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pivotTables/pivotTable5.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pivotTables/pivotTable7.xml" ContentType="application/vnd.openxmlformats-officedocument.spreadsheetml.pivotTable+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user\workspace\c11\Excel\projects\"/>
    </mc:Choice>
  </mc:AlternateContent>
  <xr:revisionPtr revIDLastSave="0" documentId="13_ncr:1_{CE832A20-CE43-4D37-BCC0-B42500920E66}" xr6:coauthVersionLast="47" xr6:coauthVersionMax="47" xr10:uidLastSave="{00000000-0000-0000-0000-000000000000}"/>
  <bookViews>
    <workbookView xWindow="-108" yWindow="-108" windowWidth="23256" windowHeight="13896" firstSheet="6" activeTab="10" xr2:uid="{00000000-000D-0000-FFFF-FFFF00000000}"/>
  </bookViews>
  <sheets>
    <sheet name="Top 10 Causes of Death" sheetId="4" r:id="rId1"/>
    <sheet name="# of Deaths per Year " sheetId="5" r:id="rId2"/>
    <sheet name="# Deaths per Yr and Mo" sheetId="6" r:id="rId3"/>
    <sheet name="# Deaths by Decade and Gender" sheetId="19" r:id="rId4"/>
    <sheet name="Race" sheetId="20" r:id="rId5"/>
    <sheet name="Adult or Infant" sheetId="22" r:id="rId6"/>
    <sheet name="Adult or Infant 2" sheetId="23" r:id="rId7"/>
    <sheet name="Sheet23" sheetId="24" r:id="rId8"/>
    <sheet name="Sheet25" sheetId="26" r:id="rId9"/>
    <sheet name="Sheet26" sheetId="27" r:id="rId10"/>
    <sheet name="Merged" sheetId="3" r:id="rId11"/>
    <sheet name="Historic_Nashville_City_Cemeter" sheetId="1" r:id="rId12"/>
  </sheets>
  <definedNames>
    <definedName name="_xlnm._FilterDatabase" localSheetId="3" hidden="1">'# Deaths by Decade and Gender'!$A$4:$E$19</definedName>
    <definedName name="_xlnm._FilterDatabase" localSheetId="6" hidden="1">'Adult or Infant 2'!$A$4:$E$20</definedName>
    <definedName name="_xlnm._FilterDatabase" localSheetId="4" hidden="1">Race!$A$3:$B$13</definedName>
    <definedName name="_xlnm._FilterDatabase" localSheetId="0" hidden="1">'Top 10 Causes of Death'!$A$3:$B$1891</definedName>
    <definedName name="_xlcn.WorksheetConnection_MergedA1R197461" hidden="1">Merged!$A$1:$S$19746</definedName>
    <definedName name="Burial_Year">Merged!$G$2:$G$19746</definedName>
  </definedNames>
  <calcPr calcId="191029"/>
  <pivotCaches>
    <pivotCache cacheId="117" r:id="rId13"/>
    <pivotCache cacheId="106" r:id="rId14"/>
    <pivotCache cacheId="121" r:id="rId15"/>
  </pivotCaches>
  <extLst>
    <ext xmlns:x15="http://schemas.microsoft.com/office/spreadsheetml/2010/11/main" uri="{FCE2AD5D-F65C-4FA6-A056-5C36A1767C68}">
      <x15:dataModel>
        <x15:modelTables>
          <x15:modelTable id="Range" name="Range" connection="WorksheetConnection_Merged!$A$1:$R$1974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250" i="3" l="1"/>
  <c r="O4160" i="3"/>
  <c r="O13227" i="3"/>
  <c r="O13228" i="3"/>
  <c r="O9224" i="3"/>
  <c r="O13229" i="3"/>
  <c r="O12196" i="3"/>
  <c r="O9226" i="3"/>
  <c r="O9225" i="3"/>
  <c r="O9227" i="3"/>
  <c r="O11261" i="3"/>
  <c r="O11260" i="3"/>
  <c r="O1251" i="3"/>
  <c r="O1252" i="3"/>
  <c r="O11262" i="3"/>
  <c r="O9228" i="3"/>
  <c r="O4161" i="3"/>
  <c r="O12197" i="3"/>
  <c r="O12667" i="3"/>
  <c r="O12999" i="3"/>
  <c r="O11263" i="3"/>
  <c r="O9229" i="3"/>
  <c r="O9230" i="3"/>
  <c r="O11264" i="3"/>
  <c r="O11265" i="3"/>
  <c r="O11266" i="3"/>
  <c r="O13230" i="3"/>
  <c r="O4162" i="3"/>
  <c r="O12198" i="3"/>
  <c r="O11269" i="3"/>
  <c r="O11268" i="3"/>
  <c r="O11267" i="3"/>
  <c r="O9231" i="3"/>
  <c r="O4177" i="3"/>
  <c r="O4178" i="3"/>
  <c r="O4179" i="3"/>
  <c r="O4163" i="3"/>
  <c r="O4180" i="3"/>
  <c r="O4181" i="3"/>
  <c r="O4173" i="3"/>
  <c r="O4174" i="3"/>
  <c r="O4175" i="3"/>
  <c r="O4176" i="3"/>
  <c r="O4170" i="3"/>
  <c r="O4171" i="3"/>
  <c r="O4172" i="3"/>
  <c r="O4164" i="3"/>
  <c r="O4165" i="3"/>
  <c r="O4166" i="3"/>
  <c r="O4167" i="3"/>
  <c r="O4168" i="3"/>
  <c r="O16493" i="3"/>
  <c r="O4169" i="3"/>
  <c r="O4182" i="3"/>
  <c r="O4183" i="3"/>
  <c r="O9232" i="3"/>
  <c r="O9233" i="3"/>
  <c r="O7" i="3"/>
  <c r="O9234" i="3"/>
  <c r="O9235" i="3"/>
  <c r="O4184" i="3"/>
  <c r="O4185" i="3"/>
  <c r="O9236" i="3"/>
  <c r="O9237" i="3"/>
  <c r="O9238" i="3"/>
  <c r="O13231" i="3"/>
  <c r="O9239" i="3"/>
  <c r="O12199" i="3"/>
  <c r="O11270" i="3"/>
  <c r="O11271" i="3"/>
  <c r="O11274" i="3"/>
  <c r="O11272" i="3"/>
  <c r="O11273" i="3"/>
  <c r="O12200" i="3"/>
  <c r="O9240" i="3"/>
  <c r="O4186" i="3"/>
  <c r="O13232" i="3"/>
  <c r="O13407" i="3"/>
  <c r="O13233" i="3"/>
  <c r="O13408" i="3"/>
  <c r="O13000" i="3"/>
  <c r="O13001" i="3"/>
  <c r="O9241" i="3"/>
  <c r="O13234" i="3"/>
  <c r="O13002" i="3"/>
  <c r="O13409" i="3"/>
  <c r="O11275" i="3"/>
  <c r="O11276" i="3"/>
  <c r="O9242" i="3"/>
  <c r="O1253" i="3"/>
  <c r="O14373" i="3"/>
  <c r="O1254" i="3"/>
  <c r="O9243" i="3"/>
  <c r="O1255" i="3"/>
  <c r="O14374" i="3"/>
  <c r="O1256" i="3"/>
  <c r="O1257" i="3"/>
  <c r="O14375" i="3"/>
  <c r="O14376" i="3"/>
  <c r="O1258" i="3"/>
  <c r="O1263" i="3"/>
  <c r="O1262" i="3"/>
  <c r="O1260" i="3"/>
  <c r="O14377" i="3"/>
  <c r="O1261" i="3"/>
  <c r="O1259" i="3"/>
  <c r="O14378" i="3"/>
  <c r="O14379" i="3"/>
  <c r="O1264" i="3"/>
  <c r="O1265" i="3"/>
  <c r="O1266" i="3"/>
  <c r="O14380" i="3"/>
  <c r="O1267" i="3"/>
  <c r="O1268" i="3"/>
  <c r="O1269" i="3"/>
  <c r="O1270" i="3"/>
  <c r="O14381" i="3"/>
  <c r="O1271" i="3"/>
  <c r="O14382" i="3"/>
  <c r="O1276" i="3"/>
  <c r="O1273" i="3"/>
  <c r="O1272" i="3"/>
  <c r="O1275" i="3"/>
  <c r="O1274" i="3"/>
  <c r="O1277" i="3"/>
  <c r="O1278" i="3"/>
  <c r="O1279" i="3"/>
  <c r="O4187" i="3"/>
  <c r="O9244" i="3"/>
  <c r="O16494" i="3"/>
  <c r="O14383" i="3"/>
  <c r="O16495" i="3"/>
  <c r="O14385" i="3"/>
  <c r="O14384" i="3"/>
  <c r="O16496" i="3"/>
  <c r="O14386" i="3"/>
  <c r="O4190" i="3"/>
  <c r="O16497" i="3"/>
  <c r="O4189" i="3"/>
  <c r="O4188" i="3"/>
  <c r="O1280" i="3"/>
  <c r="O1281" i="3"/>
  <c r="O4191" i="3"/>
  <c r="O16500" i="3"/>
  <c r="O16501" i="3"/>
  <c r="O16502" i="3"/>
  <c r="O16498" i="3"/>
  <c r="O4192" i="3"/>
  <c r="O16499" i="3"/>
  <c r="O14387" i="3"/>
  <c r="O1282" i="3"/>
  <c r="O14388" i="3"/>
  <c r="O14389" i="3"/>
  <c r="O4194" i="3"/>
  <c r="O4193" i="3"/>
  <c r="O16503" i="3"/>
  <c r="O4198" i="3"/>
  <c r="O4203" i="3"/>
  <c r="O16506" i="3"/>
  <c r="O4199" i="3"/>
  <c r="O4200" i="3"/>
  <c r="O4195" i="3"/>
  <c r="O4201" i="3"/>
  <c r="O4196" i="3"/>
  <c r="O16504" i="3"/>
  <c r="O4197" i="3"/>
  <c r="O16505" i="3"/>
  <c r="O4202" i="3"/>
  <c r="O1283" i="3"/>
  <c r="O1284" i="3"/>
  <c r="O14391" i="3"/>
  <c r="O14390" i="3"/>
  <c r="O16507" i="3"/>
  <c r="O16508" i="3"/>
  <c r="O14392" i="3"/>
  <c r="O4204" i="3"/>
  <c r="O1285" i="3"/>
  <c r="O4205" i="3"/>
  <c r="O12201" i="3"/>
  <c r="O13410" i="3"/>
  <c r="O9" i="3"/>
  <c r="O8" i="3"/>
  <c r="O13650" i="3"/>
  <c r="O13003" i="3"/>
  <c r="O11277" i="3"/>
  <c r="O12202" i="3"/>
  <c r="O11278" i="3"/>
  <c r="O13235" i="3"/>
  <c r="O11279" i="3"/>
  <c r="O13563" i="3"/>
  <c r="O4206" i="3"/>
  <c r="O13004" i="3"/>
  <c r="O1286" i="3"/>
  <c r="O14393" i="3"/>
  <c r="O11280" i="3"/>
  <c r="O11281" i="3"/>
  <c r="O4207" i="3"/>
  <c r="O13236" i="3"/>
  <c r="O13411" i="3"/>
  <c r="O11282" i="3"/>
  <c r="O11283" i="3"/>
  <c r="O11284" i="3"/>
  <c r="O1287" i="3"/>
  <c r="O4208" i="3"/>
  <c r="O12668" i="3"/>
  <c r="O4209" i="3"/>
  <c r="O4210" i="3"/>
  <c r="O4211" i="3"/>
  <c r="O4213" i="3"/>
  <c r="O4214" i="3"/>
  <c r="O4212" i="3"/>
  <c r="O4215" i="3"/>
  <c r="O11285" i="3"/>
  <c r="O11286" i="3"/>
  <c r="O10" i="3"/>
  <c r="O11287" i="3"/>
  <c r="O11288" i="3"/>
  <c r="O1288" i="3"/>
  <c r="O14394" i="3"/>
  <c r="O1289" i="3"/>
  <c r="O1290" i="3"/>
  <c r="O12669" i="3"/>
  <c r="O1291" i="3"/>
  <c r="O1292" i="3"/>
  <c r="O4216" i="3"/>
  <c r="O4217" i="3"/>
  <c r="O1293" i="3"/>
  <c r="O13412" i="3"/>
  <c r="O13414" i="3"/>
  <c r="O13415" i="3"/>
  <c r="O13413" i="3"/>
  <c r="O13237" i="3"/>
  <c r="O13005" i="3"/>
  <c r="O13006" i="3"/>
  <c r="O12670" i="3"/>
  <c r="O12671" i="3"/>
  <c r="O12203" i="3"/>
  <c r="O11291" i="3"/>
  <c r="O11290" i="3"/>
  <c r="O11289" i="3"/>
  <c r="O9248" i="3"/>
  <c r="O9245" i="3"/>
  <c r="O9246" i="3"/>
  <c r="O9247" i="3"/>
  <c r="O4220" i="3"/>
  <c r="O4221" i="3"/>
  <c r="O4232" i="3"/>
  <c r="O4231" i="3"/>
  <c r="O4229" i="3"/>
  <c r="O4230" i="3"/>
  <c r="O4227" i="3"/>
  <c r="O4228" i="3"/>
  <c r="O4219" i="3"/>
  <c r="O4218" i="3"/>
  <c r="O4222" i="3"/>
  <c r="O4223" i="3"/>
  <c r="O4224" i="3"/>
  <c r="O4225" i="3"/>
  <c r="O4226" i="3"/>
  <c r="O1312" i="3"/>
  <c r="O1299" i="3"/>
  <c r="O1313" i="3"/>
  <c r="O1300" i="3"/>
  <c r="O1314" i="3"/>
  <c r="O1311" i="3"/>
  <c r="O1307" i="3"/>
  <c r="O1308" i="3"/>
  <c r="O1309" i="3"/>
  <c r="O1310" i="3"/>
  <c r="O1296" i="3"/>
  <c r="O1305" i="3"/>
  <c r="O1297" i="3"/>
  <c r="O1306" i="3"/>
  <c r="O1298" i="3"/>
  <c r="O1295" i="3"/>
  <c r="O1302" i="3"/>
  <c r="O1303" i="3"/>
  <c r="O1304" i="3"/>
  <c r="O1301" i="3"/>
  <c r="O1294" i="3"/>
  <c r="O11" i="3"/>
  <c r="O4233" i="3"/>
  <c r="O4234" i="3"/>
  <c r="O13007" i="3"/>
  <c r="O12672" i="3"/>
  <c r="O13416" i="3"/>
  <c r="O4235" i="3"/>
  <c r="O1315" i="3"/>
  <c r="O4236" i="3"/>
  <c r="O11292" i="3"/>
  <c r="O13008" i="3"/>
  <c r="O13009" i="3"/>
  <c r="O12673" i="3"/>
  <c r="O4237" i="3"/>
  <c r="O13238" i="3"/>
  <c r="O9249" i="3"/>
  <c r="O12674" i="3"/>
  <c r="O13239" i="3"/>
  <c r="O12" i="3"/>
  <c r="O12675" i="3"/>
  <c r="O13" i="3"/>
  <c r="O14" i="3"/>
  <c r="O13240" i="3"/>
  <c r="O13010" i="3"/>
  <c r="O12676" i="3"/>
  <c r="O9253" i="3"/>
  <c r="O9251" i="3"/>
  <c r="O9250" i="3"/>
  <c r="O9252" i="3"/>
  <c r="O4239" i="3"/>
  <c r="O4240" i="3"/>
  <c r="O4238" i="3"/>
  <c r="O4241" i="3"/>
  <c r="O4242" i="3"/>
  <c r="O4243" i="3"/>
  <c r="O1316" i="3"/>
  <c r="O1322" i="3"/>
  <c r="O1323" i="3"/>
  <c r="O1317" i="3"/>
  <c r="O1321" i="3"/>
  <c r="O1318" i="3"/>
  <c r="O1319" i="3"/>
  <c r="O1320" i="3"/>
  <c r="O21" i="3"/>
  <c r="O15" i="3"/>
  <c r="O22" i="3"/>
  <c r="O23" i="3"/>
  <c r="O24" i="3"/>
  <c r="O19" i="3"/>
  <c r="O20" i="3"/>
  <c r="O17" i="3"/>
  <c r="O18" i="3"/>
  <c r="O16" i="3"/>
  <c r="O13011" i="3"/>
  <c r="O12677" i="3"/>
  <c r="O4244" i="3"/>
  <c r="O13012" i="3"/>
  <c r="O13417" i="3"/>
  <c r="O11293" i="3"/>
  <c r="O13013" i="3"/>
  <c r="O13418" i="3"/>
  <c r="O4245" i="3"/>
  <c r="O16509" i="3"/>
  <c r="O9254" i="3"/>
  <c r="O4246" i="3"/>
  <c r="O11294" i="3"/>
  <c r="O11295" i="3"/>
  <c r="O12678" i="3"/>
  <c r="O12205" i="3"/>
  <c r="O12206" i="3"/>
  <c r="O12204" i="3"/>
  <c r="O9256" i="3"/>
  <c r="O9255" i="3"/>
  <c r="O4249" i="3"/>
  <c r="O4247" i="3"/>
  <c r="O16510" i="3"/>
  <c r="O4248" i="3"/>
  <c r="O14395" i="3"/>
  <c r="O1325" i="3"/>
  <c r="O1324" i="3"/>
  <c r="O9257" i="3"/>
  <c r="O11296" i="3"/>
  <c r="O11298" i="3"/>
  <c r="O11297" i="3"/>
  <c r="O11299" i="3"/>
  <c r="O13419" i="3"/>
  <c r="O13014" i="3"/>
  <c r="O13420" i="3"/>
  <c r="O13015" i="3"/>
  <c r="O13241" i="3"/>
  <c r="O13242" i="3"/>
  <c r="O4250" i="3"/>
  <c r="O16511" i="3"/>
  <c r="O4251" i="3"/>
  <c r="O4252" i="3"/>
  <c r="O16512" i="3"/>
  <c r="O9258" i="3"/>
  <c r="O1326" i="3"/>
  <c r="O16513" i="3"/>
  <c r="O4253" i="3"/>
  <c r="O14396" i="3"/>
  <c r="O1327" i="3"/>
  <c r="O13243" i="3"/>
  <c r="O9259" i="3"/>
  <c r="O11300" i="3"/>
  <c r="O11301" i="3"/>
  <c r="O9260" i="3"/>
  <c r="O4254" i="3"/>
  <c r="O4255" i="3"/>
  <c r="O1328" i="3"/>
  <c r="O14397" i="3"/>
  <c r="O1329" i="3"/>
  <c r="O1330" i="3"/>
  <c r="O1331" i="3"/>
  <c r="O11302" i="3"/>
  <c r="O25" i="3"/>
  <c r="O4264" i="3"/>
  <c r="O4277" i="3"/>
  <c r="O4273" i="3"/>
  <c r="O4261" i="3"/>
  <c r="O4262" i="3"/>
  <c r="O4274" i="3"/>
  <c r="O4275" i="3"/>
  <c r="O4263" i="3"/>
  <c r="O4276" i="3"/>
  <c r="O4258" i="3"/>
  <c r="O4259" i="3"/>
  <c r="O4268" i="3"/>
  <c r="O4269" i="3"/>
  <c r="O4270" i="3"/>
  <c r="O4271" i="3"/>
  <c r="O4260" i="3"/>
  <c r="O4272" i="3"/>
  <c r="O4265" i="3"/>
  <c r="O4256" i="3"/>
  <c r="O16516" i="3"/>
  <c r="O16514" i="3"/>
  <c r="O4266" i="3"/>
  <c r="O4267" i="3"/>
  <c r="O16515" i="3"/>
  <c r="O4257" i="3"/>
  <c r="O14400" i="3"/>
  <c r="O1344" i="3"/>
  <c r="O1343" i="3"/>
  <c r="O1341" i="3"/>
  <c r="O1342" i="3"/>
  <c r="O14399" i="3"/>
  <c r="O1340" i="3"/>
  <c r="O1334" i="3"/>
  <c r="O1337" i="3"/>
  <c r="O14398" i="3"/>
  <c r="O1338" i="3"/>
  <c r="O1339" i="3"/>
  <c r="O1336" i="3"/>
  <c r="O1333" i="3"/>
  <c r="O1335" i="3"/>
  <c r="O1332" i="3"/>
  <c r="O1345" i="3"/>
  <c r="O4278" i="3"/>
  <c r="O4279" i="3"/>
  <c r="O1346" i="3"/>
  <c r="O26" i="3"/>
  <c r="O9261" i="3"/>
  <c r="O4287" i="3"/>
  <c r="O4281" i="3"/>
  <c r="O4284" i="3"/>
  <c r="O4280" i="3"/>
  <c r="O4285" i="3"/>
  <c r="O16517" i="3"/>
  <c r="O4286" i="3"/>
  <c r="O16518" i="3"/>
  <c r="O4282" i="3"/>
  <c r="O4283" i="3"/>
  <c r="O11303" i="3"/>
  <c r="O1347" i="3"/>
  <c r="O13244" i="3"/>
  <c r="O27" i="3"/>
  <c r="O1348" i="3"/>
  <c r="O28" i="3"/>
  <c r="O13245" i="3"/>
  <c r="O12207" i="3"/>
  <c r="O12680" i="3"/>
  <c r="O12679" i="3"/>
  <c r="O12208" i="3"/>
  <c r="O12209" i="3"/>
  <c r="O11304" i="3"/>
  <c r="O9262" i="3"/>
  <c r="O1349" i="3"/>
  <c r="O4288" i="3"/>
  <c r="O19215" i="3"/>
  <c r="O4291" i="3"/>
  <c r="O4289" i="3"/>
  <c r="O16528" i="3"/>
  <c r="O16529" i="3"/>
  <c r="O16530" i="3"/>
  <c r="O16537" i="3"/>
  <c r="O4290" i="3"/>
  <c r="O16521" i="3"/>
  <c r="O16522" i="3"/>
  <c r="O16523" i="3"/>
  <c r="O16535" i="3"/>
  <c r="O16536" i="3"/>
  <c r="O16524" i="3"/>
  <c r="O16525" i="3"/>
  <c r="O16526" i="3"/>
  <c r="O16527" i="3"/>
  <c r="O16534" i="3"/>
  <c r="O16519" i="3"/>
  <c r="O16520" i="3"/>
  <c r="O16531" i="3"/>
  <c r="O16532" i="3"/>
  <c r="O16533" i="3"/>
  <c r="O13421" i="3"/>
  <c r="O12681" i="3"/>
  <c r="O12682" i="3"/>
  <c r="O13564" i="3"/>
  <c r="O13565" i="3"/>
  <c r="O13566" i="3"/>
  <c r="O13567" i="3"/>
  <c r="O13568" i="3"/>
  <c r="O4292" i="3"/>
  <c r="O4293" i="3"/>
  <c r="O16538" i="3"/>
  <c r="O16539" i="3"/>
  <c r="O14401" i="3"/>
  <c r="O12210" i="3"/>
  <c r="O19719" i="3"/>
  <c r="O9263" i="3"/>
  <c r="O13017" i="3"/>
  <c r="O13016" i="3"/>
  <c r="O12684" i="3"/>
  <c r="O12683" i="3"/>
  <c r="O4294" i="3"/>
  <c r="O16540" i="3"/>
  <c r="O12685" i="3"/>
  <c r="O13569" i="3"/>
  <c r="O16541" i="3"/>
  <c r="O14402" i="3"/>
  <c r="O4295" i="3"/>
  <c r="O12690" i="3"/>
  <c r="O12687" i="3"/>
  <c r="O12692" i="3"/>
  <c r="O12691" i="3"/>
  <c r="O12688" i="3"/>
  <c r="O12689" i="3"/>
  <c r="O12219" i="3"/>
  <c r="O12218" i="3"/>
  <c r="O9279" i="3"/>
  <c r="O13018" i="3"/>
  <c r="O12693" i="3"/>
  <c r="O9280" i="3"/>
  <c r="O11308" i="3"/>
  <c r="O13019" i="3"/>
  <c r="O13246" i="3"/>
  <c r="O11309" i="3"/>
  <c r="O13422" i="3"/>
  <c r="O13247" i="3"/>
  <c r="O13020" i="3"/>
  <c r="O12694" i="3"/>
  <c r="O12695" i="3"/>
  <c r="O9281" i="3"/>
  <c r="O13248" i="3"/>
  <c r="O13249" i="3"/>
  <c r="O13570" i="3"/>
  <c r="O1372" i="3"/>
  <c r="O1373" i="3"/>
  <c r="O4365" i="3"/>
  <c r="O13423" i="3"/>
  <c r="O9282" i="3"/>
  <c r="O11310" i="3"/>
  <c r="O11311" i="3"/>
  <c r="O13424" i="3"/>
  <c r="O13250" i="3"/>
  <c r="O13251" i="3"/>
  <c r="O12696" i="3"/>
  <c r="O1374" i="3"/>
  <c r="O12699" i="3"/>
  <c r="O12698" i="3"/>
  <c r="O12697" i="3"/>
  <c r="O12223" i="3"/>
  <c r="O12224" i="3"/>
  <c r="O12226" i="3"/>
  <c r="O12225" i="3"/>
  <c r="O12221" i="3"/>
  <c r="O12222" i="3"/>
  <c r="O12220" i="3"/>
  <c r="O11314" i="3"/>
  <c r="O11315" i="3"/>
  <c r="O11312" i="3"/>
  <c r="O11313" i="3"/>
  <c r="O9284" i="3"/>
  <c r="O9283" i="3"/>
  <c r="O4366" i="3"/>
  <c r="O16645" i="3"/>
  <c r="O4367" i="3"/>
  <c r="O1375" i="3"/>
  <c r="O9285" i="3"/>
  <c r="O4368" i="3"/>
  <c r="O1377" i="3"/>
  <c r="O1378" i="3"/>
  <c r="O1376" i="3"/>
  <c r="O13021" i="3"/>
  <c r="O16647" i="3"/>
  <c r="O4370" i="3"/>
  <c r="O16646" i="3"/>
  <c r="O4369" i="3"/>
  <c r="O4371" i="3"/>
  <c r="O1379" i="3"/>
  <c r="O13425" i="3"/>
  <c r="O13427" i="3"/>
  <c r="O13426" i="3"/>
  <c r="O13252" i="3"/>
  <c r="O13022" i="3"/>
  <c r="O13253" i="3"/>
  <c r="O13428" i="3"/>
  <c r="O13429" i="3"/>
  <c r="O14466" i="3"/>
  <c r="O1380" i="3"/>
  <c r="O13571" i="3"/>
  <c r="O13023" i="3"/>
  <c r="O4372" i="3"/>
  <c r="O13254" i="3"/>
  <c r="O12700" i="3"/>
  <c r="O12227" i="3"/>
  <c r="O9286" i="3"/>
  <c r="O4373" i="3"/>
  <c r="O9287" i="3"/>
  <c r="O4374" i="3"/>
  <c r="O16648" i="3"/>
  <c r="O4375" i="3"/>
  <c r="O4376" i="3"/>
  <c r="O4377" i="3"/>
  <c r="O12701" i="3"/>
  <c r="O12229" i="3"/>
  <c r="O12228" i="3"/>
  <c r="O9288" i="3"/>
  <c r="O9289" i="3"/>
  <c r="O19230" i="3"/>
  <c r="O4378" i="3"/>
  <c r="O1383" i="3"/>
  <c r="O1382" i="3"/>
  <c r="O14467" i="3"/>
  <c r="O1381" i="3"/>
  <c r="O13688" i="3"/>
  <c r="O38" i="3"/>
  <c r="O37" i="3"/>
  <c r="O13687" i="3"/>
  <c r="O39" i="3"/>
  <c r="O40" i="3"/>
  <c r="O41" i="3"/>
  <c r="O12231" i="3"/>
  <c r="O12230" i="3"/>
  <c r="O1385" i="3"/>
  <c r="O1384" i="3"/>
  <c r="O4382" i="3"/>
  <c r="O4385" i="3"/>
  <c r="O4380" i="3"/>
  <c r="O4384" i="3"/>
  <c r="O4381" i="3"/>
  <c r="O4383" i="3"/>
  <c r="O4379" i="3"/>
  <c r="O16649" i="3"/>
  <c r="O9292" i="3"/>
  <c r="O9290" i="3"/>
  <c r="O9291" i="3"/>
  <c r="O4386" i="3"/>
  <c r="O16651" i="3"/>
  <c r="O16650" i="3"/>
  <c r="O4387" i="3"/>
  <c r="O4389" i="3"/>
  <c r="O4388" i="3"/>
  <c r="O14471" i="3"/>
  <c r="O1392" i="3"/>
  <c r="O1393" i="3"/>
  <c r="O1390" i="3"/>
  <c r="O14469" i="3"/>
  <c r="O1391" i="3"/>
  <c r="O1389" i="3"/>
  <c r="O14468" i="3"/>
  <c r="O1394" i="3"/>
  <c r="O1395" i="3"/>
  <c r="O1396" i="3"/>
  <c r="O1388" i="3"/>
  <c r="O1397" i="3"/>
  <c r="O1386" i="3"/>
  <c r="O1387" i="3"/>
  <c r="O14470" i="3"/>
  <c r="O4390" i="3"/>
  <c r="O4391" i="3"/>
  <c r="O1398" i="3"/>
  <c r="O42" i="3"/>
  <c r="O14472" i="3"/>
  <c r="O13024" i="3"/>
  <c r="O13025" i="3"/>
  <c r="O43" i="3"/>
  <c r="O4392" i="3"/>
  <c r="O13669" i="3"/>
  <c r="O13651" i="3"/>
  <c r="O13652" i="3"/>
  <c r="O13635" i="3"/>
  <c r="O13634" i="3"/>
  <c r="O13573" i="3"/>
  <c r="O13574" i="3"/>
  <c r="O13572" i="3"/>
  <c r="O13430" i="3"/>
  <c r="O13255" i="3"/>
  <c r="O13258" i="3"/>
  <c r="O13257" i="3"/>
  <c r="O13256" i="3"/>
  <c r="O13027" i="3"/>
  <c r="O13026" i="3"/>
  <c r="O12702" i="3"/>
  <c r="O12706" i="3"/>
  <c r="O12713" i="3"/>
  <c r="O12714" i="3"/>
  <c r="O12711" i="3"/>
  <c r="O12704" i="3"/>
  <c r="O12712" i="3"/>
  <c r="O12710" i="3"/>
  <c r="O12708" i="3"/>
  <c r="O12705" i="3"/>
  <c r="O12707" i="3"/>
  <c r="O12709" i="3"/>
  <c r="O12703" i="3"/>
  <c r="O12235" i="3"/>
  <c r="O12234" i="3"/>
  <c r="O12233" i="3"/>
  <c r="O12232" i="3"/>
  <c r="O11318" i="3"/>
  <c r="O11319" i="3"/>
  <c r="O11322" i="3"/>
  <c r="O11320" i="3"/>
  <c r="O11316" i="3"/>
  <c r="O11317" i="3"/>
  <c r="O11321" i="3"/>
  <c r="O9305" i="3"/>
  <c r="O9301" i="3"/>
  <c r="O9304" i="3"/>
  <c r="O9300" i="3"/>
  <c r="O9303" i="3"/>
  <c r="O9295" i="3"/>
  <c r="O9296" i="3"/>
  <c r="O9297" i="3"/>
  <c r="O9298" i="3"/>
  <c r="O9299" i="3"/>
  <c r="O9302" i="3"/>
  <c r="O9293" i="3"/>
  <c r="O9294" i="3"/>
  <c r="O4410" i="3"/>
  <c r="O4403" i="3"/>
  <c r="O4404" i="3"/>
  <c r="O4405" i="3"/>
  <c r="O4402" i="3"/>
  <c r="O4401" i="3"/>
  <c r="O4409" i="3"/>
  <c r="O16652" i="3"/>
  <c r="O16653" i="3"/>
  <c r="O4396" i="3"/>
  <c r="O4397" i="3"/>
  <c r="O4398" i="3"/>
  <c r="O4399" i="3"/>
  <c r="O4400" i="3"/>
  <c r="O4408" i="3"/>
  <c r="O4406" i="3"/>
  <c r="O4407" i="3"/>
  <c r="O4394" i="3"/>
  <c r="O4395" i="3"/>
  <c r="O4393" i="3"/>
  <c r="O1414" i="3"/>
  <c r="O1415" i="3"/>
  <c r="O1416" i="3"/>
  <c r="O1411" i="3"/>
  <c r="O1418" i="3"/>
  <c r="O1412" i="3"/>
  <c r="O1419" i="3"/>
  <c r="O1413" i="3"/>
  <c r="O1417" i="3"/>
  <c r="O1410" i="3"/>
  <c r="O1409" i="3"/>
  <c r="O1405" i="3"/>
  <c r="O1406" i="3"/>
  <c r="O1407" i="3"/>
  <c r="O1408" i="3"/>
  <c r="O1402" i="3"/>
  <c r="O1403" i="3"/>
  <c r="O1404" i="3"/>
  <c r="O1399" i="3"/>
  <c r="O1400" i="3"/>
  <c r="O1401" i="3"/>
  <c r="O44" i="3"/>
  <c r="O11323" i="3"/>
  <c r="O13653" i="3"/>
  <c r="O13028" i="3"/>
  <c r="O13259" i="3"/>
  <c r="O12715" i="3"/>
  <c r="O12716" i="3"/>
  <c r="O9306" i="3"/>
  <c r="O13260" i="3"/>
  <c r="O13431" i="3"/>
  <c r="O13029" i="3"/>
  <c r="O12717" i="3"/>
  <c r="O12236" i="3"/>
  <c r="O11324" i="3"/>
  <c r="O4411" i="3"/>
  <c r="O12718" i="3"/>
  <c r="O12237" i="3"/>
  <c r="O4412" i="3"/>
  <c r="O11325" i="3"/>
  <c r="O11326" i="3"/>
  <c r="O12719" i="3"/>
  <c r="O16654" i="3"/>
  <c r="O4413" i="3"/>
  <c r="O11328" i="3"/>
  <c r="O11327" i="3"/>
  <c r="O11329" i="3"/>
  <c r="O4414" i="3"/>
  <c r="O9307" i="3"/>
  <c r="O4415" i="3"/>
  <c r="O4416" i="3"/>
  <c r="O45" i="3"/>
  <c r="O13261" i="3"/>
  <c r="O9308" i="3"/>
  <c r="O13432" i="3"/>
  <c r="O13433" i="3"/>
  <c r="O16655" i="3"/>
  <c r="O16656" i="3"/>
  <c r="O16657" i="3"/>
  <c r="O13262" i="3"/>
  <c r="O4417" i="3"/>
  <c r="O13434" i="3"/>
  <c r="O13435" i="3"/>
  <c r="O13436" i="3"/>
  <c r="O4418" i="3"/>
  <c r="O4419" i="3"/>
  <c r="O11331" i="3"/>
  <c r="O11330" i="3"/>
  <c r="O11332" i="3"/>
  <c r="O13437" i="3"/>
  <c r="O13438" i="3"/>
  <c r="O9309" i="3"/>
  <c r="O4420" i="3"/>
  <c r="O13439" i="3"/>
  <c r="O13440" i="3"/>
  <c r="O11333" i="3"/>
  <c r="O13441" i="3"/>
  <c r="O13575" i="3"/>
  <c r="O13442" i="3"/>
  <c r="O13263" i="3"/>
  <c r="O13443" i="3"/>
  <c r="O13444" i="3"/>
  <c r="O13445" i="3"/>
  <c r="O13446" i="3"/>
  <c r="O16658" i="3"/>
  <c r="O9310" i="3"/>
  <c r="O13264" i="3"/>
  <c r="O13447" i="3"/>
  <c r="O13636" i="3"/>
  <c r="O13265" i="3"/>
  <c r="O13266" i="3"/>
  <c r="O12720" i="3"/>
  <c r="O13267" i="3"/>
  <c r="O13268" i="3"/>
  <c r="O13030" i="3"/>
  <c r="O13031" i="3"/>
  <c r="O11334" i="3"/>
  <c r="O11335" i="3"/>
  <c r="O13448" i="3"/>
  <c r="O11336" i="3"/>
  <c r="O13576" i="3"/>
  <c r="O13449" i="3"/>
  <c r="O9311" i="3"/>
  <c r="O4440" i="3"/>
  <c r="O4441" i="3"/>
  <c r="O16661" i="3"/>
  <c r="O4436" i="3"/>
  <c r="O4426" i="3"/>
  <c r="O4437" i="3"/>
  <c r="O4438" i="3"/>
  <c r="O4427" i="3"/>
  <c r="O4439" i="3"/>
  <c r="O4423" i="3"/>
  <c r="O4424" i="3"/>
  <c r="O4425" i="3"/>
  <c r="O4433" i="3"/>
  <c r="O4434" i="3"/>
  <c r="O4435" i="3"/>
  <c r="O16659" i="3"/>
  <c r="O4421" i="3"/>
  <c r="O16660" i="3"/>
  <c r="O4428" i="3"/>
  <c r="O4422" i="3"/>
  <c r="O4429" i="3"/>
  <c r="O4430" i="3"/>
  <c r="O4431" i="3"/>
  <c r="O4432" i="3"/>
  <c r="O4442" i="3"/>
  <c r="O4443" i="3"/>
  <c r="O4446" i="3"/>
  <c r="O4447" i="3"/>
  <c r="O4444" i="3"/>
  <c r="O4445" i="3"/>
  <c r="O4448" i="3"/>
  <c r="O13450" i="3"/>
  <c r="O13451" i="3"/>
  <c r="O14473" i="3"/>
  <c r="O19231" i="3"/>
  <c r="O13689" i="3"/>
  <c r="O46" i="3"/>
  <c r="O4449" i="3"/>
  <c r="O9312" i="3"/>
  <c r="O4450" i="3"/>
  <c r="O9313" i="3"/>
  <c r="O4454" i="3"/>
  <c r="O4451" i="3"/>
  <c r="O4452" i="3"/>
  <c r="O4453" i="3"/>
  <c r="O9331" i="3"/>
  <c r="O9330" i="3"/>
  <c r="O9329" i="3"/>
  <c r="O9323" i="3"/>
  <c r="O9324" i="3"/>
  <c r="O9325" i="3"/>
  <c r="O9326" i="3"/>
  <c r="O9327" i="3"/>
  <c r="O9328" i="3"/>
  <c r="O9318" i="3"/>
  <c r="O9319" i="3"/>
  <c r="O9320" i="3"/>
  <c r="O9321" i="3"/>
  <c r="O9322" i="3"/>
  <c r="O9316" i="3"/>
  <c r="O9317" i="3"/>
  <c r="O9314" i="3"/>
  <c r="O9315" i="3"/>
  <c r="O4501" i="3"/>
  <c r="O4502" i="3"/>
  <c r="O4503" i="3"/>
  <c r="O4504" i="3"/>
  <c r="O4505" i="3"/>
  <c r="O4506" i="3"/>
  <c r="O4498" i="3"/>
  <c r="O4499" i="3"/>
  <c r="O4500" i="3"/>
  <c r="O4490" i="3"/>
  <c r="O4491" i="3"/>
  <c r="O4492" i="3"/>
  <c r="O4493" i="3"/>
  <c r="O4494" i="3"/>
  <c r="O4495" i="3"/>
  <c r="O4496" i="3"/>
  <c r="O4497" i="3"/>
  <c r="O4477" i="3"/>
  <c r="O4478" i="3"/>
  <c r="O4479" i="3"/>
  <c r="O4480" i="3"/>
  <c r="O4481" i="3"/>
  <c r="O4482" i="3"/>
  <c r="O4483" i="3"/>
  <c r="O4484" i="3"/>
  <c r="O4485" i="3"/>
  <c r="O4486" i="3"/>
  <c r="O4487" i="3"/>
  <c r="O4488" i="3"/>
  <c r="O4489" i="3"/>
  <c r="O4470" i="3"/>
  <c r="O4471" i="3"/>
  <c r="O4472" i="3"/>
  <c r="O4473" i="3"/>
  <c r="O4474" i="3"/>
  <c r="O4475" i="3"/>
  <c r="O4476" i="3"/>
  <c r="O4463" i="3"/>
  <c r="O4464" i="3"/>
  <c r="O4465" i="3"/>
  <c r="O4466" i="3"/>
  <c r="O4467" i="3"/>
  <c r="O4468" i="3"/>
  <c r="O4469" i="3"/>
  <c r="O4459" i="3"/>
  <c r="O4460" i="3"/>
  <c r="O4461" i="3"/>
  <c r="O4462" i="3"/>
  <c r="O4455" i="3"/>
  <c r="O4456" i="3"/>
  <c r="O4457" i="3"/>
  <c r="O4458" i="3"/>
  <c r="O1454" i="3"/>
  <c r="O1455" i="3"/>
  <c r="O1451" i="3"/>
  <c r="O1452" i="3"/>
  <c r="O1453" i="3"/>
  <c r="O1445" i="3"/>
  <c r="O1446" i="3"/>
  <c r="O1447" i="3"/>
  <c r="O1448" i="3"/>
  <c r="O1449" i="3"/>
  <c r="O1450" i="3"/>
  <c r="O1441" i="3"/>
  <c r="O1442" i="3"/>
  <c r="O1443" i="3"/>
  <c r="O1444" i="3"/>
  <c r="O1436" i="3"/>
  <c r="O1437" i="3"/>
  <c r="O1438" i="3"/>
  <c r="O1439" i="3"/>
  <c r="O1440" i="3"/>
  <c r="O1433" i="3"/>
  <c r="O1434" i="3"/>
  <c r="O1435" i="3"/>
  <c r="O1429" i="3"/>
  <c r="O1430" i="3"/>
  <c r="O1431" i="3"/>
  <c r="O1432" i="3"/>
  <c r="O1424" i="3"/>
  <c r="O1425" i="3"/>
  <c r="O1426" i="3"/>
  <c r="O1427" i="3"/>
  <c r="O1428" i="3"/>
  <c r="O1420" i="3"/>
  <c r="O1421" i="3"/>
  <c r="O1422" i="3"/>
  <c r="O1423" i="3"/>
  <c r="O58" i="3"/>
  <c r="O59" i="3"/>
  <c r="O60" i="3"/>
  <c r="O61" i="3"/>
  <c r="O62" i="3"/>
  <c r="O63" i="3"/>
  <c r="O64" i="3"/>
  <c r="O65" i="3"/>
  <c r="O66" i="3"/>
  <c r="O67" i="3"/>
  <c r="O68" i="3"/>
  <c r="O50" i="3"/>
  <c r="O51" i="3"/>
  <c r="O52" i="3"/>
  <c r="O53" i="3"/>
  <c r="O54" i="3"/>
  <c r="O55" i="3"/>
  <c r="O56" i="3"/>
  <c r="O57" i="3"/>
  <c r="O47" i="3"/>
  <c r="O48" i="3"/>
  <c r="O49" i="3"/>
  <c r="O70" i="3"/>
  <c r="O69" i="3"/>
  <c r="O11337" i="3"/>
  <c r="O4523" i="3"/>
  <c r="O4524" i="3"/>
  <c r="O4522" i="3"/>
  <c r="O4517" i="3"/>
  <c r="O4518" i="3"/>
  <c r="O4519" i="3"/>
  <c r="O4520" i="3"/>
  <c r="O4521" i="3"/>
  <c r="O4508" i="3"/>
  <c r="O4509" i="3"/>
  <c r="O4510" i="3"/>
  <c r="O4511" i="3"/>
  <c r="O4512" i="3"/>
  <c r="O4513" i="3"/>
  <c r="O4514" i="3"/>
  <c r="O4515" i="3"/>
  <c r="O4516" i="3"/>
  <c r="O4507" i="3"/>
  <c r="O1459" i="3"/>
  <c r="O1456" i="3"/>
  <c r="O1457" i="3"/>
  <c r="O1458" i="3"/>
  <c r="O4525" i="3"/>
  <c r="O12721" i="3"/>
  <c r="O11340" i="3"/>
  <c r="O11341" i="3"/>
  <c r="O11339" i="3"/>
  <c r="O11342" i="3"/>
  <c r="O11338" i="3"/>
  <c r="O9340" i="3"/>
  <c r="O9339" i="3"/>
  <c r="O9335" i="3"/>
  <c r="O9336" i="3"/>
  <c r="O9337" i="3"/>
  <c r="O9338" i="3"/>
  <c r="O9334" i="3"/>
  <c r="O9332" i="3"/>
  <c r="O9333" i="3"/>
  <c r="O4529" i="3"/>
  <c r="O4527" i="3"/>
  <c r="O4528" i="3"/>
  <c r="O4526" i="3"/>
  <c r="O4530" i="3"/>
  <c r="O4531" i="3"/>
  <c r="O16662" i="3"/>
  <c r="O4533" i="3"/>
  <c r="O16663" i="3"/>
  <c r="O4532" i="3"/>
  <c r="O14475" i="3"/>
  <c r="O14476" i="3"/>
  <c r="O14477" i="3"/>
  <c r="O14474" i="3"/>
  <c r="O9341" i="3"/>
  <c r="O9342" i="3"/>
  <c r="O16664" i="3"/>
  <c r="O1460" i="3"/>
  <c r="O14478" i="3"/>
  <c r="O71" i="3"/>
  <c r="O4534" i="3"/>
  <c r="O1461" i="3"/>
  <c r="O4535" i="3"/>
  <c r="O9503" i="3"/>
  <c r="O4908" i="3"/>
  <c r="O1850" i="3"/>
  <c r="O1851" i="3"/>
  <c r="O16699" i="3"/>
  <c r="O16700" i="3"/>
  <c r="O11365" i="3"/>
  <c r="O14549" i="3"/>
  <c r="O13577" i="3"/>
  <c r="O4909" i="3"/>
  <c r="O4910" i="3"/>
  <c r="O4911" i="3"/>
  <c r="O4912" i="3"/>
  <c r="O4913" i="3"/>
  <c r="O4914" i="3"/>
  <c r="O4915" i="3"/>
  <c r="O13033" i="3"/>
  <c r="O13452" i="3"/>
  <c r="O4916" i="3"/>
  <c r="O1852" i="3"/>
  <c r="O1853" i="3"/>
  <c r="O13453" i="3"/>
  <c r="O13454" i="3"/>
  <c r="O13034" i="3"/>
  <c r="O11366" i="3"/>
  <c r="O9504" i="3"/>
  <c r="O11367" i="3"/>
  <c r="O4919" i="3"/>
  <c r="O4917" i="3"/>
  <c r="O4918" i="3"/>
  <c r="O4923" i="3"/>
  <c r="O4921" i="3"/>
  <c r="O4920" i="3"/>
  <c r="O4922" i="3"/>
  <c r="O1867" i="3"/>
  <c r="O1866" i="3"/>
  <c r="O1856" i="3"/>
  <c r="O1857" i="3"/>
  <c r="O14550" i="3"/>
  <c r="O1864" i="3"/>
  <c r="O1865" i="3"/>
  <c r="O1861" i="3"/>
  <c r="O1862" i="3"/>
  <c r="O1863" i="3"/>
  <c r="O1855" i="3"/>
  <c r="O1859" i="3"/>
  <c r="O1854" i="3"/>
  <c r="O14551" i="3"/>
  <c r="O1860" i="3"/>
  <c r="O14552" i="3"/>
  <c r="O1858" i="3"/>
  <c r="O358" i="3"/>
  <c r="O359" i="3"/>
  <c r="O360" i="3"/>
  <c r="O4924" i="3"/>
  <c r="O4925" i="3"/>
  <c r="O4926" i="3"/>
  <c r="O4927" i="3"/>
  <c r="O4928" i="3"/>
  <c r="O9505" i="3"/>
  <c r="O4929" i="3"/>
  <c r="O4930" i="3"/>
  <c r="O16701" i="3"/>
  <c r="O4931" i="3"/>
  <c r="O1868" i="3"/>
  <c r="O4932" i="3"/>
  <c r="O11369" i="3"/>
  <c r="O11368" i="3"/>
  <c r="O4933" i="3"/>
  <c r="O1869" i="3"/>
  <c r="O11370" i="3"/>
  <c r="O1870" i="3"/>
  <c r="O13455" i="3"/>
  <c r="O13456" i="3"/>
  <c r="O13457" i="3"/>
  <c r="O13036" i="3"/>
  <c r="O13035" i="3"/>
  <c r="O11371" i="3"/>
  <c r="O11372" i="3"/>
  <c r="O1871" i="3"/>
  <c r="O16702" i="3"/>
  <c r="O14553" i="3"/>
  <c r="O1872" i="3"/>
  <c r="O13269" i="3"/>
  <c r="O11373" i="3"/>
  <c r="O11374" i="3"/>
  <c r="O14554" i="3"/>
  <c r="O12244" i="3"/>
  <c r="O11375" i="3"/>
  <c r="O13037" i="3"/>
  <c r="O12725" i="3"/>
  <c r="O12246" i="3"/>
  <c r="O12247" i="3"/>
  <c r="O16797" i="3"/>
  <c r="O13270" i="3"/>
  <c r="O13038" i="3"/>
  <c r="O12248" i="3"/>
  <c r="O11376" i="3"/>
  <c r="O11377" i="3"/>
  <c r="O9525" i="3"/>
  <c r="O16798" i="3"/>
  <c r="O16799" i="3"/>
  <c r="O16800" i="3"/>
  <c r="O16802" i="3"/>
  <c r="O16803" i="3"/>
  <c r="O16801" i="3"/>
  <c r="O16804" i="3"/>
  <c r="O5125" i="3"/>
  <c r="O9526" i="3"/>
  <c r="O5126" i="3"/>
  <c r="O5127" i="3"/>
  <c r="O16805" i="3"/>
  <c r="O5128" i="3"/>
  <c r="O5129" i="3"/>
  <c r="O13458" i="3"/>
  <c r="O12252" i="3"/>
  <c r="O2155" i="3"/>
  <c r="O11378" i="3"/>
  <c r="O11379" i="3"/>
  <c r="O14730" i="3"/>
  <c r="O9570" i="3"/>
  <c r="O19304" i="3"/>
  <c r="O14731" i="3"/>
  <c r="O16883" i="3"/>
  <c r="O5264" i="3"/>
  <c r="O5265" i="3"/>
  <c r="O16884" i="3"/>
  <c r="O9571" i="3"/>
  <c r="O5281" i="3"/>
  <c r="O5280" i="3"/>
  <c r="O5271" i="3"/>
  <c r="O5277" i="3"/>
  <c r="O5278" i="3"/>
  <c r="O5279" i="3"/>
  <c r="O5268" i="3"/>
  <c r="O5269" i="3"/>
  <c r="O5270" i="3"/>
  <c r="O16885" i="3"/>
  <c r="O5272" i="3"/>
  <c r="O5273" i="3"/>
  <c r="O5274" i="3"/>
  <c r="O5275" i="3"/>
  <c r="O5266" i="3"/>
  <c r="O5267" i="3"/>
  <c r="O5276" i="3"/>
  <c r="O5282" i="3"/>
  <c r="O5283" i="3"/>
  <c r="O9572" i="3"/>
  <c r="O5284" i="3"/>
  <c r="O12727" i="3"/>
  <c r="O12254" i="3"/>
  <c r="O12253" i="3"/>
  <c r="O11380" i="3"/>
  <c r="O9574" i="3"/>
  <c r="O9575" i="3"/>
  <c r="O9581" i="3"/>
  <c r="O9580" i="3"/>
  <c r="O9578" i="3"/>
  <c r="O9579" i="3"/>
  <c r="O9577" i="3"/>
  <c r="O9573" i="3"/>
  <c r="O9576" i="3"/>
  <c r="O5288" i="3"/>
  <c r="O5285" i="3"/>
  <c r="O5289" i="3"/>
  <c r="O5290" i="3"/>
  <c r="O5291" i="3"/>
  <c r="O16887" i="3"/>
  <c r="O16886" i="3"/>
  <c r="O5286" i="3"/>
  <c r="O5287" i="3"/>
  <c r="O5292" i="3"/>
  <c r="O12255" i="3"/>
  <c r="O5293" i="3"/>
  <c r="O16888" i="3"/>
  <c r="O9582" i="3"/>
  <c r="O12257" i="3"/>
  <c r="O12256" i="3"/>
  <c r="O11381" i="3"/>
  <c r="O9584" i="3"/>
  <c r="O9583" i="3"/>
  <c r="O5295" i="3"/>
  <c r="O5294" i="3"/>
  <c r="O16889" i="3"/>
  <c r="O5296" i="3"/>
  <c r="O5297" i="3"/>
  <c r="O5298" i="3"/>
  <c r="O13042" i="3"/>
  <c r="O9585" i="3"/>
  <c r="O11382" i="3"/>
  <c r="O9586" i="3"/>
  <c r="O9587" i="3"/>
  <c r="O2156" i="3"/>
  <c r="O2157" i="3"/>
  <c r="O5299" i="3"/>
  <c r="O13043" i="3"/>
  <c r="O11385" i="3"/>
  <c r="O11386" i="3"/>
  <c r="O11389" i="3"/>
  <c r="O11384" i="3"/>
  <c r="O11388" i="3"/>
  <c r="O11383" i="3"/>
  <c r="O11387" i="3"/>
  <c r="O9597" i="3"/>
  <c r="O9598" i="3"/>
  <c r="O9599" i="3"/>
  <c r="O9596" i="3"/>
  <c r="O9595" i="3"/>
  <c r="O9589" i="3"/>
  <c r="O9590" i="3"/>
  <c r="O9593" i="3"/>
  <c r="O9594" i="3"/>
  <c r="O9592" i="3"/>
  <c r="O9591" i="3"/>
  <c r="O9588" i="3"/>
  <c r="O11391" i="3"/>
  <c r="O11390" i="3"/>
  <c r="O16890" i="3"/>
  <c r="O11392" i="3"/>
  <c r="O11393" i="3"/>
  <c r="O9600" i="3"/>
  <c r="O5300" i="3"/>
  <c r="O16891" i="3"/>
  <c r="O5301" i="3"/>
  <c r="O12728" i="3"/>
  <c r="O11401" i="3"/>
  <c r="O11396" i="3"/>
  <c r="O11404" i="3"/>
  <c r="O11402" i="3"/>
  <c r="O11403" i="3"/>
  <c r="O11400" i="3"/>
  <c r="O11397" i="3"/>
  <c r="O11398" i="3"/>
  <c r="O11399" i="3"/>
  <c r="O11395" i="3"/>
  <c r="O11394" i="3"/>
  <c r="O9601" i="3"/>
  <c r="O5303" i="3"/>
  <c r="O16896" i="3"/>
  <c r="O16895" i="3"/>
  <c r="O5305" i="3"/>
  <c r="O16894" i="3"/>
  <c r="O16892" i="3"/>
  <c r="O5302" i="3"/>
  <c r="O16893" i="3"/>
  <c r="O5304" i="3"/>
  <c r="O2164" i="3"/>
  <c r="O2160" i="3"/>
  <c r="O14733" i="3"/>
  <c r="O2165" i="3"/>
  <c r="O14732" i="3"/>
  <c r="O14734" i="3"/>
  <c r="O2159" i="3"/>
  <c r="O2161" i="3"/>
  <c r="O2162" i="3"/>
  <c r="O2163" i="3"/>
  <c r="O2158" i="3"/>
  <c r="O11406" i="3"/>
  <c r="O11405" i="3"/>
  <c r="O11407" i="3"/>
  <c r="O11411" i="3"/>
  <c r="O11410" i="3"/>
  <c r="O11409" i="3"/>
  <c r="O11408" i="3"/>
  <c r="O9603" i="3"/>
  <c r="O9602" i="3"/>
  <c r="O16898" i="3"/>
  <c r="O16899" i="3"/>
  <c r="O5308" i="3"/>
  <c r="O5309" i="3"/>
  <c r="O5306" i="3"/>
  <c r="O16897" i="3"/>
  <c r="O5307" i="3"/>
  <c r="O2166" i="3"/>
  <c r="O14735" i="3"/>
  <c r="O16900" i="3"/>
  <c r="O5313" i="3"/>
  <c r="O5310" i="3"/>
  <c r="O5311" i="3"/>
  <c r="O5312" i="3"/>
  <c r="O2167" i="3"/>
  <c r="O2168" i="3"/>
  <c r="O5314" i="3"/>
  <c r="O11412" i="3"/>
  <c r="O12258" i="3"/>
  <c r="O11413" i="3"/>
  <c r="O9605" i="3"/>
  <c r="O9607" i="3"/>
  <c r="O9604" i="3"/>
  <c r="O9606" i="3"/>
  <c r="O5323" i="3"/>
  <c r="O5322" i="3"/>
  <c r="O5330" i="3"/>
  <c r="O5329" i="3"/>
  <c r="O5320" i="3"/>
  <c r="O5321" i="3"/>
  <c r="O5317" i="3"/>
  <c r="O5318" i="3"/>
  <c r="O5319" i="3"/>
  <c r="O5327" i="3"/>
  <c r="O5315" i="3"/>
  <c r="O5316" i="3"/>
  <c r="O5328" i="3"/>
  <c r="O5324" i="3"/>
  <c r="O5325" i="3"/>
  <c r="O5326" i="3"/>
  <c r="O2170" i="3"/>
  <c r="O2171" i="3"/>
  <c r="O2178" i="3"/>
  <c r="O2176" i="3"/>
  <c r="O2169" i="3"/>
  <c r="O14736" i="3"/>
  <c r="O2177" i="3"/>
  <c r="O14737" i="3"/>
  <c r="O2175" i="3"/>
  <c r="O2174" i="3"/>
  <c r="O2172" i="3"/>
  <c r="O2173" i="3"/>
  <c r="O5336" i="3"/>
  <c r="O5337" i="3"/>
  <c r="O5331" i="3"/>
  <c r="O5332" i="3"/>
  <c r="O5335" i="3"/>
  <c r="O16901" i="3"/>
  <c r="O5333" i="3"/>
  <c r="O5334" i="3"/>
  <c r="O2180" i="3"/>
  <c r="O2181" i="3"/>
  <c r="O2182" i="3"/>
  <c r="O2179" i="3"/>
  <c r="O464" i="3"/>
  <c r="O5338" i="3"/>
  <c r="O9608" i="3"/>
  <c r="O5340" i="3"/>
  <c r="O16902" i="3"/>
  <c r="O5339" i="3"/>
  <c r="O2184" i="3"/>
  <c r="O2183" i="3"/>
  <c r="O11414" i="3"/>
  <c r="O9609" i="3"/>
  <c r="O9610" i="3"/>
  <c r="O12259" i="3"/>
  <c r="O19305" i="3"/>
  <c r="O465" i="3"/>
  <c r="O466" i="3"/>
  <c r="O19306" i="3"/>
  <c r="O9611" i="3"/>
  <c r="O467" i="3"/>
  <c r="O2185" i="3"/>
  <c r="O468" i="3"/>
  <c r="O2186" i="3"/>
  <c r="O2187" i="3"/>
  <c r="O9612" i="3"/>
  <c r="O19308" i="3"/>
  <c r="O9613" i="3"/>
  <c r="O19307" i="3"/>
  <c r="O5341" i="3"/>
  <c r="O9615" i="3"/>
  <c r="O9614" i="3"/>
  <c r="O469" i="3"/>
  <c r="O9616" i="3"/>
  <c r="O9617" i="3"/>
  <c r="O16903" i="3"/>
  <c r="O5342" i="3"/>
  <c r="O9620" i="3"/>
  <c r="O9623" i="3"/>
  <c r="O9618" i="3"/>
  <c r="O9619" i="3"/>
  <c r="O9621" i="3"/>
  <c r="O9622" i="3"/>
  <c r="O2188" i="3"/>
  <c r="O471" i="3"/>
  <c r="O470" i="3"/>
  <c r="O5343" i="3"/>
  <c r="O475" i="3"/>
  <c r="O474" i="3"/>
  <c r="O472" i="3"/>
  <c r="O473" i="3"/>
  <c r="O5344" i="3"/>
  <c r="O5345" i="3"/>
  <c r="O2189" i="3"/>
  <c r="O478" i="3"/>
  <c r="O476" i="3"/>
  <c r="O477" i="3"/>
  <c r="O19309" i="3"/>
  <c r="O9625" i="3"/>
  <c r="O9624" i="3"/>
  <c r="O9626" i="3"/>
  <c r="O5346" i="3"/>
  <c r="O19310" i="3"/>
  <c r="O11515" i="3"/>
  <c r="O11516" i="3"/>
  <c r="O14757" i="3"/>
  <c r="O11518" i="3"/>
  <c r="O11519" i="3"/>
  <c r="O11523" i="3"/>
  <c r="O11517" i="3"/>
  <c r="O11520" i="3"/>
  <c r="O11522" i="3"/>
  <c r="O11521" i="3"/>
  <c r="O19315" i="3"/>
  <c r="O9923" i="3"/>
  <c r="O12310" i="3"/>
  <c r="O12308" i="3"/>
  <c r="O12309" i="3"/>
  <c r="O11525" i="3"/>
  <c r="O11526" i="3"/>
  <c r="O11524" i="3"/>
  <c r="O11527" i="3"/>
  <c r="O11528" i="3"/>
  <c r="O11529" i="3"/>
  <c r="O9925" i="3"/>
  <c r="O9928" i="3"/>
  <c r="O9929" i="3"/>
  <c r="O9926" i="3"/>
  <c r="O9927" i="3"/>
  <c r="O19317" i="3"/>
  <c r="O19316" i="3"/>
  <c r="O9924" i="3"/>
  <c r="O16933" i="3"/>
  <c r="O14760" i="3"/>
  <c r="O14759" i="3"/>
  <c r="O2628" i="3"/>
  <c r="O14761" i="3"/>
  <c r="O14758" i="3"/>
  <c r="O9930" i="3"/>
  <c r="O16934" i="3"/>
  <c r="O16935" i="3"/>
  <c r="O9931" i="3"/>
  <c r="O16936" i="3"/>
  <c r="O13578" i="3"/>
  <c r="O13579" i="3"/>
  <c r="O13459" i="3"/>
  <c r="O6054" i="3"/>
  <c r="O6053" i="3"/>
  <c r="O6055" i="3"/>
  <c r="O612" i="3"/>
  <c r="O19318" i="3"/>
  <c r="O6056" i="3"/>
  <c r="O16938" i="3"/>
  <c r="O16937" i="3"/>
  <c r="O14763" i="3"/>
  <c r="O14762" i="3"/>
  <c r="O2629" i="3"/>
  <c r="O6058" i="3"/>
  <c r="O6057" i="3"/>
  <c r="O16939" i="3"/>
  <c r="O16940" i="3"/>
  <c r="O2630" i="3"/>
  <c r="O14764" i="3"/>
  <c r="O2634" i="3"/>
  <c r="O2635" i="3"/>
  <c r="O2633" i="3"/>
  <c r="O2632" i="3"/>
  <c r="O2631" i="3"/>
  <c r="O16941" i="3"/>
  <c r="O16942" i="3"/>
  <c r="O6059" i="3"/>
  <c r="O6060" i="3"/>
  <c r="O16943" i="3"/>
  <c r="O6061" i="3"/>
  <c r="O14765" i="3"/>
  <c r="O13047" i="3"/>
  <c r="O613" i="3"/>
  <c r="O13048" i="3"/>
  <c r="O13271" i="3"/>
  <c r="O13272" i="3"/>
  <c r="O13273" i="3"/>
  <c r="O13274" i="3"/>
  <c r="O13460" i="3"/>
  <c r="O13461" i="3"/>
  <c r="O2642" i="3"/>
  <c r="O9946" i="3"/>
  <c r="O11537" i="3"/>
  <c r="O6102" i="3"/>
  <c r="O12747" i="3"/>
  <c r="O13637" i="3"/>
  <c r="O2643" i="3"/>
  <c r="O9947" i="3"/>
  <c r="O14821" i="3"/>
  <c r="O617" i="3"/>
  <c r="O13756" i="3"/>
  <c r="O14822" i="3"/>
  <c r="O14823" i="3"/>
  <c r="O2644" i="3"/>
  <c r="O2645" i="3"/>
  <c r="O2647" i="3"/>
  <c r="O2646" i="3"/>
  <c r="O618" i="3"/>
  <c r="O13757" i="3"/>
  <c r="O12748" i="3"/>
  <c r="O6103" i="3"/>
  <c r="O14824" i="3"/>
  <c r="O13049" i="3"/>
  <c r="O11538" i="3"/>
  <c r="O11539" i="3"/>
  <c r="O11540" i="3"/>
  <c r="O9948" i="3"/>
  <c r="O9949" i="3"/>
  <c r="O2648" i="3"/>
  <c r="O9950" i="3"/>
  <c r="O6104" i="3"/>
  <c r="O6105" i="3"/>
  <c r="O6106" i="3"/>
  <c r="O9951" i="3"/>
  <c r="O2649" i="3"/>
  <c r="O13462" i="3"/>
  <c r="O2650" i="3"/>
  <c r="O6107" i="3"/>
  <c r="O13276" i="3"/>
  <c r="O13275" i="3"/>
  <c r="O13580" i="3"/>
  <c r="O11541" i="3"/>
  <c r="O14845" i="3"/>
  <c r="O650" i="3"/>
  <c r="O651" i="3"/>
  <c r="O11544" i="3"/>
  <c r="O13581" i="3"/>
  <c r="O13582" i="3"/>
  <c r="O6195" i="3"/>
  <c r="O2691" i="3"/>
  <c r="O6196" i="3"/>
  <c r="O2692" i="3"/>
  <c r="O17076" i="3"/>
  <c r="O17077" i="3"/>
  <c r="O6197" i="3"/>
  <c r="O6201" i="3"/>
  <c r="O6202" i="3"/>
  <c r="O6198" i="3"/>
  <c r="O6199" i="3"/>
  <c r="O6200" i="3"/>
  <c r="O6204" i="3"/>
  <c r="O6203" i="3"/>
  <c r="O6205" i="3"/>
  <c r="O6206" i="3"/>
  <c r="O17078" i="3"/>
  <c r="O6207" i="3"/>
  <c r="O6208" i="3"/>
  <c r="O6209" i="3"/>
  <c r="O6210" i="3"/>
  <c r="O6211" i="3"/>
  <c r="O6212" i="3"/>
  <c r="O6222" i="3"/>
  <c r="O6219" i="3"/>
  <c r="O6220" i="3"/>
  <c r="O6221" i="3"/>
  <c r="O6213" i="3"/>
  <c r="O6214" i="3"/>
  <c r="O6215" i="3"/>
  <c r="O6216" i="3"/>
  <c r="O6217" i="3"/>
  <c r="O6218" i="3"/>
  <c r="O13583" i="3"/>
  <c r="O2693" i="3"/>
  <c r="O13584" i="3"/>
  <c r="O652" i="3"/>
  <c r="O653" i="3"/>
  <c r="O17079" i="3"/>
  <c r="O6223" i="3"/>
  <c r="O9957" i="3"/>
  <c r="O13811" i="3"/>
  <c r="O2695" i="3"/>
  <c r="O2700" i="3"/>
  <c r="O2697" i="3"/>
  <c r="O2698" i="3"/>
  <c r="O14846" i="3"/>
  <c r="O2699" i="3"/>
  <c r="O2696" i="3"/>
  <c r="O2694" i="3"/>
  <c r="O662" i="3"/>
  <c r="O660" i="3"/>
  <c r="O661" i="3"/>
  <c r="O656" i="3"/>
  <c r="O659" i="3"/>
  <c r="O657" i="3"/>
  <c r="O658" i="3"/>
  <c r="O654" i="3"/>
  <c r="O655" i="3"/>
  <c r="O2701" i="3"/>
  <c r="O663" i="3"/>
  <c r="O9958" i="3"/>
  <c r="O17080" i="3"/>
  <c r="O9959" i="3"/>
  <c r="O11545" i="3"/>
  <c r="O6224" i="3"/>
  <c r="O11547" i="3"/>
  <c r="O11546" i="3"/>
  <c r="O11549" i="3"/>
  <c r="O11548" i="3"/>
  <c r="O17081" i="3"/>
  <c r="O17082" i="3"/>
  <c r="O12749" i="3"/>
  <c r="O11550" i="3"/>
  <c r="O11552" i="3"/>
  <c r="O11551" i="3"/>
  <c r="O9985" i="3"/>
  <c r="O9968" i="3"/>
  <c r="O9986" i="3"/>
  <c r="O9975" i="3"/>
  <c r="O9976" i="3"/>
  <c r="O9977" i="3"/>
  <c r="O9978" i="3"/>
  <c r="O9979" i="3"/>
  <c r="O19331" i="3"/>
  <c r="O9965" i="3"/>
  <c r="O9966" i="3"/>
  <c r="O9967" i="3"/>
  <c r="O9980" i="3"/>
  <c r="O9981" i="3"/>
  <c r="O9982" i="3"/>
  <c r="O9983" i="3"/>
  <c r="O9984" i="3"/>
  <c r="O9973" i="3"/>
  <c r="O9974" i="3"/>
  <c r="O9964" i="3"/>
  <c r="O9969" i="3"/>
  <c r="O9960" i="3"/>
  <c r="O9961" i="3"/>
  <c r="O9970" i="3"/>
  <c r="O9971" i="3"/>
  <c r="O9962" i="3"/>
  <c r="O9963" i="3"/>
  <c r="O9972" i="3"/>
  <c r="O6225" i="3"/>
  <c r="O6226" i="3"/>
  <c r="O17083" i="3"/>
  <c r="O6228" i="3"/>
  <c r="O6229" i="3"/>
  <c r="O6237" i="3"/>
  <c r="O6230" i="3"/>
  <c r="O17085" i="3"/>
  <c r="O17091" i="3"/>
  <c r="O17092" i="3"/>
  <c r="O17086" i="3"/>
  <c r="O17087" i="3"/>
  <c r="O17093" i="3"/>
  <c r="O17094" i="3"/>
  <c r="O6238" i="3"/>
  <c r="O17095" i="3"/>
  <c r="O17088" i="3"/>
  <c r="O6231" i="3"/>
  <c r="O6232" i="3"/>
  <c r="O17096" i="3"/>
  <c r="O6233" i="3"/>
  <c r="O6234" i="3"/>
  <c r="O6239" i="3"/>
  <c r="O6240" i="3"/>
  <c r="O6235" i="3"/>
  <c r="O17089" i="3"/>
  <c r="O6241" i="3"/>
  <c r="O17097" i="3"/>
  <c r="O6236" i="3"/>
  <c r="O17098" i="3"/>
  <c r="O6242" i="3"/>
  <c r="O17099" i="3"/>
  <c r="O17084" i="3"/>
  <c r="O6227" i="3"/>
  <c r="O17090" i="3"/>
  <c r="O6243" i="3"/>
  <c r="O6244" i="3"/>
  <c r="O19332" i="3"/>
  <c r="O9987" i="3"/>
  <c r="O12750" i="3"/>
  <c r="O12315" i="3"/>
  <c r="O11553" i="3"/>
  <c r="O11555" i="3"/>
  <c r="O11554" i="3"/>
  <c r="O10019" i="3"/>
  <c r="O10018" i="3"/>
  <c r="O10008" i="3"/>
  <c r="O10016" i="3"/>
  <c r="O10004" i="3"/>
  <c r="O10005" i="3"/>
  <c r="O10006" i="3"/>
  <c r="O10007" i="3"/>
  <c r="O19336" i="3"/>
  <c r="O10017" i="3"/>
  <c r="O9997" i="3"/>
  <c r="O10013" i="3"/>
  <c r="O19340" i="3"/>
  <c r="O9998" i="3"/>
  <c r="O9999" i="3"/>
  <c r="O10000" i="3"/>
  <c r="O10001" i="3"/>
  <c r="O10002" i="3"/>
  <c r="O19341" i="3"/>
  <c r="O10014" i="3"/>
  <c r="O10003" i="3"/>
  <c r="O10015" i="3"/>
  <c r="O9991" i="3"/>
  <c r="O9992" i="3"/>
  <c r="O9993" i="3"/>
  <c r="O9994" i="3"/>
  <c r="O9995" i="3"/>
  <c r="O9996" i="3"/>
  <c r="O10012" i="3"/>
  <c r="O10010" i="3"/>
  <c r="O10011" i="3"/>
  <c r="O9990" i="3"/>
  <c r="O19333" i="3"/>
  <c r="O19334" i="3"/>
  <c r="O19339" i="3"/>
  <c r="O9989" i="3"/>
  <c r="O19335" i="3"/>
  <c r="O9988" i="3"/>
  <c r="O10009" i="3"/>
  <c r="O19337" i="3"/>
  <c r="O19338" i="3"/>
  <c r="O17147" i="3"/>
  <c r="O17148" i="3"/>
  <c r="O6264" i="3"/>
  <c r="O6279" i="3"/>
  <c r="O17124" i="3"/>
  <c r="O6262" i="3"/>
  <c r="O17146" i="3"/>
  <c r="O6263" i="3"/>
  <c r="O6276" i="3"/>
  <c r="O6277" i="3"/>
  <c r="O6278" i="3"/>
  <c r="O17125" i="3"/>
  <c r="O6273" i="3"/>
  <c r="O6259" i="3"/>
  <c r="O17120" i="3"/>
  <c r="O6260" i="3"/>
  <c r="O6274" i="3"/>
  <c r="O17144" i="3"/>
  <c r="O17145" i="3"/>
  <c r="O6275" i="3"/>
  <c r="O17121" i="3"/>
  <c r="O17122" i="3"/>
  <c r="O6261" i="3"/>
  <c r="O17123" i="3"/>
  <c r="O17126" i="3"/>
  <c r="O17127" i="3"/>
  <c r="O6247" i="3"/>
  <c r="O6248" i="3"/>
  <c r="O17128" i="3"/>
  <c r="O17101" i="3"/>
  <c r="O17102" i="3"/>
  <c r="O6249" i="3"/>
  <c r="O17103" i="3"/>
  <c r="O17129" i="3"/>
  <c r="O6267" i="3"/>
  <c r="O6250" i="3"/>
  <c r="O17104" i="3"/>
  <c r="O17105" i="3"/>
  <c r="O17130" i="3"/>
  <c r="O17131" i="3"/>
  <c r="O17132" i="3"/>
  <c r="O17106" i="3"/>
  <c r="O6268" i="3"/>
  <c r="O17107" i="3"/>
  <c r="O6251" i="3"/>
  <c r="O6252" i="3"/>
  <c r="O6269" i="3"/>
  <c r="O6253" i="3"/>
  <c r="O6270" i="3"/>
  <c r="O17133" i="3"/>
  <c r="O17108" i="3"/>
  <c r="O6254" i="3"/>
  <c r="O6255" i="3"/>
  <c r="O6271" i="3"/>
  <c r="O17134" i="3"/>
  <c r="O17135" i="3"/>
  <c r="O17109" i="3"/>
  <c r="O17110" i="3"/>
  <c r="O17136" i="3"/>
  <c r="O17137" i="3"/>
  <c r="O17111" i="3"/>
  <c r="O17112" i="3"/>
  <c r="O6256" i="3"/>
  <c r="O17113" i="3"/>
  <c r="O17114" i="3"/>
  <c r="O17115" i="3"/>
  <c r="O17138" i="3"/>
  <c r="O6257" i="3"/>
  <c r="O17139" i="3"/>
  <c r="O17116" i="3"/>
  <c r="O17117" i="3"/>
  <c r="O17140" i="3"/>
  <c r="O17141" i="3"/>
  <c r="O6258" i="3"/>
  <c r="O17142" i="3"/>
  <c r="O6272" i="3"/>
  <c r="O17118" i="3"/>
  <c r="O17119" i="3"/>
  <c r="O17143" i="3"/>
  <c r="O6246" i="3"/>
  <c r="O6266" i="3"/>
  <c r="O17100" i="3"/>
  <c r="O6265" i="3"/>
  <c r="O6245" i="3"/>
  <c r="O6280" i="3"/>
  <c r="O10020" i="3"/>
  <c r="O10021" i="3"/>
  <c r="O13050" i="3"/>
  <c r="O6281" i="3"/>
  <c r="O10022" i="3"/>
  <c r="O10023" i="3"/>
  <c r="O6282" i="3"/>
  <c r="O17149" i="3"/>
  <c r="O17150" i="3"/>
  <c r="O6283" i="3"/>
  <c r="O10024" i="3"/>
  <c r="O6306" i="3"/>
  <c r="O6307" i="3"/>
  <c r="O6308" i="3"/>
  <c r="O6294" i="3"/>
  <c r="O6309" i="3"/>
  <c r="O6310" i="3"/>
  <c r="O6311" i="3"/>
  <c r="O6295" i="3"/>
  <c r="O6296" i="3"/>
  <c r="O6297" i="3"/>
  <c r="O17152" i="3"/>
  <c r="O6286" i="3"/>
  <c r="O6301" i="3"/>
  <c r="O17151" i="3"/>
  <c r="O6302" i="3"/>
  <c r="O6287" i="3"/>
  <c r="O6303" i="3"/>
  <c r="O6288" i="3"/>
  <c r="O6304" i="3"/>
  <c r="O6289" i="3"/>
  <c r="O6290" i="3"/>
  <c r="O6291" i="3"/>
  <c r="O6305" i="3"/>
  <c r="O6292" i="3"/>
  <c r="O6293" i="3"/>
  <c r="O6298" i="3"/>
  <c r="O6299" i="3"/>
  <c r="O6284" i="3"/>
  <c r="O6300" i="3"/>
  <c r="O6285" i="3"/>
  <c r="O6312" i="3"/>
  <c r="O6313" i="3"/>
  <c r="O6314" i="3"/>
  <c r="O6319" i="3"/>
  <c r="O6330" i="3"/>
  <c r="O6320" i="3"/>
  <c r="O6326" i="3"/>
  <c r="O6327" i="3"/>
  <c r="O6316" i="3"/>
  <c r="O6328" i="3"/>
  <c r="O6317" i="3"/>
  <c r="O6318" i="3"/>
  <c r="O6329" i="3"/>
  <c r="O6315" i="3"/>
  <c r="O6322" i="3"/>
  <c r="O6323" i="3"/>
  <c r="O6324" i="3"/>
  <c r="O6325" i="3"/>
  <c r="O6321" i="3"/>
  <c r="O17158" i="3"/>
  <c r="O17159" i="3"/>
  <c r="O17155" i="3"/>
  <c r="O6341" i="3"/>
  <c r="O6342" i="3"/>
  <c r="O6350" i="3"/>
  <c r="O17156" i="3"/>
  <c r="O6339" i="3"/>
  <c r="O6347" i="3"/>
  <c r="O6348" i="3"/>
  <c r="O6340" i="3"/>
  <c r="O6349" i="3"/>
  <c r="O6334" i="3"/>
  <c r="O17153" i="3"/>
  <c r="O17154" i="3"/>
  <c r="O6335" i="3"/>
  <c r="O6345" i="3"/>
  <c r="O6336" i="3"/>
  <c r="O6337" i="3"/>
  <c r="O6338" i="3"/>
  <c r="O6346" i="3"/>
  <c r="O6331" i="3"/>
  <c r="O6343" i="3"/>
  <c r="O6332" i="3"/>
  <c r="O17157" i="3"/>
  <c r="O6333" i="3"/>
  <c r="O6344" i="3"/>
  <c r="O14847" i="3"/>
  <c r="O17160" i="3"/>
  <c r="O10025" i="3"/>
  <c r="O6353" i="3"/>
  <c r="O6356" i="3"/>
  <c r="O17161" i="3"/>
  <c r="O6354" i="3"/>
  <c r="O6355" i="3"/>
  <c r="O6351" i="3"/>
  <c r="O6352" i="3"/>
  <c r="O17162" i="3"/>
  <c r="O6358" i="3"/>
  <c r="O6359" i="3"/>
  <c r="O6357" i="3"/>
  <c r="O2702" i="3"/>
  <c r="O17163" i="3"/>
  <c r="O17164" i="3"/>
  <c r="O17165" i="3"/>
  <c r="O6360" i="3"/>
  <c r="O6361" i="3"/>
  <c r="O6364" i="3"/>
  <c r="O6362" i="3"/>
  <c r="O6363" i="3"/>
  <c r="O6365" i="3"/>
  <c r="O6366" i="3"/>
  <c r="O6371" i="3"/>
  <c r="O6368" i="3"/>
  <c r="O6369" i="3"/>
  <c r="O6370" i="3"/>
  <c r="O6367" i="3"/>
  <c r="O2703" i="3"/>
  <c r="O17166" i="3"/>
  <c r="O6372" i="3"/>
  <c r="O6374" i="3"/>
  <c r="O6373" i="3"/>
  <c r="O17167" i="3"/>
  <c r="O11557" i="3"/>
  <c r="O11556" i="3"/>
  <c r="O10026" i="3"/>
  <c r="O19342" i="3"/>
  <c r="O11558" i="3"/>
  <c r="O10030" i="3"/>
  <c r="O10028" i="3"/>
  <c r="O10029" i="3"/>
  <c r="O19344" i="3"/>
  <c r="O19343" i="3"/>
  <c r="O10027" i="3"/>
  <c r="O2706" i="3"/>
  <c r="O2704" i="3"/>
  <c r="O2705" i="3"/>
  <c r="O10033" i="3"/>
  <c r="O10031" i="3"/>
  <c r="O10032" i="3"/>
  <c r="O2707" i="3"/>
  <c r="O10035" i="3"/>
  <c r="O10034" i="3"/>
  <c r="O6375" i="3"/>
  <c r="O19345" i="3"/>
  <c r="O13812" i="3"/>
  <c r="O10038" i="3"/>
  <c r="O10042" i="3"/>
  <c r="O10043" i="3"/>
  <c r="O10036" i="3"/>
  <c r="O10037" i="3"/>
  <c r="O10040" i="3"/>
  <c r="O10041" i="3"/>
  <c r="O10039" i="3"/>
  <c r="O2711" i="3"/>
  <c r="O2712" i="3"/>
  <c r="O2709" i="3"/>
  <c r="O2710" i="3"/>
  <c r="O2708" i="3"/>
  <c r="O664" i="3"/>
  <c r="O665" i="3"/>
  <c r="O10049" i="3"/>
  <c r="O10048" i="3"/>
  <c r="O10047" i="3"/>
  <c r="O10045" i="3"/>
  <c r="O10046" i="3"/>
  <c r="O10044" i="3"/>
  <c r="O2713" i="3"/>
  <c r="O667" i="3"/>
  <c r="O668" i="3"/>
  <c r="O669" i="3"/>
  <c r="O666" i="3"/>
  <c r="O11559" i="3"/>
  <c r="O10053" i="3"/>
  <c r="O10052" i="3"/>
  <c r="O19347" i="3"/>
  <c r="O19346" i="3"/>
  <c r="O10050" i="3"/>
  <c r="O10051" i="3"/>
  <c r="O2717" i="3"/>
  <c r="O14853" i="3"/>
  <c r="O2718" i="3"/>
  <c r="O14851" i="3"/>
  <c r="O2719" i="3"/>
  <c r="O2720" i="3"/>
  <c r="O14852" i="3"/>
  <c r="O2714" i="3"/>
  <c r="O2721" i="3"/>
  <c r="O14854" i="3"/>
  <c r="O2715" i="3"/>
  <c r="O2716" i="3"/>
  <c r="O14850" i="3"/>
  <c r="O14848" i="3"/>
  <c r="O14849" i="3"/>
  <c r="O671" i="3"/>
  <c r="O13815" i="3"/>
  <c r="O13813" i="3"/>
  <c r="O670" i="3"/>
  <c r="O13814" i="3"/>
  <c r="O10054" i="3"/>
  <c r="O6376" i="3"/>
  <c r="O6377" i="3"/>
  <c r="O672" i="3"/>
  <c r="O2722" i="3"/>
  <c r="O13277" i="3"/>
  <c r="O19348" i="3"/>
  <c r="O673" i="3"/>
  <c r="O10057" i="3"/>
  <c r="O10055" i="3"/>
  <c r="O10056" i="3"/>
  <c r="O17168" i="3"/>
  <c r="O10058" i="3"/>
  <c r="O14855" i="3"/>
  <c r="O6379" i="3"/>
  <c r="O6378" i="3"/>
  <c r="O11562" i="3"/>
  <c r="O11561" i="3"/>
  <c r="O11560" i="3"/>
  <c r="O10059" i="3"/>
  <c r="O6380" i="3"/>
  <c r="O6381" i="3"/>
  <c r="O674" i="3"/>
  <c r="O10060" i="3"/>
  <c r="O10061" i="3"/>
  <c r="O6383" i="3"/>
  <c r="O6382" i="3"/>
  <c r="O675" i="3"/>
  <c r="O10062" i="3"/>
  <c r="O10063" i="3"/>
  <c r="O676" i="3"/>
  <c r="O10064" i="3"/>
  <c r="O6384" i="3"/>
  <c r="O10065" i="3"/>
  <c r="O2723" i="3"/>
  <c r="O6591" i="3"/>
  <c r="O6592" i="3"/>
  <c r="O19354" i="3"/>
  <c r="O10115" i="3"/>
  <c r="O6593" i="3"/>
  <c r="O17191" i="3"/>
  <c r="O17192" i="3"/>
  <c r="O11587" i="3"/>
  <c r="O10117" i="3"/>
  <c r="O10116" i="3"/>
  <c r="O6594" i="3"/>
  <c r="O2878" i="3"/>
  <c r="O11588" i="3"/>
  <c r="O11589" i="3"/>
  <c r="O11590" i="3"/>
  <c r="O19355" i="3"/>
  <c r="O19356" i="3"/>
  <c r="O10118" i="3"/>
  <c r="O19357" i="3"/>
  <c r="O10119" i="3"/>
  <c r="O10120" i="3"/>
  <c r="O17194" i="3"/>
  <c r="O17195" i="3"/>
  <c r="O17203" i="3"/>
  <c r="O17196" i="3"/>
  <c r="O17204" i="3"/>
  <c r="O17197" i="3"/>
  <c r="O17205" i="3"/>
  <c r="O6598" i="3"/>
  <c r="O6599" i="3"/>
  <c r="O17206" i="3"/>
  <c r="O17198" i="3"/>
  <c r="O6597" i="3"/>
  <c r="O17193" i="3"/>
  <c r="O6595" i="3"/>
  <c r="O17199" i="3"/>
  <c r="O17200" i="3"/>
  <c r="O17201" i="3"/>
  <c r="O17202" i="3"/>
  <c r="O6596" i="3"/>
  <c r="O11591" i="3"/>
  <c r="O11592" i="3"/>
  <c r="O13056" i="3"/>
  <c r="O10121" i="3"/>
  <c r="O6600" i="3"/>
  <c r="O2879" i="3"/>
  <c r="O13057" i="3"/>
  <c r="O13059" i="3"/>
  <c r="O13058" i="3"/>
  <c r="O12761" i="3"/>
  <c r="O12760" i="3"/>
  <c r="O12337" i="3"/>
  <c r="O12336" i="3"/>
  <c r="O12335" i="3"/>
  <c r="O12331" i="3"/>
  <c r="O12330" i="3"/>
  <c r="O12334" i="3"/>
  <c r="O12333" i="3"/>
  <c r="O12332" i="3"/>
  <c r="O11607" i="3"/>
  <c r="O11601" i="3"/>
  <c r="O11597" i="3"/>
  <c r="O11606" i="3"/>
  <c r="O11593" i="3"/>
  <c r="O11603" i="3"/>
  <c r="O11599" i="3"/>
  <c r="O11598" i="3"/>
  <c r="O11596" i="3"/>
  <c r="O11595" i="3"/>
  <c r="O11605" i="3"/>
  <c r="O11594" i="3"/>
  <c r="O11602" i="3"/>
  <c r="O11600" i="3"/>
  <c r="O11604" i="3"/>
  <c r="O10130" i="3"/>
  <c r="O10134" i="3"/>
  <c r="O10127" i="3"/>
  <c r="O10128" i="3"/>
  <c r="O10129" i="3"/>
  <c r="O10133" i="3"/>
  <c r="O10124" i="3"/>
  <c r="O10125" i="3"/>
  <c r="O10126" i="3"/>
  <c r="O10132" i="3"/>
  <c r="O10131" i="3"/>
  <c r="O10122" i="3"/>
  <c r="O10123" i="3"/>
  <c r="O6606" i="3"/>
  <c r="O17211" i="3"/>
  <c r="O17208" i="3"/>
  <c r="O17209" i="3"/>
  <c r="O17212" i="3"/>
  <c r="O6603" i="3"/>
  <c r="O6604" i="3"/>
  <c r="O6605" i="3"/>
  <c r="O17207" i="3"/>
  <c r="O17210" i="3"/>
  <c r="O6602" i="3"/>
  <c r="O6601" i="3"/>
  <c r="O14875" i="3"/>
  <c r="O2880" i="3"/>
  <c r="O14876" i="3"/>
  <c r="O10135" i="3"/>
  <c r="O6607" i="3"/>
  <c r="O6608" i="3"/>
  <c r="O17213" i="3"/>
  <c r="O6609" i="3"/>
  <c r="O2882" i="3"/>
  <c r="O2881" i="3"/>
  <c r="O19358" i="3"/>
  <c r="O17214" i="3"/>
  <c r="O2884" i="3"/>
  <c r="O2883" i="3"/>
  <c r="O11609" i="3"/>
  <c r="O11608" i="3"/>
  <c r="O6610" i="3"/>
  <c r="O10136" i="3"/>
  <c r="O6611" i="3"/>
  <c r="O17215" i="3"/>
  <c r="O13828" i="3"/>
  <c r="O2885" i="3"/>
  <c r="O13829" i="3"/>
  <c r="O2886" i="3"/>
  <c r="O2887" i="3"/>
  <c r="O744" i="3"/>
  <c r="O745" i="3"/>
  <c r="O13830" i="3"/>
  <c r="O17216" i="3"/>
  <c r="O2888" i="3"/>
  <c r="O13060" i="3"/>
  <c r="O11610" i="3"/>
  <c r="O2889" i="3"/>
  <c r="O10137" i="3"/>
  <c r="O11611" i="3"/>
  <c r="O10138" i="3"/>
  <c r="O13463" i="3"/>
  <c r="O13282" i="3"/>
  <c r="O11612" i="3"/>
  <c r="O11613" i="3"/>
  <c r="O11615" i="3"/>
  <c r="O11614" i="3"/>
  <c r="O11616" i="3"/>
  <c r="O6612" i="3"/>
  <c r="O6613" i="3"/>
  <c r="O11617" i="3"/>
  <c r="O10139" i="3"/>
  <c r="O10140" i="3"/>
  <c r="O13061" i="3"/>
  <c r="O11618" i="3"/>
  <c r="O13062" i="3"/>
  <c r="O10143" i="3"/>
  <c r="O10141" i="3"/>
  <c r="O10142" i="3"/>
  <c r="O10144" i="3"/>
  <c r="O11619" i="3"/>
  <c r="O13063" i="3"/>
  <c r="O13283" i="3"/>
  <c r="O13284" i="3"/>
  <c r="O6614" i="3"/>
  <c r="O2890" i="3"/>
  <c r="O17217" i="3"/>
  <c r="O14877" i="3"/>
  <c r="O2891" i="3"/>
  <c r="O6615" i="3"/>
  <c r="O11620" i="3"/>
  <c r="O10145" i="3"/>
  <c r="O747" i="3"/>
  <c r="O746" i="3"/>
  <c r="O14878" i="3"/>
  <c r="O10146" i="3"/>
  <c r="O14879" i="3"/>
  <c r="O14880" i="3"/>
  <c r="O17218" i="3"/>
  <c r="O6618" i="3"/>
  <c r="O6616" i="3"/>
  <c r="O6617" i="3"/>
  <c r="O17219" i="3"/>
  <c r="O6619" i="3"/>
  <c r="O6620" i="3"/>
  <c r="O14882" i="3"/>
  <c r="O2892" i="3"/>
  <c r="O14881" i="3"/>
  <c r="O6621" i="3"/>
  <c r="O6622" i="3"/>
  <c r="O14883" i="3"/>
  <c r="O2893" i="3"/>
  <c r="O10147" i="3"/>
  <c r="O17220" i="3"/>
  <c r="O6623" i="3"/>
  <c r="O6624" i="3"/>
  <c r="O6625" i="3"/>
  <c r="O12338" i="3"/>
  <c r="O6626" i="3"/>
  <c r="O6627" i="3"/>
  <c r="O6628" i="3"/>
  <c r="O6629" i="3"/>
  <c r="O6630" i="3"/>
  <c r="O12339" i="3"/>
  <c r="O17221" i="3"/>
  <c r="O6631" i="3"/>
  <c r="O6632" i="3"/>
  <c r="O17222" i="3"/>
  <c r="O13064" i="3"/>
  <c r="O12762" i="3"/>
  <c r="O12340" i="3"/>
  <c r="O6638" i="3"/>
  <c r="O6636" i="3"/>
  <c r="O6633" i="3"/>
  <c r="O6634" i="3"/>
  <c r="O6637" i="3"/>
  <c r="O17224" i="3"/>
  <c r="O17223" i="3"/>
  <c r="O6635" i="3"/>
  <c r="O6639" i="3"/>
  <c r="O6640" i="3"/>
  <c r="O17225" i="3"/>
  <c r="O14884" i="3"/>
  <c r="O6641" i="3"/>
  <c r="O6642" i="3"/>
  <c r="O14885" i="3"/>
  <c r="O2894" i="3"/>
  <c r="O17226" i="3"/>
  <c r="O2895" i="3"/>
  <c r="O14886" i="3"/>
  <c r="O11622" i="3"/>
  <c r="O11621" i="3"/>
  <c r="O13065" i="3"/>
  <c r="O2897" i="3"/>
  <c r="O2896" i="3"/>
  <c r="O11623" i="3"/>
  <c r="O11624" i="3"/>
  <c r="O10148" i="3"/>
  <c r="O11625" i="3"/>
  <c r="O11627" i="3"/>
  <c r="O11626" i="3"/>
  <c r="O10149" i="3"/>
  <c r="O11628" i="3"/>
  <c r="O10150" i="3"/>
  <c r="O12341" i="3"/>
  <c r="O6643" i="3"/>
  <c r="O6644" i="3"/>
  <c r="O12342" i="3"/>
  <c r="O19359" i="3"/>
  <c r="O6645" i="3"/>
  <c r="O748" i="3"/>
  <c r="O6646" i="3"/>
  <c r="O17227" i="3"/>
  <c r="O10151" i="3"/>
  <c r="O12763" i="3"/>
  <c r="O10152" i="3"/>
  <c r="O6647" i="3"/>
  <c r="O2898" i="3"/>
  <c r="O10153" i="3"/>
  <c r="O749" i="3"/>
  <c r="O12343" i="3"/>
  <c r="O2899" i="3"/>
  <c r="O2900" i="3"/>
  <c r="O750" i="3"/>
  <c r="O13066" i="3"/>
  <c r="O13586" i="3"/>
  <c r="O13587" i="3"/>
  <c r="O6709" i="3"/>
  <c r="O10171" i="3"/>
  <c r="O6710" i="3"/>
  <c r="O11632" i="3"/>
  <c r="O6712" i="3"/>
  <c r="O6713" i="3"/>
  <c r="O6711" i="3"/>
  <c r="O19370" i="3"/>
  <c r="O10172" i="3"/>
  <c r="O17264" i="3"/>
  <c r="O6714" i="3"/>
  <c r="O2964" i="3"/>
  <c r="O14907" i="3"/>
  <c r="O14905" i="3"/>
  <c r="O2965" i="3"/>
  <c r="O14906" i="3"/>
  <c r="O14904" i="3"/>
  <c r="O806" i="3"/>
  <c r="O6715" i="3"/>
  <c r="O13842" i="3"/>
  <c r="O809" i="3"/>
  <c r="O810" i="3"/>
  <c r="O808" i="3"/>
  <c r="O13841" i="3"/>
  <c r="O807" i="3"/>
  <c r="O10246" i="3"/>
  <c r="O13464" i="3"/>
  <c r="O6921" i="3"/>
  <c r="O6924" i="3"/>
  <c r="O6922" i="3"/>
  <c r="O6923" i="3"/>
  <c r="O3024" i="3"/>
  <c r="O14949" i="3"/>
  <c r="O14948" i="3"/>
  <c r="O3023" i="3"/>
  <c r="O816" i="3"/>
  <c r="O815" i="3"/>
  <c r="O13843" i="3"/>
  <c r="O817" i="3"/>
  <c r="O13286" i="3"/>
  <c r="O17343" i="3"/>
  <c r="O3025" i="3"/>
  <c r="O14950" i="3"/>
  <c r="O818" i="3"/>
  <c r="O10247" i="3"/>
  <c r="O6925" i="3"/>
  <c r="O11641" i="3"/>
  <c r="O13465" i="3"/>
  <c r="O3026" i="3"/>
  <c r="O13068" i="3"/>
  <c r="O13287" i="3"/>
  <c r="O10248" i="3"/>
  <c r="O11642" i="3"/>
  <c r="O10250" i="3"/>
  <c r="O10249" i="3"/>
  <c r="O19374" i="3"/>
  <c r="O819" i="3"/>
  <c r="O10251" i="3"/>
  <c r="O3027" i="3"/>
  <c r="O3028" i="3"/>
  <c r="O3029" i="3"/>
  <c r="O6926" i="3"/>
  <c r="O6927" i="3"/>
  <c r="O11643" i="3"/>
  <c r="O6928" i="3"/>
  <c r="O6929" i="3"/>
  <c r="O6930" i="3"/>
  <c r="O17344" i="3"/>
  <c r="O6931" i="3"/>
  <c r="O13588" i="3"/>
  <c r="O13069" i="3"/>
  <c r="O13466" i="3"/>
  <c r="O13070" i="3"/>
  <c r="O10252" i="3"/>
  <c r="O11644" i="3"/>
  <c r="O11645" i="3"/>
  <c r="O11647" i="3"/>
  <c r="O11646" i="3"/>
  <c r="O10253" i="3"/>
  <c r="O10254" i="3"/>
  <c r="O10255" i="3"/>
  <c r="O10258" i="3"/>
  <c r="O10256" i="3"/>
  <c r="O10259" i="3"/>
  <c r="O10257" i="3"/>
  <c r="O10260" i="3"/>
  <c r="O10261" i="3"/>
  <c r="O13467" i="3"/>
  <c r="O13288" i="3"/>
  <c r="O13289" i="3"/>
  <c r="O19375" i="3"/>
  <c r="O12351" i="3"/>
  <c r="O11648" i="3"/>
  <c r="O10265" i="3"/>
  <c r="O10264" i="3"/>
  <c r="O10263" i="3"/>
  <c r="O10262" i="3"/>
  <c r="O6934" i="3"/>
  <c r="O6935" i="3"/>
  <c r="O17346" i="3"/>
  <c r="O17345" i="3"/>
  <c r="O6933" i="3"/>
  <c r="O6932" i="3"/>
  <c r="O10266" i="3"/>
  <c r="O10267" i="3"/>
  <c r="O13071" i="3"/>
  <c r="O13468" i="3"/>
  <c r="O11651" i="3"/>
  <c r="O11650" i="3"/>
  <c r="O11649" i="3"/>
  <c r="O17347" i="3"/>
  <c r="O6936" i="3"/>
  <c r="O11652" i="3"/>
  <c r="O11653" i="3"/>
  <c r="O10268" i="3"/>
  <c r="O6937" i="3"/>
  <c r="O6938" i="3"/>
  <c r="O6940" i="3"/>
  <c r="O6939" i="3"/>
  <c r="O12352" i="3"/>
  <c r="O10271" i="3"/>
  <c r="O10272" i="3"/>
  <c r="O10270" i="3"/>
  <c r="O10269" i="3"/>
  <c r="O6945" i="3"/>
  <c r="O6944" i="3"/>
  <c r="O6943" i="3"/>
  <c r="O17348" i="3"/>
  <c r="O6941" i="3"/>
  <c r="O6942" i="3"/>
  <c r="O3032" i="3"/>
  <c r="O3031" i="3"/>
  <c r="O14951" i="3"/>
  <c r="O3030" i="3"/>
  <c r="O820" i="3"/>
  <c r="O6946" i="3"/>
  <c r="O12353" i="3"/>
  <c r="O6988" i="3"/>
  <c r="O6985" i="3"/>
  <c r="O6986" i="3"/>
  <c r="O6987" i="3"/>
  <c r="O6979" i="3"/>
  <c r="O6980" i="3"/>
  <c r="O6981" i="3"/>
  <c r="O6948" i="3"/>
  <c r="O6982" i="3"/>
  <c r="O6983" i="3"/>
  <c r="O6984" i="3"/>
  <c r="O6963" i="3"/>
  <c r="O6964" i="3"/>
  <c r="O6965" i="3"/>
  <c r="O6966" i="3"/>
  <c r="O6967" i="3"/>
  <c r="O6968" i="3"/>
  <c r="O6969" i="3"/>
  <c r="O6970" i="3"/>
  <c r="O6971" i="3"/>
  <c r="O6972" i="3"/>
  <c r="O6973" i="3"/>
  <c r="O6974" i="3"/>
  <c r="O6975" i="3"/>
  <c r="O6976" i="3"/>
  <c r="O6947" i="3"/>
  <c r="O6977" i="3"/>
  <c r="O6978" i="3"/>
  <c r="O6957" i="3"/>
  <c r="O6958" i="3"/>
  <c r="O6959" i="3"/>
  <c r="O6960" i="3"/>
  <c r="O6961" i="3"/>
  <c r="O6962" i="3"/>
  <c r="O6950" i="3"/>
  <c r="O6951" i="3"/>
  <c r="O6952" i="3"/>
  <c r="O6953" i="3"/>
  <c r="O6954" i="3"/>
  <c r="O6955" i="3"/>
  <c r="O6956" i="3"/>
  <c r="O6949" i="3"/>
  <c r="O12354" i="3"/>
  <c r="O10273" i="3"/>
  <c r="O7000" i="3"/>
  <c r="O7001" i="3"/>
  <c r="O6993" i="3"/>
  <c r="O6994" i="3"/>
  <c r="O6995" i="3"/>
  <c r="O6996" i="3"/>
  <c r="O6997" i="3"/>
  <c r="O6998" i="3"/>
  <c r="O6999" i="3"/>
  <c r="O6991" i="3"/>
  <c r="O6992" i="3"/>
  <c r="O6989" i="3"/>
  <c r="O6990" i="3"/>
  <c r="O13469" i="3"/>
  <c r="O12768" i="3"/>
  <c r="O11654" i="3"/>
  <c r="O11655" i="3"/>
  <c r="O10274" i="3"/>
  <c r="O10277" i="3"/>
  <c r="O10278" i="3"/>
  <c r="O10279" i="3"/>
  <c r="O10275" i="3"/>
  <c r="O10276" i="3"/>
  <c r="O10280" i="3"/>
  <c r="O13470" i="3"/>
  <c r="O13290" i="3"/>
  <c r="O12769" i="3"/>
  <c r="O7003" i="3"/>
  <c r="O7002" i="3"/>
  <c r="O13291" i="3"/>
  <c r="O13292" i="3"/>
  <c r="O13471" i="3"/>
  <c r="O13293" i="3"/>
  <c r="O17349" i="3"/>
  <c r="O17350" i="3"/>
  <c r="O17351" i="3"/>
  <c r="O12770" i="3"/>
  <c r="O7007" i="3"/>
  <c r="O7008" i="3"/>
  <c r="O7004" i="3"/>
  <c r="O7005" i="3"/>
  <c r="O7006" i="3"/>
  <c r="O13638" i="3"/>
  <c r="O13639" i="3"/>
  <c r="O11657" i="3"/>
  <c r="O11656" i="3"/>
  <c r="O12771" i="3"/>
  <c r="O10281" i="3"/>
  <c r="O13472" i="3"/>
  <c r="O13072" i="3"/>
  <c r="O10282" i="3"/>
  <c r="O10283" i="3"/>
  <c r="O7009" i="3"/>
  <c r="O7010" i="3"/>
  <c r="O7011" i="3"/>
  <c r="O13589" i="3"/>
  <c r="O13473" i="3"/>
  <c r="O13294" i="3"/>
  <c r="O13078" i="3"/>
  <c r="O13075" i="3"/>
  <c r="O13073" i="3"/>
  <c r="O13077" i="3"/>
  <c r="O13074" i="3"/>
  <c r="O13076" i="3"/>
  <c r="O12777" i="3"/>
  <c r="O12776" i="3"/>
  <c r="O12789" i="3"/>
  <c r="O12784" i="3"/>
  <c r="O12790" i="3"/>
  <c r="O12778" i="3"/>
  <c r="O12774" i="3"/>
  <c r="O12788" i="3"/>
  <c r="O12785" i="3"/>
  <c r="O12786" i="3"/>
  <c r="O12781" i="3"/>
  <c r="O12780" i="3"/>
  <c r="O12772" i="3"/>
  <c r="O12779" i="3"/>
  <c r="O12773" i="3"/>
  <c r="O12783" i="3"/>
  <c r="O12775" i="3"/>
  <c r="O12782" i="3"/>
  <c r="O12787" i="3"/>
  <c r="O12365" i="3"/>
  <c r="O12366" i="3"/>
  <c r="O12364" i="3"/>
  <c r="O12376" i="3"/>
  <c r="O12378" i="3"/>
  <c r="O12360" i="3"/>
  <c r="O12371" i="3"/>
  <c r="O12372" i="3"/>
  <c r="O12363" i="3"/>
  <c r="O12370" i="3"/>
  <c r="O12369" i="3"/>
  <c r="O12381" i="3"/>
  <c r="O12377" i="3"/>
  <c r="O12356" i="3"/>
  <c r="O12361" i="3"/>
  <c r="O12357" i="3"/>
  <c r="O12362" i="3"/>
  <c r="O12375" i="3"/>
  <c r="O12379" i="3"/>
  <c r="O12380" i="3"/>
  <c r="O12359" i="3"/>
  <c r="O12358" i="3"/>
  <c r="O12355" i="3"/>
  <c r="O12367" i="3"/>
  <c r="O12368" i="3"/>
  <c r="O12382" i="3"/>
  <c r="O12373" i="3"/>
  <c r="O12374" i="3"/>
  <c r="O11665" i="3"/>
  <c r="O11675" i="3"/>
  <c r="O11663" i="3"/>
  <c r="O11664" i="3"/>
  <c r="O11673" i="3"/>
  <c r="O11669" i="3"/>
  <c r="O11666" i="3"/>
  <c r="O11677" i="3"/>
  <c r="O11671" i="3"/>
  <c r="O11667" i="3"/>
  <c r="O11676" i="3"/>
  <c r="O11668" i="3"/>
  <c r="O11672" i="3"/>
  <c r="O11670" i="3"/>
  <c r="O11674" i="3"/>
  <c r="O11661" i="3"/>
  <c r="O11660" i="3"/>
  <c r="O11659" i="3"/>
  <c r="O11662" i="3"/>
  <c r="O11658" i="3"/>
  <c r="O10322" i="3"/>
  <c r="O10299" i="3"/>
  <c r="O10320" i="3"/>
  <c r="O10321" i="3"/>
  <c r="O10297" i="3"/>
  <c r="O10298" i="3"/>
  <c r="O10319" i="3"/>
  <c r="O10296" i="3"/>
  <c r="O10315" i="3"/>
  <c r="O10293" i="3"/>
  <c r="O10316" i="3"/>
  <c r="O10317" i="3"/>
  <c r="O10294" i="3"/>
  <c r="O10318" i="3"/>
  <c r="O10295" i="3"/>
  <c r="O10312" i="3"/>
  <c r="O10291" i="3"/>
  <c r="O10313" i="3"/>
  <c r="O10314" i="3"/>
  <c r="O10292" i="3"/>
  <c r="O10309" i="3"/>
  <c r="O10310" i="3"/>
  <c r="O10290" i="3"/>
  <c r="O10311" i="3"/>
  <c r="O10303" i="3"/>
  <c r="O10304" i="3"/>
  <c r="O10305" i="3"/>
  <c r="O10306" i="3"/>
  <c r="O10307" i="3"/>
  <c r="O10308" i="3"/>
  <c r="O10287" i="3"/>
  <c r="O10288" i="3"/>
  <c r="O10289" i="3"/>
  <c r="O10301" i="3"/>
  <c r="O10286" i="3"/>
  <c r="O10302" i="3"/>
  <c r="O10284" i="3"/>
  <c r="O10300" i="3"/>
  <c r="O10285" i="3"/>
  <c r="O13675" i="3"/>
  <c r="O13676" i="3"/>
  <c r="O13474" i="3"/>
  <c r="O10323" i="3"/>
  <c r="O13081" i="3"/>
  <c r="O13080" i="3"/>
  <c r="O13079" i="3"/>
  <c r="O12791" i="3"/>
  <c r="O12386" i="3"/>
  <c r="O12383" i="3"/>
  <c r="O12387" i="3"/>
  <c r="O12385" i="3"/>
  <c r="O12384" i="3"/>
  <c r="O13475" i="3"/>
  <c r="O13083" i="3"/>
  <c r="O13085" i="3"/>
  <c r="O13084" i="3"/>
  <c r="O19738" i="3"/>
  <c r="O13082" i="3"/>
  <c r="O12792" i="3"/>
  <c r="O12793" i="3"/>
  <c r="O11678" i="3"/>
  <c r="O13086" i="3"/>
  <c r="O13295" i="3"/>
  <c r="O7012" i="3"/>
  <c r="O13087" i="3"/>
  <c r="O3033" i="3"/>
  <c r="O3035" i="3"/>
  <c r="O3034" i="3"/>
  <c r="O13476" i="3"/>
  <c r="O13296" i="3"/>
  <c r="O7013" i="3"/>
  <c r="O7014" i="3"/>
  <c r="O7015" i="3"/>
  <c r="O13477" i="3"/>
  <c r="O10324" i="3"/>
  <c r="O7016" i="3"/>
  <c r="O13088" i="3"/>
  <c r="O7017" i="3"/>
  <c r="O13478" i="3"/>
  <c r="O13297" i="3"/>
  <c r="O10325" i="3"/>
  <c r="O7018" i="3"/>
  <c r="O7019" i="3"/>
  <c r="O10326" i="3"/>
  <c r="O7020" i="3"/>
  <c r="O13298" i="3"/>
  <c r="O12388" i="3"/>
  <c r="O10327" i="3"/>
  <c r="O10328" i="3"/>
  <c r="O11680" i="3"/>
  <c r="O11679" i="3"/>
  <c r="O10329" i="3"/>
  <c r="O7023" i="3"/>
  <c r="O7021" i="3"/>
  <c r="O7022" i="3"/>
  <c r="O3037" i="3"/>
  <c r="O3038" i="3"/>
  <c r="O3036" i="3"/>
  <c r="O13299" i="3"/>
  <c r="O7024" i="3"/>
  <c r="O17352" i="3"/>
  <c r="O12389" i="3"/>
  <c r="O10331" i="3"/>
  <c r="O10330" i="3"/>
  <c r="O7025" i="3"/>
  <c r="O10332" i="3"/>
  <c r="O12390" i="3"/>
  <c r="O12391" i="3"/>
  <c r="O13089" i="3"/>
  <c r="O10334" i="3"/>
  <c r="O10333" i="3"/>
  <c r="O13300" i="3"/>
  <c r="O13301" i="3"/>
  <c r="O11681" i="3"/>
  <c r="O7026" i="3"/>
  <c r="O11682" i="3"/>
  <c r="O7027" i="3"/>
  <c r="O12392" i="3"/>
  <c r="O3039" i="3"/>
  <c r="O7028" i="3"/>
  <c r="O3040" i="3"/>
  <c r="O10335" i="3"/>
  <c r="O19720" i="3"/>
  <c r="O11686" i="3"/>
  <c r="O11685" i="3"/>
  <c r="O11684" i="3"/>
  <c r="O11683" i="3"/>
  <c r="O10338" i="3"/>
  <c r="O10343" i="3"/>
  <c r="O10342" i="3"/>
  <c r="O19379" i="3"/>
  <c r="O10340" i="3"/>
  <c r="O10341" i="3"/>
  <c r="O19376" i="3"/>
  <c r="O19378" i="3"/>
  <c r="O10336" i="3"/>
  <c r="O10339" i="3"/>
  <c r="O10337" i="3"/>
  <c r="O19377" i="3"/>
  <c r="O7039" i="3"/>
  <c r="O7046" i="3"/>
  <c r="O17359" i="3"/>
  <c r="O17360" i="3"/>
  <c r="O17382" i="3"/>
  <c r="O17361" i="3"/>
  <c r="O7045" i="3"/>
  <c r="O17379" i="3"/>
  <c r="O7038" i="3"/>
  <c r="O17358" i="3"/>
  <c r="O17380" i="3"/>
  <c r="O17381" i="3"/>
  <c r="O7033" i="3"/>
  <c r="O7043" i="3"/>
  <c r="O17373" i="3"/>
  <c r="O7034" i="3"/>
  <c r="O17374" i="3"/>
  <c r="O7035" i="3"/>
  <c r="O17355" i="3"/>
  <c r="O7036" i="3"/>
  <c r="O17375" i="3"/>
  <c r="O17376" i="3"/>
  <c r="O7037" i="3"/>
  <c r="O7044" i="3"/>
  <c r="O17356" i="3"/>
  <c r="O17377" i="3"/>
  <c r="O17378" i="3"/>
  <c r="O17357" i="3"/>
  <c r="O7030" i="3"/>
  <c r="O17371" i="3"/>
  <c r="O7040" i="3"/>
  <c r="O17372" i="3"/>
  <c r="O7031" i="3"/>
  <c r="O7041" i="3"/>
  <c r="O7032" i="3"/>
  <c r="O7042" i="3"/>
  <c r="O17368" i="3"/>
  <c r="O17369" i="3"/>
  <c r="O7029" i="3"/>
  <c r="O17370" i="3"/>
  <c r="O17354" i="3"/>
  <c r="O17366" i="3"/>
  <c r="O17367" i="3"/>
  <c r="O17353" i="3"/>
  <c r="O17362" i="3"/>
  <c r="O17363" i="3"/>
  <c r="O17364" i="3"/>
  <c r="O17365" i="3"/>
  <c r="O14957" i="3"/>
  <c r="O14969" i="3"/>
  <c r="O14968" i="3"/>
  <c r="O14956" i="3"/>
  <c r="O14966" i="3"/>
  <c r="O14967" i="3"/>
  <c r="O14955" i="3"/>
  <c r="O14952" i="3"/>
  <c r="O14965" i="3"/>
  <c r="O14953" i="3"/>
  <c r="O14954" i="3"/>
  <c r="O14962" i="3"/>
  <c r="O14963" i="3"/>
  <c r="O14964" i="3"/>
  <c r="O14961" i="3"/>
  <c r="O14958" i="3"/>
  <c r="O14959" i="3"/>
  <c r="O14960" i="3"/>
  <c r="O13852" i="3"/>
  <c r="O13853" i="3"/>
  <c r="O13847" i="3"/>
  <c r="O13848" i="3"/>
  <c r="O13854" i="3"/>
  <c r="O13851" i="3"/>
  <c r="O13845" i="3"/>
  <c r="O13846" i="3"/>
  <c r="O821" i="3"/>
  <c r="O13850" i="3"/>
  <c r="O13844" i="3"/>
  <c r="O13849" i="3"/>
  <c r="O7047" i="3"/>
  <c r="O17383" i="3"/>
  <c r="O12393" i="3"/>
  <c r="O11689" i="3"/>
  <c r="O11690" i="3"/>
  <c r="O11687" i="3"/>
  <c r="O11688" i="3"/>
  <c r="O7051" i="3"/>
  <c r="O17409" i="3"/>
  <c r="O7052" i="3"/>
  <c r="O17396" i="3"/>
  <c r="O17397" i="3"/>
  <c r="O17410" i="3"/>
  <c r="O17411" i="3"/>
  <c r="O17412" i="3"/>
  <c r="O17413" i="3"/>
  <c r="O17406" i="3"/>
  <c r="O7050" i="3"/>
  <c r="O7053" i="3"/>
  <c r="O17407" i="3"/>
  <c r="O17408" i="3"/>
  <c r="O17394" i="3"/>
  <c r="O17395" i="3"/>
  <c r="O17388" i="3"/>
  <c r="O17389" i="3"/>
  <c r="O17390" i="3"/>
  <c r="O17391" i="3"/>
  <c r="O17404" i="3"/>
  <c r="O17405" i="3"/>
  <c r="O17392" i="3"/>
  <c r="O17393" i="3"/>
  <c r="O7049" i="3"/>
  <c r="O17398" i="3"/>
  <c r="O17384" i="3"/>
  <c r="O17385" i="3"/>
  <c r="O17386" i="3"/>
  <c r="O17387" i="3"/>
  <c r="O7048" i="3"/>
  <c r="O17399" i="3"/>
  <c r="O17400" i="3"/>
  <c r="O17401" i="3"/>
  <c r="O17402" i="3"/>
  <c r="O17403" i="3"/>
  <c r="O3047" i="3"/>
  <c r="O15018" i="3"/>
  <c r="O15019" i="3"/>
  <c r="O15014" i="3"/>
  <c r="O15015" i="3"/>
  <c r="O15016" i="3"/>
  <c r="O15017" i="3"/>
  <c r="O15013" i="3"/>
  <c r="O14989" i="3"/>
  <c r="O15011" i="3"/>
  <c r="O15012" i="3"/>
  <c r="O14990" i="3"/>
  <c r="O14981" i="3"/>
  <c r="O15003" i="3"/>
  <c r="O15004" i="3"/>
  <c r="O14982" i="3"/>
  <c r="O14983" i="3"/>
  <c r="O14984" i="3"/>
  <c r="O14985" i="3"/>
  <c r="O15005" i="3"/>
  <c r="O14986" i="3"/>
  <c r="O15006" i="3"/>
  <c r="O14987" i="3"/>
  <c r="O14988" i="3"/>
  <c r="O15007" i="3"/>
  <c r="O15008" i="3"/>
  <c r="O15009" i="3"/>
  <c r="O15010" i="3"/>
  <c r="O14976" i="3"/>
  <c r="O15001" i="3"/>
  <c r="O14977" i="3"/>
  <c r="O15002" i="3"/>
  <c r="O14978" i="3"/>
  <c r="O14979" i="3"/>
  <c r="O14980" i="3"/>
  <c r="O14971" i="3"/>
  <c r="O3043" i="3"/>
  <c r="O3044" i="3"/>
  <c r="O14972" i="3"/>
  <c r="O14973" i="3"/>
  <c r="O3045" i="3"/>
  <c r="O14974" i="3"/>
  <c r="O14998" i="3"/>
  <c r="O14999" i="3"/>
  <c r="O14975" i="3"/>
  <c r="O3046" i="3"/>
  <c r="O15000" i="3"/>
  <c r="O14991" i="3"/>
  <c r="O14970" i="3"/>
  <c r="O14992" i="3"/>
  <c r="O14993" i="3"/>
  <c r="O3050" i="3"/>
  <c r="O14994" i="3"/>
  <c r="O3051" i="3"/>
  <c r="O14995" i="3"/>
  <c r="O3042" i="3"/>
  <c r="O14996" i="3"/>
  <c r="O14997" i="3"/>
  <c r="O3048" i="3"/>
  <c r="O3041" i="3"/>
  <c r="O3049" i="3"/>
  <c r="O822" i="3"/>
  <c r="O13859" i="3"/>
  <c r="O13856" i="3"/>
  <c r="O13860" i="3"/>
  <c r="O13861" i="3"/>
  <c r="O13857" i="3"/>
  <c r="O13858" i="3"/>
  <c r="O13855" i="3"/>
  <c r="O17414" i="3"/>
  <c r="O7054" i="3"/>
  <c r="O3052" i="3"/>
  <c r="O823" i="3"/>
  <c r="O15020" i="3"/>
  <c r="O11691" i="3"/>
  <c r="O10344" i="3"/>
  <c r="O11692" i="3"/>
  <c r="O11693" i="3"/>
  <c r="O19380" i="3"/>
  <c r="O15021" i="3"/>
  <c r="O13479" i="3"/>
  <c r="O3053" i="3"/>
  <c r="O10345" i="3"/>
  <c r="O17415" i="3"/>
  <c r="O7055" i="3"/>
  <c r="O7056" i="3"/>
  <c r="O7057" i="3"/>
  <c r="O19381" i="3"/>
  <c r="O11694" i="3"/>
  <c r="O11696" i="3"/>
  <c r="O11695" i="3"/>
  <c r="O10346" i="3"/>
  <c r="O13090" i="3"/>
  <c r="O13091" i="3"/>
  <c r="O19382" i="3"/>
  <c r="O824" i="3"/>
  <c r="O17416" i="3"/>
  <c r="O17418" i="3"/>
  <c r="O17417" i="3"/>
  <c r="O7058" i="3"/>
  <c r="O7062" i="3"/>
  <c r="O7063" i="3"/>
  <c r="O17420" i="3"/>
  <c r="O7059" i="3"/>
  <c r="O7061" i="3"/>
  <c r="O7060" i="3"/>
  <c r="O17419" i="3"/>
  <c r="O7065" i="3"/>
  <c r="O17423" i="3"/>
  <c r="O17424" i="3"/>
  <c r="O17421" i="3"/>
  <c r="O17425" i="3"/>
  <c r="O7064" i="3"/>
  <c r="O17426" i="3"/>
  <c r="O17427" i="3"/>
  <c r="O17422" i="3"/>
  <c r="O17428" i="3"/>
  <c r="O17429" i="3"/>
  <c r="O7066" i="3"/>
  <c r="O11697" i="3"/>
  <c r="O7069" i="3"/>
  <c r="O7067" i="3"/>
  <c r="O7068" i="3"/>
  <c r="O7112" i="3"/>
  <c r="O7113" i="3"/>
  <c r="O7114" i="3"/>
  <c r="O7088" i="3"/>
  <c r="O7115" i="3"/>
  <c r="O17469" i="3"/>
  <c r="O7116" i="3"/>
  <c r="O7089" i="3"/>
  <c r="O7090" i="3"/>
  <c r="O7117" i="3"/>
  <c r="O17451" i="3"/>
  <c r="O7104" i="3"/>
  <c r="O7105" i="3"/>
  <c r="O17464" i="3"/>
  <c r="O7106" i="3"/>
  <c r="O17465" i="3"/>
  <c r="O17466" i="3"/>
  <c r="O7107" i="3"/>
  <c r="O7108" i="3"/>
  <c r="O7109" i="3"/>
  <c r="O7110" i="3"/>
  <c r="O17467" i="3"/>
  <c r="O7087" i="3"/>
  <c r="O17468" i="3"/>
  <c r="O7111" i="3"/>
  <c r="O17459" i="3"/>
  <c r="O17442" i="3"/>
  <c r="O7077" i="3"/>
  <c r="O7078" i="3"/>
  <c r="O17443" i="3"/>
  <c r="O7079" i="3"/>
  <c r="O17444" i="3"/>
  <c r="O17460" i="3"/>
  <c r="O7098" i="3"/>
  <c r="O17445" i="3"/>
  <c r="O17446" i="3"/>
  <c r="O17461" i="3"/>
  <c r="O7080" i="3"/>
  <c r="O17462" i="3"/>
  <c r="O7099" i="3"/>
  <c r="O17447" i="3"/>
  <c r="O7100" i="3"/>
  <c r="O7081" i="3"/>
  <c r="O7101" i="3"/>
  <c r="O7102" i="3"/>
  <c r="O17448" i="3"/>
  <c r="O17449" i="3"/>
  <c r="O7082" i="3"/>
  <c r="O7083" i="3"/>
  <c r="O7084" i="3"/>
  <c r="O7085" i="3"/>
  <c r="O7086" i="3"/>
  <c r="O17463" i="3"/>
  <c r="O7103" i="3"/>
  <c r="O17450" i="3"/>
  <c r="O7091" i="3"/>
  <c r="O17452" i="3"/>
  <c r="O17430" i="3"/>
  <c r="O7092" i="3"/>
  <c r="O7070" i="3"/>
  <c r="O7093" i="3"/>
  <c r="O17431" i="3"/>
  <c r="O7071" i="3"/>
  <c r="O17453" i="3"/>
  <c r="O7072" i="3"/>
  <c r="O17432" i="3"/>
  <c r="O17433" i="3"/>
  <c r="O17454" i="3"/>
  <c r="O7073" i="3"/>
  <c r="O17434" i="3"/>
  <c r="O17435" i="3"/>
  <c r="O17455" i="3"/>
  <c r="O17456" i="3"/>
  <c r="O17436" i="3"/>
  <c r="O7094" i="3"/>
  <c r="O7095" i="3"/>
  <c r="O17437" i="3"/>
  <c r="O7074" i="3"/>
  <c r="O17438" i="3"/>
  <c r="O17439" i="3"/>
  <c r="O7096" i="3"/>
  <c r="O17440" i="3"/>
  <c r="O7097" i="3"/>
  <c r="O17457" i="3"/>
  <c r="O7075" i="3"/>
  <c r="O7076" i="3"/>
  <c r="O17441" i="3"/>
  <c r="O17458" i="3"/>
  <c r="O17492" i="3"/>
  <c r="O17493" i="3"/>
  <c r="O7124" i="3"/>
  <c r="O17488" i="3"/>
  <c r="O17489" i="3"/>
  <c r="O17490" i="3"/>
  <c r="O7136" i="3"/>
  <c r="O7122" i="3"/>
  <c r="O7123" i="3"/>
  <c r="O7137" i="3"/>
  <c r="O17491" i="3"/>
  <c r="O7138" i="3"/>
  <c r="O7133" i="3"/>
  <c r="O7120" i="3"/>
  <c r="O17473" i="3"/>
  <c r="O17484" i="3"/>
  <c r="O17485" i="3"/>
  <c r="O7134" i="3"/>
  <c r="O17486" i="3"/>
  <c r="O17487" i="3"/>
  <c r="O7135" i="3"/>
  <c r="O7121" i="3"/>
  <c r="O17474" i="3"/>
  <c r="O17482" i="3"/>
  <c r="O7130" i="3"/>
  <c r="O17472" i="3"/>
  <c r="O7131" i="3"/>
  <c r="O17483" i="3"/>
  <c r="O7132" i="3"/>
  <c r="O7118" i="3"/>
  <c r="O7125" i="3"/>
  <c r="O17470" i="3"/>
  <c r="O17475" i="3"/>
  <c r="O17476" i="3"/>
  <c r="O17477" i="3"/>
  <c r="O17471" i="3"/>
  <c r="O7126" i="3"/>
  <c r="O7119" i="3"/>
  <c r="O17478" i="3"/>
  <c r="O17479" i="3"/>
  <c r="O7127" i="3"/>
  <c r="O17480" i="3"/>
  <c r="O17481" i="3"/>
  <c r="O7128" i="3"/>
  <c r="O7129" i="3"/>
  <c r="O17496" i="3"/>
  <c r="O7139" i="3"/>
  <c r="O17494" i="3"/>
  <c r="O17495" i="3"/>
  <c r="O17497" i="3"/>
  <c r="O17499" i="3"/>
  <c r="O17500" i="3"/>
  <c r="O17501" i="3"/>
  <c r="O17498" i="3"/>
  <c r="O7140" i="3"/>
  <c r="O7141" i="3"/>
  <c r="O7147" i="3"/>
  <c r="O17508" i="3"/>
  <c r="O7148" i="3"/>
  <c r="O17507" i="3"/>
  <c r="O17503" i="3"/>
  <c r="O7142" i="3"/>
  <c r="O17502" i="3"/>
  <c r="O7143" i="3"/>
  <c r="O7145" i="3"/>
  <c r="O7146" i="3"/>
  <c r="O17504" i="3"/>
  <c r="O17505" i="3"/>
  <c r="O7144" i="3"/>
  <c r="O17506" i="3"/>
  <c r="O10347" i="3"/>
  <c r="O10348" i="3"/>
  <c r="O7149" i="3"/>
  <c r="O7150" i="3"/>
  <c r="O17509" i="3"/>
  <c r="O17510" i="3"/>
  <c r="O12394" i="3"/>
  <c r="O11698" i="3"/>
  <c r="O13862" i="3"/>
  <c r="O13480" i="3"/>
  <c r="O13481" i="3"/>
  <c r="O10349" i="3"/>
  <c r="O7151" i="3"/>
  <c r="O7152" i="3"/>
  <c r="O13302" i="3"/>
  <c r="O3054" i="3"/>
  <c r="O825" i="3"/>
  <c r="O10354" i="3"/>
  <c r="O10353" i="3"/>
  <c r="O19384" i="3"/>
  <c r="O10351" i="3"/>
  <c r="O19385" i="3"/>
  <c r="O10352" i="3"/>
  <c r="O19386" i="3"/>
  <c r="O19383" i="3"/>
  <c r="O10350" i="3"/>
  <c r="O7154" i="3"/>
  <c r="O17512" i="3"/>
  <c r="O17511" i="3"/>
  <c r="O7153" i="3"/>
  <c r="O7155" i="3"/>
  <c r="O7156" i="3"/>
  <c r="O17513" i="3"/>
  <c r="O17514" i="3"/>
  <c r="O10356" i="3"/>
  <c r="O10355" i="3"/>
  <c r="O17515" i="3"/>
  <c r="O17516" i="3"/>
  <c r="O826" i="3"/>
  <c r="O17517" i="3"/>
  <c r="O17518" i="3"/>
  <c r="O10357" i="3"/>
  <c r="O7157" i="3"/>
  <c r="O10358" i="3"/>
  <c r="O10359" i="3"/>
  <c r="O17520" i="3"/>
  <c r="O17519" i="3"/>
  <c r="O10360" i="3"/>
  <c r="O827" i="3"/>
  <c r="O11699" i="3"/>
  <c r="O10368" i="3"/>
  <c r="O10375" i="3"/>
  <c r="O10374" i="3"/>
  <c r="O10367" i="3"/>
  <c r="O10373" i="3"/>
  <c r="O10366" i="3"/>
  <c r="O10372" i="3"/>
  <c r="O10364" i="3"/>
  <c r="O10365" i="3"/>
  <c r="O10362" i="3"/>
  <c r="O10363" i="3"/>
  <c r="O10371" i="3"/>
  <c r="O19387" i="3"/>
  <c r="O10370" i="3"/>
  <c r="O19389" i="3"/>
  <c r="O10369" i="3"/>
  <c r="O19388" i="3"/>
  <c r="O10361" i="3"/>
  <c r="O17539" i="3"/>
  <c r="O7167" i="3"/>
  <c r="O7165" i="3"/>
  <c r="O17537" i="3"/>
  <c r="O7162" i="3"/>
  <c r="O17530" i="3"/>
  <c r="O17531" i="3"/>
  <c r="O7163" i="3"/>
  <c r="O17538" i="3"/>
  <c r="O7164" i="3"/>
  <c r="O17532" i="3"/>
  <c r="O17533" i="3"/>
  <c r="O7160" i="3"/>
  <c r="O17528" i="3"/>
  <c r="O7166" i="3"/>
  <c r="O7161" i="3"/>
  <c r="O17529" i="3"/>
  <c r="O17521" i="3"/>
  <c r="O17522" i="3"/>
  <c r="O17534" i="3"/>
  <c r="O17523" i="3"/>
  <c r="O17524" i="3"/>
  <c r="O7158" i="3"/>
  <c r="O17525" i="3"/>
  <c r="O7159" i="3"/>
  <c r="O17526" i="3"/>
  <c r="O17527" i="3"/>
  <c r="O17535" i="3"/>
  <c r="O17536" i="3"/>
  <c r="O15064" i="3"/>
  <c r="O15037" i="3"/>
  <c r="O15065" i="3"/>
  <c r="O15038" i="3"/>
  <c r="O3074" i="3"/>
  <c r="O15039" i="3"/>
  <c r="O15062" i="3"/>
  <c r="O15063" i="3"/>
  <c r="O3095" i="3"/>
  <c r="O15036" i="3"/>
  <c r="O3096" i="3"/>
  <c r="O3093" i="3"/>
  <c r="O3071" i="3"/>
  <c r="O15057" i="3"/>
  <c r="O3072" i="3"/>
  <c r="O3094" i="3"/>
  <c r="O15032" i="3"/>
  <c r="O15058" i="3"/>
  <c r="O3073" i="3"/>
  <c r="O15033" i="3"/>
  <c r="O15059" i="3"/>
  <c r="O15060" i="3"/>
  <c r="O15061" i="3"/>
  <c r="O15034" i="3"/>
  <c r="O15035" i="3"/>
  <c r="O15053" i="3"/>
  <c r="O15054" i="3"/>
  <c r="O15055" i="3"/>
  <c r="O15056" i="3"/>
  <c r="O3091" i="3"/>
  <c r="O3092" i="3"/>
  <c r="O15028" i="3"/>
  <c r="O3067" i="3"/>
  <c r="O3068" i="3"/>
  <c r="O15029" i="3"/>
  <c r="O15030" i="3"/>
  <c r="O3069" i="3"/>
  <c r="O15031" i="3"/>
  <c r="O3070" i="3"/>
  <c r="O3089" i="3"/>
  <c r="O15052" i="3"/>
  <c r="O3090" i="3"/>
  <c r="O3085" i="3"/>
  <c r="O3086" i="3"/>
  <c r="O15049" i="3"/>
  <c r="O3087" i="3"/>
  <c r="O15027" i="3"/>
  <c r="O15050" i="3"/>
  <c r="O15051" i="3"/>
  <c r="O3066" i="3"/>
  <c r="O3088" i="3"/>
  <c r="O3065" i="3"/>
  <c r="O15025" i="3"/>
  <c r="O15026" i="3"/>
  <c r="O3084" i="3"/>
  <c r="O15047" i="3"/>
  <c r="O3064" i="3"/>
  <c r="O15048" i="3"/>
  <c r="O3060" i="3"/>
  <c r="O15023" i="3"/>
  <c r="O3079" i="3"/>
  <c r="O3080" i="3"/>
  <c r="O3061" i="3"/>
  <c r="O15044" i="3"/>
  <c r="O15024" i="3"/>
  <c r="O15045" i="3"/>
  <c r="O3062" i="3"/>
  <c r="O3063" i="3"/>
  <c r="O15046" i="3"/>
  <c r="O3081" i="3"/>
  <c r="O3082" i="3"/>
  <c r="O3083" i="3"/>
  <c r="O3055" i="3"/>
  <c r="O15022" i="3"/>
  <c r="O3056" i="3"/>
  <c r="O3075" i="3"/>
  <c r="O3076" i="3"/>
  <c r="O15066" i="3"/>
  <c r="O15040" i="3"/>
  <c r="O15067" i="3"/>
  <c r="O3057" i="3"/>
  <c r="O15041" i="3"/>
  <c r="O3077" i="3"/>
  <c r="O3058" i="3"/>
  <c r="O3059" i="3"/>
  <c r="O15042" i="3"/>
  <c r="O3078" i="3"/>
  <c r="O15043" i="3"/>
  <c r="O841" i="3"/>
  <c r="O13869" i="3"/>
  <c r="O842" i="3"/>
  <c r="O831" i="3"/>
  <c r="O13870" i="3"/>
  <c r="O843" i="3"/>
  <c r="O832" i="3"/>
  <c r="O833" i="3"/>
  <c r="O834" i="3"/>
  <c r="O835" i="3"/>
  <c r="O13865" i="3"/>
  <c r="O836" i="3"/>
  <c r="O844" i="3"/>
  <c r="O837" i="3"/>
  <c r="O13871" i="3"/>
  <c r="O838" i="3"/>
  <c r="O845" i="3"/>
  <c r="O829" i="3"/>
  <c r="O13864" i="3"/>
  <c r="O13868" i="3"/>
  <c r="O840" i="3"/>
  <c r="O830" i="3"/>
  <c r="O13867" i="3"/>
  <c r="O13863" i="3"/>
  <c r="O839" i="3"/>
  <c r="O828" i="3"/>
  <c r="O13866" i="3"/>
  <c r="O10376" i="3"/>
  <c r="O10377" i="3"/>
  <c r="O7168" i="3"/>
  <c r="O10383" i="3"/>
  <c r="O10387" i="3"/>
  <c r="O10380" i="3"/>
  <c r="O10381" i="3"/>
  <c r="O10382" i="3"/>
  <c r="O10379" i="3"/>
  <c r="O10386" i="3"/>
  <c r="O19396" i="3"/>
  <c r="O19392" i="3"/>
  <c r="O19393" i="3"/>
  <c r="O19394" i="3"/>
  <c r="O19397" i="3"/>
  <c r="O10378" i="3"/>
  <c r="O10385" i="3"/>
  <c r="O19398" i="3"/>
  <c r="O19395" i="3"/>
  <c r="O19390" i="3"/>
  <c r="O19391" i="3"/>
  <c r="O10384" i="3"/>
  <c r="O7170" i="3"/>
  <c r="O17542" i="3"/>
  <c r="O17543" i="3"/>
  <c r="O17544" i="3"/>
  <c r="O7169" i="3"/>
  <c r="O17541" i="3"/>
  <c r="O17545" i="3"/>
  <c r="O17540" i="3"/>
  <c r="O15088" i="3"/>
  <c r="O15089" i="3"/>
  <c r="O15117" i="3"/>
  <c r="O3122" i="3"/>
  <c r="O15118" i="3"/>
  <c r="O15087" i="3"/>
  <c r="O15114" i="3"/>
  <c r="O15115" i="3"/>
  <c r="O15116" i="3"/>
  <c r="O15111" i="3"/>
  <c r="O15112" i="3"/>
  <c r="O15084" i="3"/>
  <c r="O15085" i="3"/>
  <c r="O15113" i="3"/>
  <c r="O3121" i="3"/>
  <c r="O15086" i="3"/>
  <c r="O15081" i="3"/>
  <c r="O15106" i="3"/>
  <c r="O15107" i="3"/>
  <c r="O3120" i="3"/>
  <c r="O15082" i="3"/>
  <c r="O15108" i="3"/>
  <c r="O15083" i="3"/>
  <c r="O15109" i="3"/>
  <c r="O15110" i="3"/>
  <c r="O15080" i="3"/>
  <c r="O3119" i="3"/>
  <c r="O15105" i="3"/>
  <c r="O3105" i="3"/>
  <c r="O15104" i="3"/>
  <c r="O3117" i="3"/>
  <c r="O3118" i="3"/>
  <c r="O15097" i="3"/>
  <c r="O15098" i="3"/>
  <c r="O15077" i="3"/>
  <c r="O3115" i="3"/>
  <c r="O15099" i="3"/>
  <c r="O3116" i="3"/>
  <c r="O15078" i="3"/>
  <c r="O3104" i="3"/>
  <c r="O15100" i="3"/>
  <c r="O15079" i="3"/>
  <c r="O15101" i="3"/>
  <c r="O15102" i="3"/>
  <c r="O15103" i="3"/>
  <c r="O15094" i="3"/>
  <c r="O15071" i="3"/>
  <c r="O15072" i="3"/>
  <c r="O3100" i="3"/>
  <c r="O3113" i="3"/>
  <c r="O3101" i="3"/>
  <c r="O3114" i="3"/>
  <c r="O3102" i="3"/>
  <c r="O15073" i="3"/>
  <c r="O3103" i="3"/>
  <c r="O15074" i="3"/>
  <c r="O15095" i="3"/>
  <c r="O15075" i="3"/>
  <c r="O15096" i="3"/>
  <c r="O15076" i="3"/>
  <c r="O3106" i="3"/>
  <c r="O15068" i="3"/>
  <c r="O3107" i="3"/>
  <c r="O15090" i="3"/>
  <c r="O15069" i="3"/>
  <c r="O3097" i="3"/>
  <c r="O3098" i="3"/>
  <c r="O3099" i="3"/>
  <c r="O15091" i="3"/>
  <c r="O15119" i="3"/>
  <c r="O3108" i="3"/>
  <c r="O15092" i="3"/>
  <c r="O3109" i="3"/>
  <c r="O15070" i="3"/>
  <c r="O3110" i="3"/>
  <c r="O3111" i="3"/>
  <c r="O3112" i="3"/>
  <c r="O15093" i="3"/>
  <c r="O869" i="3"/>
  <c r="O850" i="3"/>
  <c r="O870" i="3"/>
  <c r="O871" i="3"/>
  <c r="O872" i="3"/>
  <c r="O851" i="3"/>
  <c r="O13878" i="3"/>
  <c r="O13888" i="3"/>
  <c r="O873" i="3"/>
  <c r="O852" i="3"/>
  <c r="O853" i="3"/>
  <c r="O874" i="3"/>
  <c r="O854" i="3"/>
  <c r="O13889" i="3"/>
  <c r="O13879" i="3"/>
  <c r="O13880" i="3"/>
  <c r="O875" i="3"/>
  <c r="O13890" i="3"/>
  <c r="O13881" i="3"/>
  <c r="O13891" i="3"/>
  <c r="O855" i="3"/>
  <c r="O856" i="3"/>
  <c r="O876" i="3"/>
  <c r="O877" i="3"/>
  <c r="O13882" i="3"/>
  <c r="O13892" i="3"/>
  <c r="O13886" i="3"/>
  <c r="O867" i="3"/>
  <c r="O848" i="3"/>
  <c r="O868" i="3"/>
  <c r="O13887" i="3"/>
  <c r="O13876" i="3"/>
  <c r="O849" i="3"/>
  <c r="O13877" i="3"/>
  <c r="O846" i="3"/>
  <c r="O847" i="3"/>
  <c r="O861" i="3"/>
  <c r="O862" i="3"/>
  <c r="O863" i="3"/>
  <c r="O13872" i="3"/>
  <c r="O13873" i="3"/>
  <c r="O13883" i="3"/>
  <c r="O13874" i="3"/>
  <c r="O13875" i="3"/>
  <c r="O13884" i="3"/>
  <c r="O13885" i="3"/>
  <c r="O864" i="3"/>
  <c r="O865" i="3"/>
  <c r="O866" i="3"/>
  <c r="O857" i="3"/>
  <c r="O858" i="3"/>
  <c r="O859" i="3"/>
  <c r="O860" i="3"/>
  <c r="O878" i="3"/>
  <c r="O17546" i="3"/>
  <c r="O3123" i="3"/>
  <c r="O879" i="3"/>
  <c r="O19399" i="3"/>
  <c r="O10389" i="3"/>
  <c r="O10388" i="3"/>
  <c r="O19400" i="3"/>
  <c r="O7172" i="3"/>
  <c r="O17549" i="3"/>
  <c r="O17547" i="3"/>
  <c r="O17548" i="3"/>
  <c r="O17550" i="3"/>
  <c r="O7171" i="3"/>
  <c r="O15129" i="3"/>
  <c r="O15135" i="3"/>
  <c r="O15136" i="3"/>
  <c r="O3136" i="3"/>
  <c r="O3127" i="3"/>
  <c r="O15128" i="3"/>
  <c r="O3135" i="3"/>
  <c r="O15126" i="3"/>
  <c r="O15127" i="3"/>
  <c r="O3132" i="3"/>
  <c r="O15133" i="3"/>
  <c r="O15124" i="3"/>
  <c r="O15125" i="3"/>
  <c r="O3126" i="3"/>
  <c r="O15134" i="3"/>
  <c r="O3133" i="3"/>
  <c r="O3134" i="3"/>
  <c r="O3130" i="3"/>
  <c r="O3131" i="3"/>
  <c r="O15122" i="3"/>
  <c r="O3125" i="3"/>
  <c r="O15123" i="3"/>
  <c r="O15132" i="3"/>
  <c r="O3129" i="3"/>
  <c r="O3124" i="3"/>
  <c r="O15120" i="3"/>
  <c r="O15121" i="3"/>
  <c r="O15130" i="3"/>
  <c r="O15131" i="3"/>
  <c r="O3128" i="3"/>
  <c r="O882" i="3"/>
  <c r="O13893" i="3"/>
  <c r="O883" i="3"/>
  <c r="O886" i="3"/>
  <c r="O884" i="3"/>
  <c r="O881" i="3"/>
  <c r="O885" i="3"/>
  <c r="O880" i="3"/>
  <c r="O19401" i="3"/>
  <c r="O7173" i="3"/>
  <c r="O7174" i="3"/>
  <c r="O7175" i="3"/>
  <c r="O3142" i="3"/>
  <c r="O3138" i="3"/>
  <c r="O3139" i="3"/>
  <c r="O15137" i="3"/>
  <c r="O3141" i="3"/>
  <c r="O3137" i="3"/>
  <c r="O3140" i="3"/>
  <c r="O888" i="3"/>
  <c r="O887" i="3"/>
  <c r="O3143" i="3"/>
  <c r="O17554" i="3"/>
  <c r="O17556" i="3"/>
  <c r="O7176" i="3"/>
  <c r="O17551" i="3"/>
  <c r="O17557" i="3"/>
  <c r="O17558" i="3"/>
  <c r="O17552" i="3"/>
  <c r="O17553" i="3"/>
  <c r="O17555" i="3"/>
  <c r="O3145" i="3"/>
  <c r="O3144" i="3"/>
  <c r="O3146" i="3"/>
  <c r="O15138" i="3"/>
  <c r="O15139" i="3"/>
  <c r="O17563" i="3"/>
  <c r="O17564" i="3"/>
  <c r="O7177" i="3"/>
  <c r="O17560" i="3"/>
  <c r="O17565" i="3"/>
  <c r="O17561" i="3"/>
  <c r="O17562" i="3"/>
  <c r="O7178" i="3"/>
  <c r="O17559" i="3"/>
  <c r="O15140" i="3"/>
  <c r="O3148" i="3"/>
  <c r="O3147" i="3"/>
  <c r="O13894" i="3"/>
  <c r="O890" i="3"/>
  <c r="O889" i="3"/>
  <c r="O15141" i="3"/>
  <c r="O3149" i="3"/>
  <c r="O17566" i="3"/>
  <c r="O3152" i="3"/>
  <c r="O3150" i="3"/>
  <c r="O3151" i="3"/>
  <c r="O15142" i="3"/>
  <c r="O7179" i="3"/>
  <c r="O7180" i="3"/>
  <c r="O3153" i="3"/>
  <c r="O15143" i="3"/>
  <c r="O3154" i="3"/>
  <c r="O3155" i="3"/>
  <c r="O3156" i="3"/>
  <c r="O3157" i="3"/>
  <c r="O7181" i="3"/>
  <c r="O7183" i="3"/>
  <c r="O7182" i="3"/>
  <c r="O3158" i="3"/>
  <c r="O3159" i="3"/>
  <c r="O10391" i="3"/>
  <c r="O10392" i="3"/>
  <c r="O10390" i="3"/>
  <c r="O11700" i="3"/>
  <c r="O10393" i="3"/>
  <c r="O3160" i="3"/>
  <c r="O3161" i="3"/>
  <c r="O11701" i="3"/>
  <c r="O7184" i="3"/>
  <c r="O7185" i="3"/>
  <c r="O10394" i="3"/>
  <c r="O7186" i="3"/>
  <c r="O10395" i="3"/>
  <c r="O11706" i="3"/>
  <c r="O11703" i="3"/>
  <c r="O11705" i="3"/>
  <c r="O11704" i="3"/>
  <c r="O11702" i="3"/>
  <c r="O10396" i="3"/>
  <c r="O7189" i="3"/>
  <c r="O7188" i="3"/>
  <c r="O17569" i="3"/>
  <c r="O7187" i="3"/>
  <c r="O17567" i="3"/>
  <c r="O17568" i="3"/>
  <c r="O15144" i="3"/>
  <c r="O11707" i="3"/>
  <c r="O11708" i="3"/>
  <c r="O10397" i="3"/>
  <c r="O12395" i="3"/>
  <c r="O11709" i="3"/>
  <c r="O3162" i="3"/>
  <c r="O891" i="3"/>
  <c r="O11710" i="3"/>
  <c r="O11711" i="3"/>
  <c r="O10401" i="3"/>
  <c r="O10400" i="3"/>
  <c r="O10398" i="3"/>
  <c r="O10399" i="3"/>
  <c r="O7190" i="3"/>
  <c r="O10402" i="3"/>
  <c r="O10403" i="3"/>
  <c r="O10404" i="3"/>
  <c r="O11713" i="3"/>
  <c r="O11714" i="3"/>
  <c r="O11712" i="3"/>
  <c r="O10405" i="3"/>
  <c r="O10406" i="3"/>
  <c r="O11715" i="3"/>
  <c r="O19402" i="3"/>
  <c r="O11716" i="3"/>
  <c r="O7192" i="3"/>
  <c r="O7191" i="3"/>
  <c r="O7193" i="3"/>
  <c r="O7195" i="3"/>
  <c r="O7194" i="3"/>
  <c r="O7196" i="3"/>
  <c r="O7197" i="3"/>
  <c r="O13482" i="3"/>
  <c r="O10407" i="3"/>
  <c r="O10408" i="3"/>
  <c r="O10409" i="3"/>
  <c r="O10410" i="3"/>
  <c r="O7198" i="3"/>
  <c r="O17570" i="3"/>
  <c r="O17571" i="3"/>
  <c r="O13303" i="3"/>
  <c r="O13304" i="3"/>
  <c r="O13305" i="3"/>
  <c r="O13306" i="3"/>
  <c r="O10411" i="3"/>
  <c r="O13307" i="3"/>
  <c r="O13483" i="3"/>
  <c r="O15145" i="3"/>
  <c r="O3163" i="3"/>
  <c r="O17572" i="3"/>
  <c r="O17573" i="3"/>
  <c r="O13092" i="3"/>
  <c r="O12396" i="3"/>
  <c r="O12397" i="3"/>
  <c r="O12398" i="3"/>
  <c r="O10412" i="3"/>
  <c r="O17574" i="3"/>
  <c r="O12795" i="3"/>
  <c r="O12794" i="3"/>
  <c r="O12399" i="3"/>
  <c r="O11718" i="3"/>
  <c r="O11717" i="3"/>
  <c r="O10413" i="3"/>
  <c r="O7199" i="3"/>
  <c r="O12400" i="3"/>
  <c r="O12401" i="3"/>
  <c r="O12796" i="3"/>
  <c r="O12403" i="3"/>
  <c r="O12402" i="3"/>
  <c r="O12797" i="3"/>
  <c r="O12407" i="3"/>
  <c r="O12405" i="3"/>
  <c r="O12404" i="3"/>
  <c r="O12406" i="3"/>
  <c r="O11719" i="3"/>
  <c r="O17575" i="3"/>
  <c r="O12798" i="3"/>
  <c r="O10414" i="3"/>
  <c r="O7200" i="3"/>
  <c r="O3164" i="3"/>
  <c r="O11720" i="3"/>
  <c r="O15146" i="3"/>
  <c r="O12408" i="3"/>
  <c r="O17576" i="3"/>
  <c r="O7201" i="3"/>
  <c r="O17578" i="3"/>
  <c r="O17577" i="3"/>
  <c r="O10415" i="3"/>
  <c r="O7204" i="3"/>
  <c r="O7202" i="3"/>
  <c r="O7203" i="3"/>
  <c r="O10416" i="3"/>
  <c r="O7206" i="3"/>
  <c r="O7205" i="3"/>
  <c r="O7207" i="3"/>
  <c r="O3167" i="3"/>
  <c r="O3166" i="3"/>
  <c r="O3165" i="3"/>
  <c r="O899" i="3"/>
  <c r="O894" i="3"/>
  <c r="O898" i="3"/>
  <c r="O892" i="3"/>
  <c r="O897" i="3"/>
  <c r="O893" i="3"/>
  <c r="O895" i="3"/>
  <c r="O896" i="3"/>
  <c r="O13308" i="3"/>
  <c r="O10417" i="3"/>
  <c r="O17579" i="3"/>
  <c r="O7215" i="3"/>
  <c r="O7211" i="3"/>
  <c r="O7212" i="3"/>
  <c r="O7208" i="3"/>
  <c r="O7209" i="3"/>
  <c r="O7210" i="3"/>
  <c r="O7213" i="3"/>
  <c r="O7214" i="3"/>
  <c r="O10418" i="3"/>
  <c r="O7219" i="3"/>
  <c r="O7218" i="3"/>
  <c r="O7217" i="3"/>
  <c r="O7216" i="3"/>
  <c r="O3169" i="3"/>
  <c r="O3201" i="3"/>
  <c r="O3198" i="3"/>
  <c r="O3199" i="3"/>
  <c r="O3200" i="3"/>
  <c r="O3197" i="3"/>
  <c r="O3196" i="3"/>
  <c r="O3192" i="3"/>
  <c r="O3168" i="3"/>
  <c r="O3193" i="3"/>
  <c r="O3194" i="3"/>
  <c r="O3195" i="3"/>
  <c r="O3189" i="3"/>
  <c r="O3190" i="3"/>
  <c r="O3191" i="3"/>
  <c r="O3181" i="3"/>
  <c r="O3182" i="3"/>
  <c r="O3183" i="3"/>
  <c r="O3184" i="3"/>
  <c r="O3185" i="3"/>
  <c r="O3186" i="3"/>
  <c r="O3187" i="3"/>
  <c r="O3188" i="3"/>
  <c r="O3175" i="3"/>
  <c r="O3176" i="3"/>
  <c r="O3177" i="3"/>
  <c r="O3178" i="3"/>
  <c r="O3179" i="3"/>
  <c r="O3180" i="3"/>
  <c r="O3170" i="3"/>
  <c r="O3171" i="3"/>
  <c r="O3172" i="3"/>
  <c r="O3173" i="3"/>
  <c r="O3174" i="3"/>
  <c r="O908" i="3"/>
  <c r="O909" i="3"/>
  <c r="O910" i="3"/>
  <c r="O900" i="3"/>
  <c r="O911" i="3"/>
  <c r="O912" i="3"/>
  <c r="O906" i="3"/>
  <c r="O907" i="3"/>
  <c r="O903" i="3"/>
  <c r="O904" i="3"/>
  <c r="O905" i="3"/>
  <c r="O901" i="3"/>
  <c r="O902" i="3"/>
  <c r="O7220" i="3"/>
  <c r="O15147" i="3"/>
  <c r="O7225" i="3"/>
  <c r="O17581" i="3"/>
  <c r="O7223" i="3"/>
  <c r="O7224" i="3"/>
  <c r="O17580" i="3"/>
  <c r="O7221" i="3"/>
  <c r="O7222" i="3"/>
  <c r="O15152" i="3"/>
  <c r="O3203" i="3"/>
  <c r="O15150" i="3"/>
  <c r="O15151" i="3"/>
  <c r="O15149" i="3"/>
  <c r="O3202" i="3"/>
  <c r="O15148" i="3"/>
  <c r="O3204" i="3"/>
  <c r="O3205" i="3"/>
  <c r="O7226" i="3"/>
  <c r="O13093" i="3"/>
  <c r="O13309" i="3"/>
  <c r="O13094" i="3"/>
  <c r="O10419" i="3"/>
  <c r="O13095" i="3"/>
  <c r="O13096" i="3"/>
  <c r="O11721" i="3"/>
  <c r="O17582" i="3"/>
  <c r="O7227" i="3"/>
  <c r="O7228" i="3"/>
  <c r="O13310" i="3"/>
  <c r="O13311" i="3"/>
  <c r="O7234" i="3"/>
  <c r="O7231" i="3"/>
  <c r="O7232" i="3"/>
  <c r="O17584" i="3"/>
  <c r="O7233" i="3"/>
  <c r="O7229" i="3"/>
  <c r="O17585" i="3"/>
  <c r="O17586" i="3"/>
  <c r="O7230" i="3"/>
  <c r="O17583" i="3"/>
  <c r="O3206" i="3"/>
  <c r="O12799" i="3"/>
  <c r="O10423" i="3"/>
  <c r="O10421" i="3"/>
  <c r="O10422" i="3"/>
  <c r="O10420" i="3"/>
  <c r="O7238" i="3"/>
  <c r="O17587" i="3"/>
  <c r="O7237" i="3"/>
  <c r="O7236" i="3"/>
  <c r="O7235" i="3"/>
  <c r="O17588" i="3"/>
  <c r="O3207" i="3"/>
  <c r="O15156" i="3"/>
  <c r="O15153" i="3"/>
  <c r="O15154" i="3"/>
  <c r="O15155" i="3"/>
  <c r="O3208" i="3"/>
  <c r="O11722" i="3"/>
  <c r="O17589" i="3"/>
  <c r="O7239" i="3"/>
  <c r="O17591" i="3"/>
  <c r="O17590" i="3"/>
  <c r="O7240" i="3"/>
  <c r="O7241" i="3"/>
  <c r="O913" i="3"/>
  <c r="O10424" i="3"/>
  <c r="O12800" i="3"/>
  <c r="O13312" i="3"/>
  <c r="O12803" i="3"/>
  <c r="O12804" i="3"/>
  <c r="O12805" i="3"/>
  <c r="O12801" i="3"/>
  <c r="O12802" i="3"/>
  <c r="O12410" i="3"/>
  <c r="O12409" i="3"/>
  <c r="O12411" i="3"/>
  <c r="O10426" i="3"/>
  <c r="O10425" i="3"/>
  <c r="O12806" i="3"/>
  <c r="O12807" i="3"/>
  <c r="O12808" i="3"/>
  <c r="O12413" i="3"/>
  <c r="O12414" i="3"/>
  <c r="O12412" i="3"/>
  <c r="O7242" i="3"/>
  <c r="O13313" i="3"/>
  <c r="O10427" i="3"/>
  <c r="O7243" i="3"/>
  <c r="O7244" i="3"/>
  <c r="O7245" i="3"/>
  <c r="O7246" i="3"/>
  <c r="O7247" i="3"/>
  <c r="O10428" i="3"/>
  <c r="O7248" i="3"/>
  <c r="O7249" i="3"/>
  <c r="O12415" i="3"/>
  <c r="O10429" i="3"/>
  <c r="O12416" i="3"/>
  <c r="O10430" i="3"/>
  <c r="O12417" i="3"/>
  <c r="O10431" i="3"/>
  <c r="O10436" i="3"/>
  <c r="O10437" i="3"/>
  <c r="O10434" i="3"/>
  <c r="O10435" i="3"/>
  <c r="O10432" i="3"/>
  <c r="O10433" i="3"/>
  <c r="O7252" i="3"/>
  <c r="O7250" i="3"/>
  <c r="O7251" i="3"/>
  <c r="O3211" i="3"/>
  <c r="O3210" i="3"/>
  <c r="O3209" i="3"/>
  <c r="O3212" i="3"/>
  <c r="O7253" i="3"/>
  <c r="O914" i="3"/>
  <c r="O10438" i="3"/>
  <c r="O915" i="3"/>
  <c r="O15158" i="3"/>
  <c r="O3213" i="3"/>
  <c r="O3214" i="3"/>
  <c r="O15157" i="3"/>
  <c r="O3215" i="3"/>
  <c r="O3216" i="3"/>
  <c r="O3217" i="3"/>
  <c r="O3218" i="3"/>
  <c r="O3219" i="3"/>
  <c r="O3220" i="3"/>
  <c r="O3221" i="3"/>
  <c r="O3222" i="3"/>
  <c r="O7254" i="3"/>
  <c r="O3223" i="3"/>
  <c r="O3224" i="3"/>
  <c r="O916" i="3"/>
  <c r="O7255" i="3"/>
  <c r="O3225" i="3"/>
  <c r="O3226" i="3"/>
  <c r="O3227" i="3"/>
  <c r="O3228" i="3"/>
  <c r="O3229" i="3"/>
  <c r="O3230" i="3"/>
  <c r="O3231" i="3"/>
  <c r="O19403" i="3"/>
  <c r="O10439" i="3"/>
  <c r="O7256" i="3"/>
  <c r="O12418" i="3"/>
  <c r="O12809" i="3"/>
  <c r="O3232" i="3"/>
  <c r="O7257" i="3"/>
  <c r="O7258" i="3"/>
  <c r="O13484" i="3"/>
  <c r="O3233" i="3"/>
  <c r="O10440" i="3"/>
  <c r="O3234" i="3"/>
  <c r="O3235" i="3"/>
  <c r="O3236" i="3"/>
  <c r="O3237" i="3"/>
  <c r="O12419" i="3"/>
  <c r="O917" i="3"/>
  <c r="O918" i="3"/>
  <c r="O919" i="3"/>
  <c r="O3238" i="3"/>
  <c r="O920" i="3"/>
  <c r="O3239" i="3"/>
  <c r="O3240" i="3"/>
  <c r="O17593" i="3"/>
  <c r="O17594" i="3"/>
  <c r="O17592" i="3"/>
  <c r="O13590" i="3"/>
  <c r="O12810" i="3"/>
  <c r="O3241" i="3"/>
  <c r="O7259" i="3"/>
  <c r="O3242" i="3"/>
  <c r="O921" i="3"/>
  <c r="O10441" i="3"/>
  <c r="O922" i="3"/>
  <c r="O7260" i="3"/>
  <c r="O7261" i="3"/>
  <c r="O7262" i="3"/>
  <c r="O3243" i="3"/>
  <c r="O3244" i="3"/>
  <c r="O7263" i="3"/>
  <c r="O10442" i="3"/>
  <c r="O3245" i="3"/>
  <c r="O7264" i="3"/>
  <c r="O7265" i="3"/>
  <c r="O3246" i="3"/>
  <c r="O3247" i="3"/>
  <c r="O3249" i="3"/>
  <c r="O3248" i="3"/>
  <c r="O923" i="3"/>
  <c r="O12420" i="3"/>
  <c r="O13097" i="3"/>
  <c r="O12813" i="3"/>
  <c r="O12811" i="3"/>
  <c r="O12812" i="3"/>
  <c r="O12421" i="3"/>
  <c r="O12422" i="3"/>
  <c r="O13314" i="3"/>
  <c r="O13098" i="3"/>
  <c r="O13485" i="3"/>
  <c r="O7266" i="3"/>
  <c r="O7267" i="3"/>
  <c r="O3250" i="3"/>
  <c r="O13486" i="3"/>
  <c r="O7268" i="3"/>
  <c r="O3251" i="3"/>
  <c r="O10444" i="3"/>
  <c r="O10445" i="3"/>
  <c r="O10443" i="3"/>
  <c r="O7269" i="3"/>
  <c r="O17595" i="3"/>
  <c r="O3254" i="3"/>
  <c r="O3255" i="3"/>
  <c r="O15160" i="3"/>
  <c r="O15159" i="3"/>
  <c r="O3252" i="3"/>
  <c r="O3253" i="3"/>
  <c r="O10446" i="3"/>
  <c r="O10447" i="3"/>
  <c r="O7270" i="3"/>
  <c r="O7271" i="3"/>
  <c r="O7272" i="3"/>
  <c r="O12423" i="3"/>
  <c r="O17596" i="3"/>
  <c r="O7273" i="3"/>
  <c r="O3258" i="3"/>
  <c r="O3259" i="3"/>
  <c r="O15161" i="3"/>
  <c r="O3257" i="3"/>
  <c r="O3256" i="3"/>
  <c r="O15162" i="3"/>
  <c r="O11723" i="3"/>
  <c r="O10448" i="3"/>
  <c r="O10449" i="3"/>
  <c r="O7274" i="3"/>
  <c r="O12814" i="3"/>
  <c r="O12424" i="3"/>
  <c r="O12425" i="3"/>
  <c r="O10450" i="3"/>
  <c r="O12816" i="3"/>
  <c r="O12815" i="3"/>
  <c r="O12817" i="3"/>
  <c r="O13099" i="3"/>
  <c r="O12427" i="3"/>
  <c r="O12426" i="3"/>
  <c r="O7275" i="3"/>
  <c r="O12428" i="3"/>
  <c r="O11724" i="3"/>
  <c r="O10452" i="3"/>
  <c r="O19405" i="3"/>
  <c r="O19406" i="3"/>
  <c r="O10451" i="3"/>
  <c r="O19404" i="3"/>
  <c r="O7308" i="3"/>
  <c r="O17615" i="3"/>
  <c r="O7307" i="3"/>
  <c r="O7303" i="3"/>
  <c r="O7284" i="3"/>
  <c r="O7304" i="3"/>
  <c r="O7305" i="3"/>
  <c r="O17602" i="3"/>
  <c r="O7285" i="3"/>
  <c r="O7286" i="3"/>
  <c r="O7306" i="3"/>
  <c r="O7279" i="3"/>
  <c r="O7299" i="3"/>
  <c r="O17609" i="3"/>
  <c r="O17610" i="3"/>
  <c r="O7280" i="3"/>
  <c r="O17611" i="3"/>
  <c r="O17601" i="3"/>
  <c r="O17612" i="3"/>
  <c r="O17613" i="3"/>
  <c r="O7300" i="3"/>
  <c r="O17614" i="3"/>
  <c r="O7281" i="3"/>
  <c r="O7301" i="3"/>
  <c r="O7282" i="3"/>
  <c r="O7283" i="3"/>
  <c r="O7302" i="3"/>
  <c r="O17600" i="3"/>
  <c r="O7297" i="3"/>
  <c r="O7298" i="3"/>
  <c r="O7278" i="3"/>
  <c r="O7291" i="3"/>
  <c r="O17597" i="3"/>
  <c r="O17598" i="3"/>
  <c r="O17605" i="3"/>
  <c r="O17599" i="3"/>
  <c r="O17606" i="3"/>
  <c r="O7292" i="3"/>
  <c r="O7293" i="3"/>
  <c r="O17607" i="3"/>
  <c r="O7294" i="3"/>
  <c r="O7295" i="3"/>
  <c r="O17608" i="3"/>
  <c r="O7296" i="3"/>
  <c r="O7288" i="3"/>
  <c r="O17604" i="3"/>
  <c r="O7289" i="3"/>
  <c r="O7290" i="3"/>
  <c r="O7277" i="3"/>
  <c r="O7287" i="3"/>
  <c r="O7276" i="3"/>
  <c r="O17603" i="3"/>
  <c r="O15179" i="3"/>
  <c r="O3273" i="3"/>
  <c r="O3271" i="3"/>
  <c r="O3272" i="3"/>
  <c r="O15178" i="3"/>
  <c r="O15187" i="3"/>
  <c r="O3270" i="3"/>
  <c r="O3261" i="3"/>
  <c r="O15176" i="3"/>
  <c r="O15177" i="3"/>
  <c r="O15188" i="3"/>
  <c r="O15189" i="3"/>
  <c r="O15174" i="3"/>
  <c r="O3268" i="3"/>
  <c r="O15186" i="3"/>
  <c r="O3269" i="3"/>
  <c r="O15175" i="3"/>
  <c r="O3265" i="3"/>
  <c r="O15172" i="3"/>
  <c r="O3266" i="3"/>
  <c r="O3267" i="3"/>
  <c r="O15173" i="3"/>
  <c r="O15168" i="3"/>
  <c r="O15169" i="3"/>
  <c r="O15185" i="3"/>
  <c r="O15170" i="3"/>
  <c r="O15171" i="3"/>
  <c r="O3260" i="3"/>
  <c r="O3262" i="3"/>
  <c r="O3263" i="3"/>
  <c r="O15166" i="3"/>
  <c r="O3264" i="3"/>
  <c r="O15183" i="3"/>
  <c r="O15184" i="3"/>
  <c r="O15167" i="3"/>
  <c r="O15165" i="3"/>
  <c r="O15182" i="3"/>
  <c r="O15163" i="3"/>
  <c r="O15164" i="3"/>
  <c r="O15181" i="3"/>
  <c r="O15190" i="3"/>
  <c r="O15180" i="3"/>
  <c r="O13895" i="3"/>
  <c r="O13896" i="3"/>
  <c r="O13899" i="3"/>
  <c r="O927" i="3"/>
  <c r="O13900" i="3"/>
  <c r="O928" i="3"/>
  <c r="O13901" i="3"/>
  <c r="O925" i="3"/>
  <c r="O13898" i="3"/>
  <c r="O924" i="3"/>
  <c r="O13897" i="3"/>
  <c r="O926" i="3"/>
  <c r="O10453" i="3"/>
  <c r="O13100" i="3"/>
  <c r="O15191" i="3"/>
  <c r="O10454" i="3"/>
  <c r="O10457" i="3"/>
  <c r="O10456" i="3"/>
  <c r="O10455" i="3"/>
  <c r="O17616" i="3"/>
  <c r="O7312" i="3"/>
  <c r="O7313" i="3"/>
  <c r="O7314" i="3"/>
  <c r="O17617" i="3"/>
  <c r="O17618" i="3"/>
  <c r="O17623" i="3"/>
  <c r="O17622" i="3"/>
  <c r="O7309" i="3"/>
  <c r="O7310" i="3"/>
  <c r="O7311" i="3"/>
  <c r="O17620" i="3"/>
  <c r="O17621" i="3"/>
  <c r="O17619" i="3"/>
  <c r="O15192" i="3"/>
  <c r="O7315" i="3"/>
  <c r="O17627" i="3"/>
  <c r="O7317" i="3"/>
  <c r="O17624" i="3"/>
  <c r="O17625" i="3"/>
  <c r="O17628" i="3"/>
  <c r="O7316" i="3"/>
  <c r="O17626" i="3"/>
  <c r="O17629" i="3"/>
  <c r="O17630" i="3"/>
  <c r="O12818" i="3"/>
  <c r="O13315" i="3"/>
  <c r="O13487" i="3"/>
  <c r="O7318" i="3"/>
  <c r="O12429" i="3"/>
  <c r="O11725" i="3"/>
  <c r="O10458" i="3"/>
  <c r="O11728" i="3"/>
  <c r="O11727" i="3"/>
  <c r="O11726" i="3"/>
  <c r="O10459" i="3"/>
  <c r="O17631" i="3"/>
  <c r="O932" i="3"/>
  <c r="O13902" i="3"/>
  <c r="O930" i="3"/>
  <c r="O931" i="3"/>
  <c r="O13903" i="3"/>
  <c r="O13904" i="3"/>
  <c r="O929" i="3"/>
  <c r="O933" i="3"/>
  <c r="O7319" i="3"/>
  <c r="O3274" i="3"/>
  <c r="O3275" i="3"/>
  <c r="O7320" i="3"/>
  <c r="O7321" i="3"/>
  <c r="O3276" i="3"/>
  <c r="O11729" i="3"/>
  <c r="O7322" i="3"/>
  <c r="O11730" i="3"/>
  <c r="O12430" i="3"/>
  <c r="O13101" i="3"/>
  <c r="O12819" i="3"/>
  <c r="O11750" i="3"/>
  <c r="O11738" i="3"/>
  <c r="O11733" i="3"/>
  <c r="O11745" i="3"/>
  <c r="O11743" i="3"/>
  <c r="O11741" i="3"/>
  <c r="O11736" i="3"/>
  <c r="O11737" i="3"/>
  <c r="O11739" i="3"/>
  <c r="O11747" i="3"/>
  <c r="O11735" i="3"/>
  <c r="O11740" i="3"/>
  <c r="O11749" i="3"/>
  <c r="O11748" i="3"/>
  <c r="O11742" i="3"/>
  <c r="O11731" i="3"/>
  <c r="O11744" i="3"/>
  <c r="O11734" i="3"/>
  <c r="O11732" i="3"/>
  <c r="O11746" i="3"/>
  <c r="O11751" i="3"/>
  <c r="O10470" i="3"/>
  <c r="O10463" i="3"/>
  <c r="O10468" i="3"/>
  <c r="O10462" i="3"/>
  <c r="O10469" i="3"/>
  <c r="O10461" i="3"/>
  <c r="O10467" i="3"/>
  <c r="O10465" i="3"/>
  <c r="O19407" i="3"/>
  <c r="O10466" i="3"/>
  <c r="O10464" i="3"/>
  <c r="O10460" i="3"/>
  <c r="O15193" i="3"/>
  <c r="O3277" i="3"/>
  <c r="O934" i="3"/>
  <c r="O935" i="3"/>
  <c r="O3278" i="3"/>
  <c r="O13316" i="3"/>
  <c r="O10471" i="3"/>
  <c r="O13102" i="3"/>
  <c r="O13488" i="3"/>
  <c r="O10487" i="3"/>
  <c r="O10488" i="3"/>
  <c r="O10490" i="3"/>
  <c r="O10489" i="3"/>
  <c r="O10491" i="3"/>
  <c r="O11773" i="3"/>
  <c r="O11774" i="3"/>
  <c r="O13103" i="3"/>
  <c r="O12432" i="3"/>
  <c r="O13318" i="3"/>
  <c r="O11775" i="3"/>
  <c r="O11777" i="3"/>
  <c r="O11776" i="3"/>
  <c r="O10492" i="3"/>
  <c r="O10493" i="3"/>
  <c r="O12433" i="3"/>
  <c r="O11778" i="3"/>
  <c r="O11780" i="3"/>
  <c r="O11779" i="3"/>
  <c r="O10496" i="3"/>
  <c r="O10495" i="3"/>
  <c r="O10494" i="3"/>
  <c r="O3327" i="3"/>
  <c r="O12822" i="3"/>
  <c r="O12823" i="3"/>
  <c r="O12435" i="3"/>
  <c r="O12436" i="3"/>
  <c r="O12434" i="3"/>
  <c r="O11781" i="3"/>
  <c r="O10499" i="3"/>
  <c r="O10501" i="3"/>
  <c r="O10502" i="3"/>
  <c r="O10503" i="3"/>
  <c r="O10498" i="3"/>
  <c r="O19418" i="3"/>
  <c r="O10497" i="3"/>
  <c r="O19417" i="3"/>
  <c r="O10500" i="3"/>
  <c r="O11782" i="3"/>
  <c r="O11783" i="3"/>
  <c r="O11784" i="3"/>
  <c r="O13104" i="3"/>
  <c r="O3328" i="3"/>
  <c r="O10504" i="3"/>
  <c r="O17798" i="3"/>
  <c r="O965" i="3"/>
  <c r="O13489" i="3"/>
  <c r="O19711" i="3"/>
  <c r="O7419" i="3"/>
  <c r="O11785" i="3"/>
  <c r="O11787" i="3"/>
  <c r="O11786" i="3"/>
  <c r="O19419" i="3"/>
  <c r="O10505" i="3"/>
  <c r="O10506" i="3"/>
  <c r="O19420" i="3"/>
  <c r="O19421" i="3"/>
  <c r="O10507" i="3"/>
  <c r="O10508" i="3"/>
  <c r="O10509" i="3"/>
  <c r="O10510" i="3"/>
  <c r="O12824" i="3"/>
  <c r="O3329" i="3"/>
  <c r="O11788" i="3"/>
  <c r="O7420" i="3"/>
  <c r="O3330" i="3"/>
  <c r="O969" i="3"/>
  <c r="O967" i="3"/>
  <c r="O968" i="3"/>
  <c r="O966" i="3"/>
  <c r="O970" i="3"/>
  <c r="O11789" i="3"/>
  <c r="O13490" i="3"/>
  <c r="O7425" i="3"/>
  <c r="O7422" i="3"/>
  <c r="O7423" i="3"/>
  <c r="O7424" i="3"/>
  <c r="O7421" i="3"/>
  <c r="O17799" i="3"/>
  <c r="O15271" i="3"/>
  <c r="O3331" i="3"/>
  <c r="O13937" i="3"/>
  <c r="O7427" i="3"/>
  <c r="O7426" i="3"/>
  <c r="O10512" i="3"/>
  <c r="O10511" i="3"/>
  <c r="O7428" i="3"/>
  <c r="O7429" i="3"/>
  <c r="O13105" i="3"/>
  <c r="O13319" i="3"/>
  <c r="O13320" i="3"/>
  <c r="O13491" i="3"/>
  <c r="O13321" i="3"/>
  <c r="O13492" i="3"/>
  <c r="O13322" i="3"/>
  <c r="O13106" i="3"/>
  <c r="O13493" i="3"/>
  <c r="O11790" i="3"/>
  <c r="O11791" i="3"/>
  <c r="O13323" i="3"/>
  <c r="O13324" i="3"/>
  <c r="O13591" i="3"/>
  <c r="O12825" i="3"/>
  <c r="O13494" i="3"/>
  <c r="O13495" i="3"/>
  <c r="O13325" i="3"/>
  <c r="O13496" i="3"/>
  <c r="O13497" i="3"/>
  <c r="O13107" i="3"/>
  <c r="O13108" i="3"/>
  <c r="O13109" i="3"/>
  <c r="O13498" i="3"/>
  <c r="O13326" i="3"/>
  <c r="O12827" i="3"/>
  <c r="O12826" i="3"/>
  <c r="O11792" i="3"/>
  <c r="O11793" i="3"/>
  <c r="O3332" i="3"/>
  <c r="O11794" i="3"/>
  <c r="O11796" i="3"/>
  <c r="O11795" i="3"/>
  <c r="O7430" i="3"/>
  <c r="O3333" i="3"/>
  <c r="O971" i="3"/>
  <c r="O972" i="3"/>
  <c r="O11797" i="3"/>
  <c r="O11798" i="3"/>
  <c r="O11799" i="3"/>
  <c r="O10514" i="3"/>
  <c r="O10515" i="3"/>
  <c r="O10513" i="3"/>
  <c r="O3334" i="3"/>
  <c r="O10516" i="3"/>
  <c r="O12437" i="3"/>
  <c r="O12438" i="3"/>
  <c r="O10517" i="3"/>
  <c r="O3335" i="3"/>
  <c r="O7432" i="3"/>
  <c r="O7431" i="3"/>
  <c r="O10518" i="3"/>
  <c r="O7433" i="3"/>
  <c r="O11800" i="3"/>
  <c r="O12439" i="3"/>
  <c r="O12828" i="3"/>
  <c r="O11801" i="3"/>
  <c r="O11802" i="3"/>
  <c r="O15272" i="3"/>
  <c r="O973" i="3"/>
  <c r="O7434" i="3"/>
  <c r="O17800" i="3"/>
  <c r="O7436" i="3"/>
  <c r="O17802" i="3"/>
  <c r="O17803" i="3"/>
  <c r="O7435" i="3"/>
  <c r="O17801" i="3"/>
  <c r="O15339" i="3"/>
  <c r="O15340" i="3"/>
  <c r="O3388" i="3"/>
  <c r="O15332" i="3"/>
  <c r="O15404" i="3"/>
  <c r="O15333" i="3"/>
  <c r="O15405" i="3"/>
  <c r="O15406" i="3"/>
  <c r="O15407" i="3"/>
  <c r="O15408" i="3"/>
  <c r="O15409" i="3"/>
  <c r="O3457" i="3"/>
  <c r="O3389" i="3"/>
  <c r="O3390" i="3"/>
  <c r="O3458" i="3"/>
  <c r="O15410" i="3"/>
  <c r="O15411" i="3"/>
  <c r="O15334" i="3"/>
  <c r="O15412" i="3"/>
  <c r="O15413" i="3"/>
  <c r="O15414" i="3"/>
  <c r="O3459" i="3"/>
  <c r="O15415" i="3"/>
  <c r="O3391" i="3"/>
  <c r="O3392" i="3"/>
  <c r="O15335" i="3"/>
  <c r="O3460" i="3"/>
  <c r="O15416" i="3"/>
  <c r="O15336" i="3"/>
  <c r="O15417" i="3"/>
  <c r="O15337" i="3"/>
  <c r="O3461" i="3"/>
  <c r="O3393" i="3"/>
  <c r="O15418" i="3"/>
  <c r="O15419" i="3"/>
  <c r="O15420" i="3"/>
  <c r="O3394" i="3"/>
  <c r="O15338" i="3"/>
  <c r="O15421" i="3"/>
  <c r="O15422" i="3"/>
  <c r="O15423" i="3"/>
  <c r="O15424" i="3"/>
  <c r="O15425" i="3"/>
  <c r="O15426" i="3"/>
  <c r="O15427" i="3"/>
  <c r="O3462" i="3"/>
  <c r="O15428" i="3"/>
  <c r="O3463" i="3"/>
  <c r="O15429" i="3"/>
  <c r="O15324" i="3"/>
  <c r="O3442" i="3"/>
  <c r="O15387" i="3"/>
  <c r="O3443" i="3"/>
  <c r="O3444" i="3"/>
  <c r="O15388" i="3"/>
  <c r="O3445" i="3"/>
  <c r="O3376" i="3"/>
  <c r="O3377" i="3"/>
  <c r="O3378" i="3"/>
  <c r="O3446" i="3"/>
  <c r="O3379" i="3"/>
  <c r="O15325" i="3"/>
  <c r="O15326" i="3"/>
  <c r="O15389" i="3"/>
  <c r="O3447" i="3"/>
  <c r="O15390" i="3"/>
  <c r="O3448" i="3"/>
  <c r="O3380" i="3"/>
  <c r="O15391" i="3"/>
  <c r="O3381" i="3"/>
  <c r="O15392" i="3"/>
  <c r="O15393" i="3"/>
  <c r="O15394" i="3"/>
  <c r="O3382" i="3"/>
  <c r="O3383" i="3"/>
  <c r="O15395" i="3"/>
  <c r="O3449" i="3"/>
  <c r="O3384" i="3"/>
  <c r="O15396" i="3"/>
  <c r="O3385" i="3"/>
  <c r="O3450" i="3"/>
  <c r="O15327" i="3"/>
  <c r="O3451" i="3"/>
  <c r="O3452" i="3"/>
  <c r="O15397" i="3"/>
  <c r="O15398" i="3"/>
  <c r="O15399" i="3"/>
  <c r="O3386" i="3"/>
  <c r="O15328" i="3"/>
  <c r="O15400" i="3"/>
  <c r="O3453" i="3"/>
  <c r="O15329" i="3"/>
  <c r="O3387" i="3"/>
  <c r="O3454" i="3"/>
  <c r="O15401" i="3"/>
  <c r="O3455" i="3"/>
  <c r="O3456" i="3"/>
  <c r="O15330" i="3"/>
  <c r="O15402" i="3"/>
  <c r="O15331" i="3"/>
  <c r="O15403" i="3"/>
  <c r="O3364" i="3"/>
  <c r="O3426" i="3"/>
  <c r="O15372" i="3"/>
  <c r="O3427" i="3"/>
  <c r="O3365" i="3"/>
  <c r="O15308" i="3"/>
  <c r="O3428" i="3"/>
  <c r="O3366" i="3"/>
  <c r="O15309" i="3"/>
  <c r="O15373" i="3"/>
  <c r="O15374" i="3"/>
  <c r="O3429" i="3"/>
  <c r="O15375" i="3"/>
  <c r="O15376" i="3"/>
  <c r="O15310" i="3"/>
  <c r="O3367" i="3"/>
  <c r="O3430" i="3"/>
  <c r="O15311" i="3"/>
  <c r="O3431" i="3"/>
  <c r="O15312" i="3"/>
  <c r="O15313" i="3"/>
  <c r="O15314" i="3"/>
  <c r="O15448" i="3"/>
  <c r="O3432" i="3"/>
  <c r="O15315" i="3"/>
  <c r="O3433" i="3"/>
  <c r="O15316" i="3"/>
  <c r="O15377" i="3"/>
  <c r="O15317" i="3"/>
  <c r="O3434" i="3"/>
  <c r="O15378" i="3"/>
  <c r="O15379" i="3"/>
  <c r="O15380" i="3"/>
  <c r="O15318" i="3"/>
  <c r="O15381" i="3"/>
  <c r="O15319" i="3"/>
  <c r="O3435" i="3"/>
  <c r="O3368" i="3"/>
  <c r="O15382" i="3"/>
  <c r="O3436" i="3"/>
  <c r="O3369" i="3"/>
  <c r="O15449" i="3"/>
  <c r="O15320" i="3"/>
  <c r="O15321" i="3"/>
  <c r="O15450" i="3"/>
  <c r="O3437" i="3"/>
  <c r="O3438" i="3"/>
  <c r="O3370" i="3"/>
  <c r="O3371" i="3"/>
  <c r="O3439" i="3"/>
  <c r="O3440" i="3"/>
  <c r="O3441" i="3"/>
  <c r="O3372" i="3"/>
  <c r="O15322" i="3"/>
  <c r="O15451" i="3"/>
  <c r="O15383" i="3"/>
  <c r="O15384" i="3"/>
  <c r="O15385" i="3"/>
  <c r="O15386" i="3"/>
  <c r="O15323" i="3"/>
  <c r="O15452" i="3"/>
  <c r="O3373" i="3"/>
  <c r="O3374" i="3"/>
  <c r="O3375" i="3"/>
  <c r="O3336" i="3"/>
  <c r="O15307" i="3"/>
  <c r="O15371" i="3"/>
  <c r="O3363" i="3"/>
  <c r="O3357" i="3"/>
  <c r="O3358" i="3"/>
  <c r="O15447" i="3"/>
  <c r="O3359" i="3"/>
  <c r="O15302" i="3"/>
  <c r="O3423" i="3"/>
  <c r="O15303" i="3"/>
  <c r="O15367" i="3"/>
  <c r="O3360" i="3"/>
  <c r="O15304" i="3"/>
  <c r="O15305" i="3"/>
  <c r="O3424" i="3"/>
  <c r="O15368" i="3"/>
  <c r="O15369" i="3"/>
  <c r="O3361" i="3"/>
  <c r="O15370" i="3"/>
  <c r="O15306" i="3"/>
  <c r="O3425" i="3"/>
  <c r="O3362" i="3"/>
  <c r="O15273" i="3"/>
  <c r="O15341" i="3"/>
  <c r="O15274" i="3"/>
  <c r="O15342" i="3"/>
  <c r="O15275" i="3"/>
  <c r="O15276" i="3"/>
  <c r="O15277" i="3"/>
  <c r="O15430" i="3"/>
  <c r="O15431" i="3"/>
  <c r="O3337" i="3"/>
  <c r="O15432" i="3"/>
  <c r="O3338" i="3"/>
  <c r="O15433" i="3"/>
  <c r="O3395" i="3"/>
  <c r="O15343" i="3"/>
  <c r="O3339" i="3"/>
  <c r="O3396" i="3"/>
  <c r="O3397" i="3"/>
  <c r="O15344" i="3"/>
  <c r="O15345" i="3"/>
  <c r="O3398" i="3"/>
  <c r="O15346" i="3"/>
  <c r="O15347" i="3"/>
  <c r="O3399" i="3"/>
  <c r="O3400" i="3"/>
  <c r="O3340" i="3"/>
  <c r="O15278" i="3"/>
  <c r="O3401" i="3"/>
  <c r="O3402" i="3"/>
  <c r="O15279" i="3"/>
  <c r="O3341" i="3"/>
  <c r="O15348" i="3"/>
  <c r="O15280" i="3"/>
  <c r="O15349" i="3"/>
  <c r="O15350" i="3"/>
  <c r="O3403" i="3"/>
  <c r="O3342" i="3"/>
  <c r="O3343" i="3"/>
  <c r="O3404" i="3"/>
  <c r="O15351" i="3"/>
  <c r="O3405" i="3"/>
  <c r="O3344" i="3"/>
  <c r="O3406" i="3"/>
  <c r="O15352" i="3"/>
  <c r="O15353" i="3"/>
  <c r="O3407" i="3"/>
  <c r="O15354" i="3"/>
  <c r="O3345" i="3"/>
  <c r="O3346" i="3"/>
  <c r="O3347" i="3"/>
  <c r="O3408" i="3"/>
  <c r="O15281" i="3"/>
  <c r="O3348" i="3"/>
  <c r="O15282" i="3"/>
  <c r="O3409" i="3"/>
  <c r="O15434" i="3"/>
  <c r="O3410" i="3"/>
  <c r="O15355" i="3"/>
  <c r="O15435" i="3"/>
  <c r="O3411" i="3"/>
  <c r="O15436" i="3"/>
  <c r="O3464" i="3"/>
  <c r="O15437" i="3"/>
  <c r="O15438" i="3"/>
  <c r="O15439" i="3"/>
  <c r="O15440" i="3"/>
  <c r="O3412" i="3"/>
  <c r="O15441" i="3"/>
  <c r="O15442" i="3"/>
  <c r="O15356" i="3"/>
  <c r="O3413" i="3"/>
  <c r="O3414" i="3"/>
  <c r="O3349" i="3"/>
  <c r="O3415" i="3"/>
  <c r="O3350" i="3"/>
  <c r="O3416" i="3"/>
  <c r="O15443" i="3"/>
  <c r="O3351" i="3"/>
  <c r="O15283" i="3"/>
  <c r="O15444" i="3"/>
  <c r="O3352" i="3"/>
  <c r="O15445" i="3"/>
  <c r="O15357" i="3"/>
  <c r="O15284" i="3"/>
  <c r="O15358" i="3"/>
  <c r="O3353" i="3"/>
  <c r="O15359" i="3"/>
  <c r="O15360" i="3"/>
  <c r="O15361" i="3"/>
  <c r="O15285" i="3"/>
  <c r="O15362" i="3"/>
  <c r="O3417" i="3"/>
  <c r="O15286" i="3"/>
  <c r="O3418" i="3"/>
  <c r="O15287" i="3"/>
  <c r="O3419" i="3"/>
  <c r="O15288" i="3"/>
  <c r="O15289" i="3"/>
  <c r="O15363" i="3"/>
  <c r="O3420" i="3"/>
  <c r="O15290" i="3"/>
  <c r="O15291" i="3"/>
  <c r="O15292" i="3"/>
  <c r="O15293" i="3"/>
  <c r="O3354" i="3"/>
  <c r="O15294" i="3"/>
  <c r="O15364" i="3"/>
  <c r="O15295" i="3"/>
  <c r="O15296" i="3"/>
  <c r="O3421" i="3"/>
  <c r="O15297" i="3"/>
  <c r="O15365" i="3"/>
  <c r="O15298" i="3"/>
  <c r="O3422" i="3"/>
  <c r="O15366" i="3"/>
  <c r="O15299" i="3"/>
  <c r="O15446" i="3"/>
  <c r="O3355" i="3"/>
  <c r="O15300" i="3"/>
  <c r="O3356" i="3"/>
  <c r="O15301" i="3"/>
  <c r="O14019" i="3"/>
  <c r="O14145" i="3"/>
  <c r="O1005" i="3"/>
  <c r="O1006" i="3"/>
  <c r="O14146" i="3"/>
  <c r="O14147" i="3"/>
  <c r="O14148" i="3"/>
  <c r="O14149" i="3"/>
  <c r="O14020" i="3"/>
  <c r="O14021" i="3"/>
  <c r="O14022" i="3"/>
  <c r="O14150" i="3"/>
  <c r="O14151" i="3"/>
  <c r="O14023" i="3"/>
  <c r="O14152" i="3"/>
  <c r="O14024" i="3"/>
  <c r="O14025" i="3"/>
  <c r="O1007" i="3"/>
  <c r="O1059" i="3"/>
  <c r="O14026" i="3"/>
  <c r="O14153" i="3"/>
  <c r="O14027" i="3"/>
  <c r="O14028" i="3"/>
  <c r="O14029" i="3"/>
  <c r="O14154" i="3"/>
  <c r="O1008" i="3"/>
  <c r="O1009" i="3"/>
  <c r="O14030" i="3"/>
  <c r="O1010" i="3"/>
  <c r="O1060" i="3"/>
  <c r="O14031" i="3"/>
  <c r="O14032" i="3"/>
  <c r="O1061" i="3"/>
  <c r="O14033" i="3"/>
  <c r="O14155" i="3"/>
  <c r="O14156" i="3"/>
  <c r="O14034" i="3"/>
  <c r="O14157" i="3"/>
  <c r="O14035" i="3"/>
  <c r="O14158" i="3"/>
  <c r="O14159" i="3"/>
  <c r="O1062" i="3"/>
  <c r="O14160" i="3"/>
  <c r="O14036" i="3"/>
  <c r="O1011" i="3"/>
  <c r="O14161" i="3"/>
  <c r="O14162" i="3"/>
  <c r="O1012" i="3"/>
  <c r="O14163" i="3"/>
  <c r="O14037" i="3"/>
  <c r="O1063" i="3"/>
  <c r="O14038" i="3"/>
  <c r="O1013" i="3"/>
  <c r="O1014" i="3"/>
  <c r="O1064" i="3"/>
  <c r="O1015" i="3"/>
  <c r="O14164" i="3"/>
  <c r="O14039" i="3"/>
  <c r="O14165" i="3"/>
  <c r="O14166" i="3"/>
  <c r="O14040" i="3"/>
  <c r="O14041" i="3"/>
  <c r="O14167" i="3"/>
  <c r="O1016" i="3"/>
  <c r="O1017" i="3"/>
  <c r="O14042" i="3"/>
  <c r="O14168" i="3"/>
  <c r="O14169" i="3"/>
  <c r="O14170" i="3"/>
  <c r="O14171" i="3"/>
  <c r="O1018" i="3"/>
  <c r="O14172" i="3"/>
  <c r="O14043" i="3"/>
  <c r="O14173" i="3"/>
  <c r="O1019" i="3"/>
  <c r="O14176" i="3"/>
  <c r="O14174" i="3"/>
  <c r="O14044" i="3"/>
  <c r="O14045" i="3"/>
  <c r="O14046" i="3"/>
  <c r="O13986" i="3"/>
  <c r="O995" i="3"/>
  <c r="O1065" i="3"/>
  <c r="O14106" i="3"/>
  <c r="O14107" i="3"/>
  <c r="O13987" i="3"/>
  <c r="O13988" i="3"/>
  <c r="O1047" i="3"/>
  <c r="O13989" i="3"/>
  <c r="O14108" i="3"/>
  <c r="O14109" i="3"/>
  <c r="O996" i="3"/>
  <c r="O997" i="3"/>
  <c r="O13990" i="3"/>
  <c r="O1048" i="3"/>
  <c r="O998" i="3"/>
  <c r="O14110" i="3"/>
  <c r="O13991" i="3"/>
  <c r="O13992" i="3"/>
  <c r="O14111" i="3"/>
  <c r="O14175" i="3"/>
  <c r="O13993" i="3"/>
  <c r="O13994" i="3"/>
  <c r="O14112" i="3"/>
  <c r="O1049" i="3"/>
  <c r="O14113" i="3"/>
  <c r="O14114" i="3"/>
  <c r="O13995" i="3"/>
  <c r="O14115" i="3"/>
  <c r="O13996" i="3"/>
  <c r="O14116" i="3"/>
  <c r="O14117" i="3"/>
  <c r="O1050" i="3"/>
  <c r="O14118" i="3"/>
  <c r="O1051" i="3"/>
  <c r="O14119" i="3"/>
  <c r="O14120" i="3"/>
  <c r="O14121" i="3"/>
  <c r="O13997" i="3"/>
  <c r="O13998" i="3"/>
  <c r="O999" i="3"/>
  <c r="O14122" i="3"/>
  <c r="O14123" i="3"/>
  <c r="O1000" i="3"/>
  <c r="O14124" i="3"/>
  <c r="O14125" i="3"/>
  <c r="O14126" i="3"/>
  <c r="O1052" i="3"/>
  <c r="O14127" i="3"/>
  <c r="O14128" i="3"/>
  <c r="O13999" i="3"/>
  <c r="O14129" i="3"/>
  <c r="O14000" i="3"/>
  <c r="O1053" i="3"/>
  <c r="O14130" i="3"/>
  <c r="O1001" i="3"/>
  <c r="O14131" i="3"/>
  <c r="O14001" i="3"/>
  <c r="O1054" i="3"/>
  <c r="O14002" i="3"/>
  <c r="O14132" i="3"/>
  <c r="O1002" i="3"/>
  <c r="O1003" i="3"/>
  <c r="O1055" i="3"/>
  <c r="O1004" i="3"/>
  <c r="O14003" i="3"/>
  <c r="O14004" i="3"/>
  <c r="O14005" i="3"/>
  <c r="O1056" i="3"/>
  <c r="O14133" i="3"/>
  <c r="O14134" i="3"/>
  <c r="O14006" i="3"/>
  <c r="O14007" i="3"/>
  <c r="O14008" i="3"/>
  <c r="O13938" i="3"/>
  <c r="O14009" i="3"/>
  <c r="O14010" i="3"/>
  <c r="O14135" i="3"/>
  <c r="O14136" i="3"/>
  <c r="O1057" i="3"/>
  <c r="O14137" i="3"/>
  <c r="O14138" i="3"/>
  <c r="O14011" i="3"/>
  <c r="O1058" i="3"/>
  <c r="O14012" i="3"/>
  <c r="O14139" i="3"/>
  <c r="O14140" i="3"/>
  <c r="O14013" i="3"/>
  <c r="O14014" i="3"/>
  <c r="O14015" i="3"/>
  <c r="O14016" i="3"/>
  <c r="O14141" i="3"/>
  <c r="O14017" i="3"/>
  <c r="O14142" i="3"/>
  <c r="O14143" i="3"/>
  <c r="O14144" i="3"/>
  <c r="O14018" i="3"/>
  <c r="O978" i="3"/>
  <c r="O979" i="3"/>
  <c r="O13962" i="3"/>
  <c r="O1027" i="3"/>
  <c r="O1028" i="3"/>
  <c r="O14064" i="3"/>
  <c r="O1029" i="3"/>
  <c r="O980" i="3"/>
  <c r="O14065" i="3"/>
  <c r="O981" i="3"/>
  <c r="O982" i="3"/>
  <c r="O13963" i="3"/>
  <c r="O14066" i="3"/>
  <c r="O983" i="3"/>
  <c r="O1030" i="3"/>
  <c r="O1031" i="3"/>
  <c r="O14067" i="3"/>
  <c r="O14068" i="3"/>
  <c r="O14069" i="3"/>
  <c r="O14070" i="3"/>
  <c r="O14071" i="3"/>
  <c r="O14072" i="3"/>
  <c r="O984" i="3"/>
  <c r="O14073" i="3"/>
  <c r="O14074" i="3"/>
  <c r="O1032" i="3"/>
  <c r="O985" i="3"/>
  <c r="O14075" i="3"/>
  <c r="O13964" i="3"/>
  <c r="O14076" i="3"/>
  <c r="O14077" i="3"/>
  <c r="O13965" i="3"/>
  <c r="O13966" i="3"/>
  <c r="O13967" i="3"/>
  <c r="O14078" i="3"/>
  <c r="O14079" i="3"/>
  <c r="O14080" i="3"/>
  <c r="O14081" i="3"/>
  <c r="O14082" i="3"/>
  <c r="O14083" i="3"/>
  <c r="O1033" i="3"/>
  <c r="O13968" i="3"/>
  <c r="O13969" i="3"/>
  <c r="O13970" i="3"/>
  <c r="O986" i="3"/>
  <c r="O987" i="3"/>
  <c r="O14084" i="3"/>
  <c r="O1034" i="3"/>
  <c r="O988" i="3"/>
  <c r="O14085" i="3"/>
  <c r="O14086" i="3"/>
  <c r="O14087" i="3"/>
  <c r="O14088" i="3"/>
  <c r="O13971" i="3"/>
  <c r="O14089" i="3"/>
  <c r="O14090" i="3"/>
  <c r="O989" i="3"/>
  <c r="O13972" i="3"/>
  <c r="O990" i="3"/>
  <c r="O13973" i="3"/>
  <c r="O14091" i="3"/>
  <c r="O13974" i="3"/>
  <c r="O1035" i="3"/>
  <c r="O991" i="3"/>
  <c r="O13975" i="3"/>
  <c r="O14092" i="3"/>
  <c r="O13976" i="3"/>
  <c r="O14093" i="3"/>
  <c r="O13977" i="3"/>
  <c r="O13978" i="3"/>
  <c r="O1036" i="3"/>
  <c r="O14094" i="3"/>
  <c r="O13979" i="3"/>
  <c r="O14095" i="3"/>
  <c r="O1037" i="3"/>
  <c r="O1038" i="3"/>
  <c r="O992" i="3"/>
  <c r="O14048" i="3"/>
  <c r="O1039" i="3"/>
  <c r="O1040" i="3"/>
  <c r="O13980" i="3"/>
  <c r="O13981" i="3"/>
  <c r="O1041" i="3"/>
  <c r="O1042" i="3"/>
  <c r="O1043" i="3"/>
  <c r="O14096" i="3"/>
  <c r="O14097" i="3"/>
  <c r="O13982" i="3"/>
  <c r="O14098" i="3"/>
  <c r="O993" i="3"/>
  <c r="O14047" i="3"/>
  <c r="O14099" i="3"/>
  <c r="O14100" i="3"/>
  <c r="O14101" i="3"/>
  <c r="O14102" i="3"/>
  <c r="O14103" i="3"/>
  <c r="O1044" i="3"/>
  <c r="O13983" i="3"/>
  <c r="O13984" i="3"/>
  <c r="O1045" i="3"/>
  <c r="O1046" i="3"/>
  <c r="O14104" i="3"/>
  <c r="O14105" i="3"/>
  <c r="O994" i="3"/>
  <c r="O13985" i="3"/>
  <c r="O14049" i="3"/>
  <c r="O1020" i="3"/>
  <c r="O13939" i="3"/>
  <c r="O14050" i="3"/>
  <c r="O1021" i="3"/>
  <c r="O13940" i="3"/>
  <c r="O974" i="3"/>
  <c r="O14051" i="3"/>
  <c r="O13941" i="3"/>
  <c r="O13942" i="3"/>
  <c r="O13943" i="3"/>
  <c r="O13944" i="3"/>
  <c r="O13945" i="3"/>
  <c r="O13946" i="3"/>
  <c r="O13947" i="3"/>
  <c r="O13948" i="3"/>
  <c r="O13949" i="3"/>
  <c r="O14052" i="3"/>
  <c r="O13950" i="3"/>
  <c r="O1022" i="3"/>
  <c r="O13951" i="3"/>
  <c r="O14053" i="3"/>
  <c r="O14054" i="3"/>
  <c r="O1023" i="3"/>
  <c r="O1024" i="3"/>
  <c r="O13952" i="3"/>
  <c r="O975" i="3"/>
  <c r="O13953" i="3"/>
  <c r="O13954" i="3"/>
  <c r="O13955" i="3"/>
  <c r="O976" i="3"/>
  <c r="O14055" i="3"/>
  <c r="O14056" i="3"/>
  <c r="O13956" i="3"/>
  <c r="O14057" i="3"/>
  <c r="O13957" i="3"/>
  <c r="O13958" i="3"/>
  <c r="O14058" i="3"/>
  <c r="O977" i="3"/>
  <c r="O14059" i="3"/>
  <c r="O14060" i="3"/>
  <c r="O13959" i="3"/>
  <c r="O1025" i="3"/>
  <c r="O1026" i="3"/>
  <c r="O14061" i="3"/>
  <c r="O13960" i="3"/>
  <c r="O14062" i="3"/>
  <c r="O14063" i="3"/>
  <c r="O13961" i="3"/>
  <c r="O3465" i="3"/>
  <c r="O13110" i="3"/>
  <c r="O3466" i="3"/>
  <c r="O3467" i="3"/>
  <c r="O3472" i="3"/>
  <c r="O15456" i="3"/>
  <c r="O3473" i="3"/>
  <c r="O15457" i="3"/>
  <c r="O15458" i="3"/>
  <c r="O15459" i="3"/>
  <c r="O15454" i="3"/>
  <c r="O15455" i="3"/>
  <c r="O15453" i="3"/>
  <c r="O3470" i="3"/>
  <c r="O3471" i="3"/>
  <c r="O3468" i="3"/>
  <c r="O3469" i="3"/>
  <c r="O1067" i="3"/>
  <c r="O1066" i="3"/>
  <c r="O14177" i="3"/>
  <c r="O14178" i="3"/>
  <c r="O7437" i="3"/>
  <c r="O10519" i="3"/>
  <c r="O13327" i="3"/>
  <c r="O13499" i="3"/>
  <c r="O13111" i="3"/>
  <c r="O7438" i="3"/>
  <c r="O3474" i="3"/>
  <c r="O3475" i="3"/>
  <c r="O13328" i="3"/>
  <c r="O3476" i="3"/>
  <c r="O3477" i="3"/>
  <c r="O3479" i="3"/>
  <c r="O3478" i="3"/>
  <c r="O3483" i="3"/>
  <c r="O3482" i="3"/>
  <c r="O3487" i="3"/>
  <c r="O3488" i="3"/>
  <c r="O3486" i="3"/>
  <c r="O3481" i="3"/>
  <c r="O3484" i="3"/>
  <c r="O3485" i="3"/>
  <c r="O3480" i="3"/>
  <c r="O1068" i="3"/>
  <c r="O15460" i="3"/>
  <c r="O3490" i="3"/>
  <c r="O3491" i="3"/>
  <c r="O3489" i="3"/>
  <c r="O3492" i="3"/>
  <c r="O3493" i="3"/>
  <c r="O10609" i="3"/>
  <c r="O10610" i="3"/>
  <c r="O13505" i="3"/>
  <c r="O11862" i="3"/>
  <c r="O10611" i="3"/>
  <c r="O11863" i="3"/>
  <c r="O10612" i="3"/>
  <c r="O13131" i="3"/>
  <c r="O13132" i="3"/>
  <c r="O13133" i="3"/>
  <c r="O13506" i="3"/>
  <c r="O11864" i="3"/>
  <c r="O7589" i="3"/>
  <c r="O12505" i="3"/>
  <c r="O10613" i="3"/>
  <c r="O11865" i="3"/>
  <c r="O17804" i="3"/>
  <c r="O15461" i="3"/>
  <c r="O15462" i="3"/>
  <c r="O14179" i="3"/>
  <c r="O7590" i="3"/>
  <c r="O7591" i="3"/>
  <c r="O7593" i="3"/>
  <c r="O7592" i="3"/>
  <c r="O7595" i="3"/>
  <c r="O7596" i="3"/>
  <c r="O7594" i="3"/>
  <c r="O3615" i="3"/>
  <c r="O10614" i="3"/>
  <c r="O7597" i="3"/>
  <c r="O7598" i="3"/>
  <c r="O7599" i="3"/>
  <c r="O7600" i="3"/>
  <c r="O7601" i="3"/>
  <c r="O7602" i="3"/>
  <c r="O13334" i="3"/>
  <c r="O7603" i="3"/>
  <c r="O13335" i="3"/>
  <c r="O13336" i="3"/>
  <c r="O10615" i="3"/>
  <c r="O10616" i="3"/>
  <c r="O7604" i="3"/>
  <c r="O10617" i="3"/>
  <c r="O10618" i="3"/>
  <c r="O11866" i="3"/>
  <c r="O11867" i="3"/>
  <c r="O7605" i="3"/>
  <c r="O7606" i="3"/>
  <c r="O13507" i="3"/>
  <c r="O13337" i="3"/>
  <c r="O13135" i="3"/>
  <c r="O13134" i="3"/>
  <c r="O13136" i="3"/>
  <c r="O13137" i="3"/>
  <c r="O12876" i="3"/>
  <c r="O12880" i="3"/>
  <c r="O12871" i="3"/>
  <c r="O12879" i="3"/>
  <c r="O12878" i="3"/>
  <c r="O12873" i="3"/>
  <c r="O12875" i="3"/>
  <c r="O12877" i="3"/>
  <c r="O12874" i="3"/>
  <c r="O12872" i="3"/>
  <c r="O12508" i="3"/>
  <c r="O12510" i="3"/>
  <c r="O12507" i="3"/>
  <c r="O12518" i="3"/>
  <c r="O12514" i="3"/>
  <c r="O12517" i="3"/>
  <c r="O12513" i="3"/>
  <c r="O12516" i="3"/>
  <c r="O12512" i="3"/>
  <c r="O12511" i="3"/>
  <c r="O12509" i="3"/>
  <c r="O12506" i="3"/>
  <c r="O12515" i="3"/>
  <c r="O11875" i="3"/>
  <c r="O11870" i="3"/>
  <c r="O11874" i="3"/>
  <c r="O11887" i="3"/>
  <c r="O11886" i="3"/>
  <c r="O11876" i="3"/>
  <c r="O11873" i="3"/>
  <c r="O11871" i="3"/>
  <c r="O11881" i="3"/>
  <c r="O11882" i="3"/>
  <c r="O11872" i="3"/>
  <c r="O11880" i="3"/>
  <c r="O11884" i="3"/>
  <c r="O11888" i="3"/>
  <c r="O11877" i="3"/>
  <c r="O11878" i="3"/>
  <c r="O11883" i="3"/>
  <c r="O11868" i="3"/>
  <c r="O11869" i="3"/>
  <c r="O11885" i="3"/>
  <c r="O11879" i="3"/>
  <c r="O10622" i="3"/>
  <c r="O10623" i="3"/>
  <c r="O10624" i="3"/>
  <c r="O10629" i="3"/>
  <c r="O10628" i="3"/>
  <c r="O10620" i="3"/>
  <c r="O10621" i="3"/>
  <c r="O10627" i="3"/>
  <c r="O10619" i="3"/>
  <c r="O10625" i="3"/>
  <c r="O19422" i="3"/>
  <c r="O10626" i="3"/>
  <c r="O7617" i="3"/>
  <c r="O7615" i="3"/>
  <c r="O7616" i="3"/>
  <c r="O7614" i="3"/>
  <c r="O7610" i="3"/>
  <c r="O7613" i="3"/>
  <c r="O7608" i="3"/>
  <c r="O7609" i="3"/>
  <c r="O7607" i="3"/>
  <c r="O7611" i="3"/>
  <c r="O7612" i="3"/>
  <c r="O3623" i="3"/>
  <c r="O3624" i="3"/>
  <c r="O3625" i="3"/>
  <c r="O3634" i="3"/>
  <c r="O3635" i="3"/>
  <c r="O3626" i="3"/>
  <c r="O3627" i="3"/>
  <c r="O3633" i="3"/>
  <c r="O3620" i="3"/>
  <c r="O3621" i="3"/>
  <c r="O3622" i="3"/>
  <c r="O3619" i="3"/>
  <c r="O3632" i="3"/>
  <c r="O3617" i="3"/>
  <c r="O3629" i="3"/>
  <c r="O3630" i="3"/>
  <c r="O3631" i="3"/>
  <c r="O3618" i="3"/>
  <c r="O3616" i="3"/>
  <c r="O3628" i="3"/>
  <c r="O11889" i="3"/>
  <c r="O11890" i="3"/>
  <c r="O12881" i="3"/>
  <c r="O10630" i="3"/>
  <c r="O13338" i="3"/>
  <c r="O1107" i="3"/>
  <c r="O17805" i="3"/>
  <c r="O7618" i="3"/>
  <c r="O1108" i="3"/>
  <c r="O7619" i="3"/>
  <c r="O7620" i="3"/>
  <c r="O7621" i="3"/>
  <c r="O7622" i="3"/>
  <c r="O7623" i="3"/>
  <c r="O7624" i="3"/>
  <c r="O7625" i="3"/>
  <c r="O10631" i="3"/>
  <c r="O12519" i="3"/>
  <c r="O10632" i="3"/>
  <c r="O13138" i="3"/>
  <c r="O7626" i="3"/>
  <c r="O3636" i="3"/>
  <c r="O13139" i="3"/>
  <c r="O13140" i="3"/>
  <c r="O13141" i="3"/>
  <c r="O13339" i="3"/>
  <c r="O13340" i="3"/>
  <c r="O13142" i="3"/>
  <c r="O13143" i="3"/>
  <c r="O13144" i="3"/>
  <c r="O11891" i="3"/>
  <c r="O3637" i="3"/>
  <c r="O13508" i="3"/>
  <c r="O12882" i="3"/>
  <c r="O13145" i="3"/>
  <c r="O11892" i="3"/>
  <c r="O3638" i="3"/>
  <c r="O13341" i="3"/>
  <c r="O13146" i="3"/>
  <c r="O11893" i="3"/>
  <c r="O11894" i="3"/>
  <c r="O11895" i="3"/>
  <c r="O10633" i="3"/>
  <c r="O11897" i="3"/>
  <c r="O11896" i="3"/>
  <c r="O7627" i="3"/>
  <c r="O7628" i="3"/>
  <c r="O13147" i="3"/>
  <c r="O3639" i="3"/>
  <c r="O7629" i="3"/>
  <c r="O17806" i="3"/>
  <c r="O7630" i="3"/>
  <c r="O13148" i="3"/>
  <c r="O12520" i="3"/>
  <c r="O10635" i="3"/>
  <c r="O10634" i="3"/>
  <c r="O17809" i="3"/>
  <c r="O17810" i="3"/>
  <c r="O17808" i="3"/>
  <c r="O7631" i="3"/>
  <c r="O17807" i="3"/>
  <c r="O17811" i="3"/>
  <c r="O17812" i="3"/>
  <c r="O10638" i="3"/>
  <c r="O10639" i="3"/>
  <c r="O10640" i="3"/>
  <c r="O10643" i="3"/>
  <c r="O10641" i="3"/>
  <c r="O10637" i="3"/>
  <c r="O10642" i="3"/>
  <c r="O10636" i="3"/>
  <c r="O10644" i="3"/>
  <c r="O10645" i="3"/>
  <c r="O11898" i="3"/>
  <c r="O11899" i="3"/>
  <c r="O11900" i="3"/>
  <c r="O11901" i="3"/>
  <c r="O10646" i="3"/>
  <c r="O7632" i="3"/>
  <c r="O13149" i="3"/>
  <c r="O13342" i="3"/>
  <c r="O3640" i="3"/>
  <c r="O10647" i="3"/>
  <c r="O17813" i="3"/>
  <c r="O7635" i="3"/>
  <c r="O7634" i="3"/>
  <c r="O7633" i="3"/>
  <c r="O3641" i="3"/>
  <c r="O10648" i="3"/>
  <c r="O12883" i="3"/>
  <c r="O11902" i="3"/>
  <c r="O11903" i="3"/>
  <c r="O10651" i="3"/>
  <c r="O10650" i="3"/>
  <c r="O10649" i="3"/>
  <c r="O7652" i="3"/>
  <c r="O7650" i="3"/>
  <c r="O7651" i="3"/>
  <c r="O7642" i="3"/>
  <c r="O7643" i="3"/>
  <c r="O7644" i="3"/>
  <c r="O7645" i="3"/>
  <c r="O7646" i="3"/>
  <c r="O7647" i="3"/>
  <c r="O7648" i="3"/>
  <c r="O7649" i="3"/>
  <c r="O7638" i="3"/>
  <c r="O7639" i="3"/>
  <c r="O7640" i="3"/>
  <c r="O7641" i="3"/>
  <c r="O7636" i="3"/>
  <c r="O7637" i="3"/>
  <c r="O7653" i="3"/>
  <c r="O7654" i="3"/>
  <c r="O10652" i="3"/>
  <c r="O10653" i="3"/>
  <c r="O3642" i="3"/>
  <c r="O1110" i="3"/>
  <c r="O1109" i="3"/>
  <c r="O7655" i="3"/>
  <c r="O3650" i="3"/>
  <c r="O3651" i="3"/>
  <c r="O3647" i="3"/>
  <c r="O3644" i="3"/>
  <c r="O3645" i="3"/>
  <c r="O3646" i="3"/>
  <c r="O3648" i="3"/>
  <c r="O3649" i="3"/>
  <c r="O3643" i="3"/>
  <c r="O1119" i="3"/>
  <c r="O1118" i="3"/>
  <c r="O1115" i="3"/>
  <c r="O1111" i="3"/>
  <c r="O14180" i="3"/>
  <c r="O1116" i="3"/>
  <c r="O1117" i="3"/>
  <c r="O1112" i="3"/>
  <c r="O1113" i="3"/>
  <c r="O1114" i="3"/>
  <c r="O10654" i="3"/>
  <c r="O7656" i="3"/>
  <c r="O7657" i="3"/>
  <c r="O7658" i="3"/>
  <c r="O7659" i="3"/>
  <c r="O1121" i="3"/>
  <c r="O1120" i="3"/>
  <c r="O1122" i="3"/>
  <c r="O3652" i="3"/>
  <c r="O13343" i="3"/>
  <c r="O7664" i="3"/>
  <c r="O7669" i="3"/>
  <c r="O7670" i="3"/>
  <c r="O7663" i="3"/>
  <c r="O7668" i="3"/>
  <c r="O17814" i="3"/>
  <c r="O7667" i="3"/>
  <c r="O7661" i="3"/>
  <c r="O7662" i="3"/>
  <c r="O7660" i="3"/>
  <c r="O7666" i="3"/>
  <c r="O7665" i="3"/>
  <c r="O3669" i="3"/>
  <c r="O3666" i="3"/>
  <c r="O3667" i="3"/>
  <c r="O3657" i="3"/>
  <c r="O3668" i="3"/>
  <c r="O3664" i="3"/>
  <c r="O3656" i="3"/>
  <c r="O3665" i="3"/>
  <c r="O3654" i="3"/>
  <c r="O3663" i="3"/>
  <c r="O3655" i="3"/>
  <c r="O3661" i="3"/>
  <c r="O3662" i="3"/>
  <c r="O3653" i="3"/>
  <c r="O3658" i="3"/>
  <c r="O3659" i="3"/>
  <c r="O3660" i="3"/>
  <c r="O7672" i="3"/>
  <c r="O7673" i="3"/>
  <c r="O7671" i="3"/>
  <c r="O7674" i="3"/>
  <c r="O7675" i="3"/>
  <c r="O7676" i="3"/>
  <c r="O7677" i="3"/>
  <c r="O7679" i="3"/>
  <c r="O7678" i="3"/>
  <c r="O13150" i="3"/>
  <c r="O7908" i="3"/>
  <c r="O3708" i="3"/>
  <c r="O7917" i="3"/>
  <c r="O7919" i="3"/>
  <c r="O7915" i="3"/>
  <c r="O7920" i="3"/>
  <c r="O7921" i="3"/>
  <c r="O7916" i="3"/>
  <c r="O7922" i="3"/>
  <c r="O7909" i="3"/>
  <c r="O7910" i="3"/>
  <c r="O7911" i="3"/>
  <c r="O7912" i="3"/>
  <c r="O7913" i="3"/>
  <c r="O7918" i="3"/>
  <c r="O7914" i="3"/>
  <c r="O7925" i="3"/>
  <c r="O7924" i="3"/>
  <c r="O7923" i="3"/>
  <c r="O13516" i="3"/>
  <c r="O13362" i="3"/>
  <c r="O7926" i="3"/>
  <c r="O11953" i="3"/>
  <c r="O11954" i="3"/>
  <c r="O11956" i="3"/>
  <c r="O11957" i="3"/>
  <c r="O11955" i="3"/>
  <c r="O10767" i="3"/>
  <c r="O10768" i="3"/>
  <c r="O10766" i="3"/>
  <c r="O10765" i="3"/>
  <c r="O10764" i="3"/>
  <c r="O7930" i="3"/>
  <c r="O7928" i="3"/>
  <c r="O7929" i="3"/>
  <c r="O17903" i="3"/>
  <c r="O7927" i="3"/>
  <c r="O10770" i="3"/>
  <c r="O10769" i="3"/>
  <c r="O7931" i="3"/>
  <c r="O17904" i="3"/>
  <c r="O3709" i="3"/>
  <c r="O3710" i="3"/>
  <c r="O7932" i="3"/>
  <c r="O7933" i="3"/>
  <c r="O3711" i="3"/>
  <c r="O13166" i="3"/>
  <c r="O10771" i="3"/>
  <c r="O19440" i="3"/>
  <c r="O13363" i="3"/>
  <c r="O19734" i="3"/>
  <c r="O12553" i="3"/>
  <c r="O11958" i="3"/>
  <c r="O11960" i="3"/>
  <c r="O11959" i="3"/>
  <c r="O10773" i="3"/>
  <c r="O10774" i="3"/>
  <c r="O19441" i="3"/>
  <c r="O10772" i="3"/>
  <c r="O15478" i="3"/>
  <c r="O15479" i="3"/>
  <c r="O13364" i="3"/>
  <c r="O13365" i="3"/>
  <c r="O13167" i="3"/>
  <c r="O13168" i="3"/>
  <c r="O12909" i="3"/>
  <c r="O12908" i="3"/>
  <c r="O12555" i="3"/>
  <c r="O12554" i="3"/>
  <c r="O19721" i="3"/>
  <c r="O11963" i="3"/>
  <c r="O11965" i="3"/>
  <c r="O11967" i="3"/>
  <c r="O11974" i="3"/>
  <c r="O11975" i="3"/>
  <c r="O11972" i="3"/>
  <c r="O11964" i="3"/>
  <c r="O11966" i="3"/>
  <c r="O11962" i="3"/>
  <c r="O11970" i="3"/>
  <c r="O11971" i="3"/>
  <c r="O11973" i="3"/>
  <c r="O11969" i="3"/>
  <c r="O11961" i="3"/>
  <c r="O11968" i="3"/>
  <c r="O10786" i="3"/>
  <c r="O10788" i="3"/>
  <c r="O10787" i="3"/>
  <c r="O10782" i="3"/>
  <c r="O10783" i="3"/>
  <c r="O10776" i="3"/>
  <c r="O10777" i="3"/>
  <c r="O10784" i="3"/>
  <c r="O10778" i="3"/>
  <c r="O10785" i="3"/>
  <c r="O10780" i="3"/>
  <c r="O10781" i="3"/>
  <c r="O10779" i="3"/>
  <c r="O10775" i="3"/>
  <c r="O19443" i="3"/>
  <c r="O19444" i="3"/>
  <c r="O19442" i="3"/>
  <c r="O7934" i="3"/>
  <c r="O15480" i="3"/>
  <c r="O15482" i="3"/>
  <c r="O15481" i="3"/>
  <c r="O15483" i="3"/>
  <c r="O3712" i="3"/>
  <c r="O17905" i="3"/>
  <c r="O11976" i="3"/>
  <c r="O11977" i="3"/>
  <c r="O12910" i="3"/>
  <c r="O12557" i="3"/>
  <c r="O12556" i="3"/>
  <c r="O13366" i="3"/>
  <c r="O13169" i="3"/>
  <c r="O13367" i="3"/>
  <c r="O13170" i="3"/>
  <c r="O13171" i="3"/>
  <c r="O10789" i="3"/>
  <c r="O13172" i="3"/>
  <c r="O13368" i="3"/>
  <c r="O13173" i="3"/>
  <c r="O13174" i="3"/>
  <c r="O11978" i="3"/>
  <c r="O11979" i="3"/>
  <c r="O11980" i="3"/>
  <c r="O3713" i="3"/>
  <c r="O7935" i="3"/>
  <c r="O15484" i="3"/>
  <c r="O3714" i="3"/>
  <c r="O15485" i="3"/>
  <c r="O1124" i="3"/>
  <c r="O7936" i="3"/>
  <c r="O13175" i="3"/>
  <c r="O12911" i="3"/>
  <c r="O11982" i="3"/>
  <c r="O11981" i="3"/>
  <c r="O10790" i="3"/>
  <c r="O1125" i="3"/>
  <c r="O17907" i="3"/>
  <c r="O17906" i="3"/>
  <c r="O1127" i="3"/>
  <c r="O1126" i="3"/>
  <c r="O17908" i="3"/>
  <c r="O13369" i="3"/>
  <c r="O3715" i="3"/>
  <c r="O14181" i="3"/>
  <c r="O3716" i="3"/>
  <c r="O3717" i="3"/>
  <c r="O12558" i="3"/>
  <c r="O12560" i="3"/>
  <c r="O12559" i="3"/>
  <c r="O12561" i="3"/>
  <c r="O10792" i="3"/>
  <c r="O10794" i="3"/>
  <c r="O10793" i="3"/>
  <c r="O10791" i="3"/>
  <c r="O7951" i="3"/>
  <c r="O7941" i="3"/>
  <c r="O7942" i="3"/>
  <c r="O7952" i="3"/>
  <c r="O7953" i="3"/>
  <c r="O7954" i="3"/>
  <c r="O7950" i="3"/>
  <c r="O7939" i="3"/>
  <c r="O7940" i="3"/>
  <c r="O7947" i="3"/>
  <c r="O7948" i="3"/>
  <c r="O7949" i="3"/>
  <c r="O7945" i="3"/>
  <c r="O7946" i="3"/>
  <c r="O7938" i="3"/>
  <c r="O7944" i="3"/>
  <c r="O7937" i="3"/>
  <c r="O7943" i="3"/>
  <c r="O3723" i="3"/>
  <c r="O3722" i="3"/>
  <c r="O3720" i="3"/>
  <c r="O3721" i="3"/>
  <c r="O3718" i="3"/>
  <c r="O3719" i="3"/>
  <c r="O7960" i="3"/>
  <c r="O7958" i="3"/>
  <c r="O7959" i="3"/>
  <c r="O7965" i="3"/>
  <c r="O7961" i="3"/>
  <c r="O7962" i="3"/>
  <c r="O7963" i="3"/>
  <c r="O7964" i="3"/>
  <c r="O7957" i="3"/>
  <c r="O7955" i="3"/>
  <c r="O7956" i="3"/>
  <c r="O3724" i="3"/>
  <c r="O10795" i="3"/>
  <c r="O10796" i="3"/>
  <c r="O13517" i="3"/>
  <c r="O10797" i="3"/>
  <c r="O3725" i="3"/>
  <c r="O7966" i="3"/>
  <c r="O17909" i="3"/>
  <c r="O15486" i="3"/>
  <c r="O7967" i="3"/>
  <c r="O12562" i="3"/>
  <c r="O13518" i="3"/>
  <c r="O13176" i="3"/>
  <c r="O10798" i="3"/>
  <c r="O1128" i="3"/>
  <c r="O1129" i="3"/>
  <c r="O1130" i="3"/>
  <c r="O3727" i="3"/>
  <c r="O3732" i="3"/>
  <c r="O3728" i="3"/>
  <c r="O3733" i="3"/>
  <c r="O3729" i="3"/>
  <c r="O3726" i="3"/>
  <c r="O3731" i="3"/>
  <c r="O3730" i="3"/>
  <c r="O1136" i="3"/>
  <c r="O14182" i="3"/>
  <c r="O14186" i="3"/>
  <c r="O1143" i="3"/>
  <c r="O1135" i="3"/>
  <c r="O1144" i="3"/>
  <c r="O14183" i="3"/>
  <c r="O14184" i="3"/>
  <c r="O1145" i="3"/>
  <c r="O1146" i="3"/>
  <c r="O14187" i="3"/>
  <c r="O1147" i="3"/>
  <c r="O1148" i="3"/>
  <c r="O14188" i="3"/>
  <c r="O1149" i="3"/>
  <c r="O1138" i="3"/>
  <c r="O1132" i="3"/>
  <c r="O14185" i="3"/>
  <c r="O1139" i="3"/>
  <c r="O1133" i="3"/>
  <c r="O1140" i="3"/>
  <c r="O1141" i="3"/>
  <c r="O1134" i="3"/>
  <c r="O1142" i="3"/>
  <c r="O1131" i="3"/>
  <c r="O1137" i="3"/>
  <c r="O7968" i="3"/>
  <c r="O7969" i="3"/>
  <c r="O7970" i="3"/>
  <c r="O1150" i="3"/>
  <c r="O3734" i="3"/>
  <c r="O1151" i="3"/>
  <c r="O10799" i="3"/>
  <c r="O17910" i="3"/>
  <c r="O7971" i="3"/>
  <c r="O17911" i="3"/>
  <c r="O13519" i="3"/>
  <c r="O7972" i="3"/>
  <c r="O7973" i="3"/>
  <c r="O17912" i="3"/>
  <c r="O7974" i="3"/>
  <c r="O17913" i="3"/>
  <c r="O3735" i="3"/>
  <c r="O3736" i="3"/>
  <c r="O14189" i="3"/>
  <c r="O15487" i="3"/>
  <c r="O7975" i="3"/>
  <c r="O17914" i="3"/>
  <c r="O7976" i="3"/>
  <c r="O15488" i="3"/>
  <c r="O1152" i="3"/>
  <c r="O14190" i="3"/>
  <c r="O12912" i="3"/>
  <c r="O12564" i="3"/>
  <c r="O12563" i="3"/>
  <c r="O12565" i="3"/>
  <c r="O12566" i="3"/>
  <c r="O11990" i="3"/>
  <c r="O11987" i="3"/>
  <c r="O19712" i="3"/>
  <c r="O11988" i="3"/>
  <c r="O11989" i="3"/>
  <c r="O11983" i="3"/>
  <c r="O11986" i="3"/>
  <c r="O11984" i="3"/>
  <c r="O11985" i="3"/>
  <c r="O10809" i="3"/>
  <c r="O10803" i="3"/>
  <c r="O10808" i="3"/>
  <c r="O10802" i="3"/>
  <c r="O10801" i="3"/>
  <c r="O10804" i="3"/>
  <c r="O10805" i="3"/>
  <c r="O10806" i="3"/>
  <c r="O10807" i="3"/>
  <c r="O19446" i="3"/>
  <c r="O19445" i="3"/>
  <c r="O10800" i="3"/>
  <c r="O17928" i="3"/>
  <c r="O17918" i="3"/>
  <c r="O17927" i="3"/>
  <c r="O17917" i="3"/>
  <c r="O17916" i="3"/>
  <c r="O7981" i="3"/>
  <c r="O7982" i="3"/>
  <c r="O7977" i="3"/>
  <c r="O17919" i="3"/>
  <c r="O17915" i="3"/>
  <c r="O17920" i="3"/>
  <c r="O7983" i="3"/>
  <c r="O17921" i="3"/>
  <c r="O7978" i="3"/>
  <c r="O17922" i="3"/>
  <c r="O7984" i="3"/>
  <c r="O7979" i="3"/>
  <c r="O17923" i="3"/>
  <c r="O17924" i="3"/>
  <c r="O7980" i="3"/>
  <c r="O17925" i="3"/>
  <c r="O7985" i="3"/>
  <c r="O7986" i="3"/>
  <c r="O7987" i="3"/>
  <c r="O17926" i="3"/>
  <c r="O15489" i="3"/>
  <c r="O1155" i="3"/>
  <c r="O14193" i="3"/>
  <c r="O1156" i="3"/>
  <c r="O1157" i="3"/>
  <c r="O1153" i="3"/>
  <c r="O1158" i="3"/>
  <c r="O14191" i="3"/>
  <c r="O14194" i="3"/>
  <c r="O1154" i="3"/>
  <c r="O1159" i="3"/>
  <c r="O14192" i="3"/>
  <c r="O10810" i="3"/>
  <c r="O7990" i="3"/>
  <c r="O7991" i="3"/>
  <c r="O17937" i="3"/>
  <c r="O17938" i="3"/>
  <c r="O17934" i="3"/>
  <c r="O17935" i="3"/>
  <c r="O17936" i="3"/>
  <c r="O17929" i="3"/>
  <c r="O7992" i="3"/>
  <c r="O17930" i="3"/>
  <c r="O17931" i="3"/>
  <c r="O17932" i="3"/>
  <c r="O7988" i="3"/>
  <c r="O17933" i="3"/>
  <c r="O7993" i="3"/>
  <c r="O7989" i="3"/>
  <c r="O10811" i="3"/>
  <c r="O17961" i="3"/>
  <c r="O8000" i="3"/>
  <c r="O17986" i="3"/>
  <c r="O17983" i="3"/>
  <c r="O17959" i="3"/>
  <c r="O8016" i="3"/>
  <c r="O17984" i="3"/>
  <c r="O17960" i="3"/>
  <c r="O17985" i="3"/>
  <c r="O7997" i="3"/>
  <c r="O7998" i="3"/>
  <c r="O7999" i="3"/>
  <c r="O8017" i="3"/>
  <c r="O8013" i="3"/>
  <c r="O17981" i="3"/>
  <c r="O17957" i="3"/>
  <c r="O8014" i="3"/>
  <c r="O17958" i="3"/>
  <c r="O17982" i="3"/>
  <c r="O8015" i="3"/>
  <c r="O17979" i="3"/>
  <c r="O8012" i="3"/>
  <c r="O17980" i="3"/>
  <c r="O17956" i="3"/>
  <c r="O17977" i="3"/>
  <c r="O17978" i="3"/>
  <c r="O8007" i="3"/>
  <c r="O17954" i="3"/>
  <c r="O17955" i="3"/>
  <c r="O8008" i="3"/>
  <c r="O17973" i="3"/>
  <c r="O17974" i="3"/>
  <c r="O8009" i="3"/>
  <c r="O8010" i="3"/>
  <c r="O8011" i="3"/>
  <c r="O17975" i="3"/>
  <c r="O17976" i="3"/>
  <c r="O17962" i="3"/>
  <c r="O8001" i="3"/>
  <c r="O17939" i="3"/>
  <c r="O17940" i="3"/>
  <c r="O8002" i="3"/>
  <c r="O17963" i="3"/>
  <c r="O17941" i="3"/>
  <c r="O17942" i="3"/>
  <c r="O17964" i="3"/>
  <c r="O17965" i="3"/>
  <c r="O17943" i="3"/>
  <c r="O17944" i="3"/>
  <c r="O17966" i="3"/>
  <c r="O17945" i="3"/>
  <c r="O17967" i="3"/>
  <c r="O17968" i="3"/>
  <c r="O17969" i="3"/>
  <c r="O17946" i="3"/>
  <c r="O17947" i="3"/>
  <c r="O17948" i="3"/>
  <c r="O7994" i="3"/>
  <c r="O17949" i="3"/>
  <c r="O17970" i="3"/>
  <c r="O17950" i="3"/>
  <c r="O17951" i="3"/>
  <c r="O17971" i="3"/>
  <c r="O17952" i="3"/>
  <c r="O7995" i="3"/>
  <c r="O8003" i="3"/>
  <c r="O8004" i="3"/>
  <c r="O8005" i="3"/>
  <c r="O8006" i="3"/>
  <c r="O17972" i="3"/>
  <c r="O17953" i="3"/>
  <c r="O7996" i="3"/>
  <c r="O15523" i="3"/>
  <c r="O3781" i="3"/>
  <c r="O15554" i="3"/>
  <c r="O3760" i="3"/>
  <c r="O15555" i="3"/>
  <c r="O15556" i="3"/>
  <c r="O15557" i="3"/>
  <c r="O15524" i="3"/>
  <c r="O3761" i="3"/>
  <c r="O15525" i="3"/>
  <c r="O15526" i="3"/>
  <c r="O15527" i="3"/>
  <c r="O3782" i="3"/>
  <c r="O15558" i="3"/>
  <c r="O3783" i="3"/>
  <c r="O15528" i="3"/>
  <c r="O15529" i="3"/>
  <c r="O3762" i="3"/>
  <c r="O3763" i="3"/>
  <c r="O15559" i="3"/>
  <c r="O3764" i="3"/>
  <c r="O3765" i="3"/>
  <c r="O15560" i="3"/>
  <c r="O15561" i="3"/>
  <c r="O3784" i="3"/>
  <c r="O15530" i="3"/>
  <c r="O3776" i="3"/>
  <c r="O15518" i="3"/>
  <c r="O3755" i="3"/>
  <c r="O3756" i="3"/>
  <c r="O15547" i="3"/>
  <c r="O15519" i="3"/>
  <c r="O3777" i="3"/>
  <c r="O15548" i="3"/>
  <c r="O15549" i="3"/>
  <c r="O3778" i="3"/>
  <c r="O15550" i="3"/>
  <c r="O3757" i="3"/>
  <c r="O15551" i="3"/>
  <c r="O15552" i="3"/>
  <c r="O15520" i="3"/>
  <c r="O3758" i="3"/>
  <c r="O15521" i="3"/>
  <c r="O15522" i="3"/>
  <c r="O3779" i="3"/>
  <c r="O3780" i="3"/>
  <c r="O3759" i="3"/>
  <c r="O15553" i="3"/>
  <c r="O3752" i="3"/>
  <c r="O15511" i="3"/>
  <c r="O3753" i="3"/>
  <c r="O15546" i="3"/>
  <c r="O15512" i="3"/>
  <c r="O3754" i="3"/>
  <c r="O15513" i="3"/>
  <c r="O15514" i="3"/>
  <c r="O3775" i="3"/>
  <c r="O15515" i="3"/>
  <c r="O15516" i="3"/>
  <c r="O15517" i="3"/>
  <c r="O15503" i="3"/>
  <c r="O15504" i="3"/>
  <c r="O15505" i="3"/>
  <c r="O15544" i="3"/>
  <c r="O15545" i="3"/>
  <c r="O15506" i="3"/>
  <c r="O15507" i="3"/>
  <c r="O15508" i="3"/>
  <c r="O15509" i="3"/>
  <c r="O3750" i="3"/>
  <c r="O3774" i="3"/>
  <c r="O3751" i="3"/>
  <c r="O15510" i="3"/>
  <c r="O3766" i="3"/>
  <c r="O15531" i="3"/>
  <c r="O3740" i="3"/>
  <c r="O3741" i="3"/>
  <c r="O3742" i="3"/>
  <c r="O3743" i="3"/>
  <c r="O15492" i="3"/>
  <c r="O3767" i="3"/>
  <c r="O15493" i="3"/>
  <c r="O15532" i="3"/>
  <c r="O15494" i="3"/>
  <c r="O15495" i="3"/>
  <c r="O15533" i="3"/>
  <c r="O15496" i="3"/>
  <c r="O15534" i="3"/>
  <c r="O15535" i="3"/>
  <c r="O15536" i="3"/>
  <c r="O15537" i="3"/>
  <c r="O3744" i="3"/>
  <c r="O15538" i="3"/>
  <c r="O3745" i="3"/>
  <c r="O15497" i="3"/>
  <c r="O15539" i="3"/>
  <c r="O15498" i="3"/>
  <c r="O3768" i="3"/>
  <c r="O15499" i="3"/>
  <c r="O15500" i="3"/>
  <c r="O15540" i="3"/>
  <c r="O3769" i="3"/>
  <c r="O3746" i="3"/>
  <c r="O3770" i="3"/>
  <c r="O15541" i="3"/>
  <c r="O3747" i="3"/>
  <c r="O3771" i="3"/>
  <c r="O15542" i="3"/>
  <c r="O3748" i="3"/>
  <c r="O3772" i="3"/>
  <c r="O15543" i="3"/>
  <c r="O3749" i="3"/>
  <c r="O3773" i="3"/>
  <c r="O15501" i="3"/>
  <c r="O15502" i="3"/>
  <c r="O15491" i="3"/>
  <c r="O3737" i="3"/>
  <c r="O3738" i="3"/>
  <c r="O3739" i="3"/>
  <c r="O15490" i="3"/>
  <c r="O10812" i="3"/>
  <c r="O11991" i="3"/>
  <c r="O8018" i="3"/>
  <c r="O17987" i="3"/>
  <c r="O17988" i="3"/>
  <c r="O10813" i="3"/>
  <c r="O17989" i="3"/>
  <c r="O8019" i="3"/>
  <c r="O8020" i="3"/>
  <c r="O11993" i="3"/>
  <c r="O11992" i="3"/>
  <c r="O8022" i="3"/>
  <c r="O8021" i="3"/>
  <c r="O11994" i="3"/>
  <c r="O8036" i="3"/>
  <c r="O8031" i="3"/>
  <c r="O17991" i="3"/>
  <c r="O8028" i="3"/>
  <c r="O8029" i="3"/>
  <c r="O8035" i="3"/>
  <c r="O8030" i="3"/>
  <c r="O8023" i="3"/>
  <c r="O8024" i="3"/>
  <c r="O8025" i="3"/>
  <c r="O17990" i="3"/>
  <c r="O8026" i="3"/>
  <c r="O8027" i="3"/>
  <c r="O8034" i="3"/>
  <c r="O8032" i="3"/>
  <c r="O8033" i="3"/>
  <c r="O10814" i="3"/>
  <c r="O8037" i="3"/>
  <c r="O8038" i="3"/>
  <c r="O3785" i="3"/>
  <c r="O8039" i="3"/>
  <c r="O8040" i="3"/>
  <c r="O8041" i="3"/>
  <c r="O17992" i="3"/>
  <c r="O8042" i="3"/>
  <c r="O13370" i="3"/>
  <c r="O10817" i="3"/>
  <c r="O10815" i="3"/>
  <c r="O10816" i="3"/>
  <c r="O8043" i="3"/>
  <c r="O17993" i="3"/>
  <c r="O15564" i="3"/>
  <c r="O3791" i="3"/>
  <c r="O3792" i="3"/>
  <c r="O3787" i="3"/>
  <c r="O15563" i="3"/>
  <c r="O15562" i="3"/>
  <c r="O3788" i="3"/>
  <c r="O3789" i="3"/>
  <c r="O3793" i="3"/>
  <c r="O3786" i="3"/>
  <c r="O3790" i="3"/>
  <c r="O1165" i="3"/>
  <c r="O1163" i="3"/>
  <c r="O1164" i="3"/>
  <c r="O1161" i="3"/>
  <c r="O14195" i="3"/>
  <c r="O1162" i="3"/>
  <c r="O1160" i="3"/>
  <c r="O17994" i="3"/>
  <c r="O8044" i="3"/>
  <c r="O8045" i="3"/>
  <c r="O11995" i="3"/>
  <c r="O10819" i="3"/>
  <c r="O10820" i="3"/>
  <c r="O10821" i="3"/>
  <c r="O10822" i="3"/>
  <c r="O10818" i="3"/>
  <c r="O17996" i="3"/>
  <c r="O17997" i="3"/>
  <c r="O17995" i="3"/>
  <c r="O8046" i="3"/>
  <c r="O8047" i="3"/>
  <c r="O17998" i="3"/>
  <c r="O17999" i="3"/>
  <c r="O18000" i="3"/>
  <c r="O15568" i="3"/>
  <c r="O3802" i="3"/>
  <c r="O3798" i="3"/>
  <c r="O3803" i="3"/>
  <c r="O3799" i="3"/>
  <c r="O3804" i="3"/>
  <c r="O3800" i="3"/>
  <c r="O15569" i="3"/>
  <c r="O3797" i="3"/>
  <c r="O3801" i="3"/>
  <c r="O3796" i="3"/>
  <c r="O15567" i="3"/>
  <c r="O15565" i="3"/>
  <c r="O3794" i="3"/>
  <c r="O3795" i="3"/>
  <c r="O15566" i="3"/>
  <c r="O8048" i="3"/>
  <c r="O3805" i="3"/>
  <c r="O10823" i="3"/>
  <c r="O13371" i="3"/>
  <c r="O13520" i="3"/>
  <c r="O13372" i="3"/>
  <c r="O11996" i="3"/>
  <c r="O13177" i="3"/>
  <c r="O11997" i="3"/>
  <c r="O13178" i="3"/>
  <c r="O10824" i="3"/>
  <c r="O11998" i="3"/>
  <c r="O11999" i="3"/>
  <c r="O13179" i="3"/>
  <c r="O10825" i="3"/>
  <c r="O15570" i="3"/>
  <c r="O10826" i="3"/>
  <c r="O8049" i="3"/>
  <c r="O12000" i="3"/>
  <c r="O8050" i="3"/>
  <c r="O10828" i="3"/>
  <c r="O10827" i="3"/>
  <c r="O8051" i="3"/>
  <c r="O8052" i="3"/>
  <c r="O8053" i="3"/>
  <c r="O3808" i="3"/>
  <c r="O3809" i="3"/>
  <c r="O3807" i="3"/>
  <c r="O3806" i="3"/>
  <c r="O1169" i="3"/>
  <c r="O1166" i="3"/>
  <c r="O1167" i="3"/>
  <c r="O1168" i="3"/>
  <c r="O8054" i="3"/>
  <c r="O8059" i="3"/>
  <c r="O8055" i="3"/>
  <c r="O8056" i="3"/>
  <c r="O8057" i="3"/>
  <c r="O8058" i="3"/>
  <c r="O3812" i="3"/>
  <c r="O3811" i="3"/>
  <c r="O3810" i="3"/>
  <c r="O3813" i="3"/>
  <c r="O1170" i="3"/>
  <c r="O8060" i="3"/>
  <c r="O3814" i="3"/>
  <c r="O3815" i="3"/>
  <c r="O1171" i="3"/>
  <c r="O8061" i="3"/>
  <c r="O3816" i="3"/>
  <c r="O8062" i="3"/>
  <c r="O8063" i="3"/>
  <c r="O3817" i="3"/>
  <c r="O1172" i="3"/>
  <c r="O8064" i="3"/>
  <c r="O3818" i="3"/>
  <c r="O3819" i="3"/>
  <c r="O8065" i="3"/>
  <c r="O8066" i="3"/>
  <c r="O13373" i="3"/>
  <c r="O18002" i="3"/>
  <c r="O18001" i="3"/>
  <c r="O14196" i="3"/>
  <c r="O8070" i="3"/>
  <c r="O8069" i="3"/>
  <c r="O8067" i="3"/>
  <c r="O8068" i="3"/>
  <c r="O10829" i="3"/>
  <c r="O8071" i="3"/>
  <c r="O12005" i="3"/>
  <c r="O12001" i="3"/>
  <c r="O12003" i="3"/>
  <c r="O12004" i="3"/>
  <c r="O12002" i="3"/>
  <c r="O12006" i="3"/>
  <c r="O10833" i="3"/>
  <c r="O10830" i="3"/>
  <c r="O10831" i="3"/>
  <c r="O10832" i="3"/>
  <c r="O8190" i="3"/>
  <c r="O18016" i="3"/>
  <c r="O8104" i="3"/>
  <c r="O8105" i="3"/>
  <c r="O8165" i="3"/>
  <c r="O8166" i="3"/>
  <c r="O8167" i="3"/>
  <c r="O8106" i="3"/>
  <c r="O18027" i="3"/>
  <c r="O18011" i="3"/>
  <c r="O8168" i="3"/>
  <c r="O8169" i="3"/>
  <c r="O8170" i="3"/>
  <c r="O8171" i="3"/>
  <c r="O18012" i="3"/>
  <c r="O18013" i="3"/>
  <c r="O8172" i="3"/>
  <c r="O8173" i="3"/>
  <c r="O8174" i="3"/>
  <c r="O8107" i="3"/>
  <c r="O8108" i="3"/>
  <c r="O18028" i="3"/>
  <c r="O18029" i="3"/>
  <c r="O8109" i="3"/>
  <c r="O8175" i="3"/>
  <c r="O8110" i="3"/>
  <c r="O8111" i="3"/>
  <c r="O8112" i="3"/>
  <c r="O8176" i="3"/>
  <c r="O8113" i="3"/>
  <c r="O8114" i="3"/>
  <c r="O8177" i="3"/>
  <c r="O8178" i="3"/>
  <c r="O8115" i="3"/>
  <c r="O8116" i="3"/>
  <c r="O8117" i="3"/>
  <c r="O8179" i="3"/>
  <c r="O8118" i="3"/>
  <c r="O18014" i="3"/>
  <c r="O8180" i="3"/>
  <c r="O18015" i="3"/>
  <c r="O8181" i="3"/>
  <c r="O8182" i="3"/>
  <c r="O8119" i="3"/>
  <c r="O8183" i="3"/>
  <c r="O8184" i="3"/>
  <c r="O8120" i="3"/>
  <c r="O8185" i="3"/>
  <c r="O8186" i="3"/>
  <c r="O8187" i="3"/>
  <c r="O8188" i="3"/>
  <c r="O8189" i="3"/>
  <c r="O8084" i="3"/>
  <c r="O8139" i="3"/>
  <c r="O8085" i="3"/>
  <c r="O18022" i="3"/>
  <c r="O18023" i="3"/>
  <c r="O8086" i="3"/>
  <c r="O8140" i="3"/>
  <c r="O18006" i="3"/>
  <c r="O8141" i="3"/>
  <c r="O18007" i="3"/>
  <c r="O8087" i="3"/>
  <c r="O8142" i="3"/>
  <c r="O18008" i="3"/>
  <c r="O18024" i="3"/>
  <c r="O8088" i="3"/>
  <c r="O8143" i="3"/>
  <c r="O8089" i="3"/>
  <c r="O8144" i="3"/>
  <c r="O8145" i="3"/>
  <c r="O18025" i="3"/>
  <c r="O8090" i="3"/>
  <c r="O8146" i="3"/>
  <c r="O8091" i="3"/>
  <c r="O8147" i="3"/>
  <c r="O8148" i="3"/>
  <c r="O8149" i="3"/>
  <c r="O8092" i="3"/>
  <c r="O8150" i="3"/>
  <c r="O8093" i="3"/>
  <c r="O8151" i="3"/>
  <c r="O8152" i="3"/>
  <c r="O8153" i="3"/>
  <c r="O18009" i="3"/>
  <c r="O8154" i="3"/>
  <c r="O18010" i="3"/>
  <c r="O8094" i="3"/>
  <c r="O8095" i="3"/>
  <c r="O18026" i="3"/>
  <c r="O8155" i="3"/>
  <c r="O8096" i="3"/>
  <c r="O8156" i="3"/>
  <c r="O8157" i="3"/>
  <c r="O8158" i="3"/>
  <c r="O8097" i="3"/>
  <c r="O8159" i="3"/>
  <c r="O8160" i="3"/>
  <c r="O8098" i="3"/>
  <c r="O8161" i="3"/>
  <c r="O8162" i="3"/>
  <c r="O8163" i="3"/>
  <c r="O8099" i="3"/>
  <c r="O8100" i="3"/>
  <c r="O8101" i="3"/>
  <c r="O8102" i="3"/>
  <c r="O8103" i="3"/>
  <c r="O8164" i="3"/>
  <c r="O8124" i="3"/>
  <c r="O8125" i="3"/>
  <c r="O8126" i="3"/>
  <c r="O18017" i="3"/>
  <c r="O18003" i="3"/>
  <c r="O18004" i="3"/>
  <c r="O8127" i="3"/>
  <c r="O8128" i="3"/>
  <c r="O8129" i="3"/>
  <c r="O8130" i="3"/>
  <c r="O8076" i="3"/>
  <c r="O8077" i="3"/>
  <c r="O8131" i="3"/>
  <c r="O8132" i="3"/>
  <c r="O18018" i="3"/>
  <c r="O8133" i="3"/>
  <c r="O8134" i="3"/>
  <c r="O8135" i="3"/>
  <c r="O18005" i="3"/>
  <c r="O8078" i="3"/>
  <c r="O8136" i="3"/>
  <c r="O18019" i="3"/>
  <c r="O8079" i="3"/>
  <c r="O8137" i="3"/>
  <c r="O8138" i="3"/>
  <c r="O8080" i="3"/>
  <c r="O8081" i="3"/>
  <c r="O18020" i="3"/>
  <c r="O8082" i="3"/>
  <c r="O18021" i="3"/>
  <c r="O8083" i="3"/>
  <c r="O8121" i="3"/>
  <c r="O8072" i="3"/>
  <c r="O8073" i="3"/>
  <c r="O8074" i="3"/>
  <c r="O8122" i="3"/>
  <c r="O8075" i="3"/>
  <c r="O8123" i="3"/>
  <c r="O15575" i="3"/>
  <c r="O3826" i="3"/>
  <c r="O3841" i="3"/>
  <c r="O3842" i="3"/>
  <c r="O3843" i="3"/>
  <c r="O15574" i="3"/>
  <c r="O3827" i="3"/>
  <c r="O3825" i="3"/>
  <c r="O3837" i="3"/>
  <c r="O3838" i="3"/>
  <c r="O3839" i="3"/>
  <c r="O3840" i="3"/>
  <c r="O15571" i="3"/>
  <c r="O3828" i="3"/>
  <c r="O3829" i="3"/>
  <c r="O3820" i="3"/>
  <c r="O3821" i="3"/>
  <c r="O3822" i="3"/>
  <c r="O3830" i="3"/>
  <c r="O3831" i="3"/>
  <c r="O3832" i="3"/>
  <c r="O15576" i="3"/>
  <c r="O3833" i="3"/>
  <c r="O15572" i="3"/>
  <c r="O15573" i="3"/>
  <c r="O3823" i="3"/>
  <c r="O3844" i="3"/>
  <c r="O3834" i="3"/>
  <c r="O3824" i="3"/>
  <c r="O3835" i="3"/>
  <c r="O3836" i="3"/>
  <c r="O1180" i="3"/>
  <c r="O1181" i="3"/>
  <c r="O1173" i="3"/>
  <c r="O1176" i="3"/>
  <c r="O1177" i="3"/>
  <c r="O1178" i="3"/>
  <c r="O1174" i="3"/>
  <c r="O1175" i="3"/>
  <c r="O1179" i="3"/>
  <c r="O8192" i="3"/>
  <c r="O8191" i="3"/>
  <c r="O8193" i="3"/>
  <c r="O15577" i="3"/>
  <c r="O14197" i="3"/>
  <c r="O8195" i="3"/>
  <c r="O8194" i="3"/>
  <c r="O10834" i="3"/>
  <c r="O8196" i="3"/>
  <c r="O18030" i="3"/>
  <c r="O15588" i="3"/>
  <c r="O15587" i="3"/>
  <c r="O15583" i="3"/>
  <c r="O15586" i="3"/>
  <c r="O15581" i="3"/>
  <c r="O15582" i="3"/>
  <c r="O15585" i="3"/>
  <c r="O15579" i="3"/>
  <c r="O15580" i="3"/>
  <c r="O15584" i="3"/>
  <c r="O15578" i="3"/>
  <c r="O14198" i="3"/>
  <c r="O13180" i="3"/>
  <c r="O10836" i="3"/>
  <c r="O10835" i="3"/>
  <c r="O18031" i="3"/>
  <c r="O8197" i="3"/>
  <c r="O18032" i="3"/>
  <c r="O10837" i="3"/>
  <c r="O10838" i="3"/>
  <c r="O12008" i="3"/>
  <c r="O12007" i="3"/>
  <c r="O10839" i="3"/>
  <c r="O10840" i="3"/>
  <c r="O3845" i="3"/>
  <c r="O19447" i="3"/>
  <c r="O18033" i="3"/>
  <c r="O10841" i="3"/>
  <c r="O18037" i="3"/>
  <c r="O8198" i="3"/>
  <c r="O18035" i="3"/>
  <c r="O18036" i="3"/>
  <c r="O18034" i="3"/>
  <c r="O8199" i="3"/>
  <c r="O3846" i="3"/>
  <c r="O3848" i="3"/>
  <c r="O15591" i="3"/>
  <c r="O15589" i="3"/>
  <c r="O3847" i="3"/>
  <c r="O15590" i="3"/>
  <c r="O1191" i="3"/>
  <c r="O14200" i="3"/>
  <c r="O1190" i="3"/>
  <c r="O14201" i="3"/>
  <c r="O14213" i="3"/>
  <c r="O14202" i="3"/>
  <c r="O14203" i="3"/>
  <c r="O14204" i="3"/>
  <c r="O1184" i="3"/>
  <c r="O14205" i="3"/>
  <c r="O1185" i="3"/>
  <c r="O1186" i="3"/>
  <c r="O14206" i="3"/>
  <c r="O14199" i="3"/>
  <c r="O1182" i="3"/>
  <c r="O14207" i="3"/>
  <c r="O14208" i="3"/>
  <c r="O14209" i="3"/>
  <c r="O14210" i="3"/>
  <c r="O1187" i="3"/>
  <c r="O1188" i="3"/>
  <c r="O1189" i="3"/>
  <c r="O14211" i="3"/>
  <c r="O14212" i="3"/>
  <c r="O1183" i="3"/>
  <c r="O12567" i="3"/>
  <c r="O10842" i="3"/>
  <c r="O10844" i="3"/>
  <c r="O10843" i="3"/>
  <c r="O8200" i="3"/>
  <c r="O18038" i="3"/>
  <c r="O10845" i="3"/>
  <c r="O10846" i="3"/>
  <c r="O8201" i="3"/>
  <c r="O18040" i="3"/>
  <c r="O18039" i="3"/>
  <c r="O12914" i="3"/>
  <c r="O12913" i="3"/>
  <c r="O12568" i="3"/>
  <c r="O12010" i="3"/>
  <c r="O12011" i="3"/>
  <c r="O12009" i="3"/>
  <c r="O10849" i="3"/>
  <c r="O10850" i="3"/>
  <c r="O10851" i="3"/>
  <c r="O10847" i="3"/>
  <c r="O10848" i="3"/>
  <c r="O19452" i="3"/>
  <c r="O19455" i="3"/>
  <c r="O19451" i="3"/>
  <c r="O19450" i="3"/>
  <c r="O19448" i="3"/>
  <c r="O19449" i="3"/>
  <c r="O19454" i="3"/>
  <c r="O19453" i="3"/>
  <c r="O18048" i="3"/>
  <c r="O18078" i="3"/>
  <c r="O18079" i="3"/>
  <c r="O18080" i="3"/>
  <c r="O18081" i="3"/>
  <c r="O18082" i="3"/>
  <c r="O18049" i="3"/>
  <c r="O18050" i="3"/>
  <c r="O18051" i="3"/>
  <c r="O18083" i="3"/>
  <c r="O18084" i="3"/>
  <c r="O18085" i="3"/>
  <c r="O18052" i="3"/>
  <c r="O18053" i="3"/>
  <c r="O18086" i="3"/>
  <c r="O18054" i="3"/>
  <c r="O8212" i="3"/>
  <c r="O18072" i="3"/>
  <c r="O18073" i="3"/>
  <c r="O18074" i="3"/>
  <c r="O18075" i="3"/>
  <c r="O18076" i="3"/>
  <c r="O8204" i="3"/>
  <c r="O18045" i="3"/>
  <c r="O18046" i="3"/>
  <c r="O18047" i="3"/>
  <c r="O18077" i="3"/>
  <c r="O8205" i="3"/>
  <c r="O8206" i="3"/>
  <c r="O18069" i="3"/>
  <c r="O8203" i="3"/>
  <c r="O18070" i="3"/>
  <c r="O8208" i="3"/>
  <c r="O18044" i="3"/>
  <c r="O18071" i="3"/>
  <c r="O8209" i="3"/>
  <c r="O8210" i="3"/>
  <c r="O8211" i="3"/>
  <c r="O18063" i="3"/>
  <c r="O18064" i="3"/>
  <c r="O8202" i="3"/>
  <c r="O18042" i="3"/>
  <c r="O8207" i="3"/>
  <c r="O18065" i="3"/>
  <c r="O18066" i="3"/>
  <c r="O18067" i="3"/>
  <c r="O18068" i="3"/>
  <c r="O18043" i="3"/>
  <c r="O18060" i="3"/>
  <c r="O18061" i="3"/>
  <c r="O18062" i="3"/>
  <c r="O18056" i="3"/>
  <c r="O18057" i="3"/>
  <c r="O18058" i="3"/>
  <c r="O18041" i="3"/>
  <c r="O18059" i="3"/>
  <c r="O18055" i="3"/>
  <c r="O15614" i="3"/>
  <c r="O15596" i="3"/>
  <c r="O15597" i="3"/>
  <c r="O15613" i="3"/>
  <c r="O3850" i="3"/>
  <c r="O15595" i="3"/>
  <c r="O15612" i="3"/>
  <c r="O15611" i="3"/>
  <c r="O15594" i="3"/>
  <c r="O15610" i="3"/>
  <c r="O15608" i="3"/>
  <c r="O15609" i="3"/>
  <c r="O15604" i="3"/>
  <c r="O15605" i="3"/>
  <c r="O15606" i="3"/>
  <c r="O15607" i="3"/>
  <c r="O15599" i="3"/>
  <c r="O15600" i="3"/>
  <c r="O15593" i="3"/>
  <c r="O15601" i="3"/>
  <c r="O3849" i="3"/>
  <c r="O15602" i="3"/>
  <c r="O15603" i="3"/>
  <c r="O15598" i="3"/>
  <c r="O15592" i="3"/>
  <c r="O14214" i="3"/>
  <c r="O1194" i="3"/>
  <c r="O14216" i="3"/>
  <c r="O1193" i="3"/>
  <c r="O1192" i="3"/>
  <c r="O14215" i="3"/>
  <c r="O8223" i="3"/>
  <c r="O18091" i="3"/>
  <c r="O8224" i="3"/>
  <c r="O8225" i="3"/>
  <c r="O8217" i="3"/>
  <c r="O8226" i="3"/>
  <c r="O18088" i="3"/>
  <c r="O18093" i="3"/>
  <c r="O8214" i="3"/>
  <c r="O18089" i="3"/>
  <c r="O18090" i="3"/>
  <c r="O8218" i="3"/>
  <c r="O18094" i="3"/>
  <c r="O18095" i="3"/>
  <c r="O8219" i="3"/>
  <c r="O8215" i="3"/>
  <c r="O8220" i="3"/>
  <c r="O8216" i="3"/>
  <c r="O8221" i="3"/>
  <c r="O8222" i="3"/>
  <c r="O18087" i="3"/>
  <c r="O8213" i="3"/>
  <c r="O18092" i="3"/>
  <c r="O10852" i="3"/>
  <c r="O18099" i="3"/>
  <c r="O18096" i="3"/>
  <c r="O18102" i="3"/>
  <c r="O8232" i="3"/>
  <c r="O8228" i="3"/>
  <c r="O8233" i="3"/>
  <c r="O8234" i="3"/>
  <c r="O18097" i="3"/>
  <c r="O8235" i="3"/>
  <c r="O18103" i="3"/>
  <c r="O18098" i="3"/>
  <c r="O18104" i="3"/>
  <c r="O8227" i="3"/>
  <c r="O18100" i="3"/>
  <c r="O8230" i="3"/>
  <c r="O8231" i="3"/>
  <c r="O18101" i="3"/>
  <c r="O8229" i="3"/>
  <c r="O15615" i="3"/>
  <c r="O8236" i="3"/>
  <c r="O8237" i="3"/>
  <c r="O13374" i="3"/>
  <c r="O15616" i="3"/>
  <c r="O12012" i="3"/>
  <c r="O19456" i="3"/>
  <c r="O10853" i="3"/>
  <c r="O8238" i="3"/>
  <c r="O3851" i="3"/>
  <c r="O1195" i="3"/>
  <c r="O14217" i="3"/>
  <c r="O12569" i="3"/>
  <c r="O18107" i="3"/>
  <c r="O8240" i="3"/>
  <c r="O18106" i="3"/>
  <c r="O18105" i="3"/>
  <c r="O8239" i="3"/>
  <c r="O10854" i="3"/>
  <c r="O10855" i="3"/>
  <c r="O12013" i="3"/>
  <c r="O8241" i="3"/>
  <c r="O10856" i="3"/>
  <c r="O8242" i="3"/>
  <c r="O10857" i="3"/>
  <c r="O3852" i="3"/>
  <c r="O8243" i="3"/>
  <c r="O8244" i="3"/>
  <c r="O1196" i="3"/>
  <c r="O8245" i="3"/>
  <c r="O8246" i="3"/>
  <c r="O8247" i="3"/>
  <c r="O3854" i="3"/>
  <c r="O3853" i="3"/>
  <c r="O1198" i="3"/>
  <c r="O1199" i="3"/>
  <c r="O1197" i="3"/>
  <c r="O8248" i="3"/>
  <c r="O13521" i="3"/>
  <c r="O13190" i="3"/>
  <c r="O13189" i="3"/>
  <c r="O12934" i="3"/>
  <c r="O12938" i="3"/>
  <c r="O12936" i="3"/>
  <c r="O12937" i="3"/>
  <c r="O12935" i="3"/>
  <c r="O13191" i="3"/>
  <c r="O13192" i="3"/>
  <c r="O12940" i="3"/>
  <c r="O12942" i="3"/>
  <c r="O12941" i="3"/>
  <c r="O12939" i="3"/>
  <c r="O12943" i="3"/>
  <c r="O12604" i="3"/>
  <c r="O15982" i="3"/>
  <c r="O18474" i="3"/>
  <c r="O13609" i="3"/>
  <c r="O8355" i="3"/>
  <c r="O13658" i="3"/>
  <c r="O13659" i="3"/>
  <c r="O8356" i="3"/>
  <c r="O12605" i="3"/>
  <c r="O8357" i="3"/>
  <c r="O1204" i="3"/>
  <c r="O1203" i="3"/>
  <c r="O10938" i="3"/>
  <c r="O13525" i="3"/>
  <c r="O12087" i="3"/>
  <c r="O8358" i="3"/>
  <c r="O13526" i="3"/>
  <c r="O13194" i="3"/>
  <c r="O13193" i="3"/>
  <c r="O12944" i="3"/>
  <c r="O12607" i="3"/>
  <c r="O12606" i="3"/>
  <c r="O12089" i="3"/>
  <c r="O12088" i="3"/>
  <c r="O10947" i="3"/>
  <c r="O10946" i="3"/>
  <c r="O10944" i="3"/>
  <c r="O10945" i="3"/>
  <c r="O10943" i="3"/>
  <c r="O10939" i="3"/>
  <c r="O10941" i="3"/>
  <c r="O10942" i="3"/>
  <c r="O10940" i="3"/>
  <c r="O8363" i="3"/>
  <c r="O8360" i="3"/>
  <c r="O8361" i="3"/>
  <c r="O8362" i="3"/>
  <c r="O8359" i="3"/>
  <c r="O3868" i="3"/>
  <c r="O3867" i="3"/>
  <c r="O3864" i="3"/>
  <c r="O3865" i="3"/>
  <c r="O3866" i="3"/>
  <c r="O3863" i="3"/>
  <c r="O8364" i="3"/>
  <c r="O3869" i="3"/>
  <c r="O8366" i="3"/>
  <c r="O8365" i="3"/>
  <c r="O8367" i="3"/>
  <c r="O3870" i="3"/>
  <c r="O3871" i="3"/>
  <c r="O3872" i="3"/>
  <c r="O8368" i="3"/>
  <c r="O8371" i="3"/>
  <c r="O8369" i="3"/>
  <c r="O8370" i="3"/>
  <c r="O3873" i="3"/>
  <c r="O3874" i="3"/>
  <c r="O13195" i="3"/>
  <c r="O8372" i="3"/>
  <c r="O13610" i="3"/>
  <c r="O8373" i="3"/>
  <c r="O13378" i="3"/>
  <c r="O12608" i="3"/>
  <c r="O19562" i="3"/>
  <c r="O10956" i="3"/>
  <c r="O19564" i="3"/>
  <c r="O10957" i="3"/>
  <c r="O10958" i="3"/>
  <c r="O10948" i="3"/>
  <c r="O10949" i="3"/>
  <c r="O10959" i="3"/>
  <c r="O10950" i="3"/>
  <c r="O10951" i="3"/>
  <c r="O19565" i="3"/>
  <c r="O10960" i="3"/>
  <c r="O10952" i="3"/>
  <c r="O10961" i="3"/>
  <c r="O10953" i="3"/>
  <c r="O10954" i="3"/>
  <c r="O10962" i="3"/>
  <c r="O19563" i="3"/>
  <c r="O10955" i="3"/>
  <c r="O19566" i="3"/>
  <c r="O8374" i="3"/>
  <c r="O8375" i="3"/>
  <c r="O18476" i="3"/>
  <c r="O18475" i="3"/>
  <c r="O18493" i="3"/>
  <c r="O18481" i="3"/>
  <c r="O18482" i="3"/>
  <c r="O18483" i="3"/>
  <c r="O8376" i="3"/>
  <c r="O18484" i="3"/>
  <c r="O18485" i="3"/>
  <c r="O8377" i="3"/>
  <c r="O18489" i="3"/>
  <c r="O18480" i="3"/>
  <c r="O18490" i="3"/>
  <c r="O18491" i="3"/>
  <c r="O18492" i="3"/>
  <c r="O18477" i="3"/>
  <c r="O18478" i="3"/>
  <c r="O18479" i="3"/>
  <c r="O18486" i="3"/>
  <c r="O18487" i="3"/>
  <c r="O18488" i="3"/>
  <c r="O8382" i="3"/>
  <c r="O8383" i="3"/>
  <c r="O8384" i="3"/>
  <c r="O18496" i="3"/>
  <c r="O8381" i="3"/>
  <c r="O18497" i="3"/>
  <c r="O18494" i="3"/>
  <c r="O18499" i="3"/>
  <c r="O18500" i="3"/>
  <c r="O18501" i="3"/>
  <c r="O18502" i="3"/>
  <c r="O18503" i="3"/>
  <c r="O18504" i="3"/>
  <c r="O18505" i="3"/>
  <c r="O8378" i="3"/>
  <c r="O18506" i="3"/>
  <c r="O18507" i="3"/>
  <c r="O18508" i="3"/>
  <c r="O18509" i="3"/>
  <c r="O8379" i="3"/>
  <c r="O8380" i="3"/>
  <c r="O18495" i="3"/>
  <c r="O18498" i="3"/>
  <c r="O8385" i="3"/>
  <c r="O19567" i="3"/>
  <c r="O18514" i="3"/>
  <c r="O18510" i="3"/>
  <c r="O18511" i="3"/>
  <c r="O18512" i="3"/>
  <c r="O18515" i="3"/>
  <c r="O18513" i="3"/>
  <c r="O18516" i="3"/>
  <c r="O19568" i="3"/>
  <c r="O19569" i="3"/>
  <c r="O10963" i="3"/>
  <c r="O19570" i="3"/>
  <c r="O10964" i="3"/>
  <c r="O10965" i="3"/>
  <c r="O10966" i="3"/>
  <c r="O18519" i="3"/>
  <c r="O18517" i="3"/>
  <c r="O18518" i="3"/>
  <c r="O19571" i="3"/>
  <c r="O12610" i="3"/>
  <c r="O12609" i="3"/>
  <c r="O12092" i="3"/>
  <c r="O12093" i="3"/>
  <c r="O12091" i="3"/>
  <c r="O12090" i="3"/>
  <c r="O19582" i="3"/>
  <c r="O10967" i="3"/>
  <c r="O19572" i="3"/>
  <c r="O19575" i="3"/>
  <c r="O19573" i="3"/>
  <c r="O19576" i="3"/>
  <c r="O19577" i="3"/>
  <c r="O19574" i="3"/>
  <c r="O19578" i="3"/>
  <c r="O19579" i="3"/>
  <c r="O19580" i="3"/>
  <c r="O19581" i="3"/>
  <c r="O18532" i="3"/>
  <c r="O18522" i="3"/>
  <c r="O18523" i="3"/>
  <c r="O18520" i="3"/>
  <c r="O18524" i="3"/>
  <c r="O18525" i="3"/>
  <c r="O18526" i="3"/>
  <c r="O18527" i="3"/>
  <c r="O18521" i="3"/>
  <c r="O18528" i="3"/>
  <c r="O18529" i="3"/>
  <c r="O18530" i="3"/>
  <c r="O18531" i="3"/>
  <c r="O15983" i="3"/>
  <c r="O15984" i="3"/>
  <c r="O15985" i="3"/>
  <c r="O19584" i="3"/>
  <c r="O10981" i="3"/>
  <c r="O10982" i="3"/>
  <c r="O10983" i="3"/>
  <c r="O10971" i="3"/>
  <c r="O10972" i="3"/>
  <c r="O10973" i="3"/>
  <c r="O10974" i="3"/>
  <c r="O10975" i="3"/>
  <c r="O10976" i="3"/>
  <c r="O10968" i="3"/>
  <c r="O10977" i="3"/>
  <c r="O10969" i="3"/>
  <c r="O19583" i="3"/>
  <c r="O10978" i="3"/>
  <c r="O10970" i="3"/>
  <c r="O10979" i="3"/>
  <c r="O10980" i="3"/>
  <c r="O18533" i="3"/>
  <c r="O18534" i="3"/>
  <c r="O15986" i="3"/>
  <c r="O18541" i="3"/>
  <c r="O18549" i="3"/>
  <c r="O18550" i="3"/>
  <c r="O18551" i="3"/>
  <c r="O18552" i="3"/>
  <c r="O18553" i="3"/>
  <c r="O18537" i="3"/>
  <c r="O18538" i="3"/>
  <c r="O18539" i="3"/>
  <c r="O18554" i="3"/>
  <c r="O18555" i="3"/>
  <c r="O18540" i="3"/>
  <c r="O18542" i="3"/>
  <c r="O18543" i="3"/>
  <c r="O18535" i="3"/>
  <c r="O18544" i="3"/>
  <c r="O18536" i="3"/>
  <c r="O18545" i="3"/>
  <c r="O18546" i="3"/>
  <c r="O18547" i="3"/>
  <c r="O18548" i="3"/>
  <c r="O15996" i="3"/>
  <c r="O15997" i="3"/>
  <c r="O15998" i="3"/>
  <c r="O16021" i="3"/>
  <c r="O15999" i="3"/>
  <c r="O16000" i="3"/>
  <c r="O16022" i="3"/>
  <c r="O16001" i="3"/>
  <c r="O16002" i="3"/>
  <c r="O16003" i="3"/>
  <c r="O16023" i="3"/>
  <c r="O16004" i="3"/>
  <c r="O16017" i="3"/>
  <c r="O16018" i="3"/>
  <c r="O16019" i="3"/>
  <c r="O15995" i="3"/>
  <c r="O16020" i="3"/>
  <c r="O15994" i="3"/>
  <c r="O15991" i="3"/>
  <c r="O15992" i="3"/>
  <c r="O16015" i="3"/>
  <c r="O16016" i="3"/>
  <c r="O15993" i="3"/>
  <c r="O16009" i="3"/>
  <c r="O15989" i="3"/>
  <c r="O16010" i="3"/>
  <c r="O15990" i="3"/>
  <c r="O16011" i="3"/>
  <c r="O16012" i="3"/>
  <c r="O16013" i="3"/>
  <c r="O16014" i="3"/>
  <c r="O15988" i="3"/>
  <c r="O16008" i="3"/>
  <c r="O16005" i="3"/>
  <c r="O15987" i="3"/>
  <c r="O16006" i="3"/>
  <c r="O16007" i="3"/>
  <c r="O19585" i="3"/>
  <c r="O1205" i="3"/>
  <c r="O12611" i="3"/>
  <c r="O12094" i="3"/>
  <c r="O10986" i="3"/>
  <c r="O10985" i="3"/>
  <c r="O10984" i="3"/>
  <c r="O19586" i="3"/>
  <c r="O8389" i="3"/>
  <c r="O8390" i="3"/>
  <c r="O8387" i="3"/>
  <c r="O8388" i="3"/>
  <c r="O18556" i="3"/>
  <c r="O8386" i="3"/>
  <c r="O3878" i="3"/>
  <c r="O3879" i="3"/>
  <c r="O3877" i="3"/>
  <c r="O3876" i="3"/>
  <c r="O3875" i="3"/>
  <c r="O8391" i="3"/>
  <c r="O16024" i="3"/>
  <c r="O13527" i="3"/>
  <c r="O10987" i="3"/>
  <c r="O10988" i="3"/>
  <c r="O13528" i="3"/>
  <c r="O10989" i="3"/>
  <c r="O13611" i="3"/>
  <c r="O10990" i="3"/>
  <c r="O3881" i="3"/>
  <c r="O3882" i="3"/>
  <c r="O3885" i="3"/>
  <c r="O3886" i="3"/>
  <c r="O3887" i="3"/>
  <c r="O3888" i="3"/>
  <c r="O3880" i="3"/>
  <c r="O3883" i="3"/>
  <c r="O3884" i="3"/>
  <c r="O1207" i="3"/>
  <c r="O1206" i="3"/>
  <c r="O13196" i="3"/>
  <c r="O13529" i="3"/>
  <c r="O13199" i="3"/>
  <c r="O12108" i="3"/>
  <c r="O12110" i="3"/>
  <c r="O12109" i="3"/>
  <c r="O13200" i="3"/>
  <c r="O3889" i="3"/>
  <c r="O8504" i="3"/>
  <c r="O8505" i="3"/>
  <c r="O11025" i="3"/>
  <c r="O11022" i="3"/>
  <c r="O11023" i="3"/>
  <c r="O11024" i="3"/>
  <c r="O19642" i="3"/>
  <c r="O11026" i="3"/>
  <c r="O19643" i="3"/>
  <c r="O11021" i="3"/>
  <c r="O8517" i="3"/>
  <c r="O8518" i="3"/>
  <c r="O18790" i="3"/>
  <c r="O8520" i="3"/>
  <c r="O8509" i="3"/>
  <c r="O8510" i="3"/>
  <c r="O8511" i="3"/>
  <c r="O8512" i="3"/>
  <c r="O8513" i="3"/>
  <c r="O8521" i="3"/>
  <c r="O8514" i="3"/>
  <c r="O8515" i="3"/>
  <c r="O8516" i="3"/>
  <c r="O18782" i="3"/>
  <c r="O18783" i="3"/>
  <c r="O8506" i="3"/>
  <c r="O18789" i="3"/>
  <c r="O8507" i="3"/>
  <c r="O8508" i="3"/>
  <c r="O18778" i="3"/>
  <c r="O8519" i="3"/>
  <c r="O18779" i="3"/>
  <c r="O18788" i="3"/>
  <c r="O18780" i="3"/>
  <c r="O18781" i="3"/>
  <c r="O18777" i="3"/>
  <c r="O18787" i="3"/>
  <c r="O18776" i="3"/>
  <c r="O18784" i="3"/>
  <c r="O18785" i="3"/>
  <c r="O18786" i="3"/>
  <c r="O16160" i="3"/>
  <c r="O16165" i="3"/>
  <c r="O16164" i="3"/>
  <c r="O16159" i="3"/>
  <c r="O16163" i="3"/>
  <c r="O3891" i="3"/>
  <c r="O16162" i="3"/>
  <c r="O16161" i="3"/>
  <c r="O16158" i="3"/>
  <c r="O16157" i="3"/>
  <c r="O3890" i="3"/>
  <c r="O14348" i="3"/>
  <c r="O14349" i="3"/>
  <c r="O14345" i="3"/>
  <c r="O14346" i="3"/>
  <c r="O14347" i="3"/>
  <c r="O12616" i="3"/>
  <c r="O11027" i="3"/>
  <c r="O18791" i="3"/>
  <c r="O8522" i="3"/>
  <c r="O11028" i="3"/>
  <c r="O12111" i="3"/>
  <c r="O12112" i="3"/>
  <c r="O11029" i="3"/>
  <c r="O13530" i="3"/>
  <c r="O13379" i="3"/>
  <c r="O11030" i="3"/>
  <c r="O13380" i="3"/>
  <c r="O12113" i="3"/>
  <c r="O13201" i="3"/>
  <c r="O12114" i="3"/>
  <c r="O11031" i="3"/>
  <c r="O11032" i="3"/>
  <c r="O12946" i="3"/>
  <c r="O13202" i="3"/>
  <c r="O13381" i="3"/>
  <c r="O12115" i="3"/>
  <c r="O13203" i="3"/>
  <c r="O12947" i="3"/>
  <c r="O13204" i="3"/>
  <c r="O12116" i="3"/>
  <c r="O13205" i="3"/>
  <c r="O13382" i="3"/>
  <c r="O12117" i="3"/>
  <c r="O13383" i="3"/>
  <c r="O12118" i="3"/>
  <c r="O13531" i="3"/>
  <c r="O12617" i="3"/>
  <c r="O12618" i="3"/>
  <c r="O11033" i="3"/>
  <c r="O8523" i="3"/>
  <c r="O3892" i="3"/>
  <c r="O16166" i="3"/>
  <c r="O12119" i="3"/>
  <c r="O1211" i="3"/>
  <c r="O13384" i="3"/>
  <c r="O13532" i="3"/>
  <c r="O11049" i="3"/>
  <c r="O16176" i="3"/>
  <c r="O8742" i="3"/>
  <c r="O11050" i="3"/>
  <c r="O8743" i="3"/>
  <c r="O11051" i="3"/>
  <c r="O13387" i="3"/>
  <c r="O12629" i="3"/>
  <c r="O11052" i="3"/>
  <c r="O3974" i="3"/>
  <c r="O3972" i="3"/>
  <c r="O3973" i="3"/>
  <c r="O11053" i="3"/>
  <c r="O13209" i="3"/>
  <c r="O13388" i="3"/>
  <c r="O18816" i="3"/>
  <c r="O13674" i="3"/>
  <c r="O13660" i="3"/>
  <c r="O13614" i="3"/>
  <c r="O13615" i="3"/>
  <c r="O13613" i="3"/>
  <c r="O13612" i="3"/>
  <c r="O13616" i="3"/>
  <c r="O13539" i="3"/>
  <c r="O13535" i="3"/>
  <c r="O13533" i="3"/>
  <c r="O13534" i="3"/>
  <c r="O13537" i="3"/>
  <c r="O13538" i="3"/>
  <c r="O13536" i="3"/>
  <c r="O13390" i="3"/>
  <c r="O13389" i="3"/>
  <c r="O13211" i="3"/>
  <c r="O13213" i="3"/>
  <c r="O19745" i="3"/>
  <c r="O19746" i="3"/>
  <c r="O13212" i="3"/>
  <c r="O13210" i="3"/>
  <c r="O12956" i="3"/>
  <c r="O12973" i="3"/>
  <c r="O12984" i="3"/>
  <c r="O12977" i="3"/>
  <c r="O12971" i="3"/>
  <c r="O12959" i="3"/>
  <c r="O12965" i="3"/>
  <c r="O12978" i="3"/>
  <c r="O12968" i="3"/>
  <c r="O12972" i="3"/>
  <c r="O12976" i="3"/>
  <c r="O12962" i="3"/>
  <c r="O12969" i="3"/>
  <c r="O12963" i="3"/>
  <c r="O12955" i="3"/>
  <c r="O12964" i="3"/>
  <c r="O12983" i="3"/>
  <c r="O12979" i="3"/>
  <c r="O12967" i="3"/>
  <c r="O12957" i="3"/>
  <c r="O12980" i="3"/>
  <c r="O12966" i="3"/>
  <c r="O12961" i="3"/>
  <c r="O12974" i="3"/>
  <c r="O12954" i="3"/>
  <c r="O12960" i="3"/>
  <c r="O12958" i="3"/>
  <c r="O12982" i="3"/>
  <c r="O12970" i="3"/>
  <c r="O12975" i="3"/>
  <c r="O12981" i="3"/>
  <c r="O12637" i="3"/>
  <c r="O12634" i="3"/>
  <c r="O12652" i="3"/>
  <c r="O12658" i="3"/>
  <c r="O12647" i="3"/>
  <c r="O12638" i="3"/>
  <c r="O12642" i="3"/>
  <c r="O12654" i="3"/>
  <c r="O12633" i="3"/>
  <c r="O12646" i="3"/>
  <c r="O12643" i="3"/>
  <c r="O12636" i="3"/>
  <c r="O12650" i="3"/>
  <c r="O12640" i="3"/>
  <c r="O12631" i="3"/>
  <c r="O12632" i="3"/>
  <c r="O12630" i="3"/>
  <c r="O12635" i="3"/>
  <c r="O12657" i="3"/>
  <c r="O12645" i="3"/>
  <c r="O12648" i="3"/>
  <c r="O12653" i="3"/>
  <c r="O12639" i="3"/>
  <c r="O12656" i="3"/>
  <c r="O12651" i="3"/>
  <c r="O12644" i="3"/>
  <c r="O12641" i="3"/>
  <c r="O12655" i="3"/>
  <c r="O12649" i="3"/>
  <c r="O12168" i="3"/>
  <c r="O12159" i="3"/>
  <c r="O12152" i="3"/>
  <c r="O12165" i="3"/>
  <c r="O12156" i="3"/>
  <c r="O12170" i="3"/>
  <c r="O12169" i="3"/>
  <c r="O19718" i="3"/>
  <c r="O12151" i="3"/>
  <c r="O19717" i="3"/>
  <c r="O12164" i="3"/>
  <c r="O12154" i="3"/>
  <c r="O19670" i="3"/>
  <c r="O12149" i="3"/>
  <c r="O12157" i="3"/>
  <c r="O12155" i="3"/>
  <c r="O12167" i="3"/>
  <c r="O12163" i="3"/>
  <c r="O12166" i="3"/>
  <c r="O12153" i="3"/>
  <c r="O12171" i="3"/>
  <c r="O12160" i="3"/>
  <c r="O12162" i="3"/>
  <c r="O12161" i="3"/>
  <c r="O12158" i="3"/>
  <c r="O12150" i="3"/>
  <c r="O12148" i="3"/>
  <c r="O11103" i="3"/>
  <c r="O11158" i="3"/>
  <c r="O11159" i="3"/>
  <c r="O19691" i="3"/>
  <c r="O11104" i="3"/>
  <c r="O11105" i="3"/>
  <c r="O11106" i="3"/>
  <c r="O11157" i="3"/>
  <c r="O11099" i="3"/>
  <c r="O11100" i="3"/>
  <c r="O11101" i="3"/>
  <c r="O11102" i="3"/>
  <c r="O11152" i="3"/>
  <c r="O11153" i="3"/>
  <c r="O11154" i="3"/>
  <c r="O11097" i="3"/>
  <c r="O11155" i="3"/>
  <c r="O19703" i="3"/>
  <c r="O11156" i="3"/>
  <c r="O11098" i="3"/>
  <c r="O11092" i="3"/>
  <c r="O11146" i="3"/>
  <c r="O11147" i="3"/>
  <c r="O11093" i="3"/>
  <c r="O11148" i="3"/>
  <c r="O11149" i="3"/>
  <c r="O11150" i="3"/>
  <c r="O11094" i="3"/>
  <c r="O11095" i="3"/>
  <c r="O11151" i="3"/>
  <c r="O11096" i="3"/>
  <c r="O11139" i="3"/>
  <c r="O11140" i="3"/>
  <c r="O11141" i="3"/>
  <c r="O11142" i="3"/>
  <c r="O11143" i="3"/>
  <c r="O11088" i="3"/>
  <c r="O19702" i="3"/>
  <c r="O11089" i="3"/>
  <c r="O11144" i="3"/>
  <c r="O11145" i="3"/>
  <c r="O11090" i="3"/>
  <c r="O11091" i="3"/>
  <c r="O11124" i="3"/>
  <c r="O11076" i="3"/>
  <c r="O11077" i="3"/>
  <c r="O11125" i="3"/>
  <c r="O11126" i="3"/>
  <c r="O19660" i="3"/>
  <c r="O11127" i="3"/>
  <c r="O19694" i="3"/>
  <c r="O19683" i="3"/>
  <c r="O11078" i="3"/>
  <c r="O11128" i="3"/>
  <c r="O11079" i="3"/>
  <c r="O19695" i="3"/>
  <c r="O11129" i="3"/>
  <c r="O19696" i="3"/>
  <c r="O11080" i="3"/>
  <c r="O19684" i="3"/>
  <c r="O19685" i="3"/>
  <c r="O11130" i="3"/>
  <c r="O11081" i="3"/>
  <c r="O19686" i="3"/>
  <c r="O11082" i="3"/>
  <c r="O11083" i="3"/>
  <c r="O11131" i="3"/>
  <c r="O11084" i="3"/>
  <c r="O11132" i="3"/>
  <c r="O11133" i="3"/>
  <c r="O11085" i="3"/>
  <c r="O11086" i="3"/>
  <c r="O11134" i="3"/>
  <c r="O11135" i="3"/>
  <c r="O11087" i="3"/>
  <c r="O11136" i="3"/>
  <c r="O19687" i="3"/>
  <c r="O11160" i="3"/>
  <c r="O19661" i="3"/>
  <c r="O19662" i="3"/>
  <c r="O19688" i="3"/>
  <c r="O11137" i="3"/>
  <c r="O19689" i="3"/>
  <c r="O19690" i="3"/>
  <c r="O19697" i="3"/>
  <c r="O19698" i="3"/>
  <c r="O19699" i="3"/>
  <c r="O19700" i="3"/>
  <c r="O11138" i="3"/>
  <c r="O19701" i="3"/>
  <c r="O19671" i="3"/>
  <c r="O19672" i="3"/>
  <c r="O11120" i="3"/>
  <c r="O19651" i="3"/>
  <c r="O19652" i="3"/>
  <c r="O19673" i="3"/>
  <c r="O11070" i="3"/>
  <c r="O19674" i="3"/>
  <c r="O19653" i="3"/>
  <c r="O11071" i="3"/>
  <c r="O19654" i="3"/>
  <c r="O19675" i="3"/>
  <c r="O11072" i="3"/>
  <c r="O19676" i="3"/>
  <c r="O19677" i="3"/>
  <c r="O19678" i="3"/>
  <c r="O19679" i="3"/>
  <c r="O19655" i="3"/>
  <c r="O19680" i="3"/>
  <c r="O11121" i="3"/>
  <c r="O11073" i="3"/>
  <c r="O19692" i="3"/>
  <c r="O19681" i="3"/>
  <c r="O19656" i="3"/>
  <c r="O11122" i="3"/>
  <c r="O11074" i="3"/>
  <c r="O11075" i="3"/>
  <c r="O19657" i="3"/>
  <c r="O19693" i="3"/>
  <c r="O19682" i="3"/>
  <c r="O19658" i="3"/>
  <c r="O11123" i="3"/>
  <c r="O19659" i="3"/>
  <c r="O19668" i="3"/>
  <c r="O11065" i="3"/>
  <c r="O11114" i="3"/>
  <c r="O11115" i="3"/>
  <c r="O19669" i="3"/>
  <c r="O11066" i="3"/>
  <c r="O11067" i="3"/>
  <c r="O11068" i="3"/>
  <c r="O11116" i="3"/>
  <c r="O11069" i="3"/>
  <c r="O11117" i="3"/>
  <c r="O11118" i="3"/>
  <c r="O11119" i="3"/>
  <c r="O11061" i="3"/>
  <c r="O19645" i="3"/>
  <c r="O19646" i="3"/>
  <c r="O19647" i="3"/>
  <c r="O19664" i="3"/>
  <c r="O11062" i="3"/>
  <c r="O11063" i="3"/>
  <c r="O19665" i="3"/>
  <c r="O11112" i="3"/>
  <c r="O11064" i="3"/>
  <c r="O19666" i="3"/>
  <c r="O11113" i="3"/>
  <c r="O19667" i="3"/>
  <c r="O19648" i="3"/>
  <c r="O19649" i="3"/>
  <c r="O19650" i="3"/>
  <c r="O11054" i="3"/>
  <c r="O11107" i="3"/>
  <c r="O11055" i="3"/>
  <c r="O11056" i="3"/>
  <c r="O11108" i="3"/>
  <c r="O11057" i="3"/>
  <c r="O11058" i="3"/>
  <c r="O11109" i="3"/>
  <c r="O11059" i="3"/>
  <c r="O19644" i="3"/>
  <c r="O11060" i="3"/>
  <c r="O11110" i="3"/>
  <c r="O11111" i="3"/>
  <c r="O19663" i="3"/>
  <c r="O9062" i="3"/>
  <c r="O8908" i="3"/>
  <c r="O8909" i="3"/>
  <c r="O8910" i="3"/>
  <c r="O9063" i="3"/>
  <c r="O8911" i="3"/>
  <c r="O9064" i="3"/>
  <c r="O8912" i="3"/>
  <c r="O9065" i="3"/>
  <c r="O9066" i="3"/>
  <c r="O9067" i="3"/>
  <c r="O8913" i="3"/>
  <c r="O8914" i="3"/>
  <c r="O9068" i="3"/>
  <c r="O8915" i="3"/>
  <c r="O9069" i="3"/>
  <c r="O9070" i="3"/>
  <c r="O9071" i="3"/>
  <c r="O8916" i="3"/>
  <c r="O9072" i="3"/>
  <c r="O9073" i="3"/>
  <c r="O8905" i="3"/>
  <c r="O9059" i="3"/>
  <c r="O8906" i="3"/>
  <c r="O9060" i="3"/>
  <c r="O8907" i="3"/>
  <c r="O9061" i="3"/>
  <c r="O18932" i="3"/>
  <c r="O9046" i="3"/>
  <c r="O18933" i="3"/>
  <c r="O19092" i="3"/>
  <c r="O8891" i="3"/>
  <c r="O9047" i="3"/>
  <c r="O9048" i="3"/>
  <c r="O9049" i="3"/>
  <c r="O9050" i="3"/>
  <c r="O8892" i="3"/>
  <c r="O9051" i="3"/>
  <c r="O18934" i="3"/>
  <c r="O8893" i="3"/>
  <c r="O9052" i="3"/>
  <c r="O18935" i="3"/>
  <c r="O18936" i="3"/>
  <c r="O19093" i="3"/>
  <c r="O9053" i="3"/>
  <c r="O18937" i="3"/>
  <c r="O8894" i="3"/>
  <c r="O8895" i="3"/>
  <c r="O8896" i="3"/>
  <c r="O9054" i="3"/>
  <c r="O8897" i="3"/>
  <c r="O8898" i="3"/>
  <c r="O8899" i="3"/>
  <c r="O8900" i="3"/>
  <c r="O9055" i="3"/>
  <c r="O9056" i="3"/>
  <c r="O9057" i="3"/>
  <c r="O8901" i="3"/>
  <c r="O8902" i="3"/>
  <c r="O8903" i="3"/>
  <c r="O8904" i="3"/>
  <c r="O9058" i="3"/>
  <c r="O18938" i="3"/>
  <c r="O19079" i="3"/>
  <c r="O9011" i="3"/>
  <c r="O18928" i="3"/>
  <c r="O9012" i="3"/>
  <c r="O8852" i="3"/>
  <c r="O8853" i="3"/>
  <c r="O9013" i="3"/>
  <c r="O9014" i="3"/>
  <c r="O9015" i="3"/>
  <c r="O9016" i="3"/>
  <c r="O9017" i="3"/>
  <c r="O9018" i="3"/>
  <c r="O9019" i="3"/>
  <c r="O8854" i="3"/>
  <c r="O19080" i="3"/>
  <c r="O9020" i="3"/>
  <c r="O8855" i="3"/>
  <c r="O19081" i="3"/>
  <c r="O19082" i="3"/>
  <c r="O8856" i="3"/>
  <c r="O19083" i="3"/>
  <c r="O19084" i="3"/>
  <c r="O8857" i="3"/>
  <c r="O19085" i="3"/>
  <c r="O9021" i="3"/>
  <c r="O9022" i="3"/>
  <c r="O8858" i="3"/>
  <c r="O9023" i="3"/>
  <c r="O8859" i="3"/>
  <c r="O8860" i="3"/>
  <c r="O8861" i="3"/>
  <c r="O19086" i="3"/>
  <c r="O9024" i="3"/>
  <c r="O18929" i="3"/>
  <c r="O19087" i="3"/>
  <c r="O8862" i="3"/>
  <c r="O8863" i="3"/>
  <c r="O8864" i="3"/>
  <c r="O8865" i="3"/>
  <c r="O8866" i="3"/>
  <c r="O8867" i="3"/>
  <c r="O19088" i="3"/>
  <c r="O8868" i="3"/>
  <c r="O9025" i="3"/>
  <c r="O9026" i="3"/>
  <c r="O9027" i="3"/>
  <c r="O8869" i="3"/>
  <c r="O8870" i="3"/>
  <c r="O9028" i="3"/>
  <c r="O9029" i="3"/>
  <c r="O8871" i="3"/>
  <c r="O9030" i="3"/>
  <c r="O8872" i="3"/>
  <c r="O8873" i="3"/>
  <c r="O8874" i="3"/>
  <c r="O9031" i="3"/>
  <c r="O8875" i="3"/>
  <c r="O8876" i="3"/>
  <c r="O8877" i="3"/>
  <c r="O8878" i="3"/>
  <c r="O19089" i="3"/>
  <c r="O19090" i="3"/>
  <c r="O8879" i="3"/>
  <c r="O9032" i="3"/>
  <c r="O8880" i="3"/>
  <c r="O8881" i="3"/>
  <c r="O18930" i="3"/>
  <c r="O19091" i="3"/>
  <c r="O9033" i="3"/>
  <c r="O9034" i="3"/>
  <c r="O9035" i="3"/>
  <c r="O9036" i="3"/>
  <c r="O9037" i="3"/>
  <c r="O9038" i="3"/>
  <c r="O9039" i="3"/>
  <c r="O9040" i="3"/>
  <c r="O8882" i="3"/>
  <c r="O18931" i="3"/>
  <c r="O9041" i="3"/>
  <c r="O9042" i="3"/>
  <c r="O9076" i="3"/>
  <c r="O8883" i="3"/>
  <c r="O9043" i="3"/>
  <c r="O8884" i="3"/>
  <c r="O8885" i="3"/>
  <c r="O8886" i="3"/>
  <c r="O8887" i="3"/>
  <c r="O8888" i="3"/>
  <c r="O8889" i="3"/>
  <c r="O8890" i="3"/>
  <c r="O9044" i="3"/>
  <c r="O9045" i="3"/>
  <c r="O18909" i="3"/>
  <c r="O8971" i="3"/>
  <c r="O19052" i="3"/>
  <c r="O8816" i="3"/>
  <c r="O8817" i="3"/>
  <c r="O19053" i="3"/>
  <c r="O8818" i="3"/>
  <c r="O8819" i="3"/>
  <c r="O9075" i="3"/>
  <c r="O19054" i="3"/>
  <c r="O8972" i="3"/>
  <c r="O8973" i="3"/>
  <c r="O18910" i="3"/>
  <c r="O8974" i="3"/>
  <c r="O8975" i="3"/>
  <c r="O19055" i="3"/>
  <c r="O8976" i="3"/>
  <c r="O19056" i="3"/>
  <c r="O19057" i="3"/>
  <c r="O8820" i="3"/>
  <c r="O19058" i="3"/>
  <c r="O8977" i="3"/>
  <c r="O8821" i="3"/>
  <c r="O8978" i="3"/>
  <c r="O8979" i="3"/>
  <c r="O18911" i="3"/>
  <c r="O8822" i="3"/>
  <c r="O8823" i="3"/>
  <c r="O8980" i="3"/>
  <c r="O8981" i="3"/>
  <c r="O8982" i="3"/>
  <c r="O8824" i="3"/>
  <c r="O8983" i="3"/>
  <c r="O18912" i="3"/>
  <c r="O19059" i="3"/>
  <c r="O19060" i="3"/>
  <c r="O18913" i="3"/>
  <c r="O8825" i="3"/>
  <c r="O19061" i="3"/>
  <c r="O19062" i="3"/>
  <c r="O19063" i="3"/>
  <c r="O18914" i="3"/>
  <c r="O19064" i="3"/>
  <c r="O18915" i="3"/>
  <c r="O18916" i="3"/>
  <c r="O19065" i="3"/>
  <c r="O18917" i="3"/>
  <c r="O8984" i="3"/>
  <c r="O8985" i="3"/>
  <c r="O19066" i="3"/>
  <c r="O18918" i="3"/>
  <c r="O19067" i="3"/>
  <c r="O8826" i="3"/>
  <c r="O18919" i="3"/>
  <c r="O19068" i="3"/>
  <c r="O18920" i="3"/>
  <c r="O8986" i="3"/>
  <c r="O8827" i="3"/>
  <c r="O8828" i="3"/>
  <c r="O8829" i="3"/>
  <c r="O8830" i="3"/>
  <c r="O19069" i="3"/>
  <c r="O8987" i="3"/>
  <c r="O19070" i="3"/>
  <c r="O8831" i="3"/>
  <c r="O8988" i="3"/>
  <c r="O8989" i="3"/>
  <c r="O8832" i="3"/>
  <c r="O8833" i="3"/>
  <c r="O8990" i="3"/>
  <c r="O8834" i="3"/>
  <c r="O8991" i="3"/>
  <c r="O8835" i="3"/>
  <c r="O8836" i="3"/>
  <c r="O19071" i="3"/>
  <c r="O8992" i="3"/>
  <c r="O18921" i="3"/>
  <c r="O19072" i="3"/>
  <c r="O8993" i="3"/>
  <c r="O19073" i="3"/>
  <c r="O18922" i="3"/>
  <c r="O18923" i="3"/>
  <c r="O19074" i="3"/>
  <c r="O8994" i="3"/>
  <c r="O19075" i="3"/>
  <c r="O18924" i="3"/>
  <c r="O8995" i="3"/>
  <c r="O8996" i="3"/>
  <c r="O8837" i="3"/>
  <c r="O8838" i="3"/>
  <c r="O18925" i="3"/>
  <c r="O18926" i="3"/>
  <c r="O8997" i="3"/>
  <c r="O8998" i="3"/>
  <c r="O8999" i="3"/>
  <c r="O9000" i="3"/>
  <c r="O9001" i="3"/>
  <c r="O18927" i="3"/>
  <c r="O8839" i="3"/>
  <c r="O9002" i="3"/>
  <c r="O9003" i="3"/>
  <c r="O8840" i="3"/>
  <c r="O9004" i="3"/>
  <c r="O8841" i="3"/>
  <c r="O8842" i="3"/>
  <c r="O8843" i="3"/>
  <c r="O8844" i="3"/>
  <c r="O8845" i="3"/>
  <c r="O9005" i="3"/>
  <c r="O8846" i="3"/>
  <c r="O8847" i="3"/>
  <c r="O8848" i="3"/>
  <c r="O19076" i="3"/>
  <c r="O9006" i="3"/>
  <c r="O9007" i="3"/>
  <c r="O9008" i="3"/>
  <c r="O9009" i="3"/>
  <c r="O8849" i="3"/>
  <c r="O19077" i="3"/>
  <c r="O9010" i="3"/>
  <c r="O19078" i="3"/>
  <c r="O8850" i="3"/>
  <c r="O8851" i="3"/>
  <c r="O19035" i="3"/>
  <c r="O8798" i="3"/>
  <c r="O19036" i="3"/>
  <c r="O8953" i="3"/>
  <c r="O19037" i="3"/>
  <c r="O8799" i="3"/>
  <c r="O8800" i="3"/>
  <c r="O18886" i="3"/>
  <c r="O18887" i="3"/>
  <c r="O19038" i="3"/>
  <c r="O18888" i="3"/>
  <c r="O8954" i="3"/>
  <c r="O8801" i="3"/>
  <c r="O8955" i="3"/>
  <c r="O18889" i="3"/>
  <c r="O8802" i="3"/>
  <c r="O8956" i="3"/>
  <c r="O8803" i="3"/>
  <c r="O8804" i="3"/>
  <c r="O8957" i="3"/>
  <c r="O19039" i="3"/>
  <c r="O18890" i="3"/>
  <c r="O18891" i="3"/>
  <c r="O19040" i="3"/>
  <c r="O19041" i="3"/>
  <c r="O8958" i="3"/>
  <c r="O8959" i="3"/>
  <c r="O18892" i="3"/>
  <c r="O18893" i="3"/>
  <c r="O18894" i="3"/>
  <c r="O18895" i="3"/>
  <c r="O8805" i="3"/>
  <c r="O8806" i="3"/>
  <c r="O8807" i="3"/>
  <c r="O18896" i="3"/>
  <c r="O19042" i="3"/>
  <c r="O18897" i="3"/>
  <c r="O19043" i="3"/>
  <c r="O19044" i="3"/>
  <c r="O19045" i="3"/>
  <c r="O18898" i="3"/>
  <c r="O8960" i="3"/>
  <c r="O18899" i="3"/>
  <c r="O8808" i="3"/>
  <c r="O8809" i="3"/>
  <c r="O8961" i="3"/>
  <c r="O8962" i="3"/>
  <c r="O19046" i="3"/>
  <c r="O8963" i="3"/>
  <c r="O19047" i="3"/>
  <c r="O8810" i="3"/>
  <c r="O8964" i="3"/>
  <c r="O8811" i="3"/>
  <c r="O18900" i="3"/>
  <c r="O18901" i="3"/>
  <c r="O18902" i="3"/>
  <c r="O19048" i="3"/>
  <c r="O18903" i="3"/>
  <c r="O18904" i="3"/>
  <c r="O8965" i="3"/>
  <c r="O8966" i="3"/>
  <c r="O8812" i="3"/>
  <c r="O18905" i="3"/>
  <c r="O8967" i="3"/>
  <c r="O19049" i="3"/>
  <c r="O19050" i="3"/>
  <c r="O18906" i="3"/>
  <c r="O18907" i="3"/>
  <c r="O8968" i="3"/>
  <c r="O18908" i="3"/>
  <c r="O19051" i="3"/>
  <c r="O8813" i="3"/>
  <c r="O8969" i="3"/>
  <c r="O8814" i="3"/>
  <c r="O8970" i="3"/>
  <c r="O8815" i="3"/>
  <c r="O8944" i="3"/>
  <c r="O18868" i="3"/>
  <c r="O8781" i="3"/>
  <c r="O19010" i="3"/>
  <c r="O8782" i="3"/>
  <c r="O19011" i="3"/>
  <c r="O19012" i="3"/>
  <c r="O18869" i="3"/>
  <c r="O18870" i="3"/>
  <c r="O19013" i="3"/>
  <c r="O8783" i="3"/>
  <c r="O19014" i="3"/>
  <c r="O8945" i="3"/>
  <c r="O19015" i="3"/>
  <c r="O8946" i="3"/>
  <c r="O19016" i="3"/>
  <c r="O19017" i="3"/>
  <c r="O8784" i="3"/>
  <c r="O19018" i="3"/>
  <c r="O18871" i="3"/>
  <c r="O8785" i="3"/>
  <c r="O19019" i="3"/>
  <c r="O18872" i="3"/>
  <c r="O18873" i="3"/>
  <c r="O18874" i="3"/>
  <c r="O18875" i="3"/>
  <c r="O19020" i="3"/>
  <c r="O8786" i="3"/>
  <c r="O19021" i="3"/>
  <c r="O19022" i="3"/>
  <c r="O18876" i="3"/>
  <c r="O8787" i="3"/>
  <c r="O18877" i="3"/>
  <c r="O19023" i="3"/>
  <c r="O8947" i="3"/>
  <c r="O8948" i="3"/>
  <c r="O19024" i="3"/>
  <c r="O18878" i="3"/>
  <c r="O19025" i="3"/>
  <c r="O8788" i="3"/>
  <c r="O18879" i="3"/>
  <c r="O8789" i="3"/>
  <c r="O8790" i="3"/>
  <c r="O8791" i="3"/>
  <c r="O18880" i="3"/>
  <c r="O19026" i="3"/>
  <c r="O8792" i="3"/>
  <c r="O19027" i="3"/>
  <c r="O8949" i="3"/>
  <c r="O19028" i="3"/>
  <c r="O18881" i="3"/>
  <c r="O18882" i="3"/>
  <c r="O18883" i="3"/>
  <c r="O19029" i="3"/>
  <c r="O8950" i="3"/>
  <c r="O8793" i="3"/>
  <c r="O19030" i="3"/>
  <c r="O18884" i="3"/>
  <c r="O18885" i="3"/>
  <c r="O8794" i="3"/>
  <c r="O8951" i="3"/>
  <c r="O8795" i="3"/>
  <c r="O8796" i="3"/>
  <c r="O19031" i="3"/>
  <c r="O19032" i="3"/>
  <c r="O8797" i="3"/>
  <c r="O19033" i="3"/>
  <c r="O19034" i="3"/>
  <c r="O8952" i="3"/>
  <c r="O8934" i="3"/>
  <c r="O18981" i="3"/>
  <c r="O18982" i="3"/>
  <c r="O18845" i="3"/>
  <c r="O18846" i="3"/>
  <c r="O18847" i="3"/>
  <c r="O18983" i="3"/>
  <c r="O18984" i="3"/>
  <c r="O18848" i="3"/>
  <c r="O18985" i="3"/>
  <c r="O8766" i="3"/>
  <c r="O18986" i="3"/>
  <c r="O18849" i="3"/>
  <c r="O8767" i="3"/>
  <c r="O8935" i="3"/>
  <c r="O8768" i="3"/>
  <c r="O8769" i="3"/>
  <c r="O18987" i="3"/>
  <c r="O8936" i="3"/>
  <c r="O8770" i="3"/>
  <c r="O18850" i="3"/>
  <c r="O18988" i="3"/>
  <c r="O18851" i="3"/>
  <c r="O18989" i="3"/>
  <c r="O18990" i="3"/>
  <c r="O18991" i="3"/>
  <c r="O18852" i="3"/>
  <c r="O18853" i="3"/>
  <c r="O18854" i="3"/>
  <c r="O18992" i="3"/>
  <c r="O18855" i="3"/>
  <c r="O8771" i="3"/>
  <c r="O18993" i="3"/>
  <c r="O18994" i="3"/>
  <c r="O18995" i="3"/>
  <c r="O18856" i="3"/>
  <c r="O18857" i="3"/>
  <c r="O8772" i="3"/>
  <c r="O18858" i="3"/>
  <c r="O8917" i="3"/>
  <c r="O18996" i="3"/>
  <c r="O8773" i="3"/>
  <c r="O18997" i="3"/>
  <c r="O8937" i="3"/>
  <c r="O18859" i="3"/>
  <c r="O18860" i="3"/>
  <c r="O8774" i="3"/>
  <c r="O18861" i="3"/>
  <c r="O8938" i="3"/>
  <c r="O8775" i="3"/>
  <c r="O8776" i="3"/>
  <c r="O8777" i="3"/>
  <c r="O18862" i="3"/>
  <c r="O18998" i="3"/>
  <c r="O18999" i="3"/>
  <c r="O8939" i="3"/>
  <c r="O18863" i="3"/>
  <c r="O8778" i="3"/>
  <c r="O18864" i="3"/>
  <c r="O19000" i="3"/>
  <c r="O19094" i="3"/>
  <c r="O19001" i="3"/>
  <c r="O19002" i="3"/>
  <c r="O19003" i="3"/>
  <c r="O19004" i="3"/>
  <c r="O8779" i="3"/>
  <c r="O8940" i="3"/>
  <c r="O19005" i="3"/>
  <c r="O18865" i="3"/>
  <c r="O19006" i="3"/>
  <c r="O8941" i="3"/>
  <c r="O19007" i="3"/>
  <c r="O8942" i="3"/>
  <c r="O19008" i="3"/>
  <c r="O9074" i="3"/>
  <c r="O8943" i="3"/>
  <c r="O18866" i="3"/>
  <c r="O8780" i="3"/>
  <c r="O18867" i="3"/>
  <c r="O19009" i="3"/>
  <c r="O18961" i="3"/>
  <c r="O8762" i="3"/>
  <c r="O8927" i="3"/>
  <c r="O18836" i="3"/>
  <c r="O8928" i="3"/>
  <c r="O18837" i="3"/>
  <c r="O18838" i="3"/>
  <c r="O18839" i="3"/>
  <c r="O18962" i="3"/>
  <c r="O18963" i="3"/>
  <c r="O18964" i="3"/>
  <c r="O18965" i="3"/>
  <c r="O18966" i="3"/>
  <c r="O18967" i="3"/>
  <c r="O18968" i="3"/>
  <c r="O18969" i="3"/>
  <c r="O18970" i="3"/>
  <c r="O8929" i="3"/>
  <c r="O8930" i="3"/>
  <c r="O18840" i="3"/>
  <c r="O8931" i="3"/>
  <c r="O18841" i="3"/>
  <c r="O18971" i="3"/>
  <c r="O18972" i="3"/>
  <c r="O18973" i="3"/>
  <c r="O18974" i="3"/>
  <c r="O18975" i="3"/>
  <c r="O18976" i="3"/>
  <c r="O18977" i="3"/>
  <c r="O8763" i="3"/>
  <c r="O8764" i="3"/>
  <c r="O8932" i="3"/>
  <c r="O18842" i="3"/>
  <c r="O8933" i="3"/>
  <c r="O18978" i="3"/>
  <c r="O8765" i="3"/>
  <c r="O18843" i="3"/>
  <c r="O18844" i="3"/>
  <c r="O18979" i="3"/>
  <c r="O18980" i="3"/>
  <c r="O8918" i="3"/>
  <c r="O18817" i="3"/>
  <c r="O18939" i="3"/>
  <c r="O18940" i="3"/>
  <c r="O8744" i="3"/>
  <c r="O18818" i="3"/>
  <c r="O18941" i="3"/>
  <c r="O18942" i="3"/>
  <c r="O18819" i="3"/>
  <c r="O18943" i="3"/>
  <c r="O8745" i="3"/>
  <c r="O18944" i="3"/>
  <c r="O18820" i="3"/>
  <c r="O8746" i="3"/>
  <c r="O8747" i="3"/>
  <c r="O8748" i="3"/>
  <c r="O8749" i="3"/>
  <c r="O8750" i="3"/>
  <c r="O18945" i="3"/>
  <c r="O18821" i="3"/>
  <c r="O18822" i="3"/>
  <c r="O8751" i="3"/>
  <c r="O8919" i="3"/>
  <c r="O18946" i="3"/>
  <c r="O18823" i="3"/>
  <c r="O18824" i="3"/>
  <c r="O8920" i="3"/>
  <c r="O18947" i="3"/>
  <c r="O8921" i="3"/>
  <c r="O8752" i="3"/>
  <c r="O18825" i="3"/>
  <c r="O18948" i="3"/>
  <c r="O18949" i="3"/>
  <c r="O8753" i="3"/>
  <c r="O18826" i="3"/>
  <c r="O8922" i="3"/>
  <c r="O18827" i="3"/>
  <c r="O18828" i="3"/>
  <c r="O18950" i="3"/>
  <c r="O18951" i="3"/>
  <c r="O18829" i="3"/>
  <c r="O8754" i="3"/>
  <c r="O18952" i="3"/>
  <c r="O8923" i="3"/>
  <c r="O18830" i="3"/>
  <c r="O18953" i="3"/>
  <c r="O18954" i="3"/>
  <c r="O18955" i="3"/>
  <c r="O18831" i="3"/>
  <c r="O18832" i="3"/>
  <c r="O18956" i="3"/>
  <c r="O18833" i="3"/>
  <c r="O8755" i="3"/>
  <c r="O8756" i="3"/>
  <c r="O18834" i="3"/>
  <c r="O18835" i="3"/>
  <c r="O8924" i="3"/>
  <c r="O8925" i="3"/>
  <c r="O8757" i="3"/>
  <c r="O18957" i="3"/>
  <c r="O8758" i="3"/>
  <c r="O8759" i="3"/>
  <c r="O18958" i="3"/>
  <c r="O8760" i="3"/>
  <c r="O18959" i="3"/>
  <c r="O8761" i="3"/>
  <c r="O8926" i="3"/>
  <c r="O18960" i="3"/>
  <c r="O4016" i="3"/>
  <c r="O16420" i="3"/>
  <c r="O16271" i="3"/>
  <c r="O16272" i="3"/>
  <c r="O16273" i="3"/>
  <c r="O16274" i="3"/>
  <c r="O16275" i="3"/>
  <c r="O16276" i="3"/>
  <c r="O16277" i="3"/>
  <c r="O16421" i="3"/>
  <c r="O16422" i="3"/>
  <c r="O16423" i="3"/>
  <c r="O4074" i="3"/>
  <c r="O16424" i="3"/>
  <c r="O16425" i="3"/>
  <c r="O16278" i="3"/>
  <c r="O4017" i="3"/>
  <c r="O4018" i="3"/>
  <c r="O16426" i="3"/>
  <c r="O16427" i="3"/>
  <c r="O16428" i="3"/>
  <c r="O4075" i="3"/>
  <c r="O16279" i="3"/>
  <c r="O16429" i="3"/>
  <c r="O4076" i="3"/>
  <c r="O16430" i="3"/>
  <c r="O16280" i="3"/>
  <c r="O4077" i="3"/>
  <c r="O4078" i="3"/>
  <c r="O16431" i="3"/>
  <c r="O4079" i="3"/>
  <c r="O16432" i="3"/>
  <c r="O4019" i="3"/>
  <c r="O4020" i="3"/>
  <c r="O16281" i="3"/>
  <c r="O16282" i="3"/>
  <c r="O16283" i="3"/>
  <c r="O16284" i="3"/>
  <c r="O4021" i="3"/>
  <c r="O16285" i="3"/>
  <c r="O4022" i="3"/>
  <c r="O4023" i="3"/>
  <c r="O16433" i="3"/>
  <c r="O16434" i="3"/>
  <c r="O16435" i="3"/>
  <c r="O4024" i="3"/>
  <c r="O16286" i="3"/>
  <c r="O16436" i="3"/>
  <c r="O16437" i="3"/>
  <c r="O16438" i="3"/>
  <c r="O16439" i="3"/>
  <c r="O4025" i="3"/>
  <c r="O16287" i="3"/>
  <c r="O4080" i="3"/>
  <c r="O16288" i="3"/>
  <c r="O16289" i="3"/>
  <c r="O16290" i="3"/>
  <c r="O16387" i="3"/>
  <c r="O16388" i="3"/>
  <c r="O4011" i="3"/>
  <c r="O16251" i="3"/>
  <c r="O16252" i="3"/>
  <c r="O16389" i="3"/>
  <c r="O4061" i="3"/>
  <c r="O16390" i="3"/>
  <c r="O16391" i="3"/>
  <c r="O16253" i="3"/>
  <c r="O16254" i="3"/>
  <c r="O16392" i="3"/>
  <c r="O16255" i="3"/>
  <c r="O16393" i="3"/>
  <c r="O16394" i="3"/>
  <c r="O4062" i="3"/>
  <c r="O16395" i="3"/>
  <c r="O4063" i="3"/>
  <c r="O16256" i="3"/>
  <c r="O16396" i="3"/>
  <c r="O4064" i="3"/>
  <c r="O16257" i="3"/>
  <c r="O16397" i="3"/>
  <c r="O16398" i="3"/>
  <c r="O4065" i="3"/>
  <c r="O16399" i="3"/>
  <c r="O16400" i="3"/>
  <c r="O16401" i="3"/>
  <c r="O16258" i="3"/>
  <c r="O4012" i="3"/>
  <c r="O16402" i="3"/>
  <c r="O16259" i="3"/>
  <c r="O4066" i="3"/>
  <c r="O4067" i="3"/>
  <c r="O16403" i="3"/>
  <c r="O16404" i="3"/>
  <c r="O4068" i="3"/>
  <c r="O16405" i="3"/>
  <c r="O16406" i="3"/>
  <c r="O16407" i="3"/>
  <c r="O16260" i="3"/>
  <c r="O16408" i="3"/>
  <c r="O16409" i="3"/>
  <c r="O16261" i="3"/>
  <c r="O4013" i="3"/>
  <c r="O16262" i="3"/>
  <c r="O4069" i="3"/>
  <c r="O16410" i="3"/>
  <c r="O16411" i="3"/>
  <c r="O16263" i="3"/>
  <c r="O4014" i="3"/>
  <c r="O16412" i="3"/>
  <c r="O16264" i="3"/>
  <c r="O16265" i="3"/>
  <c r="O16413" i="3"/>
  <c r="O16414" i="3"/>
  <c r="O4070" i="3"/>
  <c r="O4015" i="3"/>
  <c r="O4071" i="3"/>
  <c r="O16266" i="3"/>
  <c r="O16267" i="3"/>
  <c r="O16415" i="3"/>
  <c r="O16416" i="3"/>
  <c r="O16268" i="3"/>
  <c r="O4072" i="3"/>
  <c r="O4073" i="3"/>
  <c r="O16417" i="3"/>
  <c r="O16418" i="3"/>
  <c r="O16269" i="3"/>
  <c r="O16419" i="3"/>
  <c r="O16270" i="3"/>
  <c r="O3999" i="3"/>
  <c r="O16357" i="3"/>
  <c r="O16358" i="3"/>
  <c r="O16359" i="3"/>
  <c r="O4000" i="3"/>
  <c r="O16360" i="3"/>
  <c r="O16232" i="3"/>
  <c r="O4001" i="3"/>
  <c r="O4002" i="3"/>
  <c r="O16233" i="3"/>
  <c r="O16234" i="3"/>
  <c r="O4003" i="3"/>
  <c r="O16235" i="3"/>
  <c r="O16236" i="3"/>
  <c r="O16361" i="3"/>
  <c r="O16362" i="3"/>
  <c r="O16237" i="3"/>
  <c r="O16363" i="3"/>
  <c r="O4004" i="3"/>
  <c r="O16238" i="3"/>
  <c r="O4005" i="3"/>
  <c r="O16364" i="3"/>
  <c r="O16239" i="3"/>
  <c r="O16365" i="3"/>
  <c r="O4006" i="3"/>
  <c r="O4057" i="3"/>
  <c r="O16366" i="3"/>
  <c r="O16240" i="3"/>
  <c r="O16241" i="3"/>
  <c r="O16242" i="3"/>
  <c r="O16367" i="3"/>
  <c r="O4058" i="3"/>
  <c r="O16368" i="3"/>
  <c r="O16369" i="3"/>
  <c r="O16243" i="3"/>
  <c r="O16370" i="3"/>
  <c r="O16371" i="3"/>
  <c r="O16372" i="3"/>
  <c r="O4007" i="3"/>
  <c r="O4008" i="3"/>
  <c r="O16373" i="3"/>
  <c r="O16374" i="3"/>
  <c r="O4009" i="3"/>
  <c r="O16244" i="3"/>
  <c r="O16375" i="3"/>
  <c r="O16376" i="3"/>
  <c r="O16377" i="3"/>
  <c r="O16245" i="3"/>
  <c r="O16378" i="3"/>
  <c r="O4010" i="3"/>
  <c r="O16246" i="3"/>
  <c r="O16379" i="3"/>
  <c r="O16380" i="3"/>
  <c r="O16381" i="3"/>
  <c r="O4059" i="3"/>
  <c r="O16382" i="3"/>
  <c r="O16383" i="3"/>
  <c r="O16384" i="3"/>
  <c r="O16247" i="3"/>
  <c r="O16248" i="3"/>
  <c r="O4060" i="3"/>
  <c r="O16249" i="3"/>
  <c r="O16385" i="3"/>
  <c r="O16250" i="3"/>
  <c r="O16386" i="3"/>
  <c r="O16337" i="3"/>
  <c r="O3991" i="3"/>
  <c r="O16338" i="3"/>
  <c r="O3992" i="3"/>
  <c r="O16339" i="3"/>
  <c r="O16340" i="3"/>
  <c r="O16217" i="3"/>
  <c r="O16218" i="3"/>
  <c r="O16219" i="3"/>
  <c r="O16341" i="3"/>
  <c r="O3993" i="3"/>
  <c r="O16220" i="3"/>
  <c r="O16221" i="3"/>
  <c r="O16342" i="3"/>
  <c r="O16222" i="3"/>
  <c r="O4048" i="3"/>
  <c r="O4049" i="3"/>
  <c r="O16343" i="3"/>
  <c r="O3994" i="3"/>
  <c r="O4050" i="3"/>
  <c r="O3995" i="3"/>
  <c r="O4051" i="3"/>
  <c r="O16223" i="3"/>
  <c r="O3996" i="3"/>
  <c r="O16224" i="3"/>
  <c r="O16344" i="3"/>
  <c r="O16345" i="3"/>
  <c r="O16346" i="3"/>
  <c r="O16347" i="3"/>
  <c r="O4052" i="3"/>
  <c r="O16348" i="3"/>
  <c r="O16349" i="3"/>
  <c r="O16225" i="3"/>
  <c r="O16350" i="3"/>
  <c r="O4053" i="3"/>
  <c r="O16351" i="3"/>
  <c r="O16352" i="3"/>
  <c r="O16353" i="3"/>
  <c r="O16354" i="3"/>
  <c r="O4054" i="3"/>
  <c r="O4055" i="3"/>
  <c r="O16226" i="3"/>
  <c r="O3997" i="3"/>
  <c r="O16355" i="3"/>
  <c r="O16227" i="3"/>
  <c r="O3998" i="3"/>
  <c r="O16228" i="3"/>
  <c r="O4056" i="3"/>
  <c r="O16229" i="3"/>
  <c r="O16230" i="3"/>
  <c r="O16231" i="3"/>
  <c r="O16356" i="3"/>
  <c r="O16215" i="3"/>
  <c r="O3990" i="3"/>
  <c r="O16333" i="3"/>
  <c r="O16334" i="3"/>
  <c r="O16335" i="3"/>
  <c r="O16336" i="3"/>
  <c r="O16216" i="3"/>
  <c r="O4047" i="3"/>
  <c r="O16309" i="3"/>
  <c r="O16310" i="3"/>
  <c r="O3979" i="3"/>
  <c r="O3980" i="3"/>
  <c r="O16311" i="3"/>
  <c r="O16193" i="3"/>
  <c r="O16442" i="3"/>
  <c r="O16443" i="3"/>
  <c r="O16312" i="3"/>
  <c r="O3981" i="3"/>
  <c r="O16313" i="3"/>
  <c r="O3982" i="3"/>
  <c r="O4035" i="3"/>
  <c r="O16194" i="3"/>
  <c r="O4036" i="3"/>
  <c r="O4037" i="3"/>
  <c r="O16195" i="3"/>
  <c r="O4038" i="3"/>
  <c r="O16196" i="3"/>
  <c r="O16197" i="3"/>
  <c r="O16198" i="3"/>
  <c r="O16314" i="3"/>
  <c r="O3983" i="3"/>
  <c r="O3984" i="3"/>
  <c r="O16199" i="3"/>
  <c r="O16315" i="3"/>
  <c r="O16316" i="3"/>
  <c r="O16200" i="3"/>
  <c r="O3985" i="3"/>
  <c r="O3986" i="3"/>
  <c r="O16201" i="3"/>
  <c r="O16317" i="3"/>
  <c r="O16318" i="3"/>
  <c r="O16202" i="3"/>
  <c r="O4039" i="3"/>
  <c r="O16319" i="3"/>
  <c r="O16320" i="3"/>
  <c r="O16321" i="3"/>
  <c r="O16203" i="3"/>
  <c r="O16322" i="3"/>
  <c r="O16323" i="3"/>
  <c r="O16204" i="3"/>
  <c r="O16205" i="3"/>
  <c r="O16324" i="3"/>
  <c r="O3987" i="3"/>
  <c r="O16325" i="3"/>
  <c r="O3988" i="3"/>
  <c r="O16326" i="3"/>
  <c r="O16327" i="3"/>
  <c r="O4040" i="3"/>
  <c r="O16328" i="3"/>
  <c r="O16206" i="3"/>
  <c r="O16207" i="3"/>
  <c r="O4041" i="3"/>
  <c r="O16208" i="3"/>
  <c r="O4042" i="3"/>
  <c r="O16329" i="3"/>
  <c r="O16444" i="3"/>
  <c r="O4043" i="3"/>
  <c r="O16330" i="3"/>
  <c r="O16209" i="3"/>
  <c r="O16210" i="3"/>
  <c r="O16211" i="3"/>
  <c r="O16212" i="3"/>
  <c r="O3989" i="3"/>
  <c r="O16213" i="3"/>
  <c r="O4044" i="3"/>
  <c r="O16331" i="3"/>
  <c r="O4045" i="3"/>
  <c r="O16332" i="3"/>
  <c r="O4046" i="3"/>
  <c r="O16214" i="3"/>
  <c r="O4026" i="3"/>
  <c r="O3975" i="3"/>
  <c r="O4027" i="3"/>
  <c r="O16291" i="3"/>
  <c r="O3976" i="3"/>
  <c r="O16292" i="3"/>
  <c r="O4028" i="3"/>
  <c r="O16177" i="3"/>
  <c r="O16293" i="3"/>
  <c r="O16294" i="3"/>
  <c r="O16178" i="3"/>
  <c r="O16295" i="3"/>
  <c r="O16296" i="3"/>
  <c r="O16297" i="3"/>
  <c r="O16298" i="3"/>
  <c r="O16179" i="3"/>
  <c r="O16299" i="3"/>
  <c r="O16180" i="3"/>
  <c r="O4029" i="3"/>
  <c r="O16181" i="3"/>
  <c r="O16182" i="3"/>
  <c r="O16183" i="3"/>
  <c r="O16300" i="3"/>
  <c r="O4030" i="3"/>
  <c r="O3977" i="3"/>
  <c r="O16440" i="3"/>
  <c r="O16184" i="3"/>
  <c r="O3978" i="3"/>
  <c r="O16441" i="3"/>
  <c r="O16185" i="3"/>
  <c r="O16301" i="3"/>
  <c r="O16302" i="3"/>
  <c r="O16186" i="3"/>
  <c r="O16187" i="3"/>
  <c r="O16303" i="3"/>
  <c r="O4031" i="3"/>
  <c r="O16304" i="3"/>
  <c r="O16305" i="3"/>
  <c r="O16306" i="3"/>
  <c r="O16307" i="3"/>
  <c r="O16188" i="3"/>
  <c r="O4032" i="3"/>
  <c r="O16189" i="3"/>
  <c r="O16308" i="3"/>
  <c r="O16190" i="3"/>
  <c r="O4033" i="3"/>
  <c r="O16191" i="3"/>
  <c r="O16192" i="3"/>
  <c r="O4034" i="3"/>
  <c r="O13391" i="3"/>
  <c r="O13214" i="3"/>
  <c r="O16445" i="3"/>
  <c r="O9077" i="3"/>
  <c r="O9078" i="3"/>
  <c r="O19095" i="3"/>
  <c r="O13215" i="3"/>
  <c r="O13392" i="3"/>
  <c r="O13216" i="3"/>
  <c r="O13617" i="3"/>
  <c r="O13217" i="3"/>
  <c r="O13218" i="3"/>
  <c r="O12173" i="3"/>
  <c r="O12172" i="3"/>
  <c r="O13393" i="3"/>
  <c r="O12659" i="3"/>
  <c r="O13219" i="3"/>
  <c r="O13394" i="3"/>
  <c r="O13395" i="3"/>
  <c r="O13396" i="3"/>
  <c r="O13220" i="3"/>
  <c r="O19096" i="3"/>
  <c r="O12985" i="3"/>
  <c r="O13618" i="3"/>
  <c r="O1212" i="3"/>
  <c r="O9079" i="3"/>
  <c r="O9081" i="3"/>
  <c r="O9080" i="3"/>
  <c r="O9082" i="3"/>
  <c r="O9083" i="3"/>
  <c r="O11161" i="3"/>
  <c r="O11162" i="3"/>
  <c r="O9085" i="3"/>
  <c r="O9084" i="3"/>
  <c r="O9086" i="3"/>
  <c r="O12174" i="3"/>
  <c r="O9087" i="3"/>
  <c r="O9088" i="3"/>
  <c r="O12660" i="3"/>
  <c r="O12179" i="3"/>
  <c r="O12177" i="3"/>
  <c r="O12178" i="3"/>
  <c r="O12175" i="3"/>
  <c r="O12176" i="3"/>
  <c r="O11183" i="3"/>
  <c r="O11182" i="3"/>
  <c r="O11174" i="3"/>
  <c r="O11173" i="3"/>
  <c r="O19708" i="3"/>
  <c r="O11180" i="3"/>
  <c r="O11172" i="3"/>
  <c r="O11181" i="3"/>
  <c r="O19704" i="3"/>
  <c r="O19707" i="3"/>
  <c r="O19706" i="3"/>
  <c r="O11169" i="3"/>
  <c r="O11179" i="3"/>
  <c r="O11170" i="3"/>
  <c r="O11171" i="3"/>
  <c r="O11168" i="3"/>
  <c r="O19705" i="3"/>
  <c r="O11163" i="3"/>
  <c r="O11175" i="3"/>
  <c r="O11176" i="3"/>
  <c r="O11177" i="3"/>
  <c r="O11164" i="3"/>
  <c r="O11165" i="3"/>
  <c r="O11178" i="3"/>
  <c r="O11166" i="3"/>
  <c r="O11167" i="3"/>
  <c r="O9164" i="3"/>
  <c r="O9132" i="3"/>
  <c r="O9165" i="3"/>
  <c r="O19132" i="3"/>
  <c r="O9166" i="3"/>
  <c r="O19177" i="3"/>
  <c r="O9133" i="3"/>
  <c r="O9134" i="3"/>
  <c r="O9156" i="3"/>
  <c r="O19176" i="3"/>
  <c r="O9157" i="3"/>
  <c r="O9128" i="3"/>
  <c r="O9129" i="3"/>
  <c r="O9158" i="3"/>
  <c r="O19130" i="3"/>
  <c r="O9130" i="3"/>
  <c r="O9159" i="3"/>
  <c r="O9131" i="3"/>
  <c r="O19131" i="3"/>
  <c r="O9160" i="3"/>
  <c r="O9161" i="3"/>
  <c r="O9162" i="3"/>
  <c r="O9163" i="3"/>
  <c r="O19125" i="3"/>
  <c r="O9147" i="3"/>
  <c r="O9098" i="3"/>
  <c r="O9099" i="3"/>
  <c r="O9148" i="3"/>
  <c r="O19171" i="3"/>
  <c r="O9100" i="3"/>
  <c r="O19126" i="3"/>
  <c r="O9101" i="3"/>
  <c r="O19172" i="3"/>
  <c r="O9102" i="3"/>
  <c r="O9103" i="3"/>
  <c r="O9104" i="3"/>
  <c r="O9149" i="3"/>
  <c r="O9105" i="3"/>
  <c r="O9106" i="3"/>
  <c r="O9107" i="3"/>
  <c r="O9108" i="3"/>
  <c r="O9150" i="3"/>
  <c r="O9109" i="3"/>
  <c r="O9110" i="3"/>
  <c r="O9111" i="3"/>
  <c r="O9112" i="3"/>
  <c r="O9151" i="3"/>
  <c r="O19127" i="3"/>
  <c r="O9152" i="3"/>
  <c r="O19173" i="3"/>
  <c r="O9153" i="3"/>
  <c r="O19174" i="3"/>
  <c r="O9113" i="3"/>
  <c r="O9114" i="3"/>
  <c r="O9115" i="3"/>
  <c r="O9116" i="3"/>
  <c r="O9117" i="3"/>
  <c r="O9154" i="3"/>
  <c r="O9118" i="3"/>
  <c r="O9119" i="3"/>
  <c r="O9120" i="3"/>
  <c r="O9121" i="3"/>
  <c r="O9122" i="3"/>
  <c r="O19175" i="3"/>
  <c r="O9123" i="3"/>
  <c r="O19128" i="3"/>
  <c r="O9124" i="3"/>
  <c r="O9125" i="3"/>
  <c r="O9126" i="3"/>
  <c r="O9155" i="3"/>
  <c r="O19129" i="3"/>
  <c r="O9127" i="3"/>
  <c r="O19145" i="3"/>
  <c r="O19146" i="3"/>
  <c r="O19105" i="3"/>
  <c r="O19147" i="3"/>
  <c r="O19106" i="3"/>
  <c r="O9092" i="3"/>
  <c r="O9139" i="3"/>
  <c r="O19107" i="3"/>
  <c r="O19148" i="3"/>
  <c r="O19108" i="3"/>
  <c r="O19149" i="3"/>
  <c r="O19109" i="3"/>
  <c r="O19110" i="3"/>
  <c r="O19150" i="3"/>
  <c r="O19151" i="3"/>
  <c r="O19152" i="3"/>
  <c r="O19111" i="3"/>
  <c r="O19153" i="3"/>
  <c r="O19112" i="3"/>
  <c r="O19154" i="3"/>
  <c r="O19113" i="3"/>
  <c r="O19155" i="3"/>
  <c r="O9140" i="3"/>
  <c r="O19114" i="3"/>
  <c r="O19156" i="3"/>
  <c r="O19157" i="3"/>
  <c r="O9141" i="3"/>
  <c r="O19115" i="3"/>
  <c r="O19158" i="3"/>
  <c r="O19159" i="3"/>
  <c r="O19116" i="3"/>
  <c r="O19160" i="3"/>
  <c r="O9093" i="3"/>
  <c r="O9094" i="3"/>
  <c r="O9142" i="3"/>
  <c r="O19117" i="3"/>
  <c r="O9143" i="3"/>
  <c r="O19161" i="3"/>
  <c r="O19162" i="3"/>
  <c r="O19118" i="3"/>
  <c r="O9095" i="3"/>
  <c r="O19163" i="3"/>
  <c r="O19119" i="3"/>
  <c r="O19164" i="3"/>
  <c r="O19165" i="3"/>
  <c r="O19120" i="3"/>
  <c r="O19121" i="3"/>
  <c r="O19122" i="3"/>
  <c r="O9096" i="3"/>
  <c r="O19166" i="3"/>
  <c r="O9144" i="3"/>
  <c r="O19123" i="3"/>
  <c r="O19167" i="3"/>
  <c r="O9145" i="3"/>
  <c r="O9097" i="3"/>
  <c r="O19168" i="3"/>
  <c r="O9146" i="3"/>
  <c r="O19169" i="3"/>
  <c r="O19170" i="3"/>
  <c r="O19124" i="3"/>
  <c r="O19097" i="3"/>
  <c r="O19098" i="3"/>
  <c r="O19133" i="3"/>
  <c r="O19134" i="3"/>
  <c r="O19135" i="3"/>
  <c r="O19099" i="3"/>
  <c r="O19100" i="3"/>
  <c r="O19136" i="3"/>
  <c r="O9089" i="3"/>
  <c r="O9135" i="3"/>
  <c r="O19137" i="3"/>
  <c r="O19101" i="3"/>
  <c r="O19138" i="3"/>
  <c r="O19102" i="3"/>
  <c r="O19139" i="3"/>
  <c r="O9136" i="3"/>
  <c r="O19140" i="3"/>
  <c r="O19103" i="3"/>
  <c r="O9137" i="3"/>
  <c r="O19141" i="3"/>
  <c r="O19142" i="3"/>
  <c r="O19104" i="3"/>
  <c r="O19143" i="3"/>
  <c r="O9090" i="3"/>
  <c r="O19144" i="3"/>
  <c r="O9091" i="3"/>
  <c r="O9138" i="3"/>
  <c r="O16449" i="3"/>
  <c r="O16457" i="3"/>
  <c r="O16450" i="3"/>
  <c r="O16454" i="3"/>
  <c r="O16455" i="3"/>
  <c r="O16456" i="3"/>
  <c r="O16446" i="3"/>
  <c r="O16451" i="3"/>
  <c r="O16447" i="3"/>
  <c r="O16452" i="3"/>
  <c r="O16453" i="3"/>
  <c r="O16448" i="3"/>
  <c r="O4081" i="3"/>
  <c r="O14357" i="3"/>
  <c r="O14351" i="3"/>
  <c r="O1214" i="3"/>
  <c r="O14358" i="3"/>
  <c r="O1215" i="3"/>
  <c r="O14359" i="3"/>
  <c r="O1213" i="3"/>
  <c r="O14353" i="3"/>
  <c r="O14354" i="3"/>
  <c r="O14350" i="3"/>
  <c r="O14355" i="3"/>
  <c r="O14356" i="3"/>
  <c r="O14352" i="3"/>
  <c r="O12184" i="3"/>
  <c r="O12180" i="3"/>
  <c r="O12181" i="3"/>
  <c r="O12182" i="3"/>
  <c r="O12183" i="3"/>
  <c r="O16458" i="3"/>
  <c r="O4083" i="3"/>
  <c r="O16459" i="3"/>
  <c r="O4082" i="3"/>
  <c r="O11188" i="3"/>
  <c r="O11187" i="3"/>
  <c r="O11185" i="3"/>
  <c r="O11186" i="3"/>
  <c r="O11184" i="3"/>
  <c r="O9167" i="3"/>
  <c r="O9172" i="3"/>
  <c r="O9171" i="3"/>
  <c r="O9169" i="3"/>
  <c r="O9170" i="3"/>
  <c r="O9168" i="3"/>
  <c r="O19178" i="3"/>
  <c r="O19184" i="3"/>
  <c r="O19179" i="3"/>
  <c r="O19180" i="3"/>
  <c r="O19181" i="3"/>
  <c r="O19182" i="3"/>
  <c r="O19183" i="3"/>
  <c r="O12185" i="3"/>
  <c r="O11190" i="3"/>
  <c r="O11189" i="3"/>
  <c r="O19709" i="3"/>
  <c r="O9191" i="3"/>
  <c r="O9190" i="3"/>
  <c r="O9182" i="3"/>
  <c r="O9188" i="3"/>
  <c r="O9179" i="3"/>
  <c r="O9180" i="3"/>
  <c r="O9189" i="3"/>
  <c r="O9181" i="3"/>
  <c r="O9186" i="3"/>
  <c r="O19190" i="3"/>
  <c r="O9187" i="3"/>
  <c r="O9177" i="3"/>
  <c r="O9178" i="3"/>
  <c r="O9183" i="3"/>
  <c r="O9184" i="3"/>
  <c r="O19187" i="3"/>
  <c r="O19188" i="3"/>
  <c r="O9175" i="3"/>
  <c r="O19195" i="3"/>
  <c r="O19189" i="3"/>
  <c r="O9185" i="3"/>
  <c r="O9176" i="3"/>
  <c r="O19191" i="3"/>
  <c r="O19185" i="3"/>
  <c r="O19192" i="3"/>
  <c r="O19193" i="3"/>
  <c r="O19186" i="3"/>
  <c r="O19194" i="3"/>
  <c r="O9173" i="3"/>
  <c r="O9174" i="3"/>
  <c r="O16463" i="3"/>
  <c r="O4088" i="3"/>
  <c r="O16470" i="3"/>
  <c r="O16462" i="3"/>
  <c r="O16469" i="3"/>
  <c r="O4086" i="3"/>
  <c r="O16467" i="3"/>
  <c r="O16468" i="3"/>
  <c r="O16461" i="3"/>
  <c r="O4087" i="3"/>
  <c r="O16471" i="3"/>
  <c r="O4085" i="3"/>
  <c r="O16466" i="3"/>
  <c r="O4084" i="3"/>
  <c r="O16464" i="3"/>
  <c r="O16465" i="3"/>
  <c r="O16460" i="3"/>
  <c r="O1222" i="3"/>
  <c r="O14363" i="3"/>
  <c r="O14364" i="3"/>
  <c r="O1217" i="3"/>
  <c r="O1218" i="3"/>
  <c r="O1223" i="3"/>
  <c r="O1224" i="3"/>
  <c r="O1225" i="3"/>
  <c r="O14362" i="3"/>
  <c r="O1216" i="3"/>
  <c r="O14360" i="3"/>
  <c r="O1221" i="3"/>
  <c r="O1220" i="3"/>
  <c r="O14361" i="3"/>
  <c r="O1219" i="3"/>
  <c r="O19196" i="3"/>
  <c r="O11191" i="3"/>
  <c r="O9198" i="3"/>
  <c r="O9197" i="3"/>
  <c r="O9194" i="3"/>
  <c r="O9195" i="3"/>
  <c r="O9196" i="3"/>
  <c r="O9193" i="3"/>
  <c r="O9192" i="3"/>
  <c r="O4089" i="3"/>
  <c r="O9199" i="3"/>
  <c r="O19197" i="3"/>
  <c r="O19198" i="3"/>
  <c r="O19199" i="3"/>
  <c r="O19200" i="3"/>
  <c r="O9200" i="3"/>
  <c r="O9201" i="3"/>
  <c r="O9202" i="3"/>
  <c r="O12186" i="3"/>
  <c r="O4093" i="3"/>
  <c r="O4090" i="3"/>
  <c r="O4091" i="3"/>
  <c r="O4094" i="3"/>
  <c r="O16472" i="3"/>
  <c r="O4092" i="3"/>
  <c r="O9203" i="3"/>
  <c r="O19201" i="3"/>
  <c r="O9204" i="3"/>
  <c r="O1228" i="3"/>
  <c r="O1226" i="3"/>
  <c r="O1227" i="3"/>
  <c r="O9205" i="3"/>
  <c r="O13662" i="3"/>
  <c r="O13664" i="3"/>
  <c r="O13666" i="3"/>
  <c r="O13668" i="3"/>
  <c r="O13661" i="3"/>
  <c r="O13667" i="3"/>
  <c r="O13663" i="3"/>
  <c r="O13665" i="3"/>
  <c r="O13649" i="3"/>
  <c r="O13646" i="3"/>
  <c r="O13648" i="3"/>
  <c r="O13647" i="3"/>
  <c r="O13630" i="3"/>
  <c r="O13620" i="3"/>
  <c r="O13628" i="3"/>
  <c r="O13633" i="3"/>
  <c r="O13632" i="3"/>
  <c r="O13619" i="3"/>
  <c r="O13627" i="3"/>
  <c r="O13626" i="3"/>
  <c r="O13622" i="3"/>
  <c r="O13631" i="3"/>
  <c r="O13624" i="3"/>
  <c r="O13625" i="3"/>
  <c r="O13621" i="3"/>
  <c r="O13623" i="3"/>
  <c r="O13629" i="3"/>
  <c r="O13540" i="3"/>
  <c r="O13544" i="3"/>
  <c r="O13548" i="3"/>
  <c r="O13562" i="3"/>
  <c r="O13549" i="3"/>
  <c r="O13543" i="3"/>
  <c r="O13561" i="3"/>
  <c r="O13553" i="3"/>
  <c r="O13542" i="3"/>
  <c r="O13554" i="3"/>
  <c r="O13552" i="3"/>
  <c r="O13547" i="3"/>
  <c r="O13557" i="3"/>
  <c r="O13546" i="3"/>
  <c r="O13541" i="3"/>
  <c r="O13558" i="3"/>
  <c r="O13559" i="3"/>
  <c r="O13550" i="3"/>
  <c r="O13551" i="3"/>
  <c r="O13555" i="3"/>
  <c r="O13556" i="3"/>
  <c r="O13545" i="3"/>
  <c r="O13560" i="3"/>
  <c r="O13398" i="3"/>
  <c r="O13405" i="3"/>
  <c r="O13402" i="3"/>
  <c r="O13403" i="3"/>
  <c r="O13397" i="3"/>
  <c r="O13406" i="3"/>
  <c r="O13400" i="3"/>
  <c r="O13404" i="3"/>
  <c r="O13401" i="3"/>
  <c r="O13399" i="3"/>
  <c r="O13224" i="3"/>
  <c r="O13226" i="3"/>
  <c r="O13222" i="3"/>
  <c r="O13221" i="3"/>
  <c r="O13223" i="3"/>
  <c r="O13225" i="3"/>
  <c r="O11240" i="3"/>
  <c r="O12992" i="3"/>
  <c r="O12996" i="3"/>
  <c r="O12990" i="3"/>
  <c r="O12986" i="3"/>
  <c r="O12989" i="3"/>
  <c r="O12998" i="3"/>
  <c r="O12987" i="3"/>
  <c r="O12993" i="3"/>
  <c r="O12988" i="3"/>
  <c r="O12994" i="3"/>
  <c r="O12995" i="3"/>
  <c r="O12991" i="3"/>
  <c r="O12997" i="3"/>
  <c r="O12665" i="3"/>
  <c r="O12664" i="3"/>
  <c r="O11243" i="3"/>
  <c r="O12662" i="3"/>
  <c r="O12666" i="3"/>
  <c r="O12663" i="3"/>
  <c r="O12661" i="3"/>
  <c r="O11232" i="3"/>
  <c r="O12190" i="3"/>
  <c r="O12195" i="3"/>
  <c r="O12194" i="3"/>
  <c r="O12187" i="3"/>
  <c r="O11207" i="3"/>
  <c r="O12192" i="3"/>
  <c r="O12193" i="3"/>
  <c r="O12188" i="3"/>
  <c r="O12191" i="3"/>
  <c r="O12189" i="3"/>
  <c r="O11237" i="3"/>
  <c r="O19710" i="3"/>
  <c r="O11198" i="3"/>
  <c r="O11217" i="3"/>
  <c r="O11239" i="3"/>
  <c r="O11208" i="3"/>
  <c r="O11206" i="3"/>
  <c r="O11248" i="3"/>
  <c r="O11201" i="3"/>
  <c r="O11218" i="3"/>
  <c r="O11236" i="3"/>
  <c r="O11199" i="3"/>
  <c r="O11253" i="3"/>
  <c r="O11197" i="3"/>
  <c r="O11205" i="3"/>
  <c r="O11226" i="3"/>
  <c r="O11202" i="3"/>
  <c r="O11203" i="3"/>
  <c r="O11194" i="3"/>
  <c r="O11230" i="3"/>
  <c r="O11222" i="3"/>
  <c r="O11227" i="3"/>
  <c r="O11233" i="3"/>
  <c r="O11241" i="3"/>
  <c r="O11219" i="3"/>
  <c r="O11220" i="3"/>
  <c r="O11214" i="3"/>
  <c r="O11242" i="3"/>
  <c r="O11254" i="3"/>
  <c r="O11193" i="3"/>
  <c r="O11215" i="3"/>
  <c r="O11255" i="3"/>
  <c r="O11231" i="3"/>
  <c r="O11251" i="3"/>
  <c r="O11195" i="3"/>
  <c r="O11221" i="3"/>
  <c r="O11244" i="3"/>
  <c r="O11228" i="3"/>
  <c r="O11256" i="3"/>
  <c r="O11209" i="3"/>
  <c r="O11210" i="3"/>
  <c r="O11200" i="3"/>
  <c r="O11234" i="3"/>
  <c r="O11249" i="3"/>
  <c r="O11250" i="3"/>
  <c r="O11204" i="3"/>
  <c r="O11225" i="3"/>
  <c r="O11216" i="3"/>
  <c r="O11196" i="3"/>
  <c r="O11212" i="3"/>
  <c r="O11258" i="3"/>
  <c r="O11259" i="3"/>
  <c r="O11252" i="3"/>
  <c r="O11213" i="3"/>
  <c r="O11211" i="3"/>
  <c r="O11224" i="3"/>
  <c r="O11257" i="3"/>
  <c r="O11247" i="3"/>
  <c r="O11238" i="3"/>
  <c r="O11245" i="3"/>
  <c r="O11246" i="3"/>
  <c r="O11235" i="3"/>
  <c r="O11192" i="3"/>
  <c r="O11229" i="3"/>
  <c r="O11223" i="3"/>
  <c r="O9222" i="3"/>
  <c r="O9215" i="3"/>
  <c r="O9221" i="3"/>
  <c r="O9220" i="3"/>
  <c r="O9214" i="3"/>
  <c r="O19212" i="3"/>
  <c r="O19213" i="3"/>
  <c r="O19214" i="3"/>
  <c r="O9213" i="3"/>
  <c r="O9223" i="3"/>
  <c r="O9210" i="3"/>
  <c r="O9211" i="3"/>
  <c r="O4145" i="3"/>
  <c r="O9212" i="3"/>
  <c r="O9217" i="3"/>
  <c r="O19207" i="3"/>
  <c r="O9218" i="3"/>
  <c r="O9208" i="3"/>
  <c r="O9219" i="3"/>
  <c r="O9209" i="3"/>
  <c r="O9207" i="3"/>
  <c r="O19209" i="3"/>
  <c r="O19203" i="3"/>
  <c r="O19210" i="3"/>
  <c r="O19204" i="3"/>
  <c r="O19205" i="3"/>
  <c r="O9216" i="3"/>
  <c r="O19206" i="3"/>
  <c r="O19211" i="3"/>
  <c r="O9206" i="3"/>
  <c r="O19208" i="3"/>
  <c r="O19202" i="3"/>
  <c r="O4146" i="3"/>
  <c r="O4147" i="3"/>
  <c r="O4116" i="3"/>
  <c r="O4117" i="3"/>
  <c r="O4148" i="3"/>
  <c r="O4149" i="3"/>
  <c r="O4118" i="3"/>
  <c r="O4150" i="3"/>
  <c r="O4151" i="3"/>
  <c r="O4152" i="3"/>
  <c r="O16492" i="3"/>
  <c r="O4153" i="3"/>
  <c r="O4154" i="3"/>
  <c r="O4142" i="3"/>
  <c r="O16486" i="3"/>
  <c r="O4158" i="3"/>
  <c r="O16487" i="3"/>
  <c r="O4143" i="3"/>
  <c r="O4144" i="3"/>
  <c r="O4114" i="3"/>
  <c r="O4115" i="3"/>
  <c r="O4112" i="3"/>
  <c r="O4140" i="3"/>
  <c r="O16485" i="3"/>
  <c r="O4113" i="3"/>
  <c r="O4141" i="3"/>
  <c r="O4136" i="3"/>
  <c r="O4137" i="3"/>
  <c r="O16484" i="3"/>
  <c r="O4138" i="3"/>
  <c r="O4111" i="3"/>
  <c r="O4139" i="3"/>
  <c r="O4129" i="3"/>
  <c r="O4107" i="3"/>
  <c r="O4156" i="3"/>
  <c r="O4108" i="3"/>
  <c r="O4130" i="3"/>
  <c r="O4131" i="3"/>
  <c r="O4132" i="3"/>
  <c r="O4109" i="3"/>
  <c r="O16490" i="3"/>
  <c r="O16491" i="3"/>
  <c r="O4133" i="3"/>
  <c r="O16483" i="3"/>
  <c r="O4134" i="3"/>
  <c r="O4110" i="3"/>
  <c r="O4157" i="3"/>
  <c r="O4135" i="3"/>
  <c r="O4106" i="3"/>
  <c r="O16476" i="3"/>
  <c r="O16477" i="3"/>
  <c r="O16478" i="3"/>
  <c r="O4100" i="3"/>
  <c r="O4122" i="3"/>
  <c r="O16473" i="3"/>
  <c r="O4123" i="3"/>
  <c r="O4101" i="3"/>
  <c r="O16474" i="3"/>
  <c r="O4124" i="3"/>
  <c r="O4125" i="3"/>
  <c r="O16479" i="3"/>
  <c r="O4126" i="3"/>
  <c r="O4102" i="3"/>
  <c r="O4127" i="3"/>
  <c r="O4128" i="3"/>
  <c r="O4103" i="3"/>
  <c r="O4104" i="3"/>
  <c r="O16475" i="3"/>
  <c r="O16480" i="3"/>
  <c r="O16481" i="3"/>
  <c r="O4105" i="3"/>
  <c r="O16482" i="3"/>
  <c r="O4098" i="3"/>
  <c r="O16488" i="3"/>
  <c r="O4099" i="3"/>
  <c r="O4120" i="3"/>
  <c r="O4121" i="3"/>
  <c r="O16489" i="3"/>
  <c r="O4155" i="3"/>
  <c r="O4119" i="3"/>
  <c r="O4096" i="3"/>
  <c r="O4097" i="3"/>
  <c r="O4095" i="3"/>
  <c r="O1245" i="3"/>
  <c r="O1246" i="3"/>
  <c r="O1247" i="3"/>
  <c r="O1248" i="3"/>
  <c r="O1244" i="3"/>
  <c r="O1243" i="3"/>
  <c r="O1249" i="3"/>
  <c r="O1236" i="3"/>
  <c r="O14366" i="3"/>
  <c r="O14371" i="3"/>
  <c r="O1234" i="3"/>
  <c r="O1235" i="3"/>
  <c r="O1238" i="3"/>
  <c r="O1239" i="3"/>
  <c r="O14370" i="3"/>
  <c r="O1240" i="3"/>
  <c r="O1232" i="3"/>
  <c r="O1233" i="3"/>
  <c r="O1241" i="3"/>
  <c r="O1242" i="3"/>
  <c r="O14369" i="3"/>
  <c r="O1230" i="3"/>
  <c r="O1231" i="3"/>
  <c r="O14367" i="3"/>
  <c r="O1237" i="3"/>
  <c r="O14368" i="3"/>
  <c r="O14372" i="3"/>
  <c r="O1229" i="3"/>
  <c r="O14365" i="3"/>
  <c r="O4" i="3"/>
  <c r="O13679" i="3"/>
  <c r="O13678" i="3"/>
  <c r="O3" i="3"/>
  <c r="O5" i="3"/>
  <c r="O13680" i="3"/>
  <c r="O2" i="3"/>
  <c r="O6" i="3"/>
  <c r="O4159"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B87A6E4-5071-4F12-84F8-3FAA0D22A655}</author>
  </authors>
  <commentList>
    <comment ref="C1" authorId="0" shapeId="0" xr:uid="{EB87A6E4-5071-4F12-84F8-3FAA0D22A655}">
      <text>
        <t>[Threaded comment]
Your version of Excel allows you to read this threaded comment; however, any edits to it will get removed if the file is opened in a newer version of Excel. Learn more: https://go.microsoft.com/fwlink/?linkid=870924
Comment:
    Originally, I used an IF, but then couldn’t figure out the rest.</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A14B67-F7A6-4539-9074-BBE139983B8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60E9826E-DD09-447C-9E57-C56ADCC526D4}" name="WorksheetConnection_Merged!$A$1:$R$19746" type="102" refreshedVersion="8" minRefreshableVersion="5">
    <extLst>
      <ext xmlns:x15="http://schemas.microsoft.com/office/spreadsheetml/2010/11/main" uri="{DE250136-89BD-433C-8126-D09CA5730AF9}">
        <x15:connection id="Range" autoDelete="1">
          <x15:rangePr sourceName="_xlcn.WorksheetConnection_MergedA1R197461"/>
        </x15:connection>
      </ext>
    </extLst>
  </connection>
</connections>
</file>

<file path=xl/sharedStrings.xml><?xml version="1.0" encoding="utf-8"?>
<sst xmlns="http://schemas.openxmlformats.org/spreadsheetml/2006/main" count="459203" uniqueCount="27907">
  <si>
    <t>Volume</t>
  </si>
  <si>
    <t>Name</t>
  </si>
  <si>
    <t>Burial Month</t>
  </si>
  <si>
    <t>Month No.</t>
  </si>
  <si>
    <t>Burial Day</t>
  </si>
  <si>
    <t>Burial Year</t>
  </si>
  <si>
    <t>Sex</t>
  </si>
  <si>
    <t>Race</t>
  </si>
  <si>
    <t>Age</t>
  </si>
  <si>
    <t>Residence</t>
  </si>
  <si>
    <t>Cause of Death/Burial</t>
  </si>
  <si>
    <t>Ave</t>
  </si>
  <si>
    <t>Section/Lot</t>
  </si>
  <si>
    <t>Remarks</t>
  </si>
  <si>
    <t>6B</t>
  </si>
  <si>
    <t>Bell, Nancy Ann</t>
  </si>
  <si>
    <t>Aug</t>
  </si>
  <si>
    <t>F</t>
  </si>
  <si>
    <t>W</t>
  </si>
  <si>
    <t>Oak</t>
  </si>
  <si>
    <t>sec. 28 NW, lot 12</t>
  </si>
  <si>
    <t>J. L. Hughes lot</t>
  </si>
  <si>
    <t>6W</t>
  </si>
  <si>
    <t>Drake, Mary Edith Smith, Mrs.</t>
  </si>
  <si>
    <t>May</t>
  </si>
  <si>
    <t>Madison, Tenn</t>
  </si>
  <si>
    <t>Cancer</t>
  </si>
  <si>
    <t>Locust, Boyd Lot</t>
  </si>
  <si>
    <t>lot 10</t>
  </si>
  <si>
    <t>wife of Alex M. Drake, Madison Funeral Home Officiants, native of Dickson County</t>
  </si>
  <si>
    <t>6D</t>
  </si>
  <si>
    <t>Davis, Bessie</t>
  </si>
  <si>
    <t>Sep</t>
  </si>
  <si>
    <t>Nashville</t>
  </si>
  <si>
    <t>Old Age</t>
  </si>
  <si>
    <t>Poplar</t>
  </si>
  <si>
    <t>McAllister, E25, lot 8</t>
  </si>
  <si>
    <t>daughter of Helen Davis</t>
  </si>
  <si>
    <t>6C</t>
  </si>
  <si>
    <t>Creech, Emily Green</t>
  </si>
  <si>
    <t>sect.ion 9</t>
  </si>
  <si>
    <t>Magnolia</t>
  </si>
  <si>
    <t>Nashville, Tennessee</t>
  </si>
  <si>
    <t>Malgnolia</t>
  </si>
  <si>
    <t>Woolwine, Earl G.</t>
  </si>
  <si>
    <t>Mar</t>
  </si>
  <si>
    <t>M</t>
  </si>
  <si>
    <t>San Marcos, Texas</t>
  </si>
  <si>
    <t>Mulberry</t>
  </si>
  <si>
    <t>lot 25</t>
  </si>
  <si>
    <t>west 11- sect..</t>
  </si>
  <si>
    <t>Wadley, Sarah Vaughn</t>
  </si>
  <si>
    <t>Texas</t>
  </si>
  <si>
    <t>Elm</t>
  </si>
  <si>
    <t>lot 17</t>
  </si>
  <si>
    <t>4-sect..</t>
  </si>
  <si>
    <t>White, Cora Bell</t>
  </si>
  <si>
    <t>Nov</t>
  </si>
  <si>
    <t>Houston, Nashville</t>
  </si>
  <si>
    <t>Turnpike</t>
  </si>
  <si>
    <t>lot 21</t>
  </si>
  <si>
    <t>15a , White, William C. lot</t>
  </si>
  <si>
    <t>West, Ben</t>
  </si>
  <si>
    <t>Nasvhille</t>
  </si>
  <si>
    <t>sect.ion 18</t>
  </si>
  <si>
    <t>Bradford, Bessie N.</t>
  </si>
  <si>
    <t>Apr</t>
  </si>
  <si>
    <t>Walnut</t>
  </si>
  <si>
    <t>west P-S-20</t>
  </si>
  <si>
    <t>Wright, Charles H.</t>
  </si>
  <si>
    <t>lot 3</t>
  </si>
  <si>
    <t>North EP- S- 28</t>
  </si>
  <si>
    <t>6V</t>
  </si>
  <si>
    <t>Vaughan, Lena M.</t>
  </si>
  <si>
    <t>Jun</t>
  </si>
  <si>
    <t>Nashville, Tenn</t>
  </si>
  <si>
    <t>Unknown</t>
  </si>
  <si>
    <t>sec. 11, lot 25 Dowell lot</t>
  </si>
  <si>
    <t>Beck, Jewel Argo</t>
  </si>
  <si>
    <t>Maple</t>
  </si>
  <si>
    <t>15a lot 23</t>
  </si>
  <si>
    <t>on Argo lot</t>
  </si>
  <si>
    <t>Bean, Caroline M.</t>
  </si>
  <si>
    <t>Willow</t>
  </si>
  <si>
    <t>sec. 2, lot 8</t>
  </si>
  <si>
    <t>Sloan lot</t>
  </si>
  <si>
    <t>Luck, Robert W.</t>
  </si>
  <si>
    <t>Oct</t>
  </si>
  <si>
    <t>sec. 4, lot 2</t>
  </si>
  <si>
    <t>Martin C. Cottan lot</t>
  </si>
  <si>
    <t>Lee, Laura</t>
  </si>
  <si>
    <t>Feb</t>
  </si>
  <si>
    <t>S. N.</t>
  </si>
  <si>
    <t>City</t>
  </si>
  <si>
    <t>sec. 35, lot 4</t>
  </si>
  <si>
    <t>Vaughn, Susie</t>
  </si>
  <si>
    <t>sec. 11, lot 25 Dawell lot</t>
  </si>
  <si>
    <t>6K</t>
  </si>
  <si>
    <t>Kerchirval, Frank Porterfield</t>
  </si>
  <si>
    <t>sec. E-11, lot 21</t>
  </si>
  <si>
    <t>6A</t>
  </si>
  <si>
    <t>Blanks, Noah Lee</t>
  </si>
  <si>
    <t>Cancer [head]</t>
  </si>
  <si>
    <t>Pine Av</t>
  </si>
  <si>
    <t>sec. 29</t>
  </si>
  <si>
    <t>lot 28, lot of W. B. Goodlow</t>
  </si>
  <si>
    <t>lot 28, W.B. Goodlow</t>
  </si>
  <si>
    <t>6P</t>
  </si>
  <si>
    <t>Pate, Berta, Miss</t>
  </si>
  <si>
    <t>Dec</t>
  </si>
  <si>
    <t>Stroke died in City Hospital</t>
  </si>
  <si>
    <t>Central</t>
  </si>
  <si>
    <t>sec. 20-27</t>
  </si>
  <si>
    <t>Home "Knowles" Ridley Blvd Nashville, Tenn, born in Trenton, Tenn, father Wm Pate, mother Mary Silleridge, services by Rev. Elven L. Barnett, on Central Ave by Zollicoffer lot</t>
  </si>
  <si>
    <t>6L</t>
  </si>
  <si>
    <t>Langley, Edna Colleen, Mrs.</t>
  </si>
  <si>
    <t>sec. 8, lot 3</t>
  </si>
  <si>
    <t>In chg. Bracey- Welch Co.</t>
  </si>
  <si>
    <t>Wadley, John, Sr.</t>
  </si>
  <si>
    <t>Houston, Texas</t>
  </si>
  <si>
    <t>Age 66 [30 div. Tenn]</t>
  </si>
  <si>
    <t>sec. 4, lot 17</t>
  </si>
  <si>
    <t>died Veteran Hospital Houston, Tex- 3/8/62</t>
  </si>
  <si>
    <t>6N</t>
  </si>
  <si>
    <t>Nevin, Peter E.</t>
  </si>
  <si>
    <t>Walnut Walk</t>
  </si>
  <si>
    <t>lot</t>
  </si>
  <si>
    <t>sec. 20, [see card in file]</t>
  </si>
  <si>
    <t>Doubleday, Gussie, Miss</t>
  </si>
  <si>
    <t>Nashville, TN</t>
  </si>
  <si>
    <t>sec. 26, lot 15</t>
  </si>
  <si>
    <t>on Hoffman lot, the Doubleday lot</t>
  </si>
  <si>
    <t>Lawrence, Robert Sara Ellen, Mrs.</t>
  </si>
  <si>
    <t>Stroke</t>
  </si>
  <si>
    <t>Funeral Cosmopolitan in charge 14</t>
  </si>
  <si>
    <t>6H</t>
  </si>
  <si>
    <t>Hampton, John W.</t>
  </si>
  <si>
    <t>Jan</t>
  </si>
  <si>
    <t>sec. 9, lot 15</t>
  </si>
  <si>
    <t>buried on Wm C. McKinley lot</t>
  </si>
  <si>
    <t>Bell, Lula May</t>
  </si>
  <si>
    <t>Oak &amp; Cedar</t>
  </si>
  <si>
    <t>sec. 18, lot 6</t>
  </si>
  <si>
    <t>lot is now full B-1886, D-1960 11/7/60</t>
  </si>
  <si>
    <t>died in old home for aged,B-1886, D-1960</t>
  </si>
  <si>
    <t>Carvell, W. A.</t>
  </si>
  <si>
    <t>lot 20, sec. 4</t>
  </si>
  <si>
    <t>grave on Carrell lot, Eller S.</t>
  </si>
  <si>
    <t>Davis, Helen, Mrs.</t>
  </si>
  <si>
    <t>sec. 25</t>
  </si>
  <si>
    <t>grave on W. E. McAllister lot, Cosmopolitan Funeral Home</t>
  </si>
  <si>
    <t>6T</t>
  </si>
  <si>
    <t>Taylor, Ruth Fletcher Vaugh, Mrs.</t>
  </si>
  <si>
    <t>n/a</t>
  </si>
  <si>
    <t>sec. 11, grave on Fletcher lot, Robman, Eastland Funeral home</t>
  </si>
  <si>
    <t>Newman, Arthur V.</t>
  </si>
  <si>
    <t>sec. 28</t>
  </si>
  <si>
    <t>buried on Newman lot, Bracey &amp; Welch</t>
  </si>
  <si>
    <t>Hanifin, Daniel Joseph</t>
  </si>
  <si>
    <t>sec. 11, lot 2</t>
  </si>
  <si>
    <t>grave on Martin lot, Marshall Donnelly Combs</t>
  </si>
  <si>
    <t>Butts, Ladye Ann, Mrs.</t>
  </si>
  <si>
    <t>City, Nashville</t>
  </si>
  <si>
    <t>sec. 10</t>
  </si>
  <si>
    <t>buried on Savage lot Cole &amp; Garrett</t>
  </si>
  <si>
    <t>Carmichael, Bruce</t>
  </si>
  <si>
    <t>Knowles Home for Aged</t>
  </si>
  <si>
    <t>Heart Attack</t>
  </si>
  <si>
    <t>sec. 20</t>
  </si>
  <si>
    <t>Marshall Donnally Combs</t>
  </si>
  <si>
    <t>Truner, Emenie Ann infant daughter of Mrs. Emmie Ann Truner</t>
  </si>
  <si>
    <t>sec. 15, grave on White lot Phillipps</t>
  </si>
  <si>
    <t>6R</t>
  </si>
  <si>
    <t>Rose, Eloise, Miss</t>
  </si>
  <si>
    <t>sec. 19</t>
  </si>
  <si>
    <t>grave on Wise lot, Marshall Donnely &amp; Combs</t>
  </si>
  <si>
    <t>Hill, Sarah Bricket, Mrs.</t>
  </si>
  <si>
    <t>grave on Nevin lot, Cosmopolitan Funeral Home</t>
  </si>
  <si>
    <t>Infant son of Claude &amp; Elizabeth Hare</t>
  </si>
  <si>
    <t>sec. 15</t>
  </si>
  <si>
    <t>grave on Hare Lot, Pettur Owen Wood</t>
  </si>
  <si>
    <t>Nevin, Mary Brickett, Mrs.</t>
  </si>
  <si>
    <t>buried on Nevin lot Pettus &amp; Wood</t>
  </si>
  <si>
    <t>Perry, Sally Ann</t>
  </si>
  <si>
    <t>grave on Perry lot</t>
  </si>
  <si>
    <t>6E</t>
  </si>
  <si>
    <t>Edmunson, Katherine Quintart, Miss</t>
  </si>
  <si>
    <t>Sec. 11</t>
  </si>
  <si>
    <t>sec.11</t>
  </si>
  <si>
    <t>buried on Coln Geo Wilson lot</t>
  </si>
  <si>
    <t>Nevin, Peter B.</t>
  </si>
  <si>
    <t>Heart Ailment</t>
  </si>
  <si>
    <t>buried on Nevin lot Pettus &amp; Owen</t>
  </si>
  <si>
    <t>6M</t>
  </si>
  <si>
    <t>McCutchen, Mable, Mrs.</t>
  </si>
  <si>
    <t>Buffalo, N Y</t>
  </si>
  <si>
    <t>sec. 4</t>
  </si>
  <si>
    <t>buried on Shields lot, Martin undertaker</t>
  </si>
  <si>
    <t>Crenshaw, Chester</t>
  </si>
  <si>
    <t>Old Ages</t>
  </si>
  <si>
    <t>lot 29</t>
  </si>
  <si>
    <t>grave on Lawrence lot, Cosmopolatian Funeral Home</t>
  </si>
  <si>
    <t>Mahaffey, Piney, Mrs.</t>
  </si>
  <si>
    <t>buried on Robert L. Wright lot</t>
  </si>
  <si>
    <t>Moss, Perry H.</t>
  </si>
  <si>
    <t>Jul</t>
  </si>
  <si>
    <t>buried on Blew Deans lot Pettus &amp; Owen</t>
  </si>
  <si>
    <t>Baxter, Elizabeth Dobson, Mrs.</t>
  </si>
  <si>
    <t>buried on Perry lot Eastland Funeral Home</t>
  </si>
  <si>
    <t>Dowell, Ruth Boyd, Mrs.</t>
  </si>
  <si>
    <t>sec. 11</t>
  </si>
  <si>
    <t>on Ruth Loving S. Fletcher lot, Finely on Dorris</t>
  </si>
  <si>
    <t>6S</t>
  </si>
  <si>
    <t>Slack, Harry J.</t>
  </si>
  <si>
    <t>Rock</t>
  </si>
  <si>
    <t>buried on Bolton Lot, Rollow Donnelly</t>
  </si>
  <si>
    <t>Beck, William J.</t>
  </si>
  <si>
    <t>buried on Argo lot Martin Funeral Home</t>
  </si>
  <si>
    <t>Bell, Myrtle Norman, Mrs.</t>
  </si>
  <si>
    <t>Cebral Hemorrage</t>
  </si>
  <si>
    <t>sec. 18</t>
  </si>
  <si>
    <t>on R. L. Bell lot Martin undertaker</t>
  </si>
  <si>
    <t>Bennett, Helen, Mrs.</t>
  </si>
  <si>
    <t>buried on Blew Dean's lot Petters &amp;</t>
  </si>
  <si>
    <t>Stragley, David Frank</t>
  </si>
  <si>
    <t>sec. 20, lot 27</t>
  </si>
  <si>
    <t>buried on Orphan Asylum lot, died at the Knowles Home, Marshall undertaker</t>
  </si>
  <si>
    <t>Spain, Carolyn Faye</t>
  </si>
  <si>
    <t>daughter of Mr.&amp; Mrs. W. D. Spain,</t>
  </si>
  <si>
    <t>Spain</t>
  </si>
  <si>
    <t>sec. 28, lot 3,Phillips Robinson undertaker</t>
  </si>
  <si>
    <t>Bailey, Sam Ella Plummer, Mrs.</t>
  </si>
  <si>
    <t>section 28, buried on Plummer lot, Cosmopolitan undertakers</t>
  </si>
  <si>
    <t>Sanson, Louise Zollicoffer, Mrs.</t>
  </si>
  <si>
    <t>Knoxville, Tenn</t>
  </si>
  <si>
    <t>on Zollicoffer lot Martins undertaker</t>
  </si>
  <si>
    <t>Hildebrand, Mrs. Jessie Horn</t>
  </si>
  <si>
    <t>at local infirmary</t>
  </si>
  <si>
    <t>Penumonia</t>
  </si>
  <si>
    <t>Buried on Horn lot, John C. Roesch Co.</t>
  </si>
  <si>
    <t>Ayers, Loraine Martin, Mrs.</t>
  </si>
  <si>
    <t>Killed by City Bus</t>
  </si>
  <si>
    <t>buried on Argo lot, Phillips Robinson Co.</t>
  </si>
  <si>
    <t>6G</t>
  </si>
  <si>
    <t>Gupton, Lawrence A.</t>
  </si>
  <si>
    <t>Pneumonia</t>
  </si>
  <si>
    <t>Benton lot</t>
  </si>
  <si>
    <t>Martin Funeral Home</t>
  </si>
  <si>
    <t>Nunn, Mildred Nance, Mrs.</t>
  </si>
  <si>
    <t>Heart Disease</t>
  </si>
  <si>
    <t>Nunn lot, Cosmopolitan Funeral Home</t>
  </si>
  <si>
    <t>Goodwin, Nancy Louise, Miss</t>
  </si>
  <si>
    <t>Gangrene Buttocks</t>
  </si>
  <si>
    <t>Sharp lot</t>
  </si>
  <si>
    <t>Peters &amp; Pisen</t>
  </si>
  <si>
    <t>Estep, William</t>
  </si>
  <si>
    <t>Sec. 2</t>
  </si>
  <si>
    <t>sec. 2</t>
  </si>
  <si>
    <t>buried on Robt Lee Wrights lot</t>
  </si>
  <si>
    <t>Huss, Georgie McGarrs, Mrs.</t>
  </si>
  <si>
    <t>J. C. McCregg</t>
  </si>
  <si>
    <t>sec. 16</t>
  </si>
  <si>
    <t>Eastland funeral Home</t>
  </si>
  <si>
    <t>Bowker, Katie, Mrs.</t>
  </si>
  <si>
    <t>Nashville, Tenn local infirmary</t>
  </si>
  <si>
    <t>Pnemonia</t>
  </si>
  <si>
    <t>Johnson, sec. 9</t>
  </si>
  <si>
    <t>buried on W. A. Johnson lot</t>
  </si>
  <si>
    <t>Rogers, Edward</t>
  </si>
  <si>
    <t>Veterans Hospital, Dayton, Ohio</t>
  </si>
  <si>
    <t>T. B. at Far Aclvaced</t>
  </si>
  <si>
    <t>grave on John McGrew lot, Eastland Funeral home,</t>
  </si>
  <si>
    <t>Shover, Florence Clara</t>
  </si>
  <si>
    <t>Chicago, Ill</t>
  </si>
  <si>
    <t>lot 18, sec. 26</t>
  </si>
  <si>
    <t>Cremated ashes on Reed lot, Finley Davis funeral home</t>
  </si>
  <si>
    <t>Woods, Katherine Duffy, Mrs.</t>
  </si>
  <si>
    <t>Craggie Stoke, Tenn</t>
  </si>
  <si>
    <t>sec. 5</t>
  </si>
  <si>
    <t>on Jas A. Woods lot, John C. Roeach</t>
  </si>
  <si>
    <t>Robeson, Lillie Mai, Mrs.</t>
  </si>
  <si>
    <t>Columbia, Tenn</t>
  </si>
  <si>
    <t>sec 19</t>
  </si>
  <si>
    <t>grave on Roberson lot, Pettus &amp; Owens</t>
  </si>
  <si>
    <t>Infant Daugher of W. F. Cooley and Mother Frances Cooley</t>
  </si>
  <si>
    <t>sec. 15, lot 15</t>
  </si>
  <si>
    <t>McCoy Lot, John C. Roach &amp; Co</t>
  </si>
  <si>
    <t>Lehman, Mannie, Miss</t>
  </si>
  <si>
    <t>City Nashville</t>
  </si>
  <si>
    <t>sec. 16, lot 58</t>
  </si>
  <si>
    <t>buried on Lehmann lot Marhsall Funeral Home</t>
  </si>
  <si>
    <t>Lamb, Annie Reeves, Mrs.</t>
  </si>
  <si>
    <t>sec. 13, lot 3</t>
  </si>
  <si>
    <t>buried on Reeves or Corbitt lot Cosmopolitan Funeral Home</t>
  </si>
  <si>
    <t>Travis, William Lessir</t>
  </si>
  <si>
    <t>City, local infirmary</t>
  </si>
  <si>
    <t>sec. 16 on Rogers lot, Phillip Roberson</t>
  </si>
  <si>
    <t>Armstead, James Woods</t>
  </si>
  <si>
    <t>City, St. Thomas Hospital</t>
  </si>
  <si>
    <t>lot 15, sec. 8</t>
  </si>
  <si>
    <t>buried on Gale lot, Rollow S. Donnelly</t>
  </si>
  <si>
    <t>Infant Daughter of C. F. Langley</t>
  </si>
  <si>
    <t>sec. 8</t>
  </si>
  <si>
    <t>buried on Jas H. Marshall Lot, Patten Owen</t>
  </si>
  <si>
    <t>Wilson, Minnie, Miss</t>
  </si>
  <si>
    <t>died at local infirmary</t>
  </si>
  <si>
    <t>lot 21, sec. 20</t>
  </si>
  <si>
    <t xml:space="preserve"> on Zollicoffer lot, Finley M. Dorris Co.</t>
  </si>
  <si>
    <t>Duncan, Jerrie, Miss</t>
  </si>
  <si>
    <t>Montgomery, Ala</t>
  </si>
  <si>
    <t>on Duncan lot, Martins</t>
  </si>
  <si>
    <t>Rose, Robert Lee</t>
  </si>
  <si>
    <t>Davidson County Hospital</t>
  </si>
  <si>
    <t>on Wise lot Marshall Funeral director</t>
  </si>
  <si>
    <t>Armstread, Mary, Miss</t>
  </si>
  <si>
    <t>Local Inbirmary</t>
  </si>
  <si>
    <t>Duncan, Robt J.</t>
  </si>
  <si>
    <t>Detroit, Michigan</t>
  </si>
  <si>
    <t>Carroll, Tennessee Hawkins, Mrs.</t>
  </si>
  <si>
    <t>Local infirmary</t>
  </si>
  <si>
    <t>lot 8, sec. 28</t>
  </si>
  <si>
    <t>M. S. Combs &amp; Co</t>
  </si>
  <si>
    <t>Infant son of R A &amp; Mrs. Juanita Pope Hall</t>
  </si>
  <si>
    <t>McGrew lot</t>
  </si>
  <si>
    <t>McGrew Lot John C. Roerch &amp; Co.</t>
  </si>
  <si>
    <t>Stevenson, John Henry</t>
  </si>
  <si>
    <t>B</t>
  </si>
  <si>
    <t>Brick Church Pike, Nashville, Tenn</t>
  </si>
  <si>
    <t>Dropsy</t>
  </si>
  <si>
    <t>lot 8,</t>
  </si>
  <si>
    <t>on Robert Mills lot, sec. 20, Patton funeral home</t>
  </si>
  <si>
    <t>Hill, Jack</t>
  </si>
  <si>
    <t>Detroit, Mich</t>
  </si>
  <si>
    <t>Buried on Nevin lot</t>
  </si>
  <si>
    <t>sec. 20, lot 6</t>
  </si>
  <si>
    <t>Mother Mrs. Sarah L. Hill, Petter-Owen</t>
  </si>
  <si>
    <t>Kerceheval, May Porterfield, Mrs.</t>
  </si>
  <si>
    <t>Died at nursing home</t>
  </si>
  <si>
    <t>lot 41, sec. 11</t>
  </si>
  <si>
    <t>Joe Wood lot</t>
  </si>
  <si>
    <t>Wrights, William Harve</t>
  </si>
  <si>
    <t>sec. 28, lot 3</t>
  </si>
  <si>
    <t>Shankland lot, Phillips, Richardson &amp; Co.</t>
  </si>
  <si>
    <t>Birchett, Elijah E.</t>
  </si>
  <si>
    <t>Nevin lot</t>
  </si>
  <si>
    <t>Petters-Owen</t>
  </si>
  <si>
    <t>6J</t>
  </si>
  <si>
    <t>Jackson, Sarah D., Mrs.</t>
  </si>
  <si>
    <t>lot of Duncan sec. 4, M. S. Combs</t>
  </si>
  <si>
    <t>Mahaffey, Fred</t>
  </si>
  <si>
    <t>Mobile, Ala</t>
  </si>
  <si>
    <t>sec. 2, lot 2</t>
  </si>
  <si>
    <t>John C. Roesch and Co.</t>
  </si>
  <si>
    <t>Sevier, Granville, Col.</t>
  </si>
  <si>
    <t>Granny White Pike, Nashville, Tenn</t>
  </si>
  <si>
    <t>Died in St. Thomas Hospital</t>
  </si>
  <si>
    <t>Buried in Sevier Vault, City Ave</t>
  </si>
  <si>
    <t>sec. 11, lot #1,</t>
  </si>
  <si>
    <t>Borned Sewanee, Tenn 9-9-1869, father J. F. Sevier, mother Mary Benton Douglas, undertaker, Rollow Co.</t>
  </si>
  <si>
    <t>Newell, Chas R.</t>
  </si>
  <si>
    <t>Nashville, Tenn, Joseph Knowls Home, died in Gen Hospital</t>
  </si>
  <si>
    <t>Died in Gen. Hospital</t>
  </si>
  <si>
    <t>East part, sec. 20 lot 27</t>
  </si>
  <si>
    <t>Name of mother &amp; father unknown, born in Cleveland, Tenn, Marshall undertaker</t>
  </si>
  <si>
    <t>Hale, Tennessee</t>
  </si>
  <si>
    <t>2611 West End</t>
  </si>
  <si>
    <t>Buried on Willard Slinkard lot</t>
  </si>
  <si>
    <t>sec. 13, lot 16</t>
  </si>
  <si>
    <t>Father W. M. Slinkard, Mother Lula Slinkard, Cosmopolitan Undertaker</t>
  </si>
  <si>
    <t>Graham, Nanie Fox</t>
  </si>
  <si>
    <t>Nashville, Tenn, died in Knowls home for aged</t>
  </si>
  <si>
    <t>Borned in Davidson Co.</t>
  </si>
  <si>
    <t>East Port Sec. 20, lot 27</t>
  </si>
  <si>
    <t>Father John Fox, mother Heilda Fox, County unknown, Marshall &amp; Co.</t>
  </si>
  <si>
    <t>Cavert, Clifford E.</t>
  </si>
  <si>
    <t>Died Joseph Knowls home</t>
  </si>
  <si>
    <t>Born Nashville, Tenn Davidson Co.</t>
  </si>
  <si>
    <t>Elm, James Cavert lot</t>
  </si>
  <si>
    <t>sec. 6, lot 7</t>
  </si>
  <si>
    <t>Father and Mother unknown, Marshall Funeral Dr.</t>
  </si>
  <si>
    <t>Corbitt, Sophia, Miss</t>
  </si>
  <si>
    <t>General Hospital</t>
  </si>
  <si>
    <t>lot 7, sec. 13</t>
  </si>
  <si>
    <t>Johson-Leherlon</t>
  </si>
  <si>
    <t>Wheeless, Edd H.</t>
  </si>
  <si>
    <t>died in Gen. Hosp., Nashville, Tenn</t>
  </si>
  <si>
    <t>Born in Davidson C.</t>
  </si>
  <si>
    <t>Buried on Wheeles lot</t>
  </si>
  <si>
    <t>sec. 17, lot 7</t>
  </si>
  <si>
    <t>father William J. Wheeless, mother Mary F. Haley, Robertson &amp; Selley</t>
  </si>
  <si>
    <t>6Mc</t>
  </si>
  <si>
    <t>McCutcheon, Thomas Berry</t>
  </si>
  <si>
    <t>grave on Shelds lot, Cosmopolitan undertaker</t>
  </si>
  <si>
    <t>Williams, James Monroe</t>
  </si>
  <si>
    <t>died in Gen Hospital, Nashville, Tenn</t>
  </si>
  <si>
    <t>Buried on Andy Joyce</t>
  </si>
  <si>
    <t>sec. B 15, lot 35</t>
  </si>
  <si>
    <t>Err:508</t>
  </si>
  <si>
    <t>Gunn, Layman, Mrs.</t>
  </si>
  <si>
    <t>Gunn lot</t>
  </si>
  <si>
    <t>Gunn lot Cosmopolitan Funeral Home</t>
  </si>
  <si>
    <t>Infant of Owen &amp; Larene Sweeny</t>
  </si>
  <si>
    <t>Died at St. Thomas Hospital</t>
  </si>
  <si>
    <t>Still Borned, Roach &amp; Co.</t>
  </si>
  <si>
    <t>sec. 20, Lot 6-W.P.</t>
  </si>
  <si>
    <t>child of Owen &amp; Larene Sweeney, 1106 Caruthers Ave</t>
  </si>
  <si>
    <t>Spain, James S.</t>
  </si>
  <si>
    <t>Died Gen Hospital Nashville, Tenn</t>
  </si>
  <si>
    <t>Bracey Welch undertaker</t>
  </si>
  <si>
    <t>Poplar West Part</t>
  </si>
  <si>
    <t>sec. 25, lot 39</t>
  </si>
  <si>
    <t>borned Davidson County, Res 1224 16th Ave So</t>
  </si>
  <si>
    <t>Newbern, Thomas Morten</t>
  </si>
  <si>
    <t>907 Olympic Av, Nashville, Tenn</t>
  </si>
  <si>
    <t>sec. 6, lot 6</t>
  </si>
  <si>
    <t>son of Thomas M. and Mary Marlin Newbern, M. S. Combs &amp; Co. undertaker</t>
  </si>
  <si>
    <t>Infant of Daisey &amp; Berry Norman</t>
  </si>
  <si>
    <t>1224 Martin Rt., City</t>
  </si>
  <si>
    <t>Still Born</t>
  </si>
  <si>
    <t>Henley</t>
  </si>
  <si>
    <t>son of Daisy Foster Norman &amp; Berry Norman</t>
  </si>
  <si>
    <t>Miller, Margret Smuser, Mrs.</t>
  </si>
  <si>
    <t>Greenville, Miss</t>
  </si>
  <si>
    <t>lot 11, sec. 9</t>
  </si>
  <si>
    <t>wife of Harlen B. Miller, Finly Dorris undertaker</t>
  </si>
  <si>
    <t>Wilson, Virginia Z.</t>
  </si>
  <si>
    <t>1708 Hayes St., Nashville, Tenn</t>
  </si>
  <si>
    <t>Zollicoffer</t>
  </si>
  <si>
    <t>Finely Dorris Undertaker, daughter of James H. &amp; Virginia Z. Wilson, borned Williamson County, Tenn</t>
  </si>
  <si>
    <t>Eastland, Katie Compton, Mrs.</t>
  </si>
  <si>
    <t>519 Houston Rt., Nashville, Tenn</t>
  </si>
  <si>
    <t>borned in Giles County, Tenn</t>
  </si>
  <si>
    <t>City, wife of Tom Eastland</t>
  </si>
  <si>
    <t>Sec. 5, lot 1</t>
  </si>
  <si>
    <t>daughter of Dela &amp; John Compton</t>
  </si>
  <si>
    <t>Moore, George S., Dr.</t>
  </si>
  <si>
    <t>Hubbards Hospital, Res. 1034 17th Ave.So.</t>
  </si>
  <si>
    <t>sec. 23, lot 20</t>
  </si>
  <si>
    <t>father George W. Moore, mother Ella Sheppard Moore, wife Julia Moore. W. H. MGavock Dr. On Robert Lee Wright lot. Buried on George W. Moore lot. Borned Donelson County, Tenn Sept. 27, 1883.</t>
  </si>
  <si>
    <t>Merryman, Add L.</t>
  </si>
  <si>
    <t>Joseph Knowls Home, died Gen Hospital</t>
  </si>
  <si>
    <t>Borned in Smith Co. April 11, 1862. Father James Merry man mother Easter Dias. Marshall lot, Marshall undertaker.</t>
  </si>
  <si>
    <t>Clenny, William Phillip</t>
  </si>
  <si>
    <t>1911 West End Ave Nashville, Tennesee</t>
  </si>
  <si>
    <t>Born Warren County, Tn</t>
  </si>
  <si>
    <t>Roach &amp; Co undertakers</t>
  </si>
  <si>
    <t>Elm, sec. 4</t>
  </si>
  <si>
    <t>Father Clinton Clenny , wife Mother Lizzie Taylor, wife Martha McCutchen, Sheilds lot</t>
  </si>
  <si>
    <t>Harlow, Alexander Bradford</t>
  </si>
  <si>
    <t>Joseph Knowls home for aged</t>
  </si>
  <si>
    <t>grave ordered by Mrs. Jack Setters, Sec. of Home, no charges for opening grave, inmate of City Home for the aged, died at City Hospital, Marshall Bros. undertaker, no record of any of his people</t>
  </si>
  <si>
    <t>6F</t>
  </si>
  <si>
    <t>Frensley, Lena Ealine</t>
  </si>
  <si>
    <t>2028 Elleott Ave, Nashville, Tennessee</t>
  </si>
  <si>
    <t>Buried on David Reed lot</t>
  </si>
  <si>
    <t>fathers name was Carney, borned in Nashville, Tennessee, husband was Tom Frensley</t>
  </si>
  <si>
    <t>6O</t>
  </si>
  <si>
    <t>Owens, William Franklin</t>
  </si>
  <si>
    <t>1303 Stratford Ave, Nashville, Tenn</t>
  </si>
  <si>
    <t>buried on Sherman lot, sec. 16, Murry County, Santa Fee, Tenn. Mother Carrall Donia Fitzgerald father William Franklin Owens.</t>
  </si>
  <si>
    <t>Rankins, Ann, Mrs.</t>
  </si>
  <si>
    <t>2325 Elleston Place, Nashville, Tenn</t>
  </si>
  <si>
    <t>Finley Dorris Co.</t>
  </si>
  <si>
    <t>Woods, sec. 11</t>
  </si>
  <si>
    <t xml:space="preserve">Davidson County, daughter of Frank Porterfield and Bettie Kay Porterfield. </t>
  </si>
  <si>
    <t>Porter, Tallott Calvin</t>
  </si>
  <si>
    <t>Coveryton, KY</t>
  </si>
  <si>
    <t>Coronary Occulsion</t>
  </si>
  <si>
    <t>Porter</t>
  </si>
  <si>
    <t>sec. 8 on Sandy Porter lot</t>
  </si>
  <si>
    <t>Langley, James Henry</t>
  </si>
  <si>
    <t>burried on Marshall lot, (Bray Welch)</t>
  </si>
  <si>
    <t>Stewart, Margete Slinkard</t>
  </si>
  <si>
    <t>Stewarts lot</t>
  </si>
  <si>
    <t>Pickins, Thomas</t>
  </si>
  <si>
    <t>Coronary Thrombus</t>
  </si>
  <si>
    <t>Cor Elm &amp; Gully</t>
  </si>
  <si>
    <t>Hough</t>
  </si>
  <si>
    <t>sec. 8, lot 13, Marshall</t>
  </si>
  <si>
    <t>Felts, Geo H.</t>
  </si>
  <si>
    <t>Youngs lane</t>
  </si>
  <si>
    <t>Strangulaiton</t>
  </si>
  <si>
    <t>Cherry</t>
  </si>
  <si>
    <t>Dean and Davis lot, sec. W P-29, lot 36</t>
  </si>
  <si>
    <t>Robeson, Louis Oscar</t>
  </si>
  <si>
    <t>Brochitis</t>
  </si>
  <si>
    <t>Near Walnut</t>
  </si>
  <si>
    <t>Robeson</t>
  </si>
  <si>
    <t>sec. 19 w. lot 26 Pension Fireman City</t>
  </si>
  <si>
    <t>Reeves, Robert Doyle, Jr.</t>
  </si>
  <si>
    <t>1613 Boeabell St., Nashville, Tenn</t>
  </si>
  <si>
    <t>W.R Crofton undertaker</t>
  </si>
  <si>
    <t>Mallory</t>
  </si>
  <si>
    <t>lot sec. 15 B lot 42 son of Robert Doyle and Elizabeth Reeves</t>
  </si>
  <si>
    <t>Emerson, John William</t>
  </si>
  <si>
    <t>709 Gallatin Rd., Nashville, Tenn</t>
  </si>
  <si>
    <t>Killed by train Nashville terminals</t>
  </si>
  <si>
    <t>Oak, NE 28, lot #8</t>
  </si>
  <si>
    <t>Carroll</t>
  </si>
  <si>
    <t>Boggers Emerton W-VA wife Alleen Carvell, son of William Robert Emerson and Dellsie Carroll</t>
  </si>
  <si>
    <t>Bond, Octavia Zollicoffer, Mrs.</t>
  </si>
  <si>
    <t>2800 Oakland Ave Nashville, Tenn</t>
  </si>
  <si>
    <t>Finley Dorris (in charge)</t>
  </si>
  <si>
    <t>Zollicoffer lot, Central</t>
  </si>
  <si>
    <t>daughter of Felix &amp; Louise Gordan Zollicoffer</t>
  </si>
  <si>
    <t>Wilkinson, Clara L.</t>
  </si>
  <si>
    <t>204 So. Thomas St. Kahoka, Mo</t>
  </si>
  <si>
    <t>Diabues Como</t>
  </si>
  <si>
    <t>Wilkinson</t>
  </si>
  <si>
    <t>daughter of John &amp; Chole Drake, Cosmopoletain Undertaker</t>
  </si>
  <si>
    <t>Ellison, Lula</t>
  </si>
  <si>
    <t>Choronis Myocadis</t>
  </si>
  <si>
    <t>Ellison</t>
  </si>
  <si>
    <t>grave on Ellison lot</t>
  </si>
  <si>
    <t>Wilson, Leonard</t>
  </si>
  <si>
    <t>Uremia</t>
  </si>
  <si>
    <t>Zollicoffer lot</t>
  </si>
  <si>
    <t>brother of Felix Wilson</t>
  </si>
  <si>
    <t>Dillehay, E. W.</t>
  </si>
  <si>
    <t>Ceuberal Hemmorhage</t>
  </si>
  <si>
    <t>Pine</t>
  </si>
  <si>
    <t>McAllister</t>
  </si>
  <si>
    <t>E. P. sec. 25 lot 8, Aston &amp; James Springfeild</t>
  </si>
  <si>
    <t>Houston, Belle McAllister</t>
  </si>
  <si>
    <t>Suilety</t>
  </si>
  <si>
    <t>Morgan, McAllister</t>
  </si>
  <si>
    <t>east part, sec. 25, lot # 8, Karsh</t>
  </si>
  <si>
    <t>Logear, Emma Moulton</t>
  </si>
  <si>
    <t>Carcinoma</t>
  </si>
  <si>
    <t>sec. 2 lot 7</t>
  </si>
  <si>
    <t>Phillep Calloghan, orders of Mrs. Tynis Mrs. Barry</t>
  </si>
  <si>
    <t>Walker, Walter</t>
  </si>
  <si>
    <t>lot 9, nw sec. 28</t>
  </si>
  <si>
    <t>grave ordered by Mrs. Hulerbrand Johnson, 509 Jo Johnson</t>
  </si>
  <si>
    <t>Harman, William Hamelten</t>
  </si>
  <si>
    <t>Bryocardus</t>
  </si>
  <si>
    <t>Harmon</t>
  </si>
  <si>
    <t>buried on Harman lot #8, north west sec. 28</t>
  </si>
  <si>
    <t>Foster, Jinnie L.</t>
  </si>
  <si>
    <t>Between Willow &amp; Elm Near Fence</t>
  </si>
  <si>
    <t>Foster</t>
  </si>
  <si>
    <t>buried in the rear of Foster lot</t>
  </si>
  <si>
    <t>Smith, Larkin, Dr.</t>
  </si>
  <si>
    <t>Amemia</t>
  </si>
  <si>
    <t>lot 10 Finly Dorris</t>
  </si>
  <si>
    <t>Infant of W. F. Cooley</t>
  </si>
  <si>
    <t>Country</t>
  </si>
  <si>
    <t>sec 15.9 Lot 22, Cora B. White Lot</t>
  </si>
  <si>
    <t>Majors, Wm T.</t>
  </si>
  <si>
    <t>Petway</t>
  </si>
  <si>
    <t>buried in rear of Mayors lot on Petway lot</t>
  </si>
  <si>
    <t>Walker, William T.</t>
  </si>
  <si>
    <t>Ch C. V. Renal</t>
  </si>
  <si>
    <t>North</t>
  </si>
  <si>
    <t>lot 2, sec. 2</t>
  </si>
  <si>
    <t>Wright lot</t>
  </si>
  <si>
    <t>Green, William L.</t>
  </si>
  <si>
    <t>Mpale</t>
  </si>
  <si>
    <t>Bolton</t>
  </si>
  <si>
    <t>William L. Green grave on Bolton lot</t>
  </si>
  <si>
    <t>Dalton, Lee Estes</t>
  </si>
  <si>
    <t>Heart disease carnory hemhage</t>
  </si>
  <si>
    <t>E. P. sec. 20 on Mills lot</t>
  </si>
  <si>
    <t>McCutcheon, Kitty Steele, Mrs.</t>
  </si>
  <si>
    <t>Heart disease</t>
  </si>
  <si>
    <t>grave on Sheilds lot [section 4]</t>
  </si>
  <si>
    <t>Vester, Arthur Wellington</t>
  </si>
  <si>
    <t>213 30th ave</t>
  </si>
  <si>
    <t>Newman</t>
  </si>
  <si>
    <t>burried on Newman lot (City Park Police)</t>
  </si>
  <si>
    <t>Jackson, John D.</t>
  </si>
  <si>
    <t>Moble, Ala</t>
  </si>
  <si>
    <t>Fracture at base of skull</t>
  </si>
  <si>
    <t>Jackson</t>
  </si>
  <si>
    <t>lot of Duncan sec. 4, lot 13 Geo Karsh</t>
  </si>
  <si>
    <t>Russell, Rosa J.</t>
  </si>
  <si>
    <t>Washington D. C.</t>
  </si>
  <si>
    <t>Coronary Thumbis</t>
  </si>
  <si>
    <t>Locust</t>
  </si>
  <si>
    <t>old grave</t>
  </si>
  <si>
    <t>grave on lot sec. 19 W. P. lot 34</t>
  </si>
  <si>
    <t>Nickols, Ollie G.</t>
  </si>
  <si>
    <t>Poisen</t>
  </si>
  <si>
    <t>Horn</t>
  </si>
  <si>
    <t>buried on Horn lot, ordered by Ms. Haelleboed</t>
  </si>
  <si>
    <t>Wooley, Mary</t>
  </si>
  <si>
    <t>Acute Peritenits</t>
  </si>
  <si>
    <t>sec. 23, lot 26</t>
  </si>
  <si>
    <t>burried on E. Lawrence lot</t>
  </si>
  <si>
    <t>Jones, John Paul</t>
  </si>
  <si>
    <t>So Nashville</t>
  </si>
  <si>
    <t>Heart Trouble</t>
  </si>
  <si>
    <t>Wright, Garrett</t>
  </si>
  <si>
    <t>buried on Wright lot, sec. 2, lot 2</t>
  </si>
  <si>
    <t>Dowell, Willis B.</t>
  </si>
  <si>
    <t>Chronic Bronches</t>
  </si>
  <si>
    <t>Clay</t>
  </si>
  <si>
    <t>Willis B. Dowell grave on Clay lot</t>
  </si>
  <si>
    <t>Johnstone, Sarah Matella</t>
  </si>
  <si>
    <t>Shepard</t>
  </si>
  <si>
    <t>buried on Shepard lot, sec. M-29</t>
  </si>
  <si>
    <t>Blakemore, Margrett E., Mrs.</t>
  </si>
  <si>
    <t>Kansas City, Mo</t>
  </si>
  <si>
    <t>Broncial Pneumonia</t>
  </si>
  <si>
    <t>Boss</t>
  </si>
  <si>
    <t>buried on J. D. Goss lot</t>
  </si>
  <si>
    <t>Bowker, James D.</t>
  </si>
  <si>
    <t>City &amp; Elm</t>
  </si>
  <si>
    <t>Johnson</t>
  </si>
  <si>
    <t>buried on W. A. Johnson lot sec. 9</t>
  </si>
  <si>
    <t>Davis, John</t>
  </si>
  <si>
    <t>5th ave &amp; Oak</t>
  </si>
  <si>
    <t>Diabetas melletus</t>
  </si>
  <si>
    <t>sec. 2 on R. L. Wright lot</t>
  </si>
  <si>
    <t>Travis, John D.</t>
  </si>
  <si>
    <t>Brights Disease</t>
  </si>
  <si>
    <t>Wright</t>
  </si>
  <si>
    <t>sec. 2, lot 2, R. L. Wright lot</t>
  </si>
  <si>
    <t>Martin, Fred L.</t>
  </si>
  <si>
    <t>Chroci myecarditis</t>
  </si>
  <si>
    <t>Stewart</t>
  </si>
  <si>
    <t>buried on Stewart lot sec. 8, lot 17</t>
  </si>
  <si>
    <t>Cash, Lillie Mai</t>
  </si>
  <si>
    <t>Meadows</t>
  </si>
  <si>
    <t>lot W Port sec. 25, lot # 10</t>
  </si>
  <si>
    <t>Staggs, Herman</t>
  </si>
  <si>
    <t>Sticture Recom</t>
  </si>
  <si>
    <t>sec. 2,</t>
  </si>
  <si>
    <t>lot 2, R. L. Wright lot</t>
  </si>
  <si>
    <t>P' Pool, Edmond F.</t>
  </si>
  <si>
    <t>Nephritis</t>
  </si>
  <si>
    <t>Edmond F. P'Pool, Turnpike Ave</t>
  </si>
  <si>
    <t>Valentine, Amelia, Mrs.</t>
  </si>
  <si>
    <t>Merryman, Elizabeth Haly, Mrs.</t>
  </si>
  <si>
    <t>Apoplexy</t>
  </si>
  <si>
    <t>Bess, Wm Henry</t>
  </si>
  <si>
    <t>832 3rd Ave so. Nashville, Tenn</t>
  </si>
  <si>
    <t>Cardio Vascular Dis</t>
  </si>
  <si>
    <t>Buried on the Jessie Horn lot #17, sec. 8 at the deed of authority from Mrs. Julia Horn</t>
  </si>
  <si>
    <t>Martin, James M.</t>
  </si>
  <si>
    <t>Tubercolous</t>
  </si>
  <si>
    <t>Martin</t>
  </si>
  <si>
    <t>sec. 16, grave ordered by Mrs. Hough, buried on Stewart lot, Sec. 8, lot 17</t>
  </si>
  <si>
    <t>Cook, Robert</t>
  </si>
  <si>
    <t>Acute Abesses</t>
  </si>
  <si>
    <t>Argo</t>
  </si>
  <si>
    <t>Robert Cook grave on lot</t>
  </si>
  <si>
    <t>Hartman, Lily, Bauk Wells, Mrs.</t>
  </si>
  <si>
    <t>L &amp; W Lee</t>
  </si>
  <si>
    <t>Elm Ave. .5 feet from City Ave, Buried on H. W. Lee lot #4, sec. 5</t>
  </si>
  <si>
    <t>Towns, William Rea</t>
  </si>
  <si>
    <t>Acute Appendicitis</t>
  </si>
  <si>
    <t>Harp, Berry</t>
  </si>
  <si>
    <t>Hawkins, William</t>
  </si>
  <si>
    <t>Tumor</t>
  </si>
  <si>
    <t>Hawkins</t>
  </si>
  <si>
    <t>William Hawkins grave on Hawkins lot</t>
  </si>
  <si>
    <t>Campbell, Chas D.</t>
  </si>
  <si>
    <t>Campbell</t>
  </si>
  <si>
    <t>Buck, Katie Searcy, Mrs.</t>
  </si>
  <si>
    <t>Cancer of Stomach</t>
  </si>
  <si>
    <t>Hartman, George L.</t>
  </si>
  <si>
    <t>So City</t>
  </si>
  <si>
    <t>Brontus Pneumonia</t>
  </si>
  <si>
    <t>Lee</t>
  </si>
  <si>
    <t>Buried on Lee lot sec. 5, lot #4</t>
  </si>
  <si>
    <t>Vaughn, Janie</t>
  </si>
  <si>
    <t>Liver</t>
  </si>
  <si>
    <t>Cedar</t>
  </si>
  <si>
    <t>Jany Vaughn grave on Cidar Ave</t>
  </si>
  <si>
    <t>Graves, Mattie, Miss</t>
  </si>
  <si>
    <t>Carniusa</t>
  </si>
  <si>
    <t>Graves</t>
  </si>
  <si>
    <t>Miss Mattie Graves grave on Graves lot</t>
  </si>
  <si>
    <t>Gupton, Lytia Rathrin</t>
  </si>
  <si>
    <t>Gen. Artero Scholrsis</t>
  </si>
  <si>
    <t>City &amp; Mulberry</t>
  </si>
  <si>
    <t>Beuiton</t>
  </si>
  <si>
    <t>Lydia Katherine Gupton grave on Beuiton lot</t>
  </si>
  <si>
    <t>Steele, Flossie, Ms.</t>
  </si>
  <si>
    <t>Gunshot wound of neck</t>
  </si>
  <si>
    <t>Flossie Steele grave on Maple Ave</t>
  </si>
  <si>
    <t>Inft of Arthur A. Smith</t>
  </si>
  <si>
    <t>Inft. Arthur A. Smith grave on Campbell Lot</t>
  </si>
  <si>
    <t>Hite, Stranon M.</t>
  </si>
  <si>
    <t>Candent</t>
  </si>
  <si>
    <t>Hite</t>
  </si>
  <si>
    <t>Shanon M. Hite grave on lot</t>
  </si>
  <si>
    <t>Skegs, Hennon S.</t>
  </si>
  <si>
    <t>Skeggs</t>
  </si>
  <si>
    <t>Hennon S. Skegs grave on Skgs lot</t>
  </si>
  <si>
    <t>Lamb, Ellie, Mrs.</t>
  </si>
  <si>
    <t>Fletcher</t>
  </si>
  <si>
    <t>Ellie Lamb grave on Fletcher lot</t>
  </si>
  <si>
    <t>Infant of Wm.Pressley</t>
  </si>
  <si>
    <t>Jular</t>
  </si>
  <si>
    <t>infant of Wm Pressley grave on Jular Lot</t>
  </si>
  <si>
    <t>Rogers, Jim W.</t>
  </si>
  <si>
    <t>Martha, Tenn</t>
  </si>
  <si>
    <t>Micorditis</t>
  </si>
  <si>
    <t>Rogers</t>
  </si>
  <si>
    <t>Jim W. Rogers buried on Rogers lot</t>
  </si>
  <si>
    <t>6I</t>
  </si>
  <si>
    <t>Imes, Mabel L.</t>
  </si>
  <si>
    <t>C</t>
  </si>
  <si>
    <t>Carimoua</t>
  </si>
  <si>
    <t>Mable L. Imes, grave on Fisk University lot, member Jubelee Singers, Original</t>
  </si>
  <si>
    <t>Myers, Chas S.</t>
  </si>
  <si>
    <t>Myers</t>
  </si>
  <si>
    <t>Chas. S. Myers grave on Myers lot</t>
  </si>
  <si>
    <t>Winbourn, Ellar B.</t>
  </si>
  <si>
    <t>Hume</t>
  </si>
  <si>
    <t>Ella B. Winbourn grave on Hume lot</t>
  </si>
  <si>
    <t>Heriges, Ben</t>
  </si>
  <si>
    <t>Donelson</t>
  </si>
  <si>
    <t>Bronchial Pneumonia</t>
  </si>
  <si>
    <t>Heriges</t>
  </si>
  <si>
    <t>Ben Heriger grave on Heriger lot</t>
  </si>
  <si>
    <t>Ellison, Marsh I.</t>
  </si>
  <si>
    <t>Carcemmia Porstate</t>
  </si>
  <si>
    <t>Marsh I. Ellison, grave on Ellison lot</t>
  </si>
  <si>
    <t>Norvell, Dorothy, Mrs.</t>
  </si>
  <si>
    <t>Enclha Cisets</t>
  </si>
  <si>
    <t>Dorithy Norvell grave on Wright lot</t>
  </si>
  <si>
    <t>Foster, Edward</t>
  </si>
  <si>
    <t>Hemorage</t>
  </si>
  <si>
    <t>Halsem</t>
  </si>
  <si>
    <t>Edward Foster grave on Halsom lot</t>
  </si>
  <si>
    <t>Bayless, Delia Bufard, Mrs.</t>
  </si>
  <si>
    <t>Myscarditis</t>
  </si>
  <si>
    <t>Bayless</t>
  </si>
  <si>
    <t>Mrs. Delia Bufard Bayless grave on Bayless lot</t>
  </si>
  <si>
    <t>McHaffy, Oliver</t>
  </si>
  <si>
    <t>Gastric ulcer</t>
  </si>
  <si>
    <t>Oliver McHaffy grave on McHaffy lot</t>
  </si>
  <si>
    <t>Foster, Geo Washington</t>
  </si>
  <si>
    <t>Arteris Sclerosis</t>
  </si>
  <si>
    <t>Geo W. Foster grave on lot</t>
  </si>
  <si>
    <t>Infant Son of H.H. Philips</t>
  </si>
  <si>
    <t>Heuson</t>
  </si>
  <si>
    <t>inft of H. H. Phillips grave on Heuson Lot</t>
  </si>
  <si>
    <t>Lucas, Sidney Fleming</t>
  </si>
  <si>
    <t>Complet Hart Block</t>
  </si>
  <si>
    <t>Lucus</t>
  </si>
  <si>
    <t>Sidney Fleming grave on Lucus lot</t>
  </si>
  <si>
    <t>Plummer, John L.</t>
  </si>
  <si>
    <t>Nephraas</t>
  </si>
  <si>
    <t>Plummer</t>
  </si>
  <si>
    <t>John L. Plummer grave on Plummer lot</t>
  </si>
  <si>
    <t>Coper, Dee</t>
  </si>
  <si>
    <t>Sudenly</t>
  </si>
  <si>
    <t>Perry</t>
  </si>
  <si>
    <t>Dee Coper grave on Perry lot</t>
  </si>
  <si>
    <t>Price, Annie</t>
  </si>
  <si>
    <t>Nephrelis</t>
  </si>
  <si>
    <t>Price</t>
  </si>
  <si>
    <t>Annie Price grave on Prices lot</t>
  </si>
  <si>
    <t>Felts, Jas Fountain</t>
  </si>
  <si>
    <t>Augina Pectoris</t>
  </si>
  <si>
    <t>Jas Fountain Felts</t>
  </si>
  <si>
    <t>Esters, Grover D.</t>
  </si>
  <si>
    <t>Powell</t>
  </si>
  <si>
    <t>Grover C. Esters grave on Powell lot</t>
  </si>
  <si>
    <t>Green, Fanis Bolster</t>
  </si>
  <si>
    <t>Myedas Ageny</t>
  </si>
  <si>
    <t>Fanis Bolton Green grave on Bolton lot</t>
  </si>
  <si>
    <t>Rainey, Samuel</t>
  </si>
  <si>
    <t>Paralysis</t>
  </si>
  <si>
    <t>grave</t>
  </si>
  <si>
    <t>Samule Rainey grave on Claibrn lot</t>
  </si>
  <si>
    <t>Vaughn, John P.</t>
  </si>
  <si>
    <t>Vaughn</t>
  </si>
  <si>
    <t>John P. Vaughn grave on Vaughn lot</t>
  </si>
  <si>
    <t>McGrew, Carrie Louise</t>
  </si>
  <si>
    <t>Chronic Myocardites</t>
  </si>
  <si>
    <t>McGrew</t>
  </si>
  <si>
    <t>Carrie Louse McGrew on McGrew lot</t>
  </si>
  <si>
    <t>Hill, Harrie Lee</t>
  </si>
  <si>
    <t>Nevins</t>
  </si>
  <si>
    <t>Harrie Lee Hill grave on Nevins lot</t>
  </si>
  <si>
    <t>Combs, Nellie, Miss</t>
  </si>
  <si>
    <t>Combs</t>
  </si>
  <si>
    <t>Miss Nellie Combs grave on Combs lot</t>
  </si>
  <si>
    <t>McCroskey, E. J., Mrs.</t>
  </si>
  <si>
    <t>Leunon</t>
  </si>
  <si>
    <t>Cesser of Brain</t>
  </si>
  <si>
    <t>Crandall</t>
  </si>
  <si>
    <t>Mrs. E. James McCroskey grave on Crandall lot</t>
  </si>
  <si>
    <t>Clark, Ada Lucus</t>
  </si>
  <si>
    <t>Cherana</t>
  </si>
  <si>
    <t>Clark</t>
  </si>
  <si>
    <t>Ada Lucus Clark grave on Clark lot</t>
  </si>
  <si>
    <t>Smith, Geor W.</t>
  </si>
  <si>
    <t>Onania Poisan</t>
  </si>
  <si>
    <t>Dews</t>
  </si>
  <si>
    <t>Geor W. Smith grave on Dews lot</t>
  </si>
  <si>
    <t>Vester, Willard</t>
  </si>
  <si>
    <t>Carcerona Stoamch</t>
  </si>
  <si>
    <t>Willard Vester grave on Newman lot, moved to Spring Hill, June 18, 1942</t>
  </si>
  <si>
    <t>Neeley, Auguster C.</t>
  </si>
  <si>
    <t>Old Hickory</t>
  </si>
  <si>
    <t>Hart Faliur</t>
  </si>
  <si>
    <t>Auguster C. Neeley grave on lot</t>
  </si>
  <si>
    <t>Porter, Sarah Elizabeth</t>
  </si>
  <si>
    <t>Sarah Elizabeth Porter grave on Porter lot</t>
  </si>
  <si>
    <t>Farish, Leslie B.</t>
  </si>
  <si>
    <t>Rhumtism</t>
  </si>
  <si>
    <t>Marshall</t>
  </si>
  <si>
    <t>Leslie B. Farish grave on Marshall lot</t>
  </si>
  <si>
    <t>Nunley, Frank P.</t>
  </si>
  <si>
    <t>Carary Acardeson</t>
  </si>
  <si>
    <t>Arga</t>
  </si>
  <si>
    <t>Frank P. Nunley grave on Arga lot</t>
  </si>
  <si>
    <t>Toney, John M.G.</t>
  </si>
  <si>
    <t>Toney</t>
  </si>
  <si>
    <t>John Magan G. Toney grave on Toney lot</t>
  </si>
  <si>
    <t>Carnell, Ardella Lee</t>
  </si>
  <si>
    <t>Cebral Hemarig</t>
  </si>
  <si>
    <t>Carvell</t>
  </si>
  <si>
    <t>Ardella Lee Carnell, grave on Carnell lot</t>
  </si>
  <si>
    <t>Blakman, Angeline C.</t>
  </si>
  <si>
    <t>Cronick Marodoles</t>
  </si>
  <si>
    <t>Chilton</t>
  </si>
  <si>
    <t>Angiline C. Blackman grave on Chilton lot</t>
  </si>
  <si>
    <t>Travis, Thomas J.</t>
  </si>
  <si>
    <t>Turtuclas</t>
  </si>
  <si>
    <t>Thomas J. Travis grave on Edmond lot</t>
  </si>
  <si>
    <t>Esters, Sallie N.</t>
  </si>
  <si>
    <t>Ester</t>
  </si>
  <si>
    <t>Sallie N. Esters grave on Maple</t>
  </si>
  <si>
    <t>McBride, Bettie</t>
  </si>
  <si>
    <t>Saturrlus</t>
  </si>
  <si>
    <t>Bettie McBride grave on Lee lot</t>
  </si>
  <si>
    <t>Willard, Ruth</t>
  </si>
  <si>
    <t>Bronk Pneumonia</t>
  </si>
  <si>
    <t>Hood</t>
  </si>
  <si>
    <t>Ruth Willard grave on Hood lot</t>
  </si>
  <si>
    <t>Steele, Richard L.</t>
  </si>
  <si>
    <t>Caranary Thrombosis</t>
  </si>
  <si>
    <t>Shields</t>
  </si>
  <si>
    <t>Richard L. Steele grave on Shields lot</t>
  </si>
  <si>
    <t>Caroll, James A.</t>
  </si>
  <si>
    <t>Meduly Eusbarles</t>
  </si>
  <si>
    <t>Carall</t>
  </si>
  <si>
    <t>James A. Carall grave Caroll lot</t>
  </si>
  <si>
    <t>Duckworth, Walter S.</t>
  </si>
  <si>
    <t>Mumps</t>
  </si>
  <si>
    <t>Grubbs</t>
  </si>
  <si>
    <t>Walter S. Duckworth grave on Grubbs lot</t>
  </si>
  <si>
    <t>Hargrave, Sarah A.</t>
  </si>
  <si>
    <t>Miss Sariah A. Hargrove grave on Woolwine lot</t>
  </si>
  <si>
    <t>Martin, Daniel E.</t>
  </si>
  <si>
    <t>Chronic nephiten</t>
  </si>
  <si>
    <t>Daniel E. Martin grave on Marten lot</t>
  </si>
  <si>
    <t>Carell, Joseph R.</t>
  </si>
  <si>
    <t>Infantile Dearrhen</t>
  </si>
  <si>
    <t>Joseph R. Carell grave on Carvell lot, sec. 4</t>
  </si>
  <si>
    <t>Foster, Walter T.</t>
  </si>
  <si>
    <t>Heart Deseas</t>
  </si>
  <si>
    <t>Walter Thomas Foster grave on Foster lot</t>
  </si>
  <si>
    <t>Knight, Bessie M.</t>
  </si>
  <si>
    <t>TB</t>
  </si>
  <si>
    <t>Davis</t>
  </si>
  <si>
    <t>Bessie M. Knight grave on Davis lot</t>
  </si>
  <si>
    <t>Wright, Claude</t>
  </si>
  <si>
    <t>Claude Wright grave on Wright lot</t>
  </si>
  <si>
    <t>Waldron, Myra</t>
  </si>
  <si>
    <t>Infleunza</t>
  </si>
  <si>
    <t>Myra Waldron grave on Waldon lot</t>
  </si>
  <si>
    <t>Foster, Robert W.</t>
  </si>
  <si>
    <t>Outer wound heal not</t>
  </si>
  <si>
    <t>Halsom</t>
  </si>
  <si>
    <t>Robert Wm Foster grave on Halsom lot</t>
  </si>
  <si>
    <t>Hare, Billie G.</t>
  </si>
  <si>
    <t>Gelles Collitsis</t>
  </si>
  <si>
    <t>Hare</t>
  </si>
  <si>
    <t>Billie G. Hare grave on Hare lot</t>
  </si>
  <si>
    <t>Stephens, Billy A.</t>
  </si>
  <si>
    <t>Pnuemonia</t>
  </si>
  <si>
    <t>Gully</t>
  </si>
  <si>
    <t>Billy A. Stephans grave on Gully Ave</t>
  </si>
  <si>
    <t>Owen, Margret</t>
  </si>
  <si>
    <t>Peretositis</t>
  </si>
  <si>
    <t>Sherman</t>
  </si>
  <si>
    <t>Margrate Owen grave on Sherman lot</t>
  </si>
  <si>
    <t>Denton, Geraldine</t>
  </si>
  <si>
    <t>Sufucation</t>
  </si>
  <si>
    <t>Gerladine Denton grave on Prices lot</t>
  </si>
  <si>
    <t>Johns, Sarah, Mrs.</t>
  </si>
  <si>
    <t>Canser</t>
  </si>
  <si>
    <t>Saurah Johns grave on Horn lot</t>
  </si>
  <si>
    <t>Lehmann, Louise</t>
  </si>
  <si>
    <t>Hemarhage</t>
  </si>
  <si>
    <t>Lehmann</t>
  </si>
  <si>
    <t>Louise Lehmann grave on Lehmann lot</t>
  </si>
  <si>
    <t>Lee, Larrie Hartman, Mrs.</t>
  </si>
  <si>
    <t>Mrs. Lallie Hartman Lee grave on Lee lot</t>
  </si>
  <si>
    <t>Agro, Ella, Mrs.</t>
  </si>
  <si>
    <t>Crushed Lateral Chest</t>
  </si>
  <si>
    <t>Mrs. Ella Argo grave on Argo lot</t>
  </si>
  <si>
    <t>Cook, Margrate</t>
  </si>
  <si>
    <t>Cook</t>
  </si>
  <si>
    <t>Margrate Cook grave on Cook lot</t>
  </si>
  <si>
    <t>Hern, Janie, Miss</t>
  </si>
  <si>
    <t>Bron Pneumonie</t>
  </si>
  <si>
    <t>Miss Janice Horn grave on Hern lot</t>
  </si>
  <si>
    <t>Savage, Thomas H.</t>
  </si>
  <si>
    <t>County</t>
  </si>
  <si>
    <t>Myocardial Degenrtion</t>
  </si>
  <si>
    <t>Savage</t>
  </si>
  <si>
    <t>Thomas H. Savage grave on Savage lot</t>
  </si>
  <si>
    <t>Wright, Margrett Narella</t>
  </si>
  <si>
    <t>Margratt Narella Wright grave on Wright lot</t>
  </si>
  <si>
    <t>Hodde, John F.</t>
  </si>
  <si>
    <t>Hyptenson Cordetz</t>
  </si>
  <si>
    <t>Hodge</t>
  </si>
  <si>
    <t>John F. Hodge grave on Hodge lot</t>
  </si>
  <si>
    <t>Gooch, Frankie</t>
  </si>
  <si>
    <t>Sytia Colurs</t>
  </si>
  <si>
    <t>Frankie Gooch grave on Wright lot</t>
  </si>
  <si>
    <t>Franklin, Georgianna</t>
  </si>
  <si>
    <t>Georanna Franklin grave on lot</t>
  </si>
  <si>
    <t>Lynn, Mary, Miss</t>
  </si>
  <si>
    <t>Lawrence</t>
  </si>
  <si>
    <t>Miss Mary Lynn grave on Lawrence lot</t>
  </si>
  <si>
    <t>Hollowell, Catherine E.</t>
  </si>
  <si>
    <t>Hart Disease</t>
  </si>
  <si>
    <t>Hollowell</t>
  </si>
  <si>
    <t>Catherine E. Hallawell grave on the Hallowell lot</t>
  </si>
  <si>
    <t>Lawrence, William Arthur</t>
  </si>
  <si>
    <t>Apoplxey</t>
  </si>
  <si>
    <t>William Arthur Lawrence grave on Lawrence lot</t>
  </si>
  <si>
    <t>Elleatt, Lizzie P., Miss</t>
  </si>
  <si>
    <t>Angia Pectas</t>
  </si>
  <si>
    <t>Elliott</t>
  </si>
  <si>
    <t>Miss Lizzie P. Elliott grave on Elliott lot</t>
  </si>
  <si>
    <t>Green, Lular</t>
  </si>
  <si>
    <t>New Orleans</t>
  </si>
  <si>
    <t>Chronic</t>
  </si>
  <si>
    <t>Lular Green grave on Bolton lot</t>
  </si>
  <si>
    <t>Sevier, Marian P.</t>
  </si>
  <si>
    <t>Handelull</t>
  </si>
  <si>
    <t>Nephretis</t>
  </si>
  <si>
    <t>vault</t>
  </si>
  <si>
    <t>Marian P. Sevier placed in Sevier vault</t>
  </si>
  <si>
    <t>Turner, Harriett S.</t>
  </si>
  <si>
    <t>Washington</t>
  </si>
  <si>
    <t>Ewell</t>
  </si>
  <si>
    <t>Harreatt S. Turner grave on Gen. Ewell lot</t>
  </si>
  <si>
    <t>Green, Victoria</t>
  </si>
  <si>
    <t>Bonical Pneumonia</t>
  </si>
  <si>
    <t>Victoria Green grave on Olton lot</t>
  </si>
  <si>
    <t>Stafard, Emma</t>
  </si>
  <si>
    <t>Chicago</t>
  </si>
  <si>
    <t>Neprighris</t>
  </si>
  <si>
    <t>Stothard</t>
  </si>
  <si>
    <t>Emma Stothart grave on Slafod</t>
  </si>
  <si>
    <t>Marten, James N.</t>
  </si>
  <si>
    <t>Marten</t>
  </si>
  <si>
    <t>James N. Marten grave on Marten lot</t>
  </si>
  <si>
    <t>McGrieve, John Albert</t>
  </si>
  <si>
    <t>Caser of lung</t>
  </si>
  <si>
    <t>McGraw</t>
  </si>
  <si>
    <t>John Alburt McGraw grave on McGraw lot</t>
  </si>
  <si>
    <t>Skeggs, Paul A.</t>
  </si>
  <si>
    <t>Magenasistis</t>
  </si>
  <si>
    <t>Paul A. Skeggs grave on Skeggs lot</t>
  </si>
  <si>
    <t>Jernigan, Gear W.</t>
  </si>
  <si>
    <t>Jernigan</t>
  </si>
  <si>
    <t>Gear W. Jernigan grave on Jernigan lot</t>
  </si>
  <si>
    <t>Jackson, Margrate J.</t>
  </si>
  <si>
    <t>Cardu Wanalet</t>
  </si>
  <si>
    <t>Margrat J. Jackson grave on Jackson lot</t>
  </si>
  <si>
    <t>Infant of J. D. Willis</t>
  </si>
  <si>
    <t>Fuller</t>
  </si>
  <si>
    <t>infant of J. D. Willis grave on Fuller Lot</t>
  </si>
  <si>
    <t>Henson, Robert F.</t>
  </si>
  <si>
    <t>Chernik Angedidtis</t>
  </si>
  <si>
    <t>Henson</t>
  </si>
  <si>
    <t>Robert F. Henson grave on Henson lot</t>
  </si>
  <si>
    <t>Whitmare, Sabrania G.</t>
  </si>
  <si>
    <t>Influenzid</t>
  </si>
  <si>
    <t>Sabrina G. Whitmore grave on Prices lot</t>
  </si>
  <si>
    <t>Crawford, Androw</t>
  </si>
  <si>
    <t>Found Dead</t>
  </si>
  <si>
    <t>Andrew Craffard grave on</t>
  </si>
  <si>
    <t>Champion, Charlie</t>
  </si>
  <si>
    <t>Auto accident</t>
  </si>
  <si>
    <t>Brown</t>
  </si>
  <si>
    <t>Charles Champion grave on Brown lot</t>
  </si>
  <si>
    <t>Lewis, Mary H.</t>
  </si>
  <si>
    <t>Bostick</t>
  </si>
  <si>
    <t>Mary H. Lewis grave on Bostick lot</t>
  </si>
  <si>
    <t>White, W. C.</t>
  </si>
  <si>
    <t>Lg Pertinson</t>
  </si>
  <si>
    <t>W.C. White grave on Fuller lot</t>
  </si>
  <si>
    <t>Davidson, Anila</t>
  </si>
  <si>
    <t>Infant</t>
  </si>
  <si>
    <t>Habbs</t>
  </si>
  <si>
    <t>Anila Davidson grave on Habbs lot</t>
  </si>
  <si>
    <t>Myers, Mary Elizabeth</t>
  </si>
  <si>
    <t>Senetals</t>
  </si>
  <si>
    <t>Mary Elizbeth Myers grave on Myers lot</t>
  </si>
  <si>
    <t>Adams, John Harry</t>
  </si>
  <si>
    <t>Chronic Nephritis</t>
  </si>
  <si>
    <t>Adams</t>
  </si>
  <si>
    <t>John Harry Adams grave on Adams lot</t>
  </si>
  <si>
    <t>Wheathead, Lillian</t>
  </si>
  <si>
    <t>Williams</t>
  </si>
  <si>
    <t>Lillian Whitehead grave on Williams lot</t>
  </si>
  <si>
    <t>Woods, Addie Ricket</t>
  </si>
  <si>
    <t>Woods</t>
  </si>
  <si>
    <t>Addie Ricket Woods grave on Woods lot</t>
  </si>
  <si>
    <t>Pruett, Fred</t>
  </si>
  <si>
    <t>Run over by wagon</t>
  </si>
  <si>
    <t>Fred Pruett grave on Lee lot</t>
  </si>
  <si>
    <t>Dod, John</t>
  </si>
  <si>
    <t>Obstruction</t>
  </si>
  <si>
    <t>Dod</t>
  </si>
  <si>
    <t>John Dod grave on Dod lot</t>
  </si>
  <si>
    <t>Behr, David</t>
  </si>
  <si>
    <t>Arleia Sceras</t>
  </si>
  <si>
    <t>David Behr grave on Wright lot</t>
  </si>
  <si>
    <t>Gibson, P.J. &amp; ?? S. Gibson [infant]</t>
  </si>
  <si>
    <t>Cross</t>
  </si>
  <si>
    <t>infant of J. P. &amp; S. Gibson grave on Cross lot</t>
  </si>
  <si>
    <t>Burgess, Elizer, Mrs.</t>
  </si>
  <si>
    <t>Killed by Fall</t>
  </si>
  <si>
    <t>City &amp; Willow</t>
  </si>
  <si>
    <t>Mrs. Elizer Burgess grave on Hood lot</t>
  </si>
  <si>
    <t>Vaughn, Mary L.</t>
  </si>
  <si>
    <t>Carcala Colar</t>
  </si>
  <si>
    <t>Mary L. Vaughn on Vaughn lot</t>
  </si>
  <si>
    <t>Jackson, W. H.</t>
  </si>
  <si>
    <t>Will H. Jackson grave on Jackson lot</t>
  </si>
  <si>
    <t>Mallary, Annie May</t>
  </si>
  <si>
    <t>Syphitis</t>
  </si>
  <si>
    <t>Mallary</t>
  </si>
  <si>
    <t>Annie May Mallarie grave on Mallarie lot</t>
  </si>
  <si>
    <t>Gibson, Henry Shane</t>
  </si>
  <si>
    <t>Hemerage</t>
  </si>
  <si>
    <t>Henry Shane Gibson grave on Cross lot</t>
  </si>
  <si>
    <t>Trafford, Kate Bolten</t>
  </si>
  <si>
    <t>Canebral Hemorage</t>
  </si>
  <si>
    <t>Tafford</t>
  </si>
  <si>
    <t>sec. 23, lot 34, Kate Rollow Taffard grave on Tafford lot</t>
  </si>
  <si>
    <t>Williams, Nannie Coper</t>
  </si>
  <si>
    <t>Nannee Williams grave on Williams lot</t>
  </si>
  <si>
    <t>Laury, Susan, Mrs.</t>
  </si>
  <si>
    <t>Sulty</t>
  </si>
  <si>
    <t>Ginins</t>
  </si>
  <si>
    <t>Mrs. Susan Laury grave on Ginins lot</t>
  </si>
  <si>
    <t>Lee, John C.</t>
  </si>
  <si>
    <t>Cronick Hart Falur</t>
  </si>
  <si>
    <t>John C. Lee grave on Lee lot</t>
  </si>
  <si>
    <t>Lee, Thomas A.</t>
  </si>
  <si>
    <t>Memphis</t>
  </si>
  <si>
    <t>Thomas A. Lee grave on Lee lot</t>
  </si>
  <si>
    <t>Sevir, Mary Benton</t>
  </si>
  <si>
    <t>Cebril Thorobosis</t>
  </si>
  <si>
    <t>Mary B Servier in Curen Vault</t>
  </si>
  <si>
    <t>McComack, Charles</t>
  </si>
  <si>
    <t>Influence</t>
  </si>
  <si>
    <t>Chas McComark grave on Combs lot</t>
  </si>
  <si>
    <t>Martin, Mary Ann</t>
  </si>
  <si>
    <t>Applexic</t>
  </si>
  <si>
    <t>Mrs. Mary Ann Marten grave on Marten lot</t>
  </si>
  <si>
    <t>Moore, Marett C.</t>
  </si>
  <si>
    <t>Senil debility</t>
  </si>
  <si>
    <t>Margret C. Moore grave on Moore lot</t>
  </si>
  <si>
    <t>Steward, Mr.</t>
  </si>
  <si>
    <t>Stewart grave on Stewart lot</t>
  </si>
  <si>
    <t>Berrcarder, Margrate</t>
  </si>
  <si>
    <t>out of town</t>
  </si>
  <si>
    <t>Margrate Berrcarder on lot</t>
  </si>
  <si>
    <t>Osburn, Mary E.</t>
  </si>
  <si>
    <t>Atlanter, GA</t>
  </si>
  <si>
    <t>Uremisa</t>
  </si>
  <si>
    <t>Cahal</t>
  </si>
  <si>
    <t>Mary C. Osburn grave on Cahal lot</t>
  </si>
  <si>
    <t>Bearden, Effie R.</t>
  </si>
  <si>
    <t>Cancer of Hart</t>
  </si>
  <si>
    <t>Effie R. Bearden grave on Hume lot</t>
  </si>
  <si>
    <t>Harman, Margrate E.</t>
  </si>
  <si>
    <t>Semlitz</t>
  </si>
  <si>
    <t>Harman</t>
  </si>
  <si>
    <t>Margrate E. Harman grave on Harman lot</t>
  </si>
  <si>
    <t>Wright, Charles Henry</t>
  </si>
  <si>
    <t>Sincinata, Ohio</t>
  </si>
  <si>
    <t>Charles Henry Wright grave on Wright lot</t>
  </si>
  <si>
    <t>Long, Jennie</t>
  </si>
  <si>
    <t>Cenility</t>
  </si>
  <si>
    <t>Levy</t>
  </si>
  <si>
    <t>Jennie Levy grave on Levy lot</t>
  </si>
  <si>
    <t>Green, Allie A.</t>
  </si>
  <si>
    <t>Wade</t>
  </si>
  <si>
    <t>Allie A. Green grave on Wade lot</t>
  </si>
  <si>
    <t>Miley, Irene</t>
  </si>
  <si>
    <t>Tuberculases</t>
  </si>
  <si>
    <t>Irene Miley grave on Patten lot</t>
  </si>
  <si>
    <t>Dod, Lellar May</t>
  </si>
  <si>
    <t>Cronick Heart Dec.</t>
  </si>
  <si>
    <t>Lillie May Dod grave on Dodd lot</t>
  </si>
  <si>
    <t>Agro, Rosetta</t>
  </si>
  <si>
    <t>Mrs. Rosetta Argo grave on Argo lot</t>
  </si>
  <si>
    <t>Martin, Cornelia, Miss</t>
  </si>
  <si>
    <t>Cancer of breast</t>
  </si>
  <si>
    <t>Miss Cornelia Martin grave on Martin lot</t>
  </si>
  <si>
    <t>Shover, Ida Clara</t>
  </si>
  <si>
    <t>Influenza</t>
  </si>
  <si>
    <t>Poplar &amp; Maple</t>
  </si>
  <si>
    <t>Read</t>
  </si>
  <si>
    <t>[cremated ashes] on Read lot</t>
  </si>
  <si>
    <t>Buchett, Eugene C.</t>
  </si>
  <si>
    <t>Hart Failure</t>
  </si>
  <si>
    <t>Eugene Collin Bucket grave on Nevins lot</t>
  </si>
  <si>
    <t>Bailey, Mary Kate</t>
  </si>
  <si>
    <t>Ceeble Tharble</t>
  </si>
  <si>
    <t>Mary Kate Bailey grave on skeggs lot</t>
  </si>
  <si>
    <t>Snyder, James R.</t>
  </si>
  <si>
    <t>Cincinater</t>
  </si>
  <si>
    <t>Auto Axident</t>
  </si>
  <si>
    <t>James R. Snyder grave on Lee lot</t>
  </si>
  <si>
    <t>Stokes, John S.</t>
  </si>
  <si>
    <t>Spelyetis Convulssor</t>
  </si>
  <si>
    <t>John S. Stokes grave on Brown lot</t>
  </si>
  <si>
    <t>Slack, Mary Bolten</t>
  </si>
  <si>
    <t>Martely</t>
  </si>
  <si>
    <t>Bolten</t>
  </si>
  <si>
    <t>Mary Bolten Slack grave on Bolten lot</t>
  </si>
  <si>
    <t>Peckett, John</t>
  </si>
  <si>
    <t>Neruety</t>
  </si>
  <si>
    <t>John Peckett grave on Woods lot</t>
  </si>
  <si>
    <t>Davidson, Mary J.</t>
  </si>
  <si>
    <t>Davison</t>
  </si>
  <si>
    <t>Mary J. Davison grave on Davison lot</t>
  </si>
  <si>
    <t>Finley, Gear</t>
  </si>
  <si>
    <t>Pentatas</t>
  </si>
  <si>
    <t>Elison, James M.</t>
  </si>
  <si>
    <t>Nurutrals Suffirin</t>
  </si>
  <si>
    <t>James M. Ellison grave on Ellison lot</t>
  </si>
  <si>
    <t>Kunkh, Mattie</t>
  </si>
  <si>
    <t>Smith</t>
  </si>
  <si>
    <t>Miss Mattie Kunkh grave on Smith lot</t>
  </si>
  <si>
    <t>Green, Sallie F.</t>
  </si>
  <si>
    <t>Anemia</t>
  </si>
  <si>
    <t>Green</t>
  </si>
  <si>
    <t>Sallie F. Green grave on Green lot</t>
  </si>
  <si>
    <t>Neil, Jane</t>
  </si>
  <si>
    <t>Bunner</t>
  </si>
  <si>
    <t>Mrs. Jane Neil</t>
  </si>
  <si>
    <t>Cotten, William H.</t>
  </si>
  <si>
    <t>Myorerntes</t>
  </si>
  <si>
    <t>Cotton</t>
  </si>
  <si>
    <t>William H. Cotton grave on Cotton lot</t>
  </si>
  <si>
    <t>Argo, Laura Miller</t>
  </si>
  <si>
    <t>Hemrage</t>
  </si>
  <si>
    <t>A</t>
  </si>
  <si>
    <t>Laura Miller Argo grave on Agro lot</t>
  </si>
  <si>
    <t>Snyder, Elsie</t>
  </si>
  <si>
    <t>Endocrist</t>
  </si>
  <si>
    <t>Elsie Snyder grave on Lee lot</t>
  </si>
  <si>
    <t>Powell, Wm Henry</t>
  </si>
  <si>
    <t>P. House</t>
  </si>
  <si>
    <t>Paralises</t>
  </si>
  <si>
    <t>Wm Henry Powell grave on Rogers lot</t>
  </si>
  <si>
    <t>Burchett, S. H.</t>
  </si>
  <si>
    <t>Burchitt</t>
  </si>
  <si>
    <t>S. H. Burchett grave on Burchett lot</t>
  </si>
  <si>
    <t>White, Thomas W.</t>
  </si>
  <si>
    <t>Missippy</t>
  </si>
  <si>
    <t>Mycalits</t>
  </si>
  <si>
    <t>Wells</t>
  </si>
  <si>
    <t>Thomas W. White grave on Wells lot</t>
  </si>
  <si>
    <t>Marlowe, James P.</t>
  </si>
  <si>
    <t>Colitis</t>
  </si>
  <si>
    <t>Haire</t>
  </si>
  <si>
    <t>James P. Marlowe grave on Haire lot</t>
  </si>
  <si>
    <t>Davidson, Jannita L.</t>
  </si>
  <si>
    <t>Eola Cardis</t>
  </si>
  <si>
    <t>Sulinn</t>
  </si>
  <si>
    <t>Jannnita L. Davidson grave on Sulinn lot</t>
  </si>
  <si>
    <t>Jones, Annie L., Mrs.</t>
  </si>
  <si>
    <t>Physhasic</t>
  </si>
  <si>
    <t>Mrs. Annie L. Jones, grave on Jones lot</t>
  </si>
  <si>
    <t>Hilton, Lenora</t>
  </si>
  <si>
    <t>Memphis, Tenn</t>
  </si>
  <si>
    <t>Lenora Hilton grave on Perry lot</t>
  </si>
  <si>
    <t>Bushe, Susie Dortch</t>
  </si>
  <si>
    <t>Paralisis</t>
  </si>
  <si>
    <t>Bush</t>
  </si>
  <si>
    <t>Susie Dortch Bush grave on Bush lot</t>
  </si>
  <si>
    <t>Jackson, John A.</t>
  </si>
  <si>
    <t>Gen Arteria Schrosis</t>
  </si>
  <si>
    <t>Duncan</t>
  </si>
  <si>
    <t>John Adrian Jackson grave on Duncan lot</t>
  </si>
  <si>
    <t>Thompson, Wm B.</t>
  </si>
  <si>
    <t>Drowned</t>
  </si>
  <si>
    <t>Wm B. Thompson grave on Bledsow lot</t>
  </si>
  <si>
    <t>Turner, Elnara</t>
  </si>
  <si>
    <t>Pellegre</t>
  </si>
  <si>
    <t>Turner</t>
  </si>
  <si>
    <t>Elnara Turner grave on Turner lot</t>
  </si>
  <si>
    <t>Charleston, Georgie Huff, Mrs.</t>
  </si>
  <si>
    <t>Huff</t>
  </si>
  <si>
    <t>Mrs. Georgie Huff Charleston grave on Huff lot</t>
  </si>
  <si>
    <t>Biggs, John Wm</t>
  </si>
  <si>
    <t>Ulcer Stomach</t>
  </si>
  <si>
    <t>Biggs</t>
  </si>
  <si>
    <t>John Wm Biggs grave on Biggs lot</t>
  </si>
  <si>
    <t>Plumer, Mattie</t>
  </si>
  <si>
    <t>Myocardea</t>
  </si>
  <si>
    <t>Mattie Plumer grave on Plumer lot</t>
  </si>
  <si>
    <t>Price, Sarah Jane</t>
  </si>
  <si>
    <t>Acat Digestion</t>
  </si>
  <si>
    <t>Sarah Jane Price grave on Price lot</t>
  </si>
  <si>
    <t>Lawrence, Emma S., Mrs.</t>
  </si>
  <si>
    <t>Chronick Mycarditis</t>
  </si>
  <si>
    <t>Mrs. Emma S. Lawrence grave on Lawrence lot</t>
  </si>
  <si>
    <t>Jerningan, Alace H., Mrs.</t>
  </si>
  <si>
    <t>Perius Anmus</t>
  </si>
  <si>
    <t>Jonigarn</t>
  </si>
  <si>
    <t>Mrs. Alice H. Jengingan, grave on Jerninga lot</t>
  </si>
  <si>
    <t>Moore, Geo C.</t>
  </si>
  <si>
    <t>Auto reck</t>
  </si>
  <si>
    <t>Mare</t>
  </si>
  <si>
    <t>Gear C. Moore grave on Mare lot</t>
  </si>
  <si>
    <t>Graves, Wm Robert</t>
  </si>
  <si>
    <t>William Robert Graves grave on Graves lot</t>
  </si>
  <si>
    <t>Buck, Leon S.</t>
  </si>
  <si>
    <t>Buck</t>
  </si>
  <si>
    <t>Leon S. Buck grave on Buck lot</t>
  </si>
  <si>
    <t>Miller, Mary Jinings</t>
  </si>
  <si>
    <t>Hart disease</t>
  </si>
  <si>
    <t>Plum</t>
  </si>
  <si>
    <t>Jinings</t>
  </si>
  <si>
    <t>Mary Jinings Miller grave on Jones lot</t>
  </si>
  <si>
    <t>Cullam, Dorothy L.E.</t>
  </si>
  <si>
    <t>Disease of the hart</t>
  </si>
  <si>
    <t>Ellerfore</t>
  </si>
  <si>
    <t>Dorothy Loalfe E. Cullam grave on Ellerfore lot</t>
  </si>
  <si>
    <t>Diggons, Emma</t>
  </si>
  <si>
    <t>Hart Falur</t>
  </si>
  <si>
    <t>Diggons</t>
  </si>
  <si>
    <t>Emma Diggons grave on Pearl lot</t>
  </si>
  <si>
    <t>Huss, Julin C.</t>
  </si>
  <si>
    <t>Major</t>
  </si>
  <si>
    <t>Julin C. Huss grave on Majors lot</t>
  </si>
  <si>
    <t>Bean, Charles</t>
  </si>
  <si>
    <t>Sloan</t>
  </si>
  <si>
    <t>Charles Bean grave on Sloan lot</t>
  </si>
  <si>
    <t>Woodfolk, Wm W.</t>
  </si>
  <si>
    <t>Uncemuss Dasms</t>
  </si>
  <si>
    <t>Woodfalk</t>
  </si>
  <si>
    <t>W. W. W. Woodfalk grave on Woodfalk lot</t>
  </si>
  <si>
    <t>Combs, James W.</t>
  </si>
  <si>
    <t>James W. Combs grave on Combs lot</t>
  </si>
  <si>
    <t>Washington, Mary Knox</t>
  </si>
  <si>
    <t>Gale</t>
  </si>
  <si>
    <t>Mrs. Mary Knox Washinton grave on Gale lot</t>
  </si>
  <si>
    <t>Doubleday, Virginia H.</t>
  </si>
  <si>
    <t>Urimia</t>
  </si>
  <si>
    <t>Hoffman lot</t>
  </si>
  <si>
    <t>Winborn, Gran B.</t>
  </si>
  <si>
    <t>Gran B. Winborn grave on Hume lot</t>
  </si>
  <si>
    <t>Jones, Green Lee</t>
  </si>
  <si>
    <t>Insufisincy</t>
  </si>
  <si>
    <t>Green Lee Jones, grave on Jones lot</t>
  </si>
  <si>
    <t>Wright, Kathleen</t>
  </si>
  <si>
    <t>Janders</t>
  </si>
  <si>
    <t>Kathleen Wright grave on Prices lot</t>
  </si>
  <si>
    <t>Wright, Hattellene</t>
  </si>
  <si>
    <t>Alley, Felix</t>
  </si>
  <si>
    <t>Enzyuna</t>
  </si>
  <si>
    <t>Speece</t>
  </si>
  <si>
    <t>Felix Alley grave on Speece lot</t>
  </si>
  <si>
    <t>Wright, Clara, Mrs.</t>
  </si>
  <si>
    <t>Narrae Poisen</t>
  </si>
  <si>
    <t>Mrs. Clarria Wright grave on Wright lot</t>
  </si>
  <si>
    <t>Duckworth, Fred</t>
  </si>
  <si>
    <t>N</t>
  </si>
  <si>
    <t>Measels</t>
  </si>
  <si>
    <t>Fred Duckworth grave on Grubbs lot</t>
  </si>
  <si>
    <t>Doyle, Francis</t>
  </si>
  <si>
    <t>Franses E. Gayle Manalia Ann</t>
  </si>
  <si>
    <t>Wright, James Lawrence</t>
  </si>
  <si>
    <t>James Lawrence Wright grave on Geo L. Prices lot</t>
  </si>
  <si>
    <t>Washington, Cathrine Ellen</t>
  </si>
  <si>
    <t>Wescontnant</t>
  </si>
  <si>
    <t>Cathrine Ellen Washington grave on McClary lot</t>
  </si>
  <si>
    <t>Buckest, Clyde T.</t>
  </si>
  <si>
    <t>Tuburklas</t>
  </si>
  <si>
    <t>Neciss</t>
  </si>
  <si>
    <t>Clyde T. Buckest grave on Neciss lot</t>
  </si>
  <si>
    <t>Lee, Charlie C.</t>
  </si>
  <si>
    <t>Bellagrd</t>
  </si>
  <si>
    <t>Charlie C. Lee grave on Lee lot</t>
  </si>
  <si>
    <t>Wilson, Anna May</t>
  </si>
  <si>
    <t>Canceria Uteria</t>
  </si>
  <si>
    <t>Anna May Wilson grave on Price lot</t>
  </si>
  <si>
    <t>Inf of J. W. and Jewel Beck</t>
  </si>
  <si>
    <t>Premature Birth</t>
  </si>
  <si>
    <t>Arg</t>
  </si>
  <si>
    <t>in of J. W. and Jewel Beck, grave on Argo Lot</t>
  </si>
  <si>
    <t>Lawrence, Chessly Atla</t>
  </si>
  <si>
    <t>Myacarditis</t>
  </si>
  <si>
    <t>Chessly Alta Lawrence grave on Lawrence lot</t>
  </si>
  <si>
    <t>Rose, Julis</t>
  </si>
  <si>
    <t>Stil Burth</t>
  </si>
  <si>
    <t>Grubs</t>
  </si>
  <si>
    <t>Julis Rose grave on Grubs lot</t>
  </si>
  <si>
    <t>Bell, George G.</t>
  </si>
  <si>
    <t>George G. Bell grave on Fletcher lot</t>
  </si>
  <si>
    <t>Ellison, Ella, Miss</t>
  </si>
  <si>
    <t>Lagridge</t>
  </si>
  <si>
    <t>Near Circle</t>
  </si>
  <si>
    <t>Miss Ella Ellison grave on Ellison lot</t>
  </si>
  <si>
    <t>Lee, Cara Hartman</t>
  </si>
  <si>
    <t>Tuburculocus</t>
  </si>
  <si>
    <t>Cara Hartman Lee grave on Lee lot</t>
  </si>
  <si>
    <t>Infant of Carl B. Britt</t>
  </si>
  <si>
    <t>infant of Carl P. Britt grave on Fletcher Lot</t>
  </si>
  <si>
    <t>Richerson, Lizzie H.</t>
  </si>
  <si>
    <t>Lizzie H. Richerson grave on Hume lot</t>
  </si>
  <si>
    <t>Eubank, Lena</t>
  </si>
  <si>
    <t>St. Louis, Mo</t>
  </si>
  <si>
    <t>Cavenoma</t>
  </si>
  <si>
    <t>Carwrights</t>
  </si>
  <si>
    <t>Lena Eubank grave on Crawrights lot</t>
  </si>
  <si>
    <t>Everitt, Thessia Jane</t>
  </si>
  <si>
    <t>Infirm of Age</t>
  </si>
  <si>
    <t>Evritt</t>
  </si>
  <si>
    <t>grave Evritt grave on Evritt lot</t>
  </si>
  <si>
    <t>Watkins, Thomas B.</t>
  </si>
  <si>
    <t>Clarksville</t>
  </si>
  <si>
    <t>Of Heart</t>
  </si>
  <si>
    <t>Baxter</t>
  </si>
  <si>
    <t>Thomas B. Watkins grave on Baxter lot</t>
  </si>
  <si>
    <t>Randall, W. Henry</t>
  </si>
  <si>
    <t>Mr. Henry Randall grave on Randall lot</t>
  </si>
  <si>
    <t>5-1872</t>
  </si>
  <si>
    <t>Wetmore, M. W.</t>
  </si>
  <si>
    <t>Flux</t>
  </si>
  <si>
    <t>100p</t>
  </si>
  <si>
    <t>Caroll, Elnora Hall</t>
  </si>
  <si>
    <t>Broncitus</t>
  </si>
  <si>
    <t>Caroell</t>
  </si>
  <si>
    <t>Elnora Caroll grave on Caroll lot</t>
  </si>
  <si>
    <t>Newbern, George H.</t>
  </si>
  <si>
    <t>Acute adema of lungs</t>
  </si>
  <si>
    <t>Newbern</t>
  </si>
  <si>
    <t>George H. Newbern grave on Newbern lot</t>
  </si>
  <si>
    <t>Haley, Charles E.</t>
  </si>
  <si>
    <t>Parenclymdey</t>
  </si>
  <si>
    <t>Haley</t>
  </si>
  <si>
    <t>Charles E. Hailey grave on Hailey lot</t>
  </si>
  <si>
    <t>Bruce, James</t>
  </si>
  <si>
    <t>Magnlia</t>
  </si>
  <si>
    <t>James Bruce grave on Bruce lot</t>
  </si>
  <si>
    <t>Newell, Bettie G.</t>
  </si>
  <si>
    <t>Acute Enber Colitis</t>
  </si>
  <si>
    <t>Newell</t>
  </si>
  <si>
    <t>Bettie G. Newell grave on Newell lot</t>
  </si>
  <si>
    <t>Schurman, F. A.</t>
  </si>
  <si>
    <t>Alabama</t>
  </si>
  <si>
    <t>Cronic Nephrits</t>
  </si>
  <si>
    <t>F. A. Schurman grave on Schurman lot</t>
  </si>
  <si>
    <t>Infant of H. W. Bridges</t>
  </si>
  <si>
    <t>Pruastery</t>
  </si>
  <si>
    <t>inft of H. W. Bridges grave on Lot</t>
  </si>
  <si>
    <t>Slinkdard, Sutersan, Mrs.</t>
  </si>
  <si>
    <t>Davidson</t>
  </si>
  <si>
    <t>Diabetus</t>
  </si>
  <si>
    <t>Slinkard</t>
  </si>
  <si>
    <t>Mary Sutian Slinkard grave on Slink lot</t>
  </si>
  <si>
    <t>Infant of Mimmie Coat</t>
  </si>
  <si>
    <t>Premature</t>
  </si>
  <si>
    <t>Infant of Minnie Coat, grave Nevins Lot</t>
  </si>
  <si>
    <t>Nunn, James Wallace</t>
  </si>
  <si>
    <t>Paralis</t>
  </si>
  <si>
    <t>Nunn</t>
  </si>
  <si>
    <t>James Wallace Nunn, grave on Nunns lot</t>
  </si>
  <si>
    <t>Phillips, Ray Lewis</t>
  </si>
  <si>
    <t>Fever</t>
  </si>
  <si>
    <t>Handly</t>
  </si>
  <si>
    <t>Ray Lewis Phillps grave on Handly lot</t>
  </si>
  <si>
    <t>Choate, Minnie Bell Baker</t>
  </si>
  <si>
    <t>Reenus</t>
  </si>
  <si>
    <t>Minnie Bell Baker Choats grave on Nevins lot</t>
  </si>
  <si>
    <t>Hughes, Emma Paris</t>
  </si>
  <si>
    <t>Hemorudge</t>
  </si>
  <si>
    <t>Hughes</t>
  </si>
  <si>
    <t>Emma Davis Hughes grave on Hughes lot</t>
  </si>
  <si>
    <t>Scherman, Mary Ida</t>
  </si>
  <si>
    <t>Gemerage</t>
  </si>
  <si>
    <t>Mary Ida Scherman grave on lot</t>
  </si>
  <si>
    <t>Wood, John</t>
  </si>
  <si>
    <t>Found dead in bed</t>
  </si>
  <si>
    <t>John Wood grave on Nevins lot</t>
  </si>
  <si>
    <t>Lee, John Clarence</t>
  </si>
  <si>
    <t>Shotting</t>
  </si>
  <si>
    <t>John Clarence Lee grave on Lee lot</t>
  </si>
  <si>
    <t>Carvert, Traynar Franklin</t>
  </si>
  <si>
    <t>Abaledaris</t>
  </si>
  <si>
    <t>Cavert</t>
  </si>
  <si>
    <t>Traynar Franklin Carvert grave Cavert lot</t>
  </si>
  <si>
    <t>Hundley, William S.</t>
  </si>
  <si>
    <t>Hemarige Cron</t>
  </si>
  <si>
    <t>Handley</t>
  </si>
  <si>
    <t>William S. Hundley grave on Hundley lot</t>
  </si>
  <si>
    <t>Norman, Mary Anna, Mrs.</t>
  </si>
  <si>
    <t>Influensar</t>
  </si>
  <si>
    <t>Norman</t>
  </si>
  <si>
    <t>Mrs. Mary Anna Norman grave on Norman lot</t>
  </si>
  <si>
    <t>Bean, Clarence E.</t>
  </si>
  <si>
    <t>m/a</t>
  </si>
  <si>
    <t>Clarence E. Bean grave on Sloan lot</t>
  </si>
  <si>
    <t>Doubleday, Ida</t>
  </si>
  <si>
    <t>Urinia</t>
  </si>
  <si>
    <t>the Doubleday lot</t>
  </si>
  <si>
    <t>Doubleday, Ida, Miss</t>
  </si>
  <si>
    <t>Doubleday</t>
  </si>
  <si>
    <t>Miss Ida Marie Doubleday on Doubleday lot</t>
  </si>
  <si>
    <t>Hough, Virginia</t>
  </si>
  <si>
    <t>Virginia Hough grave on Hough lot</t>
  </si>
  <si>
    <t>Schies, Henry</t>
  </si>
  <si>
    <t>Detroit</t>
  </si>
  <si>
    <t>Drowning</t>
  </si>
  <si>
    <t>Parish</t>
  </si>
  <si>
    <t>Henry Shiel grave on Parrish lot</t>
  </si>
  <si>
    <t>Shiel, Ada</t>
  </si>
  <si>
    <t>Ada Shield grave on Parish lot</t>
  </si>
  <si>
    <t>Cherry, Charles Lester</t>
  </si>
  <si>
    <t>Detraht</t>
  </si>
  <si>
    <t>Chalres Lester Cherry grave Parrish lot</t>
  </si>
  <si>
    <t>Goodwin, Allen B.</t>
  </si>
  <si>
    <t>Sharp</t>
  </si>
  <si>
    <t>Allen B. Goodwin grave on Sharp lot</t>
  </si>
  <si>
    <t>Foster, Renbern</t>
  </si>
  <si>
    <t>Kild</t>
  </si>
  <si>
    <t>Renbern Foster grave on Foster lot</t>
  </si>
  <si>
    <t>Penticost, Marthy B.</t>
  </si>
  <si>
    <t>Louisville</t>
  </si>
  <si>
    <t>Penticost</t>
  </si>
  <si>
    <t>Marthy B. Penticost grave Penticost lot</t>
  </si>
  <si>
    <t>Sansom, Richard H., Judge</t>
  </si>
  <si>
    <t>Knoxville</t>
  </si>
  <si>
    <t>Zollicofer</t>
  </si>
  <si>
    <t>Judge Ricahrd H. Sansom grave Zollicoffer lot</t>
  </si>
  <si>
    <t>Hall, William T.</t>
  </si>
  <si>
    <t>Cansar</t>
  </si>
  <si>
    <t>Hall</t>
  </si>
  <si>
    <t>William T. Hall grave on Hall lot</t>
  </si>
  <si>
    <t>Foster, Nancy, Mrs.</t>
  </si>
  <si>
    <t>Tuberculucus</t>
  </si>
  <si>
    <t>Mrs. Nancy Foster grave on Foster lot</t>
  </si>
  <si>
    <t>Hern, Thomas M.</t>
  </si>
  <si>
    <t>Bates</t>
  </si>
  <si>
    <t>Thomas M. Hern grave on Bates lot</t>
  </si>
  <si>
    <t>Rasearcher, William</t>
  </si>
  <si>
    <t>Hart Failur</t>
  </si>
  <si>
    <t>William Rasearcher grave on Handly lot</t>
  </si>
  <si>
    <t>Crathiwate, A. L.</t>
  </si>
  <si>
    <t>A. L. Croathwagh grave on lot</t>
  </si>
  <si>
    <t>McGar, Nancie</t>
  </si>
  <si>
    <t>Influenzer</t>
  </si>
  <si>
    <t>McGar</t>
  </si>
  <si>
    <t>Nancie J. McGar grave on McGar lot</t>
  </si>
  <si>
    <t>Wood, Fannie, Miss</t>
  </si>
  <si>
    <t>Goodwin</t>
  </si>
  <si>
    <t>Fannie Wood grave on Woodin lot</t>
  </si>
  <si>
    <t>Newell, John B.</t>
  </si>
  <si>
    <t>Hemorage of Bowell</t>
  </si>
  <si>
    <t>Ranis</t>
  </si>
  <si>
    <t>John B. Newell grave on Ranes lot</t>
  </si>
  <si>
    <t>Watkins, Fannie, Miss</t>
  </si>
  <si>
    <t>Miss Fannie Watkins grave on Baxter lot</t>
  </si>
  <si>
    <t>Cross, Hellen Powers</t>
  </si>
  <si>
    <t>Hellen Powers Cross grave on Cross lot</t>
  </si>
  <si>
    <t>Foster, Clarence C.</t>
  </si>
  <si>
    <t>Pneumonie</t>
  </si>
  <si>
    <t>Conelly</t>
  </si>
  <si>
    <t>Clarence C. Foster grave on Hanley lot</t>
  </si>
  <si>
    <t>Jones, John</t>
  </si>
  <si>
    <t>Blader</t>
  </si>
  <si>
    <t>John Jones grave on Bishop Lot</t>
  </si>
  <si>
    <t>Russell, Arthur A.</t>
  </si>
  <si>
    <t>Tubercolus</t>
  </si>
  <si>
    <t>Arthur A. Russell grave on Hordey lot</t>
  </si>
  <si>
    <t>Carr, Rosella</t>
  </si>
  <si>
    <t>Cerbbual Hemorage</t>
  </si>
  <si>
    <t>King</t>
  </si>
  <si>
    <t>Rosella Carr grave on King lot</t>
  </si>
  <si>
    <t>Infant of Will Marlan</t>
  </si>
  <si>
    <t>infant of Will Marlen grave on Argo Lot</t>
  </si>
  <si>
    <t>Allen, Dave</t>
  </si>
  <si>
    <t>Rainey, Nell S.</t>
  </si>
  <si>
    <t>Clayborn</t>
  </si>
  <si>
    <t>Miss Nell S. Rainey, grave on Clayborn lot</t>
  </si>
  <si>
    <t>Battis, Louisa</t>
  </si>
  <si>
    <t>Scroffula</t>
  </si>
  <si>
    <t>Battise</t>
  </si>
  <si>
    <t>Louisa Battis grave on Battis lot</t>
  </si>
  <si>
    <t>Knowles, James</t>
  </si>
  <si>
    <t>Aali Phthis</t>
  </si>
  <si>
    <t>James Knowls grave on Keger lot</t>
  </si>
  <si>
    <t>Lee, William Henry</t>
  </si>
  <si>
    <t>Apploxy</t>
  </si>
  <si>
    <t>William Henry Lee grave on Lee lot</t>
  </si>
  <si>
    <t>Dellihay, Marie E.</t>
  </si>
  <si>
    <t>McAlister</t>
  </si>
  <si>
    <t>Mary E. Dillehay grave on McAlister lot</t>
  </si>
  <si>
    <t>Handly, C. L., Mrs.</t>
  </si>
  <si>
    <t>Hundly</t>
  </si>
  <si>
    <t>Mr. C. S. Hundley grave on Hundley lot</t>
  </si>
  <si>
    <t>Taylor, Will Edward</t>
  </si>
  <si>
    <t>Typhard Fever</t>
  </si>
  <si>
    <t>Will Edward Taylor grave on Clay lot</t>
  </si>
  <si>
    <t>Conner, Geor J.</t>
  </si>
  <si>
    <t>urpherts</t>
  </si>
  <si>
    <t>Masons</t>
  </si>
  <si>
    <t>Geor J. Conner grave on Masons lot</t>
  </si>
  <si>
    <t>Mitchel, Felix R.</t>
  </si>
  <si>
    <t>Naphris</t>
  </si>
  <si>
    <t>Felix R. Mitchel grave on Oake</t>
  </si>
  <si>
    <t>Hartman, Jewell Launia</t>
  </si>
  <si>
    <t>Jewell Lauonia Hartman grave on Lee lot</t>
  </si>
  <si>
    <t>6Y</t>
  </si>
  <si>
    <t>Yeargin, Charles Tate</t>
  </si>
  <si>
    <t>Uterstiaty Neshretis</t>
  </si>
  <si>
    <t>G. Price</t>
  </si>
  <si>
    <t>Charles Tate Yeargin grave on G. L. Prices lot</t>
  </si>
  <si>
    <t>Fletcher, Henry Gray</t>
  </si>
  <si>
    <t>Cronic Nephritis</t>
  </si>
  <si>
    <t>Henry Gray Fletcher grave on Fletcher lot</t>
  </si>
  <si>
    <t>Fairfax, Matie Jane</t>
  </si>
  <si>
    <t>Hemorege</t>
  </si>
  <si>
    <t>Fairfax</t>
  </si>
  <si>
    <t>Matie Jane Fairfax grave on Fairfax lot</t>
  </si>
  <si>
    <t>Black, Marthy Elibeth</t>
  </si>
  <si>
    <t>Plorasin Parsmuz</t>
  </si>
  <si>
    <t>Fourth</t>
  </si>
  <si>
    <t>Hously</t>
  </si>
  <si>
    <t>Martha Elizabeth Black grave on Handly lot</t>
  </si>
  <si>
    <t>Lawrence, Robert B.</t>
  </si>
  <si>
    <t>Lours</t>
  </si>
  <si>
    <t>Robert B. Lawrence grave on Lawrence lot</t>
  </si>
  <si>
    <t>Howell, Alice A.</t>
  </si>
  <si>
    <t>Howell</t>
  </si>
  <si>
    <t>Mrs. Allie A. Howell grave on Howell lot</t>
  </si>
  <si>
    <t>Fagan, Wesley P.</t>
  </si>
  <si>
    <t>Typhoid Fever</t>
  </si>
  <si>
    <t>Cotten</t>
  </si>
  <si>
    <t>Wesley P. Fagan grave on Cotten lot</t>
  </si>
  <si>
    <t>Barnes, Robert</t>
  </si>
  <si>
    <t>Calafornia</t>
  </si>
  <si>
    <t>Barnes</t>
  </si>
  <si>
    <t>Robert Barnes grave on Barnes lot</t>
  </si>
  <si>
    <t>Rose, J. A. J.</t>
  </si>
  <si>
    <t>Kidney Disease</t>
  </si>
  <si>
    <t>Near Locust</t>
  </si>
  <si>
    <t>grave on the Wise lot</t>
  </si>
  <si>
    <t>Davis, Lucinda, Miss</t>
  </si>
  <si>
    <t>Brite Reses</t>
  </si>
  <si>
    <t>Miss Lucinda Davis, grave on Davis lot</t>
  </si>
  <si>
    <t>Bell, R.L.</t>
  </si>
  <si>
    <t>Virginia</t>
  </si>
  <si>
    <t>Bell</t>
  </si>
  <si>
    <t>Robert Lauson Bell grave on Bell lot</t>
  </si>
  <si>
    <t>Shearon, Josephine H., Mrs.</t>
  </si>
  <si>
    <t>Fracture of neck</t>
  </si>
  <si>
    <t>Nickels</t>
  </si>
  <si>
    <t>Mrs. Josephine H. Shearon grave on Nichols lot</t>
  </si>
  <si>
    <t>Newbern, Green S.</t>
  </si>
  <si>
    <t>Brits Deseas</t>
  </si>
  <si>
    <t>Green S. Newbern grave on Newbern lot</t>
  </si>
  <si>
    <t>Inf. son of Wm. C. Brown</t>
  </si>
  <si>
    <t>Sudercun</t>
  </si>
  <si>
    <t>inf of Wm C Brown grave Sudercun Lot</t>
  </si>
  <si>
    <t>Kiser, Emma M.</t>
  </si>
  <si>
    <t>Blood Parson</t>
  </si>
  <si>
    <t>Emma M. Kiser grave on Major lot</t>
  </si>
  <si>
    <t>Thornburg, D. R.</t>
  </si>
  <si>
    <t>Alesis Protan</t>
  </si>
  <si>
    <t>D. P. Thornburg grave on Skeggs lot</t>
  </si>
  <si>
    <t>Myers, John Henry</t>
  </si>
  <si>
    <t>Heat</t>
  </si>
  <si>
    <t>John Henry Myers grave on Myers lot</t>
  </si>
  <si>
    <t>Fuller, Frank C.</t>
  </si>
  <si>
    <t>Menegetus</t>
  </si>
  <si>
    <t>Corbett</t>
  </si>
  <si>
    <t>Frank C. Fuller grave on Corbett lot</t>
  </si>
  <si>
    <t>Green, Maggie Lou</t>
  </si>
  <si>
    <t>Turburculous</t>
  </si>
  <si>
    <t>Maggie Lou Green grave on Bolton lot</t>
  </si>
  <si>
    <t>Marhsall, Martha E.</t>
  </si>
  <si>
    <t>Brights deseas</t>
  </si>
  <si>
    <t>Sexton</t>
  </si>
  <si>
    <t>Martha E. Marshall grave on Sexton lot</t>
  </si>
  <si>
    <t>Wyatt, Marthy L.</t>
  </si>
  <si>
    <t>Acragea Heart Dis</t>
  </si>
  <si>
    <t>Evertt</t>
  </si>
  <si>
    <t>Martha L. Wyatt grave Evertt lot</t>
  </si>
  <si>
    <t>Powell, Joe</t>
  </si>
  <si>
    <t>Pulmonary Troubles</t>
  </si>
  <si>
    <t>Joe Powell grave on Ragers lot</t>
  </si>
  <si>
    <t>Vestal, Nelson</t>
  </si>
  <si>
    <t>Abcess</t>
  </si>
  <si>
    <t>Godwin</t>
  </si>
  <si>
    <t>Nelson Nestall on Godwin lot</t>
  </si>
  <si>
    <t>Myers, John</t>
  </si>
  <si>
    <t>Intertenal perforation</t>
  </si>
  <si>
    <t>Oak &amp; Magnolia</t>
  </si>
  <si>
    <t>John Myers grave on Brinkley lot</t>
  </si>
  <si>
    <t>Bean, Paul Edward</t>
  </si>
  <si>
    <t>Paul Edward Bean grave on Sloan lot</t>
  </si>
  <si>
    <t>Manthorn, A. P.</t>
  </si>
  <si>
    <t>Acedores</t>
  </si>
  <si>
    <t>A. P. Anthone grave on Masons lot</t>
  </si>
  <si>
    <t>Phelps, Susie</t>
  </si>
  <si>
    <t>Susie Phelps grave on Vaughn lot</t>
  </si>
  <si>
    <t>Yeargin, Florence R.</t>
  </si>
  <si>
    <t>Urama</t>
  </si>
  <si>
    <t>Florence R. Yeargin grave on Geor Prices lot</t>
  </si>
  <si>
    <t>Bayless, Samuella J.</t>
  </si>
  <si>
    <t>Pellegra</t>
  </si>
  <si>
    <t>grave on Tannehill Lot</t>
  </si>
  <si>
    <t>Newell, John McNary</t>
  </si>
  <si>
    <t>6th</t>
  </si>
  <si>
    <t>Influensa</t>
  </si>
  <si>
    <t>John McNary Newell grave on Newell lot</t>
  </si>
  <si>
    <t>Bond, John B.</t>
  </si>
  <si>
    <t>Mt. Pleasant</t>
  </si>
  <si>
    <t>Appoplexy</t>
  </si>
  <si>
    <t>Zal</t>
  </si>
  <si>
    <t>John B. Band grave on Zalofer lot</t>
  </si>
  <si>
    <t>Moore, Gear</t>
  </si>
  <si>
    <t>Cardis Penal Diseas</t>
  </si>
  <si>
    <t>Moore</t>
  </si>
  <si>
    <t>Gear Moore grave on Moore lot</t>
  </si>
  <si>
    <t>Wilson, Mary L.</t>
  </si>
  <si>
    <t>Unknown Dis.</t>
  </si>
  <si>
    <t>Mary L. Wilson grave on Bostick lot</t>
  </si>
  <si>
    <t>Wheeless, Mollie F.</t>
  </si>
  <si>
    <t>Pul Tuberosis</t>
  </si>
  <si>
    <t>Wheeliss</t>
  </si>
  <si>
    <t>Mrs. Mollie L. Wheeless grave on Wheeliss lot</t>
  </si>
  <si>
    <t>Jones, Wm H. P.</t>
  </si>
  <si>
    <t>Toleda, Ohio</t>
  </si>
  <si>
    <t>Not Stated</t>
  </si>
  <si>
    <t>Wm H. P. Jones lot</t>
  </si>
  <si>
    <t>Campbell, Polly Ann</t>
  </si>
  <si>
    <t>Argan Heart Dec.</t>
  </si>
  <si>
    <t>Dollie Ann Campbell on Campbell lot</t>
  </si>
  <si>
    <t>Carroll, Ernest F.</t>
  </si>
  <si>
    <t>Absess</t>
  </si>
  <si>
    <t>Ernest F. Carroll grave on Carroll lot</t>
  </si>
  <si>
    <t>Lee, Gear M.</t>
  </si>
  <si>
    <t>Deficient Eenator</t>
  </si>
  <si>
    <t>Gear M. Lee grave on Lee lot</t>
  </si>
  <si>
    <t>Nevins, Anna Magan</t>
  </si>
  <si>
    <t>Nephritis &amp; Arlersclern</t>
  </si>
  <si>
    <t>Harlen</t>
  </si>
  <si>
    <t>Anna M. Nevins grave on J. W. Harlen lot</t>
  </si>
  <si>
    <t>Reese, Emma F. R., Mrs.</t>
  </si>
  <si>
    <t>Davidson Co.</t>
  </si>
  <si>
    <t>Senulity</t>
  </si>
  <si>
    <t>Fog</t>
  </si>
  <si>
    <t>Mar Emma Fredrick R. Reese, grave on Fog lot</t>
  </si>
  <si>
    <t>Levy, John H.</t>
  </si>
  <si>
    <t>Organic Hart Disease</t>
  </si>
  <si>
    <t>John H. Levy grave on Levy lot</t>
  </si>
  <si>
    <t>Infant of Jewel Beck</t>
  </si>
  <si>
    <t>infant of Jewel Beck grave on Argo Lot</t>
  </si>
  <si>
    <t>Finley, Allie</t>
  </si>
  <si>
    <t>Phnicy</t>
  </si>
  <si>
    <t>Negro</t>
  </si>
  <si>
    <t>Allie Finley on Negro lot</t>
  </si>
  <si>
    <t>Hearin, Kathrine Nettie</t>
  </si>
  <si>
    <t>Kathrine Nettie Hearin on Bates lot</t>
  </si>
  <si>
    <t>Horn, Cathren Nellie</t>
  </si>
  <si>
    <t>Catherine Nellie Horn grave on Bates lot</t>
  </si>
  <si>
    <t>Wiles, Mary Kathrine</t>
  </si>
  <si>
    <t>Urasmin</t>
  </si>
  <si>
    <t>Wiles</t>
  </si>
  <si>
    <t>Mary Kathrine Wiles on Wiles lot</t>
  </si>
  <si>
    <t>Vaughn, Newton</t>
  </si>
  <si>
    <t>Dysentary</t>
  </si>
  <si>
    <t>Newton C. Vaughn on Vaughn lot</t>
  </si>
  <si>
    <t>Sudkersom, Henrietta</t>
  </si>
  <si>
    <t>Teritary</t>
  </si>
  <si>
    <t>Sudekum</t>
  </si>
  <si>
    <t>Henrietta Sudekum on Sudekum lot</t>
  </si>
  <si>
    <t>Friensley, Thomas H.</t>
  </si>
  <si>
    <t>Pellagra</t>
  </si>
  <si>
    <t>Reed</t>
  </si>
  <si>
    <t>Thomas N. Friensley grave on Reed lot</t>
  </si>
  <si>
    <t>Goodwin, Mary S., Mrs.</t>
  </si>
  <si>
    <t>Mrs. Mary Sharp Goodwin on Sharp lot</t>
  </si>
  <si>
    <t>Infant of C. F. &amp; R. Meadows</t>
  </si>
  <si>
    <t>infant of O. F. &amp; R. Meadows</t>
  </si>
  <si>
    <t>Calvert, Mattie, Mrs.</t>
  </si>
  <si>
    <t>Calvert</t>
  </si>
  <si>
    <t>Mattie Calvert on Calvert lot</t>
  </si>
  <si>
    <t>Luster, Sarah Parrish</t>
  </si>
  <si>
    <t>Penisstus</t>
  </si>
  <si>
    <t>Sarah Parish Luster, Oak Avn nw part</t>
  </si>
  <si>
    <t>Hill, Harry Lee</t>
  </si>
  <si>
    <t>Peritansity</t>
  </si>
  <si>
    <t>Harry Lee Hill on Burchett lot</t>
  </si>
  <si>
    <t>Elliott, Julia, Miss</t>
  </si>
  <si>
    <t>Augina Redos</t>
  </si>
  <si>
    <t>Miss Julia Ellott buried on Porterfield lot</t>
  </si>
  <si>
    <t>Buck, Thomas M.</t>
  </si>
  <si>
    <t>Eioris Refeat</t>
  </si>
  <si>
    <t>Thomas M. Buck buried in sec. 25, Central lot</t>
  </si>
  <si>
    <t>Buck, Wm John, Jr.</t>
  </si>
  <si>
    <t>Ulcur</t>
  </si>
  <si>
    <t>Wm John Beck Jr.</t>
  </si>
  <si>
    <t>Marten, Lillie E.</t>
  </si>
  <si>
    <t>Pellagres</t>
  </si>
  <si>
    <t>Lillie E. Marten, burried on Arge lot</t>
  </si>
  <si>
    <t>Newman, Sarah L.</t>
  </si>
  <si>
    <t>Calitia</t>
  </si>
  <si>
    <t>Sarah L. Newman berried on Newman lot</t>
  </si>
  <si>
    <t>McCrory, Emma Boon</t>
  </si>
  <si>
    <t>New York</t>
  </si>
  <si>
    <t>Myrandtom</t>
  </si>
  <si>
    <t>Emma Boon McCrary on McCrary</t>
  </si>
  <si>
    <t>Howell, James L.</t>
  </si>
  <si>
    <t>James L. Howell on Howell lot</t>
  </si>
  <si>
    <t>Infant of C. H. Hayl</t>
  </si>
  <si>
    <t>Pralaysis</t>
  </si>
  <si>
    <t>infant of C. H. HayL, Gardner Lot</t>
  </si>
  <si>
    <t>McMartin, Marthy Mrs.</t>
  </si>
  <si>
    <t>Plurilis</t>
  </si>
  <si>
    <t>Ewing</t>
  </si>
  <si>
    <t>C H Aurther lot [section 28]</t>
  </si>
  <si>
    <t>Waldron, John William</t>
  </si>
  <si>
    <t>Callosgen</t>
  </si>
  <si>
    <t>Phillips</t>
  </si>
  <si>
    <t>John William Wadron buried on Phillips lot</t>
  </si>
  <si>
    <t>Smiser, Kathrine H.</t>
  </si>
  <si>
    <t>Kathrine H. Smiser on Geor Crackett lot</t>
  </si>
  <si>
    <t>Fletcher, Mary</t>
  </si>
  <si>
    <t>Chronic Bronchitus</t>
  </si>
  <si>
    <t>Mary Fletcher grave on Fletcher lot</t>
  </si>
  <si>
    <t>Jonogan, Joseph O.</t>
  </si>
  <si>
    <t>Internal Opaction</t>
  </si>
  <si>
    <t>Jospeh A. Jonegon, M. E. Jonegan lot , sec. 28</t>
  </si>
  <si>
    <t>Shirley, Carilla J.</t>
  </si>
  <si>
    <t>Arkansas</t>
  </si>
  <si>
    <t>Carilla J. Shirley, buried Shirley lot</t>
  </si>
  <si>
    <t>Infant of C. R. &amp; E. Whiteside</t>
  </si>
  <si>
    <t>Physcian Out Abs</t>
  </si>
  <si>
    <t>J. O. Hass</t>
  </si>
  <si>
    <t>infant of C. R. &amp; Ether Whiteside</t>
  </si>
  <si>
    <t>Roberson, Wm F.</t>
  </si>
  <si>
    <t>Pensitus</t>
  </si>
  <si>
    <t>Wm F. Roberson grave on Roberson lot</t>
  </si>
  <si>
    <t>Rose, Jennie Francis Wise</t>
  </si>
  <si>
    <t>Peunomonia</t>
  </si>
  <si>
    <t>Wise</t>
  </si>
  <si>
    <t>Francis Wise Rose burried on Wise lot</t>
  </si>
  <si>
    <t>Crandall, Mary M.</t>
  </si>
  <si>
    <t>Mary M. Crandell buried on Crandell lot</t>
  </si>
  <si>
    <t>Bateman, Birdia Ann</t>
  </si>
  <si>
    <t>Birda Ann Bateman buried on David Read lot</t>
  </si>
  <si>
    <t>Nokes, William H.</t>
  </si>
  <si>
    <t>Myacardites</t>
  </si>
  <si>
    <t>Nokes</t>
  </si>
  <si>
    <t>William H. Nokes, berried on Nokes lot</t>
  </si>
  <si>
    <t>Smith, Mat M.</t>
  </si>
  <si>
    <t>Davasan</t>
  </si>
  <si>
    <t>Mat M. Smith buried on Winston lot</t>
  </si>
  <si>
    <t>Scott, Annie E.</t>
  </si>
  <si>
    <t>Davidson County, Asylum</t>
  </si>
  <si>
    <t>Valouv Heart</t>
  </si>
  <si>
    <t>Doxey lot</t>
  </si>
  <si>
    <t>Page, Sarah Elizabeth</t>
  </si>
  <si>
    <t>Dysenteary</t>
  </si>
  <si>
    <t>J. P. Hood lot</t>
  </si>
  <si>
    <t>Lester, James</t>
  </si>
  <si>
    <t>Phthisic</t>
  </si>
  <si>
    <t>Parrish lot</t>
  </si>
  <si>
    <t>White, Geo W.</t>
  </si>
  <si>
    <t>Unknown perhaps acidental suffocation</t>
  </si>
  <si>
    <t>Turnpike &amp; Locust</t>
  </si>
  <si>
    <t>McCoy lot</t>
  </si>
  <si>
    <t>Slack, Junior</t>
  </si>
  <si>
    <t>Birmingham, Ala</t>
  </si>
  <si>
    <t>Gastric Euteric Autoxicative</t>
  </si>
  <si>
    <t>Walnut Ext.</t>
  </si>
  <si>
    <t>Geo Bolton lot</t>
  </si>
  <si>
    <t>Hough, Paul</t>
  </si>
  <si>
    <t>Marasmus</t>
  </si>
  <si>
    <t>D. M. Martin lot</t>
  </si>
  <si>
    <t>York, Sammie May</t>
  </si>
  <si>
    <t>Smothering</t>
  </si>
  <si>
    <t>grave on Bauer lot</t>
  </si>
  <si>
    <t>Scheuerman, M. J.</t>
  </si>
  <si>
    <t>McClain or Moore lot, infant of Joe Schuerman</t>
  </si>
  <si>
    <t>Norman, John B.</t>
  </si>
  <si>
    <t>J. B. Norman</t>
  </si>
  <si>
    <t>was the sexton of the cemetery</t>
  </si>
  <si>
    <t>Norman, Bert Ewine</t>
  </si>
  <si>
    <t>6 Dist</t>
  </si>
  <si>
    <t>taken out of vault put on Jno B. Normans lot</t>
  </si>
  <si>
    <t>Green, William Robert</t>
  </si>
  <si>
    <t>Tetanus ( Lock Jaw)</t>
  </si>
  <si>
    <t>R. L. Green lot, formally W. C. Kinly lot</t>
  </si>
  <si>
    <t>McCarrell, Meloina B.</t>
  </si>
  <si>
    <t>Matril Regurgitation</t>
  </si>
  <si>
    <t>Dr. G. C. Helfer lot [section 16]</t>
  </si>
  <si>
    <t>Dodd, John</t>
  </si>
  <si>
    <t>Fracture of left temple bone</t>
  </si>
  <si>
    <t>W. C. Handley lot</t>
  </si>
  <si>
    <t>Brazelton, Margeret</t>
  </si>
  <si>
    <t>Oak &amp; Circle</t>
  </si>
  <si>
    <t>J. W. Ratcliff lot</t>
  </si>
  <si>
    <t>Waller, Charlotte R.</t>
  </si>
  <si>
    <t>Arterio Sclerosis</t>
  </si>
  <si>
    <t>Old Yard</t>
  </si>
  <si>
    <t>in old grave</t>
  </si>
  <si>
    <t>McGar, Lee Roy</t>
  </si>
  <si>
    <t>Organic Heart Disease</t>
  </si>
  <si>
    <t>McGar lot</t>
  </si>
  <si>
    <t>Fairfax, Mary M.</t>
  </si>
  <si>
    <t>Bright Disease</t>
  </si>
  <si>
    <t>Boyd or Noles lot</t>
  </si>
  <si>
    <t>Haley, C. C.</t>
  </si>
  <si>
    <t>D. County</t>
  </si>
  <si>
    <t>Haley lot</t>
  </si>
  <si>
    <t>Martin, David M.</t>
  </si>
  <si>
    <t>Davidson Co., 6 Dis.</t>
  </si>
  <si>
    <t>sexton of cemetery 30 years, D. M. Martin lot</t>
  </si>
  <si>
    <t>Holt, Bettie A.</t>
  </si>
  <si>
    <t>Newman lot</t>
  </si>
  <si>
    <t>Norman, Bert Irvine</t>
  </si>
  <si>
    <t>Vault</t>
  </si>
  <si>
    <t>infant of C. H. Norman</t>
  </si>
  <si>
    <t>Brazelton, Wm. B.</t>
  </si>
  <si>
    <t>Cronic Narcotism</t>
  </si>
  <si>
    <t>Ratcliffe lot</t>
  </si>
  <si>
    <t>Doubleday, Virginia</t>
  </si>
  <si>
    <t>Fuller, Amandy</t>
  </si>
  <si>
    <t>Pernicuus Anemia</t>
  </si>
  <si>
    <t>Cagle, Julia</t>
  </si>
  <si>
    <t>10 Miles White Creek, P</t>
  </si>
  <si>
    <t>Maple Ext.</t>
  </si>
  <si>
    <t>Biggs or Cady lot</t>
  </si>
  <si>
    <t>Barman, Margret</t>
  </si>
  <si>
    <t>in rear of McCrory lot</t>
  </si>
  <si>
    <t>her first in old grave by her Husban Petrie</t>
  </si>
  <si>
    <t>Smith, Malinda</t>
  </si>
  <si>
    <t>Dav County</t>
  </si>
  <si>
    <t>Pelegra</t>
  </si>
  <si>
    <t>Fite lot</t>
  </si>
  <si>
    <t>Wilkinson, Chloe D.</t>
  </si>
  <si>
    <t>Acute del heart</t>
  </si>
  <si>
    <t>Wilkerson</t>
  </si>
  <si>
    <t>death following operation for goiter</t>
  </si>
  <si>
    <t>Inf Son</t>
  </si>
  <si>
    <t>Dav. Country</t>
  </si>
  <si>
    <t>Oak Ave</t>
  </si>
  <si>
    <t>child of James Henry Fahey [Hughes Lot]</t>
  </si>
  <si>
    <t>Grubbs, Susa Adelaide</t>
  </si>
  <si>
    <t>Buldor Paralysis</t>
  </si>
  <si>
    <t>Grubbs lot</t>
  </si>
  <si>
    <t>Inf Daughter</t>
  </si>
  <si>
    <t>child of J. T. Thompson, grave on McGarr Lot</t>
  </si>
  <si>
    <t>Gardner, Wm B., Sr.</t>
  </si>
  <si>
    <t>Hem Lungs</t>
  </si>
  <si>
    <t>Gardner Lot</t>
  </si>
  <si>
    <t>Dav Country</t>
  </si>
  <si>
    <t>Maple Av</t>
  </si>
  <si>
    <t>McClain or Moore Lot, Infant of Joe Schurman</t>
  </si>
  <si>
    <t>Green, Sarah E.</t>
  </si>
  <si>
    <t>Acute Cholelyetetes</t>
  </si>
  <si>
    <t>South of Oak</t>
  </si>
  <si>
    <t>behind Bedford lot, Wade lot</t>
  </si>
  <si>
    <t>Jones, W. H. P., Mrs.</t>
  </si>
  <si>
    <t>Toledo, Ohio</t>
  </si>
  <si>
    <t>Cremated</t>
  </si>
  <si>
    <t>in old grave very small box of ashes, Josiah Ferris lot</t>
  </si>
  <si>
    <t>Halbert, Catherine W.</t>
  </si>
  <si>
    <t>Hemiplegia</t>
  </si>
  <si>
    <t>Litton &amp; Bostic lot</t>
  </si>
  <si>
    <t>Yeakle, Virginia B.</t>
  </si>
  <si>
    <t>Davidson Co., 5th Dis</t>
  </si>
  <si>
    <t>Entre Colitis</t>
  </si>
  <si>
    <t>Barnes lot</t>
  </si>
  <si>
    <t>Chambers, Magaline B.</t>
  </si>
  <si>
    <t>Coletis</t>
  </si>
  <si>
    <t>infant of M. &amp; D. Chambers, Turner lot</t>
  </si>
  <si>
    <t>Ellison, Mary Elizabeth</t>
  </si>
  <si>
    <t>Tubuculusis</t>
  </si>
  <si>
    <t>Circle</t>
  </si>
  <si>
    <t>grave on J. M. Ellisons lot</t>
  </si>
  <si>
    <t>McAlister, Mary A.</t>
  </si>
  <si>
    <t>wife of Sargent W. E. McAlister</t>
  </si>
  <si>
    <t>Trafford, William Henry</t>
  </si>
  <si>
    <t>Heart Desease</t>
  </si>
  <si>
    <t>grave on Geo W. Trafford lot</t>
  </si>
  <si>
    <t>Lamb, Stephen A. Douglas</t>
  </si>
  <si>
    <t>Pulminary Tubercolosus</t>
  </si>
  <si>
    <t>grave on Rives or Corbitt lot</t>
  </si>
  <si>
    <t>Comte, Virginia</t>
  </si>
  <si>
    <t>Entero Coletis</t>
  </si>
  <si>
    <t>Central Near Cedar</t>
  </si>
  <si>
    <t>grave on J. Bogetskee lot</t>
  </si>
  <si>
    <t>3rd D. Country</t>
  </si>
  <si>
    <t>Walnut Av</t>
  </si>
  <si>
    <t>child of E. A. Eshamn, grave on, this certificate latter corrected to Birchett by Hon. W. M. Campbell Co. Reg.</t>
  </si>
  <si>
    <t>Bayless, John C.</t>
  </si>
  <si>
    <t>Transit, City</t>
  </si>
  <si>
    <t>Brights D</t>
  </si>
  <si>
    <t>grave on Tannehill lot</t>
  </si>
  <si>
    <t>Lucas, Louisa L.</t>
  </si>
  <si>
    <t>Fem Pneumonia</t>
  </si>
  <si>
    <t>Kingley Walk</t>
  </si>
  <si>
    <t>rear of Scott lot</t>
  </si>
  <si>
    <t>Waller, McN</t>
  </si>
  <si>
    <t>Senility</t>
  </si>
  <si>
    <t>Infant of C. Combs</t>
  </si>
  <si>
    <t>Intes Obstruction</t>
  </si>
  <si>
    <t>grandchild of Harry Hill, Birchett Lot</t>
  </si>
  <si>
    <t>Fairfax, John W.</t>
  </si>
  <si>
    <t>Dav. County</t>
  </si>
  <si>
    <t>Lagrippe</t>
  </si>
  <si>
    <t>20 Feet North Oak</t>
  </si>
  <si>
    <t>child of H. L. Spain, Sikes Lot</t>
  </si>
  <si>
    <t>Joyner, Elizabeth</t>
  </si>
  <si>
    <t>Exahustion</t>
  </si>
  <si>
    <t>grave on Watson Freeman lot</t>
  </si>
  <si>
    <t>Kirkpatrick, William</t>
  </si>
  <si>
    <t>Kingsley Path</t>
  </si>
  <si>
    <t>on William Mallory lot</t>
  </si>
  <si>
    <t>Stewart, Francis E.</t>
  </si>
  <si>
    <t>Broncitis</t>
  </si>
  <si>
    <t>Stewart lot</t>
  </si>
  <si>
    <t>Oney, John Henry, Dr.</t>
  </si>
  <si>
    <t>Intestinal Obstruction</t>
  </si>
  <si>
    <t>grave on Porterfield lot</t>
  </si>
  <si>
    <t>Armstead, Katie W.</t>
  </si>
  <si>
    <t>Trans (City) Shiped</t>
  </si>
  <si>
    <t>Mul &amp; Gully</t>
  </si>
  <si>
    <t>Gale lot</t>
  </si>
  <si>
    <t>Carter, Body</t>
  </si>
  <si>
    <t>Gen Paryisis of Insane</t>
  </si>
  <si>
    <t>100 Feet South of Oak</t>
  </si>
  <si>
    <t>Ford lot</t>
  </si>
  <si>
    <t>Newell, Wm B.</t>
  </si>
  <si>
    <t>Nephritis, Cronic Intestinal</t>
  </si>
  <si>
    <t>Newell lot</t>
  </si>
  <si>
    <t>Buck, John</t>
  </si>
  <si>
    <t>Smyrna, Tenn</t>
  </si>
  <si>
    <t>Tubucolosis</t>
  </si>
  <si>
    <t>Between Central &amp; Poplar</t>
  </si>
  <si>
    <t>Buck lot</t>
  </si>
  <si>
    <t>Foxhall, Wm M.</t>
  </si>
  <si>
    <t>Foxhall lot, removed from Greenwood vault near Nashville</t>
  </si>
  <si>
    <t>8th Dis. D.. Country</t>
  </si>
  <si>
    <t>City Ave</t>
  </si>
  <si>
    <t>child of Thomas Inman, Benton and Marvin Lot</t>
  </si>
  <si>
    <t>Baker, Wm</t>
  </si>
  <si>
    <t>City brought from Booville, Mo</t>
  </si>
  <si>
    <t>Aggina Pectrio</t>
  </si>
  <si>
    <t>Wm. Garrett lot</t>
  </si>
  <si>
    <t>Agro, D. B.</t>
  </si>
  <si>
    <t>6 Districk, Davidson Co.</t>
  </si>
  <si>
    <t>Apoplexy Parlysis</t>
  </si>
  <si>
    <t>in Curran Vault- grave on H. S. Agro Jr. lot May 1, 1916</t>
  </si>
  <si>
    <t>Demoss, Walter</t>
  </si>
  <si>
    <t>Davidson County</t>
  </si>
  <si>
    <t>Pulmonary Tuberlicis</t>
  </si>
  <si>
    <t>Stothard lot</t>
  </si>
  <si>
    <t>Jackson, Polk</t>
  </si>
  <si>
    <t>Hemorige Stomach</t>
  </si>
  <si>
    <t>Binkely lot, on the McGrew lot</t>
  </si>
  <si>
    <t>Binkley, Florence E.</t>
  </si>
  <si>
    <t>Broncho Pneumonia</t>
  </si>
  <si>
    <t>McGrew H Binkley lot</t>
  </si>
  <si>
    <t>Vestal, Mary F.</t>
  </si>
  <si>
    <t>Double Pneumonia</t>
  </si>
  <si>
    <t>in grave on with granmaw Goodwin</t>
  </si>
  <si>
    <t>Fuller, Joseph H.</t>
  </si>
  <si>
    <t>Acute Indigestion</t>
  </si>
  <si>
    <t>Card, A. C., Mrs.</t>
  </si>
  <si>
    <t>Appendicilis</t>
  </si>
  <si>
    <t>grave on Cleaveland lot</t>
  </si>
  <si>
    <t>Johnson, Sallie, Mrs.</t>
  </si>
  <si>
    <t>Erysiplal</t>
  </si>
  <si>
    <t>wife of Mr. Johnson a black smithy, Johnson lot</t>
  </si>
  <si>
    <t>Lester, Annie L., Mrs.</t>
  </si>
  <si>
    <t>6th Dis. Davidsn Co.</t>
  </si>
  <si>
    <t>Cancer Face</t>
  </si>
  <si>
    <t>South of Locust</t>
  </si>
  <si>
    <t>Geo Page lot beside of husban</t>
  </si>
  <si>
    <t>Gunn, Lyman</t>
  </si>
  <si>
    <t>Cerbral Hemorage</t>
  </si>
  <si>
    <t>Confedrate Vet, Gunn lot</t>
  </si>
  <si>
    <t>Skeggs, Herman D., Jr.</t>
  </si>
  <si>
    <t>Skeggs lot</t>
  </si>
  <si>
    <t>Lynn, Geo</t>
  </si>
  <si>
    <t>Lober Pneumonia</t>
  </si>
  <si>
    <t>Stemple lot</t>
  </si>
  <si>
    <t>Hale, C. H.</t>
  </si>
  <si>
    <t>Pulmonary Tuburcolis</t>
  </si>
  <si>
    <t>Slinkard lot</t>
  </si>
  <si>
    <t>Hargrave, M. M., Miss.</t>
  </si>
  <si>
    <t>Madison Station</t>
  </si>
  <si>
    <t>Pulmonary Oedema</t>
  </si>
  <si>
    <t>Bradfute lot</t>
  </si>
  <si>
    <t>Leake, Berry B.</t>
  </si>
  <si>
    <t>Soldiers home Hermitage</t>
  </si>
  <si>
    <t>Heart Failure</t>
  </si>
  <si>
    <t>in old grave by side of Garland Leake lot</t>
  </si>
  <si>
    <t>Brown, Judith, Mrs.</t>
  </si>
  <si>
    <t>Louisville, Ky</t>
  </si>
  <si>
    <t>La Grippe</t>
  </si>
  <si>
    <t>Brown lot</t>
  </si>
  <si>
    <t>Pickens, Anna E.</t>
  </si>
  <si>
    <t>Elm &amp; Gully</t>
  </si>
  <si>
    <t>grave on Hugh lot</t>
  </si>
  <si>
    <t>Perry, W. T.</t>
  </si>
  <si>
    <t>Gastric Ulcer</t>
  </si>
  <si>
    <t>at time of death watchman at cemetery, Perry lot</t>
  </si>
  <si>
    <t>Moore, Ella S.</t>
  </si>
  <si>
    <t>Appendicitis</t>
  </si>
  <si>
    <t>Meadow</t>
  </si>
  <si>
    <t>Ben Moore lot</t>
  </si>
  <si>
    <t>Burgess, J. W., Mr.</t>
  </si>
  <si>
    <t>Chro Nephritis</t>
  </si>
  <si>
    <t>Mrs. L. T. Hood lot</t>
  </si>
  <si>
    <t>Stothard, Willis</t>
  </si>
  <si>
    <t>Pulmarnory Tubuculous</t>
  </si>
  <si>
    <t>in grave with sister, Stothard lot</t>
  </si>
  <si>
    <t>Warren, S. J.</t>
  </si>
  <si>
    <t>burried by Salvation Army, Charles Warren lot</t>
  </si>
  <si>
    <t>Shacklett, Mildred V.</t>
  </si>
  <si>
    <t>6 Dis D. County</t>
  </si>
  <si>
    <t>daugter of Edd Shacklett, Dan Martin lot</t>
  </si>
  <si>
    <t>Turner, James</t>
  </si>
  <si>
    <t>in grave with infant, Turner lot</t>
  </si>
  <si>
    <t>Crawford, Septi F.</t>
  </si>
  <si>
    <t>6th Dis. Davidson Co.</t>
  </si>
  <si>
    <t>Old Age with dropsy</t>
  </si>
  <si>
    <t>near tomb of Pro. Truost</t>
  </si>
  <si>
    <t>Jackson, Margaret P.</t>
  </si>
  <si>
    <t>Cerebral Softening</t>
  </si>
  <si>
    <t>wife of Polk Jackson, McGrew Binkely lot</t>
  </si>
  <si>
    <t>Alley, Emma, Mrs.</t>
  </si>
  <si>
    <t>John Levy lot</t>
  </si>
  <si>
    <t>Saunders, Allice, Mrs.</t>
  </si>
  <si>
    <t>Cross Plains, Ind</t>
  </si>
  <si>
    <t>C.B. Knowls lot in old grave</t>
  </si>
  <si>
    <t>Newman, J. A.</t>
  </si>
  <si>
    <t>Heart Trouble, Mydocarditis</t>
  </si>
  <si>
    <t>Anderson, Willow Nell</t>
  </si>
  <si>
    <t>Entero Colitis</t>
  </si>
  <si>
    <t>grave ordered &amp; paid by Bob Moore Dep. Sherrif, W. Moore lot</t>
  </si>
  <si>
    <t>Young, Fannie J. B., Mrs.</t>
  </si>
  <si>
    <t>Organic disease of heart</t>
  </si>
  <si>
    <t>grave on Brinkley lot</t>
  </si>
  <si>
    <t>Lee, Francis</t>
  </si>
  <si>
    <t>Membraneus Croop</t>
  </si>
  <si>
    <t>Lee lot</t>
  </si>
  <si>
    <t>Purcelle, Belle, Mrs.</t>
  </si>
  <si>
    <t>County, Dist 13</t>
  </si>
  <si>
    <t>Locomoton Atexia</t>
  </si>
  <si>
    <t>Skegg's lot in old grave</t>
  </si>
  <si>
    <t>Wright, Henry Glover</t>
  </si>
  <si>
    <t>1022 Villa Place Nashville, Tenn</t>
  </si>
  <si>
    <t>Amyloid Degeneration Kidney</t>
  </si>
  <si>
    <t>J. W. Cain</t>
  </si>
  <si>
    <t>run over by Auto-Mobile</t>
  </si>
  <si>
    <t>Carroll, W. H.</t>
  </si>
  <si>
    <t>Uraemia Poisoning</t>
  </si>
  <si>
    <t>grave on Carroll lot</t>
  </si>
  <si>
    <t>Kaiser, John</t>
  </si>
  <si>
    <t>from Mt. Olivet</t>
  </si>
  <si>
    <t>Pul Odema</t>
  </si>
  <si>
    <t>died 14th Nov. 1913, Majors lot</t>
  </si>
  <si>
    <t>Nichols, H. B., Mrs.</t>
  </si>
  <si>
    <t>Antioch</t>
  </si>
  <si>
    <t>Appoplexy, Blood Clot</t>
  </si>
  <si>
    <t>Major Barnes lot</t>
  </si>
  <si>
    <t>child of Mr. J. T. Thompson, McGarr Lot</t>
  </si>
  <si>
    <t>Infant Son</t>
  </si>
  <si>
    <t>child of Mr. Street, Howell Lot</t>
  </si>
  <si>
    <t>Lawrence, Mattie L.</t>
  </si>
  <si>
    <t>Septicemia</t>
  </si>
  <si>
    <t>Near Willow</t>
  </si>
  <si>
    <t>Whiteman vault lot, in same grave with child</t>
  </si>
  <si>
    <t>Still born</t>
  </si>
  <si>
    <t>child of A. L. McGar, McGar Lot</t>
  </si>
  <si>
    <t>child of W. C. Birthwright, McGarr Lot</t>
  </si>
  <si>
    <t>Park, Jane B., Mrs.</t>
  </si>
  <si>
    <t>Wheeless lot</t>
  </si>
  <si>
    <t>Mallory, Wm</t>
  </si>
  <si>
    <t>Suicide, Opium</t>
  </si>
  <si>
    <t>grave on Mallory lot</t>
  </si>
  <si>
    <t>Perry, James</t>
  </si>
  <si>
    <t>Complicated</t>
  </si>
  <si>
    <t>James Perry lot</t>
  </si>
  <si>
    <t>Grubbs, W. W.</t>
  </si>
  <si>
    <t>Tuberculosis, Kidneys</t>
  </si>
  <si>
    <t>grave on Grubbs lot</t>
  </si>
  <si>
    <t>Birchett, Elizabeth, Mrs.</t>
  </si>
  <si>
    <t>20 Feet North Mulberry</t>
  </si>
  <si>
    <t>grave on Jonte lot</t>
  </si>
  <si>
    <t>Penticost, T. J.</t>
  </si>
  <si>
    <t>Cong. Lungs</t>
  </si>
  <si>
    <t>Penticost lot</t>
  </si>
  <si>
    <t>Dickens, E. J., Mrs.</t>
  </si>
  <si>
    <t>Smyrna</t>
  </si>
  <si>
    <t>Griffis lot</t>
  </si>
  <si>
    <t>Wright, S. O., Jr.</t>
  </si>
  <si>
    <t>Suicide</t>
  </si>
  <si>
    <t>Cain lot</t>
  </si>
  <si>
    <t>Alley, N. E.</t>
  </si>
  <si>
    <t>Dysentery</t>
  </si>
  <si>
    <t>Winbourn, J. R.</t>
  </si>
  <si>
    <t>Kingtons Spring</t>
  </si>
  <si>
    <t>Hummer &amp; Brown lot</t>
  </si>
  <si>
    <t>Eakin, Frederick</t>
  </si>
  <si>
    <t>Lexington, Ky</t>
  </si>
  <si>
    <t>Auto Acident</t>
  </si>
  <si>
    <t>Ewing lot, moved to Mt. Olivet Aug. 22, 1947</t>
  </si>
  <si>
    <t>Gibson, G. P., Mr.</t>
  </si>
  <si>
    <t>Masonic lot</t>
  </si>
  <si>
    <t>Dobson, Mrs.</t>
  </si>
  <si>
    <t>Dobson on Perry lot, removed from Mt. Olivet</t>
  </si>
  <si>
    <t>child of W. R. McNabb, Newman Lot</t>
  </si>
  <si>
    <t>Sheppard, Sarah, Mrs.</t>
  </si>
  <si>
    <t>grave on G. W. Moore, Col lot</t>
  </si>
  <si>
    <t>West of Cedar Near Central</t>
  </si>
  <si>
    <t>child of J. E. Gains, P Pool Lot</t>
  </si>
  <si>
    <t>Grubbs, J. H.</t>
  </si>
  <si>
    <t>Obstruction Bowel</t>
  </si>
  <si>
    <t>Gupton, Maggie M.</t>
  </si>
  <si>
    <t>wife of L. A. Gupton grave on Benton &amp; Martin lot</t>
  </si>
  <si>
    <t>Infant of H. S. Halback</t>
  </si>
  <si>
    <t>child of H. S. Halback, grave on Harmon &amp; Hard Lot</t>
  </si>
  <si>
    <t>Holman, Z. Toy.</t>
  </si>
  <si>
    <t>From Mt. Olivet, City</t>
  </si>
  <si>
    <t>Between Walnut &amp; Locust</t>
  </si>
  <si>
    <t>grave on Holman &amp; Turner lot, near Circle</t>
  </si>
  <si>
    <t>Biggs, A. E., Mrs.</t>
  </si>
  <si>
    <t>Maple Extended</t>
  </si>
  <si>
    <t>grave on Cady on Biggs lot</t>
  </si>
  <si>
    <t>Bean, Amanda S., Mrs.</t>
  </si>
  <si>
    <t>grave on the Sloan lot</t>
  </si>
  <si>
    <t>Napier, Mary P., Mrs.</t>
  </si>
  <si>
    <t>wife of Geo Napier grave on Gould lot</t>
  </si>
  <si>
    <t>Newbern, J. L.</t>
  </si>
  <si>
    <t>in grave with grandmother, Griffice lot</t>
  </si>
  <si>
    <t>Bowers, Sam' l N.</t>
  </si>
  <si>
    <t>on Brad. Bowers lot, grave in old one</t>
  </si>
  <si>
    <t>Peebles, James</t>
  </si>
  <si>
    <t>grave on Carpenter &amp; Peach lot</t>
  </si>
  <si>
    <t>Wilson, Virginia, Mrs.</t>
  </si>
  <si>
    <t>Pickett, S. E., Mrs.</t>
  </si>
  <si>
    <t>Consumption</t>
  </si>
  <si>
    <t>grave on Wm Corbitt lot</t>
  </si>
  <si>
    <t>Between Walnut &amp; Central</t>
  </si>
  <si>
    <t>child of Peter Nevins, Nevins Lot formally T. J. Birchett Lot</t>
  </si>
  <si>
    <t>Corshaw, M., Mrs.</t>
  </si>
  <si>
    <t>grave on Newman lot</t>
  </si>
  <si>
    <t>McCrory, J. C.</t>
  </si>
  <si>
    <t>McCrory lot</t>
  </si>
  <si>
    <t>Foster, George</t>
  </si>
  <si>
    <t>grave in old one, Foster lot</t>
  </si>
  <si>
    <t>Carter, Thomas</t>
  </si>
  <si>
    <t>grave on Ford lot</t>
  </si>
  <si>
    <t>Doss, Eleanor S., Mrs.</t>
  </si>
  <si>
    <t>wife of Jeff B. Doss, Pearl lot</t>
  </si>
  <si>
    <t>Huss, Julian O.</t>
  </si>
  <si>
    <t>T. Pneumonia</t>
  </si>
  <si>
    <t>grave on McGar lot, child of Louis &amp; Mary Huss</t>
  </si>
  <si>
    <t>Infant Daughter</t>
  </si>
  <si>
    <t>Cherry Ave</t>
  </si>
  <si>
    <t>child of Gene Eubanks on Battise Lot</t>
  </si>
  <si>
    <t>Mulberry Ave</t>
  </si>
  <si>
    <t>child of Chas Hale grave on Wm Gardners Lot</t>
  </si>
  <si>
    <t>Everett, Stonewall Jackson</t>
  </si>
  <si>
    <t>Railroad Accident</t>
  </si>
  <si>
    <t>buried on James Everett Esq. lot</t>
  </si>
  <si>
    <t>Fletcher, Rutland Bell</t>
  </si>
  <si>
    <t>Rome, Georgia</t>
  </si>
  <si>
    <t>Oak Near West End</t>
  </si>
  <si>
    <t>grave on Appeason lot formerly, now Fletcher lot</t>
  </si>
  <si>
    <t>Martin, W. C.</t>
  </si>
  <si>
    <t>Soldiers Home</t>
  </si>
  <si>
    <t>on Benton lot</t>
  </si>
  <si>
    <t>Between Locust &amp; Walnut Near Circle</t>
  </si>
  <si>
    <t>child of Lewis Roberson on J. Roberson Lot</t>
  </si>
  <si>
    <t>Infant Daughter Dorothy Carter</t>
  </si>
  <si>
    <t>Indigestion</t>
  </si>
  <si>
    <t>child of Dr. Thomas, Carter Soules Lot</t>
  </si>
  <si>
    <t>Warder, E. T., Mrs.</t>
  </si>
  <si>
    <t>grave on the Champion lot</t>
  </si>
  <si>
    <t>Harmon, W. H.</t>
  </si>
  <si>
    <t>grave on Parrish lot</t>
  </si>
  <si>
    <t>Wilson, Robt</t>
  </si>
  <si>
    <t>21 feet south of Oak</t>
  </si>
  <si>
    <t>grave on the Robt Wilson lot</t>
  </si>
  <si>
    <t>Sinclair, J. M.</t>
  </si>
  <si>
    <t>Canada</t>
  </si>
  <si>
    <t>Walnut Cont.</t>
  </si>
  <si>
    <t>grave on J. M. Sinclair lot</t>
  </si>
  <si>
    <t>Kingsly Path</t>
  </si>
  <si>
    <t>child of Wm Mallory, Mallory Lot</t>
  </si>
  <si>
    <t>Mrs. Champion's Child</t>
  </si>
  <si>
    <t>Teething</t>
  </si>
  <si>
    <t>grave on the Turner Lot north</t>
  </si>
  <si>
    <t>child of R. G. Edmonson</t>
  </si>
  <si>
    <t>child of Robt and Ella Lawrence</t>
  </si>
  <si>
    <t>Stomach Trouble</t>
  </si>
  <si>
    <t>child of W. Feltz [Ryman Lot]</t>
  </si>
  <si>
    <t>Carroll, Louise Lee, Miss</t>
  </si>
  <si>
    <t>Tuberculosis</t>
  </si>
  <si>
    <t>grave on Carroll lot, or Capt. Simms</t>
  </si>
  <si>
    <t>Evans, Omah</t>
  </si>
  <si>
    <t>Maple Ex.</t>
  </si>
  <si>
    <t>parents of child unknown, Boyd lot</t>
  </si>
  <si>
    <t>child of Geo Finley [Battise Lot]</t>
  </si>
  <si>
    <t>Argo, H. L.</t>
  </si>
  <si>
    <t>Elm &amp; City</t>
  </si>
  <si>
    <t>grave on H. L. Agro lot</t>
  </si>
  <si>
    <t>Crosthwait, J. H.</t>
  </si>
  <si>
    <t>grave on the Crosthwait</t>
  </si>
  <si>
    <t>Cockrill, Ann R.</t>
  </si>
  <si>
    <t>Robertson county</t>
  </si>
  <si>
    <t>grave on E. H. Fosters lot</t>
  </si>
  <si>
    <t>Cockrill, Jno</t>
  </si>
  <si>
    <t>grave on E. H. Fosters lot, children of the above [note: "above" refers to Maj. Jno Cockrill, Jr and Ann Cockrill]</t>
  </si>
  <si>
    <t>Cockrill, Ann</t>
  </si>
  <si>
    <t>Cockrill, Jno, Maj., Jr.</t>
  </si>
  <si>
    <t>McKienan, Mrs.</t>
  </si>
  <si>
    <t>Old age</t>
  </si>
  <si>
    <t>grave on the Robt Baxter lot</t>
  </si>
  <si>
    <t>Parrish, Sophronia, Mrs.</t>
  </si>
  <si>
    <t>grave on the J. Parrish lot</t>
  </si>
  <si>
    <t>Hamilton, Nancy E., Mrs.</t>
  </si>
  <si>
    <t>grave on the McIntosh lot</t>
  </si>
  <si>
    <t>Funk, Henry</t>
  </si>
  <si>
    <t>Maple &amp; Turnpike</t>
  </si>
  <si>
    <t>grave on Hutchison lot between Mulberry &amp; Elm</t>
  </si>
  <si>
    <t>Birchett, W. V.</t>
  </si>
  <si>
    <t>Dipthrie</t>
  </si>
  <si>
    <t>grave on Birchett lot</t>
  </si>
  <si>
    <t>Myers, Sarah, Mrs.</t>
  </si>
  <si>
    <t>wife of Jno Myers, Brinkley lot</t>
  </si>
  <si>
    <t>Woods, James C.</t>
  </si>
  <si>
    <t>Enochs, Beesha, Ella</t>
  </si>
  <si>
    <t>bured on H. S. Argos Jr. lot</t>
  </si>
  <si>
    <t>Crosthwait, Helen, Mrs.</t>
  </si>
  <si>
    <t>grave on the Crosthwait lot</t>
  </si>
  <si>
    <t>Lovell, Ida S.</t>
  </si>
  <si>
    <t>Combs lot child reintered in grave</t>
  </si>
  <si>
    <t>Chilton, Jas A.</t>
  </si>
  <si>
    <t>Bowel Trouble</t>
  </si>
  <si>
    <t>grave on Jas A. Chilton lot</t>
  </si>
  <si>
    <t>child of J.E. Gains, P Pool Lot</t>
  </si>
  <si>
    <t>Cholera Infantum</t>
  </si>
  <si>
    <t>child of W. G. Newell grave on Newell Lot</t>
  </si>
  <si>
    <t>Hume, Rachel J., Miss.</t>
  </si>
  <si>
    <t>grave on Hume lot</t>
  </si>
  <si>
    <t>Cunningham, Mary H., Mrs.</t>
  </si>
  <si>
    <t>Tyfoid Fever</t>
  </si>
  <si>
    <t>grave on J. M. Meadows lot</t>
  </si>
  <si>
    <t>Fawcett, C., Mrs.</t>
  </si>
  <si>
    <t>Near Oak</t>
  </si>
  <si>
    <t>grave on Thos Turner lot</t>
  </si>
  <si>
    <t>Bates, Mary A., Mrs.</t>
  </si>
  <si>
    <t>Elm and Gully</t>
  </si>
  <si>
    <t>grave on Bates lot</t>
  </si>
  <si>
    <t>Burton, J. A.</t>
  </si>
  <si>
    <t>grave on Tindall lot</t>
  </si>
  <si>
    <t>Duff, M. E., Mrs.</t>
  </si>
  <si>
    <t>wife of J. A. Duff, dec., grave on Mosely lot</t>
  </si>
  <si>
    <t>Perigan, Nancey, Mrs.</t>
  </si>
  <si>
    <t>grave on Wm Mallory lot</t>
  </si>
  <si>
    <t>Inft Brain</t>
  </si>
  <si>
    <t>child of Gus H. Enochs, D. M. Martin Lot</t>
  </si>
  <si>
    <t>Infant son</t>
  </si>
  <si>
    <t>Congestion</t>
  </si>
  <si>
    <t>child of Peter Nevins, Berchett lot, removed to Nevins lot Oct. 11, 1912</t>
  </si>
  <si>
    <t>Pine Ave</t>
  </si>
  <si>
    <t>child of Peter Dennis, Foster Lot</t>
  </si>
  <si>
    <t>Cooper, Jinnie P., Mrs.</t>
  </si>
  <si>
    <t>grave on Wm Perry lot</t>
  </si>
  <si>
    <t>Mentigetis</t>
  </si>
  <si>
    <t>Central Ave</t>
  </si>
  <si>
    <t>child D. L. Huff, dec., D. M. Martin Lot</t>
  </si>
  <si>
    <t>Bean, Burton A.</t>
  </si>
  <si>
    <t>Comor, Zeralder, Mrs.</t>
  </si>
  <si>
    <t>grave on Thos Spece</t>
  </si>
  <si>
    <t>P'Poole, Lawrence</t>
  </si>
  <si>
    <t>Atlanta, GA</t>
  </si>
  <si>
    <t>Tuberlosis</t>
  </si>
  <si>
    <t>son of Lawrence P'Pool, grave on P'Pool lot</t>
  </si>
  <si>
    <t>Barbour, S. A., Mrs.</t>
  </si>
  <si>
    <t>grave on S. A. Barbour lot</t>
  </si>
  <si>
    <t>Clements, R. M.</t>
  </si>
  <si>
    <t>grave on Jas Howells lot</t>
  </si>
  <si>
    <t>Read, W. R.</t>
  </si>
  <si>
    <t>grave on David Read lot</t>
  </si>
  <si>
    <t>Price, Fannie C., Mrs.</t>
  </si>
  <si>
    <t>Mont Eagle</t>
  </si>
  <si>
    <t>Paryls</t>
  </si>
  <si>
    <t>grave on N. Slade lot</t>
  </si>
  <si>
    <t>Birmgham, Ala</t>
  </si>
  <si>
    <t>Stomache Trouble</t>
  </si>
  <si>
    <t>child of Jas W. Johnson, Wm Griffis Lot</t>
  </si>
  <si>
    <t>Birchett, D. A.</t>
  </si>
  <si>
    <t>Williams, B. D., Mrs.</t>
  </si>
  <si>
    <t>Little Rock, Ark.</t>
  </si>
  <si>
    <t>Indideton Accute</t>
  </si>
  <si>
    <t>grave on lot of Dr. John Waters</t>
  </si>
  <si>
    <t>Wyatt, James, Capt.</t>
  </si>
  <si>
    <t>grave on Lanier lot</t>
  </si>
  <si>
    <t>Elliott, M. P., Mrs.</t>
  </si>
  <si>
    <t>grave on the Callahan lot</t>
  </si>
  <si>
    <t>McCaslin, Chas</t>
  </si>
  <si>
    <t>Stomache trouble</t>
  </si>
  <si>
    <t>grave on the McCaslin lot</t>
  </si>
  <si>
    <t>Brown, Sallie, Mrs.</t>
  </si>
  <si>
    <t>Apopley</t>
  </si>
  <si>
    <t>West End South of Oak</t>
  </si>
  <si>
    <t>grave on the Brown lot</t>
  </si>
  <si>
    <t>child of G. W. Champion, Turner Lot</t>
  </si>
  <si>
    <t>Turner, E. A., Mrs.</t>
  </si>
  <si>
    <t>wife of W. C. Turner, dec.</t>
  </si>
  <si>
    <t>child of J. M. Ellison, Ellison Lot</t>
  </si>
  <si>
    <t>Cross, Newton B.</t>
  </si>
  <si>
    <t>grave on the McCown lot</t>
  </si>
  <si>
    <t>Thompson, Kate, Mrs.</t>
  </si>
  <si>
    <t>grave on Josiah Ferriss lot</t>
  </si>
  <si>
    <t>child of Lee Dickens, Griffis Lot</t>
  </si>
  <si>
    <t>Cain, Ira</t>
  </si>
  <si>
    <t>Gully &amp; Elm</t>
  </si>
  <si>
    <t>grave on the Kendrick and Smith lot</t>
  </si>
  <si>
    <t>White, Andrew</t>
  </si>
  <si>
    <t>grave on old Robertson lot</t>
  </si>
  <si>
    <t>Edmonson, Maud, Miss</t>
  </si>
  <si>
    <t>Dropsy of Heart</t>
  </si>
  <si>
    <t>Near Maple West Side</t>
  </si>
  <si>
    <t>grave on the Vaughn lot</t>
  </si>
  <si>
    <t>Shelton, T. F.</t>
  </si>
  <si>
    <t>Chattanooga</t>
  </si>
  <si>
    <t>Abscess on Liver</t>
  </si>
  <si>
    <t>grave on Shelton lot</t>
  </si>
  <si>
    <t>child of Geo Street, Howell Lot</t>
  </si>
  <si>
    <t>Maple Ex</t>
  </si>
  <si>
    <t>child of Wm Hailey, W. H. Hailey Lot</t>
  </si>
  <si>
    <t>child of Chas Hale grave on the Gardner Lot</t>
  </si>
  <si>
    <t>child of C. F. Burnett, Stewart lot</t>
  </si>
  <si>
    <t>Combs, Wm B.</t>
  </si>
  <si>
    <t>grave on the Combs lot</t>
  </si>
  <si>
    <t>Hawks, Louise S., Mrs.</t>
  </si>
  <si>
    <t>place in vault Oct. 24, 1908, Stewart lot</t>
  </si>
  <si>
    <t>Newbern, S. A., Mrs.</t>
  </si>
  <si>
    <t>grave on Wm Griffice lot</t>
  </si>
  <si>
    <t>Hood, Sarah A., Mrs.</t>
  </si>
  <si>
    <t>wife of Joel Hood, dec., Hood lot</t>
  </si>
  <si>
    <t>North Ave</t>
  </si>
  <si>
    <t>child of L. Goodwin, in Grandma's grave</t>
  </si>
  <si>
    <t>Bradley, M. E., Mrs.</t>
  </si>
  <si>
    <t>wife of Saml Bradley, dec., Cardwell lot</t>
  </si>
  <si>
    <t>Whiteman, L., Mrs.</t>
  </si>
  <si>
    <t>wife of W. S. Whiteman, dec., vault lot</t>
  </si>
  <si>
    <t>Graves, C., Mrs.</t>
  </si>
  <si>
    <t>grave on the Majors lot</t>
  </si>
  <si>
    <t>Plummer, S. P.</t>
  </si>
  <si>
    <t>grave on the Plummer lot</t>
  </si>
  <si>
    <t>Huff, Daniel L.</t>
  </si>
  <si>
    <t>grave on D. M. Martin lot</t>
  </si>
  <si>
    <t>Johnson, L. A., Mrs.</t>
  </si>
  <si>
    <t>grave on A. Crothwait lot</t>
  </si>
  <si>
    <t>Savage, Ada B., Mrs.</t>
  </si>
  <si>
    <t>grave on Geo Lusters lot</t>
  </si>
  <si>
    <t>Shaffer, M. T., Miss</t>
  </si>
  <si>
    <t>Blood Poison</t>
  </si>
  <si>
    <t>grave on Shaffer lot</t>
  </si>
  <si>
    <t>Miller, H. B.</t>
  </si>
  <si>
    <t>grave on Geo Crockett lot</t>
  </si>
  <si>
    <t>Lee, Raleigh</t>
  </si>
  <si>
    <t>son of H. W. Lee (Lee lot)</t>
  </si>
  <si>
    <t>Wheless, M. T.</t>
  </si>
  <si>
    <t>grave on Wheless lot</t>
  </si>
  <si>
    <t>White, Maria</t>
  </si>
  <si>
    <t>grave on Geo Gregg lot</t>
  </si>
  <si>
    <t>child of M. L. Chambers, Turner Lot</t>
  </si>
  <si>
    <t>Babtise, Nancy</t>
  </si>
  <si>
    <t>grave on the Battise lot</t>
  </si>
  <si>
    <t>Croupe</t>
  </si>
  <si>
    <t>child of R. L. Davis, grave on Wheeless Lot</t>
  </si>
  <si>
    <t>King, H. W., Mrs.</t>
  </si>
  <si>
    <t>grave on Sallie Kings lot</t>
  </si>
  <si>
    <t>Harris, N. G.</t>
  </si>
  <si>
    <t>grave on Cannon Spains lot</t>
  </si>
  <si>
    <t>Green, J. J.</t>
  </si>
  <si>
    <t>About 40 Feet South of Oak</t>
  </si>
  <si>
    <t>grave on the Wade lot</t>
  </si>
  <si>
    <t>Finley, John</t>
  </si>
  <si>
    <t>son of Joe Finley, Battise lot</t>
  </si>
  <si>
    <t>Beaty, Geovannie</t>
  </si>
  <si>
    <t>Cokville, Tenn</t>
  </si>
  <si>
    <t>Kidney Trouble</t>
  </si>
  <si>
    <t>grave on H. L. Beaty lot</t>
  </si>
  <si>
    <t>Grubbs, W. R.</t>
  </si>
  <si>
    <t>grave on the R. E. Grubbs lot</t>
  </si>
  <si>
    <t>Neal, Nannie G., Mrs.</t>
  </si>
  <si>
    <t>grave on McIntosh lot</t>
  </si>
  <si>
    <t>Vaulx, Jos, Maj.</t>
  </si>
  <si>
    <t>Cedar &amp; Locust</t>
  </si>
  <si>
    <t>grave on Jas Vaulx lot</t>
  </si>
  <si>
    <t>Murpo, Lucy A., Mrs.</t>
  </si>
  <si>
    <t>grave on the Murpo lot</t>
  </si>
  <si>
    <t>Coletart, Wm D.</t>
  </si>
  <si>
    <t>grave on the Coletart lot</t>
  </si>
  <si>
    <t>Cholera infantum</t>
  </si>
  <si>
    <t>Elm Ave</t>
  </si>
  <si>
    <t>child of T. B. McCutchen, Shields Lot</t>
  </si>
  <si>
    <t>child of Rhoda Williams, grave on Sally King Lot</t>
  </si>
  <si>
    <t>Hood, Wm D.</t>
  </si>
  <si>
    <t>Willow &amp; City</t>
  </si>
  <si>
    <t>grave on the Hood lot</t>
  </si>
  <si>
    <t>Vaughn, Mary, Mrs.</t>
  </si>
  <si>
    <t>20 Feet West of Maple</t>
  </si>
  <si>
    <t>wife of N. C. Vaughn, Vaughn lot</t>
  </si>
  <si>
    <t>Cotton, Geo R.</t>
  </si>
  <si>
    <t>Conf. Home</t>
  </si>
  <si>
    <t>grave on the McCoy lot</t>
  </si>
  <si>
    <t>Locust Con</t>
  </si>
  <si>
    <t>child of E. C. Parrish, Bolton Lot</t>
  </si>
  <si>
    <t>Rose, L. C.</t>
  </si>
  <si>
    <t>Liver Trouble</t>
  </si>
  <si>
    <t>grave on the Wilson lot</t>
  </si>
  <si>
    <t>Argo, John C.</t>
  </si>
  <si>
    <t>grave on Everett lot</t>
  </si>
  <si>
    <t>Williams, Nellie, Mrs.</t>
  </si>
  <si>
    <t>grave on Wolf lot</t>
  </si>
  <si>
    <t>child of Bural Murfin, Gennette Lot</t>
  </si>
  <si>
    <t>Hollowell, J. S.</t>
  </si>
  <si>
    <t>grave on Hollowell lot</t>
  </si>
  <si>
    <t>Griffis, L. J., Mrs.</t>
  </si>
  <si>
    <t>wife of Wm Griffis, dec., Griffis lot</t>
  </si>
  <si>
    <t>Cook, Thos, Mr.</t>
  </si>
  <si>
    <t>grave on the Bean lot</t>
  </si>
  <si>
    <t>Green, Chas R.</t>
  </si>
  <si>
    <t>40 Feet South of Oak</t>
  </si>
  <si>
    <t>grave on the grave of little Mary Wade, Wade lot</t>
  </si>
  <si>
    <t>Watkins, Mary D., Mrs.</t>
  </si>
  <si>
    <t>grave on Robt Baxter lot</t>
  </si>
  <si>
    <t>Finley, Geo</t>
  </si>
  <si>
    <t>grave on Battise lot</t>
  </si>
  <si>
    <t>child of Capt. Chas Meaders</t>
  </si>
  <si>
    <t>Green, Oscar F.</t>
  </si>
  <si>
    <t>About 40 South of Oak</t>
  </si>
  <si>
    <t>Parrish, Amanda, Mrs.</t>
  </si>
  <si>
    <t>grave on Jas Parrish lot</t>
  </si>
  <si>
    <t>Johnson, Alexander</t>
  </si>
  <si>
    <t>Brain Trouble</t>
  </si>
  <si>
    <t>grave on Sheppard</t>
  </si>
  <si>
    <t>Rose, Mary J., Miss</t>
  </si>
  <si>
    <t>grave on the Rose lot</t>
  </si>
  <si>
    <t>Carson, B. F.</t>
  </si>
  <si>
    <t>grave on the Carson lot</t>
  </si>
  <si>
    <t>Cardwell, Virginia, Miss</t>
  </si>
  <si>
    <t>Tubucalosie</t>
  </si>
  <si>
    <t>Near Cedar &amp; Walnut</t>
  </si>
  <si>
    <t>grave on Cardwell lot</t>
  </si>
  <si>
    <t>Thomas, Augustus</t>
  </si>
  <si>
    <t>grave on L. D. Pools lot</t>
  </si>
  <si>
    <t>Burns, Lizzie, Mrs.</t>
  </si>
  <si>
    <t>grave on T. W. Malley lot</t>
  </si>
  <si>
    <t>Waldren, Amanda, Mrs.</t>
  </si>
  <si>
    <t>Mt. Pleasant, Tenn</t>
  </si>
  <si>
    <t>Dability</t>
  </si>
  <si>
    <t>grave on Waldron lot</t>
  </si>
  <si>
    <t>Kelley, M. D., Dr.</t>
  </si>
  <si>
    <t>grave on Stewart lot</t>
  </si>
  <si>
    <t>Mulberry &amp; City</t>
  </si>
  <si>
    <t>child of H. F. Price, H. Carroll Lot</t>
  </si>
  <si>
    <t>child of M. L. Chambers Turner Lot</t>
  </si>
  <si>
    <t>Wiles, Columbus</t>
  </si>
  <si>
    <t>grave on Thos Chilton lot</t>
  </si>
  <si>
    <t>child of Oscar Brady, D. M. Martins Lot</t>
  </si>
  <si>
    <t>Brinkley, Maggie, Miss</t>
  </si>
  <si>
    <t>6Z</t>
  </si>
  <si>
    <t>Zink, Alice, Mrs.</t>
  </si>
  <si>
    <t>south of Oak</t>
  </si>
  <si>
    <t>Parker lot</t>
  </si>
  <si>
    <t>Meadow &amp; Poplar</t>
  </si>
  <si>
    <t>child of G. C. Neely, Theo A. Chollett Lot</t>
  </si>
  <si>
    <t>Harman, M. C.</t>
  </si>
  <si>
    <t>grave on Capt. Harman lot</t>
  </si>
  <si>
    <t>child of W. E. Willes [Black Lot]</t>
  </si>
  <si>
    <t>Thornton, Nannie, Mrs.</t>
  </si>
  <si>
    <t>grave on F. Copeland lot</t>
  </si>
  <si>
    <t>Hicks, Mary W., Mrs.</t>
  </si>
  <si>
    <t>wife of A. J. Hicks, dec.</t>
  </si>
  <si>
    <t>Woodfork, J. W.</t>
  </si>
  <si>
    <t>grave on the W. W. Woodfork lot</t>
  </si>
  <si>
    <t>Houcheus, Wm</t>
  </si>
  <si>
    <t>child of Wm Plummer, Sam Plummer Lot</t>
  </si>
  <si>
    <t>Thomas, Eddie</t>
  </si>
  <si>
    <t>City &amp; Oak</t>
  </si>
  <si>
    <t>grave on Old Spain lot</t>
  </si>
  <si>
    <t>Murpo, Geo A.</t>
  </si>
  <si>
    <t>Stomach trouble</t>
  </si>
  <si>
    <t>West Side Near Central</t>
  </si>
  <si>
    <t>grave on Murpo lot</t>
  </si>
  <si>
    <t>Goss, A. C.</t>
  </si>
  <si>
    <t>Bood Poison</t>
  </si>
  <si>
    <t>grave on Maj. Goss lot</t>
  </si>
  <si>
    <t>Doxey, Thomas</t>
  </si>
  <si>
    <t>Kentucky</t>
  </si>
  <si>
    <t>Diphtheria</t>
  </si>
  <si>
    <t>grave on Louis Doxey lot</t>
  </si>
  <si>
    <t>Sikes, E. B., Mrs.</t>
  </si>
  <si>
    <t>20 Feet North of Oak</t>
  </si>
  <si>
    <t>grave on the Gollithan lot</t>
  </si>
  <si>
    <t>Knowles, Wm</t>
  </si>
  <si>
    <t>Brain Fever</t>
  </si>
  <si>
    <t>Shields, E. C.</t>
  </si>
  <si>
    <t>Inft of Brain</t>
  </si>
  <si>
    <t>grave on the Shields lot</t>
  </si>
  <si>
    <t>White, Emily, Mrs.</t>
  </si>
  <si>
    <t>grave on the Gregg lot</t>
  </si>
  <si>
    <t>Jacobson, Mary, Mrs.</t>
  </si>
  <si>
    <t>Joyner, Julia A. Mrs.</t>
  </si>
  <si>
    <t>grave on Jessee Joyner lot</t>
  </si>
  <si>
    <t>Harrison, Mickie, Mrs.</t>
  </si>
  <si>
    <t>Cedar &amp; Central</t>
  </si>
  <si>
    <t>wife of W. H. Harrison, dec.</t>
  </si>
  <si>
    <t>Penticost, Elizabeth, Mrs.</t>
  </si>
  <si>
    <t>wife of J. C. Penticost, dec.</t>
  </si>
  <si>
    <t>Poplar Ave</t>
  </si>
  <si>
    <t>child of W. H. Trafford, removed from Mt. Olivet</t>
  </si>
  <si>
    <t>Cavert, Ann M., Mrs.</t>
  </si>
  <si>
    <t>wife of James Cavert dec., Cavert lot</t>
  </si>
  <si>
    <t>Young, Eva I., Mrs.</t>
  </si>
  <si>
    <t>40 Feet North of Central</t>
  </si>
  <si>
    <t>grave on the Hudson lot</t>
  </si>
  <si>
    <t>Jones, Virginia G., Mrs.</t>
  </si>
  <si>
    <t>D</t>
  </si>
  <si>
    <t>grave on Sharpe lot</t>
  </si>
  <si>
    <t>Vaughn, William L.</t>
  </si>
  <si>
    <t>grave on Clay lot</t>
  </si>
  <si>
    <t>Miller, Virginia, Mrs.</t>
  </si>
  <si>
    <t>Asthma</t>
  </si>
  <si>
    <t>wife of W. R. Miller, Sullivan lot</t>
  </si>
  <si>
    <t>Shields, John</t>
  </si>
  <si>
    <t>Fudge, Louise, Mrs.</t>
  </si>
  <si>
    <t>grave on Mike Stewart lot</t>
  </si>
  <si>
    <t>child of Charles Norman, placed in the vault Feb. 1904, grave on Levy Lot</t>
  </si>
  <si>
    <t>Jett, Rossetta, Mrs.</t>
  </si>
  <si>
    <t>grave on Levy lot</t>
  </si>
  <si>
    <t>Minchine, W. E.</t>
  </si>
  <si>
    <t>grave on Gowdy lot</t>
  </si>
  <si>
    <t>Jones, Harriet, Mrs.</t>
  </si>
  <si>
    <t>Cancer of the stomach</t>
  </si>
  <si>
    <t>grave on Jones Lot</t>
  </si>
  <si>
    <t>Capps, Jennie, Mrs.</t>
  </si>
  <si>
    <t>About 100 Feet South of Oak</t>
  </si>
  <si>
    <t>wife of Robert Capps, dec.</t>
  </si>
  <si>
    <t>West Nashville</t>
  </si>
  <si>
    <t>Bowel trouble</t>
  </si>
  <si>
    <t>child of A. L. McGar</t>
  </si>
  <si>
    <t>Goodwin, N. C., Mrs.</t>
  </si>
  <si>
    <t>grave on Goodwin lot</t>
  </si>
  <si>
    <t>Porter, Sandy A.</t>
  </si>
  <si>
    <t>Heart</t>
  </si>
  <si>
    <t>grave on Sandy A. Porter lot</t>
  </si>
  <si>
    <t>Randall, Jas H.</t>
  </si>
  <si>
    <t>New Orleans, LA</t>
  </si>
  <si>
    <t>Apoplaxy</t>
  </si>
  <si>
    <t>grave on David Randall lot</t>
  </si>
  <si>
    <t>Fuller, Ebenizer</t>
  </si>
  <si>
    <t>grave on the Fuller lot</t>
  </si>
  <si>
    <t>Dickens, Maggie L, Mrs.</t>
  </si>
  <si>
    <t>Bowels Consumption</t>
  </si>
  <si>
    <t>grave on Wm Griffis lot</t>
  </si>
  <si>
    <t>Stotdard, Frank F.</t>
  </si>
  <si>
    <t>grave on the Stothard lot</t>
  </si>
  <si>
    <t>Greenfield, R. K.</t>
  </si>
  <si>
    <t>Boold Poison</t>
  </si>
  <si>
    <t>grave on Greenfield lot</t>
  </si>
  <si>
    <t>child of T. E. Holt, Newman Lot</t>
  </si>
  <si>
    <t>Napier, J. G.</t>
  </si>
  <si>
    <t>St. Louis</t>
  </si>
  <si>
    <t>grave on Gould lot</t>
  </si>
  <si>
    <t>Bland, Joe A.</t>
  </si>
  <si>
    <t>Fall from Wagon</t>
  </si>
  <si>
    <t>grave on John H. Smith lot</t>
  </si>
  <si>
    <t>Moulton, Mary W., Mrs.</t>
  </si>
  <si>
    <t>wife of A. J. Moulton, dec., Callahan lot</t>
  </si>
  <si>
    <t>child of L. C. Godshall, Steele Lot</t>
  </si>
  <si>
    <t>Black, Ida, Mrs.</t>
  </si>
  <si>
    <t>wife of Robt Black, dec., Black lot</t>
  </si>
  <si>
    <t>Central Av</t>
  </si>
  <si>
    <t>child of Robt and Ella Lawrence Lot</t>
  </si>
  <si>
    <t>North of Walnut</t>
  </si>
  <si>
    <t>child of W. F. Robeson, grave on I. Robeson Lot</t>
  </si>
  <si>
    <t>son of Robt and Ella Lawrence</t>
  </si>
  <si>
    <t>Roller, Rebecca, Mrs.</t>
  </si>
  <si>
    <t>grave on Robt Smith lot</t>
  </si>
  <si>
    <t>McWright, Malissa, Mrs.</t>
  </si>
  <si>
    <t>wife of Jas McWright grave on McWright lot</t>
  </si>
  <si>
    <t>Cholrea Infantum</t>
  </si>
  <si>
    <t>child of Frank Short, King Lot</t>
  </si>
  <si>
    <t>Meadows, Henry R.</t>
  </si>
  <si>
    <t>Meningitis</t>
  </si>
  <si>
    <t>children of H. L. Alley, Died Aug. 15th 1900 Aug. 1902 graves on Alley Lot</t>
  </si>
  <si>
    <t>children of H. L. Alley, Died Aug. 15th 1900, Aug. 1902, graves on Alley Lot</t>
  </si>
  <si>
    <t>Graves, R. W.</t>
  </si>
  <si>
    <t>Nerve Trouble</t>
  </si>
  <si>
    <t>grave on Pettit lot</t>
  </si>
  <si>
    <t>Dickens, Jas A.</t>
  </si>
  <si>
    <t>Colic</t>
  </si>
  <si>
    <t>child of H. P. Price, Carroll Lot</t>
  </si>
  <si>
    <t>McAlister, Jas A.</t>
  </si>
  <si>
    <t>grave on McAlister lot, member of McKendree Church for 71 years</t>
  </si>
  <si>
    <t>Levy, Julia A.</t>
  </si>
  <si>
    <t>wife of Henry Levy</t>
  </si>
  <si>
    <t>Green, S. A., Mrs.</t>
  </si>
  <si>
    <t>Aukenbauer, Littie, Mrs.</t>
  </si>
  <si>
    <t>grave on McGar and Huse lot</t>
  </si>
  <si>
    <t>Levy, Henry</t>
  </si>
  <si>
    <t>Malone, Rotie, Mrs.</t>
  </si>
  <si>
    <t>Blood poison</t>
  </si>
  <si>
    <t>wife of N. M. Malone, Newell lot</t>
  </si>
  <si>
    <t>Woolwine, Sallie S., Mrs.</t>
  </si>
  <si>
    <t>Deposited in Johnson Vault</t>
  </si>
  <si>
    <t>wife of Prof. S. S. Woolwine, dec'd.</t>
  </si>
  <si>
    <t>Parks, Benjamin</t>
  </si>
  <si>
    <t>grave on Wheeless lot</t>
  </si>
  <si>
    <t>Rayburn, W. A.</t>
  </si>
  <si>
    <t>Burned</t>
  </si>
  <si>
    <t>grave on W. C. Birchett lot</t>
  </si>
  <si>
    <t>child of T. C. Price, Alexander Lot</t>
  </si>
  <si>
    <t>Skeggs, C. R.</t>
  </si>
  <si>
    <t>Mt Pleasant</t>
  </si>
  <si>
    <t>removed from Mt. Plesant, Skeggs lot</t>
  </si>
  <si>
    <t>Danley, Wm Infant</t>
  </si>
  <si>
    <t>box paid, grave on Milliron lot</t>
  </si>
  <si>
    <t>child of Joe Finley, Col. Battise Lot</t>
  </si>
  <si>
    <t>Gilbert, May E.</t>
  </si>
  <si>
    <t>Clarksville, Tenn</t>
  </si>
  <si>
    <t>Measles</t>
  </si>
  <si>
    <t>Central &amp; Cedar</t>
  </si>
  <si>
    <t>grave on Wm Harrison lot</t>
  </si>
  <si>
    <t>Gribble, Hilda</t>
  </si>
  <si>
    <t>Mnegitis</t>
  </si>
  <si>
    <t>grave on G. H. Waddys lot</t>
  </si>
  <si>
    <t>Sayers, M. A., Mrs.</t>
  </si>
  <si>
    <t>Cancer of Stomache</t>
  </si>
  <si>
    <t>grave on Sayers lot</t>
  </si>
  <si>
    <t>child of Jno McGinnis, Griffice Lot</t>
  </si>
  <si>
    <t>Teague, Mary, Mrs.</t>
  </si>
  <si>
    <t>wife of Rev. Jno L. Teague, grave on Bishop Souls lot, removed to Mt. Olivet June 1913</t>
  </si>
  <si>
    <t>Treppard, Mary, Mrs.</t>
  </si>
  <si>
    <t>Bronchitis</t>
  </si>
  <si>
    <t>grave on Treppard lot</t>
  </si>
  <si>
    <t>Cole, Sarah J., Mrs.</t>
  </si>
  <si>
    <t>Apploxey</t>
  </si>
  <si>
    <t>grave on James Penticost lot, in grave with husband</t>
  </si>
  <si>
    <t>Dobson, Mattie C., Miss</t>
  </si>
  <si>
    <t>grave on Jeringan lot</t>
  </si>
  <si>
    <t>child of Wm Plummer, Sam Plummers Lot</t>
  </si>
  <si>
    <t>Moore, C. T., Mrs.</t>
  </si>
  <si>
    <t>Appoloxy</t>
  </si>
  <si>
    <t>City Ex.</t>
  </si>
  <si>
    <t>wife of Nice Mooore, dec., Moore lot</t>
  </si>
  <si>
    <t>child of C. H. Hanson, Dr. Ross Lot</t>
  </si>
  <si>
    <t>Cavender, John</t>
  </si>
  <si>
    <t>Between Oak &amp; Mulberry</t>
  </si>
  <si>
    <t>grave in rear of Slade lot</t>
  </si>
  <si>
    <t>Cross, U. N.</t>
  </si>
  <si>
    <t>grave on the Geo W. McCown lot</t>
  </si>
  <si>
    <t>Mitchell, Ruby, Mrs.</t>
  </si>
  <si>
    <t>daughter of Dr. Kelley, Stewart lot</t>
  </si>
  <si>
    <t>Green, Hattie I., Mrs.</t>
  </si>
  <si>
    <t>wife David Green, grave on Ryman lot</t>
  </si>
  <si>
    <t>Hunt, Sarah W., Miss</t>
  </si>
  <si>
    <t>grave on Hunt lot</t>
  </si>
  <si>
    <t>Lawrence, Pinkney F.</t>
  </si>
  <si>
    <t>Brain trouble</t>
  </si>
  <si>
    <t>grave on Mrs. Emma Lawrence lot</t>
  </si>
  <si>
    <t>Finley, Hattie, Mrs.</t>
  </si>
  <si>
    <t>wife of Joe Finley, Col. Battise lot</t>
  </si>
  <si>
    <t>Hare, Joel Walker</t>
  </si>
  <si>
    <t>grave on S. E. Hares lot</t>
  </si>
  <si>
    <t>child of Monroe M. Malone, Newell Lot</t>
  </si>
  <si>
    <t>Myers, Sarah A., Mrs.</t>
  </si>
  <si>
    <t>grave on Myers lot</t>
  </si>
  <si>
    <t>Lot child of W. H. Wright, Ryman Lot</t>
  </si>
  <si>
    <t>Inft of Stomache</t>
  </si>
  <si>
    <t>About 100 Feet of Oak, Old Yard</t>
  </si>
  <si>
    <t>child of John Brown, Harman Lot</t>
  </si>
  <si>
    <t>Circle Av</t>
  </si>
  <si>
    <t>child of R. L. Davis, Sheelers Lot</t>
  </si>
  <si>
    <t>Wilkerson, Lillie C., Mrs.</t>
  </si>
  <si>
    <t>wife of Joseph B. Wilkerson</t>
  </si>
  <si>
    <t>Rogers, Sallie, Mrs.</t>
  </si>
  <si>
    <t>Wilson County</t>
  </si>
  <si>
    <t>grave on Jno K. Edmondson lot</t>
  </si>
  <si>
    <t>Knapp, J. M., Mrs.</t>
  </si>
  <si>
    <t>20 Feet North of Mulberry</t>
  </si>
  <si>
    <t>grave on Knapp lot</t>
  </si>
  <si>
    <t>Lee, Katie Bell</t>
  </si>
  <si>
    <t>Scarlet Fever</t>
  </si>
  <si>
    <t>grave on Lee lot</t>
  </si>
  <si>
    <t>Jonte, Mary A., Mrs.</t>
  </si>
  <si>
    <t>20 Feet North of Mulbery</t>
  </si>
  <si>
    <t>wife of F. Jonte, dec., Jonte lot</t>
  </si>
  <si>
    <t>Martin, J. D.</t>
  </si>
  <si>
    <t>Complication of Disease</t>
  </si>
  <si>
    <t>grave on J. D. Martin's lot</t>
  </si>
  <si>
    <t>Burnett, Johnnie</t>
  </si>
  <si>
    <t>Killed by W.H. Rains</t>
  </si>
  <si>
    <t>grave on the Burnett lot</t>
  </si>
  <si>
    <t>child of Prof. Thos Carter, Bishop Soules Lot</t>
  </si>
  <si>
    <t>Coleman, Bailey J.</t>
  </si>
  <si>
    <t>Oak &amp; Maple Ext.</t>
  </si>
  <si>
    <t>grave on Coleman lot</t>
  </si>
  <si>
    <t>Shields, Kate, Mrs.</t>
  </si>
  <si>
    <t>grave on Shields lot</t>
  </si>
  <si>
    <t>Hill, Enoch G.</t>
  </si>
  <si>
    <t>grave on the Hill lot</t>
  </si>
  <si>
    <t>Infant daughter</t>
  </si>
  <si>
    <t>child of H. L. Bishop Jones lot</t>
  </si>
  <si>
    <t>Hough, Margaret F., Mrs.</t>
  </si>
  <si>
    <t>grave on Hough lot</t>
  </si>
  <si>
    <t>Corbitt, Carolyn, Mrs.</t>
  </si>
  <si>
    <t>grave on Corbitt lot</t>
  </si>
  <si>
    <t>Marlin, Mary L., Mrs.</t>
  </si>
  <si>
    <t>grave on Marlin lot, wife of Wm Marlin, Dec.,</t>
  </si>
  <si>
    <t>Matthews, Jessie, Miss</t>
  </si>
  <si>
    <t>Heart dease</t>
  </si>
  <si>
    <t>grave in rear of Curran vault, Matthews lot</t>
  </si>
  <si>
    <t>Craig, Cynthia Johnson, Mrs.</t>
  </si>
  <si>
    <t>V-Heart Disease</t>
  </si>
  <si>
    <t>grave on Beaucom lot</t>
  </si>
  <si>
    <t>child of Jno Norman, Norman Lot</t>
  </si>
  <si>
    <t>Loving, R. T., Mrs.</t>
  </si>
  <si>
    <t>Fletcher, Andrew E.</t>
  </si>
  <si>
    <t>Georgia</t>
  </si>
  <si>
    <t>Pistol Shot</t>
  </si>
  <si>
    <t>grave on A. Fletcher lot</t>
  </si>
  <si>
    <t>Bayless, W. B., Col.</t>
  </si>
  <si>
    <t>grave on the Tannehill lot</t>
  </si>
  <si>
    <t>McAlister, Wm E.</t>
  </si>
  <si>
    <t>Kidney trouble</t>
  </si>
  <si>
    <t>was a memeber of the Police force about 40 years, grave on McAlister lot was Morgan lot</t>
  </si>
  <si>
    <t>Bates, Thos L.</t>
  </si>
  <si>
    <t>Erysiplas</t>
  </si>
  <si>
    <t>grave on the Bates lot</t>
  </si>
  <si>
    <t>Clark, Thomas</t>
  </si>
  <si>
    <t>16 Feet South of Locust</t>
  </si>
  <si>
    <t>grave on Wise lot</t>
  </si>
  <si>
    <t>child of R. F. Martin, J. D. Martin Lot</t>
  </si>
  <si>
    <t>Kyle, Josephine</t>
  </si>
  <si>
    <t>Paralysis of Heart</t>
  </si>
  <si>
    <t>.5 Feet South of Oak</t>
  </si>
  <si>
    <t>grave on Smith lot</t>
  </si>
  <si>
    <t>Carter, John</t>
  </si>
  <si>
    <t>grave on the Ford lot</t>
  </si>
  <si>
    <t>Randall, Anne, Miss</t>
  </si>
  <si>
    <t>Mississippi</t>
  </si>
  <si>
    <t>grave on the Randall lot</t>
  </si>
  <si>
    <t>Martin, C. V., Mrs.</t>
  </si>
  <si>
    <t>wife of J. D. Martin, J. D. Martin lot</t>
  </si>
  <si>
    <t>Plummer, Jennie, Mrs.</t>
  </si>
  <si>
    <t>Child Birth</t>
  </si>
  <si>
    <t>grave on John Plummers lot</t>
  </si>
  <si>
    <t>Harman, J. R.</t>
  </si>
  <si>
    <t>grave on Harman lot</t>
  </si>
  <si>
    <t>Bates, William H.</t>
  </si>
  <si>
    <t>Kinsley Path</t>
  </si>
  <si>
    <t>child of Walter Mayo , Wm Mayo Lot</t>
  </si>
  <si>
    <t>child of W. H. Wright, Ryman Lot</t>
  </si>
  <si>
    <t>Warfield, Mary E., Mrs.</t>
  </si>
  <si>
    <t>grave on Dr. Ross lot</t>
  </si>
  <si>
    <t>Price, Sarah J., Mrs.</t>
  </si>
  <si>
    <t>grave on J. Price lot</t>
  </si>
  <si>
    <t>Sledge, John B.</t>
  </si>
  <si>
    <t>Harris lot, removed from county</t>
  </si>
  <si>
    <t>Sledge, Elizabeth</t>
  </si>
  <si>
    <t>Harris lot removed from county</t>
  </si>
  <si>
    <t>Ewing, Rowena, Mrs.</t>
  </si>
  <si>
    <t>wife of Col. Andrew Ewing</t>
  </si>
  <si>
    <t>Hough, Joseph H.</t>
  </si>
  <si>
    <t>grave on the J. H. Hough lot</t>
  </si>
  <si>
    <t>child of John G. Horn, Ed Horn Lot, back of the Read Lot</t>
  </si>
  <si>
    <t>Robertson, Sarah S., Mrs.</t>
  </si>
  <si>
    <t>grave on Stonelake lot</t>
  </si>
  <si>
    <t>Napier, Martha, Mrs.</t>
  </si>
  <si>
    <t>grave on Martha Napier lot</t>
  </si>
  <si>
    <t>Luster, Madison</t>
  </si>
  <si>
    <t>Tuberculosis of the throat</t>
  </si>
  <si>
    <t>Little South of Locust</t>
  </si>
  <si>
    <t>grave on Geo Page lot</t>
  </si>
  <si>
    <t>Duff, Joseph A.</t>
  </si>
  <si>
    <t>20 Feet North of Poplar</t>
  </si>
  <si>
    <t>grave on the Mosely lot, back of Trafford lot</t>
  </si>
  <si>
    <t>Monroe, Twinkle L., Miss</t>
  </si>
  <si>
    <t>grave on Monroe lot</t>
  </si>
  <si>
    <t>Brown, Ann Mrs.</t>
  </si>
  <si>
    <t>Central &amp; Maple</t>
  </si>
  <si>
    <t>grave on Hummer &amp; Brown lot</t>
  </si>
  <si>
    <t>Bayless, W. B., Mr.</t>
  </si>
  <si>
    <t>White, Sidney</t>
  </si>
  <si>
    <t>grave on the Joe Gregg lot</t>
  </si>
  <si>
    <t>child of W. H. Couch, P. Couch Lot</t>
  </si>
  <si>
    <t>Lee, Agnes Pearl</t>
  </si>
  <si>
    <t>deposit in vault July 11, 1902</t>
  </si>
  <si>
    <t>child of T. T. Odonell, Mercy Lot</t>
  </si>
  <si>
    <t>child of S. G. Morton, David Read Lot</t>
  </si>
  <si>
    <t>north side Willow</t>
  </si>
  <si>
    <t>child of W. N. Middlebrooks, Hayes Lot</t>
  </si>
  <si>
    <t>child of J. B. Gunn, Dr. Gunn Lot</t>
  </si>
  <si>
    <t>Davidson, L. A.</t>
  </si>
  <si>
    <t>Wavely Place</t>
  </si>
  <si>
    <t>grave on the Pettitt lot</t>
  </si>
  <si>
    <t>Spasms</t>
  </si>
  <si>
    <t>child of Toney Carter Jr., Harmon Lot</t>
  </si>
  <si>
    <t>Hunt, Addie, Miss.</t>
  </si>
  <si>
    <t>Nepherities</t>
  </si>
  <si>
    <t>Ryman, Matilda, Mrs.</t>
  </si>
  <si>
    <t>wife of Frank Ryman,dec., Ryman lot</t>
  </si>
  <si>
    <t>Parents of child unknown, grave on Jno. Plummer Lot</t>
  </si>
  <si>
    <t>Foster, Narcisca, Miss</t>
  </si>
  <si>
    <t>grave on E. H. Foster lot</t>
  </si>
  <si>
    <t>Monroe, James</t>
  </si>
  <si>
    <t>grave on Pattett lot</t>
  </si>
  <si>
    <t>Parker, Leonard M.</t>
  </si>
  <si>
    <t>Apprendicitis</t>
  </si>
  <si>
    <t>Western</t>
  </si>
  <si>
    <t>grave on W. L. Parkers lot</t>
  </si>
  <si>
    <t>Fawcett, Wm</t>
  </si>
  <si>
    <t>Barker, Sallie, Mrs.</t>
  </si>
  <si>
    <t>grave on the Gardner lot</t>
  </si>
  <si>
    <t>Sumner, Annie L., Miss</t>
  </si>
  <si>
    <t>Diptheria</t>
  </si>
  <si>
    <t>child of Andrew Bell, grave on R. L. Bell lot</t>
  </si>
  <si>
    <t>Inft Stomache</t>
  </si>
  <si>
    <t>child of Thos Luster, Jesse Perry Lot</t>
  </si>
  <si>
    <t>Newburn, Mallie</t>
  </si>
  <si>
    <t>daughter of Joe Newburn, Griffis lot</t>
  </si>
  <si>
    <t>Crater, Kate C., Mrs.</t>
  </si>
  <si>
    <t>Cancer of Breast</t>
  </si>
  <si>
    <t>grave on J. W. Cain lot</t>
  </si>
  <si>
    <t>Infant child of -------------</t>
  </si>
  <si>
    <t>child of J. T. Thompson, McGar lot</t>
  </si>
  <si>
    <t>child of T. C. Clancy, Scotts Lots</t>
  </si>
  <si>
    <t>Woodruff, H. G., Mrs.</t>
  </si>
  <si>
    <t>Pericarditis</t>
  </si>
  <si>
    <t>grave on Barbour lot</t>
  </si>
  <si>
    <t>Sayer, Robt. D.</t>
  </si>
  <si>
    <t>Magnolia &amp; Pine</t>
  </si>
  <si>
    <t>grave on the Sayers lot</t>
  </si>
  <si>
    <t>Williams, Jas C.</t>
  </si>
  <si>
    <t>grave on the Morris &amp; Wolfe lot</t>
  </si>
  <si>
    <t>Black, Robt</t>
  </si>
  <si>
    <t>about 15 feet south of Locust</t>
  </si>
  <si>
    <t>grave on the Black lot</t>
  </si>
  <si>
    <t>Gunn, Ellis M.</t>
  </si>
  <si>
    <t>soldier in the war with Spain, was member of 1st Tenn, Dr. Gunn lot</t>
  </si>
  <si>
    <t>Cedar Ave</t>
  </si>
  <si>
    <t>child of Andrew Bell grave on R. L. Bell Lot</t>
  </si>
  <si>
    <t>Nichol, L. T., Mrs.</t>
  </si>
  <si>
    <t>Cheatham Co</t>
  </si>
  <si>
    <t>wife of Chas M. Nichol, Dec., Nichol lot</t>
  </si>
  <si>
    <t>Zollicoffer, A. M., Miss</t>
  </si>
  <si>
    <t>Newnouss</t>
  </si>
  <si>
    <t>daughter of Gen. F. K. Zollicoffer</t>
  </si>
  <si>
    <t>child of W. B. Cobb, Jesse Perry Lot</t>
  </si>
  <si>
    <t>Walnut Con.</t>
  </si>
  <si>
    <t>child of G. H. Waddy, Jas A. Chilton Lot</t>
  </si>
  <si>
    <t>McLester, Chas M., Lieut.</t>
  </si>
  <si>
    <t>Johnson Vault</t>
  </si>
  <si>
    <t>was a gallant soldier in the war with Spain</t>
  </si>
  <si>
    <t>child of T. J. Inmans, Allen Lot</t>
  </si>
  <si>
    <t>Cauvin, Katherine, Mrs.</t>
  </si>
  <si>
    <t>she died August 22nd 1900 and removed from Mt. Calvary vault, Cauvin lot</t>
  </si>
  <si>
    <t>Porterfield, Frank, Mr.</t>
  </si>
  <si>
    <t>Bowers, Susan E., Mrs.</t>
  </si>
  <si>
    <t>wife of Bradford Bowers, decd.</t>
  </si>
  <si>
    <t>Turnpike Ave</t>
  </si>
  <si>
    <t>child of W. P. Handley grave on Parks Lot</t>
  </si>
  <si>
    <t>Woods, Edna E., Mrs.</t>
  </si>
  <si>
    <t>wife of Frank Woods, Wolfe &amp; Morris lot</t>
  </si>
  <si>
    <t>White, Eva W., Miss</t>
  </si>
  <si>
    <t>grave on the Doxey lot</t>
  </si>
  <si>
    <t>child of Robt L. Jennings, Jenning Lot</t>
  </si>
  <si>
    <t>Between City &amp; Turnpike</t>
  </si>
  <si>
    <t>child of C.M. Hamlett, Joseph Hayes Lot</t>
  </si>
  <si>
    <t>Death Unknown</t>
  </si>
  <si>
    <t>child of J. R. Goodwin, Goodwin lot</t>
  </si>
  <si>
    <t>child of Thos M. Newbern, Sawyer Lot</t>
  </si>
  <si>
    <t>child of Louis Sudekum, Sudekum Lot</t>
  </si>
  <si>
    <t>Lamoreaux, E. J., Mrs.</t>
  </si>
  <si>
    <t>Prost. from Heat</t>
  </si>
  <si>
    <t>grave on the Lamoreax lot, old Kenley lot</t>
  </si>
  <si>
    <t>Battise, Babe</t>
  </si>
  <si>
    <t>Hanged by Law</t>
  </si>
  <si>
    <t>child of Joe Newburn, Wm Griffis Lot</t>
  </si>
  <si>
    <t>Infant son of Walace Craft</t>
  </si>
  <si>
    <t>Kidney</t>
  </si>
  <si>
    <t>Wilson Lot</t>
  </si>
  <si>
    <t>Infant Daughter of Thos Holland</t>
  </si>
  <si>
    <t>grave on W. H. Brinkeley Lot</t>
  </si>
  <si>
    <t>child of S.G. Morton, on David Read</t>
  </si>
  <si>
    <t>Fletcher, W. T.</t>
  </si>
  <si>
    <t>Woolwine, S. S., Pros.</t>
  </si>
  <si>
    <t>Aoplexy</t>
  </si>
  <si>
    <t>Hill, Amanda, Mrs.</t>
  </si>
  <si>
    <t>wife of Capt. Hill, Hill lot</t>
  </si>
  <si>
    <t>Burchett, Luesina M.</t>
  </si>
  <si>
    <t>died Sept. 21, 1900 removed from Mt. Olivet vault</t>
  </si>
  <si>
    <t>child of John Plummer, Plummer Lot</t>
  </si>
  <si>
    <t>Knowles, Celest</t>
  </si>
  <si>
    <t>Cenbrar Conjestion</t>
  </si>
  <si>
    <t>Harmon, Frank</t>
  </si>
  <si>
    <t>Jaundice</t>
  </si>
  <si>
    <t>the old Evans lot</t>
  </si>
  <si>
    <t>Davis, Mary, Mrs.</t>
  </si>
  <si>
    <t>grave on Mary M. Davis</t>
  </si>
  <si>
    <t>Gray, Sue Shield, Mrs.</t>
  </si>
  <si>
    <t>Deposit in the Johnson Vault</t>
  </si>
  <si>
    <t>Mrs. Gray, buried Sept. 2-1902, Shields lot</t>
  </si>
  <si>
    <t>Infant Children</t>
  </si>
  <si>
    <t>F, M</t>
  </si>
  <si>
    <t>North side Near Walnut</t>
  </si>
  <si>
    <t>children of J. C. Robeson, I. Robeson Lot</t>
  </si>
  <si>
    <t>Newbern, J. W.</t>
  </si>
  <si>
    <t>grave on Sawyers lot</t>
  </si>
  <si>
    <t>M. Fever</t>
  </si>
  <si>
    <t>child of W. E. Price, grave on old Evans Lot</t>
  </si>
  <si>
    <t>child of A. J. Lester</t>
  </si>
  <si>
    <t>Infant Sons</t>
  </si>
  <si>
    <t>children of T. T. Odonell, Mercy Lot</t>
  </si>
  <si>
    <t>Vaughn, John</t>
  </si>
  <si>
    <t>Asylum</t>
  </si>
  <si>
    <t>grave on Frank Vaughan lot</t>
  </si>
  <si>
    <t>Dropsey</t>
  </si>
  <si>
    <t>child of Wm Martin, Martin Lot</t>
  </si>
  <si>
    <t>Sumner, M. A., Mrs.</t>
  </si>
  <si>
    <t>child of F. A. Wood, Wolfe Morris Lot</t>
  </si>
  <si>
    <t>McGar, Elizabeth, Mrs.</t>
  </si>
  <si>
    <t>Mackmmville, Tenn</t>
  </si>
  <si>
    <t>wife of A. J. McGar, McGar lot</t>
  </si>
  <si>
    <t>Penticost, Mr.</t>
  </si>
  <si>
    <t>box paid, grave on Penticost lot</t>
  </si>
  <si>
    <t>Hough, E. D., Mrs.</t>
  </si>
  <si>
    <t>wife of J. H. Hough, dec., Hough lot</t>
  </si>
  <si>
    <t>Wiles, Ottie</t>
  </si>
  <si>
    <t>New Town</t>
  </si>
  <si>
    <t>Bronchital Trouble</t>
  </si>
  <si>
    <t>son of C. M. Wiles, Thos Chilton lot</t>
  </si>
  <si>
    <t>Hall, Matilda A., Mrs.</t>
  </si>
  <si>
    <t>wifeof Charles B. Hall, dec., Hall lot</t>
  </si>
  <si>
    <t>Levi, John A.</t>
  </si>
  <si>
    <t>son of John A. Levi, Levi lot</t>
  </si>
  <si>
    <t>Congestion of brain</t>
  </si>
  <si>
    <t>child of Wm M. Mallory, Mallory Lot</t>
  </si>
  <si>
    <t>Paul, India H., Mrs.</t>
  </si>
  <si>
    <t>wife of W. B. Paul, Mrs. Paul was deposited in vault April 25</t>
  </si>
  <si>
    <t>child of W. E. Feltz, Ryman Lot</t>
  </si>
  <si>
    <t>Thrailkill, Margie, Miss</t>
  </si>
  <si>
    <t>grave on James Parrish lot</t>
  </si>
  <si>
    <t>child of A. J. Lester, in grave GranParents</t>
  </si>
  <si>
    <t>Burn</t>
  </si>
  <si>
    <t>child pf H. P. Price, Hugh Carroll Lot</t>
  </si>
  <si>
    <t>Carroll, E. E., Mrs.</t>
  </si>
  <si>
    <t>wife of Hugh Carroll, dec.</t>
  </si>
  <si>
    <t>Slinkard, Wm A.</t>
  </si>
  <si>
    <t>grave on the Slinkard lot, north side of Oak</t>
  </si>
  <si>
    <t>Rucker, Benjamin</t>
  </si>
  <si>
    <t>grave on O. B. Smith lot</t>
  </si>
  <si>
    <t>Sheffield, W. B.</t>
  </si>
  <si>
    <t>grave on the Marshall lot</t>
  </si>
  <si>
    <t>Reynolds, E., Mrs.</t>
  </si>
  <si>
    <t>Poplar &amp; Meadow</t>
  </si>
  <si>
    <t>grave on Theo Schellett lot</t>
  </si>
  <si>
    <t>Pearson, Kitty A., Mrs.</t>
  </si>
  <si>
    <t>wife of E. A. Pearson, Parrish lot</t>
  </si>
  <si>
    <t>Liver Disease</t>
  </si>
  <si>
    <t>child of D. Cooper, Wm Perry Lot</t>
  </si>
  <si>
    <t>Scott, L. J., Mrs.</t>
  </si>
  <si>
    <t>grave on Mariah Scott lot</t>
  </si>
  <si>
    <t>child of C. A. Goard, J. Levy Lot</t>
  </si>
  <si>
    <t>Carter, Nellie</t>
  </si>
  <si>
    <t>Inft. Stomach</t>
  </si>
  <si>
    <t>this child was place at the door of Tony Carter, Harmon lot</t>
  </si>
  <si>
    <t>Cong of Brain</t>
  </si>
  <si>
    <t>child of Walter Wooten, P. Couch Lot</t>
  </si>
  <si>
    <t>Beatty, Wm., Dr.</t>
  </si>
  <si>
    <t>grave on Maj Goss lot</t>
  </si>
  <si>
    <t>child of A. L. Petty, Sanford Petty Lot</t>
  </si>
  <si>
    <t>Crocker, J. H. C.</t>
  </si>
  <si>
    <t>Kinglsey Path</t>
  </si>
  <si>
    <t>child of J. G. McEdwards, M. S. Combs Lot</t>
  </si>
  <si>
    <t>Crothwait, Thos L.</t>
  </si>
  <si>
    <t>Killed by Engine</t>
  </si>
  <si>
    <t>grave on A. L. Crothwait lot</t>
  </si>
  <si>
    <t>child of Granbery Jackson, Litton Lot</t>
  </si>
  <si>
    <t>Hare, Chas H.</t>
  </si>
  <si>
    <t>Locust Ex.</t>
  </si>
  <si>
    <t>grave on L. E. Hare lot</t>
  </si>
  <si>
    <t>Patton, Jas W.</t>
  </si>
  <si>
    <t>grave on Alley lot</t>
  </si>
  <si>
    <t>Craft, Mary, Mrs.</t>
  </si>
  <si>
    <t>wife of Henry Craft, dec., Wilson lot</t>
  </si>
  <si>
    <t>Cooper, J. W.</t>
  </si>
  <si>
    <t>grave on Sarah King lot</t>
  </si>
  <si>
    <t>Woolwine, Jas E.</t>
  </si>
  <si>
    <t>child of G. R. Brooks Wilson Lot</t>
  </si>
  <si>
    <t>Perry, Lizzie, Mrs.</t>
  </si>
  <si>
    <t>wife of Wm T. Perry, Perry lot</t>
  </si>
  <si>
    <t>child of Geo. Bosford, M. S, Combs lot</t>
  </si>
  <si>
    <t>Harris, John C.</t>
  </si>
  <si>
    <t>son of Peter Harris Jr., Harris lot</t>
  </si>
  <si>
    <t>Rolls, Jas S.</t>
  </si>
  <si>
    <t>from Mt. Olivett vault, died Nov. 30, 1898, W. W. Allen lot</t>
  </si>
  <si>
    <t>child of T. L. Lovell, Combs Lot</t>
  </si>
  <si>
    <t>Gollitham, Erwin</t>
  </si>
  <si>
    <t>grave about 20 feet north of Oak</t>
  </si>
  <si>
    <t>Ryman, M. A., Mrs.</t>
  </si>
  <si>
    <t>grave on the Ryman lot</t>
  </si>
  <si>
    <t>Read, H. S., Mrs.</t>
  </si>
  <si>
    <t>wife of Wm Read, Read lot</t>
  </si>
  <si>
    <t>Fletcher, M. A., Mrs.</t>
  </si>
  <si>
    <t>Near Oak West End</t>
  </si>
  <si>
    <t>wife of E. P. Fletcher</t>
  </si>
  <si>
    <t>Duncan, W. G. B.</t>
  </si>
  <si>
    <t>deposited in vault, August 27th 1898, Gilliam lot</t>
  </si>
  <si>
    <t>Harmon, Elizabeth, Mrs.</t>
  </si>
  <si>
    <t>About 45 Feet North of Central</t>
  </si>
  <si>
    <t>in grave with Henry Childress</t>
  </si>
  <si>
    <t>Myers, E. A., Mrs.</t>
  </si>
  <si>
    <t>wife of H. N. Myers, decd.</t>
  </si>
  <si>
    <t>Pine &amp; Mag.</t>
  </si>
  <si>
    <t>child of Ira Vaughn, Sayers Lot</t>
  </si>
  <si>
    <t>Cowan, A. A., Mrs.</t>
  </si>
  <si>
    <t>wife of J. R. Cowan, dec., Cowan lot</t>
  </si>
  <si>
    <t>Short</t>
  </si>
  <si>
    <t>child of M. F. Lawrence</t>
  </si>
  <si>
    <t>Crutcher, E. J., Mrs.</t>
  </si>
  <si>
    <t>grave on the Samuels lot</t>
  </si>
  <si>
    <t>child of Fred Newell, Newell Lot</t>
  </si>
  <si>
    <t>Drake, I. W.</t>
  </si>
  <si>
    <t>grave on David Hughes lot</t>
  </si>
  <si>
    <t>Bayless, A. M. T., Mrs.</t>
  </si>
  <si>
    <t>grave on Wilkin Tannehills lot</t>
  </si>
  <si>
    <t>Harris, Peter</t>
  </si>
  <si>
    <t>Whooping Cough</t>
  </si>
  <si>
    <t>gran son of Peter Harris Jr., Harris lot</t>
  </si>
  <si>
    <t>Ewing, Lucinda, Mrs.</t>
  </si>
  <si>
    <t>grave on Martha Ewing lot</t>
  </si>
  <si>
    <t>Croup</t>
  </si>
  <si>
    <t>child of W. A. Dickens, Wm Griffis Lot</t>
  </si>
  <si>
    <t>Moore, John</t>
  </si>
  <si>
    <t>grave on the Kelley lot</t>
  </si>
  <si>
    <t>Gillessey, Mary, Mrs.</t>
  </si>
  <si>
    <t>grave on Thomas lot opposite Humeren lot</t>
  </si>
  <si>
    <t>Fairfax, T., Mrs.</t>
  </si>
  <si>
    <t>grave on the Boyd or Noles lot</t>
  </si>
  <si>
    <t>Moore, E. E., Mrs.</t>
  </si>
  <si>
    <t>mother of W. T. Auten, Auten lot</t>
  </si>
  <si>
    <t>Cho. Infantum</t>
  </si>
  <si>
    <t>Willow Ave</t>
  </si>
  <si>
    <t>child of W. A. Lawrence, Whitman Lot</t>
  </si>
  <si>
    <t>Wood, A. W.</t>
  </si>
  <si>
    <t>Mal Fever</t>
  </si>
  <si>
    <t>grave on the Cockrell lot</t>
  </si>
  <si>
    <t>child of Mrs. Fannie Tucker, Tucker Lot</t>
  </si>
  <si>
    <t>Elliott, C. D., Col.</t>
  </si>
  <si>
    <t>prominent citizen Porterfield lot</t>
  </si>
  <si>
    <t>Ellison, E. P., Mrs.</t>
  </si>
  <si>
    <t>wife of J. M. Ellison, Dec., Ellison lot</t>
  </si>
  <si>
    <t>Stothard, Ann, Mrs.</t>
  </si>
  <si>
    <t>wife of Jerry Stothard, Dec. Stothard lot</t>
  </si>
  <si>
    <t>child of F. D. Martin, grave on J. D. Martin Lot</t>
  </si>
  <si>
    <t>Green, Mary A., Mrs.</t>
  </si>
  <si>
    <t>About .5 Feet South of Oak</t>
  </si>
  <si>
    <t>Burney, A. C., Mrs.</t>
  </si>
  <si>
    <t>grave on Montague lot, near R Road</t>
  </si>
  <si>
    <t>Smith, L. M., Mrs.</t>
  </si>
  <si>
    <t>wife of Col. Smith, Mrs. E. D. Hough lot</t>
  </si>
  <si>
    <t>Monroe, C., Mrs.</t>
  </si>
  <si>
    <t>wife of Ben Monroe, dec., Monroe lot</t>
  </si>
  <si>
    <t>child of Fritz Trebing, Mayo Lot</t>
  </si>
  <si>
    <t>child of Geo Mayo, Mayo Lot</t>
  </si>
  <si>
    <t>Person, Wm</t>
  </si>
  <si>
    <t>grave on the Person lot</t>
  </si>
  <si>
    <t>Fall</t>
  </si>
  <si>
    <t>child of John Price in Jos Price grave</t>
  </si>
  <si>
    <t>child of H. D. Skeggs, Skeggs Lot</t>
  </si>
  <si>
    <t>Martin, Mallie B., Mrs.</t>
  </si>
  <si>
    <t>wife of J. G. Martin, grave on J. D. Martin lot</t>
  </si>
  <si>
    <t>Burned to death</t>
  </si>
  <si>
    <t>child of Joe Newburn, Wm Griffis lot</t>
  </si>
  <si>
    <t>Bowen, Cassie, Miss</t>
  </si>
  <si>
    <t>grave on other Henry Bowen lot, removed to Mt. Olivet.</t>
  </si>
  <si>
    <t>Prostration</t>
  </si>
  <si>
    <t>child of F. Goodwin, Goodwin Lot</t>
  </si>
  <si>
    <t>Green, John W.</t>
  </si>
  <si>
    <t>Walnut Con</t>
  </si>
  <si>
    <t>grave on Geo Bolton lot</t>
  </si>
  <si>
    <t>Skeggs, M. J., Mrs.</t>
  </si>
  <si>
    <t>grave on T. L. Skeggs lot</t>
  </si>
  <si>
    <t>Parrish, Jolly</t>
  </si>
  <si>
    <t>grave on the Parrish lot</t>
  </si>
  <si>
    <t>Harris, Peter, Jr.</t>
  </si>
  <si>
    <t>grave on Peter Harris lot</t>
  </si>
  <si>
    <t>child of Jas Howell, Howell Lot</t>
  </si>
  <si>
    <t>Card, M. E.</t>
  </si>
  <si>
    <t>grave on the lot of H. P. Clearland</t>
  </si>
  <si>
    <t>child of J. S. Hailey, W. H. Hailey Lot</t>
  </si>
  <si>
    <t>Bean, E. H.</t>
  </si>
  <si>
    <t>grave on E. H. Bean's lot</t>
  </si>
  <si>
    <t>Typhoid fever</t>
  </si>
  <si>
    <t>child of J. A. McGrew, J. A. McGrew Lot</t>
  </si>
  <si>
    <t>Bailey, Frederick T.</t>
  </si>
  <si>
    <t>grave on the Skeggs lot</t>
  </si>
  <si>
    <t>Rayburn, Ella, Mrs.</t>
  </si>
  <si>
    <t>grave on W. C. Birhcett lot</t>
  </si>
  <si>
    <t>Parminter, E. R., Mrs.</t>
  </si>
  <si>
    <t>grave on Arnim Sims lot</t>
  </si>
  <si>
    <t>Horn, Jesse</t>
  </si>
  <si>
    <t>child of F. H. Horn, Stewart lot</t>
  </si>
  <si>
    <t>Foxhall, Elizabeth</t>
  </si>
  <si>
    <t>grave on the Foxhall lot</t>
  </si>
  <si>
    <t>Kelley, Thomas</t>
  </si>
  <si>
    <t>Fell from Window</t>
  </si>
  <si>
    <t>grave on the Kelly lot back of Hummers lot</t>
  </si>
  <si>
    <t>Jones, Miles H.</t>
  </si>
  <si>
    <t>grave on Miles Johnson lot</t>
  </si>
  <si>
    <t>child of J. C. Barnes, Miriah Scott Lot</t>
  </si>
  <si>
    <t>Garrett, D. B.</t>
  </si>
  <si>
    <t>grave on David Reeds Lot, buried May 22</t>
  </si>
  <si>
    <t>Harris, Sarah F., Mrs.</t>
  </si>
  <si>
    <t>wife of Peter Harris Jr., Harris lot</t>
  </si>
  <si>
    <t>Toombs, Elvina, Mrs.</t>
  </si>
  <si>
    <t>grave on Toombs lot</t>
  </si>
  <si>
    <t>About 50 Feet South of Oak</t>
  </si>
  <si>
    <t>child of J. J. Green, Wade Lot adjoins east side of McAlister Lot</t>
  </si>
  <si>
    <t>Infant Daughter [Lillie Bell Gupton written in pencil above]</t>
  </si>
  <si>
    <t>Inft of Bowels</t>
  </si>
  <si>
    <t>child of L. A. Gupton, J. W. Martin lot</t>
  </si>
  <si>
    <t>Longacre, J. I.</t>
  </si>
  <si>
    <t>Central &amp; Turnpike</t>
  </si>
  <si>
    <t>grave on the Masonic lot</t>
  </si>
  <si>
    <t>Capps, Robt</t>
  </si>
  <si>
    <t>.5 Feet South of Oak West End</t>
  </si>
  <si>
    <t>grave on the Pash lot</t>
  </si>
  <si>
    <t>Doxey, Amanda H.</t>
  </si>
  <si>
    <t>wife of Louis Doxey, Doxey lot</t>
  </si>
  <si>
    <t>Pickett, Calvin</t>
  </si>
  <si>
    <t>grave on Calvin Pickett lot</t>
  </si>
  <si>
    <t>Seay, John H., Dr.</t>
  </si>
  <si>
    <t>Magnolia &amp; Walnut</t>
  </si>
  <si>
    <t>removed from Mt. Olivet June 23, 1898</t>
  </si>
  <si>
    <t>Hardy, E. T.</t>
  </si>
  <si>
    <t>Inft of Stoamche</t>
  </si>
  <si>
    <t>grave on M. S. Combs lot</t>
  </si>
  <si>
    <t>Horn, John</t>
  </si>
  <si>
    <t>Sucide</t>
  </si>
  <si>
    <t>grave on Ed Horn lot, back of D. Reid lot</t>
  </si>
  <si>
    <t>Memingities</t>
  </si>
  <si>
    <t>child of John Argo Syrs Everett Lot</t>
  </si>
  <si>
    <t>Bell, M. J., Mrs.</t>
  </si>
  <si>
    <t>Nervous Prostration</t>
  </si>
  <si>
    <t>wife of Robt. L. Bell, Bell lot</t>
  </si>
  <si>
    <t>Newbern, M. A., Mrs.</t>
  </si>
  <si>
    <t>wife of J. W. Newbern, J. G. Sawyers lot</t>
  </si>
  <si>
    <t>Napier, Elias W.</t>
  </si>
  <si>
    <t>grave on the Napier lot</t>
  </si>
  <si>
    <t>Forehand, Willie M., Miss</t>
  </si>
  <si>
    <t>Cong of Lungs</t>
  </si>
  <si>
    <t>grave on W. L. Shelton lot</t>
  </si>
  <si>
    <t>Ryman, Chas H.</t>
  </si>
  <si>
    <t>Harman, Geo W.</t>
  </si>
  <si>
    <t>from Mt. Olivet vault, Harman lot</t>
  </si>
  <si>
    <t>Lamb, Ernest</t>
  </si>
  <si>
    <t>Killed by elec cars</t>
  </si>
  <si>
    <t>grave on the Thompson lot</t>
  </si>
  <si>
    <t>Willow &amp; Magnolia</t>
  </si>
  <si>
    <t>child of W. T. Robertson, Herriges Lot</t>
  </si>
  <si>
    <t>Alley, Felix G.</t>
  </si>
  <si>
    <t>grave on H. Argo lot</t>
  </si>
  <si>
    <t>Myers, Susie, Miss</t>
  </si>
  <si>
    <t>Killed by switch ingine on N&amp;C Railroad</t>
  </si>
  <si>
    <t>grave on L. Myers lot</t>
  </si>
  <si>
    <t>Allen, Perlina, Mrs.</t>
  </si>
  <si>
    <t>grave on Daniel Pattrick lot</t>
  </si>
  <si>
    <t>child of F. H. Robertson, Herrigis Lot</t>
  </si>
  <si>
    <t>child of E. H. Whitney, Wm Malory Lot</t>
  </si>
  <si>
    <t>child of W. G. Harrison, Powell Lot adjoins Sheppards Lot south end</t>
  </si>
  <si>
    <t>child of John Norman, Norman Lot, this child died March 3, 1897</t>
  </si>
  <si>
    <t>child of J. B. Rankin, L. Hughes Lot</t>
  </si>
  <si>
    <t>Near Walnut &amp; Cedar</t>
  </si>
  <si>
    <t>child of W. F. Roberson on I. Roberson Lot</t>
  </si>
  <si>
    <t>Marlin, Wm C.</t>
  </si>
  <si>
    <t>grave on the Martin lot</t>
  </si>
  <si>
    <t>child of Ed. Carroll, Carroll &amp; Simm Lot</t>
  </si>
  <si>
    <t>White, Robt L.</t>
  </si>
  <si>
    <t>Louisville, KY</t>
  </si>
  <si>
    <t>deposited in family vault, W. R. C. &amp; Co.</t>
  </si>
  <si>
    <t>North of Central Ave</t>
  </si>
  <si>
    <t>child of Joe Irwin, Ed Horn Lot</t>
  </si>
  <si>
    <t>Cold</t>
  </si>
  <si>
    <t>child of D. R. McCarthy, Belle Martin Lot</t>
  </si>
  <si>
    <t>Lampkin, O. B.</t>
  </si>
  <si>
    <t>grave on O. B. Mashone lot</t>
  </si>
  <si>
    <t>child of Joe Newbern, Griffis Lot</t>
  </si>
  <si>
    <t>Wilson, Margret, Mrs.</t>
  </si>
  <si>
    <t>grave on the ____ Wilson lot W. R. C. &amp; Co.</t>
  </si>
  <si>
    <t>child of Geo Mills, Mills Lot</t>
  </si>
  <si>
    <t>child of J. B. Champ, Dr. Gale Lot</t>
  </si>
  <si>
    <t>Spinal Disease</t>
  </si>
  <si>
    <t>child of G. R. Brook, Wilson Lot</t>
  </si>
  <si>
    <t>Lee, Annie</t>
  </si>
  <si>
    <t>Near Magnolia</t>
  </si>
  <si>
    <t>grave on Jas P. Lyon lot</t>
  </si>
  <si>
    <t>Rose, Pheobe, Mrs.</t>
  </si>
  <si>
    <t>grave on the Wilson lot, W. R. C. &amp; Co.</t>
  </si>
  <si>
    <t>Dobson, J. H.</t>
  </si>
  <si>
    <t>grave on Belle Martin lot</t>
  </si>
  <si>
    <t>Price, Levi</t>
  </si>
  <si>
    <t>grave on the Perry lot</t>
  </si>
  <si>
    <t>Hawkins, Mary E., Mrs.</t>
  </si>
  <si>
    <t>grave on the Myers lot, W. R. C. &amp; Co.</t>
  </si>
  <si>
    <t>Newell, Mary E.</t>
  </si>
  <si>
    <t>Erycsiplas</t>
  </si>
  <si>
    <t>Cedar Old Yard</t>
  </si>
  <si>
    <t>grave on Stoddard lot</t>
  </si>
  <si>
    <t>Knowles, C. B.</t>
  </si>
  <si>
    <t>removed from Mt. Olivet vault W. R. C. &amp; Co.</t>
  </si>
  <si>
    <t>Vaughn, Correy L., Mr.</t>
  </si>
  <si>
    <t>grave on Frank Vaughn, W. R. C &amp; Co.</t>
  </si>
  <si>
    <t>Stonelake, J. O.</t>
  </si>
  <si>
    <t>Sun Stroke</t>
  </si>
  <si>
    <t>grave on the Stonelake lot</t>
  </si>
  <si>
    <t>Cook, Beulah, Miss</t>
  </si>
  <si>
    <t>grave on Capt. Dock Lovell lot</t>
  </si>
  <si>
    <t>Jones, C. P., Mrs.</t>
  </si>
  <si>
    <t>wife of Y. B. Jones, decd., Jones lot W. C. C. &amp; Co.</t>
  </si>
  <si>
    <t>Mallory, Sarah J., Mrs.</t>
  </si>
  <si>
    <t>wife of Thos Mallory Dec., Mallory lot</t>
  </si>
  <si>
    <t>child of Frank Smith, Geo Barbour Lot</t>
  </si>
  <si>
    <t>child of Wm Majors, Majors Lot</t>
  </si>
  <si>
    <t>Rucker, R. T., Mrs.</t>
  </si>
  <si>
    <t>Mitchell, J. A., Mrs.</t>
  </si>
  <si>
    <t>grave on the Hundley lot</t>
  </si>
  <si>
    <t>5-1874</t>
  </si>
  <si>
    <t>Latimer, Jane A., Mrs.</t>
  </si>
  <si>
    <t>Bil Fever</t>
  </si>
  <si>
    <t>Kelley, Mary, Miss</t>
  </si>
  <si>
    <t>grave on Jesse Perry lot, W. R. C. &amp; Co.</t>
  </si>
  <si>
    <t>Hall, Charles B.</t>
  </si>
  <si>
    <t>grave on the C. B. Hall lot W. R. C. &amp; Co.</t>
  </si>
  <si>
    <t>Moore, C. K., Mrs.</t>
  </si>
  <si>
    <t>grave on John D. Kelley lot</t>
  </si>
  <si>
    <t>Haley, T. W.</t>
  </si>
  <si>
    <t>grave on the Haley lot</t>
  </si>
  <si>
    <t>Bostick, M. R., Mrs.</t>
  </si>
  <si>
    <t>grave on the Litton lot</t>
  </si>
  <si>
    <t>Davis, Elizabeth, Mrs.</t>
  </si>
  <si>
    <t>grave on Saml Davis lot</t>
  </si>
  <si>
    <t>child of Walter Mayo, Mayo Lot</t>
  </si>
  <si>
    <t>Comstock, S. G.</t>
  </si>
  <si>
    <t>grave on the Parks lot</t>
  </si>
  <si>
    <t>Cole, M., Mrs.</t>
  </si>
  <si>
    <t>Cherry near ditch</t>
  </si>
  <si>
    <t>grave on Mrs. Margret Cole lot</t>
  </si>
  <si>
    <t>Joiner, I.V., Mrs.</t>
  </si>
  <si>
    <t>grave on Levi Price lot</t>
  </si>
  <si>
    <t>Corbett, Alexander</t>
  </si>
  <si>
    <t>grave on Sam Corbett lot</t>
  </si>
  <si>
    <t>Malone, Sarah, Mrs.</t>
  </si>
  <si>
    <t>Winfield, F., Mrs.</t>
  </si>
  <si>
    <t>Paul, Annie C., Mrs.</t>
  </si>
  <si>
    <t>wife of Isaac Paul, dec., in family vault</t>
  </si>
  <si>
    <t>Long, Nannie, Mrs.</t>
  </si>
  <si>
    <t>grave on A. D. Creighton lot</t>
  </si>
  <si>
    <t>child of W. E. Waddell W. A. Corbitt Lot</t>
  </si>
  <si>
    <t>Castleman, Alice</t>
  </si>
  <si>
    <t>wife of E. W. Castleman, Meadows lot</t>
  </si>
  <si>
    <t>Burt, Martha W., Mrs.</t>
  </si>
  <si>
    <t>10 Feet East of Maple</t>
  </si>
  <si>
    <t>wife of W. T. Burt, Burt lot</t>
  </si>
  <si>
    <t>Sore Throt</t>
  </si>
  <si>
    <t>Buchanan, James</t>
  </si>
  <si>
    <t>Accident</t>
  </si>
  <si>
    <t>Smith, Sarah</t>
  </si>
  <si>
    <t>100 Feet South of Oak West End</t>
  </si>
  <si>
    <t>grave on J. Ellis lot</t>
  </si>
  <si>
    <t>Powell, Louisa, Mrs.</t>
  </si>
  <si>
    <t>Hemorage of Bowels</t>
  </si>
  <si>
    <t>in grave with her husband</t>
  </si>
  <si>
    <t>Knapp, James M.</t>
  </si>
  <si>
    <t>grave on lot known as Henley lot</t>
  </si>
  <si>
    <t>child of Ed. Carroll, Simms &amp; Carroll Lot</t>
  </si>
  <si>
    <t>Mulbery</t>
  </si>
  <si>
    <t>child of W. H. Petway, W. H. Wilkinson Lot</t>
  </si>
  <si>
    <t>child of John Womack, Parrish Lot</t>
  </si>
  <si>
    <t>child of Scott Trimble, Tuckers Lot</t>
  </si>
  <si>
    <t>Lehmann, Rudolph</t>
  </si>
  <si>
    <t>Lock Bowels</t>
  </si>
  <si>
    <t>grave on Rudolph Lehmann lot</t>
  </si>
  <si>
    <t>Cong of lungs</t>
  </si>
  <si>
    <t>child of M. A. Cooke, Garrett Lot</t>
  </si>
  <si>
    <t>child of Mrs. Edmondson, Vaughan Lot</t>
  </si>
  <si>
    <t>Carroll, John J.</t>
  </si>
  <si>
    <t>grave on Hugh Carroll lot</t>
  </si>
  <si>
    <t>Haslam, Theo</t>
  </si>
  <si>
    <t>grave on Wm Haslam lot</t>
  </si>
  <si>
    <t>Nokes, Lucy W., Mrs.</t>
  </si>
  <si>
    <t>Magnolia near Oak</t>
  </si>
  <si>
    <t>grave between husband and son</t>
  </si>
  <si>
    <t>Napier, Wm Carroll</t>
  </si>
  <si>
    <t>Gen Debility</t>
  </si>
  <si>
    <t>child of Walter Mayo, Wm Mayo Lot</t>
  </si>
  <si>
    <t>Wyatt, Bell B., Mrs.</t>
  </si>
  <si>
    <t>wife of Chas Wyatt, M. C. Mullens lot</t>
  </si>
  <si>
    <t>Hamilton, Catherine, Mrs.</t>
  </si>
  <si>
    <t>grave on B. F. Sheilds lot</t>
  </si>
  <si>
    <t>Alexander, Laura, Miss</t>
  </si>
  <si>
    <t>Near Mulberry &amp; Maple Ex</t>
  </si>
  <si>
    <t>grave on Mr. Nappis lot</t>
  </si>
  <si>
    <t>Ryman, W. F.</t>
  </si>
  <si>
    <t>Nokes, A. E., Mrs.</t>
  </si>
  <si>
    <t>wife of W. H. Nokes, Harper lot</t>
  </si>
  <si>
    <t>Hooping Cough</t>
  </si>
  <si>
    <t>child of Dave Martin, C. H. Arthurs Lot</t>
  </si>
  <si>
    <t>Young, Lizzie, Miss</t>
  </si>
  <si>
    <t>Masonic Home</t>
  </si>
  <si>
    <t>grave on John Summerville lot</t>
  </si>
  <si>
    <t>Short Ave</t>
  </si>
  <si>
    <t>child of M. F. Lawrence, Ed Lawrence Lot</t>
  </si>
  <si>
    <t>Summer Complaint</t>
  </si>
  <si>
    <t>Locust Continued</t>
  </si>
  <si>
    <t>child of Wm Marlin, Marlin Lot</t>
  </si>
  <si>
    <t>Hodge, Wm B.</t>
  </si>
  <si>
    <t>grave between Oak &amp; Locust continued</t>
  </si>
  <si>
    <t>Rucker, Bettie, Miss</t>
  </si>
  <si>
    <t>Hodge, Sarah A., Mrs.</t>
  </si>
  <si>
    <t>wife of Wm B. Hodge</t>
  </si>
  <si>
    <t>Fairfax, John B.</t>
  </si>
  <si>
    <t>grave on the Boyd lot between Poplar &amp; Pine</t>
  </si>
  <si>
    <t>Brown, Nettie, Miss</t>
  </si>
  <si>
    <t>Eysiplas</t>
  </si>
  <si>
    <t>grave on J. P. Brown lot</t>
  </si>
  <si>
    <t>Robb, Elnora D., Mrs.</t>
  </si>
  <si>
    <t>grave on Lewis Doxey lot</t>
  </si>
  <si>
    <t>Mayo, Wm</t>
  </si>
  <si>
    <t>grave on Wm Mayo lot</t>
  </si>
  <si>
    <t>Winbourn, Addie J., Miss</t>
  </si>
  <si>
    <t>grave on Chas Hummers lot</t>
  </si>
  <si>
    <t>Conley, Susie, Mrs.</t>
  </si>
  <si>
    <t>grave on Thos Spece lot</t>
  </si>
  <si>
    <t>Moore, Robt</t>
  </si>
  <si>
    <t>grave on McClain lot</t>
  </si>
  <si>
    <t>child of H. H. Hughes, Hughes Lot</t>
  </si>
  <si>
    <t>Carson, H. E., Miss</t>
  </si>
  <si>
    <t>Hailey, Edward</t>
  </si>
  <si>
    <t>Congestive Chill</t>
  </si>
  <si>
    <t>grave on W. J. Harrison lot</t>
  </si>
  <si>
    <t>Pine &amp; Magnolia</t>
  </si>
  <si>
    <t>child of Ira Vaughan, Sayers Lot</t>
  </si>
  <si>
    <t>Raymond, Nettie, Miss</t>
  </si>
  <si>
    <t>Mulbery &amp; Maple Ex</t>
  </si>
  <si>
    <t>child of Malou Jones, Jones Lot</t>
  </si>
  <si>
    <t>Major, Thomas</t>
  </si>
  <si>
    <t>Bowel Consumption</t>
  </si>
  <si>
    <t>grave on Thomas Majors lot</t>
  </si>
  <si>
    <t>child of Robt Knowles, Foster Lot</t>
  </si>
  <si>
    <t>Lanier, Caroline, Mrs.</t>
  </si>
  <si>
    <t>wife of W. H. Lanier, dec., Lanier &amp; Everett lot</t>
  </si>
  <si>
    <t>Marlin, Minnie, Miss</t>
  </si>
  <si>
    <t>child of George Mills, grave on Mills Lot</t>
  </si>
  <si>
    <t>Moulton, A. J.</t>
  </si>
  <si>
    <t>grave on the Callaghan lot</t>
  </si>
  <si>
    <t>Harris, Maggie, Mrs.</t>
  </si>
  <si>
    <t>wife of N. G. Harris, C. Spains lot</t>
  </si>
  <si>
    <t>Bean, M. J., Mrs.</t>
  </si>
  <si>
    <t>wife of Eph. Bean</t>
  </si>
  <si>
    <t>Hood, Robt Lee</t>
  </si>
  <si>
    <t>Gun Shot Wound</t>
  </si>
  <si>
    <t>Hood lot, shot by a man named Turner</t>
  </si>
  <si>
    <t>Monks, Thomas</t>
  </si>
  <si>
    <t>Urenic Poison</t>
  </si>
  <si>
    <t>grave on the Coleman lot</t>
  </si>
  <si>
    <t>Marasmas</t>
  </si>
  <si>
    <t>child of T. L. Lovell, J. W. Combs Lot</t>
  </si>
  <si>
    <t>child of W. C. Bosworth, Bosworth Lot</t>
  </si>
  <si>
    <t>Carroll, Hugh</t>
  </si>
  <si>
    <t>Skeggs, M. E., Mrs.</t>
  </si>
  <si>
    <t>grave on the Thos Skeggs lot</t>
  </si>
  <si>
    <t>Forshay, M.E., Mrs.</t>
  </si>
  <si>
    <t>Blood Pioson</t>
  </si>
  <si>
    <t>grave on the lot formely own by Robt Eves</t>
  </si>
  <si>
    <t>Trafford, George W.</t>
  </si>
  <si>
    <t>grave on George W. Trafford lot</t>
  </si>
  <si>
    <t>Bruce, Geo W.</t>
  </si>
  <si>
    <t>Complication</t>
  </si>
  <si>
    <t>grave on Geo W. Bruce lot</t>
  </si>
  <si>
    <t>Plummer, Amanda A., Mrs.</t>
  </si>
  <si>
    <t>Hemorhage of Bowels</t>
  </si>
  <si>
    <t>Old Yard, About 75 Feet South West of Duncan Robertson Monument</t>
  </si>
  <si>
    <t>wife of Samuel Plummer</t>
  </si>
  <si>
    <t>Mayo, William J.</t>
  </si>
  <si>
    <t>Bruce, Jas M.</t>
  </si>
  <si>
    <t>Magnolia Between Elm &amp; Mulberry</t>
  </si>
  <si>
    <t>grave on the Benneke lot</t>
  </si>
  <si>
    <t>Blakely, Mary</t>
  </si>
  <si>
    <t>grave on the Gennett lot</t>
  </si>
  <si>
    <t>Feltz, Augusta, Mrs.</t>
  </si>
  <si>
    <t>grave on Wm Ryman lot</t>
  </si>
  <si>
    <t>Stordard, Wm</t>
  </si>
  <si>
    <t>County Asylum</t>
  </si>
  <si>
    <t>About 60 Feet South Old Yard of Central</t>
  </si>
  <si>
    <t>grave on Newell lot, known as Buck Stordard</t>
  </si>
  <si>
    <t>White, S. E., Mrs.</t>
  </si>
  <si>
    <t>grave back of Judge Campbell lot</t>
  </si>
  <si>
    <t>child of David Copeland, Copeland Lot</t>
  </si>
  <si>
    <t>Green, Charles</t>
  </si>
  <si>
    <t>son of John Green, Geo Bolton lot</t>
  </si>
  <si>
    <t>child of Chas Allen, the Old Erb Lot</t>
  </si>
  <si>
    <t>Wilson, Elizabeth, Mrs.</t>
  </si>
  <si>
    <t>Stephens, Mary F., Mrs.</t>
  </si>
  <si>
    <t>Rheumatism</t>
  </si>
  <si>
    <t>grave on the Stewart lot</t>
  </si>
  <si>
    <t>Pike, Sarah J., Mrs.</t>
  </si>
  <si>
    <t>Old Womans Home</t>
  </si>
  <si>
    <t>grave on the Pike lot</t>
  </si>
  <si>
    <t>Sheppard, Chas</t>
  </si>
  <si>
    <t>grave on Chas Sheppard lot</t>
  </si>
  <si>
    <t>Cabler, C. G., Capt.</t>
  </si>
  <si>
    <t>grave on Capt. C. G. Cablers lot</t>
  </si>
  <si>
    <t>Morgan, Mary, Mrs.</t>
  </si>
  <si>
    <t>Ulcerated Bowels</t>
  </si>
  <si>
    <t>grave on Wm Tindall lot</t>
  </si>
  <si>
    <t>Conwell, M. S., Mrs.</t>
  </si>
  <si>
    <t>daughter of Bishop Soules MECS, Soules lot</t>
  </si>
  <si>
    <t>Valentine, Louis</t>
  </si>
  <si>
    <t>Between Willow &amp; North</t>
  </si>
  <si>
    <t>grave on I. O. Meadows lot</t>
  </si>
  <si>
    <t>child of E. P. McGar, McGar Lot</t>
  </si>
  <si>
    <t>Reeves, Martha, Mrs.</t>
  </si>
  <si>
    <t>died Feby. 9th was deposited in vault, grave on Corbit &amp; Rieves lot</t>
  </si>
  <si>
    <t>Vaughan, Mary, Mrs.</t>
  </si>
  <si>
    <t>grave on the Vaughan lot</t>
  </si>
  <si>
    <t>Newton, A. R., Mrs.</t>
  </si>
  <si>
    <t>wife of James L. Newton, M. S. Combs lot</t>
  </si>
  <si>
    <t>Edmundson, Nellie, Miss</t>
  </si>
  <si>
    <t>daughter of John K. Edmundson, Wilson lot</t>
  </si>
  <si>
    <t>Lock Jaw</t>
  </si>
  <si>
    <t>child of N. B. Stewart, M. S. Stewart Lot</t>
  </si>
  <si>
    <t>Metherell, John</t>
  </si>
  <si>
    <t>grave on Hill &amp; Barber lot, in old Phillip Lindlsey lot</t>
  </si>
  <si>
    <t>child of J. W. Fairfax, Boyd Lot between Poplar &amp; Pine</t>
  </si>
  <si>
    <t>Parrish, Mariah, Mrs.</t>
  </si>
  <si>
    <t>Innition</t>
  </si>
  <si>
    <t>child of Wm Foxhall, Foxhall Lot</t>
  </si>
  <si>
    <t>Sloan, Raymond B.</t>
  </si>
  <si>
    <t>grave on Fred &amp; Geo Sloan lot</t>
  </si>
  <si>
    <t>Moree, Nancy</t>
  </si>
  <si>
    <t>grave on Mrs. L. H. Gunn lot</t>
  </si>
  <si>
    <t>Horn, Lizzie, Mrs.</t>
  </si>
  <si>
    <t>grave on her Father lot, Mr. Stewart</t>
  </si>
  <si>
    <t>Bowen, Henry</t>
  </si>
  <si>
    <t>grave on Bowen &amp; Williard lot</t>
  </si>
  <si>
    <t>Wheeless, Theodore</t>
  </si>
  <si>
    <t>West of Chapel Square</t>
  </si>
  <si>
    <t>grave on W. F. Wheless lot</t>
  </si>
  <si>
    <t>Raymond, Mary, Mrs.</t>
  </si>
  <si>
    <t>wife of Wm Raymond, Read lot</t>
  </si>
  <si>
    <t>child of F. A. Green grave on Chas Arthur Lot</t>
  </si>
  <si>
    <t>Wilkinson, Wm H.</t>
  </si>
  <si>
    <t>Bowling Green, KY</t>
  </si>
  <si>
    <t>grave on W. H. Wilkinson Sr. lot</t>
  </si>
  <si>
    <t>Scarlet fever</t>
  </si>
  <si>
    <t>child of Charles H. McCaslin, McCaslin Lot</t>
  </si>
  <si>
    <t>Southgates, George</t>
  </si>
  <si>
    <t>Florida</t>
  </si>
  <si>
    <t>grave on Mr. Sheppards lot</t>
  </si>
  <si>
    <t>Clements, Mary M., Mrs.</t>
  </si>
  <si>
    <t>grave on the Foster lot, in grave of E. Foster</t>
  </si>
  <si>
    <t>Glass, J. T.</t>
  </si>
  <si>
    <t>grave on the Masonic Ground</t>
  </si>
  <si>
    <t>Morgan, James B.</t>
  </si>
  <si>
    <t>grave on the Morgan lot</t>
  </si>
  <si>
    <t>Shelton, G. M.</t>
  </si>
  <si>
    <t>grave on Mrs. Mullens lot</t>
  </si>
  <si>
    <t>Graves, Mary, Mrs.</t>
  </si>
  <si>
    <t>Overdose Laudemum</t>
  </si>
  <si>
    <t>grave on the Ewing lot</t>
  </si>
  <si>
    <t>CIty</t>
  </si>
  <si>
    <t>Child of Walter Cavert</t>
  </si>
  <si>
    <t>Wright, A. F., Mrs.</t>
  </si>
  <si>
    <t>wife of J. O. Wright, dec. J. O. Wright lot</t>
  </si>
  <si>
    <t>Mosley, Rebecca, Mrs.</t>
  </si>
  <si>
    <t>grave on Jas. Haslam lot</t>
  </si>
  <si>
    <t>Fletcher, Patterson</t>
  </si>
  <si>
    <t>grave on the Clay lot</t>
  </si>
  <si>
    <t>child of Chas Martin, Chas Arthurs Lot</t>
  </si>
  <si>
    <t>Frensley, Geo W.</t>
  </si>
  <si>
    <t>grave on the Geo W. Frensley lot</t>
  </si>
  <si>
    <t>child of D. Wyatt, Everett &amp; Lanier Lot</t>
  </si>
  <si>
    <t>child of T. C. Price, J. N. Alexander lot</t>
  </si>
  <si>
    <t>Robertson, Lucy T.</t>
  </si>
  <si>
    <t>grave on Theo Robertson lot</t>
  </si>
  <si>
    <t>Reed, Gilford D.</t>
  </si>
  <si>
    <t>grave on David Reed lot</t>
  </si>
  <si>
    <t>Wright, Wm B.</t>
  </si>
  <si>
    <t>grave on J. O. Wright lot</t>
  </si>
  <si>
    <t>Newell, McNairy</t>
  </si>
  <si>
    <t>Old Yard About 40 Feet North of Central</t>
  </si>
  <si>
    <t>grave on Newell lot</t>
  </si>
  <si>
    <t>Gheens, Jas</t>
  </si>
  <si>
    <t>Gravel</t>
  </si>
  <si>
    <t>grave on J. M. Meadows lot, sexton of cemetery 3 years</t>
  </si>
  <si>
    <t>Randall, Elizabeth, Mrs.</t>
  </si>
  <si>
    <t>Benneke, Eliza, Mrs.</t>
  </si>
  <si>
    <t>State Asylum</t>
  </si>
  <si>
    <t>40 feet north of Mulberry</t>
  </si>
  <si>
    <t>grave on Jas Bruces Benneke lot</t>
  </si>
  <si>
    <t>Lovill, Mrs.</t>
  </si>
  <si>
    <t>box paid, grave on Henry Lovell lot</t>
  </si>
  <si>
    <t>Oak Av</t>
  </si>
  <si>
    <t>child of H. H. Hughes, L. Hughes Lot</t>
  </si>
  <si>
    <t>child of J. H. Wills, David Hughes Lot</t>
  </si>
  <si>
    <t>Elliott, A.M.</t>
  </si>
  <si>
    <t>Parrish, Penelope, Mrs.</t>
  </si>
  <si>
    <t>wife of J. B. Parrish, dec., Parrish lot</t>
  </si>
  <si>
    <t>Cholera Inft.</t>
  </si>
  <si>
    <t>child of J.T. Sanders, Jas Haslam</t>
  </si>
  <si>
    <t>child of W. B. Paul, McIntosh Lot</t>
  </si>
  <si>
    <t>Corbitt, Lizzie H., Mrs.</t>
  </si>
  <si>
    <t>grave on Mrs. Mullans lot</t>
  </si>
  <si>
    <t>Convulsions</t>
  </si>
  <si>
    <t>child of Eugene Martin, D. M. Martin Lot</t>
  </si>
  <si>
    <t>Lassiter, Elizabeth, Mrs.</t>
  </si>
  <si>
    <t>Cardwell, Martha, Mrs.</t>
  </si>
  <si>
    <t>grave on the Cardwell lot</t>
  </si>
  <si>
    <t>VanLeer, Amelia, Mrs.</t>
  </si>
  <si>
    <t>grave on Vanleer lot</t>
  </si>
  <si>
    <t>McCrohan, Mrs.</t>
  </si>
  <si>
    <t>grave on the Douglass lot</t>
  </si>
  <si>
    <t>Goss, Elizabeth, Mrs.</t>
  </si>
  <si>
    <t>Sumner County</t>
  </si>
  <si>
    <t>grave on the Goss lot</t>
  </si>
  <si>
    <t>Monch, Lula, Miss</t>
  </si>
  <si>
    <t>grave on J.O. Wright lot, brother in law</t>
  </si>
  <si>
    <t>Harris, W. H., Dr.</t>
  </si>
  <si>
    <t>near Magnolia</t>
  </si>
  <si>
    <t>grave on Wm Harris lot, 7 sect.ion 19</t>
  </si>
  <si>
    <t>Baskette, Belle, Mrs.</t>
  </si>
  <si>
    <t>Burned to Death</t>
  </si>
  <si>
    <t>grave on Boguski lot</t>
  </si>
  <si>
    <t>Crandall, H. B.</t>
  </si>
  <si>
    <t>Hemorhage</t>
  </si>
  <si>
    <t>grave on Ira Crandall lot</t>
  </si>
  <si>
    <t>Houston, J. D.</t>
  </si>
  <si>
    <t>grave on Wm McAlister lot</t>
  </si>
  <si>
    <t>child of C. H. Hale, Wm Slinkards Lot</t>
  </si>
  <si>
    <t>Hunt, Edward</t>
  </si>
  <si>
    <t>grave on Mary Ann Dokes lot</t>
  </si>
  <si>
    <t>Colera Infantum</t>
  </si>
  <si>
    <t>child of W. B. Cagle, Mrs. Cadys lot</t>
  </si>
  <si>
    <t>child of W. A. Feltz, Wm Ryman Lot</t>
  </si>
  <si>
    <t>Lampkin, Eva</t>
  </si>
  <si>
    <t>Complication of Diseases</t>
  </si>
  <si>
    <t>grave on Mashone lot</t>
  </si>
  <si>
    <t>Adams, W. Lee</t>
  </si>
  <si>
    <t>Acid Diathesis</t>
  </si>
  <si>
    <t>Grave on Adams lot</t>
  </si>
  <si>
    <t>Dismukes, Eva, Mrs.</t>
  </si>
  <si>
    <t>About 80 Feet South of Oake West End</t>
  </si>
  <si>
    <t>grave on the Randell Brown lot</t>
  </si>
  <si>
    <t>Maple Ex. South</t>
  </si>
  <si>
    <t>child of Irvin Russell, Boyds Lot</t>
  </si>
  <si>
    <t>Moore, Rice</t>
  </si>
  <si>
    <t>grave on Rice Moore lot, south side of ditch</t>
  </si>
  <si>
    <t>McCarroll, Wm</t>
  </si>
  <si>
    <t>Franklin, Tenn</t>
  </si>
  <si>
    <t>grave on Hilerbrandt lot, back of J. P. W. Brown lot</t>
  </si>
  <si>
    <t>Dobson, Lavinia, Miss</t>
  </si>
  <si>
    <t>Insane Asylam</t>
  </si>
  <si>
    <t>grave on Mrs. Bell Martin lot</t>
  </si>
  <si>
    <t>Morgan, Benj.</t>
  </si>
  <si>
    <t>grave on F. M. Vaughan lot</t>
  </si>
  <si>
    <t>Doering, Maddie, Mrs.</t>
  </si>
  <si>
    <t>grave on Burk lot, was the McCall lot</t>
  </si>
  <si>
    <t>Cowan, Shelby</t>
  </si>
  <si>
    <t>Alcaholism</t>
  </si>
  <si>
    <t>grave on Cowan lot</t>
  </si>
  <si>
    <t>Fletcher, Geroge L.</t>
  </si>
  <si>
    <t>child of Geo L. Fletcher, Fletcher lot</t>
  </si>
  <si>
    <t>Parker, William L.</t>
  </si>
  <si>
    <t>grave on Wm L. Parkers lot</t>
  </si>
  <si>
    <t>Kelley, Margaret G., Mrs.</t>
  </si>
  <si>
    <t>wife of D. M. Kelley MD grave on Stewart lot</t>
  </si>
  <si>
    <t>child of Sam Turner, Bell Lot</t>
  </si>
  <si>
    <t>Bedford, Lucinda</t>
  </si>
  <si>
    <t>grave on W. H. Bedford lot</t>
  </si>
  <si>
    <t>Grippe</t>
  </si>
  <si>
    <t>grandchild of John Turners, Harman Lot</t>
  </si>
  <si>
    <t>Parrish, W. E.</t>
  </si>
  <si>
    <t>Maple &amp; Walnut Ex</t>
  </si>
  <si>
    <t>Woods, Elizabeth C., Mrs.</t>
  </si>
  <si>
    <t>Acidental Burn</t>
  </si>
  <si>
    <t>wife of Jas A. Woods, dec., Woods lot</t>
  </si>
  <si>
    <t>Caldwell, E., Mrs.</t>
  </si>
  <si>
    <t>grave on Andy Creighton lot</t>
  </si>
  <si>
    <t>Wright, John</t>
  </si>
  <si>
    <t>Decatur, Ala</t>
  </si>
  <si>
    <t>Kill on Railroad</t>
  </si>
  <si>
    <t>grave on fathers lot R. Wright</t>
  </si>
  <si>
    <t>Carwin, Secordo</t>
  </si>
  <si>
    <t>grave on Carwin lot</t>
  </si>
  <si>
    <t>Con Brain</t>
  </si>
  <si>
    <t>child of Geo L. Fletcher, Fletcher Lot</t>
  </si>
  <si>
    <t>Throat Trouble</t>
  </si>
  <si>
    <t>child of W. F. Ryman, Ryman Lot</t>
  </si>
  <si>
    <t>30 Feet East of City</t>
  </si>
  <si>
    <t>child of W. M. Howington, Joseph Hays Lot</t>
  </si>
  <si>
    <t>Crupe</t>
  </si>
  <si>
    <t>child of C. H. Hale, Wm Slinkard Lot</t>
  </si>
  <si>
    <t>child of Joe Wilkinson, Carroll Lot</t>
  </si>
  <si>
    <t>Tucker, T. T.</t>
  </si>
  <si>
    <t>grave on Mrs. Cadys lot</t>
  </si>
  <si>
    <t>Phelan, Priscilla, Mrs.</t>
  </si>
  <si>
    <t>deposited in Dr. Shelby's vault</t>
  </si>
  <si>
    <t>Cherry Av</t>
  </si>
  <si>
    <t>child of James Diggons &amp; W. A. Dickens, Wm Griffices Lot</t>
  </si>
  <si>
    <t>Cady, Edwin F.</t>
  </si>
  <si>
    <t>grave on Mrs. Cady lot</t>
  </si>
  <si>
    <t>Tanksley, Kate, Mrs.</t>
  </si>
  <si>
    <t>wife of Albert Tanksley, Wilson lot</t>
  </si>
  <si>
    <t>Stothard, Alex</t>
  </si>
  <si>
    <t>About 40 Feet South of Poplar, opsite Cedar</t>
  </si>
  <si>
    <t>in grave on his mother Charlotte Stothard</t>
  </si>
  <si>
    <t>child of R. M. Argo, H. S. Argo Lot</t>
  </si>
  <si>
    <t>child of W. M. Rush, Harrison Lot</t>
  </si>
  <si>
    <t>Simms, Douglass</t>
  </si>
  <si>
    <t>Lexington, KY</t>
  </si>
  <si>
    <t>grave on Col. George Wilson lot</t>
  </si>
  <si>
    <t>child of J. T. Lamb, Skeggs Lot</t>
  </si>
  <si>
    <t>Munroe, Benjamen</t>
  </si>
  <si>
    <t>grave on the Munroe lot</t>
  </si>
  <si>
    <t>child of W. E. Price, Williard Lot</t>
  </si>
  <si>
    <t>Cook, Margaret, Mrs.</t>
  </si>
  <si>
    <t>grave on Z. Payne lot</t>
  </si>
  <si>
    <t>Clark, Elizabeth T., Mrs.</t>
  </si>
  <si>
    <t>in grave with husband Elizabeth Forbs lot</t>
  </si>
  <si>
    <t>Haynes, Elnora, Mrs.</t>
  </si>
  <si>
    <t>Cedar &amp; Walnut</t>
  </si>
  <si>
    <t>grave on Adkinson lot</t>
  </si>
  <si>
    <t>child of Al Carroll Carroll Lot</t>
  </si>
  <si>
    <t>Moore, Sadie E.</t>
  </si>
  <si>
    <t>child of G. W. Moore, G. W. Moore lot</t>
  </si>
  <si>
    <t>Meningetis</t>
  </si>
  <si>
    <t>Everett, Jas</t>
  </si>
  <si>
    <t>grave on Jas Everett Esq. lot</t>
  </si>
  <si>
    <t>child of Edward Doyle, in grave on Mrs. Morse, Morse &amp; Ellis Lot</t>
  </si>
  <si>
    <t>Hives</t>
  </si>
  <si>
    <t>child of E. W. Castleman, Meadows Lot</t>
  </si>
  <si>
    <t>child C. M. Wiles, Chitton Lot</t>
  </si>
  <si>
    <t>Ewing, Frances</t>
  </si>
  <si>
    <t>grave on Sneads lot</t>
  </si>
  <si>
    <t>Maple Ext. South</t>
  </si>
  <si>
    <t>5-1878</t>
  </si>
  <si>
    <t>Brunston, Robt S.</t>
  </si>
  <si>
    <t>b pd</t>
  </si>
  <si>
    <t>child of W. E. Parrish, Parrish Lot</t>
  </si>
  <si>
    <t>child of Chas Boguski, Sayers Lot</t>
  </si>
  <si>
    <t>Jenkins, Fannie, Mrs.</t>
  </si>
  <si>
    <t>grave on W. M. Mallory lot</t>
  </si>
  <si>
    <t>Dobson, Angeline, Mrs.</t>
  </si>
  <si>
    <t>children of G.E. Ryman, Ryman Lot</t>
  </si>
  <si>
    <t>Kelley, George</t>
  </si>
  <si>
    <t>Abscess</t>
  </si>
  <si>
    <t>grave on J. D. Kelley lot, back of Brown &amp; Hummers lot</t>
  </si>
  <si>
    <t>child of Chas O. Wright, J. O. Wright Lot</t>
  </si>
  <si>
    <t>child of Lewis Howell, Jas Howell Lot</t>
  </si>
  <si>
    <t>Jennings, Maria, Mrs.</t>
  </si>
  <si>
    <t>Run over by lanudry wagon</t>
  </si>
  <si>
    <t>grave on G.W. Jenning lot rear of Morris lot</t>
  </si>
  <si>
    <t>Erysipelas</t>
  </si>
  <si>
    <t>Walnut Ex</t>
  </si>
  <si>
    <t>child of H. J. Slack, Bolton Lot</t>
  </si>
  <si>
    <t>Crandall, Ira</t>
  </si>
  <si>
    <t>Brown, F. A.</t>
  </si>
  <si>
    <t>grave on Chas Hammens lot</t>
  </si>
  <si>
    <t>City Av</t>
  </si>
  <si>
    <t>child of Thos Legion, Jas Perry Lot</t>
  </si>
  <si>
    <t>Davis, Samuel</t>
  </si>
  <si>
    <t>grave on the Davis lot</t>
  </si>
  <si>
    <t>Ensley, C. P.</t>
  </si>
  <si>
    <t>grave on C. P. Ensley lot</t>
  </si>
  <si>
    <t>Jinkins, Joe</t>
  </si>
  <si>
    <t>Inflamation Brain</t>
  </si>
  <si>
    <t>child of R. L. Jennings, Jennings Lot</t>
  </si>
  <si>
    <t>Stewart, M., Mrs.</t>
  </si>
  <si>
    <t>wife of Wm Stewart, dec.</t>
  </si>
  <si>
    <t>Sum Complaint</t>
  </si>
  <si>
    <t>child of Mrs. Redman F. Corbitt Lot</t>
  </si>
  <si>
    <t>Cook, N. J.</t>
  </si>
  <si>
    <t>grave on Dock Lovells lot</t>
  </si>
  <si>
    <t>Carroll, C. M., Miss</t>
  </si>
  <si>
    <t>daughter of W. H. Carroll</t>
  </si>
  <si>
    <t>child of John Lansdown, Chas Arthurs Lot</t>
  </si>
  <si>
    <t>Williams, Jas E.</t>
  </si>
  <si>
    <t>grave on Morris &amp; Wolfe lot</t>
  </si>
  <si>
    <t>Wright, Willie</t>
  </si>
  <si>
    <t>grave on Jas Perry lot, removed to Springhill, June 13, 1913</t>
  </si>
  <si>
    <t>Elm &amp; North</t>
  </si>
  <si>
    <t>child of Jas Baty, Elex Bolton lot</t>
  </si>
  <si>
    <t>Kirby, R. J., Mrs.</t>
  </si>
  <si>
    <t>grave on Kirby lot</t>
  </si>
  <si>
    <t>Maple &amp; Walnut</t>
  </si>
  <si>
    <t>child of Walter Parrish</t>
  </si>
  <si>
    <t>About 100 Feet South Oak WE</t>
  </si>
  <si>
    <t>child of Booly Carter, Ford Lot</t>
  </si>
  <si>
    <t>child of Wm Malory, Malory Lot</t>
  </si>
  <si>
    <t>Foster, W. L.</t>
  </si>
  <si>
    <t>grave on Foster lot</t>
  </si>
  <si>
    <t>Goss, F. M.</t>
  </si>
  <si>
    <t>grave on John D. Goss lot</t>
  </si>
  <si>
    <t>Thomas, Ann A., Mrs.</t>
  </si>
  <si>
    <t>Perry, Martha A., Mrs.</t>
  </si>
  <si>
    <t>wife of J. B. Perry, Dec., J. B. Perry lot</t>
  </si>
  <si>
    <t>Holman, Clem H., Mrs.</t>
  </si>
  <si>
    <t>Between Locust &amp; Walnut</t>
  </si>
  <si>
    <t>wife of Jas Holman, dec., Turner lot</t>
  </si>
  <si>
    <t>child of David Martin, Arthurs Lot</t>
  </si>
  <si>
    <t>Benton, Ella S.</t>
  </si>
  <si>
    <t>City Cor</t>
  </si>
  <si>
    <t>grave on Rice Moore lot</t>
  </si>
  <si>
    <t>Patrick, E. H., Mrs.</t>
  </si>
  <si>
    <t>Stanford, Lucy</t>
  </si>
  <si>
    <t>Near Maple</t>
  </si>
  <si>
    <t>grave on Pony Vaughans lot</t>
  </si>
  <si>
    <t>Horn, Ed H.</t>
  </si>
  <si>
    <t>Near Central</t>
  </si>
  <si>
    <t>grave back of David Read lot</t>
  </si>
  <si>
    <t>child of Wm Corbitt, Scotts Lot</t>
  </si>
  <si>
    <t>Brown, Johanna, Mrs.</t>
  </si>
  <si>
    <t>grave on Baucome lot</t>
  </si>
  <si>
    <t>Hailey, M. A., Mrs.</t>
  </si>
  <si>
    <t>Maple Cont. &amp; Oak</t>
  </si>
  <si>
    <t>wife of W. H. Hailey, dec., Haily lot</t>
  </si>
  <si>
    <t>child of John Tarpley, Frensleys Lot</t>
  </si>
  <si>
    <t>Burton, Amelia, Mrs.</t>
  </si>
  <si>
    <t>grave on Bishop Soule lot</t>
  </si>
  <si>
    <t>Fern, Nancy, Mrs.</t>
  </si>
  <si>
    <t>Old Yard Near Cedar</t>
  </si>
  <si>
    <t>grave on Griffice lot</t>
  </si>
  <si>
    <t>Infant Child</t>
  </si>
  <si>
    <t>Poplar Av</t>
  </si>
  <si>
    <t>child of John J. Cain G. W. McGown Lot</t>
  </si>
  <si>
    <t>Dorris, W. D.</t>
  </si>
  <si>
    <t>grave on W. D. Dorris lot</t>
  </si>
  <si>
    <t>King, John</t>
  </si>
  <si>
    <t>grave on Sally King lot</t>
  </si>
  <si>
    <t>child of John Barbour Col'd, Napier Lot</t>
  </si>
  <si>
    <t>child of Wiley Parminter, Sherwood Lot</t>
  </si>
  <si>
    <t>child of Chas Meadows, Meadows Lot</t>
  </si>
  <si>
    <t>Skeggs, Chas. H.</t>
  </si>
  <si>
    <t>grave on Skeggs lot</t>
  </si>
  <si>
    <t>Driver, E. R.</t>
  </si>
  <si>
    <t>Near Cedar</t>
  </si>
  <si>
    <t>grave on Capt. Drivers lot</t>
  </si>
  <si>
    <t>Horn, Miss</t>
  </si>
  <si>
    <t>D County</t>
  </si>
  <si>
    <t>daughter of Fletcher Horn, W. L. Horn lot</t>
  </si>
  <si>
    <t>Combs, Ellen, Mrs.</t>
  </si>
  <si>
    <t>Nevp,rostration</t>
  </si>
  <si>
    <t>wife of J. W. Combs, Combs lot</t>
  </si>
  <si>
    <t>child of Eugene Lampkin, Mashone Lot</t>
  </si>
  <si>
    <t>East, Pattie, Miss</t>
  </si>
  <si>
    <t>grave on D. Patricks lot</t>
  </si>
  <si>
    <t>Henning, Eliza, Mrs.</t>
  </si>
  <si>
    <t>grave on the Henning lot</t>
  </si>
  <si>
    <t>Reese, Sarah</t>
  </si>
  <si>
    <t>old servant of J. P. Clark, Clark lot</t>
  </si>
  <si>
    <t>grandchild of Mrs. M. Lester</t>
  </si>
  <si>
    <t>child of Thos. Frensley, Read Lot</t>
  </si>
  <si>
    <t>Furguson, M. A. G., Mrs.</t>
  </si>
  <si>
    <t>grave on J. M. Kirby lot</t>
  </si>
  <si>
    <t>Coleman, Emily, Mrs.</t>
  </si>
  <si>
    <t>Oak &amp; Maple</t>
  </si>
  <si>
    <t>wife of Jordan Coleman, dec.</t>
  </si>
  <si>
    <t>Walnut Ex.</t>
  </si>
  <si>
    <t>child of John Green, Geo Bolton Lot</t>
  </si>
  <si>
    <t>child of Joe Thrailkill, Parris Lot</t>
  </si>
  <si>
    <t>child of Chas Lawrence, Ed Lawrence Lot</t>
  </si>
  <si>
    <t>Thrailkill, M. R., Mrs.</t>
  </si>
  <si>
    <t>wife of Joe Thrailkill, Parris lot</t>
  </si>
  <si>
    <t>McAlister, W. K.</t>
  </si>
  <si>
    <t>grave on W. K. McAlister lot</t>
  </si>
  <si>
    <t>Lyons, Mrs.</t>
  </si>
  <si>
    <t>wife of Jas P. Lyons, dec., J. P. Lyons lot</t>
  </si>
  <si>
    <t>Morgqn, Elizabeth, Mrs</t>
  </si>
  <si>
    <t>grave on Morgan Lot</t>
  </si>
  <si>
    <t>Winder, M. G., Mrs.</t>
  </si>
  <si>
    <t>daughter of Hon Felix Grundy, Grundy lot</t>
  </si>
  <si>
    <t>Jones, Y. B.</t>
  </si>
  <si>
    <t>grave on Y. B. Jones lot</t>
  </si>
  <si>
    <t>child of John Sayers, Sayers Lot</t>
  </si>
  <si>
    <t>Starkey, Martha</t>
  </si>
  <si>
    <t>wife of Benj Starkey, dec., Starkey lot</t>
  </si>
  <si>
    <t>Holman, Van</t>
  </si>
  <si>
    <t>grave on Holman &amp; Turner lot</t>
  </si>
  <si>
    <t>Oney, Susan B., Miss</t>
  </si>
  <si>
    <t>daughter of Dr. Oney, Porterfield lot</t>
  </si>
  <si>
    <t>Bunton, Mrs. A.</t>
  </si>
  <si>
    <t>near the southwest corner</t>
  </si>
  <si>
    <t>wife of W. R. Buntin, Thompson lot</t>
  </si>
  <si>
    <t>Fall, J. T. S.</t>
  </si>
  <si>
    <t>Fall lot</t>
  </si>
  <si>
    <t>Campbell, F. E., Mrs.</t>
  </si>
  <si>
    <t>grave on Jas Penticost lot</t>
  </si>
  <si>
    <t>Cockrill, Milton</t>
  </si>
  <si>
    <t>grave on J. C. McCroy lot</t>
  </si>
  <si>
    <t>Toney, A. O., Mrs.</t>
  </si>
  <si>
    <t>wife of Chas Toney, dec., Toney lot</t>
  </si>
  <si>
    <t>Thomas, Nancy, Mrs.</t>
  </si>
  <si>
    <t>Walnut Cond</t>
  </si>
  <si>
    <t>grave on Geo Fletchers lot</t>
  </si>
  <si>
    <t>Garrett, J. J.</t>
  </si>
  <si>
    <t>Wetmore, A., Miss</t>
  </si>
  <si>
    <t>grave on Keisers lot</t>
  </si>
  <si>
    <t>Lanier, W. H.</t>
  </si>
  <si>
    <t>grave on Capt. Everett lot</t>
  </si>
  <si>
    <t>Dobson, Edna</t>
  </si>
  <si>
    <t>Jackson, Nels</t>
  </si>
  <si>
    <t>Knife Cut</t>
  </si>
  <si>
    <t>grave on Levy lot, cut by J. W. Scott</t>
  </si>
  <si>
    <t>child of Geo. Boguski</t>
  </si>
  <si>
    <t>Mulberry Av</t>
  </si>
  <si>
    <t>child of J. C. Argo, this child died Oct. 14, 1888, has been in Currin Vault</t>
  </si>
  <si>
    <t>child of J. C. Agro graves on Everett Lot</t>
  </si>
  <si>
    <t>Rhodes, Lucinda</t>
  </si>
  <si>
    <t>wife of Frank Rhodes</t>
  </si>
  <si>
    <t>Pierce, H. F.</t>
  </si>
  <si>
    <t>grave on Masonic grounds</t>
  </si>
  <si>
    <t>child of Geo. Harman, Harman Lot</t>
  </si>
  <si>
    <t>Hunter, M. L., Miss.</t>
  </si>
  <si>
    <t>near Central</t>
  </si>
  <si>
    <t>on Hudson lot, in rear of Capt. Cablers lot</t>
  </si>
  <si>
    <t>Wilson, Eliza, Mrs.</t>
  </si>
  <si>
    <t>in grave with her husband Geo Wilson</t>
  </si>
  <si>
    <t>child of Chas Moore, in grave with child Talf Moore</t>
  </si>
  <si>
    <t>Burch, Lula, Mrs.</t>
  </si>
  <si>
    <t>grave on Mrs. Mary Sayers lot</t>
  </si>
  <si>
    <t>Aft. of Brain</t>
  </si>
  <si>
    <t>child of Lawrence P'Pool</t>
  </si>
  <si>
    <t>Hargrave, Ernest</t>
  </si>
  <si>
    <t>grave on Bradfutes lot</t>
  </si>
  <si>
    <t>Johnson, W. A.</t>
  </si>
  <si>
    <t>placed in W. A. Johnson vault</t>
  </si>
  <si>
    <t>Bolton, Martha, Mrs.</t>
  </si>
  <si>
    <t>Coinsumption</t>
  </si>
  <si>
    <t>Walnut Cont</t>
  </si>
  <si>
    <t>wife of Geo Bolton, dec.</t>
  </si>
  <si>
    <t>child of Ron Martin, Chas Arthurs Lot</t>
  </si>
  <si>
    <t>Millrion, W. F.</t>
  </si>
  <si>
    <t>Killed</t>
  </si>
  <si>
    <t>shot by Chas Amaker, Goodwin lot</t>
  </si>
  <si>
    <t>child of Mrs. M Helton, Wm Griffis Lot</t>
  </si>
  <si>
    <t>grave on Forbs Lot, child of Ed Doyle</t>
  </si>
  <si>
    <t>Morse, Elizabeth, Mrs.</t>
  </si>
  <si>
    <t>grave on Morse and Ellis lot</t>
  </si>
  <si>
    <t>Reese, W. B., Col.</t>
  </si>
  <si>
    <t>Congt of Kidneys</t>
  </si>
  <si>
    <t>a professor of law in the Vanderbilt University, Fogg lot</t>
  </si>
  <si>
    <t>Boguskie, M. E., Mrs.</t>
  </si>
  <si>
    <t>grave on the Boguskie lot</t>
  </si>
  <si>
    <t>Harman, Nora B., Mrs.</t>
  </si>
  <si>
    <t>Hughes, C. J.</t>
  </si>
  <si>
    <t>grave on Linch Hughes lot</t>
  </si>
  <si>
    <t>Lassiter, Madora, Mrs.</t>
  </si>
  <si>
    <t>grave on Lynch Hughes lot</t>
  </si>
  <si>
    <t>Richardson, Wm</t>
  </si>
  <si>
    <t>Kill by fall</t>
  </si>
  <si>
    <t>grave on the Hume lot, fell from a telephone poll</t>
  </si>
  <si>
    <t>Forbes, Nancy, Mrs.</t>
  </si>
  <si>
    <t>grave on Forbes &amp; Jonte lot</t>
  </si>
  <si>
    <t>Cuningham, Joe, Mrs.</t>
  </si>
  <si>
    <t>Near Cedar West Side</t>
  </si>
  <si>
    <t>grave on Beattys lot</t>
  </si>
  <si>
    <t>Wetmore, A., Mrs.</t>
  </si>
  <si>
    <t>grave on Keiser lot</t>
  </si>
  <si>
    <t>Foerdoner, John B.</t>
  </si>
  <si>
    <t>About 90 Feet South Oak</t>
  </si>
  <si>
    <t>grave on west end of Oak</t>
  </si>
  <si>
    <t>Menifee, L. F., Mrs.</t>
  </si>
  <si>
    <t>Inft of Stomach</t>
  </si>
  <si>
    <t>wife of Nick Menifee, Ed Lawrence lot</t>
  </si>
  <si>
    <t>Near Circle &amp; Magnolia</t>
  </si>
  <si>
    <t>child of J. W. Haley, A. D. Berry old Lot</t>
  </si>
  <si>
    <t>Tarpley, F. D., Mrs.</t>
  </si>
  <si>
    <t>grave on the old Nick Corbitt lot</t>
  </si>
  <si>
    <t>Copeland, Jane, Mrs.</t>
  </si>
  <si>
    <t>grave on L. Copeland lot</t>
  </si>
  <si>
    <t>child of C. F. Robertson, Farriss Lot</t>
  </si>
  <si>
    <t>Goodloe, Carrie, Miss</t>
  </si>
  <si>
    <t>Fayetville, Tenn</t>
  </si>
  <si>
    <t>grave on Goodloes lot</t>
  </si>
  <si>
    <t>about 40 feet east of Maple</t>
  </si>
  <si>
    <t>child of Jas Solomon, Vaughans Lot</t>
  </si>
  <si>
    <t>Cotton, Sallie, Miss</t>
  </si>
  <si>
    <t>child of Gus Waller, Reed Lot</t>
  </si>
  <si>
    <t>Simpson, Thos</t>
  </si>
  <si>
    <t>90 Feet South of Oak</t>
  </si>
  <si>
    <t>grave on Monroe Alford lot</t>
  </si>
  <si>
    <t>child of G. E. Ryman, Ryman Lot</t>
  </si>
  <si>
    <t>White, Arthur</t>
  </si>
  <si>
    <t>grave on Gregg lot</t>
  </si>
  <si>
    <t>Wetmore, W. H.</t>
  </si>
  <si>
    <t>grav eon Keiser lot</t>
  </si>
  <si>
    <t>child of F. D. Martin, D. Martin Lot</t>
  </si>
  <si>
    <t>Infant child</t>
  </si>
  <si>
    <t>about 40 feet west Cedar</t>
  </si>
  <si>
    <t>child of John Miles, Chambers Lot</t>
  </si>
  <si>
    <t>Parrish, J. B.</t>
  </si>
  <si>
    <t>grave on J. B. Parrish lot</t>
  </si>
  <si>
    <t>Horn, Neil</t>
  </si>
  <si>
    <t>grave on Litton Horn lot</t>
  </si>
  <si>
    <t>Hunter, A. J., Mrs.</t>
  </si>
  <si>
    <t>Paryalsis</t>
  </si>
  <si>
    <t>grave on W. K. Hunter lot</t>
  </si>
  <si>
    <t>Dungey, Josiah</t>
  </si>
  <si>
    <t>grave on V. Stevenson lot</t>
  </si>
  <si>
    <t>Inf Stomach</t>
  </si>
  <si>
    <t>Maple Ex South End</t>
  </si>
  <si>
    <t>child of John Agather Lot adjoins grandchild of W.P. Stone, Marvin Reeds Lot</t>
  </si>
  <si>
    <t>Cyres, S. A., Mrs.</t>
  </si>
  <si>
    <t>Cong of liver</t>
  </si>
  <si>
    <t>About 30 Feet South of Locust</t>
  </si>
  <si>
    <t>grave on Geo Pages lot</t>
  </si>
  <si>
    <t>child C. H. McCaslin, McCaslin Lot</t>
  </si>
  <si>
    <t>Griffice, Wm A.</t>
  </si>
  <si>
    <t>Wm A. Griffice lot</t>
  </si>
  <si>
    <t>child of J. W. Burns, Haley Lot</t>
  </si>
  <si>
    <t>Stimple, Mrs.</t>
  </si>
  <si>
    <t>wife of the above, Mrs. Stimple died Dec. 26th 1886 and remain in vault 1890</t>
  </si>
  <si>
    <t>Stimple, George</t>
  </si>
  <si>
    <t>Liver Complt</t>
  </si>
  <si>
    <t>grave on George Stimple lot, Cutters old lot</t>
  </si>
  <si>
    <t>Persons, Emily</t>
  </si>
  <si>
    <t>Poison</t>
  </si>
  <si>
    <t>grave on Wm Bedfords lot</t>
  </si>
  <si>
    <t>Driver, Robt</t>
  </si>
  <si>
    <t>Hemorhage of L</t>
  </si>
  <si>
    <t>grave on Capt. Wm Driver lot, dec.</t>
  </si>
  <si>
    <t>Hobbs, A., Mrs.</t>
  </si>
  <si>
    <t>wife of John Hobbs, dec., Saddlers lot</t>
  </si>
  <si>
    <t>Goodloe, M. A., Mrs.</t>
  </si>
  <si>
    <t>Graves, Walter</t>
  </si>
  <si>
    <t>son of Reg. Graves, Davidson lot</t>
  </si>
  <si>
    <t>child of M. B. Bailey, T. McWrights Lot</t>
  </si>
  <si>
    <t>Lovell, W. H.</t>
  </si>
  <si>
    <t>Hernia</t>
  </si>
  <si>
    <t>grave on W. H. Lovell lot</t>
  </si>
  <si>
    <t>Hughes, F. E., Mrs.</t>
  </si>
  <si>
    <t>wife of Fount Hughes, Loomes lot</t>
  </si>
  <si>
    <t>Murphree, L. C., Mrs.</t>
  </si>
  <si>
    <t>removed from Mt. Olivet, June 23, 1898</t>
  </si>
  <si>
    <t>Gunn, L. T., Dr.</t>
  </si>
  <si>
    <t>Dresden, Tenn</t>
  </si>
  <si>
    <t>grave on L. T. Gunn lot</t>
  </si>
  <si>
    <t>child of ---- Price, Stewart Lot</t>
  </si>
  <si>
    <t>Wilson, Jas H.</t>
  </si>
  <si>
    <t>grave on F. K. Zollicoffer lot</t>
  </si>
  <si>
    <t>about .5 feet south of Oak west end, Capps lot</t>
  </si>
  <si>
    <t>child of W. R. Reeves, Reeves heirs Lot</t>
  </si>
  <si>
    <t>Fall, S. W., Mrs.</t>
  </si>
  <si>
    <t>grave on Alexander Fall lot</t>
  </si>
  <si>
    <t>child of D. Lamb, S. A. Reeves Lot</t>
  </si>
  <si>
    <t>Schlier, Geo.J.</t>
  </si>
  <si>
    <t>child of Robt Grubbs, D. Read Lot</t>
  </si>
  <si>
    <t>Ryman, Milt</t>
  </si>
  <si>
    <t>on Wm Ryman lot</t>
  </si>
  <si>
    <t>Mathews, Julia, Mrs.</t>
  </si>
  <si>
    <t>20 Feet South Near Elm</t>
  </si>
  <si>
    <t>grave on J. P. Mathews lot</t>
  </si>
  <si>
    <t>child of J. M. Harleys, Vaughan Lot</t>
  </si>
  <si>
    <t>child of W. E. K. Doak, Zollicoffer Lot</t>
  </si>
  <si>
    <t>Powers, Robt</t>
  </si>
  <si>
    <t>grave on Geo W. McGowan lot</t>
  </si>
  <si>
    <t>Farrar, M. E., Mrs.</t>
  </si>
  <si>
    <t>Gastritis</t>
  </si>
  <si>
    <t>grave on Marion Reed lot</t>
  </si>
  <si>
    <t>on Wm Ryman, child of G. E. Ryman</t>
  </si>
  <si>
    <t>Shields, Mariah, Mrs.</t>
  </si>
  <si>
    <t>grave on Benj J. Sheilds lot</t>
  </si>
  <si>
    <t>Martin, John W.</t>
  </si>
  <si>
    <t>John W. Martin lot</t>
  </si>
  <si>
    <t>Mayo, Fannie, Mrs.</t>
  </si>
  <si>
    <t>wife of Wm Mayo, Wm Mayo lot</t>
  </si>
  <si>
    <t>Cong. of Brain</t>
  </si>
  <si>
    <t>child of W. C. Duckworth, G. Fletcher Lot</t>
  </si>
  <si>
    <t>Stewart, T. N., Dr.</t>
  </si>
  <si>
    <t>on J. W. Sloss lot, Dr. Howell old lot</t>
  </si>
  <si>
    <t>Buchanan, Wm</t>
  </si>
  <si>
    <t>Harris, Nancy, Mrs.</t>
  </si>
  <si>
    <t>Child Bed Fever</t>
  </si>
  <si>
    <t>wife of John Harris Esq., Harris lot</t>
  </si>
  <si>
    <t>Trangelo, Lizzie, Mrs.</t>
  </si>
  <si>
    <t>East</t>
  </si>
  <si>
    <t>in grave opposit husband Wm Robertson, W.L. Robertson lot</t>
  </si>
  <si>
    <t>child of G. E. Ryman, Wm Ryman Lot</t>
  </si>
  <si>
    <t>child of Thos Penticost</t>
  </si>
  <si>
    <t>Tindall, C., Mrs.</t>
  </si>
  <si>
    <t>wife of Robt Tindall</t>
  </si>
  <si>
    <t>Bridges, E., Mrs.</t>
  </si>
  <si>
    <t>grave on Mrs. Mary Davis lot</t>
  </si>
  <si>
    <t>Warren, Jas</t>
  </si>
  <si>
    <t>grave on John Hollowell lot</t>
  </si>
  <si>
    <t>Hood, J. C.</t>
  </si>
  <si>
    <t>grave on Taylor Hood lot</t>
  </si>
  <si>
    <t>Mag &amp; Poplar</t>
  </si>
  <si>
    <t>child of L. Barnes, Col'd</t>
  </si>
  <si>
    <t>Wilson, Albert</t>
  </si>
  <si>
    <t>near Oak</t>
  </si>
  <si>
    <t>grave on Robt Wilson lot</t>
  </si>
  <si>
    <t>Burnett, Lula</t>
  </si>
  <si>
    <t>About 40 Feet West of Cedar</t>
  </si>
  <si>
    <t>grave on M. A. Burnett lot</t>
  </si>
  <si>
    <t>child of H. Williamson, Armes Lot near Tanneehill Lot north side</t>
  </si>
  <si>
    <t>Shaver, Charles</t>
  </si>
  <si>
    <t>grave on Gennett lot</t>
  </si>
  <si>
    <t>About 20 Feet East Maple</t>
  </si>
  <si>
    <t>child of Mrs. Kate Vaughan</t>
  </si>
  <si>
    <t>Duncan, Robt.</t>
  </si>
  <si>
    <t>grave on Gilliams lot</t>
  </si>
  <si>
    <t>child of Jas Howell about half way between Oak &amp; Central</t>
  </si>
  <si>
    <t>Hollowell, Mrs.</t>
  </si>
  <si>
    <t>grave on Henry Bowens lot</t>
  </si>
  <si>
    <t>About 100 Feet South Oak</t>
  </si>
  <si>
    <t>child of Saml McElvee, J. Shetton Lot</t>
  </si>
  <si>
    <t>McClain, M. M., Mrs.</t>
  </si>
  <si>
    <t>grave on Mrs. Mary Kellar lot</t>
  </si>
  <si>
    <t>child of M. A. Bush, John Pearcey Lot</t>
  </si>
  <si>
    <t>Holmes, Ed., Mrs.</t>
  </si>
  <si>
    <t>St. Louis Mo</t>
  </si>
  <si>
    <t>Locust Con.</t>
  </si>
  <si>
    <t>grave on Chas. Sayers lot</t>
  </si>
  <si>
    <t>Allen, Wm W.</t>
  </si>
  <si>
    <t>grave on J.L. Saddler lot</t>
  </si>
  <si>
    <t>child of Chas Wyatt, Mrs. Mullens Lot</t>
  </si>
  <si>
    <t>Willard, Allen</t>
  </si>
  <si>
    <t>grave on Theo Willard lot</t>
  </si>
  <si>
    <t>Plummer, E. G., Mrs.</t>
  </si>
  <si>
    <t>wife of J.R. Plummer, dec.</t>
  </si>
  <si>
    <t>Scruggs, Warfield</t>
  </si>
  <si>
    <t>Elm &amp; Magnolia</t>
  </si>
  <si>
    <t>grave on lot on cor Magnolia &amp; Elm</t>
  </si>
  <si>
    <t>Mulberry &amp; Magnolia</t>
  </si>
  <si>
    <t>child of Mr. -- Bruce</t>
  </si>
  <si>
    <t>Brooks, Emma, Mrs.</t>
  </si>
  <si>
    <t>wife of G. R. Brooks, Parrish lot</t>
  </si>
  <si>
    <t>child of F. A. Sherman, A. J. Kellar Lot</t>
  </si>
  <si>
    <t>Bolton, Wm</t>
  </si>
  <si>
    <t>Malarial Fever</t>
  </si>
  <si>
    <t>North &amp; Elm</t>
  </si>
  <si>
    <t>Alex Bolton lot</t>
  </si>
  <si>
    <t>Grand Child of Jas B. Parrish, J. B. Parrish Lot</t>
  </si>
  <si>
    <t>Gillespie, Laura, Mrs.</t>
  </si>
  <si>
    <t>grave on Mrs. Cady's lot</t>
  </si>
  <si>
    <t>Diggons, Julia, Mrs.</t>
  </si>
  <si>
    <t>grave on John Page lot</t>
  </si>
  <si>
    <t>Casey, Sim.</t>
  </si>
  <si>
    <t>Inf Stomache</t>
  </si>
  <si>
    <t>on Nan East lot</t>
  </si>
  <si>
    <t>Seay, L. V.</t>
  </si>
  <si>
    <t>on Ed Horn lot, removed to Mt. Olivet</t>
  </si>
  <si>
    <t>Infants</t>
  </si>
  <si>
    <t>infants of Wm Hughes</t>
  </si>
  <si>
    <t>Curfman, Mary</t>
  </si>
  <si>
    <t>Romans, J. B.</t>
  </si>
  <si>
    <t>grave on Wm Hailey lot, removed to Mt. Olivet</t>
  </si>
  <si>
    <t>Latimer, Georgia</t>
  </si>
  <si>
    <t>Mayo, Benj</t>
  </si>
  <si>
    <t>Nerveousness</t>
  </si>
  <si>
    <t>Geo Fletchers lot</t>
  </si>
  <si>
    <t>Middlebrook, Willie</t>
  </si>
  <si>
    <t>Near City</t>
  </si>
  <si>
    <t>Joseph Hays lot</t>
  </si>
  <si>
    <t>Polk, Mary</t>
  </si>
  <si>
    <t>85 feet South of Oak</t>
  </si>
  <si>
    <t>wife of Elias Polk, John M. Shelton lot</t>
  </si>
  <si>
    <t>Whiteman, W. S.</t>
  </si>
  <si>
    <t>on Whitemans vault lot</t>
  </si>
  <si>
    <t>Near Magnlia</t>
  </si>
  <si>
    <t>child of H. Curran, Murrays Lot</t>
  </si>
  <si>
    <t>Reams, Mrs.</t>
  </si>
  <si>
    <t>40 Feet West of Cedar</t>
  </si>
  <si>
    <t>grave on M.A. Barnett lot</t>
  </si>
  <si>
    <t>Adams, Princella, Mrs.</t>
  </si>
  <si>
    <t>wife of J.M. Adams, dec.</t>
  </si>
  <si>
    <t>child of J. M. Boyers, Toney lot</t>
  </si>
  <si>
    <t>Gibson, Nathan</t>
  </si>
  <si>
    <t>Yellow Fever</t>
  </si>
  <si>
    <t>box paid, grave on Dyas lot, died in 1878</t>
  </si>
  <si>
    <t>Lester, Mildred Ann</t>
  </si>
  <si>
    <t>box grave on George Lester lot</t>
  </si>
  <si>
    <t>Finley, Mahala</t>
  </si>
  <si>
    <t>on Nancy Battise lot</t>
  </si>
  <si>
    <t>Butler, Thos E.</t>
  </si>
  <si>
    <t>Paducah Ky</t>
  </si>
  <si>
    <t>Inft of brain</t>
  </si>
  <si>
    <t>child T. Butler Gallimore lot</t>
  </si>
  <si>
    <t>Disease of Bladder</t>
  </si>
  <si>
    <t>child of Robt L. Bells</t>
  </si>
  <si>
    <t>child of A. Tanksley Wilson</t>
  </si>
  <si>
    <t>Shane, Laura, Mrs.</t>
  </si>
  <si>
    <t>on Geo W. McCown lot</t>
  </si>
  <si>
    <t>Shaver, Mattie, Mrs.</t>
  </si>
  <si>
    <t>on Gennett lot</t>
  </si>
  <si>
    <t>Duff, Mattie L.</t>
  </si>
  <si>
    <t>Menegitis</t>
  </si>
  <si>
    <t>child of Joe Duff, Sayers lot</t>
  </si>
  <si>
    <t>Carter, Jennie, Mrs.</t>
  </si>
  <si>
    <t>Ryman, Mary F.</t>
  </si>
  <si>
    <t>George Fletchers lot west side</t>
  </si>
  <si>
    <t>Milk Crust</t>
  </si>
  <si>
    <t>child of Ed Taylor, Harman Lot</t>
  </si>
  <si>
    <t>Moore, Lucy, Mrs.</t>
  </si>
  <si>
    <t>50 feet South of Oak</t>
  </si>
  <si>
    <t>wife of N. W. Moore, near Robert I. Moore lot</t>
  </si>
  <si>
    <t>Singleton, W. M.</t>
  </si>
  <si>
    <t>box grave paid on Champion lot</t>
  </si>
  <si>
    <t>child of G. E. Ryman, on Wm Ryman Lot</t>
  </si>
  <si>
    <t>child of W. H. Haslam</t>
  </si>
  <si>
    <t>child of J. G. Allen, Tim Haileys Lot</t>
  </si>
  <si>
    <t>Wolfe, Joseph</t>
  </si>
  <si>
    <t>grave on Wolfe &amp; Morris lot</t>
  </si>
  <si>
    <t>child of J. M. Boyers, Toney Lot</t>
  </si>
  <si>
    <t>Corbitt, Eliza J.</t>
  </si>
  <si>
    <t>wife of Felix Corbitt</t>
  </si>
  <si>
    <t>Monroe, Ed</t>
  </si>
  <si>
    <t>East &amp; Central</t>
  </si>
  <si>
    <t>son of Jas Monroe, dec.</t>
  </si>
  <si>
    <t>Martin, Harry D.</t>
  </si>
  <si>
    <t>Menningitis</t>
  </si>
  <si>
    <t>on D. M. Martin lot, died October 19, 1888</t>
  </si>
  <si>
    <t>Burnett, Maggie</t>
  </si>
  <si>
    <t>parents unknown Hildebrad Lot</t>
  </si>
  <si>
    <t>M &amp; F</t>
  </si>
  <si>
    <t>children of J. G. Brooks, Parrish Lot</t>
  </si>
  <si>
    <t>Starkey, Agnes, Mrs.</t>
  </si>
  <si>
    <t>wife of Saml Starkey, dec.</t>
  </si>
  <si>
    <t>Finley, Ellen</t>
  </si>
  <si>
    <t>Burnett, Jas</t>
  </si>
  <si>
    <t>Nerveous Prostration</t>
  </si>
  <si>
    <t>grave of M. A. Burnett lot</t>
  </si>
  <si>
    <t>Harding, Henry</t>
  </si>
  <si>
    <t>on the south east corner Dr. Howell old lot</t>
  </si>
  <si>
    <t>Gason, W. C.</t>
  </si>
  <si>
    <t>box paid, grave on Doctor Minchen lot</t>
  </si>
  <si>
    <t>Wilson, G. W.</t>
  </si>
  <si>
    <t>on Monroe Alfords lot</t>
  </si>
  <si>
    <t>About 40 Feet West of Maple</t>
  </si>
  <si>
    <t>child of Benj. Smith</t>
  </si>
  <si>
    <t>Hunter, Wm</t>
  </si>
  <si>
    <t>About 40 Feet North of Central</t>
  </si>
  <si>
    <t>in grave with his wife Hudsons lot</t>
  </si>
  <si>
    <t>child of Joe Hudson</t>
  </si>
  <si>
    <t>Dortch, Nancy M.</t>
  </si>
  <si>
    <t>box paid, grave on Nat Dortchs lot</t>
  </si>
  <si>
    <t>Ruth, Fannie</t>
  </si>
  <si>
    <t>box paid, grave on Robt Ruth lot</t>
  </si>
  <si>
    <t>Marlin, Ernist</t>
  </si>
  <si>
    <t>box paid, grave on Wm Marlin lot</t>
  </si>
  <si>
    <t>Wilson, Evelyn</t>
  </si>
  <si>
    <t>box paid, grave on Zollicoffer lot</t>
  </si>
  <si>
    <t>Crandill, B.</t>
  </si>
  <si>
    <t>Hermerage of Bowels</t>
  </si>
  <si>
    <t>box paid, grave on Crandill lot</t>
  </si>
  <si>
    <t>Bell, Nettie Lee</t>
  </si>
  <si>
    <t>box paid, grave on Sam Davis lot, removed to Mt. Olivet Cemetery</t>
  </si>
  <si>
    <t>Dungey, Berthina</t>
  </si>
  <si>
    <t>box paid, grave on</t>
  </si>
  <si>
    <t>Watson, Kitie E.</t>
  </si>
  <si>
    <t>box paid, grave on James Everett</t>
  </si>
  <si>
    <t>Agathen, Lucy</t>
  </si>
  <si>
    <t>Poplar &amp; Pine</t>
  </si>
  <si>
    <t>box paid, grave on Knowls lot</t>
  </si>
  <si>
    <t>Marlin, Nancy Jane</t>
  </si>
  <si>
    <t>box paid, grave on George Fletcher lot</t>
  </si>
  <si>
    <t>Shaffer, Sarah J.</t>
  </si>
  <si>
    <t>box paid, grave on Richard Shaffer lot</t>
  </si>
  <si>
    <t>Whiteman, Harry</t>
  </si>
  <si>
    <t>box paid, grave on _____ lot</t>
  </si>
  <si>
    <t>McGar, R. E.</t>
  </si>
  <si>
    <t>Pistol shot</t>
  </si>
  <si>
    <t>box paid, grave on McGar lot</t>
  </si>
  <si>
    <t>Conley, Oscar F.</t>
  </si>
  <si>
    <t>box paid, grave on Levi Price lot</t>
  </si>
  <si>
    <t>Howard, Mary M.</t>
  </si>
  <si>
    <t>box paid, grave on Mandy Waldrin lot</t>
  </si>
  <si>
    <t>Mercy, Robbert</t>
  </si>
  <si>
    <t>vault paid, grave on Mercy lot</t>
  </si>
  <si>
    <t>Infant of Henry Woll</t>
  </si>
  <si>
    <t>box paid, grave on Malon Jones Lot</t>
  </si>
  <si>
    <t>Johnson, B., Capt.</t>
  </si>
  <si>
    <t>box paid, grave on B. Johnson lot</t>
  </si>
  <si>
    <t>Stone, Albert</t>
  </si>
  <si>
    <t>box paid, grave on Cpt. Mallory lot</t>
  </si>
  <si>
    <t>Toney, Charley</t>
  </si>
  <si>
    <t>Ainsyplus</t>
  </si>
  <si>
    <t>box paid, grave on Charley Toney lot</t>
  </si>
  <si>
    <t>Adams, Tommie</t>
  </si>
  <si>
    <t>box paid, grave on Magers lot</t>
  </si>
  <si>
    <t>Polk, Elyas</t>
  </si>
  <si>
    <t>Hemorage of Lungs</t>
  </si>
  <si>
    <t>box paid, grave on Elyas Polk and Shelton lot</t>
  </si>
  <si>
    <t>Frensley, Willie Lee</t>
  </si>
  <si>
    <t>Congestion of Brain</t>
  </si>
  <si>
    <t>box paid, grave on G. W. Fensley lot</t>
  </si>
  <si>
    <t>Burnett, Martha A.</t>
  </si>
  <si>
    <t>Cancer of Uterus</t>
  </si>
  <si>
    <t>box paid, grave on M. A. Burnett lot</t>
  </si>
  <si>
    <t>Hogland, Blanch</t>
  </si>
  <si>
    <t>box paid, grave on W. B. Sherfield lot</t>
  </si>
  <si>
    <t>Meadows, Maggie</t>
  </si>
  <si>
    <t>box paid, grave on James Meadows lot</t>
  </si>
  <si>
    <t>Copland, M. C.</t>
  </si>
  <si>
    <t>box paid, grave on Fate Copland lot</t>
  </si>
  <si>
    <t>Plummer, Mattie</t>
  </si>
  <si>
    <t>box paid, grave on J.C. Plummer lot</t>
  </si>
  <si>
    <t>Smith, Jasa</t>
  </si>
  <si>
    <t>Cedar Old Ground</t>
  </si>
  <si>
    <t>box paid, grave on Clarke lot</t>
  </si>
  <si>
    <t>Carver, L. A.</t>
  </si>
  <si>
    <t>Inlargement of liver</t>
  </si>
  <si>
    <t>box paid, grave on Phillip Harshe lot</t>
  </si>
  <si>
    <t>Seay, Walter</t>
  </si>
  <si>
    <t>vault paid, grave on Ed Horn lot</t>
  </si>
  <si>
    <t>Ferris, Mary, Mrs.</t>
  </si>
  <si>
    <t>box paid, grave on Ferris lot</t>
  </si>
  <si>
    <t>Infant of Thos Hamlett</t>
  </si>
  <si>
    <t>Infl. of Bowels</t>
  </si>
  <si>
    <t>Turnpike Av</t>
  </si>
  <si>
    <t>box paid, grave on James Munroe Lot</t>
  </si>
  <si>
    <t>Infant of L. Wils</t>
  </si>
  <si>
    <t>vault paid, grave on Thomas Chilton Lot</t>
  </si>
  <si>
    <t>Simpson, W. S.</t>
  </si>
  <si>
    <t>box paid, grave on Bulou lot</t>
  </si>
  <si>
    <t>Rains, Lucinda</t>
  </si>
  <si>
    <t>box paid, grave on Rains lot</t>
  </si>
  <si>
    <t>Ruth, Anna</t>
  </si>
  <si>
    <t>Spine of Back</t>
  </si>
  <si>
    <t>box paid, grave on Ruth lot</t>
  </si>
  <si>
    <t>Phillips, Ela F.</t>
  </si>
  <si>
    <t>Minegetius</t>
  </si>
  <si>
    <t>box paid, grave on Phillips lot</t>
  </si>
  <si>
    <t>Ham, Ethel</t>
  </si>
  <si>
    <t>box paid, grave on Bruly Goodwin lot</t>
  </si>
  <si>
    <t>Ryman, Leffie</t>
  </si>
  <si>
    <t>box paid, grave on Ryman lot</t>
  </si>
  <si>
    <t>Infant of E. Ryman</t>
  </si>
  <si>
    <t>Oak and</t>
  </si>
  <si>
    <t>box paid, grave on Ryman Lot</t>
  </si>
  <si>
    <t>Hargrave, A. E., Mrs.</t>
  </si>
  <si>
    <t>Disentery</t>
  </si>
  <si>
    <t>box paid, grave on the Woolwine lot</t>
  </si>
  <si>
    <t>Sevier, Mary A.</t>
  </si>
  <si>
    <t>box paid, grave on John W. Martin</t>
  </si>
  <si>
    <t>Anderson, Mary Ann</t>
  </si>
  <si>
    <t>box paid, grave on Todd lot</t>
  </si>
  <si>
    <t>Ramsey, Carlotte W.</t>
  </si>
  <si>
    <t>box paid, grave on Ramsey lot</t>
  </si>
  <si>
    <t>Irwin, James</t>
  </si>
  <si>
    <t>Cedar, Old Yard</t>
  </si>
  <si>
    <t>box paid, grave on James Irwin lot</t>
  </si>
  <si>
    <t>Gibson, M. A.</t>
  </si>
  <si>
    <t>Infant of Will Corbitt</t>
  </si>
  <si>
    <t>box paid, grave on Corbitt Lot</t>
  </si>
  <si>
    <t>Bell, Mary A.</t>
  </si>
  <si>
    <t>box paid, grave on Bell lot</t>
  </si>
  <si>
    <t>Nicholas, M.</t>
  </si>
  <si>
    <t>box paid, grave on lot</t>
  </si>
  <si>
    <t>Infant of Frank Kuhan</t>
  </si>
  <si>
    <t>box paid, grave on Stimple Lot</t>
  </si>
  <si>
    <t>Knowles, R. L.</t>
  </si>
  <si>
    <t>General Exastion</t>
  </si>
  <si>
    <t>box paid, grave on R. L. Knowls lot</t>
  </si>
  <si>
    <t>Tarpley, Tennia May</t>
  </si>
  <si>
    <t>box paid, grave on Frith lot</t>
  </si>
  <si>
    <t>Atkinson, Thomas W.</t>
  </si>
  <si>
    <t>box paid, grave on Atkinson lot</t>
  </si>
  <si>
    <t>Battise, Porter</t>
  </si>
  <si>
    <t>vault paid, grave on Mrs. Battise lot</t>
  </si>
  <si>
    <t>Wetmore, Ela</t>
  </si>
  <si>
    <t>box paid, grave on Kiger lot</t>
  </si>
  <si>
    <t>Doak, Wm</t>
  </si>
  <si>
    <t>Gheen, Ella F.</t>
  </si>
  <si>
    <t>box paid, grave on James Gheen lot</t>
  </si>
  <si>
    <t>Hollister, Rena</t>
  </si>
  <si>
    <t>box paid, grave on Freeman lot</t>
  </si>
  <si>
    <t>More, Elizzebith</t>
  </si>
  <si>
    <t>Brights</t>
  </si>
  <si>
    <t>box paid, grave on G. W. More</t>
  </si>
  <si>
    <t>Gheen, Emma C.</t>
  </si>
  <si>
    <t>Treppard, J. A.</t>
  </si>
  <si>
    <t>Explotion of Steamer</t>
  </si>
  <si>
    <t>box paid, grave on Thomas Treppard lot</t>
  </si>
  <si>
    <t>Majors, Carelone E.</t>
  </si>
  <si>
    <t>box paid, grave on Magors lot</t>
  </si>
  <si>
    <t>Phelps, Wm G.</t>
  </si>
  <si>
    <t>Tumer</t>
  </si>
  <si>
    <t>Walnut Continued</t>
  </si>
  <si>
    <t>box paid, grave on Phelps lot</t>
  </si>
  <si>
    <t>Felts, Mauda</t>
  </si>
  <si>
    <t>box paid, grave on James Haslam lot</t>
  </si>
  <si>
    <t>Lovell, Jani L.</t>
  </si>
  <si>
    <t>Aplexy</t>
  </si>
  <si>
    <t>box paid, grave on Lovell lot</t>
  </si>
  <si>
    <t>Harris, Frankie C.</t>
  </si>
  <si>
    <t>box paid, grave on Powel lot</t>
  </si>
  <si>
    <t>Still BOrn</t>
  </si>
  <si>
    <t>child of</t>
  </si>
  <si>
    <t>Perry, Thomas J.</t>
  </si>
  <si>
    <t>Aplexion</t>
  </si>
  <si>
    <t>box paid, grave on Wm Griffin lot</t>
  </si>
  <si>
    <t>Newell, Marietta</t>
  </si>
  <si>
    <t>Nervous</t>
  </si>
  <si>
    <t>box paid, grave on Newells lot</t>
  </si>
  <si>
    <t>Kirk, George M.</t>
  </si>
  <si>
    <t>box paid, grave on ------- lot</t>
  </si>
  <si>
    <t>Calclaugh, John</t>
  </si>
  <si>
    <t>Infant of Boda Carter</t>
  </si>
  <si>
    <t>vault paid, grave on _____ lot</t>
  </si>
  <si>
    <t>Thomas, Mike</t>
  </si>
  <si>
    <t>box paid, grave on George Flecher lot</t>
  </si>
  <si>
    <t>Harvey, Hilery</t>
  </si>
  <si>
    <t>Oak &amp; Central</t>
  </si>
  <si>
    <t>box paid, grave on Cavender lot</t>
  </si>
  <si>
    <t>Conley, Annah V.</t>
  </si>
  <si>
    <t>Pool, Ethel S. P.</t>
  </si>
  <si>
    <t>Dyphery</t>
  </si>
  <si>
    <t>box paid, grave on Dan Martin lot, removed to father lot Kingsley Path</t>
  </si>
  <si>
    <t>Plummer, Bettie</t>
  </si>
  <si>
    <t>Overdosed Morphine</t>
  </si>
  <si>
    <t>box paid, grave on J. B. Perry lot</t>
  </si>
  <si>
    <t>Garriett, Morgan</t>
  </si>
  <si>
    <t>Congestion of Brane</t>
  </si>
  <si>
    <t>box paid, grave on Bob Tindell lot</t>
  </si>
  <si>
    <t>Chipehase, Preston</t>
  </si>
  <si>
    <t>box paid, grave on Preston Chipehase lot</t>
  </si>
  <si>
    <t>Goodwin, W. D.</t>
  </si>
  <si>
    <t>Erecepulus</t>
  </si>
  <si>
    <t>box paid, grave on Goodwin lot</t>
  </si>
  <si>
    <t>Davidge, Amelia, Mrs.</t>
  </si>
  <si>
    <t>box paid, grave on Fox lot</t>
  </si>
  <si>
    <t>McAlister, E. M., Mrs.</t>
  </si>
  <si>
    <t>Child birth</t>
  </si>
  <si>
    <t>box paid, grave on McAlister lot</t>
  </si>
  <si>
    <t>Hailey, Robt H.</t>
  </si>
  <si>
    <t>Chronic Dysintery</t>
  </si>
  <si>
    <t>Cedar &amp; Poplar</t>
  </si>
  <si>
    <t>box paid, grave on William Harrison lot</t>
  </si>
  <si>
    <t>Infant of E. M. McAllister</t>
  </si>
  <si>
    <t>box paid, grave on McAllister Lot</t>
  </si>
  <si>
    <t>Copland, Fannie</t>
  </si>
  <si>
    <t>Walnut Cong</t>
  </si>
  <si>
    <t>box paid, grave on Copland lot</t>
  </si>
  <si>
    <t>Anderson, Charley</t>
  </si>
  <si>
    <t>box paid, grave on Anderson lot</t>
  </si>
  <si>
    <t>Infant - Haslam</t>
  </si>
  <si>
    <t>Elum</t>
  </si>
  <si>
    <t>box paid, grave on Haslam Lot</t>
  </si>
  <si>
    <t>Hodge, Mr.</t>
  </si>
  <si>
    <t>box paid, grave on Hodge lot</t>
  </si>
  <si>
    <t>Gollithan, Mattie Gertrude</t>
  </si>
  <si>
    <t>box paid, grave on Sikes lot</t>
  </si>
  <si>
    <t>Infant of B. Goodrick</t>
  </si>
  <si>
    <t>box paid, grave on Pete Crouch Lot</t>
  </si>
  <si>
    <t>Driver, Wm</t>
  </si>
  <si>
    <t>box paid, on Wm Driver lot</t>
  </si>
  <si>
    <t>Allen, Mrs.</t>
  </si>
  <si>
    <t>box paid, grave on M. S. Allen lot</t>
  </si>
  <si>
    <t>Hogglen, Chaley</t>
  </si>
  <si>
    <t>box paid, grave on Wiley Sherfield lot</t>
  </si>
  <si>
    <t>Harper, Susan</t>
  </si>
  <si>
    <t>box paid, grave on Harper lot</t>
  </si>
  <si>
    <t>More, John</t>
  </si>
  <si>
    <t>Cholorafobus</t>
  </si>
  <si>
    <t>Maple &amp; Central</t>
  </si>
  <si>
    <t>box paid, grave on Hutchenson lot</t>
  </si>
  <si>
    <t>Skeggs, Johnny</t>
  </si>
  <si>
    <t>box paid, grave on Skeggs lot</t>
  </si>
  <si>
    <t>Miller, Munroe W.</t>
  </si>
  <si>
    <t>Appelxy</t>
  </si>
  <si>
    <t>box paid, grave on Mr. Carpenter lot</t>
  </si>
  <si>
    <t>Fletcher, Robbert</t>
  </si>
  <si>
    <t>box paid, grave on Clay lot</t>
  </si>
  <si>
    <t>De La Hay, Catherine, Mrs.</t>
  </si>
  <si>
    <t>box paid, grave on De La Hay lot</t>
  </si>
  <si>
    <t>Parrish, Jacob M.</t>
  </si>
  <si>
    <t>box paid, grave on Parrish lot</t>
  </si>
  <si>
    <t>Neal, Martin J.</t>
  </si>
  <si>
    <t>box paid, grave on Millison lot</t>
  </si>
  <si>
    <t>Castleman, Robt B.</t>
  </si>
  <si>
    <t>box paid, grave on Woods lot</t>
  </si>
  <si>
    <t>Infant of D. M.Coplin</t>
  </si>
  <si>
    <t>vault paid, grave on Pearcy Lot</t>
  </si>
  <si>
    <t>Wright, Mamie</t>
  </si>
  <si>
    <t>box paid, grave on R. Wright lot</t>
  </si>
  <si>
    <t>Turville, Matie</t>
  </si>
  <si>
    <t>Consumption of Bol</t>
  </si>
  <si>
    <t>box paid, grave on Wiley Turville lot</t>
  </si>
  <si>
    <t>McWright, Tobe</t>
  </si>
  <si>
    <t>Absess of liver</t>
  </si>
  <si>
    <t>box paid, grave on Tobe McWright lot</t>
  </si>
  <si>
    <t>Toombs, James</t>
  </si>
  <si>
    <t>box paid, grave on Mrs. Toombs lot</t>
  </si>
  <si>
    <t>Bolton, R. B.</t>
  </si>
  <si>
    <t>Cancer of Wond</t>
  </si>
  <si>
    <t>box paid, grave on Pearcy lot</t>
  </si>
  <si>
    <t>Fox, Leslie S.</t>
  </si>
  <si>
    <t>box paid, grave on Bean lot</t>
  </si>
  <si>
    <t>Sawyers, Ada E.</t>
  </si>
  <si>
    <t>box paid, grave on J. Howel lot</t>
  </si>
  <si>
    <t>Simpson, E. C.</t>
  </si>
  <si>
    <t>box paid, grave on Belew lot</t>
  </si>
  <si>
    <t>Colmon, E. T.</t>
  </si>
  <si>
    <t>Dyptherie</t>
  </si>
  <si>
    <t>box paid, grave on Colmon lot</t>
  </si>
  <si>
    <t>Simpson, Lula</t>
  </si>
  <si>
    <t>vault paid, grave on Belew lot</t>
  </si>
  <si>
    <t>Baucom, John C.</t>
  </si>
  <si>
    <t>box paid, grave on Boucom lot</t>
  </si>
  <si>
    <t>Godshell, Samuel</t>
  </si>
  <si>
    <t>box paid, grave on Stell lot</t>
  </si>
  <si>
    <t>Goodwin, Sam Henry</t>
  </si>
  <si>
    <t>Inamition</t>
  </si>
  <si>
    <t>box paid, grave on Boox? Goodwin lot</t>
  </si>
  <si>
    <t>Blunt, Ernest G.</t>
  </si>
  <si>
    <t>box paid, grave on Blunt lot</t>
  </si>
  <si>
    <t>Kindrick, Thomas, Mr.</t>
  </si>
  <si>
    <t>brick, grave paid on Kendrick lot</t>
  </si>
  <si>
    <t>Chilton, Catherin</t>
  </si>
  <si>
    <t>Hart- De</t>
  </si>
  <si>
    <t>box paid, grave on Chilton lot</t>
  </si>
  <si>
    <t>Larrance, E. W.</t>
  </si>
  <si>
    <t>box paid, grave on Ed Larrance lot</t>
  </si>
  <si>
    <t>Larry, Reubin</t>
  </si>
  <si>
    <t>Concusion</t>
  </si>
  <si>
    <t>box paid, grave on More lot</t>
  </si>
  <si>
    <t>Infant of Levi Neal</t>
  </si>
  <si>
    <t>box paid, grave on Cook Lot</t>
  </si>
  <si>
    <t>Oneal, Jennie</t>
  </si>
  <si>
    <t>Ceder old yard</t>
  </si>
  <si>
    <t>box paid, grave on Mrs. Burnett lot</t>
  </si>
  <si>
    <t>Green, Julia M.</t>
  </si>
  <si>
    <t>box paid, grave on Alley lot</t>
  </si>
  <si>
    <t>Perry, J. B.</t>
  </si>
  <si>
    <t>Dropsey of Hart</t>
  </si>
  <si>
    <t>Ferris, William P.</t>
  </si>
  <si>
    <t>Over dose of Chloral</t>
  </si>
  <si>
    <t>box paid, grave on Josesi Ferriss lot</t>
  </si>
  <si>
    <t>Infant of J. T. Plummer</t>
  </si>
  <si>
    <t>box paid, grave on J. B. Perry Lot</t>
  </si>
  <si>
    <t>Carter, Mollie E.</t>
  </si>
  <si>
    <t>box paid, grave on Harmon lot</t>
  </si>
  <si>
    <t>Hailey, Mary Romans</t>
  </si>
  <si>
    <t>box paid, grave on Hailey lot</t>
  </si>
  <si>
    <t>Baker, L.</t>
  </si>
  <si>
    <t>box paid, grave on A. L. Crosthant lot</t>
  </si>
  <si>
    <t>Infant of Copland</t>
  </si>
  <si>
    <t>box paid grave on Mr. Copland lot</t>
  </si>
  <si>
    <t>Cooper, Mark</t>
  </si>
  <si>
    <t>box paid, grave on King lot</t>
  </si>
  <si>
    <t>Capps, Mr.</t>
  </si>
  <si>
    <t>box paid, grave on Capps lot</t>
  </si>
  <si>
    <t>Watson, Mrs.</t>
  </si>
  <si>
    <t>box paid, grave on Goard lot</t>
  </si>
  <si>
    <t>Infant of Cook</t>
  </si>
  <si>
    <t>box paid, grave on Mr. Lovell Lot, infant of Cook</t>
  </si>
  <si>
    <t>Freeman, Mrs.</t>
  </si>
  <si>
    <t>Infant of Gerome Jones</t>
  </si>
  <si>
    <t>Dyp</t>
  </si>
  <si>
    <t>box paid, grave on Pete Harris Lot, infant of Jerome Jones</t>
  </si>
  <si>
    <t>Davis, Arthur C.</t>
  </si>
  <si>
    <t>box paid, grave on Mrs. Gunn lot</t>
  </si>
  <si>
    <t>Long, A. B.</t>
  </si>
  <si>
    <t>Anaemia</t>
  </si>
  <si>
    <t>Willow &amp; North</t>
  </si>
  <si>
    <t>box paid, grave on John Pages lot</t>
  </si>
  <si>
    <t>Baker, T. M.</t>
  </si>
  <si>
    <t>box paid, grave on Mandy Waldron lot</t>
  </si>
  <si>
    <t>Slarkey, Samuel J.</t>
  </si>
  <si>
    <t>box paid, grave on Sam J. Starkey lot</t>
  </si>
  <si>
    <t>Harmon, G. W.</t>
  </si>
  <si>
    <t>Old Ground</t>
  </si>
  <si>
    <t>box paid, grave on Mr. Harmon lot</t>
  </si>
  <si>
    <t>Shilton, John M.</t>
  </si>
  <si>
    <t>box paid, grave on John M. Shilton lot</t>
  </si>
  <si>
    <t>Burk, Mary A.</t>
  </si>
  <si>
    <t>box paid, grave on John Burk lot</t>
  </si>
  <si>
    <t>Mitchell, Sarah A.</t>
  </si>
  <si>
    <t>box paid, grave on Phillip Mitchells lot</t>
  </si>
  <si>
    <t>Martin, Henry B.</t>
  </si>
  <si>
    <t>vault paid, grave on Chs Othor</t>
  </si>
  <si>
    <t>Corbitt, Samuel R.</t>
  </si>
  <si>
    <t>Phthisis Pulmonalis</t>
  </si>
  <si>
    <t>box paid, grave on Samuel Corbitt</t>
  </si>
  <si>
    <t>Lacroix, William</t>
  </si>
  <si>
    <t>Exposure</t>
  </si>
  <si>
    <t>Oak South</t>
  </si>
  <si>
    <t>box paid, grave on Issac Lacrox lot</t>
  </si>
  <si>
    <t>Spain, Thomas B.</t>
  </si>
  <si>
    <t>box paid, grave on Canon Spain lot</t>
  </si>
  <si>
    <t>Reeves, Silas W.</t>
  </si>
  <si>
    <t>box paid, grave on Silas W. Reeves lot</t>
  </si>
  <si>
    <t>Myers, Samuel</t>
  </si>
  <si>
    <t>Maryland</t>
  </si>
  <si>
    <t>Exhaustion</t>
  </si>
  <si>
    <t>box paid, grave on Samuel Myers lot</t>
  </si>
  <si>
    <t>Noles, R. T.</t>
  </si>
  <si>
    <t>on lot</t>
  </si>
  <si>
    <t>Brown, Martha E.</t>
  </si>
  <si>
    <t>box paid, grave on David Reed lot</t>
  </si>
  <si>
    <t>Grubbs, Helen</t>
  </si>
  <si>
    <t>Convulsion</t>
  </si>
  <si>
    <t>box paid, grave on Dave Reed lot</t>
  </si>
  <si>
    <t>Argo, Allie E.</t>
  </si>
  <si>
    <t>box paid, grave on H. S. Argo lot</t>
  </si>
  <si>
    <t>Adams, Miss</t>
  </si>
  <si>
    <t>box paid, grave on ___ lot</t>
  </si>
  <si>
    <t>Argo, Bill</t>
  </si>
  <si>
    <t>Infant of Ed Kelly</t>
  </si>
  <si>
    <t>box paid, grave on Shivers Lot</t>
  </si>
  <si>
    <t>McCampbell, Jane W. W.</t>
  </si>
  <si>
    <t>Virginea</t>
  </si>
  <si>
    <t>Senile Debility</t>
  </si>
  <si>
    <t>Oak &amp; Walnut</t>
  </si>
  <si>
    <t>box paid, grave on Rev. Dr. Wheat lot</t>
  </si>
  <si>
    <t>From Orphant Asylam</t>
  </si>
  <si>
    <t>Orphant Ground</t>
  </si>
  <si>
    <t>Owen, Jas</t>
  </si>
  <si>
    <t>Brandon, Knox</t>
  </si>
  <si>
    <t>box paid, grave on old Singleton</t>
  </si>
  <si>
    <t>Williams, J. W.</t>
  </si>
  <si>
    <t>Meadow &amp; Central</t>
  </si>
  <si>
    <t>box paid, grave on Montague lot</t>
  </si>
  <si>
    <t>Kendrick, Sallie F.</t>
  </si>
  <si>
    <t>LA</t>
  </si>
  <si>
    <t>box paid, grave on Kendrick lot</t>
  </si>
  <si>
    <t>Infant of Mr. Kendrick</t>
  </si>
  <si>
    <t>box paid, grave on Kendrick Lot</t>
  </si>
  <si>
    <t>Haitkam, Wallace</t>
  </si>
  <si>
    <t>Lyons, James</t>
  </si>
  <si>
    <t>box paid, grave on James Lyons lot</t>
  </si>
  <si>
    <t>Casey, William</t>
  </si>
  <si>
    <t>box paid, grave on Dan Patrick lot</t>
  </si>
  <si>
    <t>Speace, Mary</t>
  </si>
  <si>
    <t>KY</t>
  </si>
  <si>
    <t>box paid, grave on Mary Speace lot</t>
  </si>
  <si>
    <t>Wilson, Eliza J.</t>
  </si>
  <si>
    <t>Caldwell, A. S.</t>
  </si>
  <si>
    <t>box paid, grave on Dr. C. K. Winston lot</t>
  </si>
  <si>
    <t>Carvin, Horace</t>
  </si>
  <si>
    <t>Cyanases</t>
  </si>
  <si>
    <t>box paid, grave on Cauvin lot</t>
  </si>
  <si>
    <t>Oliver, Callie</t>
  </si>
  <si>
    <t>box paid, grave on Wm Geenes lot</t>
  </si>
  <si>
    <t>Sloan, James</t>
  </si>
  <si>
    <t>Maniapotia</t>
  </si>
  <si>
    <t>box paid, grave on Sloan lot</t>
  </si>
  <si>
    <t>Barnes, Robert A.</t>
  </si>
  <si>
    <t>Chronic Ciptiles</t>
  </si>
  <si>
    <t>box paid, grave on R.A. Barnes lot</t>
  </si>
  <si>
    <t>Holms, Anna May</t>
  </si>
  <si>
    <t>box paid, grave on Felix Corbitt lot</t>
  </si>
  <si>
    <t>Cyres, Isabella</t>
  </si>
  <si>
    <t>vault paid, grave on George Page lot</t>
  </si>
  <si>
    <t>Reeves, Virginia, Mrs.</t>
  </si>
  <si>
    <t>grave on Combs old lot</t>
  </si>
  <si>
    <t>Vaughn, John D.</t>
  </si>
  <si>
    <t>Infant - Wm. Beach</t>
  </si>
  <si>
    <t>box paid, grave on ... Lot</t>
  </si>
  <si>
    <t>Diggins, Mr.</t>
  </si>
  <si>
    <t>box paid, grave on Mrs.Diggins lot</t>
  </si>
  <si>
    <t>H. E. Dillehay Infant</t>
  </si>
  <si>
    <t>B P grave on McAlister</t>
  </si>
  <si>
    <t>Lorring, Mr.</t>
  </si>
  <si>
    <t>Sunner St. Gate</t>
  </si>
  <si>
    <t>box paid, grave on Mr. Hollawell lot</t>
  </si>
  <si>
    <t>Infant of J.B. Romane</t>
  </si>
  <si>
    <t>box paid, grave on Mr. Hailey Lot</t>
  </si>
  <si>
    <t>Richards, Miss</t>
  </si>
  <si>
    <t>Infant of Bill Wright</t>
  </si>
  <si>
    <t>Box paid, grave on Jacob Wright Lot</t>
  </si>
  <si>
    <t>Elyett, Mrs.</t>
  </si>
  <si>
    <t>box paid, grave on Porterfield lot</t>
  </si>
  <si>
    <t>Robertson, A. B.</t>
  </si>
  <si>
    <t>Tanksley, Smith</t>
  </si>
  <si>
    <t>box paid, grave on Smith Tanksly lot</t>
  </si>
  <si>
    <t>Hoffman, Thomas J. R.</t>
  </si>
  <si>
    <t>Haslam, Ellen</t>
  </si>
  <si>
    <t>Hill, J. D.</t>
  </si>
  <si>
    <t>Hill Circle</t>
  </si>
  <si>
    <t>box paid, grave on Hill Circle</t>
  </si>
  <si>
    <t>Hoffman, E. H.</t>
  </si>
  <si>
    <t>Mararmus</t>
  </si>
  <si>
    <t>paid E. H. Hoffman</t>
  </si>
  <si>
    <t>Barnes, R. A.</t>
  </si>
  <si>
    <t>box paid, grave on R. A. Barnes lot</t>
  </si>
  <si>
    <t>Barnes, Ellen</t>
  </si>
  <si>
    <t>Straughan, Mrs.</t>
  </si>
  <si>
    <t>box paid, grave on Bill Dix lot</t>
  </si>
  <si>
    <t>Infant of W. Sherfield</t>
  </si>
  <si>
    <t>box paid, grave on Wiley Sherfield Lot</t>
  </si>
  <si>
    <t>Infant of Wm. Stewart</t>
  </si>
  <si>
    <t>box paid, grave on Wm Stewart Lot</t>
  </si>
  <si>
    <t>Gunn</t>
  </si>
  <si>
    <t>box paid,</t>
  </si>
  <si>
    <t>Foster, Sallie</t>
  </si>
  <si>
    <t>Infant of McGar</t>
  </si>
  <si>
    <t>box paid, grave on McGar Lot</t>
  </si>
  <si>
    <t>Temple, Mary Ann</t>
  </si>
  <si>
    <t>Perperal Septicacema</t>
  </si>
  <si>
    <t>Oak old ground</t>
  </si>
  <si>
    <t>box paid, grave on W. L. Parker lot</t>
  </si>
  <si>
    <t>Willard, Ida</t>
  </si>
  <si>
    <t>Frunper Pentarits</t>
  </si>
  <si>
    <t>Patty, Rachael E.</t>
  </si>
  <si>
    <t>Scotland</t>
  </si>
  <si>
    <t>box paid, grave on Bill Pilly lot</t>
  </si>
  <si>
    <t>Brennan, J. L.</t>
  </si>
  <si>
    <t>Morbus Peniltt</t>
  </si>
  <si>
    <t>box paid, grave on ____ lot</t>
  </si>
  <si>
    <t>Wall, Henry</t>
  </si>
  <si>
    <t>box paid, grave on Malon Jones lot</t>
  </si>
  <si>
    <t>Gloster, Lane H.</t>
  </si>
  <si>
    <t>Capillary Bronchitis</t>
  </si>
  <si>
    <t>box paid, grave on Grundy lot</t>
  </si>
  <si>
    <t>Bailey, Ruth Jane</t>
  </si>
  <si>
    <t>Hood, Salli</t>
  </si>
  <si>
    <t>Shock from Operation</t>
  </si>
  <si>
    <t>box paid, grave on Reede lot</t>
  </si>
  <si>
    <t>Duncan, Susan B.</t>
  </si>
  <si>
    <t>box paid, grave on Gillim lot</t>
  </si>
  <si>
    <t>Jackson, Ellon</t>
  </si>
  <si>
    <t>Poplar &amp; Medow</t>
  </si>
  <si>
    <t>box paid, grave on Thedo Selett lot</t>
  </si>
  <si>
    <t>Maddox, Sadie B.</t>
  </si>
  <si>
    <t>box paid, grave on Powers lot</t>
  </si>
  <si>
    <t>Ferguson, Sarah</t>
  </si>
  <si>
    <t>vault paid, grave on Turner lot</t>
  </si>
  <si>
    <t>Turner, Willie E.</t>
  </si>
  <si>
    <t>box paid, grave on_____ lot</t>
  </si>
  <si>
    <t>Doxey, Priccilla</t>
  </si>
  <si>
    <t>box paid, grave on L. Doxey lot</t>
  </si>
  <si>
    <t>Rose, O. B.</t>
  </si>
  <si>
    <t>box paid, grave on O. B. Wilson lot</t>
  </si>
  <si>
    <t>Reed, Grace Greenwood</t>
  </si>
  <si>
    <t>box paid, grave on David Reed</t>
  </si>
  <si>
    <t>Alexander, H. C.</t>
  </si>
  <si>
    <t>Inanition</t>
  </si>
  <si>
    <t>box paid, grave on H. Carroll</t>
  </si>
  <si>
    <t>Thornberg, W. H.</t>
  </si>
  <si>
    <t>Indiana</t>
  </si>
  <si>
    <t>Bruce, Abbie</t>
  </si>
  <si>
    <t>Paralysis Lungs</t>
  </si>
  <si>
    <t>box paid, grave on George Bruce</t>
  </si>
  <si>
    <t>Buntin, W. R.</t>
  </si>
  <si>
    <t>box paid, grave on Lem Thopson lot</t>
  </si>
  <si>
    <t>Ford, Sallie</t>
  </si>
  <si>
    <t>vault paid, grave on Ford lot</t>
  </si>
  <si>
    <t>Carr, Grcie H.</t>
  </si>
  <si>
    <t>box paid, grave on old ground</t>
  </si>
  <si>
    <t>Menefee, Charles</t>
  </si>
  <si>
    <t>vault paid, grave on Ed Lawance lot</t>
  </si>
  <si>
    <t>Pickett, W. W.</t>
  </si>
  <si>
    <t>Tenn</t>
  </si>
  <si>
    <t>box paid,, grave on John Larke lot</t>
  </si>
  <si>
    <t>Furgerson, George</t>
  </si>
  <si>
    <t>box paid, grave on ---------- lot</t>
  </si>
  <si>
    <t>Infant of Jas Knapp</t>
  </si>
  <si>
    <t>vault paid, grave on Jas Knapp lot</t>
  </si>
  <si>
    <t>Meadows, James M.</t>
  </si>
  <si>
    <t>Peralysis</t>
  </si>
  <si>
    <t>box paid, grave on James Meadows</t>
  </si>
  <si>
    <t>Haile, N. V. B.</t>
  </si>
  <si>
    <t>Fistule</t>
  </si>
  <si>
    <t>box paid, grave on Thomas Haile lot</t>
  </si>
  <si>
    <t>Heitkam, Elvira K.</t>
  </si>
  <si>
    <t>box paid, grave on Toombs lot</t>
  </si>
  <si>
    <t>Capp, James</t>
  </si>
  <si>
    <t>vault paid, grave on lot</t>
  </si>
  <si>
    <t>Alexander, Auliena E.</t>
  </si>
  <si>
    <t>box paid, grave on Hue Carroll</t>
  </si>
  <si>
    <t>Martin, John D.</t>
  </si>
  <si>
    <t>box paid, grave on Dan Martin lot</t>
  </si>
  <si>
    <t>Rodgers, S. C.</t>
  </si>
  <si>
    <t>Congestion of Lungs</t>
  </si>
  <si>
    <t>box paid, grave on Doctor Hogle lot</t>
  </si>
  <si>
    <t>Cockerll, Staunton</t>
  </si>
  <si>
    <t>Peritonitis</t>
  </si>
  <si>
    <t>vault paid, grave on Sandy Coskerll lot</t>
  </si>
  <si>
    <t>Wade, Martha</t>
  </si>
  <si>
    <t>N. C.</t>
  </si>
  <si>
    <t>Oak Old Yard</t>
  </si>
  <si>
    <t>box paid, grave on Wade lot</t>
  </si>
  <si>
    <t>Tyree, Lance</t>
  </si>
  <si>
    <t>box paid, grave on Tyree lot</t>
  </si>
  <si>
    <t>Subert, Augusto</t>
  </si>
  <si>
    <t>Germany</t>
  </si>
  <si>
    <t>box paid, grave on Augusto Subert lot</t>
  </si>
  <si>
    <t>Kelly, Jacob</t>
  </si>
  <si>
    <t>box paid, grave on John D. Kelly lot</t>
  </si>
  <si>
    <t>Pyle, Alex W.</t>
  </si>
  <si>
    <t>box paid, grave on Alex Pyle</t>
  </si>
  <si>
    <t>Merry, Nelson G.</t>
  </si>
  <si>
    <t>box paid, grave on N. G. Merry lot</t>
  </si>
  <si>
    <t>Burgdorf, L. J.</t>
  </si>
  <si>
    <t>Turner, Bessee S.</t>
  </si>
  <si>
    <t>Eastern</t>
  </si>
  <si>
    <t>box paid, grave on Bill Turner lot</t>
  </si>
  <si>
    <t>Tindall, Mary A.</t>
  </si>
  <si>
    <t>box paid, grave on John Tindall lot</t>
  </si>
  <si>
    <t>Kirk, John Henry</t>
  </si>
  <si>
    <t>England</t>
  </si>
  <si>
    <t>Birchett, Chora</t>
  </si>
  <si>
    <t>Dentition</t>
  </si>
  <si>
    <t>Stewart, M. S.</t>
  </si>
  <si>
    <t>box paid, grave on Mrs. Stewart lot</t>
  </si>
  <si>
    <t>Pickett, Elizabeth</t>
  </si>
  <si>
    <t>Small Pox</t>
  </si>
  <si>
    <t>vault paid, grave in Srangers Ground</t>
  </si>
  <si>
    <t>Child of H. Wright</t>
  </si>
  <si>
    <t>Tetamus</t>
  </si>
  <si>
    <t>box paid, grave on R. Wright</t>
  </si>
  <si>
    <t>Harper, Willie A. C.</t>
  </si>
  <si>
    <t>Cholera Inphantum</t>
  </si>
  <si>
    <t>box paid, grave on Standed lot</t>
  </si>
  <si>
    <t>Pittman, James W.</t>
  </si>
  <si>
    <t>box paid, grave on James Parrish lot</t>
  </si>
  <si>
    <t>Foxhall, Robert L.</t>
  </si>
  <si>
    <t>vault paid, grave on Foxhall lot</t>
  </si>
  <si>
    <t>Bates, Fannie</t>
  </si>
  <si>
    <t>Menintitis</t>
  </si>
  <si>
    <t>box paid, grave on John King lot</t>
  </si>
  <si>
    <t>Chilton, Alberta A.</t>
  </si>
  <si>
    <t>Tubucular Meningitis</t>
  </si>
  <si>
    <t>Scruggs, Catherine</t>
  </si>
  <si>
    <t>Elm &amp; Maple</t>
  </si>
  <si>
    <t>box paid, grave on Scruggs lot</t>
  </si>
  <si>
    <t>Cameron, Grace B.</t>
  </si>
  <si>
    <t>box paid, grave on Cowen lot</t>
  </si>
  <si>
    <t>Williams, Ira</t>
  </si>
  <si>
    <t>box paid, grave on Dr. Cambells</t>
  </si>
  <si>
    <t>Pickett, Emma</t>
  </si>
  <si>
    <t>Typhoid Pneumonia</t>
  </si>
  <si>
    <t>box paid,, grave on Pickett lot</t>
  </si>
  <si>
    <t>Bently, Mary</t>
  </si>
  <si>
    <t>Central Old Yard</t>
  </si>
  <si>
    <t>box paid, grave on Bently lot</t>
  </si>
  <si>
    <t>Allison, Mary</t>
  </si>
  <si>
    <t>box paid, Grave on Allison lot</t>
  </si>
  <si>
    <t>Johnson, Harriet</t>
  </si>
  <si>
    <t>S. Carolina</t>
  </si>
  <si>
    <t>Nev. Exhastion</t>
  </si>
  <si>
    <t>box paid, grave on M. Johnson lot</t>
  </si>
  <si>
    <t>Hudson, Ellin E.</t>
  </si>
  <si>
    <t>box paid, grave on Hudson lot</t>
  </si>
  <si>
    <t>Price, W. S.</t>
  </si>
  <si>
    <t>Old Grave</t>
  </si>
  <si>
    <t>vault paid, grave in old one</t>
  </si>
  <si>
    <t>Knapp, James Fulton</t>
  </si>
  <si>
    <t>Jnanetion</t>
  </si>
  <si>
    <t>box paid, grave on James Knapp</t>
  </si>
  <si>
    <t>Baker, Clarance</t>
  </si>
  <si>
    <t>box paid, grave on M. Waldren lot</t>
  </si>
  <si>
    <t>Powers, J. B.</t>
  </si>
  <si>
    <t>box paid, grave on Keesee lot</t>
  </si>
  <si>
    <t>Lawrence, Richard H.</t>
  </si>
  <si>
    <t>box paid, grave on John Pearcy lot</t>
  </si>
  <si>
    <t>Snoden, Sarah</t>
  </si>
  <si>
    <t>Asshmis</t>
  </si>
  <si>
    <t>box paid, grave on S. Snoden lot</t>
  </si>
  <si>
    <t>Vaughn, Eward W.</t>
  </si>
  <si>
    <t>Mortification of Arm</t>
  </si>
  <si>
    <t>box paid, grave on Mrs. Vaughn lot</t>
  </si>
  <si>
    <t>Oliver, Johnnie</t>
  </si>
  <si>
    <t>Winne, J. W.</t>
  </si>
  <si>
    <t>Miss</t>
  </si>
  <si>
    <t>box paid, grave on Wilson lot</t>
  </si>
  <si>
    <t>Wooten, Elizabeth</t>
  </si>
  <si>
    <t>box paid, grave on M. Woolen</t>
  </si>
  <si>
    <t>Crofford, Thomas</t>
  </si>
  <si>
    <t>Paralysis Brain</t>
  </si>
  <si>
    <t>box paid, grave on Crofford lot</t>
  </si>
  <si>
    <t>Infant - Ed J. McGrew</t>
  </si>
  <si>
    <t>Oak Av.</t>
  </si>
  <si>
    <t>box paid, grave on W. H. Horn Lot</t>
  </si>
  <si>
    <t>Stovall, Joe</t>
  </si>
  <si>
    <t>Chronic Dysentery</t>
  </si>
  <si>
    <t>box paid, grave on Charley Wright</t>
  </si>
  <si>
    <t>Mayo, Sarah</t>
  </si>
  <si>
    <t>box paid, grave on Bill Mayo lot</t>
  </si>
  <si>
    <t>Hamilton, Andrew</t>
  </si>
  <si>
    <t>Irland</t>
  </si>
  <si>
    <t>box paid, grave on Hennings lot</t>
  </si>
  <si>
    <t>Dobson, M. S.</t>
  </si>
  <si>
    <t>North Carolina</t>
  </si>
  <si>
    <t>box paid, grave on Sarah Perry</t>
  </si>
  <si>
    <t>Evees, John S.</t>
  </si>
  <si>
    <t>Suecide</t>
  </si>
  <si>
    <t>box paid, grave on Bob Eves lot</t>
  </si>
  <si>
    <t>Cameron, Andrew</t>
  </si>
  <si>
    <t>Dyentery</t>
  </si>
  <si>
    <t>box paid, grave on Masonac lot</t>
  </si>
  <si>
    <t>box paid, grave on Gilliam lot</t>
  </si>
  <si>
    <t>Cotton, Elizebeth A.</t>
  </si>
  <si>
    <t>Chronic Rheumatism</t>
  </si>
  <si>
    <t>Locust Cont.</t>
  </si>
  <si>
    <t>box paid, grave on Bill Maccoy lot</t>
  </si>
  <si>
    <t>Argo, Annie</t>
  </si>
  <si>
    <t>box paid, grave on H. Argo lot</t>
  </si>
  <si>
    <t>Reddick, Winnie</t>
  </si>
  <si>
    <t>box paid, grave on Dan Martin Lot</t>
  </si>
  <si>
    <t>Lanier, Hettie</t>
  </si>
  <si>
    <t>Gill Station, Tenn</t>
  </si>
  <si>
    <t>Poplar &amp; Eastern</t>
  </si>
  <si>
    <t>box paid, grave on Lanier lot</t>
  </si>
  <si>
    <t>Reed, Florence</t>
  </si>
  <si>
    <t>Ward, Lona May</t>
  </si>
  <si>
    <t>box paid, grave on Orfant Ground</t>
  </si>
  <si>
    <t>Howell, Fannie A.</t>
  </si>
  <si>
    <t>Virgina</t>
  </si>
  <si>
    <t>Abdominal</t>
  </si>
  <si>
    <t>box paid, grave on old grave</t>
  </si>
  <si>
    <t>Skeggs, Edwin T.</t>
  </si>
  <si>
    <t>Burnett, Arvietta</t>
  </si>
  <si>
    <t>box paid, grave on M. S. Stewart lot</t>
  </si>
  <si>
    <t>Wilkerson, G. C.</t>
  </si>
  <si>
    <t>box paid, grave on W. H. Wilkerson</t>
  </si>
  <si>
    <t>Goodloe, H. H.</t>
  </si>
  <si>
    <t>box paid, grave on H. B. Buckner lot</t>
  </si>
  <si>
    <t>Crawford, Catherine</t>
  </si>
  <si>
    <t>Asphenia</t>
  </si>
  <si>
    <t>box paid, grave on Crawford lot</t>
  </si>
  <si>
    <t>Cowan, Ida L.</t>
  </si>
  <si>
    <t>box paid, grave on Cowan lot</t>
  </si>
  <si>
    <t>Barkley, Lillie</t>
  </si>
  <si>
    <t>Diphehirie</t>
  </si>
  <si>
    <t>vault paid, grave on Dan Patrick lot</t>
  </si>
  <si>
    <t>Cotterell, Robbert M.</t>
  </si>
  <si>
    <t>Septicaema</t>
  </si>
  <si>
    <t>Magnolia &amp; Maple</t>
  </si>
  <si>
    <t>box paid, grave on Cotterell lot</t>
  </si>
  <si>
    <t>King, Coda</t>
  </si>
  <si>
    <t>vault paid, grave on John King lot</t>
  </si>
  <si>
    <t>Straughan, Lillie</t>
  </si>
  <si>
    <t>Poplor &amp; Medow</t>
  </si>
  <si>
    <t>Morris, H.</t>
  </si>
  <si>
    <t>cherry</t>
  </si>
  <si>
    <t>box paid, grave on Newman</t>
  </si>
  <si>
    <t>Ashbrooks, E.</t>
  </si>
  <si>
    <t>vault paid, grave on Ashbrooks lot</t>
  </si>
  <si>
    <t>Hollowell, Mary</t>
  </si>
  <si>
    <t>box paid, grave on Bowen lot</t>
  </si>
  <si>
    <t>Haley, Sarah Ella</t>
  </si>
  <si>
    <t>vault paid, grave on Bateast lot</t>
  </si>
  <si>
    <t>More, N. W.</t>
  </si>
  <si>
    <t>Newby, Ray</t>
  </si>
  <si>
    <t>Illinois</t>
  </si>
  <si>
    <t>box paid, grave on Newby lot</t>
  </si>
  <si>
    <t>Collins, Francis</t>
  </si>
  <si>
    <t>vault paid, grave on Murry lot</t>
  </si>
  <si>
    <t>Haily, Emma</t>
  </si>
  <si>
    <t>Purperal Fever</t>
  </si>
  <si>
    <t>Barnes, Rep. C.</t>
  </si>
  <si>
    <t>Drowned in Cumberland River Jan. 21, 1883</t>
  </si>
  <si>
    <t>box paid, grave on Mayor Barnes lot</t>
  </si>
  <si>
    <t>Lowery, Mary A.</t>
  </si>
  <si>
    <t>Locus</t>
  </si>
  <si>
    <t>box paid, grave on Been lot</t>
  </si>
  <si>
    <t>Johnson, Johnelta</t>
  </si>
  <si>
    <t>vault paid, grave on Peter Couchs lot</t>
  </si>
  <si>
    <t>Inphant of Jones</t>
  </si>
  <si>
    <t>box paid, grave on Harden Lenord Lot</t>
  </si>
  <si>
    <t>Munroe, Sadie E.</t>
  </si>
  <si>
    <t>Inflamation of Bowels</t>
  </si>
  <si>
    <t>box paid, grave on Munroe lot</t>
  </si>
  <si>
    <t>Harsh, Louis H.</t>
  </si>
  <si>
    <t>box paid, grave on Harsh lot</t>
  </si>
  <si>
    <t>Hale, A. J.</t>
  </si>
  <si>
    <t>vault paid, grave on Thomas Hale lot</t>
  </si>
  <si>
    <t>Sheffield, Pheling</t>
  </si>
  <si>
    <t>Infl of Bowels</t>
  </si>
  <si>
    <t>box paid, grave on Seffield lot</t>
  </si>
  <si>
    <t>Bolton, Geo W.</t>
  </si>
  <si>
    <t>Colera Morbus</t>
  </si>
  <si>
    <t>box paid, grave on Geo Bolton lot</t>
  </si>
  <si>
    <t>Marshall, Margret</t>
  </si>
  <si>
    <t>box paid, grave on Kelly lot</t>
  </si>
  <si>
    <t>Bratten, Mary E.</t>
  </si>
  <si>
    <t>Tuburculosis</t>
  </si>
  <si>
    <t>Malroy, George</t>
  </si>
  <si>
    <t>vault paid, grave on Malroy lot</t>
  </si>
  <si>
    <t>Lyons, Chas W.</t>
  </si>
  <si>
    <t>Congestion Fever</t>
  </si>
  <si>
    <t>box paid, grave on Sulivan lot</t>
  </si>
  <si>
    <t>Agro, Perry E.</t>
  </si>
  <si>
    <t>box paid, Grave on Speace lot</t>
  </si>
  <si>
    <t>Wright, Rena</t>
  </si>
  <si>
    <t>Bryant, Edith M.</t>
  </si>
  <si>
    <t>Nor Carolina</t>
  </si>
  <si>
    <t>Dropsey of Heart</t>
  </si>
  <si>
    <t>box paid, grave on Ward lot</t>
  </si>
  <si>
    <t>Davidson, Martha A.</t>
  </si>
  <si>
    <t>Embolisurre</t>
  </si>
  <si>
    <t>box grave on Davidson lot</t>
  </si>
  <si>
    <t>Span, Elizabeth</t>
  </si>
  <si>
    <t>box paid, grave in old one</t>
  </si>
  <si>
    <t>Phillips, Chas A.</t>
  </si>
  <si>
    <t>Gunn, Chas</t>
  </si>
  <si>
    <t>Tuberculocis</t>
  </si>
  <si>
    <t>box paid, grave on Ruffus Wright lot</t>
  </si>
  <si>
    <t>Infant of R. W. Shaffer</t>
  </si>
  <si>
    <t>box paid, grave in R. W. Shaffer Lot</t>
  </si>
  <si>
    <t>Calloway, W. O.</t>
  </si>
  <si>
    <t>Copeland, T. I</t>
  </si>
  <si>
    <t>Inflamation of Brain</t>
  </si>
  <si>
    <t>Maple &amp; Locust</t>
  </si>
  <si>
    <t>box paid, grave on Copeland lot</t>
  </si>
  <si>
    <t>Long, Elizabeth</t>
  </si>
  <si>
    <t>box paid, grave on Andy Creighten lot</t>
  </si>
  <si>
    <t>Reed, Marvin</t>
  </si>
  <si>
    <t>General Debility</t>
  </si>
  <si>
    <t>box paid, grave on Marvin Reed lot</t>
  </si>
  <si>
    <t>Brooks, Katie</t>
  </si>
  <si>
    <t>box paid, grave on Chandlers lot</t>
  </si>
  <si>
    <t>Smith, Sallie</t>
  </si>
  <si>
    <t>Oak Old Ground</t>
  </si>
  <si>
    <t>vault paid, grave on Jones P. Clarke lot</t>
  </si>
  <si>
    <t>Cooper, Martin</t>
  </si>
  <si>
    <t>vault paid, grave on Cooper lot</t>
  </si>
  <si>
    <t>Stothard, Cornelia A.</t>
  </si>
  <si>
    <t>Organic dis of hart</t>
  </si>
  <si>
    <t>box paid, grave on Stothard lot</t>
  </si>
  <si>
    <t>Franklin, Ben</t>
  </si>
  <si>
    <t>Constution</t>
  </si>
  <si>
    <t>vault paid, grave on Sayers lot</t>
  </si>
  <si>
    <t>Childress, T. A.</t>
  </si>
  <si>
    <t>vault paid, grave on Corbitt lot</t>
  </si>
  <si>
    <t>Ferriss, Josiah</t>
  </si>
  <si>
    <t>box paid, grave on Josiah Ferriss lot</t>
  </si>
  <si>
    <t>Price, W.S.</t>
  </si>
  <si>
    <t>Taylor, Robert Eubanks</t>
  </si>
  <si>
    <t>box paid, grave on Harman lot</t>
  </si>
  <si>
    <t>Hood, Lillie</t>
  </si>
  <si>
    <t>box paid, grave on Taylor Hood lot</t>
  </si>
  <si>
    <t>Williamson, Cynthia</t>
  </si>
  <si>
    <t>box paid, grave on Sayers lot</t>
  </si>
  <si>
    <t>Mrs. Luster's Infant</t>
  </si>
  <si>
    <t>Presmus Nas</t>
  </si>
  <si>
    <t>vault paid, grave on Parrish Lot</t>
  </si>
  <si>
    <t>Anderson, Samuel R.</t>
  </si>
  <si>
    <t>Va</t>
  </si>
  <si>
    <t>Genl Debility</t>
  </si>
  <si>
    <t>Oak near Side</t>
  </si>
  <si>
    <t>box paid, Grave on Genl S. R. Anderson lot</t>
  </si>
  <si>
    <t>Coussens, A. H.</t>
  </si>
  <si>
    <t>box paid, grave on Coussens lot</t>
  </si>
  <si>
    <t>Pearcy, John R.</t>
  </si>
  <si>
    <t>Townsend, Mary</t>
  </si>
  <si>
    <t>box paid, grave on Slown lot</t>
  </si>
  <si>
    <t>Harsh, Madeline</t>
  </si>
  <si>
    <t>Pa</t>
  </si>
  <si>
    <t>Diaease of Hart</t>
  </si>
  <si>
    <t>Chilton, T. W.</t>
  </si>
  <si>
    <t>Spinal Affection</t>
  </si>
  <si>
    <t>Skeggs, Helen C</t>
  </si>
  <si>
    <t>Septicaemia</t>
  </si>
  <si>
    <t>Skeggs, O. F.</t>
  </si>
  <si>
    <t>Blood Poisoning</t>
  </si>
  <si>
    <t>Childress, Burns N.</t>
  </si>
  <si>
    <t>box paid, grave on Wm Corbitt lot</t>
  </si>
  <si>
    <t>Sea, Wm</t>
  </si>
  <si>
    <t>vault paid, grave on West lot</t>
  </si>
  <si>
    <t>Lowrance, Susan O.</t>
  </si>
  <si>
    <t>box paid, grave on Ed Lowrance lot</t>
  </si>
  <si>
    <t>Shaffer, R. W.</t>
  </si>
  <si>
    <t>box paid, grave on R. W. Shaffer lot</t>
  </si>
  <si>
    <t>Shaffer, Catherine</t>
  </si>
  <si>
    <t>Disease of Lungs</t>
  </si>
  <si>
    <t>5-1873</t>
  </si>
  <si>
    <t>T Pike</t>
  </si>
  <si>
    <t>son of O.R. Mashon</t>
  </si>
  <si>
    <t>D. B. Glaze Infant</t>
  </si>
  <si>
    <t>Elelectases</t>
  </si>
  <si>
    <t>vault paid, grave on W. H. Binkley</t>
  </si>
  <si>
    <t>Chamberlin, Euelina T.</t>
  </si>
  <si>
    <t>Entera Culitis</t>
  </si>
  <si>
    <t>box paid, grave on Nickle lot</t>
  </si>
  <si>
    <t>Chilton, Olie</t>
  </si>
  <si>
    <t>box paid, grave on T. H. Chilton</t>
  </si>
  <si>
    <t>Hudson, Irby</t>
  </si>
  <si>
    <t>Cestiles</t>
  </si>
  <si>
    <t>vault paid, grave on Hudson lot</t>
  </si>
  <si>
    <t>Willard, Addie</t>
  </si>
  <si>
    <t>Akin, Pearl G.</t>
  </si>
  <si>
    <t>Cholera Infan</t>
  </si>
  <si>
    <t>box paid, grave on Akin lot</t>
  </si>
  <si>
    <t>Hood, Etha May</t>
  </si>
  <si>
    <t>Mennigitis</t>
  </si>
  <si>
    <t>box paid, grave on T. Hood lot</t>
  </si>
  <si>
    <t>Wright, Hollis</t>
  </si>
  <si>
    <t>Cholra Infantum</t>
  </si>
  <si>
    <t>box paid, grave on Sam Davis lot</t>
  </si>
  <si>
    <t>Foster, Kitie</t>
  </si>
  <si>
    <t>Sanderson, Mattie</t>
  </si>
  <si>
    <t>box paid, in old grave</t>
  </si>
  <si>
    <t>Rynear, Alice</t>
  </si>
  <si>
    <t>vault grave on Orpfant Ground</t>
  </si>
  <si>
    <t>Jennings, M. E.</t>
  </si>
  <si>
    <t>box paid, grave on Jennings lot</t>
  </si>
  <si>
    <t>Perry, Lena</t>
  </si>
  <si>
    <t>Buchanan, Thomas</t>
  </si>
  <si>
    <t>vault paid, grave on Orphant Ground</t>
  </si>
  <si>
    <t>Rose, Edwin</t>
  </si>
  <si>
    <t>Perry, Mamie</t>
  </si>
  <si>
    <t>Kuhn, George</t>
  </si>
  <si>
    <t>Acident Railroad</t>
  </si>
  <si>
    <t>box paid, grave on Stimple lot</t>
  </si>
  <si>
    <t>Wood, W. H.</t>
  </si>
  <si>
    <t>box paid, grave on Nat Dortch lot</t>
  </si>
  <si>
    <t>Warmack, Thos</t>
  </si>
  <si>
    <t>box paid, grave on Mullens lot</t>
  </si>
  <si>
    <t>Hendricks, Robt, J</t>
  </si>
  <si>
    <t>box paid, grave on Hendricks lot</t>
  </si>
  <si>
    <t>Adams, Mary Ann</t>
  </si>
  <si>
    <t>Rains, Douglas</t>
  </si>
  <si>
    <t>Inflamation</t>
  </si>
  <si>
    <t>box paid, grave on Mr. Rains lot</t>
  </si>
  <si>
    <t>Tarpley, Wm</t>
  </si>
  <si>
    <t>box paid, grave on Tarpley lot</t>
  </si>
  <si>
    <t>Bowers, Bradford</t>
  </si>
  <si>
    <t>box paid, grave on Bradford Bowers lot</t>
  </si>
  <si>
    <t>Bryant, I. L.</t>
  </si>
  <si>
    <t>box paid, grave on M. S. Combs lot</t>
  </si>
  <si>
    <t>Dillon, Jane, Miss</t>
  </si>
  <si>
    <t>Inflamatory R.</t>
  </si>
  <si>
    <t>box paid, grave on Lovet lot</t>
  </si>
  <si>
    <t>Turbuville, Henry</t>
  </si>
  <si>
    <t>box paid, grave on Turburville lot</t>
  </si>
  <si>
    <t>Cole, C. C.</t>
  </si>
  <si>
    <t>Kelly, Patrick B.</t>
  </si>
  <si>
    <t>Ireland</t>
  </si>
  <si>
    <t>box paid, grave on P. B. Kelly lot</t>
  </si>
  <si>
    <t>Phelps, A. C.</t>
  </si>
  <si>
    <t>vault paid, grave on Phelps lot</t>
  </si>
  <si>
    <t>House, Lycurgus</t>
  </si>
  <si>
    <t>box paid, grave on Combs lot</t>
  </si>
  <si>
    <t>Gillenore, Thomas</t>
  </si>
  <si>
    <t>vault paid, grave on Gillmore</t>
  </si>
  <si>
    <t>Thompson, Sarah A.</t>
  </si>
  <si>
    <t>box paid, grave on Couch lot</t>
  </si>
  <si>
    <t>Greenhalge, F.</t>
  </si>
  <si>
    <t>Atilectasis</t>
  </si>
  <si>
    <t>box paid, grave on F. Greenhalge lot</t>
  </si>
  <si>
    <t>Brown, George W.</t>
  </si>
  <si>
    <t>box paid, grave on George Harsh lot</t>
  </si>
  <si>
    <t>Ryman, Frank</t>
  </si>
  <si>
    <t>box paid, grave on Frank Ryman</t>
  </si>
  <si>
    <t>Coleman, Nannie</t>
  </si>
  <si>
    <t>Carcenonic</t>
  </si>
  <si>
    <t>box paid, grave on Duff lot</t>
  </si>
  <si>
    <t>Cooper, Bettie</t>
  </si>
  <si>
    <t>Robinson, Margret</t>
  </si>
  <si>
    <t>box paid, grave on Isac Paul lot</t>
  </si>
  <si>
    <t>Meadows, J. M.</t>
  </si>
  <si>
    <t>Chronic Rheamatism</t>
  </si>
  <si>
    <t>box paid, grave on J. M. Meadows lot</t>
  </si>
  <si>
    <t>Levy, Wm H.</t>
  </si>
  <si>
    <t>box paid, grave on H. Levy lot</t>
  </si>
  <si>
    <t>Payne, Eunice</t>
  </si>
  <si>
    <t>box paid, grave on Fite lot</t>
  </si>
  <si>
    <t>Martins, Wm</t>
  </si>
  <si>
    <t>vault paid, grave on Martins lot</t>
  </si>
  <si>
    <t>Joyce, John</t>
  </si>
  <si>
    <t>Worms</t>
  </si>
  <si>
    <t>box paid, grave on Joyce lot</t>
  </si>
  <si>
    <t>Maloroy, Mattie</t>
  </si>
  <si>
    <t>vault paid, grave on Maloroy lot</t>
  </si>
  <si>
    <t>Friendsley, Hattie</t>
  </si>
  <si>
    <t>box paid, grave on Gerge Frensly</t>
  </si>
  <si>
    <t>Kelly, William Thomas</t>
  </si>
  <si>
    <t>box paid, grave on Ed Horn lot</t>
  </si>
  <si>
    <t>Crosthwart, M. L.</t>
  </si>
  <si>
    <t>Indian Territory</t>
  </si>
  <si>
    <t>box</t>
  </si>
  <si>
    <t>Hailey, W. H.</t>
  </si>
  <si>
    <t>Mass</t>
  </si>
  <si>
    <t>box paid, grave on W. H. Hailey</t>
  </si>
  <si>
    <t>Ham, Sallie</t>
  </si>
  <si>
    <t>box paid, grave on R. B. Goodwin</t>
  </si>
  <si>
    <t>Brunson, Willie A.</t>
  </si>
  <si>
    <t>box paid, grave on Wm Harmon lot</t>
  </si>
  <si>
    <t>Smith, Connie</t>
  </si>
  <si>
    <t>box paid, grave on Mr. Goodwin lot</t>
  </si>
  <si>
    <t>Harmon, Wm</t>
  </si>
  <si>
    <t>box paid, grave on Wm Harmon</t>
  </si>
  <si>
    <t>Gallegher, James W.</t>
  </si>
  <si>
    <t>box paid, grave on Campbell lot</t>
  </si>
  <si>
    <t>Ewing, Andrew</t>
  </si>
  <si>
    <t>box paid, grave on Ewing lot</t>
  </si>
  <si>
    <t>Barnard, Jos.</t>
  </si>
  <si>
    <t>Conn</t>
  </si>
  <si>
    <t>Anamis</t>
  </si>
  <si>
    <t>Bates, Robert J.</t>
  </si>
  <si>
    <t>box paid, grave on Bates lot</t>
  </si>
  <si>
    <t>Paul, Wm Henry</t>
  </si>
  <si>
    <t>box paid, grave on McIntosh lot</t>
  </si>
  <si>
    <t>Hardy, Morpha</t>
  </si>
  <si>
    <t>Inf. of Thos. Hamlett</t>
  </si>
  <si>
    <t>vault paid, grave on J. Moneroe Lot</t>
  </si>
  <si>
    <t>Collier, Minnie</t>
  </si>
  <si>
    <t>vault paid, grave on Meadows lot</t>
  </si>
  <si>
    <t>Starkey, S. J.</t>
  </si>
  <si>
    <t>box paid, grave on S. Starky lot</t>
  </si>
  <si>
    <t>Harmon, H.</t>
  </si>
  <si>
    <t>Tindell, Agnes</t>
  </si>
  <si>
    <t>S. C.</t>
  </si>
  <si>
    <t>box paid, grave on Tindell lot</t>
  </si>
  <si>
    <t>Lawrence, Elmore H.</t>
  </si>
  <si>
    <t>box paid, grave on Lawrance lot</t>
  </si>
  <si>
    <t>Kirk, Annie</t>
  </si>
  <si>
    <t>City, N. C.</t>
  </si>
  <si>
    <t>Johnson, Rebecka</t>
  </si>
  <si>
    <t>Oak and Magnolia</t>
  </si>
  <si>
    <t>box paid, grave on ------ lot</t>
  </si>
  <si>
    <t>Goodrick, Virginia</t>
  </si>
  <si>
    <t>Ritter, John</t>
  </si>
  <si>
    <t>City Germona</t>
  </si>
  <si>
    <t>box paid, grave on S. Starkey lot</t>
  </si>
  <si>
    <t>Hill, Porterfield</t>
  </si>
  <si>
    <t>box paid, grave on John Corbitt lot</t>
  </si>
  <si>
    <t>Atkinson, Frances</t>
  </si>
  <si>
    <t>McKinley, Mary</t>
  </si>
  <si>
    <t>Mal fever</t>
  </si>
  <si>
    <t>box paid, grave on B. McKinley lot</t>
  </si>
  <si>
    <t>Wheless, Bennie</t>
  </si>
  <si>
    <t>box paid, grave on Wheless lot</t>
  </si>
  <si>
    <t>Craft, W. H.</t>
  </si>
  <si>
    <t>box paid, grave on Col George Wilson lot</t>
  </si>
  <si>
    <t>Cabler, Christina</t>
  </si>
  <si>
    <t>box paid, grave on Cabler lot</t>
  </si>
  <si>
    <t>Burke, John H.</t>
  </si>
  <si>
    <t>box paid, grave on John Burke lot</t>
  </si>
  <si>
    <t>Jackson, Henry</t>
  </si>
  <si>
    <t>Congestion Brain</t>
  </si>
  <si>
    <t>box paid, grave on Schlott Theo lot</t>
  </si>
  <si>
    <t>Penticost, Jane</t>
  </si>
  <si>
    <t>Marlin, M. C.</t>
  </si>
  <si>
    <t>box paid, grave on ______ lot</t>
  </si>
  <si>
    <t>Bain, John L.</t>
  </si>
  <si>
    <t>box paid, grave on J. L. Bain lot</t>
  </si>
  <si>
    <t>Pickett, R. F.</t>
  </si>
  <si>
    <t>box paid,, grave on Wm Corbitt lot</t>
  </si>
  <si>
    <t>Percy, Lizzie</t>
  </si>
  <si>
    <t>Oak near Central</t>
  </si>
  <si>
    <t>box paid, grave on J. R. W. Percy</t>
  </si>
  <si>
    <t>Brown, Randell</t>
  </si>
  <si>
    <t>Oak Near Western</t>
  </si>
  <si>
    <t>box paid, grave on R. Brown lot</t>
  </si>
  <si>
    <t>Duff, Fracis</t>
  </si>
  <si>
    <t>Kleiser, J. Henry</t>
  </si>
  <si>
    <t>box paid, grave on Miss Camble lot</t>
  </si>
  <si>
    <t>Bowers, John B.</t>
  </si>
  <si>
    <t>box paid, grave on Brad Bowers lot</t>
  </si>
  <si>
    <t>Bush, Nannie</t>
  </si>
  <si>
    <t>Burt, Martha</t>
  </si>
  <si>
    <t>box paid, grave on Bill Burt lot</t>
  </si>
  <si>
    <t>Otis, S. A.</t>
  </si>
  <si>
    <t>box paid, grave on Yateman lot</t>
  </si>
  <si>
    <t>Kelly, Sarah</t>
  </si>
  <si>
    <t>vault paid, grave on Sandy Porter lot</t>
  </si>
  <si>
    <t>Beasley, John P.</t>
  </si>
  <si>
    <t>Inf of Bowels</t>
  </si>
  <si>
    <t>box paid, grave on Dortches &amp; Adams lot</t>
  </si>
  <si>
    <t>Marlin, M. I.</t>
  </si>
  <si>
    <t>box paid, grave on HousBenn</t>
  </si>
  <si>
    <t>Napier, Alonzo</t>
  </si>
  <si>
    <t>Frauneatic Tetamus</t>
  </si>
  <si>
    <t>box paid, grave on Calvin Napier</t>
  </si>
  <si>
    <t>Vallentine, Elizbeth</t>
  </si>
  <si>
    <t>box paid, grave on John O. Meddows</t>
  </si>
  <si>
    <t>Everett, Mary C.</t>
  </si>
  <si>
    <t>box paid, grave on James Everett lot</t>
  </si>
  <si>
    <t>Simpson, John S.</t>
  </si>
  <si>
    <t>box paid, grave on Rolour lot</t>
  </si>
  <si>
    <t>Shields, B. F.</t>
  </si>
  <si>
    <t>Edgefield Junction</t>
  </si>
  <si>
    <t>Cancer &amp; Dropsey</t>
  </si>
  <si>
    <t>box paid, grave on B. F. Shields lot</t>
  </si>
  <si>
    <t>McKee, J. H.</t>
  </si>
  <si>
    <t>Los Augeloss, Col</t>
  </si>
  <si>
    <t>Brights dis of kidneys</t>
  </si>
  <si>
    <t>box paid, grave on Masons Ground</t>
  </si>
  <si>
    <t>Richardson, T. S., Dr.</t>
  </si>
  <si>
    <t>Enlargement of Liver</t>
  </si>
  <si>
    <t>Corner of Cedar &amp; Oak</t>
  </si>
  <si>
    <t>box, grave on Mr. Hums lot</t>
  </si>
  <si>
    <t>Winters, George</t>
  </si>
  <si>
    <t>Primis Nascembrine</t>
  </si>
  <si>
    <t>box paid, grave on Lewis Winters lot</t>
  </si>
  <si>
    <t>Fuqua, Ann H.</t>
  </si>
  <si>
    <t>In Vault</t>
  </si>
  <si>
    <t>box paid, set in vault</t>
  </si>
  <si>
    <t>Marhsall, William</t>
  </si>
  <si>
    <t>box paid, grave on Marshall lot</t>
  </si>
  <si>
    <t>Hood, J. P.</t>
  </si>
  <si>
    <t>box paid, grave on Joe Hood lot</t>
  </si>
  <si>
    <t>Miller, C. A. E., Mrs.</t>
  </si>
  <si>
    <t>Intestinal of Bowels</t>
  </si>
  <si>
    <t>Mennefee, Pearl</t>
  </si>
  <si>
    <t>Between P &amp; C</t>
  </si>
  <si>
    <t>vault paid, grave on Ed Larance lot</t>
  </si>
  <si>
    <t>Jones, Molon</t>
  </si>
  <si>
    <t>B. Chilles</t>
  </si>
  <si>
    <t>Vallentina, Saml</t>
  </si>
  <si>
    <t>East, Nannie</t>
  </si>
  <si>
    <t>Nervis Exhaustion</t>
  </si>
  <si>
    <t>Johnson, N. J.</t>
  </si>
  <si>
    <t>box paid, grave on half of Burnett lot</t>
  </si>
  <si>
    <t>Haynie, Bettie</t>
  </si>
  <si>
    <t>Typhas Malarial</t>
  </si>
  <si>
    <t>Nelson, Maggie Lee</t>
  </si>
  <si>
    <t>box paid, grave on Magor Barnes lot</t>
  </si>
  <si>
    <t>Owen, M. H.</t>
  </si>
  <si>
    <t>Congestion Stomach Bowels</t>
  </si>
  <si>
    <t>box paid, grave on Hanable Owen lot</t>
  </si>
  <si>
    <t>Clark, Samuel</t>
  </si>
  <si>
    <t>Alcoholism</t>
  </si>
  <si>
    <t>in vault</t>
  </si>
  <si>
    <t>Wilkin, L.</t>
  </si>
  <si>
    <t>box paid, grave on K. I. Morris lot</t>
  </si>
  <si>
    <t>Thompson, Coleman</t>
  </si>
  <si>
    <t>box paid, grave on Thompson lot</t>
  </si>
  <si>
    <t>Parrish, Willie A.</t>
  </si>
  <si>
    <t>box paid, grave on Bill Parrish lot</t>
  </si>
  <si>
    <t>Blackburn, George</t>
  </si>
  <si>
    <t>box paid, grave on Jennie Barber</t>
  </si>
  <si>
    <t>Droitcom, John</t>
  </si>
  <si>
    <t>Cholera Morbus</t>
  </si>
  <si>
    <t>box paid, grave on Broast lot</t>
  </si>
  <si>
    <t>Haile, Thomas I.</t>
  </si>
  <si>
    <t>box paid, grave on T. J. Haile</t>
  </si>
  <si>
    <t>Harmon, George</t>
  </si>
  <si>
    <t>vault paid, grave on Harmon lot</t>
  </si>
  <si>
    <t>Troost, Mary</t>
  </si>
  <si>
    <t>Green, John L.</t>
  </si>
  <si>
    <t>box paid, grave on Green lot</t>
  </si>
  <si>
    <t>Hudson, J. L.</t>
  </si>
  <si>
    <t>Oak near Parrish</t>
  </si>
  <si>
    <t>box paid, grave on back of Parrish lot</t>
  </si>
  <si>
    <t>Boyers, Margret</t>
  </si>
  <si>
    <t>Inflamation of Stomach</t>
  </si>
  <si>
    <t>McDaniel, Sarah</t>
  </si>
  <si>
    <t>Fuller, Margret</t>
  </si>
  <si>
    <t>box charity Penticost lot</t>
  </si>
  <si>
    <t>Meacham, W. F.</t>
  </si>
  <si>
    <t>Cinhosis</t>
  </si>
  <si>
    <t>box paid, grave on Meacham lot</t>
  </si>
  <si>
    <t>Argo, Beersheba</t>
  </si>
  <si>
    <t>box paid, grave on Speace lot</t>
  </si>
  <si>
    <t>Sigler, E. P.</t>
  </si>
  <si>
    <t>Nextion</t>
  </si>
  <si>
    <t>box paid, grave on E. P. Sigler lot</t>
  </si>
  <si>
    <t>Green, Ida</t>
  </si>
  <si>
    <t>Whooping Coff</t>
  </si>
  <si>
    <t>Moore, Roger E.</t>
  </si>
  <si>
    <t>box paid, grave on Moores lot</t>
  </si>
  <si>
    <t>Martin, Lafaylett</t>
  </si>
  <si>
    <t>box paid, grave on Martin lot</t>
  </si>
  <si>
    <t>Garner, Elizabeth</t>
  </si>
  <si>
    <t>box paid, grave on G. Lutin lot</t>
  </si>
  <si>
    <t>Maddlebrook, W. W.</t>
  </si>
  <si>
    <t>box paid, grave on Hays lot</t>
  </si>
  <si>
    <t>A. C. Phillips Inphant</t>
  </si>
  <si>
    <t>vault paid, grave on Phelps Lot,</t>
  </si>
  <si>
    <t>Goodwin, Lizzie</t>
  </si>
  <si>
    <t>Brown, Matie G.</t>
  </si>
  <si>
    <t>Scrofula</t>
  </si>
  <si>
    <t>box paid, grave on Reed lot</t>
  </si>
  <si>
    <t>Combs, W. S.</t>
  </si>
  <si>
    <t>Brooks, Willie E.</t>
  </si>
  <si>
    <t>Maddox, Hellen O.</t>
  </si>
  <si>
    <t>King, Kossunh</t>
  </si>
  <si>
    <t>box paid, grave on J. Thomas lot</t>
  </si>
  <si>
    <t>Johnson, Alice</t>
  </si>
  <si>
    <t>Tuberculusis</t>
  </si>
  <si>
    <t>vault paid, grave on Orphant grave</t>
  </si>
  <si>
    <t>Spain, John N.</t>
  </si>
  <si>
    <t>box paid, grave on George Stanback lot</t>
  </si>
  <si>
    <t>Winston, C. H.</t>
  </si>
  <si>
    <t>box paid, grave on C. H. Winston lot</t>
  </si>
  <si>
    <t>Duff, H.B.</t>
  </si>
  <si>
    <t>Meadows, Susie</t>
  </si>
  <si>
    <t>box paid, grave on Meadows lot</t>
  </si>
  <si>
    <t>Johns, L. H.</t>
  </si>
  <si>
    <t>Lieper, Rossa</t>
  </si>
  <si>
    <t>Infant of C. Hughes</t>
  </si>
  <si>
    <t>Stil Born</t>
  </si>
  <si>
    <t>vault paid, grave on John Tucker Lot,</t>
  </si>
  <si>
    <t>Wilkerson, Maggie</t>
  </si>
  <si>
    <t>vault paid, grave on Wilkerson lot</t>
  </si>
  <si>
    <t>Martin, C. E. H.</t>
  </si>
  <si>
    <t>Ilgnatz, Clara</t>
  </si>
  <si>
    <t>box paid, buried in old grave</t>
  </si>
  <si>
    <t>Green, Jessie</t>
  </si>
  <si>
    <t>Cook, Rossie W.</t>
  </si>
  <si>
    <t>box paid, grave on Lovel lot</t>
  </si>
  <si>
    <t>Brown, Alonzo</t>
  </si>
  <si>
    <t>box paid, grave on O. Hunt lot</t>
  </si>
  <si>
    <t>Norman, Arthur B.</t>
  </si>
  <si>
    <t>box paid, grave on John Newman lot</t>
  </si>
  <si>
    <t>Henderson, E. A., Mrs.</t>
  </si>
  <si>
    <t>box paid, grave on Henderson lot</t>
  </si>
  <si>
    <t>Yates, Elizabeth</t>
  </si>
  <si>
    <t>Between Mulberry &amp; Oak</t>
  </si>
  <si>
    <t>box paid, grave on John Cavender</t>
  </si>
  <si>
    <t>Bowers, Anna M.</t>
  </si>
  <si>
    <t>Hawkins, Selina</t>
  </si>
  <si>
    <t>box paid, grave on Henry Alley lot</t>
  </si>
  <si>
    <t>Sheppard, Matilda</t>
  </si>
  <si>
    <t>box paid, grave on Sheppard lot</t>
  </si>
  <si>
    <t>Hendricks, Lena</t>
  </si>
  <si>
    <t>Scrofales</t>
  </si>
  <si>
    <t>box paid, grave on Hendricks</t>
  </si>
  <si>
    <t>Infant - Chas. Wyatt</t>
  </si>
  <si>
    <t>Ten</t>
  </si>
  <si>
    <t>vault paid, grave on Wyatt Lot</t>
  </si>
  <si>
    <t>Green, Dorothy</t>
  </si>
  <si>
    <t>Milliron, Jennie P.</t>
  </si>
  <si>
    <t>box paid, grave on T. Hunt lot</t>
  </si>
  <si>
    <t>Atkinson, Charlotte</t>
  </si>
  <si>
    <t>Thompson, M. M.</t>
  </si>
  <si>
    <t>Chambers, Ada B.</t>
  </si>
  <si>
    <t>Coleman, Charles H.</t>
  </si>
  <si>
    <t>Bilouis Calcul</t>
  </si>
  <si>
    <t>box paid, grave on Coleman lot</t>
  </si>
  <si>
    <t>vault paid, grave on Finley lot</t>
  </si>
  <si>
    <t>Barbour, George</t>
  </si>
  <si>
    <t>Liver D.</t>
  </si>
  <si>
    <t>box paid, grave on Barbour lot</t>
  </si>
  <si>
    <t>G. B. Carr Infant</t>
  </si>
  <si>
    <t>box paid, grave on T. Francis Lot</t>
  </si>
  <si>
    <t>Sawyers, Rosa B.</t>
  </si>
  <si>
    <t>Scleroma</t>
  </si>
  <si>
    <t>box paid, grave on James Howell lot</t>
  </si>
  <si>
    <t>Benton, Fannie</t>
  </si>
  <si>
    <t>Arsentic Poisen</t>
  </si>
  <si>
    <t>box paid, grave on Rice More lot</t>
  </si>
  <si>
    <t>Shirfields, Belle Hays</t>
  </si>
  <si>
    <t>box paid, grave on Marshal lot</t>
  </si>
  <si>
    <t>Bonville, F. C.</t>
  </si>
  <si>
    <t>Hydrescphalus</t>
  </si>
  <si>
    <t>box paid, grave on old one</t>
  </si>
  <si>
    <t>Bates, Robert F.</t>
  </si>
  <si>
    <t>Sharp, James</t>
  </si>
  <si>
    <t>Or Asylum</t>
  </si>
  <si>
    <t>vault paid, grave on Protestant Orfant lot</t>
  </si>
  <si>
    <t>Petty, Sanford A.</t>
  </si>
  <si>
    <t>Atralmia</t>
  </si>
  <si>
    <t>vault paid, grave on Petty lot</t>
  </si>
  <si>
    <t>Jaco, Susan</t>
  </si>
  <si>
    <t>box paid, grave on James Medows lot</t>
  </si>
  <si>
    <t>Moore, John A.</t>
  </si>
  <si>
    <t>Membrance</t>
  </si>
  <si>
    <t>box paid, grave on -------------lot</t>
  </si>
  <si>
    <t>Napier, E. W.</t>
  </si>
  <si>
    <t>Acident by RR</t>
  </si>
  <si>
    <t>box paid, grave on Mrs. Napier lot</t>
  </si>
  <si>
    <t>5-1881</t>
  </si>
  <si>
    <t>Myors, John A.</t>
  </si>
  <si>
    <t>Membrane</t>
  </si>
  <si>
    <t>Brown, M. G.</t>
  </si>
  <si>
    <t>box paid, grave on ----------- lot</t>
  </si>
  <si>
    <t>Douglas, H.</t>
  </si>
  <si>
    <t>Heart Clab</t>
  </si>
  <si>
    <t>Higgins, Rebecca</t>
  </si>
  <si>
    <t>vault paid, grave on ------- lot</t>
  </si>
  <si>
    <t>Foster, Richard</t>
  </si>
  <si>
    <t>Measles Compl</t>
  </si>
  <si>
    <t>box paid, grave on --------- lot</t>
  </si>
  <si>
    <t>Hooper, A. J.</t>
  </si>
  <si>
    <t>Long, Carrie</t>
  </si>
  <si>
    <t>Nervous Exauston</t>
  </si>
  <si>
    <t>box paid, grave on Williams lot</t>
  </si>
  <si>
    <t>Marlen, M. C.</t>
  </si>
  <si>
    <t>Ony, Mary M.</t>
  </si>
  <si>
    <t>Carthage, Tenn</t>
  </si>
  <si>
    <t>box paid, grave on -------- lot</t>
  </si>
  <si>
    <t>Oney, Mary M.</t>
  </si>
  <si>
    <t>Clemmons, Edwards R.</t>
  </si>
  <si>
    <t>Clemons, Edwards R.</t>
  </si>
  <si>
    <t>Kidwell, William</t>
  </si>
  <si>
    <t>Weaver, Chas</t>
  </si>
  <si>
    <t>Fractions of rib and wound of lung</t>
  </si>
  <si>
    <t>box paid, grave on Weaver lot</t>
  </si>
  <si>
    <t>Berry, G. H.</t>
  </si>
  <si>
    <t>box paid, grave on Mills lot</t>
  </si>
  <si>
    <t>Reed, Clarence</t>
  </si>
  <si>
    <t>Dypartia Croup</t>
  </si>
  <si>
    <t>box paid, grave on Reeds lot</t>
  </si>
  <si>
    <t>Oneal, John</t>
  </si>
  <si>
    <t>Hydrocphabus</t>
  </si>
  <si>
    <t>Ceder</t>
  </si>
  <si>
    <t>Johnson, Jno</t>
  </si>
  <si>
    <t>Along Bowels</t>
  </si>
  <si>
    <t>box paid, grave on Johnson lot</t>
  </si>
  <si>
    <t>Ilgnatz</t>
  </si>
  <si>
    <t>Cholea Inphantum</t>
  </si>
  <si>
    <t>Sandhouse, Martha H.</t>
  </si>
  <si>
    <t>box paid, grave on Sandhouse lot</t>
  </si>
  <si>
    <t>Shirley, Jas R.</t>
  </si>
  <si>
    <t>box paid, grave on Sowreys lot</t>
  </si>
  <si>
    <t>McDonald, Minnie</t>
  </si>
  <si>
    <t>box paid, grave on Peter Couch lot</t>
  </si>
  <si>
    <t>Blount, Minnie</t>
  </si>
  <si>
    <t>Infla of Bowels</t>
  </si>
  <si>
    <t>box paid, grave on Blount lot</t>
  </si>
  <si>
    <t>Cavender, Henretta</t>
  </si>
  <si>
    <t>box paid, grave on John Cavender lot</t>
  </si>
  <si>
    <t>Newbern, J. J.</t>
  </si>
  <si>
    <t>Dibility</t>
  </si>
  <si>
    <t>box paid, grave on Griffis lot</t>
  </si>
  <si>
    <t>Johnson, Mollie C.</t>
  </si>
  <si>
    <t>Stout, Isack</t>
  </si>
  <si>
    <t>box paid, grave on Stout lot</t>
  </si>
  <si>
    <t>Vanler, Joe H.</t>
  </si>
  <si>
    <t>grave on Vanleer Box _____lot</t>
  </si>
  <si>
    <t>Inphant of Chas. Dunnavant</t>
  </si>
  <si>
    <t>Atelectases</t>
  </si>
  <si>
    <t>box paid, grave on J. O. Wright lot</t>
  </si>
  <si>
    <t>Bolton, Susie</t>
  </si>
  <si>
    <t>Northern</t>
  </si>
  <si>
    <t>box paid, grave on A. Bolton lot</t>
  </si>
  <si>
    <t>Inphant of J. H. Smith</t>
  </si>
  <si>
    <t>Ceseand Cord</t>
  </si>
  <si>
    <t>East Av</t>
  </si>
  <si>
    <t>box paid, grave on C. H. Green lot</t>
  </si>
  <si>
    <t>Infant of J. H. Smith</t>
  </si>
  <si>
    <t>box paid, grave on C. H. Green Lot</t>
  </si>
  <si>
    <t>Crawford, A.</t>
  </si>
  <si>
    <t>Schlosser, George</t>
  </si>
  <si>
    <t>vault paid, grave on Combs lot</t>
  </si>
  <si>
    <t>Williams, J. N.</t>
  </si>
  <si>
    <t>Mathews, J. F.</t>
  </si>
  <si>
    <t>vault paid, grave on Longhurst lot</t>
  </si>
  <si>
    <t>Fergnson, J.</t>
  </si>
  <si>
    <t>vault paid, grave on Fergnson lot</t>
  </si>
  <si>
    <t>Furguson, James</t>
  </si>
  <si>
    <t>vault paid, grave on Furgnson lot</t>
  </si>
  <si>
    <t>Treppard, Ethel Warren</t>
  </si>
  <si>
    <t>box paid, grave on Treppard lot</t>
  </si>
  <si>
    <t>box paid, grave on T. J.Treppard lot</t>
  </si>
  <si>
    <t>Stone, Horace</t>
  </si>
  <si>
    <t>Diphthera</t>
  </si>
  <si>
    <t>box paid, grave on Mallory lot</t>
  </si>
  <si>
    <t>box paid, grave on Mallone lot</t>
  </si>
  <si>
    <t>Martin, J. B.</t>
  </si>
  <si>
    <t>box paid, grave on Charles Athur lot</t>
  </si>
  <si>
    <t>Young, Terisa S.</t>
  </si>
  <si>
    <t>Young, T. S.</t>
  </si>
  <si>
    <t>Parks, Lula</t>
  </si>
  <si>
    <t>Meales</t>
  </si>
  <si>
    <t>box paid, grave on Haslums lot</t>
  </si>
  <si>
    <t>Parkes, Lula</t>
  </si>
  <si>
    <t>box paid, grave on James Haslum lot</t>
  </si>
  <si>
    <t>Mastison, Mariah S.</t>
  </si>
  <si>
    <t>Green Hill</t>
  </si>
  <si>
    <t>box paid, grave on Felix Grundy lot</t>
  </si>
  <si>
    <t>Croker, Melville</t>
  </si>
  <si>
    <t>vault paid, grave on Croker lot</t>
  </si>
  <si>
    <t>Crocker, Melville</t>
  </si>
  <si>
    <t>vault paid, grave on Crocker lot</t>
  </si>
  <si>
    <t>Benker, Charley</t>
  </si>
  <si>
    <t>box paid, grave on Bruces lot</t>
  </si>
  <si>
    <t>Diggins, G. W.</t>
  </si>
  <si>
    <t>box paid, grave on Diggins lot</t>
  </si>
  <si>
    <t>Miller, Maud</t>
  </si>
  <si>
    <t>box paid, grave on Miller lot</t>
  </si>
  <si>
    <t>Diggin, G. W.</t>
  </si>
  <si>
    <t>Carson, Ellen</t>
  </si>
  <si>
    <t>New York City</t>
  </si>
  <si>
    <t>Menengetis</t>
  </si>
  <si>
    <t>box paid, grave on Magnades lot</t>
  </si>
  <si>
    <t>Reddick, M. M.</t>
  </si>
  <si>
    <t>box paid, grave on Reddicks lot</t>
  </si>
  <si>
    <t>Keddrick, M. M.</t>
  </si>
  <si>
    <t>accident</t>
  </si>
  <si>
    <t>box paid, grave on ----- lot</t>
  </si>
  <si>
    <t>Sanksler, Henry</t>
  </si>
  <si>
    <t>Lunatic Assylum</t>
  </si>
  <si>
    <t>box paid, grave on Ford lot</t>
  </si>
  <si>
    <t>Sankster, Henry</t>
  </si>
  <si>
    <t>Bruce, Cathrine</t>
  </si>
  <si>
    <t>box paid, grave on Serwood lot</t>
  </si>
  <si>
    <t>Bruce, Catherine</t>
  </si>
  <si>
    <t>box paid, grave on Sherwood lot</t>
  </si>
  <si>
    <t>Johnson, Elizie</t>
  </si>
  <si>
    <t>Continued Fever</t>
  </si>
  <si>
    <t>Johnson, Eliza</t>
  </si>
  <si>
    <t>Rueben, Louis</t>
  </si>
  <si>
    <t>box paid, grave on Feilds lot</t>
  </si>
  <si>
    <t>Hudson, J. F.</t>
  </si>
  <si>
    <t>box paid, grave on L. H. Dunlap lot</t>
  </si>
  <si>
    <t>Norman, H. A.</t>
  </si>
  <si>
    <t>Whoping Cough</t>
  </si>
  <si>
    <t>box paid, grave on Speeces lot</t>
  </si>
  <si>
    <t>Harman, Thomas</t>
  </si>
  <si>
    <t>Anderson, Millbrey</t>
  </si>
  <si>
    <t>Hepatitis</t>
  </si>
  <si>
    <t>box paid, grave on Doyer's lot</t>
  </si>
  <si>
    <t>Cauley, Mariah</t>
  </si>
  <si>
    <t>Opium</t>
  </si>
  <si>
    <t>box paid, grave on the Grundy lot</t>
  </si>
  <si>
    <t>Tank, Catharine</t>
  </si>
  <si>
    <t>box paid, grave on Lavender lot</t>
  </si>
  <si>
    <t>Harris, T. P.</t>
  </si>
  <si>
    <t>Tumors</t>
  </si>
  <si>
    <t>box paid, grave on P. Harris lot</t>
  </si>
  <si>
    <t>Denham, Francis R.</t>
  </si>
  <si>
    <t>South Carolina</t>
  </si>
  <si>
    <t>Chrorus Lastutis</t>
  </si>
  <si>
    <t>box paid, grave on Denham lot</t>
  </si>
  <si>
    <t>Norman, Laura B.</t>
  </si>
  <si>
    <t>Olden, Minnie L.</t>
  </si>
  <si>
    <t>Murfreesboro</t>
  </si>
  <si>
    <t>box paid, grave on Parson Menefee lot</t>
  </si>
  <si>
    <t>Alley, Texana</t>
  </si>
  <si>
    <t>Anigina Pectoris</t>
  </si>
  <si>
    <t>box paid, grave on P. M. Marlen lot</t>
  </si>
  <si>
    <t>Strong, H. R.</t>
  </si>
  <si>
    <t>box paid, grave on Srong lot</t>
  </si>
  <si>
    <t>Hunter, Wm K.</t>
  </si>
  <si>
    <t>vault paid, grave on Hunter W. K.</t>
  </si>
  <si>
    <t>Sloan, Betie</t>
  </si>
  <si>
    <t>Aphithae</t>
  </si>
  <si>
    <t>vault paid, grave on Orphants lot</t>
  </si>
  <si>
    <t>Bauer, Lillie Emily</t>
  </si>
  <si>
    <t>box paid, grave on Bauer lot</t>
  </si>
  <si>
    <t>Sloan, Alfred</t>
  </si>
  <si>
    <t>Aphthea</t>
  </si>
  <si>
    <t>Allen, McMurry</t>
  </si>
  <si>
    <t>box paid, grave on Allen lot</t>
  </si>
  <si>
    <t>Sayers, Thomas</t>
  </si>
  <si>
    <t>Conneticut</t>
  </si>
  <si>
    <t>Entiow Colitis</t>
  </si>
  <si>
    <t>box paid, grave on Bogustos lot</t>
  </si>
  <si>
    <t>Hume, Earl</t>
  </si>
  <si>
    <t>Hydrocephaloid</t>
  </si>
  <si>
    <t>box paid, grave on Hume lot</t>
  </si>
  <si>
    <t>Dix, Francis A.</t>
  </si>
  <si>
    <t>box piad grave on Bill Dices lot</t>
  </si>
  <si>
    <t>Kole, Willie</t>
  </si>
  <si>
    <t>box paid, grave on Godwin lot</t>
  </si>
  <si>
    <t>Charles Carroll Infant</t>
  </si>
  <si>
    <t>box paid, grave on Dexes Lot</t>
  </si>
  <si>
    <t>Vivitt, Sue B.</t>
  </si>
  <si>
    <t>moved to county</t>
  </si>
  <si>
    <t>Chas. Carroll Infants</t>
  </si>
  <si>
    <t>Magnola</t>
  </si>
  <si>
    <t xml:space="preserve">box paid, grave on Dixes lot. </t>
  </si>
  <si>
    <t>Vivvitt, Sue B.</t>
  </si>
  <si>
    <t>Capps, Eliza</t>
  </si>
  <si>
    <t>Cancer of the breast</t>
  </si>
  <si>
    <t>More, Rodger Eastman</t>
  </si>
  <si>
    <t>Chattiam, Addie G.</t>
  </si>
  <si>
    <t>box paid, grave on Joices lot</t>
  </si>
  <si>
    <t>Martin, Fayette</t>
  </si>
  <si>
    <t>Robertson, Dora</t>
  </si>
  <si>
    <t>box paid, grave on M. A. Hailey lot</t>
  </si>
  <si>
    <t>Cowan, Grace May</t>
  </si>
  <si>
    <t>Cowan, Grave M.</t>
  </si>
  <si>
    <t>Alexander, Miss</t>
  </si>
  <si>
    <t>box, grave on lot</t>
  </si>
  <si>
    <t>box, grave on ------------------lot</t>
  </si>
  <si>
    <t>Allen, Mamie R.</t>
  </si>
  <si>
    <t>box, grave on Allen lot</t>
  </si>
  <si>
    <t>Infant of Jos Duff</t>
  </si>
  <si>
    <t>box paid, grave on Sayers lot.</t>
  </si>
  <si>
    <t>box paid, grave on Searys Lot</t>
  </si>
  <si>
    <t>Burnett, Emma</t>
  </si>
  <si>
    <t>box, grave on Burnett lot</t>
  </si>
  <si>
    <t>box, grave on Martin lot</t>
  </si>
  <si>
    <t>Sloan, Harriet E.</t>
  </si>
  <si>
    <t>Bercular Mengitis</t>
  </si>
  <si>
    <t>box paid, grave on Hagan lot</t>
  </si>
  <si>
    <t>Sloan, Harriett E.</t>
  </si>
  <si>
    <t>box paid, grave on Hagans lot</t>
  </si>
  <si>
    <t>Sloan, Mollie</t>
  </si>
  <si>
    <t>box paid, grave on Fred Sloan lot</t>
  </si>
  <si>
    <t>Infant of Harrison</t>
  </si>
  <si>
    <t>box paid, grave on Powel Lot</t>
  </si>
  <si>
    <t>Inphant of Harrison</t>
  </si>
  <si>
    <t>box paid, grave on Powel lot,</t>
  </si>
  <si>
    <t>Martin, Margret J.</t>
  </si>
  <si>
    <t>box paid, grave on John Martin lot</t>
  </si>
  <si>
    <t>Allen, A. D.</t>
  </si>
  <si>
    <t>box paid, grave on W. Allen's lot</t>
  </si>
  <si>
    <t>Inphant of J. D. Allen</t>
  </si>
  <si>
    <t>box, grave on Bill Allen lot</t>
  </si>
  <si>
    <t>Nunn, Mary E.</t>
  </si>
  <si>
    <t>Congeston Chill</t>
  </si>
  <si>
    <t>box paid, grave on Woodhead lot</t>
  </si>
  <si>
    <t>Laveder, Sarah</t>
  </si>
  <si>
    <t>Chonic Dearrheo</t>
  </si>
  <si>
    <t>box paid, grave on Georg Lavender lot</t>
  </si>
  <si>
    <t>Inphant - J. M. Lamb</t>
  </si>
  <si>
    <t>vault paid, grave on Lamb lot</t>
  </si>
  <si>
    <t>Hall, Maria</t>
  </si>
  <si>
    <t>box, grave of Griffis lot</t>
  </si>
  <si>
    <t>Haul, Mariah</t>
  </si>
  <si>
    <t>Infant of J. M. Lamb</t>
  </si>
  <si>
    <t>vault paid, grave on Lambs Lot</t>
  </si>
  <si>
    <t>Parrish, Sarah, Miss</t>
  </si>
  <si>
    <t>Enlargement of Hart</t>
  </si>
  <si>
    <t>Tarpley, Fannie</t>
  </si>
  <si>
    <t>box paid, grave on Friendsley lot</t>
  </si>
  <si>
    <t>Haslam, Effie A.</t>
  </si>
  <si>
    <t>box paid, grave on Haslam lot</t>
  </si>
  <si>
    <t>Bostic, Albertha A.</t>
  </si>
  <si>
    <t>Harasmus</t>
  </si>
  <si>
    <t>Violet</t>
  </si>
  <si>
    <t>box paid, grave on Caty lot</t>
  </si>
  <si>
    <t>Martin, Edward B.</t>
  </si>
  <si>
    <t>Lovell, P. M.</t>
  </si>
  <si>
    <t>box paid, grave on Lovill lot</t>
  </si>
  <si>
    <t>Huff, Richard H.</t>
  </si>
  <si>
    <t>box paid, grave on Miss Cockeral lot</t>
  </si>
  <si>
    <t>Dillin, Nancy</t>
  </si>
  <si>
    <t>box paid, grave on Joseph Newbern lot</t>
  </si>
  <si>
    <t>Warder, L. E.</t>
  </si>
  <si>
    <t>Entero Colities</t>
  </si>
  <si>
    <t>box paid, grave on Warden lot</t>
  </si>
  <si>
    <t>Phelps, James</t>
  </si>
  <si>
    <t>Bronchetis</t>
  </si>
  <si>
    <t>Lark, William F.</t>
  </si>
  <si>
    <t>box paid, grave on John Lark lot</t>
  </si>
  <si>
    <t>Cook, John</t>
  </si>
  <si>
    <t>Bilious Disentery</t>
  </si>
  <si>
    <t>box paid, grave on John Cook lot</t>
  </si>
  <si>
    <t>Ritter, Wm E.</t>
  </si>
  <si>
    <t>box paid</t>
  </si>
  <si>
    <t>Cauvin, Louis</t>
  </si>
  <si>
    <t>Concussion of Brain</t>
  </si>
  <si>
    <t>box paid, grave on Miss Cauvan</t>
  </si>
  <si>
    <t>Wyatt, Wm H.</t>
  </si>
  <si>
    <t>box paid, grave on Miss Mullins lot</t>
  </si>
  <si>
    <t>Trafford, Anna Huntin</t>
  </si>
  <si>
    <t>box paid, grave on McCotton lot</t>
  </si>
  <si>
    <t>Ryman, N.</t>
  </si>
  <si>
    <t>Yarbrough, W. F.</t>
  </si>
  <si>
    <t>box paid, grave on W. F. Yarbrough lot</t>
  </si>
  <si>
    <t>Finley, Charles H.</t>
  </si>
  <si>
    <t>vault paid, grave on Nancy Battise lot</t>
  </si>
  <si>
    <t>Dunnavaunt, Chas</t>
  </si>
  <si>
    <t>box paid, grave on Dr. Wright lot</t>
  </si>
  <si>
    <t>Portiefield, Chas</t>
  </si>
  <si>
    <t>Dorris, Rebecca</t>
  </si>
  <si>
    <t>Cointinued Fever</t>
  </si>
  <si>
    <t>box paid, grave on Dr. Dorris lot</t>
  </si>
  <si>
    <t>5-1880</t>
  </si>
  <si>
    <t>box paid, on Miss Napier lot</t>
  </si>
  <si>
    <t>Horn, L. H.</t>
  </si>
  <si>
    <t>Paralissis</t>
  </si>
  <si>
    <t>vault paid,, grave on L. Horn lot</t>
  </si>
  <si>
    <t>vault paid,, grave on L. H. Horn lot</t>
  </si>
  <si>
    <t>Foundling</t>
  </si>
  <si>
    <t>vault paid,, inphant on Orphan Ground</t>
  </si>
  <si>
    <t>Expousure</t>
  </si>
  <si>
    <t>vault paid, grave on orphant ground</t>
  </si>
  <si>
    <t>Elleson, James M.</t>
  </si>
  <si>
    <t>Bronchall Offection</t>
  </si>
  <si>
    <t>box paid, grave on James M. Elleson lot</t>
  </si>
  <si>
    <t>Thompson, Harriet</t>
  </si>
  <si>
    <t>box paid, grave on Becca Hagan lot</t>
  </si>
  <si>
    <t>box paid, grave on Miss B. Hagan lot</t>
  </si>
  <si>
    <t>Fogg, Francis B.</t>
  </si>
  <si>
    <t>box paid, grave on Fogg lot</t>
  </si>
  <si>
    <t>Fogg, Fracis B.</t>
  </si>
  <si>
    <t>box paid, grave on Francis B. Fogg lot</t>
  </si>
  <si>
    <t>A. J. Green child</t>
  </si>
  <si>
    <t>box paid, inphant of A. J. Green lot</t>
  </si>
  <si>
    <t>Infant of A. J. Green</t>
  </si>
  <si>
    <t>box paid, grave on A. J. Green Lot</t>
  </si>
  <si>
    <t>Long, Carria</t>
  </si>
  <si>
    <t>Newvous Exaustion</t>
  </si>
  <si>
    <t>Infant child of John Higgins</t>
  </si>
  <si>
    <t>Still Borned</t>
  </si>
  <si>
    <t>vault paid,, grave on Higgins Lot</t>
  </si>
  <si>
    <t>Inphant - Jno Higgins</t>
  </si>
  <si>
    <t>vault paid,, infant child lot</t>
  </si>
  <si>
    <t>Huse, Winnie</t>
  </si>
  <si>
    <t>box paid, grave on Mr. Davidson lot</t>
  </si>
  <si>
    <t>Kees, Henry</t>
  </si>
  <si>
    <t>Measels &amp; Hooping Cough</t>
  </si>
  <si>
    <t>vault p, grave on orphan lot</t>
  </si>
  <si>
    <t>Keese, Henry</t>
  </si>
  <si>
    <t>vault p, grave on orphans ground</t>
  </si>
  <si>
    <t>Funston, W.H.</t>
  </si>
  <si>
    <t>Nervous Brostraten</t>
  </si>
  <si>
    <t>Locus Continued</t>
  </si>
  <si>
    <t>vault paid,, grave on Sayers lot</t>
  </si>
  <si>
    <t>Dalton, M. N.</t>
  </si>
  <si>
    <t>City East</t>
  </si>
  <si>
    <t>vault paid, grave on C. Sayers lot</t>
  </si>
  <si>
    <t>Dolton, M. N.</t>
  </si>
  <si>
    <t>box paid, grave on B. Parrish lot</t>
  </si>
  <si>
    <t>Huse</t>
  </si>
  <si>
    <t>Box P. Grave on Davidson Lot</t>
  </si>
  <si>
    <t>Curran, Hattie E.</t>
  </si>
  <si>
    <t>box paid, grave on Murry lot</t>
  </si>
  <si>
    <t>Currin, Hattie E.</t>
  </si>
  <si>
    <t>Guill, Price</t>
  </si>
  <si>
    <t>Birchett, E. E.</t>
  </si>
  <si>
    <t>Tresmus Nas</t>
  </si>
  <si>
    <t>box paid, grave on Clarner Turner lot</t>
  </si>
  <si>
    <t>Burgett, E. E.</t>
  </si>
  <si>
    <t>box paid, grave on Clarsie Turner lot</t>
  </si>
  <si>
    <t>Jones, Mr., Infant</t>
  </si>
  <si>
    <t>Tetanus</t>
  </si>
  <si>
    <t>box paid, grave on Jones lot</t>
  </si>
  <si>
    <t>Jones, Mr.</t>
  </si>
  <si>
    <t>Burton, Ruth Talbot</t>
  </si>
  <si>
    <t>box paid, grave on Burton lot</t>
  </si>
  <si>
    <t>Burton, Ruth T.</t>
  </si>
  <si>
    <t>Infant of T. J. Penticost</t>
  </si>
  <si>
    <t>vault paid, grave on Penticost Lot</t>
  </si>
  <si>
    <t>vault paid, grave on Penticost lot</t>
  </si>
  <si>
    <t>Duckworth, Lizza</t>
  </si>
  <si>
    <t>box paid, grave on Fletcher lot</t>
  </si>
  <si>
    <t>Duckworth, Elizza</t>
  </si>
  <si>
    <t>Seay, Laura</t>
  </si>
  <si>
    <t>Phthissis Palinona</t>
  </si>
  <si>
    <t>box paid, grave on Seay lot</t>
  </si>
  <si>
    <t>Diggins, Charles</t>
  </si>
  <si>
    <t>Softening Brain</t>
  </si>
  <si>
    <t>Sheppard, Mrs.</t>
  </si>
  <si>
    <t>box paid, grave on John Bishop lot</t>
  </si>
  <si>
    <t>Sheppard</t>
  </si>
  <si>
    <t>box paid, grave on Bishop lot</t>
  </si>
  <si>
    <t>Woodfolk, W. W.</t>
  </si>
  <si>
    <t>Disease</t>
  </si>
  <si>
    <t>box paid, grave on W. W. Woodfolk lot</t>
  </si>
  <si>
    <t>McCombs, James</t>
  </si>
  <si>
    <t>box paid, grave on McCombs lot</t>
  </si>
  <si>
    <t>Simes, Nacy</t>
  </si>
  <si>
    <t>Abcess of Lungs</t>
  </si>
  <si>
    <t>box paid, grave on Mrs.Carroll lot</t>
  </si>
  <si>
    <t>Gordan, Kate</t>
  </si>
  <si>
    <t>box paid, grave on Gordan lot</t>
  </si>
  <si>
    <t>Summis, Nancy</t>
  </si>
  <si>
    <t>box paid, grave on Carroll lot</t>
  </si>
  <si>
    <t>box paid, grave on Woodfolk lot</t>
  </si>
  <si>
    <t>Infant of H. Sofye</t>
  </si>
  <si>
    <t>box paid, grave on M. F. Combs Lot</t>
  </si>
  <si>
    <t>Inphant of H. Sofye</t>
  </si>
  <si>
    <t>Walton, Elizabeth</t>
  </si>
  <si>
    <t>box paid, Nelson Merritt lot</t>
  </si>
  <si>
    <t>Allen, Mary</t>
  </si>
  <si>
    <t>Chatman, Ophelia</t>
  </si>
  <si>
    <t>Mingitis</t>
  </si>
  <si>
    <t>box paid, grave on Chatman lot</t>
  </si>
  <si>
    <t>Goad, Delilah, Mrs.</t>
  </si>
  <si>
    <t>box paid, grave on Goads lot</t>
  </si>
  <si>
    <t>Hailey, B. N.</t>
  </si>
  <si>
    <t>box paid, grave on M. A. Haily lot</t>
  </si>
  <si>
    <t>Parmeter, Mrs.</t>
  </si>
  <si>
    <t>box paid, grave of Mrs. Bruce lot</t>
  </si>
  <si>
    <t>Doxey, Louis</t>
  </si>
  <si>
    <t>box paid, grave on Louis Doxey lot</t>
  </si>
  <si>
    <t>Tank, Jonas</t>
  </si>
  <si>
    <t>vault grave on Orphants Ground</t>
  </si>
  <si>
    <t>Tank, Jonnie</t>
  </si>
  <si>
    <t>vault grave, on Orphants Ground</t>
  </si>
  <si>
    <t>Sumner, Chas</t>
  </si>
  <si>
    <t>box paid, grave on Sto Sumners lot</t>
  </si>
  <si>
    <t>Sumner, Charles</t>
  </si>
  <si>
    <t>box paid, grave on Stodard Sumners lot</t>
  </si>
  <si>
    <t>Price, Jessee</t>
  </si>
  <si>
    <t>Acident by R.R.</t>
  </si>
  <si>
    <t>box paid, grave on Mary Price lot</t>
  </si>
  <si>
    <t>Taylor, Jonas, Mrs.</t>
  </si>
  <si>
    <t>Between Oak &amp; Central</t>
  </si>
  <si>
    <t>box paid, wife of Jonas Taylor, on his lot</t>
  </si>
  <si>
    <t>Crockett, George D.</t>
  </si>
  <si>
    <t>box paid, grave on Crockett's lot</t>
  </si>
  <si>
    <t>box paid, grave on Crocket lot</t>
  </si>
  <si>
    <t>Cameron, J. R.</t>
  </si>
  <si>
    <t>North Edgefield</t>
  </si>
  <si>
    <t>vault paid,, grave on Longhurst lot</t>
  </si>
  <si>
    <t>box paid, grave on Cowans lot</t>
  </si>
  <si>
    <t>Hood, Lena</t>
  </si>
  <si>
    <t>box paid grave on J. Hood lot</t>
  </si>
  <si>
    <t>box, inphant daughter of John Hood on Jos Hood lot</t>
  </si>
  <si>
    <t>Foltz, J. D.</t>
  </si>
  <si>
    <t>Flucks</t>
  </si>
  <si>
    <t>box paid, in Whorton lot</t>
  </si>
  <si>
    <t>box paid, in Wharton lot</t>
  </si>
  <si>
    <t>L. B. Martin</t>
  </si>
  <si>
    <t>box intered on Charles Athur lot</t>
  </si>
  <si>
    <t>Bankston, Louisa</t>
  </si>
  <si>
    <t>vault, grave paid child of McBankston lot</t>
  </si>
  <si>
    <t>Mastison, Mariah N.</t>
  </si>
  <si>
    <t>Green Hill Wilson Coun</t>
  </si>
  <si>
    <t>box paid, intered in Grundy lot</t>
  </si>
  <si>
    <t>box paid, child of Mr. Miller on his lot</t>
  </si>
  <si>
    <t>Foster, Manevia</t>
  </si>
  <si>
    <t>Eubolisine</t>
  </si>
  <si>
    <t>box paid, grave on Mr. Foster lot</t>
  </si>
  <si>
    <t>Foster, Manerva</t>
  </si>
  <si>
    <t>box paid, wife of Mr. Foster on his lot</t>
  </si>
  <si>
    <t>Jones, N. F.</t>
  </si>
  <si>
    <t>Louisiania</t>
  </si>
  <si>
    <t>Jones, N. F., Mrs.</t>
  </si>
  <si>
    <t>Bankston, Lousa</t>
  </si>
  <si>
    <t>vault, grave paid chld of McBankston lot</t>
  </si>
  <si>
    <t>Forbee, Lotta</t>
  </si>
  <si>
    <t>Capilary Bronchitis</t>
  </si>
  <si>
    <t>box paid, grave on Friend lot</t>
  </si>
  <si>
    <t>box paid, grave on Fields lot</t>
  </si>
  <si>
    <t>box paid, grave on Found lot</t>
  </si>
  <si>
    <t>Ashbrooks, Abdiel</t>
  </si>
  <si>
    <t>Inflamation Bowels</t>
  </si>
  <si>
    <t>box paid, Grave on Ashbrook lot</t>
  </si>
  <si>
    <t>Ashbrooks, Abidiel</t>
  </si>
  <si>
    <t>Hooping cough</t>
  </si>
  <si>
    <t>Diggins, Elenora</t>
  </si>
  <si>
    <t>Crocker, Polly</t>
  </si>
  <si>
    <t>box paid, grave on Crocker lot</t>
  </si>
  <si>
    <t>box paid, grave of Crock lot</t>
  </si>
  <si>
    <t>Diggins, Elennor</t>
  </si>
  <si>
    <t>Hamlett, M. S.</t>
  </si>
  <si>
    <t>box paid, grave on James Monroe lot</t>
  </si>
  <si>
    <t>Humphrey, Lily</t>
  </si>
  <si>
    <t>Acute Phthis</t>
  </si>
  <si>
    <t>box grave, on Wade lot</t>
  </si>
  <si>
    <t>Humphrey, Lilly</t>
  </si>
  <si>
    <t>box grave, on Mrs. Wade lot</t>
  </si>
  <si>
    <t>Phihisis</t>
  </si>
  <si>
    <t>vault paid, grave on Conner Spain lot</t>
  </si>
  <si>
    <t>vault paid, grave on Cannon Spine lot</t>
  </si>
  <si>
    <t>Whorton, Mary A.</t>
  </si>
  <si>
    <t>box paid, grave on Whorton lot</t>
  </si>
  <si>
    <t>Hendrick, John</t>
  </si>
  <si>
    <t>vault paid, grave on Hendrick lot</t>
  </si>
  <si>
    <t>Hendrick, Jno</t>
  </si>
  <si>
    <t>Ewing, Martha L. D.</t>
  </si>
  <si>
    <t>Willard, W. Mc.</t>
  </si>
  <si>
    <t>Willard, W. McMurry</t>
  </si>
  <si>
    <t>box paid, grave on Jos Burk lot</t>
  </si>
  <si>
    <t>Jones, J. B</t>
  </si>
  <si>
    <t>box paid, grave on ---- of Cornelus</t>
  </si>
  <si>
    <t>Owen, Emily, Mrs.</t>
  </si>
  <si>
    <t>box paid, grave on Owen lot</t>
  </si>
  <si>
    <t>box paid, grave on A Owen lot</t>
  </si>
  <si>
    <t>Jones, J. B.</t>
  </si>
  <si>
    <t>box paid, grave on Cornelius Mease lot</t>
  </si>
  <si>
    <t>Skeggs, Thomas L.</t>
  </si>
  <si>
    <t>Pulmonrary Lesburn</t>
  </si>
  <si>
    <t>box paid, on T. L. Skeggs lot</t>
  </si>
  <si>
    <t>box paid, on T. L. S. Keggs lot</t>
  </si>
  <si>
    <t>Sockman, Rubin</t>
  </si>
  <si>
    <t>vault paid, grave of Abott lot</t>
  </si>
  <si>
    <t>Sockman, Ruban</t>
  </si>
  <si>
    <t>vault paid, grave on ---- lot</t>
  </si>
  <si>
    <t>Smith, Ann</t>
  </si>
  <si>
    <t>box paid, grave on Smith lot</t>
  </si>
  <si>
    <t>Woolwine, Blanche B., Mrs.</t>
  </si>
  <si>
    <t>Eclamprid</t>
  </si>
  <si>
    <t>box paid, grave on Woolwine lot</t>
  </si>
  <si>
    <t>Woolwine, Blanche, Brdfute, Mrs.</t>
  </si>
  <si>
    <t>box paid, grave on Bradfute lot</t>
  </si>
  <si>
    <t>Fletcher, G. L., Mrs.</t>
  </si>
  <si>
    <t>Paul, W. B.</t>
  </si>
  <si>
    <t>box paid, grave, infant of W. B. Paul lot</t>
  </si>
  <si>
    <t>Cook, Edward</t>
  </si>
  <si>
    <t>box paid, grave on S, Keggs lot</t>
  </si>
  <si>
    <t>Thomas, John L.</t>
  </si>
  <si>
    <t>box paid, grave on John L.Thomas lot</t>
  </si>
  <si>
    <t>box paid, grave on John Thomas lot</t>
  </si>
  <si>
    <t>Kelley, Harriet</t>
  </si>
  <si>
    <t>Pertussis</t>
  </si>
  <si>
    <t>vault paid,, grave on Ed Horn lot</t>
  </si>
  <si>
    <t>Kelly, Harriett</t>
  </si>
  <si>
    <t>Infant of John Orman</t>
  </si>
  <si>
    <t>vault paid,, grave on Dan Martin Lot,</t>
  </si>
  <si>
    <t>Garrett, Jane</t>
  </si>
  <si>
    <t>vault paid,, grave on Garrett lot</t>
  </si>
  <si>
    <t>Waterton, Robert</t>
  </si>
  <si>
    <t>vault paid, grave on Walton lot</t>
  </si>
  <si>
    <t>Walton, Robert</t>
  </si>
  <si>
    <t>Price, Alice</t>
  </si>
  <si>
    <t>Infant of John Oman</t>
  </si>
  <si>
    <t>vault paid,, grave on Dan Martin lot</t>
  </si>
  <si>
    <t>box paid, grave on Price lot- inphant</t>
  </si>
  <si>
    <t>E. Turner inphant</t>
  </si>
  <si>
    <t>box paid, inphant son of E. Turner</t>
  </si>
  <si>
    <t>Turner, E</t>
  </si>
  <si>
    <t>box paid, grave on E. Turner lot</t>
  </si>
  <si>
    <t>Keiser, John</t>
  </si>
  <si>
    <t>vault paid, inphant son of Kirser</t>
  </si>
  <si>
    <t>White, Ella R.</t>
  </si>
  <si>
    <t>Popular</t>
  </si>
  <si>
    <t>box paid, grave on Parsons Rains lot</t>
  </si>
  <si>
    <t>Blunt, C. E. C.</t>
  </si>
  <si>
    <t>box paid, grave on B. Burts lot</t>
  </si>
  <si>
    <t>vault paid,, grave in Keiser lot</t>
  </si>
  <si>
    <t>box paid, grave on W.Barnes lot</t>
  </si>
  <si>
    <t>Robertson, Dorea</t>
  </si>
  <si>
    <t>box paid, infant D. Robertson, Hailey lot</t>
  </si>
  <si>
    <t>Allen, Francis</t>
  </si>
  <si>
    <t>box paid, Grave on Dave Allen lot</t>
  </si>
  <si>
    <t>box paid, Grave on Dave Allen's lot</t>
  </si>
  <si>
    <t>Camey, Emma</t>
  </si>
  <si>
    <t>Angina</t>
  </si>
  <si>
    <t>box paid, grave on David Reed bot</t>
  </si>
  <si>
    <t>box paid, grave on David Beed bot</t>
  </si>
  <si>
    <t>Hoffman, A. J.</t>
  </si>
  <si>
    <t>box paid, grave on Hoffman lot</t>
  </si>
  <si>
    <t>Huffman, A. J.</t>
  </si>
  <si>
    <t>Dillion, Rebecca</t>
  </si>
  <si>
    <t>box paid, grave on Sam Starkey lot</t>
  </si>
  <si>
    <t>Martin, Margarett J.</t>
  </si>
  <si>
    <t>box paid, wife of Mr. Martin lot</t>
  </si>
  <si>
    <t>Lavender, Sarah</t>
  </si>
  <si>
    <t>Chronic Dearhea</t>
  </si>
  <si>
    <t>Poplor</t>
  </si>
  <si>
    <t>box paid, wife of Geroge Lavender lot</t>
  </si>
  <si>
    <t>Congestion Chill</t>
  </si>
  <si>
    <t>Hunter, Matilda</t>
  </si>
  <si>
    <t>box paid, grave on Hunters lot</t>
  </si>
  <si>
    <t>Infant McGraw</t>
  </si>
  <si>
    <t>box paid, grave on Wade Lot,</t>
  </si>
  <si>
    <t>Inf of McGraw</t>
  </si>
  <si>
    <t>box paid, grave on D. Martin lot</t>
  </si>
  <si>
    <t>Breedlove, Madora</t>
  </si>
  <si>
    <t>box grave on Jones lot</t>
  </si>
  <si>
    <t>Breedlove, Madra</t>
  </si>
  <si>
    <t>Infant of George Harman</t>
  </si>
  <si>
    <t>vault paid, grave on Harman Lot</t>
  </si>
  <si>
    <t>In of George Harmon</t>
  </si>
  <si>
    <t>McCreer, J. T.</t>
  </si>
  <si>
    <t>box paid, child J. T. McCreer</t>
  </si>
  <si>
    <t>Freeman, W.R.</t>
  </si>
  <si>
    <t>box paid, grave on Freeman's lot</t>
  </si>
  <si>
    <t>Kurfman, Michael</t>
  </si>
  <si>
    <t>box paid, grave on Kurfman lot</t>
  </si>
  <si>
    <t>Freeman, W.B.</t>
  </si>
  <si>
    <t>box paid, grave on Freemans lot</t>
  </si>
  <si>
    <t>Kirkman, Michael</t>
  </si>
  <si>
    <t>box paid, grave on Kurkman lot</t>
  </si>
  <si>
    <t>Raymour, A.M.</t>
  </si>
  <si>
    <t>box paid, grave on Mollie Barber lot</t>
  </si>
  <si>
    <t>Wilson, Sada</t>
  </si>
  <si>
    <t>Diphhuria</t>
  </si>
  <si>
    <t>Rogers, W. M. A.</t>
  </si>
  <si>
    <t>box paid, grave on McCroery lot</t>
  </si>
  <si>
    <t>Sikes, Martha E.</t>
  </si>
  <si>
    <t>Scrawfulow</t>
  </si>
  <si>
    <t>Sikes, Martha Eliz.</t>
  </si>
  <si>
    <t>box paid, grave on Sykes lot</t>
  </si>
  <si>
    <t>Larke, Wm Ford</t>
  </si>
  <si>
    <t>box paid, grave on John Larks lot</t>
  </si>
  <si>
    <t>Tindall, C. B., Mrs.</t>
  </si>
  <si>
    <t>Diarrhea</t>
  </si>
  <si>
    <t>vault paid, grave on Tindall lot</t>
  </si>
  <si>
    <t>Tindall, C. B.</t>
  </si>
  <si>
    <t>McClain, Willie</t>
  </si>
  <si>
    <t>box paid, grave on L. Horn lot</t>
  </si>
  <si>
    <t>box paid, grave on Yarbrough lot</t>
  </si>
  <si>
    <t>Hendricks, Myrna</t>
  </si>
  <si>
    <t>Absess of Lungs</t>
  </si>
  <si>
    <t>vault paid, grave on his lot</t>
  </si>
  <si>
    <t>Hendricks, Myma</t>
  </si>
  <si>
    <t>vault paid, grave on Hendricks lot</t>
  </si>
  <si>
    <t>Burton, Charles</t>
  </si>
  <si>
    <t>Penticost, Absalom</t>
  </si>
  <si>
    <t>Coleman, John W.</t>
  </si>
  <si>
    <t>Coleman, John W., Jr.</t>
  </si>
  <si>
    <t>box paid, grave on John W. Coleman lot</t>
  </si>
  <si>
    <t>Baker, Ella</t>
  </si>
  <si>
    <t>box paid, grave on Henry Baker lot</t>
  </si>
  <si>
    <t>box paid, grave on H Baker lot</t>
  </si>
  <si>
    <t>Joice, John</t>
  </si>
  <si>
    <t>vault paid, grave on Joice lot</t>
  </si>
  <si>
    <t>vault paid, grave on Joyce lot</t>
  </si>
  <si>
    <t>Johnson, Janie</t>
  </si>
  <si>
    <t>box paid, grave on Peet Couches lot</t>
  </si>
  <si>
    <t>Johnson, James</t>
  </si>
  <si>
    <t>Hawkins, T. J.</t>
  </si>
  <si>
    <t>box paid, grave on the Family lot</t>
  </si>
  <si>
    <t>box paid, grave on Tom Spruce lot</t>
  </si>
  <si>
    <t>Ellison, James M.</t>
  </si>
  <si>
    <t>Bronchall Affection</t>
  </si>
  <si>
    <t>box paid,, grave on James M. Ellison Lot</t>
  </si>
  <si>
    <t>5-1879</t>
  </si>
  <si>
    <t>Hunt, M. R., Mrs.</t>
  </si>
  <si>
    <t>box paid,, J. B. Everett lot</t>
  </si>
  <si>
    <t>Tucker, Martha, Mrs.</t>
  </si>
  <si>
    <t>Maple near Elm</t>
  </si>
  <si>
    <t>box pd, Mrs. Cadys lot</t>
  </si>
  <si>
    <t>Simms, Wiley, Capt.</t>
  </si>
  <si>
    <t>box pd, W. H. Carroll lot</t>
  </si>
  <si>
    <t>Warren, Florence, Miss</t>
  </si>
  <si>
    <t>13th Dist</t>
  </si>
  <si>
    <t>box paid,, daughter of Chas Warren</t>
  </si>
  <si>
    <t>Haslam, Kate, Miss</t>
  </si>
  <si>
    <t>box pd, daughter of John Haslam, dec.</t>
  </si>
  <si>
    <t>Edgefield</t>
  </si>
  <si>
    <t>box pd, child of G. R. Brooks</t>
  </si>
  <si>
    <t>Holman, Lucy</t>
  </si>
  <si>
    <t>100 ft South of Oak</t>
  </si>
  <si>
    <t>box pd, Josephine Ellison lot</t>
  </si>
  <si>
    <t>Woods, B. C., Miss</t>
  </si>
  <si>
    <t>box pd, Campbell lot</t>
  </si>
  <si>
    <t>Sanderson, E., Miss</t>
  </si>
  <si>
    <t>vault pd, cor of Turnpike &amp; Walnut</t>
  </si>
  <si>
    <t>Eaves, B.</t>
  </si>
  <si>
    <t>box paid,, grave on lot</t>
  </si>
  <si>
    <t>10th Dist</t>
  </si>
  <si>
    <t>vault paid,, child of W. B. Paul, McIntosh lot</t>
  </si>
  <si>
    <t>box pd, child of J. L. Shaffer</t>
  </si>
  <si>
    <t>vault pd, child of W. B. Paul, McIntosh lot</t>
  </si>
  <si>
    <t>Ewing, Rebecca, Mrs.</t>
  </si>
  <si>
    <t>box pd</t>
  </si>
  <si>
    <t>box pd, child of R. S. Brunson, dec.</t>
  </si>
  <si>
    <t>box pd, child of Thos Akin</t>
  </si>
  <si>
    <t>box pd, child of Henry Marlin</t>
  </si>
  <si>
    <t>Depticannia</t>
  </si>
  <si>
    <t>box pd, child of Ed Reece, Drivers lot</t>
  </si>
  <si>
    <t>Ellis, R. W.</t>
  </si>
  <si>
    <t>Intestinal Obstraction</t>
  </si>
  <si>
    <t>Slocum, Callie, Mrs.</t>
  </si>
  <si>
    <t>box paid,, Fishers lot</t>
  </si>
  <si>
    <t>Hydrocaphalons</t>
  </si>
  <si>
    <t>Kingsley Walk</t>
  </si>
  <si>
    <t>box paid,Sept. 9th in Sept. report, child of Lafayeth Copeland</t>
  </si>
  <si>
    <t>Plummer, W. R.</t>
  </si>
  <si>
    <t>Pleasant View S. County</t>
  </si>
  <si>
    <t>box paid, W. R. Plummers lot</t>
  </si>
  <si>
    <t>Cotton, M. C.</t>
  </si>
  <si>
    <t>Snenid</t>
  </si>
  <si>
    <t>box paid, grave on M. C. Cotton lot</t>
  </si>
  <si>
    <t>Stodard, Euguine</t>
  </si>
  <si>
    <t>Chicago Ill</t>
  </si>
  <si>
    <t>box paid, on Mrs. Stodard lot</t>
  </si>
  <si>
    <t>Keesee, Ida</t>
  </si>
  <si>
    <t>box paid, grave on S. Keesee lot</t>
  </si>
  <si>
    <t>Gordon, Kate</t>
  </si>
  <si>
    <t>box paid, grave on Gordon lot</t>
  </si>
  <si>
    <t>Soull, J. H.</t>
  </si>
  <si>
    <t>box paid, grave on Bishops Soull lot</t>
  </si>
  <si>
    <t>Goss, John D.</t>
  </si>
  <si>
    <t>Gallatin, Tenn</t>
  </si>
  <si>
    <t>box paid, grave on John D. Goss lot</t>
  </si>
  <si>
    <t>Baker, P. J.</t>
  </si>
  <si>
    <t>box paid, on Bowmans lot and removed to Mt. Olivet</t>
  </si>
  <si>
    <t>Carter, Dina</t>
  </si>
  <si>
    <t>box paid, grave on M. Davis lot</t>
  </si>
  <si>
    <t>Cook, J. R.</t>
  </si>
  <si>
    <t>Freture of Skull</t>
  </si>
  <si>
    <t>box paid, grave on Beans lot</t>
  </si>
  <si>
    <t>Infant of M. F. Dillehay</t>
  </si>
  <si>
    <t>box paid, infant Major Barnes lot</t>
  </si>
  <si>
    <t>box paid, grave on Goad lot</t>
  </si>
  <si>
    <t>Seay, R. D., Mrs.</t>
  </si>
  <si>
    <t>Congestion Lungs</t>
  </si>
  <si>
    <t>box paid, wife of Saml Seay Sr., dec.</t>
  </si>
  <si>
    <t>Parrish, James</t>
  </si>
  <si>
    <t>Higgins, Barney</t>
  </si>
  <si>
    <t>box pd,</t>
  </si>
  <si>
    <t>Foster, F. F.</t>
  </si>
  <si>
    <t>Ellison, Henry</t>
  </si>
  <si>
    <t>Enteretis</t>
  </si>
  <si>
    <t>Near Western</t>
  </si>
  <si>
    <t>Johnson, Caroline, Mrs.</t>
  </si>
  <si>
    <t>box pd, Smith lot</t>
  </si>
  <si>
    <t>Ensley, E. P., Mrs.</t>
  </si>
  <si>
    <t>box paid,, wife of C. P. Ensley</t>
  </si>
  <si>
    <t>Near Meadow</t>
  </si>
  <si>
    <t>vault paid,, child of Wm Martin</t>
  </si>
  <si>
    <t>Smithwick, Nancy</t>
  </si>
  <si>
    <t>vault order by Public Property Com, from orphan Asylum</t>
  </si>
  <si>
    <t>Parrish, Jas R.</t>
  </si>
  <si>
    <t>b paid</t>
  </si>
  <si>
    <t>vault pd, child of E. Bowman, Montagues lot</t>
  </si>
  <si>
    <t>Chollett, A. A., Mrs.</t>
  </si>
  <si>
    <t>Meadow &amp; Popular</t>
  </si>
  <si>
    <t>box pd,, wife of Theo Chollett</t>
  </si>
  <si>
    <t>Scott, Fleming</t>
  </si>
  <si>
    <t>Kingleys Walk</t>
  </si>
  <si>
    <t>b pd, Reavs lot</t>
  </si>
  <si>
    <t>Chollett, Theo A.</t>
  </si>
  <si>
    <t>b pd,</t>
  </si>
  <si>
    <t>Baty, Mary, Mrs.</t>
  </si>
  <si>
    <t>b pd, wife of H. L. Baty, dec.</t>
  </si>
  <si>
    <t>Foerderer, Louisa, Miss</t>
  </si>
  <si>
    <t>Hystero Neuros</t>
  </si>
  <si>
    <t>South of Oak West End</t>
  </si>
  <si>
    <t>box paid,, Isaac Lacroix lot</t>
  </si>
  <si>
    <t>Rains, John, Rev.</t>
  </si>
  <si>
    <t>Hemorrhage</t>
  </si>
  <si>
    <t>vault paid,, child of Hugh Reddick, in grave of Minne Benneth</t>
  </si>
  <si>
    <t>box pd, child of Pinkney Lawrence Cundleys lot</t>
  </si>
  <si>
    <t>Tant, Mary, Mrs.</t>
  </si>
  <si>
    <t>box pd, Geo Lavander lot</t>
  </si>
  <si>
    <t>Stewart, Charles M.</t>
  </si>
  <si>
    <t>box pd, child of Mr. Overby Kelley lot</t>
  </si>
  <si>
    <t>Blankenship, M. L.</t>
  </si>
  <si>
    <t>Cholic</t>
  </si>
  <si>
    <t>box paid,, grave on L. D. Ewing lot</t>
  </si>
  <si>
    <t>box pd, child of Body Carter, Ed. Horns lot</t>
  </si>
  <si>
    <t>Reems, Sadie</t>
  </si>
  <si>
    <t>vault pd, Peter Harris lot</t>
  </si>
  <si>
    <t>box, child of Wm Ryman</t>
  </si>
  <si>
    <t>Irwin, Robt</t>
  </si>
  <si>
    <t>box paid,, Ed Horns lot</t>
  </si>
  <si>
    <t>White Swelling</t>
  </si>
  <si>
    <t>box pd, child of E. Turner</t>
  </si>
  <si>
    <t>brickwork pd, David Reads lot</t>
  </si>
  <si>
    <t>Adcock, R. C., Mrs.</t>
  </si>
  <si>
    <t>West of City Ext</t>
  </si>
  <si>
    <t>vault pd, child of R. Hendrick, Mrs. Thomas lost</t>
  </si>
  <si>
    <t>box pd, child of Rev. B. Greene</t>
  </si>
  <si>
    <t>box pd, adopted child of Mrs. Green</t>
  </si>
  <si>
    <t>Ashbrooks, Mary, Mrs.</t>
  </si>
  <si>
    <t>145 ft South of Oak</t>
  </si>
  <si>
    <t>Harrison, Wm J.</t>
  </si>
  <si>
    <t>vault paid,, grave on Jane Garrett lot</t>
  </si>
  <si>
    <t>Cary, Laura S.</t>
  </si>
  <si>
    <t>box pd, Julia Thomas lot</t>
  </si>
  <si>
    <t>box paid, child of Elicia Burchett</t>
  </si>
  <si>
    <t>Horn, Callie, Mrs.</t>
  </si>
  <si>
    <t>box pd, child of J. L. Denham, White lot</t>
  </si>
  <si>
    <t>Pecantete, Mary L.</t>
  </si>
  <si>
    <t>Infection of Brain</t>
  </si>
  <si>
    <t>box pd, Allen A. Hall lot</t>
  </si>
  <si>
    <t>Preamture</t>
  </si>
  <si>
    <t>vault pd, child of A. P. Jackson</t>
  </si>
  <si>
    <t>Lester, Geo F.</t>
  </si>
  <si>
    <t>Disease of Brain</t>
  </si>
  <si>
    <t>box pd, $6.25</t>
  </si>
  <si>
    <t>Allen, Eddie</t>
  </si>
  <si>
    <t>Phetis Palmonbis</t>
  </si>
  <si>
    <t>Newell, L. B., Mrs.</t>
  </si>
  <si>
    <t>Asmen</t>
  </si>
  <si>
    <t>Boyd, W. J.</t>
  </si>
  <si>
    <t>box pd, between Poplar &amp; Pine</t>
  </si>
  <si>
    <t>Porterfield, Emma</t>
  </si>
  <si>
    <t>box p, Stoddards lot</t>
  </si>
  <si>
    <t>vault pd, child of Thos Hamlett</t>
  </si>
  <si>
    <t>Infant E. Granville.</t>
  </si>
  <si>
    <t>Cong. of Bowels</t>
  </si>
  <si>
    <t>vault paid,, from Orphan Asylum</t>
  </si>
  <si>
    <t>box pd, child of Walter Cavert</t>
  </si>
  <si>
    <t>Murphy, Geo W.</t>
  </si>
  <si>
    <t>Nervous Prostratin</t>
  </si>
  <si>
    <t>Couch, Peter</t>
  </si>
  <si>
    <t>Coleman, E. D., Mrs.</t>
  </si>
  <si>
    <t>box pd, Mrs. E. D. Hough lot</t>
  </si>
  <si>
    <t>King, Carroll</t>
  </si>
  <si>
    <t>vault, mayor order Sallie Kings lot</t>
  </si>
  <si>
    <t>box pd, Birdie Ferguson, from Orphan Asylum</t>
  </si>
  <si>
    <t>Bailey, Erbin</t>
  </si>
  <si>
    <t>Syplaletic</t>
  </si>
  <si>
    <t>box paid, Mayors order, Toombs lot</t>
  </si>
  <si>
    <t>Infant son of W. Parmele</t>
  </si>
  <si>
    <t>box paid, child of W. Parmele</t>
  </si>
  <si>
    <t>Burchett, Jas Infant</t>
  </si>
  <si>
    <t>Carbolic Poison</t>
  </si>
  <si>
    <t>vault paid, from Orphan Asylum</t>
  </si>
  <si>
    <t>Infant Jas Burcett</t>
  </si>
  <si>
    <t>Corbolic Poison</t>
  </si>
  <si>
    <t>vault paid, from Orphant Asylum</t>
  </si>
  <si>
    <t>Horn, Susan, Miss</t>
  </si>
  <si>
    <t>Box paid, daughter of L.Horn</t>
  </si>
  <si>
    <t>McCreer, J. Y.</t>
  </si>
  <si>
    <t>box paid, child of L. Y. Mccreer</t>
  </si>
  <si>
    <t>Roggers, M. A., Mr.</t>
  </si>
  <si>
    <t>box paid, wife of Mr. Roggers, McCrory lot</t>
  </si>
  <si>
    <t>Singleton, H. C.</t>
  </si>
  <si>
    <t>Paralisis from old wounds</t>
  </si>
  <si>
    <t>box paid, son of Moses Singleton, Champion lot</t>
  </si>
  <si>
    <t>box paid grave on Champion lot</t>
  </si>
  <si>
    <t>Raymour, A. M.</t>
  </si>
  <si>
    <t>box paid, son of Mrs. Raymour, Molly Barber lot</t>
  </si>
  <si>
    <t>Anderson, Caroline, Mrs.</t>
  </si>
  <si>
    <t>box paid,, Andy Anderson lot</t>
  </si>
  <si>
    <t>Brinkley, Dorcas, Mrs.</t>
  </si>
  <si>
    <t>box paid, child of F. Bowens</t>
  </si>
  <si>
    <t>Smith, Wm</t>
  </si>
  <si>
    <t>New Circle</t>
  </si>
  <si>
    <t>box paid,, Julia Thompson lot</t>
  </si>
  <si>
    <t>box pd, child of W. W. White, dec.</t>
  </si>
  <si>
    <t>Carroll, R. H. L.</t>
  </si>
  <si>
    <t>box pd, son of W. H. Carroll</t>
  </si>
  <si>
    <t>Harwell, Idella, Miss</t>
  </si>
  <si>
    <t>box pd, daughter of Dr. J. R. Harwell</t>
  </si>
  <si>
    <t>box pd, son of Tom Miller, Rymans lot</t>
  </si>
  <si>
    <t>box pd, child of Henry Robertson</t>
  </si>
  <si>
    <t>box pd, child of Wm Jackson, T. Chollett lot</t>
  </si>
  <si>
    <t>Shapard, M., Mrs.</t>
  </si>
  <si>
    <t>brick work pd, wife of Wm B. Shapard, dec.</t>
  </si>
  <si>
    <t>Cook, S. W. A., Mrs.</t>
  </si>
  <si>
    <t>b pd, Lovells lot</t>
  </si>
  <si>
    <t>box pd, child of John King</t>
  </si>
  <si>
    <t>city</t>
  </si>
  <si>
    <t>Dysentry</t>
  </si>
  <si>
    <t>box paid,, child of John F. Fulcher</t>
  </si>
  <si>
    <t>Freeman, Geo W.</t>
  </si>
  <si>
    <t>Tant, Florence, Miss</t>
  </si>
  <si>
    <t>vault Major order from Orphan Asylum</t>
  </si>
  <si>
    <t>Ford, B. F. L.</t>
  </si>
  <si>
    <t>100 ft South Oak</t>
  </si>
  <si>
    <t>box pd, J. L. Ford lot</t>
  </si>
  <si>
    <t>vault paid,, child of Wallace Griffin Pool Lot</t>
  </si>
  <si>
    <t>East on Turnpike</t>
  </si>
  <si>
    <t>box pd, child of Jno Smith, Greens lot</t>
  </si>
  <si>
    <t>Liver Complaint</t>
  </si>
  <si>
    <t>box pd, child of Tom Miller</t>
  </si>
  <si>
    <t>vault pd, child of J. Cemmons, J. R. Turners lot</t>
  </si>
  <si>
    <t>box pd, child of Robt Ewing</t>
  </si>
  <si>
    <t>Sommerville, Martha</t>
  </si>
  <si>
    <t>box pd, child of John Taylor, Parrish lot</t>
  </si>
  <si>
    <t>vault pd, child of Calvin Pickett</t>
  </si>
  <si>
    <t>Bell, Adam</t>
  </si>
  <si>
    <t>Cholera</t>
  </si>
  <si>
    <t>Waller, J. P.</t>
  </si>
  <si>
    <t>Cancer of Face</t>
  </si>
  <si>
    <t>b paid, David Read lot</t>
  </si>
  <si>
    <t>bp, child of R. W. Brown, Diggins Lot</t>
  </si>
  <si>
    <t>Brown, S. E., Mrs.</t>
  </si>
  <si>
    <t>bp, wife of R. P. Brown</t>
  </si>
  <si>
    <t>vp, child of Mrs. Lowery</t>
  </si>
  <si>
    <t>Stewart, Rebeca</t>
  </si>
  <si>
    <t>Emplegia</t>
  </si>
  <si>
    <t>bp, J. W. Sloss lot</t>
  </si>
  <si>
    <t>Morgan, Annie</t>
  </si>
  <si>
    <t>bp Sandy Porters lot</t>
  </si>
  <si>
    <t>Willis, Julia, Mrs.</t>
  </si>
  <si>
    <t>bp, wife of Jno Willis, dec.</t>
  </si>
  <si>
    <t>Adams, A. E., Miss</t>
  </si>
  <si>
    <t>bp, Miles Johnson lot</t>
  </si>
  <si>
    <t>b paid, child of J. H. Dunlap</t>
  </si>
  <si>
    <t>Congest of Brain</t>
  </si>
  <si>
    <t>Maple Near Pine</t>
  </si>
  <si>
    <t>bp, child of John Agathen</t>
  </si>
  <si>
    <t>Hayes, Joseph</t>
  </si>
  <si>
    <t>Opium Posioning</t>
  </si>
  <si>
    <t>bp</t>
  </si>
  <si>
    <t>Weller, Sarah J.</t>
  </si>
  <si>
    <t>Phthisis</t>
  </si>
  <si>
    <t>bp, child of Chas Egnatz</t>
  </si>
  <si>
    <t>vp, child of W. H. Wood</t>
  </si>
  <si>
    <t>Williams, John Shelly</t>
  </si>
  <si>
    <t>deposited in D. Shelby Vault</t>
  </si>
  <si>
    <t>bp, child of J. M. Ellison</t>
  </si>
  <si>
    <t>Green, Sarah, Mrs.</t>
  </si>
  <si>
    <t>vp, aid child of Geo Newbern Griffith Lot</t>
  </si>
  <si>
    <t>vp, aid child of O. W. Griffin</t>
  </si>
  <si>
    <t>Denham, Laura, Mrs.</t>
  </si>
  <si>
    <t>b paid, W. W. White lot</t>
  </si>
  <si>
    <t>b pd, adopted child of Ira Witt</t>
  </si>
  <si>
    <t>Lovell, E. M., Mrs.</t>
  </si>
  <si>
    <t>bp, T. A. Lovell lot</t>
  </si>
  <si>
    <t>v pd, child of S. H. Petty</t>
  </si>
  <si>
    <t>v pd, child of Benj. Pickett</t>
  </si>
  <si>
    <t>Doyle, E. J., Mrs.</t>
  </si>
  <si>
    <t>Myers, Henry N.</t>
  </si>
  <si>
    <t>Disease of Liver</t>
  </si>
  <si>
    <t>Garrett, G. M.</t>
  </si>
  <si>
    <t>Baty, L. M.</t>
  </si>
  <si>
    <t>b paid, killed</t>
  </si>
  <si>
    <t>Bailey, Chas H.</t>
  </si>
  <si>
    <t>Magnolia Sq</t>
  </si>
  <si>
    <t>vp, child of J. H. Sanderson</t>
  </si>
  <si>
    <t>Crandall, Carrie, Miss</t>
  </si>
  <si>
    <t>Gastro Entintis</t>
  </si>
  <si>
    <t>bp, daughter of Ira Crandall</t>
  </si>
  <si>
    <t>b paid April 1 in March report, child of Wim Hughes, Mrs. King lot</t>
  </si>
  <si>
    <t>vp, child of Henry Maxey colrd.</t>
  </si>
  <si>
    <t>Reddick, John</t>
  </si>
  <si>
    <t>bp, $3.70 Crby vault fees overpayed 3</t>
  </si>
  <si>
    <t>bp, child of Taylor Hood</t>
  </si>
  <si>
    <t>Peebles, M. E., Mrs.</t>
  </si>
  <si>
    <t>bp, wife of Jas Peebles</t>
  </si>
  <si>
    <t>Patton, Emma C.</t>
  </si>
  <si>
    <t>bp, daughter of Jas Patton</t>
  </si>
  <si>
    <t>Carpenter, Wm</t>
  </si>
  <si>
    <t>Soft of Brain</t>
  </si>
  <si>
    <t>b paid, March 14th in March report</t>
  </si>
  <si>
    <t>Nichol, Jas</t>
  </si>
  <si>
    <t>Baucom, M. E., Mrs.</t>
  </si>
  <si>
    <t>b paid, wife of C. Baucom</t>
  </si>
  <si>
    <t>City &amp; Mag</t>
  </si>
  <si>
    <t>bp, son of John W. Martin Sr.</t>
  </si>
  <si>
    <t>Hawkins, Samuel</t>
  </si>
  <si>
    <t>b paid, Thos Spece lot</t>
  </si>
  <si>
    <t>Tindall, M. A., Miss</t>
  </si>
  <si>
    <t>Malaria</t>
  </si>
  <si>
    <t>bp, daughter of Wm Tindall</t>
  </si>
  <si>
    <t>bp, child of Mrs. Lusinda Davis</t>
  </si>
  <si>
    <t>Todd, John N.</t>
  </si>
  <si>
    <t>Pre Birth</t>
  </si>
  <si>
    <t>Walnut Ext</t>
  </si>
  <si>
    <t>vp, child of Mack Bankston, E. Turner lot</t>
  </si>
  <si>
    <t>Maxey, P. W., Mrs.</t>
  </si>
  <si>
    <t>brick paid, wife of P. W. Maxey</t>
  </si>
  <si>
    <t>Gunn, R., Mrs.</t>
  </si>
  <si>
    <t>Inf of Stomach</t>
  </si>
  <si>
    <t>Near Pine</t>
  </si>
  <si>
    <t>bp, Martha Paynes lot</t>
  </si>
  <si>
    <t>Bradfute, N. M., Mrs.</t>
  </si>
  <si>
    <t>Disease Liver</t>
  </si>
  <si>
    <t>bp, Capt. Mitchell lot</t>
  </si>
  <si>
    <t>vp,aid child of W.M. Robinson</t>
  </si>
  <si>
    <t>Whiteman, M. S., Mrs.</t>
  </si>
  <si>
    <t>deposited in Whiteman family vault</t>
  </si>
  <si>
    <t>Back of Oak</t>
  </si>
  <si>
    <t>vp, child of Wm Sykes</t>
  </si>
  <si>
    <t>Spotswood, M. M., Mrs.</t>
  </si>
  <si>
    <t>bp, wife of G. W. Spotswood</t>
  </si>
  <si>
    <t>Harlow, Elijah</t>
  </si>
  <si>
    <t>Disease of Bowels</t>
  </si>
  <si>
    <t>bp, Frank Keesee lot</t>
  </si>
  <si>
    <t>bp, child of G. W. Spotswood</t>
  </si>
  <si>
    <t>Minchin, E. C., Dr.</t>
  </si>
  <si>
    <t>bp,</t>
  </si>
  <si>
    <t>Temple, L. M.</t>
  </si>
  <si>
    <t>bp, G. W. Petways lot</t>
  </si>
  <si>
    <t>bp, child of H. T. Yeatman</t>
  </si>
  <si>
    <t>Back of Oak N Side</t>
  </si>
  <si>
    <t>bp, child of H. W. Sandhouse</t>
  </si>
  <si>
    <t>Bishop, John</t>
  </si>
  <si>
    <t>bp, child of Alex Bolton</t>
  </si>
  <si>
    <t>vp, Mary Alexander from Orp Asylum</t>
  </si>
  <si>
    <t>vp, Maggie Randle Parent unknown, Boguskis lot</t>
  </si>
  <si>
    <t>Near Oak &amp; North</t>
  </si>
  <si>
    <t>bp, child of E. P. Fletcher</t>
  </si>
  <si>
    <t>Gunn, Chas M.</t>
  </si>
  <si>
    <t>b paid,</t>
  </si>
  <si>
    <t>Warren, Fannie, Miss</t>
  </si>
  <si>
    <t>b paid, daughter of Chas Warren</t>
  </si>
  <si>
    <t>bp, child of Chas Green</t>
  </si>
  <si>
    <t>Pittman, N. T., Mrs.</t>
  </si>
  <si>
    <t>S KY</t>
  </si>
  <si>
    <t>bp, buried in grave of Asa Pittman</t>
  </si>
  <si>
    <t>Sinclair, L. M., Mrs.</t>
  </si>
  <si>
    <t>Gastro Interitis</t>
  </si>
  <si>
    <t>b paid, wife of Jas M. Sinclair</t>
  </si>
  <si>
    <t>bp, child of Robt L. Bell</t>
  </si>
  <si>
    <t>Walnut C</t>
  </si>
  <si>
    <t>bp, child of W. S. Rawson, Sinclair L</t>
  </si>
  <si>
    <t>Stewart, A. C.</t>
  </si>
  <si>
    <t>vp, child of Kate Bowman</t>
  </si>
  <si>
    <t>Cunningham, Alexander</t>
  </si>
  <si>
    <t>Near Cedar Old Yard</t>
  </si>
  <si>
    <t>brick p</t>
  </si>
  <si>
    <t>Johnston, Fannie, Mrs.</t>
  </si>
  <si>
    <t>deposited in W. A. Johnston family vault</t>
  </si>
  <si>
    <t>Moore, A. C., Mrs.</t>
  </si>
  <si>
    <t>b paid, wife of Wm Moore</t>
  </si>
  <si>
    <t>b paid, child of Chas Schott</t>
  </si>
  <si>
    <t>Near Mulbury</t>
  </si>
  <si>
    <t>bp, child of M. F. Banneke, J. Bruce lot</t>
  </si>
  <si>
    <t>Thompson, Ennis</t>
  </si>
  <si>
    <t>100 feet south Oak</t>
  </si>
  <si>
    <t>vp, child of Coleman Thompson, Tyree Lot</t>
  </si>
  <si>
    <t>Smith, Robert</t>
  </si>
  <si>
    <t>Old aGe</t>
  </si>
  <si>
    <t>Shelbyville, Tenn</t>
  </si>
  <si>
    <t>b paid, child of C. Pickett</t>
  </si>
  <si>
    <t>b paid, child of Dr. A. Cavert</t>
  </si>
  <si>
    <t>bp, child of Jno Williams, Shenley Lot</t>
  </si>
  <si>
    <t>Huff, Jane E., Mrs.</t>
  </si>
  <si>
    <t>Nervous Exhaustion</t>
  </si>
  <si>
    <t>bp, wife of John Huff, dec.</t>
  </si>
  <si>
    <t>Pickett, Mary</t>
  </si>
  <si>
    <t>vp, wife of Calvin Pickett</t>
  </si>
  <si>
    <t>b paid, child of Geo Lavender</t>
  </si>
  <si>
    <t>Bradley, S. G.</t>
  </si>
  <si>
    <t>Locomortor Ataxia</t>
  </si>
  <si>
    <t>bp, Mrs. Candwell lot</t>
  </si>
  <si>
    <t>Bosley, H. P.</t>
  </si>
  <si>
    <t>Corbitt, L., Mrs.</t>
  </si>
  <si>
    <t>Cong of Lung</t>
  </si>
  <si>
    <t>box p, wife of Wm Corbitt, decd.</t>
  </si>
  <si>
    <t>vp,aid child of F. Pabst, Stonelakes lot</t>
  </si>
  <si>
    <t>vp, child of Wm Birthwright</t>
  </si>
  <si>
    <t>Duncan, John</t>
  </si>
  <si>
    <t>b paid, Mrs. Gilliam lot</t>
  </si>
  <si>
    <t>bp, child of Geo Berry Mills lot</t>
  </si>
  <si>
    <t>Morton, R. J.</t>
  </si>
  <si>
    <t>Overdose Opium</t>
  </si>
  <si>
    <t>b paid, child of Ira C. Withs</t>
  </si>
  <si>
    <t>Parrish, C. C., Mrs.</t>
  </si>
  <si>
    <t>b pd, wife of Jolly Parrish, dec.</t>
  </si>
  <si>
    <t>Tucker, Thos G.</t>
  </si>
  <si>
    <t>Mason, D. A., Mrs.</t>
  </si>
  <si>
    <t>b pd, Capt. Wm Drivers lot</t>
  </si>
  <si>
    <t>Gulley</t>
  </si>
  <si>
    <t>b pd, child of Issabella Martin</t>
  </si>
  <si>
    <t>Reddick, A. P., Mrs.</t>
  </si>
  <si>
    <t>b pd, wife of Chas S. Reddick</t>
  </si>
  <si>
    <t>Hyde, Bettie, Mrs.</t>
  </si>
  <si>
    <t>b paid, Jas Sadlers lot</t>
  </si>
  <si>
    <t>Cassetty, Saml</t>
  </si>
  <si>
    <t>Intemperance</t>
  </si>
  <si>
    <t>Porterfield, Manerva</t>
  </si>
  <si>
    <t>Porterfield, Eliza</t>
  </si>
  <si>
    <t>Dorris, S. F.</t>
  </si>
  <si>
    <t>Conwell, Ira</t>
  </si>
  <si>
    <t>b paid, Bishop Soules lot</t>
  </si>
  <si>
    <t>Moore, Mattie, Mrs.</t>
  </si>
  <si>
    <t>b paid, wife of Dr. Moore</t>
  </si>
  <si>
    <t>Ross, Alice, Mrs.</t>
  </si>
  <si>
    <t>b paid, J. Thomas lot</t>
  </si>
  <si>
    <t>McGinnis, Wm</t>
  </si>
  <si>
    <t>v paid, child of D. B. Clase, Brinkley L.</t>
  </si>
  <si>
    <t>bp, child of Wm Moore</t>
  </si>
  <si>
    <t>Driver, S. J., Mrs.</t>
  </si>
  <si>
    <t>bp, wife of Capt. Wm Driver</t>
  </si>
  <si>
    <t>bp, child of Benj. Pickett</t>
  </si>
  <si>
    <t>Knowles, Ann, Mrs.</t>
  </si>
  <si>
    <t>Mulbery &amp; Magnolia</t>
  </si>
  <si>
    <t>b paid, wife of C. B. Knowles</t>
  </si>
  <si>
    <t>Thompson, Ed. J.</t>
  </si>
  <si>
    <t>bp, W. K. Hunters lot</t>
  </si>
  <si>
    <t>bp, child of Mrs. O. Williams</t>
  </si>
  <si>
    <t>Cabler, Sarah E., Mrs.</t>
  </si>
  <si>
    <t>Septecemie</t>
  </si>
  <si>
    <t>bp, wife of Capt. Calvin Cable</t>
  </si>
  <si>
    <t>5-1877</t>
  </si>
  <si>
    <t>bp, child of Thos Akin</t>
  </si>
  <si>
    <t>bp, child of Geo Barbour, cold</t>
  </si>
  <si>
    <t>bp, child of E. S. Warden</t>
  </si>
  <si>
    <t>bp, child of John Green, Bolton lot</t>
  </si>
  <si>
    <t>bp, child of W. H. Carroll</t>
  </si>
  <si>
    <t>bp, child of S. S. Wharton</t>
  </si>
  <si>
    <t>Corbitt, John F.</t>
  </si>
  <si>
    <t>Baker, G.</t>
  </si>
  <si>
    <t>Near Locust Side</t>
  </si>
  <si>
    <t>b paid, August 1st in July report Mrs. Doyles lot</t>
  </si>
  <si>
    <t>Tuberculais</t>
  </si>
  <si>
    <t>bp, child of Jas B. Fitch</t>
  </si>
  <si>
    <t>Hickman, Mary</t>
  </si>
  <si>
    <t>Cherry South Side</t>
  </si>
  <si>
    <t>b paid, June 3rd in May report</t>
  </si>
  <si>
    <t>Curfman, Wm</t>
  </si>
  <si>
    <t>bp, son of Mike Curfman</t>
  </si>
  <si>
    <t>bp child of W. H. Hydinger</t>
  </si>
  <si>
    <t>Joyce, C. P.</t>
  </si>
  <si>
    <t>Ulcer on Leg</t>
  </si>
  <si>
    <t>bp child of Thos Akin</t>
  </si>
  <si>
    <t>Stimple, Jacob</t>
  </si>
  <si>
    <t>Gastro Entenitis</t>
  </si>
  <si>
    <t>bp, child of Mr. H. C. Kerr, Harmon lot</t>
  </si>
  <si>
    <t>Mashon, O. B.</t>
  </si>
  <si>
    <t>bp, child of Robt Irwin, Horn lot</t>
  </si>
  <si>
    <t>bp, child of Robt Cook</t>
  </si>
  <si>
    <t>bp, child of Ira Witt, Hooper lot</t>
  </si>
  <si>
    <t>bp, child of W. L. Murphy</t>
  </si>
  <si>
    <t>vp, child of J. M. Crocker</t>
  </si>
  <si>
    <t>Goodrich, Charles</t>
  </si>
  <si>
    <t>bp, son of O. Goodrich, Mrs. Cady lot</t>
  </si>
  <si>
    <t>bp, child of Henry Harman</t>
  </si>
  <si>
    <t>Goodwin, R. B.</t>
  </si>
  <si>
    <t>Thompson, M. M., Mrs.</t>
  </si>
  <si>
    <t>18th Dist</t>
  </si>
  <si>
    <t>Chronic Diarrhea</t>
  </si>
  <si>
    <t>Scott, R. J., Mrs.</t>
  </si>
  <si>
    <t>Metritis</t>
  </si>
  <si>
    <t>b</t>
  </si>
  <si>
    <t>Scott, Nancy</t>
  </si>
  <si>
    <t>13 Dist</t>
  </si>
  <si>
    <t>bp, child of Silas Reeves</t>
  </si>
  <si>
    <t>vp, child of J. B. Miller</t>
  </si>
  <si>
    <t>Memb Croup</t>
  </si>
  <si>
    <t>bp, child of Lizzie Doyle</t>
  </si>
  <si>
    <t>b paid, child of J. W. Read</t>
  </si>
  <si>
    <t>b paid March 13th in March report, child of Geo Harmon</t>
  </si>
  <si>
    <t>Owen, Alferd</t>
  </si>
  <si>
    <t>vp,</t>
  </si>
  <si>
    <t>vp, child of M. C. Taylor, McDearman grave</t>
  </si>
  <si>
    <t>Cooper, M. C., Mrs.</t>
  </si>
  <si>
    <t>bp, wife of H. A. Cooper</t>
  </si>
  <si>
    <t>White, W. W.</t>
  </si>
  <si>
    <t>15th Dist</t>
  </si>
  <si>
    <t>b pd, child of D. H. Corder, Rains lot</t>
  </si>
  <si>
    <t>Hawkins, Henry</t>
  </si>
  <si>
    <t>Pulaski</t>
  </si>
  <si>
    <t>b pd, Thos Spece lot</t>
  </si>
  <si>
    <t>bp, child of A. White, col'd</t>
  </si>
  <si>
    <t>Scornatilis</t>
  </si>
  <si>
    <t>bp, child of Chas Horn, Ed Horn lot</t>
  </si>
  <si>
    <t>bp, child of Porter Thomas</t>
  </si>
  <si>
    <t>Penticost, Jas F.</t>
  </si>
  <si>
    <t>b paid, 3.30 in Sept, report 1879 due 340</t>
  </si>
  <si>
    <t>Kleiser, Jas E.</t>
  </si>
  <si>
    <t>Inflam Rhematism</t>
  </si>
  <si>
    <t>bp, July 1st in July report, Jas F. Penticost lot</t>
  </si>
  <si>
    <t>bp, child of Saml Cole, Pentecost lot</t>
  </si>
  <si>
    <t>father grave</t>
  </si>
  <si>
    <t>vp, child of Kirk Bolles</t>
  </si>
  <si>
    <t>Robinson, N. N.</t>
  </si>
  <si>
    <t>13th Dist.</t>
  </si>
  <si>
    <t>bp, M. White lot</t>
  </si>
  <si>
    <t>Stevenson, John</t>
  </si>
  <si>
    <t>bp, buried in Mrs. Groomes grave</t>
  </si>
  <si>
    <t>Riddlebuger, S.</t>
  </si>
  <si>
    <t>bp, Marshall lot</t>
  </si>
  <si>
    <t>Shankland, A. B.</t>
  </si>
  <si>
    <t>Hemorage of L</t>
  </si>
  <si>
    <t>Woods, Rosena</t>
  </si>
  <si>
    <t>vp, Jane Barnes lot</t>
  </si>
  <si>
    <t>bp, child of B. F. Cockrill, Foster lot</t>
  </si>
  <si>
    <t>Soldier Ground</t>
  </si>
  <si>
    <t>vp, child of A. Birn</t>
  </si>
  <si>
    <t>bp, child of N. G. Harris, Spains lot</t>
  </si>
  <si>
    <t>Robinson, Josie P.</t>
  </si>
  <si>
    <t>bp, daughter of Joe Robinson, Paul lot</t>
  </si>
  <si>
    <t>Near City Extended</t>
  </si>
  <si>
    <t>vp, child of A. F. Hosser, mark AFH</t>
  </si>
  <si>
    <t>bp, child of Andy White, col'd</t>
  </si>
  <si>
    <t>bp, child of Geo Hollisten, Freeman lot</t>
  </si>
  <si>
    <t>Bean, Alex, Maj.</t>
  </si>
  <si>
    <t>bp, Sloans lot</t>
  </si>
  <si>
    <t>Armes, Charles C.</t>
  </si>
  <si>
    <t>vp, child of Mrs. E. A. Parker, in grave with mother</t>
  </si>
  <si>
    <t>Casteen, Eliza, Mrs.</t>
  </si>
  <si>
    <t>Gastro Enteritis</t>
  </si>
  <si>
    <t>bp, D. McNabb lot</t>
  </si>
  <si>
    <t>bp, child of W. D Mayo</t>
  </si>
  <si>
    <t>Dremon, C. W., Mrs.</t>
  </si>
  <si>
    <t>bp, Harvey Tucker lot</t>
  </si>
  <si>
    <t>Cockrill, C., Mrs.</t>
  </si>
  <si>
    <t>bp, J. Hough lot</t>
  </si>
  <si>
    <t>10 Dist</t>
  </si>
  <si>
    <t>bp,child of Wm Moore, Gus Moore lot</t>
  </si>
  <si>
    <t>bp,child of P. L. Cass</t>
  </si>
  <si>
    <t>vp,child of Jas Guy, in grave of Ben Guy</t>
  </si>
  <si>
    <t>Bates, A. F., Mrs.</t>
  </si>
  <si>
    <t>bp, Foster lot</t>
  </si>
  <si>
    <t>vp,child of J. T. Cassetty, Capp lot</t>
  </si>
  <si>
    <t>Infl Stomach</t>
  </si>
  <si>
    <t>bp,child of Mr. Cummins, Davis lot</t>
  </si>
  <si>
    <t>McKay, Ella, Mrs.</t>
  </si>
  <si>
    <t>Ulceration</t>
  </si>
  <si>
    <t>bp,wife of Dr. McKay</t>
  </si>
  <si>
    <t>bp,child of Mrs. A. F. Bates, Fosters lot</t>
  </si>
  <si>
    <t>vp, child of W.O. Griffins, Dr. P. Pool lot</t>
  </si>
  <si>
    <t>Cheek, Mary, Mrs.</t>
  </si>
  <si>
    <t>bp,in grave with her husband H. Cheek</t>
  </si>
  <si>
    <t>Ford, Ann S., Mrs.</t>
  </si>
  <si>
    <t>PIne</t>
  </si>
  <si>
    <t>Long, Mary, Mrs.</t>
  </si>
  <si>
    <t>bp, wife of Felix Long</t>
  </si>
  <si>
    <t>vp, child of Mollie Johnson, I. Barbers lot</t>
  </si>
  <si>
    <t>bp, child of Markus Bernard</t>
  </si>
  <si>
    <t>Rives, Susie</t>
  </si>
  <si>
    <t>b, daughter of R. Rives, dec.Martin [I charged only 480 for this grave, as the young lady was only a child in size]</t>
  </si>
  <si>
    <t>Pickett, Callie L.</t>
  </si>
  <si>
    <t>bp, Harding &amp; Pickett lot</t>
  </si>
  <si>
    <t>Near Cherry</t>
  </si>
  <si>
    <t>vp, child of H. Powell</t>
  </si>
  <si>
    <t>bp, child of Capt. Thos Harmon</t>
  </si>
  <si>
    <t>bp, child of Saml J. Reid</t>
  </si>
  <si>
    <t>Clements, Jessie B.</t>
  </si>
  <si>
    <t>Parker, A. E., Mrs.</t>
  </si>
  <si>
    <t>vp, buried in grave of Wm Kirby her brother</t>
  </si>
  <si>
    <t>McAllister, Wm A.</t>
  </si>
  <si>
    <t>bp, son of Wm McAllister</t>
  </si>
  <si>
    <t>bp, child of Joseph Houston</t>
  </si>
  <si>
    <t>West, Sallie, Mrs.</t>
  </si>
  <si>
    <t>b, mayors order</t>
  </si>
  <si>
    <t>bp, child of Robt Wilson</t>
  </si>
  <si>
    <t>b, paid in Sept 78, in Sept report 1879, child of Mrs. Harrison</t>
  </si>
  <si>
    <t>bp, child of Joe Newman</t>
  </si>
  <si>
    <t>Porter, Mary A.</t>
  </si>
  <si>
    <t>bp, daughter of Sandy Porter</t>
  </si>
  <si>
    <t>vp, child of Mr. Hartenstein</t>
  </si>
  <si>
    <t>Thompson, Wm</t>
  </si>
  <si>
    <t>Billious Fever</t>
  </si>
  <si>
    <t>vp, Watosn, Tyne lot</t>
  </si>
  <si>
    <t>child of Sam Womble</t>
  </si>
  <si>
    <t>Robertson, W. N.</t>
  </si>
  <si>
    <t>Coffee County</t>
  </si>
  <si>
    <t>Pulmonalis</t>
  </si>
  <si>
    <t>Pickett, Hettie</t>
  </si>
  <si>
    <t>bp, daug. of B. Pickett, Corbitt lot</t>
  </si>
  <si>
    <t>bp, child of S. M. Scott</t>
  </si>
  <si>
    <t>Lehman, H., Mrs.</t>
  </si>
  <si>
    <t>bp, wife of R. Lehman</t>
  </si>
  <si>
    <t>Hollister, S., Mrs.</t>
  </si>
  <si>
    <t>Russell, Martha</t>
  </si>
  <si>
    <t>Singleton, M. E., Mrs.</t>
  </si>
  <si>
    <t>bp, wife of H. C. Singleton</t>
  </si>
  <si>
    <t>Corl, Daniel</t>
  </si>
  <si>
    <t>N. Carolina</t>
  </si>
  <si>
    <t>bp, Masonic Ground</t>
  </si>
  <si>
    <t>Garrett, A. G.</t>
  </si>
  <si>
    <t>bp, Allen lot</t>
  </si>
  <si>
    <t>vp, child of J. G. Castleman</t>
  </si>
  <si>
    <t>child grave</t>
  </si>
  <si>
    <t>vp, child of Jas McGonigal</t>
  </si>
  <si>
    <t>bp, child of Thos Creech, McCoy lot</t>
  </si>
  <si>
    <t>Hill, Emmaline, Mrs.</t>
  </si>
  <si>
    <t>bp, child of Frank Keesee</t>
  </si>
  <si>
    <t>vp, child of Mrs. Conway</t>
  </si>
  <si>
    <t>Horn, Elizabeth, Mrs.</t>
  </si>
  <si>
    <t>Cancerous Brest</t>
  </si>
  <si>
    <t>b wife of L. Horn</t>
  </si>
  <si>
    <t>Johnson, M. R.</t>
  </si>
  <si>
    <t>Hobbs, M. A., Miss</t>
  </si>
  <si>
    <t>bp, Saddler lot</t>
  </si>
  <si>
    <t>Alley, Rebecca, Mrs.</t>
  </si>
  <si>
    <t>bp, Jas Doke lot</t>
  </si>
  <si>
    <t>Allen, S. M.</t>
  </si>
  <si>
    <t>Robertson County</t>
  </si>
  <si>
    <t>Embolisom</t>
  </si>
  <si>
    <t>bp, son of David Allen</t>
  </si>
  <si>
    <t>b, child of J. McElroy, Ryans lot</t>
  </si>
  <si>
    <t>bp, child of Adam Neff</t>
  </si>
  <si>
    <t>b paid,, child of Eugene Robertson</t>
  </si>
  <si>
    <t>vp,aid, child of Willoughty Horn</t>
  </si>
  <si>
    <t>Stonelake, M. A., Mrs.</t>
  </si>
  <si>
    <t>Genl Dibility</t>
  </si>
  <si>
    <t>bp, child of Chas Starkey</t>
  </si>
  <si>
    <t>vp,aid, child of E. Turner</t>
  </si>
  <si>
    <t>bp, child of J. C. Dremon, Tucker lot</t>
  </si>
  <si>
    <t>bp, child of Jas Moore</t>
  </si>
  <si>
    <t>Diph Croup</t>
  </si>
  <si>
    <t>bp, child of J. C. Argo, Everetts lot</t>
  </si>
  <si>
    <t>vp, child of Geo Newbert, Griffith lot</t>
  </si>
  <si>
    <t>bp, child of B. R. Green</t>
  </si>
  <si>
    <t>Jackson, A. F., Mrs.</t>
  </si>
  <si>
    <t>Near Central &amp; Cedar</t>
  </si>
  <si>
    <t>Munroe, James</t>
  </si>
  <si>
    <t>bp, Mayor order, fireman</t>
  </si>
  <si>
    <t>Carter, Annie</t>
  </si>
  <si>
    <t>vp, Danl F. Carters lot</t>
  </si>
  <si>
    <t>Smith, Elizabeth, Mrs.</t>
  </si>
  <si>
    <t>bp, child of A. J. Jones</t>
  </si>
  <si>
    <t>vp, child of J. Hugh Wilson</t>
  </si>
  <si>
    <t>Campbell, M. H., Mrs.</t>
  </si>
  <si>
    <t>bp, wife of Robt Campbell, N. F. Dortch lot</t>
  </si>
  <si>
    <t>Townsend, W. H.</t>
  </si>
  <si>
    <t>bp, child of Mrs. L. Eustes</t>
  </si>
  <si>
    <t>Powers, M. L., Mrs.</t>
  </si>
  <si>
    <t>Gen Dibility</t>
  </si>
  <si>
    <t>bp, buried in grave with S. H. Power her husband</t>
  </si>
  <si>
    <t>bp, child of Saml Sharple</t>
  </si>
  <si>
    <t>Child of A. G. Whiteman</t>
  </si>
  <si>
    <t>deposited in family vault</t>
  </si>
  <si>
    <t>bp, child of Wm Davis, dec.</t>
  </si>
  <si>
    <t>bp, child of K. R. Plummer</t>
  </si>
  <si>
    <t>bp, child of Wm Parrish</t>
  </si>
  <si>
    <t>Thompson, E. J., Mrs.</t>
  </si>
  <si>
    <t>Disease of Womb</t>
  </si>
  <si>
    <t>bp, wife of M. W. Thompson</t>
  </si>
  <si>
    <t>Haslam, Sarah H., Mrs.</t>
  </si>
  <si>
    <t>bp, wife of Wm Haslam</t>
  </si>
  <si>
    <t>Vaughn, Robert</t>
  </si>
  <si>
    <t>bp, son of Poney Vaughan</t>
  </si>
  <si>
    <t>Skeggs, E. F.</t>
  </si>
  <si>
    <t>Haley, John H.</t>
  </si>
  <si>
    <t>bp, son of T. W. Haley</t>
  </si>
  <si>
    <t>bp, child of C. H. Ryman</t>
  </si>
  <si>
    <t>Trimble, Geo</t>
  </si>
  <si>
    <t>Buchanan, D. E.</t>
  </si>
  <si>
    <t>bp, J. Coltant lot</t>
  </si>
  <si>
    <t>Wright, Lilley</t>
  </si>
  <si>
    <t>Infl of Brain</t>
  </si>
  <si>
    <t>Smith, J. M., Mrs.</t>
  </si>
  <si>
    <t>Dispepsia</t>
  </si>
  <si>
    <t>bp, child of B. F. Lovell</t>
  </si>
  <si>
    <t>Elliott, E. E., Mrs.</t>
  </si>
  <si>
    <t>McMinnville, Tenn</t>
  </si>
  <si>
    <t>5-1876</t>
  </si>
  <si>
    <t>Tonsilitis</t>
  </si>
  <si>
    <t>v, child of J. W. Clay</t>
  </si>
  <si>
    <t>Hood, Chesley</t>
  </si>
  <si>
    <t>bp, a child of R. P. Brown</t>
  </si>
  <si>
    <t>Burns, R. A., Mrs.</t>
  </si>
  <si>
    <t>bp, Mrs. Sarah E. Owen lot</t>
  </si>
  <si>
    <t>Spasm</t>
  </si>
  <si>
    <t>bp, child of Mr. Farmer</t>
  </si>
  <si>
    <t>Fields, Ernest H.</t>
  </si>
  <si>
    <t>Fall from Horse</t>
  </si>
  <si>
    <t>bp, No. Plank Sullivans lot</t>
  </si>
  <si>
    <t>Tuberculosis Lungs</t>
  </si>
  <si>
    <t>vp, child of Mrs. Pierce</t>
  </si>
  <si>
    <t>Mallory, Thos</t>
  </si>
  <si>
    <t>bp, Wm Mallory lot</t>
  </si>
  <si>
    <t>Kirby, E. R.</t>
  </si>
  <si>
    <t>bp, child of L. L. Terry</t>
  </si>
  <si>
    <t>Powell, S. J., Mrs.</t>
  </si>
  <si>
    <t>City Extended</t>
  </si>
  <si>
    <t>vp Honor, Powell lot</t>
  </si>
  <si>
    <t>bp, child of J. W. Combs, Sparkman lot</t>
  </si>
  <si>
    <t>bp, child of Jas Hoss, Merry lot</t>
  </si>
  <si>
    <t>bp, child of Henry Bowen</t>
  </si>
  <si>
    <t>bp, child of Alice Hicks</t>
  </si>
  <si>
    <t>Gunter, G. B.</t>
  </si>
  <si>
    <t>Knowles, L. D., Mrs.</t>
  </si>
  <si>
    <t>bp, wife of J. B. Knowles</t>
  </si>
  <si>
    <t>bp, child of Wm Mayo</t>
  </si>
  <si>
    <t>bp, child of Jas A. Fisher</t>
  </si>
  <si>
    <t>Meadors, S. C., Mrs.</t>
  </si>
  <si>
    <t>b paid, wife of Jas M. Meadows</t>
  </si>
  <si>
    <t>Corwin, Fannie, Miss</t>
  </si>
  <si>
    <t>bp, daughter of S. Canvin</t>
  </si>
  <si>
    <t>Riva, L.</t>
  </si>
  <si>
    <t>bp, removed from Mt. Calvary</t>
  </si>
  <si>
    <t>vp, child of Jno Bean</t>
  </si>
  <si>
    <t>Pike, John</t>
  </si>
  <si>
    <t>Falling from Wagon</t>
  </si>
  <si>
    <t>Fields, Fielding</t>
  </si>
  <si>
    <t>Colored Ground</t>
  </si>
  <si>
    <t>vp, child of Mary Martin, col'd</t>
  </si>
  <si>
    <t>Gunn, Wm E.</t>
  </si>
  <si>
    <t>Randall, David</t>
  </si>
  <si>
    <t>bp, child of John Tindall</t>
  </si>
  <si>
    <t>Near Mulbery</t>
  </si>
  <si>
    <t>bp, child of D. A. Shepherd</t>
  </si>
  <si>
    <t>Brown, B. Y.</t>
  </si>
  <si>
    <t>bp, Hummer lot</t>
  </si>
  <si>
    <t>bp, child of F. W. Horn</t>
  </si>
  <si>
    <t>Kelly, M. J., Mrs.</t>
  </si>
  <si>
    <t>bp, child of Lafayette Copeland</t>
  </si>
  <si>
    <t>Copeland, M. J.</t>
  </si>
  <si>
    <t>bp, A. J. Porter lot</t>
  </si>
  <si>
    <t>Owens, Arthur P.</t>
  </si>
  <si>
    <t>Cin Ohio</t>
  </si>
  <si>
    <t>bp, son of Sarah A. Owens</t>
  </si>
  <si>
    <t>bp, child of Jas Howell</t>
  </si>
  <si>
    <t>bp, child of Mrs. M. J. Cutler</t>
  </si>
  <si>
    <t>bp, child of Elias Napier</t>
  </si>
  <si>
    <t>Alexander, M. W., Mrs.</t>
  </si>
  <si>
    <t>bp, wife of J. N. Alexander</t>
  </si>
  <si>
    <t>bp, child of Joe Marshall, col'd</t>
  </si>
  <si>
    <t>Alley, Mary, Mrs.</t>
  </si>
  <si>
    <t>bp, wife of Joe Alley, decd.</t>
  </si>
  <si>
    <t>Atkinson, E. H., Miss</t>
  </si>
  <si>
    <t>bp, daughter of H. Atkinson, dec.</t>
  </si>
  <si>
    <t>Bateman, John L.</t>
  </si>
  <si>
    <t>bp, David Reads lot</t>
  </si>
  <si>
    <t>bp, child of Joe Miller, Ryman lot</t>
  </si>
  <si>
    <t>Reid, F. B., Mrs.</t>
  </si>
  <si>
    <t>bp Joe Phillips lot</t>
  </si>
  <si>
    <t>vp, child of Bettie Johnson, col'd, Jack Bender lot</t>
  </si>
  <si>
    <t>McAlister, Saml D.</t>
  </si>
  <si>
    <t>Forbs, Addie, Miss</t>
  </si>
  <si>
    <t>bp, daughter of Richard Forbs</t>
  </si>
  <si>
    <t>Marusmus</t>
  </si>
  <si>
    <t>Magnolia Square</t>
  </si>
  <si>
    <t>vp, child of A. Hamsley</t>
  </si>
  <si>
    <t>Moore, M. M., Mrs.</t>
  </si>
  <si>
    <t>Allison, Adeline, Mrs.</t>
  </si>
  <si>
    <t>Abdominal Tumors</t>
  </si>
  <si>
    <t>bp, Alex Porters lot</t>
  </si>
  <si>
    <t>bp, killed on Memphis &amp; C R Road</t>
  </si>
  <si>
    <t>Phthisis Pulm</t>
  </si>
  <si>
    <t>bp, child of Henry Norman, Haile lot</t>
  </si>
  <si>
    <t>bp, child of Jas T. Bell,</t>
  </si>
  <si>
    <t>bp, child of Mr. Gains</t>
  </si>
  <si>
    <t>bp, child of R. Milliron</t>
  </si>
  <si>
    <t>Hundley, M. A., Mrs.</t>
  </si>
  <si>
    <t>Cancer on Breast</t>
  </si>
  <si>
    <t>Shirley, L. C., Mrs.</t>
  </si>
  <si>
    <t>bp, wife of Paul Shirley, dec.</t>
  </si>
  <si>
    <t>bp, child of Henry Lovell</t>
  </si>
  <si>
    <t>Wells, Jas L.</t>
  </si>
  <si>
    <t>Pinee</t>
  </si>
  <si>
    <t>bp, child of M. M. Barnes</t>
  </si>
  <si>
    <t>Morrow, Hugh C.</t>
  </si>
  <si>
    <t>Accidental Drowning</t>
  </si>
  <si>
    <t>bp, son of Capt. Wm H. Morrow</t>
  </si>
  <si>
    <t>bp, child of Ed Horne</t>
  </si>
  <si>
    <t>Knowles, Thos A.</t>
  </si>
  <si>
    <t>Disease of Spine</t>
  </si>
  <si>
    <t>Patton, Mary E., Miss</t>
  </si>
  <si>
    <t>bp, Robertson lot</t>
  </si>
  <si>
    <t>Hughes, F. E.</t>
  </si>
  <si>
    <t>bp, Toomes lot</t>
  </si>
  <si>
    <t>vp, child of W.T. Rodenbery, M. A. Keller lot</t>
  </si>
  <si>
    <t>bp, child of Jas Chamberlain</t>
  </si>
  <si>
    <t>vp, child of Frank Sherman</t>
  </si>
  <si>
    <t>Hobbs, Theodosia, Mrs.</t>
  </si>
  <si>
    <t>bp, P.W. Maxeys lot</t>
  </si>
  <si>
    <t>bp, child of Wm M. Fitzpatrick</t>
  </si>
  <si>
    <t>Whooping cough</t>
  </si>
  <si>
    <t>bp, child of Wm Hume</t>
  </si>
  <si>
    <t>vp, child of E. Bean</t>
  </si>
  <si>
    <t>bp, child of W. M. Robinson</t>
  </si>
  <si>
    <t>Rutledge, Arthur M.</t>
  </si>
  <si>
    <t>Willow Av</t>
  </si>
  <si>
    <t>bp, Fogg lot</t>
  </si>
  <si>
    <t>bp, child of E. Conley</t>
  </si>
  <si>
    <t>Armes, E. C.</t>
  </si>
  <si>
    <t>bp, child of Mr. Smith, Stewart lot</t>
  </si>
  <si>
    <t>Smith, E. P., Mrs.</t>
  </si>
  <si>
    <t>bp, wife of Wm Smith, dec.</t>
  </si>
  <si>
    <t>Reddick, Alfred</t>
  </si>
  <si>
    <t>b paid, October 2nd 1876</t>
  </si>
  <si>
    <t>Doremus, Ida</t>
  </si>
  <si>
    <t>Phthisis Pnl</t>
  </si>
  <si>
    <t>b paid, no plank Daug of Chas Doremus, paid 2.00 Sept 19 in Sept report</t>
  </si>
  <si>
    <t>Hicks, A. H.</t>
  </si>
  <si>
    <t>bp, child of Mr. Widener, Sayers lot</t>
  </si>
  <si>
    <t>bp, child of J.A. Duff, Sayers lot</t>
  </si>
  <si>
    <t>bp, child of Chas Ubert, Coleman lot</t>
  </si>
  <si>
    <t>bp, child of Thos Majors</t>
  </si>
  <si>
    <t>Weatherford, Jane, Mrs.</t>
  </si>
  <si>
    <t>bp, Capt. Dix lot</t>
  </si>
  <si>
    <t>vp, child of Miss L. Wright</t>
  </si>
  <si>
    <t>Mem Croup</t>
  </si>
  <si>
    <t>vp, child of G. Newburn</t>
  </si>
  <si>
    <t>col'd Ground</t>
  </si>
  <si>
    <t>vp, child of Levi Booker, cold</t>
  </si>
  <si>
    <t>Alexander, Jas B.</t>
  </si>
  <si>
    <t>bp, Carson lot</t>
  </si>
  <si>
    <t>Edmondson, M. S., Mrs.</t>
  </si>
  <si>
    <t>bp, wife of J. K. Edmondson, G. Wilson lot</t>
  </si>
  <si>
    <t>Turner, Jermie, Mrs.</t>
  </si>
  <si>
    <t>Near North &amp; Oak</t>
  </si>
  <si>
    <t>vp</t>
  </si>
  <si>
    <t>Williard, Minerva, Mrs.</t>
  </si>
  <si>
    <t>Oak &amp; City</t>
  </si>
  <si>
    <t>Morrow, John</t>
  </si>
  <si>
    <t>bp, Wm Gilliam lot</t>
  </si>
  <si>
    <t>vp, child of Jas Hays</t>
  </si>
  <si>
    <t>vp, child of A. F. Hosse</t>
  </si>
  <si>
    <t>bp, child of Mr. Dearman, Greens lot</t>
  </si>
  <si>
    <t>vp, child of Mrs. J. Joyce</t>
  </si>
  <si>
    <t>Marlin, Annie B.</t>
  </si>
  <si>
    <t>Infl Brain</t>
  </si>
  <si>
    <t>bp, daughter of P. M Marlin</t>
  </si>
  <si>
    <t>bp, child of Cummings, Davis lot</t>
  </si>
  <si>
    <t>vp, child of Eugene Windsor, dec. Masonic Ground</t>
  </si>
  <si>
    <t>Hamilton, A., Mrs.</t>
  </si>
  <si>
    <t>Aff of Brain</t>
  </si>
  <si>
    <t>bp, wife of A. Hamilton</t>
  </si>
  <si>
    <t>vp, child of Saml Gay</t>
  </si>
  <si>
    <t>Ruben, S. H., Mrs.</t>
  </si>
  <si>
    <t>Convultion</t>
  </si>
  <si>
    <t>bp, Fielding Fields lot</t>
  </si>
  <si>
    <t>Diuptheria</t>
  </si>
  <si>
    <t>bp, child of F. M. Vaughn</t>
  </si>
  <si>
    <t>Gale, Josephine, Miss</t>
  </si>
  <si>
    <t>bp, daughter of Dr. Gale</t>
  </si>
  <si>
    <t>Maxey, P. W.</t>
  </si>
  <si>
    <t>Snowden, J. B.</t>
  </si>
  <si>
    <t>bp, removed from Currin vault</t>
  </si>
  <si>
    <t>vp, child of Geo Wells</t>
  </si>
  <si>
    <t>bp, child of B. F. Monroe</t>
  </si>
  <si>
    <t>Shirley, Paul, Capt.</t>
  </si>
  <si>
    <t>Philadelphia</t>
  </si>
  <si>
    <t>bp, Capt in H. S. Navy</t>
  </si>
  <si>
    <t>bp, child of F. Bowers</t>
  </si>
  <si>
    <t>Fielding, Charles</t>
  </si>
  <si>
    <t>bp, son of Mr. Fielding</t>
  </si>
  <si>
    <t>Read, H. A., Mrs.</t>
  </si>
  <si>
    <t>bp, wife of David Read, dec.</t>
  </si>
  <si>
    <t>Magno Square</t>
  </si>
  <si>
    <t>vp, child of Mr. Youngher</t>
  </si>
  <si>
    <t>bp, child of James Chamberlain, Nichols lot</t>
  </si>
  <si>
    <t>Cook, L. D.</t>
  </si>
  <si>
    <t>bp, Watson Myers lot</t>
  </si>
  <si>
    <t>bp, child of Mr. Gains, Gilliam lot</t>
  </si>
  <si>
    <t>Ewing, Orville, Sr.</t>
  </si>
  <si>
    <t>diptheria</t>
  </si>
  <si>
    <t>bp, child of Wm Munroe</t>
  </si>
  <si>
    <t>vp, child of Lindsey Barnes, col'd</t>
  </si>
  <si>
    <t>bp, child of John Smith</t>
  </si>
  <si>
    <t>bp, child of Benj Green</t>
  </si>
  <si>
    <t>Paul, Isaac</t>
  </si>
  <si>
    <t>Old Yard Near C &amp; C</t>
  </si>
  <si>
    <t>bp, child of John Newell</t>
  </si>
  <si>
    <t>Fitzpartick, L., Mrs.</t>
  </si>
  <si>
    <t>Child Bed</t>
  </si>
  <si>
    <t>bp, wife of Capt Fitzpatrick, paid April 20, 1877</t>
  </si>
  <si>
    <t>Foster, Jas H.</t>
  </si>
  <si>
    <t>Edmondson, Jno K.</t>
  </si>
  <si>
    <t>bp, Col. George Wilson lot</t>
  </si>
  <si>
    <t>bp, child of _______ E. Mayo</t>
  </si>
  <si>
    <t>b paid, child of B. M Hawkins, Glenn lot</t>
  </si>
  <si>
    <t>Marlin, M. C., Mrs.</t>
  </si>
  <si>
    <t>bp, wife of P. M. Marlin ex. sexton</t>
  </si>
  <si>
    <t>bp, child of James Sloss, col'd, N. Merry lot</t>
  </si>
  <si>
    <t>Kuhn, Celie, Miss</t>
  </si>
  <si>
    <t>Wilkinson, Jas</t>
  </si>
  <si>
    <t>vp, W. H. Wilkinson lot</t>
  </si>
  <si>
    <t>vp, child of John Bowers</t>
  </si>
  <si>
    <t>Harlow, Fannie, Mrs.</t>
  </si>
  <si>
    <t>sons grave</t>
  </si>
  <si>
    <t>bp, wife of A. H. Harlow</t>
  </si>
  <si>
    <t>South of Poplar</t>
  </si>
  <si>
    <t>vp, child of Mary Crockett</t>
  </si>
  <si>
    <t>bp, child of W. L. Benecke</t>
  </si>
  <si>
    <t>Coltart, John</t>
  </si>
  <si>
    <t>Insane</t>
  </si>
  <si>
    <t>b, mayor order</t>
  </si>
  <si>
    <t>Cong of Bowels</t>
  </si>
  <si>
    <t>bp, child of Geo Berry</t>
  </si>
  <si>
    <t>vp, child of Chas Lamb</t>
  </si>
  <si>
    <t>child of Mrs. Hubbard</t>
  </si>
  <si>
    <t>5-1875</t>
  </si>
  <si>
    <t>vp,aid child of Kirk Bowles, father grave</t>
  </si>
  <si>
    <t>Gould, Mary</t>
  </si>
  <si>
    <t>bp, Fosters lot</t>
  </si>
  <si>
    <t>House, M. M., Mrs.</t>
  </si>
  <si>
    <t>bp, Gennett lot</t>
  </si>
  <si>
    <t>Wright, Eliza, Mrs.</t>
  </si>
  <si>
    <t>bp, wife of Chas Wright, dec.</t>
  </si>
  <si>
    <t>Corbitt, F. M., Mrs.</t>
  </si>
  <si>
    <t>bp, wife of John Corbitt</t>
  </si>
  <si>
    <t>bp, child of The. A. Chollett</t>
  </si>
  <si>
    <t>bp, child of Chas Waldron, buried with his father C. Waldron</t>
  </si>
  <si>
    <t>Burke, John</t>
  </si>
  <si>
    <t>Meacham, Addie, Miss</t>
  </si>
  <si>
    <t>b paid, Sept. 25th in Sept report, daughter of W. F. Meacham Esq.</t>
  </si>
  <si>
    <t>bp, daughter of Ben Morgan Alleys lot</t>
  </si>
  <si>
    <t>Waldron, Charles</t>
  </si>
  <si>
    <t>Killed on Railroad</t>
  </si>
  <si>
    <t>b paid, Rail Road Conductor</t>
  </si>
  <si>
    <t>Kyle, Jas</t>
  </si>
  <si>
    <t>bp, J. Smith lot</t>
  </si>
  <si>
    <t>bp, child of Louis Winters</t>
  </si>
  <si>
    <t>Scrophulosis</t>
  </si>
  <si>
    <t>bp, child of F. M. Young</t>
  </si>
  <si>
    <t>Infl Bowels</t>
  </si>
  <si>
    <t>vp, child of _____Lowry</t>
  </si>
  <si>
    <t>Woods, James</t>
  </si>
  <si>
    <t>brick work paid</t>
  </si>
  <si>
    <t>Johnson, Maggie</t>
  </si>
  <si>
    <t>Near Railroad</t>
  </si>
  <si>
    <t>vp, child of ______Johnson Jane Martin lot</t>
  </si>
  <si>
    <t>13th District</t>
  </si>
  <si>
    <t>bp, child of Benzing</t>
  </si>
  <si>
    <t>Winters, Calline</t>
  </si>
  <si>
    <t>bp, child of J. H. McAlister, Hundleys lot</t>
  </si>
  <si>
    <t>Tarrass, Fredrick</t>
  </si>
  <si>
    <t>Gastrilis</t>
  </si>
  <si>
    <t>bp, Vanleer lot</t>
  </si>
  <si>
    <t>vp, child of Ed Sweeny, Slades lot</t>
  </si>
  <si>
    <t>Thornhill, Nancy, Mrs.</t>
  </si>
  <si>
    <t>East Turnpike</t>
  </si>
  <si>
    <t>bp, J. B. Mershon lot</t>
  </si>
  <si>
    <t>bp, child of W. T. Autin</t>
  </si>
  <si>
    <t>vp, buried in Harriett Collins grave, child of H. Wharton</t>
  </si>
  <si>
    <t>bp Child of Tom Miller Ryman lot</t>
  </si>
  <si>
    <t>vp child of S. E. Petty</t>
  </si>
  <si>
    <t>Brown, John</t>
  </si>
  <si>
    <t>bp, Daivd Reads lot</t>
  </si>
  <si>
    <t>Scott, R. H., Mrs.</t>
  </si>
  <si>
    <t>bp, Wm Rean lot</t>
  </si>
  <si>
    <t>Sudekum, Dora</t>
  </si>
  <si>
    <t>mayor order</t>
  </si>
  <si>
    <t>bp, daughter of August Sudekum, dec.</t>
  </si>
  <si>
    <t>Rustine, M. A., Mrs.</t>
  </si>
  <si>
    <t>Oak &amp; East</t>
  </si>
  <si>
    <t>bp, wife of Dr. Ristine, Peachs lot</t>
  </si>
  <si>
    <t>b paid, child of L. L. Terry</t>
  </si>
  <si>
    <t>Coltharp, Bettie, Mrs.</t>
  </si>
  <si>
    <t>Cady, A. W.</t>
  </si>
  <si>
    <t>bp, Henleys old lot</t>
  </si>
  <si>
    <t>Jones, Allen</t>
  </si>
  <si>
    <t>La</t>
  </si>
  <si>
    <t>Softening of Brain</t>
  </si>
  <si>
    <t>bp, child of R. T Gains, Gilliam lot</t>
  </si>
  <si>
    <t>Wray, Susie, Mrs.</t>
  </si>
  <si>
    <t>bp, wife of W.A. Way Carson</t>
  </si>
  <si>
    <t>Carpenter, Abigail, Mrs.</t>
  </si>
  <si>
    <t>mayor order, wife of Wm Carpenter,</t>
  </si>
  <si>
    <t>Nurses Sore Mouth</t>
  </si>
  <si>
    <t>vp, child of P. Vaughn</t>
  </si>
  <si>
    <t>Johnsons Vault</t>
  </si>
  <si>
    <t>child of Hiram Vaughn, W. H. Johnson vault</t>
  </si>
  <si>
    <t>bp, child of John Green</t>
  </si>
  <si>
    <t>Rainey, Lucy, Mrs.</t>
  </si>
  <si>
    <t>vp, buried in grave with her son inlaw L. Carr</t>
  </si>
  <si>
    <t>Carter, Louis</t>
  </si>
  <si>
    <t>b paid, Danl F. Carters lot</t>
  </si>
  <si>
    <t>Negro Ground</t>
  </si>
  <si>
    <t>vp, child of Austin Murrall, buried in grave with his brother</t>
  </si>
  <si>
    <t>Near Poplar</t>
  </si>
  <si>
    <t>bp, child of W. P. Alley</t>
  </si>
  <si>
    <t>bp, child of W. O. Mosley</t>
  </si>
  <si>
    <t>Ryan, Joe L.</t>
  </si>
  <si>
    <t>bp, near Berry, Browns lot</t>
  </si>
  <si>
    <t>Maple Continue</t>
  </si>
  <si>
    <t>vp, child of A. Pereira</t>
  </si>
  <si>
    <t>Tindall, Sarah E., Miss</t>
  </si>
  <si>
    <t>Deihl, Joseph</t>
  </si>
  <si>
    <t>Murdered</t>
  </si>
  <si>
    <t>bp, Rebecca Ewing lot</t>
  </si>
  <si>
    <t>Alley, Phoebe, Mrs.</t>
  </si>
  <si>
    <t>vp, wife of John Alley, dec.</t>
  </si>
  <si>
    <t>vp, Rosie Sayers, child of Mr. Sayers</t>
  </si>
  <si>
    <t>Smith, Charles W.</t>
  </si>
  <si>
    <t>bp, child of W. C. Hurt</t>
  </si>
  <si>
    <t>Enteritis</t>
  </si>
  <si>
    <t>b paid, child of Capt. Thos Harman, Parrish lot</t>
  </si>
  <si>
    <t>Accidental Wound</t>
  </si>
  <si>
    <t>bp, child of Huddleston, Jno Warren</t>
  </si>
  <si>
    <t>Tyree, S. A.</t>
  </si>
  <si>
    <t>bp, Watson Tyre lot, cold</t>
  </si>
  <si>
    <t>bp, child of Sam Sexton, S. Corbitts lot</t>
  </si>
  <si>
    <t>vp, child of Waddel Toneys lot</t>
  </si>
  <si>
    <t>10 District</t>
  </si>
  <si>
    <t>Affection Brain</t>
  </si>
  <si>
    <t>bp, child of Wm Moore, G. Moore lot</t>
  </si>
  <si>
    <t>vp, child of Carter Green, Ferrisl lot</t>
  </si>
  <si>
    <t>Woodfin, James</t>
  </si>
  <si>
    <t>Thrash</t>
  </si>
  <si>
    <t>vp, child of Chas Carter col'd D. F. Carter lot</t>
  </si>
  <si>
    <t>Norman, Harvey H.</t>
  </si>
  <si>
    <t>Williams, Ann</t>
  </si>
  <si>
    <t>bp, Trimble &amp; Graham lot</t>
  </si>
  <si>
    <t>Corbitt, Felix M.</t>
  </si>
  <si>
    <t>Accidental Wounds</t>
  </si>
  <si>
    <t>bp, child of Pinkney Lawrence, Hurleys lot</t>
  </si>
  <si>
    <t>King, Wm</t>
  </si>
  <si>
    <t>bp, Nelson G. Merry lot</t>
  </si>
  <si>
    <t>bp, child of Mr. Kerr, Harman lot</t>
  </si>
  <si>
    <t>vp, child of Yates</t>
  </si>
  <si>
    <t>Snowden, Benjamin</t>
  </si>
  <si>
    <t>bp, Scruggs lot</t>
  </si>
  <si>
    <t>Lowry, Nat.</t>
  </si>
  <si>
    <t>Bruce, Jas R.</t>
  </si>
  <si>
    <t>Tubeculas</t>
  </si>
  <si>
    <t>Phillips, J. P., Mrs.</t>
  </si>
  <si>
    <t>bp, wife of J. Phillips, dec.</t>
  </si>
  <si>
    <t>Moore, Wm</t>
  </si>
  <si>
    <t>Organic Disease</t>
  </si>
  <si>
    <t>bp, son of Wm Moore</t>
  </si>
  <si>
    <t>b paid, child of Robt M. Porter</t>
  </si>
  <si>
    <t>Robertson, Mattie, Mrs.</t>
  </si>
  <si>
    <t>Septismea</t>
  </si>
  <si>
    <t>bp, daughter of Jesse Perry</t>
  </si>
  <si>
    <t>bp, child of Beny Smith</t>
  </si>
  <si>
    <t>Lamb, A. L.</t>
  </si>
  <si>
    <t>bp, about 60 feet south of Oak</t>
  </si>
  <si>
    <t>Central &amp; Willow</t>
  </si>
  <si>
    <t>Wellen Vault</t>
  </si>
  <si>
    <t>McKay, Frank</t>
  </si>
  <si>
    <t>bp, Saml Seay lot</t>
  </si>
  <si>
    <t>Fobes Mesantinices</t>
  </si>
  <si>
    <t>bp, Jas E. House, Gennett lot</t>
  </si>
  <si>
    <t>Gunter, M. M., Mrs.</t>
  </si>
  <si>
    <t>Townsend, M. A., Mrs.</t>
  </si>
  <si>
    <t>bp, wife of W. H. Townsend, Sloan lot</t>
  </si>
  <si>
    <t>bp, child of Mrs. Mattie Robertson, dec. Jesse Penn lot</t>
  </si>
  <si>
    <t>bp, child of Francis Brench, Adams lot</t>
  </si>
  <si>
    <t>vp,aid child MIss Alice Hicks, buried in grave of Lizzie Gossett</t>
  </si>
  <si>
    <t>b child of W. Horn</t>
  </si>
  <si>
    <t>Callahan, Philip</t>
  </si>
  <si>
    <t>Infl of Lungs</t>
  </si>
  <si>
    <t>bp, child of Henry C. Fields</t>
  </si>
  <si>
    <t>bp, child of Jas Weaver</t>
  </si>
  <si>
    <t>Carrol, Anna, Mrs.</t>
  </si>
  <si>
    <t>bp, Norvell lot</t>
  </si>
  <si>
    <t>bp, child of G. W. Harmons</t>
  </si>
  <si>
    <t>bp, child of Mrs. Frank Steiner</t>
  </si>
  <si>
    <t>Bedford, Emma, Miss</t>
  </si>
  <si>
    <t>Beaty, Nancy, Mrs.</t>
  </si>
  <si>
    <t>Womb Disease</t>
  </si>
  <si>
    <t>bp, wife of John Beaty, dec.</t>
  </si>
  <si>
    <t>vp, child of W. H. Hydinger</t>
  </si>
  <si>
    <t>Sore Throat</t>
  </si>
  <si>
    <t>vp, child of Jas Curtis</t>
  </si>
  <si>
    <t>vp, child of Tom J. Mitchell</t>
  </si>
  <si>
    <t>bp, child of G. W. Elkin</t>
  </si>
  <si>
    <t>Martin, Elizabeth, Mrs.</t>
  </si>
  <si>
    <t>bp, Mr. Hends lot</t>
  </si>
  <si>
    <t>Chamberlin, Hannah</t>
  </si>
  <si>
    <t>vp, Garrett</t>
  </si>
  <si>
    <t>bp, child of Jas Knapp</t>
  </si>
  <si>
    <t>Brown, Rose</t>
  </si>
  <si>
    <t>vp,aid, Danl Sutton lot</t>
  </si>
  <si>
    <t>vp, child of Ed Love</t>
  </si>
  <si>
    <t>Stratton, American</t>
  </si>
  <si>
    <t>vp, Dr. P. Pool lot</t>
  </si>
  <si>
    <t>Catarrh</t>
  </si>
  <si>
    <t>vp, child of Jas Clark</t>
  </si>
  <si>
    <t>Doughty, Towns. L.</t>
  </si>
  <si>
    <t>Sullivan, F. J.</t>
  </si>
  <si>
    <t>Con City &amp; Willow</t>
  </si>
  <si>
    <t>Capps, Ann, C., Mrs.</t>
  </si>
  <si>
    <t>City 4th Ward</t>
  </si>
  <si>
    <t>bp, wife of Robt Capps</t>
  </si>
  <si>
    <t>14th District</t>
  </si>
  <si>
    <t>vp, child of H. Doxey, col'd L. Doxey lot</t>
  </si>
  <si>
    <t>City 8th Ward</t>
  </si>
  <si>
    <t>bp, child of John J. Carroll</t>
  </si>
  <si>
    <t>East, Liddie, Miss</t>
  </si>
  <si>
    <t>Nervus Exhaustion</t>
  </si>
  <si>
    <t>bp, Jas Meadows lot</t>
  </si>
  <si>
    <t>Nichol, Lucinda</t>
  </si>
  <si>
    <t>vp, Sneads lot</t>
  </si>
  <si>
    <t>Harmoan, Sarah, Mrs.</t>
  </si>
  <si>
    <t>Cartwright, M. G., Mrs.</t>
  </si>
  <si>
    <t>bp, Mrs. Martha Payne lot</t>
  </si>
  <si>
    <t>vp, child of Peter Harris</t>
  </si>
  <si>
    <t>Quinn, A. J.</t>
  </si>
  <si>
    <t>bp, Baucom lot</t>
  </si>
  <si>
    <t>vp, child of W. Horn</t>
  </si>
  <si>
    <t>Straut, V.</t>
  </si>
  <si>
    <t>vp, C. D. Longhurst lot</t>
  </si>
  <si>
    <t>Holman, C. W., Mrs.</t>
  </si>
  <si>
    <t>bp, Noble D. Ellis lot</t>
  </si>
  <si>
    <t>bp, child of Robt Phelps, pauper</t>
  </si>
  <si>
    <t>vp, child of G. W. Harman</t>
  </si>
  <si>
    <t>b paid, child of Chas H. Ryman</t>
  </si>
  <si>
    <t>Sandhouse, Arnold</t>
  </si>
  <si>
    <t>Congestive Fever</t>
  </si>
  <si>
    <t>bp, child of John Argo, D. W. Martin lot</t>
  </si>
  <si>
    <t>Grundy, Ambrose</t>
  </si>
  <si>
    <t>vp, servant to Felix Grundy</t>
  </si>
  <si>
    <t>Conges Fever</t>
  </si>
  <si>
    <t>bp, child of Mike Trebing</t>
  </si>
  <si>
    <t>Bennett, J. J., Miss</t>
  </si>
  <si>
    <t>Harlow, A. H.</t>
  </si>
  <si>
    <t>bp, Williams lot</t>
  </si>
  <si>
    <t>vp, Fred Ungerman child</t>
  </si>
  <si>
    <t>bp, child of Neil Huchison</t>
  </si>
  <si>
    <t>Boguskie, John</t>
  </si>
  <si>
    <t>Smalle, Sallie</t>
  </si>
  <si>
    <t>Maple &amp; Cherry</t>
  </si>
  <si>
    <t>bp, daughter of J. K. Smalley</t>
  </si>
  <si>
    <t>Newlin, Jas H.</t>
  </si>
  <si>
    <t>bp, Vaughn lot</t>
  </si>
  <si>
    <t>vp, child of Mr.______ Ungerman</t>
  </si>
  <si>
    <t>bp, child of Dr. McKay, Dr. Harris lot</t>
  </si>
  <si>
    <t>bp, child of Mr. _______ Kohls</t>
  </si>
  <si>
    <t>Alley, Joseph</t>
  </si>
  <si>
    <t>b paid, child of Alex Hudson, Dunlaps lot</t>
  </si>
  <si>
    <t>Enters Colitis</t>
  </si>
  <si>
    <t>bp, child of Martin, C. Anthur's lot</t>
  </si>
  <si>
    <t>bp, child of J. Straughan, Dix lot</t>
  </si>
  <si>
    <t>Chills &amp; Fever</t>
  </si>
  <si>
    <t>bp, Thos Akin</t>
  </si>
  <si>
    <t>Mullens, Ellen, Mrs.</t>
  </si>
  <si>
    <t>bp, wife of Sol. Mullens, Lovells lot</t>
  </si>
  <si>
    <t>bp, child of Mr. Moore</t>
  </si>
  <si>
    <t>Ellis, Lucy, Miss</t>
  </si>
  <si>
    <t>Typhus Abdominalis</t>
  </si>
  <si>
    <t>bp, daughter of Rev. W.J. Ellis, Freemans lot</t>
  </si>
  <si>
    <t>vp, child of Jas Furgerson</t>
  </si>
  <si>
    <t>bp, child of Dr. W. H. Harris</t>
  </si>
  <si>
    <t>Inftn Fever</t>
  </si>
  <si>
    <t>vp, child of Martin, col'd</t>
  </si>
  <si>
    <t>b child of Mr. Catrell</t>
  </si>
  <si>
    <t>Bigley, Sarah, Mrs.</t>
  </si>
  <si>
    <t>Astma</t>
  </si>
  <si>
    <t>Chollett, Jessee</t>
  </si>
  <si>
    <t>bp, child of Theo Chollett</t>
  </si>
  <si>
    <t>bp, child of G. W. Freeman</t>
  </si>
  <si>
    <t>Cold Ground</t>
  </si>
  <si>
    <t>vp, child of Horton, colrd</t>
  </si>
  <si>
    <t>v child of J. T. Eanes</t>
  </si>
  <si>
    <t>Temple, C. F., Mrs.</t>
  </si>
  <si>
    <t>vp, child from the Orphan Asylum</t>
  </si>
  <si>
    <t>Douglass, Mary</t>
  </si>
  <si>
    <t>Smith, E. M., Mrs.</t>
  </si>
  <si>
    <t>Dr. Winston lot</t>
  </si>
  <si>
    <t>Corbett, S. L.</t>
  </si>
  <si>
    <t>Fractured Skull</t>
  </si>
  <si>
    <t>daughter of Capt. J. N. Corbett, dec.</t>
  </si>
  <si>
    <t>Mitchell, P., Capt.</t>
  </si>
  <si>
    <t>child of Isaac Ferby</t>
  </si>
  <si>
    <t>child of J.M. Clemens near Central &amp; Turnpike Ave</t>
  </si>
  <si>
    <t>Ditch, Elizabeth, Mrs.</t>
  </si>
  <si>
    <t>paid</t>
  </si>
  <si>
    <t>Morton, George S.</t>
  </si>
  <si>
    <t>near Oak west end</t>
  </si>
  <si>
    <t>Negro Ground near fence West Side</t>
  </si>
  <si>
    <t>child of Austin Murrill, col'd</t>
  </si>
  <si>
    <t>Reeves, Josephine, Mrs.</t>
  </si>
  <si>
    <t>Disease of Heart</t>
  </si>
  <si>
    <t>wife of Silas Reeves</t>
  </si>
  <si>
    <t>Guthner, William</t>
  </si>
  <si>
    <t>near Oak and West End</t>
  </si>
  <si>
    <t>Williams, Mary, Mrs.</t>
  </si>
  <si>
    <t>McCoole, John H.</t>
  </si>
  <si>
    <t>south side near west end</t>
  </si>
  <si>
    <t>child of Ben Smith, col'd</t>
  </si>
  <si>
    <t>Edmonds, William</t>
  </si>
  <si>
    <t>south side near West End</t>
  </si>
  <si>
    <t>child of Ida Green, col'd</t>
  </si>
  <si>
    <t>child of John Young, col'd</t>
  </si>
  <si>
    <t>Cook, Mr.</t>
  </si>
  <si>
    <t>mayor order pauper</t>
  </si>
  <si>
    <t>Francis, Asa</t>
  </si>
  <si>
    <t>Singleton, George</t>
  </si>
  <si>
    <t>child of Tom McLaughin</t>
  </si>
  <si>
    <t>Colored Man</t>
  </si>
  <si>
    <t>Taken to Mt. Arat</t>
  </si>
  <si>
    <t>name unknown, pauper</t>
  </si>
  <si>
    <t>Hockersmith, N., Mrs.</t>
  </si>
  <si>
    <t>Nichols lot</t>
  </si>
  <si>
    <t>Tyre, George</t>
  </si>
  <si>
    <t>100 ft south Oak</t>
  </si>
  <si>
    <t>Watson Tynes lot</t>
  </si>
  <si>
    <t>Betw Mag &amp; Maple</t>
  </si>
  <si>
    <t>child of M. C. Bennett</t>
  </si>
  <si>
    <t>Dobson, R., Mrs.</t>
  </si>
  <si>
    <t>child of Nelson Jones, col'd</t>
  </si>
  <si>
    <t>Perry, Sallie, Mrs.</t>
  </si>
  <si>
    <t>Mrs. Martins lot</t>
  </si>
  <si>
    <t>Cole, Randall</t>
  </si>
  <si>
    <t>Central North Side</t>
  </si>
  <si>
    <t>near west end</t>
  </si>
  <si>
    <t>Moore, Jane, Miss</t>
  </si>
  <si>
    <t>Joe Moore lot</t>
  </si>
  <si>
    <t>Stone, Sarah A.</t>
  </si>
  <si>
    <t>pauper</t>
  </si>
  <si>
    <t>child of Joe Ziekler</t>
  </si>
  <si>
    <t>Son of L. Fain</t>
  </si>
  <si>
    <t>north side near west end</t>
  </si>
  <si>
    <t>Buchanan, Alsey</t>
  </si>
  <si>
    <t>Bet Mag &amp; Maple</t>
  </si>
  <si>
    <t>child Nelson Puckett</t>
  </si>
  <si>
    <t>Yeatman, Harry</t>
  </si>
  <si>
    <t>son of Henry Yeatman Jr.</t>
  </si>
  <si>
    <t>child of Charles Adams, col'd</t>
  </si>
  <si>
    <t>Hill, Henry, Mrs.</t>
  </si>
  <si>
    <t>A. Rowe lot</t>
  </si>
  <si>
    <t>Stevenson, James</t>
  </si>
  <si>
    <t>Soldier</t>
  </si>
  <si>
    <t>pauper, mayor order</t>
  </si>
  <si>
    <t>Harris, Vina</t>
  </si>
  <si>
    <t>child of _______Thomas</t>
  </si>
  <si>
    <t>child of Albert Mackey</t>
  </si>
  <si>
    <t>Armes, W. J.</t>
  </si>
  <si>
    <t>Soldier Yard</t>
  </si>
  <si>
    <t>child Wm Dearmon</t>
  </si>
  <si>
    <t>child of Lizzie Doyle</t>
  </si>
  <si>
    <t>rs</t>
  </si>
  <si>
    <t>child of Louis Milum</t>
  </si>
  <si>
    <t>child of James Caniday, in grave with its mother</t>
  </si>
  <si>
    <t>Kirby, William</t>
  </si>
  <si>
    <t>G</t>
  </si>
  <si>
    <t>child of F. J. Slinkard</t>
  </si>
  <si>
    <t>Allison, William C.</t>
  </si>
  <si>
    <t>marked WCA</t>
  </si>
  <si>
    <t>Cole, D. A.</t>
  </si>
  <si>
    <t>Consumption of Bowels</t>
  </si>
  <si>
    <t>J. C. Pentecost lot</t>
  </si>
  <si>
    <t>child of Isaac Tonney, col'd</t>
  </si>
  <si>
    <t>child of R. J. Morton</t>
  </si>
  <si>
    <t>Fits</t>
  </si>
  <si>
    <t>child of John Lyner</t>
  </si>
  <si>
    <t>child of H. Abston, Harmon lot</t>
  </si>
  <si>
    <t>child of Edward Brown, Phil Montuque lot</t>
  </si>
  <si>
    <t>child of Adam Spence, col'd</t>
  </si>
  <si>
    <t>rs, child of Peter Gray, col'd</t>
  </si>
  <si>
    <t>child of G. W. Well</t>
  </si>
  <si>
    <t>child of James Milliron, Goodwins lot</t>
  </si>
  <si>
    <t>child of W. Taylor, col'd</t>
  </si>
  <si>
    <t>Partington, Thomas</t>
  </si>
  <si>
    <t>Cropsey</t>
  </si>
  <si>
    <t>McCellan, Matilda</t>
  </si>
  <si>
    <t>child of A. D. Wharton</t>
  </si>
  <si>
    <t>Yates, Florence</t>
  </si>
  <si>
    <t>child of M. ____Yates</t>
  </si>
  <si>
    <t>Infant Ada Watkins</t>
  </si>
  <si>
    <t>RS, child of ___ Watkins, col'd</t>
  </si>
  <si>
    <t>Allen, Fillis</t>
  </si>
  <si>
    <t>Howell, R. A., Miss</t>
  </si>
  <si>
    <t>Buck Reeves lot</t>
  </si>
  <si>
    <t>child of Jacob Anderson</t>
  </si>
  <si>
    <t>Beaty, John</t>
  </si>
  <si>
    <t>Gunn, D. A., Miss</t>
  </si>
  <si>
    <t>bp, buried in her brothers grave, daughter of Mrs. M. Gunn</t>
  </si>
  <si>
    <t>Lamrose, Joseph</t>
  </si>
  <si>
    <t>Woodfork, Minerva</t>
  </si>
  <si>
    <t>Colored Yard</t>
  </si>
  <si>
    <t>vp, Martha Blacks lot</t>
  </si>
  <si>
    <t>b paid,, Jany 17th in Jany report, child of John Taylor, B. Groomes lot</t>
  </si>
  <si>
    <t>bp, child of H. H. Gunn, Paynes lot</t>
  </si>
  <si>
    <t>vp, child of Mrs. Mary E. Green, Mrs. Cole lot</t>
  </si>
  <si>
    <t>Dillin,Mary E.</t>
  </si>
  <si>
    <t>Samuel Starkeys lot</t>
  </si>
  <si>
    <t>child of Dallas Smith, dec., in same grave</t>
  </si>
  <si>
    <t>Montague, A. G.</t>
  </si>
  <si>
    <t>south side west end</t>
  </si>
  <si>
    <t>Central W. End</t>
  </si>
  <si>
    <t>child of Fannie Stewart, col'd</t>
  </si>
  <si>
    <t>west end RS</t>
  </si>
  <si>
    <t>Lewis, E. J., Mrs.</t>
  </si>
  <si>
    <t>near R.Road</t>
  </si>
  <si>
    <t>Jones, Ella</t>
  </si>
  <si>
    <t>son of Saml Sexton, Sam Corbitt lot</t>
  </si>
  <si>
    <t>Mays, M. E., Mrs.</t>
  </si>
  <si>
    <t>about 100 feet south of Cherry near RR</t>
  </si>
  <si>
    <t>Eff of grain in windpipe</t>
  </si>
  <si>
    <t>Lucinda daughter Mr. Windle</t>
  </si>
  <si>
    <t>Central West End</t>
  </si>
  <si>
    <t>son of Isaac Long, col'd</t>
  </si>
  <si>
    <t>daughter of Isaac Gesshen</t>
  </si>
  <si>
    <t>child of Lem Patton, col'd</t>
  </si>
  <si>
    <t>Baxter, Adeline</t>
  </si>
  <si>
    <t>daughter of Jesse Baxter, col'd</t>
  </si>
  <si>
    <t>child of Mary Gouch</t>
  </si>
  <si>
    <t>Porter, L. A., Mrs.</t>
  </si>
  <si>
    <t>Mr. Cablers lot</t>
  </si>
  <si>
    <t>child of Robt Scruggs, col'd</t>
  </si>
  <si>
    <t>Smothered</t>
  </si>
  <si>
    <t>child of Isam Cody, col'd</t>
  </si>
  <si>
    <t>brought out in a hack, couldn't find out father name</t>
  </si>
  <si>
    <t>child of Joe Whitesides, col'd</t>
  </si>
  <si>
    <t>Keeling, John</t>
  </si>
  <si>
    <t>W. E. Jones lot</t>
  </si>
  <si>
    <t>child of Mary Gooch</t>
  </si>
  <si>
    <t>O'Harra, Mary</t>
  </si>
  <si>
    <t>Ulcer of Stomache</t>
  </si>
  <si>
    <t>lot of Mary J. Cablers</t>
  </si>
  <si>
    <t>son of Mary Johnson, col'd</t>
  </si>
  <si>
    <t>Green, Vina</t>
  </si>
  <si>
    <t>Near R Road</t>
  </si>
  <si>
    <t>daughter of Ann Burton, col'd</t>
  </si>
  <si>
    <t>child of H. T. &amp; G. R. Yeatman</t>
  </si>
  <si>
    <t>daughter of G. Sharples</t>
  </si>
  <si>
    <t>Hunter, Tim</t>
  </si>
  <si>
    <t>Central W E</t>
  </si>
  <si>
    <t>child of Joseph Jett</t>
  </si>
  <si>
    <t>daughter of Adam Davis, col'd</t>
  </si>
  <si>
    <t>Powell, John N.</t>
  </si>
  <si>
    <t>son of Peter Powell, col'd</t>
  </si>
  <si>
    <t>Works, George</t>
  </si>
  <si>
    <t>Staub, Christian</t>
  </si>
  <si>
    <t>From Burn</t>
  </si>
  <si>
    <t>About 20 yards NE of Magnolia lot</t>
  </si>
  <si>
    <t>son of C. Staub</t>
  </si>
  <si>
    <t>child of Henry Ranson, H R</t>
  </si>
  <si>
    <t>Breedlove, Susan, Mrs.</t>
  </si>
  <si>
    <t>Capt. James Hughes lot</t>
  </si>
  <si>
    <t>Wright, Bettie, Miss</t>
  </si>
  <si>
    <t>Between Man &amp; Maple</t>
  </si>
  <si>
    <t>stangers ground</t>
  </si>
  <si>
    <t>child of J. Furgerson</t>
  </si>
  <si>
    <t>Anderson, Nancy, Mrs.</t>
  </si>
  <si>
    <t>A. Anderson lot</t>
  </si>
  <si>
    <t>dag. of Caroline Hunter</t>
  </si>
  <si>
    <t>Johnson, Frank</t>
  </si>
  <si>
    <t>soldier ground near R. Road</t>
  </si>
  <si>
    <t>Ford, Joe</t>
  </si>
  <si>
    <t>Rail Road</t>
  </si>
  <si>
    <t>child of Isaac Carter, col'd</t>
  </si>
  <si>
    <t>child of W. T. Jones</t>
  </si>
  <si>
    <t>child of John Smith</t>
  </si>
  <si>
    <t>child of Andrew Joyce near Turnpike Av</t>
  </si>
  <si>
    <t>child of John Badtese, col'd</t>
  </si>
  <si>
    <t>child of F. Eckhardt</t>
  </si>
  <si>
    <t>Near Central RS</t>
  </si>
  <si>
    <t>child of W. C. Taylor, col'd</t>
  </si>
  <si>
    <t>child of Fred Phillips</t>
  </si>
  <si>
    <t>Infant R. G. Hall</t>
  </si>
  <si>
    <t>child of Mr. Hall</t>
  </si>
  <si>
    <t>Infant Nancy Webb</t>
  </si>
  <si>
    <t>child of _______Webb, col'd</t>
  </si>
  <si>
    <t>child of Augusta Hynes</t>
  </si>
  <si>
    <t>Barnes, Abraham</t>
  </si>
  <si>
    <t>Sun Complaint</t>
  </si>
  <si>
    <t>old grave, rs</t>
  </si>
  <si>
    <t>child of Lizzie Patton, col'd</t>
  </si>
  <si>
    <t>Miller, H. W.</t>
  </si>
  <si>
    <t>Infant Josie Pheleps</t>
  </si>
  <si>
    <t>child of Phelpes</t>
  </si>
  <si>
    <t>Scruggs, W. A.</t>
  </si>
  <si>
    <t>Insane Asylum</t>
  </si>
  <si>
    <t>child of S. Ritter</t>
  </si>
  <si>
    <t>child of J. H. Gray</t>
  </si>
  <si>
    <t>child of J. C. Snell</t>
  </si>
  <si>
    <t>F &amp; M</t>
  </si>
  <si>
    <t>rs, children of John Wright</t>
  </si>
  <si>
    <t>child of H. Friedman</t>
  </si>
  <si>
    <t>Chol Infantum</t>
  </si>
  <si>
    <t>child of Mrs. M. Gilford</t>
  </si>
  <si>
    <t>child of C. C. Harman</t>
  </si>
  <si>
    <t>John Bland child of Mrs. Bland</t>
  </si>
  <si>
    <t>Annie Hingle child of Mr. Hingle</t>
  </si>
  <si>
    <t>Lee, Leoh</t>
  </si>
  <si>
    <t>child of E. R. Lovis</t>
  </si>
  <si>
    <t>child of Emma Foster</t>
  </si>
  <si>
    <t>child of R. M. Howell</t>
  </si>
  <si>
    <t>Maple Magnolia</t>
  </si>
  <si>
    <t>child of Christain Staub, in grave with sister</t>
  </si>
  <si>
    <t>rs, child of _____ Scott</t>
  </si>
  <si>
    <t>Bradzonia, W. G.</t>
  </si>
  <si>
    <t>child of _______Henry, col'd</t>
  </si>
  <si>
    <t>child of W. G. Summers, B. Reeves lot</t>
  </si>
  <si>
    <t>child of John Clay</t>
  </si>
  <si>
    <t>Jarvis, Wm</t>
  </si>
  <si>
    <t>Scott, R. M., Miss</t>
  </si>
  <si>
    <t>Acute Dysentery</t>
  </si>
  <si>
    <t>Abston, Margaret, Mrs.</t>
  </si>
  <si>
    <t>Burn from coal oil</t>
  </si>
  <si>
    <t>wife of John Abston</t>
  </si>
  <si>
    <t>child of H. A. Loaden</t>
  </si>
  <si>
    <t>Infant Matt Reynolds</t>
  </si>
  <si>
    <t>RS, child of ______Reynolds</t>
  </si>
  <si>
    <t>child of Thos Jones</t>
  </si>
  <si>
    <t>child of Eugene R. Smith, Vanleers lot</t>
  </si>
  <si>
    <t>RS, child of Jesse Pointer</t>
  </si>
  <si>
    <t>Hickman, Fannie</t>
  </si>
  <si>
    <t>RS, child of Frank Demoville</t>
  </si>
  <si>
    <t>rs, child of Ab. Bond, col'd</t>
  </si>
  <si>
    <t>rs, child of A. Richmond, col'd</t>
  </si>
  <si>
    <t>Ingerson, Loyal C.</t>
  </si>
  <si>
    <t>Ills</t>
  </si>
  <si>
    <t>Lovell, R. A., Mrs.</t>
  </si>
  <si>
    <t>Cholera Mobus</t>
  </si>
  <si>
    <t>rs, child of Callie McGee, col'd</t>
  </si>
  <si>
    <t>child of Levi Stokes</t>
  </si>
  <si>
    <t>Conf of Liver</t>
  </si>
  <si>
    <t>child of Thomas Moore</t>
  </si>
  <si>
    <t>child of Frank Austin, col'd</t>
  </si>
  <si>
    <t>child of Aliza Walker, col'd</t>
  </si>
  <si>
    <t>child of C. Bordieser</t>
  </si>
  <si>
    <t>Woodforks lot, child of Dr. J. R. Huist</t>
  </si>
  <si>
    <t>rs, child of Thomas Beasley,col'd</t>
  </si>
  <si>
    <t>child of Ed Blair, col'd</t>
  </si>
  <si>
    <t>child of Wm Aslum</t>
  </si>
  <si>
    <t>child of G. W. Dale, J. Meador lot</t>
  </si>
  <si>
    <t>child of Wm Sanders</t>
  </si>
  <si>
    <t>Moore, Isabella R., Mrs.</t>
  </si>
  <si>
    <t>George Moore lot, removed to Mount Olivet Cemetery July 3, 1875</t>
  </si>
  <si>
    <t>child of Ida Hurley</t>
  </si>
  <si>
    <t>Buchanan, W. C., Mrs.</t>
  </si>
  <si>
    <t>J. Collart lot</t>
  </si>
  <si>
    <t>Campbell, George</t>
  </si>
  <si>
    <t>Drownded</t>
  </si>
  <si>
    <t>Near Magnolia lot, child of Mr. Zoffinger</t>
  </si>
  <si>
    <t>child of E. Gray</t>
  </si>
  <si>
    <t>Tucker, S. A., Mrs.</t>
  </si>
  <si>
    <t>child of T. W. Ferrell</t>
  </si>
  <si>
    <t>child of Ellen Warren, col'd</t>
  </si>
  <si>
    <t>Sanders, W. H.</t>
  </si>
  <si>
    <t>child of Henry Friedman</t>
  </si>
  <si>
    <t>rs, child of Walter Davis</t>
  </si>
  <si>
    <t>rs, child of Lizzie Wheeling, col'd</t>
  </si>
  <si>
    <t>Ransom, Lizzie</t>
  </si>
  <si>
    <t>child of Henry Maxey, col'd</t>
  </si>
  <si>
    <t>Trabue, Irene McNairy</t>
  </si>
  <si>
    <t>place in McNairy Family vault</t>
  </si>
  <si>
    <t>child of John Jolley</t>
  </si>
  <si>
    <t>Haywood, Sarah</t>
  </si>
  <si>
    <t>Aff of a burn</t>
  </si>
  <si>
    <t>rs, child of John Christley</t>
  </si>
  <si>
    <t>child of Amos Hill,col'd</t>
  </si>
  <si>
    <t>Persons, Susan</t>
  </si>
  <si>
    <t>child of ______Graham, col'd</t>
  </si>
  <si>
    <t>child of Betsy Higgins, Joe Smiths child</t>
  </si>
  <si>
    <t>Burnett, Jackson</t>
  </si>
  <si>
    <t>Farrass, Amy, Mrs.</t>
  </si>
  <si>
    <t>child of Caroline Goodman</t>
  </si>
  <si>
    <t>Fox, Mathew</t>
  </si>
  <si>
    <t>about 124 feet south of Oak near West End</t>
  </si>
  <si>
    <t>child of George Clark, col'd</t>
  </si>
  <si>
    <t>child of W. H. Hydinger</t>
  </si>
  <si>
    <t>Hurst, James</t>
  </si>
  <si>
    <t>child of Laura Hurst, col'd</t>
  </si>
  <si>
    <t>Barry, David H.</t>
  </si>
  <si>
    <t>child of Fletcher Davis, col'd</t>
  </si>
  <si>
    <t>child of Hiram Barney, col'd</t>
  </si>
  <si>
    <t>Napier, Oscar</t>
  </si>
  <si>
    <t>Drownd</t>
  </si>
  <si>
    <t>got drownded while crossing Brown Creek</t>
  </si>
  <si>
    <t>Hornbeam, Lizzie</t>
  </si>
  <si>
    <t>child of Ann Hornbeam, col'd</t>
  </si>
  <si>
    <t>Thornburg, C. M.</t>
  </si>
  <si>
    <t>20 Feet From Mulbery</t>
  </si>
  <si>
    <t>Richard Forbs lot</t>
  </si>
  <si>
    <t>Infant son of John Fisher</t>
  </si>
  <si>
    <t>buried in grave with brother</t>
  </si>
  <si>
    <t>Estell, Sam</t>
  </si>
  <si>
    <t>near West End</t>
  </si>
  <si>
    <t>Bright, Lizzie</t>
  </si>
  <si>
    <t>near West End R</t>
  </si>
  <si>
    <t>child of James McGonnigan</t>
  </si>
  <si>
    <t>Frazier, Robt</t>
  </si>
  <si>
    <t>Fell from a fence</t>
  </si>
  <si>
    <t>child of Capt. Clark Danier Lot</t>
  </si>
  <si>
    <t>Mixson, Robt</t>
  </si>
  <si>
    <t>Rising in Head</t>
  </si>
  <si>
    <t>child of Hannah Mixson</t>
  </si>
  <si>
    <t>Pennel, Wiley</t>
  </si>
  <si>
    <t>Central SS WE</t>
  </si>
  <si>
    <t>paid, near West End</t>
  </si>
  <si>
    <t>Moore, Fannie</t>
  </si>
  <si>
    <t>child of J. Copeland, family grave</t>
  </si>
  <si>
    <t>Horton, Sophia W., Mrs.</t>
  </si>
  <si>
    <t>McCool, Mike</t>
  </si>
  <si>
    <t>Hemorhage Bowels</t>
  </si>
  <si>
    <t>child Wm Hutchinson</t>
  </si>
  <si>
    <t>Plumb</t>
  </si>
  <si>
    <t>paid, daughter of Wm Sanders</t>
  </si>
  <si>
    <t>Soldier Ground near railroad</t>
  </si>
  <si>
    <t>child of Wm Cotton, col'd</t>
  </si>
  <si>
    <t>child of L. P. Cook, white</t>
  </si>
  <si>
    <t>Ramsey, W. B. A., Col.</t>
  </si>
  <si>
    <t>Frreman, Walter</t>
  </si>
  <si>
    <t>Derangement</t>
  </si>
  <si>
    <t>son of Capt. Freeman</t>
  </si>
  <si>
    <t>Reyer, George</t>
  </si>
  <si>
    <t>Lamb, C. J., Mrs.</t>
  </si>
  <si>
    <t>Mrs. Birdwell lot</t>
  </si>
  <si>
    <t>child of Betty Smith, col'd</t>
  </si>
  <si>
    <t>child of Wash Shute, col'd</t>
  </si>
  <si>
    <t>Contine of Locust</t>
  </si>
  <si>
    <t>child of J. M. Duff, white</t>
  </si>
  <si>
    <t>Johnson, Sarah</t>
  </si>
  <si>
    <t>Sims, Mary</t>
  </si>
  <si>
    <t>child of Sam Williams, col'd</t>
  </si>
  <si>
    <t>child of Mary A. Martin</t>
  </si>
  <si>
    <t>child of Sippy O. Thomas, col'd</t>
  </si>
  <si>
    <t>Hines, Sallie</t>
  </si>
  <si>
    <t>child of Sam Jenkins in same grave, pauper</t>
  </si>
  <si>
    <t>child of H. Maury</t>
  </si>
  <si>
    <t>child of Peter McGan, col'd</t>
  </si>
  <si>
    <t>Steele, William</t>
  </si>
  <si>
    <t>Shot</t>
  </si>
  <si>
    <t>shot by policeman</t>
  </si>
  <si>
    <t>Oates, David</t>
  </si>
  <si>
    <t>killed by machinery at Fergurson shop</t>
  </si>
  <si>
    <t>Dobbs, Bud</t>
  </si>
  <si>
    <t>child of Green Dobbs</t>
  </si>
  <si>
    <t>Central Pauper</t>
  </si>
  <si>
    <t>children of C. Morley, Mrs. Webb &amp; one unknown in same grave</t>
  </si>
  <si>
    <t>child of W. M. Bowling</t>
  </si>
  <si>
    <t>child of E. Able</t>
  </si>
  <si>
    <t>Dean, Charles</t>
  </si>
  <si>
    <t>child of Susan Williams</t>
  </si>
  <si>
    <t>child of A. Bosley</t>
  </si>
  <si>
    <t>Gordon, Catherine</t>
  </si>
  <si>
    <t>child of Mary Sumner</t>
  </si>
  <si>
    <t>child of Matt Brown Jr.</t>
  </si>
  <si>
    <t>Batiker, Eliza, Mrs.</t>
  </si>
  <si>
    <t>near Magnolia lot</t>
  </si>
  <si>
    <t>Petty, Rhoda</t>
  </si>
  <si>
    <t>child of H. Maxey, col'd</t>
  </si>
  <si>
    <t>White, Wm</t>
  </si>
  <si>
    <t>Corbitt, J. H.</t>
  </si>
  <si>
    <t>bp, child of F.S. Hall, Col. Ramseys lot</t>
  </si>
  <si>
    <t>Cato, Peter</t>
  </si>
  <si>
    <t>vp, buried in the grave with his mother</t>
  </si>
  <si>
    <t>bp, child of R. Cole, J. Pentecost lot</t>
  </si>
  <si>
    <t>vp, child of Wm Link, Chip Chase lot</t>
  </si>
  <si>
    <t>Allen, M. H. M., Mrs.</t>
  </si>
  <si>
    <t>vp, child of H. A. Cabler, C. Warren lot</t>
  </si>
  <si>
    <t>Grant, Rhoda, Mrs.</t>
  </si>
  <si>
    <t>b paid, May 12, 1875 in May report, R. Tindall lot</t>
  </si>
  <si>
    <t>vp, child of P. M. Blankenship</t>
  </si>
  <si>
    <t>Smith, Morris</t>
  </si>
  <si>
    <t>vp, $3.50 paid buried in grave with brother</t>
  </si>
  <si>
    <t>Marshall, E. M., Mrs.</t>
  </si>
  <si>
    <t>bp, Mrs. Kelleys lot</t>
  </si>
  <si>
    <t>vp, child of Robt Johnson, cold</t>
  </si>
  <si>
    <t>Reeves, Mary J., Mrs.</t>
  </si>
  <si>
    <t>b paid, Toomes lot</t>
  </si>
  <si>
    <t>Anderson, Oliver H., Mr.</t>
  </si>
  <si>
    <t>Patton, H. C., Mrs.</t>
  </si>
  <si>
    <t>Alley lot</t>
  </si>
  <si>
    <t>child of E. Burchett</t>
  </si>
  <si>
    <t>rs, child of Wash Schute, col'd</t>
  </si>
  <si>
    <t>Moore, Alexander</t>
  </si>
  <si>
    <t>child of D. Ridley, cold</t>
  </si>
  <si>
    <t>child of James Brockman</t>
  </si>
  <si>
    <t>child of J. G. West</t>
  </si>
  <si>
    <t>Slade, Wm</t>
  </si>
  <si>
    <t>Infant A. M. Thomas</t>
  </si>
  <si>
    <t>child of _____Thomas, G. Fletcher lot</t>
  </si>
  <si>
    <t>child of R. M. Fyer of New York, buried vault</t>
  </si>
  <si>
    <t>child of E. C. Lansdown</t>
  </si>
  <si>
    <t>Doug, child of Thos Majors</t>
  </si>
  <si>
    <t>Sandhouse, G. H.</t>
  </si>
  <si>
    <t>child of Capt. G. H. Clark</t>
  </si>
  <si>
    <t>child of John Massey, R. Turners lot</t>
  </si>
  <si>
    <t>child of P. L. Dews</t>
  </si>
  <si>
    <t>child of John McCreary</t>
  </si>
  <si>
    <t>Hughes, M. A., Mrs.</t>
  </si>
  <si>
    <t>wife of Capt. Jas Hughes</t>
  </si>
  <si>
    <t>child of Robt H. Harley, Harrison lot</t>
  </si>
  <si>
    <t>vp, child of Ellen McClellan, col'd</t>
  </si>
  <si>
    <t>vp, child of Jack Ewing, col'd</t>
  </si>
  <si>
    <t>Dortch, Jesse L.</t>
  </si>
  <si>
    <t>bp, Van F. Dortch lot</t>
  </si>
  <si>
    <t>bp, child of Jas W. Patton, Alleys lot</t>
  </si>
  <si>
    <t>Couch, Ann, Mrs.</t>
  </si>
  <si>
    <t>Cong Chill</t>
  </si>
  <si>
    <t>wife of Capt. P. Couch</t>
  </si>
  <si>
    <t>Payne, J.</t>
  </si>
  <si>
    <t>Campbell, Mary M.</t>
  </si>
  <si>
    <t>Inability to Nurse</t>
  </si>
  <si>
    <t>child of M. A. Weitmuller</t>
  </si>
  <si>
    <t>child of John May</t>
  </si>
  <si>
    <t>rs, child of Gerry Gileren, col'd</t>
  </si>
  <si>
    <t>Infant Jno Argo</t>
  </si>
  <si>
    <t>child of D. B. Argo, D. Martin lot</t>
  </si>
  <si>
    <t>Infant Goe Morgan</t>
  </si>
  <si>
    <t>child of Ben Akens, Youngs lot</t>
  </si>
  <si>
    <t>child of L. Wright</t>
  </si>
  <si>
    <t>Wilson, Martha</t>
  </si>
  <si>
    <t>Napier, Mollie B. &amp; child</t>
  </si>
  <si>
    <t>child in same grave with mother</t>
  </si>
  <si>
    <t>child of Ben Akers, Young lot</t>
  </si>
  <si>
    <t>child of Thos McLaughlin</t>
  </si>
  <si>
    <t>child of Viney S. Blanton</t>
  </si>
  <si>
    <t>Hillman, Sarah</t>
  </si>
  <si>
    <t>Carson, John</t>
  </si>
  <si>
    <t>child of F. D. Williams</t>
  </si>
  <si>
    <t>Haslam, Saml</t>
  </si>
  <si>
    <t>child of Joseph Hendson</t>
  </si>
  <si>
    <t>Furgerson, V. E., Mrs.</t>
  </si>
  <si>
    <t>Mag &amp; Plum</t>
  </si>
  <si>
    <t>Near Turnpike</t>
  </si>
  <si>
    <t>child of H. G. Woods</t>
  </si>
  <si>
    <t>Turberville, A. A., Mrs.</t>
  </si>
  <si>
    <t>wife of Wiley Turbyvilier</t>
  </si>
  <si>
    <t>Noel, Reuben</t>
  </si>
  <si>
    <t>RS</t>
  </si>
  <si>
    <t>Greer, Elizabeth, Mrs.</t>
  </si>
  <si>
    <t>Scheib, Theo</t>
  </si>
  <si>
    <t>Butler, Mary J.</t>
  </si>
  <si>
    <t>Kuhn, Kasper</t>
  </si>
  <si>
    <t>Owens, Catherine, Mrs.</t>
  </si>
  <si>
    <t>Callender lot</t>
  </si>
  <si>
    <t>child of Henry Gray, col'd</t>
  </si>
  <si>
    <t>Woods, S. H.</t>
  </si>
  <si>
    <t>Cut with Knife</t>
  </si>
  <si>
    <t>cut by his brother inlaw</t>
  </si>
  <si>
    <t>child of Mrs. Nora Hockersmith</t>
  </si>
  <si>
    <t>Perkins, Jerry</t>
  </si>
  <si>
    <t>rs, child of ______Smith</t>
  </si>
  <si>
    <t>Jenkins, Andrew</t>
  </si>
  <si>
    <t>Deumane</t>
  </si>
  <si>
    <t>Goodwin, Aelia</t>
  </si>
  <si>
    <t>Hunley, W. A.</t>
  </si>
  <si>
    <t>Bass, Sarah</t>
  </si>
  <si>
    <t>Lankford, James</t>
  </si>
  <si>
    <t>Kild on the N&amp;C Railroad</t>
  </si>
  <si>
    <t>Inft.</t>
  </si>
  <si>
    <t>50p</t>
  </si>
  <si>
    <t>daughter of G. Cofflers</t>
  </si>
  <si>
    <t>Stephens, J. G.</t>
  </si>
  <si>
    <t>daughter of John Stone</t>
  </si>
  <si>
    <t>Payne, Rachel</t>
  </si>
  <si>
    <t>paid, wife of A. Payne</t>
  </si>
  <si>
    <t>Kharn, Maryann</t>
  </si>
  <si>
    <t>Alley, Kathy</t>
  </si>
  <si>
    <t>wife of Peter Ally, ded.</t>
  </si>
  <si>
    <t>Mitgenitis</t>
  </si>
  <si>
    <t>paid, son of F. Goll</t>
  </si>
  <si>
    <t>Mitgentis</t>
  </si>
  <si>
    <t>son of R. Wilson</t>
  </si>
  <si>
    <t>Wilson, Sarah E.</t>
  </si>
  <si>
    <t>Felts, J. W.</t>
  </si>
  <si>
    <t>Child</t>
  </si>
  <si>
    <t>Mitiginites</t>
  </si>
  <si>
    <t>daughter of Mousen</t>
  </si>
  <si>
    <t>Montgomery, Mr.</t>
  </si>
  <si>
    <t>old yard</t>
  </si>
  <si>
    <t>Carr, Lige</t>
  </si>
  <si>
    <t>Mitifinites</t>
  </si>
  <si>
    <t>daughter of Peter F. Oshay</t>
  </si>
  <si>
    <t>Raiden, Mary</t>
  </si>
  <si>
    <t>on Thomas Turner lot</t>
  </si>
  <si>
    <t>Parrish, B. A.</t>
  </si>
  <si>
    <t>Kleiger, G. S.</t>
  </si>
  <si>
    <t>son of M. Ryman</t>
  </si>
  <si>
    <t>Cobbs, W. A.</t>
  </si>
  <si>
    <t>Smith, Amey</t>
  </si>
  <si>
    <t>Conjestive Chill</t>
  </si>
  <si>
    <t>paid, son of H. Ward</t>
  </si>
  <si>
    <t>Whorton, E.</t>
  </si>
  <si>
    <t>Smith, W. H.</t>
  </si>
  <si>
    <t>Two Infants</t>
  </si>
  <si>
    <t>M, F</t>
  </si>
  <si>
    <t>Menigites</t>
  </si>
  <si>
    <t>paid, children of Mr. Scholaker</t>
  </si>
  <si>
    <t>paid, son of H. Curtis</t>
  </si>
  <si>
    <t>on Legons lot, daughter of Swan</t>
  </si>
  <si>
    <t>Webber, Peter</t>
  </si>
  <si>
    <t>Liver Complant</t>
  </si>
  <si>
    <t>grave orderd by mayor</t>
  </si>
  <si>
    <t>Cole, G., Mrs.</t>
  </si>
  <si>
    <t>Menigetes</t>
  </si>
  <si>
    <t>Dytheria</t>
  </si>
  <si>
    <t>daughter of F. Granger</t>
  </si>
  <si>
    <t>note: blank except for date</t>
  </si>
  <si>
    <t>Goodlow, E. A.</t>
  </si>
  <si>
    <t>N Carolinia</t>
  </si>
  <si>
    <t>Conner, Henry</t>
  </si>
  <si>
    <t>son of E. Conner, decased</t>
  </si>
  <si>
    <t>Kirby, Mary</t>
  </si>
  <si>
    <t>daughter of H. McCrary</t>
  </si>
  <si>
    <t>Rexford, Jas T.</t>
  </si>
  <si>
    <t>Bloody Disentery</t>
  </si>
  <si>
    <t>on Groomses old lot</t>
  </si>
  <si>
    <t>Kiber, Sarah</t>
  </si>
  <si>
    <t>son of J. N. Burger</t>
  </si>
  <si>
    <t>Bradford, Nettie, Miss</t>
  </si>
  <si>
    <t>on Charley Wright</t>
  </si>
  <si>
    <t>Welch, Mrs.</t>
  </si>
  <si>
    <t>from St. Vincent Hospital</t>
  </si>
  <si>
    <t>Sumer Complant</t>
  </si>
  <si>
    <t>son of Peter Welind</t>
  </si>
  <si>
    <t>Conjestion of Brain</t>
  </si>
  <si>
    <t>daughter of Joseph Jett</t>
  </si>
  <si>
    <t>Carlisle, Burlington</t>
  </si>
  <si>
    <t>Killed at Railroad</t>
  </si>
  <si>
    <t>daughter of W. T. Hayes</t>
  </si>
  <si>
    <t>son of Jas Davison, Marlin lot</t>
  </si>
  <si>
    <t>Gallice, J.</t>
  </si>
  <si>
    <t>Newman, Marthe</t>
  </si>
  <si>
    <t>son of Robert Stewart</t>
  </si>
  <si>
    <t>Stanley, S. H.</t>
  </si>
  <si>
    <t>Cholrea</t>
  </si>
  <si>
    <t>son of J. Stanely</t>
  </si>
  <si>
    <t>Birn, Augusta</t>
  </si>
  <si>
    <t>Uplian, John</t>
  </si>
  <si>
    <t>Fistula</t>
  </si>
  <si>
    <t>daughter of L. Houston</t>
  </si>
  <si>
    <t>Winston, Arther U.</t>
  </si>
  <si>
    <t>son of Dr. C. T. S. Winston</t>
  </si>
  <si>
    <t>son of J.L. Ryon</t>
  </si>
  <si>
    <t>daughter of T. C. Carter</t>
  </si>
  <si>
    <t>Dyptherea</t>
  </si>
  <si>
    <t>daughter of J. Stout</t>
  </si>
  <si>
    <t>Herd, H. L.</t>
  </si>
  <si>
    <t>From Caro</t>
  </si>
  <si>
    <t>Belous Fever</t>
  </si>
  <si>
    <t>daughter of J. Burch</t>
  </si>
  <si>
    <t>daughter of J. Milliron</t>
  </si>
  <si>
    <t>Cone, C. A.</t>
  </si>
  <si>
    <t>by Order of Mayor</t>
  </si>
  <si>
    <t>Rolls, Theodore</t>
  </si>
  <si>
    <t>William Stonelake lot</t>
  </si>
  <si>
    <t>Pollard, George</t>
  </si>
  <si>
    <t>W. Central</t>
  </si>
  <si>
    <t>son of Albert Chapbell</t>
  </si>
  <si>
    <t>Works, Mary</t>
  </si>
  <si>
    <t>Parrish, J. F.</t>
  </si>
  <si>
    <t>Infl Lungs</t>
  </si>
  <si>
    <t>J. C. Penticost lot</t>
  </si>
  <si>
    <t>Cor Poplar &amp; Magnolia</t>
  </si>
  <si>
    <t>paid, child of Jas Marcus</t>
  </si>
  <si>
    <t>Banister, James</t>
  </si>
  <si>
    <t>Central W. End N. S.</t>
  </si>
  <si>
    <t>C. Old Ground</t>
  </si>
  <si>
    <t>daughter of Sarah Hamilton</t>
  </si>
  <si>
    <t>Meganhey, A. J.</t>
  </si>
  <si>
    <t>Burkley, Elizabeth, Mrs.</t>
  </si>
  <si>
    <t>Locust near Circle</t>
  </si>
  <si>
    <t>child of William Ritters</t>
  </si>
  <si>
    <t>family vault</t>
  </si>
  <si>
    <t>daughter of W. S. Whiteman</t>
  </si>
  <si>
    <t>Turner, W. C.</t>
  </si>
  <si>
    <t>Tunrpike</t>
  </si>
  <si>
    <t>child of Susan A. Wright</t>
  </si>
  <si>
    <t>Cash, Geroge</t>
  </si>
  <si>
    <t>Moore, Elizabeth, Mrs.</t>
  </si>
  <si>
    <t>son of Soloman King, cold</t>
  </si>
  <si>
    <t>son of Charles Miller, cold</t>
  </si>
  <si>
    <t>Anderson, Andrew</t>
  </si>
  <si>
    <t>Trabue, Nancy Foote</t>
  </si>
  <si>
    <t>in same grave with husband</t>
  </si>
  <si>
    <t>Jolley, Nancy A.</t>
  </si>
  <si>
    <t>wife of J. W. Jolley</t>
  </si>
  <si>
    <t>Jones, James S.</t>
  </si>
  <si>
    <t>Abcese of Liver</t>
  </si>
  <si>
    <t>Odd Fellow</t>
  </si>
  <si>
    <t>Hilton, N. A., Mrs.</t>
  </si>
  <si>
    <t>Harrison, S. A., Mrs.</t>
  </si>
  <si>
    <t>Ersipielus</t>
  </si>
  <si>
    <t>Brocks, Mrs.</t>
  </si>
  <si>
    <t>St. Vincent Hospital</t>
  </si>
  <si>
    <t>Pegrim, Maggy</t>
  </si>
  <si>
    <t>Kicked by Horse</t>
  </si>
  <si>
    <t>Edwards, W. E.</t>
  </si>
  <si>
    <t>Killed by J. McTigue</t>
  </si>
  <si>
    <t>Work, Nancy</t>
  </si>
  <si>
    <t>Inflamation of Bowles</t>
  </si>
  <si>
    <t>daughter of E. Able</t>
  </si>
  <si>
    <t>Cantrell, Wm H.</t>
  </si>
  <si>
    <t>child of W. A. Hilton</t>
  </si>
  <si>
    <t>daughter of E. J. Thompson</t>
  </si>
  <si>
    <t>son of J. L. Bateman</t>
  </si>
  <si>
    <t>Chatham, Minnie</t>
  </si>
  <si>
    <t>T. Feever</t>
  </si>
  <si>
    <t>Kinglsey Walk</t>
  </si>
  <si>
    <t>daughter of Wm Chatham</t>
  </si>
  <si>
    <t>Lowery, Emerline</t>
  </si>
  <si>
    <t>Cheaghead, Milly</t>
  </si>
  <si>
    <t>Shute, S.</t>
  </si>
  <si>
    <t>Timmons, Carter</t>
  </si>
  <si>
    <t>Eyersiples</t>
  </si>
  <si>
    <t>Duton, Cathrin</t>
  </si>
  <si>
    <t>Okly, Margett</t>
  </si>
  <si>
    <t>Adkinson, Daniel</t>
  </si>
  <si>
    <t>Raymon, A., Mrs.</t>
  </si>
  <si>
    <t>Hargrave, Wm</t>
  </si>
  <si>
    <t>son of W. P. Barr</t>
  </si>
  <si>
    <t>Duglis, Lewis</t>
  </si>
  <si>
    <t>Jinnie Duglis lot</t>
  </si>
  <si>
    <t>paid daughter of H. Dickens</t>
  </si>
  <si>
    <t>paid son of Joseph Chadwick</t>
  </si>
  <si>
    <t>Yeatman, R.</t>
  </si>
  <si>
    <t>Parralisis</t>
  </si>
  <si>
    <t>Mulburry</t>
  </si>
  <si>
    <t>Dixon, Andrew</t>
  </si>
  <si>
    <t>on Joseph Hayses lot</t>
  </si>
  <si>
    <t>Swan, Calvin</t>
  </si>
  <si>
    <t>Thomas, Gorge</t>
  </si>
  <si>
    <t>Carter, John W.</t>
  </si>
  <si>
    <t>Inflma of Bowls</t>
  </si>
  <si>
    <t>Lemanski, E. J., Mrs.</t>
  </si>
  <si>
    <t>Dis of the Hart</t>
  </si>
  <si>
    <t>on Charley Robertson lot</t>
  </si>
  <si>
    <t>Parker, E. W.</t>
  </si>
  <si>
    <t>Frensley, E., Mrs.</t>
  </si>
  <si>
    <t>wife of G. Frensley</t>
  </si>
  <si>
    <t>daughter of Ira P. Jones paid, not paid $3.00</t>
  </si>
  <si>
    <t>daughter of Shugrich, paid, not paid $3.40</t>
  </si>
  <si>
    <t>Phelps, Henry</t>
  </si>
  <si>
    <t>not paid $5.00, chg. Ruth Phelps</t>
  </si>
  <si>
    <t>Melton, Jno F.</t>
  </si>
  <si>
    <t>Mayors Order $5.00</t>
  </si>
  <si>
    <t>daughter of Ann Napier</t>
  </si>
  <si>
    <t>Putty, Sarah Ann, Mrs.</t>
  </si>
  <si>
    <t>charge F. H. Putty $5.00</t>
  </si>
  <si>
    <t>Weller, Mary Florence</t>
  </si>
  <si>
    <t>daughter of T. W. Weller- R. H. Groomes $3.40</t>
  </si>
  <si>
    <t>Brewer, James</t>
  </si>
  <si>
    <t>Nash Depot</t>
  </si>
  <si>
    <t>charge C. L. Harriston $5.00</t>
  </si>
  <si>
    <t>daughter of J. H. Morgan</t>
  </si>
  <si>
    <t>Seabury, M. C., Mrs.</t>
  </si>
  <si>
    <t>charge Combs &amp; Grooms</t>
  </si>
  <si>
    <t>son of Thos Chilton</t>
  </si>
  <si>
    <t>son of A. Trimble, pd</t>
  </si>
  <si>
    <t>Snider, A., Mrs.</t>
  </si>
  <si>
    <t>Diarhea</t>
  </si>
  <si>
    <t>not paid</t>
  </si>
  <si>
    <t>son of T. W. Hailey, not paid</t>
  </si>
  <si>
    <t>daughter Sarah Claybrooks</t>
  </si>
  <si>
    <t>Taylor, Ann, Mrs.</t>
  </si>
  <si>
    <t>Worrell, Parmelia</t>
  </si>
  <si>
    <t>Bridgeman, B. F.</t>
  </si>
  <si>
    <t>Lankford, Lucinda Jane</t>
  </si>
  <si>
    <t>charge R. H. Groomes &amp; Co. $6.00</t>
  </si>
  <si>
    <t>Bruce, E. D.</t>
  </si>
  <si>
    <t>son of J. H. Bruce</t>
  </si>
  <si>
    <t>Pettit, L. I., Mrs.</t>
  </si>
  <si>
    <t>wife of James Pettit</t>
  </si>
  <si>
    <t>son of J. H. Langford</t>
  </si>
  <si>
    <t>Bell, Mary, Mrs.</t>
  </si>
  <si>
    <t>Mulbury</t>
  </si>
  <si>
    <t>wife of W. R. Bell</t>
  </si>
  <si>
    <t>son of J.S. Robertson</t>
  </si>
  <si>
    <t>son of Jas W. Davis, Rhoads lot</t>
  </si>
  <si>
    <t>Payne, Melvinia</t>
  </si>
  <si>
    <t>daughter Jane Klyzer</t>
  </si>
  <si>
    <t>Shelton, Susan F.</t>
  </si>
  <si>
    <t>daughter of Shelton</t>
  </si>
  <si>
    <t>Clarkson, M. A., Mrs.</t>
  </si>
  <si>
    <t>Wagoner, Lucinda</t>
  </si>
  <si>
    <t>Doran, Ester</t>
  </si>
  <si>
    <t>son of Beth</t>
  </si>
  <si>
    <t>Ross, Jackson</t>
  </si>
  <si>
    <t>son of W. Sands</t>
  </si>
  <si>
    <t>Thomas, E., Mrs.</t>
  </si>
  <si>
    <t>on Pearcys lot</t>
  </si>
  <si>
    <t>Norman, T. J., Mrs.</t>
  </si>
  <si>
    <t>Erisippelus</t>
  </si>
  <si>
    <t>Bass, Laura</t>
  </si>
  <si>
    <t>Napier, George F.</t>
  </si>
  <si>
    <t>son of F. L. Actany</t>
  </si>
  <si>
    <t>pd, daughter Brice Peteete</t>
  </si>
  <si>
    <t>son of Richard Capps</t>
  </si>
  <si>
    <t>W. A. Stewart</t>
  </si>
  <si>
    <t>Infl of Stomach</t>
  </si>
  <si>
    <t>daughter of Luisa Rose</t>
  </si>
  <si>
    <t>son of R. Hosse, pd</t>
  </si>
  <si>
    <t>son of Chris Vaussles, paid</t>
  </si>
  <si>
    <t>Washington, G.</t>
  </si>
  <si>
    <t>daughter of A. Cartwright, pd</t>
  </si>
  <si>
    <t>daughter of Houstan Bridges, pd</t>
  </si>
  <si>
    <t>daughter of J. Kinsey, charge to Williamson 340</t>
  </si>
  <si>
    <t>Blankinship, Naoma, Mrs.</t>
  </si>
  <si>
    <t>wife of Matthew Dc, charge Kelley 670</t>
  </si>
  <si>
    <t>son of Charles Rechiedoe</t>
  </si>
  <si>
    <t>Harding, Calley</t>
  </si>
  <si>
    <t>Dipthera</t>
  </si>
  <si>
    <t>paid, daughter of P. L. Cass, $5..5</t>
  </si>
  <si>
    <t>son of W. Williams, paid</t>
  </si>
  <si>
    <t>daughter of Elezanne Barret, pd</t>
  </si>
  <si>
    <t>son of George House</t>
  </si>
  <si>
    <t>son of George Bryant</t>
  </si>
  <si>
    <t>son of Mason Paul</t>
  </si>
  <si>
    <t>Vanable, Ann</t>
  </si>
  <si>
    <t>Daniels, Robert</t>
  </si>
  <si>
    <t>Sumer Comlaint</t>
  </si>
  <si>
    <t>son of Livina Miller</t>
  </si>
  <si>
    <t>son of J. L. Howel</t>
  </si>
  <si>
    <t>Harmons, Daniel</t>
  </si>
  <si>
    <t>Tanner, Joseph</t>
  </si>
  <si>
    <t>son of George Sigler</t>
  </si>
  <si>
    <t>McNeil, Mary</t>
  </si>
  <si>
    <t>Int Fever</t>
  </si>
  <si>
    <t>p, daughter of T. Henson</t>
  </si>
  <si>
    <t>Williams, Maryann, Mrs.</t>
  </si>
  <si>
    <t>from hospital</t>
  </si>
  <si>
    <t>Dale, N. T., Mrs.</t>
  </si>
  <si>
    <t>wife of Wm R. Dale</t>
  </si>
  <si>
    <t>Carson, N. D.</t>
  </si>
  <si>
    <t>Maleria</t>
  </si>
  <si>
    <t>Cholrea Morbus</t>
  </si>
  <si>
    <t>Smith, Mary</t>
  </si>
  <si>
    <t>Christia, Sophia A.</t>
  </si>
  <si>
    <t>son of John Crockett</t>
  </si>
  <si>
    <t>Swanson, Ben</t>
  </si>
  <si>
    <t>Micheal, L. M.</t>
  </si>
  <si>
    <t>son of Charles Strall</t>
  </si>
  <si>
    <t>Hough, T. J.</t>
  </si>
  <si>
    <t>Sporatic Cholrea</t>
  </si>
  <si>
    <t>daughter of J. Richards</t>
  </si>
  <si>
    <t>Demoss, Andrew</t>
  </si>
  <si>
    <t>Humfrees, Ephriam</t>
  </si>
  <si>
    <t>son of Stephen Dc</t>
  </si>
  <si>
    <t>Wilkinson, Sallie</t>
  </si>
  <si>
    <t>Cholre Morbus</t>
  </si>
  <si>
    <t>son of A. Chadwell</t>
  </si>
  <si>
    <t>Uhlian, S. B.</t>
  </si>
  <si>
    <t>Cook, Henry</t>
  </si>
  <si>
    <t>son of L. P. Cook, paid, not paid</t>
  </si>
  <si>
    <t>Rice, Bettie</t>
  </si>
  <si>
    <t>Rice, Jas</t>
  </si>
  <si>
    <t>McEwin, David</t>
  </si>
  <si>
    <t>Copeland, Susan</t>
  </si>
  <si>
    <t>Cartwright, J. D.</t>
  </si>
  <si>
    <t>Cobler, Mary, Mrs.</t>
  </si>
  <si>
    <t>paid, ______ not paid</t>
  </si>
  <si>
    <t>daughter of Mrs. Ward</t>
  </si>
  <si>
    <t>son of P. Gray</t>
  </si>
  <si>
    <t>Cartwright, Martha, Mrs.</t>
  </si>
  <si>
    <t>wife of Capt. Y. T. Cartwright</t>
  </si>
  <si>
    <t>Brown, Thos</t>
  </si>
  <si>
    <t>daughter of Thos M. Keeley</t>
  </si>
  <si>
    <t>Fells, J. G.</t>
  </si>
  <si>
    <t>son of Edmond Handcock</t>
  </si>
  <si>
    <t>Warren, M., Mrs.</t>
  </si>
  <si>
    <t>old ground</t>
  </si>
  <si>
    <t>daughter of H. Bright</t>
  </si>
  <si>
    <t>Graves, Sallie</t>
  </si>
  <si>
    <t>son of S. Wilkenson</t>
  </si>
  <si>
    <t>Kittle, Narcissa</t>
  </si>
  <si>
    <t>Graves, Wash</t>
  </si>
  <si>
    <t>daughter of R. Wilson</t>
  </si>
  <si>
    <t>Brain Feever</t>
  </si>
  <si>
    <t>son of R. L. Bell</t>
  </si>
  <si>
    <t>Barton,Jacob</t>
  </si>
  <si>
    <t>Kenedy, L., Mrs.</t>
  </si>
  <si>
    <t>Craft, J. A., Miss</t>
  </si>
  <si>
    <t>on E. Tarners lot not paid</t>
  </si>
  <si>
    <t>Barsow, W.</t>
  </si>
  <si>
    <t>paid, charge to Segman, $6.00</t>
  </si>
  <si>
    <t>son of James Chamberlain</t>
  </si>
  <si>
    <t>Bellamy, Eugine</t>
  </si>
  <si>
    <t>Meff, Sallie</t>
  </si>
  <si>
    <t>Work, Henry</t>
  </si>
  <si>
    <t>Dearley, A.</t>
  </si>
  <si>
    <t>Found Dedd</t>
  </si>
  <si>
    <t>found dead on Lebonon Pike</t>
  </si>
  <si>
    <t>daughter of N. E. Alley</t>
  </si>
  <si>
    <t>of Porter</t>
  </si>
  <si>
    <t>Rice, Miss</t>
  </si>
  <si>
    <t>son of W. Bassow</t>
  </si>
  <si>
    <t>Jones, Morris</t>
  </si>
  <si>
    <t>by order of Mayor</t>
  </si>
  <si>
    <t>Fells, A. E., Mrs.</t>
  </si>
  <si>
    <t>Dearhea Conjestion</t>
  </si>
  <si>
    <t>paid, son of E. Reninghowe</t>
  </si>
  <si>
    <t>son of W. T. Majors</t>
  </si>
  <si>
    <t>son of R. Jarrett</t>
  </si>
  <si>
    <t>Obrien, Sarah, Mrs.</t>
  </si>
  <si>
    <t>wife of Thos Obrien</t>
  </si>
  <si>
    <t>Allen, J. R.</t>
  </si>
  <si>
    <t>Hadley, David</t>
  </si>
  <si>
    <t>Cholrea Infantun</t>
  </si>
  <si>
    <t>Magnoia</t>
  </si>
  <si>
    <t>paid, daughter of A. J. Law</t>
  </si>
  <si>
    <t>Goosman, M. M., Mrs.</t>
  </si>
  <si>
    <t>Blanton, Mary Jane</t>
  </si>
  <si>
    <t>on Tarples lot, daughter of Mary Ferkins</t>
  </si>
  <si>
    <t>Brown, Hulda</t>
  </si>
  <si>
    <t>Weller, B. S.</t>
  </si>
  <si>
    <t>Booker, Mosoura</t>
  </si>
  <si>
    <t>Blair, Ailcy</t>
  </si>
  <si>
    <t>charge Grooms &amp; Combs</t>
  </si>
  <si>
    <t>Emorey, L., Miss</t>
  </si>
  <si>
    <t>McWright, Jas</t>
  </si>
  <si>
    <t>Mason, Daniel</t>
  </si>
  <si>
    <t>daughter of T. Willard, removed to lot on corner of City and Oak</t>
  </si>
  <si>
    <t>paid, daughter of R. Johnson</t>
  </si>
  <si>
    <t>Minigitis</t>
  </si>
  <si>
    <t>son of R. A. Hardin not p</t>
  </si>
  <si>
    <t>Harris, Henaretta</t>
  </si>
  <si>
    <t>Redick, Jas</t>
  </si>
  <si>
    <t>daughter of W. Pitman</t>
  </si>
  <si>
    <t>Davis, Molly</t>
  </si>
  <si>
    <t>Wasson, Mrs.</t>
  </si>
  <si>
    <t>wife of the above [note:refers to Hiram Wasson listed on line above]</t>
  </si>
  <si>
    <t>Wasson, Hiram</t>
  </si>
  <si>
    <t>Keeley, T. M., Mrs.</t>
  </si>
  <si>
    <t>charged to B. R. Cutter</t>
  </si>
  <si>
    <t>Flinn, M. J., Mrs.</t>
  </si>
  <si>
    <t>widdow of M.J. Do, deceased</t>
  </si>
  <si>
    <t>Lyle, Caroline</t>
  </si>
  <si>
    <t>Perkins, Willie</t>
  </si>
  <si>
    <t>Laden, Ellen</t>
  </si>
  <si>
    <t>Sanderson, Molly</t>
  </si>
  <si>
    <t>Helpers grave</t>
  </si>
  <si>
    <t>Bell, Virginia</t>
  </si>
  <si>
    <t>charge to P. Lucas, not p</t>
  </si>
  <si>
    <t>Brooks, A. L., Mrs.</t>
  </si>
  <si>
    <t>Stant, Joseph</t>
  </si>
  <si>
    <t>charge Shy not p</t>
  </si>
  <si>
    <t>Johnson, Rosa P.</t>
  </si>
  <si>
    <t>Vannatta, M. H.</t>
  </si>
  <si>
    <t>Jinings, J. W. H.</t>
  </si>
  <si>
    <t>son of Wm Johnson, decd</t>
  </si>
  <si>
    <t>daughter of B. Shaffer</t>
  </si>
  <si>
    <t>Overton, Rosa</t>
  </si>
  <si>
    <t>Payne, G. B.</t>
  </si>
  <si>
    <t>charge to A. Crosswait not p</t>
  </si>
  <si>
    <t>Parrish, L., Mrs.</t>
  </si>
  <si>
    <t>charge $6.00 to Combs &amp; Grooms, paid</t>
  </si>
  <si>
    <t>Penson, Tenasee</t>
  </si>
  <si>
    <t>Martin, T. J.</t>
  </si>
  <si>
    <t>son of Richard Capps, not p</t>
  </si>
  <si>
    <t>of Virginai Bell p Lucas</t>
  </si>
  <si>
    <t>son of Wm Smith, not paid</t>
  </si>
  <si>
    <t>Rogers, Claricy</t>
  </si>
  <si>
    <t>Robinson, Mary</t>
  </si>
  <si>
    <t>charge to J. L. Weakely, not p</t>
  </si>
  <si>
    <t>Cholrea Inft</t>
  </si>
  <si>
    <t>son of G.</t>
  </si>
  <si>
    <t>Ashbrooks, Elmore</t>
  </si>
  <si>
    <t>son of _____Ashbrooks</t>
  </si>
  <si>
    <t>son W. Cooper</t>
  </si>
  <si>
    <t>Townsen, Emeline</t>
  </si>
  <si>
    <t>Penticost, J. W. H.</t>
  </si>
  <si>
    <t>son of J. C. Penticost</t>
  </si>
  <si>
    <t>Phillips, Joseph</t>
  </si>
  <si>
    <t>not paid $6.30</t>
  </si>
  <si>
    <t>Craighead, Betsy</t>
  </si>
  <si>
    <t>Mason, Israel</t>
  </si>
  <si>
    <t>l</t>
  </si>
  <si>
    <t>Martin Slatus' son</t>
  </si>
  <si>
    <t>daughter S.J. Reed (not paid) $3.00</t>
  </si>
  <si>
    <t>Summer Complant</t>
  </si>
  <si>
    <t>son of Joel Atkinson</t>
  </si>
  <si>
    <t>Harvey, Mary, Mrs.</t>
  </si>
  <si>
    <t>Oliver, Jerry</t>
  </si>
  <si>
    <t>Rebecca Payne (not paid)</t>
  </si>
  <si>
    <t>Jno. Victry (owes $1.50)</t>
  </si>
  <si>
    <t>Bosley, Marietta</t>
  </si>
  <si>
    <t>White, Anna</t>
  </si>
  <si>
    <t>Petway, Phebe</t>
  </si>
  <si>
    <t>Infant son Chas Turner</t>
  </si>
  <si>
    <t>Cholera Infnt</t>
  </si>
  <si>
    <t>Chas Turner's infant</t>
  </si>
  <si>
    <t>son of E. H. Connolly</t>
  </si>
  <si>
    <t>son of James Smith</t>
  </si>
  <si>
    <t>Bosley, Peter</t>
  </si>
  <si>
    <t>Thurman, James</t>
  </si>
  <si>
    <t>Rutherford, Mary, Mrs.</t>
  </si>
  <si>
    <t>unknown</t>
  </si>
  <si>
    <t>J. M. Meadows lot</t>
  </si>
  <si>
    <t>son of Geo Dale, 3.40 not paid</t>
  </si>
  <si>
    <t>Dr. J. H. Oney, not paid</t>
  </si>
  <si>
    <t>child of Mrs. Sarah Hall</t>
  </si>
  <si>
    <t>Clarkson, T. M.</t>
  </si>
  <si>
    <t>not paid $6.00</t>
  </si>
  <si>
    <t>Clay, Urisha, A., Mrs.</t>
  </si>
  <si>
    <t>no paid $6.00</t>
  </si>
  <si>
    <t>McStreet, Molly</t>
  </si>
  <si>
    <t>not paid $4.00</t>
  </si>
  <si>
    <t>daughter of A. F. Hossee</t>
  </si>
  <si>
    <t>Lanius, Priscilla</t>
  </si>
  <si>
    <t>Smith, Mary, Mrs.</t>
  </si>
  <si>
    <t>child Saml I. Reed not paid $3.00</t>
  </si>
  <si>
    <t>Pearl, Piltsy, Mrs.</t>
  </si>
  <si>
    <t>Buchanan, Smith, Mrs.</t>
  </si>
  <si>
    <t>daughter of J. M. Grammar</t>
  </si>
  <si>
    <t>Jannett, Molly</t>
  </si>
  <si>
    <t>Lanier, Louis</t>
  </si>
  <si>
    <t>Braumont, Almira</t>
  </si>
  <si>
    <t>Pleurisy</t>
  </si>
  <si>
    <t>chgd to R. H. Groomes</t>
  </si>
  <si>
    <t>Hobbs, Narcissa</t>
  </si>
  <si>
    <t>child of Mrs. Anna McDermond</t>
  </si>
  <si>
    <t>Townsend, Harrieh</t>
  </si>
  <si>
    <t>chgd to A. Buchanan</t>
  </si>
  <si>
    <t>Fehr, Rudolph</t>
  </si>
  <si>
    <t>charge to Jno C. Fehr</t>
  </si>
  <si>
    <t>Inflamation Stomach</t>
  </si>
  <si>
    <t>son of W. Beard</t>
  </si>
  <si>
    <t>Parker, Robt</t>
  </si>
  <si>
    <t>charge to Henry Hight</t>
  </si>
  <si>
    <t>son of Harvey Atkins</t>
  </si>
  <si>
    <t>Porter, Mrs.</t>
  </si>
  <si>
    <t>charge A. Buchanan</t>
  </si>
  <si>
    <t>son of Martin Slater</t>
  </si>
  <si>
    <t>Tanner, Wm</t>
  </si>
  <si>
    <t>Garrett, Mary, G., Mrs.</t>
  </si>
  <si>
    <t>daughter of Dan Johnson</t>
  </si>
  <si>
    <t>daughter of Anthony Covington</t>
  </si>
  <si>
    <t>Salen, Jeffery</t>
  </si>
  <si>
    <t>Petway, Robt</t>
  </si>
  <si>
    <t>son Robt Mixon</t>
  </si>
  <si>
    <t>Arrington, Emma</t>
  </si>
  <si>
    <t>son of N. Kadal</t>
  </si>
  <si>
    <t>Knapp, Martha</t>
  </si>
  <si>
    <t>removed to Mount Olivet Cemetery April 1, 1874</t>
  </si>
  <si>
    <t>Stephens, Miss</t>
  </si>
  <si>
    <t>$2.00 to be paid Saturday night (daughter of J. Stephens col'd.)</t>
  </si>
  <si>
    <t>son of Andrew Hamsley</t>
  </si>
  <si>
    <t>son of F. Fisher not paid $3.00</t>
  </si>
  <si>
    <t>Parker, Mary, Miss</t>
  </si>
  <si>
    <t>Robertson Association will pay $6.00</t>
  </si>
  <si>
    <t>Calhoun, Mahala</t>
  </si>
  <si>
    <t>Old Land</t>
  </si>
  <si>
    <t>son of Lucinda Pecherd</t>
  </si>
  <si>
    <t>Cooper, Nannie L., Mrs.</t>
  </si>
  <si>
    <t>Magnolia or Central</t>
  </si>
  <si>
    <t>to be paid $5.00</t>
  </si>
  <si>
    <t>McLenior, Puss</t>
  </si>
  <si>
    <t>son of Helfers Widows-to be paid $3.00</t>
  </si>
  <si>
    <t>Perkins, James</t>
  </si>
  <si>
    <t>son of Mrs. Heferman- to be paid by Dobson</t>
  </si>
  <si>
    <t>Webb, Augustus</t>
  </si>
  <si>
    <t>Chas Webb-Pastry Room Maxwell House Mill, pay $2..5 on the 10th July</t>
  </si>
  <si>
    <t>to be paid $3.40- Son of H. W. Southouse</t>
  </si>
  <si>
    <t>Gleaves, Arthur</t>
  </si>
  <si>
    <t>Sharens, Braxton</t>
  </si>
  <si>
    <t>Ridenbaugh, Josephine</t>
  </si>
  <si>
    <t>R. R. men will leave money with Curry</t>
  </si>
  <si>
    <t>Pruitt, Sally</t>
  </si>
  <si>
    <t>Carrey, Maggie A.</t>
  </si>
  <si>
    <t>chg. to R. H. Grroms &amp; Co.</t>
  </si>
  <si>
    <t>Pursley, William P.</t>
  </si>
  <si>
    <t>Busby will pay $7.00</t>
  </si>
  <si>
    <t>Searles, Mary, Miss</t>
  </si>
  <si>
    <t>Higginbotham, M. E., Miss</t>
  </si>
  <si>
    <t>Williams, Wm P.</t>
  </si>
  <si>
    <t>chg. O'Bryan of O'Bryan &amp; Washington</t>
  </si>
  <si>
    <t>daughter of Quimby</t>
  </si>
  <si>
    <t>Henderson, I. P.</t>
  </si>
  <si>
    <t>chgd to Masonic Lodge</t>
  </si>
  <si>
    <t>Huggins, Caroline</t>
  </si>
  <si>
    <t>chgd to Old Wash</t>
  </si>
  <si>
    <t>not paid- son of Stant Pettit</t>
  </si>
  <si>
    <t>Watch Pawned "Paid"</t>
  </si>
  <si>
    <t>Weaver, Mattie</t>
  </si>
  <si>
    <t>Mayors Order</t>
  </si>
  <si>
    <t>daughter of Jack Mason</t>
  </si>
  <si>
    <t>son of James Williams</t>
  </si>
  <si>
    <t>son of Martha A. Gunn- Chg. Victry</t>
  </si>
  <si>
    <t>Nichol lot</t>
  </si>
  <si>
    <t>son of W. P. Thompson-not paid</t>
  </si>
  <si>
    <t>Hetfel, Jno</t>
  </si>
  <si>
    <t>Charge W. K. Dobson</t>
  </si>
  <si>
    <t>Merry, Sidney, Mrs.</t>
  </si>
  <si>
    <t>Brotherton, Priscilla, Mrs.</t>
  </si>
  <si>
    <t>City Avenue Ex.</t>
  </si>
  <si>
    <t>not paid-Papendale will settle</t>
  </si>
  <si>
    <t>son of Gus. Rhodes</t>
  </si>
  <si>
    <t>Moore, Chas</t>
  </si>
  <si>
    <t>son of Mrs. Phillips</t>
  </si>
  <si>
    <t>Hays, M. E., Mrs.</t>
  </si>
  <si>
    <t>Mayors order</t>
  </si>
  <si>
    <t>Mason, W. H.</t>
  </si>
  <si>
    <t>Sona, Edward</t>
  </si>
  <si>
    <t>son of Jno Bass</t>
  </si>
  <si>
    <t>Pollard, G. W., Mrs.</t>
  </si>
  <si>
    <t>not paid- Cassetty</t>
  </si>
  <si>
    <t>Jno Powers</t>
  </si>
  <si>
    <t>Kirkpatrick, Robt</t>
  </si>
  <si>
    <t>charge Robert Kirkpatrick $3.40</t>
  </si>
  <si>
    <t>Hobbs, C. R.</t>
  </si>
  <si>
    <t>Inflam Bowels</t>
  </si>
  <si>
    <t>not paid Combs and Grooms $7.00</t>
  </si>
  <si>
    <t>daughter of Gen. Cash</t>
  </si>
  <si>
    <t>son of W. Martin Combs, Bracy and Grooms $2.50</t>
  </si>
  <si>
    <t>daughter of Jno Dysant</t>
  </si>
  <si>
    <t>Wyatt, Lutisha</t>
  </si>
  <si>
    <t>Wyatt, Mary</t>
  </si>
  <si>
    <t>daughter of G.W. Phillips</t>
  </si>
  <si>
    <t>charge Curry $2..5 daughter Henry Ensley</t>
  </si>
  <si>
    <t>Cameron, Walter</t>
  </si>
  <si>
    <t>Harding, Rebecca</t>
  </si>
  <si>
    <t>Dempsey, Ann, Mrs.</t>
  </si>
  <si>
    <t>Sfaleu</t>
  </si>
  <si>
    <t>not paid $6.00-Mr. Sampson or Capt Brabison neither of whom are north</t>
  </si>
  <si>
    <t>Spottswood, James M.</t>
  </si>
  <si>
    <t>charge estate of deceased $6.70</t>
  </si>
  <si>
    <t>Stratton, Elizabeth, Mrs.</t>
  </si>
  <si>
    <t>charge Combs &amp; Grooms $6.00</t>
  </si>
  <si>
    <t>daughter of Ellen Bean</t>
  </si>
  <si>
    <t>James, Lizzie, Miss</t>
  </si>
  <si>
    <t>charge Mayor of Nashville $5.00- order by Grooms</t>
  </si>
  <si>
    <t>son of Henry Bradley</t>
  </si>
  <si>
    <t>Lee, Mary, Mrs.</t>
  </si>
  <si>
    <t>Thomas, Scott</t>
  </si>
  <si>
    <t>charge R. H. Grooms &amp; Co. $5.00</t>
  </si>
  <si>
    <t>Thompson, Sidney</t>
  </si>
  <si>
    <t>Fisk, Jno A.</t>
  </si>
  <si>
    <t>charge J. B. West $8.00</t>
  </si>
  <si>
    <t>Bransford, Myra, Mrs.</t>
  </si>
  <si>
    <t>charge R. H. Grooms &amp; Co. $7.00</t>
  </si>
  <si>
    <t>daughter of Louisa Tally</t>
  </si>
  <si>
    <t>son of Anna Harris</t>
  </si>
  <si>
    <t>son of Chas Ashman</t>
  </si>
  <si>
    <t>son of Moses McKay</t>
  </si>
  <si>
    <t>Nichol, Nina, Mrs.</t>
  </si>
  <si>
    <t>charge Combs &amp; Groomes $7.00</t>
  </si>
  <si>
    <t>Clarkson, J. H.</t>
  </si>
  <si>
    <t>Conjeston of Brane</t>
  </si>
  <si>
    <t>Snedcum, A.</t>
  </si>
  <si>
    <t>Killed by Cars</t>
  </si>
  <si>
    <t>Kinsleys Walk</t>
  </si>
  <si>
    <t>killed by the train on Decater Road</t>
  </si>
  <si>
    <t>pd, son of P. R. Busby</t>
  </si>
  <si>
    <t>North Near Gate</t>
  </si>
  <si>
    <t>pd, duagher of J. John</t>
  </si>
  <si>
    <t>Heartley, Thomas J.</t>
  </si>
  <si>
    <t>Walker, George, Col.</t>
  </si>
  <si>
    <t>Died Sudenly</t>
  </si>
  <si>
    <t>Powel, John M.</t>
  </si>
  <si>
    <t>son of H. Powel</t>
  </si>
  <si>
    <t>Smith, Mrs.</t>
  </si>
  <si>
    <t>Waddle, Josephine</t>
  </si>
  <si>
    <t>Smal Pox</t>
  </si>
  <si>
    <t>Perrett, Cathrine</t>
  </si>
  <si>
    <t>Shaffield, Margaret</t>
  </si>
  <si>
    <t>Hart Dis</t>
  </si>
  <si>
    <t>Stratton, A. W.</t>
  </si>
  <si>
    <t>Bronchits</t>
  </si>
  <si>
    <t>kOak</t>
  </si>
  <si>
    <t>Jornigan, M. E.</t>
  </si>
  <si>
    <t>Lengnitti, James</t>
  </si>
  <si>
    <t>Pneamonia</t>
  </si>
  <si>
    <t>Cousins, R. A. P.</t>
  </si>
  <si>
    <t>child of C. Weaver</t>
  </si>
  <si>
    <t>Warde, H.</t>
  </si>
  <si>
    <t>Marshall, Lucy A.</t>
  </si>
  <si>
    <t>wife of Fred Marshall</t>
  </si>
  <si>
    <t>Tait, Erwin</t>
  </si>
  <si>
    <t>on James Woods lot</t>
  </si>
  <si>
    <t>Ratenbury, Martha M.</t>
  </si>
  <si>
    <t>paid, wife Mr. Ratenbury</t>
  </si>
  <si>
    <t>Phillips, Elizabeth</t>
  </si>
  <si>
    <t>Belcher, O. M. B., Mr.</t>
  </si>
  <si>
    <t>Lowery, A. E.</t>
  </si>
  <si>
    <t>Mapel</t>
  </si>
  <si>
    <t>Hunter, E. S.</t>
  </si>
  <si>
    <t>Chid Birth</t>
  </si>
  <si>
    <t>5-1869</t>
  </si>
  <si>
    <t>Wilkinson, W. H.</t>
  </si>
  <si>
    <t>Thompson, E.</t>
  </si>
  <si>
    <t>Acedent</t>
  </si>
  <si>
    <t>Dallas, Ella A., Mrs.</t>
  </si>
  <si>
    <t>Child Barth</t>
  </si>
  <si>
    <t>Brewer, J. F.</t>
  </si>
  <si>
    <t>Mitigens</t>
  </si>
  <si>
    <t>Chery</t>
  </si>
  <si>
    <t>Squires, Charlie</t>
  </si>
  <si>
    <t>Calvert, H. A.</t>
  </si>
  <si>
    <t>Poisoned</t>
  </si>
  <si>
    <t>son C. Learses lot</t>
  </si>
  <si>
    <t>Adkins, Mary</t>
  </si>
  <si>
    <t>Dix, Polly</t>
  </si>
  <si>
    <t>wife of Capt. Wm Dix</t>
  </si>
  <si>
    <t>Saunders, J. S.</t>
  </si>
  <si>
    <t>son of Mrs. Waddell</t>
  </si>
  <si>
    <t>Measleas</t>
  </si>
  <si>
    <t>daughter of D. C. Talley</t>
  </si>
  <si>
    <t>Franklin, Ky</t>
  </si>
  <si>
    <t>Scarlett Fever</t>
  </si>
  <si>
    <t>son of Wm Read</t>
  </si>
  <si>
    <t>Howell, Sam, Eller, Mrs.</t>
  </si>
  <si>
    <t>Helfer, John</t>
  </si>
  <si>
    <t>son of W. Hebnuik</t>
  </si>
  <si>
    <t>Williams, J. K.</t>
  </si>
  <si>
    <t>Johnson, J. A.</t>
  </si>
  <si>
    <t>Mininggetes</t>
  </si>
  <si>
    <t>Lewis, Gilbert</t>
  </si>
  <si>
    <t>Beck, George</t>
  </si>
  <si>
    <t>Chronic Dearha</t>
  </si>
  <si>
    <t>Killed by Car</t>
  </si>
  <si>
    <t>son of Mrs. P. E. McDearmond</t>
  </si>
  <si>
    <t>daughter of George Harmon</t>
  </si>
  <si>
    <t>Sadler, Simon</t>
  </si>
  <si>
    <t>daughter of Wm Mayo</t>
  </si>
  <si>
    <t>Rogers, Maggie</t>
  </si>
  <si>
    <t>Webb, P., Mrs.</t>
  </si>
  <si>
    <t>daughter of Longhurt</t>
  </si>
  <si>
    <t>Haygood, Mrs.</t>
  </si>
  <si>
    <t>son of J. Turnbull</t>
  </si>
  <si>
    <t>Green, M., Mrs.</t>
  </si>
  <si>
    <t>widow of J. Green</t>
  </si>
  <si>
    <t>daughter of W. B. Thompson</t>
  </si>
  <si>
    <t>Mace, Charlie</t>
  </si>
  <si>
    <t>son of Mace</t>
  </si>
  <si>
    <t>Ensley, John E.</t>
  </si>
  <si>
    <t>son of Mr. Enslely</t>
  </si>
  <si>
    <t>son of Hiram Amos</t>
  </si>
  <si>
    <t>Windsor, Eugene B.</t>
  </si>
  <si>
    <t>Masonic ground</t>
  </si>
  <si>
    <t>Johns, Eliza G., Mrs.</t>
  </si>
  <si>
    <t>Neuralgia</t>
  </si>
  <si>
    <t>S. Central</t>
  </si>
  <si>
    <t>N. Central</t>
  </si>
  <si>
    <t>son of Wm Robinson</t>
  </si>
  <si>
    <t>Bransford, Mariah</t>
  </si>
  <si>
    <t>Congs Chill</t>
  </si>
  <si>
    <t>South Walnut</t>
  </si>
  <si>
    <t>son of George Bolton</t>
  </si>
  <si>
    <t>W. Meadow</t>
  </si>
  <si>
    <t>child of R. E. Butler</t>
  </si>
  <si>
    <t>Central E.</t>
  </si>
  <si>
    <t>infant son John Wright</t>
  </si>
  <si>
    <t>Taylor, Amelia</t>
  </si>
  <si>
    <t>infant son James Quimby</t>
  </si>
  <si>
    <t>Magnolia E.</t>
  </si>
  <si>
    <t>daughter of W. Young</t>
  </si>
  <si>
    <t>Central W.</t>
  </si>
  <si>
    <t>son of Houston Bridges</t>
  </si>
  <si>
    <t>son of Thos Black</t>
  </si>
  <si>
    <t>Bateman, Charles</t>
  </si>
  <si>
    <t>Chicken Pox</t>
  </si>
  <si>
    <t>S. Old Ground</t>
  </si>
  <si>
    <t>Mary P. infant daughter of Mr. Walker</t>
  </si>
  <si>
    <t>Lushe, Robert</t>
  </si>
  <si>
    <t>Scroffala</t>
  </si>
  <si>
    <t>Summer Compl</t>
  </si>
  <si>
    <t>daughter of J. G. Jones</t>
  </si>
  <si>
    <t>Millhollen, G. W. H.</t>
  </si>
  <si>
    <t>Infl Fever</t>
  </si>
  <si>
    <t>Waddell, L. L., Mrs.</t>
  </si>
  <si>
    <t>widdow of George Waddell, dec.</t>
  </si>
  <si>
    <t>Hall, A. E., Mrs.</t>
  </si>
  <si>
    <t>Demoville, Mary, Mrs.</t>
  </si>
  <si>
    <t>daughter of Nancy Cheatham</t>
  </si>
  <si>
    <t>son of Lafayette Copeland</t>
  </si>
  <si>
    <t>Summer Comp</t>
  </si>
  <si>
    <t>daughter of Joe Mullins</t>
  </si>
  <si>
    <t>McDearmon, James W.</t>
  </si>
  <si>
    <t>Furgerson, Sallie</t>
  </si>
  <si>
    <t>son of Joseph Everett</t>
  </si>
  <si>
    <t>Rice, Nancy</t>
  </si>
  <si>
    <t>Timmons, Mary</t>
  </si>
  <si>
    <t>Winters, Kattie</t>
  </si>
  <si>
    <t>daughter of H. 'Winters</t>
  </si>
  <si>
    <t>Watson, Peter</t>
  </si>
  <si>
    <t>Brotherton, John</t>
  </si>
  <si>
    <t>Near Railroad SW Corner</t>
  </si>
  <si>
    <t>A. Woodson</t>
  </si>
  <si>
    <t>Waterson, J. M.</t>
  </si>
  <si>
    <t>F. Grundy lot</t>
  </si>
  <si>
    <t>Watkins, John</t>
  </si>
  <si>
    <t>Hall, Elizabeth</t>
  </si>
  <si>
    <t>Webb, Nancy</t>
  </si>
  <si>
    <t>daughter of George Foster</t>
  </si>
  <si>
    <t>daughter of D. Lovell</t>
  </si>
  <si>
    <t>Turner, Thomas</t>
  </si>
  <si>
    <t>Croop</t>
  </si>
  <si>
    <t>son of Robt Beach</t>
  </si>
  <si>
    <t>son of Terry Irwin</t>
  </si>
  <si>
    <t>Holman, George</t>
  </si>
  <si>
    <t>Conjestion of S</t>
  </si>
  <si>
    <t>Hunt, Henry</t>
  </si>
  <si>
    <t>daughter of W. Bassow</t>
  </si>
  <si>
    <t>Bosley, Jas</t>
  </si>
  <si>
    <t>son of J. Bosley decaced</t>
  </si>
  <si>
    <t>Davige, C., Mrs.</t>
  </si>
  <si>
    <t>wife of ______Davidge</t>
  </si>
  <si>
    <t>son of James West</t>
  </si>
  <si>
    <t>Thompson, Sarah</t>
  </si>
  <si>
    <t>Pierce, George</t>
  </si>
  <si>
    <t>Miningitis</t>
  </si>
  <si>
    <t>son of H. Peirce, deceased</t>
  </si>
  <si>
    <t>daughter of Walter Gray</t>
  </si>
  <si>
    <t>son of D. Adkinson</t>
  </si>
  <si>
    <t>son of Rosanah Butler</t>
  </si>
  <si>
    <t>Young, L. A., Mr.</t>
  </si>
  <si>
    <t>A Stranger</t>
  </si>
  <si>
    <t>an Odd Fellow</t>
  </si>
  <si>
    <t>Sharban, Rebecca</t>
  </si>
  <si>
    <t>Corder, Susan</t>
  </si>
  <si>
    <t>wife of Thos Corder</t>
  </si>
  <si>
    <t>child of Thos Turner</t>
  </si>
  <si>
    <t>daughter of Fanny McTiere</t>
  </si>
  <si>
    <t>daughter of J. A. Tindell</t>
  </si>
  <si>
    <t>daughter of S. L. Dunlap</t>
  </si>
  <si>
    <t>Sigler, Joannah</t>
  </si>
  <si>
    <t>wife of Gerge Sigler</t>
  </si>
  <si>
    <t>Jones, Joseph B.</t>
  </si>
  <si>
    <t>back of the ditch</t>
  </si>
  <si>
    <t>Everett, Madora</t>
  </si>
  <si>
    <t>Hemorage Lungs</t>
  </si>
  <si>
    <t>child of Martha Everett</t>
  </si>
  <si>
    <t>Russell, Violet</t>
  </si>
  <si>
    <t>daughter of Martha Russell</t>
  </si>
  <si>
    <t>Petway, Eliza H.</t>
  </si>
  <si>
    <t>Duckworth, Annie E., Mrs.</t>
  </si>
  <si>
    <t>wife of Wm Duckworth</t>
  </si>
  <si>
    <t>Bean, Harry</t>
  </si>
  <si>
    <t>son of ______ Bean</t>
  </si>
  <si>
    <t>daughter of Lusinda Wade</t>
  </si>
  <si>
    <t>Felps, Martha</t>
  </si>
  <si>
    <t>p, daughter of Wm Felps</t>
  </si>
  <si>
    <t>daughter of A. M. &amp; M. L. Bearden</t>
  </si>
  <si>
    <t>Ozanne, Fanney</t>
  </si>
  <si>
    <t>daughter of Frank Vaughn</t>
  </si>
  <si>
    <t>Paul, W. W., Mrs.</t>
  </si>
  <si>
    <t>Antiock</t>
  </si>
  <si>
    <t>wife of W. R. Paul</t>
  </si>
  <si>
    <t>Player, J. A.</t>
  </si>
  <si>
    <t>p</t>
  </si>
  <si>
    <t>Marlin, Samuel W.</t>
  </si>
  <si>
    <t>Conjeston</t>
  </si>
  <si>
    <t>son of James Hill</t>
  </si>
  <si>
    <t>Jackson, Francis A.</t>
  </si>
  <si>
    <t>Miller, C., Mrs.</t>
  </si>
  <si>
    <t>McIntire, John</t>
  </si>
  <si>
    <t>Hart Dies</t>
  </si>
  <si>
    <t>Bennett, Mary, Miss</t>
  </si>
  <si>
    <t>Lucus, Susan, Miss</t>
  </si>
  <si>
    <t>Liver dis</t>
  </si>
  <si>
    <t>Stanley, Maggie, Miss</t>
  </si>
  <si>
    <t>Gentner, C., Mrs.</t>
  </si>
  <si>
    <t>Malery, Ella</t>
  </si>
  <si>
    <t>daughter of Jerry Malery</t>
  </si>
  <si>
    <t>Mealeses</t>
  </si>
  <si>
    <t>son of James Monroe on Plusinuer lot</t>
  </si>
  <si>
    <t>Tilford, James</t>
  </si>
  <si>
    <t>daughter of Mrs. Marshall</t>
  </si>
  <si>
    <t>Dungay, Mary</t>
  </si>
  <si>
    <t>City South End</t>
  </si>
  <si>
    <t>Allison, Warner</t>
  </si>
  <si>
    <t>McDearman, John</t>
  </si>
  <si>
    <t>Yarbrough, Francis, Mrs.</t>
  </si>
  <si>
    <t>Turn Pike</t>
  </si>
  <si>
    <t>on Willey Turbville lot</t>
  </si>
  <si>
    <t>Hobbs, Mary, Mrs.</t>
  </si>
  <si>
    <t>wife of John Hobbs</t>
  </si>
  <si>
    <t>Smith, John</t>
  </si>
  <si>
    <t>son of Lewis Howel, on Samul Corbitt lot</t>
  </si>
  <si>
    <t>Sloan, Mary</t>
  </si>
  <si>
    <t>on W. K. Hunter lot</t>
  </si>
  <si>
    <t>Debow, Mary, M., Mrs.</t>
  </si>
  <si>
    <t>son of H. Warren</t>
  </si>
  <si>
    <t>Waddel, George</t>
  </si>
  <si>
    <t>Gibson, A., Mrs.</t>
  </si>
  <si>
    <t>Salecide</t>
  </si>
  <si>
    <t>son of John Nickery</t>
  </si>
  <si>
    <t>son of L. C. Haile</t>
  </si>
  <si>
    <t>son of J. Marcus</t>
  </si>
  <si>
    <t>Snyder, Joseph</t>
  </si>
  <si>
    <t>son of B. F. Vaughn</t>
  </si>
  <si>
    <t>Drarhea</t>
  </si>
  <si>
    <t>son of Wm Gregory</t>
  </si>
  <si>
    <t>Infl of B</t>
  </si>
  <si>
    <t>daughter of Margrett Johnagan</t>
  </si>
  <si>
    <t>daughter of Charles Ignatz</t>
  </si>
  <si>
    <t>Dunkin, Sarh J.</t>
  </si>
  <si>
    <t>Conty</t>
  </si>
  <si>
    <t>wife of Willey Dankin</t>
  </si>
  <si>
    <t>daughter of Henry Argo</t>
  </si>
  <si>
    <t>daughter of Jacob Hillderbran</t>
  </si>
  <si>
    <t>Hunt, C. J.</t>
  </si>
  <si>
    <t>Meney, Sarah</t>
  </si>
  <si>
    <t>daughter of R. P. Brown</t>
  </si>
  <si>
    <t>Spain, Mary, Mrs.</t>
  </si>
  <si>
    <t>Brown, Mary, A., Mrs.</t>
  </si>
  <si>
    <t>on Samul Hill lot</t>
  </si>
  <si>
    <t>Laster, Martha</t>
  </si>
  <si>
    <t>McCaslin, Harett</t>
  </si>
  <si>
    <t>Inflamation of Bowls</t>
  </si>
  <si>
    <t>son of J. G. Caslaman</t>
  </si>
  <si>
    <t>Wilson, Aubrey</t>
  </si>
  <si>
    <t>Rebay, Emily, Mrs.</t>
  </si>
  <si>
    <t>Heart Dis</t>
  </si>
  <si>
    <t>son of Sidney Lewis</t>
  </si>
  <si>
    <t>Litterfeild, L.</t>
  </si>
  <si>
    <t>son of A. Powel</t>
  </si>
  <si>
    <t>daughter of J. J. Gilleise</t>
  </si>
  <si>
    <t>Ross, Tennessee</t>
  </si>
  <si>
    <t>p, son of A. Strete</t>
  </si>
  <si>
    <t>Meadors, W. C.</t>
  </si>
  <si>
    <t>son of John A. &amp; Mary M. Meadows</t>
  </si>
  <si>
    <t>Dipthier</t>
  </si>
  <si>
    <t>daughter of W. L. King</t>
  </si>
  <si>
    <t>Ketchum, Mrs.</t>
  </si>
  <si>
    <t>Webb, George W.</t>
  </si>
  <si>
    <t>Hailey, R. F.</t>
  </si>
  <si>
    <t>Dodd, J. G.</t>
  </si>
  <si>
    <t>Williams lot</t>
  </si>
  <si>
    <t>Ross, Francis</t>
  </si>
  <si>
    <t>Grubbs, B. F.</t>
  </si>
  <si>
    <t>on Hunts lot</t>
  </si>
  <si>
    <t>daughter of Theordore Cooley</t>
  </si>
  <si>
    <t>paid, daughter of C. Wheeler</t>
  </si>
  <si>
    <t>Beck, Barbara</t>
  </si>
  <si>
    <t>Cooley, Mary L.</t>
  </si>
  <si>
    <t>Scarlot Fever</t>
  </si>
  <si>
    <t>Corbitt, J. N., Capt.</t>
  </si>
  <si>
    <t>Dearing, Wm</t>
  </si>
  <si>
    <t>His Disease</t>
  </si>
  <si>
    <t>Weimer, Catherine, Mrs.</t>
  </si>
  <si>
    <t>son of J. F. and S. V. Moore</t>
  </si>
  <si>
    <t>Graham, Vicey</t>
  </si>
  <si>
    <t>Harzel, H. C.</t>
  </si>
  <si>
    <t>Biber, Mary</t>
  </si>
  <si>
    <t>Love, Wm</t>
  </si>
  <si>
    <t>son of W. D. Harmon</t>
  </si>
  <si>
    <t>Disease Lungs</t>
  </si>
  <si>
    <t>son of T. A. Fox</t>
  </si>
  <si>
    <t>Smith, N.</t>
  </si>
  <si>
    <t>son of E. Napier</t>
  </si>
  <si>
    <t>daughter of R. Jackson</t>
  </si>
  <si>
    <t>Souled, Wm M.</t>
  </si>
  <si>
    <t>Kohler, J.</t>
  </si>
  <si>
    <t>Spasams</t>
  </si>
  <si>
    <t>daughter of A. S. McGill</t>
  </si>
  <si>
    <t>son of J. McCafferty</t>
  </si>
  <si>
    <t>son of J. Johnson</t>
  </si>
  <si>
    <t>Bolling, F. L.</t>
  </si>
  <si>
    <t>Phillips, C.</t>
  </si>
  <si>
    <t>Farrell, Sarah V.</t>
  </si>
  <si>
    <t>wife of T. Farrell</t>
  </si>
  <si>
    <t>son of Wm Gallimore</t>
  </si>
  <si>
    <t>Snowder, William</t>
  </si>
  <si>
    <t>daughter of John Warner</t>
  </si>
  <si>
    <t>Walker, Buck</t>
  </si>
  <si>
    <t>McMyers, L.</t>
  </si>
  <si>
    <t>son of H. N Myers</t>
  </si>
  <si>
    <t>Rhoads, Jane</t>
  </si>
  <si>
    <t>son of Wm Phelps</t>
  </si>
  <si>
    <t>daughter of Thos Turner</t>
  </si>
  <si>
    <t>Thompson, Henry</t>
  </si>
  <si>
    <t>on Pikes lot</t>
  </si>
  <si>
    <t>Rains, Ellen</t>
  </si>
  <si>
    <t>Wyatt, Fanny D.</t>
  </si>
  <si>
    <t>daughter of Wm Wyatt, Evertts lot</t>
  </si>
  <si>
    <t>Phillips, Henderson</t>
  </si>
  <si>
    <t>son of H. T. Yeatman</t>
  </si>
  <si>
    <t>Washington, N. R.</t>
  </si>
  <si>
    <t>Insanity</t>
  </si>
  <si>
    <t>from Lunatic Assylum</t>
  </si>
  <si>
    <t>Dean, Rufus K.</t>
  </si>
  <si>
    <t>Moore, E. J.</t>
  </si>
  <si>
    <t>Vaughn, Dolly</t>
  </si>
  <si>
    <t>Moss, Sopha</t>
  </si>
  <si>
    <t>Sanderson, Nancy</t>
  </si>
  <si>
    <t>wife of J. H. Sanderson</t>
  </si>
  <si>
    <t>Coleman, George W.</t>
  </si>
  <si>
    <t>back of McNairy vault</t>
  </si>
  <si>
    <t>son of W. H. Harris</t>
  </si>
  <si>
    <t>Haley, Mary</t>
  </si>
  <si>
    <t>daughter of Mrs. E. E. Bland</t>
  </si>
  <si>
    <t>Bell, Wm W.</t>
  </si>
  <si>
    <t>son of Mrs. Fletcher</t>
  </si>
  <si>
    <t>daughter of J. Eckels</t>
  </si>
  <si>
    <t>Ewell, Lazinha, Mrs.</t>
  </si>
  <si>
    <t>wife of Col _____Ewell</t>
  </si>
  <si>
    <t>Thomas, Anjaline</t>
  </si>
  <si>
    <t>on N. Merrys lot</t>
  </si>
  <si>
    <t>Conj Lungs</t>
  </si>
  <si>
    <t>daughter of L. M. Freeman</t>
  </si>
  <si>
    <t>Hailey, Betty</t>
  </si>
  <si>
    <t>Ewell, R. S., Gen.</t>
  </si>
  <si>
    <t>Stewart, Wm</t>
  </si>
  <si>
    <t>daughter of James Hays</t>
  </si>
  <si>
    <t>Pinchum</t>
  </si>
  <si>
    <t>son of J. C. Allen</t>
  </si>
  <si>
    <t>Harman, Mary</t>
  </si>
  <si>
    <t>daughter of John Pierce</t>
  </si>
  <si>
    <t>daughter of A. McWright</t>
  </si>
  <si>
    <t>daughter of G. D. Read</t>
  </si>
  <si>
    <t>Minnix, Clarsey</t>
  </si>
  <si>
    <t>Stephenson, L, Mrs.</t>
  </si>
  <si>
    <t>wife of J. Stephenson on Jays lot</t>
  </si>
  <si>
    <t>Elleam, William</t>
  </si>
  <si>
    <t>Conjestiv Chill</t>
  </si>
  <si>
    <t>daughter of L. B. Boyd</t>
  </si>
  <si>
    <t>Gardner, Lucy</t>
  </si>
  <si>
    <t>son of Wm Right</t>
  </si>
  <si>
    <t>son of Miles Compton</t>
  </si>
  <si>
    <t>Binnes, Eliza</t>
  </si>
  <si>
    <t>Lung Dis</t>
  </si>
  <si>
    <t>daughter of D. R. Wilson</t>
  </si>
  <si>
    <t>daughter of Ellen Thompson</t>
  </si>
  <si>
    <t>Rockwell, Corro</t>
  </si>
  <si>
    <t>Scott, Rebeca</t>
  </si>
  <si>
    <t>Disppia</t>
  </si>
  <si>
    <t>Dereare</t>
  </si>
  <si>
    <t>son of S. G. Wood</t>
  </si>
  <si>
    <t>daughter of W. S. Gadey</t>
  </si>
  <si>
    <t>daughter of A. J. Green</t>
  </si>
  <si>
    <t>Guy, Frank</t>
  </si>
  <si>
    <t>Infl of Bowls</t>
  </si>
  <si>
    <t>daughter of J. W. Winslow</t>
  </si>
  <si>
    <t>Cole, Fanney</t>
  </si>
  <si>
    <t>Buckhorn, F. H.</t>
  </si>
  <si>
    <t>McCurter, G. B.</t>
  </si>
  <si>
    <t>kild by John Kiber</t>
  </si>
  <si>
    <t>son of J. Perkins</t>
  </si>
  <si>
    <t>Fobbus, G. W.</t>
  </si>
  <si>
    <t>Francis, Eliza</t>
  </si>
  <si>
    <t>Dis of Hart</t>
  </si>
  <si>
    <t>Direire</t>
  </si>
  <si>
    <t>p, son of J. Cox</t>
  </si>
  <si>
    <t>Cholera Infam</t>
  </si>
  <si>
    <t>p, son of L. Lamber</t>
  </si>
  <si>
    <t>Mills, Robert</t>
  </si>
  <si>
    <t>Bostick, Thomas H.</t>
  </si>
  <si>
    <t>p, daughter of S. Morconson</t>
  </si>
  <si>
    <t>Direr</t>
  </si>
  <si>
    <t>son of Robert Joiner</t>
  </si>
  <si>
    <t>Colman, M., Mrs.</t>
  </si>
  <si>
    <t>Perkins, Rutha</t>
  </si>
  <si>
    <t>son of T. J. Hoffman</t>
  </si>
  <si>
    <t>son of Amlea Foster</t>
  </si>
  <si>
    <t>Braine Fever</t>
  </si>
  <si>
    <t>daughter of J. S. Maiden on Turners lot</t>
  </si>
  <si>
    <t>p, daughter of Eliza Williams</t>
  </si>
  <si>
    <t>Cholera Infantom</t>
  </si>
  <si>
    <t>daughter of J. M. Truman</t>
  </si>
  <si>
    <t>Allen, Joseph</t>
  </si>
  <si>
    <t>Pash, Rebeca, Mrs.</t>
  </si>
  <si>
    <t>son of J. L. Porter</t>
  </si>
  <si>
    <t>daughter of Brad Tenneman</t>
  </si>
  <si>
    <t>daughter of John Davy on Mike Burns lot</t>
  </si>
  <si>
    <t>Inflm of Bowls</t>
  </si>
  <si>
    <t>daughter of Gorge Frensley</t>
  </si>
  <si>
    <t>Dropsey of Brane</t>
  </si>
  <si>
    <t>daughter of A. Woodfin</t>
  </si>
  <si>
    <t>son of Thomas Majors</t>
  </si>
  <si>
    <t>Dashill, J. W.</t>
  </si>
  <si>
    <t>son of John Dashill</t>
  </si>
  <si>
    <t>Cavett, James</t>
  </si>
  <si>
    <t>Wound</t>
  </si>
  <si>
    <t>Young, Mary</t>
  </si>
  <si>
    <t>Cunningham, D.</t>
  </si>
  <si>
    <t>Disease of Hart</t>
  </si>
  <si>
    <t>Bucher, James B.</t>
  </si>
  <si>
    <t>p, daughter of Maggie Okeff</t>
  </si>
  <si>
    <t>Myres, Lewis</t>
  </si>
  <si>
    <t>Applexy</t>
  </si>
  <si>
    <t>Fogg, Mary, Mrs.</t>
  </si>
  <si>
    <t>wife of Francis B. Fogg</t>
  </si>
  <si>
    <t>son of G. M. Fogg, Jr.</t>
  </si>
  <si>
    <t>p, daughter of A. G. Bolland</t>
  </si>
  <si>
    <t>Uenyloid</t>
  </si>
  <si>
    <t>p, daughter of J. Kissling</t>
  </si>
  <si>
    <t>Massles</t>
  </si>
  <si>
    <t>son of R. F. Street</t>
  </si>
  <si>
    <t>Corbitt, Nancy, Mrs.</t>
  </si>
  <si>
    <t>son of F. W. Horan</t>
  </si>
  <si>
    <t>p, daughter of Thomas Wright</t>
  </si>
  <si>
    <t>p, son of W. J. Minas</t>
  </si>
  <si>
    <t>Maury, Henry</t>
  </si>
  <si>
    <t>Pistal Shot</t>
  </si>
  <si>
    <t>on B. G. Cabler lot</t>
  </si>
  <si>
    <t>Hubbard, R. S., Mrs.</t>
  </si>
  <si>
    <t>daughter of J. Jackson</t>
  </si>
  <si>
    <t>Spasoms</t>
  </si>
  <si>
    <t>daughter of W. C. Ashley</t>
  </si>
  <si>
    <t>Minness, J. A.</t>
  </si>
  <si>
    <t>Murphy, Marih</t>
  </si>
  <si>
    <t>son of James Clark</t>
  </si>
  <si>
    <t>Darvet, J. E., Mrs.</t>
  </si>
  <si>
    <t>Measeles</t>
  </si>
  <si>
    <t>p, son of J. Warner</t>
  </si>
  <si>
    <t>Fane, Gressey</t>
  </si>
  <si>
    <t>Davy, Isabel</t>
  </si>
  <si>
    <t>on Mike Burns lot</t>
  </si>
  <si>
    <t>son of C. E. Christine, on Mr. Pealps lot</t>
  </si>
  <si>
    <t>Graves, Minnie</t>
  </si>
  <si>
    <t>Payne, Thomas</t>
  </si>
  <si>
    <t>Acehente</t>
  </si>
  <si>
    <t>Read, David</t>
  </si>
  <si>
    <t>son of W. Danley</t>
  </si>
  <si>
    <t>Spine Affeced</t>
  </si>
  <si>
    <t>son of C. W. Byram</t>
  </si>
  <si>
    <t>Spamasm</t>
  </si>
  <si>
    <t>p, daughter of R. Butterworth</t>
  </si>
  <si>
    <t>Lellyott, William</t>
  </si>
  <si>
    <t>daughter of J. Johnson</t>
  </si>
  <si>
    <t>p, son of Wm Wombel</t>
  </si>
  <si>
    <t>Measlles</t>
  </si>
  <si>
    <t>daughter of N. J. Gibson</t>
  </si>
  <si>
    <t>Stozzi, W. A.</t>
  </si>
  <si>
    <t>Thompson, John</t>
  </si>
  <si>
    <t>Liver Dis</t>
  </si>
  <si>
    <t>Felps, Jane</t>
  </si>
  <si>
    <t>Greak, Charles</t>
  </si>
  <si>
    <t>Webb, Lucy</t>
  </si>
  <si>
    <t>Capps, Robert</t>
  </si>
  <si>
    <t>son of J. Jolley</t>
  </si>
  <si>
    <t>Brane Fever</t>
  </si>
  <si>
    <t>Back of Magnolia lot</t>
  </si>
  <si>
    <t>Hammon, Katy</t>
  </si>
  <si>
    <t>Porter, Easter</t>
  </si>
  <si>
    <t>Barry, Richard H.</t>
  </si>
  <si>
    <t>sec G. L of Tenn 00 F</t>
  </si>
  <si>
    <t>Hendrix, Joseph</t>
  </si>
  <si>
    <t>Jackson, Malinda</t>
  </si>
  <si>
    <t>Buford, Jinnie</t>
  </si>
  <si>
    <t>daughter of E. Ramer</t>
  </si>
  <si>
    <t>Ewing, A. G.</t>
  </si>
  <si>
    <t>Roth, Doeathea</t>
  </si>
  <si>
    <t>Freeman, L.M., Jr.</t>
  </si>
  <si>
    <t>Anderson, S. P.</t>
  </si>
  <si>
    <t>Chatman, Dilcy</t>
  </si>
  <si>
    <t>on Childress lot</t>
  </si>
  <si>
    <t>Pierce, Henry</t>
  </si>
  <si>
    <t>Starky, Wm</t>
  </si>
  <si>
    <t>son of P. L Hedrick</t>
  </si>
  <si>
    <t>son of H. C Feilds</t>
  </si>
  <si>
    <t>daughter of Martha Webb</t>
  </si>
  <si>
    <t>son of Henry Khols</t>
  </si>
  <si>
    <t>North, Daniel</t>
  </si>
  <si>
    <t>son of N. Carter</t>
  </si>
  <si>
    <t>daughter of N. Simon</t>
  </si>
  <si>
    <t>Dipthra</t>
  </si>
  <si>
    <t>daughter of W. H. Mokes</t>
  </si>
  <si>
    <t>Deadrick, There</t>
  </si>
  <si>
    <t>daughter of F. Payton</t>
  </si>
  <si>
    <t>son of E. H. Moffeet</t>
  </si>
  <si>
    <t>daughter of Rachel Smith</t>
  </si>
  <si>
    <t>Burnt to Death</t>
  </si>
  <si>
    <t>daughter of S. N. Collins</t>
  </si>
  <si>
    <t>Knight, Henry</t>
  </si>
  <si>
    <t>Borth</t>
  </si>
  <si>
    <t>son of Odos Knight</t>
  </si>
  <si>
    <t>Smith, S. M., Mrs.</t>
  </si>
  <si>
    <t>son of K. Trey</t>
  </si>
  <si>
    <t>Ulcrated Sore Throat</t>
  </si>
  <si>
    <t>Walnut Extended</t>
  </si>
  <si>
    <t>daughter of W.G. Philips</t>
  </si>
  <si>
    <t>Tate, Kittie K.</t>
  </si>
  <si>
    <t>daughter of G. W. Tate</t>
  </si>
  <si>
    <t>daughter of W. H. L. Ligon</t>
  </si>
  <si>
    <t>Kinner, L. S.</t>
  </si>
  <si>
    <t>daughter of C. Dieterll</t>
  </si>
  <si>
    <t>Horton, Betsey, Mrs.</t>
  </si>
  <si>
    <t>mother of A. B. Shankland</t>
  </si>
  <si>
    <t>daughter of N. T. Ladall</t>
  </si>
  <si>
    <t>Hamilton, H., Mrs.</t>
  </si>
  <si>
    <t>Cons of Bowels</t>
  </si>
  <si>
    <t>son of Wm Haygood</t>
  </si>
  <si>
    <t>Duncan, L, Mrs.</t>
  </si>
  <si>
    <t>Batchelor, F., Miss</t>
  </si>
  <si>
    <t>daughter of L. Marton</t>
  </si>
  <si>
    <t>daughter of E. Miller</t>
  </si>
  <si>
    <t>Cunningham, L. T.</t>
  </si>
  <si>
    <t>son of Margrett A. Grant</t>
  </si>
  <si>
    <t>Jones, Lucy</t>
  </si>
  <si>
    <t>son of W. T. Auten</t>
  </si>
  <si>
    <t>Russelville, Ky</t>
  </si>
  <si>
    <t>City Extd</t>
  </si>
  <si>
    <t>Weakley, Mariah</t>
  </si>
  <si>
    <t>Badoux, Allice</t>
  </si>
  <si>
    <t>Feever</t>
  </si>
  <si>
    <t>Miles, Elizabeth</t>
  </si>
  <si>
    <t>Richardson, Fanny</t>
  </si>
  <si>
    <t>T Fever</t>
  </si>
  <si>
    <t>son of G. W. Harrison</t>
  </si>
  <si>
    <t>Larcumbe, Augusta</t>
  </si>
  <si>
    <t>Mace, Wm</t>
  </si>
  <si>
    <t>son of Gorge Moore</t>
  </si>
  <si>
    <t>Howitt, J. M.</t>
  </si>
  <si>
    <t>John Gilbertt lot</t>
  </si>
  <si>
    <t>Holschuk, J.</t>
  </si>
  <si>
    <t>Acidente</t>
  </si>
  <si>
    <t>5-1871</t>
  </si>
  <si>
    <t>son of J. Fletcher</t>
  </si>
  <si>
    <t>son of W. P. Spain</t>
  </si>
  <si>
    <t>Emery, Mariah</t>
  </si>
  <si>
    <t>Davis, George</t>
  </si>
  <si>
    <t>son of George Moore</t>
  </si>
  <si>
    <t>Robertson, M., Mrs.</t>
  </si>
  <si>
    <t>Harlows lot</t>
  </si>
  <si>
    <t>Donoldson, Elijah</t>
  </si>
  <si>
    <t>daughter of J. N. Burgess</t>
  </si>
  <si>
    <t>Woods, Jane, Mrs.</t>
  </si>
  <si>
    <t>Barbry, Fred</t>
  </si>
  <si>
    <t>Killed in lead mine</t>
  </si>
  <si>
    <t>from Williamson county</t>
  </si>
  <si>
    <t>Hardy, C. F.</t>
  </si>
  <si>
    <t>son of the Widdow Hardy</t>
  </si>
  <si>
    <t>Parrish, Thos H.</t>
  </si>
  <si>
    <t>Diseased Liver</t>
  </si>
  <si>
    <t>son of Jas B. Parrish</t>
  </si>
  <si>
    <t>Davis, Eliza</t>
  </si>
  <si>
    <t>Sulivan, M., Mrs.</t>
  </si>
  <si>
    <t>widdow of W. W. Sulivan</t>
  </si>
  <si>
    <t>Robertson, C., Mrs.</t>
  </si>
  <si>
    <t>wife of N.C. Robertson</t>
  </si>
  <si>
    <t>Corbitt, Rachel</t>
  </si>
  <si>
    <t>widdow of John Corbitt, deceased</t>
  </si>
  <si>
    <t>Milliron, Forrest</t>
  </si>
  <si>
    <t>daughter of J. S. Milliron</t>
  </si>
  <si>
    <t>daughter of Bob Shutt</t>
  </si>
  <si>
    <t>Conjestive Fever</t>
  </si>
  <si>
    <t>daughter of A. Summers</t>
  </si>
  <si>
    <t>McGuire, Ida M.</t>
  </si>
  <si>
    <t>Anderson, W. S.</t>
  </si>
  <si>
    <t>son of E. Stuard</t>
  </si>
  <si>
    <t>Claiborne, S. M., Mrs.</t>
  </si>
  <si>
    <t>widdow of Thos Claiborne, ded.</t>
  </si>
  <si>
    <t>Vaughn, Wm</t>
  </si>
  <si>
    <t>son of A. Vaughn</t>
  </si>
  <si>
    <t>Dickens, Susan, Mrs.</t>
  </si>
  <si>
    <t>Eresipalus</t>
  </si>
  <si>
    <t>p, wife of H. Dickens</t>
  </si>
  <si>
    <t>wife of Mr. Habbermons</t>
  </si>
  <si>
    <t>son of W. H. Biggs</t>
  </si>
  <si>
    <t>Robertson, A. L.</t>
  </si>
  <si>
    <t>son of A. B. Robertson</t>
  </si>
  <si>
    <t>Lyon</t>
  </si>
  <si>
    <t>Hickman, G. W.</t>
  </si>
  <si>
    <t>Died of Wound</t>
  </si>
  <si>
    <t>Foremaine, M., Mrs.</t>
  </si>
  <si>
    <t>p, wife of George Foremaine</t>
  </si>
  <si>
    <t>Near Depot</t>
  </si>
  <si>
    <t>son of Mrs. S. W. Bolton</t>
  </si>
  <si>
    <t>Disease of the head</t>
  </si>
  <si>
    <t>p, son of Major Haywood</t>
  </si>
  <si>
    <t>Smith, Nicholas</t>
  </si>
  <si>
    <t>Petty, Mary, Mrs.</t>
  </si>
  <si>
    <t>wife of Wm Petty</t>
  </si>
  <si>
    <t>McNabb, D.</t>
  </si>
  <si>
    <t>p, son of Thomas Menifee</t>
  </si>
  <si>
    <t>White, Josephine</t>
  </si>
  <si>
    <t>son of Henry Barnes</t>
  </si>
  <si>
    <t>King, Mary</t>
  </si>
  <si>
    <t>on Sallie Kings lot</t>
  </si>
  <si>
    <t>daughter of W. R. Gumm</t>
  </si>
  <si>
    <t>son of R. T. Gains</t>
  </si>
  <si>
    <t>daughter of Robert Halley</t>
  </si>
  <si>
    <t>Earley, Francis</t>
  </si>
  <si>
    <t>daughter of P. Webber</t>
  </si>
  <si>
    <t>daughter of Allice Cromwell</t>
  </si>
  <si>
    <t>Graham, Harriett</t>
  </si>
  <si>
    <t>daughter of Jas Thompson</t>
  </si>
  <si>
    <t>Silvers, Sarah A.</t>
  </si>
  <si>
    <t>Morris, A. A.</t>
  </si>
  <si>
    <t>Conj of Brain</t>
  </si>
  <si>
    <t>Reeves, Elizabith</t>
  </si>
  <si>
    <t>Beasley, John</t>
  </si>
  <si>
    <t>Kinley, M. A., Mrs.</t>
  </si>
  <si>
    <t>son of John Watkins on Rains lot</t>
  </si>
  <si>
    <t>daughter of Jas T. Tarpley</t>
  </si>
  <si>
    <t>Morris, Sarah, Mrs.</t>
  </si>
  <si>
    <t>Petway, John</t>
  </si>
  <si>
    <t>son of Wm Hale</t>
  </si>
  <si>
    <t>Dyptheria</t>
  </si>
  <si>
    <t>daughter of Wm Slinkard</t>
  </si>
  <si>
    <t>Conj Chill</t>
  </si>
  <si>
    <t>son of H. Keiton</t>
  </si>
  <si>
    <t>Allen, Elizabeth, Mrs.</t>
  </si>
  <si>
    <t>Wagoner, Jacob</t>
  </si>
  <si>
    <t>Foreman, Sarah</t>
  </si>
  <si>
    <t>Gould, M. E., Mrs.</t>
  </si>
  <si>
    <t>wife, ______Gould</t>
  </si>
  <si>
    <t>Anderson, John, Dr.</t>
  </si>
  <si>
    <t>son of Masingale</t>
  </si>
  <si>
    <t>Dew, William</t>
  </si>
  <si>
    <t>Kittle, P. J.</t>
  </si>
  <si>
    <t>son of Wm Chatham</t>
  </si>
  <si>
    <t>Bennett, A., Mr.</t>
  </si>
  <si>
    <t>son of N. Hutchenson</t>
  </si>
  <si>
    <t>paid, daughter of Mrs. C. Carver</t>
  </si>
  <si>
    <t>Thompson, Rufus</t>
  </si>
  <si>
    <t>Robertson, Eliza</t>
  </si>
  <si>
    <t>Frasch, J. M.</t>
  </si>
  <si>
    <t>Gaither, M. D., Mrs.</t>
  </si>
  <si>
    <t>wife of Gaither, daughter of F. K. Zolicoffer</t>
  </si>
  <si>
    <t>Mathews, Wm. A., Esq</t>
  </si>
  <si>
    <t>on Mrs. M.A. Hales lot</t>
  </si>
  <si>
    <t>Love, Alice</t>
  </si>
  <si>
    <t>Williams, Mariah</t>
  </si>
  <si>
    <t>charge R. H. Grooms</t>
  </si>
  <si>
    <t>Blair, Nora</t>
  </si>
  <si>
    <t>son of B. Cockrell</t>
  </si>
  <si>
    <t>daughter of C. Weemer</t>
  </si>
  <si>
    <t>Love, Nelley</t>
  </si>
  <si>
    <t>Wilson, E. V., Mrs.</t>
  </si>
  <si>
    <t>Wyatt, M. M., Mrs.</t>
  </si>
  <si>
    <t>wife of Spencer Wyatt</t>
  </si>
  <si>
    <t>Newnan, L., Miss</t>
  </si>
  <si>
    <t>Coffman, Emma, Mrs.</t>
  </si>
  <si>
    <t>wife of Samuel Coffman</t>
  </si>
  <si>
    <t>son of Mr. Brown</t>
  </si>
  <si>
    <t>Tanner, Elizabeth</t>
  </si>
  <si>
    <t>Magnolia South End</t>
  </si>
  <si>
    <t>daughter of S. Tanner</t>
  </si>
  <si>
    <t>Weimer, Charles</t>
  </si>
  <si>
    <t>Childress, E. B., Miss</t>
  </si>
  <si>
    <t>McFellen, Florence</t>
  </si>
  <si>
    <t>daughter of Sergeant McFillen</t>
  </si>
  <si>
    <t>son of Wm Senedekum</t>
  </si>
  <si>
    <t>Henson, J. H.</t>
  </si>
  <si>
    <t>Conjestion of Lungs</t>
  </si>
  <si>
    <t>Parrish, Jane R., Mrs.</t>
  </si>
  <si>
    <t>wife of W. C. Parrish</t>
  </si>
  <si>
    <t>Fuller, G. A.</t>
  </si>
  <si>
    <t>son in law of J. C. Penticost</t>
  </si>
  <si>
    <t>Ragland, Ann, Mrs.</t>
  </si>
  <si>
    <t>daughter of G. H. Wells</t>
  </si>
  <si>
    <t>White, Martha, Mrs.</t>
  </si>
  <si>
    <t>paid, wife of S. White</t>
  </si>
  <si>
    <t>Chelcher, Jinnie</t>
  </si>
  <si>
    <t>Nicholl, Hariett</t>
  </si>
  <si>
    <t>p, son of G. Thompson</t>
  </si>
  <si>
    <t>p, daughter of Wm Smith</t>
  </si>
  <si>
    <t>daughter of George Leslie</t>
  </si>
  <si>
    <t>son of R. Toombs, decd.</t>
  </si>
  <si>
    <t>of John Smith</t>
  </si>
  <si>
    <t>Claibourne, John</t>
  </si>
  <si>
    <t>member of Masonic Fraternity</t>
  </si>
  <si>
    <t>Barnes, Jinny</t>
  </si>
  <si>
    <t>Wright, Franky</t>
  </si>
  <si>
    <t>Cholrea Infantan</t>
  </si>
  <si>
    <t>daughter of J. W. Loyd</t>
  </si>
  <si>
    <t>Blankenship, O. A., Mrs.</t>
  </si>
  <si>
    <t>wife of Thos Blankenship</t>
  </si>
  <si>
    <t>son of A. Hard, on Beatys lot</t>
  </si>
  <si>
    <t>Tarver, Byrd</t>
  </si>
  <si>
    <t>p, daughter of John Helling</t>
  </si>
  <si>
    <t>Petway, Addison</t>
  </si>
  <si>
    <t>Martin, Myra</t>
  </si>
  <si>
    <t>Phthrie</t>
  </si>
  <si>
    <t>p, son of C. Yehntower</t>
  </si>
  <si>
    <t>son of L. Hood</t>
  </si>
  <si>
    <t>son of L. Copeland</t>
  </si>
  <si>
    <t>Kingkaid, E., Mrs.</t>
  </si>
  <si>
    <t>City Continued</t>
  </si>
  <si>
    <t>wife of Joseph Kingkaid</t>
  </si>
  <si>
    <t>Rowe, Amanda</t>
  </si>
  <si>
    <t>p, wife of Ed Rowe</t>
  </si>
  <si>
    <t>son of L. J. Thompson</t>
  </si>
  <si>
    <t>Thompson, F. E.</t>
  </si>
  <si>
    <t>wife of L. S Thompson</t>
  </si>
  <si>
    <t>Capps, Minnie</t>
  </si>
  <si>
    <t>p, daugher of J. Capps</t>
  </si>
  <si>
    <t>Butler, Louis</t>
  </si>
  <si>
    <t>Lung Disease</t>
  </si>
  <si>
    <t>Love, Kizzie</t>
  </si>
  <si>
    <t>Whorton, Dr.</t>
  </si>
  <si>
    <t>Gen Debelity</t>
  </si>
  <si>
    <t>daughter of H. H. Hickersmith</t>
  </si>
  <si>
    <t>daughter of Gus Lamb</t>
  </si>
  <si>
    <t>p, daughter of N. Crunk</t>
  </si>
  <si>
    <t>Carland, John</t>
  </si>
  <si>
    <t>p, son of John Link</t>
  </si>
  <si>
    <t>p, daugher of K. Abernathy</t>
  </si>
  <si>
    <t>Watkins, Ann</t>
  </si>
  <si>
    <t>daughter of E. C. Minchin</t>
  </si>
  <si>
    <t>Haslam, M. J., Mrs.</t>
  </si>
  <si>
    <t>wife of John Haslam</t>
  </si>
  <si>
    <t>paid, son of John H. Morgan</t>
  </si>
  <si>
    <t>Staub, Felix</t>
  </si>
  <si>
    <t>son of F. Staub</t>
  </si>
  <si>
    <t>daughter of Andrew Howard</t>
  </si>
  <si>
    <t>Vanlier, R.</t>
  </si>
  <si>
    <t>Beasley, J. C</t>
  </si>
  <si>
    <t>daughter of Jas Knapp</t>
  </si>
  <si>
    <t>p, son of J.G. McIntorff</t>
  </si>
  <si>
    <t>Harper, Nathaniel</t>
  </si>
  <si>
    <t>Cooper, Washinton</t>
  </si>
  <si>
    <t>Perry, Sarah</t>
  </si>
  <si>
    <t>Setsline, Christian</t>
  </si>
  <si>
    <t>McNairy, May</t>
  </si>
  <si>
    <t>son of A. Venerble</t>
  </si>
  <si>
    <t>daughter of A. O. Anderson</t>
  </si>
  <si>
    <t>p, daughter of Susan Donahoo</t>
  </si>
  <si>
    <t>son of Samuel Bolton</t>
  </si>
  <si>
    <t>daughter of David Reese</t>
  </si>
  <si>
    <t>daughter of W. Knokes</t>
  </si>
  <si>
    <t>Thompson, Caroline</t>
  </si>
  <si>
    <t>Moore, E., Mrs.</t>
  </si>
  <si>
    <t>Hicks, Catherine, Mrs.</t>
  </si>
  <si>
    <t>wife of W. Hicks</t>
  </si>
  <si>
    <t>Ashley, M. L., Mrs.</t>
  </si>
  <si>
    <t>wife of G. B. Ashely</t>
  </si>
  <si>
    <t>of Robert Watkins</t>
  </si>
  <si>
    <t>Montgamery, E., Mrs.</t>
  </si>
  <si>
    <t>Diyer, Mason</t>
  </si>
  <si>
    <t>son of F. Peach</t>
  </si>
  <si>
    <t>Amanda</t>
  </si>
  <si>
    <t>Kenley, John</t>
  </si>
  <si>
    <t>Blount, R. H., Mrs.</t>
  </si>
  <si>
    <t>wife of W. Blount</t>
  </si>
  <si>
    <t>Parson, Frank</t>
  </si>
  <si>
    <t>Neely, Tennessee</t>
  </si>
  <si>
    <t>son of Frank Patton</t>
  </si>
  <si>
    <t>Ealam, Gus</t>
  </si>
  <si>
    <t>son of John Dized</t>
  </si>
  <si>
    <t>daughter of Thos Blankinship</t>
  </si>
  <si>
    <t>Cheney, C. J.</t>
  </si>
  <si>
    <t>Conestion</t>
  </si>
  <si>
    <t>son of Lehman</t>
  </si>
  <si>
    <t>daughter of J. S. Gill</t>
  </si>
  <si>
    <t>Maddison, Ann</t>
  </si>
  <si>
    <t>son of Mary Childress</t>
  </si>
  <si>
    <t>son of A. Trabue</t>
  </si>
  <si>
    <t>Dean, Green</t>
  </si>
  <si>
    <t>daughter of Timothy Johnson</t>
  </si>
  <si>
    <t>son of L. T. Wade</t>
  </si>
  <si>
    <t>Smith, A., Col.</t>
  </si>
  <si>
    <t>daughter of Thos Hombeam</t>
  </si>
  <si>
    <t>Ransom, John H.</t>
  </si>
  <si>
    <t>Rolings, M. A.</t>
  </si>
  <si>
    <t>p, wife of W.R.H. Rollings</t>
  </si>
  <si>
    <t>daughter of T. J. McKinza</t>
  </si>
  <si>
    <t>Ward, Mary</t>
  </si>
  <si>
    <t>Abbes, Wm</t>
  </si>
  <si>
    <t>Bosworth, Phillipp</t>
  </si>
  <si>
    <t>Gale, Josiah R.</t>
  </si>
  <si>
    <t>brought from below</t>
  </si>
  <si>
    <t>Finegan, Wm</t>
  </si>
  <si>
    <t>daughter of E. C. Landsdown</t>
  </si>
  <si>
    <t>p, died at Creiggs</t>
  </si>
  <si>
    <t>Gorby, L. M.</t>
  </si>
  <si>
    <t>Frightened</t>
  </si>
  <si>
    <t>son of John Bauman</t>
  </si>
  <si>
    <t>Horn, Charles W.</t>
  </si>
  <si>
    <t>son of E. H. Horn</t>
  </si>
  <si>
    <t>Rolffs, John</t>
  </si>
  <si>
    <t>Stonelake lot</t>
  </si>
  <si>
    <t>daughter of Wm Ewing</t>
  </si>
  <si>
    <t>Infl of Howels</t>
  </si>
  <si>
    <t>daughter of G. Walker</t>
  </si>
  <si>
    <t>Witty, Horatio</t>
  </si>
  <si>
    <t>son of</t>
  </si>
  <si>
    <t>Shanon, Cornelia</t>
  </si>
  <si>
    <t>daughter of Thos Shanon</t>
  </si>
  <si>
    <t>Bohanon, Nancy</t>
  </si>
  <si>
    <t>$1.00 paid from vault</t>
  </si>
  <si>
    <t>Greener, Christina</t>
  </si>
  <si>
    <t>Thompson, Rhodom</t>
  </si>
  <si>
    <t>son of Calib Jones</t>
  </si>
  <si>
    <t>Clarkson, H. J.</t>
  </si>
  <si>
    <t>Green, Rhoda</t>
  </si>
  <si>
    <t>Link, Elizabeth</t>
  </si>
  <si>
    <t>daughter of Mary McGavock</t>
  </si>
  <si>
    <t>Britt, Louisa</t>
  </si>
  <si>
    <t>Petway, Jacob</t>
  </si>
  <si>
    <t>Johnson, Sophia</t>
  </si>
  <si>
    <t>Lucas, W. H.</t>
  </si>
  <si>
    <t>on B. F. Sheilds lot</t>
  </si>
  <si>
    <t>son of W. White</t>
  </si>
  <si>
    <t>Burt, W. H.</t>
  </si>
  <si>
    <t>Cousins, O. J.</t>
  </si>
  <si>
    <t>son of Thos Parrish</t>
  </si>
  <si>
    <t>p,son of A. W. Newman</t>
  </si>
  <si>
    <t>Sore Eyes</t>
  </si>
  <si>
    <t>p, son of Peter Jackson</t>
  </si>
  <si>
    <t>Abernathy, Lucyann</t>
  </si>
  <si>
    <t>Musselman, John E.</t>
  </si>
  <si>
    <t>p, son of Samuel Owen</t>
  </si>
  <si>
    <t>Barber, Toney</t>
  </si>
  <si>
    <t>Gossett, Robert</t>
  </si>
  <si>
    <t>on Lizza Gossets lot</t>
  </si>
  <si>
    <t>Simpson, Z.</t>
  </si>
  <si>
    <t>son of Tennessee Hall</t>
  </si>
  <si>
    <t>son of John A. Forrest</t>
  </si>
  <si>
    <t>Ducntery</t>
  </si>
  <si>
    <t>daughter of P. Chipchase</t>
  </si>
  <si>
    <t>Shields, D. S.</t>
  </si>
  <si>
    <t>Barns, Jas</t>
  </si>
  <si>
    <t>son Mary Hamlin</t>
  </si>
  <si>
    <t>Paul, Malinda, Miss</t>
  </si>
  <si>
    <t>put in I. Pauls vault</t>
  </si>
  <si>
    <t>son of L. Weastice</t>
  </si>
  <si>
    <t>Slinkard, Fannie H.</t>
  </si>
  <si>
    <t>daughter of W. Slinkard</t>
  </si>
  <si>
    <t>Slinkard, Louisa</t>
  </si>
  <si>
    <t>daughter of Nora Howell</t>
  </si>
  <si>
    <t>Ross, Julia</t>
  </si>
  <si>
    <t>paid, _____Grooms</t>
  </si>
  <si>
    <t>son of L. King</t>
  </si>
  <si>
    <t>Walker, Mary A.</t>
  </si>
  <si>
    <t>Williams, H. O.</t>
  </si>
  <si>
    <t>Garner, J. L.</t>
  </si>
  <si>
    <t>Simpson, E. H.</t>
  </si>
  <si>
    <t>Sppoplexy</t>
  </si>
  <si>
    <t>Spire, Benjamin</t>
  </si>
  <si>
    <t>son of B. W. Spire</t>
  </si>
  <si>
    <t>son of T. Obrien</t>
  </si>
  <si>
    <t>Hunt, M. L.</t>
  </si>
  <si>
    <t>Folderes, Cristena</t>
  </si>
  <si>
    <t>Stewart, Henry</t>
  </si>
  <si>
    <t>Rupture</t>
  </si>
  <si>
    <t>son of George Stewart</t>
  </si>
  <si>
    <t>Cramp</t>
  </si>
  <si>
    <t>p, daughter of L. Myers</t>
  </si>
  <si>
    <t>p, daughter of Jacob Snider</t>
  </si>
  <si>
    <t>Lyon, J. T.</t>
  </si>
  <si>
    <t>of W. W. Sulivan</t>
  </si>
  <si>
    <t>son of G. Dorgan</t>
  </si>
  <si>
    <t>Howell, Ellen</t>
  </si>
  <si>
    <t>Heart Deease</t>
  </si>
  <si>
    <t>Bold Hives</t>
  </si>
  <si>
    <t>daughter of B. Taylor</t>
  </si>
  <si>
    <t>daughter of Thos King</t>
  </si>
  <si>
    <t>Robertson, M. A., Mrs.</t>
  </si>
  <si>
    <t>wife of W. M. Robertson</t>
  </si>
  <si>
    <t>wife of T. Obrien</t>
  </si>
  <si>
    <t>Williams, Frank</t>
  </si>
  <si>
    <t>Chills &amp; Feever</t>
  </si>
  <si>
    <t>Syse, Martha J.</t>
  </si>
  <si>
    <t>on Pages lot</t>
  </si>
  <si>
    <t>Seaberry, M. M., Mrs.</t>
  </si>
  <si>
    <t>wife of T. J. Leaberry</t>
  </si>
  <si>
    <t>Ford, T. L.</t>
  </si>
  <si>
    <t>Smith, A. T.</t>
  </si>
  <si>
    <t>on Benj. Franklins lot</t>
  </si>
  <si>
    <t>Miller, Martha, Mrs.</t>
  </si>
  <si>
    <t>widdow of Capt. J. Miller</t>
  </si>
  <si>
    <t>Sona, J. L.</t>
  </si>
  <si>
    <t>daughter of H. Powell</t>
  </si>
  <si>
    <t>Heffer, Jacob</t>
  </si>
  <si>
    <t>daughter of Wm Reed</t>
  </si>
  <si>
    <t>daughter of R. Cole</t>
  </si>
  <si>
    <t>daughter of R. Hally</t>
  </si>
  <si>
    <t>daughter of C. Foster</t>
  </si>
  <si>
    <t>Wilson, Lucy Ann, Mrs.</t>
  </si>
  <si>
    <t>Williamson, Co.</t>
  </si>
  <si>
    <t>wife of F. Wilson</t>
  </si>
  <si>
    <t>Croope</t>
  </si>
  <si>
    <t>paid, daughter of Mary Mason</t>
  </si>
  <si>
    <t>Allen, L.</t>
  </si>
  <si>
    <t>Keeland, Thos</t>
  </si>
  <si>
    <t>Thompson, Ellen</t>
  </si>
  <si>
    <t>daughter of H. Mason</t>
  </si>
  <si>
    <t>Napier, Joseph</t>
  </si>
  <si>
    <t>Claiborne, Robert S.</t>
  </si>
  <si>
    <t>son of Mrs. C. C. Claiborne</t>
  </si>
  <si>
    <t>5-1870</t>
  </si>
  <si>
    <t>Wood, J., Miss</t>
  </si>
  <si>
    <t>Piles</t>
  </si>
  <si>
    <t>Brown, Camp</t>
  </si>
  <si>
    <t>Lewis, Mrs.</t>
  </si>
  <si>
    <t>Englehart, William</t>
  </si>
  <si>
    <t>Rhumatism of the Hart</t>
  </si>
  <si>
    <t>Conley, A., Mrs.</t>
  </si>
  <si>
    <t>Pearcy, J. R. W.</t>
  </si>
  <si>
    <t>daughter of J. Vogel</t>
  </si>
  <si>
    <t>Eliott, A., Miss</t>
  </si>
  <si>
    <t>Brown, Luly A., Miss</t>
  </si>
  <si>
    <t>Hemerage of Lung</t>
  </si>
  <si>
    <t>Jones, Embey</t>
  </si>
  <si>
    <t>200p</t>
  </si>
  <si>
    <t>Two inft.</t>
  </si>
  <si>
    <t>daughters of W. F. Tealey</t>
  </si>
  <si>
    <t>daughter of Dr. Paden</t>
  </si>
  <si>
    <t>Scrugs, Margret J.</t>
  </si>
  <si>
    <t>Waddell, Gorge N.</t>
  </si>
  <si>
    <t>Spine Afecetd</t>
  </si>
  <si>
    <t>Benson, Mary</t>
  </si>
  <si>
    <t>daughter of G. Adcock</t>
  </si>
  <si>
    <t>Dropsy of Bran</t>
  </si>
  <si>
    <t>son of N. B. Britt</t>
  </si>
  <si>
    <t>Hicks, R.</t>
  </si>
  <si>
    <t>Acedente</t>
  </si>
  <si>
    <t>McTeer, A. S.</t>
  </si>
  <si>
    <t>Finley, Wm</t>
  </si>
  <si>
    <t>Wrighter, F. G.</t>
  </si>
  <si>
    <t>Barlow, F. S.</t>
  </si>
  <si>
    <t>daughter of J. Seaman</t>
  </si>
  <si>
    <t>Link, Julia</t>
  </si>
  <si>
    <t>daughter of John Tindell</t>
  </si>
  <si>
    <t>Zachary, William F.</t>
  </si>
  <si>
    <t>son of B. F. Zachary</t>
  </si>
  <si>
    <t>son of King Barns</t>
  </si>
  <si>
    <t>daughter of Mary Walch</t>
  </si>
  <si>
    <t>Myers, Jacob</t>
  </si>
  <si>
    <t>an odd Fellow</t>
  </si>
  <si>
    <t>Colvert, Augusta</t>
  </si>
  <si>
    <t>son of Wm Colvert</t>
  </si>
  <si>
    <t>daughter of Juluis Barthese</t>
  </si>
  <si>
    <t>son of Richard Edwards</t>
  </si>
  <si>
    <t>Saunders, Harriet</t>
  </si>
  <si>
    <t>daughter of D. Woods</t>
  </si>
  <si>
    <t>Bartlett, Lewis</t>
  </si>
  <si>
    <t>Inflmation</t>
  </si>
  <si>
    <t>daughter of C. H. Albert</t>
  </si>
  <si>
    <t>McCan, J. H.</t>
  </si>
  <si>
    <t>buried on Masonic lot</t>
  </si>
  <si>
    <t>Conley, J. B.</t>
  </si>
  <si>
    <t>daughter of Barnhard Becker</t>
  </si>
  <si>
    <t>Keeham, Kitty</t>
  </si>
  <si>
    <t>daughter of Boston Porter</t>
  </si>
  <si>
    <t>son of Chesley Baldwin</t>
  </si>
  <si>
    <t>Meadors, Shrader</t>
  </si>
  <si>
    <t>widdow of John Meadows</t>
  </si>
  <si>
    <t>Haile, G. M. D.</t>
  </si>
  <si>
    <t>son of T. J. Haile</t>
  </si>
  <si>
    <t>Macy, Nancy</t>
  </si>
  <si>
    <t>Dorris, Susanna, Mrs.</t>
  </si>
  <si>
    <t>Conjestion</t>
  </si>
  <si>
    <t>Wood, Nancy, Mrs.</t>
  </si>
  <si>
    <t>daughter of James H. Smith</t>
  </si>
  <si>
    <t>Tyree, Samuel</t>
  </si>
  <si>
    <t>son of Watson Tyree</t>
  </si>
  <si>
    <t>Cabler, A. D.</t>
  </si>
  <si>
    <t>Smith, Eliza G.</t>
  </si>
  <si>
    <t>Barnhanine, Johanna</t>
  </si>
  <si>
    <t>son of John Keeland</t>
  </si>
  <si>
    <t>Junker, Catherine</t>
  </si>
  <si>
    <t>daughter of Charles Yunker</t>
  </si>
  <si>
    <t>son of John Earheart</t>
  </si>
  <si>
    <t>Majors, A.</t>
  </si>
  <si>
    <t>McClain, Listia</t>
  </si>
  <si>
    <t>daughter of Francis Robertson</t>
  </si>
  <si>
    <t>son of J. A. Forrest</t>
  </si>
  <si>
    <t>Handley, Hugh</t>
  </si>
  <si>
    <t>son of W. C. Handley</t>
  </si>
  <si>
    <t>son of S. Carter</t>
  </si>
  <si>
    <t>daughter of Bridgett Campbell</t>
  </si>
  <si>
    <t>son of Edmond Morgan</t>
  </si>
  <si>
    <t>daughter of B. Dorgan</t>
  </si>
  <si>
    <t>son of W. C. Tindell</t>
  </si>
  <si>
    <t>Grizzard, James</t>
  </si>
  <si>
    <t>Williams, L, Miss</t>
  </si>
  <si>
    <t>Leslie, John</t>
  </si>
  <si>
    <t>son of George Leslie</t>
  </si>
  <si>
    <t>daughter of W. T. Majors</t>
  </si>
  <si>
    <t>daughter of John G. Haley</t>
  </si>
  <si>
    <t>Kernell, W. D.</t>
  </si>
  <si>
    <t>daughter of Sandy White</t>
  </si>
  <si>
    <t>son of Thos Walker</t>
  </si>
  <si>
    <t>Biggs, Sarah, Mrs.</t>
  </si>
  <si>
    <t>Bateman, Jack</t>
  </si>
  <si>
    <t>son of P. Limebough</t>
  </si>
  <si>
    <t>Dickerson, George</t>
  </si>
  <si>
    <t>son of Martin Turner</t>
  </si>
  <si>
    <t>Brown, S. T., Mrs.</t>
  </si>
  <si>
    <t>wife of R. R. Brown</t>
  </si>
  <si>
    <t>Cheek, E. R., Mr.</t>
  </si>
  <si>
    <t>son of T. E. Walsh</t>
  </si>
  <si>
    <t>Sanders, Zack</t>
  </si>
  <si>
    <t>daughter of Geo Lavender</t>
  </si>
  <si>
    <t>daughter of Mr. Eakin</t>
  </si>
  <si>
    <t>daughter of Mr. Boguska</t>
  </si>
  <si>
    <t>Finney, Wm</t>
  </si>
  <si>
    <t>Kill by the NC Railroad</t>
  </si>
  <si>
    <t>Franklin, Charlett</t>
  </si>
  <si>
    <t>son of Walter Lewis</t>
  </si>
  <si>
    <t>Kage, Charley</t>
  </si>
  <si>
    <t>Couch, Margret</t>
  </si>
  <si>
    <t>North Avenue</t>
  </si>
  <si>
    <t>Freitas, C.</t>
  </si>
  <si>
    <t>Wise, E. H.</t>
  </si>
  <si>
    <t>Disppsia</t>
  </si>
  <si>
    <t>Swanson, Lura</t>
  </si>
  <si>
    <t>east side of Magnolia lot</t>
  </si>
  <si>
    <t>Snyder, W. D.</t>
  </si>
  <si>
    <t>Kill on the NC Railroad</t>
  </si>
  <si>
    <t>son of Mr. Foliskinchen</t>
  </si>
  <si>
    <t>Love, John</t>
  </si>
  <si>
    <t>Price, Edward</t>
  </si>
  <si>
    <t>by Taylor Chilton</t>
  </si>
  <si>
    <t>Owens, J. B.</t>
  </si>
  <si>
    <t>Colman, Thomas C.</t>
  </si>
  <si>
    <t>Congeston of Brain</t>
  </si>
  <si>
    <t>Lusty, Mary A.</t>
  </si>
  <si>
    <t>child of Mr. Monroe</t>
  </si>
  <si>
    <t>Collins, Harriet</t>
  </si>
  <si>
    <t>Rhumitism</t>
  </si>
  <si>
    <t>Osgood, Sarah A.</t>
  </si>
  <si>
    <t>son of James Peebles</t>
  </si>
  <si>
    <t>daughter of Nancy Watkins</t>
  </si>
  <si>
    <t>Jones, Clinton</t>
  </si>
  <si>
    <t>Porterfield, Ellen</t>
  </si>
  <si>
    <t>son of Jane Perriel</t>
  </si>
  <si>
    <t>Miller, Lizzia</t>
  </si>
  <si>
    <t>daughter of A. Burke</t>
  </si>
  <si>
    <t>Deadrick, John</t>
  </si>
  <si>
    <t>Smith, H.</t>
  </si>
  <si>
    <t>Old Wound</t>
  </si>
  <si>
    <t>daughter of J. Rather</t>
  </si>
  <si>
    <t>McCorry, Betsy</t>
  </si>
  <si>
    <t>Pneuminia</t>
  </si>
  <si>
    <t>Ragson, Sarah</t>
  </si>
  <si>
    <t>Ceader</t>
  </si>
  <si>
    <t>Dickersand, Mary A.</t>
  </si>
  <si>
    <t>Mrs.</t>
  </si>
  <si>
    <t>daughter of T. Watson</t>
  </si>
  <si>
    <t>daughter of Agnas Joshlan</t>
  </si>
  <si>
    <t>son of Jinnie Lyle</t>
  </si>
  <si>
    <t>son of Allen Martin</t>
  </si>
  <si>
    <t>daughter of J. B. Dallas</t>
  </si>
  <si>
    <t>Ewing, Andrew H.</t>
  </si>
  <si>
    <t>Pistol Shott</t>
  </si>
  <si>
    <t>son of Andre W. Ewing</t>
  </si>
  <si>
    <t>daughter of Margret Gorden</t>
  </si>
  <si>
    <t>Anderson, Lydia</t>
  </si>
  <si>
    <t>Chambers, Lucy</t>
  </si>
  <si>
    <t>Hailey, Solmon</t>
  </si>
  <si>
    <t>Shapard, William B.</t>
  </si>
  <si>
    <t>Smith, Mattey</t>
  </si>
  <si>
    <t>Rodgers, Mary</t>
  </si>
  <si>
    <t>Franklin, Mary C.</t>
  </si>
  <si>
    <t>Inflma of Bowels</t>
  </si>
  <si>
    <t>Winters, Ellen</t>
  </si>
  <si>
    <t>Daniel, A. M. C.</t>
  </si>
  <si>
    <t>on Mr Byram lot</t>
  </si>
  <si>
    <t>Gordom, Thomas</t>
  </si>
  <si>
    <t>daughter of W. Magoos</t>
  </si>
  <si>
    <t>son of John Battiies</t>
  </si>
  <si>
    <t>son of Samuel West, ded.</t>
  </si>
  <si>
    <t>daughter of James Watson, Pauls lot</t>
  </si>
  <si>
    <t>son of A. B. Goodwin</t>
  </si>
  <si>
    <t>daughter of Anthony Powell</t>
  </si>
  <si>
    <t>Maybury, William</t>
  </si>
  <si>
    <t>son of J. Smith</t>
  </si>
  <si>
    <t>daughter of J. K. Bain</t>
  </si>
  <si>
    <t>daughter of T. Miller</t>
  </si>
  <si>
    <t>son of George Baumon</t>
  </si>
  <si>
    <t>daughter of S. Haslam</t>
  </si>
  <si>
    <t>Myers, H. N.</t>
  </si>
  <si>
    <t>daughter of Samuel Garner</t>
  </si>
  <si>
    <t>Beauman, Lucinda</t>
  </si>
  <si>
    <t>Abbey, Adaline</t>
  </si>
  <si>
    <t>Winter, Frank</t>
  </si>
  <si>
    <t>on Winters lot</t>
  </si>
  <si>
    <t>North, J. B.</t>
  </si>
  <si>
    <t>on John Percys lot</t>
  </si>
  <si>
    <t>son of G. B. Edmunds</t>
  </si>
  <si>
    <t>Disease of Head</t>
  </si>
  <si>
    <t>daughter of N. Caltry</t>
  </si>
  <si>
    <t>Davis, Claricy</t>
  </si>
  <si>
    <t>Fell, Henry</t>
  </si>
  <si>
    <t>Hydrosifules</t>
  </si>
  <si>
    <t>daughter of A. Joyce</t>
  </si>
  <si>
    <t>Graham, Wm</t>
  </si>
  <si>
    <t>son of T. J. Leabury</t>
  </si>
  <si>
    <t>Newman, Mary E.</t>
  </si>
  <si>
    <t>on Hughes lot</t>
  </si>
  <si>
    <t>McCullin, Samul</t>
  </si>
  <si>
    <t>Madisonville, Ten</t>
  </si>
  <si>
    <t>Campbell, Robert</t>
  </si>
  <si>
    <t>son of James Pentecost</t>
  </si>
  <si>
    <t>son of Edward McPhee</t>
  </si>
  <si>
    <t>Beths, Agness</t>
  </si>
  <si>
    <t>Heart Dissease</t>
  </si>
  <si>
    <t>Foster, Sarah A.</t>
  </si>
  <si>
    <t>Everett, Jessey</t>
  </si>
  <si>
    <t>daughter of J. Everitt</t>
  </si>
  <si>
    <t>daughter of G. Baker</t>
  </si>
  <si>
    <t>Acedent Fall</t>
  </si>
  <si>
    <t>daughter of J. Readford</t>
  </si>
  <si>
    <t>Harsh, P., Dr.</t>
  </si>
  <si>
    <t>Thrown from Buggy</t>
  </si>
  <si>
    <t>Hatcherson, W.</t>
  </si>
  <si>
    <t>Blesh, Sarah</t>
  </si>
  <si>
    <t>Wynne, Wm</t>
  </si>
  <si>
    <t>Panters Colick</t>
  </si>
  <si>
    <t>daughter of W. Treppard</t>
  </si>
  <si>
    <t>son of S. Bolton</t>
  </si>
  <si>
    <t>son of Anna Bell</t>
  </si>
  <si>
    <t>son of Net Lowery</t>
  </si>
  <si>
    <t>Robertson, Liza, Mrs.</t>
  </si>
  <si>
    <t>Jackson, Taylor</t>
  </si>
  <si>
    <t>daughter of C. A. Nolte</t>
  </si>
  <si>
    <t>Southgate, Mary E., Miss</t>
  </si>
  <si>
    <t>daughter of W. D. Gale</t>
  </si>
  <si>
    <t>Dobson, Nancy</t>
  </si>
  <si>
    <t>Cholera Infantem</t>
  </si>
  <si>
    <t>son of Gorge Frensley</t>
  </si>
  <si>
    <t>Autent, Mary A.</t>
  </si>
  <si>
    <t>Dricipplis</t>
  </si>
  <si>
    <t>Pickels, Elizabeth</t>
  </si>
  <si>
    <t>Burnett, Clora</t>
  </si>
  <si>
    <t>Webster, M. F.</t>
  </si>
  <si>
    <t>son of W. H. Smith</t>
  </si>
  <si>
    <t>Davidson, Elizabeth</t>
  </si>
  <si>
    <t>Houghman, T. J.</t>
  </si>
  <si>
    <t>Branch, Louisa A.</t>
  </si>
  <si>
    <t>on McKinsey lot</t>
  </si>
  <si>
    <t>Gains, Partick</t>
  </si>
  <si>
    <t>daughter of Henry Smith</t>
  </si>
  <si>
    <t>Proper, Polley</t>
  </si>
  <si>
    <t>Alexander, Rhoda</t>
  </si>
  <si>
    <t>Indijestion</t>
  </si>
  <si>
    <t>daughter of W. Beard</t>
  </si>
  <si>
    <t>Hatton, Milly</t>
  </si>
  <si>
    <t>wife of C. Hatton</t>
  </si>
  <si>
    <t>son of Thos Mynor</t>
  </si>
  <si>
    <t>Sears, Charles</t>
  </si>
  <si>
    <t>member of the order of Demen</t>
  </si>
  <si>
    <t>son of J. A. Birton, [see Tindell lot E. P. sect.ion 11 lot #8.]</t>
  </si>
  <si>
    <t>Little, Mary A.</t>
  </si>
  <si>
    <t>Suden Death</t>
  </si>
  <si>
    <t>Blovelsauw, Mary</t>
  </si>
  <si>
    <t>MIller, Nancy E.</t>
  </si>
  <si>
    <t>Miller, Jinnie</t>
  </si>
  <si>
    <t>Barker, Caroline</t>
  </si>
  <si>
    <t>Parylized</t>
  </si>
  <si>
    <t>Buckhannan, A.</t>
  </si>
  <si>
    <t>Holman, W. B.</t>
  </si>
  <si>
    <t>Horn, W. H.</t>
  </si>
  <si>
    <t>Foster, Frank, Mr.</t>
  </si>
  <si>
    <t>McFarland, Jenny</t>
  </si>
  <si>
    <t>son of McWright</t>
  </si>
  <si>
    <t>Gardner, Millinda</t>
  </si>
  <si>
    <t>Lewis, Fanny</t>
  </si>
  <si>
    <t>daughter of W. Chattam</t>
  </si>
  <si>
    <t>Payne, Monroe</t>
  </si>
  <si>
    <t>Ward, Roley</t>
  </si>
  <si>
    <t>West, Samul</t>
  </si>
  <si>
    <t>West, W.</t>
  </si>
  <si>
    <t>daughter of H. Petty</t>
  </si>
  <si>
    <t>Abraham, F.</t>
  </si>
  <si>
    <t>daughter of J. Crocker</t>
  </si>
  <si>
    <t>daughter of F. Johnson</t>
  </si>
  <si>
    <t>daughter of M. Crane</t>
  </si>
  <si>
    <t>Sawyer, Francis</t>
  </si>
  <si>
    <t>Greggs, Ann</t>
  </si>
  <si>
    <t>son of Rossels</t>
  </si>
  <si>
    <t>Wright, M., Miss</t>
  </si>
  <si>
    <t>daughter of C. Reguin</t>
  </si>
  <si>
    <t>daughter of Haslam</t>
  </si>
  <si>
    <t>Brown, P.</t>
  </si>
  <si>
    <t>Been, Ann Horn</t>
  </si>
  <si>
    <t>Schofflow</t>
  </si>
  <si>
    <t>daughter of J. Molengraf</t>
  </si>
  <si>
    <t>White, T. C.</t>
  </si>
  <si>
    <t>son of J. F. Gheen</t>
  </si>
  <si>
    <t>daughter of W. T. Monroe</t>
  </si>
  <si>
    <t>son of E. D. Southworth</t>
  </si>
  <si>
    <t>Rucker, James</t>
  </si>
  <si>
    <t>Top, Polley</t>
  </si>
  <si>
    <t>Colod</t>
  </si>
  <si>
    <t>son of W. Petty</t>
  </si>
  <si>
    <t>daughter of W. Corbitt</t>
  </si>
  <si>
    <t>Augdore, Vana</t>
  </si>
  <si>
    <t>Horn, Joel</t>
  </si>
  <si>
    <t>son of A. Woolf</t>
  </si>
  <si>
    <t>Mason, James K.</t>
  </si>
  <si>
    <t>Mallory, J.</t>
  </si>
  <si>
    <t>Bran Chitis</t>
  </si>
  <si>
    <t>son of W. Engelhart</t>
  </si>
  <si>
    <t>son of J. Bulock, deced.</t>
  </si>
  <si>
    <t>daughter of H. Bevley</t>
  </si>
  <si>
    <t>daughter of J. Williamson</t>
  </si>
  <si>
    <t>McClain, A.</t>
  </si>
  <si>
    <t>daughter of J. Tilford</t>
  </si>
  <si>
    <t>Yeatman, Eliza, Mrs.</t>
  </si>
  <si>
    <t>wife of John Yeatman</t>
  </si>
  <si>
    <t>Creaghad, Eliza</t>
  </si>
  <si>
    <t>Gheen, Perlina F., Mrs.</t>
  </si>
  <si>
    <t>wife of James F. Gheen</t>
  </si>
  <si>
    <t>Harper, E. F.</t>
  </si>
  <si>
    <t>Cerry</t>
  </si>
  <si>
    <t>Boxley, Harriett</t>
  </si>
  <si>
    <t>son of J. M. Gears</t>
  </si>
  <si>
    <t>Kerley, Florance</t>
  </si>
  <si>
    <t>daughter of W. Duckworth</t>
  </si>
  <si>
    <t>Hale, Henry M.</t>
  </si>
  <si>
    <t>daughter of Jas Chipley</t>
  </si>
  <si>
    <t>Kimball, Allice, Mrs.</t>
  </si>
  <si>
    <t>son of J. Seaman</t>
  </si>
  <si>
    <t>Robertson, Emma</t>
  </si>
  <si>
    <t>daughter of Ann Northern</t>
  </si>
  <si>
    <t>son of S. Sharple</t>
  </si>
  <si>
    <t>son of G. W. Howers</t>
  </si>
  <si>
    <t>Rich, C. W.</t>
  </si>
  <si>
    <t>Accident, Killed</t>
  </si>
  <si>
    <t>daughter of D. Buchanon</t>
  </si>
  <si>
    <t>son of E. Bamdell</t>
  </si>
  <si>
    <t>Capps, Nancy M.</t>
  </si>
  <si>
    <t>on Parkmans lot</t>
  </si>
  <si>
    <t>son of John W. Bright</t>
  </si>
  <si>
    <t>Couch, John, Capt.</t>
  </si>
  <si>
    <t>son of S. Stephenson</t>
  </si>
  <si>
    <t>Moore, S. L., Mrs.</t>
  </si>
  <si>
    <t>wife of J. S. Moore</t>
  </si>
  <si>
    <t>Desharzier, Jincy, Mrs.</t>
  </si>
  <si>
    <t>wife of Ricahrd Desharzier</t>
  </si>
  <si>
    <t>daughter of John Ullian</t>
  </si>
  <si>
    <t>Ham, Easther</t>
  </si>
  <si>
    <t>widdow of Dick Ham</t>
  </si>
  <si>
    <t>Tate, T. J.</t>
  </si>
  <si>
    <t>fees unpaid</t>
  </si>
  <si>
    <t>Harrison, Rebecca</t>
  </si>
  <si>
    <t>widdow of Thos Harrison, ded.</t>
  </si>
  <si>
    <t>Heil, Fanny C.</t>
  </si>
  <si>
    <t>wife of J. Heil</t>
  </si>
  <si>
    <t>Taylor, Nancy</t>
  </si>
  <si>
    <t>charge to Grooms</t>
  </si>
  <si>
    <t>Sumer Cplnt</t>
  </si>
  <si>
    <t>son of J. W. Jolley</t>
  </si>
  <si>
    <t>son of S. E. Hill</t>
  </si>
  <si>
    <t>son of Sarah J. Guy</t>
  </si>
  <si>
    <t>daughter of George Waddell</t>
  </si>
  <si>
    <t>Hollan, Matt</t>
  </si>
  <si>
    <t>son of E. J. Thompson</t>
  </si>
  <si>
    <t>son of Scott, not paid</t>
  </si>
  <si>
    <t>daughter of James Knapp</t>
  </si>
  <si>
    <t>daughter of Mrs. Bell</t>
  </si>
  <si>
    <t>Hagin, Eliza</t>
  </si>
  <si>
    <t>Hightower, Henderson</t>
  </si>
  <si>
    <t>Newnan, J. C., Dr.</t>
  </si>
  <si>
    <t>Thornhill, James G.</t>
  </si>
  <si>
    <t>Watson, Felix</t>
  </si>
  <si>
    <t>son of G. W. Freeman</t>
  </si>
  <si>
    <t>son of L. Winters</t>
  </si>
  <si>
    <t>son of David Brown</t>
  </si>
  <si>
    <t>Huselbien, D.</t>
  </si>
  <si>
    <t>Farrell, E. R.</t>
  </si>
  <si>
    <t>Bradford, F.</t>
  </si>
  <si>
    <t>Ch Diarhea</t>
  </si>
  <si>
    <t>charge to Mr. Fall</t>
  </si>
  <si>
    <t>Heislar, Henry</t>
  </si>
  <si>
    <t>daughter of J. E. Richards</t>
  </si>
  <si>
    <t>Johnson, Amanda</t>
  </si>
  <si>
    <t>wife of F. Johnson</t>
  </si>
  <si>
    <t>Hummer, C. W.</t>
  </si>
  <si>
    <t>Harris, Jessee</t>
  </si>
  <si>
    <t>Lawrence, George A.</t>
  </si>
  <si>
    <t>son of Ed Lawrence</t>
  </si>
  <si>
    <t>daughter of T. New</t>
  </si>
  <si>
    <t>Has, George W.</t>
  </si>
  <si>
    <t>Tyfosld Fever</t>
  </si>
  <si>
    <t>Strangers</t>
  </si>
  <si>
    <t>State Gard Co. G Reg 2</t>
  </si>
  <si>
    <t>McGavock, Abram</t>
  </si>
  <si>
    <t>Scrofloo</t>
  </si>
  <si>
    <t>Old</t>
  </si>
  <si>
    <t>Watkin, Elizey</t>
  </si>
  <si>
    <t>Dearing, George</t>
  </si>
  <si>
    <t>Consumson</t>
  </si>
  <si>
    <t>Parrish, Elner</t>
  </si>
  <si>
    <t>Dood, Elex</t>
  </si>
  <si>
    <t>Lock Goy</t>
  </si>
  <si>
    <t>Child of Potess</t>
  </si>
  <si>
    <t>Harvey, John</t>
  </si>
  <si>
    <t>Liver Complint</t>
  </si>
  <si>
    <t>Burton, M. G.</t>
  </si>
  <si>
    <t>lot 71</t>
  </si>
  <si>
    <t>Johnes, David</t>
  </si>
  <si>
    <t>Hmiga the Lungs</t>
  </si>
  <si>
    <t>Child of John T. Macln</t>
  </si>
  <si>
    <t>Webster, T. S.</t>
  </si>
  <si>
    <t>Possen</t>
  </si>
  <si>
    <t>Lipuse</t>
  </si>
  <si>
    <t>Kingsleys Walk</t>
  </si>
  <si>
    <t>Horten, Mary Jane</t>
  </si>
  <si>
    <t>Wishgting, Mary</t>
  </si>
  <si>
    <t>Heriges, Lizzie</t>
  </si>
  <si>
    <t>Lung Trouble</t>
  </si>
  <si>
    <t>lot 5</t>
  </si>
  <si>
    <t>remains removed to Mt. Olivet, 1887</t>
  </si>
  <si>
    <t>Hoffman</t>
  </si>
  <si>
    <t>Horten, Elvies</t>
  </si>
  <si>
    <t>Hemegathe Lougs</t>
  </si>
  <si>
    <t>Blunt Co Tenn</t>
  </si>
  <si>
    <t>Deth Unnon</t>
  </si>
  <si>
    <t>State Guard Compney H, First Cavelry</t>
  </si>
  <si>
    <t>Willam, H.</t>
  </si>
  <si>
    <t>Hemigate Longs</t>
  </si>
  <si>
    <t>Larcombe, Forde</t>
  </si>
  <si>
    <t>Intermelling</t>
  </si>
  <si>
    <t>Latimer, Y. W.</t>
  </si>
  <si>
    <t>Btchlor, Mary Ann</t>
  </si>
  <si>
    <t>Park</t>
  </si>
  <si>
    <t>Consumpon</t>
  </si>
  <si>
    <t>stranger</t>
  </si>
  <si>
    <t>Frey, Millam B.</t>
  </si>
  <si>
    <t>Theasan</t>
  </si>
  <si>
    <t>Collen, Mary</t>
  </si>
  <si>
    <t>Hemege Longs</t>
  </si>
  <si>
    <t>stranger ground</t>
  </si>
  <si>
    <t>Hendrix, W. F. H.</t>
  </si>
  <si>
    <t>Two infants</t>
  </si>
  <si>
    <t>sons of Gorge Page</t>
  </si>
  <si>
    <t>Chalera Morbus</t>
  </si>
  <si>
    <t>daughter of Edward Martin</t>
  </si>
  <si>
    <t>Elliott, William F.</t>
  </si>
  <si>
    <t>Koonze, Mike</t>
  </si>
  <si>
    <t>Scalled to Death</t>
  </si>
  <si>
    <t>Vinyard, Mary</t>
  </si>
  <si>
    <t>Child Bead</t>
  </si>
  <si>
    <t>Foster, Harret E., Mrs.</t>
  </si>
  <si>
    <t>Harville, Thomas S.</t>
  </si>
  <si>
    <t>Pouell, Almiry</t>
  </si>
  <si>
    <t>daughter of John Dedrick</t>
  </si>
  <si>
    <t>daughter of Albert Hughes</t>
  </si>
  <si>
    <t>son of S. B. Hill</t>
  </si>
  <si>
    <t>daughter of D. Whorton</t>
  </si>
  <si>
    <t>daughter of John Kiber</t>
  </si>
  <si>
    <t>daughter of Carline Sharp</t>
  </si>
  <si>
    <t>Simmons, Millie</t>
  </si>
  <si>
    <t>daughter of C. R. Nickal</t>
  </si>
  <si>
    <t>Smith, Catharine</t>
  </si>
  <si>
    <t>daughter of Thomas Smith</t>
  </si>
  <si>
    <t>Haslam, Fanny E.</t>
  </si>
  <si>
    <t>Chid Bed</t>
  </si>
  <si>
    <t>Infla of Brain</t>
  </si>
  <si>
    <t>son of R. Woods</t>
  </si>
  <si>
    <t>Larnce, Polly</t>
  </si>
  <si>
    <t>Infla of Bowls</t>
  </si>
  <si>
    <t>son of E. Porter</t>
  </si>
  <si>
    <t>Brown, John J.</t>
  </si>
  <si>
    <t>Stillborn</t>
  </si>
  <si>
    <t>child of Edward Beckmit</t>
  </si>
  <si>
    <t>Brown, Josiah</t>
  </si>
  <si>
    <t>Brown, Anna</t>
  </si>
  <si>
    <t>Native of Virginia</t>
  </si>
  <si>
    <t>Kirkman, R.</t>
  </si>
  <si>
    <t>McGlaughlin, Susie</t>
  </si>
  <si>
    <t>Kick from Horse</t>
  </si>
  <si>
    <t>James, Luvina</t>
  </si>
  <si>
    <t>Liver Compliant</t>
  </si>
  <si>
    <t>Corn, Doffel</t>
  </si>
  <si>
    <t>child of Allen Corn</t>
  </si>
  <si>
    <t>Warn, Saley</t>
  </si>
  <si>
    <t>Ford, Moses</t>
  </si>
  <si>
    <t>Lung Fever</t>
  </si>
  <si>
    <t>Burns, Chambers</t>
  </si>
  <si>
    <t>Ridley, York</t>
  </si>
  <si>
    <t>Payne, Thos.</t>
  </si>
  <si>
    <t>Johnson, Robert</t>
  </si>
  <si>
    <t>Hawil, Anna</t>
  </si>
  <si>
    <t>Dremus, Edward</t>
  </si>
  <si>
    <t>Conner, Mary Jane</t>
  </si>
  <si>
    <t>Quenzy</t>
  </si>
  <si>
    <t>Loften, Luvinia</t>
  </si>
  <si>
    <t>Washington, Geo.</t>
  </si>
  <si>
    <t>Withing, George</t>
  </si>
  <si>
    <t>Waltin, Milley</t>
  </si>
  <si>
    <t>Rogers, Betsey</t>
  </si>
  <si>
    <t>Crobher, Wm.</t>
  </si>
  <si>
    <t>Walter, William</t>
  </si>
  <si>
    <t>Battle, Kitty</t>
  </si>
  <si>
    <t>Hare, Wm.</t>
  </si>
  <si>
    <t>Barby, Lulie</t>
  </si>
  <si>
    <t>Bass, Fanny</t>
  </si>
  <si>
    <t>Works, Julia</t>
  </si>
  <si>
    <t>Gussman, Philip</t>
  </si>
  <si>
    <t>native of Germany</t>
  </si>
  <si>
    <t>Austen, Bobbort</t>
  </si>
  <si>
    <t>Starnes, Jack</t>
  </si>
  <si>
    <t>High St</t>
  </si>
  <si>
    <t>Chambers, J. J.</t>
  </si>
  <si>
    <t>still born</t>
  </si>
  <si>
    <t>Helfer, Dr.</t>
  </si>
  <si>
    <t>Consusption</t>
  </si>
  <si>
    <t>Bruce, Marey Ann</t>
  </si>
  <si>
    <t>Hanson, Harvey</t>
  </si>
  <si>
    <t>Thins</t>
  </si>
  <si>
    <t>Parker, Jesse</t>
  </si>
  <si>
    <t>Bradford, Annie</t>
  </si>
  <si>
    <t>Mullen, Benjamin</t>
  </si>
  <si>
    <t>Lifor Fosell Fever</t>
  </si>
  <si>
    <t>McGavock, Mary</t>
  </si>
  <si>
    <t>Whooping Coof</t>
  </si>
  <si>
    <t>Consumpsan</t>
  </si>
  <si>
    <t>colored ground</t>
  </si>
  <si>
    <t>Bowers, Mgil</t>
  </si>
  <si>
    <t>Mally, Philis</t>
  </si>
  <si>
    <t>Crucher, Moses</t>
  </si>
  <si>
    <t>Hugh, Phillp</t>
  </si>
  <si>
    <t>Wilow</t>
  </si>
  <si>
    <t>of Charles W. Smith</t>
  </si>
  <si>
    <t>Hardan, Randl</t>
  </si>
  <si>
    <t>Maethies, Medora L, Mrs.</t>
  </si>
  <si>
    <t>Cook, Emer Frances</t>
  </si>
  <si>
    <t>Diptharis</t>
  </si>
  <si>
    <t>Winters, Dicey</t>
  </si>
  <si>
    <t>Hankins, Nancy</t>
  </si>
  <si>
    <t>of Daniel Macen</t>
  </si>
  <si>
    <t>of benniyes</t>
  </si>
  <si>
    <t>Cutler, John E.</t>
  </si>
  <si>
    <t>Baearnsel, Mill</t>
  </si>
  <si>
    <t>Speey</t>
  </si>
  <si>
    <t>Sam</t>
  </si>
  <si>
    <t>Petway, Ede</t>
  </si>
  <si>
    <t>Hill, Hariet</t>
  </si>
  <si>
    <t>Unnone</t>
  </si>
  <si>
    <t>of James Gray</t>
  </si>
  <si>
    <t>Skinner, Isaac</t>
  </si>
  <si>
    <t>Collins, Willam</t>
  </si>
  <si>
    <t>Dipthari</t>
  </si>
  <si>
    <t>Johnson, William</t>
  </si>
  <si>
    <t>Chadmon, Martha</t>
  </si>
  <si>
    <t>Lindsley, John W.</t>
  </si>
  <si>
    <t>Stranger</t>
  </si>
  <si>
    <t>Blevins, M.</t>
  </si>
  <si>
    <t>native of Alabama</t>
  </si>
  <si>
    <t>Saxton, Louis</t>
  </si>
  <si>
    <t>Watkins, Sallie</t>
  </si>
  <si>
    <t>Ruther, Joe</t>
  </si>
  <si>
    <t>Cleman, Hul</t>
  </si>
  <si>
    <t>Larshmore, H. B.</t>
  </si>
  <si>
    <t>member State Militea</t>
  </si>
  <si>
    <t>Dowsly, Mary</t>
  </si>
  <si>
    <t>King, Martha</t>
  </si>
  <si>
    <t>Consuption</t>
  </si>
  <si>
    <t>Gold, Carlane</t>
  </si>
  <si>
    <t>Child Bede</t>
  </si>
  <si>
    <t>Clay, Nesreey, Mrs.</t>
  </si>
  <si>
    <t>Unnow</t>
  </si>
  <si>
    <t>Enzey, Mandy</t>
  </si>
  <si>
    <t>Brown, Anzleng Line</t>
  </si>
  <si>
    <t>Inflemsumtes</t>
  </si>
  <si>
    <t>lot 81</t>
  </si>
  <si>
    <t>child of William Elerzendes</t>
  </si>
  <si>
    <t>Porter, David</t>
  </si>
  <si>
    <t>Byses, Maria</t>
  </si>
  <si>
    <t>Pash, Annil</t>
  </si>
  <si>
    <t>lot 87</t>
  </si>
  <si>
    <t>Johnson, Willam</t>
  </si>
  <si>
    <t>Richads, Sarah</t>
  </si>
  <si>
    <t>Robertson, James</t>
  </si>
  <si>
    <t>Lesy, John</t>
  </si>
  <si>
    <t>Wishgton, Andrew</t>
  </si>
  <si>
    <t>Scroffow</t>
  </si>
  <si>
    <t>Latimer, J. W.</t>
  </si>
  <si>
    <t>Consumpion</t>
  </si>
  <si>
    <t>Polard, John</t>
  </si>
  <si>
    <t>Affectat Longs</t>
  </si>
  <si>
    <t>Waters, Frances</t>
  </si>
  <si>
    <t>Pattaron Hart</t>
  </si>
  <si>
    <t>prostetut</t>
  </si>
  <si>
    <t>Battle, Elibeth</t>
  </si>
  <si>
    <t>Deth Unnone</t>
  </si>
  <si>
    <t>Inferen, Catmore</t>
  </si>
  <si>
    <t>Black Infant Child</t>
  </si>
  <si>
    <t>Porterfield</t>
  </si>
  <si>
    <t>Daughter</t>
  </si>
  <si>
    <t>daughter of William Mosley</t>
  </si>
  <si>
    <t>Allen, M. L.</t>
  </si>
  <si>
    <t>McCall, Adline</t>
  </si>
  <si>
    <t>Ford, Delware</t>
  </si>
  <si>
    <t>Killed on the N.N.W. Railroad</t>
  </si>
  <si>
    <t>son of Dr. Ford</t>
  </si>
  <si>
    <t>Smith, Elizebeth P.</t>
  </si>
  <si>
    <t>son of Stephen Seyars</t>
  </si>
  <si>
    <t>Herrick J. M.</t>
  </si>
  <si>
    <t>Gun Shot</t>
  </si>
  <si>
    <t>Cornelias lot</t>
  </si>
  <si>
    <t>Hagerman, Green</t>
  </si>
  <si>
    <t>Killed on the N&amp;C Railroad</t>
  </si>
  <si>
    <t>South End</t>
  </si>
  <si>
    <t>near the R. R., old grave</t>
  </si>
  <si>
    <t>Kelley, John D.</t>
  </si>
  <si>
    <t>Rising in the Head</t>
  </si>
  <si>
    <t>Bolden, J. M.</t>
  </si>
  <si>
    <t>south end, old grave</t>
  </si>
  <si>
    <t>Henry, Rachel</t>
  </si>
  <si>
    <t>Horn, Nancy, Mrs.</t>
  </si>
  <si>
    <t>Duglas, Nancy H.</t>
  </si>
  <si>
    <t>wife of Hugh Duglas</t>
  </si>
  <si>
    <t>on Vaud Alley lot, son of Robert Pleusant</t>
  </si>
  <si>
    <t>Eagleton, Sephronita</t>
  </si>
  <si>
    <t>on J. C. Pentecost lot</t>
  </si>
  <si>
    <t>son of Charles Gifford</t>
  </si>
  <si>
    <t>McLain, Winston</t>
  </si>
  <si>
    <t>Thompson, Elizabeth</t>
  </si>
  <si>
    <t>Ayers, Polly</t>
  </si>
  <si>
    <t>Pratt lot</t>
  </si>
  <si>
    <t>son of Wm Winn</t>
  </si>
  <si>
    <t>Garret, Margret, Mrs.</t>
  </si>
  <si>
    <t>Ashbrooks, Mr.</t>
  </si>
  <si>
    <t>West Cedar</t>
  </si>
  <si>
    <t>Brown, Tommy</t>
  </si>
  <si>
    <t>child of Baniger</t>
  </si>
  <si>
    <t>Whiting, Mary Ann</t>
  </si>
  <si>
    <t>old grave, south end near the fence</t>
  </si>
  <si>
    <t>Got kill on the Park W Railroad</t>
  </si>
  <si>
    <t>Sturt, Agnes</t>
  </si>
  <si>
    <t>by C. Steward her husband</t>
  </si>
  <si>
    <t>Hagens, Hack</t>
  </si>
  <si>
    <t>Nelson, Jane</t>
  </si>
  <si>
    <t>south end</t>
  </si>
  <si>
    <t>Nickens, Frank</t>
  </si>
  <si>
    <t>Slow Fever</t>
  </si>
  <si>
    <t>son of Henry Berley</t>
  </si>
  <si>
    <t>Whitmoor, Anthony</t>
  </si>
  <si>
    <t>near the R.R.</t>
  </si>
  <si>
    <t>Gentneer, Julie</t>
  </si>
  <si>
    <t>daughter of Mr. Gentneer</t>
  </si>
  <si>
    <t>Harsh, Mary J.</t>
  </si>
  <si>
    <t>wife of Nathen Harsh</t>
  </si>
  <si>
    <t>son of Geo Bolton</t>
  </si>
  <si>
    <t>Buned</t>
  </si>
  <si>
    <t>son of Joseph Ryon</t>
  </si>
  <si>
    <t>of Pratts</t>
  </si>
  <si>
    <t>Dan</t>
  </si>
  <si>
    <t>Kild by Derrick</t>
  </si>
  <si>
    <t>Starkeys</t>
  </si>
  <si>
    <t>child of Mr. Ritter</t>
  </si>
  <si>
    <t>Son of Dr. Ross</t>
  </si>
  <si>
    <t>Kild by St. Car</t>
  </si>
  <si>
    <t>child of J. Williams</t>
  </si>
  <si>
    <t>Cain, Walter</t>
  </si>
  <si>
    <t>Infimation Bowels</t>
  </si>
  <si>
    <t>Strangers Ground</t>
  </si>
  <si>
    <t>Radcliffe, Jessee</t>
  </si>
  <si>
    <t>Hobbs, John</t>
  </si>
  <si>
    <t>Sadlers</t>
  </si>
  <si>
    <t>Hayes, Delila</t>
  </si>
  <si>
    <t>west end of Colard Ground</t>
  </si>
  <si>
    <t>Teathing</t>
  </si>
  <si>
    <t>child of H. Abanather</t>
  </si>
  <si>
    <t>child of M. S. Hunt, Curry</t>
  </si>
  <si>
    <t>Copman, Earnest</t>
  </si>
  <si>
    <t>Magnolia South</t>
  </si>
  <si>
    <t>strangers ground</t>
  </si>
  <si>
    <t>Huntington, Johnathan, Rev.</t>
  </si>
  <si>
    <t>Colard Ground</t>
  </si>
  <si>
    <t>under large willow</t>
  </si>
  <si>
    <t>son of Rev. Mr. Gilbert</t>
  </si>
  <si>
    <t>son of Brotherton, South side near the fence</t>
  </si>
  <si>
    <t>Perkins, Thomas</t>
  </si>
  <si>
    <t>Eliott, son of Mr.</t>
  </si>
  <si>
    <t>Eliott, George</t>
  </si>
  <si>
    <t>Thomas, Mrs.</t>
  </si>
  <si>
    <t>of Sebares</t>
  </si>
  <si>
    <t>Mullens, Chritiana</t>
  </si>
  <si>
    <t>White Wellen</t>
  </si>
  <si>
    <t>of Greffus</t>
  </si>
  <si>
    <t>5-1868</t>
  </si>
  <si>
    <t>daughter of John Brown</t>
  </si>
  <si>
    <t>Fergeson, Rebecca</t>
  </si>
  <si>
    <t>Cansor of Womb</t>
  </si>
  <si>
    <t>Turner, Lucy</t>
  </si>
  <si>
    <t>Henly, Caroline</t>
  </si>
  <si>
    <t>Conjestive Chils</t>
  </si>
  <si>
    <t>Parker, Nancy M.</t>
  </si>
  <si>
    <t>Strangers Ground old grave</t>
  </si>
  <si>
    <t>child of J. Murphy</t>
  </si>
  <si>
    <t>Tinley, Cooper</t>
  </si>
  <si>
    <t>Scheckler, Gottfreid</t>
  </si>
  <si>
    <t>Stabbed</t>
  </si>
  <si>
    <t>Gorden, Mary</t>
  </si>
  <si>
    <t>Burnd</t>
  </si>
  <si>
    <t>Gaughran, Henry</t>
  </si>
  <si>
    <t>Shott</t>
  </si>
  <si>
    <t>South Magnolia</t>
  </si>
  <si>
    <t>shot by Cunningham</t>
  </si>
  <si>
    <t>Brown, Sarah</t>
  </si>
  <si>
    <t>Hudson, Barbry T.</t>
  </si>
  <si>
    <t>South Side</t>
  </si>
  <si>
    <t>child of John Harris- Col</t>
  </si>
  <si>
    <t>Smith, J. S.</t>
  </si>
  <si>
    <t>Summer comp</t>
  </si>
  <si>
    <t>son of Mr. Barry</t>
  </si>
  <si>
    <t>Gleaves, Sarah J.</t>
  </si>
  <si>
    <t>Inf Lungs</t>
  </si>
  <si>
    <t>Burton, Joseph</t>
  </si>
  <si>
    <t>Clemons, Simeon</t>
  </si>
  <si>
    <t>Trimble, Ellen</t>
  </si>
  <si>
    <t>Dopsey</t>
  </si>
  <si>
    <t>Short, Manervy</t>
  </si>
  <si>
    <t>Cornelius &amp; Co. 7.00</t>
  </si>
  <si>
    <t>on T. Majors lot</t>
  </si>
  <si>
    <t>Shouter, Louisa</t>
  </si>
  <si>
    <t>son of Al Yarbrough</t>
  </si>
  <si>
    <t>daughter of Miss McNeal</t>
  </si>
  <si>
    <t>Barns, Jacob</t>
  </si>
  <si>
    <t>Martin, Adaline</t>
  </si>
  <si>
    <t>Typhoid Pneuminia</t>
  </si>
  <si>
    <t>Trabue, Eliza</t>
  </si>
  <si>
    <t>child of Mr. Read</t>
  </si>
  <si>
    <t>Oak East</t>
  </si>
  <si>
    <t>child of Jacob Sisbile</t>
  </si>
  <si>
    <t>Correy, James</t>
  </si>
  <si>
    <t>Mulberry Ave.</t>
  </si>
  <si>
    <t>Cornelius &amp; Co 6.70</t>
  </si>
  <si>
    <t>child of Austn Parrum</t>
  </si>
  <si>
    <t>child of Louisa McConley</t>
  </si>
  <si>
    <t>child of George Anderson</t>
  </si>
  <si>
    <t>child of John Welterman</t>
  </si>
  <si>
    <t>Hillman, Mrs.</t>
  </si>
  <si>
    <t>Grooms &amp; Co. 7.00</t>
  </si>
  <si>
    <t>child of Thomas Allen</t>
  </si>
  <si>
    <t>child of Logan Rodgers</t>
  </si>
  <si>
    <t>child of Edward Hosse</t>
  </si>
  <si>
    <t>child of Tanton James</t>
  </si>
  <si>
    <t>child of Marthy Twig</t>
  </si>
  <si>
    <t>child of Lizzy Smith</t>
  </si>
  <si>
    <t>Son of Harry Hill Grooms 8.00</t>
  </si>
  <si>
    <t>son of Earnest Sensel</t>
  </si>
  <si>
    <t>Logan, Eliza</t>
  </si>
  <si>
    <t>Cornelius &amp; Co., 7.00</t>
  </si>
  <si>
    <t>Baxter, Fannie</t>
  </si>
  <si>
    <t>Cornelius &amp; Co. Lumber $5.00</t>
  </si>
  <si>
    <t>Son of Henry Blood</t>
  </si>
  <si>
    <t>Bently, Andy</t>
  </si>
  <si>
    <t>Axidental</t>
  </si>
  <si>
    <t>Cornelius Co Vault Fuller</t>
  </si>
  <si>
    <t>child of Wm. Scott</t>
  </si>
  <si>
    <t>Hughes, J. S., Mrs.</t>
  </si>
  <si>
    <t>Grooms &amp; Co. 6.00</t>
  </si>
  <si>
    <t>Raney, Mat</t>
  </si>
  <si>
    <t>Bevens, Henry</t>
  </si>
  <si>
    <t>Scraffalow</t>
  </si>
  <si>
    <t>child of Allen Edmonson</t>
  </si>
  <si>
    <t>Smith, Troop</t>
  </si>
  <si>
    <t>Cornelius &amp; Co. Brick $4.00</t>
  </si>
  <si>
    <t>Johnsons lot</t>
  </si>
  <si>
    <t>child of Ellen Hart</t>
  </si>
  <si>
    <t>Long, Lucinda</t>
  </si>
  <si>
    <t>Poppler av</t>
  </si>
  <si>
    <t>Cornelius &amp; Co. work on Gr. 5.00</t>
  </si>
  <si>
    <t>Summer Complt</t>
  </si>
  <si>
    <t>child of Thomas Payton</t>
  </si>
  <si>
    <t>Betwen Oak &amp;</t>
  </si>
  <si>
    <t>child of Wm. Tindal, Grooms 3.00</t>
  </si>
  <si>
    <t>child of Jane Dunlap</t>
  </si>
  <si>
    <t>Hayes, Carson</t>
  </si>
  <si>
    <t>Scroffalow</t>
  </si>
  <si>
    <t>Harris, Eli</t>
  </si>
  <si>
    <t>child of Ellen Scott</t>
  </si>
  <si>
    <t>child of Henry Larcom</t>
  </si>
  <si>
    <t>Colrey Infatum</t>
  </si>
  <si>
    <t>child of Jacob Dunlap</t>
  </si>
  <si>
    <t>child of Mary Morris</t>
  </si>
  <si>
    <t>Akins, John W.</t>
  </si>
  <si>
    <t>child of Ann Spence</t>
  </si>
  <si>
    <t>McTire, Ben</t>
  </si>
  <si>
    <t>Fisk, Nancy</t>
  </si>
  <si>
    <t>Grooms 1.70</t>
  </si>
  <si>
    <t>Stauldt, Crestine</t>
  </si>
  <si>
    <t>Cornelius 7.00</t>
  </si>
  <si>
    <t>Dawson, Mary</t>
  </si>
  <si>
    <t>Cornelius 8.00</t>
  </si>
  <si>
    <t>child of Wm. Reese</t>
  </si>
  <si>
    <t>Britton, Richard</t>
  </si>
  <si>
    <t>Morris, Edward</t>
  </si>
  <si>
    <t>Myres, Fritzs</t>
  </si>
  <si>
    <t>south side</t>
  </si>
  <si>
    <t>son of Isaac Long</t>
  </si>
  <si>
    <t>Demming, W. H.</t>
  </si>
  <si>
    <t>Grooms &amp; Co $6.70</t>
  </si>
  <si>
    <t>child of V. Johnson</t>
  </si>
  <si>
    <t>Grooms &amp; Co 2.50</t>
  </si>
  <si>
    <t>South</t>
  </si>
  <si>
    <t>child of L. S. Thompson</t>
  </si>
  <si>
    <t>Turner, Dicy</t>
  </si>
  <si>
    <t>Parailis</t>
  </si>
  <si>
    <t>Walch, J. H.</t>
  </si>
  <si>
    <t>Typhoyd Fever</t>
  </si>
  <si>
    <t>Grooms &amp; Co. $7.00</t>
  </si>
  <si>
    <t>Haley, Caroline</t>
  </si>
  <si>
    <t>Fuller, M. W., Mrs.</t>
  </si>
  <si>
    <t>son of James Penticost</t>
  </si>
  <si>
    <t>son of John Wilson</t>
  </si>
  <si>
    <t>Fuller, Mary</t>
  </si>
  <si>
    <t>child of Mr. Kirtland</t>
  </si>
  <si>
    <t>Goy, Phillip S.</t>
  </si>
  <si>
    <t>Suide</t>
  </si>
  <si>
    <t>south side near fence</t>
  </si>
  <si>
    <t>Black, E.</t>
  </si>
  <si>
    <t>U. S. Boat on the Ohio River</t>
  </si>
  <si>
    <t>Dismukes, Peter</t>
  </si>
  <si>
    <t>Pleurisa</t>
  </si>
  <si>
    <t>child of Kitty Bass</t>
  </si>
  <si>
    <t>Bouvard, Astasie</t>
  </si>
  <si>
    <t>Mark, Mariah</t>
  </si>
  <si>
    <t>child of Julia Johnson</t>
  </si>
  <si>
    <t>child of Hetty Savedge</t>
  </si>
  <si>
    <t>Strangled</t>
  </si>
  <si>
    <t>child of Mrs. Gorden</t>
  </si>
  <si>
    <t>Anthony, Almira, M.</t>
  </si>
  <si>
    <t>burring Feb. 6th on Central Avenue</t>
  </si>
  <si>
    <t>Hadley, Rose</t>
  </si>
  <si>
    <t>child of Milton Fogg</t>
  </si>
  <si>
    <t>child of Mrs. Walton</t>
  </si>
  <si>
    <t>Roberts, Samuel H.</t>
  </si>
  <si>
    <t>son of J.T. Robarts- Col</t>
  </si>
  <si>
    <t>son of Zack Murry- Col</t>
  </si>
  <si>
    <t>Inf of Brain</t>
  </si>
  <si>
    <t>son of Oliver Brown- Col</t>
  </si>
  <si>
    <t>James, Sally</t>
  </si>
  <si>
    <t>wife of Tindal James</t>
  </si>
  <si>
    <t>daughter of George Goubel</t>
  </si>
  <si>
    <t>daughter of L.M. Freeman</t>
  </si>
  <si>
    <t>Poppler</t>
  </si>
  <si>
    <t>son of Robert Foster</t>
  </si>
  <si>
    <t>son of Wm. Mikel</t>
  </si>
  <si>
    <t>Green, Aveline</t>
  </si>
  <si>
    <t>Hogins, Andrew</t>
  </si>
  <si>
    <t>Appeletic Fit</t>
  </si>
  <si>
    <t>son of William Harding- Col</t>
  </si>
  <si>
    <t>daughter of William Morgan</t>
  </si>
  <si>
    <t>Edmonds, Martha</t>
  </si>
  <si>
    <t>daughter of George Edmons</t>
  </si>
  <si>
    <t>Sigler, Caroline</t>
  </si>
  <si>
    <t>son of Richard Tindall</t>
  </si>
  <si>
    <t>Grants, Bettie</t>
  </si>
  <si>
    <t>daughter of David Grants</t>
  </si>
  <si>
    <t>Grants, Adline</t>
  </si>
  <si>
    <t>Thompson, George C.</t>
  </si>
  <si>
    <t>son of C. B. Thomson</t>
  </si>
  <si>
    <t>Berry, Harriet</t>
  </si>
  <si>
    <t>Davil, John</t>
  </si>
  <si>
    <t>son of Mariah Carter- Col</t>
  </si>
  <si>
    <t>son of Andrew Brannan</t>
  </si>
  <si>
    <t>Berry, Hariet</t>
  </si>
  <si>
    <t>daughter of Peter Jones- Col</t>
  </si>
  <si>
    <t>daughter of Guslus Thompson</t>
  </si>
  <si>
    <t>Elen</t>
  </si>
  <si>
    <t>daughter of Thomas Sweney</t>
  </si>
  <si>
    <t>daughter of Levy Stokes</t>
  </si>
  <si>
    <t>son of Richard Shute</t>
  </si>
  <si>
    <t>Conjestive Bowels</t>
  </si>
  <si>
    <t>strangers</t>
  </si>
  <si>
    <t>son of Mary Dickens</t>
  </si>
  <si>
    <t>Searcy, George</t>
  </si>
  <si>
    <t>Lattimore, Harriett</t>
  </si>
  <si>
    <t>son of Clay Johnson</t>
  </si>
  <si>
    <t>Biggs, W. H.</t>
  </si>
  <si>
    <t>Miasles</t>
  </si>
  <si>
    <t>daughter of Mr. Tilden- Col</t>
  </si>
  <si>
    <t>son of E. Connely</t>
  </si>
  <si>
    <t>Sahindlt, W. W.</t>
  </si>
  <si>
    <t>child of Francis Runnal</t>
  </si>
  <si>
    <t>Barnes, Joseph</t>
  </si>
  <si>
    <t>Stabd</t>
  </si>
  <si>
    <t>Old Grave, Strangers Grown</t>
  </si>
  <si>
    <t>son of Daniel Crandal</t>
  </si>
  <si>
    <t>Schmidt, Wm.</t>
  </si>
  <si>
    <t>South End Magnolia</t>
  </si>
  <si>
    <t>son of More Johnson</t>
  </si>
  <si>
    <t>Harding, Lucy</t>
  </si>
  <si>
    <t>child of John King</t>
  </si>
  <si>
    <t>Richards, Edmon</t>
  </si>
  <si>
    <t>child of T. W. Haley</t>
  </si>
  <si>
    <t>Congestive Chils</t>
  </si>
  <si>
    <t>Megar, Geo. W.</t>
  </si>
  <si>
    <t>Scalded</t>
  </si>
  <si>
    <t>daughter of John Hurt, Col.</t>
  </si>
  <si>
    <t>Shaffer, Mrs.</t>
  </si>
  <si>
    <t>Cedar Avanu</t>
  </si>
  <si>
    <t>mother of Richard Shaffer</t>
  </si>
  <si>
    <t>inft of Lenvah Mosier</t>
  </si>
  <si>
    <t>Lea, Mc</t>
  </si>
  <si>
    <t>Harris, Charlott</t>
  </si>
  <si>
    <t>Cleff, Ellen N.</t>
  </si>
  <si>
    <t>William, Infant</t>
  </si>
  <si>
    <t>son of Jacob V. &amp; Eliza Burnell</t>
  </si>
  <si>
    <t>straingers ground, A. Hasse</t>
  </si>
  <si>
    <t>child of J. K. Clems</t>
  </si>
  <si>
    <t>child of Ellen Thompson</t>
  </si>
  <si>
    <t>child of Ann Stubb</t>
  </si>
  <si>
    <t>Davis, Edwin</t>
  </si>
  <si>
    <t>child of P. H. Davis</t>
  </si>
  <si>
    <t>child of Peter Lucas</t>
  </si>
  <si>
    <t>McCrea, Adie F.</t>
  </si>
  <si>
    <t>child of John Fields</t>
  </si>
  <si>
    <t>son of Pony Vaughn</t>
  </si>
  <si>
    <t>Moore, Andrew</t>
  </si>
  <si>
    <t>Vaughn, Robart</t>
  </si>
  <si>
    <t>son of Wm. Vaughn</t>
  </si>
  <si>
    <t>Williams, Sam</t>
  </si>
  <si>
    <t>Winters, Sue</t>
  </si>
  <si>
    <t>child of Luis Winters Col</t>
  </si>
  <si>
    <t>Holdeman, V</t>
  </si>
  <si>
    <t>daughter of Jacob Gregor</t>
  </si>
  <si>
    <t>Cantral, Mary</t>
  </si>
  <si>
    <t>Rease, John S.</t>
  </si>
  <si>
    <t>Inf Brain</t>
  </si>
  <si>
    <t>Albert, Herman</t>
  </si>
  <si>
    <t>Axidental Shott</t>
  </si>
  <si>
    <t>Scruggs, M.G.</t>
  </si>
  <si>
    <t>son of Wm. A. Scruggs</t>
  </si>
  <si>
    <t>Colwell, Nancy</t>
  </si>
  <si>
    <t>Burnd to Deth</t>
  </si>
  <si>
    <t>Thompson, G. E.</t>
  </si>
  <si>
    <t>Zenone</t>
  </si>
  <si>
    <t>daughter of Jane Thompson</t>
  </si>
  <si>
    <t>daughter of Eugene Waddleton</t>
  </si>
  <si>
    <t>son of Lemuel Mercer</t>
  </si>
  <si>
    <t>Williams, Patcey</t>
  </si>
  <si>
    <t>Duncan, Mary</t>
  </si>
  <si>
    <t>Woods, Sally T., Mrs.</t>
  </si>
  <si>
    <t>Milk Desease</t>
  </si>
  <si>
    <t>wife of Mr. Mc Woods</t>
  </si>
  <si>
    <t>King, Sally</t>
  </si>
  <si>
    <t>A Rat Bite</t>
  </si>
  <si>
    <t>Jackson, Margret</t>
  </si>
  <si>
    <t>Conjestive Chil</t>
  </si>
  <si>
    <t>daughter of S. Jackson- Col</t>
  </si>
  <si>
    <t>of Sam Miller- Col</t>
  </si>
  <si>
    <t>Hooper, Thomas J.</t>
  </si>
  <si>
    <t>son of Thomas G. Hooper</t>
  </si>
  <si>
    <t>Ashly, Richard</t>
  </si>
  <si>
    <t>son of Wm. C. Ashly</t>
  </si>
  <si>
    <t>Williams, Sally</t>
  </si>
  <si>
    <t>Scraffellow</t>
  </si>
  <si>
    <t>daughter of Lem Williams- Col</t>
  </si>
  <si>
    <t>Keneday, Joshua</t>
  </si>
  <si>
    <t>Bitters, Geo A.</t>
  </si>
  <si>
    <t>Sam Starkey</t>
  </si>
  <si>
    <t>son of J. R. Bitters</t>
  </si>
  <si>
    <t>son of C. McCrutchens - Col</t>
  </si>
  <si>
    <t>Mary E. Houchens</t>
  </si>
  <si>
    <t>wife of A. J. Houchens</t>
  </si>
  <si>
    <t>Mack, Henry T.</t>
  </si>
  <si>
    <t>son of John Mack- Col</t>
  </si>
  <si>
    <t>McDaniel, Ester</t>
  </si>
  <si>
    <t>Mathis, Cohn</t>
  </si>
  <si>
    <t>son of Anthony Mathis</t>
  </si>
  <si>
    <t>Barns, John, Inft.</t>
  </si>
  <si>
    <t>son of Lorenzo Barns- Col</t>
  </si>
  <si>
    <t>Sill Born</t>
  </si>
  <si>
    <t>son of Benjamen Johnson- Col</t>
  </si>
  <si>
    <t>Back of Magnolia</t>
  </si>
  <si>
    <t>child of Ungerman</t>
  </si>
  <si>
    <t>Owing, H. H.</t>
  </si>
  <si>
    <t>Hermorage</t>
  </si>
  <si>
    <t>near the fence</t>
  </si>
  <si>
    <t>King, Alfred</t>
  </si>
  <si>
    <t>child of Mr. Bucannan</t>
  </si>
  <si>
    <t>child of Malinda Hunt</t>
  </si>
  <si>
    <t>child of Mary Florance</t>
  </si>
  <si>
    <t>Dropsy on Brain</t>
  </si>
  <si>
    <t>child of Louis Brown</t>
  </si>
  <si>
    <t>child of Mr. Nelson</t>
  </si>
  <si>
    <t>child of Jerry Smith- Col</t>
  </si>
  <si>
    <t>child of James McKissey</t>
  </si>
  <si>
    <t>Latlin, Billy</t>
  </si>
  <si>
    <t>Woods, Vina</t>
  </si>
  <si>
    <t>Howard, Susan</t>
  </si>
  <si>
    <t>Phips, Marthy Ann</t>
  </si>
  <si>
    <t>Lowry, Sally</t>
  </si>
  <si>
    <t>Strangers Grave</t>
  </si>
  <si>
    <t>son of Mrs. O. A. Hunt</t>
  </si>
  <si>
    <t>son of Dr. Minchen, Curry 5.00</t>
  </si>
  <si>
    <t>son of Nelson Lowry</t>
  </si>
  <si>
    <t>Dungey, Thomas</t>
  </si>
  <si>
    <t>Curry 3.00</t>
  </si>
  <si>
    <t>Edwards, Nancy H.</t>
  </si>
  <si>
    <t>Paraletick</t>
  </si>
  <si>
    <t>$10.00, Grooms &amp; Co.</t>
  </si>
  <si>
    <t>Coe, Nelly</t>
  </si>
  <si>
    <t>Inf Bowels</t>
  </si>
  <si>
    <t>daughter of Richard Smith</t>
  </si>
  <si>
    <t>Smith, Wm.</t>
  </si>
  <si>
    <t>Chills</t>
  </si>
  <si>
    <t>child of Nelson Finley</t>
  </si>
  <si>
    <t>child of Hird Swanson</t>
  </si>
  <si>
    <t>Trabue, Ellen</t>
  </si>
  <si>
    <t>child of Wm. River</t>
  </si>
  <si>
    <t>child of John Cavenor</t>
  </si>
  <si>
    <t>child of Fredrick Johnson</t>
  </si>
  <si>
    <t>Fielding, Wm. T.</t>
  </si>
  <si>
    <t>Conjestive Chills</t>
  </si>
  <si>
    <t>Harmon, Jeferson</t>
  </si>
  <si>
    <t>Grooms &amp; Co., 6.79</t>
  </si>
  <si>
    <t>Cheatum, Lawson</t>
  </si>
  <si>
    <t>Rash</t>
  </si>
  <si>
    <t>child of Wm. Turner</t>
  </si>
  <si>
    <t>child of E. H. Lewis</t>
  </si>
  <si>
    <t>Terris, Luis</t>
  </si>
  <si>
    <t>child of George Olden</t>
  </si>
  <si>
    <t>Walker, Kizzey</t>
  </si>
  <si>
    <t>child of Charles Harmon</t>
  </si>
  <si>
    <t>Engleman, Charles</t>
  </si>
  <si>
    <t>Irvin, Mary</t>
  </si>
  <si>
    <t>Paralise</t>
  </si>
  <si>
    <t>Grooms &amp; Co.</t>
  </si>
  <si>
    <t>child of Marthy Estell</t>
  </si>
  <si>
    <t>On Powels lot</t>
  </si>
  <si>
    <t>child of John Dennis</t>
  </si>
  <si>
    <t>child of Susan Greenor</t>
  </si>
  <si>
    <t>Holmes, Mariah</t>
  </si>
  <si>
    <t>Ceder Plank, Cornelius &amp; Co., 7.00</t>
  </si>
  <si>
    <t>York, John</t>
  </si>
  <si>
    <t>In Currens Vault</t>
  </si>
  <si>
    <t>Curry $3.00</t>
  </si>
  <si>
    <t>Morgan, Eveline</t>
  </si>
  <si>
    <t>Frank Vaughs lot, $6.70</t>
  </si>
  <si>
    <t>Inft Bowels</t>
  </si>
  <si>
    <t>child of Archibald Bennet</t>
  </si>
  <si>
    <t>child of Clarissa Thompson</t>
  </si>
  <si>
    <t>Stone, Martha</t>
  </si>
  <si>
    <t>Parititick</t>
  </si>
  <si>
    <t>Parilisik</t>
  </si>
  <si>
    <t>child of Charles Robinson</t>
  </si>
  <si>
    <t>child of Charles Smith</t>
  </si>
  <si>
    <t>McGavock, Hertless</t>
  </si>
  <si>
    <t>Hadley, Ellen</t>
  </si>
  <si>
    <t>Marvel, Peyton</t>
  </si>
  <si>
    <t>Smith, Richard</t>
  </si>
  <si>
    <t>child of Henry Warlton</t>
  </si>
  <si>
    <t>child of Marthy Smith</t>
  </si>
  <si>
    <t>child of Benjamin Kohlic</t>
  </si>
  <si>
    <t>child of Vina Miller</t>
  </si>
  <si>
    <t>child of James Johnson</t>
  </si>
  <si>
    <t>Hunter, James</t>
  </si>
  <si>
    <t>Curry 7.00</t>
  </si>
  <si>
    <t>child of Ruben Conaway</t>
  </si>
  <si>
    <t>child of Peter Murphy</t>
  </si>
  <si>
    <t>Garret, Phillip</t>
  </si>
  <si>
    <t>Colremobus</t>
  </si>
  <si>
    <t>Fowler, Harry</t>
  </si>
  <si>
    <t>Chronic Direar</t>
  </si>
  <si>
    <t>over near the fence</t>
  </si>
  <si>
    <t>child of Thadious White- Col</t>
  </si>
  <si>
    <t>child of John Doran- Col</t>
  </si>
  <si>
    <t>Hicks, Washington</t>
  </si>
  <si>
    <t>Gale, Mariah</t>
  </si>
  <si>
    <t>Dopsy of Hart</t>
  </si>
  <si>
    <t>J. H. Curry 7.00</t>
  </si>
  <si>
    <t>son of John McCaffity</t>
  </si>
  <si>
    <t>Gallimoore, Malinday</t>
  </si>
  <si>
    <t>Billips, Essex</t>
  </si>
  <si>
    <t>child of Eugene Folles</t>
  </si>
  <si>
    <t>child of William Hodges</t>
  </si>
  <si>
    <t>child of Jack Searcy Col</t>
  </si>
  <si>
    <t>child of Henry Cheatum</t>
  </si>
  <si>
    <t>Yellow Janders</t>
  </si>
  <si>
    <t>child of George Kelly, Cornelius &amp; Co.</t>
  </si>
  <si>
    <t>Harris, Mary</t>
  </si>
  <si>
    <t>Scroffola</t>
  </si>
  <si>
    <t>Bland, Medorah</t>
  </si>
  <si>
    <t>on Fosters Lot child of Mr. Gun</t>
  </si>
  <si>
    <t>child of M. Brown, Currey 3.50</t>
  </si>
  <si>
    <t>Brown, William K.</t>
  </si>
  <si>
    <t>Hurts lot</t>
  </si>
  <si>
    <t>Hurts Lot $6.70</t>
  </si>
  <si>
    <t>child of Elizbeth Barret</t>
  </si>
  <si>
    <t>Hadicks, Mary</t>
  </si>
  <si>
    <t>child of Mr. Gussman, Currey 3.00</t>
  </si>
  <si>
    <t>Marshal, Miss</t>
  </si>
  <si>
    <t>Cornelius &amp; Co. 8.00</t>
  </si>
  <si>
    <t>Hodge, Kity</t>
  </si>
  <si>
    <t>son of William Chickering, Grooms</t>
  </si>
  <si>
    <t>McCutchens, Milly</t>
  </si>
  <si>
    <t>Jolly, James</t>
  </si>
  <si>
    <t>Colry Morbus</t>
  </si>
  <si>
    <t>child of Nat Dorth, Grooms &amp; Co.</t>
  </si>
  <si>
    <t>Tompkins, Ella</t>
  </si>
  <si>
    <t>Hunt, O. A., Mrs.</t>
  </si>
  <si>
    <t>McQuirterville</t>
  </si>
  <si>
    <t>John Pearcy Lot</t>
  </si>
  <si>
    <t>Smith, Lucy</t>
  </si>
  <si>
    <t>Cansor</t>
  </si>
  <si>
    <t>child of Eliza Sadberry</t>
  </si>
  <si>
    <t>Pike</t>
  </si>
  <si>
    <t>daughter of James Stephens, Price</t>
  </si>
  <si>
    <t>Williams, Carrol</t>
  </si>
  <si>
    <t>child of T. J. Robertson, Grooms</t>
  </si>
  <si>
    <t>Owens, Emmer</t>
  </si>
  <si>
    <t>Scrafflow</t>
  </si>
  <si>
    <t>West, John B.</t>
  </si>
  <si>
    <t>Disentary</t>
  </si>
  <si>
    <t>Woods lot</t>
  </si>
  <si>
    <t>Curry 6.75</t>
  </si>
  <si>
    <t>son of Thomas Harding- Col</t>
  </si>
  <si>
    <t>Perry, Charles</t>
  </si>
  <si>
    <t>daughter of Daniel McKinley</t>
  </si>
  <si>
    <t>Vaughn, Frank</t>
  </si>
  <si>
    <t>son of Frank Vaughn</t>
  </si>
  <si>
    <t>son of G. Archibald</t>
  </si>
  <si>
    <t>daughter of Thomas Ridley</t>
  </si>
  <si>
    <t>son of Austin Merriel</t>
  </si>
  <si>
    <t>Waddleton, James</t>
  </si>
  <si>
    <t>Delaney, James</t>
  </si>
  <si>
    <t>Fisher, Shelby</t>
  </si>
  <si>
    <t>Scroffellow</t>
  </si>
  <si>
    <t>son of Dock Fisher</t>
  </si>
  <si>
    <t>Short, Elizabeth, Mrs.</t>
  </si>
  <si>
    <t>Cancer of the Womb</t>
  </si>
  <si>
    <t>Waters, John, Dr.</t>
  </si>
  <si>
    <t>Arcancas</t>
  </si>
  <si>
    <t>Hugens, Jerry</t>
  </si>
  <si>
    <t>Ayiental</t>
  </si>
  <si>
    <t>Miller, C. G.</t>
  </si>
  <si>
    <t>Rundles, Marthy</t>
  </si>
  <si>
    <t>daughter of F. Trabue- Col</t>
  </si>
  <si>
    <t>Parrish, George</t>
  </si>
  <si>
    <t>Conjestion of Liver</t>
  </si>
  <si>
    <t>daughter of Allen Brown- Col</t>
  </si>
  <si>
    <t>son of W. H. Parks</t>
  </si>
  <si>
    <t>Halsel, Jinne M.</t>
  </si>
  <si>
    <t>Plum Av</t>
  </si>
  <si>
    <t>Halsel, Wm. M.</t>
  </si>
  <si>
    <t>son of Rev Mr. Halsel</t>
  </si>
  <si>
    <t>daughter of Jack Bateman</t>
  </si>
  <si>
    <t>Hayes, Mrs.</t>
  </si>
  <si>
    <t>son of George Acklin- Col</t>
  </si>
  <si>
    <t>Nickle, F. R.</t>
  </si>
  <si>
    <t>Hermerage</t>
  </si>
  <si>
    <t>son of Robart Woods- Col</t>
  </si>
  <si>
    <t>Gleaes, John</t>
  </si>
  <si>
    <t>Engels, L, Miss</t>
  </si>
  <si>
    <t>Vicksburg</t>
  </si>
  <si>
    <t>Oak, Strangers Ground</t>
  </si>
  <si>
    <t>Germans child</t>
  </si>
  <si>
    <t>infant of S. Mitchael</t>
  </si>
  <si>
    <t>Noon, Pauline</t>
  </si>
  <si>
    <t>P. Winston- Col</t>
  </si>
  <si>
    <t>Jones, Sarah F.</t>
  </si>
  <si>
    <t>Conjetive Chils</t>
  </si>
  <si>
    <t>Massey, Edia</t>
  </si>
  <si>
    <t>Hughs, Isaac</t>
  </si>
  <si>
    <t>child of Mrs. Hunter</t>
  </si>
  <si>
    <t>child of F. Cotton Col</t>
  </si>
  <si>
    <t>Burnie, Louis</t>
  </si>
  <si>
    <t>child of Thomas Dickens</t>
  </si>
  <si>
    <t>Childers, Samuel</t>
  </si>
  <si>
    <t>child of N. B. Britt</t>
  </si>
  <si>
    <t>Cullum Laura</t>
  </si>
  <si>
    <t>child of L. Sigler</t>
  </si>
  <si>
    <t>child of A. Williams</t>
  </si>
  <si>
    <t>Gheens, John W.</t>
  </si>
  <si>
    <t>son of James Gheens</t>
  </si>
  <si>
    <t>Allen, Mary E.</t>
  </si>
  <si>
    <t>child of Boss Haley</t>
  </si>
  <si>
    <t>Thompson, F. L., Capt.</t>
  </si>
  <si>
    <t>Wonded in Army</t>
  </si>
  <si>
    <t>died in Hostipte in Nashville</t>
  </si>
  <si>
    <t>Brown, Edwin</t>
  </si>
  <si>
    <t>daughter of Alexander Moorse</t>
  </si>
  <si>
    <t>Bush, Easter</t>
  </si>
  <si>
    <t>daughter of Mr. Bush</t>
  </si>
  <si>
    <t>son of Jessee Bryant</t>
  </si>
  <si>
    <t>Poppler Av</t>
  </si>
  <si>
    <t>daughter of James Moffit</t>
  </si>
  <si>
    <t>son of Isam Petaway</t>
  </si>
  <si>
    <t>daughter of Jane Bass</t>
  </si>
  <si>
    <t>son of James Haslum</t>
  </si>
  <si>
    <t>Jones, Elizebeth, Miss</t>
  </si>
  <si>
    <t>son of Joseph Grubbs</t>
  </si>
  <si>
    <t>Pirkens, Raichel</t>
  </si>
  <si>
    <t>Hooping Coff</t>
  </si>
  <si>
    <t>son of Major Lee</t>
  </si>
  <si>
    <t>Vaughn, Archibe</t>
  </si>
  <si>
    <t>Centrail</t>
  </si>
  <si>
    <t>daughter of John Ryan</t>
  </si>
  <si>
    <t>Goodridge, Andrew</t>
  </si>
  <si>
    <t>Esiples</t>
  </si>
  <si>
    <t>child of Green Stephens</t>
  </si>
  <si>
    <t>daughter of Robert Petty</t>
  </si>
  <si>
    <t>Armstrong, Frank W.</t>
  </si>
  <si>
    <t>Deseas of Kidney</t>
  </si>
  <si>
    <t>Curry, Brick Work 32.50</t>
  </si>
  <si>
    <t>Jones, Polly</t>
  </si>
  <si>
    <t>Granger, Fannie</t>
  </si>
  <si>
    <t>Colremorbus</t>
  </si>
  <si>
    <t>Cornelius 5.00</t>
  </si>
  <si>
    <t>Scoffolo</t>
  </si>
  <si>
    <t>child of Lize Davis</t>
  </si>
  <si>
    <t>Thompson, Mariah</t>
  </si>
  <si>
    <t>child of L. Cameron</t>
  </si>
  <si>
    <t>Cowens</t>
  </si>
  <si>
    <t>Cheak, Rachael, Mrs.</t>
  </si>
  <si>
    <t>Carbunkle</t>
  </si>
  <si>
    <t>Kingsleys</t>
  </si>
  <si>
    <t>child of Wm. Davis</t>
  </si>
  <si>
    <t>son of Charles Rock Col</t>
  </si>
  <si>
    <t>Clabourn, Robert</t>
  </si>
  <si>
    <t>Pride, Henry</t>
  </si>
  <si>
    <t>Hooper, Mason</t>
  </si>
  <si>
    <t>Cornelius &amp; Co 7.00</t>
  </si>
  <si>
    <t>Myers, Annie</t>
  </si>
  <si>
    <t>son of Henry Prior</t>
  </si>
  <si>
    <t>son of Mark Brandes</t>
  </si>
  <si>
    <t>Fleming, Alex</t>
  </si>
  <si>
    <t>Scurry, Ellen</t>
  </si>
  <si>
    <t>7.00, Cornelius &amp; Co.</t>
  </si>
  <si>
    <t>Lewis, Anna</t>
  </si>
  <si>
    <t>child of J. Lewis</t>
  </si>
  <si>
    <t>Williams, Isabella</t>
  </si>
  <si>
    <t>child of William Washington</t>
  </si>
  <si>
    <t>Britton, Louis</t>
  </si>
  <si>
    <t>Grooms $6.00</t>
  </si>
  <si>
    <t>Thompson, Emmer</t>
  </si>
  <si>
    <t>Grooms &amp; Co. $6.00</t>
  </si>
  <si>
    <t>child of Luis Wallins</t>
  </si>
  <si>
    <t>child of J. Toman</t>
  </si>
  <si>
    <t>Graveneed, Jackson</t>
  </si>
  <si>
    <t>child of G. T. Nubern</t>
  </si>
  <si>
    <t>Rubb, Theresa</t>
  </si>
  <si>
    <t>Hobbs, J. N., Jr.</t>
  </si>
  <si>
    <t>Whites Creek</t>
  </si>
  <si>
    <t>Affection of Kidneys</t>
  </si>
  <si>
    <t>Young, Nathan</t>
  </si>
  <si>
    <t>Direarh</t>
  </si>
  <si>
    <t>Foster, Rev. Mr.</t>
  </si>
  <si>
    <t>child of Luis Colier</t>
  </si>
  <si>
    <t>Hough, A. L.</t>
  </si>
  <si>
    <t>Cornlus &amp; Co. $5.50</t>
  </si>
  <si>
    <t>Cruse, Robart</t>
  </si>
  <si>
    <t>McGihens, Mary</t>
  </si>
  <si>
    <t>child of Peter Moore, Grooms $3.00</t>
  </si>
  <si>
    <t>child of Jolly Parrish</t>
  </si>
  <si>
    <t>child of Sanferd Petty</t>
  </si>
  <si>
    <t>Scroffolo</t>
  </si>
  <si>
    <t>child of Anna Banster</t>
  </si>
  <si>
    <t>Gambel, Henry</t>
  </si>
  <si>
    <t>Kild on RR</t>
  </si>
  <si>
    <t>Cornelius &amp; Co $7.00</t>
  </si>
  <si>
    <t>Nickle, Josiah</t>
  </si>
  <si>
    <t>Marlin, Molly</t>
  </si>
  <si>
    <t>daughter of P. M. Marlin</t>
  </si>
  <si>
    <t>Grooms Fuller $15.00</t>
  </si>
  <si>
    <t>child of Adolfus Hass</t>
  </si>
  <si>
    <t>Trigg, Marthy</t>
  </si>
  <si>
    <t>child of Polian Lister</t>
  </si>
  <si>
    <t>Moore, Victory</t>
  </si>
  <si>
    <t>Grooms Jackson $16.00</t>
  </si>
  <si>
    <t>Mailton, Louiza</t>
  </si>
  <si>
    <t>child of J. M. Givens</t>
  </si>
  <si>
    <t>Cornell, Louis</t>
  </si>
  <si>
    <t>Rapp, Elizebeth</t>
  </si>
  <si>
    <t>Kild by RR</t>
  </si>
  <si>
    <t>child of Fredrick Rapp, Curry &amp; Co</t>
  </si>
  <si>
    <t>Patten, Marthy</t>
  </si>
  <si>
    <t>child of Charles Shepard</t>
  </si>
  <si>
    <t>Maynard, Ellen</t>
  </si>
  <si>
    <t>Scaffolow</t>
  </si>
  <si>
    <t>Grooms &amp; Co,</t>
  </si>
  <si>
    <t>Siglers &amp; Hawkins $15.00</t>
  </si>
  <si>
    <t>Bellsnider, Louis</t>
  </si>
  <si>
    <t>Wells, Thomas</t>
  </si>
  <si>
    <t>Cornelius &amp; Co. 5.00</t>
  </si>
  <si>
    <t>child of G.H. Clark, Cornelius &amp; Co 3.50</t>
  </si>
  <si>
    <t>Wood, Lucy</t>
  </si>
  <si>
    <t>Bass, Henry</t>
  </si>
  <si>
    <t>child of Thomas OBrian</t>
  </si>
  <si>
    <t>child of William Turner</t>
  </si>
  <si>
    <t>child of Mr. Recton</t>
  </si>
  <si>
    <t>Peumonia</t>
  </si>
  <si>
    <t>child of M. Stewart</t>
  </si>
  <si>
    <t>child of James A. Fisher</t>
  </si>
  <si>
    <t>child of Richard Waters , Curry $3.00</t>
  </si>
  <si>
    <t>child of Margret Apton</t>
  </si>
  <si>
    <t>child of Geo. Thompson</t>
  </si>
  <si>
    <t>Fadenhaur, Andrew</t>
  </si>
  <si>
    <t>Suiside</t>
  </si>
  <si>
    <t>Crroskey, Aaron</t>
  </si>
  <si>
    <t>White, Wm.</t>
  </si>
  <si>
    <t>Pea, Mrs.</t>
  </si>
  <si>
    <t>Owens, Harriet</t>
  </si>
  <si>
    <t>child of Mr. McKinley</t>
  </si>
  <si>
    <t>Feads, M. C. A., Mrs.</t>
  </si>
  <si>
    <t>Infermation Bowels</t>
  </si>
  <si>
    <t>child of S. G. Bradley</t>
  </si>
  <si>
    <t>Furgason, W. H.</t>
  </si>
  <si>
    <t>south end, R. H. Grooms &amp; Co. 8.00</t>
  </si>
  <si>
    <t>Street, Louiza</t>
  </si>
  <si>
    <t>Grooms Harris in vault 2.00</t>
  </si>
  <si>
    <t>Foster, Fanny</t>
  </si>
  <si>
    <t>Dopsy</t>
  </si>
  <si>
    <t>Grooms Doyl in vault 4.00</t>
  </si>
  <si>
    <t>Frazier, George</t>
  </si>
  <si>
    <t>child of John Snider</t>
  </si>
  <si>
    <t>Cambell, Mintee</t>
  </si>
  <si>
    <t>W. R. Cornelius &amp; Co. 8.00</t>
  </si>
  <si>
    <t>Ersiples</t>
  </si>
  <si>
    <t>child of James Deford</t>
  </si>
  <si>
    <t>Demumbry, Caroline</t>
  </si>
  <si>
    <t>Windle, Wm.</t>
  </si>
  <si>
    <t>Southall, Bithy</t>
  </si>
  <si>
    <t>child of Mrs. Jane Garison</t>
  </si>
  <si>
    <t>Bortherton, Thomas</t>
  </si>
  <si>
    <t>Bolten, H. C.</t>
  </si>
  <si>
    <t>Moore, Ester</t>
  </si>
  <si>
    <t>Kinley, Anny</t>
  </si>
  <si>
    <t>Murky</t>
  </si>
  <si>
    <t>child of Mr. Harvey, W. R. Cornelius 3.00</t>
  </si>
  <si>
    <t>Jones, Mariah</t>
  </si>
  <si>
    <t>Friber, Adam</t>
  </si>
  <si>
    <t>old ground, Curry 4.00</t>
  </si>
  <si>
    <t>child of Mr. Vaupel</t>
  </si>
  <si>
    <t>Shout, Patsy</t>
  </si>
  <si>
    <t>Cornelius &amp; Co. 3.00</t>
  </si>
  <si>
    <t>Mangolia</t>
  </si>
  <si>
    <t>child of Mary Dickens</t>
  </si>
  <si>
    <t>Griffin, Lucy</t>
  </si>
  <si>
    <t>Grooms Harmon $12</t>
  </si>
  <si>
    <t>child of Wallis Davis</t>
  </si>
  <si>
    <t>child of F. Vaupel</t>
  </si>
  <si>
    <t>5-1867</t>
  </si>
  <si>
    <t>infant, f.c.c.</t>
  </si>
  <si>
    <t>Negro lot</t>
  </si>
  <si>
    <t>child of Moses Starke</t>
  </si>
  <si>
    <t>Rutlage, Dolly</t>
  </si>
  <si>
    <t>Clove &amp; Poplar</t>
  </si>
  <si>
    <t>free of color</t>
  </si>
  <si>
    <t>Dickins, Isaac W.</t>
  </si>
  <si>
    <t>South &amp; Magnolia</t>
  </si>
  <si>
    <t>Pentacost, Elizabeth</t>
  </si>
  <si>
    <t>wife of Abraham Pentacost</t>
  </si>
  <si>
    <t>child of Peter Wieber</t>
  </si>
  <si>
    <t>Kane, Lucinda</t>
  </si>
  <si>
    <t>child of John Parrish</t>
  </si>
  <si>
    <t>child of Dilia Thomas</t>
  </si>
  <si>
    <t>child of A. G. Byon on Stewart Lot</t>
  </si>
  <si>
    <t>child of Henry Smith- f. m. c.</t>
  </si>
  <si>
    <t>child of J. H. McAlister on Hundly Lot</t>
  </si>
  <si>
    <t>child of Alford Cooley- f. m. c.</t>
  </si>
  <si>
    <t>Williams, D.</t>
  </si>
  <si>
    <t>in Dr. John Shelby vault</t>
  </si>
  <si>
    <t>child of Robert Wetemuller</t>
  </si>
  <si>
    <t>Hemorge Lungs</t>
  </si>
  <si>
    <t>child of Bengman Strowder- f. m. c.</t>
  </si>
  <si>
    <t>Dis of Lungs</t>
  </si>
  <si>
    <t>child of John York back of Nat Dorch Lot</t>
  </si>
  <si>
    <t>child of T. J. Treppard</t>
  </si>
  <si>
    <t>child of Wm. Boland- f. m. c.</t>
  </si>
  <si>
    <t>Daniel, John</t>
  </si>
  <si>
    <t>Winston, Elizabeth</t>
  </si>
  <si>
    <t>child of Absalam Ratlif- f. m. c.</t>
  </si>
  <si>
    <t>child of William Dews</t>
  </si>
  <si>
    <t>Washington, Mary, Mrs.</t>
  </si>
  <si>
    <t>wife of Thomas Washington Dec.</t>
  </si>
  <si>
    <t>Brick Work</t>
  </si>
  <si>
    <t>child of A. A. Woodlif on W. Russels lot</t>
  </si>
  <si>
    <t>Myers, Harret</t>
  </si>
  <si>
    <t>Reed, Mary</t>
  </si>
  <si>
    <t>Scofalow</t>
  </si>
  <si>
    <t>on Mrs. Petty Lot</t>
  </si>
  <si>
    <t>child of John Davis- f. m. c.</t>
  </si>
  <si>
    <t>child of Jessee Ford- f. m. c.</t>
  </si>
  <si>
    <t>Stewart, Lewis</t>
  </si>
  <si>
    <t>Bilious Fever</t>
  </si>
  <si>
    <t>child of Emly Winfield- f. w. c.</t>
  </si>
  <si>
    <t>Spasom</t>
  </si>
  <si>
    <t>child of Jennie Lewis- f. w. c.</t>
  </si>
  <si>
    <t>City &amp; Mulbery</t>
  </si>
  <si>
    <t>child of E. W. Cole</t>
  </si>
  <si>
    <t>child of Lewis Tubbs- f. m. c.</t>
  </si>
  <si>
    <t>Taylor, Elizabeth</t>
  </si>
  <si>
    <t>Smith, Betty</t>
  </si>
  <si>
    <t>Childress, Mary</t>
  </si>
  <si>
    <t>Corportion</t>
  </si>
  <si>
    <t>ground</t>
  </si>
  <si>
    <t>child of Henry Dillard</t>
  </si>
  <si>
    <t>child of Sarah Green- f. w. c.</t>
  </si>
  <si>
    <t>child of Wm. J. Kelly</t>
  </si>
  <si>
    <t>Rieves, Bengman</t>
  </si>
  <si>
    <t>Spoplexy</t>
  </si>
  <si>
    <t>Jondice</t>
  </si>
  <si>
    <t>Currin Vault</t>
  </si>
  <si>
    <t>child of Christopher Colomb</t>
  </si>
  <si>
    <t>Noil, Mack</t>
  </si>
  <si>
    <t>Wells, Sarah</t>
  </si>
  <si>
    <t>Yeatman, Jacob</t>
  </si>
  <si>
    <t>Petree, M.</t>
  </si>
  <si>
    <t>back of McCrory Lot</t>
  </si>
  <si>
    <t>Page, Sarah P.</t>
  </si>
  <si>
    <t>Chronic Diar</t>
  </si>
  <si>
    <t>Elison, Elizabeth</t>
  </si>
  <si>
    <t>Brown, Andrew</t>
  </si>
  <si>
    <t>Smith, William R.</t>
  </si>
  <si>
    <t>child of Robunter Battle- f. w. c.</t>
  </si>
  <si>
    <t>Putnam, Lizzie</t>
  </si>
  <si>
    <t>child of Betty Daniels- f. w. c.</t>
  </si>
  <si>
    <t>Barnes, Matilda</t>
  </si>
  <si>
    <t>child of Ellen Marrable</t>
  </si>
  <si>
    <t>child of Caroline Sharp</t>
  </si>
  <si>
    <t>child of Mr. White</t>
  </si>
  <si>
    <t>Clark, Mary J.</t>
  </si>
  <si>
    <t>daughter of T. M. Clarke</t>
  </si>
  <si>
    <t>child of B. F. Lea</t>
  </si>
  <si>
    <t>Inf Bowls</t>
  </si>
  <si>
    <t>child of Elizabeth Williams</t>
  </si>
  <si>
    <t>Walsh, Francis C.</t>
  </si>
  <si>
    <t>opsit Chandlers lot</t>
  </si>
  <si>
    <t>child of Paston Porter- f.m.c.</t>
  </si>
  <si>
    <t>Brown, Daniel</t>
  </si>
  <si>
    <t>Cong. Chill, Cramp Cholic</t>
  </si>
  <si>
    <t>Churry</t>
  </si>
  <si>
    <t>child of John Carter- f. m. c.</t>
  </si>
  <si>
    <t>Nichol, Oliver</t>
  </si>
  <si>
    <t>Inf of Bowls</t>
  </si>
  <si>
    <t>child of Lewis Orrant</t>
  </si>
  <si>
    <t>Morris Ada</t>
  </si>
  <si>
    <t>opsit Zolicoffers lot</t>
  </si>
  <si>
    <t>Inf of Brains</t>
  </si>
  <si>
    <t>child of David Tanksley</t>
  </si>
  <si>
    <t>child of Theodorer Eckharded, same grave</t>
  </si>
  <si>
    <t>child of Theodorer Eckharded</t>
  </si>
  <si>
    <t>child of William Berram</t>
  </si>
  <si>
    <t>child of Rebeca Shorber- f. w. c.</t>
  </si>
  <si>
    <t>Foster, Lewis</t>
  </si>
  <si>
    <t>child of William Hanley</t>
  </si>
  <si>
    <t>Churchill, Henry</t>
  </si>
  <si>
    <t>on Moses old Lot</t>
  </si>
  <si>
    <t>Bronchthis</t>
  </si>
  <si>
    <t>child of Tinsley Hunt Dec</t>
  </si>
  <si>
    <t>Moore, Ellen</t>
  </si>
  <si>
    <t>wife of John Moore</t>
  </si>
  <si>
    <t>child of Frank Scott- f. m. c.</t>
  </si>
  <si>
    <t>child of Smith Brown- f. m. c.</t>
  </si>
  <si>
    <t>Willson, Runy</t>
  </si>
  <si>
    <t>Man, George</t>
  </si>
  <si>
    <t>William</t>
  </si>
  <si>
    <t>Scrofalow</t>
  </si>
  <si>
    <t>Haslam</t>
  </si>
  <si>
    <t>child of Allis Johnson- f. w. c.</t>
  </si>
  <si>
    <t>child of Daniel Brown Dec</t>
  </si>
  <si>
    <t>Rose, Mary</t>
  </si>
  <si>
    <t>child of George Bolton</t>
  </si>
  <si>
    <t>Colyer, Cate</t>
  </si>
  <si>
    <t>Henry, Sarah</t>
  </si>
  <si>
    <t>opsit Zolicoffers Lot</t>
  </si>
  <si>
    <t>Williamson, Franklin</t>
  </si>
  <si>
    <t>Goodlit, Mariah</t>
  </si>
  <si>
    <t>McKesic, Peter</t>
  </si>
  <si>
    <t>child of Jerry Nealey- f. m. c.</t>
  </si>
  <si>
    <t>child of Daniel Walker- f. m. c.</t>
  </si>
  <si>
    <t>child of John Green</t>
  </si>
  <si>
    <t>child of Ellin Mitchel</t>
  </si>
  <si>
    <t>Wright, Thomas</t>
  </si>
  <si>
    <t>Kild by Wright</t>
  </si>
  <si>
    <t>child of Ben Jones- f. m. c.</t>
  </si>
  <si>
    <t>Yalow Thrash</t>
  </si>
  <si>
    <t>child of Levy Webster- f. m. c.</t>
  </si>
  <si>
    <t>child of Darby Hickman- f. m. c.</t>
  </si>
  <si>
    <t>Drake, Charity</t>
  </si>
  <si>
    <t>f. w. c.</t>
  </si>
  <si>
    <t>child of David Felts</t>
  </si>
  <si>
    <t>Ewin, Wm. H.</t>
  </si>
  <si>
    <t>on John H. Ewin &amp; Goodwin Lot</t>
  </si>
  <si>
    <t>child of Thomas Ensley</t>
  </si>
  <si>
    <t>Hall, Benj.</t>
  </si>
  <si>
    <t>Cow Buncal</t>
  </si>
  <si>
    <t>Old yard</t>
  </si>
  <si>
    <t>Hartley, Elizabeth P.</t>
  </si>
  <si>
    <t>Parolise</t>
  </si>
  <si>
    <t>back of P. Maners Lot</t>
  </si>
  <si>
    <t>Rutlage, Moses</t>
  </si>
  <si>
    <t>f. m. c.</t>
  </si>
  <si>
    <t>Nichol, F. R.</t>
  </si>
  <si>
    <t>child of Ann Fisher</t>
  </si>
  <si>
    <t>child of Lizzia Greyer</t>
  </si>
  <si>
    <t>Mitchell, M. E., Mrs.</t>
  </si>
  <si>
    <t>Gregory, Peter</t>
  </si>
  <si>
    <t>Nelson, Mariah</t>
  </si>
  <si>
    <t>Russel, Samuel</t>
  </si>
  <si>
    <t>child of Hesyekier Hardin- f. m. c.</t>
  </si>
  <si>
    <t>child of W. D. Parkes</t>
  </si>
  <si>
    <t>Cloud, Christeen P.</t>
  </si>
  <si>
    <t>on Stephens Lot Col'd</t>
  </si>
  <si>
    <t>Cramp Cholic</t>
  </si>
  <si>
    <t>child of Jerry Polk- f.m.c.</t>
  </si>
  <si>
    <t>Fall, Lizzia H.</t>
  </si>
  <si>
    <t>daughter of A. Fall</t>
  </si>
  <si>
    <t>Roach, Jane</t>
  </si>
  <si>
    <t>Poisan</t>
  </si>
  <si>
    <t>Noon, Paullee</t>
  </si>
  <si>
    <t>child of Jennie Boss</t>
  </si>
  <si>
    <t>Durraham, John W.</t>
  </si>
  <si>
    <t>Ch Diarrhaea</t>
  </si>
  <si>
    <t>Poplar &amp; Cedar</t>
  </si>
  <si>
    <t>child of James Upton- f. m. c.</t>
  </si>
  <si>
    <t>Lenord, Sarah J.</t>
  </si>
  <si>
    <t>Nurabzia</t>
  </si>
  <si>
    <t>daughter of H. Lenard</t>
  </si>
  <si>
    <t>child of A. J. Moulton on Eliott lot</t>
  </si>
  <si>
    <t>Boyd, Bell</t>
  </si>
  <si>
    <t>Dary, Martin</t>
  </si>
  <si>
    <t>Hickerson, Leanner</t>
  </si>
  <si>
    <t>McDaniel, Betsy</t>
  </si>
  <si>
    <t>Creghead, Charles</t>
  </si>
  <si>
    <t>child of Frank Vierknal</t>
  </si>
  <si>
    <t>Nichol, Charles M.</t>
  </si>
  <si>
    <t>Cyititis</t>
  </si>
  <si>
    <t>Swann, John M.</t>
  </si>
  <si>
    <t>on Champion Lot</t>
  </si>
  <si>
    <t>child of Sarah Holdan (on Mrs. Jones Lot)</t>
  </si>
  <si>
    <t>Rhoades, Mary C.</t>
  </si>
  <si>
    <t>daughter of F. M. Rhoades</t>
  </si>
  <si>
    <t>Makins, Matilda</t>
  </si>
  <si>
    <t>Dis of Liver</t>
  </si>
  <si>
    <t>child of David Hadley</t>
  </si>
  <si>
    <t>child of Sam Sanders- f.m.c.</t>
  </si>
  <si>
    <t>White, Philis</t>
  </si>
  <si>
    <t>opsit Zolicoffes lot</t>
  </si>
  <si>
    <t>Coplin, James</t>
  </si>
  <si>
    <t>Kinglseys Walk</t>
  </si>
  <si>
    <t>on Layet Coplin Lot from soldier yard</t>
  </si>
  <si>
    <t>Hill, Robt.</t>
  </si>
  <si>
    <t>Asmer</t>
  </si>
  <si>
    <t>back of Benn Welers Lot</t>
  </si>
  <si>
    <t>Hough, Mary E., Mrs.</t>
  </si>
  <si>
    <t>Hope, Emeline</t>
  </si>
  <si>
    <t>child of Mary Ray- f. w. c.</t>
  </si>
  <si>
    <t>Hurt, Georg</t>
  </si>
  <si>
    <t>Spane, Sarah G., Mrs.</t>
  </si>
  <si>
    <t>wife of Cannon Spane</t>
  </si>
  <si>
    <t>child of Puss Boss</t>
  </si>
  <si>
    <t>Brown, William</t>
  </si>
  <si>
    <t>Duglass, Francies</t>
  </si>
  <si>
    <t>Jones, Cornelier</t>
  </si>
  <si>
    <t>free of color- f. w. c.</t>
  </si>
  <si>
    <t>Martener, Andrew</t>
  </si>
  <si>
    <t>Frozen to Deth</t>
  </si>
  <si>
    <t>opsit Chanlers Lot</t>
  </si>
  <si>
    <t>Becker, Emmer</t>
  </si>
  <si>
    <t>daughter of Francies Becker</t>
  </si>
  <si>
    <t>McGavock, Masco</t>
  </si>
  <si>
    <t>Silkins, Mike</t>
  </si>
  <si>
    <t>Gun shot</t>
  </si>
  <si>
    <t>Hollister, J. W.</t>
  </si>
  <si>
    <t>cornor of Mulbery &amp; Magnolia</t>
  </si>
  <si>
    <t>child of Robt. Tindall</t>
  </si>
  <si>
    <t>Pond, Albert</t>
  </si>
  <si>
    <t>Hill, Gilbert</t>
  </si>
  <si>
    <t>Magnolia &amp; Oak</t>
  </si>
  <si>
    <t>child of W. Corter</t>
  </si>
  <si>
    <t>child of George Freeman</t>
  </si>
  <si>
    <t>child of Henry Bride- f. m. c.</t>
  </si>
  <si>
    <t>Brown, Margret</t>
  </si>
  <si>
    <t>Brown, James</t>
  </si>
  <si>
    <t>Carter, Henry</t>
  </si>
  <si>
    <t>free of color- f. m. c.</t>
  </si>
  <si>
    <t>Burnes, Elizabeth</t>
  </si>
  <si>
    <t>Sent to Mount Olive</t>
  </si>
  <si>
    <t>wife of William Burnes</t>
  </si>
  <si>
    <t>child of Henry Pessin back of Bellsnyders Lot</t>
  </si>
  <si>
    <t>Smith, Adam</t>
  </si>
  <si>
    <t>child of Charles Mobley- f. m. c.</t>
  </si>
  <si>
    <t>child of Jerdan Bransford- f. m. c.</t>
  </si>
  <si>
    <t>Royster, Eliza</t>
  </si>
  <si>
    <t>Taylor, Sarah</t>
  </si>
  <si>
    <t>Sumner, Joseph</t>
  </si>
  <si>
    <t>Consumpiton</t>
  </si>
  <si>
    <t>child of William Glenn on J. Hensons Lot</t>
  </si>
  <si>
    <t>child of Carrey Brown opsit Chanlers Lot</t>
  </si>
  <si>
    <t>Phlhic</t>
  </si>
  <si>
    <t>child of Ann Baty- free of color</t>
  </si>
  <si>
    <t>child of Frank Morrelle</t>
  </si>
  <si>
    <t>child of Prince Grayor- free of color</t>
  </si>
  <si>
    <t>child of James E. Willson, Doris Lot</t>
  </si>
  <si>
    <t>Wessell, Cathorine</t>
  </si>
  <si>
    <t>child of Jerry Stubbs- f. m. c.</t>
  </si>
  <si>
    <t>Jackson, Martha</t>
  </si>
  <si>
    <t>Edgfield</t>
  </si>
  <si>
    <t>Lewis, Dorah</t>
  </si>
  <si>
    <t>Mayho, Caroline</t>
  </si>
  <si>
    <t>wife of / on George Fletchers Lot</t>
  </si>
  <si>
    <t>Yalow janders</t>
  </si>
  <si>
    <t>child of Jackson Drake- f. m. c.</t>
  </si>
  <si>
    <t>Lemanski, Josepheign</t>
  </si>
  <si>
    <t>Thomas, Jane</t>
  </si>
  <si>
    <t>Plurasy</t>
  </si>
  <si>
    <t>child of William Jones- f. m. c.</t>
  </si>
  <si>
    <t>child of William Hardan- f. m. c.</t>
  </si>
  <si>
    <t>child of James Dudley- f. m. c.</t>
  </si>
  <si>
    <t>Chadown, Charles</t>
  </si>
  <si>
    <t>South of Kingsly</t>
  </si>
  <si>
    <t>child of Philip Polk- f.m.c.</t>
  </si>
  <si>
    <t>child of Susan Johnson- f. w. c.</t>
  </si>
  <si>
    <t>child of Mary Crager</t>
  </si>
  <si>
    <t xml:space="preserve">child of Andrew McDanall, f. m. c. </t>
  </si>
  <si>
    <t>child of W. T. Majors</t>
  </si>
  <si>
    <t>Bass, Mary</t>
  </si>
  <si>
    <t>Olyan, V.</t>
  </si>
  <si>
    <t>Morris, Ann E.</t>
  </si>
  <si>
    <t>back of Bellsnyders Lot</t>
  </si>
  <si>
    <t>Stobb, Phelix</t>
  </si>
  <si>
    <t>Delat, Denis</t>
  </si>
  <si>
    <t>Stab with knife</t>
  </si>
  <si>
    <t>child of John Bentley</t>
  </si>
  <si>
    <t>James, Richard</t>
  </si>
  <si>
    <t>child of R. S. Taylor on Myers lot</t>
  </si>
  <si>
    <t>child of John Victory opsit Zolicoffers lot</t>
  </si>
  <si>
    <t>McDaniel, Hugh W.</t>
  </si>
  <si>
    <t>on Byron lot</t>
  </si>
  <si>
    <t>child of Thomas L. Bateman, Deceased</t>
  </si>
  <si>
    <t>child of John Dismuk- f. m. c.</t>
  </si>
  <si>
    <t>child of Sarah Grubbs</t>
  </si>
  <si>
    <t>Greenwood, J. H.</t>
  </si>
  <si>
    <t>back of Bellsnyder Lot</t>
  </si>
  <si>
    <t>child of John Gordan- f. m. c.</t>
  </si>
  <si>
    <t>Trimble, Maggia</t>
  </si>
  <si>
    <t>Hopkins, Stephen</t>
  </si>
  <si>
    <t>RR Accicent</t>
  </si>
  <si>
    <t>child of Fredric Norlter</t>
  </si>
  <si>
    <t>child of Robt. Conor- f.m.c.</t>
  </si>
  <si>
    <t>White, Laura</t>
  </si>
  <si>
    <t>Hemorag Lungs</t>
  </si>
  <si>
    <t>Hicks, Bengman</t>
  </si>
  <si>
    <t>from Orphant Asylam</t>
  </si>
  <si>
    <t>Hood, E. P., Mrs.</t>
  </si>
  <si>
    <t>Cancer of Woumb</t>
  </si>
  <si>
    <t>wife of C. Hood</t>
  </si>
  <si>
    <t>Currey, R. O.</t>
  </si>
  <si>
    <t>Guley</t>
  </si>
  <si>
    <t>Oak West End</t>
  </si>
  <si>
    <t>child of John M. Shelton- f. m. c.</t>
  </si>
  <si>
    <t>May, Mollie</t>
  </si>
  <si>
    <t>Spinal Efection</t>
  </si>
  <si>
    <t>child of J. H. Farron Shephard Lot</t>
  </si>
  <si>
    <t>Col man unknown</t>
  </si>
  <si>
    <t>Richards, Margret</t>
  </si>
  <si>
    <t>child of Thomas Johnson- f. m. c.</t>
  </si>
  <si>
    <t>child of Jacob Sunday back of Bellsnyders Lot</t>
  </si>
  <si>
    <t>Flemming, Caroline</t>
  </si>
  <si>
    <t>King, Andrew, Dr.</t>
  </si>
  <si>
    <t>child of Y. B. Jones</t>
  </si>
  <si>
    <t>child of Nick S. Davis</t>
  </si>
  <si>
    <t>child of Oliver Miller- f. m. c.</t>
  </si>
  <si>
    <t>child of Thomas Sumners- f. m. c.</t>
  </si>
  <si>
    <t>Diarrhaea</t>
  </si>
  <si>
    <t>Curry Pauper</t>
  </si>
  <si>
    <t>child of Robt. Daniels</t>
  </si>
  <si>
    <t>child of Joseph Hall</t>
  </si>
  <si>
    <t>Young, Christopher</t>
  </si>
  <si>
    <t>child of Jane Dunlap- f. w. c.</t>
  </si>
  <si>
    <t>child of James Hill- f. m. c.</t>
  </si>
  <si>
    <t>Lanier, Edwin</t>
  </si>
  <si>
    <t>Drown</t>
  </si>
  <si>
    <t>Pine &amp; Maple</t>
  </si>
  <si>
    <t>son of L. Lanier</t>
  </si>
  <si>
    <t>Smith, Cate</t>
  </si>
  <si>
    <t>Burnt</t>
  </si>
  <si>
    <t>Hill, Emily J.</t>
  </si>
  <si>
    <t>Novell, Henry</t>
  </si>
  <si>
    <t>Bosley, Abram</t>
  </si>
  <si>
    <t>child of Henry Klootz</t>
  </si>
  <si>
    <t>in grave with other children, child of August Hosse</t>
  </si>
  <si>
    <t>Schmidt, Charles F.</t>
  </si>
  <si>
    <t>Apoplxy</t>
  </si>
  <si>
    <t>back of D. Kinney lot</t>
  </si>
  <si>
    <t>in grave with other child of Adolpis Nelson</t>
  </si>
  <si>
    <t>child of Joseph Marshall on Stepens Lot</t>
  </si>
  <si>
    <t>child of J. W. Defrod</t>
  </si>
  <si>
    <t>child of Polk Carmax- f.m.c.</t>
  </si>
  <si>
    <t>Vogt, Malinda</t>
  </si>
  <si>
    <t>opsit Zollicoffer</t>
  </si>
  <si>
    <t>Nickins, Phelista</t>
  </si>
  <si>
    <t>back of Akins lot</t>
  </si>
  <si>
    <t>child of Albert Everett on Stiffels Lot</t>
  </si>
  <si>
    <t>Johnson, Adam</t>
  </si>
  <si>
    <t>child of Wm. A. Thomas</t>
  </si>
  <si>
    <t>old grve</t>
  </si>
  <si>
    <t>child of Richard Chers- f. m. c.</t>
  </si>
  <si>
    <t>Bently, Dora</t>
  </si>
  <si>
    <t>Cane, John</t>
  </si>
  <si>
    <t>Kelly, Green</t>
  </si>
  <si>
    <t>child of Tilda Thompkins</t>
  </si>
  <si>
    <t>child of Fardinand Pfister</t>
  </si>
  <si>
    <t>child of William Ker</t>
  </si>
  <si>
    <t>child of John Ullion</t>
  </si>
  <si>
    <t>child of Thomas Tate</t>
  </si>
  <si>
    <t>child of Malinda Large</t>
  </si>
  <si>
    <t>child of Manerva Jones</t>
  </si>
  <si>
    <t>child of Lizzie Nichol back of Brooker Lot</t>
  </si>
  <si>
    <t>Moss, Angeline</t>
  </si>
  <si>
    <t>Landrum, Martha A.</t>
  </si>
  <si>
    <t>back of Pike lot</t>
  </si>
  <si>
    <t>Walton, Henry B.</t>
  </si>
  <si>
    <t>Mubery</t>
  </si>
  <si>
    <t>son of H. C. Walton on H. N. Myers Lot</t>
  </si>
  <si>
    <t>child of James Brantly on Mrs. Cockril Lot</t>
  </si>
  <si>
    <t>Brown, Elizabeth, Mrs.</t>
  </si>
  <si>
    <t>Internal Hemorge</t>
  </si>
  <si>
    <t>on Mrs. Tuckers Lot</t>
  </si>
  <si>
    <t>Barnes, Elias</t>
  </si>
  <si>
    <t>child of J.A.J. Rose on Wise Lot</t>
  </si>
  <si>
    <t>child of G. L. Chapman opsit Zolicoffer Lot</t>
  </si>
  <si>
    <t>Ament, Julia</t>
  </si>
  <si>
    <t>Parrish, Frank</t>
  </si>
  <si>
    <t>child of Whitfield Beard</t>
  </si>
  <si>
    <t>Murry, Mariah</t>
  </si>
  <si>
    <t>Turnpike &amp; Mulbery</t>
  </si>
  <si>
    <t>child of James Gray on Jonte Lot</t>
  </si>
  <si>
    <t>Gordan, Ben</t>
  </si>
  <si>
    <t>Olison, Sharlot</t>
  </si>
  <si>
    <t>Henderson, David H.</t>
  </si>
  <si>
    <t>child of Ben Bryant- f.m.c.</t>
  </si>
  <si>
    <t>child of Vick Abby- f. m. c.</t>
  </si>
  <si>
    <t>Russel, Mary C., Mrs.</t>
  </si>
  <si>
    <t>Gardaner, George</t>
  </si>
  <si>
    <t>Pentacost, A. M.</t>
  </si>
  <si>
    <t>child of Peter Wheeling</t>
  </si>
  <si>
    <t>in same grave with Farther child of Cathrenne Haller</t>
  </si>
  <si>
    <t>Mercer, R. F.</t>
  </si>
  <si>
    <t>on R. H. McEwing &amp; Trimble Lot</t>
  </si>
  <si>
    <t>child of Wm. Sands</t>
  </si>
  <si>
    <t>Carrier, Wm. H.</t>
  </si>
  <si>
    <t>on J. F. Kerley Lot</t>
  </si>
  <si>
    <t>child of George Evans- f. m. c.</t>
  </si>
  <si>
    <t>Winn, Issam</t>
  </si>
  <si>
    <t>child of Frank See- f. m. c.</t>
  </si>
  <si>
    <t>Johns, Leanah</t>
  </si>
  <si>
    <t>Ewing, M.</t>
  </si>
  <si>
    <t>Brown, T.</t>
  </si>
  <si>
    <t>son of Joseph Brown, Dec</t>
  </si>
  <si>
    <t>child of Samuel Ray</t>
  </si>
  <si>
    <t>child of Edward Stockard</t>
  </si>
  <si>
    <t>Davy, Manelia</t>
  </si>
  <si>
    <t>on H. Burnes Lot, Daughter of J. Davy</t>
  </si>
  <si>
    <t>Bryant, Abram</t>
  </si>
  <si>
    <t>child of Henry Barber opsit Zolicoffers lot</t>
  </si>
  <si>
    <t>Bell, Emner</t>
  </si>
  <si>
    <t>child of York Woods- f. m. c.</t>
  </si>
  <si>
    <t>Sumer Comp</t>
  </si>
  <si>
    <t>child of Ann Baty- f. w. c.</t>
  </si>
  <si>
    <t>Mayhan, Cassy</t>
  </si>
  <si>
    <t>Adcock, Mary E.</t>
  </si>
  <si>
    <t>Randall, George W.</t>
  </si>
  <si>
    <t>Tucker, Amelia, Mrs.</t>
  </si>
  <si>
    <t>child of Haret Boyd</t>
  </si>
  <si>
    <t>child of Julia Curley</t>
  </si>
  <si>
    <t>Cavinder, Polly</t>
  </si>
  <si>
    <t>Kline, D.</t>
  </si>
  <si>
    <t>on Ozane Lot</t>
  </si>
  <si>
    <t>Foster, Jane H.</t>
  </si>
  <si>
    <t>child of Bitha Williams- f. w. c.</t>
  </si>
  <si>
    <t>Van Schrick, Eugene</t>
  </si>
  <si>
    <t>South East corner of Magnolia Lot</t>
  </si>
  <si>
    <t>Price, Joseph</t>
  </si>
  <si>
    <t>back of Stockrell lot</t>
  </si>
  <si>
    <t>in grave with mother, child of R. R. Lamb</t>
  </si>
  <si>
    <t>child of D. B. Glass on Brinkley Lot</t>
  </si>
  <si>
    <t>Cater, Terry</t>
  </si>
  <si>
    <t>shot by P. Terry</t>
  </si>
  <si>
    <t>child of J. J. Stepens</t>
  </si>
  <si>
    <t>in grave with his other child William Safron</t>
  </si>
  <si>
    <t>Brown, Emner</t>
  </si>
  <si>
    <t>child of Clarasy Bunton- f. w. c.</t>
  </si>
  <si>
    <t>Mathemore, Nathan</t>
  </si>
  <si>
    <t>child of Andrew Gray- F. M C.</t>
  </si>
  <si>
    <t>Lock jaw</t>
  </si>
  <si>
    <t>child of Mary Huffman</t>
  </si>
  <si>
    <t>Walker, Delila</t>
  </si>
  <si>
    <t>child of Cathorine Love- f. w. c.</t>
  </si>
  <si>
    <t>Norvell, Jack</t>
  </si>
  <si>
    <t>Soule, Bishop J.</t>
  </si>
  <si>
    <t>child of John Doran- f. m. c.</t>
  </si>
  <si>
    <t>Baucom, C.</t>
  </si>
  <si>
    <t>Cole, Thomas</t>
  </si>
  <si>
    <t>child of Frank Bankister</t>
  </si>
  <si>
    <t>child of Alpard Morgan</t>
  </si>
  <si>
    <t>child of James Sippy</t>
  </si>
  <si>
    <t>child of Miss Smith</t>
  </si>
  <si>
    <t>child of George Baker</t>
  </si>
  <si>
    <t>Yeatman, Mary</t>
  </si>
  <si>
    <t>Bilious Cholic</t>
  </si>
  <si>
    <t>Sent to Mt. Olive</t>
  </si>
  <si>
    <t>child of Rev. J. D. Barbee</t>
  </si>
  <si>
    <t>child of Caleb Jones- f. m. c.</t>
  </si>
  <si>
    <t>child of Emmer Collins</t>
  </si>
  <si>
    <t>Tucker, Sarah F.</t>
  </si>
  <si>
    <t>Chandler, Molley</t>
  </si>
  <si>
    <t>Irwin, Sarah</t>
  </si>
  <si>
    <t>Chambers, William</t>
  </si>
  <si>
    <t>Stockard, William</t>
  </si>
  <si>
    <t>Wormes</t>
  </si>
  <si>
    <t>Walker, Samuel</t>
  </si>
  <si>
    <t>Corner of Oak &amp; Maple Ave</t>
  </si>
  <si>
    <t>Hobbs, James</t>
  </si>
  <si>
    <t>Durham, Lucinda</t>
  </si>
  <si>
    <t>child of Jack Childress- f. m. c.</t>
  </si>
  <si>
    <t>child of Molley Dickerson-f. w. c.</t>
  </si>
  <si>
    <t>child of Delphey Crawford- f. w. c.</t>
  </si>
  <si>
    <t>child of Anderson Tally- f. m. c.</t>
  </si>
  <si>
    <t>child of Laura Keelin- f. w. c.</t>
  </si>
  <si>
    <t>child of William Danley on Redick lot</t>
  </si>
  <si>
    <t>Duncan, Levi</t>
  </si>
  <si>
    <t>son of Wiley Duncan</t>
  </si>
  <si>
    <t>McTucker</t>
  </si>
  <si>
    <t>Rutland, Sarah</t>
  </si>
  <si>
    <t>child of Andy Rucker- f.m.c.</t>
  </si>
  <si>
    <t>McGavoc, Anthony</t>
  </si>
  <si>
    <t>Ford, Wm. L.</t>
  </si>
  <si>
    <t>back of Combs &amp; Dorch lots</t>
  </si>
  <si>
    <t>Gossit, Lizzie, Miss</t>
  </si>
  <si>
    <t>Rhumatism</t>
  </si>
  <si>
    <t>child of Joseph Kingkade</t>
  </si>
  <si>
    <t>child of Alford Rhoads- f. m. c.</t>
  </si>
  <si>
    <t>child of Anderson Vaughn- f. m. c.</t>
  </si>
  <si>
    <t>child of Ann Harris- f. w. c.</t>
  </si>
  <si>
    <t>May, Elizabeth</t>
  </si>
  <si>
    <t>Burton, Elinora</t>
  </si>
  <si>
    <t>Rhoads, Narcissa</t>
  </si>
  <si>
    <t>Swanson, James A.</t>
  </si>
  <si>
    <t>Corner of Oak &amp; Maple</t>
  </si>
  <si>
    <t>Foster, Julius</t>
  </si>
  <si>
    <t>child of Abram Shers- f. m. c.</t>
  </si>
  <si>
    <t>child of J. Martin on Tuckers lot</t>
  </si>
  <si>
    <t>child of Daniel Settls- f. m. c.</t>
  </si>
  <si>
    <t>May, Eveline</t>
  </si>
  <si>
    <t>Claiborn, Mary R., Miss</t>
  </si>
  <si>
    <t>daughter of H. L. Claiborn in Johnson Vault</t>
  </si>
  <si>
    <t>Tully, A. J.</t>
  </si>
  <si>
    <t>on Dr. Fords lot</t>
  </si>
  <si>
    <t>Tully, Milton</t>
  </si>
  <si>
    <t>child of J.M. Crocker</t>
  </si>
  <si>
    <t>Petty, Mary I.</t>
  </si>
  <si>
    <t>daugher of Wm. Betty</t>
  </si>
  <si>
    <t>Crockett, Margrett</t>
  </si>
  <si>
    <t>on Mrs. Knox Lot</t>
  </si>
  <si>
    <t>Crockett, George</t>
  </si>
  <si>
    <t>Johnson, Teeny</t>
  </si>
  <si>
    <t>cedar Old Yard</t>
  </si>
  <si>
    <t>child of P. R. Tander on Marchs lot</t>
  </si>
  <si>
    <t>Shelton, M. A.</t>
  </si>
  <si>
    <t>child of Emly Cobert- f. w. c.</t>
  </si>
  <si>
    <t>Graham, Wm.</t>
  </si>
  <si>
    <t>child of Ann Mason- free of color</t>
  </si>
  <si>
    <t>Brookley, Richard</t>
  </si>
  <si>
    <t>infant</t>
  </si>
  <si>
    <t>child of Green Johnson- f. m. c.</t>
  </si>
  <si>
    <t>Rone, David</t>
  </si>
  <si>
    <t>dropsy</t>
  </si>
  <si>
    <t>Roberts, James</t>
  </si>
  <si>
    <t>Southern Soldier Ground</t>
  </si>
  <si>
    <t>Lamb, Nancy J.</t>
  </si>
  <si>
    <t>Lamb, Martha A.</t>
  </si>
  <si>
    <t>child of Miles Knight- f. m. c.</t>
  </si>
  <si>
    <t>child of Martha Lewis- f. w. c.</t>
  </si>
  <si>
    <t>Delany, Nancy</t>
  </si>
  <si>
    <t>south side of Magnolia lot</t>
  </si>
  <si>
    <t>Word, Richard</t>
  </si>
  <si>
    <t>child of Lee Mays- f. m. c.</t>
  </si>
  <si>
    <t>child of Jacob Kelly</t>
  </si>
  <si>
    <t>Currey, Jane, G., Mrs.</t>
  </si>
  <si>
    <t>Old Yard Oak</t>
  </si>
  <si>
    <t>child of Nel Lourey</t>
  </si>
  <si>
    <t>child of Elick Winchester- f. m. c.</t>
  </si>
  <si>
    <t>Gregry, John M.</t>
  </si>
  <si>
    <t>old yard on Mrs. Auslor lot</t>
  </si>
  <si>
    <t>child of Lewis Allen- f. m. c.</t>
  </si>
  <si>
    <t>Roper, Josepigni</t>
  </si>
  <si>
    <t>child of Thomas Thompson- f. m. c.</t>
  </si>
  <si>
    <t>Scott, Mary</t>
  </si>
  <si>
    <t>child of Mary Buterworth</t>
  </si>
  <si>
    <t>Brown, Adri</t>
  </si>
  <si>
    <t>Baxter, Elen J.</t>
  </si>
  <si>
    <t>Wheat, John T.</t>
  </si>
  <si>
    <t>kild at the Battle of Shilow</t>
  </si>
  <si>
    <t>Coleman, P. B., Esq.</t>
  </si>
  <si>
    <t>5-1866</t>
  </si>
  <si>
    <t>Fall, Alexander</t>
  </si>
  <si>
    <t>Samuel, Nancy, Mrs.</t>
  </si>
  <si>
    <t>on Samuel Lot</t>
  </si>
  <si>
    <t>Tate, Polly E.</t>
  </si>
  <si>
    <t>child of James Logan</t>
  </si>
  <si>
    <t>child of Elisha Going- f. m. c.</t>
  </si>
  <si>
    <t>Bonds, H. K.</t>
  </si>
  <si>
    <t>on Wheeland Bonds Lot</t>
  </si>
  <si>
    <t>child of Edward Blackit</t>
  </si>
  <si>
    <t>Rich, Jane</t>
  </si>
  <si>
    <t>Free woman of color</t>
  </si>
  <si>
    <t>child of Jane Henry- f. w. c.</t>
  </si>
  <si>
    <t>child of Patrick Sanders</t>
  </si>
  <si>
    <t>Bayne, James E.</t>
  </si>
  <si>
    <t>on John Bayne Lot</t>
  </si>
  <si>
    <t>Childress, Henry</t>
  </si>
  <si>
    <t>Free man of color</t>
  </si>
  <si>
    <t>Miller, Thomas E.</t>
  </si>
  <si>
    <t>daughter of Thomas Miller on Wm. Ryman Lot</t>
  </si>
  <si>
    <t>Ament, Robt.</t>
  </si>
  <si>
    <t>Dysintery</t>
  </si>
  <si>
    <t>opesit Zolicoffirs lot</t>
  </si>
  <si>
    <t>Wharton,Minta J., Miss</t>
  </si>
  <si>
    <t>daughter of Rev Wm. H. Wherton</t>
  </si>
  <si>
    <t>child of Joseph Manley</t>
  </si>
  <si>
    <t>Goss, J. D.</t>
  </si>
  <si>
    <t>Esters, Henry</t>
  </si>
  <si>
    <t>child of Albert Hawkins</t>
  </si>
  <si>
    <t>child of Mrs. S. M. Kelloy</t>
  </si>
  <si>
    <t>Baker, Melton</t>
  </si>
  <si>
    <t>child of Sam Gilbert</t>
  </si>
  <si>
    <t>Wallis, N., Mrs.</t>
  </si>
  <si>
    <t>child of Orange Woods</t>
  </si>
  <si>
    <t>Fray, Fenter</t>
  </si>
  <si>
    <t>Lyle, James</t>
  </si>
  <si>
    <t>Diabetis</t>
  </si>
  <si>
    <t>son of D. W. Lyle</t>
  </si>
  <si>
    <t>Foster, John, Dr.</t>
  </si>
  <si>
    <t>Orleans</t>
  </si>
  <si>
    <t>Foster lot</t>
  </si>
  <si>
    <t>Finley, Faney</t>
  </si>
  <si>
    <t>Stricklin, Sarah</t>
  </si>
  <si>
    <t>child of B. F. Shields</t>
  </si>
  <si>
    <t>child of James Welch</t>
  </si>
  <si>
    <t>child of Cyrus Cook</t>
  </si>
  <si>
    <t>Allen, James H.</t>
  </si>
  <si>
    <t>Tanner, Sebastin</t>
  </si>
  <si>
    <t>Hist, Charles M.</t>
  </si>
  <si>
    <t>Magnolia Oak</t>
  </si>
  <si>
    <t>child of Col. H. H. Pickron</t>
  </si>
  <si>
    <t>child of Hester Johnson</t>
  </si>
  <si>
    <t>Fane, Mary</t>
  </si>
  <si>
    <t>Churry lot</t>
  </si>
  <si>
    <t>Inft of Nable</t>
  </si>
  <si>
    <t>child of Soloman Napier</t>
  </si>
  <si>
    <t>Blythe, Morris S.</t>
  </si>
  <si>
    <t>Typhoid Dysentery</t>
  </si>
  <si>
    <t>son of W. C. Blythe</t>
  </si>
  <si>
    <t>McDaniel, Morris</t>
  </si>
  <si>
    <t>Berwick, Elizabeth</t>
  </si>
  <si>
    <t>in same grave with W. Pattenger</t>
  </si>
  <si>
    <t>Catar Fever</t>
  </si>
  <si>
    <t>Locus &amp; Maple</t>
  </si>
  <si>
    <t>child of Wm. A. Glenn</t>
  </si>
  <si>
    <t>Cantrell, Adline W.</t>
  </si>
  <si>
    <t>Contry</t>
  </si>
  <si>
    <t>daughter of G. M. D. &amp; Claira Cantrell</t>
  </si>
  <si>
    <t>child of T. J. Hoffman</t>
  </si>
  <si>
    <t>Seward, Luceaser</t>
  </si>
  <si>
    <t>on Shephards Lot</t>
  </si>
  <si>
    <t>Freeman, William</t>
  </si>
  <si>
    <t>child of James Wilson</t>
  </si>
  <si>
    <t>child Jennie Page- f. w. c.</t>
  </si>
  <si>
    <t>child of Lizzie Brooks</t>
  </si>
  <si>
    <t>Edwards, Edward P.</t>
  </si>
  <si>
    <t>Chassol Esq</t>
  </si>
  <si>
    <t>Mutch, George</t>
  </si>
  <si>
    <t>Mangolia &amp; Pine</t>
  </si>
  <si>
    <t>Kiser, Marcus</t>
  </si>
  <si>
    <t>back of Magnolia lot</t>
  </si>
  <si>
    <t>Wallis, Mo</t>
  </si>
  <si>
    <t>Walsh, Ann</t>
  </si>
  <si>
    <t>Motan, Mariah</t>
  </si>
  <si>
    <t>on Frank Vaughns Lot</t>
  </si>
  <si>
    <t>Burtan, Cloey</t>
  </si>
  <si>
    <t>Beach, D. H.</t>
  </si>
  <si>
    <t>Hardeman, Ben</t>
  </si>
  <si>
    <t>Porterfield, George</t>
  </si>
  <si>
    <t>Bilious Colic</t>
  </si>
  <si>
    <t>free man of color</t>
  </si>
  <si>
    <t>Watson, Joshua</t>
  </si>
  <si>
    <t>Wesley, Ben</t>
  </si>
  <si>
    <t>Harvey, Joseph C.</t>
  </si>
  <si>
    <t>Congestion of Bowls</t>
  </si>
  <si>
    <t>child of George Dismuke- f. m. c.</t>
  </si>
  <si>
    <t>child of Henry Frith</t>
  </si>
  <si>
    <t>child of Harvey Young</t>
  </si>
  <si>
    <t>Taylor, C. P., Mrs.</t>
  </si>
  <si>
    <t>Magnolia Avenue South West Corner of Magnolia</t>
  </si>
  <si>
    <t>Wilkerson, Sarah</t>
  </si>
  <si>
    <t>Read, Elizabeth</t>
  </si>
  <si>
    <t>child of Carter Hicks- f. m. c.</t>
  </si>
  <si>
    <t>child of John Rich- f.m.c.</t>
  </si>
  <si>
    <t>child of Lemuel Thompson</t>
  </si>
  <si>
    <t>Steward, Lula</t>
  </si>
  <si>
    <t>child of Harrey Glasco</t>
  </si>
  <si>
    <t>Smith, Joseph V.</t>
  </si>
  <si>
    <t>back of Bedfords Lot</t>
  </si>
  <si>
    <t>Robertson, Jane</t>
  </si>
  <si>
    <t>child of Robt. Huff- free man of color</t>
  </si>
  <si>
    <t>child of M. Stratton- Free Man of Color</t>
  </si>
  <si>
    <t>Martin, Mandy</t>
  </si>
  <si>
    <t>Coen, Mary</t>
  </si>
  <si>
    <t>Sadburg, Elisa</t>
  </si>
  <si>
    <t>Bosley, John B.</t>
  </si>
  <si>
    <t>Cong. Fever</t>
  </si>
  <si>
    <t>child of Wiliam Ryman</t>
  </si>
  <si>
    <t>McIntosh, Elizabeth</t>
  </si>
  <si>
    <t>Wolf, Sanuel</t>
  </si>
  <si>
    <t>Robertson Co.</t>
  </si>
  <si>
    <t>daughter of Joseph Wolf</t>
  </si>
  <si>
    <t>child of Mrs. George Dedrick</t>
  </si>
  <si>
    <t>Alley, Martha J.</t>
  </si>
  <si>
    <t>wife of David Alley</t>
  </si>
  <si>
    <t>Boman, J. B.</t>
  </si>
  <si>
    <t>child of J. B. Parrish Brick Work</t>
  </si>
  <si>
    <t>child of Jacob Harris- f. m. c.</t>
  </si>
  <si>
    <t>child of John Strout- f. m. c.</t>
  </si>
  <si>
    <t>Lawrance, Granson</t>
  </si>
  <si>
    <t>Asma</t>
  </si>
  <si>
    <t>in grave with wife</t>
  </si>
  <si>
    <t>child of Dock Alley</t>
  </si>
  <si>
    <t>child of Mag Bell- f. w. c.</t>
  </si>
  <si>
    <t>child of Sarah Young on Wm. Petty Lot</t>
  </si>
  <si>
    <t>Hall, Edmon</t>
  </si>
  <si>
    <t>Parents Unknown</t>
  </si>
  <si>
    <t>child of Thomas Gallimone</t>
  </si>
  <si>
    <t>child of William Fergerson lot</t>
  </si>
  <si>
    <t>Sedore, Adline C.</t>
  </si>
  <si>
    <t>on Cornelius lot</t>
  </si>
  <si>
    <t>Bledsoe, Robt. A.</t>
  </si>
  <si>
    <t>On Becky Hegin Lot</t>
  </si>
  <si>
    <t>in grave with ant child of Wm. King- f. m. c.</t>
  </si>
  <si>
    <t>child of Lewis Williams- f. m. c.</t>
  </si>
  <si>
    <t>child of John Thompson, Dec</t>
  </si>
  <si>
    <t>Carlan, John</t>
  </si>
  <si>
    <t>on Masonic lot</t>
  </si>
  <si>
    <t>child of John L. Smith</t>
  </si>
  <si>
    <t>Martin, Peter</t>
  </si>
  <si>
    <t>Jaco, Jersey</t>
  </si>
  <si>
    <t>son of Cornelius Jaco</t>
  </si>
  <si>
    <t>Fry, Mary</t>
  </si>
  <si>
    <t>Scrofolow</t>
  </si>
  <si>
    <t>Page, Georg</t>
  </si>
  <si>
    <t>Hester, Frank</t>
  </si>
  <si>
    <t>Blown up</t>
  </si>
  <si>
    <t>Inf of brain</t>
  </si>
  <si>
    <t>child of Martin Lyons</t>
  </si>
  <si>
    <t>child of Frank Colins- f. m. c.</t>
  </si>
  <si>
    <t>child of James Lawrie</t>
  </si>
  <si>
    <t>child of J. W. McCollough</t>
  </si>
  <si>
    <t>child of Lewis Colyer</t>
  </si>
  <si>
    <t>child of Robt. Thompson</t>
  </si>
  <si>
    <t>Clements, Stephen</t>
  </si>
  <si>
    <t>on John H. Pucket Lot</t>
  </si>
  <si>
    <t>Pauper lot</t>
  </si>
  <si>
    <t>child of Paton Davis</t>
  </si>
  <si>
    <t>child of Margret Howard</t>
  </si>
  <si>
    <t>Churry Negro</t>
  </si>
  <si>
    <t>child of Thomas Doxey</t>
  </si>
  <si>
    <t>Magnolia &amp;</t>
  </si>
  <si>
    <t>child of James Burton</t>
  </si>
  <si>
    <t>child of Elizabeth Devine Brinklys Lot</t>
  </si>
  <si>
    <t>Wolf, Edward S.</t>
  </si>
  <si>
    <t>son of Josep Wolf</t>
  </si>
  <si>
    <t>child of John Hendrix</t>
  </si>
  <si>
    <t>child of Andrew Hughes- f. m. c.</t>
  </si>
  <si>
    <t>child of Mary Lucus- f. w. c.</t>
  </si>
  <si>
    <t>child of Sam Smith- f. m. c.</t>
  </si>
  <si>
    <t>f. w. c. Pauper</t>
  </si>
  <si>
    <t>Cabler, Stephin</t>
  </si>
  <si>
    <t>child of Catherine Allin- f. w. c.</t>
  </si>
  <si>
    <t>Gleaves, Emmer</t>
  </si>
  <si>
    <t>Noel, John</t>
  </si>
  <si>
    <t>child of Net Lourey</t>
  </si>
  <si>
    <t>child of Samuel Kirkman</t>
  </si>
  <si>
    <t>child of Maggia Hawkins</t>
  </si>
  <si>
    <t>Conner, John</t>
  </si>
  <si>
    <t>Hall, James A.</t>
  </si>
  <si>
    <t>Pauper</t>
  </si>
  <si>
    <t>child of Moses Wigfale- f. m. c.</t>
  </si>
  <si>
    <t>Green, Lucy</t>
  </si>
  <si>
    <t>child of Charles Newman</t>
  </si>
  <si>
    <t>child of K. J. Sample</t>
  </si>
  <si>
    <t>White Man Unknown</t>
  </si>
  <si>
    <t>from Work House</t>
  </si>
  <si>
    <t>Evans, Mary E.</t>
  </si>
  <si>
    <t>Clift, Loty</t>
  </si>
  <si>
    <t>Payne, Ned</t>
  </si>
  <si>
    <t>Cook, F. P.</t>
  </si>
  <si>
    <t>Pannell, J. M.</t>
  </si>
  <si>
    <t>Risdan, R.</t>
  </si>
  <si>
    <t>Maple &amp; Oak</t>
  </si>
  <si>
    <t>child of Scott Marshall</t>
  </si>
  <si>
    <t>Calleghan, R. P.</t>
  </si>
  <si>
    <t>on Mr. Elliott Lot</t>
  </si>
  <si>
    <t>Yeatman, Silvey</t>
  </si>
  <si>
    <t>f. f. c.</t>
  </si>
  <si>
    <t>Williams, Lotty</t>
  </si>
  <si>
    <t>child of J. M. Crocker</t>
  </si>
  <si>
    <t>child of Valentine Tetschner</t>
  </si>
  <si>
    <t>Shook, Isaac, Rev.</t>
  </si>
  <si>
    <t>Sent Home to Lebanon</t>
  </si>
  <si>
    <t>child of W. H. Minchin</t>
  </si>
  <si>
    <t>child of Amey Casada- f. w. c.</t>
  </si>
  <si>
    <t>child of Anthony Rucker- f.m.c.</t>
  </si>
  <si>
    <t>Cans, Sarah M.</t>
  </si>
  <si>
    <t>daughter of Joseph Francis</t>
  </si>
  <si>
    <t>child of William Scott- f. m. c.</t>
  </si>
  <si>
    <t>Drydan, Willis</t>
  </si>
  <si>
    <t>Spann, Isabeler</t>
  </si>
  <si>
    <t>back of Magnolia Lot</t>
  </si>
  <si>
    <t>child of Lewis Whorley</t>
  </si>
  <si>
    <t>Wickstockard, Eddy</t>
  </si>
  <si>
    <t>Haney, Francies</t>
  </si>
  <si>
    <t>Teethin</t>
  </si>
  <si>
    <t>child of Mariah Davis- f. w. c.</t>
  </si>
  <si>
    <t>Shoot, Caroline</t>
  </si>
  <si>
    <t>Petway, Jane</t>
  </si>
  <si>
    <t>f.w.c.</t>
  </si>
  <si>
    <t>Smedley, Louisa, Mrs.</t>
  </si>
  <si>
    <t>Died at the Lunatic Assylam</t>
  </si>
  <si>
    <t>In Whitmans Vault</t>
  </si>
  <si>
    <t>Burnt to Deth</t>
  </si>
  <si>
    <t>child of Lizia Maynard- f. w. c.</t>
  </si>
  <si>
    <t>Barnard, Susan E., Mrs.</t>
  </si>
  <si>
    <t>Elm &amp; Guley</t>
  </si>
  <si>
    <t>wife of Joseph Barnard</t>
  </si>
  <si>
    <t>Rea, Samuel H.</t>
  </si>
  <si>
    <t>Dis of Head</t>
  </si>
  <si>
    <t>son of Mr. Rea Back of Magnolia Lot</t>
  </si>
  <si>
    <t>Jackson, Creecy</t>
  </si>
  <si>
    <t>child of Jeff Ensley- f. m. c.</t>
  </si>
  <si>
    <t>child of Robt. Polk- f.m.c.</t>
  </si>
  <si>
    <t>Longhurst, Mary</t>
  </si>
  <si>
    <t>daughter of C. D. Longhurst</t>
  </si>
  <si>
    <t>Hamilton, Hanah</t>
  </si>
  <si>
    <t>Peters, Betty</t>
  </si>
  <si>
    <t>Parrish, Charles</t>
  </si>
  <si>
    <t>son James Parrish on P. Couch Lot</t>
  </si>
  <si>
    <t>Patton, Mary J.</t>
  </si>
  <si>
    <t>Jarom, Samuel</t>
  </si>
  <si>
    <t>Eruplias</t>
  </si>
  <si>
    <t>Nichol, James</t>
  </si>
  <si>
    <t>Coussens, J. H.</t>
  </si>
  <si>
    <t>Suaside</t>
  </si>
  <si>
    <t>child of John O. Uhlian</t>
  </si>
  <si>
    <t>child of S. T. Cuff west of side of Magnolia</t>
  </si>
  <si>
    <t>Hughes, William</t>
  </si>
  <si>
    <t>child of Thomas Majors</t>
  </si>
  <si>
    <t>Callander, James T.</t>
  </si>
  <si>
    <t>kiled at the Battle of Hovers Grf.</t>
  </si>
  <si>
    <t>child of Lucy Kirby- f. w. c.</t>
  </si>
  <si>
    <t>child of George Harsh- f. m. c.</t>
  </si>
  <si>
    <t>child of Charles Philipps- f. m. c.</t>
  </si>
  <si>
    <t>Nichol, J.</t>
  </si>
  <si>
    <t>kiled at the Batle of Atlanta Georgia</t>
  </si>
  <si>
    <t>Bryant, Julia</t>
  </si>
  <si>
    <t>Southall, Manerva</t>
  </si>
  <si>
    <t>child of Henry Bates- f. m. c.</t>
  </si>
  <si>
    <t>child of Peter Murphey- f. m. c.</t>
  </si>
  <si>
    <t>Cornelius, Jane</t>
  </si>
  <si>
    <t>child of James Williams- f. m. c.</t>
  </si>
  <si>
    <t>Bartlet, W. V. B.</t>
  </si>
  <si>
    <t>child of Alford Young- f. m. c.</t>
  </si>
  <si>
    <t>Dillard, Adalia</t>
  </si>
  <si>
    <t>child of George L. F. Dashamps</t>
  </si>
  <si>
    <t>child of Sam Willin- f. m. c.</t>
  </si>
  <si>
    <t>Porter, James A.</t>
  </si>
  <si>
    <t>on the Porter Lot</t>
  </si>
  <si>
    <t>Gould, James</t>
  </si>
  <si>
    <t>Paralasis</t>
  </si>
  <si>
    <t>Magnolia &amp; Elm</t>
  </si>
  <si>
    <t>Green, Mary</t>
  </si>
  <si>
    <t>child of Harriett Day- f. w. c.</t>
  </si>
  <si>
    <t>child of John Wallis</t>
  </si>
  <si>
    <t>child of Ned Mckay- f. m. c.</t>
  </si>
  <si>
    <t>Thompson, William</t>
  </si>
  <si>
    <t>Nichol, Hustan</t>
  </si>
  <si>
    <t>Between Rose Meadow</t>
  </si>
  <si>
    <t>child of Jacob Geiger</t>
  </si>
  <si>
    <t>child of Andrew Ungerman</t>
  </si>
  <si>
    <t>child of James C. Nelson</t>
  </si>
  <si>
    <t>Jerdan, Betsy</t>
  </si>
  <si>
    <t>Scrofulo</t>
  </si>
  <si>
    <t>child of Claborn Battle- f. m. c.</t>
  </si>
  <si>
    <t>Allerson, Martha</t>
  </si>
  <si>
    <t>child of Julia White- f. w. c.</t>
  </si>
  <si>
    <t>child of Henry Mabrey - f. m. c.</t>
  </si>
  <si>
    <t>Patterson, John</t>
  </si>
  <si>
    <t>child of L. F. Dashamps</t>
  </si>
  <si>
    <t>Watkins, David</t>
  </si>
  <si>
    <t>child of Angelin Ford- f. w. c.</t>
  </si>
  <si>
    <t>Rickls, William</t>
  </si>
  <si>
    <t>Knaller, Mathew</t>
  </si>
  <si>
    <t>Parminter, Wm. M.</t>
  </si>
  <si>
    <t>Cong of Liver</t>
  </si>
  <si>
    <t>on Willey Sims lot</t>
  </si>
  <si>
    <t>White, Sayer</t>
  </si>
  <si>
    <t>Siblitt, Rose</t>
  </si>
  <si>
    <t>Hynes, Harritt A.</t>
  </si>
  <si>
    <t>Winchester, Angeline</t>
  </si>
  <si>
    <t>child of Mary Street- f. w. c.</t>
  </si>
  <si>
    <t>Jones, Lacy</t>
  </si>
  <si>
    <t>Parrish, Reno</t>
  </si>
  <si>
    <t>Apoplexy Fit</t>
  </si>
  <si>
    <t>Hughes, Perlina</t>
  </si>
  <si>
    <t>Ewing, Sarah</t>
  </si>
  <si>
    <t>Cholra Morbus</t>
  </si>
  <si>
    <t>Horn, E. A.</t>
  </si>
  <si>
    <t>in Currin Vault</t>
  </si>
  <si>
    <t>Staub, Margrett</t>
  </si>
  <si>
    <t>child of Randle McPherson- f. m. c.</t>
  </si>
  <si>
    <t>Nichol, James W., Jr.</t>
  </si>
  <si>
    <t>Acksidental Poisan</t>
  </si>
  <si>
    <t>Col'd Man Unknown</t>
  </si>
  <si>
    <t>child of Heny Perrin- f. m. c.</t>
  </si>
  <si>
    <t>Sumer comp</t>
  </si>
  <si>
    <t>child of Mariah Jordan- f. w. c.</t>
  </si>
  <si>
    <t>child of Lizzie Gossett</t>
  </si>
  <si>
    <t>Marling, Mary</t>
  </si>
  <si>
    <t>daughter of Edward Lawrance</t>
  </si>
  <si>
    <t>child of Joseph Booker- f. m. c.</t>
  </si>
  <si>
    <t>child of Archable McCoy- f. m. c.</t>
  </si>
  <si>
    <t>Handy, George</t>
  </si>
  <si>
    <t>Word, Thomas</t>
  </si>
  <si>
    <t>child of Jane Garison</t>
  </si>
  <si>
    <t>child of Thomas Vaughn Phelps Lot</t>
  </si>
  <si>
    <t>child of Jessee Hughes- f. m. c.</t>
  </si>
  <si>
    <t>child of Lizzy Parrish</t>
  </si>
  <si>
    <t>child of Marcy Moor- f. w. c.</t>
  </si>
  <si>
    <t>Lawrance, Mason</t>
  </si>
  <si>
    <t>child of Wesley Porter- f.m.c.</t>
  </si>
  <si>
    <t>child of Margrett Currey- f. w. c.</t>
  </si>
  <si>
    <t>Baw, James</t>
  </si>
  <si>
    <t>child of Thomas Drake- f. m. c.</t>
  </si>
  <si>
    <t>North &amp; City</t>
  </si>
  <si>
    <t>child of Absalam Vaughn</t>
  </si>
  <si>
    <t>McPherson, Susan</t>
  </si>
  <si>
    <t>child of Lizza Thompson- f. w. c.</t>
  </si>
  <si>
    <t>Central Back of Zolicoffers lot</t>
  </si>
  <si>
    <t>child of W. Greener</t>
  </si>
  <si>
    <t>child of F. Schott</t>
  </si>
  <si>
    <t>Locus Halls</t>
  </si>
  <si>
    <t>child of John Schummnler</t>
  </si>
  <si>
    <t>Mayes, Mary</t>
  </si>
  <si>
    <t>child of James Hill opsit Chanlers Lot</t>
  </si>
  <si>
    <t>child of Icham Pirkins- f. m. c.</t>
  </si>
  <si>
    <t>Hedgepeth, Wm.</t>
  </si>
  <si>
    <t>child of Mrs. L. Powell</t>
  </si>
  <si>
    <t>child of Logan Henderson- f. m. c.</t>
  </si>
  <si>
    <t>Winn, Wm.</t>
  </si>
  <si>
    <t>Bateman, Thomas L.</t>
  </si>
  <si>
    <t>on Esq Robertsons Lot</t>
  </si>
  <si>
    <t>child of Huston Maloyd- f. m. c.</t>
  </si>
  <si>
    <t>child of Mary Magbee</t>
  </si>
  <si>
    <t>Erwin, Elizabeth, Mrs.</t>
  </si>
  <si>
    <t>child of Harriett Banks- f. w. c.</t>
  </si>
  <si>
    <t>child of Samule Lytton- f. m. c.</t>
  </si>
  <si>
    <t>child of R. Huchbrend</t>
  </si>
  <si>
    <t>Jennings, William K.</t>
  </si>
  <si>
    <t>child of Robt. Hough- f.m.c.</t>
  </si>
  <si>
    <t>Mitchal, Mary</t>
  </si>
  <si>
    <t>Said Cholera</t>
  </si>
  <si>
    <t>child of Thomas Smith- f. m. c.</t>
  </si>
  <si>
    <t>Homes, William</t>
  </si>
  <si>
    <t>Mitchal, Merrett</t>
  </si>
  <si>
    <t>child of John Graham- f. m. c.</t>
  </si>
  <si>
    <t>Garrett, Elizabeth</t>
  </si>
  <si>
    <t>child of Ira P. Jones on Pauls Lot</t>
  </si>
  <si>
    <t>Rodgers, Margret</t>
  </si>
  <si>
    <t>Chronic Diarrhaea</t>
  </si>
  <si>
    <t>daughter of Mrs. Goard</t>
  </si>
  <si>
    <t>Shinault, Mollie</t>
  </si>
  <si>
    <t>Magnolia &amp; Poplar</t>
  </si>
  <si>
    <t>daughter of John Shinault</t>
  </si>
  <si>
    <t>Shinault, Auguster</t>
  </si>
  <si>
    <t>child of Margret Hide- f. w. c.</t>
  </si>
  <si>
    <t>Childress, George</t>
  </si>
  <si>
    <t>child of Charles Shephard- f. m. c.</t>
  </si>
  <si>
    <t>child of Alex Bias</t>
  </si>
  <si>
    <t>child of Andrew Hopkins- f. m. c.</t>
  </si>
  <si>
    <t>Lewis, William</t>
  </si>
  <si>
    <t>Whorton, S. L., Dr.</t>
  </si>
  <si>
    <t>Paraletic Strok</t>
  </si>
  <si>
    <t>on Wash Petways lot</t>
  </si>
  <si>
    <t>child of Richard Scott- f. m. c.</t>
  </si>
  <si>
    <t>child of Amey Fleming- f. w. c.</t>
  </si>
  <si>
    <t>Beach, Silas W.</t>
  </si>
  <si>
    <t>Inf of Lungs</t>
  </si>
  <si>
    <t>Willson, Henry M.</t>
  </si>
  <si>
    <t>opsit Zolicoffirs Lot</t>
  </si>
  <si>
    <t>Baley, Nelley</t>
  </si>
  <si>
    <t>Hale, Jefferson</t>
  </si>
  <si>
    <t>Gross, Lewis</t>
  </si>
  <si>
    <t>Inf of Kidneys</t>
  </si>
  <si>
    <t>Stepens, Thomas</t>
  </si>
  <si>
    <t>child of Henry Chumley on J. Chumley Lot</t>
  </si>
  <si>
    <t>Ellis, O.</t>
  </si>
  <si>
    <t>Bosley, Smith</t>
  </si>
  <si>
    <t>On Esq W. H. Wilkinson Lot</t>
  </si>
  <si>
    <t>child of Eller Applegate</t>
  </si>
  <si>
    <t>Chaple Esq</t>
  </si>
  <si>
    <t>child of William Doyell on Benj. Lot</t>
  </si>
  <si>
    <t>child of Jacob Speice</t>
  </si>
  <si>
    <t>child of Joseph Croy- f. m. c.</t>
  </si>
  <si>
    <t>Seckson, Margret</t>
  </si>
  <si>
    <t>Pluracy</t>
  </si>
  <si>
    <t>Weekey, Easter</t>
  </si>
  <si>
    <t>Wright, Mary E.</t>
  </si>
  <si>
    <t>Pullet, Easter</t>
  </si>
  <si>
    <t>child of H. C. Brooks</t>
  </si>
  <si>
    <t>child of Thomas Hamilton- f. m. c.</t>
  </si>
  <si>
    <t>child of Nathan Colyer- f. m. c.</t>
  </si>
  <si>
    <t>Cockril, Eliza</t>
  </si>
  <si>
    <t>West End of Oak Ave.</t>
  </si>
  <si>
    <t>child of John Hudson- f. m. c.</t>
  </si>
  <si>
    <t>child of C. E. Wheling</t>
  </si>
  <si>
    <t>Thomas, Richard</t>
  </si>
  <si>
    <t>child of Benj. Fleming- f. m. c.</t>
  </si>
  <si>
    <t>child of Henry Jackson- f. m. c.</t>
  </si>
  <si>
    <t>child of William Robertson- f.m.c.</t>
  </si>
  <si>
    <t>child of James M. Hinton</t>
  </si>
  <si>
    <t>child of Henny Chumbley</t>
  </si>
  <si>
    <t>Leek, Leatterson</t>
  </si>
  <si>
    <t>Kiled By Street Rail Road</t>
  </si>
  <si>
    <t>son of Ammon Leek on Fords lot</t>
  </si>
  <si>
    <t>Wiemer, G. N.</t>
  </si>
  <si>
    <t>Cross, Nathaniel D.</t>
  </si>
  <si>
    <t>Owin, Mariah</t>
  </si>
  <si>
    <t>child of R. F. Hamilton</t>
  </si>
  <si>
    <t>Hatcher, A. A., Dr.</t>
  </si>
  <si>
    <t>Inflamatory Rheu</t>
  </si>
  <si>
    <t>sent to Columba Tenn</t>
  </si>
  <si>
    <t>child of John Wrenne</t>
  </si>
  <si>
    <t>child of George Horn</t>
  </si>
  <si>
    <t>child of Mary Flemming- f. w. c.</t>
  </si>
  <si>
    <t>child of Sarah Glenn- f. w. c.</t>
  </si>
  <si>
    <t>Holden, James</t>
  </si>
  <si>
    <t>opsit Thomas Hunley Lot</t>
  </si>
  <si>
    <t>Mount Olivt</t>
  </si>
  <si>
    <t>child of W. H. Clements sent Mount Oliv</t>
  </si>
  <si>
    <t>child of Charles Chaplan- f. m. c.</t>
  </si>
  <si>
    <t>Purplin, Theodorer C.</t>
  </si>
  <si>
    <t>City &amp; North</t>
  </si>
  <si>
    <t>son of Mr. Purplin</t>
  </si>
  <si>
    <t>Stevans, William</t>
  </si>
  <si>
    <t>opsit Zolicoffers Lot fell from the Coart House</t>
  </si>
  <si>
    <t>Stewart, William</t>
  </si>
  <si>
    <t>from Ark</t>
  </si>
  <si>
    <t>child of Charles McLamore- f. m. c.</t>
  </si>
  <si>
    <t>child of C. E. Wheling opsit Zolicoffers lot</t>
  </si>
  <si>
    <t>child of Joseph Miller- f. m. c.</t>
  </si>
  <si>
    <t>Gerth, Charles</t>
  </si>
  <si>
    <t>child of J.H. Rumsy opsit Zolicoffers lot</t>
  </si>
  <si>
    <t>child of George McFreeman</t>
  </si>
  <si>
    <t>Overtan, Cloey</t>
  </si>
  <si>
    <t>Sanderson, Mary A.</t>
  </si>
  <si>
    <t>back of Norvell Lot</t>
  </si>
  <si>
    <t>child of C. Winston- f. m. c.</t>
  </si>
  <si>
    <t>Bird, Lewis</t>
  </si>
  <si>
    <t>Payne, Noah</t>
  </si>
  <si>
    <t>Benton, Sarah</t>
  </si>
  <si>
    <t>child of Ann Stevans- f. w. c.</t>
  </si>
  <si>
    <t>Shipper, James H.</t>
  </si>
  <si>
    <t>Woods, Elizabeth</t>
  </si>
  <si>
    <t>Chipchase, James</t>
  </si>
  <si>
    <t>child of Nelson Merrey- f. m. c.</t>
  </si>
  <si>
    <t>Starkey, Andrew</t>
  </si>
  <si>
    <t>son of Sam Starkey</t>
  </si>
  <si>
    <t>child of Samuel Stevenson- f. w. c.</t>
  </si>
  <si>
    <t>Willson, Hanah</t>
  </si>
  <si>
    <t>child of Jackson Steward- F. M.a C.</t>
  </si>
  <si>
    <t>child of Rose Hill- f.w.c.</t>
  </si>
  <si>
    <t>child of George McFreen</t>
  </si>
  <si>
    <t>child of Frank Shipper back of Magnolia Lot</t>
  </si>
  <si>
    <t>child of John Frasch</t>
  </si>
  <si>
    <t>Duvall, Clabron S.</t>
  </si>
  <si>
    <t>Winston, Davie</t>
  </si>
  <si>
    <t>Alexander, Alex</t>
  </si>
  <si>
    <t>Morrow, W. T.</t>
  </si>
  <si>
    <t>back of William Dix Lot</t>
  </si>
  <si>
    <t>Kinnard, Sarah</t>
  </si>
  <si>
    <t>child of T. J. Winfrey</t>
  </si>
  <si>
    <t>child of Killis Shephard- f. w. c.</t>
  </si>
  <si>
    <t>Miller, Milley</t>
  </si>
  <si>
    <t>child of W. M. Kiberon Sam Starkey Lot</t>
  </si>
  <si>
    <t>Griffin, Henry</t>
  </si>
  <si>
    <t>back of Bellsnyders lot</t>
  </si>
  <si>
    <t>Adkinson, Howell</t>
  </si>
  <si>
    <t>Pluralisis</t>
  </si>
  <si>
    <t>Smith, Comadore</t>
  </si>
  <si>
    <t>Gould, A. W.</t>
  </si>
  <si>
    <t>child of W. N. Carr back of Wolf Lot</t>
  </si>
  <si>
    <t>Dis of Bowls</t>
  </si>
  <si>
    <t>child of William Kirney</t>
  </si>
  <si>
    <t>Sims, John</t>
  </si>
  <si>
    <t>child of Isaac Long- f. m. c.</t>
  </si>
  <si>
    <t>Ganes, Mariah</t>
  </si>
  <si>
    <t>Green, Willis</t>
  </si>
  <si>
    <t>Morgan, Elmira</t>
  </si>
  <si>
    <t>Carter, T. J.</t>
  </si>
  <si>
    <t>Casper, A. E., Mrs.</t>
  </si>
  <si>
    <t>Cong of Internalongon</t>
  </si>
  <si>
    <t>wife of W. W. Casper</t>
  </si>
  <si>
    <t>Phillips, Lucinda</t>
  </si>
  <si>
    <t>Manning, Drucilla</t>
  </si>
  <si>
    <t>child of Mrs. Scott opsit Zolicoffers Lot</t>
  </si>
  <si>
    <t>Beamer, James</t>
  </si>
  <si>
    <t>Steward, Sarah F.</t>
  </si>
  <si>
    <t>child of I. H. Horn- f. m. c.</t>
  </si>
  <si>
    <t>Smith, Samuel C.</t>
  </si>
  <si>
    <t>on Mary A. Keller Lot</t>
  </si>
  <si>
    <t>child of T.K. Ritter on Sam Starkeys Lot</t>
  </si>
  <si>
    <t>child of Betsy White- f. w. c.</t>
  </si>
  <si>
    <t>child of Charles Hollister</t>
  </si>
  <si>
    <t>Dunlap, Viney</t>
  </si>
  <si>
    <t>Porter, Alex, M.</t>
  </si>
  <si>
    <t>Col'd Woman Unknown</t>
  </si>
  <si>
    <t>Smotherd</t>
  </si>
  <si>
    <t>child of George S. Kinney</t>
  </si>
  <si>
    <t>child of James Fielding back of Bellsnyders Lot</t>
  </si>
  <si>
    <t>child of Mary Pakil - f. m. c.</t>
  </si>
  <si>
    <t>Wiggfall, Glory</t>
  </si>
  <si>
    <t>Snyder, Henry</t>
  </si>
  <si>
    <t>child of Siney Ewin- f. w. c.</t>
  </si>
  <si>
    <t>Singaer, Martin</t>
  </si>
  <si>
    <t>back of Hunmers lot</t>
  </si>
  <si>
    <t>child of Samuel French- f. m. c.</t>
  </si>
  <si>
    <t>child of S. Smith on Mullins Lot</t>
  </si>
  <si>
    <t>Sandhouse, Lucy</t>
  </si>
  <si>
    <t>wife of A. Sandhouse</t>
  </si>
  <si>
    <t>Greer, Margrett M.</t>
  </si>
  <si>
    <t>child of Mrs. Emmer Shull</t>
  </si>
  <si>
    <t>child of William A. Holman</t>
  </si>
  <si>
    <t>child of Harriett Hill- f. m. c.</t>
  </si>
  <si>
    <t>Soule, Sarah E.</t>
  </si>
  <si>
    <t>on Mrs. C. Mullin lot</t>
  </si>
  <si>
    <t>Owens, Jane</t>
  </si>
  <si>
    <t>Man, Guss</t>
  </si>
  <si>
    <t>child of John Hendricks</t>
  </si>
  <si>
    <t>Smith, Betsy</t>
  </si>
  <si>
    <t>White man unknown</t>
  </si>
  <si>
    <t>Soldiers Ground opsit Mulins Lot</t>
  </si>
  <si>
    <t>child of Amelia Harris East of W. Dix Lot</t>
  </si>
  <si>
    <t>Ishmar Tarter- f. m. c.</t>
  </si>
  <si>
    <t>child of Amelia Harrison</t>
  </si>
  <si>
    <t>Hughes, Van</t>
  </si>
  <si>
    <t>child of John Hawkins- f. m. c.</t>
  </si>
  <si>
    <t>Stilborn</t>
  </si>
  <si>
    <t>child of Moses Howard- f. m. c.</t>
  </si>
  <si>
    <t>Polard, Alphard</t>
  </si>
  <si>
    <t>Central &amp; Magnolia</t>
  </si>
  <si>
    <t>child of James Johnson Back of Wolf Lot</t>
  </si>
  <si>
    <t>Fountin, Thomas</t>
  </si>
  <si>
    <t>Washington, Malisia</t>
  </si>
  <si>
    <t>Wells, Allis</t>
  </si>
  <si>
    <t>daughter of Mr. Wells</t>
  </si>
  <si>
    <t>Harris, Marlis</t>
  </si>
  <si>
    <t>Harris, Lewis</t>
  </si>
  <si>
    <t>Cador, Lidy</t>
  </si>
  <si>
    <t>Shegog, Sharlot</t>
  </si>
  <si>
    <t>child of Sam Martin- f. m. c.</t>
  </si>
  <si>
    <t>Parrish, J. M.</t>
  </si>
  <si>
    <t>son of James Parrish</t>
  </si>
  <si>
    <t>Wilson, George</t>
  </si>
  <si>
    <t>back of Capt. Mitchals lot</t>
  </si>
  <si>
    <t>Bryant, C. C.</t>
  </si>
  <si>
    <t>child of Martha Picins- f. w. c.</t>
  </si>
  <si>
    <t>child of John Murrell- f. m. c.</t>
  </si>
  <si>
    <t>child of Martha Lyons</t>
  </si>
  <si>
    <t>child of McKinney Beed- f. m. c.</t>
  </si>
  <si>
    <t>child of John Tanksley</t>
  </si>
  <si>
    <t>child of L. D. Crook back of McCrory Lot</t>
  </si>
  <si>
    <t>Roys, W. H.</t>
  </si>
  <si>
    <t>on the north side of John R. Henry</t>
  </si>
  <si>
    <t>Rolls, Alford</t>
  </si>
  <si>
    <t>Cong Fever</t>
  </si>
  <si>
    <t>opsit Locus Avenue</t>
  </si>
  <si>
    <t>McIntosh, Joseph</t>
  </si>
  <si>
    <t>Conall, Lucinda</t>
  </si>
  <si>
    <t>child of Scott Harris- f. m. c.</t>
  </si>
  <si>
    <t>child of Mary Tib- f. w. c.</t>
  </si>
  <si>
    <t>Col'd Girl Unknown</t>
  </si>
  <si>
    <t>Lee, Rachal</t>
  </si>
  <si>
    <t>Glasscock, Elizabeth A.</t>
  </si>
  <si>
    <t>wife of Mr. Glasscock</t>
  </si>
  <si>
    <t>Fuller, Olive</t>
  </si>
  <si>
    <t>Vandvil, Sarah J.</t>
  </si>
  <si>
    <t>Muks, Betsy</t>
  </si>
  <si>
    <t>Hefferman, Robt.</t>
  </si>
  <si>
    <t>child of James Mathews</t>
  </si>
  <si>
    <t>Robinson, Docia</t>
  </si>
  <si>
    <t>Gilman, Mary A.</t>
  </si>
  <si>
    <t>wife of T. W. Gilman</t>
  </si>
  <si>
    <t>child of William Singleton- f. m. c.</t>
  </si>
  <si>
    <t>child of Harriett Shoot- f. w. c.</t>
  </si>
  <si>
    <t>Johnson, Henry</t>
  </si>
  <si>
    <t>Hamilton, Toney</t>
  </si>
  <si>
    <t>child of S. S. Furgerson</t>
  </si>
  <si>
    <t>child of R. V Wright</t>
  </si>
  <si>
    <t>child of W. Beard</t>
  </si>
  <si>
    <t>McDonal, Elizabeth</t>
  </si>
  <si>
    <t>Frame, Joseph</t>
  </si>
  <si>
    <t>Nichol, Frank R., JR.</t>
  </si>
  <si>
    <t>son of F. R. Nichol opsit Chanlers Lot</t>
  </si>
  <si>
    <t>Lee, Caroline</t>
  </si>
  <si>
    <t>Stump, Alcy</t>
  </si>
  <si>
    <t>Eakin, Dock</t>
  </si>
  <si>
    <t>Faulkner, Catherine</t>
  </si>
  <si>
    <t>child of Jane Perry- f. w. c.</t>
  </si>
  <si>
    <t>Beasley, Mandy</t>
  </si>
  <si>
    <t>Homes, Opy</t>
  </si>
  <si>
    <t>child of Monrow Willson- f. m. c.</t>
  </si>
  <si>
    <t>Fleming, James</t>
  </si>
  <si>
    <t>child of Charles Turner- f. m. c.</t>
  </si>
  <si>
    <t>Housan, Edman</t>
  </si>
  <si>
    <t>May, Easter</t>
  </si>
  <si>
    <t>Williams, Melvina</t>
  </si>
  <si>
    <t>Fey, Tilda</t>
  </si>
  <si>
    <t>daughter of Christ Fey</t>
  </si>
  <si>
    <t>Shanell, Peter</t>
  </si>
  <si>
    <t>Woodbery, T. W.</t>
  </si>
  <si>
    <t>North. Westan R.R.</t>
  </si>
  <si>
    <t>back of Bellsnyers Lot</t>
  </si>
  <si>
    <t>Glascock, Mary J.</t>
  </si>
  <si>
    <t>daughter of Mr. Glascock</t>
  </si>
  <si>
    <t>Hamilton, Nancy</t>
  </si>
  <si>
    <t>on Brad Bowens Lot</t>
  </si>
  <si>
    <t>Jordan, Winey</t>
  </si>
  <si>
    <t>Anderson, Faney</t>
  </si>
  <si>
    <t>child of V. T. Sloan Back of Bellsnyders Lot</t>
  </si>
  <si>
    <t>Hunley, Thomas E.</t>
  </si>
  <si>
    <t>son of Thomas Hunley</t>
  </si>
  <si>
    <t>Edwards, Mary</t>
  </si>
  <si>
    <t>Bryant, M. C.</t>
  </si>
  <si>
    <t>son of Wm. P. Bryant</t>
  </si>
  <si>
    <t>Graves, Nancy</t>
  </si>
  <si>
    <t>Legan, George</t>
  </si>
  <si>
    <t>Typhoid Pneu</t>
  </si>
  <si>
    <t>Charlton, Henry</t>
  </si>
  <si>
    <t>Collier, Fillis</t>
  </si>
  <si>
    <t>Bates, Bithey</t>
  </si>
  <si>
    <t>Chamberlain, D. C.</t>
  </si>
  <si>
    <t>Connall, G. W.</t>
  </si>
  <si>
    <t>child of Sharlet Airington- f. w. c.</t>
  </si>
  <si>
    <t>child of Catherine Love- f. w. c.</t>
  </si>
  <si>
    <t>Landis, J. K. P.</t>
  </si>
  <si>
    <t>corner of Central &amp; Cedar</t>
  </si>
  <si>
    <t>child of Robt. Parmer- f.m.c.</t>
  </si>
  <si>
    <t>child of Davie Evatt</t>
  </si>
  <si>
    <t>Franklin, John</t>
  </si>
  <si>
    <t>Central Cedar</t>
  </si>
  <si>
    <t>child of J. S. Allin</t>
  </si>
  <si>
    <t>Ewing, David</t>
  </si>
  <si>
    <t>Watters, Dick</t>
  </si>
  <si>
    <t>child of Kate Smith on Jennie Rodgers Lot</t>
  </si>
  <si>
    <t>Newsom, William</t>
  </si>
  <si>
    <t>child of Peter Webber</t>
  </si>
  <si>
    <t>Toomes, Ann</t>
  </si>
  <si>
    <t>Morgan, Mary C.</t>
  </si>
  <si>
    <t>sent home to Mississippi</t>
  </si>
  <si>
    <t>Blythe, Sarah J.</t>
  </si>
  <si>
    <t>east end of Oak Avenue</t>
  </si>
  <si>
    <t>child of Charles Thomas</t>
  </si>
  <si>
    <t>child of Spencer Gregory- f. m. c.</t>
  </si>
  <si>
    <t>Lamb, Mary A. E.</t>
  </si>
  <si>
    <t>child of Mrs. Lamb</t>
  </si>
  <si>
    <t>Gregory, Mary</t>
  </si>
  <si>
    <t>Wetherspoon, Molley</t>
  </si>
  <si>
    <t>child of Harriett Burton- f. w. c.</t>
  </si>
  <si>
    <t>Stevans, Eliza</t>
  </si>
  <si>
    <t>Seibel, Caroline</t>
  </si>
  <si>
    <t>Acklin, Green</t>
  </si>
  <si>
    <t>Washington, Chaney</t>
  </si>
  <si>
    <t>child of Ann M. Brown- f. w. c.</t>
  </si>
  <si>
    <t>Cockrill, Darks</t>
  </si>
  <si>
    <t>child of Mary Fanning- f. w. c.</t>
  </si>
  <si>
    <t>child of William Goodlit, Grooms lot</t>
  </si>
  <si>
    <t>Pentacost, Absalam</t>
  </si>
  <si>
    <t>on his Farthers lot</t>
  </si>
  <si>
    <t>Hicks, Mitty</t>
  </si>
  <si>
    <t>child of Lizza Walker- f. w. c.</t>
  </si>
  <si>
    <t>Colley, Allis</t>
  </si>
  <si>
    <t>on Charles Green Lot</t>
  </si>
  <si>
    <t>Hosler, Richard</t>
  </si>
  <si>
    <t>Jones, Winney</t>
  </si>
  <si>
    <t>child of Richard Cage- f. m. c.</t>
  </si>
  <si>
    <t>Egwood, Thomas</t>
  </si>
  <si>
    <t>child of Theodore Robinson</t>
  </si>
  <si>
    <t>Parker, Elick</t>
  </si>
  <si>
    <t>Hawkins, John</t>
  </si>
  <si>
    <t>child of C. B. Cooper</t>
  </si>
  <si>
    <t>child of Jackson Farrer- f. m. c.</t>
  </si>
  <si>
    <t>child of John Connall</t>
  </si>
  <si>
    <t>child of Jane Levrett</t>
  </si>
  <si>
    <t>child of John Watkins- f. m. c.</t>
  </si>
  <si>
    <t>Stanfield, Mary</t>
  </si>
  <si>
    <t>Stow, B. F.</t>
  </si>
  <si>
    <t>back of Dix lot</t>
  </si>
  <si>
    <t>Scafalow</t>
  </si>
  <si>
    <t>child of Layafate Rutland- f. m. c.</t>
  </si>
  <si>
    <t>Infants two</t>
  </si>
  <si>
    <t>children of John Gwinner</t>
  </si>
  <si>
    <t>Baker, Tobitha</t>
  </si>
  <si>
    <t>child of Sarah Sumner, back of Dix lot</t>
  </si>
  <si>
    <t>child of Lewis Doxey- f. m. c.</t>
  </si>
  <si>
    <t>Harper, McKy</t>
  </si>
  <si>
    <t>Floyed, Major</t>
  </si>
  <si>
    <t>Jackson, A.</t>
  </si>
  <si>
    <t>Poisand</t>
  </si>
  <si>
    <t>Woods, Eliza</t>
  </si>
  <si>
    <t>Adams, Charles F.</t>
  </si>
  <si>
    <t>child of S. Ritler back of Magnolia lot</t>
  </si>
  <si>
    <t>Percy, Thomas G.</t>
  </si>
  <si>
    <t>from Atlanta Ga</t>
  </si>
  <si>
    <t>on William &amp; James Nichols lot</t>
  </si>
  <si>
    <t>child of Solaman Keel- f. m. c.</t>
  </si>
  <si>
    <t>Finley, George</t>
  </si>
  <si>
    <t>on Battee lot- f. m. c.</t>
  </si>
  <si>
    <t>Lockitt, Edward</t>
  </si>
  <si>
    <t>Mathews, Catherine</t>
  </si>
  <si>
    <t>Petty, Alford</t>
  </si>
  <si>
    <t>Keesce, Clairsa</t>
  </si>
  <si>
    <t>Magnolia &amp; Central</t>
  </si>
  <si>
    <t>wife of Sandy Keesce</t>
  </si>
  <si>
    <t>child of Susan Bosley- f. w. c.</t>
  </si>
  <si>
    <t>child of Jeseph Taylor- f. m. c.</t>
  </si>
  <si>
    <t>infant, 2, f.c.c.</t>
  </si>
  <si>
    <t>children of Mary Bell- f. w. c.</t>
  </si>
  <si>
    <t>child of Edward McEwing- f. m. c.</t>
  </si>
  <si>
    <t>West, P. B.</t>
  </si>
  <si>
    <t>on Woods lot</t>
  </si>
  <si>
    <t>Boyd, Abram</t>
  </si>
  <si>
    <t>f.m.c.</t>
  </si>
  <si>
    <t>Dickson, John</t>
  </si>
  <si>
    <t>Turnpike &amp; Maple</t>
  </si>
  <si>
    <t>on Hutchersons lot</t>
  </si>
  <si>
    <t>Knowls, Cenia</t>
  </si>
  <si>
    <t>child of Pady Price- f.w.c.</t>
  </si>
  <si>
    <t>Sewil, Madline</t>
  </si>
  <si>
    <t>child of John McRoberder</t>
  </si>
  <si>
    <t>Harris, Miley</t>
  </si>
  <si>
    <t>child of Henry Hergel back of Dix lot</t>
  </si>
  <si>
    <t>child of G.W. Place back of Dix lot</t>
  </si>
  <si>
    <t>Brown, Jack</t>
  </si>
  <si>
    <t>Shoot, Dan</t>
  </si>
  <si>
    <t>child of Dealy Aple- f. w. c.</t>
  </si>
  <si>
    <t>Brown, Jane</t>
  </si>
  <si>
    <t>child of Elizabeth Alexander- f. w. c.</t>
  </si>
  <si>
    <t>Place, G. W.</t>
  </si>
  <si>
    <t>back of Wm. Dix Lot</t>
  </si>
  <si>
    <t>McIntosh, Green</t>
  </si>
  <si>
    <t>child of N. Evans opsit Locus Avenue</t>
  </si>
  <si>
    <t>child of Fred Philipps</t>
  </si>
  <si>
    <t>Carter, Hennyetter</t>
  </si>
  <si>
    <t>Southall, Lewis</t>
  </si>
  <si>
    <t>child of Lucy Thomas- f. w. c.</t>
  </si>
  <si>
    <t>Bell, John O.</t>
  </si>
  <si>
    <t>Murrel, Mariah</t>
  </si>
  <si>
    <t>child of Allin Branford- f. m. c.</t>
  </si>
  <si>
    <t>child of McTier- f. m. c.</t>
  </si>
  <si>
    <t>Fisher, Edward</t>
  </si>
  <si>
    <t>Bronchtis</t>
  </si>
  <si>
    <t>child of Charles Walton- f. m. c.</t>
  </si>
  <si>
    <t>Cons, Sophia</t>
  </si>
  <si>
    <t>child of Julia Philips- f.w.c.</t>
  </si>
  <si>
    <t>child of Wm. Linsenmager</t>
  </si>
  <si>
    <t>Cholra Infantom</t>
  </si>
  <si>
    <t>child of W. A. Hunt</t>
  </si>
  <si>
    <t>Fox, Charles</t>
  </si>
  <si>
    <t>Oak Back Of</t>
  </si>
  <si>
    <t>child of Mrs. Robinson back of Bellsnyders Lot</t>
  </si>
  <si>
    <t>child of Thomas Eubank</t>
  </si>
  <si>
    <t>teething</t>
  </si>
  <si>
    <t>child of Abram Johnson- f. m. c.</t>
  </si>
  <si>
    <t>son of T. J. Yarbrough</t>
  </si>
  <si>
    <t>Okley, Henry</t>
  </si>
  <si>
    <t>Werrey, Mandy</t>
  </si>
  <si>
    <t>Gordan, Wm.</t>
  </si>
  <si>
    <t>Benton, Mallisey</t>
  </si>
  <si>
    <t>Bugg, George</t>
  </si>
  <si>
    <t>Rains, Jennie</t>
  </si>
  <si>
    <t>Dolanson, Phillis</t>
  </si>
  <si>
    <t>child of Lewis Stubbs- f. m. c.</t>
  </si>
  <si>
    <t>Hynes, Pope</t>
  </si>
  <si>
    <t>child of Paul Winston- f. m. c.</t>
  </si>
  <si>
    <t>child of Sandy Lewis- f. m. c.</t>
  </si>
  <si>
    <t>Lasure, Mary E.</t>
  </si>
  <si>
    <t>wife of Edwin Lasure</t>
  </si>
  <si>
    <t>child of Thomas Brown back of Bellsnyders lot</t>
  </si>
  <si>
    <t>Roler, Wm. B.</t>
  </si>
  <si>
    <t>Blackman, Feeby</t>
  </si>
  <si>
    <t>Pate, John</t>
  </si>
  <si>
    <t>E. Calhoun</t>
  </si>
  <si>
    <t>child of Emner Brooker- f. w. c.</t>
  </si>
  <si>
    <t>child of Jennett Williams- f. m. c.</t>
  </si>
  <si>
    <t>child of Caroline Bryant- f.w.c.</t>
  </si>
  <si>
    <t>Willhart, Henry</t>
  </si>
  <si>
    <t>Cloyed, James</t>
  </si>
  <si>
    <t>child of Charles Green</t>
  </si>
  <si>
    <t>Beech, Faney</t>
  </si>
  <si>
    <t>child of Wm. Speers</t>
  </si>
  <si>
    <t>Hughes, Randle</t>
  </si>
  <si>
    <t>child of John Tate- f. m. c.</t>
  </si>
  <si>
    <t>child of Nancy Duke- f. w. c.</t>
  </si>
  <si>
    <t>child of Nealey Harper- f. m. c.</t>
  </si>
  <si>
    <t>child of Thomas Tate- f. m. c.</t>
  </si>
  <si>
    <t>child of William Long back of Dix lot</t>
  </si>
  <si>
    <t>Beech, Riley</t>
  </si>
  <si>
    <t>Shingls</t>
  </si>
  <si>
    <t>Knot, Milley</t>
  </si>
  <si>
    <t>Diarrhoea</t>
  </si>
  <si>
    <t>on Mrs. Peach lot</t>
  </si>
  <si>
    <t>Hynes, John</t>
  </si>
  <si>
    <t>child of Mrs. A. Mullins on M. Alfords lot</t>
  </si>
  <si>
    <t>adopted child of D. W. Lyle</t>
  </si>
  <si>
    <t>Tiller, Assilia</t>
  </si>
  <si>
    <t>Flipping, Josep</t>
  </si>
  <si>
    <t>Shoot, William</t>
  </si>
  <si>
    <t>child of Alex Moore- f. m. c.</t>
  </si>
  <si>
    <t>child of Jack Bradford- f.m.c.</t>
  </si>
  <si>
    <t>child of Dr. R. M. Williamson on Morgan lot</t>
  </si>
  <si>
    <t>child of Ephram Edmonson- f. m. c.</t>
  </si>
  <si>
    <t>child of Newton Claiborin- f. m. c.</t>
  </si>
  <si>
    <t>Foolward, Kittie</t>
  </si>
  <si>
    <t>Patton, Mariah</t>
  </si>
  <si>
    <t>Jackson, Willis</t>
  </si>
  <si>
    <t>child of Henry Woods- f. m. c.</t>
  </si>
  <si>
    <t>Nichol, Ellin</t>
  </si>
  <si>
    <t>child of Henry Lovel</t>
  </si>
  <si>
    <t>Sumer Complain</t>
  </si>
  <si>
    <t>child of Fredrick Kramer</t>
  </si>
  <si>
    <t>Zollerman, Henry</t>
  </si>
  <si>
    <t>Fenn, Leetha</t>
  </si>
  <si>
    <t>Fleming, Columbus</t>
  </si>
  <si>
    <t>Fitts</t>
  </si>
  <si>
    <t>Thompson, Nancy A.</t>
  </si>
  <si>
    <t>child of Mattie Bradson- f. w. c.</t>
  </si>
  <si>
    <t>child of William Scruggs back of Magnolia lot</t>
  </si>
  <si>
    <t>child of Claiborn Hardan- f. m. c.</t>
  </si>
  <si>
    <t>child of Joseph White- f. m. c.</t>
  </si>
  <si>
    <t>child of R. Gleaves- f. m. c.</t>
  </si>
  <si>
    <t>Hardin, Caroline</t>
  </si>
  <si>
    <t>Cholera Mobis</t>
  </si>
  <si>
    <t>child Annie Word</t>
  </si>
  <si>
    <t>child of Mary Jones- f. w. c.</t>
  </si>
  <si>
    <t>child of Robt. Thompson- f.m.c.</t>
  </si>
  <si>
    <t>Wright, John W.</t>
  </si>
  <si>
    <t>Branch, John</t>
  </si>
  <si>
    <t>Sadler, Davie</t>
  </si>
  <si>
    <t>Parolises</t>
  </si>
  <si>
    <t>child of Henry Ellis- f. m. c.</t>
  </si>
  <si>
    <t>Shennick, Denis</t>
  </si>
  <si>
    <t>child of John Richard- f. m. c.</t>
  </si>
  <si>
    <t>child of T. N. Scott</t>
  </si>
  <si>
    <t>Payton, Sarah E.</t>
  </si>
  <si>
    <t>died at Atlanta Georgia</t>
  </si>
  <si>
    <t>child of Simon Beck- f. m. c.</t>
  </si>
  <si>
    <t>Ramage, H. L. C.</t>
  </si>
  <si>
    <t>killed at Kennesaw Mountain, June 23, 186 [page torn]</t>
  </si>
  <si>
    <t>child of John Parr</t>
  </si>
  <si>
    <t>child of L. D. Harison</t>
  </si>
  <si>
    <t>Toles, Ann</t>
  </si>
  <si>
    <t>child of Mandy Murrey- f. w. c.</t>
  </si>
  <si>
    <t>Toliver, Juda</t>
  </si>
  <si>
    <t>Allin, Sam</t>
  </si>
  <si>
    <t>Petway, Allin</t>
  </si>
  <si>
    <t>Felhing</t>
  </si>
  <si>
    <t>child of Mingo Elliott- f. m. c.</t>
  </si>
  <si>
    <t>Allin, George B.</t>
  </si>
  <si>
    <t>killed at Kinny sawmountin</t>
  </si>
  <si>
    <t>child of Jack Cook on Ellis Lot</t>
  </si>
  <si>
    <t>McDonal, Nelson</t>
  </si>
  <si>
    <t>Yalow jondice</t>
  </si>
  <si>
    <t>Green, Francies M.</t>
  </si>
  <si>
    <t>back of Humers Lot</t>
  </si>
  <si>
    <t>child of W. Haley</t>
  </si>
  <si>
    <t>Stepilton, Elizabeth</t>
  </si>
  <si>
    <t>Harris, A. G.</t>
  </si>
  <si>
    <t>Dysinley</t>
  </si>
  <si>
    <t>back of McCroreys Lot</t>
  </si>
  <si>
    <t>Duglas, Mary</t>
  </si>
  <si>
    <t>Starks, Luvenia</t>
  </si>
  <si>
    <t>child of Henry Williams- f. m. c.</t>
  </si>
  <si>
    <t>child of James Duckworth</t>
  </si>
  <si>
    <t>child of Mary Smith</t>
  </si>
  <si>
    <t>child of Edward Connor</t>
  </si>
  <si>
    <t>Connell, Avaline</t>
  </si>
  <si>
    <t>child of Harry Barnes- f. m. c.</t>
  </si>
  <si>
    <t>Gerley, Martha F.</t>
  </si>
  <si>
    <t>Hardan, Joseph</t>
  </si>
  <si>
    <t>Ragan, E.</t>
  </si>
  <si>
    <t>child of Sam E [page torn] - f. m. c.</t>
  </si>
  <si>
    <t>Turner, Faney</t>
  </si>
  <si>
    <t>child of Sam Westman- f. m. c.</t>
  </si>
  <si>
    <t>Hortan, George</t>
  </si>
  <si>
    <t>child of Sarah Thompson- f. w. c.</t>
  </si>
  <si>
    <t>Bryant, A. W.</t>
  </si>
  <si>
    <t>back of Novells Lot</t>
  </si>
  <si>
    <t>Willson, Martha E.</t>
  </si>
  <si>
    <t>on John Davis Lot</t>
  </si>
  <si>
    <t>child of John Lingner</t>
  </si>
  <si>
    <t>Battle, Nancy</t>
  </si>
  <si>
    <t>child of Mr. Dice</t>
  </si>
  <si>
    <t>Boihler, Frank</t>
  </si>
  <si>
    <t>south end of City Avenue</t>
  </si>
  <si>
    <t>child of Henry Carter- f. m. c. on Carters Lot</t>
  </si>
  <si>
    <t>Spencer, Henry</t>
  </si>
  <si>
    <t>Woods, George</t>
  </si>
  <si>
    <t>back of Benj Browns lot</t>
  </si>
  <si>
    <t>Moore, Dianah</t>
  </si>
  <si>
    <t>Boyed, Margrett</t>
  </si>
  <si>
    <t>Grubbs, Malinda J.</t>
  </si>
  <si>
    <t>on her farthers Lot Ben Weller</t>
  </si>
  <si>
    <t>child of Edward McNeary- f. m. c.</t>
  </si>
  <si>
    <t>Wetherspoon, George</t>
  </si>
  <si>
    <t>child of George Rudd- f. m. c.</t>
  </si>
  <si>
    <t>Farrer, Robt.</t>
  </si>
  <si>
    <t>child of William Allison- f. m. c.</t>
  </si>
  <si>
    <t>Rouely, A. D.</t>
  </si>
  <si>
    <t>Venable, Lucy</t>
  </si>
  <si>
    <t>Vigo, John</t>
  </si>
  <si>
    <t>on Peter Harris Lot</t>
  </si>
  <si>
    <t>child of Huston Spence- f. m. c.</t>
  </si>
  <si>
    <t>Topp, Zack</t>
  </si>
  <si>
    <t>South of Oak East</t>
  </si>
  <si>
    <t>child of Green Fight- f. m. c.</t>
  </si>
  <si>
    <t>Franklin, James</t>
  </si>
  <si>
    <t>child of Martha Bell- f. w. c.</t>
  </si>
  <si>
    <t>Ford, Mary W.</t>
  </si>
  <si>
    <t>daughter of Paskit Ford</t>
  </si>
  <si>
    <t>child of Julius Busen</t>
  </si>
  <si>
    <t>Mitchal, Tyler</t>
  </si>
  <si>
    <t>child of James Smith- f. m. c.</t>
  </si>
  <si>
    <t>child of T. J. Yarbrough</t>
  </si>
  <si>
    <t>child of Marth Shoot- f. w. c.</t>
  </si>
  <si>
    <t>child of William Southerlan back of Bellsynder Lot</t>
  </si>
  <si>
    <t>child of Joe Ann Anderson back of Bellsnyer Lot</t>
  </si>
  <si>
    <t>child of Lucinda Wells</t>
  </si>
  <si>
    <t>Bruce, Bird</t>
  </si>
  <si>
    <t>Mulbery Turnpike</t>
  </si>
  <si>
    <t>Wadkins, Andrew</t>
  </si>
  <si>
    <t>Martin, Zack</t>
  </si>
  <si>
    <t>Brown, Rachal</t>
  </si>
  <si>
    <t>Martin, Patrick</t>
  </si>
  <si>
    <t>Baker, L. D.</t>
  </si>
  <si>
    <t>Greenfield, Wesley</t>
  </si>
  <si>
    <t>Lusk, Robt., Jr.</t>
  </si>
  <si>
    <t>child of William Woolvertson</t>
  </si>
  <si>
    <t>Lain, Carrell</t>
  </si>
  <si>
    <t>child of Charles Reddick</t>
  </si>
  <si>
    <t>Vaughn, William</t>
  </si>
  <si>
    <t>Ritz, Fredrick</t>
  </si>
  <si>
    <t>Armstrong, Henry</t>
  </si>
  <si>
    <t>Vandervill, Randle</t>
  </si>
  <si>
    <t>Free of color</t>
  </si>
  <si>
    <t>Lewis, Jane</t>
  </si>
  <si>
    <t>Singleton, Elizabeth</t>
  </si>
  <si>
    <t>on Henry Water Lot</t>
  </si>
  <si>
    <t>Herce, Walker</t>
  </si>
  <si>
    <t>Webb, Albert</t>
  </si>
  <si>
    <t>child of William Perry</t>
  </si>
  <si>
    <t>child of Sam Wilkinson- f. m. c.</t>
  </si>
  <si>
    <t>Hall, Dabner</t>
  </si>
  <si>
    <t>child of Ellick McEwin- f. m. c.</t>
  </si>
  <si>
    <t>Harvey, Charles</t>
  </si>
  <si>
    <t>Wright, Adam</t>
  </si>
  <si>
    <t>Merrey, Layer C.</t>
  </si>
  <si>
    <t>Dis of Wound</t>
  </si>
  <si>
    <t>Litton, Lueaser</t>
  </si>
  <si>
    <t>Gillam, Alphard</t>
  </si>
  <si>
    <t>Pistol Shot Wound</t>
  </si>
  <si>
    <t>Bostic, Martha</t>
  </si>
  <si>
    <t>child of Mary J. Tank</t>
  </si>
  <si>
    <t>child of Ann Loftin- f. w. c.</t>
  </si>
  <si>
    <t>Harsh, Clara</t>
  </si>
  <si>
    <t>Richardson, S. A., Mrs.</t>
  </si>
  <si>
    <t>in Curren Vault</t>
  </si>
  <si>
    <t>Cockril, Malinda</t>
  </si>
  <si>
    <t>Typhoid Pneumoni</t>
  </si>
  <si>
    <t>child of L. T. Wade</t>
  </si>
  <si>
    <t>child of Bazall Barber- f. m. c.</t>
  </si>
  <si>
    <t>child of Henry Seble</t>
  </si>
  <si>
    <t>Allerson, Robt. V.</t>
  </si>
  <si>
    <t>kiled of Jonesborow Georgia</t>
  </si>
  <si>
    <t>child of Joseph Walker between Central &amp; Kingsley Walk</t>
  </si>
  <si>
    <t>child of Lucy Hamlin- f. w. c.</t>
  </si>
  <si>
    <t>child of Booier Newsam- f. m. c.</t>
  </si>
  <si>
    <t>Baw, Tishey</t>
  </si>
  <si>
    <t>White, Elizabeth</t>
  </si>
  <si>
    <t>Drummer, Sarah</t>
  </si>
  <si>
    <t>Dewa, Dan</t>
  </si>
  <si>
    <t>Anderline, Caroline</t>
  </si>
  <si>
    <t>opsit Locus Aven</t>
  </si>
  <si>
    <t>child of Moses Brown- f. m. c.</t>
  </si>
  <si>
    <t>Philipps, Samuel</t>
  </si>
  <si>
    <t>child of Easter Ham- f. w. c.</t>
  </si>
  <si>
    <t>child of Marbra Willson</t>
  </si>
  <si>
    <t>Wair, John</t>
  </si>
  <si>
    <t>Farrow, Oney</t>
  </si>
  <si>
    <t>Mosley, Annie</t>
  </si>
  <si>
    <t>child of Sam Miller- f. m. c.</t>
  </si>
  <si>
    <t>Kercher, Joseph</t>
  </si>
  <si>
    <t>child of Charles Jackson- f. m. c.</t>
  </si>
  <si>
    <t>child of John Thompson- f. m. c.</t>
  </si>
  <si>
    <t>Short Avenu</t>
  </si>
  <si>
    <t>child of Charles Cooper</t>
  </si>
  <si>
    <t>Foster, Jerrey</t>
  </si>
  <si>
    <t>Bryant, Casar</t>
  </si>
  <si>
    <t>McAway, Jerdan</t>
  </si>
  <si>
    <t>child of William Ewin- f. m. c.</t>
  </si>
  <si>
    <t>Legan, Mary J.</t>
  </si>
  <si>
    <t>Harris, Thomas</t>
  </si>
  <si>
    <t>Walton, Patsy</t>
  </si>
  <si>
    <t>Spencer, W., Mrs.</t>
  </si>
  <si>
    <t>Evans, Genral</t>
  </si>
  <si>
    <t>Walker, McFerrin</t>
  </si>
  <si>
    <t>child of Agness Josler- f. w. c.</t>
  </si>
  <si>
    <t>child of Andrew Harris- f. m. c.</t>
  </si>
  <si>
    <t>child of Andrew Jones- f. m. c.</t>
  </si>
  <si>
    <t>Lanier, Ellin</t>
  </si>
  <si>
    <t>Danal, Sarah</t>
  </si>
  <si>
    <t>Levey, John</t>
  </si>
  <si>
    <t>Drake, Jessee</t>
  </si>
  <si>
    <t>Sands, Lucy</t>
  </si>
  <si>
    <t>child of Jennie Stevens opsit Zolicoffers Lot</t>
  </si>
  <si>
    <t>child of Sarah West- f. w. c.</t>
  </si>
  <si>
    <t>Ince, Joseph</t>
  </si>
  <si>
    <t>child of Milly Hambin- f. w. c.</t>
  </si>
  <si>
    <t>Potts, Catherine</t>
  </si>
  <si>
    <t>child of Mollie Bible</t>
  </si>
  <si>
    <t>Turpin, William</t>
  </si>
  <si>
    <t>Southern Soldier-Dardans Batty</t>
  </si>
  <si>
    <t>McGavock, Faney</t>
  </si>
  <si>
    <t>child of Dora McEwing- f. m. c.</t>
  </si>
  <si>
    <t>Tyra, Watson</t>
  </si>
  <si>
    <t>Bernett, Carter</t>
  </si>
  <si>
    <t>child of H. C. Fisher</t>
  </si>
  <si>
    <t>Everett, Bertha</t>
  </si>
  <si>
    <t>on Stiffells Lot</t>
  </si>
  <si>
    <t>child of Mary A. Rolan on Kirbys Lot</t>
  </si>
  <si>
    <t>Medow</t>
  </si>
  <si>
    <t>child of John R. W. Percy</t>
  </si>
  <si>
    <t>child of John Nickins opsit Hummers Lot</t>
  </si>
  <si>
    <t>child of John Moore on Hutchersons Lot</t>
  </si>
  <si>
    <t>child of Guss Brown</t>
  </si>
  <si>
    <t>child of Patton Johnson- f. m. c.</t>
  </si>
  <si>
    <t>Porterfield, Frank</t>
  </si>
  <si>
    <t>from Georgia</t>
  </si>
  <si>
    <t>child of Byon Goodall- f. m. c.</t>
  </si>
  <si>
    <t>Sweeney, Sarah</t>
  </si>
  <si>
    <t>West End</t>
  </si>
  <si>
    <t>Collyer, Luisa</t>
  </si>
  <si>
    <t>Dis of Woumb</t>
  </si>
  <si>
    <t>Washington, George</t>
  </si>
  <si>
    <t>Bransford, Gabril</t>
  </si>
  <si>
    <t>Clarke, Wm. C.</t>
  </si>
  <si>
    <t>Back of Pikes Lot</t>
  </si>
  <si>
    <t>child of John J. Crawford on Mrs. Jennetts Lot</t>
  </si>
  <si>
    <t>Kaleer, Ann</t>
  </si>
  <si>
    <t>wife of Davie Kaleer</t>
  </si>
  <si>
    <t>Esters, Newnan</t>
  </si>
  <si>
    <t>child of John Talley- f. m. c.</t>
  </si>
  <si>
    <t>Davis, Julia A.</t>
  </si>
  <si>
    <t>bronchthis</t>
  </si>
  <si>
    <t>Smith, Fanney</t>
  </si>
  <si>
    <t>Payne, John</t>
  </si>
  <si>
    <t>child of Mohaley Overton- f. w. c.</t>
  </si>
  <si>
    <t>North Levis</t>
  </si>
  <si>
    <t>child of Henry Lankford Lewis Lot</t>
  </si>
  <si>
    <t>Claibourn, Sarah</t>
  </si>
  <si>
    <t>Milbery</t>
  </si>
  <si>
    <t>on H. L. Claibourns lot</t>
  </si>
  <si>
    <t>child of Cornelius Marshall</t>
  </si>
  <si>
    <t>Jackson, A. H.</t>
  </si>
  <si>
    <t>Disapation</t>
  </si>
  <si>
    <t>Goar, Mahaley</t>
  </si>
  <si>
    <t>Allen, Thomas, Jr.</t>
  </si>
  <si>
    <t>Wright, Mary</t>
  </si>
  <si>
    <t>child of William Johnson- f. m. c.</t>
  </si>
  <si>
    <t>child of Bettie Whitehead- f. w. c.</t>
  </si>
  <si>
    <t>Ford, Carrey</t>
  </si>
  <si>
    <t>child of Guss Colyer- f. m. c.</t>
  </si>
  <si>
    <t>Richards, William</t>
  </si>
  <si>
    <t>Cox, Robt.</t>
  </si>
  <si>
    <t>Johnson, Emer</t>
  </si>
  <si>
    <t>Ledbetlr, Harvey</t>
  </si>
  <si>
    <t>Anderson, William</t>
  </si>
  <si>
    <t>Moss, Henry</t>
  </si>
  <si>
    <t>Oliver, Frank</t>
  </si>
  <si>
    <t>Hill, Henry</t>
  </si>
  <si>
    <t>Coleman, W.</t>
  </si>
  <si>
    <t>child of Haney Anderson- f. m. c.</t>
  </si>
  <si>
    <t>Partee, Geroge</t>
  </si>
  <si>
    <t>Partee, Sarah</t>
  </si>
  <si>
    <t>child of M. Castings</t>
  </si>
  <si>
    <t>child of John Eddy- f. m. c.</t>
  </si>
  <si>
    <t>child of John Smith between Gate &amp; Willow Av.</t>
  </si>
  <si>
    <t>child of Thomas Lonugoin back of N. F. Dorch lot</t>
  </si>
  <si>
    <t>Shumer, James H.</t>
  </si>
  <si>
    <t>Horn, Mary</t>
  </si>
  <si>
    <t>Canada, Saleen</t>
  </si>
  <si>
    <t>child of Richard Chase</t>
  </si>
  <si>
    <t>Kelley, John</t>
  </si>
  <si>
    <t>Parkes, Jane</t>
  </si>
  <si>
    <t>Welling, Joseph, Mrs.</t>
  </si>
  <si>
    <t>Bowers, James</t>
  </si>
  <si>
    <t>Tenerson, Isaac</t>
  </si>
  <si>
    <t>Dodd, Peggy</t>
  </si>
  <si>
    <t>Barnard, Geroge G.</t>
  </si>
  <si>
    <t>on Kindrick lot</t>
  </si>
  <si>
    <t>Trimble, Elac</t>
  </si>
  <si>
    <t>child of Robt. Gisham- f.m.c.</t>
  </si>
  <si>
    <t>Birkley, Ann L.</t>
  </si>
  <si>
    <t>Lacus</t>
  </si>
  <si>
    <t>daughter Thomas Birkley</t>
  </si>
  <si>
    <t>Jephrey, Col man</t>
  </si>
  <si>
    <t>Millet, A. K.</t>
  </si>
  <si>
    <t>Oak Back Pikes lot</t>
  </si>
  <si>
    <t>Williams, Sarah</t>
  </si>
  <si>
    <t>Oak back of Pikes lot</t>
  </si>
  <si>
    <t>child of John Guye</t>
  </si>
  <si>
    <t>Brown, Sarah E., Mrs.</t>
  </si>
  <si>
    <t>from Silma Ala, Magnolia Avenu South End</t>
  </si>
  <si>
    <t>Shelby, Clairsa</t>
  </si>
  <si>
    <t>Lanier, Faney</t>
  </si>
  <si>
    <t>Marlin, Henryetter</t>
  </si>
  <si>
    <t>Hill, Rachal</t>
  </si>
  <si>
    <t>child of Wm. Canton- f. m. c.</t>
  </si>
  <si>
    <t>Daniel, Edmon</t>
  </si>
  <si>
    <t>Pottinger, Henry</t>
  </si>
  <si>
    <t>Donoly, Caroline</t>
  </si>
  <si>
    <t>McKeesee, Mary</t>
  </si>
  <si>
    <t>child of James McGuir</t>
  </si>
  <si>
    <t>child of Scott Reed</t>
  </si>
  <si>
    <t>child of George Oliver back of Piks lot</t>
  </si>
  <si>
    <t>Martin, P.</t>
  </si>
  <si>
    <t>Spence, John</t>
  </si>
  <si>
    <t>child of P. B. Coleman Esq.</t>
  </si>
  <si>
    <t>Bradley, Joseph</t>
  </si>
  <si>
    <t>child of Mary Ray- f.w.c.</t>
  </si>
  <si>
    <t>child of George Waddle back of Dr. Brodia Lot</t>
  </si>
  <si>
    <t>Chapol Sq</t>
  </si>
  <si>
    <t>on Heals lot</t>
  </si>
  <si>
    <t>child of Zack Taylor- f. m. c.</t>
  </si>
  <si>
    <t>Martin, Chairty</t>
  </si>
  <si>
    <t>Dotson, Ida</t>
  </si>
  <si>
    <t>Foster, Bitha</t>
  </si>
  <si>
    <t>child of Jane Smith- f. w. c.</t>
  </si>
  <si>
    <t>Girth, H., Mrs.</t>
  </si>
  <si>
    <t>Paskil, Leth</t>
  </si>
  <si>
    <t>Anderson, Eliza</t>
  </si>
  <si>
    <t>Jones, Hanah</t>
  </si>
  <si>
    <t>Omberg, Edward</t>
  </si>
  <si>
    <t>Batchaler, Mary, Mrs.</t>
  </si>
  <si>
    <t>child of John Parker</t>
  </si>
  <si>
    <t>Bingham, Frank</t>
  </si>
  <si>
    <t>Creghead, Julia</t>
  </si>
  <si>
    <t>Legler, Helena</t>
  </si>
  <si>
    <t>Murrey, Luisa</t>
  </si>
  <si>
    <t>Thomas, Mona</t>
  </si>
  <si>
    <t>Moore, Thomas</t>
  </si>
  <si>
    <t>Scott, Thomas</t>
  </si>
  <si>
    <t>Nichol, Allis</t>
  </si>
  <si>
    <t>Dun, Sam</t>
  </si>
  <si>
    <t>Reece, Ben</t>
  </si>
  <si>
    <t>child of Williom Marlin</t>
  </si>
  <si>
    <t>Bishop, B., Mrs.</t>
  </si>
  <si>
    <t>Copps, Robert, Jr.</t>
  </si>
  <si>
    <t>son of Robert Copps Sr on J. Thompsons Lot</t>
  </si>
  <si>
    <t>child of Alford Jinkins- f. m. c.</t>
  </si>
  <si>
    <t>5-1865</t>
  </si>
  <si>
    <t>child of Jno. W. Barry</t>
  </si>
  <si>
    <t>Washington, Harriett</t>
  </si>
  <si>
    <t>Murphy, Mary</t>
  </si>
  <si>
    <t>child of Brice Kerby- f.m.c.</t>
  </si>
  <si>
    <t>child of David W. Beach back of Bellsnyders Lot</t>
  </si>
  <si>
    <t>Edwards</t>
  </si>
  <si>
    <t>on Mrs. Weavers lot</t>
  </si>
  <si>
    <t>Col woman unknown</t>
  </si>
  <si>
    <t>child of Mollia Collins</t>
  </si>
  <si>
    <t>Furgerson, Cynthia</t>
  </si>
  <si>
    <t>child of Ira P. Jones</t>
  </si>
  <si>
    <t>Thomas, Eloga</t>
  </si>
  <si>
    <t>Cropsy</t>
  </si>
  <si>
    <t>Nevins, William</t>
  </si>
  <si>
    <t>back of Frank Parrish Lot</t>
  </si>
  <si>
    <t>child of James Pannell</t>
  </si>
  <si>
    <t>Wills, Columbia</t>
  </si>
  <si>
    <t>Green, Mary J.</t>
  </si>
  <si>
    <t>Fitchgeral, Lidy</t>
  </si>
  <si>
    <t>House, Auston</t>
  </si>
  <si>
    <t>Neel, Lucy</t>
  </si>
  <si>
    <t>Miller, Enmer</t>
  </si>
  <si>
    <t>Nichol, Rachel</t>
  </si>
  <si>
    <t>Robinson, Molia</t>
  </si>
  <si>
    <t>Winborn, Lucinda</t>
  </si>
  <si>
    <t>Burnt to dith</t>
  </si>
  <si>
    <t>child of James Hogan- f. m. c.</t>
  </si>
  <si>
    <t>Sumners, Sarah</t>
  </si>
  <si>
    <t>child of Peter Robinson- f.m.c.</t>
  </si>
  <si>
    <t>child of James Kane back of Bellsnyders Lot</t>
  </si>
  <si>
    <t>Stevans, Sam</t>
  </si>
  <si>
    <t>child of Morgan Woods- f. m. c.</t>
  </si>
  <si>
    <t>Beck, C. J.</t>
  </si>
  <si>
    <t>child of G. W. Garham back of Wolf Lot</t>
  </si>
  <si>
    <t>Williams, Isabeller</t>
  </si>
  <si>
    <t>Mox, Michel</t>
  </si>
  <si>
    <t>child of Issam Petway- f.m.c.</t>
  </si>
  <si>
    <t>Raney, Manerva</t>
  </si>
  <si>
    <t>Deaulp, T.</t>
  </si>
  <si>
    <t>Barrower, Gen. Washington</t>
  </si>
  <si>
    <t>in Dr. John Shelby Vault</t>
  </si>
  <si>
    <t>Bender, Betsy</t>
  </si>
  <si>
    <t>Johnson, Ellen</t>
  </si>
  <si>
    <t>Woods, W. C.</t>
  </si>
  <si>
    <t>on Masonic Lot</t>
  </si>
  <si>
    <t>child of James Furgerson</t>
  </si>
  <si>
    <t>child of William Rice opsit Zolicoffers Lot</t>
  </si>
  <si>
    <t>Hamilton, Lu</t>
  </si>
  <si>
    <t>Cramp Collic</t>
  </si>
  <si>
    <t>Wade, Wash</t>
  </si>
  <si>
    <t>Karger, Matilda</t>
  </si>
  <si>
    <t>child of George Beryill</t>
  </si>
  <si>
    <t>Cater, Sarah</t>
  </si>
  <si>
    <t>Hobson, Thomas, Jr.</t>
  </si>
  <si>
    <t>son of Thomas Hobson Jr on Tignor Lot</t>
  </si>
  <si>
    <t>child of Bell Rivers- f. w. c.</t>
  </si>
  <si>
    <t>child of Harrett Stump- F. W. C</t>
  </si>
  <si>
    <t>child of George Roos opsit Zolicoffers Lot</t>
  </si>
  <si>
    <t>Smith, Lu</t>
  </si>
  <si>
    <t>Mullens, Rachel</t>
  </si>
  <si>
    <t>Hobbs, Dicy</t>
  </si>
  <si>
    <t>child of Allen Jentry- f. m. c.</t>
  </si>
  <si>
    <t>White, Thornton</t>
  </si>
  <si>
    <t>Enbonn, Henry</t>
  </si>
  <si>
    <t>Southern</t>
  </si>
  <si>
    <t>buried in Southers Soldiers Grave</t>
  </si>
  <si>
    <t>Mitchel, Henry</t>
  </si>
  <si>
    <t>Mitchall, Lucy</t>
  </si>
  <si>
    <t>Dickerson, Dicy</t>
  </si>
  <si>
    <t>child of Dr. R. Jones</t>
  </si>
  <si>
    <t>Brown, Samuel</t>
  </si>
  <si>
    <t>Vickery, Alford</t>
  </si>
  <si>
    <t>Choler Morbus</t>
  </si>
  <si>
    <t>Louis, St.</t>
  </si>
  <si>
    <t>child of Marrow Johnson- f. m. c.</t>
  </si>
  <si>
    <t>Derche, Abram</t>
  </si>
  <si>
    <t>Miller, Elizabeth</t>
  </si>
  <si>
    <t>Cherry &amp; Rose</t>
  </si>
  <si>
    <t>child of George Kinley- f.m.c.</t>
  </si>
  <si>
    <t>Marter, Jack</t>
  </si>
  <si>
    <t>Shelby, Ellin</t>
  </si>
  <si>
    <t>Trimble, Hanah</t>
  </si>
  <si>
    <t>f. w. c. on Randle Browns Lot</t>
  </si>
  <si>
    <t>child of Emeline Watters- f. w. c.</t>
  </si>
  <si>
    <t>Mathews, George</t>
  </si>
  <si>
    <t>Kinnum, Jessee</t>
  </si>
  <si>
    <t>Brown, Anner</t>
  </si>
  <si>
    <t>child of L. P. Thener opsit Chanlers lot</t>
  </si>
  <si>
    <t>Berry, Hanah</t>
  </si>
  <si>
    <t>Robinson, Faney</t>
  </si>
  <si>
    <t>Cholera Morbis</t>
  </si>
  <si>
    <t>daughter of Mary F. Robinson</t>
  </si>
  <si>
    <t>Buford, Lucy</t>
  </si>
  <si>
    <t>child of Martha Brooks- f. w. c.</t>
  </si>
  <si>
    <t>child of Moses Hopkins- f. m. c.</t>
  </si>
  <si>
    <t>child of Charles Schott</t>
  </si>
  <si>
    <t>Lemont, Anngus</t>
  </si>
  <si>
    <t>Simons, Silvia</t>
  </si>
  <si>
    <t>child of Izack Braden- f. m. c.</t>
  </si>
  <si>
    <t>Riggins, Lizie</t>
  </si>
  <si>
    <t>Grisham, Ben</t>
  </si>
  <si>
    <t>child of C. R. Glasscock</t>
  </si>
  <si>
    <t>child of W. Weller</t>
  </si>
  <si>
    <t>Runals, Elizabeth</t>
  </si>
  <si>
    <t>child of Jane Stephinson- f. w. c.</t>
  </si>
  <si>
    <t>Hightower, Rosettie</t>
  </si>
  <si>
    <t>child of Allen Williams- f. w. c.</t>
  </si>
  <si>
    <t>Graham, William H.</t>
  </si>
  <si>
    <t>child of George B. Goodwin</t>
  </si>
  <si>
    <t>Hanah, Col Woman</t>
  </si>
  <si>
    <t>Moore, Sharlet</t>
  </si>
  <si>
    <t>Cholra</t>
  </si>
  <si>
    <t>Houghes, Elen</t>
  </si>
  <si>
    <t>Carrall, Michal</t>
  </si>
  <si>
    <t>Hamilton, Sallie</t>
  </si>
  <si>
    <t>Rolling, Martha</t>
  </si>
  <si>
    <t>Moore, Lucy</t>
  </si>
  <si>
    <t>Richardson, Morris</t>
  </si>
  <si>
    <t>child of Laura Evans- f. w. c.</t>
  </si>
  <si>
    <t>Farrer, Elvira</t>
  </si>
  <si>
    <t>child of Hanah Tubb- f. w. c.</t>
  </si>
  <si>
    <t>Read, Thomas</t>
  </si>
  <si>
    <t>Strong, Jennia</t>
  </si>
  <si>
    <t>Scales, James</t>
  </si>
  <si>
    <t>Noal, Charles</t>
  </si>
  <si>
    <t>Cockrill, Carrol</t>
  </si>
  <si>
    <t>Overtan, William</t>
  </si>
  <si>
    <t>Pool, Viney</t>
  </si>
  <si>
    <t>Chills and Fever</t>
  </si>
  <si>
    <t>Tooms, Ruffus</t>
  </si>
  <si>
    <t>Waddy, Jane</t>
  </si>
  <si>
    <t>McKisick, City</t>
  </si>
  <si>
    <t>Carothers, John</t>
  </si>
  <si>
    <t>Thompson, Gracy</t>
  </si>
  <si>
    <t>Morris, Mary</t>
  </si>
  <si>
    <t>Dis of Womb</t>
  </si>
  <si>
    <t>Berry, Andrew</t>
  </si>
  <si>
    <t>Bosworth, Lettie</t>
  </si>
  <si>
    <t>Shoot, Florer</t>
  </si>
  <si>
    <t>Boman, Daniel</t>
  </si>
  <si>
    <t>Sadler, Auston</t>
  </si>
  <si>
    <t>Fort, Arter</t>
  </si>
  <si>
    <t>Rockwell, E. B.</t>
  </si>
  <si>
    <t>Yand, Lery</t>
  </si>
  <si>
    <t>Colman, Henry</t>
  </si>
  <si>
    <t>Grayer, Lizzie</t>
  </si>
  <si>
    <t>on Fignor Lot</t>
  </si>
  <si>
    <t>Collins, J.</t>
  </si>
  <si>
    <t>Stepans, George</t>
  </si>
  <si>
    <t>on Tom Spruces Lot</t>
  </si>
  <si>
    <t>Jackson, Milton</t>
  </si>
  <si>
    <t>on Frank Parrish Lot</t>
  </si>
  <si>
    <t>Mitchal, Hugh</t>
  </si>
  <si>
    <t>Battle, James</t>
  </si>
  <si>
    <t>Harlow, W. A.</t>
  </si>
  <si>
    <t>child of Stepan Dubler back of Wolf Lot</t>
  </si>
  <si>
    <t>Dolanson, Tennessee</t>
  </si>
  <si>
    <t>Goodin, James</t>
  </si>
  <si>
    <t>from County Jale</t>
  </si>
  <si>
    <t>Ervin, Overtan</t>
  </si>
  <si>
    <t>Graval</t>
  </si>
  <si>
    <t>Norman, Susan</t>
  </si>
  <si>
    <t>Norman, Lucy</t>
  </si>
  <si>
    <t>Simpson, John</t>
  </si>
  <si>
    <t>child of Sam Wagoner- f. m. c.</t>
  </si>
  <si>
    <t>Burch, C. L.</t>
  </si>
  <si>
    <t>Rosker, Sam</t>
  </si>
  <si>
    <t>Smith, Linsley</t>
  </si>
  <si>
    <t>child of Henry Bell- f. m. c.</t>
  </si>
  <si>
    <t>Githins, James</t>
  </si>
  <si>
    <t>Huggins, George</t>
  </si>
  <si>
    <t>on W. R. Cornelius Lot</t>
  </si>
  <si>
    <t>Gregg, Willis</t>
  </si>
  <si>
    <t>Corbitt, Catherine</t>
  </si>
  <si>
    <t>on M. C. Cottons Lot</t>
  </si>
  <si>
    <t>Neman, Ida</t>
  </si>
  <si>
    <t>Brazeir, Malisia</t>
  </si>
  <si>
    <t>Davis, Lizzie</t>
  </si>
  <si>
    <t>Beasley, Harriett</t>
  </si>
  <si>
    <t>Cooper, L.</t>
  </si>
  <si>
    <t>Fenal, Mary</t>
  </si>
  <si>
    <t>Tatom, E. W.</t>
  </si>
  <si>
    <t>on Stewards Lot</t>
  </si>
  <si>
    <t>Neely, Mary A.</t>
  </si>
  <si>
    <t>Rains, Tobitha</t>
  </si>
  <si>
    <t>Bidick, Caroline</t>
  </si>
  <si>
    <t>McAlmore, Lucindy</t>
  </si>
  <si>
    <t>Barber, Bosley</t>
  </si>
  <si>
    <t>Jocklin, Martha</t>
  </si>
  <si>
    <t>child of Julia Johnson- f. w. c.</t>
  </si>
  <si>
    <t>child of George Hurt</t>
  </si>
  <si>
    <t>Beedle, Moses</t>
  </si>
  <si>
    <t>Butler, Richard</t>
  </si>
  <si>
    <t>Umphrey, Winnie</t>
  </si>
  <si>
    <t>Steward, Betsy</t>
  </si>
  <si>
    <t>Smith, William J.</t>
  </si>
  <si>
    <t>on George Smith Lot his Farther</t>
  </si>
  <si>
    <t>Mitchall, Randle</t>
  </si>
  <si>
    <t>Spence, Mary</t>
  </si>
  <si>
    <t>Miller, John</t>
  </si>
  <si>
    <t>Harris, Jane</t>
  </si>
  <si>
    <t>Burk, Sarah</t>
  </si>
  <si>
    <t>Greer, Jessee</t>
  </si>
  <si>
    <t>Roach, William</t>
  </si>
  <si>
    <t>Weller, Viney</t>
  </si>
  <si>
    <t>child of Letty Ensley</t>
  </si>
  <si>
    <t>Wall, Thomas</t>
  </si>
  <si>
    <t>Conn, Mariah</t>
  </si>
  <si>
    <t>Stothard, Jerrey</t>
  </si>
  <si>
    <t>Buckhannan, Paul</t>
  </si>
  <si>
    <t>Chilton, Nancy J.</t>
  </si>
  <si>
    <t>on Thomas Tuckers Lot</t>
  </si>
  <si>
    <t>McGarr, John</t>
  </si>
  <si>
    <t>Childress, Jack</t>
  </si>
  <si>
    <t>Hubel, John</t>
  </si>
  <si>
    <t>Spears, John</t>
  </si>
  <si>
    <t>back of Monrows Lot</t>
  </si>
  <si>
    <t>Reed, Rubin</t>
  </si>
  <si>
    <t>Turner, J. E.</t>
  </si>
  <si>
    <t>Hurt, Adline</t>
  </si>
  <si>
    <t>Miller, William</t>
  </si>
  <si>
    <t>Armsted, Rose</t>
  </si>
  <si>
    <t>Miller, George</t>
  </si>
  <si>
    <t>on Cornelius Lot</t>
  </si>
  <si>
    <t>Kidd, Washington</t>
  </si>
  <si>
    <t>Hadley, Jendan</t>
  </si>
  <si>
    <t>Harrison, Thomas</t>
  </si>
  <si>
    <t>Gryerson, James</t>
  </si>
  <si>
    <t>McCutchin, White</t>
  </si>
  <si>
    <t>Hunt, Tinsley</t>
  </si>
  <si>
    <t>Emry, Mariah</t>
  </si>
  <si>
    <t>Beck, Jane</t>
  </si>
  <si>
    <t>Allin, William</t>
  </si>
  <si>
    <t>child of Lewis McNeece- f. m. c.</t>
  </si>
  <si>
    <t>Ewing, Martha</t>
  </si>
  <si>
    <t>child of Sam Creghead- f. m. c.</t>
  </si>
  <si>
    <t>Forbes, Wm.</t>
  </si>
  <si>
    <t>Scovey, Mary</t>
  </si>
  <si>
    <t>child of David Hide- f. m. c.</t>
  </si>
  <si>
    <t>Cox, T. J., Col.</t>
  </si>
  <si>
    <t>Ream, Silas</t>
  </si>
  <si>
    <t>Foster, Aaron</t>
  </si>
  <si>
    <t>Graham, James C.</t>
  </si>
  <si>
    <t>Hadley, Sopha</t>
  </si>
  <si>
    <t>Stout, Stephen</t>
  </si>
  <si>
    <t>James, Joseph</t>
  </si>
  <si>
    <t>Meadors, John</t>
  </si>
  <si>
    <t>on James Meadors lot</t>
  </si>
  <si>
    <t>Eston, Mrs.</t>
  </si>
  <si>
    <t>Unknown Col Man</t>
  </si>
  <si>
    <t>Watkins, Luisa</t>
  </si>
  <si>
    <t>Cane, James W.</t>
  </si>
  <si>
    <t>Chapal Squair</t>
  </si>
  <si>
    <t>Elerson, Sharlot</t>
  </si>
  <si>
    <t>Thorn, Margrett, Mrs.</t>
  </si>
  <si>
    <t>child of Sarah Bonwasher</t>
  </si>
  <si>
    <t>Bosley, Dilcy</t>
  </si>
  <si>
    <t>Mazlows, William</t>
  </si>
  <si>
    <t>Severe, Mary</t>
  </si>
  <si>
    <t>Story, Robt.</t>
  </si>
  <si>
    <t>Overton, Betsy</t>
  </si>
  <si>
    <t>McGavock, Sarah</t>
  </si>
  <si>
    <t>Corbitt, Zanobia</t>
  </si>
  <si>
    <t>daughter of H. P. Corbitt</t>
  </si>
  <si>
    <t>Huston, Matilda</t>
  </si>
  <si>
    <t>Bird, Col. Man</t>
  </si>
  <si>
    <t>Tubben, Jus</t>
  </si>
  <si>
    <t>Nelson, John</t>
  </si>
  <si>
    <t>Patton, David</t>
  </si>
  <si>
    <t>child of W. H. Perry</t>
  </si>
  <si>
    <t>Garrett, Luisa</t>
  </si>
  <si>
    <t>Buford, Hester</t>
  </si>
  <si>
    <t>Archey, Mary J.</t>
  </si>
  <si>
    <t>Woods, Simon</t>
  </si>
  <si>
    <t>Young, Sanco</t>
  </si>
  <si>
    <t>Props, Martin</t>
  </si>
  <si>
    <t>Ford, Allin</t>
  </si>
  <si>
    <t>Jones, Letty</t>
  </si>
  <si>
    <t>Jones, Elizabeth</t>
  </si>
  <si>
    <t>child of John Burnes</t>
  </si>
  <si>
    <t>Miner, Robt.</t>
  </si>
  <si>
    <t>Demovel, John</t>
  </si>
  <si>
    <t>Lyner, Caroline</t>
  </si>
  <si>
    <t>Terry, Jacob</t>
  </si>
  <si>
    <t>Lawrence, Dora</t>
  </si>
  <si>
    <t>Ransom, Ervin</t>
  </si>
  <si>
    <t>child of Cornelius Jaco</t>
  </si>
  <si>
    <t>Crutchfield, Foster</t>
  </si>
  <si>
    <t>Couch, W. H.</t>
  </si>
  <si>
    <t>Avery, James</t>
  </si>
  <si>
    <t>Bradford, George</t>
  </si>
  <si>
    <t>Johnson, Philip</t>
  </si>
  <si>
    <t>Taylor, John</t>
  </si>
  <si>
    <t>Simpson, Frank</t>
  </si>
  <si>
    <t>Worra, Milley</t>
  </si>
  <si>
    <t>child of George Roberts back of Bellsnyder Lot</t>
  </si>
  <si>
    <t>Lyons, Mary</t>
  </si>
  <si>
    <t>Garrett, Joseph L.</t>
  </si>
  <si>
    <t>Poplar &amp; Magnolia</t>
  </si>
  <si>
    <t>Moore, Shelton</t>
  </si>
  <si>
    <t>Maniel, Florrance</t>
  </si>
  <si>
    <t>Sheradan, Henderson</t>
  </si>
  <si>
    <t>Tayor, S.</t>
  </si>
  <si>
    <t>Wilcox, James B.</t>
  </si>
  <si>
    <t>son Nathan Wilcox</t>
  </si>
  <si>
    <t>Newman, Eugene</t>
  </si>
  <si>
    <t>wife Charles Newman</t>
  </si>
  <si>
    <t>Burt, Elizabeth</t>
  </si>
  <si>
    <t>Maple &amp; Mulbery</t>
  </si>
  <si>
    <t>daughter of William Burt</t>
  </si>
  <si>
    <t>Collins, Allen</t>
  </si>
  <si>
    <t>child of Alford Man- f. m. c.</t>
  </si>
  <si>
    <t>Hightower, Juley</t>
  </si>
  <si>
    <t>Hunter, Esq.</t>
  </si>
  <si>
    <t>Elick Stewart</t>
  </si>
  <si>
    <t>child of G. M. Fogg Jr</t>
  </si>
  <si>
    <t>Burnes, Mary E.</t>
  </si>
  <si>
    <t>daughter of P. Burnes</t>
  </si>
  <si>
    <t>child of Wm. McCleland back of Magr Lot</t>
  </si>
  <si>
    <t>Kirkpatrick, John</t>
  </si>
  <si>
    <t>Hurt, Malinda</t>
  </si>
  <si>
    <t>French, Juley</t>
  </si>
  <si>
    <t>Kidd, Juley</t>
  </si>
  <si>
    <t>Cartnell, Allen</t>
  </si>
  <si>
    <t>Shoot, Winey</t>
  </si>
  <si>
    <t>child of Rolin McDonal- f. m. c.</t>
  </si>
  <si>
    <t>Infant Unknown</t>
  </si>
  <si>
    <t>found Unknown</t>
  </si>
  <si>
    <t>Nelson, M., Mrs.</t>
  </si>
  <si>
    <t>Randolph, Emmer</t>
  </si>
  <si>
    <t>Jones, S. A.</t>
  </si>
  <si>
    <t>child of Martha Truox</t>
  </si>
  <si>
    <t>Long, Creecy</t>
  </si>
  <si>
    <t>child of Frederick Philips</t>
  </si>
  <si>
    <t>Henderson, Mrs.</t>
  </si>
  <si>
    <t>Spain, Harrett</t>
  </si>
  <si>
    <t>Keeling, Jessee</t>
  </si>
  <si>
    <t>Roberts, Charles</t>
  </si>
  <si>
    <t>from Conneticut</t>
  </si>
  <si>
    <t>Col Sarah</t>
  </si>
  <si>
    <t>Johnson, Randle</t>
  </si>
  <si>
    <t>child of Martha Casidy- f. w. c.</t>
  </si>
  <si>
    <t>Bow, H. C. C.</t>
  </si>
  <si>
    <t>Richards, Mary</t>
  </si>
  <si>
    <t>on Mills lot</t>
  </si>
  <si>
    <t>Smith, Benj.</t>
  </si>
  <si>
    <t>Sperlock, Richard</t>
  </si>
  <si>
    <t>Pobst, Barbara</t>
  </si>
  <si>
    <t>Dexter, Susan</t>
  </si>
  <si>
    <t>Boyed, George</t>
  </si>
  <si>
    <t>Reed, Henry</t>
  </si>
  <si>
    <t>child of M. Rhoads- f. w. c.</t>
  </si>
  <si>
    <t>child of F. Smith back of Magnde Lot</t>
  </si>
  <si>
    <t>Hensley, Ann</t>
  </si>
  <si>
    <t>Davis, Mary</t>
  </si>
  <si>
    <t>back of Peter Harris Lot</t>
  </si>
  <si>
    <t>child of J. B. Winslow</t>
  </si>
  <si>
    <t>Scherenberger, Alfred</t>
  </si>
  <si>
    <t>Bealer, John</t>
  </si>
  <si>
    <t>child David McNabb</t>
  </si>
  <si>
    <t>child of Rachel Ray- f.w.c.</t>
  </si>
  <si>
    <t>Dicy, Stepen</t>
  </si>
  <si>
    <t>Croff, Harrett</t>
  </si>
  <si>
    <t>Mitchall, Jane</t>
  </si>
  <si>
    <t>Griffis, Lilly</t>
  </si>
  <si>
    <t>Spencer, Caty</t>
  </si>
  <si>
    <t>Readey, William</t>
  </si>
  <si>
    <t>on John Page Lot</t>
  </si>
  <si>
    <t>Clark, G. W.</t>
  </si>
  <si>
    <t>Bohny, C., Mrs.</t>
  </si>
  <si>
    <t>Wallace, John, Jr.</t>
  </si>
  <si>
    <t>Son of William Wallace Sr.</t>
  </si>
  <si>
    <t>Gheen, William H., Jr.</t>
  </si>
  <si>
    <t>son of William Gheen</t>
  </si>
  <si>
    <t>Gilbreth, Joseph</t>
  </si>
  <si>
    <t>Wade, Lucinda</t>
  </si>
  <si>
    <t>Robinson, Mariah</t>
  </si>
  <si>
    <t>Sadler, Harrett J.</t>
  </si>
  <si>
    <t>Howell, Lewis F.</t>
  </si>
  <si>
    <t>side of Noble Elis Lot</t>
  </si>
  <si>
    <t>Steel, Elizabeth</t>
  </si>
  <si>
    <t>Monrow, Kity</t>
  </si>
  <si>
    <t>Hickman, John</t>
  </si>
  <si>
    <t>Sigler, Lewis</t>
  </si>
  <si>
    <t>f. m.c.</t>
  </si>
  <si>
    <t>Hubard, Lilly</t>
  </si>
  <si>
    <t>Pritchett, Harrey</t>
  </si>
  <si>
    <t>Winfrey, Jack</t>
  </si>
  <si>
    <t>Strader, John</t>
  </si>
  <si>
    <t>son of J. D. Strader</t>
  </si>
  <si>
    <t>Jaco, John J.</t>
  </si>
  <si>
    <t>Forbes, Sarah E.</t>
  </si>
  <si>
    <t>daughter of R. Forbes back of G. Lesters Lot</t>
  </si>
  <si>
    <t>Fuller, Mattie</t>
  </si>
  <si>
    <t>daughter Capt Fuler on N. F. Dauch Lot</t>
  </si>
  <si>
    <t>Boxendale, Mary</t>
  </si>
  <si>
    <t>Hadler, George</t>
  </si>
  <si>
    <t>child of Edward Severe</t>
  </si>
  <si>
    <t>child of Talt Moore</t>
  </si>
  <si>
    <t>Hamilton, Elen</t>
  </si>
  <si>
    <t>daughter of R. F. Hamilton</t>
  </si>
  <si>
    <t>Christe, E.</t>
  </si>
  <si>
    <t>corner Poplar &amp; Ceder</t>
  </si>
  <si>
    <t>Hubb, Malinda</t>
  </si>
  <si>
    <t>Gerty, Mariah</t>
  </si>
  <si>
    <t>child of Martha Rollin- f. w. c.</t>
  </si>
  <si>
    <t>Homes, Flitcher</t>
  </si>
  <si>
    <t>McBarrett, Mc.</t>
  </si>
  <si>
    <t>child of Charity Davis- f. w. c.</t>
  </si>
  <si>
    <t>Hardaman, Dicy</t>
  </si>
  <si>
    <t>Allis Helm- f. w. c.</t>
  </si>
  <si>
    <t>Rutty, Anthony</t>
  </si>
  <si>
    <t>Hall, Timothy</t>
  </si>
  <si>
    <t>Ray, M., Mrs.</t>
  </si>
  <si>
    <t>back of McCrorys Lot</t>
  </si>
  <si>
    <t>Chase, Mary</t>
  </si>
  <si>
    <t>Conley, Ned</t>
  </si>
  <si>
    <t>Hughes, Martha</t>
  </si>
  <si>
    <t>Stephens, Jack</t>
  </si>
  <si>
    <t>child of James Severe</t>
  </si>
  <si>
    <t>McBride, Emer</t>
  </si>
  <si>
    <t>Baney, Richard</t>
  </si>
  <si>
    <t>Allen, Malinda</t>
  </si>
  <si>
    <t>Johnson, Gison</t>
  </si>
  <si>
    <t>Robertson, Silvy</t>
  </si>
  <si>
    <t>Morgan, Dr.</t>
  </si>
  <si>
    <t>Whisky</t>
  </si>
  <si>
    <t>Johnson, John</t>
  </si>
  <si>
    <t>west side of Magnolia Avenue</t>
  </si>
  <si>
    <t>Rhoades, Elen</t>
  </si>
  <si>
    <t>Mason, Charaty</t>
  </si>
  <si>
    <t>Micky, Oby</t>
  </si>
  <si>
    <t>Gurdany, Letty</t>
  </si>
  <si>
    <t>child of Mandy Hobson- f. w. c.</t>
  </si>
  <si>
    <t>Fayer, Prime</t>
  </si>
  <si>
    <t>Henry. William</t>
  </si>
  <si>
    <t>Davis, Sarah</t>
  </si>
  <si>
    <t>Achegner, Frank</t>
  </si>
  <si>
    <t>child of Andrew Bently</t>
  </si>
  <si>
    <t>Morgan, Jennie</t>
  </si>
  <si>
    <t>Collins, Mollie</t>
  </si>
  <si>
    <t>child of Robt. Capps on John Thompsons Lot</t>
  </si>
  <si>
    <t>child of William Ellis- f. m. c.</t>
  </si>
  <si>
    <t>Hudalson, M.</t>
  </si>
  <si>
    <t>child of Milley Ezell</t>
  </si>
  <si>
    <t>Hutchins, William</t>
  </si>
  <si>
    <t>Cole, Joseph</t>
  </si>
  <si>
    <t>Graham, A.</t>
  </si>
  <si>
    <t>Sanders, Edward</t>
  </si>
  <si>
    <t>Martha, Col Woman</t>
  </si>
  <si>
    <t>Newsam, Ely</t>
  </si>
  <si>
    <t>James, Sarah</t>
  </si>
  <si>
    <t>Duke, Susan</t>
  </si>
  <si>
    <t>Fowler, Edmon</t>
  </si>
  <si>
    <t>Carson, Mary</t>
  </si>
  <si>
    <t>Hawkins, Nancy</t>
  </si>
  <si>
    <t>McGuirer, Green</t>
  </si>
  <si>
    <t>Brown, Charles</t>
  </si>
  <si>
    <t>Woods, Dick</t>
  </si>
  <si>
    <t>child of Samuel Davis, Dec.</t>
  </si>
  <si>
    <t>Smith, Juda</t>
  </si>
  <si>
    <t>Cooper, J. M.</t>
  </si>
  <si>
    <t>Keef, John</t>
  </si>
  <si>
    <t>Watson, Elizabeth</t>
  </si>
  <si>
    <t>child of Martha Bolin- f. w. c.</t>
  </si>
  <si>
    <t>Murphey, Andrew</t>
  </si>
  <si>
    <t>Comack, Arbitha</t>
  </si>
  <si>
    <t>Box, Wm.</t>
  </si>
  <si>
    <t>Box, Joseph</t>
  </si>
  <si>
    <t>Cane, Cathy, Miss</t>
  </si>
  <si>
    <t>Capal Sq</t>
  </si>
  <si>
    <t>Burnes, James</t>
  </si>
  <si>
    <t>Dis Liver</t>
  </si>
  <si>
    <t>Tyson, Richard</t>
  </si>
  <si>
    <t>on Masonik Lot</t>
  </si>
  <si>
    <t>child of William Saffin back of Coms Lot</t>
  </si>
  <si>
    <t>Hardan, Sarah C.</t>
  </si>
  <si>
    <t>Carter, Delila</t>
  </si>
  <si>
    <t>Hickman, Milley</t>
  </si>
  <si>
    <t>Smith, Dick</t>
  </si>
  <si>
    <t>Bradford, Adline</t>
  </si>
  <si>
    <t>Hamins, Elizabeth</t>
  </si>
  <si>
    <t>Booth, Joseph</t>
  </si>
  <si>
    <t>Winston, Sabra</t>
  </si>
  <si>
    <t>Key, J. W.</t>
  </si>
  <si>
    <t>Hitchcock, John</t>
  </si>
  <si>
    <t>Payne, Henry</t>
  </si>
  <si>
    <t>Jennings, Alford</t>
  </si>
  <si>
    <t>McCarty, Esq</t>
  </si>
  <si>
    <t>child of George Ford</t>
  </si>
  <si>
    <t>Clift, Robt.</t>
  </si>
  <si>
    <t>child of Sam Vaughn</t>
  </si>
  <si>
    <t>Dickins, Tennessee</t>
  </si>
  <si>
    <t>Scott, Charles</t>
  </si>
  <si>
    <t>Andrews, Thomas</t>
  </si>
  <si>
    <t>child of James Pride- f.m.c.</t>
  </si>
  <si>
    <t>Adams, Lu</t>
  </si>
  <si>
    <t>Edwards, Mary A.</t>
  </si>
  <si>
    <t>child of Melvina Morris</t>
  </si>
  <si>
    <t>child of E. D. White on Normans lot</t>
  </si>
  <si>
    <t>Bass, Welton</t>
  </si>
  <si>
    <t>Matier, Sarah</t>
  </si>
  <si>
    <t>Emslie, A. H.</t>
  </si>
  <si>
    <t>Winters, Sarah</t>
  </si>
  <si>
    <t>Reed, Nancy</t>
  </si>
  <si>
    <t>wife of Scott Beed</t>
  </si>
  <si>
    <t>Brown, Molley</t>
  </si>
  <si>
    <t>child of Maj Buckhanan- f. m. c.</t>
  </si>
  <si>
    <t>Ford, Allan</t>
  </si>
  <si>
    <t>Walton, Samson</t>
  </si>
  <si>
    <t>child of Prince Greer- f.m.c.</t>
  </si>
  <si>
    <t>Reedle, August</t>
  </si>
  <si>
    <t>child of Martha Casaday- f. w. c.</t>
  </si>
  <si>
    <t>Weaver, Edmon</t>
  </si>
  <si>
    <t>Hadley, Polley</t>
  </si>
  <si>
    <t>Sneed, Nancy</t>
  </si>
  <si>
    <t>Duff, Purcila</t>
  </si>
  <si>
    <t>child of Neely Brinkley- f. m. c.</t>
  </si>
  <si>
    <t>Hollinsworth, Alford</t>
  </si>
  <si>
    <t>Scribner, Hark</t>
  </si>
  <si>
    <t>Ewing, Charles</t>
  </si>
  <si>
    <t>Clark, Andrew</t>
  </si>
  <si>
    <t>Boggs, Ann, Mrs.</t>
  </si>
  <si>
    <t>Brieson, Elizabeth</t>
  </si>
  <si>
    <t>sent to Mt. Olive</t>
  </si>
  <si>
    <t>Peach, James</t>
  </si>
  <si>
    <t>Morris, Melvina</t>
  </si>
  <si>
    <t>Cosley, Ellen</t>
  </si>
  <si>
    <t>Tate, Zack</t>
  </si>
  <si>
    <t>Reece, Charles</t>
  </si>
  <si>
    <t>child of William White</t>
  </si>
  <si>
    <t>Swanson, Cenia</t>
  </si>
  <si>
    <t>Lagan, Charles</t>
  </si>
  <si>
    <t>child of Love Harrison</t>
  </si>
  <si>
    <t>Heriges, John</t>
  </si>
  <si>
    <t>Strong, Mary</t>
  </si>
  <si>
    <t>Woods, Thomas</t>
  </si>
  <si>
    <t>McGowen, Louisa</t>
  </si>
  <si>
    <t>Coles, Mahala</t>
  </si>
  <si>
    <t>Hummer, Ann, Mrs.</t>
  </si>
  <si>
    <t>Ewing, Houston</t>
  </si>
  <si>
    <t>f. of color</t>
  </si>
  <si>
    <t>Dews, Anna M.</t>
  </si>
  <si>
    <t>50 p</t>
  </si>
  <si>
    <t>child of Osborne Paskett- f. m. c.</t>
  </si>
  <si>
    <t>Barber, Eliza</t>
  </si>
  <si>
    <t>Diarhaea</t>
  </si>
  <si>
    <t>Erysepalas</t>
  </si>
  <si>
    <t>Wallace, Millie</t>
  </si>
  <si>
    <t>Towles, Emily</t>
  </si>
  <si>
    <t>child of Isaac Crawford- f. m. c.</t>
  </si>
  <si>
    <t>Parker, Harvy</t>
  </si>
  <si>
    <t>Allen, Robt.</t>
  </si>
  <si>
    <t>child of Calvin Pickett- f.m.c.</t>
  </si>
  <si>
    <t>child of Helen Harrison</t>
  </si>
  <si>
    <t>child of Elie Johnson- f. m. c.</t>
  </si>
  <si>
    <t>Davis, Matilda</t>
  </si>
  <si>
    <t>Payne, Matthew</t>
  </si>
  <si>
    <t>Jones, Anna C.</t>
  </si>
  <si>
    <t>Estill, George</t>
  </si>
  <si>
    <t>Creighton, Joseph</t>
  </si>
  <si>
    <t>Head</t>
  </si>
  <si>
    <t>child of Harry Glasgow- f. m. c.</t>
  </si>
  <si>
    <t>child of Jno. H. Puckett</t>
  </si>
  <si>
    <t>George, Andrew</t>
  </si>
  <si>
    <t>Accedently Killed</t>
  </si>
  <si>
    <t>Nothing learned as to particulars</t>
  </si>
  <si>
    <t>child of Malinda Scott- F.W. C.</t>
  </si>
  <si>
    <t>child of Jno. McGregor- f. m. c.</t>
  </si>
  <si>
    <t>Cong Brain</t>
  </si>
  <si>
    <t>child of S. L. Atkins</t>
  </si>
  <si>
    <t>Craighead, William</t>
  </si>
  <si>
    <t>Armstead, Tempy</t>
  </si>
  <si>
    <t>Lungs</t>
  </si>
  <si>
    <t>Elliott, Peter</t>
  </si>
  <si>
    <t>child of T. L. Ford</t>
  </si>
  <si>
    <t>child of J. B. Hoffman</t>
  </si>
  <si>
    <t>Line, Archibald</t>
  </si>
  <si>
    <t>Centra</t>
  </si>
  <si>
    <t>Johnson, Josephine</t>
  </si>
  <si>
    <t>Smith, Margaret</t>
  </si>
  <si>
    <t>Erysephelas</t>
  </si>
  <si>
    <t>Fennel, Mariah</t>
  </si>
  <si>
    <t>Perkins, Mahala</t>
  </si>
  <si>
    <t>Jones, Lucinda</t>
  </si>
  <si>
    <t>Williams, Porter</t>
  </si>
  <si>
    <t>child of W. A. McClelland</t>
  </si>
  <si>
    <t>child of Parallee Chase- f. w. c.</t>
  </si>
  <si>
    <t>child of John Smith- f. m. c.</t>
  </si>
  <si>
    <t>child of John W. Ochard</t>
  </si>
  <si>
    <t>Royal, Ann</t>
  </si>
  <si>
    <t>Walker, Jennie</t>
  </si>
  <si>
    <t>Eryseplas</t>
  </si>
  <si>
    <t>Webster, Samuel</t>
  </si>
  <si>
    <t>child of William Wilson- f. m. c.</t>
  </si>
  <si>
    <t>child of Jane Ryan- f.w.c.</t>
  </si>
  <si>
    <t>child of July Ross- f.w.c.</t>
  </si>
  <si>
    <t>child of Hanah H. Hunter- f. w. c.</t>
  </si>
  <si>
    <t>child of Rhodolph Lehman</t>
  </si>
  <si>
    <t>Roberson, Caroline</t>
  </si>
  <si>
    <t>child of S. Cane- f. m. c.</t>
  </si>
  <si>
    <t>child of Philip Rucker- f. m. c.</t>
  </si>
  <si>
    <t>child of J. D. Thomas</t>
  </si>
  <si>
    <t>Cavander, James</t>
  </si>
  <si>
    <t>child of George Jones- f. m. c.</t>
  </si>
  <si>
    <t>Gibbs, John</t>
  </si>
  <si>
    <t>Poplar West End</t>
  </si>
  <si>
    <t>child of John Giager, back of Sharps Lot</t>
  </si>
  <si>
    <t>Abby, Mc.</t>
  </si>
  <si>
    <t>child of John Jolley, opsit Zolicoffer Lot</t>
  </si>
  <si>
    <t>child of William Porter- f.m.c.</t>
  </si>
  <si>
    <t>child of George Welch</t>
  </si>
  <si>
    <t>Woodward, Huldy</t>
  </si>
  <si>
    <t>child of Margret Duglass- f. w. c.</t>
  </si>
  <si>
    <t>Hynes, Juley</t>
  </si>
  <si>
    <t>Johns, Scott</t>
  </si>
  <si>
    <t>child of F. Higham, back of Bellsnyders Lot</t>
  </si>
  <si>
    <t>child of Sam Hunt, west side of Magnolia A</t>
  </si>
  <si>
    <t>child of Mr. Esters</t>
  </si>
  <si>
    <t>Unknown Col'd Man</t>
  </si>
  <si>
    <t>from the County Jale</t>
  </si>
  <si>
    <t>Canady, Caladonia</t>
  </si>
  <si>
    <t>Stang Grou Oak</t>
  </si>
  <si>
    <t>child of Charles Borteser</t>
  </si>
  <si>
    <t>Hall, Martha</t>
  </si>
  <si>
    <t>child of Sam Ivans- f. w. c.</t>
  </si>
  <si>
    <t>Chub, Peter</t>
  </si>
  <si>
    <t>child of Luisa Street- f. w. c.</t>
  </si>
  <si>
    <t>Cowin, John</t>
  </si>
  <si>
    <t>Roberson, Lucy</t>
  </si>
  <si>
    <t>Palpalion at the hart</t>
  </si>
  <si>
    <t>child of J. B. Huffman</t>
  </si>
  <si>
    <t>Banks, Margret</t>
  </si>
  <si>
    <t>corner Ceder and Central Ave</t>
  </si>
  <si>
    <t>child of Sarah Williams- f. w. c.</t>
  </si>
  <si>
    <t>child of William Casalman</t>
  </si>
  <si>
    <t>Blackman, Lewis</t>
  </si>
  <si>
    <t>f. c. c.</t>
  </si>
  <si>
    <t>Central Offant</t>
  </si>
  <si>
    <t>child of James Woods</t>
  </si>
  <si>
    <t>Walker, Daniel</t>
  </si>
  <si>
    <t>Stanfiel, George Ann</t>
  </si>
  <si>
    <t>McEwin, Nicholas</t>
  </si>
  <si>
    <t>child of Henry Chadwell- f. m. c.</t>
  </si>
  <si>
    <t>Morgan, Mariah</t>
  </si>
  <si>
    <t>child of Alexander Creiger</t>
  </si>
  <si>
    <t>Martin, Jane</t>
  </si>
  <si>
    <t>Crockit, Mariah</t>
  </si>
  <si>
    <t>f.c.c.</t>
  </si>
  <si>
    <t>Bouvard, F. P. E.</t>
  </si>
  <si>
    <t>child of Isidore Ozanne</t>
  </si>
  <si>
    <t>Taylor, Zack</t>
  </si>
  <si>
    <t>Bouvard, A. F. L.</t>
  </si>
  <si>
    <t>Ozanne, Mr.</t>
  </si>
  <si>
    <t>child of B. Boley</t>
  </si>
  <si>
    <t>child of Robt. Kineere- f.m.c.</t>
  </si>
  <si>
    <t>Scalot Fever</t>
  </si>
  <si>
    <t>child of W. J. Hicks</t>
  </si>
  <si>
    <t>child of Sam Royester- f. m. c.</t>
  </si>
  <si>
    <t>Phelps, Hudelson</t>
  </si>
  <si>
    <t>child of Elizabeth Price opsit J.S. Sheles Lot</t>
  </si>
  <si>
    <t>child of Henry Hawkins on H. Gray Lot</t>
  </si>
  <si>
    <t>child of Thomas Coats</t>
  </si>
  <si>
    <t>Verdel, Celina</t>
  </si>
  <si>
    <t>opsit Chandlers Lot</t>
  </si>
  <si>
    <t>child of Ann Hodges</t>
  </si>
  <si>
    <t>Hall, John H.</t>
  </si>
  <si>
    <t>Cong chill</t>
  </si>
  <si>
    <t>cornor of Oak Magnolia</t>
  </si>
  <si>
    <t>child of Roseter Martin- f.w.c.</t>
  </si>
  <si>
    <t>child of John Clendan- f. m. c.</t>
  </si>
  <si>
    <t>child of Perlina Silkin- f. w. c.</t>
  </si>
  <si>
    <t>Brown, George</t>
  </si>
  <si>
    <t>Bates, Thomas J.</t>
  </si>
  <si>
    <t>son of G. W. Bates opsit John S. Dashels Lot</t>
  </si>
  <si>
    <t>Thomas, Pleasant</t>
  </si>
  <si>
    <t>child of J. F. Colwell in Currin Vault</t>
  </si>
  <si>
    <t>child of J. H. Willson</t>
  </si>
  <si>
    <t>Mathews, Louisa</t>
  </si>
  <si>
    <t>Ceder &amp; Central</t>
  </si>
  <si>
    <t>Fassmann, F. B.</t>
  </si>
  <si>
    <t>in Shelbys Vault</t>
  </si>
  <si>
    <t>child of John Gwinn</t>
  </si>
  <si>
    <t>child of M. Studard- f. w. c.</t>
  </si>
  <si>
    <t>Hutchins, Robt.</t>
  </si>
  <si>
    <t>child of Samuel Marlin- f. m. c.</t>
  </si>
  <si>
    <t>Farrand, David</t>
  </si>
  <si>
    <t>child of B. Dorgan cornor Ceder</t>
  </si>
  <si>
    <t>Magnlia Cherry</t>
  </si>
  <si>
    <t>pauper from Work House</t>
  </si>
  <si>
    <t>child of Jack Murrey- f. m. c.</t>
  </si>
  <si>
    <t>child of Charles Lighlingbuger back Magnolia Lot</t>
  </si>
  <si>
    <t>child of B. F. Coleman opsit Zolicoffers Lot</t>
  </si>
  <si>
    <t>child of Robt. Grubbs on D. Reeds Lot</t>
  </si>
  <si>
    <t>Buford, Margrett</t>
  </si>
  <si>
    <t>Magnolia and Churry</t>
  </si>
  <si>
    <t>Leach, Nancy</t>
  </si>
  <si>
    <t>child of Jacob Trabew- f. m. c.</t>
  </si>
  <si>
    <t>child of Lucy A. Jackson- f. w. c.</t>
  </si>
  <si>
    <t>Temple, Bettie</t>
  </si>
  <si>
    <t>child of T. M. Eubank on Coopers Lot</t>
  </si>
  <si>
    <t>Costilo, John</t>
  </si>
  <si>
    <t>Churry Avu</t>
  </si>
  <si>
    <t>Coffer, Louisa</t>
  </si>
  <si>
    <t>Cerder and Central</t>
  </si>
  <si>
    <t>child of Bengman Kole</t>
  </si>
  <si>
    <t>McKiney, Peter</t>
  </si>
  <si>
    <t>corner of Magnolia and Churrey Avu</t>
  </si>
  <si>
    <t>child of A. F. Wedenbecker</t>
  </si>
  <si>
    <t>Norman, Joshua</t>
  </si>
  <si>
    <t>Cavender, Nancy</t>
  </si>
  <si>
    <t>Magnolia and Cherry</t>
  </si>
  <si>
    <t>child of William James- f. m. c.</t>
  </si>
  <si>
    <t>child of Henry Ensley- f. m. c.</t>
  </si>
  <si>
    <t>Woods, Mealier</t>
  </si>
  <si>
    <t>Donalson, George</t>
  </si>
  <si>
    <t>corner Magnolia &amp; Churry</t>
  </si>
  <si>
    <t>Hobbs, John N.</t>
  </si>
  <si>
    <t>guley</t>
  </si>
  <si>
    <t>in Johnsons Vault</t>
  </si>
  <si>
    <t>child of Elic Walker- f. m. c.</t>
  </si>
  <si>
    <t>child of L. G. Thompson</t>
  </si>
  <si>
    <t>child of Charles Irish, North End</t>
  </si>
  <si>
    <t>Davis, Mat</t>
  </si>
  <si>
    <t>Hatch, Calvin</t>
  </si>
  <si>
    <t>child of George McGreger- f. m. c.</t>
  </si>
  <si>
    <t>Hooper, Sopha</t>
  </si>
  <si>
    <t>child of Charles Johnson- f. m. c.</t>
  </si>
  <si>
    <t>child of Mr. Joshfield</t>
  </si>
  <si>
    <t>Ford, J. P., Dr.</t>
  </si>
  <si>
    <t>child of Robt. Scruggs- f.m.c.</t>
  </si>
  <si>
    <t>child of John Miller opsit Zolicoffers Lot</t>
  </si>
  <si>
    <t>Estell, Catherine</t>
  </si>
  <si>
    <t>child of Mrs. Puckit Back of Nat Dorch Lot</t>
  </si>
  <si>
    <t>child of Mary Moor back of William Dix Lot</t>
  </si>
  <si>
    <t>child of Jacob Schott</t>
  </si>
  <si>
    <t>Davis, Matila</t>
  </si>
  <si>
    <t>Brooks, Nancy F.</t>
  </si>
  <si>
    <t>on John Curleys Lot corner Turnpike Mulbery</t>
  </si>
  <si>
    <t>Tappin, William</t>
  </si>
  <si>
    <t>Martin, Lidy</t>
  </si>
  <si>
    <t>on Dr. Robt. Martins lot- f.w.c.</t>
  </si>
  <si>
    <t>Hinton, Selina J.</t>
  </si>
  <si>
    <t>daughter of J. M. Hinton</t>
  </si>
  <si>
    <t>Mace, Milley</t>
  </si>
  <si>
    <t>Bugg, David</t>
  </si>
  <si>
    <t>Bowers, Frank S.</t>
  </si>
  <si>
    <t>Magnolia and Chery</t>
  </si>
  <si>
    <t>shot at the Jale</t>
  </si>
  <si>
    <t>Pratt, A. E.</t>
  </si>
  <si>
    <t>on Parrish and Marlins Lot</t>
  </si>
  <si>
    <t>Maze, Riley</t>
  </si>
  <si>
    <t>child of Julier McSimons- f. w. c.</t>
  </si>
  <si>
    <t>child of John King- f. m. c.</t>
  </si>
  <si>
    <t>child of James Harris- f. m. c.</t>
  </si>
  <si>
    <t>child of John Baley</t>
  </si>
  <si>
    <t>Sumer Complaint</t>
  </si>
  <si>
    <t>child of Mary Sanders- f.w.c.</t>
  </si>
  <si>
    <t>Lewis, Mary</t>
  </si>
  <si>
    <t>Bender, Fredrick</t>
  </si>
  <si>
    <t>opsit F. K. Zolicoffers Lot</t>
  </si>
  <si>
    <t>Rodgers, Elizabeth</t>
  </si>
  <si>
    <t>opsit F.K. Zolicoffers lot</t>
  </si>
  <si>
    <t>child of Elias Robinson- f.m.c.</t>
  </si>
  <si>
    <t>Barnes, Lizza</t>
  </si>
  <si>
    <t>Clements, Safrona</t>
  </si>
  <si>
    <t>child of Charles Fryday</t>
  </si>
  <si>
    <t>Worran, John</t>
  </si>
  <si>
    <t>child of June Murphey- f. m. c.</t>
  </si>
  <si>
    <t>Pilcher, M. S., Capt.</t>
  </si>
  <si>
    <t>Ward, Rachal</t>
  </si>
  <si>
    <t>child of Sarah Lewis- f. w. c.</t>
  </si>
  <si>
    <t>child of G. M. McCulough West End</t>
  </si>
  <si>
    <t>Dews, Junia</t>
  </si>
  <si>
    <t>child of Mary Benton</t>
  </si>
  <si>
    <t>Eliott, Charles</t>
  </si>
  <si>
    <t>child of Fredrick Rapp</t>
  </si>
  <si>
    <t>Diatekar, Ann E.</t>
  </si>
  <si>
    <t>daughter of Mr. Diateker Back Bellsynder Lot</t>
  </si>
  <si>
    <t>Campbell, Sarah</t>
  </si>
  <si>
    <t>Johnson, Alex</t>
  </si>
  <si>
    <t>McCann, Lueaser</t>
  </si>
  <si>
    <t>child of Jane Harris- f. w. c.</t>
  </si>
  <si>
    <t>Koler, Mary</t>
  </si>
  <si>
    <t>Green, John</t>
  </si>
  <si>
    <t>in uper end of Soldier Yard in old Grave</t>
  </si>
  <si>
    <t>Thompson, Mitchal</t>
  </si>
  <si>
    <t>Brown, Wesley</t>
  </si>
  <si>
    <t>child of Wm. Bruce Back of Bellsnyder Lot</t>
  </si>
  <si>
    <t>child of Robt. White- f.m.c.</t>
  </si>
  <si>
    <t>child of Robt. Bradley- f.m.c.</t>
  </si>
  <si>
    <t>Mimma Col'd woman</t>
  </si>
  <si>
    <t>f. w. color</t>
  </si>
  <si>
    <t>Jackson, Sarah</t>
  </si>
  <si>
    <t>Cravan, Martha B.</t>
  </si>
  <si>
    <t>Williams, Juley Ann</t>
  </si>
  <si>
    <t>Thompson, Manerya</t>
  </si>
  <si>
    <t>Collin, John</t>
  </si>
  <si>
    <t>Soldier Yard East End</t>
  </si>
  <si>
    <t>Matherson, Abraham</t>
  </si>
  <si>
    <t>child of Mary Scott- f. w. c.</t>
  </si>
  <si>
    <t>child of Anthony Rathers- f.m.c.</t>
  </si>
  <si>
    <t>child of W. H. Bittle opsit Chanlers Lot</t>
  </si>
  <si>
    <t>Claton, Quincy</t>
  </si>
  <si>
    <t>Byson, James F.</t>
  </si>
  <si>
    <t>Murderd</t>
  </si>
  <si>
    <t>Ewin, Mary Ann</t>
  </si>
  <si>
    <t>McKisic, Andrew</t>
  </si>
  <si>
    <t>child of Peter Odestan- f. m. c.</t>
  </si>
  <si>
    <t>child of James Bradford- f.m.c.</t>
  </si>
  <si>
    <t>Keel, Soloman</t>
  </si>
  <si>
    <t>child of Frank Releford- f. m. c.</t>
  </si>
  <si>
    <t>child of B. R. Cutter</t>
  </si>
  <si>
    <t>Stevans, Harriett</t>
  </si>
  <si>
    <t>Parolised</t>
  </si>
  <si>
    <t>Hawkins, Robt.</t>
  </si>
  <si>
    <t>on Thomas Speeces Lot</t>
  </si>
  <si>
    <t>child of Christ Fey south side Magnolia Lot</t>
  </si>
  <si>
    <t>Marshall, Hannah</t>
  </si>
  <si>
    <t>south end of Turnpike Avenue</t>
  </si>
  <si>
    <t>Viney, Carolina</t>
  </si>
  <si>
    <t>child of Manerva Bryant- f.w.c.</t>
  </si>
  <si>
    <t>Coffee, Harriett</t>
  </si>
  <si>
    <t>child of C. C. McConell</t>
  </si>
  <si>
    <t>child of Miney Jentry- f. w. c.</t>
  </si>
  <si>
    <t>Ashbrook, Manerva T.</t>
  </si>
  <si>
    <t>West End of Oak Avenue</t>
  </si>
  <si>
    <t>Whitker, Faney</t>
  </si>
  <si>
    <t>Williams, Auston</t>
  </si>
  <si>
    <t>Snell, S. W.</t>
  </si>
  <si>
    <t>child of James Conn- f. m. c.</t>
  </si>
  <si>
    <t>Haugh, Eliza</t>
  </si>
  <si>
    <t>child of Osker Jackson- f. m. c.</t>
  </si>
  <si>
    <t>Cook, Corah</t>
  </si>
  <si>
    <t>Scrofalaw</t>
  </si>
  <si>
    <t>child of Lawson Robinson- f.m.c.</t>
  </si>
  <si>
    <t>Webb, Tennessee</t>
  </si>
  <si>
    <t>child of Minty Steward- f. w. c.</t>
  </si>
  <si>
    <t>Harper, Wesley</t>
  </si>
  <si>
    <t>Kleiner, Rhodolp</t>
  </si>
  <si>
    <t>child of George Davis- f. m. c.</t>
  </si>
  <si>
    <t>McKisic, Polley</t>
  </si>
  <si>
    <t>child of S. R. Anderson</t>
  </si>
  <si>
    <t>Kee, Wesley</t>
  </si>
  <si>
    <t>child of William T. Whelis</t>
  </si>
  <si>
    <t>Shapard, Thomas C.</t>
  </si>
  <si>
    <t>Whelis, Elin</t>
  </si>
  <si>
    <t>Reed, Alison</t>
  </si>
  <si>
    <t>Hughes, William H.</t>
  </si>
  <si>
    <t>on John H. Puckit Lot</t>
  </si>
  <si>
    <t>child of E. R. Marlin</t>
  </si>
  <si>
    <t>Logan, Charles</t>
  </si>
  <si>
    <t>Foster, Ann</t>
  </si>
  <si>
    <t>child of Lewis Feldkisnger opsit Zolicoffer</t>
  </si>
  <si>
    <t>child of Jane Martin- f. w. c.</t>
  </si>
  <si>
    <t>child of M. Sanders- f.w.c.</t>
  </si>
  <si>
    <t>Griffin, Mary</t>
  </si>
  <si>
    <t>child of Malinda Willis- f. w. c.</t>
  </si>
  <si>
    <t>child of Betsy Hamilton- f. w. c.</t>
  </si>
  <si>
    <t>child of Tatlon Banks- f. m. c.</t>
  </si>
  <si>
    <t>Newman, Henry</t>
  </si>
  <si>
    <t>Theirs, Girtona</t>
  </si>
  <si>
    <t>Perry, Mary</t>
  </si>
  <si>
    <t>McKisic, Meraman</t>
  </si>
  <si>
    <t>Trimble, Thomas</t>
  </si>
  <si>
    <t>Old Yard Central</t>
  </si>
  <si>
    <t>McGavoc, John</t>
  </si>
  <si>
    <t>Penington, Elizabeth</t>
  </si>
  <si>
    <t>Johnson, Milley</t>
  </si>
  <si>
    <t>Brooks, William</t>
  </si>
  <si>
    <t>State Hospital</t>
  </si>
  <si>
    <t>from State Hospitle</t>
  </si>
  <si>
    <t>Harris, Scott</t>
  </si>
  <si>
    <t>Bowman, Ellen</t>
  </si>
  <si>
    <t>High, Jacob</t>
  </si>
  <si>
    <t>Orphans</t>
  </si>
  <si>
    <t>child of Mary Downs</t>
  </si>
  <si>
    <t>Coleman, Ella</t>
  </si>
  <si>
    <t>child of J. M. Coleman</t>
  </si>
  <si>
    <t>Young, Henry</t>
  </si>
  <si>
    <t>Lacroix, Isaac</t>
  </si>
  <si>
    <t>child of Henry D. Sevier</t>
  </si>
  <si>
    <t>Eliza McIntosh- f. w. c.</t>
  </si>
  <si>
    <t>K. J. Marlins</t>
  </si>
  <si>
    <t>child of Wm. Russell</t>
  </si>
  <si>
    <t>Brooks, Martha Ann</t>
  </si>
  <si>
    <t>Bowels</t>
  </si>
  <si>
    <t>Cameron, Gabriel</t>
  </si>
  <si>
    <t>child of Emily Binkley- f. w. c.</t>
  </si>
  <si>
    <t>child of C. Smith</t>
  </si>
  <si>
    <t>Collinge, Robert</t>
  </si>
  <si>
    <t>Mound City, Ils</t>
  </si>
  <si>
    <t>Collinge, Hannah</t>
  </si>
  <si>
    <t>Mason, Jane</t>
  </si>
  <si>
    <t>child of Geo. Shaeffer</t>
  </si>
  <si>
    <t>Scott, Sam, Mrs.</t>
  </si>
  <si>
    <t>OSullivan, Kitty</t>
  </si>
  <si>
    <t>Brown, Thomas H.</t>
  </si>
  <si>
    <t>Thompson, Alley</t>
  </si>
  <si>
    <t>F. of Color</t>
  </si>
  <si>
    <t>Johnson, Doc</t>
  </si>
  <si>
    <t>child of Virginia Martins</t>
  </si>
  <si>
    <t>child of Henry Baileys- f. m. c.</t>
  </si>
  <si>
    <t>child of Sam Vest</t>
  </si>
  <si>
    <t>child of Anderson Dobbins- f. m. c.</t>
  </si>
  <si>
    <t>Gholston, Sarah</t>
  </si>
  <si>
    <t>child of Harry Glascow- f. m. c.</t>
  </si>
  <si>
    <t>child of Jas. Brown- f. m. c.</t>
  </si>
  <si>
    <t>child of D. Frever</t>
  </si>
  <si>
    <t>Infl of the Brain</t>
  </si>
  <si>
    <t>child of Jno. A. Campbell</t>
  </si>
  <si>
    <t>Irwin, Mariah</t>
  </si>
  <si>
    <t>Inf of the bowels</t>
  </si>
  <si>
    <t>Ryan, Michael</t>
  </si>
  <si>
    <t>Effect of Whiskey</t>
  </si>
  <si>
    <t>died in Work House</t>
  </si>
  <si>
    <t>Call, Francis L.</t>
  </si>
  <si>
    <t>Cong of the brain</t>
  </si>
  <si>
    <t>1st Lt U. S. Colored Troops In 44th Regt.</t>
  </si>
  <si>
    <t>Payne, Mariah</t>
  </si>
  <si>
    <t>child of Sam G. Knowles</t>
  </si>
  <si>
    <t>Speace, Thos. L.</t>
  </si>
  <si>
    <t>Cooper, Elizabeth</t>
  </si>
  <si>
    <t>f of c</t>
  </si>
  <si>
    <t>Glascow, Mary</t>
  </si>
  <si>
    <t>Pearcy</t>
  </si>
  <si>
    <t>servt to A. G. Ashbrook</t>
  </si>
  <si>
    <t>Cobbs, Jerry L.</t>
  </si>
  <si>
    <t>Cor Pop &amp; Magno</t>
  </si>
  <si>
    <t>child of Fannie Thompson- f. w. c.</t>
  </si>
  <si>
    <t>Lewis, Alenia</t>
  </si>
  <si>
    <t>child of Betty Noland- f. w. c.</t>
  </si>
  <si>
    <t>Cherry Cornelius</t>
  </si>
  <si>
    <t>child of Col G. W. Ashburn</t>
  </si>
  <si>
    <t>child of A. Moore</t>
  </si>
  <si>
    <t>child of Lewis Blood- f. m. c.</t>
  </si>
  <si>
    <t>child of Sam Hill- f. m. c.</t>
  </si>
  <si>
    <t>Blank Day</t>
  </si>
  <si>
    <t>Marlin, L. J., Mrs.</t>
  </si>
  <si>
    <t>child of S. Sherall- f. m. c.</t>
  </si>
  <si>
    <t>son of Doc Malone</t>
  </si>
  <si>
    <t>son of James B. Love</t>
  </si>
  <si>
    <t>Thompson, Sally</t>
  </si>
  <si>
    <t>Krist, John Jacob</t>
  </si>
  <si>
    <t>Near Center &amp; Cedar Av</t>
  </si>
  <si>
    <t>Fishburn, Jacob</t>
  </si>
  <si>
    <t>Plain Town Ship Wagon Co Ohio Co F</t>
  </si>
  <si>
    <t>Coker, Mary</t>
  </si>
  <si>
    <t>Central, Negro lot</t>
  </si>
  <si>
    <t>inf daughter of Frances McKinney</t>
  </si>
  <si>
    <t>Teasel, Sarah</t>
  </si>
  <si>
    <t>Shaeffer, G. L., Mrs.</t>
  </si>
  <si>
    <t>Cora, Cythia</t>
  </si>
  <si>
    <t>child of N. A. Newton</t>
  </si>
  <si>
    <t>child of C. White</t>
  </si>
  <si>
    <t>child of Lizzie Rodgers</t>
  </si>
  <si>
    <t>child of W. M. Graham</t>
  </si>
  <si>
    <t>child of Riley Maze</t>
  </si>
  <si>
    <t>child of Abram Morgan- f of Color</t>
  </si>
  <si>
    <t>child of Walker Hurst</t>
  </si>
  <si>
    <t>child of Sam Randolph</t>
  </si>
  <si>
    <t>child of R. Allison</t>
  </si>
  <si>
    <t>Watkins, Letty</t>
  </si>
  <si>
    <t>child of f. of Color</t>
  </si>
  <si>
    <t>child of Doc Shelby- f. m. c.</t>
  </si>
  <si>
    <t>Morgan, Narcissa</t>
  </si>
  <si>
    <t>Carson, Martha</t>
  </si>
  <si>
    <t>Alford, Mary C.</t>
  </si>
  <si>
    <t>Hughes, Elizabeth F.</t>
  </si>
  <si>
    <t>Bayliss, J. F.</t>
  </si>
  <si>
    <t>McNairy, Jane</t>
  </si>
  <si>
    <t>Johnson, Massa Cordelia</t>
  </si>
  <si>
    <t>child of Kirby Johnson- f. m. c.</t>
  </si>
  <si>
    <t>child of John Singleton</t>
  </si>
  <si>
    <t>child of James Craighead- f. of Color</t>
  </si>
  <si>
    <t>Tompkins, Jane</t>
  </si>
  <si>
    <t>Boshler, Henry</t>
  </si>
  <si>
    <t>Stranger Ground</t>
  </si>
  <si>
    <t>child of Jno. R. W. Pearcy</t>
  </si>
  <si>
    <t>Brooker, Alloway, f.m.c.</t>
  </si>
  <si>
    <t>Chr Diarhaea</t>
  </si>
  <si>
    <t>child of Jack Maury- f. m. c.</t>
  </si>
  <si>
    <t>Road, Nancy</t>
  </si>
  <si>
    <t>slave of John Longhurst</t>
  </si>
  <si>
    <t>Lavingston, William</t>
  </si>
  <si>
    <t>child of Sam Patterson- f. m. c.</t>
  </si>
  <si>
    <t>child of Peter Washington- f. m. c.</t>
  </si>
  <si>
    <t>Whitsett, Emerline</t>
  </si>
  <si>
    <t>Johnson, Anna</t>
  </si>
  <si>
    <t>wife of M. Johnson</t>
  </si>
  <si>
    <t>Jones, Anna Thomas</t>
  </si>
  <si>
    <t>Meadors, Eliza W., Mrs.</t>
  </si>
  <si>
    <t>wife of James M. Meadors, Ex sexton</t>
  </si>
  <si>
    <t>child of W. M. B. and Irene Evans</t>
  </si>
  <si>
    <t>Douglas, Tempy</t>
  </si>
  <si>
    <t>child Caspar Gabriel</t>
  </si>
  <si>
    <t>child of A. S. and Jenny Haight</t>
  </si>
  <si>
    <t>child of W. Lighty</t>
  </si>
  <si>
    <t>Brown, Geo. B.</t>
  </si>
  <si>
    <t>Francis, Jos L.</t>
  </si>
  <si>
    <t>Coleman, J. M.</t>
  </si>
  <si>
    <t>Everete, Henry</t>
  </si>
  <si>
    <t>Randalls, Sarah</t>
  </si>
  <si>
    <t>child of Jefferson Walker- f. m. c.</t>
  </si>
  <si>
    <t>child of A. R. Mapes Back of Williams Lot</t>
  </si>
  <si>
    <t>Hughes, Udoxy</t>
  </si>
  <si>
    <t>child of Stephen Paschal- f. m. c.</t>
  </si>
  <si>
    <t>Pickett, Cenia</t>
  </si>
  <si>
    <t>Smith, Phil</t>
  </si>
  <si>
    <t>Lucinda</t>
  </si>
  <si>
    <t>servant of Don Houston</t>
  </si>
  <si>
    <t>child of Geo. J. Stubblefield</t>
  </si>
  <si>
    <t>Diarhoea</t>
  </si>
  <si>
    <t>child of Moses Patterson- f. m. c.</t>
  </si>
  <si>
    <t>servant of Elizah Thompson</t>
  </si>
  <si>
    <t>Coleman, Ellen, Mrs.</t>
  </si>
  <si>
    <t>child of Dr. C. H. Mullen</t>
  </si>
  <si>
    <t>child of John Terry- f. m. c.</t>
  </si>
  <si>
    <t>child of Gabriel Everett- f. m. c.</t>
  </si>
  <si>
    <t>Petway, Robert</t>
  </si>
  <si>
    <t>Paget, A. J.</t>
  </si>
  <si>
    <t>Chadwell, Sam</t>
  </si>
  <si>
    <t>servant of M. A. Parish</t>
  </si>
  <si>
    <t>Diley</t>
  </si>
  <si>
    <t>Phithisic</t>
  </si>
  <si>
    <t>servt of Terry Rains</t>
  </si>
  <si>
    <t>servt of Saml. Hutchins</t>
  </si>
  <si>
    <t>Cesar</t>
  </si>
  <si>
    <t>servt of Saml. Carter</t>
  </si>
  <si>
    <t>Lane, Wiley</t>
  </si>
  <si>
    <t>child of Dr. J. P. Matthews</t>
  </si>
  <si>
    <t>child of Wm. Crockett</t>
  </si>
  <si>
    <t>child of Martha Moore</t>
  </si>
  <si>
    <t>child of Capt. R. Mills</t>
  </si>
  <si>
    <t>One arm</t>
  </si>
  <si>
    <t>shot off</t>
  </si>
  <si>
    <t>child of J. M. Cox</t>
  </si>
  <si>
    <t>child of Lt. J. L. Gleaves</t>
  </si>
  <si>
    <t>child of M. H. Woodward</t>
  </si>
  <si>
    <t>Owens, Sylva</t>
  </si>
  <si>
    <t>Wright, Elizabeth Ann</t>
  </si>
  <si>
    <t>child of I. F. Russell</t>
  </si>
  <si>
    <t>child of W. Everett- f. m. c.</t>
  </si>
  <si>
    <t>Kenor, Albert</t>
  </si>
  <si>
    <t>child of Paul Cormick- f. m. c.</t>
  </si>
  <si>
    <t>child of Wm. H. Brown- f. m. c.</t>
  </si>
  <si>
    <t>child of J. H. Dunlap</t>
  </si>
  <si>
    <t>Mix, Lucy</t>
  </si>
  <si>
    <t>child of Baster Doxy- f. m. c.</t>
  </si>
  <si>
    <t>Miller, Geo. S.</t>
  </si>
  <si>
    <t>servt of James McCutchen</t>
  </si>
  <si>
    <t>Coleman, Jordan P.</t>
  </si>
  <si>
    <t>child of Andrew Anderson</t>
  </si>
  <si>
    <t>Inf of the Bowels</t>
  </si>
  <si>
    <t>child of Elisha Childress</t>
  </si>
  <si>
    <t>Mitchell, Eliza</t>
  </si>
  <si>
    <t>Chapman, Emerline</t>
  </si>
  <si>
    <t>Larkins, Mimi</t>
  </si>
  <si>
    <t>child of Chas. Walker- f. m. c.</t>
  </si>
  <si>
    <t>Todd, B. F.</t>
  </si>
  <si>
    <t>City &amp; Mulbury</t>
  </si>
  <si>
    <t>on Hugh Carrols Lot</t>
  </si>
  <si>
    <t>child of Melnot- f. m. c.</t>
  </si>
  <si>
    <t>Lingner, Conrad</t>
  </si>
  <si>
    <t>Chron Diarhaea</t>
  </si>
  <si>
    <t>Davidson, Geo.</t>
  </si>
  <si>
    <t>child of Jno. Longhurst</t>
  </si>
  <si>
    <t>child of Jack Carter</t>
  </si>
  <si>
    <t>child of Henry Richardson- f.m.c.</t>
  </si>
  <si>
    <t>Norvell, Lewis</t>
  </si>
  <si>
    <t>Pentecost lot</t>
  </si>
  <si>
    <t>Perkins, Narcissa</t>
  </si>
  <si>
    <t>child of Frank Johnson- f. m. c.</t>
  </si>
  <si>
    <t>Webb, Sci</t>
  </si>
  <si>
    <t>Wounded</t>
  </si>
  <si>
    <t>child of Jack Rains- f.m.c.</t>
  </si>
  <si>
    <t>child of Lewis Aiken- f. m. c.</t>
  </si>
  <si>
    <t>Donigan, Louisa</t>
  </si>
  <si>
    <t>George Bruces lot</t>
  </si>
  <si>
    <t>child of Phillip Colley</t>
  </si>
  <si>
    <t>child of Jefferson Sail- f. m. c.</t>
  </si>
  <si>
    <t>Bryan, Zulina</t>
  </si>
  <si>
    <t>For Parish lot</t>
  </si>
  <si>
    <t>child of Nelson Walker- f. m. c.</t>
  </si>
  <si>
    <t>child of Alfred Driver- f. m. c.</t>
  </si>
  <si>
    <t>child of John Evans</t>
  </si>
  <si>
    <t>servt of Henry Allen</t>
  </si>
  <si>
    <t>Long, Delelah</t>
  </si>
  <si>
    <t>child of John Sims</t>
  </si>
  <si>
    <t>Thomas, Geo. W.</t>
  </si>
  <si>
    <t>J. M. Marlins lot</t>
  </si>
  <si>
    <t>Keenan, Wm. G.</t>
  </si>
  <si>
    <t>Walnut Ch Sq</t>
  </si>
  <si>
    <t>Lowery, Polly, Mrs.</t>
  </si>
  <si>
    <t>child of B. F. Miller</t>
  </si>
  <si>
    <t>Hays, Julia</t>
  </si>
  <si>
    <t>child of Tabitha Hall</t>
  </si>
  <si>
    <t>Mott, O., Mrs.</t>
  </si>
  <si>
    <t>Manolia</t>
  </si>
  <si>
    <t>child of Boyd Hightower</t>
  </si>
  <si>
    <t>Chr Diarrhea</t>
  </si>
  <si>
    <t>Central &amp; Mag.</t>
  </si>
  <si>
    <t>Mayore order</t>
  </si>
  <si>
    <t>child of Wm. R. Keeker</t>
  </si>
  <si>
    <t>child of Nettie Barr- f. w. c.</t>
  </si>
  <si>
    <t>Baker, Catharine</t>
  </si>
  <si>
    <t>order John Chubley</t>
  </si>
  <si>
    <t>Infln Brain</t>
  </si>
  <si>
    <t>child of Wm. Shriver</t>
  </si>
  <si>
    <t>Dobbins, Harriet</t>
  </si>
  <si>
    <t>child of M. C. Cotton</t>
  </si>
  <si>
    <t>child of David Plowman</t>
  </si>
  <si>
    <t>child of E. W. &amp; C. Y. Morgan</t>
  </si>
  <si>
    <t>Magnolia a</t>
  </si>
  <si>
    <t>child of T. I. Burnett</t>
  </si>
  <si>
    <t>Forsyth, Emma</t>
  </si>
  <si>
    <t>child of E. Pohes</t>
  </si>
  <si>
    <t>child of T. A. Fox</t>
  </si>
  <si>
    <t>child of Dr. Jack Wilkinson</t>
  </si>
  <si>
    <t>Hawkins, Jinny</t>
  </si>
  <si>
    <t>child of M. Woodard Back McCrory Llot</t>
  </si>
  <si>
    <t>child of G. M. McCarlough</t>
  </si>
  <si>
    <t>Baker, Nancy</t>
  </si>
  <si>
    <t>Simpson, Easter</t>
  </si>
  <si>
    <t>Hamlin, Nancy</t>
  </si>
  <si>
    <t>Saltsman, Susan</t>
  </si>
  <si>
    <t>Phthipic</t>
  </si>
  <si>
    <t>McRoberts, Malcenia</t>
  </si>
  <si>
    <t>Cummings, T. J.</t>
  </si>
  <si>
    <t>corner of Magnolia and Cherry Ave</t>
  </si>
  <si>
    <t>child of Squir Hunter- f. m. c.</t>
  </si>
  <si>
    <t>child of Mandy Head- f. w. c.</t>
  </si>
  <si>
    <t>Gill, Sarah</t>
  </si>
  <si>
    <t>child of Hugh Carrol</t>
  </si>
  <si>
    <t>Dashels, Catherine</t>
  </si>
  <si>
    <t>daughter of John S. Dashels</t>
  </si>
  <si>
    <t>King, Laura</t>
  </si>
  <si>
    <t>Thompson, James H.</t>
  </si>
  <si>
    <t>West of Magnolia</t>
  </si>
  <si>
    <t>Conley, Gracy</t>
  </si>
  <si>
    <t>McCullough, Elizabeth</t>
  </si>
  <si>
    <t>Thompson, Magura</t>
  </si>
  <si>
    <t>child of James Keeling op Chandlers Lot</t>
  </si>
  <si>
    <t>Young, Faney</t>
  </si>
  <si>
    <t>Colley, Philip</t>
  </si>
  <si>
    <t>Corner Cedar Central</t>
  </si>
  <si>
    <t>corner of Ceder and Central Ave</t>
  </si>
  <si>
    <t>child of Bengaman Thomas- f. m. c.</t>
  </si>
  <si>
    <t>child of Thomas Steward opsit Chanlers Lot</t>
  </si>
  <si>
    <t>Branch, Sarah</t>
  </si>
  <si>
    <t>opsit F. K. Zollicoffers lot</t>
  </si>
  <si>
    <t>Schartman, B.</t>
  </si>
  <si>
    <t>Corner of Magnolia</t>
  </si>
  <si>
    <t>corner of Magnolia and Cherry Ave pauper</t>
  </si>
  <si>
    <t>Joy, John</t>
  </si>
  <si>
    <t>opsit F. K. Zolicoffers lot</t>
  </si>
  <si>
    <t>Foster, Peter</t>
  </si>
  <si>
    <t>child of Malinda Benton- f. w. c.</t>
  </si>
  <si>
    <t>Boyed, Lizzia</t>
  </si>
  <si>
    <t>Mammel, John</t>
  </si>
  <si>
    <t>west of Ceder 15 feet</t>
  </si>
  <si>
    <t>child of Malinda Hauskins- f. m. c.</t>
  </si>
  <si>
    <t>Keeling, Mary</t>
  </si>
  <si>
    <t>opsit Chandlers Lot Central Avenue</t>
  </si>
  <si>
    <t>child of Berry Thompson- f. m. c.</t>
  </si>
  <si>
    <t>child of W. G. Kidd</t>
  </si>
  <si>
    <t>Morgan, Sarah</t>
  </si>
  <si>
    <t>child of James Adcock opsit Chandlers lot</t>
  </si>
  <si>
    <t>child of Isibeller Shelby- f. w. c.</t>
  </si>
  <si>
    <t>child of William Starkey on Sam Starkeys lot</t>
  </si>
  <si>
    <t>Haas, Augustus</t>
  </si>
  <si>
    <t>corner of Magnolia and Cherry Avu</t>
  </si>
  <si>
    <t>child Hanable Owens</t>
  </si>
  <si>
    <t>Cunningham, Daniel</t>
  </si>
  <si>
    <t>Magnolia Cherry</t>
  </si>
  <si>
    <t>corner Magnolia and Cherry Avenu</t>
  </si>
  <si>
    <t>McIntosh, Plumer B.</t>
  </si>
  <si>
    <t>Cummings, Phillip</t>
  </si>
  <si>
    <t>Cedar and Central</t>
  </si>
  <si>
    <t>corner Ceder and Central</t>
  </si>
  <si>
    <t>Rone, Luney</t>
  </si>
  <si>
    <t>Pegg, James O.</t>
  </si>
  <si>
    <t>pauper on Mrs. Carterwright Lot</t>
  </si>
  <si>
    <t>Mary</t>
  </si>
  <si>
    <t>servt John Q. Dodd</t>
  </si>
  <si>
    <t>child of Henry Griffin Back of Brooks Lot</t>
  </si>
  <si>
    <t>Davis, Alex</t>
  </si>
  <si>
    <t>Eubank, William H.</t>
  </si>
  <si>
    <t>son of Thomas M. Eubank on C. B. Coopers Lot</t>
  </si>
  <si>
    <t>child of Joseph D. Burch opsit Zollicoffer Lot</t>
  </si>
  <si>
    <t>child of Henry Davis- f. m. c.</t>
  </si>
  <si>
    <t>child of H. R. Coppass</t>
  </si>
  <si>
    <t>child of Robt. Farron- f.m.c.</t>
  </si>
  <si>
    <t>child of Charles Eliot- f. m. c.</t>
  </si>
  <si>
    <t>Robertson, Felix, Dr.</t>
  </si>
  <si>
    <t>Gen. James Robertson's lot</t>
  </si>
  <si>
    <t>Akin, Lucy</t>
  </si>
  <si>
    <t>Hurt, Maggia, Miss</t>
  </si>
  <si>
    <t>on O. F. Hurts lot</t>
  </si>
  <si>
    <t>Spann, Thomas H.</t>
  </si>
  <si>
    <t>Southan Soldier Ground</t>
  </si>
  <si>
    <t>child of Henry Scott- f. m. c.</t>
  </si>
  <si>
    <t>child of Jane Slinkard Back of Magnolia Lot</t>
  </si>
  <si>
    <t>child of Peter Drake- f. m. c.</t>
  </si>
  <si>
    <t>child of O. B. Mashon</t>
  </si>
  <si>
    <t>Locus &amp; Walnut</t>
  </si>
  <si>
    <t>child of S. J. Stine</t>
  </si>
  <si>
    <t>child of Gidwin Green- f. m. c.</t>
  </si>
  <si>
    <t>child of Simon Withers- f. m. c.</t>
  </si>
  <si>
    <t>child of S. G. Wood back of Nat. F. Dorch Lot</t>
  </si>
  <si>
    <t>Foster, Lucaser</t>
  </si>
  <si>
    <t>back of McCrory lot</t>
  </si>
  <si>
    <t>Brinkley, W. H.</t>
  </si>
  <si>
    <t>Corner Oak &amp; Magnolia Avanue</t>
  </si>
  <si>
    <t>child of Alex Stuart- f. m. c.</t>
  </si>
  <si>
    <t>child of Avaline Webb- f. w. c.</t>
  </si>
  <si>
    <t>Giles, Bengman</t>
  </si>
  <si>
    <t>Philips, Albert</t>
  </si>
  <si>
    <t>child of Jas Johnson</t>
  </si>
  <si>
    <t>child of Isaac Walker- f. m. c.</t>
  </si>
  <si>
    <t>Watson, Robt.</t>
  </si>
  <si>
    <t>Accidently Killed</t>
  </si>
  <si>
    <t>child of C. Milton opsit Chandlers Lot</t>
  </si>
  <si>
    <t>Scott, Cupit</t>
  </si>
  <si>
    <t>Davis, Sinthey</t>
  </si>
  <si>
    <t>Bradshaw, Laura</t>
  </si>
  <si>
    <t>child of Joseph Edwards- f. m. c.</t>
  </si>
  <si>
    <t>child of F. R. Fisher</t>
  </si>
  <si>
    <t>Perry, Rickman</t>
  </si>
  <si>
    <t>Johnson, Mary A. C., Miss</t>
  </si>
  <si>
    <t>opsit F. K. Zolicoffer Lot</t>
  </si>
  <si>
    <t>child of M. G. Burtan</t>
  </si>
  <si>
    <t>Johnson, Jacob</t>
  </si>
  <si>
    <t>Consumptoin</t>
  </si>
  <si>
    <t>Dotson, Martha</t>
  </si>
  <si>
    <t>opsit John S. Dashels Lot</t>
  </si>
  <si>
    <t>child of Ely Pickit- f. m. c.</t>
  </si>
  <si>
    <t>child of Sam Pryor- f. m. c.</t>
  </si>
  <si>
    <t>Hope, Eliza</t>
  </si>
  <si>
    <t>child of C. W. Hunmer</t>
  </si>
  <si>
    <t>child of Henry Fleming- f. m. c.</t>
  </si>
  <si>
    <t>child of J. P. Matthers</t>
  </si>
  <si>
    <t>child of B. M. Rawley opsit Zolicoffers Lot</t>
  </si>
  <si>
    <t>child of John H. Bond opsit Chandlers Lot</t>
  </si>
  <si>
    <t>Dale, Ida</t>
  </si>
  <si>
    <t>Neasbit, Margret</t>
  </si>
  <si>
    <t>Simons, P.</t>
  </si>
  <si>
    <t>child of Henry Doddis- f. m. c.</t>
  </si>
  <si>
    <t>child of Harrot Smith- f. w. c.</t>
  </si>
  <si>
    <t>child of A. Sudakom</t>
  </si>
  <si>
    <t>Rail, R.J.</t>
  </si>
  <si>
    <t>Clackston, George</t>
  </si>
  <si>
    <t>child of Washington Rose- f.m.c.</t>
  </si>
  <si>
    <t>child of E. F. Steward opsit Chandlers Lot</t>
  </si>
  <si>
    <t>child of G. W. Nilson opsit Zolicoffers Lot</t>
  </si>
  <si>
    <t>Ewin, Sinthy</t>
  </si>
  <si>
    <t>child of Andrew McDonnal- f. m. c.</t>
  </si>
  <si>
    <t>Anderson, Lueaser</t>
  </si>
  <si>
    <t>Kitle, Mary</t>
  </si>
  <si>
    <t>Diarrhara</t>
  </si>
  <si>
    <t>opsit John S. Dasheles</t>
  </si>
  <si>
    <t>Reece, Sarah</t>
  </si>
  <si>
    <t>child of Burton Claburn- f. m. c.</t>
  </si>
  <si>
    <t>Washington, Julier</t>
  </si>
  <si>
    <t>Magnolia Walnut</t>
  </si>
  <si>
    <t>child of P. J. Koffman</t>
  </si>
  <si>
    <t>Smith, Mary J., Mrs.</t>
  </si>
  <si>
    <t>on A. B. Robinsons Lot</t>
  </si>
  <si>
    <t>Otan, Winey</t>
  </si>
  <si>
    <t>Battol, Margret</t>
  </si>
  <si>
    <t>Dis of the hart</t>
  </si>
  <si>
    <t>child of Richard Perry opsit Chanders Lot</t>
  </si>
  <si>
    <t>Reece, William</t>
  </si>
  <si>
    <t>Forbous, Martha</t>
  </si>
  <si>
    <t>opsit John S. Dashels lot</t>
  </si>
  <si>
    <t>Nealey, Milley</t>
  </si>
  <si>
    <t>child of James F. Stevans</t>
  </si>
  <si>
    <t>child of Sarah Gee- f. w. c.</t>
  </si>
  <si>
    <t>child of Molley Willey opsit Chanlers Lot</t>
  </si>
  <si>
    <t>Stow, Julier Ann</t>
  </si>
  <si>
    <t>Otan, Mary</t>
  </si>
  <si>
    <t>child of James Rhoads- f. m. c.</t>
  </si>
  <si>
    <t>Bostlelmann, Wm.</t>
  </si>
  <si>
    <t>between Central and Poplar</t>
  </si>
  <si>
    <t>child of Monrow Alford West End of Oak Ave</t>
  </si>
  <si>
    <t>Perry, Author</t>
  </si>
  <si>
    <t>son of Richard Perry opsit Chanlers Lot</t>
  </si>
  <si>
    <t>child fo E. R. Sieber opsit Zolicoffers Lot</t>
  </si>
  <si>
    <t>child of Dan Eliot- f. m. c.</t>
  </si>
  <si>
    <t>Petway, Milley</t>
  </si>
  <si>
    <t>Chavers, Malinda</t>
  </si>
  <si>
    <t>Vorus, Lucinda</t>
  </si>
  <si>
    <t>child of William Brown- f. m. c.</t>
  </si>
  <si>
    <t>Burton, Harrey</t>
  </si>
  <si>
    <t>child of Albert Philips opsit Chanlers Lot</t>
  </si>
  <si>
    <t>child of Robt. Hosse opsit J. S. Dashel Lot</t>
  </si>
  <si>
    <t>Cang of Brain</t>
  </si>
  <si>
    <t>child of William Mace Magnolia West Side</t>
  </si>
  <si>
    <t>child of Stephin Paskit- f. m. c.</t>
  </si>
  <si>
    <t>child of James Knaff</t>
  </si>
  <si>
    <t>Conger, Charles H.</t>
  </si>
  <si>
    <t>child of Port Commack- f. m. c.</t>
  </si>
  <si>
    <t>child of M. C. Mercer on R. H. McEwins Lot</t>
  </si>
  <si>
    <t>West, Angeline</t>
  </si>
  <si>
    <t>child of Josua Eaton</t>
  </si>
  <si>
    <t>Crilon, Miley</t>
  </si>
  <si>
    <t>Dedrick, Jiney</t>
  </si>
  <si>
    <t>Cone, Curry</t>
  </si>
  <si>
    <t>daughter of Charles Cone, opsit John S. Dasheles Lot</t>
  </si>
  <si>
    <t>child of William Starky</t>
  </si>
  <si>
    <t>Yalaw Thrash</t>
  </si>
  <si>
    <t>child of Lewis Paron- f. w. c.</t>
  </si>
  <si>
    <t>Fuller, Lueaser</t>
  </si>
  <si>
    <t>Gowday, Susan</t>
  </si>
  <si>
    <t>child of Samuel Tar, opsit F. K. Zollicoffers Lot</t>
  </si>
  <si>
    <t>child of Daniel Oatman- f. m. c.</t>
  </si>
  <si>
    <t>child of Honor Powel</t>
  </si>
  <si>
    <t>child of Mrs. Ben Mosley</t>
  </si>
  <si>
    <t>child of John Simpson- f. m. c.</t>
  </si>
  <si>
    <t>Southall, Guss</t>
  </si>
  <si>
    <t>Petway, Lucy</t>
  </si>
  <si>
    <t>child of Isaac Ricks- f. m. c.</t>
  </si>
  <si>
    <t>Gains, Jane</t>
  </si>
  <si>
    <t>Magnolia West Side</t>
  </si>
  <si>
    <t>child of L. F. Argo</t>
  </si>
  <si>
    <t>Bennett, Mary</t>
  </si>
  <si>
    <t>child of William Miller- f. m. c.</t>
  </si>
  <si>
    <t>child of John M. Essington</t>
  </si>
  <si>
    <t>child of James Gheen</t>
  </si>
  <si>
    <t>Keesee, Elizabeth, Mrs.</t>
  </si>
  <si>
    <t>child of Augustus Willson</t>
  </si>
  <si>
    <t>Erysiphlas</t>
  </si>
  <si>
    <t>Vannetta, John</t>
  </si>
  <si>
    <t>opsit John S. Dasheles Lot</t>
  </si>
  <si>
    <t>child of James Lapsley- f. m. c.</t>
  </si>
  <si>
    <t>child of Allin Duglass- f. m. c.</t>
  </si>
  <si>
    <t>child of Lewis Kidd- f. m. c.</t>
  </si>
  <si>
    <t>child of R. M Myers, opsit John S. Dasheles lot</t>
  </si>
  <si>
    <t>Murry, James</t>
  </si>
  <si>
    <t>child of A. Nelson, opsit John S. Dasheles lot</t>
  </si>
  <si>
    <t>child of Richard C. Thomas</t>
  </si>
  <si>
    <t>child of A. J. Davis, opsit John Dasheles lot</t>
  </si>
  <si>
    <t>Loyed, John W.</t>
  </si>
  <si>
    <t>son of, Corner of Cedar</t>
  </si>
  <si>
    <t>child of Sam Couch- f. m. c.</t>
  </si>
  <si>
    <t>child of Henry Young- f. m. c.</t>
  </si>
  <si>
    <t>child of James M. Coleman</t>
  </si>
  <si>
    <t>child of Henry Baker</t>
  </si>
  <si>
    <t>child of Ned McNeary- f. m. c.</t>
  </si>
  <si>
    <t>Hightower, Bird</t>
  </si>
  <si>
    <t>Vantreece, Lewis</t>
  </si>
  <si>
    <t>2 Infants</t>
  </si>
  <si>
    <t>of Jacob Tonan, opsit John S. Dashels Lot</t>
  </si>
  <si>
    <t>Sumer Complint</t>
  </si>
  <si>
    <t>child of James W. Pattan</t>
  </si>
  <si>
    <t>Murphey, Samuel L.</t>
  </si>
  <si>
    <t>Todd, William</t>
  </si>
  <si>
    <t>Harris, G. E., Mrs.</t>
  </si>
  <si>
    <t>wife of Tyson Harris</t>
  </si>
  <si>
    <t>Morris, Sinthy</t>
  </si>
  <si>
    <t>Hasalam, Catherin</t>
  </si>
  <si>
    <t>Corner Central</t>
  </si>
  <si>
    <t>child of A. Irvin- f. m. c.</t>
  </si>
  <si>
    <t>child of William Hood, opsit John S. Dasheles Lot</t>
  </si>
  <si>
    <t>child of Foster Winn- f. m. c.</t>
  </si>
  <si>
    <t>child of Edward Pirkins- f. m. c.</t>
  </si>
  <si>
    <t>child of Ben Lyner- f. m. c.</t>
  </si>
  <si>
    <t>child of Nick Fleming- f. m. c.</t>
  </si>
  <si>
    <t>child of N. Beckenbach, boack of Simons lot</t>
  </si>
  <si>
    <t>Unknown White Man</t>
  </si>
  <si>
    <t>found in river</t>
  </si>
  <si>
    <t>unknown white man found in the river</t>
  </si>
  <si>
    <t>child of Purdy Madox- f.m.c.</t>
  </si>
  <si>
    <t>Webb, Mrs.</t>
  </si>
  <si>
    <t>back of Nat H. Dorch</t>
  </si>
  <si>
    <t>child of Oliver Goodwin- f. m. c.</t>
  </si>
  <si>
    <t>child of O. S. O'Donaghey, opsit Chandlers Lot</t>
  </si>
  <si>
    <t>child of John Bomont- f. m. c.</t>
  </si>
  <si>
    <t>Dix, John</t>
  </si>
  <si>
    <t>Yollow Jandice</t>
  </si>
  <si>
    <t>child of Lewis Battle- f. m. c.</t>
  </si>
  <si>
    <t>child of James Crocker</t>
  </si>
  <si>
    <t>child of Ruthey Cox- f. w. c.</t>
  </si>
  <si>
    <t>Davis, Sinlhey B.</t>
  </si>
  <si>
    <t>child of P. J. Mathany on Becks Lot</t>
  </si>
  <si>
    <t>Corner Poplar &amp; Magnolia</t>
  </si>
  <si>
    <t>child of Dick James- f. m. c.</t>
  </si>
  <si>
    <t>child of George Finley- f. m. c.</t>
  </si>
  <si>
    <t>child of Ely Osborn- f. m. c.</t>
  </si>
  <si>
    <t>child of Lewis Bass- f. m. c.</t>
  </si>
  <si>
    <t>Tyrley, Ailsy</t>
  </si>
  <si>
    <t>Porter, Jack</t>
  </si>
  <si>
    <t>Brown, Lolly</t>
  </si>
  <si>
    <t>Long, Elisha</t>
  </si>
  <si>
    <t>child of Martha Sneed- f. m. c.</t>
  </si>
  <si>
    <t>Rutladge, S. M., Mrs.</t>
  </si>
  <si>
    <t>child of Lewis Owins- f. m. c.</t>
  </si>
  <si>
    <t>child of H. H. Stugley West Side</t>
  </si>
  <si>
    <t>child of Thomas Harman</t>
  </si>
  <si>
    <t>Weaver, Thomas</t>
  </si>
  <si>
    <t>Co. G 10 Tenn, opsit John S. Dashels Lot</t>
  </si>
  <si>
    <t>child of Susan Gowdy- f. w. c.</t>
  </si>
  <si>
    <t>Walker, Dawson A.</t>
  </si>
  <si>
    <t>child of Mary Hunter- f. w. c.</t>
  </si>
  <si>
    <t>child of Margret Tant</t>
  </si>
  <si>
    <t>child of Albert Corry- f. m. c.</t>
  </si>
  <si>
    <t>child of Christopher Young- f. m. c.</t>
  </si>
  <si>
    <t>Hugans, Shurman</t>
  </si>
  <si>
    <t>child of Mary Griffin- f. w. c.</t>
  </si>
  <si>
    <t>child of Willian King- f. m. c.</t>
  </si>
  <si>
    <t>Bell, John</t>
  </si>
  <si>
    <t>child of John Irvin- f. m. c.</t>
  </si>
  <si>
    <t>Stout, Vilot</t>
  </si>
  <si>
    <t>child of Washington Pollard- f. m. c.</t>
  </si>
  <si>
    <t>Fulton, John</t>
  </si>
  <si>
    <t>child of John Purrayar- f. m. c.</t>
  </si>
  <si>
    <t>Weaver, J. H. L.</t>
  </si>
  <si>
    <t>child of Joseph Grigsby on Chandlers Lot</t>
  </si>
  <si>
    <t>Bass, Joseph</t>
  </si>
  <si>
    <t>child of F.F. Roberts</t>
  </si>
  <si>
    <t>child of Stephin F. Waid opsit John S. Dashels Lot</t>
  </si>
  <si>
    <t>Yallow Jandice</t>
  </si>
  <si>
    <t>child of J. Sulavan</t>
  </si>
  <si>
    <t>child of Joseph Rowser- f. m. c.</t>
  </si>
  <si>
    <t>child of David Vorus- f. m. c.</t>
  </si>
  <si>
    <t>child of Sol Watkins- f. m. c.</t>
  </si>
  <si>
    <t>child of Spencer Petway- f.m.c.</t>
  </si>
  <si>
    <t>child of Byron Hickman- f. m. c.</t>
  </si>
  <si>
    <t>Morgan, Lizza</t>
  </si>
  <si>
    <t>Young, Boland</t>
  </si>
  <si>
    <t>5-1864</t>
  </si>
  <si>
    <t>Fuller, William H.</t>
  </si>
  <si>
    <t>child of Washington Bryant- f.m.c.</t>
  </si>
  <si>
    <t>Ream, Daniel</t>
  </si>
  <si>
    <t>Woodard, M. A. E., Mrs.</t>
  </si>
  <si>
    <t>back of McCrorys Lot Central Ave</t>
  </si>
  <si>
    <t>Peat, Sam</t>
  </si>
  <si>
    <t>child of James Anderson- f. m. c.</t>
  </si>
  <si>
    <t>Umphrey, Viney</t>
  </si>
  <si>
    <t>child of Richard King- f. m. c.</t>
  </si>
  <si>
    <t>child of H. J. Freece</t>
  </si>
  <si>
    <t>Pillow, Lueaser</t>
  </si>
  <si>
    <t>child of Florar Bain- f. w. c.</t>
  </si>
  <si>
    <t>Walker, Lizia Ann</t>
  </si>
  <si>
    <t>child of David Bowers- f. m. c.</t>
  </si>
  <si>
    <t>Cormahan, Kale</t>
  </si>
  <si>
    <t>Britt, Martha</t>
  </si>
  <si>
    <t>opsit F. K. Zollicoffer Lot</t>
  </si>
  <si>
    <t>child of M. W. Farmer</t>
  </si>
  <si>
    <t>child of Henry Grooms- f. m. c.</t>
  </si>
  <si>
    <t>Everett, Bradley</t>
  </si>
  <si>
    <t>White, Sharlot</t>
  </si>
  <si>
    <t>child of Jacob Yeatman- f. m. c.</t>
  </si>
  <si>
    <t>child of Miles Bell- f. m. c.</t>
  </si>
  <si>
    <t>child of Ed Hudson- f. m. c.</t>
  </si>
  <si>
    <t>child of Jeferson Pillow- f.m.c.</t>
  </si>
  <si>
    <t>child of Henry Hill- f. m. c.</t>
  </si>
  <si>
    <t>Bell, Sarah</t>
  </si>
  <si>
    <t>Childres, Eligah</t>
  </si>
  <si>
    <t>King, Adline</t>
  </si>
  <si>
    <t>Thompson, Susan</t>
  </si>
  <si>
    <t>Whinning, Helen</t>
  </si>
  <si>
    <t>on Cornelius Lot, Sent home</t>
  </si>
  <si>
    <t>Johnson, Viney</t>
  </si>
  <si>
    <t>child of Squire Fain- f. m. c.</t>
  </si>
  <si>
    <t>Bertrand, Joseph</t>
  </si>
  <si>
    <t>pauper died in Work House</t>
  </si>
  <si>
    <t>Londman, Jacob</t>
  </si>
  <si>
    <t>child of Henry Johnson</t>
  </si>
  <si>
    <t>child of Jane Doxy- f. w. c.</t>
  </si>
  <si>
    <t>Simpson, Geo. W.</t>
  </si>
  <si>
    <t>Misouri</t>
  </si>
  <si>
    <t>child of Ben Chancy- f. m. c.</t>
  </si>
  <si>
    <t>child of Rudolph Kleaner</t>
  </si>
  <si>
    <t>Bassaw, Sopha</t>
  </si>
  <si>
    <t>Cushman, Chs, Col.</t>
  </si>
  <si>
    <t>Cornelius</t>
  </si>
  <si>
    <t>killed in Hoods Raid</t>
  </si>
  <si>
    <t>child of John Satterfield</t>
  </si>
  <si>
    <t>child of Edward Goff- f. m. c.</t>
  </si>
  <si>
    <t>Nickens, Ed</t>
  </si>
  <si>
    <t>child of A. W. Pyle</t>
  </si>
  <si>
    <t>Horton, Braxton</t>
  </si>
  <si>
    <t>child of Rose Alexander- f.w.c.</t>
  </si>
  <si>
    <t>Baker, Mary</t>
  </si>
  <si>
    <t>White, Lizzie</t>
  </si>
  <si>
    <t>child of Elizabeth Howard - f. w. c.</t>
  </si>
  <si>
    <t>Wilson, Isaac</t>
  </si>
  <si>
    <t>Pfeffer, Barbara</t>
  </si>
  <si>
    <t>Hackney, George</t>
  </si>
  <si>
    <t>Nickens, C. C.</t>
  </si>
  <si>
    <t>child of Jack Wilson</t>
  </si>
  <si>
    <t>Granger, Maj.</t>
  </si>
  <si>
    <t>White, Virginia</t>
  </si>
  <si>
    <t>Gennett, Hagar</t>
  </si>
  <si>
    <t>child of Robt. Graves- f.m.c.</t>
  </si>
  <si>
    <t>child of W. T. Gates</t>
  </si>
  <si>
    <t>child Henry Young- f. m. c.</t>
  </si>
  <si>
    <t>Fred Cramer</t>
  </si>
  <si>
    <t>Jones, Ann</t>
  </si>
  <si>
    <t>Dunn, Elisha</t>
  </si>
  <si>
    <t>Phthisick</t>
  </si>
  <si>
    <t>child of Bilbert Gilbert- f. m. c.</t>
  </si>
  <si>
    <t>child of William Shute- f. m. c.</t>
  </si>
  <si>
    <t>Carey, Elizabeth</t>
  </si>
  <si>
    <t>child of M. Cox</t>
  </si>
  <si>
    <t>Mitchell, Martha</t>
  </si>
  <si>
    <t>Douglass, Tempy</t>
  </si>
  <si>
    <t>Inf brain</t>
  </si>
  <si>
    <t>Corner City North</t>
  </si>
  <si>
    <t>child of Albert Vaughan</t>
  </si>
  <si>
    <t>child of Richard Shaffer Jr.</t>
  </si>
  <si>
    <t>Towles, Lizzie J.</t>
  </si>
  <si>
    <t>Patrick, D. D.</t>
  </si>
  <si>
    <t>Nolan, Marinda</t>
  </si>
  <si>
    <t>child of Dr. Denton</t>
  </si>
  <si>
    <t>child of Wm. Thompson- f. m. c.</t>
  </si>
  <si>
    <t>Ashburn, Arthur C.</t>
  </si>
  <si>
    <t>Spotted Fever</t>
  </si>
  <si>
    <t>child of Virginia Smith- f. w. c.</t>
  </si>
  <si>
    <t>child of Mary Rains- f.w.c.</t>
  </si>
  <si>
    <t>child of Jordan Allen- f. m. c.</t>
  </si>
  <si>
    <t>Cutter, Martha C.</t>
  </si>
  <si>
    <t>child of Miller Turner- f. m. c.</t>
  </si>
  <si>
    <t>child of J. W. Page</t>
  </si>
  <si>
    <t>child of Arthur Ryan</t>
  </si>
  <si>
    <t>child of Mary Thompson- f. w. c.</t>
  </si>
  <si>
    <t>Thompkins, Clarisa</t>
  </si>
  <si>
    <t>Joyce, L. P., Mrs.</t>
  </si>
  <si>
    <t>Mortification</t>
  </si>
  <si>
    <t>Cedar av</t>
  </si>
  <si>
    <t>child of Ed Shute- f. m. c.</t>
  </si>
  <si>
    <t>Luigner, Charles</t>
  </si>
  <si>
    <t>Cong brain</t>
  </si>
  <si>
    <t>Denton, Martha</t>
  </si>
  <si>
    <t>child of Seaborn Jones</t>
  </si>
  <si>
    <t>Peach, Susannah</t>
  </si>
  <si>
    <t>Cheek, Elizabeth</t>
  </si>
  <si>
    <t>child of Cornelia Hawk- f. w. c.</t>
  </si>
  <si>
    <t>child of Eliza Clark- f. w. c.</t>
  </si>
  <si>
    <t>Stoddard, Walter</t>
  </si>
  <si>
    <t>Stabbing</t>
  </si>
  <si>
    <t>Poplar av</t>
  </si>
  <si>
    <t>child of A. Mathis</t>
  </si>
  <si>
    <t>child of John Brown- f. m. c.</t>
  </si>
  <si>
    <t>Starr, John Lee</t>
  </si>
  <si>
    <t>Edgefielde</t>
  </si>
  <si>
    <t>child of Winnie Shull - f. w. c.</t>
  </si>
  <si>
    <t>child Alfred Davidson- f. m. c.</t>
  </si>
  <si>
    <t>child of General Williams- f. m. c.</t>
  </si>
  <si>
    <t>child of James Coleman- f. m. c.</t>
  </si>
  <si>
    <t>child of Geo. M. Weerner</t>
  </si>
  <si>
    <t>child of Wm. T. Swanson</t>
  </si>
  <si>
    <t>Rutland, Lewella</t>
  </si>
  <si>
    <t>Chicago, Ills</t>
  </si>
  <si>
    <t>Inflmn Bowels</t>
  </si>
  <si>
    <t>child of J. M. Meadows Jr.</t>
  </si>
  <si>
    <t>child of Drucilla Hyne- f. f. c.</t>
  </si>
  <si>
    <t>child of Henry Sneed- f. m. c.</t>
  </si>
  <si>
    <t>Pollars, Martha</t>
  </si>
  <si>
    <t>Colde</t>
  </si>
  <si>
    <t>child of John Griffin</t>
  </si>
  <si>
    <t>child of Wm. Dauley</t>
  </si>
  <si>
    <t>child of Daniel Williams- f. m. c.</t>
  </si>
  <si>
    <t xml:space="preserve">Shull, Wm. T.   </t>
  </si>
  <si>
    <t>Dickerson, Ben</t>
  </si>
  <si>
    <t>Intesuit Fever</t>
  </si>
  <si>
    <t>child of A. Mathews</t>
  </si>
  <si>
    <t>Torbett, Elvira</t>
  </si>
  <si>
    <t>Influn brain</t>
  </si>
  <si>
    <t>child of G. B. Flauikin</t>
  </si>
  <si>
    <t>Pneumoniae</t>
  </si>
  <si>
    <t>child of Jeff Woodward</t>
  </si>
  <si>
    <t>child of Walker Coleman- f. m. c.</t>
  </si>
  <si>
    <t>child of John S. Cotterell</t>
  </si>
  <si>
    <t>Cotterell, G. H.</t>
  </si>
  <si>
    <t>Ty Fever</t>
  </si>
  <si>
    <t>Partrick, D. D.</t>
  </si>
  <si>
    <t>child of Macon Allison- f. m. c.</t>
  </si>
  <si>
    <t>child of John Grant - f. m. c.</t>
  </si>
  <si>
    <t>Inflmtn Bowels</t>
  </si>
  <si>
    <t>child of Amos Jones- f. m. c.</t>
  </si>
  <si>
    <t>child of Monroe Johnson- f. m. c.</t>
  </si>
  <si>
    <t>child of R. A. Holly</t>
  </si>
  <si>
    <t>child of A. Rucker- f.m.c.</t>
  </si>
  <si>
    <t>child of George Frauiklin</t>
  </si>
  <si>
    <t>child of James Coleman</t>
  </si>
  <si>
    <t>child of T. G. Sweeney</t>
  </si>
  <si>
    <t>child of Henry Moss- f. m. c.</t>
  </si>
  <si>
    <t>Sculeur, Rebecca</t>
  </si>
  <si>
    <t>Flanikin, Susan E.</t>
  </si>
  <si>
    <t>Hunoley, Mary Ann</t>
  </si>
  <si>
    <t>Moorman, Emmaline</t>
  </si>
  <si>
    <t>Coleman, Eliza</t>
  </si>
  <si>
    <t>McPherson, Francis</t>
  </si>
  <si>
    <t>Monohan, M. M.</t>
  </si>
  <si>
    <t>Sharp, Thos.</t>
  </si>
  <si>
    <t>Mallory, Ellen</t>
  </si>
  <si>
    <t>McKissick, Lucius</t>
  </si>
  <si>
    <t>Humphrey, Sarah E.</t>
  </si>
  <si>
    <t>Bradfute, Hamilton</t>
  </si>
  <si>
    <t>Hightower, Rhody</t>
  </si>
  <si>
    <t>Mulbery Cornelius</t>
  </si>
  <si>
    <t>child of T. M Henderson, Cornelius Lot</t>
  </si>
  <si>
    <t>child of Toney Murphy- f. m. c.</t>
  </si>
  <si>
    <t>child of Deepha Smith- f. w. c.</t>
  </si>
  <si>
    <t>Rains, Lamiza</t>
  </si>
  <si>
    <t>Baker, Jos. H.</t>
  </si>
  <si>
    <t>Bartney, Harriet</t>
  </si>
  <si>
    <t>child of Alfred Woods- f. m. c.</t>
  </si>
  <si>
    <t>Goodwin, Caroline</t>
  </si>
  <si>
    <t>Hitchcock, Ann</t>
  </si>
  <si>
    <t>Brown, Jeff</t>
  </si>
  <si>
    <t>Horton, Mary</t>
  </si>
  <si>
    <t>Woodward, Malissa</t>
  </si>
  <si>
    <t>on Treppards Lot</t>
  </si>
  <si>
    <t>Wood, Willson</t>
  </si>
  <si>
    <t>P. O. Asylam</t>
  </si>
  <si>
    <t>child of Martha Kelley- f. w. c.</t>
  </si>
  <si>
    <t>child of E. C. Trimble</t>
  </si>
  <si>
    <t>child of Edward Wright</t>
  </si>
  <si>
    <t>Paul</t>
  </si>
  <si>
    <t>servt to Dr. C. K. Winston</t>
  </si>
  <si>
    <t>Nelson, Loggia</t>
  </si>
  <si>
    <t>Patterson, Sam</t>
  </si>
  <si>
    <t>child of George Kelley</t>
  </si>
  <si>
    <t>child of William Roberson- f.m.c.</t>
  </si>
  <si>
    <t>Hargrave, A.</t>
  </si>
  <si>
    <t>son of William Hargrave</t>
  </si>
  <si>
    <t>child of A. Miller, back of N. F. Dorch Lot</t>
  </si>
  <si>
    <t>child of N. W. Smith</t>
  </si>
  <si>
    <t>child of Ann Watters- f. w. c.</t>
  </si>
  <si>
    <t>Marshal, William</t>
  </si>
  <si>
    <t>Lidell, Sisarow</t>
  </si>
  <si>
    <t>son of Mrs. Jones</t>
  </si>
  <si>
    <t>Petway, Sharlot</t>
  </si>
  <si>
    <t>child of Jemery Pointer- f. m. c.</t>
  </si>
  <si>
    <t>Graham, Ann</t>
  </si>
  <si>
    <t>Huff, Juley</t>
  </si>
  <si>
    <t>f. or color</t>
  </si>
  <si>
    <t>child of Emmer Fall- f. w. c.</t>
  </si>
  <si>
    <t>Bell, Malinda A.</t>
  </si>
  <si>
    <t>son of Dr. N. U. Smith</t>
  </si>
  <si>
    <t>Murphy, Nancy</t>
  </si>
  <si>
    <t>Allen, Lilley</t>
  </si>
  <si>
    <t>child of Mr. Guy</t>
  </si>
  <si>
    <t>Dickerson, Emmer</t>
  </si>
  <si>
    <t>child of Betsy Taylor- f. w. c.</t>
  </si>
  <si>
    <t>child of George T. Newbom</t>
  </si>
  <si>
    <t>Williams, William</t>
  </si>
  <si>
    <t>Winston, Ben</t>
  </si>
  <si>
    <t>Jackson, Faney</t>
  </si>
  <si>
    <t>child of Addia Swan</t>
  </si>
  <si>
    <t>child of Daniel Akin- f. m. c.</t>
  </si>
  <si>
    <t>child of Lilley Durram</t>
  </si>
  <si>
    <t>child of Henry Allen- f. m. c.</t>
  </si>
  <si>
    <t>Vaughn, Henry</t>
  </si>
  <si>
    <t>child of Charles Dunsan- f. m. c.</t>
  </si>
  <si>
    <t>child of Mary Rudder</t>
  </si>
  <si>
    <t>McFaddan, Milley</t>
  </si>
  <si>
    <t>Mulbery &amp; Gulley</t>
  </si>
  <si>
    <t>child of George W. Reid</t>
  </si>
  <si>
    <t>Unknown Negro Man</t>
  </si>
  <si>
    <t>Brooker, Enoch</t>
  </si>
  <si>
    <t>Bradshaw, Henry</t>
  </si>
  <si>
    <t>child of Ann Murrey- f. w. c.</t>
  </si>
  <si>
    <t>Coleman, Isabellia</t>
  </si>
  <si>
    <t>child of James Mahan- f. m. c.</t>
  </si>
  <si>
    <t>child of Paul Chase- f. m. c.</t>
  </si>
  <si>
    <t>Stewart, J. W.</t>
  </si>
  <si>
    <t>Cedar Central</t>
  </si>
  <si>
    <t>child of Harry Vanlier</t>
  </si>
  <si>
    <t>child of Sarah Currin- f. w. c.</t>
  </si>
  <si>
    <t>Cockril, Andy</t>
  </si>
  <si>
    <t>child of Georg Hurt- f. m. c.</t>
  </si>
  <si>
    <t>Cholney Infantom</t>
  </si>
  <si>
    <t>child of Charles A. Cambell</t>
  </si>
  <si>
    <t>child of Capt. J. H. Feeland</t>
  </si>
  <si>
    <t>child of C. Vaupel</t>
  </si>
  <si>
    <t>child of Ely Brown- f. m. c.</t>
  </si>
  <si>
    <t>child of Knod Batey- f. m. c.</t>
  </si>
  <si>
    <t>Fowler, John</t>
  </si>
  <si>
    <t>from Work House Souther Solder Ground</t>
  </si>
  <si>
    <t>child of Faney Willson- f. w. c.</t>
  </si>
  <si>
    <t>Willson, Cebin</t>
  </si>
  <si>
    <t>child of Sarah Timons- f. w. c.</t>
  </si>
  <si>
    <t>Vorrs, David</t>
  </si>
  <si>
    <t>Collic</t>
  </si>
  <si>
    <t>child of Joseph Manley, back of McCrorys Lot</t>
  </si>
  <si>
    <t>child of Luisa Allen</t>
  </si>
  <si>
    <t>Cavander, E., Mrs.</t>
  </si>
  <si>
    <t>child of Andrew Scout- f. m. c.</t>
  </si>
  <si>
    <t>Cotton, Lewis</t>
  </si>
  <si>
    <t>child of August Scedeicomb</t>
  </si>
  <si>
    <t>Griffis, Frank M.</t>
  </si>
  <si>
    <t>corner of Ceder and Central Avenu</t>
  </si>
  <si>
    <t>Evans, James</t>
  </si>
  <si>
    <t>son of William Evans</t>
  </si>
  <si>
    <t>Locus East End</t>
  </si>
  <si>
    <t>child of William McWright</t>
  </si>
  <si>
    <t>daughter</t>
  </si>
  <si>
    <t>daughter of W. P. Paul</t>
  </si>
  <si>
    <t>Barbour, Martha</t>
  </si>
  <si>
    <t>Dis of LUngs</t>
  </si>
  <si>
    <t>Pirkins, Sarah</t>
  </si>
  <si>
    <t>Central opsit</t>
  </si>
  <si>
    <t>child of E. O. Nathers, opsit McCrorys Lot</t>
  </si>
  <si>
    <t>child of Isral Barnes- f. m. c.</t>
  </si>
  <si>
    <t>Roland, Moses</t>
  </si>
  <si>
    <t>Chablin, Ann</t>
  </si>
  <si>
    <t>child of Adam Karsch</t>
  </si>
  <si>
    <t>Mahan, Sarah</t>
  </si>
  <si>
    <t>child of T. J. Moon</t>
  </si>
  <si>
    <t>Biggard, Hester</t>
  </si>
  <si>
    <t>child of Martha Clifford</t>
  </si>
  <si>
    <t>McGavoc, Georgeann</t>
  </si>
  <si>
    <t>child of A. Hosse</t>
  </si>
  <si>
    <t>child of D. Donlouie</t>
  </si>
  <si>
    <t>child of Sarah Ewin- f. w. c.</t>
  </si>
  <si>
    <t>Jones, Green</t>
  </si>
  <si>
    <t>Helfer, Mary</t>
  </si>
  <si>
    <t>Menefee, Rachal</t>
  </si>
  <si>
    <t>Osborn, David H.</t>
  </si>
  <si>
    <t>Southern Soldier Ground West End</t>
  </si>
  <si>
    <t>child of Easter Royal- f. w. c.</t>
  </si>
  <si>
    <t>child of Sam Brown- f. m. c.</t>
  </si>
  <si>
    <t>Vaughn, Harriet</t>
  </si>
  <si>
    <t>Napier, William</t>
  </si>
  <si>
    <t>Ulcer, Levenier</t>
  </si>
  <si>
    <t>corner of Ceder</t>
  </si>
  <si>
    <t>child of Mary Suton</t>
  </si>
  <si>
    <t>child of John Howley</t>
  </si>
  <si>
    <t>Newborn, Elizabeth, Mrs.</t>
  </si>
  <si>
    <t>child Green Johnson- f. m. c.</t>
  </si>
  <si>
    <t>child of Daniel Shivers</t>
  </si>
  <si>
    <t>child of James Foster- f. m. c.</t>
  </si>
  <si>
    <t>Brown, Martha</t>
  </si>
  <si>
    <t>Bosley, Susan</t>
  </si>
  <si>
    <t>child of Elmira Bomant- f. w. c.</t>
  </si>
  <si>
    <t>Day, Henry</t>
  </si>
  <si>
    <t>Thompson, Ned</t>
  </si>
  <si>
    <t>child of Lin Barnes- f. w. c.</t>
  </si>
  <si>
    <t>child of Alford King- f. m. c.</t>
  </si>
  <si>
    <t>Richards, Thomas</t>
  </si>
  <si>
    <t>between Short and Ceder Avenu</t>
  </si>
  <si>
    <t>Donalson, Jerrey</t>
  </si>
  <si>
    <t>child of Ben Fleming- f. m. c.</t>
  </si>
  <si>
    <t>Hope, Daffenny</t>
  </si>
  <si>
    <t>Goodan, John</t>
  </si>
  <si>
    <t>Farrer, Moses</t>
  </si>
  <si>
    <t>Parsons, Mary J.</t>
  </si>
  <si>
    <t>Penalton, Harrey</t>
  </si>
  <si>
    <t>Porter, Henry</t>
  </si>
  <si>
    <t>Cain, Sarah, Mrs.</t>
  </si>
  <si>
    <t>Chapal Squares</t>
  </si>
  <si>
    <t>Therer, Emmer</t>
  </si>
  <si>
    <t>Gan Green</t>
  </si>
  <si>
    <t>child of Wiley Duncan</t>
  </si>
  <si>
    <t>Estel, Mimma</t>
  </si>
  <si>
    <t>Shaw, John</t>
  </si>
  <si>
    <t>child of William Gollida- f. m. c.</t>
  </si>
  <si>
    <t>Ferron, Peter</t>
  </si>
  <si>
    <t>Lunson, Jane</t>
  </si>
  <si>
    <t>Drosy</t>
  </si>
  <si>
    <t>child of Rachal Word, Moors Lot</t>
  </si>
  <si>
    <t>child of Charles Campbell</t>
  </si>
  <si>
    <t>child of Charles Schilling</t>
  </si>
  <si>
    <t>Dice, Lueaser</t>
  </si>
  <si>
    <t>daughter of Dice on Sam Starkeys Lot</t>
  </si>
  <si>
    <t>Henderson, William</t>
  </si>
  <si>
    <t>from Chatanuga</t>
  </si>
  <si>
    <t>Marshal, Scott, Mrs.</t>
  </si>
  <si>
    <t>Maple Oak</t>
  </si>
  <si>
    <t>corner of Maple and Oak</t>
  </si>
  <si>
    <t>child of Robt. Campbell- f.m.c.</t>
  </si>
  <si>
    <t>child of S. Young- f. m. c.</t>
  </si>
  <si>
    <t>McTeer, Dolly A.</t>
  </si>
  <si>
    <t>child of Henry Bright- f. m. c.</t>
  </si>
  <si>
    <t>child of John Hurt- f. m. c.</t>
  </si>
  <si>
    <t>child of Liza Ferron- f. w. c.</t>
  </si>
  <si>
    <t>child of Henry Motley- f. m. c.</t>
  </si>
  <si>
    <t>Aysiplas</t>
  </si>
  <si>
    <t>child of William Parker</t>
  </si>
  <si>
    <t>Smith, E. P.</t>
  </si>
  <si>
    <t>on A. B. Robinsons lot</t>
  </si>
  <si>
    <t>child of Thomas Hobbs</t>
  </si>
  <si>
    <t>Thirston, Ann</t>
  </si>
  <si>
    <t>Spackman, Susan</t>
  </si>
  <si>
    <t>from Philadelphia</t>
  </si>
  <si>
    <t>west of Ceder Avenu</t>
  </si>
  <si>
    <t>Rhoads, Robt.</t>
  </si>
  <si>
    <t>Genth, E. I.</t>
  </si>
  <si>
    <t>Died from Fall</t>
  </si>
  <si>
    <t>child of John Gee- f. m. c.</t>
  </si>
  <si>
    <t>Fry, Mariah</t>
  </si>
  <si>
    <t>Cold Flux</t>
  </si>
  <si>
    <t>Matison, Mary, Mrs.</t>
  </si>
  <si>
    <t>child of H. T. Caukins</t>
  </si>
  <si>
    <t>White, Rhoda</t>
  </si>
  <si>
    <t>child of Jane Huston- f. w. c.</t>
  </si>
  <si>
    <t>Phthsic</t>
  </si>
  <si>
    <t>child of Gus Thompson- f. m. c.</t>
  </si>
  <si>
    <t>Measelis</t>
  </si>
  <si>
    <t>child of B. Dorgan</t>
  </si>
  <si>
    <t>child of Sam Ament</t>
  </si>
  <si>
    <t>Garrett, Robt.</t>
  </si>
  <si>
    <t>child of Isaac Dickins</t>
  </si>
  <si>
    <t>Roland, Hennyetter</t>
  </si>
  <si>
    <t>Richard Dollandson- f. m. c.</t>
  </si>
  <si>
    <t>Sneed, Mandy</t>
  </si>
  <si>
    <t>child of James Liftrick- f. m. c.</t>
  </si>
  <si>
    <t>child of Robert Capps West End of Oak</t>
  </si>
  <si>
    <t>child of Frank Washington- f. m. c.</t>
  </si>
  <si>
    <t>Ellison, Jane</t>
  </si>
  <si>
    <t>Currey, Rachal J.</t>
  </si>
  <si>
    <t>Gully Avenu</t>
  </si>
  <si>
    <t>wife of Dr. R. O. Currey</t>
  </si>
  <si>
    <t>Williams, George</t>
  </si>
  <si>
    <t>child of C. Pirkins- f. w. c.</t>
  </si>
  <si>
    <t>Benton, Malinda</t>
  </si>
  <si>
    <t>Cherry Pauper</t>
  </si>
  <si>
    <t>Smith, Jackson</t>
  </si>
  <si>
    <t>City Aven South End- f. m. c.</t>
  </si>
  <si>
    <t>Walker, R. T.</t>
  </si>
  <si>
    <t>child of Stephin Glass- f. m. c.</t>
  </si>
  <si>
    <t>Yallow Thrash</t>
  </si>
  <si>
    <t>child of Jane Roach Back of Bellsnyders Lot</t>
  </si>
  <si>
    <t>Powell, Begman</t>
  </si>
  <si>
    <t>child of Sorrind Ridley- f. w. c.</t>
  </si>
  <si>
    <t>child of Willson Shelby- f. m. c.</t>
  </si>
  <si>
    <t>Ridley, John</t>
  </si>
  <si>
    <t>Roper, Mary J.</t>
  </si>
  <si>
    <t>Hefferman, William</t>
  </si>
  <si>
    <t>Nelson, Agga</t>
  </si>
  <si>
    <t>child of Lucy Wallis- f. w. c.</t>
  </si>
  <si>
    <t>Petway, Elizabeth</t>
  </si>
  <si>
    <t>child of William Bennet- f. m. c.</t>
  </si>
  <si>
    <t>Sanford, Henry</t>
  </si>
  <si>
    <t>Couch, Luiza</t>
  </si>
  <si>
    <t>Scott, Blancey</t>
  </si>
  <si>
    <t>Color'd Woman Unknown</t>
  </si>
  <si>
    <t>Ezell, Mary M.</t>
  </si>
  <si>
    <t>Rains, Anthony</t>
  </si>
  <si>
    <t>child of Chairity Gordan- f. w. c.</t>
  </si>
  <si>
    <t>child of Gilbrit Patterson- f. m. c.</t>
  </si>
  <si>
    <t>Mulins, Martha J.</t>
  </si>
  <si>
    <t>back of McCrorey lot</t>
  </si>
  <si>
    <t>child of Chancy Danin- f. w. c.</t>
  </si>
  <si>
    <t>Connor, Edward</t>
  </si>
  <si>
    <t>Mace, Ann</t>
  </si>
  <si>
    <t>child of Mary A. Haley opsit Zolicoffers Lot</t>
  </si>
  <si>
    <t>child of Jacin Hunter- f. m. c.</t>
  </si>
  <si>
    <t>child of George Pery opsit Zolicoffers Lot</t>
  </si>
  <si>
    <t>child of William Muhead- f. m. c.</t>
  </si>
  <si>
    <t>Linsley, Harriett</t>
  </si>
  <si>
    <t>Garret, Myra</t>
  </si>
  <si>
    <t>Johnson, Jane</t>
  </si>
  <si>
    <t>child of Lively Trabue- f. w. c.</t>
  </si>
  <si>
    <t>child of Ann Pickit- f. w. c.</t>
  </si>
  <si>
    <t>child of Thomas Jones- f. m. c.</t>
  </si>
  <si>
    <t>child of Joseph Sona opsit J. S. Dashels Lot</t>
  </si>
  <si>
    <t>child of Elin Beel- f. w. c.</t>
  </si>
  <si>
    <t>child of William Anderson- f. m. c.</t>
  </si>
  <si>
    <t>Petway, Mariah</t>
  </si>
  <si>
    <t>Howard, Jerdan</t>
  </si>
  <si>
    <t>Parolitic Shok</t>
  </si>
  <si>
    <t>child of Robert Shoot- f.m.c.</t>
  </si>
  <si>
    <t>child of John Smith opsit Zolicoffers lot</t>
  </si>
  <si>
    <t>Turner, Mary Jane</t>
  </si>
  <si>
    <t>Hynes, Drewsiller</t>
  </si>
  <si>
    <t>Eichbaum, Thomas</t>
  </si>
  <si>
    <t>child of Jacob Morris- f. m. c.</t>
  </si>
  <si>
    <t>Hosler, Henry</t>
  </si>
  <si>
    <t>child of Mary Davis- f. w. c.</t>
  </si>
  <si>
    <t>Driver, Francis</t>
  </si>
  <si>
    <t>child of James Tilford- f. m. c.</t>
  </si>
  <si>
    <t>Berley, John</t>
  </si>
  <si>
    <t>child of William S. Gadsy Wolf Lot</t>
  </si>
  <si>
    <t>child of Jane McGavoc- f. w. c.</t>
  </si>
  <si>
    <t>child of A. Roeder opsit Zolicoffers Lot</t>
  </si>
  <si>
    <t>Toles, William</t>
  </si>
  <si>
    <t>child of Susan Keeth</t>
  </si>
  <si>
    <t>Taylor, Victory</t>
  </si>
  <si>
    <t>Davis, Milley</t>
  </si>
  <si>
    <t>Walton, Rubin</t>
  </si>
  <si>
    <t>Andrews, James</t>
  </si>
  <si>
    <t>child of John B. Sims on Mrs. Willsons Lot</t>
  </si>
  <si>
    <t>child of W. R. McFarlan on Colans Lot</t>
  </si>
  <si>
    <t>McGuir, America</t>
  </si>
  <si>
    <t>Lawrance, Alford</t>
  </si>
  <si>
    <t>Stabed</t>
  </si>
  <si>
    <t>f. m. c. Cross Branch</t>
  </si>
  <si>
    <t>child of Siby Temple- f. w. c.</t>
  </si>
  <si>
    <t>Johnegan, G. W.</t>
  </si>
  <si>
    <t>Allen, John</t>
  </si>
  <si>
    <t>child of J.S. Reed</t>
  </si>
  <si>
    <t>Price, Easter</t>
  </si>
  <si>
    <t>Hobson, Henry</t>
  </si>
  <si>
    <t>Lyons, Alford</t>
  </si>
  <si>
    <t>Jones, Sarah</t>
  </si>
  <si>
    <t>Chadwell, Henry</t>
  </si>
  <si>
    <t>Rhoades, Lueaser</t>
  </si>
  <si>
    <t>Luks, William</t>
  </si>
  <si>
    <t>Magnolia &amp; Cherry</t>
  </si>
  <si>
    <t>child of Peter Bus</t>
  </si>
  <si>
    <t>child Lizza Townsdan- f. w. c.</t>
  </si>
  <si>
    <t>Salti, Allis</t>
  </si>
  <si>
    <t>Robinson, Kittie</t>
  </si>
  <si>
    <t>on Litton Lot Central Avenue</t>
  </si>
  <si>
    <t>child of R. Hilderbrand Back of W. Griffis Lot</t>
  </si>
  <si>
    <t>Robinson, Lucy E.</t>
  </si>
  <si>
    <t>Magnolia &amp; Willow</t>
  </si>
  <si>
    <t>daughter of Theodor Robinson</t>
  </si>
  <si>
    <t>child of C. Wells- f. m. c.</t>
  </si>
  <si>
    <t>Schnell, Malain</t>
  </si>
  <si>
    <t>Corner Central &amp; Ceder</t>
  </si>
  <si>
    <t>Foster, Laura A.</t>
  </si>
  <si>
    <t>Wigley, Eliza</t>
  </si>
  <si>
    <t>child of Christopher Akin- f. m. c.</t>
  </si>
  <si>
    <t>Bishop, Betsy</t>
  </si>
  <si>
    <t>Whiteman, H. W.</t>
  </si>
  <si>
    <t>South &amp; Oak</t>
  </si>
  <si>
    <t>south of Oak West End</t>
  </si>
  <si>
    <t>Walton, George</t>
  </si>
  <si>
    <t>King, Lucy</t>
  </si>
  <si>
    <t>Clark, Robt.</t>
  </si>
  <si>
    <t>Williams, Samuel</t>
  </si>
  <si>
    <t>child of Henry Shoot- f. m. c.</t>
  </si>
  <si>
    <t>child of Gordan Winn- f. m. c.</t>
  </si>
  <si>
    <t>Stevens, Eliza</t>
  </si>
  <si>
    <t>McDanel, Alex R.</t>
  </si>
  <si>
    <t>on Byran Lot Central Ave</t>
  </si>
  <si>
    <t>child of William T. Cooper on Dr. Dorris Lot</t>
  </si>
  <si>
    <t>Walls, Edman</t>
  </si>
  <si>
    <t>Kirkman, Lizzia</t>
  </si>
  <si>
    <t>wife of Samuel Kirkman of Alabam</t>
  </si>
  <si>
    <t>child of A. Ruther- f. m. c.</t>
  </si>
  <si>
    <t>Bradford, Jennie</t>
  </si>
  <si>
    <t>Gray, John</t>
  </si>
  <si>
    <t>White, Caroline</t>
  </si>
  <si>
    <t>Brown, Albert</t>
  </si>
  <si>
    <t>child of Dan Burget</t>
  </si>
  <si>
    <t>Lewis, Polley</t>
  </si>
  <si>
    <t>Chills Fever</t>
  </si>
  <si>
    <t>child of Richard Shoot- f. m. c.</t>
  </si>
  <si>
    <t>Lyons, C. B.</t>
  </si>
  <si>
    <t>Hunter, Emley</t>
  </si>
  <si>
    <t>child of William Simons</t>
  </si>
  <si>
    <t>Yarbrough, Julia</t>
  </si>
  <si>
    <t>child of Norvell Tolaver- f. m. c.</t>
  </si>
  <si>
    <t>Hull, Margrett</t>
  </si>
  <si>
    <t>Fisher, Emmer, Mrs.</t>
  </si>
  <si>
    <t>in W. S. Whitemans Vault</t>
  </si>
  <si>
    <t>child of Thomas Wesley West side of Magnolia</t>
  </si>
  <si>
    <t>Hamilton, Harrot</t>
  </si>
  <si>
    <t>child of Mary Wells- f. w. c.</t>
  </si>
  <si>
    <t>Delile, James</t>
  </si>
  <si>
    <t>child of Harrott Wells- f. w. c.</t>
  </si>
  <si>
    <t>Hicks, Henry</t>
  </si>
  <si>
    <t>Graham, W. P.</t>
  </si>
  <si>
    <t>Co. A. 1. U.S.E.M. opsit J. S Dashels Lot</t>
  </si>
  <si>
    <t>Wright, Faney</t>
  </si>
  <si>
    <t>opsit John S. Dasheles Lot Back of Bellsnyders Lot</t>
  </si>
  <si>
    <t>Barnes, Laura</t>
  </si>
  <si>
    <t>Negro lot/ Oak</t>
  </si>
  <si>
    <t>Todd, Sinthy</t>
  </si>
  <si>
    <t>Parker, Granson</t>
  </si>
  <si>
    <t>Oglsby, Mariah</t>
  </si>
  <si>
    <t>Ott, W. T.</t>
  </si>
  <si>
    <t>Witherspoon, Mary</t>
  </si>
  <si>
    <t>Flynn, Mathew J.</t>
  </si>
  <si>
    <t>back of Wolf and Marris Lot</t>
  </si>
  <si>
    <t>child of G. W. Spencer</t>
  </si>
  <si>
    <t>Welch, Patrick</t>
  </si>
  <si>
    <t>Harris, Ilsy</t>
  </si>
  <si>
    <t>Dispepsy</t>
  </si>
  <si>
    <t>child of Henry Charlton</t>
  </si>
  <si>
    <t>child of Jiney Kernea Back of Williams Lot</t>
  </si>
  <si>
    <t>child of Cate Wallis- f. w. c.</t>
  </si>
  <si>
    <t>child of Lucy Johnson opsit Zolicoffers Lot</t>
  </si>
  <si>
    <t>child of Sopha McClelland- f. w. c.</t>
  </si>
  <si>
    <t>Gossip, Delila</t>
  </si>
  <si>
    <t>Dis of hart</t>
  </si>
  <si>
    <t>child of Henry Martin- f. m. c.</t>
  </si>
  <si>
    <t>Boland, Peter</t>
  </si>
  <si>
    <t>corporation</t>
  </si>
  <si>
    <t>child of Meron Combs- f. m. c.</t>
  </si>
  <si>
    <t>child of Nancy Hunt</t>
  </si>
  <si>
    <t>Bus, Peter</t>
  </si>
  <si>
    <t>child of Bety Thompson- f. w. c.</t>
  </si>
  <si>
    <t>Clements, B. N.</t>
  </si>
  <si>
    <t>child of Mary McKisic- f. w. c.</t>
  </si>
  <si>
    <t>Hume, John K.</t>
  </si>
  <si>
    <t>Hall, Malinda</t>
  </si>
  <si>
    <t>child of Thomas Green- f. m. c.</t>
  </si>
  <si>
    <t>Wells, Jacob</t>
  </si>
  <si>
    <t>Central Od Yard</t>
  </si>
  <si>
    <t>child of Peter Wheeland</t>
  </si>
  <si>
    <t>child of Margrett Batle- f. w. c.</t>
  </si>
  <si>
    <t>child of Calvin Nickins</t>
  </si>
  <si>
    <t>child of Huston Goodridge- f. m. c.</t>
  </si>
  <si>
    <t>child of Henry Fitchew- f. m. c.</t>
  </si>
  <si>
    <t>child of Rubin Mitchal- f.m.c.</t>
  </si>
  <si>
    <t>child of David Mitchal- f. m. c.</t>
  </si>
  <si>
    <t>Mortan, Susan</t>
  </si>
  <si>
    <t>child of Molley Esterley opsit J. S. Dashels Lot</t>
  </si>
  <si>
    <t>child of Alford Thompson- f. m. c.</t>
  </si>
  <si>
    <t>Colwell, Neley</t>
  </si>
  <si>
    <t>child of Martha Brown- f. w. c.</t>
  </si>
  <si>
    <t>child of Augustus Hosse opsit Chanlers Lot</t>
  </si>
  <si>
    <t>Wolfenden, Samuel</t>
  </si>
  <si>
    <t>son of John Wolfenden</t>
  </si>
  <si>
    <t>child of William Todd- f. m. c.</t>
  </si>
  <si>
    <t>child of George Isbal- f. m. c.</t>
  </si>
  <si>
    <t>child of Julius Hight south of Oak</t>
  </si>
  <si>
    <t>child of Jeferson Patterson- f. m. c.</t>
  </si>
  <si>
    <t>child of James Guy opsit of J. S. Dashels Lot</t>
  </si>
  <si>
    <t>child of James Allerson- f. m. c.</t>
  </si>
  <si>
    <t>Hodges, Mary E.</t>
  </si>
  <si>
    <t>daughter of Icham Hawkins</t>
  </si>
  <si>
    <t>Beck, Minty</t>
  </si>
  <si>
    <t>Cocks, James</t>
  </si>
  <si>
    <t>child of Joseph Codworth Back of McCrory Lot</t>
  </si>
  <si>
    <t>child of Eligah Turner</t>
  </si>
  <si>
    <t>child of Betty Roy</t>
  </si>
  <si>
    <t>James, Stacy A.</t>
  </si>
  <si>
    <t>child of John Moore- f. m. c.</t>
  </si>
  <si>
    <t>Willson, W. H.</t>
  </si>
  <si>
    <t>Suposed to be murdrd</t>
  </si>
  <si>
    <t>opsit John S Dashels Lot</t>
  </si>
  <si>
    <t>Handy, Gid</t>
  </si>
  <si>
    <t>child of J. W. Jackson Back of Norvals Lot</t>
  </si>
  <si>
    <t>child of Frank Robinson- f.m.c.</t>
  </si>
  <si>
    <t>Blackman, Rutha</t>
  </si>
  <si>
    <t>Toles, Susan</t>
  </si>
  <si>
    <t>child of Henry Rattliman on Eliott Lot</t>
  </si>
  <si>
    <t>child of Henry Winters back of Magnolia Lot</t>
  </si>
  <si>
    <t>Roser, John</t>
  </si>
  <si>
    <t>Watkins, Perry</t>
  </si>
  <si>
    <t>Smith, Joseph</t>
  </si>
  <si>
    <t>Stafford, Sarah</t>
  </si>
  <si>
    <t>Sumer Complan</t>
  </si>
  <si>
    <t>child of David McGavoc- f. m. c.</t>
  </si>
  <si>
    <t>Park, Robt.</t>
  </si>
  <si>
    <t>son of Mrs. Miller opsit of Zolicoffers Lot</t>
  </si>
  <si>
    <t>child of Bell Long- f. w. c.</t>
  </si>
  <si>
    <t>Coleman, Thomas F.</t>
  </si>
  <si>
    <t>child of Lee Coleman</t>
  </si>
  <si>
    <t>Creghead, Mary</t>
  </si>
  <si>
    <t>child of W. R. Williams</t>
  </si>
  <si>
    <t>Rymer, Augustus</t>
  </si>
  <si>
    <t>child of Esq Wilkinson- f. m. c.</t>
  </si>
  <si>
    <t>child of T. F. Hambel opsit John S. Dashels Lot</t>
  </si>
  <si>
    <t>child of Thomas Bateman- f. m. c.</t>
  </si>
  <si>
    <t>Hunter, Henryetter</t>
  </si>
  <si>
    <t>child of James Cocks- f. m. c.</t>
  </si>
  <si>
    <t>child of Charles Wimmer opsit Zolicoffer Lot</t>
  </si>
  <si>
    <t>Kelley, William</t>
  </si>
  <si>
    <t>Morris, Delila</t>
  </si>
  <si>
    <t>Pirkins, Sims</t>
  </si>
  <si>
    <t>child of Edwin Argall South Side Magnolia Lot</t>
  </si>
  <si>
    <t>Deen, Thomas</t>
  </si>
  <si>
    <t>While Swelling</t>
  </si>
  <si>
    <t>child of Mat McGavoc- f. m. c.</t>
  </si>
  <si>
    <t>Bosley, Nancy</t>
  </si>
  <si>
    <t>Sana, Dority</t>
  </si>
  <si>
    <t>Stephens, Andy</t>
  </si>
  <si>
    <t>child of Kate Stephens opsit J. S. Dashels Lot</t>
  </si>
  <si>
    <t>Hughes, Green</t>
  </si>
  <si>
    <t>child of James Harrington opsit Zolicoffers Lot</t>
  </si>
  <si>
    <t>Fox, Ann E.</t>
  </si>
  <si>
    <t>on Lewis Lopp and A. Millers Lot</t>
  </si>
  <si>
    <t>Cole, Jane</t>
  </si>
  <si>
    <t>Hughes, Polan</t>
  </si>
  <si>
    <t>Smith, Francis</t>
  </si>
  <si>
    <t>Beck, Elin</t>
  </si>
  <si>
    <t>child of Osker Reece Back of Chanlers Lot</t>
  </si>
  <si>
    <t>Payne, Ann E.</t>
  </si>
  <si>
    <t>Coan, Elizabeth</t>
  </si>
  <si>
    <t>child of A. Allen</t>
  </si>
  <si>
    <t>child of Samuel Hodges- f. m. c.</t>
  </si>
  <si>
    <t>Kirkpatrick, J. G.</t>
  </si>
  <si>
    <t>T. H. McBride Lot</t>
  </si>
  <si>
    <t>Caroline</t>
  </si>
  <si>
    <t>servt to Mr. Cunningham</t>
  </si>
  <si>
    <t>servt to Enoc Ensley</t>
  </si>
  <si>
    <t>Plumer, Joseph</t>
  </si>
  <si>
    <t>child of Sam Plumer</t>
  </si>
  <si>
    <t>child of A. T. Dempsy</t>
  </si>
  <si>
    <t>child of Elizabeth Lang</t>
  </si>
  <si>
    <t>servt to Dr. Flemming</t>
  </si>
  <si>
    <t>child of Margrett Emery- f. w. c.</t>
  </si>
  <si>
    <t>servt to Lewis Demoss</t>
  </si>
  <si>
    <t>servt to N. Cook</t>
  </si>
  <si>
    <t>servt to F. S. Petway</t>
  </si>
  <si>
    <t>child of Caroline Holder</t>
  </si>
  <si>
    <t>Carter, L. A.</t>
  </si>
  <si>
    <t>child of Mr. Carter</t>
  </si>
  <si>
    <t>servt to Jessee Warrin</t>
  </si>
  <si>
    <t>servt to Sam Peet</t>
  </si>
  <si>
    <t>servt to Obdiah Finley</t>
  </si>
  <si>
    <t>Owens, Edward</t>
  </si>
  <si>
    <t>U. S. Solger</t>
  </si>
  <si>
    <t>Co K 4 US Cav- T. H. McBrides Lot</t>
  </si>
  <si>
    <t>Kenedy, Rebecker H.</t>
  </si>
  <si>
    <t>Mulbery E. End</t>
  </si>
  <si>
    <t>servt to M. Hamilton</t>
  </si>
  <si>
    <t>child of George Acklin- f. m. c.</t>
  </si>
  <si>
    <t>servt to James Boyd</t>
  </si>
  <si>
    <t>Krieg, John</t>
  </si>
  <si>
    <t>Stieffiel Lot</t>
  </si>
  <si>
    <t>Thompson, David</t>
  </si>
  <si>
    <t>servt to M. Bentley</t>
  </si>
  <si>
    <t>servt to Mr. Goff</t>
  </si>
  <si>
    <t>Diggons, Ellen S.</t>
  </si>
  <si>
    <t>child of Charles Diggons</t>
  </si>
  <si>
    <t>servt to Paul Drake</t>
  </si>
  <si>
    <t>servt to Sarah McGavoc</t>
  </si>
  <si>
    <t>Muller, C. F. T.</t>
  </si>
  <si>
    <t>Heald, Mary L.</t>
  </si>
  <si>
    <t>South Av</t>
  </si>
  <si>
    <t>child Emer Johnson- f. w. c.</t>
  </si>
  <si>
    <t>servt to Russel Kinard</t>
  </si>
  <si>
    <t>child of Albert Clemmans- f. m. c.</t>
  </si>
  <si>
    <t>child of T. M. Eubanks</t>
  </si>
  <si>
    <t>Eustice, Jane</t>
  </si>
  <si>
    <t>child of John Eustice</t>
  </si>
  <si>
    <t>James</t>
  </si>
  <si>
    <t>servt to James R. Cockril</t>
  </si>
  <si>
    <t>Cooper, William</t>
  </si>
  <si>
    <t>Brain Efected</t>
  </si>
  <si>
    <t>son of William Cooper</t>
  </si>
  <si>
    <t>Ann</t>
  </si>
  <si>
    <t>servt to Joseph Starkes</t>
  </si>
  <si>
    <t>Wherley, Dan</t>
  </si>
  <si>
    <t>servt to Robert Hill</t>
  </si>
  <si>
    <t>servt to Mrs. White</t>
  </si>
  <si>
    <t>Alford</t>
  </si>
  <si>
    <t>servt to Bradford Nichol</t>
  </si>
  <si>
    <t>child of David L. Freeland</t>
  </si>
  <si>
    <t>child of Avery Laphane</t>
  </si>
  <si>
    <t>child of Lucy Jackson- f. w. c.</t>
  </si>
  <si>
    <t>child of W. Beal</t>
  </si>
  <si>
    <t>Pecock, Martha C.</t>
  </si>
  <si>
    <t>child of Jane Clay- f. w. c.</t>
  </si>
  <si>
    <t>Summers, G. P.</t>
  </si>
  <si>
    <t>Lovell, John</t>
  </si>
  <si>
    <t>child of James Wilson- f. m. c.</t>
  </si>
  <si>
    <t>Hill, Ickabud</t>
  </si>
  <si>
    <t>Spatted Fever</t>
  </si>
  <si>
    <t>child of R. W. Patterson on Houghs Lot</t>
  </si>
  <si>
    <t>servt to Robert Scoggins</t>
  </si>
  <si>
    <t>Francis</t>
  </si>
  <si>
    <t>servt to Lucinda Knight</t>
  </si>
  <si>
    <t>Dunbar, Jane</t>
  </si>
  <si>
    <t>Caruthers, James</t>
  </si>
  <si>
    <t>child of M. V. Copland</t>
  </si>
  <si>
    <t>Longaker, Malinda</t>
  </si>
  <si>
    <t>child of A. W. Davis</t>
  </si>
  <si>
    <t>child of W. A. Hunter</t>
  </si>
  <si>
    <t>Betsy</t>
  </si>
  <si>
    <t>servt to George Winchester</t>
  </si>
  <si>
    <t>child of Mary Johnson</t>
  </si>
  <si>
    <t>Gan, James</t>
  </si>
  <si>
    <t>servt to William Bradford</t>
  </si>
  <si>
    <t>Hunt, James Q.</t>
  </si>
  <si>
    <t>child of W. A. Hunt, McBrids Lot</t>
  </si>
  <si>
    <t>child of Ernest Blersch, McBrids Lot</t>
  </si>
  <si>
    <t>servt to William Cullam</t>
  </si>
  <si>
    <t>child of Mary Jackson</t>
  </si>
  <si>
    <t>Gungerman, Canrad</t>
  </si>
  <si>
    <t>child of John Brown</t>
  </si>
  <si>
    <t>child of J. P. Hood</t>
  </si>
  <si>
    <t>Lucy</t>
  </si>
  <si>
    <t>servt to Dabner Martin</t>
  </si>
  <si>
    <t>Payne, Nancy, f.w.c.</t>
  </si>
  <si>
    <t>Apoplective Fitt</t>
  </si>
  <si>
    <t>Cang of Lung</t>
  </si>
  <si>
    <t>servt to James Kindrick</t>
  </si>
  <si>
    <t>servt to Andrew Ewin</t>
  </si>
  <si>
    <t>servt to Dr. Fobbs</t>
  </si>
  <si>
    <t>Johnson, Miles</t>
  </si>
  <si>
    <t>Georgeanner</t>
  </si>
  <si>
    <t>servt to Jack Hapkins</t>
  </si>
  <si>
    <t>servt to Clew Samuels</t>
  </si>
  <si>
    <t>child of A. V. Willson</t>
  </si>
  <si>
    <t>Clemans, Elizabeth, f.c.c.</t>
  </si>
  <si>
    <t>child of Albert Clemans- f. m. c.</t>
  </si>
  <si>
    <t>John</t>
  </si>
  <si>
    <t>servt to Dr. R. D. Huston</t>
  </si>
  <si>
    <t>servt to A. Fall</t>
  </si>
  <si>
    <t>Pacince</t>
  </si>
  <si>
    <t>servt to Thomas Biser</t>
  </si>
  <si>
    <t>Elizabeth</t>
  </si>
  <si>
    <t>servt to Charles Bosley</t>
  </si>
  <si>
    <t>Garrett, Isaac</t>
  </si>
  <si>
    <t>Cang of Lungs</t>
  </si>
  <si>
    <t>child of Wootson Parrish</t>
  </si>
  <si>
    <t>Claiborn, John Y.</t>
  </si>
  <si>
    <t>Mulbery West End</t>
  </si>
  <si>
    <t>servt to Kity Cockril</t>
  </si>
  <si>
    <t>child of H. F. Myers</t>
  </si>
  <si>
    <t>child of Hendle Hiehn</t>
  </si>
  <si>
    <t>Fit</t>
  </si>
  <si>
    <t>servt Arther White</t>
  </si>
  <si>
    <t>servt to Joseph Nelson</t>
  </si>
  <si>
    <t>child of Charles Miller- f. m. c.</t>
  </si>
  <si>
    <t>child of Malen Jones</t>
  </si>
  <si>
    <t>Chancy</t>
  </si>
  <si>
    <t>servt to James Whitworth</t>
  </si>
  <si>
    <t>wife Andrew Taylor</t>
  </si>
  <si>
    <t>child of M. Nickins- f. w. c.</t>
  </si>
  <si>
    <t>Burns, John</t>
  </si>
  <si>
    <t>servt to Joseph Hamilton</t>
  </si>
  <si>
    <t>Hall, L.</t>
  </si>
  <si>
    <t>Claburn</t>
  </si>
  <si>
    <t>servt to James Martin</t>
  </si>
  <si>
    <t>child of Jack Hampton- f. m. c.</t>
  </si>
  <si>
    <t>child of Washington Fairell</t>
  </si>
  <si>
    <t>servt to Mary Murrey</t>
  </si>
  <si>
    <t>child of Robert Hailey</t>
  </si>
  <si>
    <t>Margrett</t>
  </si>
  <si>
    <t>servt to Mr. Crocker</t>
  </si>
  <si>
    <t>Rachal</t>
  </si>
  <si>
    <t>servt to Fred Reece</t>
  </si>
  <si>
    <t>Hampton, Adline</t>
  </si>
  <si>
    <t>servt to Robert Martin</t>
  </si>
  <si>
    <t>Johnson, Pleasant</t>
  </si>
  <si>
    <t>servt to Tobe Brown</t>
  </si>
  <si>
    <t>Veralayd</t>
  </si>
  <si>
    <t>child of R. W. Patterson on Huffs Lot</t>
  </si>
  <si>
    <t>Allen</t>
  </si>
  <si>
    <t>servt to Duke Harrison</t>
  </si>
  <si>
    <t>Farill, Martha</t>
  </si>
  <si>
    <t>Walnut &amp; at E</t>
  </si>
  <si>
    <t>wife of James W. Fairell</t>
  </si>
  <si>
    <t>servt to Mat Smith</t>
  </si>
  <si>
    <t>child of John C. Fowler, on Parson Rains Lot</t>
  </si>
  <si>
    <t>Sarlett Fever</t>
  </si>
  <si>
    <t>child of William Hearn</t>
  </si>
  <si>
    <t>Cheatham, Mary R.</t>
  </si>
  <si>
    <t>Dis of the heart</t>
  </si>
  <si>
    <t>wife of Dr. Cheatham</t>
  </si>
  <si>
    <t>Casey</t>
  </si>
  <si>
    <t>servt to Dr. Winten</t>
  </si>
  <si>
    <t>child of Peter Hutcherson- f. m. c.</t>
  </si>
  <si>
    <t>servt to Catherine White</t>
  </si>
  <si>
    <t>Samuel</t>
  </si>
  <si>
    <t>servt to Isaac Woods</t>
  </si>
  <si>
    <t>Abraham</t>
  </si>
  <si>
    <t>servt to Wm. H. Hamlin</t>
  </si>
  <si>
    <t>child of S. G. Wood</t>
  </si>
  <si>
    <t>Peach, Ann</t>
  </si>
  <si>
    <t>wife of Ira Peach</t>
  </si>
  <si>
    <t>servt to Sam Murry</t>
  </si>
  <si>
    <t>Cholra Morbis</t>
  </si>
  <si>
    <t>servt to John Mullen</t>
  </si>
  <si>
    <t>Samuels, John</t>
  </si>
  <si>
    <t>on Clew Samuels lot</t>
  </si>
  <si>
    <t>child of S. Joiner</t>
  </si>
  <si>
    <t>Connor, William</t>
  </si>
  <si>
    <t>Harrey</t>
  </si>
  <si>
    <t>servt to William Williams</t>
  </si>
  <si>
    <t>Winston, Henry, f.m.c.</t>
  </si>
  <si>
    <t>child of Mike Troper</t>
  </si>
  <si>
    <t>servt to C. McGlothlin</t>
  </si>
  <si>
    <t>child of Martha Dobin- f. w. c.</t>
  </si>
  <si>
    <t>Freeman, Jane N.</t>
  </si>
  <si>
    <t>wife of L. Freeman</t>
  </si>
  <si>
    <t>servt to Rebeca Alison</t>
  </si>
  <si>
    <t>servt to Moses Cain</t>
  </si>
  <si>
    <t>Sokey</t>
  </si>
  <si>
    <t>servt to Thomas Leak</t>
  </si>
  <si>
    <t>Susan</t>
  </si>
  <si>
    <t>servt to Henry Maneece</t>
  </si>
  <si>
    <t>child of John Puckit</t>
  </si>
  <si>
    <t>servt to William Nichol</t>
  </si>
  <si>
    <t>child of Mr. and Mrs. G. M. D. Cantrell</t>
  </si>
  <si>
    <t>child of Marvin Graham</t>
  </si>
  <si>
    <t>Goostree, Mary</t>
  </si>
  <si>
    <t>opsit F. K. Zolicofer Lot</t>
  </si>
  <si>
    <t>child of W. A. Garner</t>
  </si>
  <si>
    <t>servt to George Smith</t>
  </si>
  <si>
    <t>Fletcher, Robert</t>
  </si>
  <si>
    <t>Baley, Cornelia</t>
  </si>
  <si>
    <t>Ivans, Lilley May</t>
  </si>
  <si>
    <t>child of Virginia Ivans on Mrs. C. Cockril lot</t>
  </si>
  <si>
    <t>Bargarzey, Simon</t>
  </si>
  <si>
    <t>Schels, Clairry</t>
  </si>
  <si>
    <t>child of Mary Moore- f. w. c.</t>
  </si>
  <si>
    <t>Grifner, Jacob</t>
  </si>
  <si>
    <t>George</t>
  </si>
  <si>
    <t>servt to John Thompson</t>
  </si>
  <si>
    <t>Corbitt, P. H.</t>
  </si>
  <si>
    <t>child of William Reynolds- f.m.c., on Frank Parrish lot</t>
  </si>
  <si>
    <t>servt of C. Shoot</t>
  </si>
  <si>
    <t>servt of James Ellis</t>
  </si>
  <si>
    <t>child of Walker Herst- f. m. c.</t>
  </si>
  <si>
    <t>child of Henry Winter</t>
  </si>
  <si>
    <t>Schels, Luley</t>
  </si>
  <si>
    <t>child of Henry Schels</t>
  </si>
  <si>
    <t>Nathan</t>
  </si>
  <si>
    <t>servt of Thomas Shoot</t>
  </si>
  <si>
    <t>child of Charles Marlin</t>
  </si>
  <si>
    <t>Charles</t>
  </si>
  <si>
    <t>servt of John Claybrook</t>
  </si>
  <si>
    <t>Sintha</t>
  </si>
  <si>
    <t>servt of William Drake</t>
  </si>
  <si>
    <t>Twig, Sarah, f.w.c.</t>
  </si>
  <si>
    <t>child of Eliza Jackson</t>
  </si>
  <si>
    <t>Roach, Henry</t>
  </si>
  <si>
    <t>child of William Roach</t>
  </si>
  <si>
    <t>child of Sy Cavender</t>
  </si>
  <si>
    <t>Emely</t>
  </si>
  <si>
    <t>servt of Brent Spence</t>
  </si>
  <si>
    <t>child of Mr. Givins on J. Thompons Lot</t>
  </si>
  <si>
    <t>servt of H. B. Anderson</t>
  </si>
  <si>
    <t>child of B. P. Jones</t>
  </si>
  <si>
    <t>servt of Ben Grooms</t>
  </si>
  <si>
    <t>servt of Anner Foard</t>
  </si>
  <si>
    <t>child of C. Dieterle</t>
  </si>
  <si>
    <t>Jack</t>
  </si>
  <si>
    <t>servt of Jiles Connal</t>
  </si>
  <si>
    <t>servt of James C. Clark</t>
  </si>
  <si>
    <t>Pebody, Mariah, f.w.c.</t>
  </si>
  <si>
    <t>Inf of Head</t>
  </si>
  <si>
    <t>child of Aford McCurley</t>
  </si>
  <si>
    <t>child of William Allin</t>
  </si>
  <si>
    <t>servt of Elisha Rice</t>
  </si>
  <si>
    <t>child of William Dale</t>
  </si>
  <si>
    <t>Smith, Stephin, f.m.c.</t>
  </si>
  <si>
    <t>Ruhm, Theodore</t>
  </si>
  <si>
    <t>child of Z. Bryant</t>
  </si>
  <si>
    <t>Benneiker, Ann</t>
  </si>
  <si>
    <t>daughter of Mrs. Benneiker</t>
  </si>
  <si>
    <t>servt of L. Camron</t>
  </si>
  <si>
    <t>Roan, Jane A.</t>
  </si>
  <si>
    <t>Intmitan Fever</t>
  </si>
  <si>
    <t>Julier</t>
  </si>
  <si>
    <t>servt ot Thomas Bell</t>
  </si>
  <si>
    <t>child of T. H. McBride</t>
  </si>
  <si>
    <t>Helfer, F.</t>
  </si>
  <si>
    <t>daughter of Mr. Helfer</t>
  </si>
  <si>
    <t>Rice, Faney, f.c.c.</t>
  </si>
  <si>
    <t>child of C. Rice- f.m.c.</t>
  </si>
  <si>
    <t>Pentacost, Lucindy</t>
  </si>
  <si>
    <t>wife of Thomas Pentacost</t>
  </si>
  <si>
    <t>child of W. B. Sanders</t>
  </si>
  <si>
    <t>child of W. H. Simmons on W. Malreys lot</t>
  </si>
  <si>
    <t>Randle</t>
  </si>
  <si>
    <t>Ovr Het</t>
  </si>
  <si>
    <t>servt to L. D. Baker</t>
  </si>
  <si>
    <t>Scops, Sarah</t>
  </si>
  <si>
    <t>child of Lemon Battle- f. m. c.</t>
  </si>
  <si>
    <t>Hudson, David, Lut.</t>
  </si>
  <si>
    <t>Co. I. 13. Iowa opsit Zolicofer lot</t>
  </si>
  <si>
    <t>child J. T. Lyons on Mrs. Sulevants Lot</t>
  </si>
  <si>
    <t>Driver, Ben, f.m.c.</t>
  </si>
  <si>
    <t>Irwin, W. K., Lut</t>
  </si>
  <si>
    <t>400 p</t>
  </si>
  <si>
    <t>1st Ky Batry opsit Zolicofer Lot</t>
  </si>
  <si>
    <t>child of B. A. Rholes</t>
  </si>
  <si>
    <t>Finch, James B.</t>
  </si>
  <si>
    <t>opsit Zolicofer Lot</t>
  </si>
  <si>
    <t>Yant, C. B.</t>
  </si>
  <si>
    <t>Co. I. 10 Tenn Inf opsit Zolicofer Lot</t>
  </si>
  <si>
    <t>Tyra, Sharlot, f.w.c.</t>
  </si>
  <si>
    <t>Catherine</t>
  </si>
  <si>
    <t>servt of Sam Davis</t>
  </si>
  <si>
    <t>Mariah</t>
  </si>
  <si>
    <t>servt of George Lumsdan</t>
  </si>
  <si>
    <t>Stephinson, Irwin</t>
  </si>
  <si>
    <t>child of Isaac W. Dickins</t>
  </si>
  <si>
    <t>Smith, George</t>
  </si>
  <si>
    <t>Inf of Liver</t>
  </si>
  <si>
    <t>child of Net Laurey</t>
  </si>
  <si>
    <t>child of Lovin Morris</t>
  </si>
  <si>
    <t>Margret</t>
  </si>
  <si>
    <t>servt of Granvill Lipscom</t>
  </si>
  <si>
    <t>child of N. J. Slade</t>
  </si>
  <si>
    <t>Mary Elen</t>
  </si>
  <si>
    <t>child of Sam Bryant- f.m.c.</t>
  </si>
  <si>
    <t>servt of Nancy Goodlet</t>
  </si>
  <si>
    <t>child of J. J. Smith</t>
  </si>
  <si>
    <t>servt of Dr. Sumpler</t>
  </si>
  <si>
    <t>child of P. W. Roberts</t>
  </si>
  <si>
    <t>Sarah</t>
  </si>
  <si>
    <t>servt to Andrew Crawford</t>
  </si>
  <si>
    <t>Currey, Margrett</t>
  </si>
  <si>
    <t>Capps, Coleb</t>
  </si>
  <si>
    <t>servt of Orange McKisic</t>
  </si>
  <si>
    <t>child of H. Powell</t>
  </si>
  <si>
    <t>servt to Bengman Mitchal</t>
  </si>
  <si>
    <t>child of Washington Hawkins- f. m. c.</t>
  </si>
  <si>
    <t>child of J. H. Spain</t>
  </si>
  <si>
    <t>Dubelbairs, R.</t>
  </si>
  <si>
    <t>Cholra Infantan</t>
  </si>
  <si>
    <t>servt to James Dunlop</t>
  </si>
  <si>
    <t>child of Martha Hamilton</t>
  </si>
  <si>
    <t>child of James Asalam</t>
  </si>
  <si>
    <t>child of B. Bruce</t>
  </si>
  <si>
    <t>Slade, N. J.</t>
  </si>
  <si>
    <t>Rosser, Harriet</t>
  </si>
  <si>
    <t>Cancer on Brest</t>
  </si>
  <si>
    <t>on James Irwin Lot</t>
  </si>
  <si>
    <t>servt to B. Ridley</t>
  </si>
  <si>
    <t>Morrow, Ann J.</t>
  </si>
  <si>
    <t>wife of J. Morrow</t>
  </si>
  <si>
    <t>servt of Mrs. Clay</t>
  </si>
  <si>
    <t>servt to William Clark</t>
  </si>
  <si>
    <t>Cartwright, Mesiah, f.w.c.</t>
  </si>
  <si>
    <t>child of William Carothers</t>
  </si>
  <si>
    <t>child of N. Kadel</t>
  </si>
  <si>
    <t>Williams, Laura, f.w.c.</t>
  </si>
  <si>
    <t>Hagan, Mary</t>
  </si>
  <si>
    <t>Gheen, B., Mrs.</t>
  </si>
  <si>
    <t>Ch Diarrhea</t>
  </si>
  <si>
    <t>servt to Dr. Overton</t>
  </si>
  <si>
    <t>Waller</t>
  </si>
  <si>
    <t>servt to William Bates</t>
  </si>
  <si>
    <t>servt to William Banks</t>
  </si>
  <si>
    <t>servt to Enoch Ensley</t>
  </si>
  <si>
    <t>child of John Haslam</t>
  </si>
  <si>
    <t>servt to Paul Beasley</t>
  </si>
  <si>
    <t>servt to Van Vanlyer</t>
  </si>
  <si>
    <t>Dixon, Mary</t>
  </si>
  <si>
    <t>child of James Dixon</t>
  </si>
  <si>
    <t>child of Nancy Hamilton</t>
  </si>
  <si>
    <t>Rhodes, Elisabeth</t>
  </si>
  <si>
    <t>servt to Alexander Car</t>
  </si>
  <si>
    <t>servt to Spencer Pollock</t>
  </si>
  <si>
    <t>servt to John Creighead</t>
  </si>
  <si>
    <t>child of Mary Lapsley- f. w. c.</t>
  </si>
  <si>
    <t>Magnolia North End</t>
  </si>
  <si>
    <t>child of George Harsh</t>
  </si>
  <si>
    <t>Tolbert, Thomas</t>
  </si>
  <si>
    <t>child of Christin Smith</t>
  </si>
  <si>
    <t>Robert</t>
  </si>
  <si>
    <t>servt to Edward Goodrage</t>
  </si>
  <si>
    <t>Batman, Emmitt</t>
  </si>
  <si>
    <t>son of Capt. John Batman</t>
  </si>
  <si>
    <t>Parkes, Abram</t>
  </si>
  <si>
    <t>child of Joseph Letham</t>
  </si>
  <si>
    <t>servt to Robt. Walkins</t>
  </si>
  <si>
    <t>Pope, Harriet</t>
  </si>
  <si>
    <t>servt to L. J. Watters</t>
  </si>
  <si>
    <t>Soar Thrat</t>
  </si>
  <si>
    <t>child of J. W. Jackson, back of Magnolia Lot</t>
  </si>
  <si>
    <t>Johnson, Wm.</t>
  </si>
  <si>
    <t>on Bells lot</t>
  </si>
  <si>
    <t>Fletcher, Harriett</t>
  </si>
  <si>
    <t>Dunaway, Stephin</t>
  </si>
  <si>
    <t>Richard</t>
  </si>
  <si>
    <t>servt to J. Dunlap</t>
  </si>
  <si>
    <t>Buller, John, f.c.c.</t>
  </si>
  <si>
    <t>servt to Sam Mathers</t>
  </si>
  <si>
    <t>servt to W. Clark</t>
  </si>
  <si>
    <t>Hide, John, Sr.</t>
  </si>
  <si>
    <t>in Vault</t>
  </si>
  <si>
    <t>Ellin</t>
  </si>
  <si>
    <t>servt to Mr. Martin</t>
  </si>
  <si>
    <t>servt to R. Hide</t>
  </si>
  <si>
    <t>Jane</t>
  </si>
  <si>
    <t>Sims, Rutha A., f.w.c.</t>
  </si>
  <si>
    <t>child of Ellis Green- f. w. c.</t>
  </si>
  <si>
    <t>child of M. S. Steward</t>
  </si>
  <si>
    <t>Price, Sarah, f.w.c.</t>
  </si>
  <si>
    <t>child of J. W. Loyed</t>
  </si>
  <si>
    <t>child of John B. Foardener</t>
  </si>
  <si>
    <t>Batman, Catherine</t>
  </si>
  <si>
    <t>child of L. Bow- f. w. c.</t>
  </si>
  <si>
    <t>Griffin, Polley, f.w.c.</t>
  </si>
  <si>
    <t>Webster, George, f.m.c.</t>
  </si>
  <si>
    <t>Baley, Molly, f.c.c.</t>
  </si>
  <si>
    <t>servt to Kiney Brown</t>
  </si>
  <si>
    <t>Dowell, Henry, f.m.c.</t>
  </si>
  <si>
    <t>servt to John T. Whitman</t>
  </si>
  <si>
    <t>child of Sarah Playor- f.w.c.</t>
  </si>
  <si>
    <t>Williams, Malinda</t>
  </si>
  <si>
    <t>child of Elvira Cotton- f. w. c.</t>
  </si>
  <si>
    <t>child of S. C. Dunn</t>
  </si>
  <si>
    <t>servt to John Watson</t>
  </si>
  <si>
    <t>Lanier, Susan, f.w.c.</t>
  </si>
  <si>
    <t>child of Pleasent Thomas- f. m. c.</t>
  </si>
  <si>
    <t>Aaron</t>
  </si>
  <si>
    <t>servt to McRidley</t>
  </si>
  <si>
    <t>child of A. Miller (back of Magnolia lot)</t>
  </si>
  <si>
    <t>Baty, Hugh L.</t>
  </si>
  <si>
    <t>Dyer, Winey M.</t>
  </si>
  <si>
    <t>Lingerin</t>
  </si>
  <si>
    <t>back of Nat F. Darch lot</t>
  </si>
  <si>
    <t>Claton, William</t>
  </si>
  <si>
    <t>Reed, Amandy</t>
  </si>
  <si>
    <t>from Corrone, Indiana</t>
  </si>
  <si>
    <t>child of Vilet Jones- f. w. c.</t>
  </si>
  <si>
    <t>Corner of Cedar and Central</t>
  </si>
  <si>
    <t>child of Isaac B. Stroud</t>
  </si>
  <si>
    <t>child of Toney Lynch- f. m. c.</t>
  </si>
  <si>
    <t>Puckit, W. T.</t>
  </si>
  <si>
    <t>Corner Oak and Magnolia</t>
  </si>
  <si>
    <t>Scott, Charles, f.m.c.</t>
  </si>
  <si>
    <t>child of Daniel F. Walker- f. m. c.</t>
  </si>
  <si>
    <t>Petway, Nelley</t>
  </si>
  <si>
    <t>Cor Poplar</t>
  </si>
  <si>
    <t>corner of Popler and Magnolia- f.w.c.</t>
  </si>
  <si>
    <t>Campbell, Faney</t>
  </si>
  <si>
    <t>corner of Ceder and Central</t>
  </si>
  <si>
    <t>child of Henry Williams on Adkins Lot corner Locus</t>
  </si>
  <si>
    <t>child of Sarah Childress</t>
  </si>
  <si>
    <t>servt to Sam Fleming</t>
  </si>
  <si>
    <t>Leggett, J. W.</t>
  </si>
  <si>
    <t>corner of Central and Ceder Avenu</t>
  </si>
  <si>
    <t>Campbell, Emmer, f.w.c.</t>
  </si>
  <si>
    <t>child of Eliza Reed- f.w.c.</t>
  </si>
  <si>
    <t>Chafer, Mary, f.w.c/</t>
  </si>
  <si>
    <t>corner of Popler and Magnolia</t>
  </si>
  <si>
    <t>Fain, Henryetter, f.w.c.</t>
  </si>
  <si>
    <t>Cristman, William</t>
  </si>
  <si>
    <t>child of William Russell</t>
  </si>
  <si>
    <t>Rankin, William J., Lt.</t>
  </si>
  <si>
    <t>Cor Central &amp; Cedar</t>
  </si>
  <si>
    <t>Co C 12th Tennessee Cavalry</t>
  </si>
  <si>
    <t>child of J. Winston- f. m. c.</t>
  </si>
  <si>
    <t>Peashey, A. L.</t>
  </si>
  <si>
    <t>back of Nat F. Dauth Lot</t>
  </si>
  <si>
    <t>Peach, William H.</t>
  </si>
  <si>
    <t>Duglass, Norval</t>
  </si>
  <si>
    <t>on Mr. Marlins Lot</t>
  </si>
  <si>
    <t>Campbell, William L.</t>
  </si>
  <si>
    <t>child of J. W. Cain</t>
  </si>
  <si>
    <t>child of J. C. Cambell (corner of Ceder)</t>
  </si>
  <si>
    <t>child of Jack Hais- f. m. c.</t>
  </si>
  <si>
    <t>Petway, Sarah, f.c.c.</t>
  </si>
  <si>
    <t>Manervy</t>
  </si>
  <si>
    <t>servt to L. Flippin</t>
  </si>
  <si>
    <t>Price, Lewis</t>
  </si>
  <si>
    <t>Worth, Hiram</t>
  </si>
  <si>
    <t>child of Lilas Cruit- Free of Collor</t>
  </si>
  <si>
    <t>Parker, Sarah</t>
  </si>
  <si>
    <t>Barth, William</t>
  </si>
  <si>
    <t>child of Jack Curren- f. m. c.</t>
  </si>
  <si>
    <t>Johnson, Betsy, f.w.c.</t>
  </si>
  <si>
    <t>Boldwin, James A.</t>
  </si>
  <si>
    <t>corner of Central and Ceder Avu</t>
  </si>
  <si>
    <t>Paskil, Mary, f.w.c.</t>
  </si>
  <si>
    <t>Scott, E., f.m.c.</t>
  </si>
  <si>
    <t>Brand, Eave, f.m.c.</t>
  </si>
  <si>
    <t>Pickol, Charles</t>
  </si>
  <si>
    <t>Cramp Collc</t>
  </si>
  <si>
    <t>servt of James Overtan</t>
  </si>
  <si>
    <t>Five Refugees</t>
  </si>
  <si>
    <t>Rail Rode Accident</t>
  </si>
  <si>
    <t>Stevens, M.</t>
  </si>
  <si>
    <t>Thomas</t>
  </si>
  <si>
    <t>servt of Wesley Neely</t>
  </si>
  <si>
    <t>servt of James Scruggs</t>
  </si>
  <si>
    <t>servt of Dr. Joseph Newnan</t>
  </si>
  <si>
    <t>Gains, Martha</t>
  </si>
  <si>
    <t>Refugee</t>
  </si>
  <si>
    <t>Southan Solders Ground</t>
  </si>
  <si>
    <t>Icham</t>
  </si>
  <si>
    <t>servt to John T. Claiborn</t>
  </si>
  <si>
    <t>child of Henry Derrin- f. m. c.</t>
  </si>
  <si>
    <t>child of J. H. Pelton</t>
  </si>
  <si>
    <t>servt of William Madkin</t>
  </si>
  <si>
    <t>Gunn, John</t>
  </si>
  <si>
    <t>Buchannan, Margrett</t>
  </si>
  <si>
    <t>daughter of Mr. Buchannon</t>
  </si>
  <si>
    <t>Liddy</t>
  </si>
  <si>
    <t>Heemorage Lugs</t>
  </si>
  <si>
    <t>Eliza</t>
  </si>
  <si>
    <t>servt to Ed Childres</t>
  </si>
  <si>
    <t>child of Henry Chamberlain</t>
  </si>
  <si>
    <t>child of James Miller- f. m. c.</t>
  </si>
  <si>
    <t>Smith, Eliza J.</t>
  </si>
  <si>
    <t>child of Thomas Wain</t>
  </si>
  <si>
    <t>child of M. L. Hunt</t>
  </si>
  <si>
    <t>child of John Lowell- f. m. c.</t>
  </si>
  <si>
    <t>servt to Mrs. J. G. Brown</t>
  </si>
  <si>
    <t>servt to John Overton</t>
  </si>
  <si>
    <t>servt to Mrs. C. Morris</t>
  </si>
  <si>
    <t>child of W. C. Blythe</t>
  </si>
  <si>
    <t>servt to William Philipps</t>
  </si>
  <si>
    <t>Cain, Faney</t>
  </si>
  <si>
    <t>Chapal Sqair</t>
  </si>
  <si>
    <t>daughter of J. W. Cain</t>
  </si>
  <si>
    <t>servt to James Overton</t>
  </si>
  <si>
    <t>Johnson, D., Miss</t>
  </si>
  <si>
    <t>servt to William Beasley</t>
  </si>
  <si>
    <t>child of William Miller</t>
  </si>
  <si>
    <t>child of Sarah Richards</t>
  </si>
  <si>
    <t>Renfro, Mary J.</t>
  </si>
  <si>
    <t>child of Miss E. Ross</t>
  </si>
  <si>
    <t>Bosley, Madora, f.w.c.</t>
  </si>
  <si>
    <t>Beckner, B., Mrs.</t>
  </si>
  <si>
    <t>Shoot, Dock</t>
  </si>
  <si>
    <t>servt to Wash Jones</t>
  </si>
  <si>
    <t>Dorris, Samuel, f.m.c.</t>
  </si>
  <si>
    <t>servt to Patsy Parrish</t>
  </si>
  <si>
    <t>servt to George Goodwin</t>
  </si>
  <si>
    <t>child of A. J. Rose</t>
  </si>
  <si>
    <t>child of L. Doxy- f. m. c.</t>
  </si>
  <si>
    <t>Diftheris</t>
  </si>
  <si>
    <t>child of Nathan Gipson</t>
  </si>
  <si>
    <t>Edmonson, Martha</t>
  </si>
  <si>
    <t>child of M. Akin</t>
  </si>
  <si>
    <t>child of Linsy Barnes- f. m. c.</t>
  </si>
  <si>
    <t>child of W. McMillion</t>
  </si>
  <si>
    <t>Fall, Sarah Y.</t>
  </si>
  <si>
    <t>daughter of J. T. S. Fall</t>
  </si>
  <si>
    <t>Berry, A. D.</t>
  </si>
  <si>
    <t>Cancer of the bowls</t>
  </si>
  <si>
    <t>Hamill, Rachal R.</t>
  </si>
  <si>
    <t>Finn, Robert</t>
  </si>
  <si>
    <t>Wood</t>
  </si>
  <si>
    <t>servt of J. McCombs</t>
  </si>
  <si>
    <t>Infl Lunges</t>
  </si>
  <si>
    <t>child of Byron Rickman- f.m.c.</t>
  </si>
  <si>
    <t>Stevens, Mary</t>
  </si>
  <si>
    <t>McMillion, Texas</t>
  </si>
  <si>
    <t>daughter of W. W. McMillion</t>
  </si>
  <si>
    <t>Tisic</t>
  </si>
  <si>
    <t>servt to David Safferons</t>
  </si>
  <si>
    <t>servt to Aaron White</t>
  </si>
  <si>
    <t>child of T. A. Sharp</t>
  </si>
  <si>
    <t>Maxey, P. C.</t>
  </si>
  <si>
    <t>Hunt, Alvaninda</t>
  </si>
  <si>
    <t>daughter of William A. Hunt</t>
  </si>
  <si>
    <t>servt to Thomas J. Rhodes</t>
  </si>
  <si>
    <t>Viney</t>
  </si>
  <si>
    <t>servt to John Everett</t>
  </si>
  <si>
    <t>servt to Mathew Johnson</t>
  </si>
  <si>
    <t>child of Ben Grooms</t>
  </si>
  <si>
    <t>Erysipas</t>
  </si>
  <si>
    <t>servt to John Butterworth</t>
  </si>
  <si>
    <t>McMillion, Mary A. S.</t>
  </si>
  <si>
    <t>Hodg, John</t>
  </si>
  <si>
    <t>Corry, Susan, Miss</t>
  </si>
  <si>
    <t>servt to F. B. Fogg</t>
  </si>
  <si>
    <t>Miller, Margrate</t>
  </si>
  <si>
    <t>servt to A. J. Smith</t>
  </si>
  <si>
    <t>Stevens, M. M.</t>
  </si>
  <si>
    <t>child of Granvill Lewis- f. m. c.</t>
  </si>
  <si>
    <t>child of Dr. Atcherson, McNery lot</t>
  </si>
  <si>
    <t>servt to Emer Playor</t>
  </si>
  <si>
    <t>child of Sarah Stuberfield</t>
  </si>
  <si>
    <t>servt to Phil Cumpton</t>
  </si>
  <si>
    <t>servt to Dr. Briggs</t>
  </si>
  <si>
    <t>servt to John Chadwell</t>
  </si>
  <si>
    <t>Sumner, Doney, f.c.c.</t>
  </si>
  <si>
    <t>Eller, Sam</t>
  </si>
  <si>
    <t>servt to John Beach</t>
  </si>
  <si>
    <t>child of John F. Hamill</t>
  </si>
  <si>
    <t>Gheen, William</t>
  </si>
  <si>
    <t>Inf Brains</t>
  </si>
  <si>
    <t>servt to Robert Gardaner</t>
  </si>
  <si>
    <t>servt to Emeline Thomas</t>
  </si>
  <si>
    <t>servt to Henry Yatman</t>
  </si>
  <si>
    <t>Graham, Elizabeth</t>
  </si>
  <si>
    <t>servt to Bingman Johnson</t>
  </si>
  <si>
    <t>Dyer, Ginny</t>
  </si>
  <si>
    <t>servt to Bell Snyder</t>
  </si>
  <si>
    <t>Overbey, J. P.</t>
  </si>
  <si>
    <t>servt to Dr. N. Cook</t>
  </si>
  <si>
    <t>child of M. S. Combs</t>
  </si>
  <si>
    <t>McMillion, D. G.</t>
  </si>
  <si>
    <t>Heral, Cater</t>
  </si>
  <si>
    <t>child of James Holman</t>
  </si>
  <si>
    <t>child of James Dobson</t>
  </si>
  <si>
    <t>servt to Thomas Sanders</t>
  </si>
  <si>
    <t>child of John Stewart</t>
  </si>
  <si>
    <t>servt to Henry C. Clark</t>
  </si>
  <si>
    <t>servt to Orval Erwin</t>
  </si>
  <si>
    <t>Alfried, Charley</t>
  </si>
  <si>
    <t>Cong Lungs</t>
  </si>
  <si>
    <t>son of James Alfried</t>
  </si>
  <si>
    <t>servt to Robert Martan</t>
  </si>
  <si>
    <t>Reece, Bediann</t>
  </si>
  <si>
    <t>Central back of Chander lot</t>
  </si>
  <si>
    <t>servt to Mike Burns</t>
  </si>
  <si>
    <t>servt to Meriah Washington</t>
  </si>
  <si>
    <t>Westbrook, Sarah</t>
  </si>
  <si>
    <t>Gerdan, Sarah Ann</t>
  </si>
  <si>
    <t>child of Jane Michall- f. w. c.</t>
  </si>
  <si>
    <t>Clark, Mortiman</t>
  </si>
  <si>
    <t>Owin, Martilla</t>
  </si>
  <si>
    <t>daughter of Hanable Owen</t>
  </si>
  <si>
    <t>child of Ruffus Okley</t>
  </si>
  <si>
    <t>servt to Dr. Joseph Newman</t>
  </si>
  <si>
    <t>servt to Mr. Hunter</t>
  </si>
  <si>
    <t>Couch, Mary Ann</t>
  </si>
  <si>
    <t>Caria</t>
  </si>
  <si>
    <t>servt to Mrs. Caria Benton</t>
  </si>
  <si>
    <t>Hartman, Christan</t>
  </si>
  <si>
    <t>child of W. H. Rodley</t>
  </si>
  <si>
    <t>Oracy</t>
  </si>
  <si>
    <t>servt to Mrs. C. Benton</t>
  </si>
  <si>
    <t>servt to Boyd Holman</t>
  </si>
  <si>
    <t>child of Mr. Buchannan</t>
  </si>
  <si>
    <t>Harvey</t>
  </si>
  <si>
    <t>Accident Kild</t>
  </si>
  <si>
    <t>servt to James McGavoc</t>
  </si>
  <si>
    <t>Layer</t>
  </si>
  <si>
    <t>servt to George Anner Creghead</t>
  </si>
  <si>
    <t>servt to W. W. Woodfork</t>
  </si>
  <si>
    <t>Letty</t>
  </si>
  <si>
    <t>servt to Ann Ford</t>
  </si>
  <si>
    <t>servt to William Michall</t>
  </si>
  <si>
    <t>Dennis, Mrs.</t>
  </si>
  <si>
    <t>Spain, Benj. M.</t>
  </si>
  <si>
    <t>Accident Shot</t>
  </si>
  <si>
    <t>son of Jordan Spain</t>
  </si>
  <si>
    <t>King, Abram, f.m.c.</t>
  </si>
  <si>
    <t>child of Thomas Stevenson</t>
  </si>
  <si>
    <t>servt to Ed Bradford</t>
  </si>
  <si>
    <t>Lueaser</t>
  </si>
  <si>
    <t>Ch Diarrhoea</t>
  </si>
  <si>
    <t>servt to P. Cannon</t>
  </si>
  <si>
    <t>McIntosh, Sarah, Mrs.</t>
  </si>
  <si>
    <t>Gordan, M., f.m.c.</t>
  </si>
  <si>
    <t>servt to John Hopkins</t>
  </si>
  <si>
    <t>child of J. T. Overstreet</t>
  </si>
  <si>
    <t>Reed, Lalis, f.w.c.</t>
  </si>
  <si>
    <t>Adline</t>
  </si>
  <si>
    <t>Dodd, Robert C.</t>
  </si>
  <si>
    <t>Ryman, John</t>
  </si>
  <si>
    <t>Dis of the lungs</t>
  </si>
  <si>
    <t>servt to Mrs. Bass</t>
  </si>
  <si>
    <t>servt to L. D. Huston</t>
  </si>
  <si>
    <t>Anthony, Lucretha, Mrs.</t>
  </si>
  <si>
    <t>Morrison, Catherine, Mrs.</t>
  </si>
  <si>
    <t>Cong of Bowls</t>
  </si>
  <si>
    <t>Payne, Jasper</t>
  </si>
  <si>
    <t>son of Sarah Westbrook, B. McCrory Lot</t>
  </si>
  <si>
    <t>child of William T. Baldwin</t>
  </si>
  <si>
    <t>Barner, A. B., Capt.</t>
  </si>
  <si>
    <t>Co B, 1st Tenn Cav</t>
  </si>
  <si>
    <t>Wheeler, Sarah, Mrs.</t>
  </si>
  <si>
    <t>child of John Bogustie</t>
  </si>
  <si>
    <t>servt to Mrs. L. Cox</t>
  </si>
  <si>
    <t>servt to the Rev William Sawrey</t>
  </si>
  <si>
    <t>servt to H. O. Scoval</t>
  </si>
  <si>
    <t>servt to Robert Adkins</t>
  </si>
  <si>
    <t>child of Sam Lea</t>
  </si>
  <si>
    <t>Puckit, William</t>
  </si>
  <si>
    <t>Pfaff, Catherine</t>
  </si>
  <si>
    <t>back of Wolf and Morris Lot</t>
  </si>
  <si>
    <t>servt to Liley Spragins</t>
  </si>
  <si>
    <t>Gipson, James</t>
  </si>
  <si>
    <t>child of Thomas Ray</t>
  </si>
  <si>
    <t>servt to William Stewart</t>
  </si>
  <si>
    <t>Amey</t>
  </si>
  <si>
    <t>servt to James L. Bell</t>
  </si>
  <si>
    <t>child of John Spain</t>
  </si>
  <si>
    <t>Dodd, Nancy C.</t>
  </si>
  <si>
    <t>Moses</t>
  </si>
  <si>
    <t>servt to William Muse</t>
  </si>
  <si>
    <t>Griffin, Andrew</t>
  </si>
  <si>
    <t>child of Flem Harris- f. m. c.</t>
  </si>
  <si>
    <t>Akin, Nancy, Mrs.</t>
  </si>
  <si>
    <t>Plurallisis</t>
  </si>
  <si>
    <t>Pacience</t>
  </si>
  <si>
    <t>servt to Mr. Montgomery</t>
  </si>
  <si>
    <t>Loofbownour, Maggia</t>
  </si>
  <si>
    <t>child of William H. Rash- f. m. c.</t>
  </si>
  <si>
    <t>Betty</t>
  </si>
  <si>
    <t>child of John Aggleton</t>
  </si>
  <si>
    <t>servt to Isaac Reed</t>
  </si>
  <si>
    <t>servt to Manson Bryant</t>
  </si>
  <si>
    <t>child of Robert Duncan</t>
  </si>
  <si>
    <t>servt to A. Thompson</t>
  </si>
  <si>
    <t>servt to W. K. Hunter</t>
  </si>
  <si>
    <t>child of Miney St. Clair</t>
  </si>
  <si>
    <t>60p</t>
  </si>
  <si>
    <t>child of Robert Phelps</t>
  </si>
  <si>
    <t>child of James Hoatson</t>
  </si>
  <si>
    <t>servt to K. J. Morris</t>
  </si>
  <si>
    <t>Seay, Sam</t>
  </si>
  <si>
    <t>Nichols, Andrew</t>
  </si>
  <si>
    <t>servt to Robert Bell</t>
  </si>
  <si>
    <t>Brown, Catherine E.</t>
  </si>
  <si>
    <t>wife of Benj. Brown</t>
  </si>
  <si>
    <t>child of Alford Owin</t>
  </si>
  <si>
    <t>Wanner</t>
  </si>
  <si>
    <t>servt to Andrew Anderson</t>
  </si>
  <si>
    <t>servt to James Webb</t>
  </si>
  <si>
    <t>servt to William Bryant</t>
  </si>
  <si>
    <t>child of P. Burns</t>
  </si>
  <si>
    <t>servt to Catherine Brown</t>
  </si>
  <si>
    <t>Cage</t>
  </si>
  <si>
    <t>servt to Arch McDowell</t>
  </si>
  <si>
    <t>child of D. McNabb</t>
  </si>
  <si>
    <t>child of G. W. Brookshire</t>
  </si>
  <si>
    <t>servt of Washington Petway</t>
  </si>
  <si>
    <t>servt. to C. H. While</t>
  </si>
  <si>
    <t>child of George Washington- f. m. c.</t>
  </si>
  <si>
    <t>Andrew</t>
  </si>
  <si>
    <t>servt to Charles Hillman</t>
  </si>
  <si>
    <t>Williams, F. A.</t>
  </si>
  <si>
    <t>child of William Carie</t>
  </si>
  <si>
    <t>child of T. A. Midlain- f. m. c.</t>
  </si>
  <si>
    <t>child of Jerry Shoot- f. m. c.</t>
  </si>
  <si>
    <t>Lenning, Molie, P.O.A.</t>
  </si>
  <si>
    <t>P. O. A.</t>
  </si>
  <si>
    <t>servt of William Taylor</t>
  </si>
  <si>
    <t>servt of Marlin Shelton</t>
  </si>
  <si>
    <t>servt to John Webb</t>
  </si>
  <si>
    <t>Smith, Martha A.</t>
  </si>
  <si>
    <t>Curren Vault</t>
  </si>
  <si>
    <t>child of Edwin Angall</t>
  </si>
  <si>
    <t>servt to F. Thompson</t>
  </si>
  <si>
    <t>servt to H. Green</t>
  </si>
  <si>
    <t>servt of Hinch Petway</t>
  </si>
  <si>
    <t>Curfman, James W.</t>
  </si>
  <si>
    <t>child of D. Lairrey on Nob Elis Lot</t>
  </si>
  <si>
    <t>Crawford, Robt.</t>
  </si>
  <si>
    <t>son of C. W. Crawford</t>
  </si>
  <si>
    <t>servt to Sam Carter</t>
  </si>
  <si>
    <t>child of C. W. Crawford</t>
  </si>
  <si>
    <t>child of John Morracy</t>
  </si>
  <si>
    <t>Isaac</t>
  </si>
  <si>
    <t>servt to George Foster</t>
  </si>
  <si>
    <t>Stevenson, Jeneter, f.c.c.</t>
  </si>
  <si>
    <t>servt to A. Seel</t>
  </si>
  <si>
    <t>Jones, Robt.</t>
  </si>
  <si>
    <t>Corey Infanton</t>
  </si>
  <si>
    <t>child of Elisabeth Passmore</t>
  </si>
  <si>
    <t>child of George M. Freeman</t>
  </si>
  <si>
    <t>servt to Parke Street</t>
  </si>
  <si>
    <t>child of W. McMillin</t>
  </si>
  <si>
    <t>Soar Throat</t>
  </si>
  <si>
    <t>servt to Joseph Prim</t>
  </si>
  <si>
    <t>Sledg, Viney, f.w.c.</t>
  </si>
  <si>
    <t>servt to Ann Martin</t>
  </si>
  <si>
    <t>Brownlow, Richard</t>
  </si>
  <si>
    <t>child of Thomas A. Sharp</t>
  </si>
  <si>
    <t>child of W. T. Magers</t>
  </si>
  <si>
    <t>servt to Robt. Parrish</t>
  </si>
  <si>
    <t>Sopha</t>
  </si>
  <si>
    <t>servt to Jack Hadley</t>
  </si>
  <si>
    <t>servt to Susan Barnard</t>
  </si>
  <si>
    <t>servt to John Porterfield</t>
  </si>
  <si>
    <t>Hanner</t>
  </si>
  <si>
    <t>servt to G. W. Duglass</t>
  </si>
  <si>
    <t>child of Jacob Gentner</t>
  </si>
  <si>
    <t>child of Catherine Caphann</t>
  </si>
  <si>
    <t>servt to Thomas Maneece</t>
  </si>
  <si>
    <t>child of Isaac McClenond - f. m. c.</t>
  </si>
  <si>
    <t>Hobbs, J. R.</t>
  </si>
  <si>
    <t>opsit F. K. Zolacoffers Lot</t>
  </si>
  <si>
    <t>child of James Cavott</t>
  </si>
  <si>
    <t>servt to Holman White</t>
  </si>
  <si>
    <t>McCampbell, E. D.</t>
  </si>
  <si>
    <t>opsit F. K. Zolacoffee Lot</t>
  </si>
  <si>
    <t>Auton, Samuel S.</t>
  </si>
  <si>
    <t>servt to James Rains</t>
  </si>
  <si>
    <t>servt to Samuel Banks</t>
  </si>
  <si>
    <t>servt to John Henry</t>
  </si>
  <si>
    <t>child of William Curtis on Wm. Corbitt Lot</t>
  </si>
  <si>
    <t>Holland, Martha. F.w.c.</t>
  </si>
  <si>
    <t>Lyle, Mary J.</t>
  </si>
  <si>
    <t>child of Daniel W. Lyle</t>
  </si>
  <si>
    <t>Thomas, G. W.</t>
  </si>
  <si>
    <t>child of C. W. Byram</t>
  </si>
  <si>
    <t>child of J. W. Page on Sam Plumers Lot</t>
  </si>
  <si>
    <t>child of A. Buckhannan- f. m. c.</t>
  </si>
  <si>
    <t>servt to G. M. Fogg</t>
  </si>
  <si>
    <t>servt to William Todd</t>
  </si>
  <si>
    <t>servt to Mrs. Irwin</t>
  </si>
  <si>
    <t>servt to George Chadwell</t>
  </si>
  <si>
    <t>Mallest, V. G.</t>
  </si>
  <si>
    <t>Beteen North &amp; Willow</t>
  </si>
  <si>
    <t>on James Langenett Lot</t>
  </si>
  <si>
    <t>child of G. Jerdon- f. m. c.</t>
  </si>
  <si>
    <t>child of T. H. Miller, on Mr. Ryman Lot</t>
  </si>
  <si>
    <t>servt to Sam Henley</t>
  </si>
  <si>
    <t>West, Vincin</t>
  </si>
  <si>
    <t>opsit F. K. Zollicoffer lot</t>
  </si>
  <si>
    <t>child of A. H. Cole</t>
  </si>
  <si>
    <t>child of Ann Brown- f. w. c.</t>
  </si>
  <si>
    <t>child of J. K. Lingner</t>
  </si>
  <si>
    <t>Harrison</t>
  </si>
  <si>
    <t>servt to Henry McCall</t>
  </si>
  <si>
    <t>Julia</t>
  </si>
  <si>
    <t>servt to B. Gordon</t>
  </si>
  <si>
    <t>child of John Nickins- f. m. c.</t>
  </si>
  <si>
    <t>child of Conrad Kessler</t>
  </si>
  <si>
    <t>Lenard</t>
  </si>
  <si>
    <t>servt to Robt. Raulson</t>
  </si>
  <si>
    <t>child of Joseph Mullen- f. m. c.</t>
  </si>
  <si>
    <t>servt to Jane Allen</t>
  </si>
  <si>
    <t>servt to Ann Claiborn</t>
  </si>
  <si>
    <t>child of Jack Gilbert- f. m. c.</t>
  </si>
  <si>
    <t>child of John Gwinner</t>
  </si>
  <si>
    <t>servt to Daniel F. Carter</t>
  </si>
  <si>
    <t>servt to Dr. Atkinson</t>
  </si>
  <si>
    <t>child of James B. Parrish</t>
  </si>
  <si>
    <t>Anner</t>
  </si>
  <si>
    <t>servt to Brent Spence</t>
  </si>
  <si>
    <t>servt to George Scott</t>
  </si>
  <si>
    <t>Luisa</t>
  </si>
  <si>
    <t>servt to J. Prim</t>
  </si>
  <si>
    <t>servt to Henry Claiborn</t>
  </si>
  <si>
    <t>servt to William Nicol</t>
  </si>
  <si>
    <t>child of William Shoube</t>
  </si>
  <si>
    <t>Kurtz, John</t>
  </si>
  <si>
    <t>G S Wound</t>
  </si>
  <si>
    <t>Co F 35 Ohio on Lisey Wright lot</t>
  </si>
  <si>
    <t>child of John Bentley on Albertson Lot</t>
  </si>
  <si>
    <t>child of Sanford E. Petit</t>
  </si>
  <si>
    <t>servt to John Williams</t>
  </si>
  <si>
    <t>Colney Inft</t>
  </si>
  <si>
    <t>child of James A. Woods</t>
  </si>
  <si>
    <t>child of Jane W. Demumbry</t>
  </si>
  <si>
    <t>Forrest, Mary M.</t>
  </si>
  <si>
    <t>Maple south end</t>
  </si>
  <si>
    <t>child of Francis Clark- f. w. c.</t>
  </si>
  <si>
    <t>servt to John K. Hume</t>
  </si>
  <si>
    <t>Fagg, Henry</t>
  </si>
  <si>
    <t>on John Alleys Lot</t>
  </si>
  <si>
    <t>child of John Fritch</t>
  </si>
  <si>
    <t>child of Thomas W. Neal</t>
  </si>
  <si>
    <t>Mayfield, G. A. J., Dr.</t>
  </si>
  <si>
    <t>child of Jacob Giager, back of Shafr Lot</t>
  </si>
  <si>
    <t>Burtan, Faney A.</t>
  </si>
  <si>
    <t>wife of Martin Burtan</t>
  </si>
  <si>
    <t>child of Joseph Malone</t>
  </si>
  <si>
    <t>servt to Clementine Holman</t>
  </si>
  <si>
    <t>child of David L. Tanksley</t>
  </si>
  <si>
    <t>Puckitt, Mary A.</t>
  </si>
  <si>
    <t>opsit F. K. Zolicoffer lot</t>
  </si>
  <si>
    <t>servt to Mrs. Cocks</t>
  </si>
  <si>
    <t>child of J. Helfer</t>
  </si>
  <si>
    <t>servt to Shed Allen</t>
  </si>
  <si>
    <t>Rat Bite</t>
  </si>
  <si>
    <t>servt to Cabern Kenett</t>
  </si>
  <si>
    <t>child of John G. Gibson</t>
  </si>
  <si>
    <t>servt to Perry Parkes</t>
  </si>
  <si>
    <t>Buckner, Wm. L.</t>
  </si>
  <si>
    <t>servt to Isaac Wilkins</t>
  </si>
  <si>
    <t>servt to Jack Petway</t>
  </si>
  <si>
    <t>child of Z. Morris</t>
  </si>
  <si>
    <t>Nicholson, Poley</t>
  </si>
  <si>
    <t>servt to James A. Woods</t>
  </si>
  <si>
    <t>Chill</t>
  </si>
  <si>
    <t>servt to John P. Campbell</t>
  </si>
  <si>
    <t>servt to William Argo</t>
  </si>
  <si>
    <t>child of F. R. Nichol</t>
  </si>
  <si>
    <t>child of James Kager</t>
  </si>
  <si>
    <t>child of Henry Shels</t>
  </si>
  <si>
    <t>child of John Cooney</t>
  </si>
  <si>
    <t>child of William Keer</t>
  </si>
  <si>
    <t>Ben</t>
  </si>
  <si>
    <t>servt to C. H. Conger</t>
  </si>
  <si>
    <t>Putnam, Anner M.</t>
  </si>
  <si>
    <t>daughter of A. W. Putnam</t>
  </si>
  <si>
    <t>Rivers, James, f.m.c.</t>
  </si>
  <si>
    <t>Shelton, Willia I.</t>
  </si>
  <si>
    <t>wife of Marke Shelton</t>
  </si>
  <si>
    <t>child of Strong Crawley</t>
  </si>
  <si>
    <t>Willson, Fillis, f.w.c.</t>
  </si>
  <si>
    <t>child of Philip Goodridg- f. m. c.</t>
  </si>
  <si>
    <t>servt to Mrs. Clemey Holman</t>
  </si>
  <si>
    <t>Hulderbend, August</t>
  </si>
  <si>
    <t>child of Mr. Hulderbrend</t>
  </si>
  <si>
    <t>child of Theodor Ekhert</t>
  </si>
  <si>
    <t>Harriett</t>
  </si>
  <si>
    <t>servt to Henry White</t>
  </si>
  <si>
    <t>servt to Obe Finley</t>
  </si>
  <si>
    <t>servt to Orval Ewin</t>
  </si>
  <si>
    <t>child of D. Merritt</t>
  </si>
  <si>
    <t>servt to James Cockril</t>
  </si>
  <si>
    <t>child of Susan Mann</t>
  </si>
  <si>
    <t>servt to Dr. W. Carter</t>
  </si>
  <si>
    <t>Keys, Wm.</t>
  </si>
  <si>
    <t>Back of Coms lot</t>
  </si>
  <si>
    <t>Brest, J. R.</t>
  </si>
  <si>
    <t>On James A. Laird lot</t>
  </si>
  <si>
    <t>servt to Wm. Bales</t>
  </si>
  <si>
    <t>child of Wm. Brown- f. m. c.</t>
  </si>
  <si>
    <t>servt to A. Hughes</t>
  </si>
  <si>
    <t>servt to Frank Cloid</t>
  </si>
  <si>
    <t>child of James McCampbell</t>
  </si>
  <si>
    <t>child of Ely Fall- f. m. c.</t>
  </si>
  <si>
    <t>Cherrey</t>
  </si>
  <si>
    <t>child of J. D. Blackford on Cornelius lot</t>
  </si>
  <si>
    <t>Curfman, James</t>
  </si>
  <si>
    <t>child of James Curfman</t>
  </si>
  <si>
    <t>servt to P. Bradford</t>
  </si>
  <si>
    <t>Petway, Luiser, f.w.c.</t>
  </si>
  <si>
    <t>child of R. Lairrey</t>
  </si>
  <si>
    <t>servt of Robert Patterson</t>
  </si>
  <si>
    <t>Curfman, Mike Jr.</t>
  </si>
  <si>
    <t>son of James Curfman</t>
  </si>
  <si>
    <t>servt to Thomas McCall</t>
  </si>
  <si>
    <t>Shelton, Eugeana</t>
  </si>
  <si>
    <t>Winey</t>
  </si>
  <si>
    <t>servt to V. K. Stevinson</t>
  </si>
  <si>
    <t>servt to Wm. Williams</t>
  </si>
  <si>
    <t>child of Larance Scheurich</t>
  </si>
  <si>
    <t>servt to Nelson McGuirer</t>
  </si>
  <si>
    <t>servt to P. Bryant</t>
  </si>
  <si>
    <t>chil of Jane Clark- f. w. c.</t>
  </si>
  <si>
    <t>servt to Daniel Esters</t>
  </si>
  <si>
    <t>child of J. Zackrey</t>
  </si>
  <si>
    <t>servt to Wm. Hickman</t>
  </si>
  <si>
    <t>servt to Henry Sample</t>
  </si>
  <si>
    <t>child of Mary Booey</t>
  </si>
  <si>
    <t>Reubin</t>
  </si>
  <si>
    <t>servt to Charles Prim</t>
  </si>
  <si>
    <t>child of Simon Washington- f. m. c.</t>
  </si>
  <si>
    <t>servt to Dr. L. Huston</t>
  </si>
  <si>
    <t>servt to John Hooper</t>
  </si>
  <si>
    <t>servt to J. Jones</t>
  </si>
  <si>
    <t>servt to James Green</t>
  </si>
  <si>
    <t>Bosworth, Elisabeth</t>
  </si>
  <si>
    <t>Vaughn, Rhoda, f.w.c.</t>
  </si>
  <si>
    <t>child of John Slaton</t>
  </si>
  <si>
    <t>servt to Richard Hightower</t>
  </si>
  <si>
    <t>child of Jane Perrey- f. w. c.</t>
  </si>
  <si>
    <t>servt to L. Connor</t>
  </si>
  <si>
    <t>child of Elisabeth Ivans- f. w. c.</t>
  </si>
  <si>
    <t>child of B. Fredmann</t>
  </si>
  <si>
    <t>child of G. M. Wimer</t>
  </si>
  <si>
    <t>child of John W. Loyed, opsit Chandlers lot</t>
  </si>
  <si>
    <t>servt to Willis Holman</t>
  </si>
  <si>
    <t>servt to Esq Tayor</t>
  </si>
  <si>
    <t>child of James Hughes</t>
  </si>
  <si>
    <t>Williamson, Margrett</t>
  </si>
  <si>
    <t>Dropsy at the heart</t>
  </si>
  <si>
    <t>opsit Chandlers lot, Central Avenu</t>
  </si>
  <si>
    <t>child of Mary Puckett</t>
  </si>
  <si>
    <t>child W. T. Shull</t>
  </si>
  <si>
    <t>servt to Charles Clarke</t>
  </si>
  <si>
    <t>Milles</t>
  </si>
  <si>
    <t>servt ot D. Prim</t>
  </si>
  <si>
    <t>child of James McCarty on B. Browns lot</t>
  </si>
  <si>
    <t>child of W. W. Thomas</t>
  </si>
  <si>
    <t>300p</t>
  </si>
  <si>
    <t>servt to V. Hynes</t>
  </si>
  <si>
    <t>King, Catherine S.</t>
  </si>
  <si>
    <t>Sueside</t>
  </si>
  <si>
    <t>Dis of the liver</t>
  </si>
  <si>
    <t>servt to Nelson Sill</t>
  </si>
  <si>
    <t>servt to P. S. Fall</t>
  </si>
  <si>
    <t>child of Mary J. McNeal</t>
  </si>
  <si>
    <t>Woods, Andrew</t>
  </si>
  <si>
    <t>Dis of Brain</t>
  </si>
  <si>
    <t>child of Robert Butterworth</t>
  </si>
  <si>
    <t>Okley, Mary A.</t>
  </si>
  <si>
    <t>daughter of R. B. Okley</t>
  </si>
  <si>
    <t>child of Ed Connor</t>
  </si>
  <si>
    <t>child of George Grizell</t>
  </si>
  <si>
    <t>child of James Camron</t>
  </si>
  <si>
    <t>child of Mary Argo- f. w. c.</t>
  </si>
  <si>
    <t>Williams, Julia,f.w.c.</t>
  </si>
  <si>
    <t>child of Mary Smith- f. w. c.</t>
  </si>
  <si>
    <t>servt to James Woods</t>
  </si>
  <si>
    <t>Easter</t>
  </si>
  <si>
    <t>Dis of Heart</t>
  </si>
  <si>
    <t>servt to W. Bedford</t>
  </si>
  <si>
    <t>Lewis</t>
  </si>
  <si>
    <t>servt P. S. Fall</t>
  </si>
  <si>
    <t>child of Blue Dews</t>
  </si>
  <si>
    <t>Jinkins, Tempy, f.w.c.</t>
  </si>
  <si>
    <t>child of Mahaley Bank- f. w. c.</t>
  </si>
  <si>
    <t>Nicholson, Elizabeth</t>
  </si>
  <si>
    <t>child of Rebecca Washington- f. w. c.</t>
  </si>
  <si>
    <t>servt to Elisabeth Colcat</t>
  </si>
  <si>
    <t>child of Lucy Murrel- f. w. c.</t>
  </si>
  <si>
    <t>child of Henry Fagg</t>
  </si>
  <si>
    <t>child of J. R. Rugg</t>
  </si>
  <si>
    <t>child of J. A. Hotchkins</t>
  </si>
  <si>
    <t>Parmer, M., Mrs.</t>
  </si>
  <si>
    <t>opsit Chandlers Lot Central Avenu</t>
  </si>
  <si>
    <t>Areaner</t>
  </si>
  <si>
    <t>servt to C. D. Elliot</t>
  </si>
  <si>
    <t>child of Thomas S. Marr</t>
  </si>
  <si>
    <t>child of J.H. Reed</t>
  </si>
  <si>
    <t>Gidding</t>
  </si>
  <si>
    <t>servt to T. R. Jackson</t>
  </si>
  <si>
    <t>Boen, O. F.</t>
  </si>
  <si>
    <t>Prentice, A. O.</t>
  </si>
  <si>
    <t>son of Mr Prentice opsit Chandlers Lot Central</t>
  </si>
  <si>
    <t>Kinley, John, Jr.</t>
  </si>
  <si>
    <t>child of John Kinley</t>
  </si>
  <si>
    <t>Bellsnider, Thomas</t>
  </si>
  <si>
    <t>Walton, Martha</t>
  </si>
  <si>
    <t>Colney Morbiss</t>
  </si>
  <si>
    <t>child of Alexander Bean</t>
  </si>
  <si>
    <t>servt to Montgomery Bell</t>
  </si>
  <si>
    <t>child of A. J. Colyer</t>
  </si>
  <si>
    <t>Allis</t>
  </si>
  <si>
    <t>servt to O. F. Hurt</t>
  </si>
  <si>
    <t>servt to Caroline Aulfred</t>
  </si>
  <si>
    <t>child of Sarah Lea- f. w. c.</t>
  </si>
  <si>
    <t>Coffee, Jane</t>
  </si>
  <si>
    <t>Sylvester</t>
  </si>
  <si>
    <t>child of Mary Lewis- f. w. c.</t>
  </si>
  <si>
    <t>child of James Kinley</t>
  </si>
  <si>
    <t>Bartenfelt, Mary J.</t>
  </si>
  <si>
    <t>Corner of Ceder and Central Avenu</t>
  </si>
  <si>
    <t>Atkinson, Nancy A.</t>
  </si>
  <si>
    <t>wife Dan Atkinson</t>
  </si>
  <si>
    <t>child of Van Doxey- f. m. c.</t>
  </si>
  <si>
    <t>child of Mary McHenry- f. w. c.</t>
  </si>
  <si>
    <t>child of Orang Woods- f. m. c.</t>
  </si>
  <si>
    <t>Woods, C. C.</t>
  </si>
  <si>
    <t>servt to Joseph Woods</t>
  </si>
  <si>
    <t>servt to William Circy</t>
  </si>
  <si>
    <t>child of D. M. Shivers</t>
  </si>
  <si>
    <t>Richardson, Elisabeth</t>
  </si>
  <si>
    <t>Colney Infantum</t>
  </si>
  <si>
    <t>child of T. S. Foster on James Irwins Lot</t>
  </si>
  <si>
    <t>Walsh, Thomas</t>
  </si>
  <si>
    <t>Chandlers North West Corner</t>
  </si>
  <si>
    <t>child of Charles Clark- f. m. c.</t>
  </si>
  <si>
    <t>child of Green Dunnem on Charles Wright Lot</t>
  </si>
  <si>
    <t>child of R. B. Okley</t>
  </si>
  <si>
    <t>servt to Sam Blair</t>
  </si>
  <si>
    <t>Edward</t>
  </si>
  <si>
    <t>servt to Frank Ratcliff</t>
  </si>
  <si>
    <t>child of Ann Chancy- f. w. c.</t>
  </si>
  <si>
    <t>servt to Joseph Elerson</t>
  </si>
  <si>
    <t>Yallaw Janders</t>
  </si>
  <si>
    <t>servt to Charles Moman</t>
  </si>
  <si>
    <t>Dum Chill</t>
  </si>
  <si>
    <t>child of S. M. Bond- f. m. c.</t>
  </si>
  <si>
    <t>servt to Arch McDaniel</t>
  </si>
  <si>
    <t>child of J. H. Meaders</t>
  </si>
  <si>
    <t>servt to Joseph R. Dillon</t>
  </si>
  <si>
    <t>Bengman</t>
  </si>
  <si>
    <t>servt to Jane Mail</t>
  </si>
  <si>
    <t>King, Sarah F.</t>
  </si>
  <si>
    <t>Potter, Mary J., f.c.c.</t>
  </si>
  <si>
    <t>servt of Thomas Garner</t>
  </si>
  <si>
    <t>Fate</t>
  </si>
  <si>
    <t>servt to William Hooper</t>
  </si>
  <si>
    <t>Pentacost, Joseph</t>
  </si>
  <si>
    <t>servt to Robert Fanning</t>
  </si>
  <si>
    <t>Magness, S. P.</t>
  </si>
  <si>
    <t>Magness, George</t>
  </si>
  <si>
    <t>son of S. P. Magness</t>
  </si>
  <si>
    <t>Magness, Elen</t>
  </si>
  <si>
    <t>daughter of S. P. Magness</t>
  </si>
  <si>
    <t>Contraband</t>
  </si>
  <si>
    <t>servt to Frank Gains</t>
  </si>
  <si>
    <t>Laura</t>
  </si>
  <si>
    <t>servt to Pat Taylor</t>
  </si>
  <si>
    <t>Stodghill, Lut</t>
  </si>
  <si>
    <t>Co. B, 7 Ky Cav</t>
  </si>
  <si>
    <t>servt to Mr. Cole</t>
  </si>
  <si>
    <t>servt to Richard Abbey</t>
  </si>
  <si>
    <t>Isaral</t>
  </si>
  <si>
    <t>servt to Diar Pirl</t>
  </si>
  <si>
    <t>Ament, S. K.</t>
  </si>
  <si>
    <t>daughter of Sam Ament</t>
  </si>
  <si>
    <t>servt to Dr. M. Hally</t>
  </si>
  <si>
    <t>servt to Richard Aulfried</t>
  </si>
  <si>
    <t>child of William Butler- f. m. c.</t>
  </si>
  <si>
    <t>servt to A. Ledbetter</t>
  </si>
  <si>
    <t>servt to G. C. Torbitt</t>
  </si>
  <si>
    <t>servt to Obediah Finley</t>
  </si>
  <si>
    <t>Chamberlain, Mary</t>
  </si>
  <si>
    <t>child of S. G. Demoval</t>
  </si>
  <si>
    <t>child of Hardan Lenard</t>
  </si>
  <si>
    <t>Mount</t>
  </si>
  <si>
    <t>servt to Andy Hamilton</t>
  </si>
  <si>
    <t>Lyles, Caty, f.w.c.</t>
  </si>
  <si>
    <t>Lilley</t>
  </si>
  <si>
    <t>servt to Lilley Holman</t>
  </si>
  <si>
    <t>Chilton, Emilia C. S.</t>
  </si>
  <si>
    <t>Maple, B. Browns lot</t>
  </si>
  <si>
    <t>Back of Browns Lot</t>
  </si>
  <si>
    <t>Guthery, Mrs.</t>
  </si>
  <si>
    <t>child of Arch Bennett</t>
  </si>
  <si>
    <t>Owens, A. J.</t>
  </si>
  <si>
    <t>Lucy Ann</t>
  </si>
  <si>
    <t>servt to Mrs. J. M. Smith</t>
  </si>
  <si>
    <t>Barker, Wiley</t>
  </si>
  <si>
    <t>servt to Mr. Eans</t>
  </si>
  <si>
    <t>Newtan</t>
  </si>
  <si>
    <t>child of John Ealam</t>
  </si>
  <si>
    <t>Sawyers, Lucindy</t>
  </si>
  <si>
    <t>child of S. McRamsey</t>
  </si>
  <si>
    <t>servt to John Turner</t>
  </si>
  <si>
    <t>servt to William Madkin</t>
  </si>
  <si>
    <t>child of Sam Glenn, West End</t>
  </si>
  <si>
    <t>child of Jack Sumner- f. m. c.</t>
  </si>
  <si>
    <t>Backston, Len</t>
  </si>
  <si>
    <t>child of Robert Coney</t>
  </si>
  <si>
    <t>Brown, Delley Ann</t>
  </si>
  <si>
    <t>Leonard, H.</t>
  </si>
  <si>
    <t>servt to E. Waters</t>
  </si>
  <si>
    <t>servt to B. F. Brown</t>
  </si>
  <si>
    <t>McMillion, William</t>
  </si>
  <si>
    <t>servt to Robert Ransom</t>
  </si>
  <si>
    <t>servt to William Townsdan</t>
  </si>
  <si>
    <t>child of L. Williams</t>
  </si>
  <si>
    <t>servt to D. P. Hadley</t>
  </si>
  <si>
    <t>Street, Harrey, f.m.c.</t>
  </si>
  <si>
    <t>Hardy</t>
  </si>
  <si>
    <t>servt to J. Hunter</t>
  </si>
  <si>
    <t>Faney</t>
  </si>
  <si>
    <t>child of Andrew Joice</t>
  </si>
  <si>
    <t>child of H. C. Johnson</t>
  </si>
  <si>
    <t>child of Mary Renfro</t>
  </si>
  <si>
    <t>child of Elisha Childress, f. m. c.</t>
  </si>
  <si>
    <t>Francis, T. A.</t>
  </si>
  <si>
    <t>child of J. Beck</t>
  </si>
  <si>
    <t>Richards, Dick</t>
  </si>
  <si>
    <t>Young, Sarah, f.w.c.</t>
  </si>
  <si>
    <t>servt to Dr. Hadley</t>
  </si>
  <si>
    <t>Jackson, Rachal</t>
  </si>
  <si>
    <t>child of Sam Walt</t>
  </si>
  <si>
    <t>servt to Lewis Lanier</t>
  </si>
  <si>
    <t>Ely</t>
  </si>
  <si>
    <t>Ford, Reubin</t>
  </si>
  <si>
    <t>Hickerson, Jane</t>
  </si>
  <si>
    <t>child of J. Murphey</t>
  </si>
  <si>
    <t>servt to Peter Woods</t>
  </si>
  <si>
    <t>child of J. H. Hughes</t>
  </si>
  <si>
    <t>servt of A. Johnson</t>
  </si>
  <si>
    <t>Kigsleys Walk</t>
  </si>
  <si>
    <t>child of W. H. Simons</t>
  </si>
  <si>
    <t>child of Mary Maxey- f. w. c.</t>
  </si>
  <si>
    <t>Nancy</t>
  </si>
  <si>
    <t>Pullis, T. G.</t>
  </si>
  <si>
    <t>servt to Harry Smith</t>
  </si>
  <si>
    <t>McEwin, Susan, f.w.c.</t>
  </si>
  <si>
    <t>child of Henry Graham- f. m. c.</t>
  </si>
  <si>
    <t>child of Harris Hager- f. m. c.</t>
  </si>
  <si>
    <t>Jones</t>
  </si>
  <si>
    <t>servt to John Landers</t>
  </si>
  <si>
    <t>child of J. W. Sculler</t>
  </si>
  <si>
    <t>child of Martha Green- f. w. c.</t>
  </si>
  <si>
    <t>child of N. P. Corbitt</t>
  </si>
  <si>
    <t>Richards, Nancy W. A.</t>
  </si>
  <si>
    <t>Milley</t>
  </si>
  <si>
    <t>servt to John Perry</t>
  </si>
  <si>
    <t>child of J. Parker</t>
  </si>
  <si>
    <t>Ratclif, Ben, f.m.c.</t>
  </si>
  <si>
    <t>child of John Going</t>
  </si>
  <si>
    <t>child of R. F. Bates</t>
  </si>
  <si>
    <t>servt to Stokley Page</t>
  </si>
  <si>
    <t>child of George McCowin</t>
  </si>
  <si>
    <t>servt to W. Jones</t>
  </si>
  <si>
    <t>Shaffer, James C. B.</t>
  </si>
  <si>
    <t>son of Richard Shaffer</t>
  </si>
  <si>
    <t>servt to Charles Cumpon</t>
  </si>
  <si>
    <t>child of W. Kible</t>
  </si>
  <si>
    <t>servt to Mrs. Johnson</t>
  </si>
  <si>
    <t>Shucraft, Nancy</t>
  </si>
  <si>
    <t>back of James Meaders Lot</t>
  </si>
  <si>
    <t>Cooper, J. Y.</t>
  </si>
  <si>
    <t>Lea, Nancy C.</t>
  </si>
  <si>
    <t>servt to Henry Blood</t>
  </si>
  <si>
    <t>servt to John M. Lee</t>
  </si>
  <si>
    <t>servt to J. Johnson</t>
  </si>
  <si>
    <t>servt to John Green</t>
  </si>
  <si>
    <t>Simons, D. G.</t>
  </si>
  <si>
    <t>Johnson, Magga A.</t>
  </si>
  <si>
    <t>child of William Dolton</t>
  </si>
  <si>
    <t>Engels, James E.</t>
  </si>
  <si>
    <t>child of P. Engels, T. H. McBride Lot</t>
  </si>
  <si>
    <t>servt to John McPherson</t>
  </si>
  <si>
    <t>child N. C. Vaughn</t>
  </si>
  <si>
    <t>Naylor, Charles</t>
  </si>
  <si>
    <t>child of C. Naylor</t>
  </si>
  <si>
    <t>Clairasy</t>
  </si>
  <si>
    <t>servt to Joseph Whitker</t>
  </si>
  <si>
    <t>child of D. Brien, T. J. Yarbroughs Lot</t>
  </si>
  <si>
    <t>Inf of Throat</t>
  </si>
  <si>
    <t>child of H. Hrsfeld, back McCrorys Lot</t>
  </si>
  <si>
    <t>child of Mary Currin- f. w. c.</t>
  </si>
  <si>
    <t>Joiner, Jessee</t>
  </si>
  <si>
    <t>child of Walker Herst - f. m. c.</t>
  </si>
  <si>
    <t>servt to Polley Whitfield</t>
  </si>
  <si>
    <t>child of William Jackson</t>
  </si>
  <si>
    <t>child of T. Mootan</t>
  </si>
  <si>
    <t>Ewin, Jane, f.w.c.</t>
  </si>
  <si>
    <t>child of Sam Plummer</t>
  </si>
  <si>
    <t>child of Miss C. Ross</t>
  </si>
  <si>
    <t>servt ot Henry White</t>
  </si>
  <si>
    <t>Burns, Margrett</t>
  </si>
  <si>
    <t>child of P. Burnes</t>
  </si>
  <si>
    <t>child of W. J. Fields</t>
  </si>
  <si>
    <t>child of Jane Cloid- f. w. c.</t>
  </si>
  <si>
    <t>child of N.F. Danch</t>
  </si>
  <si>
    <t>child of A. V. Rutland</t>
  </si>
  <si>
    <t>Dorrin, John, f.c.c.</t>
  </si>
  <si>
    <t>servt to Andrew Johnson</t>
  </si>
  <si>
    <t>Drurey</t>
  </si>
  <si>
    <t>servt to B. Henry</t>
  </si>
  <si>
    <t>child M. Patterson- f. m. c.</t>
  </si>
  <si>
    <t>servt to Ed Hide</t>
  </si>
  <si>
    <t>Copass, Hanner</t>
  </si>
  <si>
    <t>child of Nathan Copass</t>
  </si>
  <si>
    <t>servt to Thomas Greenfield</t>
  </si>
  <si>
    <t>Hickman, Cloid</t>
  </si>
  <si>
    <t>Winston, Leuiser B.</t>
  </si>
  <si>
    <t>child of Dr. C. K. Winston</t>
  </si>
  <si>
    <t>Hurt, Lucy</t>
  </si>
  <si>
    <t>child of James Carter- f. m. c.</t>
  </si>
  <si>
    <t>Johnson, Kid</t>
  </si>
  <si>
    <t>Ruthey</t>
  </si>
  <si>
    <t>child of Mathew McCroy</t>
  </si>
  <si>
    <t>child of John Moor</t>
  </si>
  <si>
    <t>servt to Bradley Mays</t>
  </si>
  <si>
    <t>child of Peter Harris</t>
  </si>
  <si>
    <t>servt to L. C. Brown</t>
  </si>
  <si>
    <t>Kick by Hors</t>
  </si>
  <si>
    <t>servt to P. Blakley</t>
  </si>
  <si>
    <t>Sanderson, Monrow</t>
  </si>
  <si>
    <t>Horner, Sarah J.</t>
  </si>
  <si>
    <t>servt to William Carter</t>
  </si>
  <si>
    <t>Allen, Delley</t>
  </si>
  <si>
    <t>north end</t>
  </si>
  <si>
    <t>servt to J. M. Smith</t>
  </si>
  <si>
    <t>Johns, Joseph R.</t>
  </si>
  <si>
    <t>Typhoid Pneumon</t>
  </si>
  <si>
    <t>Kagiah</t>
  </si>
  <si>
    <t>servt to A. W. Putman</t>
  </si>
  <si>
    <t>child of J. L. Weakley</t>
  </si>
  <si>
    <t>child of E. Cheek</t>
  </si>
  <si>
    <t>servt to Robert Parrish</t>
  </si>
  <si>
    <t>servt to James Johnson</t>
  </si>
  <si>
    <t>Bryant, Elizabeth</t>
  </si>
  <si>
    <t>Parolisis</t>
  </si>
  <si>
    <t>Pauper Central</t>
  </si>
  <si>
    <t>servt to Parson Campbell</t>
  </si>
  <si>
    <t>child of James Chilton</t>
  </si>
  <si>
    <t>Clark, Abraham</t>
  </si>
  <si>
    <t>servt to Charles Woodruff</t>
  </si>
  <si>
    <t>child of Mrs. Cooper</t>
  </si>
  <si>
    <t>Farquerson, Eliza</t>
  </si>
  <si>
    <t>Bailey, Lueaser J.</t>
  </si>
  <si>
    <t>servt to C. D. Eliott</t>
  </si>
  <si>
    <t>servt of Thomas Farrall</t>
  </si>
  <si>
    <t>McGavoc, Judy, f.w.c.</t>
  </si>
  <si>
    <t>child of J. W. Lovell</t>
  </si>
  <si>
    <t>child of A. J. Luls</t>
  </si>
  <si>
    <t>Ship, Joseph</t>
  </si>
  <si>
    <t>child of Stephin Work- f. m. c.</t>
  </si>
  <si>
    <t>servt to Young A. Gray</t>
  </si>
  <si>
    <t>Combs, Emeline</t>
  </si>
  <si>
    <t>child of W. Rowand, on Mrs. Hughs Lot</t>
  </si>
  <si>
    <t>child of M. A. Pullis</t>
  </si>
  <si>
    <t>Williams, L.</t>
  </si>
  <si>
    <t>child of Joseph Chandler</t>
  </si>
  <si>
    <t>Moor, Ransom, f.m.c.</t>
  </si>
  <si>
    <t>Eustice, Susan</t>
  </si>
  <si>
    <t>Magnolia Pauper lot</t>
  </si>
  <si>
    <t>Henry</t>
  </si>
  <si>
    <t>servt to Dr. Sawyers</t>
  </si>
  <si>
    <t>Sanders, Charles L.</t>
  </si>
  <si>
    <t>on Mr. Monehans lot</t>
  </si>
  <si>
    <t>servt to Mr. Gillick</t>
  </si>
  <si>
    <t>child of Joseph Pollock</t>
  </si>
  <si>
    <t>Springfield, Mary C.</t>
  </si>
  <si>
    <t>Corner of Cedar &amp; Central</t>
  </si>
  <si>
    <t>child of Mathew Jones</t>
  </si>
  <si>
    <t>child of Polk Jackson</t>
  </si>
  <si>
    <t>Sharp, John G.</t>
  </si>
  <si>
    <t>Isham</t>
  </si>
  <si>
    <t>servt to Robert Brown</t>
  </si>
  <si>
    <t>child of Thomas P. Sharp</t>
  </si>
  <si>
    <t>Sharp, Julia C.</t>
  </si>
  <si>
    <t>daughter of Thomas P. Sharp</t>
  </si>
  <si>
    <t>Zackrey, Elizabeth</t>
  </si>
  <si>
    <t>Corner of Central &amp; Magnolia</t>
  </si>
  <si>
    <t>Williliam Peachs Lot</t>
  </si>
  <si>
    <t>child of Elsha Childress- f. m. c.</t>
  </si>
  <si>
    <t>Hilliard, George</t>
  </si>
  <si>
    <t>on Cornelius Lot. Sent Home</t>
  </si>
  <si>
    <t>Fleming</t>
  </si>
  <si>
    <t>Bilis Fever</t>
  </si>
  <si>
    <t>servt to Dr. Circy</t>
  </si>
  <si>
    <t>servt to P. Willis</t>
  </si>
  <si>
    <t>Prat, Mary E.</t>
  </si>
  <si>
    <t>on Jessee Parrishs Lot</t>
  </si>
  <si>
    <t>child of Mandy Duncan- f. w. c.</t>
  </si>
  <si>
    <t>servt to Paul Dismuke</t>
  </si>
  <si>
    <t>servt to John Kingcade</t>
  </si>
  <si>
    <t>Wiley, George W.</t>
  </si>
  <si>
    <t>on Mrs Cockrils Lot</t>
  </si>
  <si>
    <t>child of Adam Sheen- f. m. c.</t>
  </si>
  <si>
    <t>Hennis</t>
  </si>
  <si>
    <t>servt to Mr. Watkins</t>
  </si>
  <si>
    <t>servt to James Porter</t>
  </si>
  <si>
    <t>Nan</t>
  </si>
  <si>
    <t>servt to Sarah Morrow</t>
  </si>
  <si>
    <t>servt to Dr. Boland</t>
  </si>
  <si>
    <t>child of Faney Ewin</t>
  </si>
  <si>
    <t>servt to Dr. Dan Clift</t>
  </si>
  <si>
    <t>Joseph</t>
  </si>
  <si>
    <t>servt to Robert Weekley</t>
  </si>
  <si>
    <t>servt to Dr. And Ewin</t>
  </si>
  <si>
    <t>Trevett, Henry</t>
  </si>
  <si>
    <t>Colrey Mobis</t>
  </si>
  <si>
    <t>opsit F.K. Zolacoffee Lot</t>
  </si>
  <si>
    <t>Howard, Nancy</t>
  </si>
  <si>
    <t>servt to Mrs. R. Spence</t>
  </si>
  <si>
    <t>child of Andy Cody</t>
  </si>
  <si>
    <t>Emeline</t>
  </si>
  <si>
    <t>Poplar Negro lot</t>
  </si>
  <si>
    <t>servt to R. S. Cain</t>
  </si>
  <si>
    <t>Jacob</t>
  </si>
  <si>
    <t>servt to J. G. Brown</t>
  </si>
  <si>
    <t>servt to Paul Willis</t>
  </si>
  <si>
    <t>Gormann, J. G.</t>
  </si>
  <si>
    <t>Anuerism</t>
  </si>
  <si>
    <t>servt to Polk Dabbs</t>
  </si>
  <si>
    <t>Cockril, Martha</t>
  </si>
  <si>
    <t>on McCroreys Lot</t>
  </si>
  <si>
    <t>servt to Henry Alley</t>
  </si>
  <si>
    <t>Ham, J.</t>
  </si>
  <si>
    <t>back of Dick Barreys Lot</t>
  </si>
  <si>
    <t>child of Willey Garvin</t>
  </si>
  <si>
    <t>Berry, Charles F.</t>
  </si>
  <si>
    <t>Chapal Squir</t>
  </si>
  <si>
    <t>Inft of Bowls</t>
  </si>
  <si>
    <t>child of Calley Brown</t>
  </si>
  <si>
    <t>Hameron, Alexander</t>
  </si>
  <si>
    <t>Moor, Isaac, f.m.c.</t>
  </si>
  <si>
    <t>Pincin, Charles</t>
  </si>
  <si>
    <t>servt to Thomas Lester</t>
  </si>
  <si>
    <t>servt to Dr. Huston</t>
  </si>
  <si>
    <t>child of Lucus Graff</t>
  </si>
  <si>
    <t>Taylor, John W.</t>
  </si>
  <si>
    <t>son of Mrs. Taylor</t>
  </si>
  <si>
    <t>Keelan, Tobitha</t>
  </si>
  <si>
    <t>on Y. B. Jones lot</t>
  </si>
  <si>
    <t>servt to William Sanders</t>
  </si>
  <si>
    <t>servt to William Bedford</t>
  </si>
  <si>
    <t>Ray, William</t>
  </si>
  <si>
    <t>Back of Byrams lot</t>
  </si>
  <si>
    <t>servt to W. H. Bedford</t>
  </si>
  <si>
    <t>servt to M. Gillick</t>
  </si>
  <si>
    <t>Head, J. M.</t>
  </si>
  <si>
    <t>opsit Chandlers lot, child of H. Head</t>
  </si>
  <si>
    <t>servt to John Bains</t>
  </si>
  <si>
    <t>child of A. Tag</t>
  </si>
  <si>
    <t>Cong Chil</t>
  </si>
  <si>
    <t>child of David Hamilton</t>
  </si>
  <si>
    <t>Sever, Dora</t>
  </si>
  <si>
    <t>servt of Catherine Walton</t>
  </si>
  <si>
    <t>servt to Parson Bains</t>
  </si>
  <si>
    <t>servt of John Gleaves</t>
  </si>
  <si>
    <t>child of Easter Sims- f. w. c.</t>
  </si>
  <si>
    <t>Allin, John, f.c.c.</t>
  </si>
  <si>
    <t>child of Rolley Banks- f.m.c.</t>
  </si>
  <si>
    <t>Moore, S. G.</t>
  </si>
  <si>
    <t>Complation</t>
  </si>
  <si>
    <t>child of William Moore</t>
  </si>
  <si>
    <t>child of G. H. Wells</t>
  </si>
  <si>
    <t>Worn Fever</t>
  </si>
  <si>
    <t>servt of Edward Bradford</t>
  </si>
  <si>
    <t>Lucindy</t>
  </si>
  <si>
    <t>servt of Isaac Bland</t>
  </si>
  <si>
    <t>Magnolia Back of Norvals lot</t>
  </si>
  <si>
    <t>child of F. J. Rewttan</t>
  </si>
  <si>
    <t>Griffin, William Lt.</t>
  </si>
  <si>
    <t>servt of Charles H. Blackman</t>
  </si>
  <si>
    <t>Mortimer, Henry</t>
  </si>
  <si>
    <t>back of Frank Parrish Lot- f. m. c.</t>
  </si>
  <si>
    <t>Harris, John E.</t>
  </si>
  <si>
    <t>Boun up on Boot</t>
  </si>
  <si>
    <t>on Mrs. Colmans lot</t>
  </si>
  <si>
    <t>Gray, Eliza</t>
  </si>
  <si>
    <t>on Cap. Wm. Stockril Lot</t>
  </si>
  <si>
    <t>Wolfenden, John</t>
  </si>
  <si>
    <t>servt to R. H. Grooms</t>
  </si>
  <si>
    <t>servt of E. Bender</t>
  </si>
  <si>
    <t>Toby</t>
  </si>
  <si>
    <t>servt of James Irwin</t>
  </si>
  <si>
    <t>Harrison Crookson</t>
  </si>
  <si>
    <t>servt of Albert Cooper</t>
  </si>
  <si>
    <t>Moore, William</t>
  </si>
  <si>
    <t>servt of George Smith</t>
  </si>
  <si>
    <t>Saira</t>
  </si>
  <si>
    <t>servt of William Hickman</t>
  </si>
  <si>
    <t>servt of William Ellison</t>
  </si>
  <si>
    <t>servt to Mrs. Holman</t>
  </si>
  <si>
    <t>child of M. W. Miller on Horns Lot</t>
  </si>
  <si>
    <t>Currey, Eligah</t>
  </si>
  <si>
    <t>child of Walter Wethers</t>
  </si>
  <si>
    <t>Frick, George B.</t>
  </si>
  <si>
    <t>Mimona</t>
  </si>
  <si>
    <t>servt of John Thompson</t>
  </si>
  <si>
    <t>servt to Ned Buckhanan</t>
  </si>
  <si>
    <t>child of Thomas Young- f. m. c.</t>
  </si>
  <si>
    <t>child of Lucy Bohuin- f. w. c.</t>
  </si>
  <si>
    <t>Moore, Samuel</t>
  </si>
  <si>
    <t>child of Henry Gillin- f. m. c.</t>
  </si>
  <si>
    <t>Rose, Martha B.</t>
  </si>
  <si>
    <t>child of James Tate</t>
  </si>
  <si>
    <t>Turk, W. B.</t>
  </si>
  <si>
    <t>opsit F. K. Zollicoffers Lot</t>
  </si>
  <si>
    <t>child of John P Perce, South side of Magnolia Lot</t>
  </si>
  <si>
    <t>servt to W. Jackson</t>
  </si>
  <si>
    <t>Gilbreth, Henry</t>
  </si>
  <si>
    <t>Calvert, Wm.</t>
  </si>
  <si>
    <t>Ch Laynes lot</t>
  </si>
  <si>
    <t>Nichol, E.</t>
  </si>
  <si>
    <t>Neuralga</t>
  </si>
  <si>
    <t>McEwin, Polley</t>
  </si>
  <si>
    <t>Martain, Charles</t>
  </si>
  <si>
    <t>servt of William B. Owen</t>
  </si>
  <si>
    <t>child of George Collins- f. m. c.</t>
  </si>
  <si>
    <t>servt of Joseph Larance</t>
  </si>
  <si>
    <t>Corner of Magnolia and Oak</t>
  </si>
  <si>
    <t>child of Charles Wells</t>
  </si>
  <si>
    <t>child of William Love- f. m. c.</t>
  </si>
  <si>
    <t>Phillips, John Y.</t>
  </si>
  <si>
    <t>Fisher, James</t>
  </si>
  <si>
    <t>child of F. Banard</t>
  </si>
  <si>
    <t>Inft. of Bowls</t>
  </si>
  <si>
    <t>child of W. Jackson, back of Harmons Lot</t>
  </si>
  <si>
    <t>child of Gus Lamb</t>
  </si>
  <si>
    <t>Minick, Wm.</t>
  </si>
  <si>
    <t>Everett, Edward</t>
  </si>
  <si>
    <t>son of J. B. Everett</t>
  </si>
  <si>
    <t>Sandridge, Wesley</t>
  </si>
  <si>
    <t>child of John H. Cochrin</t>
  </si>
  <si>
    <t>child of James Foster</t>
  </si>
  <si>
    <t>Jones, Ellin</t>
  </si>
  <si>
    <t>Poisend</t>
  </si>
  <si>
    <t>Latimer, A.</t>
  </si>
  <si>
    <t>Arteatier</t>
  </si>
  <si>
    <t>servt of Wesley P. Phelps</t>
  </si>
  <si>
    <t>Fulgham, Nattie W.</t>
  </si>
  <si>
    <t>son of John G. Fulgham</t>
  </si>
  <si>
    <t>Stanton, Turnon</t>
  </si>
  <si>
    <t>Porolisis</t>
  </si>
  <si>
    <t>child of Henry McCastlin</t>
  </si>
  <si>
    <t>servt to Mr. Young</t>
  </si>
  <si>
    <t>Gangreen</t>
  </si>
  <si>
    <t>Rose</t>
  </si>
  <si>
    <t>child of Rolley Watson</t>
  </si>
  <si>
    <t>Cholrey Inft</t>
  </si>
  <si>
    <t>child of George M. Mace</t>
  </si>
  <si>
    <t>Baldwin, B. F.</t>
  </si>
  <si>
    <t>on W. H. Hackney lot</t>
  </si>
  <si>
    <t>child of Rose Ellin- f.w.c.</t>
  </si>
  <si>
    <t>Greenfield, J. W.</t>
  </si>
  <si>
    <t>Housan, Mary A.</t>
  </si>
  <si>
    <t>wife of Ed Housan</t>
  </si>
  <si>
    <t>child of E. Andrews</t>
  </si>
  <si>
    <t>child of John Anderson</t>
  </si>
  <si>
    <t>Hughes, Lee A.</t>
  </si>
  <si>
    <t>servt to William L. Ewin</t>
  </si>
  <si>
    <t>servt to Bengman Patterson</t>
  </si>
  <si>
    <t>child of A. S. Haigth</t>
  </si>
  <si>
    <t>servt to William Scrugs</t>
  </si>
  <si>
    <t>Polley</t>
  </si>
  <si>
    <t>servt to L. Johnson</t>
  </si>
  <si>
    <t>Collins, Jessee</t>
  </si>
  <si>
    <t>Cornor Oak Maple</t>
  </si>
  <si>
    <t>child of John G. Casleman</t>
  </si>
  <si>
    <t>servt to Honson Wilkinson</t>
  </si>
  <si>
    <t>Ham, Mary</t>
  </si>
  <si>
    <t>opsit McCrorey's Lot</t>
  </si>
  <si>
    <t>Eady</t>
  </si>
  <si>
    <t>servt to Kit Ridley</t>
  </si>
  <si>
    <t>Lisey</t>
  </si>
  <si>
    <t>White Swelin</t>
  </si>
  <si>
    <t>Phillipps, Ann</t>
  </si>
  <si>
    <t>on T. J. Yarbrough Lot</t>
  </si>
  <si>
    <t>Dock</t>
  </si>
  <si>
    <t>servt to Joseph Robb</t>
  </si>
  <si>
    <t>servt to Dr. Georg Hunter</t>
  </si>
  <si>
    <t>child of McKay- f. m. c.</t>
  </si>
  <si>
    <t>child of Charles A. Fuller</t>
  </si>
  <si>
    <t>child of Dr. J. W. Stout</t>
  </si>
  <si>
    <t>Greig, John</t>
  </si>
  <si>
    <t>servt to Susan Beech</t>
  </si>
  <si>
    <t>Mosby, W. T.</t>
  </si>
  <si>
    <t>on Wash Petway Lot</t>
  </si>
  <si>
    <t>child of John Battise- f.m.c.</t>
  </si>
  <si>
    <t>servt to John H. Williams</t>
  </si>
  <si>
    <t>servt to Jacob McGavoc</t>
  </si>
  <si>
    <t>servt to William Ridley</t>
  </si>
  <si>
    <t>Fishbeck, Nicholas, f.m.c.</t>
  </si>
  <si>
    <t>servt to Nute Walton</t>
  </si>
  <si>
    <t>servt to W. C. Henley</t>
  </si>
  <si>
    <t>child of S. A. Jones</t>
  </si>
  <si>
    <t>servt to Harrey Yeateman</t>
  </si>
  <si>
    <t>child of J. L. Rodgers</t>
  </si>
  <si>
    <t>child of Smith Harris- f. m. c.</t>
  </si>
  <si>
    <t>Tanksley, Mary A.</t>
  </si>
  <si>
    <t>wife of B. F. Tanksley</t>
  </si>
  <si>
    <t>servt to E. Wheelis</t>
  </si>
  <si>
    <t>child of William Riggs</t>
  </si>
  <si>
    <t>servt to Marcus Beech</t>
  </si>
  <si>
    <t>Poplar Negro</t>
  </si>
  <si>
    <t>servt to Mrs. Gildon</t>
  </si>
  <si>
    <t>child of John Vogal</t>
  </si>
  <si>
    <t>child of William Russel</t>
  </si>
  <si>
    <t>child of Thomas George- f. m. c.</t>
  </si>
  <si>
    <t>servt to John K. Johnson</t>
  </si>
  <si>
    <t>servt to J. M. Fraley</t>
  </si>
  <si>
    <t>Laivent, Joseph</t>
  </si>
  <si>
    <t>Efects of Whsky</t>
  </si>
  <si>
    <t>servt to A. Moore</t>
  </si>
  <si>
    <t>Silas</t>
  </si>
  <si>
    <t>servt to Judy Ridley</t>
  </si>
  <si>
    <t>child of Elick Esters- f. m. c.</t>
  </si>
  <si>
    <t>child of Lucrecia Green</t>
  </si>
  <si>
    <t>Shark, Francis, f.w.c.</t>
  </si>
  <si>
    <t>Peter</t>
  </si>
  <si>
    <t>servt to James Murry</t>
  </si>
  <si>
    <t>servt to William Watkins</t>
  </si>
  <si>
    <t>servt to George Webber</t>
  </si>
  <si>
    <t>servt to H. Fennel</t>
  </si>
  <si>
    <t>servt to M. Foster</t>
  </si>
  <si>
    <t>servt of Richard Savale</t>
  </si>
  <si>
    <t>child of Mrs. L. Hall</t>
  </si>
  <si>
    <t>child of L. Morris</t>
  </si>
  <si>
    <t>servant to Dr. N. Waller</t>
  </si>
  <si>
    <t>child of Sam Corbitt</t>
  </si>
  <si>
    <t>Coffee, D., f.w.c.</t>
  </si>
  <si>
    <t>Penrey, Lucindy</t>
  </si>
  <si>
    <t>Murry, Harrett, f.w.c.</t>
  </si>
  <si>
    <t>child of Mary Duglass- f. w. c.</t>
  </si>
  <si>
    <t>5-1863</t>
  </si>
  <si>
    <t>Underwood, Lavinia</t>
  </si>
  <si>
    <t>Guss</t>
  </si>
  <si>
    <t>servt of Mrs. Ann Williams</t>
  </si>
  <si>
    <t>servt to Robert Corothers</t>
  </si>
  <si>
    <t>servt to Davis Williams</t>
  </si>
  <si>
    <t>child of C. Webb</t>
  </si>
  <si>
    <t>child of E. W. Moss</t>
  </si>
  <si>
    <t>Roth, John</t>
  </si>
  <si>
    <t>Moore, Thomas H.</t>
  </si>
  <si>
    <t>Retz, Ann M.</t>
  </si>
  <si>
    <t>servt to John Boleyjack</t>
  </si>
  <si>
    <t>servt to F. Campbell</t>
  </si>
  <si>
    <t>servt to Robert Porter</t>
  </si>
  <si>
    <t>servt to Georg Scott</t>
  </si>
  <si>
    <t>Williams, Bengman</t>
  </si>
  <si>
    <t>child of James Pritchet</t>
  </si>
  <si>
    <t>Patterson, E., Mrs.</t>
  </si>
  <si>
    <t>McGinty, Mary A. K., Mrs.</t>
  </si>
  <si>
    <t>child of Martha Twig- f. w. c.</t>
  </si>
  <si>
    <t>Annor</t>
  </si>
  <si>
    <t>servt to John A. Shoot</t>
  </si>
  <si>
    <t>servt to Cap. Hamner</t>
  </si>
  <si>
    <t>servt to Frank Harris</t>
  </si>
  <si>
    <t>Wescott, D. K.</t>
  </si>
  <si>
    <t>Govement Employe</t>
  </si>
  <si>
    <t>Rahm, Laura</t>
  </si>
  <si>
    <t>Amber</t>
  </si>
  <si>
    <t>servt to G. P. Smith</t>
  </si>
  <si>
    <t>Berry, F. D.</t>
  </si>
  <si>
    <t>Govement Employee</t>
  </si>
  <si>
    <t>child of James Smith</t>
  </si>
  <si>
    <t>servt to C. Holman</t>
  </si>
  <si>
    <t>Mansfield</t>
  </si>
  <si>
    <t>servt to P. C. Campbell</t>
  </si>
  <si>
    <t>Downs, Catherin</t>
  </si>
  <si>
    <t>Carter, Hester, f.w.c.</t>
  </si>
  <si>
    <t>Moore, Joseph B.</t>
  </si>
  <si>
    <t>servt to Henry Case</t>
  </si>
  <si>
    <t>child of William Grayor, opsit McCrory Lot</t>
  </si>
  <si>
    <t>child of Robert Gist</t>
  </si>
  <si>
    <t>servt to William Ewing</t>
  </si>
  <si>
    <t>servt to Robert While</t>
  </si>
  <si>
    <t>servt to William Patterson</t>
  </si>
  <si>
    <t>child of Archabel McCay- f. m. c.- south end</t>
  </si>
  <si>
    <t>servt to John Pembleton</t>
  </si>
  <si>
    <t>Morgan, Nancy A.</t>
  </si>
  <si>
    <t>opsit Zolicoffer Lot</t>
  </si>
  <si>
    <t>child of Isabeller Martin</t>
  </si>
  <si>
    <t>servt to E. Kinkade</t>
  </si>
  <si>
    <t>child of William Haley</t>
  </si>
  <si>
    <t>Brown, Harriett</t>
  </si>
  <si>
    <t>servt to J. Rankin</t>
  </si>
  <si>
    <t>Burthright, J.</t>
  </si>
  <si>
    <t>child of J. L. Burthright</t>
  </si>
  <si>
    <t>Emer</t>
  </si>
  <si>
    <t>servt to O. W. McKisic</t>
  </si>
  <si>
    <t>child of Pairalee Smith, back of Maguire Lot</t>
  </si>
  <si>
    <t>servt to Alford Savage</t>
  </si>
  <si>
    <t>Tennessee</t>
  </si>
  <si>
    <t>servt to Mrs. J. W. Clay</t>
  </si>
  <si>
    <t>Back of Magnlia lot</t>
  </si>
  <si>
    <t>child of Charles Lighlenbger</t>
  </si>
  <si>
    <t>servt to James Waddy</t>
  </si>
  <si>
    <t>servt to James Bell</t>
  </si>
  <si>
    <t>child of C. Baucom</t>
  </si>
  <si>
    <t>Brown, Catherin</t>
  </si>
  <si>
    <t>Ozanne, Adelien</t>
  </si>
  <si>
    <t>child of Urbin Ozanne</t>
  </si>
  <si>
    <t>servt to Dr. Hue Patterson</t>
  </si>
  <si>
    <t>servt to Alexander Porter</t>
  </si>
  <si>
    <t>Gould, M. W.</t>
  </si>
  <si>
    <t>Co H 36 Ills No 9416, Back of Combs lot</t>
  </si>
  <si>
    <t>child of J. J. Zackrey</t>
  </si>
  <si>
    <t>Back of Nat Dorch lot</t>
  </si>
  <si>
    <t>child of T. McCluer</t>
  </si>
  <si>
    <t>servt to John McEwin</t>
  </si>
  <si>
    <t>child of Richard W. Shoffer Jr.</t>
  </si>
  <si>
    <t>Johns, Mary</t>
  </si>
  <si>
    <t>on John Thompsons Lot</t>
  </si>
  <si>
    <t>child of J. W. Stout</t>
  </si>
  <si>
    <t>Page, Harrey, f.m.c.</t>
  </si>
  <si>
    <t>Graves, Charles, f.m.c.</t>
  </si>
  <si>
    <t>Old Ave</t>
  </si>
  <si>
    <t>Perry, George B.</t>
  </si>
  <si>
    <t>son of W. H. Perry</t>
  </si>
  <si>
    <t>Leib, Fred</t>
  </si>
  <si>
    <t>Allerson, Mary, f.w.c.</t>
  </si>
  <si>
    <t>child of W. A. Glenn</t>
  </si>
  <si>
    <t>Ewin, M., Mrs.</t>
  </si>
  <si>
    <t>wife of Orval Ewin</t>
  </si>
  <si>
    <t>child of Isabeler Martin</t>
  </si>
  <si>
    <t>child of J. M. Spotswood</t>
  </si>
  <si>
    <t>Caty</t>
  </si>
  <si>
    <t>servt to Marlin Perry</t>
  </si>
  <si>
    <t>servt to Willis Ray</t>
  </si>
  <si>
    <t>child of L. Banizer</t>
  </si>
  <si>
    <t>child of John E. Burber</t>
  </si>
  <si>
    <t>Central Soldes Ground</t>
  </si>
  <si>
    <t>child of William Owens</t>
  </si>
  <si>
    <t>Longaker, Thomas J.</t>
  </si>
  <si>
    <t>child of George Longaker - f. m. c.</t>
  </si>
  <si>
    <t>Chany</t>
  </si>
  <si>
    <t>servt to Robert Foster</t>
  </si>
  <si>
    <t>servt to R. Jackson</t>
  </si>
  <si>
    <t>Catharine</t>
  </si>
  <si>
    <t>child of C. J. Zutzschel</t>
  </si>
  <si>
    <t>child of S. D. Anderson</t>
  </si>
  <si>
    <t>Jenning, Ambros</t>
  </si>
  <si>
    <t>child of Mrs. Jenning</t>
  </si>
  <si>
    <t>child of Mary Duke- f. w. c.</t>
  </si>
  <si>
    <t>servant to F. Greenfield</t>
  </si>
  <si>
    <t>Marshall, Fredrick</t>
  </si>
  <si>
    <t>child of A. McKay- f. m. c.</t>
  </si>
  <si>
    <t>servant to Robert Parrish</t>
  </si>
  <si>
    <t>Cresa</t>
  </si>
  <si>
    <t>servant to Robert Weakly</t>
  </si>
  <si>
    <t>Shivers, Zilpha</t>
  </si>
  <si>
    <t>Chronic Diarrh</t>
  </si>
  <si>
    <t>Klenar, Eliza</t>
  </si>
  <si>
    <t>child of Jacob Klenar</t>
  </si>
  <si>
    <t>Lowery, Mary</t>
  </si>
  <si>
    <t>Payne, Amanda</t>
  </si>
  <si>
    <t>Infl of lungs</t>
  </si>
  <si>
    <t>Kelley, Jane</t>
  </si>
  <si>
    <t>Vacinity</t>
  </si>
  <si>
    <t>servant to S. Hall</t>
  </si>
  <si>
    <t>Slate, J. S.</t>
  </si>
  <si>
    <t>servant ot K. J. Morris</t>
  </si>
  <si>
    <t>child of Daniel J. Scanlin</t>
  </si>
  <si>
    <t>Gurain, Hatwell</t>
  </si>
  <si>
    <t>Glenn, George</t>
  </si>
  <si>
    <t>Bailey, Jennie</t>
  </si>
  <si>
    <t>servant to J. L. Bransford</t>
  </si>
  <si>
    <t>child of D. Floyd</t>
  </si>
  <si>
    <t>James, B. W.</t>
  </si>
  <si>
    <t>Jenning, Virginna</t>
  </si>
  <si>
    <t>child of S. H. Gwinee</t>
  </si>
  <si>
    <t>Lungs Diseased</t>
  </si>
  <si>
    <t>child of George D. Crockett</t>
  </si>
  <si>
    <t>Hollister, James H.</t>
  </si>
  <si>
    <t>Robinson, Capt.</t>
  </si>
  <si>
    <t>Kansas</t>
  </si>
  <si>
    <t>Payne, Patton</t>
  </si>
  <si>
    <t>Kidneys Affected</t>
  </si>
  <si>
    <t>Currey, Auther, f.m.c.</t>
  </si>
  <si>
    <t>servant to A. Murry</t>
  </si>
  <si>
    <t>child of J. H. Mathews</t>
  </si>
  <si>
    <t>Guthrie, Dudley</t>
  </si>
  <si>
    <t>Kelley, Allice</t>
  </si>
  <si>
    <t>child of Jane Kelley</t>
  </si>
  <si>
    <t>servant to Sam Fleming</t>
  </si>
  <si>
    <t>servant to James Branch</t>
  </si>
  <si>
    <t>Kline, Capt.</t>
  </si>
  <si>
    <t>Penn</t>
  </si>
  <si>
    <t>servant to Mr. Jones stable keeper</t>
  </si>
  <si>
    <t>Barry, Jarson</t>
  </si>
  <si>
    <t>servant to Barry</t>
  </si>
  <si>
    <t>Henry, John R.</t>
  </si>
  <si>
    <t>East Tenn</t>
  </si>
  <si>
    <t>1st Lieut. 1st Mid. Tenn Cav.</t>
  </si>
  <si>
    <t>servant to Randle McGavock</t>
  </si>
  <si>
    <t>Jessee</t>
  </si>
  <si>
    <t>servant to H. A. Gleaves</t>
  </si>
  <si>
    <t>Elizebeth</t>
  </si>
  <si>
    <t>servant to Mart Cockrell</t>
  </si>
  <si>
    <t>servant of John Heraford</t>
  </si>
  <si>
    <t>servant to Zeffa Brown</t>
  </si>
  <si>
    <t>child of John Cavender</t>
  </si>
  <si>
    <t>child of J. B. Armstrong</t>
  </si>
  <si>
    <t>servant of John More</t>
  </si>
  <si>
    <t>Dodson, A. E.</t>
  </si>
  <si>
    <t>servant to John Baty</t>
  </si>
  <si>
    <t>child of Mrs. A. E. Ward</t>
  </si>
  <si>
    <t>servant to Wm. Phillips, Dec'd</t>
  </si>
  <si>
    <t>Chronic Diaroh</t>
  </si>
  <si>
    <t>servant to Mrs. Fryer</t>
  </si>
  <si>
    <t>Thomas, William, Dr.</t>
  </si>
  <si>
    <t>Winston, Harriet, f.w.c.</t>
  </si>
  <si>
    <t>servant to Henry Hill</t>
  </si>
  <si>
    <t>Hoff, Annie B.</t>
  </si>
  <si>
    <t>Ryman, Walter</t>
  </si>
  <si>
    <t>child of Frank Ryman</t>
  </si>
  <si>
    <t>child of John More</t>
  </si>
  <si>
    <t>Tabitha</t>
  </si>
  <si>
    <t>Scroffalo</t>
  </si>
  <si>
    <t>servant to Robert Weakley</t>
  </si>
  <si>
    <t>child of Thomas Pentecost</t>
  </si>
  <si>
    <t>servant to Ben I. Grooms</t>
  </si>
  <si>
    <t>child of Angeline Denis</t>
  </si>
  <si>
    <t>Conrad, David</t>
  </si>
  <si>
    <t>Infl of the bowels</t>
  </si>
  <si>
    <t>child of Robert Capps</t>
  </si>
  <si>
    <t>Fennel</t>
  </si>
  <si>
    <t>Palpatation of Heart</t>
  </si>
  <si>
    <t>servant to J. E. Tarply</t>
  </si>
  <si>
    <t>child of James Kile</t>
  </si>
  <si>
    <t>Johnson, James, Esq</t>
  </si>
  <si>
    <t>Diseas of Heart</t>
  </si>
  <si>
    <t>child of E. G. Otto</t>
  </si>
  <si>
    <t>Sabena</t>
  </si>
  <si>
    <t>servant to Allen A. Hall</t>
  </si>
  <si>
    <t>child of James Miller</t>
  </si>
  <si>
    <t>Walton</t>
  </si>
  <si>
    <t>Heart Diseas</t>
  </si>
  <si>
    <t>servant to Dr. B. C. K. Martin</t>
  </si>
  <si>
    <t>servant to Judg Catron</t>
  </si>
  <si>
    <t>her Master name not none</t>
  </si>
  <si>
    <t>Reader, Mote</t>
  </si>
  <si>
    <t>child of W. J. Feels</t>
  </si>
  <si>
    <t>servant to John H. Ewin</t>
  </si>
  <si>
    <t>servant to A. Wadkins</t>
  </si>
  <si>
    <t>servant to Gordan Scales</t>
  </si>
  <si>
    <t>servant to Robert Barnes</t>
  </si>
  <si>
    <t>servant to Mrs. J. Tucker</t>
  </si>
  <si>
    <t>child of Eliza Lee - f. w. c.</t>
  </si>
  <si>
    <t>Billious</t>
  </si>
  <si>
    <t>child of A. Harris- f. w. c.</t>
  </si>
  <si>
    <t>child of Samuel Martin- f. m. c.</t>
  </si>
  <si>
    <t>child of John Elliott</t>
  </si>
  <si>
    <t>Greenfield, Rebecker, Mrs.</t>
  </si>
  <si>
    <t>Michall, Leroy</t>
  </si>
  <si>
    <t>North City</t>
  </si>
  <si>
    <t>child of Frank Vaughn</t>
  </si>
  <si>
    <t>child of Mrs. C. Ross</t>
  </si>
  <si>
    <t>child of Christopher Fey</t>
  </si>
  <si>
    <t>Irwin, George W.</t>
  </si>
  <si>
    <t>servant to Watson Creghead</t>
  </si>
  <si>
    <t>Runals, Elizabeth, Mrs.</t>
  </si>
  <si>
    <t>servant to Boyd Holman</t>
  </si>
  <si>
    <t>child of George Mullers</t>
  </si>
  <si>
    <t>child of J. Mallone</t>
  </si>
  <si>
    <t>Caltharpe, Wm. C.</t>
  </si>
  <si>
    <t>servt to Joseph Crighton</t>
  </si>
  <si>
    <t>servt to Thomas Mansfield</t>
  </si>
  <si>
    <t>servt to J. Gordan</t>
  </si>
  <si>
    <t>child of Sam T. Lee</t>
  </si>
  <si>
    <t>servt to A. C. Beach</t>
  </si>
  <si>
    <t>Reece, Charety</t>
  </si>
  <si>
    <t>daughter of Oscar Reece</t>
  </si>
  <si>
    <t>Lee, Henry M.</t>
  </si>
  <si>
    <t>son of S. T. Lee</t>
  </si>
  <si>
    <t>Winbom, Mary E., Mrs.</t>
  </si>
  <si>
    <t>servt to William Edmonson</t>
  </si>
  <si>
    <t>servt to Ab. Tumer</t>
  </si>
  <si>
    <t>servt to Mrs. R. M. Porter</t>
  </si>
  <si>
    <t>Stanlake, William T.</t>
  </si>
  <si>
    <t>Caddell, James</t>
  </si>
  <si>
    <t>son of Mrs. S. Caddell</t>
  </si>
  <si>
    <t>child of Mrs. Riggs</t>
  </si>
  <si>
    <t>child of E. F. Corbitt</t>
  </si>
  <si>
    <t>Marriah</t>
  </si>
  <si>
    <t>servt to Mrs. Bankhead</t>
  </si>
  <si>
    <t>servt to E. Wheeler</t>
  </si>
  <si>
    <t>servt to Robert Williams</t>
  </si>
  <si>
    <t>servt to Sam Gordan</t>
  </si>
  <si>
    <t>servt to Ira Swanson</t>
  </si>
  <si>
    <t>Ellis, William</t>
  </si>
  <si>
    <t>child of John Burns</t>
  </si>
  <si>
    <t>Alburt</t>
  </si>
  <si>
    <t>servt to Linsley Nicol</t>
  </si>
  <si>
    <t>Chesterfield</t>
  </si>
  <si>
    <t>Kiled by the cars</t>
  </si>
  <si>
    <t>servt to J. W. Perkins</t>
  </si>
  <si>
    <t>Vaughn, Elizabth, Mrs.</t>
  </si>
  <si>
    <t>servt to John Creghead</t>
  </si>
  <si>
    <t>Diggons, James</t>
  </si>
  <si>
    <t>McIntosh, John</t>
  </si>
  <si>
    <t>Higginbottom, Wm.</t>
  </si>
  <si>
    <t>child of H. P. Davis</t>
  </si>
  <si>
    <t>servt to Eliza Plumneer</t>
  </si>
  <si>
    <t>child of Thomas Treppard</t>
  </si>
  <si>
    <t>Alexander, Eliza</t>
  </si>
  <si>
    <t>child of William Manning</t>
  </si>
  <si>
    <t>child of George Sanders</t>
  </si>
  <si>
    <t>child of J.F. Russell</t>
  </si>
  <si>
    <t>Scaret Fever</t>
  </si>
  <si>
    <t>servt to Robbert H. Hubard</t>
  </si>
  <si>
    <t>servt to Robert H. Hubard</t>
  </si>
  <si>
    <t>servt to Dr. J. W. Hoyte</t>
  </si>
  <si>
    <t>servt to Sam Moor</t>
  </si>
  <si>
    <t>Crocker, Margret, Mrs.</t>
  </si>
  <si>
    <t>Gilson, Samuel, Dr.</t>
  </si>
  <si>
    <t>Chandlers lot</t>
  </si>
  <si>
    <t>Bosley, Ailcy, f.w.c.</t>
  </si>
  <si>
    <t>Hawkins, George K.</t>
  </si>
  <si>
    <t>Infl Bowls</t>
  </si>
  <si>
    <t>Poplar Corner of Cedar</t>
  </si>
  <si>
    <t>Sy</t>
  </si>
  <si>
    <t>Michall, John Q. A., f.m.c.</t>
  </si>
  <si>
    <t>Smallpox</t>
  </si>
  <si>
    <t>Wiley, Thomas H.- of Geo.</t>
  </si>
  <si>
    <t>servt to Martha Jinnett</t>
  </si>
  <si>
    <t>Haden, Sarah</t>
  </si>
  <si>
    <t>servt to Catherine Gordan</t>
  </si>
  <si>
    <t>Piercell, Frank</t>
  </si>
  <si>
    <t>Stewart, Charlott</t>
  </si>
  <si>
    <t>Pauper Ground</t>
  </si>
  <si>
    <t>child of Lucy A. Tate- f. w. c.</t>
  </si>
  <si>
    <t>Fay, A. R.</t>
  </si>
  <si>
    <t>removed to Central Ave South Side near West End</t>
  </si>
  <si>
    <t>Rhoda</t>
  </si>
  <si>
    <t>servt to Jack Jones</t>
  </si>
  <si>
    <t>child of E. P. Kinnard</t>
  </si>
  <si>
    <t>servt to William Cann</t>
  </si>
  <si>
    <t>servt to John Watters</t>
  </si>
  <si>
    <t>King, P.</t>
  </si>
  <si>
    <t>servt of Frank Harris</t>
  </si>
  <si>
    <t>servt to M. F. Degrafingreed</t>
  </si>
  <si>
    <t>Birg, T., f.w.c.</t>
  </si>
  <si>
    <t>Bur, Francis</t>
  </si>
  <si>
    <t>servt to Sam Lee</t>
  </si>
  <si>
    <t>Magnolia Back of Norvall lot</t>
  </si>
  <si>
    <t>child of Bengeman Thompson</t>
  </si>
  <si>
    <t>child of Robert Eave</t>
  </si>
  <si>
    <t>servt to William Shelton</t>
  </si>
  <si>
    <t>child of Joseph Zennone</t>
  </si>
  <si>
    <t>Horn, Richard</t>
  </si>
  <si>
    <t>servt to Thomas Shoot</t>
  </si>
  <si>
    <t>child of James A. Chilton</t>
  </si>
  <si>
    <t>Owin, Richard</t>
  </si>
  <si>
    <t>Huffman, W. A.</t>
  </si>
  <si>
    <t>child of John F. Page</t>
  </si>
  <si>
    <t>Washington, Thomas</t>
  </si>
  <si>
    <t>servt to John Gleaves</t>
  </si>
  <si>
    <t>Untimley Burth</t>
  </si>
  <si>
    <t>child of Erastus Nelson</t>
  </si>
  <si>
    <t>servt to Vance Thompson</t>
  </si>
  <si>
    <t>Strode, James</t>
  </si>
  <si>
    <t>Edmon</t>
  </si>
  <si>
    <t>servt to Faney Sigler</t>
  </si>
  <si>
    <t>servt to H. H. Hains</t>
  </si>
  <si>
    <t>servt to J. Spain</t>
  </si>
  <si>
    <t>Chapal Sqain</t>
  </si>
  <si>
    <t>child of S. W. Townsan</t>
  </si>
  <si>
    <t>child of James P. Black</t>
  </si>
  <si>
    <t>servt to Washington Petway</t>
  </si>
  <si>
    <t>servt to Mary Cato</t>
  </si>
  <si>
    <t>Clark, William P.</t>
  </si>
  <si>
    <t>Murry, R. H.</t>
  </si>
  <si>
    <t>Sherin</t>
  </si>
  <si>
    <t>servt to Graftin Reed</t>
  </si>
  <si>
    <t>child of Nancy Buckhannan</t>
  </si>
  <si>
    <t>child of William Tindle</t>
  </si>
  <si>
    <t>child of A. Miller</t>
  </si>
  <si>
    <t>child of John Joplin</t>
  </si>
  <si>
    <t>Samlpox</t>
  </si>
  <si>
    <t>child of A. P. Post</t>
  </si>
  <si>
    <t>Moor, John F.</t>
  </si>
  <si>
    <t>Alexander, Tenn</t>
  </si>
  <si>
    <t>servt to Nancy L. Hughs</t>
  </si>
  <si>
    <t>child of J. Fuller</t>
  </si>
  <si>
    <t>servt to W. P Hardan</t>
  </si>
  <si>
    <t>Sweecy, Dianner, f.w.c.</t>
  </si>
  <si>
    <t>child of John Sanders- f.m.c.</t>
  </si>
  <si>
    <t>servt to Phillip Stump</t>
  </si>
  <si>
    <t>Freece, Henry J.</t>
  </si>
  <si>
    <t>child of J. Okley</t>
  </si>
  <si>
    <t>child of Ben Egan</t>
  </si>
  <si>
    <t>Horn, M. L.</t>
  </si>
  <si>
    <t>daughter of Richard Horn</t>
  </si>
  <si>
    <t>Michal, Jane, f.w.c.</t>
  </si>
  <si>
    <t>Hannah</t>
  </si>
  <si>
    <t>Paralitic</t>
  </si>
  <si>
    <t>servant to F. O. Hurt</t>
  </si>
  <si>
    <t>child of Wm. Wagner</t>
  </si>
  <si>
    <t>servant of T. A. Shillcut</t>
  </si>
  <si>
    <t>Levi</t>
  </si>
  <si>
    <t>servant of Wm. A. Cheatham</t>
  </si>
  <si>
    <t>Citisen Group</t>
  </si>
  <si>
    <t>child of A. Joseph</t>
  </si>
  <si>
    <t>Williams, Mrs. S.</t>
  </si>
  <si>
    <t>Mathew</t>
  </si>
  <si>
    <t>servant to John H. Ewing</t>
  </si>
  <si>
    <t>child of Roda Boing</t>
  </si>
  <si>
    <t>Smith, Lucy, f.w.c.</t>
  </si>
  <si>
    <t>Ensiplus</t>
  </si>
  <si>
    <t>Clark, Smith C.</t>
  </si>
  <si>
    <t>Oak &amp; Bock</t>
  </si>
  <si>
    <t>Georg</t>
  </si>
  <si>
    <t>Gravell</t>
  </si>
  <si>
    <t>servant J. P. Clark</t>
  </si>
  <si>
    <t>Burnett, John</t>
  </si>
  <si>
    <t>Citizen lot</t>
  </si>
  <si>
    <t>died in the Work House and burried by the Corporation</t>
  </si>
  <si>
    <t>child of Peter Buss</t>
  </si>
  <si>
    <t>Cheak, J. W. A.</t>
  </si>
  <si>
    <t>Citizen</t>
  </si>
  <si>
    <t>child of Wm. Cheak</t>
  </si>
  <si>
    <t>McGar, Wm.</t>
  </si>
  <si>
    <t>child of Mrs. Johnston</t>
  </si>
  <si>
    <t>child of Minor Gordon- f. m. c.</t>
  </si>
  <si>
    <t>child of John Stapleton</t>
  </si>
  <si>
    <t>Johnston, M. A., Mrs.</t>
  </si>
  <si>
    <t>Maury county Tenn</t>
  </si>
  <si>
    <t>Stranger Walk</t>
  </si>
  <si>
    <t>Morgan, Henry L.</t>
  </si>
  <si>
    <t>Citizen Ground</t>
  </si>
  <si>
    <t>Nelum, Amanda</t>
  </si>
  <si>
    <t>Chronic diarr</t>
  </si>
  <si>
    <t>Citiznes lot</t>
  </si>
  <si>
    <t>Phthiric</t>
  </si>
  <si>
    <t>servant to A. McDaniel</t>
  </si>
  <si>
    <t>Kirkman, John, Jr.</t>
  </si>
  <si>
    <t>Sambo</t>
  </si>
  <si>
    <t>servant to Col. Woods</t>
  </si>
  <si>
    <t>Childress, Mrs.</t>
  </si>
  <si>
    <t>McMinville, Tenn</t>
  </si>
  <si>
    <t>Stafford, Barbra</t>
  </si>
  <si>
    <t>child of Barbra Stafford</t>
  </si>
  <si>
    <t>Kelton, Louis</t>
  </si>
  <si>
    <t>child of Louis Kelton</t>
  </si>
  <si>
    <t>O'Farrel</t>
  </si>
  <si>
    <t>Infl of stomach</t>
  </si>
  <si>
    <t>Citizens Ground</t>
  </si>
  <si>
    <t>child of W. Curtis</t>
  </si>
  <si>
    <t>Goff, Alford</t>
  </si>
  <si>
    <t>Pnumonia</t>
  </si>
  <si>
    <t>servant to Capt. Hanmer</t>
  </si>
  <si>
    <t>Pega</t>
  </si>
  <si>
    <t>Inflamatory Rhumatism</t>
  </si>
  <si>
    <t>servant to Frank McNairy</t>
  </si>
  <si>
    <t>Menefee, Jasper, f.m.c.</t>
  </si>
  <si>
    <t>Porter, J. E.</t>
  </si>
  <si>
    <t>Stewart, S. A.</t>
  </si>
  <si>
    <t>Phil</t>
  </si>
  <si>
    <t>servant to C. Lightinberger</t>
  </si>
  <si>
    <t>child of Wm. Adcock</t>
  </si>
  <si>
    <t>child of George Short</t>
  </si>
  <si>
    <t>Hightower, Wesley</t>
  </si>
  <si>
    <t>Clark, Cathran</t>
  </si>
  <si>
    <t>Paralized</t>
  </si>
  <si>
    <t>Eysiplns</t>
  </si>
  <si>
    <t>servant to Wm. B. Armstrong</t>
  </si>
  <si>
    <t>Harris, Mary A.</t>
  </si>
  <si>
    <t>child of Charles Vaughn</t>
  </si>
  <si>
    <t>Dytpheria</t>
  </si>
  <si>
    <t>child of George Mason</t>
  </si>
  <si>
    <t>child of A. McCoy- f. m. c.</t>
  </si>
  <si>
    <t>servant to R. S. Paterson</t>
  </si>
  <si>
    <t>servant to Racheal Hart</t>
  </si>
  <si>
    <t>Cathran</t>
  </si>
  <si>
    <t>servant to John Johnston</t>
  </si>
  <si>
    <t>Jennings, Tenn</t>
  </si>
  <si>
    <t>child of Mrs. Cavett</t>
  </si>
  <si>
    <t>child of Mrs. Jennings</t>
  </si>
  <si>
    <t>child of A. P. Posts</t>
  </si>
  <si>
    <t>Childress, Louisa Miss</t>
  </si>
  <si>
    <t>McMinnville Tenn</t>
  </si>
  <si>
    <t>Pneumona</t>
  </si>
  <si>
    <t>servant to D. Saffrons</t>
  </si>
  <si>
    <t>child claimed by Dr. J. Anderson</t>
  </si>
  <si>
    <t>Ross, Martha</t>
  </si>
  <si>
    <t>Wood, Elizebeth</t>
  </si>
  <si>
    <t>Turnpike South End</t>
  </si>
  <si>
    <t>child of J. S. Osment</t>
  </si>
  <si>
    <t>Payne, Lucindad</t>
  </si>
  <si>
    <t>Slaten, John</t>
  </si>
  <si>
    <t>child of John Slaten</t>
  </si>
  <si>
    <t>Dempsey</t>
  </si>
  <si>
    <t>Fisterlow</t>
  </si>
  <si>
    <t>servant to V. K. Stevenson</t>
  </si>
  <si>
    <t>Diseased Brain</t>
  </si>
  <si>
    <t>child of J. M. Parrish</t>
  </si>
  <si>
    <t>Infl BrainBrain</t>
  </si>
  <si>
    <t>child of Mary A. Many</t>
  </si>
  <si>
    <t>Bains, James E.</t>
  </si>
  <si>
    <t>child of Thomas Parker</t>
  </si>
  <si>
    <t>child of Jacob Groff</t>
  </si>
  <si>
    <t>Chatten, James</t>
  </si>
  <si>
    <t>child of Dr. Early</t>
  </si>
  <si>
    <t>servant to John Porterfield</t>
  </si>
  <si>
    <t>Brown, Isaack, f.m.c.</t>
  </si>
  <si>
    <t>infant of John W. Turbyville</t>
  </si>
  <si>
    <t>Helton, William C.</t>
  </si>
  <si>
    <t>Angle, Ellen</t>
  </si>
  <si>
    <t>Not Known</t>
  </si>
  <si>
    <t>servant to Wm. Phillips</t>
  </si>
  <si>
    <t>child of Charles Sanford</t>
  </si>
  <si>
    <t>Thornton, Emanuel</t>
  </si>
  <si>
    <t>child of E. Thornton</t>
  </si>
  <si>
    <t>Butts, Martha</t>
  </si>
  <si>
    <t>Mare, Thomas Y.</t>
  </si>
  <si>
    <t>Chr. Diarrhoea</t>
  </si>
  <si>
    <t>Robinson, Cathran L., f.w.c.</t>
  </si>
  <si>
    <t>free woman of color</t>
  </si>
  <si>
    <t>servant to James Dunlap</t>
  </si>
  <si>
    <t>Branham, John</t>
  </si>
  <si>
    <t>Chr. Diarhoee</t>
  </si>
  <si>
    <t>Cartwright, Mary</t>
  </si>
  <si>
    <t>child of James Gilbert</t>
  </si>
  <si>
    <t>child of W. T. Burt</t>
  </si>
  <si>
    <t>Dottson, George</t>
  </si>
  <si>
    <t>Ballston, S. W.</t>
  </si>
  <si>
    <t>Blankenship, Sarah</t>
  </si>
  <si>
    <t>Wright, L., infant</t>
  </si>
  <si>
    <t>servant to W. P. Briant</t>
  </si>
  <si>
    <t>servant to M. M. Brian</t>
  </si>
  <si>
    <t>Harlow, Levil</t>
  </si>
  <si>
    <t>House fell on him</t>
  </si>
  <si>
    <t>child of John Stapleton- f. m. c.</t>
  </si>
  <si>
    <t>servant to Van Hale</t>
  </si>
  <si>
    <t>Jones, Mollie</t>
  </si>
  <si>
    <t>child of C. A. Brochor</t>
  </si>
  <si>
    <t>Bland, Henryetta H.</t>
  </si>
  <si>
    <t>Gordon, Isebella</t>
  </si>
  <si>
    <t>Aperplexy</t>
  </si>
  <si>
    <t>servant to G. B. Goodwin</t>
  </si>
  <si>
    <t>servant to Daniel Watson</t>
  </si>
  <si>
    <t>Crankshaw, Kity, f.w.c.</t>
  </si>
  <si>
    <t>servant to W. H. McNary</t>
  </si>
  <si>
    <t>child of Ira J. Chase</t>
  </si>
  <si>
    <t>child of W. C. Risam</t>
  </si>
  <si>
    <t>Farris, William</t>
  </si>
  <si>
    <t>child of Col. A. C. Gillam</t>
  </si>
  <si>
    <t>Harff, E., Mrs.</t>
  </si>
  <si>
    <t>child of Elizebeth Clark</t>
  </si>
  <si>
    <t>P. O. A. lot</t>
  </si>
  <si>
    <t>child from Orphant Esylam</t>
  </si>
  <si>
    <t>Lanier, Magua M.</t>
  </si>
  <si>
    <t>Cherry Avaneu</t>
  </si>
  <si>
    <t>daughter of L. A. Lanier</t>
  </si>
  <si>
    <t>Rock East End</t>
  </si>
  <si>
    <t>child of William Wright</t>
  </si>
  <si>
    <t>Garrit, Robert L.</t>
  </si>
  <si>
    <t>son of P. Garrit</t>
  </si>
  <si>
    <t>Derring, G. W.</t>
  </si>
  <si>
    <t>Soldier East Tenn</t>
  </si>
  <si>
    <t>1 Lt, 5 East Tenn Infantry</t>
  </si>
  <si>
    <t>Garner, William T.</t>
  </si>
  <si>
    <t>Mulbary</t>
  </si>
  <si>
    <t>Agness</t>
  </si>
  <si>
    <t>servant of James P. Murry of Wilson County</t>
  </si>
  <si>
    <t>child of Joseph Pentacost</t>
  </si>
  <si>
    <t>child of Peter J. Coffman</t>
  </si>
  <si>
    <t>Central East End</t>
  </si>
  <si>
    <t>child of George Jinkins</t>
  </si>
  <si>
    <t>Plum Avanew</t>
  </si>
  <si>
    <t>child of William G. Kidd</t>
  </si>
  <si>
    <t>Colney Inphantom</t>
  </si>
  <si>
    <t>child of Thomas McCall</t>
  </si>
  <si>
    <t>child of Elizabeth Brannon</t>
  </si>
  <si>
    <t>child of G. W. Hickman</t>
  </si>
  <si>
    <t>Clemants, James</t>
  </si>
  <si>
    <t>from Bledsow County East Tenn</t>
  </si>
  <si>
    <t>servant of james Purkins</t>
  </si>
  <si>
    <t>servant of T. Buterworth</t>
  </si>
  <si>
    <t>Freeman, George W.</t>
  </si>
  <si>
    <t>servant of J. P. Ford</t>
  </si>
  <si>
    <t>servant of George Leeper</t>
  </si>
  <si>
    <t>child of Joseph Radford</t>
  </si>
  <si>
    <t>Octava</t>
  </si>
  <si>
    <t>servant of Boyd McNarry</t>
  </si>
  <si>
    <t>child of F. Hines</t>
  </si>
  <si>
    <t>servant of David H. McGavock</t>
  </si>
  <si>
    <t>child of Eliza Fletcher</t>
  </si>
  <si>
    <t>Vanlayer, A. W.</t>
  </si>
  <si>
    <t>Oakanue</t>
  </si>
  <si>
    <t>Dyarah</t>
  </si>
  <si>
    <t>servant of Andrew Jackson</t>
  </si>
  <si>
    <t>child of Clemant Q. Winn</t>
  </si>
  <si>
    <t>servant of Aaron Wright</t>
  </si>
  <si>
    <t>Akins, Sam</t>
  </si>
  <si>
    <t>servant of John Akins</t>
  </si>
  <si>
    <t>Cherry East End</t>
  </si>
  <si>
    <t>child of J. W. McColough</t>
  </si>
  <si>
    <t>child from the Orphant Esylam</t>
  </si>
  <si>
    <t>child of Elen Ewin- f. w. c.</t>
  </si>
  <si>
    <t>Virgin, S. J.</t>
  </si>
  <si>
    <t>Casleel, Daniel</t>
  </si>
  <si>
    <t>child of Joel Pinson</t>
  </si>
  <si>
    <t>Cheek, B. H.</t>
  </si>
  <si>
    <t>200 p</t>
  </si>
  <si>
    <t>servant of John Davis</t>
  </si>
  <si>
    <t>child of F. G. Tignor</t>
  </si>
  <si>
    <t>Cherry Avanew</t>
  </si>
  <si>
    <t>child of F. C. Hall</t>
  </si>
  <si>
    <t>child of F. Hager</t>
  </si>
  <si>
    <t>Trimble, Sarah A., f.w.c.</t>
  </si>
  <si>
    <t>child of Edmon May</t>
  </si>
  <si>
    <t>Kinglsey, Mrs. Cap.</t>
  </si>
  <si>
    <t>Inphermation Brain</t>
  </si>
  <si>
    <t>child of John Hobbs Esq</t>
  </si>
  <si>
    <t>child of Marcus Kiser</t>
  </si>
  <si>
    <t>child of Francis Call</t>
  </si>
  <si>
    <t>child of W. C. Ashby</t>
  </si>
  <si>
    <t>child of Eugean Oneal</t>
  </si>
  <si>
    <t>servant of Mrs. K. Cockril</t>
  </si>
  <si>
    <t>servant of Andrew Milin</t>
  </si>
  <si>
    <t>Premature Burth</t>
  </si>
  <si>
    <t>servant of Mary A. Meadors, Dis.</t>
  </si>
  <si>
    <t>child of Thomas Hawkins-f. m. c.</t>
  </si>
  <si>
    <t>Dedrick, Francis, Mrs.</t>
  </si>
  <si>
    <t>child of A. Ungerman</t>
  </si>
  <si>
    <t>Dropsy of the brain</t>
  </si>
  <si>
    <t>Oak North End</t>
  </si>
  <si>
    <t>child of James Steavans</t>
  </si>
  <si>
    <t>servant John Overton</t>
  </si>
  <si>
    <t>servant of Fountin B. Caster</t>
  </si>
  <si>
    <t>Rhoads, Mansfield L.</t>
  </si>
  <si>
    <t>Hemorage at the lungs</t>
  </si>
  <si>
    <t>Hough, Oliver</t>
  </si>
  <si>
    <t>Co D 15 Penn Cav</t>
  </si>
  <si>
    <t>servant of William Hardin</t>
  </si>
  <si>
    <t>Emerson, Sarah J., Mrs.</t>
  </si>
  <si>
    <t>Strangers Ground, Oake</t>
  </si>
  <si>
    <t>Black, Ann, f.w.c.</t>
  </si>
  <si>
    <t>Clark, Mr.</t>
  </si>
  <si>
    <t>servant of Robert Corothers</t>
  </si>
  <si>
    <t>Boyd, Jane, f.w.c.</t>
  </si>
  <si>
    <t>servant Abram Murry</t>
  </si>
  <si>
    <t>Wallis, Tabitha W., Mrs.</t>
  </si>
  <si>
    <t>Cherry St.</t>
  </si>
  <si>
    <t>child of John Hasleman</t>
  </si>
  <si>
    <t>Robinson, Susan, Miss</t>
  </si>
  <si>
    <t>Brokin Hart</t>
  </si>
  <si>
    <t>Central North End</t>
  </si>
  <si>
    <t>child of William Castleman</t>
  </si>
  <si>
    <t>child of J. Anst</t>
  </si>
  <si>
    <t>Mills, Lucy, f.w.c.</t>
  </si>
  <si>
    <t>servant of H. Claborn</t>
  </si>
  <si>
    <t>servant of John M. Lee</t>
  </si>
  <si>
    <t>child of W. P. S. Arnold</t>
  </si>
  <si>
    <t>Barry, Elizabeth, Mrs.</t>
  </si>
  <si>
    <t>Trimble, Harriet, f.w.c.</t>
  </si>
  <si>
    <t>child of Mr. Trimble- f. m. c.</t>
  </si>
  <si>
    <t>servant of James Johnson</t>
  </si>
  <si>
    <t>child of P. B. Colman, Esq</t>
  </si>
  <si>
    <t>servant of W. Roberson</t>
  </si>
  <si>
    <t>Gomer, Eliga</t>
  </si>
  <si>
    <t>Willson, Dosia, Mrs.</t>
  </si>
  <si>
    <t>Magnola Oak</t>
  </si>
  <si>
    <t>servant of James Foster</t>
  </si>
  <si>
    <t>Chumbley, Martha L.</t>
  </si>
  <si>
    <t>daughter of John Chumbley</t>
  </si>
  <si>
    <t>child of William Smith</t>
  </si>
  <si>
    <t>servant to G. Pullen</t>
  </si>
  <si>
    <t>servant to James Foster</t>
  </si>
  <si>
    <t>Woods, John W.</t>
  </si>
  <si>
    <t>Josephene</t>
  </si>
  <si>
    <t>servant to Henry Hart</t>
  </si>
  <si>
    <t>child of W. K. Dobson</t>
  </si>
  <si>
    <t>Stepleton, Caroline</t>
  </si>
  <si>
    <t>child of A. G. Toryann</t>
  </si>
  <si>
    <t>child of David Ploughman</t>
  </si>
  <si>
    <t>Dish, Scharlott</t>
  </si>
  <si>
    <t>consumption</t>
  </si>
  <si>
    <t>child of Munro Graham- f. m. c.</t>
  </si>
  <si>
    <t>child of Liza Cushman</t>
  </si>
  <si>
    <t>servant to E. S. Gardner</t>
  </si>
  <si>
    <t>Ivy, Jane</t>
  </si>
  <si>
    <t>Ganders</t>
  </si>
  <si>
    <t>servant to W. Putman</t>
  </si>
  <si>
    <t>Allen, Eliza</t>
  </si>
  <si>
    <t>Lesley</t>
  </si>
  <si>
    <t>servant to J. B. Creighead</t>
  </si>
  <si>
    <t>servant of W. S. Whiteman</t>
  </si>
  <si>
    <t>Jackson, J. H.</t>
  </si>
  <si>
    <t>child of Wm. Wright</t>
  </si>
  <si>
    <t>Lewis, Soloman</t>
  </si>
  <si>
    <t>Rowe, Thomas H.</t>
  </si>
  <si>
    <t>Reffugee</t>
  </si>
  <si>
    <t>child of Lemiza Davidson- f. w. c.</t>
  </si>
  <si>
    <t>Ingsley Path</t>
  </si>
  <si>
    <t>child of James More</t>
  </si>
  <si>
    <t>servant David McGavock</t>
  </si>
  <si>
    <t>Lanier, Adda</t>
  </si>
  <si>
    <t>child of L. A. Lanier</t>
  </si>
  <si>
    <t>Newman, Martha</t>
  </si>
  <si>
    <t>Bryant, John</t>
  </si>
  <si>
    <t>Stuber, Elizebeth</t>
  </si>
  <si>
    <t>servant to Andrew Allison</t>
  </si>
  <si>
    <t>servant to Esq. McConico</t>
  </si>
  <si>
    <t>servant to Zack Tolover</t>
  </si>
  <si>
    <t>servant to E. Perkins</t>
  </si>
  <si>
    <t>child of Robert Woods</t>
  </si>
  <si>
    <t>Powers, Samuel H.</t>
  </si>
  <si>
    <t>servant to Phineas Garrett</t>
  </si>
  <si>
    <t>Hailey, James</t>
  </si>
  <si>
    <t>Miller, G. L.</t>
  </si>
  <si>
    <t>Casy, Matilda</t>
  </si>
  <si>
    <t>Hill, Milly. F.w.c.</t>
  </si>
  <si>
    <t>child of Oliver Cutter</t>
  </si>
  <si>
    <t>Preston</t>
  </si>
  <si>
    <t>servant to William Sanford</t>
  </si>
  <si>
    <t>Andrews, Nancy</t>
  </si>
  <si>
    <t>servant to Esqr. Southgate</t>
  </si>
  <si>
    <t>child of J. Hoffman</t>
  </si>
  <si>
    <t>Frank</t>
  </si>
  <si>
    <t>servant to Andrew Anderson</t>
  </si>
  <si>
    <t>Haily, Thomas J.</t>
  </si>
  <si>
    <t>2 infants</t>
  </si>
  <si>
    <t>children of H. Powell</t>
  </si>
  <si>
    <t>Central South Side</t>
  </si>
  <si>
    <t>child of J. B. Beasley</t>
  </si>
  <si>
    <t>servant to Robert Evens</t>
  </si>
  <si>
    <t>child of Nancy T. Reece</t>
  </si>
  <si>
    <t>Charlott</t>
  </si>
  <si>
    <t>servant to J. M. Lee</t>
  </si>
  <si>
    <t>Park, Susan</t>
  </si>
  <si>
    <t>from the P. O. Sylum</t>
  </si>
  <si>
    <t>Hitchcock, Joseph</t>
  </si>
  <si>
    <t>Howard, Adam</t>
  </si>
  <si>
    <t>servant to T. J. Yarbrough</t>
  </si>
  <si>
    <t>servant to Odis Beach</t>
  </si>
  <si>
    <t>soldiers child</t>
  </si>
  <si>
    <t>Young, Beng</t>
  </si>
  <si>
    <t>Debility</t>
  </si>
  <si>
    <t>servant to Caleb Maxwell</t>
  </si>
  <si>
    <t>Hager</t>
  </si>
  <si>
    <t>servant to Dr. Overton</t>
  </si>
  <si>
    <t>servant to Clementine Holemen</t>
  </si>
  <si>
    <t>Buchannan, Mary B.</t>
  </si>
  <si>
    <t>child of H. Owen</t>
  </si>
  <si>
    <t>child of Percila Tucker</t>
  </si>
  <si>
    <t>Smith, M., f.w.c.</t>
  </si>
  <si>
    <t>Meadors, Mary M.</t>
  </si>
  <si>
    <t>widdow of John A Meadors, Deceased</t>
  </si>
  <si>
    <t>servant to Thomas Garrett</t>
  </si>
  <si>
    <t>Watkins, Alice A.</t>
  </si>
  <si>
    <t>Hickman, Martha E.</t>
  </si>
  <si>
    <t>Infl of Brian</t>
  </si>
  <si>
    <t>servant to Sam Jordon</t>
  </si>
  <si>
    <t>child of Edward Wood - f. m. c.</t>
  </si>
  <si>
    <t>Cor Maple &amp; Cent</t>
  </si>
  <si>
    <t>child of J. R. Winbom</t>
  </si>
  <si>
    <t>servant to Mary Ooten</t>
  </si>
  <si>
    <t>child of Mike Molter</t>
  </si>
  <si>
    <t>child of W. H. Davis</t>
  </si>
  <si>
    <t>Goodrich, Eliza</t>
  </si>
  <si>
    <t>Deshields, John G.</t>
  </si>
  <si>
    <t>soldiers</t>
  </si>
  <si>
    <t>child of A. Eaton</t>
  </si>
  <si>
    <t>servant to Jefferson French</t>
  </si>
  <si>
    <t>servant to Dan Weaver</t>
  </si>
  <si>
    <t>child of Mira Thomas</t>
  </si>
  <si>
    <t>servant to Mary H. Creighead</t>
  </si>
  <si>
    <t>Matilda</t>
  </si>
  <si>
    <t>servant to Thomas Gowdy</t>
  </si>
  <si>
    <t>Lawrence County</t>
  </si>
  <si>
    <t>child of Mary Hagg- f. m. c.</t>
  </si>
  <si>
    <t>servant to James B. Craighead</t>
  </si>
  <si>
    <t>Stewart, John L</t>
  </si>
  <si>
    <t>Typhoid Pneumomia</t>
  </si>
  <si>
    <t>servant to Mrs. P. Benton</t>
  </si>
  <si>
    <t>servant to Ratterman</t>
  </si>
  <si>
    <t>Allen, Lafayett</t>
  </si>
  <si>
    <t>child of F. Krech</t>
  </si>
  <si>
    <t>Abnerfidner, James</t>
  </si>
  <si>
    <t>Soloman</t>
  </si>
  <si>
    <t>servant to Mrs. Price</t>
  </si>
  <si>
    <t>servant to Abe Turner</t>
  </si>
  <si>
    <t>Bass, Ambros, f.m.c.</t>
  </si>
  <si>
    <t>Kelley, Ellen</t>
  </si>
  <si>
    <t>Alley, Eliza</t>
  </si>
  <si>
    <t>child of G. W. Burns</t>
  </si>
  <si>
    <t>child of G. W. Short</t>
  </si>
  <si>
    <t>Witt, Louisa</t>
  </si>
  <si>
    <t>Putman, Jarot</t>
  </si>
  <si>
    <t>servant to A. W. Putman</t>
  </si>
  <si>
    <t>Simon</t>
  </si>
  <si>
    <t>Brunton, Elenora</t>
  </si>
  <si>
    <t>child of Capt. Wm. Armstrong</t>
  </si>
  <si>
    <t>servant to Lee Vaughn</t>
  </si>
  <si>
    <t>Keen, Arabeta</t>
  </si>
  <si>
    <t>child of John Keen</t>
  </si>
  <si>
    <t>Steverson, James M.</t>
  </si>
  <si>
    <t>Decater Ala</t>
  </si>
  <si>
    <t>child of Fredrick W. Longworth</t>
  </si>
  <si>
    <t>Marshall, Milla</t>
  </si>
  <si>
    <t>Allen, Sarah</t>
  </si>
  <si>
    <t>Gilbert</t>
  </si>
  <si>
    <t>servant to P. M. Hinton</t>
  </si>
  <si>
    <t>child of N. S. Davis</t>
  </si>
  <si>
    <t>child of W. H. Baker</t>
  </si>
  <si>
    <t>Greener, Nicholas</t>
  </si>
  <si>
    <t>servant to A. H. Hicks</t>
  </si>
  <si>
    <t>Betcy</t>
  </si>
  <si>
    <t>servant to George Gains</t>
  </si>
  <si>
    <t>Wilson, Ageness, f.w.c.</t>
  </si>
  <si>
    <t>child of Wm. Anderson- f. m. c.</t>
  </si>
  <si>
    <t>servant to J. M. Hinton</t>
  </si>
  <si>
    <t>servant to Orvil Ewing</t>
  </si>
  <si>
    <t>Nichol, Felix</t>
  </si>
  <si>
    <t>Hawlmark, James</t>
  </si>
  <si>
    <t>Marion Ala</t>
  </si>
  <si>
    <t>Chr Diarhoea</t>
  </si>
  <si>
    <t>Stranger lot</t>
  </si>
  <si>
    <t>servant to Dr. McGavock</t>
  </si>
  <si>
    <t>child of Sarah King- f. w. c.</t>
  </si>
  <si>
    <t>Jennings, Caled</t>
  </si>
  <si>
    <t>Citizens lot</t>
  </si>
  <si>
    <t>Anderson</t>
  </si>
  <si>
    <t>servant to Mrs. B. C. Allison</t>
  </si>
  <si>
    <t>King, James</t>
  </si>
  <si>
    <t>child of Miss Mattie Taylor</t>
  </si>
  <si>
    <t>Graham, Thomas</t>
  </si>
  <si>
    <t>child of Robert Warren- f.m.c.</t>
  </si>
  <si>
    <t>Mercer, Christoper C.</t>
  </si>
  <si>
    <t>child of Wm. Mercer</t>
  </si>
  <si>
    <t>servant of Hery Fennel, Contrater</t>
  </si>
  <si>
    <t>Lawrence, Marrinol</t>
  </si>
  <si>
    <t>servant to Dr. W. K. Bowling</t>
  </si>
  <si>
    <t>servant to Jacob McGavock</t>
  </si>
  <si>
    <t>Cambell, Joshua</t>
  </si>
  <si>
    <t>Fry, Mary C.</t>
  </si>
  <si>
    <t>child of Mary Fry</t>
  </si>
  <si>
    <t>Convultions</t>
  </si>
  <si>
    <t>child of E. C. Minchin</t>
  </si>
  <si>
    <t>servant to W. B. Ewing</t>
  </si>
  <si>
    <t>child of Wm. Danley</t>
  </si>
  <si>
    <t>Wolfenden, Joseph</t>
  </si>
  <si>
    <t>Abeess of Lungs</t>
  </si>
  <si>
    <t>child of John Stapelton</t>
  </si>
  <si>
    <t>child of Ann Brown</t>
  </si>
  <si>
    <t>servant to W. B. Harding</t>
  </si>
  <si>
    <t>Long, James</t>
  </si>
  <si>
    <t>Meker, Mary</t>
  </si>
  <si>
    <t>Jeny</t>
  </si>
  <si>
    <t>servant to J. Avan</t>
  </si>
  <si>
    <t>child of Adam White</t>
  </si>
  <si>
    <t>servant to Dr. Newman</t>
  </si>
  <si>
    <t>Allice</t>
  </si>
  <si>
    <t>servant to Edward Trabue</t>
  </si>
  <si>
    <t>Jerry</t>
  </si>
  <si>
    <t>servant to W. W. Woodfork</t>
  </si>
  <si>
    <t>child of G. W. McTidda</t>
  </si>
  <si>
    <t>Pembleton, Sarah</t>
  </si>
  <si>
    <t>Ferron, Louisa</t>
  </si>
  <si>
    <t>Chronic Diarr</t>
  </si>
  <si>
    <t>Anderson, Chas. S.</t>
  </si>
  <si>
    <t>Melvin, M. R.</t>
  </si>
  <si>
    <t>Smith, Elizebethe</t>
  </si>
  <si>
    <t>Aperplectic</t>
  </si>
  <si>
    <t>Lewis, Stephen, f.m.c.</t>
  </si>
  <si>
    <t>servant to John Johnson</t>
  </si>
  <si>
    <t>Willis</t>
  </si>
  <si>
    <t>Inflam of Bowels</t>
  </si>
  <si>
    <t>servant to Sam Vanlier</t>
  </si>
  <si>
    <t>child of Alexander High</t>
  </si>
  <si>
    <t>child of Jacob Tomdis</t>
  </si>
  <si>
    <t>child of Harriett Bennett</t>
  </si>
  <si>
    <t>servant to Mrs. Gear Thompson</t>
  </si>
  <si>
    <t>child of James T. Crowdis</t>
  </si>
  <si>
    <t>Alexander, Mary</t>
  </si>
  <si>
    <t>Himorage Lungs</t>
  </si>
  <si>
    <t>child of J. H. Puckett</t>
  </si>
  <si>
    <t>servant ot L. D. Houston</t>
  </si>
  <si>
    <t>Green, C. D.</t>
  </si>
  <si>
    <t>child of A. R. Miller</t>
  </si>
  <si>
    <t>Fisher, Margrett</t>
  </si>
  <si>
    <t>Betsey</t>
  </si>
  <si>
    <t>servant to C. S. Cooly</t>
  </si>
  <si>
    <t>servant of Micheal Maberry</t>
  </si>
  <si>
    <t>Fudge, Jacob</t>
  </si>
  <si>
    <t>Jaquels, Julinda</t>
  </si>
  <si>
    <t>Cental</t>
  </si>
  <si>
    <t>servant of James Kendrick</t>
  </si>
  <si>
    <t>Newborn, Thomas</t>
  </si>
  <si>
    <t>Paraletic</t>
  </si>
  <si>
    <t>Inflamtion Bowels</t>
  </si>
  <si>
    <t>child of Jerry Stuthers - f. m. c.</t>
  </si>
  <si>
    <t>Horrace</t>
  </si>
  <si>
    <t>servant to M. S. Allen</t>
  </si>
  <si>
    <t>servant to David McGavock</t>
  </si>
  <si>
    <t>Pnennonia</t>
  </si>
  <si>
    <t>servant to Wm. L. Brown</t>
  </si>
  <si>
    <t>child of John Goring</t>
  </si>
  <si>
    <t>Jackson, Zilpha</t>
  </si>
  <si>
    <t>child of Jacob Schutt</t>
  </si>
  <si>
    <t>Copass, Elizebeh</t>
  </si>
  <si>
    <t>servant to Sam Pointer</t>
  </si>
  <si>
    <t>child of Washington Farrell</t>
  </si>
  <si>
    <t>Francis, Mary A.</t>
  </si>
  <si>
    <t>Manerva</t>
  </si>
  <si>
    <t>servant to M. Maberry</t>
  </si>
  <si>
    <t>servant to Young Pointer</t>
  </si>
  <si>
    <t>child of James Graham</t>
  </si>
  <si>
    <t>servant to Robert Foster</t>
  </si>
  <si>
    <t>Burnes, George W.</t>
  </si>
  <si>
    <t>Carter, Caroline, f.w.c.</t>
  </si>
  <si>
    <t>Nellams, Elias</t>
  </si>
  <si>
    <t>servant to Esq James Johnson</t>
  </si>
  <si>
    <t>Solloman</t>
  </si>
  <si>
    <t>servant to Isaac Stull</t>
  </si>
  <si>
    <t>Eryriplas</t>
  </si>
  <si>
    <t>child of A. G. W. Thomas</t>
  </si>
  <si>
    <t>Lung Effectation</t>
  </si>
  <si>
    <t>servant to D. P. Hadley</t>
  </si>
  <si>
    <t>child of Joseph Smith- f. m. c.</t>
  </si>
  <si>
    <t>Digans, Elizebeth</t>
  </si>
  <si>
    <t>child of Lawrence Scheurich</t>
  </si>
  <si>
    <t>Clora</t>
  </si>
  <si>
    <t>servant to R. W. Shaffer, Sr.</t>
  </si>
  <si>
    <t>Green, Virginia</t>
  </si>
  <si>
    <t>White, Wm., f.m.c.</t>
  </si>
  <si>
    <t>Phthisie</t>
  </si>
  <si>
    <t>servant to Mat Stratton</t>
  </si>
  <si>
    <t>child of E. O. Nathurst</t>
  </si>
  <si>
    <t>servant to D. Houston</t>
  </si>
  <si>
    <t>child of Elizebeth Brookman</t>
  </si>
  <si>
    <t>child of Wm. H. Baker</t>
  </si>
  <si>
    <t>servant to Elizebeth Plumer</t>
  </si>
  <si>
    <t>servant to Adam Cox</t>
  </si>
  <si>
    <t>Hughs, Raph, f.m.c.</t>
  </si>
  <si>
    <t>child of Sarah Dowdy</t>
  </si>
  <si>
    <t>servant to Wm. Scruggs</t>
  </si>
  <si>
    <t>Could</t>
  </si>
  <si>
    <t>child of Eliza Perkins</t>
  </si>
  <si>
    <t>child of N. Beckenbach</t>
  </si>
  <si>
    <t>servant to Isaac Paul</t>
  </si>
  <si>
    <t>Holland, James</t>
  </si>
  <si>
    <t>child from the Orphan Asylum</t>
  </si>
  <si>
    <t>child of S. Shindler</t>
  </si>
  <si>
    <t>servant to Jane Williams</t>
  </si>
  <si>
    <t>servant to Mark West</t>
  </si>
  <si>
    <t>child of Sarah Playor</t>
  </si>
  <si>
    <t>child of T. Willis</t>
  </si>
  <si>
    <t>servant to G. P. Smith</t>
  </si>
  <si>
    <t>McQuibin, Robt</t>
  </si>
  <si>
    <t>Kingsley</t>
  </si>
  <si>
    <t>Thomas, Jonothan</t>
  </si>
  <si>
    <t>Summer Co.</t>
  </si>
  <si>
    <t>Chr diarrhoea</t>
  </si>
  <si>
    <t>Harriet</t>
  </si>
  <si>
    <t>servant to Wm. Edmonson</t>
  </si>
  <si>
    <t>son of Daniel Schuburt</t>
  </si>
  <si>
    <t>Schuburt, Nelly</t>
  </si>
  <si>
    <t>daughter of Daniel Schuburt</t>
  </si>
  <si>
    <t>Crowford, D. C.</t>
  </si>
  <si>
    <t>Collumbia, Tenn</t>
  </si>
  <si>
    <t>servant to Alex Allison</t>
  </si>
  <si>
    <t>Huff, L. B.</t>
  </si>
  <si>
    <t>child of Silas Rieves</t>
  </si>
  <si>
    <t>servant to L. McGavock</t>
  </si>
  <si>
    <t>servant to Robt. Mitcheal</t>
  </si>
  <si>
    <t>servant to Phillip Stump</t>
  </si>
  <si>
    <t>Harman, Ann</t>
  </si>
  <si>
    <t>Child bed</t>
  </si>
  <si>
    <t>Schwatz, John</t>
  </si>
  <si>
    <t>Mamaportu</t>
  </si>
  <si>
    <t>servant to Ben Marval</t>
  </si>
  <si>
    <t>servant to Mat Cheers</t>
  </si>
  <si>
    <t>Alexander, Lucy B.</t>
  </si>
  <si>
    <t>child of Dick Finn</t>
  </si>
  <si>
    <t>Cain, Imogen</t>
  </si>
  <si>
    <t>Chappell Square</t>
  </si>
  <si>
    <t>servant to Ben J. Grooms</t>
  </si>
  <si>
    <t>Mays, Rose Ann</t>
  </si>
  <si>
    <t>Kliem, E., Jr.</t>
  </si>
  <si>
    <t>Kiney, Martin</t>
  </si>
  <si>
    <t>Apperplexy</t>
  </si>
  <si>
    <t>died in the Workhouse</t>
  </si>
  <si>
    <t>servant to Ed Smith</t>
  </si>
  <si>
    <t>Redick, Julia</t>
  </si>
  <si>
    <t>Patterson, Martha T.</t>
  </si>
  <si>
    <t>Morris, Elija</t>
  </si>
  <si>
    <t>servant to Mr. Morris</t>
  </si>
  <si>
    <t>servant to Wm. Drake</t>
  </si>
  <si>
    <t>Hall, Sophia</t>
  </si>
  <si>
    <t>Cor oak &amp; Magnolia</t>
  </si>
  <si>
    <t>servant to Sam Motley</t>
  </si>
  <si>
    <t>servant to Mrs. Jones</t>
  </si>
  <si>
    <t>child of Francis Griffin</t>
  </si>
  <si>
    <t>child of Mary Johnson- f. w. c.</t>
  </si>
  <si>
    <t>Thompson, Jane</t>
  </si>
  <si>
    <t>Coleman, Lee C.</t>
  </si>
  <si>
    <t>Cor Elm &amp; Magnolia</t>
  </si>
  <si>
    <t>child of Preston Sanders</t>
  </si>
  <si>
    <t>Jones, Mary</t>
  </si>
  <si>
    <t>Grubbs, John W.</t>
  </si>
  <si>
    <t>Bale, Redick</t>
  </si>
  <si>
    <t>Irwin, R. M.</t>
  </si>
  <si>
    <t>Horn, Nancy B.</t>
  </si>
  <si>
    <t>Erysiplus</t>
  </si>
  <si>
    <t>child of Jane Virgin</t>
  </si>
  <si>
    <t>Greenhalge, Ann, Mrs.</t>
  </si>
  <si>
    <t>Oak Yard</t>
  </si>
  <si>
    <t>Henderson, William A. C.</t>
  </si>
  <si>
    <t>child of Liley Durram</t>
  </si>
  <si>
    <t>servt to A. V. S. Linsley</t>
  </si>
  <si>
    <t>servt to Granville P. Smith</t>
  </si>
  <si>
    <t>servt to Mr. Walton</t>
  </si>
  <si>
    <t>child of W. Smith</t>
  </si>
  <si>
    <t>child of Mary T. Wanner</t>
  </si>
  <si>
    <t>servt to J. C. Brothers</t>
  </si>
  <si>
    <t>Moon, John</t>
  </si>
  <si>
    <t>Federal Solder</t>
  </si>
  <si>
    <t>Co. A. 3. E. Tenn Cav.</t>
  </si>
  <si>
    <t>servt to M. Kinnard</t>
  </si>
  <si>
    <t>Meier, W.</t>
  </si>
  <si>
    <t>child of Milton Fogg- f. m. c.</t>
  </si>
  <si>
    <t>Addis, Jane, Mrs.</t>
  </si>
  <si>
    <t>Megar, Caroline</t>
  </si>
  <si>
    <t>child of Josiah Dungey- f. m. c.</t>
  </si>
  <si>
    <t>servt to Robert Barnes</t>
  </si>
  <si>
    <t>child of Sam. Harrison</t>
  </si>
  <si>
    <t>Kerr, James</t>
  </si>
  <si>
    <t>child of D. F. Harrison</t>
  </si>
  <si>
    <t>child of George Bunt</t>
  </si>
  <si>
    <t>Inphemation Bowls</t>
  </si>
  <si>
    <t>child of E. Busher</t>
  </si>
  <si>
    <t>Unknowm</t>
  </si>
  <si>
    <t>servt to Sam. Martley</t>
  </si>
  <si>
    <t>Payne, E. J., Miss</t>
  </si>
  <si>
    <t>Larry, Harrett, Mrs.</t>
  </si>
  <si>
    <t>Roberts, S.</t>
  </si>
  <si>
    <t>Erysiphlus</t>
  </si>
  <si>
    <t>child of Kidd Johnson</t>
  </si>
  <si>
    <t>child of C. D. Crawford</t>
  </si>
  <si>
    <t>Curtis, William J.</t>
  </si>
  <si>
    <t>Strictur</t>
  </si>
  <si>
    <t>son of James J. Curtis</t>
  </si>
  <si>
    <t>servt to James A. McAllister</t>
  </si>
  <si>
    <t>Measals</t>
  </si>
  <si>
    <t>child of Anderson Long</t>
  </si>
  <si>
    <t>Martin, O. D., Mrs.</t>
  </si>
  <si>
    <t>Smalpox</t>
  </si>
  <si>
    <t>child of Miss Bell Wallis</t>
  </si>
  <si>
    <t>servt to Granvill P. Smith</t>
  </si>
  <si>
    <t>Body, Gracy, f.w.c.</t>
  </si>
  <si>
    <t>child of John Eans</t>
  </si>
  <si>
    <t>Carey, Sarah Mrs.</t>
  </si>
  <si>
    <t>servt to Sam Adkins</t>
  </si>
  <si>
    <t>servt to McPage</t>
  </si>
  <si>
    <t>servt to Abram Murry</t>
  </si>
  <si>
    <t>child of Lucaser Hunt- f. w. c.</t>
  </si>
  <si>
    <t>Steephan</t>
  </si>
  <si>
    <t>servt to Ed Hicks</t>
  </si>
  <si>
    <t>Annis, H. N., f.c.c.</t>
  </si>
  <si>
    <t>Dolley</t>
  </si>
  <si>
    <t>servt to Mary J. Cater</t>
  </si>
  <si>
    <t>Vaughn, Rebecker, Mrs.</t>
  </si>
  <si>
    <t>servt to Charles Cushman</t>
  </si>
  <si>
    <t>Dewitt, Rutha</t>
  </si>
  <si>
    <t>Melton</t>
  </si>
  <si>
    <t>servt to John Pendleton</t>
  </si>
  <si>
    <t>Lankston, S. P.</t>
  </si>
  <si>
    <t>From East Tenn Bradley County</t>
  </si>
  <si>
    <t>servt to Caleb Kinard</t>
  </si>
  <si>
    <t>child of Peter Crider</t>
  </si>
  <si>
    <t>Died from a burn</t>
  </si>
  <si>
    <t>servt to Mrs. J. K. Polk</t>
  </si>
  <si>
    <t>Inman, Jerry</t>
  </si>
  <si>
    <t>child of W. C. Carter</t>
  </si>
  <si>
    <t>child of William Hobbs- f. m. c.</t>
  </si>
  <si>
    <t>McEwin, Joseph Dr.</t>
  </si>
  <si>
    <t>child of Daniel W. Batch</t>
  </si>
  <si>
    <t>Brain Affected</t>
  </si>
  <si>
    <t>child of Willson Jackson</t>
  </si>
  <si>
    <t>Plurallis</t>
  </si>
  <si>
    <t>servt to T. Hide</t>
  </si>
  <si>
    <t>servt to M. Townsdon</t>
  </si>
  <si>
    <t>servt to David McGafock</t>
  </si>
  <si>
    <t>Martha</t>
  </si>
  <si>
    <t>servt to P. Bridges</t>
  </si>
  <si>
    <t>servt to Robert Harper</t>
  </si>
  <si>
    <t>Gist, Jemima</t>
  </si>
  <si>
    <t>Uffington, Ann E., Mrs.</t>
  </si>
  <si>
    <t>Dis. of the Hart</t>
  </si>
  <si>
    <t>child of Hyram Ely</t>
  </si>
  <si>
    <t>Thomas, Louisa, Mrs.</t>
  </si>
  <si>
    <t>Granville</t>
  </si>
  <si>
    <t>Imphermation Brain</t>
  </si>
  <si>
    <t>servt to Harrey Scales</t>
  </si>
  <si>
    <t>Camp, D. W.</t>
  </si>
  <si>
    <t>Arasiphlus</t>
  </si>
  <si>
    <t>servt to Gidwin J. Pillow</t>
  </si>
  <si>
    <t>Dunavin, Sarah, f.w.c.</t>
  </si>
  <si>
    <t>Wesley</t>
  </si>
  <si>
    <t>servt to Andrew Miles</t>
  </si>
  <si>
    <t>Imphermation Bowls</t>
  </si>
  <si>
    <t>child of R. B. C. Howell</t>
  </si>
  <si>
    <t>Michall, Mary F., f.c.c.</t>
  </si>
  <si>
    <t>servt to Jessee March</t>
  </si>
  <si>
    <t>child of George Hethely Soldier child</t>
  </si>
  <si>
    <t>servt to William Edwards</t>
  </si>
  <si>
    <t>servt to D. Crutcher</t>
  </si>
  <si>
    <t>Bishop, Caroline</t>
  </si>
  <si>
    <t>Shelton, M. L., Mr.</t>
  </si>
  <si>
    <t>Williams, Martha, Mrs.</t>
  </si>
  <si>
    <t>Inphemation Lungs</t>
  </si>
  <si>
    <t>servt to David Bile</t>
  </si>
  <si>
    <t>Hunn, Leiley</t>
  </si>
  <si>
    <t>child of Erastos Nelson</t>
  </si>
  <si>
    <t>Stump, Polley, f.w.c.</t>
  </si>
  <si>
    <t>Smith, Nancy, Mrs.</t>
  </si>
  <si>
    <t>Nelson</t>
  </si>
  <si>
    <t>Diarraheoa</t>
  </si>
  <si>
    <t>servt to Mrs. Martha Foster</t>
  </si>
  <si>
    <t>Kuhne, C., Mrs.</t>
  </si>
  <si>
    <t>Strange Ground Maple</t>
  </si>
  <si>
    <t>Reddick, Caroline, Mrs.</t>
  </si>
  <si>
    <t>South Side Central</t>
  </si>
  <si>
    <t>5-1862</t>
  </si>
  <si>
    <t>Fuller, Mary A.</t>
  </si>
  <si>
    <t>Stout, Catherine, Mrs.</t>
  </si>
  <si>
    <t>Genral Debility</t>
  </si>
  <si>
    <t>On lot, Old Yard</t>
  </si>
  <si>
    <t>Henson, Sarah A.</t>
  </si>
  <si>
    <t>child of G. W. Henson</t>
  </si>
  <si>
    <t>child of John N. Burton Refugee</t>
  </si>
  <si>
    <t>servt to William Scruggs</t>
  </si>
  <si>
    <t>Harman, Ann, Mrs.</t>
  </si>
  <si>
    <t>servt to Mrs. Francis Campbell</t>
  </si>
  <si>
    <t>child of John McKinga</t>
  </si>
  <si>
    <t>David</t>
  </si>
  <si>
    <t>child of James Martin</t>
  </si>
  <si>
    <t>McAllister, Andrew J.</t>
  </si>
  <si>
    <t>Payne, Greenwood, Mr.</t>
  </si>
  <si>
    <t>Edg Field</t>
  </si>
  <si>
    <t>Died of a fall</t>
  </si>
  <si>
    <t>child of John P. Strong</t>
  </si>
  <si>
    <t>child of George Wells</t>
  </si>
  <si>
    <t>Walnut East End</t>
  </si>
  <si>
    <t>child of Riley M. Melton</t>
  </si>
  <si>
    <t>child of Charles Poter</t>
  </si>
  <si>
    <t>Thomas, R.</t>
  </si>
  <si>
    <t>child of Vincin Granger- f. m. c.</t>
  </si>
  <si>
    <t>Central Avanew West End</t>
  </si>
  <si>
    <t>child of Mr. Harman from Pest House</t>
  </si>
  <si>
    <t>Stevan</t>
  </si>
  <si>
    <t>Servt to Marke Young</t>
  </si>
  <si>
    <t>servt to Moses Cockril</t>
  </si>
  <si>
    <t>Dillin, James P.</t>
  </si>
  <si>
    <t>child of Levi Winston- f. m. c.</t>
  </si>
  <si>
    <t>Fuller, Marinia P., Mrs.</t>
  </si>
  <si>
    <t>child of M. Hayns- f. w. c.</t>
  </si>
  <si>
    <t>Burton, Martin</t>
  </si>
  <si>
    <t>servt to Dr. Morgan</t>
  </si>
  <si>
    <t>Stout, J. V. D.</t>
  </si>
  <si>
    <t>child of M. L. Shelton</t>
  </si>
  <si>
    <t>Dis of the Bowls</t>
  </si>
  <si>
    <t>child of Andy Woods</t>
  </si>
  <si>
    <t>servt to Mrs. Mary Braselton</t>
  </si>
  <si>
    <t>Shelley, Leut.</t>
  </si>
  <si>
    <t>Co. G. I. M. Tenn</t>
  </si>
  <si>
    <t>Magnola Corner of Oak</t>
  </si>
  <si>
    <t>No of his grave 5118</t>
  </si>
  <si>
    <t>Cheatham, John L, Dr.</t>
  </si>
  <si>
    <t>child of Mary Miller- f. w. c.</t>
  </si>
  <si>
    <t>Tanksley, Elizabeth S., Miss</t>
  </si>
  <si>
    <t>Errasiphelas</t>
  </si>
  <si>
    <t>slave to W. J. Taylor</t>
  </si>
  <si>
    <t>Winston, Charles K., Jr.</t>
  </si>
  <si>
    <t>Errasipelas</t>
  </si>
  <si>
    <t>son of Dr. Charles K. Winston</t>
  </si>
  <si>
    <t>Daniel, Matthew</t>
  </si>
  <si>
    <t>Conley, John T.</t>
  </si>
  <si>
    <t>Sparkman, Samuel</t>
  </si>
  <si>
    <t>Shot by Thomas Smith</t>
  </si>
  <si>
    <t>Murphy, Albert T.</t>
  </si>
  <si>
    <t>Muller, Charles H.</t>
  </si>
  <si>
    <t>Erwin, James, Jr.</t>
  </si>
  <si>
    <t>Cavender, Julia</t>
  </si>
  <si>
    <t>daughter of John Cavender</t>
  </si>
  <si>
    <t>Died from Cold</t>
  </si>
  <si>
    <t>child of Richard Johnson</t>
  </si>
  <si>
    <t>Davis, Joseph J., Dr.</t>
  </si>
  <si>
    <t>Peebles, Samuel W.</t>
  </si>
  <si>
    <t>Ohio</t>
  </si>
  <si>
    <t>Typh Fever</t>
  </si>
  <si>
    <t>Sutler, 33 Ohio Reg.</t>
  </si>
  <si>
    <t>servant to Wm. K. Hunter</t>
  </si>
  <si>
    <t>Hetsel, Jacob</t>
  </si>
  <si>
    <t>Kirby, James G.</t>
  </si>
  <si>
    <t>son of E. R. Kirby</t>
  </si>
  <si>
    <t>child of Michael Freeman</t>
  </si>
  <si>
    <t>Nickins, Sarah</t>
  </si>
  <si>
    <t>Pnenmonia</t>
  </si>
  <si>
    <t>child of Mr. Farlander</t>
  </si>
  <si>
    <t>Roberts, R. M.</t>
  </si>
  <si>
    <t>Ertspidas</t>
  </si>
  <si>
    <t>Vanleer, Jerry</t>
  </si>
  <si>
    <t>slave to Saml. Vanlier</t>
  </si>
  <si>
    <t>child of Georg Rash- f. m. c.</t>
  </si>
  <si>
    <t>Cambell, Tishy</t>
  </si>
  <si>
    <t>Gossett, John</t>
  </si>
  <si>
    <t>Parrot, Mary E.</t>
  </si>
  <si>
    <t>Barns, C. W.</t>
  </si>
  <si>
    <t>child of R. Woodfin</t>
  </si>
  <si>
    <t>Alley, Alex. W.</t>
  </si>
  <si>
    <t>child of P. B. Coleman</t>
  </si>
  <si>
    <t>child of Julie Ann Mosley</t>
  </si>
  <si>
    <t>Mosley, Julia Ann</t>
  </si>
  <si>
    <t>Infl of the womb</t>
  </si>
  <si>
    <t>Mills, Emiline</t>
  </si>
  <si>
    <t>child of Henry Erny</t>
  </si>
  <si>
    <t>Bricker, Lewis</t>
  </si>
  <si>
    <t>Disease of the brain</t>
  </si>
  <si>
    <t>Ford, Dorah</t>
  </si>
  <si>
    <t>Brain Feve</t>
  </si>
  <si>
    <t>child of Mr. Mershaun</t>
  </si>
  <si>
    <t>Pew, Maria</t>
  </si>
  <si>
    <t>child of Sarah Nickins</t>
  </si>
  <si>
    <t>Clay, Arthy</t>
  </si>
  <si>
    <t>Cholra morbus</t>
  </si>
  <si>
    <t>servant of H. Marshall</t>
  </si>
  <si>
    <t>servant to D. F. Carter</t>
  </si>
  <si>
    <t>child of Jacob Myres</t>
  </si>
  <si>
    <t>Watson, Elisebeth</t>
  </si>
  <si>
    <t>child from P.O. Asylum</t>
  </si>
  <si>
    <t>child of Harman</t>
  </si>
  <si>
    <t>child of B. Krech</t>
  </si>
  <si>
    <t>child of George Ellet</t>
  </si>
  <si>
    <t>servant to Georg Stevens</t>
  </si>
  <si>
    <t>Cor Elm &amp; Gul</t>
  </si>
  <si>
    <t>child of T. J. Huff</t>
  </si>
  <si>
    <t>Yarbrough, Wm.</t>
  </si>
  <si>
    <t>servant to A. C. Beach</t>
  </si>
  <si>
    <t>Turnpik</t>
  </si>
  <si>
    <t>child of Mrs. Harriet McGowan</t>
  </si>
  <si>
    <t>Joice, Margret</t>
  </si>
  <si>
    <t>Carter, James, f.m.c.</t>
  </si>
  <si>
    <t>Dropsy at Heart</t>
  </si>
  <si>
    <t>child of W. M. B. Evans</t>
  </si>
  <si>
    <t>Cammel, S. Bell</t>
  </si>
  <si>
    <t>Oak, bet. Mag &amp; Ma</t>
  </si>
  <si>
    <t>child of Mrs. Cammel</t>
  </si>
  <si>
    <t>child of Jery Peach</t>
  </si>
  <si>
    <t>Franky</t>
  </si>
  <si>
    <t>Haffager, Wm., f.m.c</t>
  </si>
  <si>
    <t>Fall from a horse</t>
  </si>
  <si>
    <t>Cambell, Winnie, f.w.c.</t>
  </si>
  <si>
    <t>Parrish, Fredania</t>
  </si>
  <si>
    <t>Aperplectic Fit</t>
  </si>
  <si>
    <t>servant to Capt. A. L. Davis</t>
  </si>
  <si>
    <t>Cor Turnpike Oak</t>
  </si>
  <si>
    <t>child of H. S. Peach</t>
  </si>
  <si>
    <t>Peach, Huston</t>
  </si>
  <si>
    <t>child of Howard- f. m. c.</t>
  </si>
  <si>
    <t>Going, Alver</t>
  </si>
  <si>
    <t>Baltimore, MD</t>
  </si>
  <si>
    <t>Intoxication</t>
  </si>
  <si>
    <t>child of U. J. Arms</t>
  </si>
  <si>
    <t>child of A. M. Panic</t>
  </si>
  <si>
    <t>servant to James Nichol</t>
  </si>
  <si>
    <t>Smith, James A.</t>
  </si>
  <si>
    <t>Cameron, Sarah</t>
  </si>
  <si>
    <t>child of Mathew Henderson</t>
  </si>
  <si>
    <t>child of Wm. B. Mosley</t>
  </si>
  <si>
    <t>Parmilla</t>
  </si>
  <si>
    <t>servant to Plummer</t>
  </si>
  <si>
    <t>child of James Taylor</t>
  </si>
  <si>
    <t>child of Wm. B. Gillam</t>
  </si>
  <si>
    <t>Barner, M. E.</t>
  </si>
  <si>
    <t>Smithland, Ky</t>
  </si>
  <si>
    <t>Azelean</t>
  </si>
  <si>
    <t>servant to Mason Vanoy</t>
  </si>
  <si>
    <t>child of Soloman Clark</t>
  </si>
  <si>
    <t>servant to W. F. Bang</t>
  </si>
  <si>
    <t>Jay, Emley</t>
  </si>
  <si>
    <t>Nancie</t>
  </si>
  <si>
    <t>Hennigs, Joseph</t>
  </si>
  <si>
    <t>Lavia</t>
  </si>
  <si>
    <t>servant to Thomas Handy</t>
  </si>
  <si>
    <t>Magib, Hugh</t>
  </si>
  <si>
    <t>Weller, Fredrick</t>
  </si>
  <si>
    <t>Aperplectic Stroke</t>
  </si>
  <si>
    <t>son of B. S. Weller</t>
  </si>
  <si>
    <t>Lee, Roert</t>
  </si>
  <si>
    <t>son of Wm. Lee</t>
  </si>
  <si>
    <t>Barker, H. J.</t>
  </si>
  <si>
    <t>Gallatin Tenn</t>
  </si>
  <si>
    <t>know name given</t>
  </si>
  <si>
    <t>Overbey, T. L. C.</t>
  </si>
  <si>
    <t>Turnpike &amp; Plumb</t>
  </si>
  <si>
    <t>Tebow, Mrs.</t>
  </si>
  <si>
    <t>servant to Patrick Anderson</t>
  </si>
  <si>
    <t>Spencer, Thomas H.</t>
  </si>
  <si>
    <t>Pistol shot accidentally</t>
  </si>
  <si>
    <t>servant to W. H. Bedford</t>
  </si>
  <si>
    <t>Stout, Sarah</t>
  </si>
  <si>
    <t>Tucker, Charles E.</t>
  </si>
  <si>
    <t>child of J. Woodward</t>
  </si>
  <si>
    <t>Randel, James A. T.</t>
  </si>
  <si>
    <t>child of John Stafford</t>
  </si>
  <si>
    <t>Myres, John</t>
  </si>
  <si>
    <t>Servant</t>
  </si>
  <si>
    <t>servant to Thomas McCall</t>
  </si>
  <si>
    <t>Catheran</t>
  </si>
  <si>
    <t>servant to H. S. Foot</t>
  </si>
  <si>
    <t>child of John Warren- f. m. c.</t>
  </si>
  <si>
    <t>Bass, Willis</t>
  </si>
  <si>
    <t>Manda</t>
  </si>
  <si>
    <t>servant to A. W. Butler</t>
  </si>
  <si>
    <t>servant to Dr. Hampton</t>
  </si>
  <si>
    <t>Hatton, Edward</t>
  </si>
  <si>
    <t>child of Smith</t>
  </si>
  <si>
    <t>Darry, Elizebeth, f.w.c</t>
  </si>
  <si>
    <t>Dimawayne, Nancy C.</t>
  </si>
  <si>
    <t>child of William Bender</t>
  </si>
  <si>
    <t>Starke, Margret</t>
  </si>
  <si>
    <t>Phillips, James F.</t>
  </si>
  <si>
    <t>Bedford County</t>
  </si>
  <si>
    <t>Morris, Sarah V.</t>
  </si>
  <si>
    <t>Brunton, W. H.</t>
  </si>
  <si>
    <t>Barret, Charles, f.m.c.</t>
  </si>
  <si>
    <t>Congestive Chills</t>
  </si>
  <si>
    <t>Woodward, Martha</t>
  </si>
  <si>
    <t>Clay, Sarah</t>
  </si>
  <si>
    <t>child of Mrs. Jones</t>
  </si>
  <si>
    <t>Purdy, Malinda</t>
  </si>
  <si>
    <t>Rutland, J. B.</t>
  </si>
  <si>
    <t>Hodge, Cathran, f.c.c</t>
  </si>
  <si>
    <t>Smith, Susan</t>
  </si>
  <si>
    <t>child of John Bieby</t>
  </si>
  <si>
    <t>Littlefield, Sampson</t>
  </si>
  <si>
    <t>servant to John Heraford</t>
  </si>
  <si>
    <t>child of Vincent H. Lewis</t>
  </si>
  <si>
    <t>Reve, W.</t>
  </si>
  <si>
    <t>child of Charles McComack</t>
  </si>
  <si>
    <t>Porter, Julia</t>
  </si>
  <si>
    <t>servant to Mrs. F. G. Porter</t>
  </si>
  <si>
    <t>Adams, John M.</t>
  </si>
  <si>
    <t>Stepleton, John, f.m.c.</t>
  </si>
  <si>
    <t>Graham, Eddy</t>
  </si>
  <si>
    <t>Camp Fever</t>
  </si>
  <si>
    <t>servant to D. Graham</t>
  </si>
  <si>
    <t>Seigler, John</t>
  </si>
  <si>
    <t>Prope, Mary</t>
  </si>
  <si>
    <t>child of Mary Prope</t>
  </si>
  <si>
    <t>servant to Wm. Ship</t>
  </si>
  <si>
    <t>Delo, John R.</t>
  </si>
  <si>
    <t>Aneariz</t>
  </si>
  <si>
    <t>child of John Sopleicher</t>
  </si>
  <si>
    <t>Sneed, James N.</t>
  </si>
  <si>
    <t>child of Liza McCurchin- f. w. c.</t>
  </si>
  <si>
    <t>servant to B. Holeman</t>
  </si>
  <si>
    <t>child of Lee Chapman</t>
  </si>
  <si>
    <t>child of James Woodward</t>
  </si>
  <si>
    <t>servant to Edmond Hide</t>
  </si>
  <si>
    <t>child of Liza Jackson</t>
  </si>
  <si>
    <t>child of John Longhurst</t>
  </si>
  <si>
    <t>Walsh, Susan</t>
  </si>
  <si>
    <t>wife of a solder</t>
  </si>
  <si>
    <t>Shaw, Lavina</t>
  </si>
  <si>
    <t>50p, bal due 150</t>
  </si>
  <si>
    <t>Irwin, Adalaid, Miss</t>
  </si>
  <si>
    <t>Zollicoffer, Felix K., Gen.</t>
  </si>
  <si>
    <t>Killed at battle of Fishing Creek</t>
  </si>
  <si>
    <t>Central- (this notation was added later)</t>
  </si>
  <si>
    <t>servant to Miss Matilda Robertson</t>
  </si>
  <si>
    <t>City continued</t>
  </si>
  <si>
    <t>child of Elizabeth Jones</t>
  </si>
  <si>
    <t>servant to McClure Buck &amp; Co.</t>
  </si>
  <si>
    <t>child of Ambrose Owen</t>
  </si>
  <si>
    <t>Petway, Mary E., Mrs.</t>
  </si>
  <si>
    <t>wife of Hinchey Petway Jr., Dec'd.</t>
  </si>
  <si>
    <t>Porterfield, Caroline</t>
  </si>
  <si>
    <t>Cantrell, David W.</t>
  </si>
  <si>
    <t>son of D. C. Cantrel</t>
  </si>
  <si>
    <t>Martin, Col.</t>
  </si>
  <si>
    <t>Louisianna</t>
  </si>
  <si>
    <t>Soldiers Ground</t>
  </si>
  <si>
    <t>soldier</t>
  </si>
  <si>
    <t>child of Wm. Parrish, in grave with its mother</t>
  </si>
  <si>
    <t>Polk, Henry, f.m.c.</t>
  </si>
  <si>
    <t>servant to M. A. Parrish</t>
  </si>
  <si>
    <t>Henning, John</t>
  </si>
  <si>
    <t>Killed on L&amp;N RR</t>
  </si>
  <si>
    <t>child of John Bowman</t>
  </si>
  <si>
    <t>child of J. J. S. Billings</t>
  </si>
  <si>
    <t>Horn, Rhoda</t>
  </si>
  <si>
    <t>Harris, Martha, Mrs.</t>
  </si>
  <si>
    <t>wife of John H. Harris, Dec'd.</t>
  </si>
  <si>
    <t>child of Thomas Hobson</t>
  </si>
  <si>
    <t>Baker, Leander</t>
  </si>
  <si>
    <t>Cooper, M.</t>
  </si>
  <si>
    <t>child of Martha Stewart, f.w.c.</t>
  </si>
  <si>
    <t>Shegog, Fanney, Mrs.</t>
  </si>
  <si>
    <t>Gilbert, Thomas, Capt.</t>
  </si>
  <si>
    <t>Eruption</t>
  </si>
  <si>
    <t>an old Pioneer Steamboat man</t>
  </si>
  <si>
    <t>Carmady, Robert</t>
  </si>
  <si>
    <t>O'Brien, John</t>
  </si>
  <si>
    <t>child of J. W. Combs</t>
  </si>
  <si>
    <t>servant to Hon. John Trimble</t>
  </si>
  <si>
    <t>Roan, John H.</t>
  </si>
  <si>
    <t>slave to Dr. W. K. Bolling</t>
  </si>
  <si>
    <t>servant to C. E. Hillman</t>
  </si>
  <si>
    <t>Leggett, Dr.</t>
  </si>
  <si>
    <t>back of Nichols Lot</t>
  </si>
  <si>
    <t>child of Salethia Moss</t>
  </si>
  <si>
    <t>New Ground</t>
  </si>
  <si>
    <t>child of John H. Currey</t>
  </si>
  <si>
    <t>Fraley, Ann, Mrs.</t>
  </si>
  <si>
    <t>Typh Pneumonie</t>
  </si>
  <si>
    <t>wife of Rev. J. M. Fraley</t>
  </si>
  <si>
    <t>Margaret</t>
  </si>
  <si>
    <t>servant to Alexander March</t>
  </si>
  <si>
    <t>Westbrook, L.</t>
  </si>
  <si>
    <t>Pneuralgie</t>
  </si>
  <si>
    <t>Hunt, Milley A., Mrs.</t>
  </si>
  <si>
    <t>Ward, George</t>
  </si>
  <si>
    <t>Elvira</t>
  </si>
  <si>
    <t>servant to David Plowman</t>
  </si>
  <si>
    <t>Foster, Harriet</t>
  </si>
  <si>
    <t>Scott, Gabriel, f.m.c.</t>
  </si>
  <si>
    <t>Stout, Mariah A. B., Mrs.</t>
  </si>
  <si>
    <t>wife of Jacob Stout</t>
  </si>
  <si>
    <t>child of J. G. Fisher</t>
  </si>
  <si>
    <t>Womble, Mary</t>
  </si>
  <si>
    <t>Coleman, Nancy, Col'd</t>
  </si>
  <si>
    <t>Dis. of the heart</t>
  </si>
  <si>
    <t>slave to P. B. Coleman</t>
  </si>
  <si>
    <t>slave to R. L. Weakley</t>
  </si>
  <si>
    <t>child of J. B. Simms</t>
  </si>
  <si>
    <t>child of Mr. Retherford</t>
  </si>
  <si>
    <t>Dyer, Isham, Esq</t>
  </si>
  <si>
    <t>childs name is Chisham</t>
  </si>
  <si>
    <t>Goodwin, James</t>
  </si>
  <si>
    <t>Stabed in an affray</t>
  </si>
  <si>
    <t>child of Mr. Chadowen</t>
  </si>
  <si>
    <t>Sophia</t>
  </si>
  <si>
    <t>slave to F. Hagan</t>
  </si>
  <si>
    <t>Stewart, Salley, f.w.c.</t>
  </si>
  <si>
    <t>Edmond</t>
  </si>
  <si>
    <t>Hurt, Mary R., Mrs.</t>
  </si>
  <si>
    <t>wife of F. O. Hurt</t>
  </si>
  <si>
    <t>slave to A. V. S. Lindsley</t>
  </si>
  <si>
    <t>Williams, Moses</t>
  </si>
  <si>
    <t>Hunt, Celina, Mrs.</t>
  </si>
  <si>
    <t>Hubbard, Jacob</t>
  </si>
  <si>
    <t>Miller, James, Capt., Sr.</t>
  </si>
  <si>
    <t>commander of S. B. B. M. Runyan</t>
  </si>
  <si>
    <t>Shadwick, Lucy</t>
  </si>
  <si>
    <t>Turner, Sarah E., Mrs.</t>
  </si>
  <si>
    <t>wife of W. C. Turner</t>
  </si>
  <si>
    <t>Roberts, James W.</t>
  </si>
  <si>
    <t>from Ohio</t>
  </si>
  <si>
    <t>Nichol, Benj. Mc C.</t>
  </si>
  <si>
    <t>son of Jas. Nichol</t>
  </si>
  <si>
    <t>slave to Wm. Smiths Estate</t>
  </si>
  <si>
    <t>child of John W. Coleman</t>
  </si>
  <si>
    <t>Buckhanon, Mary, Mrs.</t>
  </si>
  <si>
    <t>Hunt, Henry, f.m.c.</t>
  </si>
  <si>
    <t>Clinton, Humphrey, f.m.c.</t>
  </si>
  <si>
    <t>Hunt, Salley, f.w.c.</t>
  </si>
  <si>
    <t>Harlow, Mary</t>
  </si>
  <si>
    <t>Roads, George P.</t>
  </si>
  <si>
    <t>from Md.</t>
  </si>
  <si>
    <t>Fogg, H. M. R., Maj.</t>
  </si>
  <si>
    <t>wounded at Fishing Creek Ky</t>
  </si>
  <si>
    <t>child of Alvia Cook</t>
  </si>
  <si>
    <t>Hough, John</t>
  </si>
  <si>
    <t>slave to John Ryman</t>
  </si>
  <si>
    <t>Porter, Caroline</t>
  </si>
  <si>
    <t>servant to Mrs. Naitall</t>
  </si>
  <si>
    <t>Haslam, Thomas</t>
  </si>
  <si>
    <t>Pilot, Elisebeth</t>
  </si>
  <si>
    <t>servant to C. H. Stewart</t>
  </si>
  <si>
    <t>McGowan, James</t>
  </si>
  <si>
    <t>Maxey, Wm. O.</t>
  </si>
  <si>
    <t>child of Margret A. Collins</t>
  </si>
  <si>
    <t>Robinson, James C.</t>
  </si>
  <si>
    <t>child of Mrs. Renforth</t>
  </si>
  <si>
    <t>Lorpert, Leopold</t>
  </si>
  <si>
    <t>child of W. Rasfeld</t>
  </si>
  <si>
    <t>servant to Mrs. C. Halbert</t>
  </si>
  <si>
    <t>Azalia Indiana</t>
  </si>
  <si>
    <t>Cor. Magnolia &amp; Oak</t>
  </si>
  <si>
    <t>child of Fred Cornelius</t>
  </si>
  <si>
    <t>child of James Ray</t>
  </si>
  <si>
    <t>child of John Olian</t>
  </si>
  <si>
    <t>child of R. Eaurt</t>
  </si>
  <si>
    <t>servant to J. B. Coleman- (J. P.)</t>
  </si>
  <si>
    <t>Becker, John</t>
  </si>
  <si>
    <t>Bush, Louisa</t>
  </si>
  <si>
    <t>Renforth, Mrs.</t>
  </si>
  <si>
    <t>Allender, William</t>
  </si>
  <si>
    <t>Glasco Ky</t>
  </si>
  <si>
    <t>Summer Compliant</t>
  </si>
  <si>
    <t>child of George F. Fuller</t>
  </si>
  <si>
    <t>child of Jacob Schwein</t>
  </si>
  <si>
    <t>child of Jacob Fisher</t>
  </si>
  <si>
    <t>Chronic Diarrhoea</t>
  </si>
  <si>
    <t>Nichol, Doc., f.m.c.</t>
  </si>
  <si>
    <t>pauper- f. m. c.</t>
  </si>
  <si>
    <t>Moody, Cathrine</t>
  </si>
  <si>
    <t>child of Wm. Tindell</t>
  </si>
  <si>
    <t>Noah</t>
  </si>
  <si>
    <t>servant to Wm. Tindell</t>
  </si>
  <si>
    <t>servant to Auther White</t>
  </si>
  <si>
    <t>Scruggs, Ann M.</t>
  </si>
  <si>
    <t>servant to Wm. K. McAlister</t>
  </si>
  <si>
    <t>servant to Capt. Ned Pool</t>
  </si>
  <si>
    <t>Clover</t>
  </si>
  <si>
    <t>child of James Lester</t>
  </si>
  <si>
    <t>servant to Wm. Phillips Estate Dec'd.</t>
  </si>
  <si>
    <t>Green, Caroline A.</t>
  </si>
  <si>
    <t>Greig, George</t>
  </si>
  <si>
    <t>child of Alexander, Joseph</t>
  </si>
  <si>
    <t>servant to S. H. Ham</t>
  </si>
  <si>
    <t>Diseas of Lung</t>
  </si>
  <si>
    <t>child of Peter Weber</t>
  </si>
  <si>
    <t>Haley, Fany, f.w.c.</t>
  </si>
  <si>
    <t>Childbed</t>
  </si>
  <si>
    <t>150 p</t>
  </si>
  <si>
    <t>Jones, Jane, f.w.c.</t>
  </si>
  <si>
    <t>Furgerson, Rachal, f.w.c.</t>
  </si>
  <si>
    <t>child of L. B. Huff</t>
  </si>
  <si>
    <t>Overflow of water to the brain</t>
  </si>
  <si>
    <t>child of P. A. Westervelt</t>
  </si>
  <si>
    <t>King, Peter, f.m.c.</t>
  </si>
  <si>
    <t>Dickson, Harriet</t>
  </si>
  <si>
    <t>Benton, Nancy P.</t>
  </si>
  <si>
    <t>servant to George Thompson</t>
  </si>
  <si>
    <t>Congestion of Bowels</t>
  </si>
  <si>
    <t>servant to John R. Smith</t>
  </si>
  <si>
    <t>child of Rebecca Ann Pope</t>
  </si>
  <si>
    <t>servant to Dr. J. B. Linsley</t>
  </si>
  <si>
    <t>Marshall, Clarance</t>
  </si>
  <si>
    <t>f. b. c.</t>
  </si>
  <si>
    <t>child of F. E. P. Hughs</t>
  </si>
  <si>
    <t>Measels &amp; Billious Fever</t>
  </si>
  <si>
    <t>child of Fred Ungerman</t>
  </si>
  <si>
    <t>Baswell</t>
  </si>
  <si>
    <t>servant to Wm. B. Bryant</t>
  </si>
  <si>
    <t>child of Col. A. C. Gilliam</t>
  </si>
  <si>
    <t>Glazier, Margret</t>
  </si>
  <si>
    <t>Sherwood, Racheal</t>
  </si>
  <si>
    <t>Swann, Wm. L.</t>
  </si>
  <si>
    <t>Erysipluy</t>
  </si>
  <si>
    <t>Infant from P.O.A.</t>
  </si>
  <si>
    <t>child of Limebaugh- P. O. A.</t>
  </si>
  <si>
    <t>Brown, Kate</t>
  </si>
  <si>
    <t>Drunkenness</t>
  </si>
  <si>
    <t>child of John Ivy</t>
  </si>
  <si>
    <t>servant to R. L Weakly</t>
  </si>
  <si>
    <t>Rising in the head</t>
  </si>
  <si>
    <t>child of Mary McPherson</t>
  </si>
  <si>
    <t>servant to Dr. Watson</t>
  </si>
  <si>
    <t>step child of McCoy- f. m. c.</t>
  </si>
  <si>
    <t>Chefs</t>
  </si>
  <si>
    <t>Comsumption</t>
  </si>
  <si>
    <t>servant to Robert Woods</t>
  </si>
  <si>
    <t>servant to R. L. Weakley</t>
  </si>
  <si>
    <t>Akin, Susan C.</t>
  </si>
  <si>
    <t>Bronchitus</t>
  </si>
  <si>
    <t>Epthea</t>
  </si>
  <si>
    <t>child of A. R. Fay</t>
  </si>
  <si>
    <t>child of James Haney</t>
  </si>
  <si>
    <t>Elias</t>
  </si>
  <si>
    <t>Paraletick Stroke</t>
  </si>
  <si>
    <t>servant to Mr. Scott</t>
  </si>
  <si>
    <t>child of Capt. Ned Pool</t>
  </si>
  <si>
    <t>Isam</t>
  </si>
  <si>
    <t>Dropsey at Heart</t>
  </si>
  <si>
    <t>servant to John Adams</t>
  </si>
  <si>
    <t>Price, Lem, f.m.c.</t>
  </si>
  <si>
    <t>Old Negro lot</t>
  </si>
  <si>
    <t>servant to James Davis</t>
  </si>
  <si>
    <t>Bayne, Sarah J.</t>
  </si>
  <si>
    <t>child of Dr. Lewis- f. m. c.</t>
  </si>
  <si>
    <t>Smith, Oliver</t>
  </si>
  <si>
    <t>servant from H. H. Haynes salehouse</t>
  </si>
  <si>
    <t>child of Mr. Snyder</t>
  </si>
  <si>
    <t>servant to Felix Demoville</t>
  </si>
  <si>
    <t>Starky, Andrew J.</t>
  </si>
  <si>
    <t>Killed by accident on N&amp;C RR</t>
  </si>
  <si>
    <t>children of Jorden P. Coleman</t>
  </si>
  <si>
    <t>child of W. H. Craft</t>
  </si>
  <si>
    <t>child of David Clark</t>
  </si>
  <si>
    <t>Effection of the Brain</t>
  </si>
  <si>
    <t>child of N. G. Rives</t>
  </si>
  <si>
    <t>servant to J. Flowers</t>
  </si>
  <si>
    <t>Billings, J. S.</t>
  </si>
  <si>
    <t>removed to Mount Olivet</t>
  </si>
  <si>
    <t>Bedford, Henry Hill</t>
  </si>
  <si>
    <t>Philadephia</t>
  </si>
  <si>
    <t>Accidentaly shot</t>
  </si>
  <si>
    <t>Sally</t>
  </si>
  <si>
    <t>servant to W. Wilson</t>
  </si>
  <si>
    <t>Obstruction of Stomach</t>
  </si>
  <si>
    <t>servant to R. Smith</t>
  </si>
  <si>
    <t>child of Levi Price</t>
  </si>
  <si>
    <t>child of C. Byrne</t>
  </si>
  <si>
    <t>child of A. H. Hurley</t>
  </si>
  <si>
    <t>Smith, George W., Dr.</t>
  </si>
  <si>
    <t>son of George Smith</t>
  </si>
  <si>
    <t>Hart, Martha</t>
  </si>
  <si>
    <t>Brown, Jane, f.w.c.</t>
  </si>
  <si>
    <t>servant to Capt. M. S. Pilcher</t>
  </si>
  <si>
    <t>Hendrix, George, f.m.c</t>
  </si>
  <si>
    <t>child of Eliza Higgins</t>
  </si>
  <si>
    <t>Lanier, Lucy B., Miss</t>
  </si>
  <si>
    <t>servant to James Woods</t>
  </si>
  <si>
    <t>Errasepelas</t>
  </si>
  <si>
    <t>child of John Jones</t>
  </si>
  <si>
    <t>McBride, A. J.</t>
  </si>
  <si>
    <t>McCormack, Judy, f.w.c.</t>
  </si>
  <si>
    <t>child of Andrew Hughes</t>
  </si>
  <si>
    <t>Ford, James</t>
  </si>
  <si>
    <t>Clark, Elizabeth A., Mrs.</t>
  </si>
  <si>
    <t>child of James Wright</t>
  </si>
  <si>
    <t>child of Thomas M. Buck</t>
  </si>
  <si>
    <t>Corbitt, Francis M., Mrs.</t>
  </si>
  <si>
    <t>wife of N. P. Corbitt</t>
  </si>
  <si>
    <t>Akin, Susan</t>
  </si>
  <si>
    <t>child of John W. Akin</t>
  </si>
  <si>
    <t>Gussman, Catharine</t>
  </si>
  <si>
    <t>Died in child bed</t>
  </si>
  <si>
    <t>child of James Dickson</t>
  </si>
  <si>
    <t>Kerr, Mary</t>
  </si>
  <si>
    <t>French, William F.</t>
  </si>
  <si>
    <t>from Brownsville, PA died at J. H. Friths</t>
  </si>
  <si>
    <t>servant to Wm. Petway</t>
  </si>
  <si>
    <t>Affection of the throat</t>
  </si>
  <si>
    <t>Gigles, Catharine, Mrs.</t>
  </si>
  <si>
    <t>servant to Dr. Jno. D. Winston</t>
  </si>
  <si>
    <t>McQuister, Susan</t>
  </si>
  <si>
    <t>child of Sanford Petty</t>
  </si>
  <si>
    <t>Locklin, Elizabeth</t>
  </si>
  <si>
    <t>Duckworth, George L.</t>
  </si>
  <si>
    <t>slave to Mrs. Ragland</t>
  </si>
  <si>
    <t>Ralph, W. S.</t>
  </si>
  <si>
    <t>Granger, Vincent</t>
  </si>
  <si>
    <t>Shot Accdental</t>
  </si>
  <si>
    <t>Snipes, Anna</t>
  </si>
  <si>
    <t>Erwin, David F.</t>
  </si>
  <si>
    <t>servant to George Mizell</t>
  </si>
  <si>
    <t>child of Nancy Lockett</t>
  </si>
  <si>
    <t>Williams, John, f.m.c.</t>
  </si>
  <si>
    <t>child of Jacob O. Wright</t>
  </si>
  <si>
    <t>Ryan, Catharine B., Mrs.</t>
  </si>
  <si>
    <t>wife of Joseph L. Ryan</t>
  </si>
  <si>
    <t>Boggs, William</t>
  </si>
  <si>
    <t>Glenn, Simon</t>
  </si>
  <si>
    <t>Salley</t>
  </si>
  <si>
    <t>servant to Col. Joseph A. S. Acklim</t>
  </si>
  <si>
    <t>Hines, Claibourn, f.m.c.</t>
  </si>
  <si>
    <t>Sawrie, James T.</t>
  </si>
  <si>
    <t>son of Rev. W. D. F. Sawrie</t>
  </si>
  <si>
    <t>Ragland, Nancy</t>
  </si>
  <si>
    <t>servant Smiths Estate</t>
  </si>
  <si>
    <t>servant to Wesley Greenfield</t>
  </si>
  <si>
    <t>Terry, Anna</t>
  </si>
  <si>
    <t>servant to H. H. Hains</t>
  </si>
  <si>
    <t>Dyas, John G.</t>
  </si>
  <si>
    <t>child of G. R. Robertson</t>
  </si>
  <si>
    <t>child of M. Lyons</t>
  </si>
  <si>
    <t>child of N. K. Griffin</t>
  </si>
  <si>
    <t>child of R. Sevier</t>
  </si>
  <si>
    <t>child of Wm. Gussman</t>
  </si>
  <si>
    <t>child of John Hooper</t>
  </si>
  <si>
    <t>Gurnee, Henry</t>
  </si>
  <si>
    <t>Shot Accidental</t>
  </si>
  <si>
    <t>McCroy, Anna</t>
  </si>
  <si>
    <t>Brockway, Richard H.</t>
  </si>
  <si>
    <t>child of J. R. Winborn</t>
  </si>
  <si>
    <t>Fuller, Mary N.</t>
  </si>
  <si>
    <t>child of C. Hosse</t>
  </si>
  <si>
    <t>no name, slave</t>
  </si>
  <si>
    <t>slave to H. C. Thornto</t>
  </si>
  <si>
    <t>child of Sarah Player- f.w.c.</t>
  </si>
  <si>
    <t>Snyder, Catherine R.</t>
  </si>
  <si>
    <t>child of Lizy More</t>
  </si>
  <si>
    <t>servant to A. N. R. Cornelius</t>
  </si>
  <si>
    <t>Cramp Colic</t>
  </si>
  <si>
    <t>servant of Mrs. Sarah Nichol</t>
  </si>
  <si>
    <t>child of Wm. Dorris</t>
  </si>
  <si>
    <t>child of Joseph Ruff</t>
  </si>
  <si>
    <t>old</t>
  </si>
  <si>
    <t>servant of T. B. Creighead</t>
  </si>
  <si>
    <t>Charity</t>
  </si>
  <si>
    <t>servant of George Thompson</t>
  </si>
  <si>
    <t>child of Wm. A. Denis</t>
  </si>
  <si>
    <t>Phelps, Rebecca</t>
  </si>
  <si>
    <t>Pnenumonia</t>
  </si>
  <si>
    <t>servant to W. K. Boling</t>
  </si>
  <si>
    <t>Fleming, Elisebeth</t>
  </si>
  <si>
    <t>child of J. S. Smith</t>
  </si>
  <si>
    <t>child of Francis Baker</t>
  </si>
  <si>
    <t>White, Mary Ann</t>
  </si>
  <si>
    <t>infant f.w.c.</t>
  </si>
  <si>
    <t>child of L. D. Baker</t>
  </si>
  <si>
    <t>child of Nelson Collinge</t>
  </si>
  <si>
    <t>Negro, 50 p</t>
  </si>
  <si>
    <t>servant to H. T. Yeatman</t>
  </si>
  <si>
    <t>John, servant to Wm. Shipp</t>
  </si>
  <si>
    <t>Intermittent Fever</t>
  </si>
  <si>
    <t>in the impolyment of the Corporation</t>
  </si>
  <si>
    <t>child of Thomas Trimble- f.m.c.</t>
  </si>
  <si>
    <t>child of Ruben Smith- f. m. c.</t>
  </si>
  <si>
    <t>child of John Abstan</t>
  </si>
  <si>
    <t>Meuller, Ann</t>
  </si>
  <si>
    <t>Grifiss, L. D.</t>
  </si>
  <si>
    <t>child of David Hughs</t>
  </si>
  <si>
    <t>Wilson, Caroline, f.w.c.</t>
  </si>
  <si>
    <t>child of J. D. Wharton</t>
  </si>
  <si>
    <t>Fall from a porch</t>
  </si>
  <si>
    <t>servant to Wm. Macy</t>
  </si>
  <si>
    <t>Scales, Jalop, f.m.c.</t>
  </si>
  <si>
    <t>child of Geroge Parrish</t>
  </si>
  <si>
    <t>child of S. H. Robertson</t>
  </si>
  <si>
    <t>Milly</t>
  </si>
  <si>
    <t>Barsting of blood vessel</t>
  </si>
  <si>
    <t>servant to Aaron Wright</t>
  </si>
  <si>
    <t>child of Albert Ewin- f. m. c.</t>
  </si>
  <si>
    <t>Hear Dieas</t>
  </si>
  <si>
    <t>servant to G. M. Fogg</t>
  </si>
  <si>
    <t>child of Robert A. Barnes</t>
  </si>
  <si>
    <t>McGavock, David A.</t>
  </si>
  <si>
    <t>child of David McGavock</t>
  </si>
  <si>
    <t>Butler, Reben, f.mc.</t>
  </si>
  <si>
    <t>child of John Barry</t>
  </si>
  <si>
    <t>Lee, Malinda</t>
  </si>
  <si>
    <t>Yates, W. F.</t>
  </si>
  <si>
    <t>child of R. L. White</t>
  </si>
  <si>
    <t>child of Francis Lindell</t>
  </si>
  <si>
    <t>child of Wm. William</t>
  </si>
  <si>
    <t>Allison, Alexander</t>
  </si>
  <si>
    <t>child of Thomas Mays</t>
  </si>
  <si>
    <t>child of Mirah Geans</t>
  </si>
  <si>
    <t>servant to Mrs. Calcoats</t>
  </si>
  <si>
    <t>West, Mary</t>
  </si>
  <si>
    <t>Saunderson, Martha</t>
  </si>
  <si>
    <t>Hackney, Susan E.</t>
  </si>
  <si>
    <t>daughter of Hackney</t>
  </si>
  <si>
    <t>child of Fredrick Green</t>
  </si>
  <si>
    <t>child of Malinda Furgerson</t>
  </si>
  <si>
    <t>Stratton, Edwin E.</t>
  </si>
  <si>
    <t>child of James Stratton</t>
  </si>
  <si>
    <t>Dalton. Dr.</t>
  </si>
  <si>
    <t>Huntsville, Ala</t>
  </si>
  <si>
    <t>Confederate Soldier ground</t>
  </si>
  <si>
    <t>he was in the Confederate Servis and died a prisoner of war.</t>
  </si>
  <si>
    <t>Hackney. Sarah E. C.</t>
  </si>
  <si>
    <t>child of Hackney</t>
  </si>
  <si>
    <t>servant to Mrs. Jane Woods</t>
  </si>
  <si>
    <t>servant to T. S. Foster</t>
  </si>
  <si>
    <t>Graff, Lucust</t>
  </si>
  <si>
    <t>child of G. W. Clark</t>
  </si>
  <si>
    <t>child of J. C. Morris</t>
  </si>
  <si>
    <t>child of Wm. Hodge</t>
  </si>
  <si>
    <t>servant to George Norvell</t>
  </si>
  <si>
    <t>Freeman, Sarah</t>
  </si>
  <si>
    <t>servant to Thompson</t>
  </si>
  <si>
    <t>child of J. Wagner</t>
  </si>
  <si>
    <t>Greig, Thomas</t>
  </si>
  <si>
    <t>Burk, Henry, f.m.c.</t>
  </si>
  <si>
    <t>Jefferson</t>
  </si>
  <si>
    <t>Wamble, Jane</t>
  </si>
  <si>
    <t>Efflusion</t>
  </si>
  <si>
    <t>child of Miss Lee Wright</t>
  </si>
  <si>
    <t>Tyree Springs</t>
  </si>
  <si>
    <t>child of John Leroy</t>
  </si>
  <si>
    <t>child of Charles Rich</t>
  </si>
  <si>
    <t>Robinson, John M.</t>
  </si>
  <si>
    <t>Stewart, Drucilla</t>
  </si>
  <si>
    <t>Negro man</t>
  </si>
  <si>
    <t>servant to John Bayne</t>
  </si>
  <si>
    <t>Hoping Cough</t>
  </si>
  <si>
    <t>child of Rada Richardson</t>
  </si>
  <si>
    <t>Allman, Elizabeth</t>
  </si>
  <si>
    <t>servant to John Beaty</t>
  </si>
  <si>
    <t>child of Augustus Miller</t>
  </si>
  <si>
    <t>Silva</t>
  </si>
  <si>
    <t>servant to James Whitworth</t>
  </si>
  <si>
    <t>servant to K. J. Morris</t>
  </si>
  <si>
    <t>servant to Dr. Berry</t>
  </si>
  <si>
    <t>Warren, Isaac</t>
  </si>
  <si>
    <t>child of Malinda Brown- f. w. c.</t>
  </si>
  <si>
    <t>Rymer, J. W.</t>
  </si>
  <si>
    <t>servant to Tim Dodson</t>
  </si>
  <si>
    <t>Alonzo</t>
  </si>
  <si>
    <t>servant to Andrew Ewin</t>
  </si>
  <si>
    <t>child of Jane Barber</t>
  </si>
  <si>
    <t>Genings, Mancy</t>
  </si>
  <si>
    <t>Hargrave, T. F.</t>
  </si>
  <si>
    <t>child of Wm. Hargrave</t>
  </si>
  <si>
    <t>came out with none but the Herse driver and he did not know whose it was.</t>
  </si>
  <si>
    <t>Dodd, George W.</t>
  </si>
  <si>
    <t>child of Robert Dodd</t>
  </si>
  <si>
    <t>(same as above)</t>
  </si>
  <si>
    <t>Lingner, E.</t>
  </si>
  <si>
    <t>Mathews, Thomas M.</t>
  </si>
  <si>
    <t>Indianaplus Ind</t>
  </si>
  <si>
    <t>servant to W. K. Bowling</t>
  </si>
  <si>
    <t>Thomas, Nellie</t>
  </si>
  <si>
    <t>child of G. J. Thomas</t>
  </si>
  <si>
    <t>Smith, Diana</t>
  </si>
  <si>
    <t>servant to M. M. Brien</t>
  </si>
  <si>
    <t>servant to J. E. Gleaves</t>
  </si>
  <si>
    <t>Kirby, James</t>
  </si>
  <si>
    <t>Mullen, T. A.</t>
  </si>
  <si>
    <t>Sloan, George</t>
  </si>
  <si>
    <t>Bolds, H. T.</t>
  </si>
  <si>
    <t>child of Charles H. Watson</t>
  </si>
  <si>
    <t>Nat</t>
  </si>
  <si>
    <t>Amputation of Leg</t>
  </si>
  <si>
    <t>servant to Virgi Allen</t>
  </si>
  <si>
    <t>Watson, Riley</t>
  </si>
  <si>
    <t>Boyd, Willis, f.m.c.</t>
  </si>
  <si>
    <t>child of A. Hite</t>
  </si>
  <si>
    <t>child of J. H. Wilson</t>
  </si>
  <si>
    <t>Wyne, Samuel</t>
  </si>
  <si>
    <t>servant to M. Monahan</t>
  </si>
  <si>
    <t>child of Eliza Childers- f. w. c.</t>
  </si>
  <si>
    <t>child of Joshua Eaton</t>
  </si>
  <si>
    <t>child of Wm. P. Ray</t>
  </si>
  <si>
    <t>Higenbottom, James</t>
  </si>
  <si>
    <t>child of Higenbottom</t>
  </si>
  <si>
    <t>Wilson, Harriet</t>
  </si>
  <si>
    <t>soldiers wife</t>
  </si>
  <si>
    <t>servant to James Hughes</t>
  </si>
  <si>
    <t>Denz, T. J.</t>
  </si>
  <si>
    <t>child of Wm. Denz</t>
  </si>
  <si>
    <t>child of T. J. Pentecost</t>
  </si>
  <si>
    <t>Lanier, Fredonia</t>
  </si>
  <si>
    <t>Edwards, Elisebeth</t>
  </si>
  <si>
    <t>Reffuge</t>
  </si>
  <si>
    <t>child of D. C. Atkisson</t>
  </si>
  <si>
    <t>Congestion of the brain</t>
  </si>
  <si>
    <t>Sumet, Liza</t>
  </si>
  <si>
    <t>child of W. N. Bilbo</t>
  </si>
  <si>
    <t>Harison, Mariah, f.w.c.</t>
  </si>
  <si>
    <t>Mulbury, Curren Vault</t>
  </si>
  <si>
    <t>child of Dr. R. N. Williams</t>
  </si>
  <si>
    <t>servant to William Hunter</t>
  </si>
  <si>
    <t>servant to Mrs. Carter</t>
  </si>
  <si>
    <t>Scott, Mary J.</t>
  </si>
  <si>
    <t>Harris, Lily</t>
  </si>
  <si>
    <t>child of E. Harris</t>
  </si>
  <si>
    <t>servant to Lewis Demoville</t>
  </si>
  <si>
    <t>4-1860</t>
  </si>
  <si>
    <t>Eagery, John</t>
  </si>
  <si>
    <t>Robinson, Adelad</t>
  </si>
  <si>
    <t>child of Robertson</t>
  </si>
  <si>
    <t>Corren, Pat</t>
  </si>
  <si>
    <t>Dropsey in the heart</t>
  </si>
  <si>
    <t>child of E. R. Glasscock</t>
  </si>
  <si>
    <t>Cary, P. E.</t>
  </si>
  <si>
    <t>Ulcer in the throat</t>
  </si>
  <si>
    <t>Tarply, Jane</t>
  </si>
  <si>
    <t>Tupens, Martha, f.w.c.</t>
  </si>
  <si>
    <t>Ressell, Thomas</t>
  </si>
  <si>
    <t>reffuge</t>
  </si>
  <si>
    <t>Forrest, James</t>
  </si>
  <si>
    <t>Stonelake, Henry</t>
  </si>
  <si>
    <t>Hemerag of the bowels</t>
  </si>
  <si>
    <t>Furguerson, Elenra</t>
  </si>
  <si>
    <t>Stewart, Wm.</t>
  </si>
  <si>
    <t>child of Fredrick Wagner</t>
  </si>
  <si>
    <t>Lee, Mary</t>
  </si>
  <si>
    <t>Athens Ala</t>
  </si>
  <si>
    <t>child of Wm. Spencer- f. m. c.</t>
  </si>
  <si>
    <t>child of R. Wilson</t>
  </si>
  <si>
    <t>child of Thomas Bates</t>
  </si>
  <si>
    <t>servant to Wm. C. Nolen</t>
  </si>
  <si>
    <t>Stewart, Margret</t>
  </si>
  <si>
    <t>child of Ryan</t>
  </si>
  <si>
    <t>Ford, Harriet</t>
  </si>
  <si>
    <t>servant to Jacob Fisher</t>
  </si>
  <si>
    <t>child of J. N. Connely</t>
  </si>
  <si>
    <t>Ingram, F. J.</t>
  </si>
  <si>
    <t>Green, Fredrick</t>
  </si>
  <si>
    <t>Yellow Ganders</t>
  </si>
  <si>
    <t>Ronbert, Margret</t>
  </si>
  <si>
    <t>child of J. C. Ross</t>
  </si>
  <si>
    <t>Marion Co., Tenn</t>
  </si>
  <si>
    <t>child of James Hill</t>
  </si>
  <si>
    <t>child of James Owen</t>
  </si>
  <si>
    <t>child of Jane Keeling</t>
  </si>
  <si>
    <t>Francis, Joseph</t>
  </si>
  <si>
    <t>Congestine Fever</t>
  </si>
  <si>
    <t>Cintha</t>
  </si>
  <si>
    <t>servant to Johnson</t>
  </si>
  <si>
    <t>Slave</t>
  </si>
  <si>
    <t>slave to H. H. Haynes</t>
  </si>
  <si>
    <t>Clabourn</t>
  </si>
  <si>
    <t>servant to Robert Curry</t>
  </si>
  <si>
    <t>child of Martin Howard- f. m. c.</t>
  </si>
  <si>
    <t>child of George Patton- f. m. c.</t>
  </si>
  <si>
    <t>Found dead in Gay Street</t>
  </si>
  <si>
    <t>Malignant Canker</t>
  </si>
  <si>
    <t>child of J. J. Fisk</t>
  </si>
  <si>
    <t>child of Samuel Richardson</t>
  </si>
  <si>
    <t>child of Sarah E. Callishaw</t>
  </si>
  <si>
    <t>Nelson, Mary</t>
  </si>
  <si>
    <t>Chattanooga, Tenn</t>
  </si>
  <si>
    <t>Low, Ruth</t>
  </si>
  <si>
    <t>Pneunmonia</t>
  </si>
  <si>
    <t>child of Milton Akin</t>
  </si>
  <si>
    <t>child of George Sims, burried by the U. S.</t>
  </si>
  <si>
    <t>Brown, Mariah, f.w.c.</t>
  </si>
  <si>
    <t>child of Virginia Gray</t>
  </si>
  <si>
    <t>Scroffulo</t>
  </si>
  <si>
    <t>servant to Wm. Winbourn</t>
  </si>
  <si>
    <t>servant to Robert Eve</t>
  </si>
  <si>
    <t>servant to R. Chaldwell</t>
  </si>
  <si>
    <t>Hill, Ellen, f.w.c.</t>
  </si>
  <si>
    <t>Barin Fever</t>
  </si>
  <si>
    <t>servant Van Hale</t>
  </si>
  <si>
    <t>Whiteman, Susan</t>
  </si>
  <si>
    <t>Oak &amp; Turnpike</t>
  </si>
  <si>
    <t>child of J.C. Castleman</t>
  </si>
  <si>
    <t>Krech, Patty</t>
  </si>
  <si>
    <t>Cor. Turnpike &amp; Plumb</t>
  </si>
  <si>
    <t>child of Madison Dunn- f. m. c.</t>
  </si>
  <si>
    <t>Sims, Joel</t>
  </si>
  <si>
    <t>son of George Sims, burried by the U. S. Go.</t>
  </si>
  <si>
    <t>child of Kil Johnson</t>
  </si>
  <si>
    <t>Stull, Jacob, f.m.c.</t>
  </si>
  <si>
    <t>Kimall, Susan</t>
  </si>
  <si>
    <t>City of New York</t>
  </si>
  <si>
    <t>Dispepsey</t>
  </si>
  <si>
    <t>Locust &amp; Cedar</t>
  </si>
  <si>
    <t>Settle, Adalade, f.c.c.</t>
  </si>
  <si>
    <t>Elrod, Sallie</t>
  </si>
  <si>
    <t>Jackson, Tenn</t>
  </si>
  <si>
    <t>Maiafrmus</t>
  </si>
  <si>
    <t>Poplar &amp; Turnpike</t>
  </si>
  <si>
    <t>died in the Tennessee Hospital for the Insane</t>
  </si>
  <si>
    <t>Farris, Ann</t>
  </si>
  <si>
    <t>Bon, N. H.</t>
  </si>
  <si>
    <t>Rice, Margeret</t>
  </si>
  <si>
    <t>Central bet M &amp; C</t>
  </si>
  <si>
    <t>child from the Protestant O. A.</t>
  </si>
  <si>
    <t>child of Henry Shaland</t>
  </si>
  <si>
    <t>servant to Mary Owen</t>
  </si>
  <si>
    <t>Morgan Co. Ala</t>
  </si>
  <si>
    <t>Fed. Soldier Ground</t>
  </si>
  <si>
    <t>5-1861</t>
  </si>
  <si>
    <t>Harry</t>
  </si>
  <si>
    <t>slave to Henry Norvell</t>
  </si>
  <si>
    <t>Glenn, Sarah B., Mrs.</t>
  </si>
  <si>
    <t>wife of Simon Glenn</t>
  </si>
  <si>
    <t>Douglass, Henry C., Dr.</t>
  </si>
  <si>
    <t>child of Vardis Puckett</t>
  </si>
  <si>
    <t>Harris, John H.</t>
  </si>
  <si>
    <t>child of Wm. Mayo</t>
  </si>
  <si>
    <t>McCaleb, Martha, Mrs.</t>
  </si>
  <si>
    <t>Vicinity</t>
  </si>
  <si>
    <t>slave to George B. Goodwin, Esq</t>
  </si>
  <si>
    <t>Shanklan, David, f.m.c.</t>
  </si>
  <si>
    <t>Memphis Tenn</t>
  </si>
  <si>
    <t>Cunningham, Julia T., Miss</t>
  </si>
  <si>
    <t>daughter of Daniel Cunningham</t>
  </si>
  <si>
    <t>Johnson, Ellen R., Mrs.</t>
  </si>
  <si>
    <t>wife of W. A. Johnson</t>
  </si>
  <si>
    <t>Winney</t>
  </si>
  <si>
    <t>slave to E. W. Cole</t>
  </si>
  <si>
    <t>child of Bershaby Scott</t>
  </si>
  <si>
    <t>Rubens, Missoun, Mrs.</t>
  </si>
  <si>
    <t>Dis. of the Bowels</t>
  </si>
  <si>
    <t>Nations, Sarah A.</t>
  </si>
  <si>
    <t>Green, William</t>
  </si>
  <si>
    <t>Foster, Matthew</t>
  </si>
  <si>
    <t>Cooper, Emma</t>
  </si>
  <si>
    <t>[Torn] By Laudanum</t>
  </si>
  <si>
    <t>child of J. H. Searl</t>
  </si>
  <si>
    <t>Coggan, Michael</t>
  </si>
  <si>
    <t>Elliott, Anna</t>
  </si>
  <si>
    <t>Diphtherie</t>
  </si>
  <si>
    <t>child of W. F. Elliott</t>
  </si>
  <si>
    <t>Matthews, Pillmore</t>
  </si>
  <si>
    <t>son of J. P. Matthews</t>
  </si>
  <si>
    <t>slave to E. F. PPool</t>
  </si>
  <si>
    <t>Hendrix, Huldy</t>
  </si>
  <si>
    <t>Cutter, Anna</t>
  </si>
  <si>
    <t>Parr, Eugene</t>
  </si>
  <si>
    <t>son of J. F. Parr</t>
  </si>
  <si>
    <t>child of Joshua Pain- f. m. c.</t>
  </si>
  <si>
    <t>Creighead, Martha, f.w.c.</t>
  </si>
  <si>
    <t>Fuller, Eugene</t>
  </si>
  <si>
    <t>Congestion of the lungs</t>
  </si>
  <si>
    <t>slave to James Davis</t>
  </si>
  <si>
    <t>child of John Welloman</t>
  </si>
  <si>
    <t>Greig, Eliza C.</t>
  </si>
  <si>
    <t>daughter of Geo. Greig</t>
  </si>
  <si>
    <t>child of J. B. H. Smith</t>
  </si>
  <si>
    <t>slave to Hon. John Catron</t>
  </si>
  <si>
    <t>Nelley, James M.</t>
  </si>
  <si>
    <t>Ellis, Martha J.</t>
  </si>
  <si>
    <t>slave to Mrs. S. A. Gordon</t>
  </si>
  <si>
    <t>Powlus, Christa</t>
  </si>
  <si>
    <t>Boyd, Bransford</t>
  </si>
  <si>
    <t>Tennessee Army</t>
  </si>
  <si>
    <t>Magnolia, Back of Nichols lot</t>
  </si>
  <si>
    <t>a soldier of Col. Savages Reg-</t>
  </si>
  <si>
    <t>Smith, Betsy, f.w.c.</t>
  </si>
  <si>
    <t>Jones, Eliza, Mrs.</t>
  </si>
  <si>
    <t>wife of Y. B. Jones</t>
  </si>
  <si>
    <t>child of L. Pfeiffer</t>
  </si>
  <si>
    <t>child of James Davis</t>
  </si>
  <si>
    <t>McKenzie, Andrew</t>
  </si>
  <si>
    <t>Stewart, Mary M., Mrs.</t>
  </si>
  <si>
    <t>Affection of the heart</t>
  </si>
  <si>
    <t>Pucket , Almeda</t>
  </si>
  <si>
    <t>Diareah</t>
  </si>
  <si>
    <t>child of J. W. Wamble</t>
  </si>
  <si>
    <t>child of Matilda Green- f. w. c.</t>
  </si>
  <si>
    <t>child of O. S. Lesure</t>
  </si>
  <si>
    <t>child of Walter Kween</t>
  </si>
  <si>
    <t>child of C. E. Hooper</t>
  </si>
  <si>
    <t>Johnson, Tennessee</t>
  </si>
  <si>
    <t>Died from an injury</t>
  </si>
  <si>
    <t>slave to Richard McCan Sr.</t>
  </si>
  <si>
    <t>Carter, John, f.m.c.</t>
  </si>
  <si>
    <t>child of Michael Woem</t>
  </si>
  <si>
    <t>Sandals, C.</t>
  </si>
  <si>
    <t>child of George L. Darchamps</t>
  </si>
  <si>
    <t>Francis, Peter</t>
  </si>
  <si>
    <t>From Prot Orph Asylum</t>
  </si>
  <si>
    <t>child of Elizabeth Porter- f.w.c.</t>
  </si>
  <si>
    <t>Injury from a fall</t>
  </si>
  <si>
    <t>slave to Wm. L. Boyd Sr.</t>
  </si>
  <si>
    <t>Rosetta</t>
  </si>
  <si>
    <t>Disease of the bowels</t>
  </si>
  <si>
    <t>slave to E. R. Glasscock</t>
  </si>
  <si>
    <t>child of John Aldrich</t>
  </si>
  <si>
    <t>Sanford, Thomas T.</t>
  </si>
  <si>
    <t>child of Susan Pritchet</t>
  </si>
  <si>
    <t>slave to Capt. James B. Creighead</t>
  </si>
  <si>
    <t>child of Judeth Estes</t>
  </si>
  <si>
    <t>child of B. F. Zackery</t>
  </si>
  <si>
    <t>child of Henry Simpson</t>
  </si>
  <si>
    <t>Norvell, Susan L.</t>
  </si>
  <si>
    <t>slave to L. A. Greenfield &amp; Co.</t>
  </si>
  <si>
    <t>child of A. C. Norvell</t>
  </si>
  <si>
    <t>child of Jacob Tom</t>
  </si>
  <si>
    <t>child Jackson Ross</t>
  </si>
  <si>
    <t>child of John Buxman</t>
  </si>
  <si>
    <t>Tyler, Anna, f.w.c.</t>
  </si>
  <si>
    <t>Messec, William, Dr.</t>
  </si>
  <si>
    <t>Killed by explosion of powder in cap factory</t>
  </si>
  <si>
    <t>a german</t>
  </si>
  <si>
    <t>child of B. Wright</t>
  </si>
  <si>
    <t>child of Mr. Gentner</t>
  </si>
  <si>
    <t>Buggs, Nancy</t>
  </si>
  <si>
    <t>Measls</t>
  </si>
  <si>
    <t>Bell, Thomas M.</t>
  </si>
  <si>
    <t>a steamboat man</t>
  </si>
  <si>
    <t>Ross, Plesant</t>
  </si>
  <si>
    <t>Alice</t>
  </si>
  <si>
    <t>slave to James Cook</t>
  </si>
  <si>
    <t>Hooper, Fanney, f.m.c.</t>
  </si>
  <si>
    <t>Bryant, Harriet</t>
  </si>
  <si>
    <t>Morris, Emma, f.w.c.</t>
  </si>
  <si>
    <t>child of Julia Pheps</t>
  </si>
  <si>
    <t>McLane, William</t>
  </si>
  <si>
    <t>servant to L. H. Lanier</t>
  </si>
  <si>
    <t>child of John Ledwin- f. m. c.</t>
  </si>
  <si>
    <t>child of W. R. Neal</t>
  </si>
  <si>
    <t>child of N. W. Stokes</t>
  </si>
  <si>
    <t>Brown, Mary</t>
  </si>
  <si>
    <t>rose</t>
  </si>
  <si>
    <t>Shegog, C. W.</t>
  </si>
  <si>
    <t>child of Capt. Wm. L. Horn</t>
  </si>
  <si>
    <t>child of Wm. Watson</t>
  </si>
  <si>
    <t>50, not paid</t>
  </si>
  <si>
    <t>child of W. J. Hastings</t>
  </si>
  <si>
    <t>child of Wm. Garret</t>
  </si>
  <si>
    <t>Moore, Noble</t>
  </si>
  <si>
    <t>son of C. C. More, Dec'd.</t>
  </si>
  <si>
    <t>Hite, James</t>
  </si>
  <si>
    <t>Suicide by taking laudam</t>
  </si>
  <si>
    <t>Smith, Joel M.</t>
  </si>
  <si>
    <t>Affection of Lungs</t>
  </si>
  <si>
    <t>slave to Phineas Garrett</t>
  </si>
  <si>
    <t>Annaky</t>
  </si>
  <si>
    <t>Typhoid Pneumnie</t>
  </si>
  <si>
    <t>slave to R. H. T. Stratton</t>
  </si>
  <si>
    <t>child of M. Warner</t>
  </si>
  <si>
    <t>slave to H. A. Gleaves</t>
  </si>
  <si>
    <t>child of N. C. Vaughn</t>
  </si>
  <si>
    <t>Carr, Sarah, Mrs.</t>
  </si>
  <si>
    <t>child of Isaac Duncan</t>
  </si>
  <si>
    <t>Heffernan, William</t>
  </si>
  <si>
    <t>Hume, Louisa H., Mrs.</t>
  </si>
  <si>
    <t>wife of Alfred Hume, Dec'd.</t>
  </si>
  <si>
    <t>child of James Clark</t>
  </si>
  <si>
    <t>Clemons, Webster</t>
  </si>
  <si>
    <t>Killed by a waggon</t>
  </si>
  <si>
    <t>child of Lt. J. J. McDaniel</t>
  </si>
  <si>
    <t>Parrish, J. G.</t>
  </si>
  <si>
    <t>slave to Alex Cunningham</t>
  </si>
  <si>
    <t>Duncan, Lucinda, f.w.c.</t>
  </si>
  <si>
    <t>Allen, Susan E., Mrs.</t>
  </si>
  <si>
    <t>Tarpley, Robert</t>
  </si>
  <si>
    <t>child of John Wren</t>
  </si>
  <si>
    <t>child of Edward Horn</t>
  </si>
  <si>
    <t>slave to Mr. Kindred</t>
  </si>
  <si>
    <t>Boyd, Elizabeth, Mrs.</t>
  </si>
  <si>
    <t>child of Martha Carson</t>
  </si>
  <si>
    <t>slave to S. N. Hollingsworth</t>
  </si>
  <si>
    <t>slave to James M. Hamilton</t>
  </si>
  <si>
    <t>Negro Man</t>
  </si>
  <si>
    <t>Found dead</t>
  </si>
  <si>
    <t>slave to James Nichol</t>
  </si>
  <si>
    <t>slave to Richard Deshazo</t>
  </si>
  <si>
    <t>Dashiel, Mary, Miss</t>
  </si>
  <si>
    <t>daughter of Capt. John S. Dashiel</t>
  </si>
  <si>
    <t>child of Wm. Slinkard</t>
  </si>
  <si>
    <t>child of Frank Tripling</t>
  </si>
  <si>
    <t>Locust con.</t>
  </si>
  <si>
    <t>child of Wiley Turbeville</t>
  </si>
  <si>
    <t>slave to James Miller</t>
  </si>
  <si>
    <t>Champion, Hessey</t>
  </si>
  <si>
    <t>Bryant, Emily</t>
  </si>
  <si>
    <t>child of G. W. Thomas</t>
  </si>
  <si>
    <t>child of T. L. Bateman</t>
  </si>
  <si>
    <t>slave to Mathus Goodrich</t>
  </si>
  <si>
    <t>Bradfute, Robert</t>
  </si>
  <si>
    <t>Paul, Susan M., Mrs.</t>
  </si>
  <si>
    <t>wife of Isaac Paul, Esq</t>
  </si>
  <si>
    <t>slave to James Ellis</t>
  </si>
  <si>
    <t>Dropsy of the heart</t>
  </si>
  <si>
    <t>slave to William B. Shepherd</t>
  </si>
  <si>
    <t>slave to Thomas W. Chilton</t>
  </si>
  <si>
    <t>Brown, Benjamine F.</t>
  </si>
  <si>
    <t>Suicide by hanging</t>
  </si>
  <si>
    <t>a member of Smiley Lodge No. 90 IOOF</t>
  </si>
  <si>
    <t>Philips, Temperance</t>
  </si>
  <si>
    <t>Smith, Nancy</t>
  </si>
  <si>
    <t>Burlington, John</t>
  </si>
  <si>
    <t>Palpitation of the heart</t>
  </si>
  <si>
    <t>a gun smith</t>
  </si>
  <si>
    <t>Rhodes, Catharine B.</t>
  </si>
  <si>
    <t>slave to Mrs. Catharine Cockerille</t>
  </si>
  <si>
    <t>child Robert Tindalle</t>
  </si>
  <si>
    <t>child of Catharine Murdy</t>
  </si>
  <si>
    <t>child of Ann Bennett</t>
  </si>
  <si>
    <t>slave to R. F. Nevins</t>
  </si>
  <si>
    <t>Infant, remains of</t>
  </si>
  <si>
    <t>New Orlean La</t>
  </si>
  <si>
    <t>child of Capt. George H. Clark</t>
  </si>
  <si>
    <t>Bostick, Hardin P.</t>
  </si>
  <si>
    <t>a member of the Masonic Fraternity</t>
  </si>
  <si>
    <t>slave to George Smith</t>
  </si>
  <si>
    <t>Hunt, Nancy, f.w.c.</t>
  </si>
  <si>
    <t>Rieves, Robert G., Esq</t>
  </si>
  <si>
    <t>slave to M. S. Allen</t>
  </si>
  <si>
    <t>slave to R. B. Alfred</t>
  </si>
  <si>
    <t>Gilbert, William</t>
  </si>
  <si>
    <t>son of Capt. Thomas Gilbert</t>
  </si>
  <si>
    <t>Cross, R. G., Mrs.</t>
  </si>
  <si>
    <t>son of Hon Andrew Eweing</t>
  </si>
  <si>
    <t>child of H. E. Griffith</t>
  </si>
  <si>
    <t>Brown, Joseph G.</t>
  </si>
  <si>
    <t>Smith, Ellom</t>
  </si>
  <si>
    <t>Morris, Walter</t>
  </si>
  <si>
    <t>Shot accidental</t>
  </si>
  <si>
    <t>son of K. J. Morris</t>
  </si>
  <si>
    <t>Smith, Anna</t>
  </si>
  <si>
    <t>slave to James Rutland</t>
  </si>
  <si>
    <t>Lydia</t>
  </si>
  <si>
    <t>slave to Samuel Davis</t>
  </si>
  <si>
    <t>slave to H. H. Hains</t>
  </si>
  <si>
    <t>Walker, Joseph</t>
  </si>
  <si>
    <t>Diptherie</t>
  </si>
  <si>
    <t>slave to F. Green</t>
  </si>
  <si>
    <t>son of Francis Harmon</t>
  </si>
  <si>
    <t>child of Frank Nealey</t>
  </si>
  <si>
    <t>slave to H. S. French</t>
  </si>
  <si>
    <t>child of John Edmons</t>
  </si>
  <si>
    <t>slave to F. O. Hurt</t>
  </si>
  <si>
    <t>Titcomb, H. S.</t>
  </si>
  <si>
    <t>Shot by mistake</t>
  </si>
  <si>
    <t>Melvina</t>
  </si>
  <si>
    <t>slave to P. Blakeley</t>
  </si>
  <si>
    <t>slave to Mrs. Amelia Plazor</t>
  </si>
  <si>
    <t>Mattison, Mary A.</t>
  </si>
  <si>
    <t>daughter of J. W. Mattison</t>
  </si>
  <si>
    <t>son of F. Klooz</t>
  </si>
  <si>
    <t>Watson, Mary E.</t>
  </si>
  <si>
    <t>daughter of Samuel Watson</t>
  </si>
  <si>
    <t>son of Reson Bell</t>
  </si>
  <si>
    <t>son of Ruben Smith- f. m. c.</t>
  </si>
  <si>
    <t>Hagy, Catharine, Mrs.</t>
  </si>
  <si>
    <t>Bird, James</t>
  </si>
  <si>
    <t>Mitchel, Frank</t>
  </si>
  <si>
    <t>from Prot. Orphan Asylum</t>
  </si>
  <si>
    <t>Arthurs, Elizabeth</t>
  </si>
  <si>
    <t>child of Marizena Nickins</t>
  </si>
  <si>
    <t>child of J. D. Gilbreth</t>
  </si>
  <si>
    <t>slave to Robert Gibson</t>
  </si>
  <si>
    <t>Affection of the Lungs</t>
  </si>
  <si>
    <t>slave to Mrs. Eliza Davis</t>
  </si>
  <si>
    <t>child of Thomas McBride</t>
  </si>
  <si>
    <t>Horton, James</t>
  </si>
  <si>
    <t>child of Wilson Dun</t>
  </si>
  <si>
    <t>child of Nancy Tebo</t>
  </si>
  <si>
    <t>child of Samuel Raney</t>
  </si>
  <si>
    <t>Chambers, Rhoda</t>
  </si>
  <si>
    <t>child of J. W. McCullough</t>
  </si>
  <si>
    <t>child of George Donnell- f. m. c.</t>
  </si>
  <si>
    <t>slave to Dr. J. W. Jamison</t>
  </si>
  <si>
    <t>slave to Eliza Davis</t>
  </si>
  <si>
    <t>slave to A. B. Beech</t>
  </si>
  <si>
    <t>slave to Joshua Spain</t>
  </si>
  <si>
    <t>Draieah</t>
  </si>
  <si>
    <t>son of J. W. Wamble</t>
  </si>
  <si>
    <t>Steerage, Alfred</t>
  </si>
  <si>
    <t>Erasiphelas</t>
  </si>
  <si>
    <t>Fox, John</t>
  </si>
  <si>
    <t>child of Joseph Hill</t>
  </si>
  <si>
    <t>child of C. J. Zuetzel</t>
  </si>
  <si>
    <t>child of Hiram J. Jones</t>
  </si>
  <si>
    <t>slave to Col. Thos. L. Bransford</t>
  </si>
  <si>
    <t>child of Catharine Clark</t>
  </si>
  <si>
    <t>McCroy, Lewis</t>
  </si>
  <si>
    <t>child of Henry Griffin</t>
  </si>
  <si>
    <t>slave to Joseph Weakley</t>
  </si>
  <si>
    <t>Owens, Elizabeth</t>
  </si>
  <si>
    <t>Suicide by taking laudanum</t>
  </si>
  <si>
    <t>child of D. W. Lyle</t>
  </si>
  <si>
    <t>child of Israel Holt</t>
  </si>
  <si>
    <t>Wormble, Frank</t>
  </si>
  <si>
    <t>child of Jerry Stothard- f. m. c.</t>
  </si>
  <si>
    <t>Richardson, Thomas</t>
  </si>
  <si>
    <t>Clancy</t>
  </si>
  <si>
    <t>slave to Dyer Pearl</t>
  </si>
  <si>
    <t>child of Albert Anderson</t>
  </si>
  <si>
    <t>child of Vincent West</t>
  </si>
  <si>
    <t>child of C. M. Hardenstine</t>
  </si>
  <si>
    <t>Eskew, Robert J.</t>
  </si>
  <si>
    <t>slave to Robert F. Woods</t>
  </si>
  <si>
    <t>Dennis, Johua</t>
  </si>
  <si>
    <t>Sikes, Levy</t>
  </si>
  <si>
    <t>child of Robert Sikes</t>
  </si>
  <si>
    <t>child of J. P. Barthell</t>
  </si>
  <si>
    <t>child of Preston Hide</t>
  </si>
  <si>
    <t>Overstreet, E. R.</t>
  </si>
  <si>
    <t>Bohannan, Joshua</t>
  </si>
  <si>
    <t>Died from an old injury</t>
  </si>
  <si>
    <t>child of Martha Scott- f. w. c.</t>
  </si>
  <si>
    <t>slave to James H. Kendrick</t>
  </si>
  <si>
    <t>Rigsby, Sarah</t>
  </si>
  <si>
    <t>child of J. McKenzie</t>
  </si>
  <si>
    <t>Scott, Thomas, f. boy c.</t>
  </si>
  <si>
    <t>Infl Rheumatism</t>
  </si>
  <si>
    <t>child of Jolley Parrish</t>
  </si>
  <si>
    <t>child of Thos. G. Tucker</t>
  </si>
  <si>
    <t>child of S. T. Bryan</t>
  </si>
  <si>
    <t>Wilson, William</t>
  </si>
  <si>
    <t>child of T. J. Yahbro</t>
  </si>
  <si>
    <t>White, Mary, f.w.c.</t>
  </si>
  <si>
    <t>child of Mrs. Briggs</t>
  </si>
  <si>
    <t>Cain, Paul Jones</t>
  </si>
  <si>
    <t>son of J. W. Cain</t>
  </si>
  <si>
    <t>Peters, Shad, f.m.c.</t>
  </si>
  <si>
    <t>Thomas, Jesse</t>
  </si>
  <si>
    <t>Affection of the brain</t>
  </si>
  <si>
    <t>child of Elizabeth Smith- f. w. c.</t>
  </si>
  <si>
    <t>child of A. M. Penrie</t>
  </si>
  <si>
    <t>child of John Trenbath</t>
  </si>
  <si>
    <t>Colier, Sarah E., Mrs.</t>
  </si>
  <si>
    <t>slave to R. M. Kainard</t>
  </si>
  <si>
    <t>slave to G. W. Hitchings</t>
  </si>
  <si>
    <t>Affection of the head</t>
  </si>
  <si>
    <t>child of Watson Tyre</t>
  </si>
  <si>
    <t>child of Daniel Mack- f. m. c.</t>
  </si>
  <si>
    <t>slave to Capt. Jessee Page</t>
  </si>
  <si>
    <t>child of Laura Annis- f. w. c.</t>
  </si>
  <si>
    <t>son of William Williams</t>
  </si>
  <si>
    <t>Fowler, M. J.</t>
  </si>
  <si>
    <t>Brown, Mathew</t>
  </si>
  <si>
    <t>child of Priscilla Singleton- f. w. c.</t>
  </si>
  <si>
    <t>child of W. D. Parks</t>
  </si>
  <si>
    <t>Kello, Thomas B.</t>
  </si>
  <si>
    <t>Williams, Sarah A.</t>
  </si>
  <si>
    <t>child of R. F. Nevins</t>
  </si>
  <si>
    <t>child of Lafayett Goodwin</t>
  </si>
  <si>
    <t>slave to John Doherty</t>
  </si>
  <si>
    <t>child of James L. Colbert</t>
  </si>
  <si>
    <t>child of J. D. Hooper</t>
  </si>
  <si>
    <t>Fanney</t>
  </si>
  <si>
    <t>child of Samuel Kello</t>
  </si>
  <si>
    <t>Addison, William M.</t>
  </si>
  <si>
    <t>Infl of the liverof the liver</t>
  </si>
  <si>
    <t>child of Capt. C. G. Cabler</t>
  </si>
  <si>
    <t>slave to Rev. W. R. Warren</t>
  </si>
  <si>
    <t>Pugh, Mary</t>
  </si>
  <si>
    <t>child of James Rutland</t>
  </si>
  <si>
    <t>child of Raymon B. Sloan</t>
  </si>
  <si>
    <t>slave to Mrs. Elizabeth Plummer</t>
  </si>
  <si>
    <t>slave to Henry L. Norvell</t>
  </si>
  <si>
    <t>child of O. C. Gower</t>
  </si>
  <si>
    <t>slave to Thos. Gowdy</t>
  </si>
  <si>
    <t>child of Ellen Payne- f. w. c.</t>
  </si>
  <si>
    <t>Taylor, Izzi, Mrs.</t>
  </si>
  <si>
    <t>Gower, Martha J., Mrs.</t>
  </si>
  <si>
    <t>wife of O. C. Gower</t>
  </si>
  <si>
    <t>child of Joshua Zackery</t>
  </si>
  <si>
    <t>Ottenreath, William</t>
  </si>
  <si>
    <t>Winston, Edward P.</t>
  </si>
  <si>
    <t>slave to Maj. R. A. Barnes</t>
  </si>
  <si>
    <t>McCombs, Richard</t>
  </si>
  <si>
    <t>slave to James Parrish Sr.</t>
  </si>
  <si>
    <t>Asa, Robert</t>
  </si>
  <si>
    <t>Affection of the spine</t>
  </si>
  <si>
    <t>slave to M. Vaughn, Esq.</t>
  </si>
  <si>
    <t>Typhoid Pneumonie</t>
  </si>
  <si>
    <t>slave to Mary Demoville</t>
  </si>
  <si>
    <t>Hunter, James, f.m.c.</t>
  </si>
  <si>
    <t>child of James Burnet- f. m. c.</t>
  </si>
  <si>
    <t>Newel, Thomas, Jr.</t>
  </si>
  <si>
    <t>son of Capt. Thos. Newel</t>
  </si>
  <si>
    <t>child of William Danley</t>
  </si>
  <si>
    <t>slave to James GEE</t>
  </si>
  <si>
    <t>slave to James Dodd</t>
  </si>
  <si>
    <t>son of Robert Asa, Dec'd.</t>
  </si>
  <si>
    <t>Ephragm</t>
  </si>
  <si>
    <t>Narcissa</t>
  </si>
  <si>
    <t>slave to Joseph L. Ryan</t>
  </si>
  <si>
    <t>Duncan, H., Miss</t>
  </si>
  <si>
    <t>Tebo, Nancy</t>
  </si>
  <si>
    <t>Chapman, F. M.</t>
  </si>
  <si>
    <t>Crisor, Saml</t>
  </si>
  <si>
    <t>Tosh, Mary</t>
  </si>
  <si>
    <t>Bowel Complt</t>
  </si>
  <si>
    <t>Perry, Benj.</t>
  </si>
  <si>
    <t>Isabella</t>
  </si>
  <si>
    <t>slave to W. H. Wilkinson</t>
  </si>
  <si>
    <t>Ruben</t>
  </si>
  <si>
    <t>slave to Edward H [page torn]</t>
  </si>
  <si>
    <t>of John [page torn]</t>
  </si>
  <si>
    <t>Long, William</t>
  </si>
  <si>
    <t>a member of the Night Police</t>
  </si>
  <si>
    <t>child of M. W. Miller</t>
  </si>
  <si>
    <t>Elliott, William</t>
  </si>
  <si>
    <t>child of C. F. Elliott</t>
  </si>
  <si>
    <t>Chipchase, Walter</t>
  </si>
  <si>
    <t>Died from Vaccinaition</t>
  </si>
  <si>
    <t>Akin, Gilford A.</t>
  </si>
  <si>
    <t>son of John Akin</t>
  </si>
  <si>
    <t>Sigh</t>
  </si>
  <si>
    <t>slave to Mr. Hirsch</t>
  </si>
  <si>
    <t>Wright, Matilda</t>
  </si>
  <si>
    <t>Valentine, Patsy</t>
  </si>
  <si>
    <t>slave to Miss Ann Lanier</t>
  </si>
  <si>
    <t>child of J. Jungerman</t>
  </si>
  <si>
    <t>Alfred</t>
  </si>
  <si>
    <t>slave to J. W. Cain</t>
  </si>
  <si>
    <t>Richardson, Mary, f.w.c.</t>
  </si>
  <si>
    <t>Cunningham, Jane, Mrs.</t>
  </si>
  <si>
    <t>wife of Daniel Cunningham</t>
  </si>
  <si>
    <t>slave to Rev. C. T. Quintard</t>
  </si>
  <si>
    <t>child of F. Staub</t>
  </si>
  <si>
    <t>Died from an amputation</t>
  </si>
  <si>
    <t>slave to J. W. Hitchings</t>
  </si>
  <si>
    <t>Freeman, Sallie, Miss</t>
  </si>
  <si>
    <t>child of William Booth</t>
  </si>
  <si>
    <t>child of Betsy Smith- f. w. c.</t>
  </si>
  <si>
    <t>child of Ellen Demo</t>
  </si>
  <si>
    <t>child of J. D. Owen</t>
  </si>
  <si>
    <t>son of R. L. Weakley</t>
  </si>
  <si>
    <t>Ross, Catherine, Miss</t>
  </si>
  <si>
    <t>Hall, Mary</t>
  </si>
  <si>
    <t>Kuno, Bartholumew</t>
  </si>
  <si>
    <t>Lea, John H, Remains of</t>
  </si>
  <si>
    <t>child of Mrs. Lucy A. Lea, from Mt. Olivet</t>
  </si>
  <si>
    <t>Haley, Charles W, Remains of</t>
  </si>
  <si>
    <t>child of T. W. Haley, from Mt. Olivet</t>
  </si>
  <si>
    <t>child of Philip Stoer</t>
  </si>
  <si>
    <t>Erwin, James</t>
  </si>
  <si>
    <t>child of Lewis Howard</t>
  </si>
  <si>
    <t>Woods, William P.</t>
  </si>
  <si>
    <t>child of Jas. A. Woods</t>
  </si>
  <si>
    <t>child of Dennis Neal</t>
  </si>
  <si>
    <t>Crissenberry, William</t>
  </si>
  <si>
    <t>Castiel, John</t>
  </si>
  <si>
    <t>Shot by William Hopper</t>
  </si>
  <si>
    <t>Gracy</t>
  </si>
  <si>
    <t>Dyspepsia</t>
  </si>
  <si>
    <t>servant to James P. Clark</t>
  </si>
  <si>
    <t>Bryant, Elizabeth F.</t>
  </si>
  <si>
    <t>slave to Mrs. Eliza Ford</t>
  </si>
  <si>
    <t>Brown, Edward, f.m.c.</t>
  </si>
  <si>
    <t>Ware, Alice</t>
  </si>
  <si>
    <t>daughter of David K. Ware</t>
  </si>
  <si>
    <t>Culley, Robert C.</t>
  </si>
  <si>
    <t>Parrish, Mary</t>
  </si>
  <si>
    <t>son of James A. Woods</t>
  </si>
  <si>
    <t>Kirkman, Hugh</t>
  </si>
  <si>
    <t>Adcock, Mary</t>
  </si>
  <si>
    <t>Musselman, D. C.</t>
  </si>
  <si>
    <t>child of Sandifer Petty</t>
  </si>
  <si>
    <t>St. Clear, Mr.</t>
  </si>
  <si>
    <t>Killed by the mother</t>
  </si>
  <si>
    <t>Servants of Mrs. James K. Polk, killed by their mother supposed to be in a fit of insanity.</t>
  </si>
  <si>
    <t>Wilson, Agness, f.w.c.</t>
  </si>
  <si>
    <t>in grave with children, Slave to Mrs. James K. Polk</t>
  </si>
  <si>
    <t>Clark, Henryetta M.</t>
  </si>
  <si>
    <t>daughter of Benj. Clark</t>
  </si>
  <si>
    <t>Halfaker, Thomas, f.m.c.</t>
  </si>
  <si>
    <t>Servant to Capt. Pilcher</t>
  </si>
  <si>
    <t>servant to M. S. Pilcher</t>
  </si>
  <si>
    <t>child of S. M Scott</t>
  </si>
  <si>
    <t>Carter, Mary S., Miss</t>
  </si>
  <si>
    <t>child of Joseph Dungy Sr</t>
  </si>
  <si>
    <t>Harris, Francis A., Mrs.</t>
  </si>
  <si>
    <t>Nervous Affection</t>
  </si>
  <si>
    <t>Jones, Abraham</t>
  </si>
  <si>
    <t>Miller, Evaline, f.w.c.</t>
  </si>
  <si>
    <t>Davis, W. J.</t>
  </si>
  <si>
    <t>Killed by explosion of cap factory</t>
  </si>
  <si>
    <t>Gosset, Fanney</t>
  </si>
  <si>
    <t>Howard</t>
  </si>
  <si>
    <t>servant to Matthew Watson</t>
  </si>
  <si>
    <t>Sharp, Ophelia A.</t>
  </si>
  <si>
    <t>Overbee, John</t>
  </si>
  <si>
    <t>Congestion of lungs</t>
  </si>
  <si>
    <t>Hume, Rebecca, Mrs.</t>
  </si>
  <si>
    <t>wife of Late Rev. William Hume</t>
  </si>
  <si>
    <t>slave to M. W. Richards</t>
  </si>
  <si>
    <t>Barr, Mat</t>
  </si>
  <si>
    <t>child of Western Perry</t>
  </si>
  <si>
    <t>child of Robert Kirkpatrick</t>
  </si>
  <si>
    <t>child of W. H. Hicks</t>
  </si>
  <si>
    <t>Vanleer, Fredrick T.</t>
  </si>
  <si>
    <t>child of John Hess</t>
  </si>
  <si>
    <t>Hawkins, Lewis S.</t>
  </si>
  <si>
    <t>Coffee County Tenn</t>
  </si>
  <si>
    <t>son of Thomas Hawkins</t>
  </si>
  <si>
    <t>child of B. F. Clark</t>
  </si>
  <si>
    <t>Haden, Ann M., Mrs.</t>
  </si>
  <si>
    <t>child of R. H. Jones</t>
  </si>
  <si>
    <t>Fitsgerald, Eliza</t>
  </si>
  <si>
    <t>child of B. B. Pittman</t>
  </si>
  <si>
    <t>slave to A. E. Trabue</t>
  </si>
  <si>
    <t>child of Wm. Sudehum</t>
  </si>
  <si>
    <t>child of Jas. Pritchett</t>
  </si>
  <si>
    <t>child of John Castleman</t>
  </si>
  <si>
    <t>Neeley, Mary</t>
  </si>
  <si>
    <t>Allen, William</t>
  </si>
  <si>
    <t>known as Commadore Allen</t>
  </si>
  <si>
    <t>Joannah</t>
  </si>
  <si>
    <t>slave to Josh Spain</t>
  </si>
  <si>
    <t>McCartney, Rebecca</t>
  </si>
  <si>
    <t>Buchanan, David</t>
  </si>
  <si>
    <t>Affection of heart</t>
  </si>
  <si>
    <t>child of H. J. Jones</t>
  </si>
  <si>
    <t>child of J. E. Myers</t>
  </si>
  <si>
    <t>Francis, Jas K. P.</t>
  </si>
  <si>
    <t>Killed on N&amp;C RR</t>
  </si>
  <si>
    <t>Laird, James A., Col.</t>
  </si>
  <si>
    <t>intered on Lot of Cumberland Lodge</t>
  </si>
  <si>
    <t>Ware, Delaney, Mrs.</t>
  </si>
  <si>
    <t>wife of David Ware Esq</t>
  </si>
  <si>
    <t>child of Vardamon Alley</t>
  </si>
  <si>
    <t>Old ground</t>
  </si>
  <si>
    <t>child of C. C. Harmon</t>
  </si>
  <si>
    <t>child of Thos. Hughes</t>
  </si>
  <si>
    <t>child of Albert Murphy</t>
  </si>
  <si>
    <t>Mercer, Lucinda C., Mrs.</t>
  </si>
  <si>
    <t>slave to Frank Smith</t>
  </si>
  <si>
    <t>son of Thos. Sweeney</t>
  </si>
  <si>
    <t>child of Joseph Mills</t>
  </si>
  <si>
    <t>Dis. Unknown</t>
  </si>
  <si>
    <t>child of David Morrison- f. m. c.</t>
  </si>
  <si>
    <t>Sparkman, Benj.</t>
  </si>
  <si>
    <t>son of Saml. Sparkman</t>
  </si>
  <si>
    <t>Boen, Rody</t>
  </si>
  <si>
    <t>child of Johnson Cram</t>
  </si>
  <si>
    <t>Lee, Anna</t>
  </si>
  <si>
    <t>child of Kate Allman- f. w. c.</t>
  </si>
  <si>
    <t>Diner</t>
  </si>
  <si>
    <t>slave to Dr. J. T. Forbs</t>
  </si>
  <si>
    <t>slave to Mrs. D. Creighead</t>
  </si>
  <si>
    <t>child of C.S. Rodger</t>
  </si>
  <si>
    <t>Napier, Mary</t>
  </si>
  <si>
    <t>Typh. Fever</t>
  </si>
  <si>
    <t>Stewart, John G. W.</t>
  </si>
  <si>
    <t>son of J. H. Stewart</t>
  </si>
  <si>
    <t>slave to Cannon Spain</t>
  </si>
  <si>
    <t>Died of old age</t>
  </si>
  <si>
    <t>child of George Darshanips</t>
  </si>
  <si>
    <t>Patton, Susan V.</t>
  </si>
  <si>
    <t>child of Anderson Crosthwait</t>
  </si>
  <si>
    <t>Essaspelas</t>
  </si>
  <si>
    <t>child of John Elliett</t>
  </si>
  <si>
    <t>Erwin, Rachel, Mrs.</t>
  </si>
  <si>
    <t>son of Wm. A. Glenn, Esq</t>
  </si>
  <si>
    <t>McGrew, William E.</t>
  </si>
  <si>
    <t>Pulaski, Tenn</t>
  </si>
  <si>
    <t>son of John McGrew</t>
  </si>
  <si>
    <t>Green, Ann L.</t>
  </si>
  <si>
    <t>child of J. Fitsgerald</t>
  </si>
  <si>
    <t>Taylor, Jacob, f.m.c.</t>
  </si>
  <si>
    <t>free man Col'd</t>
  </si>
  <si>
    <t>Carow, Henry Dr.</t>
  </si>
  <si>
    <t>Shot reported by P. P. Truett</t>
  </si>
  <si>
    <t>a native of Ireland</t>
  </si>
  <si>
    <t>child of Robert Culley</t>
  </si>
  <si>
    <t>Paxton, Rachel</t>
  </si>
  <si>
    <t>Lewis, Augustus, f.m.c.</t>
  </si>
  <si>
    <t>slave to the estate of Wm. Campbell</t>
  </si>
  <si>
    <t>child of John Vogle</t>
  </si>
  <si>
    <t>Durham, Mary</t>
  </si>
  <si>
    <t>slave to Mrs. Dr. Pugsley</t>
  </si>
  <si>
    <t>Cassady, Peter, f.m.c.</t>
  </si>
  <si>
    <t>child of F. Klooz</t>
  </si>
  <si>
    <t>slave to Warren Jackson</t>
  </si>
  <si>
    <t>child of John Clark</t>
  </si>
  <si>
    <t>Read, Christianna</t>
  </si>
  <si>
    <t>Robertson, Richard</t>
  </si>
  <si>
    <t>child of Nancy Night</t>
  </si>
  <si>
    <t>Clark, Lydia B.</t>
  </si>
  <si>
    <t>Georgian</t>
  </si>
  <si>
    <t>slave to O. P. McRoberts</t>
  </si>
  <si>
    <t>child of Dr. C. L. Lewis</t>
  </si>
  <si>
    <t>Granger, Lewis, f.m.c.</t>
  </si>
  <si>
    <t>Britton, John S.</t>
  </si>
  <si>
    <t>Suicide by Drowning</t>
  </si>
  <si>
    <t>a Silver Smith</t>
  </si>
  <si>
    <t>slave to L. D. Baker</t>
  </si>
  <si>
    <t>child of Andy Lenehart</t>
  </si>
  <si>
    <t>Nelley</t>
  </si>
  <si>
    <t>slave to R. A Barnes</t>
  </si>
  <si>
    <t>Spottswood, Julia A., Mrs.</t>
  </si>
  <si>
    <t>Birchitt, Margaret</t>
  </si>
  <si>
    <t>child of Sam Birchitt</t>
  </si>
  <si>
    <t>Snowden, Samuel</t>
  </si>
  <si>
    <t>Higgins, Mary, f.w.c.</t>
  </si>
  <si>
    <t>Patrick</t>
  </si>
  <si>
    <t>slave to C. W. Ferguson</t>
  </si>
  <si>
    <t>Died from a rat bite</t>
  </si>
  <si>
    <t>child of A. C. Phelps</t>
  </si>
  <si>
    <t>slave to Joel M. Smith</t>
  </si>
  <si>
    <t>Lusk, Andrew</t>
  </si>
  <si>
    <t>Bruat, Eli</t>
  </si>
  <si>
    <t>Kittle, Martha</t>
  </si>
  <si>
    <t>Infant Twins</t>
  </si>
  <si>
    <t>twin children of William Corbitt</t>
  </si>
  <si>
    <t>son of J. M. Mickle</t>
  </si>
  <si>
    <t>Mulhall, Jane</t>
  </si>
  <si>
    <t>son of George Sturer</t>
  </si>
  <si>
    <t>child of Edward Pfaff</t>
  </si>
  <si>
    <t>child of Robert Weitmiller</t>
  </si>
  <si>
    <t>child of Elmira Burnnet- f. w. c.</t>
  </si>
  <si>
    <t>Weeker, Jacob</t>
  </si>
  <si>
    <t>Chronic Thrash</t>
  </si>
  <si>
    <t>child of John Cook</t>
  </si>
  <si>
    <t>child of Henry Gussman</t>
  </si>
  <si>
    <t>Farris, Gabriel P.</t>
  </si>
  <si>
    <t>son of Josiah Ferris, Esq</t>
  </si>
  <si>
    <t>son of John Green</t>
  </si>
  <si>
    <t>slave to M. J. Pinkerd</t>
  </si>
  <si>
    <t>Read, Harry</t>
  </si>
  <si>
    <t>Died from old age</t>
  </si>
  <si>
    <t>no owner found for him</t>
  </si>
  <si>
    <t>child of Alfred Stevenson</t>
  </si>
  <si>
    <t>child Jacob Gentner</t>
  </si>
  <si>
    <t>child of Andrew Logan</t>
  </si>
  <si>
    <t>child of Neal Hutchison</t>
  </si>
  <si>
    <t>child of W. C. Frizzley</t>
  </si>
  <si>
    <t>child of Thomas Huges</t>
  </si>
  <si>
    <t>child of Adam Inman</t>
  </si>
  <si>
    <t>slave to Mr. Seamour</t>
  </si>
  <si>
    <t>child of John Armstrong</t>
  </si>
  <si>
    <t>child of James Shivers- f. m. c.</t>
  </si>
  <si>
    <t>Williams, Charles</t>
  </si>
  <si>
    <t>child of Meredith Wilkinson</t>
  </si>
  <si>
    <t>Suicide by Shooting</t>
  </si>
  <si>
    <t>child of Casper Gabriel</t>
  </si>
  <si>
    <t>slave to Mrs. Martha Morris</t>
  </si>
  <si>
    <t>Tilford, Letty, f.w.c.</t>
  </si>
  <si>
    <t>slave to Jefferson Page</t>
  </si>
  <si>
    <t>child of J. Autenricht</t>
  </si>
  <si>
    <t>slave to Mrs. C. H. Holman</t>
  </si>
  <si>
    <t>child of Charles Hosse</t>
  </si>
  <si>
    <t>Prophle, William</t>
  </si>
  <si>
    <t>Herman, J. N.</t>
  </si>
  <si>
    <t>Myers, Wm.</t>
  </si>
  <si>
    <t>slave to Wm. K. McAlister</t>
  </si>
  <si>
    <t>Fleming, Samuel</t>
  </si>
  <si>
    <t>Maneapotu</t>
  </si>
  <si>
    <t>child of Andy Joice</t>
  </si>
  <si>
    <t>slave to C. White</t>
  </si>
  <si>
    <t>child of Alfred Horn</t>
  </si>
  <si>
    <t>child of John Ivey</t>
  </si>
  <si>
    <t>child of G. W. Kilby</t>
  </si>
  <si>
    <t>Morris, Martha, Mrs.</t>
  </si>
  <si>
    <t>wife of H. B. Morris, Dec'd.</t>
  </si>
  <si>
    <t>Kate</t>
  </si>
  <si>
    <t>slave to Allen Hagy</t>
  </si>
  <si>
    <t>slave to John Beaty</t>
  </si>
  <si>
    <t>McIntire, Sarah, Mrs.</t>
  </si>
  <si>
    <t>child of Dr. A. G. Goodlet</t>
  </si>
  <si>
    <t>child of Mary Smithwick</t>
  </si>
  <si>
    <t>Harris, Jane, Mrs.</t>
  </si>
  <si>
    <t>Beasley, Thomas W.</t>
  </si>
  <si>
    <t>Stratton, Lucen T.</t>
  </si>
  <si>
    <t>child of Haden Stratton</t>
  </si>
  <si>
    <t>Adkins, Julia, Mrs.</t>
  </si>
  <si>
    <t>wife of Harvey Adkins</t>
  </si>
  <si>
    <t>slave to Jo. G. Brown</t>
  </si>
  <si>
    <t>Porter, Martha, Mrs.</t>
  </si>
  <si>
    <t>Philadelphia, Pa</t>
  </si>
  <si>
    <t>Essasipelas</t>
  </si>
  <si>
    <t>wife of Jas. Alex Porter</t>
  </si>
  <si>
    <t>child of Rebecca Aldrich</t>
  </si>
  <si>
    <t>child of C. P. Ensley</t>
  </si>
  <si>
    <t>child of Benj. Morgan</t>
  </si>
  <si>
    <t>Douglas, Ailsy, f.w.c.</t>
  </si>
  <si>
    <t>Cloey</t>
  </si>
  <si>
    <t>slave to Dr. Thomas Wells</t>
  </si>
  <si>
    <t>Hogg, Mary, Mrs.</t>
  </si>
  <si>
    <t>Brog, Catharine</t>
  </si>
  <si>
    <t>slave to Mrs. Sarah E. King</t>
  </si>
  <si>
    <t>Bandy, Richard C.</t>
  </si>
  <si>
    <t>child of T. J. Erwin</t>
  </si>
  <si>
    <t>child of L. L. Mercer</t>
  </si>
  <si>
    <t>child from Prot. Orphan asylum</t>
  </si>
  <si>
    <t>Lowery, Shack</t>
  </si>
  <si>
    <t>Burgett, Mary</t>
  </si>
  <si>
    <t>child of John Mc F. Hudson</t>
  </si>
  <si>
    <t>child of Dr. A. J. Baker</t>
  </si>
  <si>
    <t>Hunter, J. H., Dr.</t>
  </si>
  <si>
    <t>5-1860</t>
  </si>
  <si>
    <t>slave to Albon McDaniel</t>
  </si>
  <si>
    <t>Degrove, Quincy C.</t>
  </si>
  <si>
    <t>Affection of Heart</t>
  </si>
  <si>
    <t>to be taken to New York</t>
  </si>
  <si>
    <t>Chadowen, John D.</t>
  </si>
  <si>
    <t>child of David Griffis</t>
  </si>
  <si>
    <t>Burk, Harriet A., Mrs.</t>
  </si>
  <si>
    <t>child of Mary Doxanlieu</t>
  </si>
  <si>
    <t>Eweing, Maggie</t>
  </si>
  <si>
    <t>daughter of Hon Andrew Eweing</t>
  </si>
  <si>
    <t>slave to Jas. B. Creighead</t>
  </si>
  <si>
    <t>Marshall, Francis, Mrs.</t>
  </si>
  <si>
    <t>wife of Joseph H. Marshall, Dec'd.</t>
  </si>
  <si>
    <t>child of Jennie West</t>
  </si>
  <si>
    <t>Bryant</t>
  </si>
  <si>
    <t>Chronic Diareah</t>
  </si>
  <si>
    <t>slave to Thomas Newbern</t>
  </si>
  <si>
    <t>Sydnianna</t>
  </si>
  <si>
    <t>child of Caroline Morton</t>
  </si>
  <si>
    <t>child of Fred Sloan Jr</t>
  </si>
  <si>
    <t>Breast, Margaret, Mrs.</t>
  </si>
  <si>
    <t>wife of C. A. Breast, Dec'd.</t>
  </si>
  <si>
    <t>Fry, Michael</t>
  </si>
  <si>
    <t>child of B. M. Smith</t>
  </si>
  <si>
    <t>Adcock, Elizabeth</t>
  </si>
  <si>
    <t>child of John Schleicher</t>
  </si>
  <si>
    <t>son of Wm. C. Marlin</t>
  </si>
  <si>
    <t>Goodwin, Martin H.</t>
  </si>
  <si>
    <t>son of Martin Goodwin, Decd</t>
  </si>
  <si>
    <t>Benjamine</t>
  </si>
  <si>
    <t>slave to D. F. Carter</t>
  </si>
  <si>
    <t>Jackson, John</t>
  </si>
  <si>
    <t>to be taken to Clarksville Tenn</t>
  </si>
  <si>
    <t>Napier, Charlott, Mrs.</t>
  </si>
  <si>
    <t>Duckworth, Mira M.</t>
  </si>
  <si>
    <t>Lemuel</t>
  </si>
  <si>
    <t>Sucide by Shooting</t>
  </si>
  <si>
    <t>slave to the Estate of Fred Sloan, Decd</t>
  </si>
  <si>
    <t>Stout, Hardy</t>
  </si>
  <si>
    <t>a hand on L &amp; N RR from Georgia</t>
  </si>
  <si>
    <t>Rehagan, Minney</t>
  </si>
  <si>
    <t>Bignon, Sarah M., Mrs.</t>
  </si>
  <si>
    <t>daughter of Philip Mitchel</t>
  </si>
  <si>
    <t>child of Ruben Larry</t>
  </si>
  <si>
    <t>child of T. L. Mansfield</t>
  </si>
  <si>
    <t>slave to Wm. L. Brown</t>
  </si>
  <si>
    <t>slave to James Corry</t>
  </si>
  <si>
    <t>slave to Dr. T. A. Atchison</t>
  </si>
  <si>
    <t>Starkey, Benjamine</t>
  </si>
  <si>
    <t>slave to Mrs. Rachel Irwin</t>
  </si>
  <si>
    <t>child of Charles Herbitts</t>
  </si>
  <si>
    <t>Withers, Harris</t>
  </si>
  <si>
    <t>slave to Dr. Badger</t>
  </si>
  <si>
    <t>son of W. H. D. Williams</t>
  </si>
  <si>
    <t>Innman, Washington</t>
  </si>
  <si>
    <t>Alley, Ezekiel T.</t>
  </si>
  <si>
    <t>Bentley, Charles E.</t>
  </si>
  <si>
    <t>De Wine, Charles</t>
  </si>
  <si>
    <t>Chronic Dysenter</t>
  </si>
  <si>
    <t>child of Wm. Simpson</t>
  </si>
  <si>
    <t>Rafferty, John</t>
  </si>
  <si>
    <t>Killed in an affray</t>
  </si>
  <si>
    <t>slave to Mrs. Carter</t>
  </si>
  <si>
    <t>child of J. V. Bernell</t>
  </si>
  <si>
    <t>child of David McNabb</t>
  </si>
  <si>
    <t>Skeats, Henry</t>
  </si>
  <si>
    <t>Tissa</t>
  </si>
  <si>
    <t>slave to Mrs. Gov. Cannon</t>
  </si>
  <si>
    <t>son of Charles Sanders</t>
  </si>
  <si>
    <t>child of E. H. Conley</t>
  </si>
  <si>
    <t>Friece, M. E.</t>
  </si>
  <si>
    <t>child of G. F. Fuller</t>
  </si>
  <si>
    <t>slave to Emit Eakin</t>
  </si>
  <si>
    <t>slave to Charles I. Love</t>
  </si>
  <si>
    <t>Kerr, Ellen, Mrs.</t>
  </si>
  <si>
    <t>to be taken to Mt. Olivet</t>
  </si>
  <si>
    <t>slave to Mr. J. Nichols</t>
  </si>
  <si>
    <t>child of James Richards</t>
  </si>
  <si>
    <t>child of H. L. Herd</t>
  </si>
  <si>
    <t>Rittenhoff, George</t>
  </si>
  <si>
    <t>Copeland, Thomas</t>
  </si>
  <si>
    <t>child of G. F. Loyd</t>
  </si>
  <si>
    <t>Shepherd, Daniel, f.m.c.</t>
  </si>
  <si>
    <t>slave to Mrs. Martha Gennet</t>
  </si>
  <si>
    <t>slave to Wm. L. Boyd Sr</t>
  </si>
  <si>
    <t>child of Albert Vaughn</t>
  </si>
  <si>
    <t>Cheatham, Ella, Miss</t>
  </si>
  <si>
    <t>daughter of Gen. L. P. Cheatham</t>
  </si>
  <si>
    <t>child of William Nickins- f. m. c.</t>
  </si>
  <si>
    <t>Taylor, Mrs.</t>
  </si>
  <si>
    <t>Affection of the Heart</t>
  </si>
  <si>
    <t>Schwenk, Mr.</t>
  </si>
  <si>
    <t>slave to John W. White</t>
  </si>
  <si>
    <t>child of William Stewart</t>
  </si>
  <si>
    <t>slave to G. W. Petway, Esq</t>
  </si>
  <si>
    <t>child of Peter Heck</t>
  </si>
  <si>
    <t>Bowen, Hiram</t>
  </si>
  <si>
    <t>Frost Bitten</t>
  </si>
  <si>
    <t>to be taken to Kentuck</t>
  </si>
  <si>
    <t>slave to A. W. Butler</t>
  </si>
  <si>
    <t>child of Jam Schleicher</t>
  </si>
  <si>
    <t>child of William B. Roler</t>
  </si>
  <si>
    <t>Stewart County</t>
  </si>
  <si>
    <t>child of William Parminter</t>
  </si>
  <si>
    <t>Bandy, W. W.</t>
  </si>
  <si>
    <t>child of Charles A. Fuller, Esq</t>
  </si>
  <si>
    <t>Hooley, Thomas, Remains of</t>
  </si>
  <si>
    <t>child of B. F. Cockerill</t>
  </si>
  <si>
    <t>Scott, Matilda, Mrs.</t>
  </si>
  <si>
    <t>Allen, W. T.</t>
  </si>
  <si>
    <t>Drowned while bathing</t>
  </si>
  <si>
    <t>Persons, Lishy, f.w.c.</t>
  </si>
  <si>
    <t>Cockerill, Nathaniel</t>
  </si>
  <si>
    <t>son of James Cockerill, Dec'd</t>
  </si>
  <si>
    <t>child of J. B. Wood</t>
  </si>
  <si>
    <t>child of Edward Theobald</t>
  </si>
  <si>
    <t>child of Charles Friday</t>
  </si>
  <si>
    <t>son of R. H. Campbell</t>
  </si>
  <si>
    <t>child of Wm. Sickert</t>
  </si>
  <si>
    <t>child of S. B. Titcomb</t>
  </si>
  <si>
    <t>slave to Dr. Isaac Forbs</t>
  </si>
  <si>
    <t>Stoll, F.</t>
  </si>
  <si>
    <t>Wilson</t>
  </si>
  <si>
    <t>slave to George L. Sloan</t>
  </si>
  <si>
    <t>child of William Cobern</t>
  </si>
  <si>
    <t>slave to W. H. Gordon</t>
  </si>
  <si>
    <t>child of Chas. E. Diggons</t>
  </si>
  <si>
    <t>Nicholson, Elizabeth, Mrs.</t>
  </si>
  <si>
    <t>child of W. N. Green</t>
  </si>
  <si>
    <t>child of Wm. Dungy- f. m. c.</t>
  </si>
  <si>
    <t>Guy</t>
  </si>
  <si>
    <t>slave to H. T. Yateman</t>
  </si>
  <si>
    <t>child of James Ghen</t>
  </si>
  <si>
    <t>Stratton, Samuel, f.m.c.</t>
  </si>
  <si>
    <t>child of Charles Tadoli</t>
  </si>
  <si>
    <t>child of Jacob Newman</t>
  </si>
  <si>
    <t>Miller, Elizabeth S.</t>
  </si>
  <si>
    <t>daughter of Capt. James Miller</t>
  </si>
  <si>
    <t>child of S. L. Bowers</t>
  </si>
  <si>
    <t>slave to Capt. J. N. Corbitt</t>
  </si>
  <si>
    <t>Mann, D. B.</t>
  </si>
  <si>
    <t>child of Charles S. Thomas</t>
  </si>
  <si>
    <t>child of Richard Kapphan</t>
  </si>
  <si>
    <t>Burleigh, Elizabeth, Mrs.</t>
  </si>
  <si>
    <t>child of Lawrence Schrench</t>
  </si>
  <si>
    <t>child of Dr. G. H. Read</t>
  </si>
  <si>
    <t>Keesce, Elizabeth</t>
  </si>
  <si>
    <t>child of Sandy Keesce</t>
  </si>
  <si>
    <t>Hume, Mary</t>
  </si>
  <si>
    <t>slave to J. H. Morton</t>
  </si>
  <si>
    <t>Fisher, Ceberlam</t>
  </si>
  <si>
    <t>child of Andrew Studle</t>
  </si>
  <si>
    <t>Beshears, Charlott</t>
  </si>
  <si>
    <t>Wells, Mary E.</t>
  </si>
  <si>
    <t>Malory, Patrick</t>
  </si>
  <si>
    <t>Anderson, Jane</t>
  </si>
  <si>
    <t>from Protestant Orphan Asylum</t>
  </si>
  <si>
    <t>Morgan, Matilda G. R., Mrs.</t>
  </si>
  <si>
    <t>wife of Saml. D. Morgan</t>
  </si>
  <si>
    <t>Titcomb, Harriet A.</t>
  </si>
  <si>
    <t>Servant Woman</t>
  </si>
  <si>
    <t>slave to Mr. Pennelton</t>
  </si>
  <si>
    <t>Schott, Anna</t>
  </si>
  <si>
    <t>Henryetta</t>
  </si>
  <si>
    <t>slave to Hon Andrew Eweing</t>
  </si>
  <si>
    <t>child of John Ryman</t>
  </si>
  <si>
    <t>child of Elisha Sawyers- f.m.c.</t>
  </si>
  <si>
    <t>child of Philip Dellingel</t>
  </si>
  <si>
    <t>Dennis, Mary</t>
  </si>
  <si>
    <t>Cummings, Alexander</t>
  </si>
  <si>
    <t>child of Mr. Southerland</t>
  </si>
  <si>
    <t>Hundley, Susan</t>
  </si>
  <si>
    <t>wife of Benjamine Hundley</t>
  </si>
  <si>
    <t>child of H. H. Mumens</t>
  </si>
  <si>
    <t>Grooms, Elizabeth, Mrs.</t>
  </si>
  <si>
    <t>Pheumonie</t>
  </si>
  <si>
    <t>an early Pioneer of the Methodist Church in Nashville</t>
  </si>
  <si>
    <t>Glenn, Sophia K.</t>
  </si>
  <si>
    <t>daughter of Wm. A. Glenn, city recorder</t>
  </si>
  <si>
    <t>Murry, Mary</t>
  </si>
  <si>
    <t>child of Richard Thomas</t>
  </si>
  <si>
    <t>child of Christian Vaupel</t>
  </si>
  <si>
    <t>Ryman, Benjamine</t>
  </si>
  <si>
    <t>son of S. W. Wray</t>
  </si>
  <si>
    <t>child of Martha Stewart- f. w. c.</t>
  </si>
  <si>
    <t>child of Martin Gwinn</t>
  </si>
  <si>
    <t>child of William Chattam</t>
  </si>
  <si>
    <t>Slade, Thomas D.</t>
  </si>
  <si>
    <t>Maplt</t>
  </si>
  <si>
    <t>York, James</t>
  </si>
  <si>
    <t>Franklin, E. B.</t>
  </si>
  <si>
    <t>a fireman</t>
  </si>
  <si>
    <t>Adcock, James</t>
  </si>
  <si>
    <t>Celia</t>
  </si>
  <si>
    <t>slave to Mrs. Tindalle</t>
  </si>
  <si>
    <t>Ray, T. J.</t>
  </si>
  <si>
    <t>Ellen</t>
  </si>
  <si>
    <t>slave to Mr. Swan</t>
  </si>
  <si>
    <t>Lunsy</t>
  </si>
  <si>
    <t>slave to Eugene Underwood</t>
  </si>
  <si>
    <t>child of J. A. Goltz</t>
  </si>
  <si>
    <t>Crest, George</t>
  </si>
  <si>
    <t>slave to Dr. Joseph C. Newnan</t>
  </si>
  <si>
    <t>Barry, Mrs.</t>
  </si>
  <si>
    <t>child of Westem Perry</t>
  </si>
  <si>
    <t>Parrish, Francis, Mrs.</t>
  </si>
  <si>
    <t>child of Saml. C. Godshall</t>
  </si>
  <si>
    <t>Harmon, John</t>
  </si>
  <si>
    <t>son of F. Harmon</t>
  </si>
  <si>
    <t>Armstrong, Eliza, f.w.c.</t>
  </si>
  <si>
    <t>child of Edward Graves</t>
  </si>
  <si>
    <t>slave to Greenwood Payne</t>
  </si>
  <si>
    <t>child of Susan Dave</t>
  </si>
  <si>
    <t>child of George F. Helfer</t>
  </si>
  <si>
    <t>child of W. C. Coltharp</t>
  </si>
  <si>
    <t>slave to Perry Parks</t>
  </si>
  <si>
    <t>Slinkerd, Lawson</t>
  </si>
  <si>
    <t>King, Lucinda</t>
  </si>
  <si>
    <t>Whitaker, Lydia</t>
  </si>
  <si>
    <t>child of Mrs. M. Whitaker</t>
  </si>
  <si>
    <t>Farmer, Mary J.</t>
  </si>
  <si>
    <t>Southgate, Gertrude V., Mrs.</t>
  </si>
  <si>
    <t>wife of G. M. Southgate, Esq.</t>
  </si>
  <si>
    <t>Shields, Mary, Mrs.</t>
  </si>
  <si>
    <t>wife of James Shields</t>
  </si>
  <si>
    <t>Edmons, George W.</t>
  </si>
  <si>
    <t>Patterson, R. E.</t>
  </si>
  <si>
    <t>a printer</t>
  </si>
  <si>
    <t>child of John Nickins</t>
  </si>
  <si>
    <t>slave to E. Foster Brooks</t>
  </si>
  <si>
    <t>child of Samuel Lee</t>
  </si>
  <si>
    <t>child of Sarah Johnson- f. w. c.</t>
  </si>
  <si>
    <t>child of William Vaughn</t>
  </si>
  <si>
    <t>slave to Mahaley Calhoun</t>
  </si>
  <si>
    <t>Ward, Palina</t>
  </si>
  <si>
    <t>child of Wm Puckett</t>
  </si>
  <si>
    <t>child of Wm. Hy Smith</t>
  </si>
  <si>
    <t>child of Kate Rauds</t>
  </si>
  <si>
    <t>child of Wm. Doyl</t>
  </si>
  <si>
    <t>Spottswood</t>
  </si>
  <si>
    <t>slave to Wm. E. Watkins</t>
  </si>
  <si>
    <t>Sudfin, Thomas</t>
  </si>
  <si>
    <t>Ridge, Mary A.</t>
  </si>
  <si>
    <t>child of Eli Nelums</t>
  </si>
  <si>
    <t>Patsy</t>
  </si>
  <si>
    <t>slave to Emma Terrass</t>
  </si>
  <si>
    <t>slave to G. W. Hanmer</t>
  </si>
  <si>
    <t>Maneapoted</t>
  </si>
  <si>
    <t>slave to James P. Snead</t>
  </si>
  <si>
    <t>slave to H. S. Foot</t>
  </si>
  <si>
    <t>child of James Kelley</t>
  </si>
  <si>
    <t>son of W. M. Brown</t>
  </si>
  <si>
    <t>slave to Frank Gains</t>
  </si>
  <si>
    <t>slave to Dr. Felix Robertson</t>
  </si>
  <si>
    <t>child of William More</t>
  </si>
  <si>
    <t>Koepf, Charles R.</t>
  </si>
  <si>
    <t>a painter, a member of Masonic Order</t>
  </si>
  <si>
    <t>Williams, Lewis</t>
  </si>
  <si>
    <t>Carson, Cyntha, Mrs.</t>
  </si>
  <si>
    <t>Johnson, Mary</t>
  </si>
  <si>
    <t>children of John A. Scott</t>
  </si>
  <si>
    <t>Lettie</t>
  </si>
  <si>
    <t>child of Robert Jackson</t>
  </si>
  <si>
    <t>slave to Dr. J. P. Smith</t>
  </si>
  <si>
    <t>child of John Kernell</t>
  </si>
  <si>
    <t>child of John McPhearson</t>
  </si>
  <si>
    <t>slave to Charles W. White</t>
  </si>
  <si>
    <t>child of John Turbville</t>
  </si>
  <si>
    <t>slave to Dr. W. H. Wharton</t>
  </si>
  <si>
    <t>Colley, Richard</t>
  </si>
  <si>
    <t>Gillman, T. W., Maj.</t>
  </si>
  <si>
    <t>Marlin, Joseph</t>
  </si>
  <si>
    <t>son of Mrs. Ann Hite</t>
  </si>
  <si>
    <t>Hood, James K.</t>
  </si>
  <si>
    <t>slave to Andrew J. Duncan</t>
  </si>
  <si>
    <t>son of N. G. Rieves</t>
  </si>
  <si>
    <t>Weller, Lucinda, Mrs.</t>
  </si>
  <si>
    <t>Infl of the Stomach</t>
  </si>
  <si>
    <t>wife of B. S. Weller</t>
  </si>
  <si>
    <t>slave to H. H. Hanmer</t>
  </si>
  <si>
    <t>Green, Joannah</t>
  </si>
  <si>
    <t>slave to F. E. Shackleford</t>
  </si>
  <si>
    <t>slave to James Fletcher</t>
  </si>
  <si>
    <t>slave to Samuel Carter</t>
  </si>
  <si>
    <t>Gwin, M. E., Mrs.</t>
  </si>
  <si>
    <t>child of Vardimon Alley</t>
  </si>
  <si>
    <t>Nollen, Kissire</t>
  </si>
  <si>
    <t>son of James Longinetta</t>
  </si>
  <si>
    <t>Sandy</t>
  </si>
  <si>
    <t>slave to Liles &amp; Hitchings</t>
  </si>
  <si>
    <t>twin children of George McFreeman</t>
  </si>
  <si>
    <t>slave to Mrs. Mary Lowles</t>
  </si>
  <si>
    <t>McCaslin, Kate E.</t>
  </si>
  <si>
    <t>child of Henry McCaslin</t>
  </si>
  <si>
    <t>child of Martha C. Dennis</t>
  </si>
  <si>
    <t>child of Julia Haynie</t>
  </si>
  <si>
    <t>Bradford, John W.</t>
  </si>
  <si>
    <t>child of E. F. P. Pool</t>
  </si>
  <si>
    <t>Tilford, Michael, f.m.c.</t>
  </si>
  <si>
    <t>child of Clinton Burns</t>
  </si>
  <si>
    <t>Gill, William</t>
  </si>
  <si>
    <t>Cosgrove, William</t>
  </si>
  <si>
    <t>slave to B. R. McKinney</t>
  </si>
  <si>
    <t>child of Philip Z. Gussman</t>
  </si>
  <si>
    <t>child of Andrew Jackson</t>
  </si>
  <si>
    <t>found in 6th Ward dead</t>
  </si>
  <si>
    <t>child of George Scott- f. m. c.</t>
  </si>
  <si>
    <t>child of William Culvertt</t>
  </si>
  <si>
    <t>Jackson, Novena</t>
  </si>
  <si>
    <t>child of C. M. Stewart</t>
  </si>
  <si>
    <t>child of John S. Love</t>
  </si>
  <si>
    <t>Macon, Jack, f.m.c.</t>
  </si>
  <si>
    <t>known as Dr. Jack</t>
  </si>
  <si>
    <t>Stephenson, Clinton</t>
  </si>
  <si>
    <t>son of Ewin Stephenson</t>
  </si>
  <si>
    <t>Seckerson, Margaret</t>
  </si>
  <si>
    <t>Epilepsy</t>
  </si>
  <si>
    <t>McNairy Family Vault</t>
  </si>
  <si>
    <t>McFadden, John</t>
  </si>
  <si>
    <t>Pnuemonie</t>
  </si>
  <si>
    <t>child of Elizabeth Kincaid</t>
  </si>
  <si>
    <t>4-1859</t>
  </si>
  <si>
    <t>Park, Elizabeth</t>
  </si>
  <si>
    <t>Carpenter, George</t>
  </si>
  <si>
    <t>son of William Carpenter</t>
  </si>
  <si>
    <t>Divine, Rachel</t>
  </si>
  <si>
    <t>Godshall, Douglass</t>
  </si>
  <si>
    <t>son of S. C. Godshall</t>
  </si>
  <si>
    <t>Godshall, Fredrick</t>
  </si>
  <si>
    <t>Love, Louisa</t>
  </si>
  <si>
    <t>wife of John S. Love</t>
  </si>
  <si>
    <t>Godshall, Eugene</t>
  </si>
  <si>
    <t>son of Samuel C. Godshall</t>
  </si>
  <si>
    <t>Johnson, Ann</t>
  </si>
  <si>
    <t>Tony, Thomas</t>
  </si>
  <si>
    <t>Affection of Bowels</t>
  </si>
  <si>
    <t>child of Michael Curfman</t>
  </si>
  <si>
    <t>child of Napoleon Eakin- f. m. c.</t>
  </si>
  <si>
    <t>Walker</t>
  </si>
  <si>
    <t>slave to H. M. Akroyd</t>
  </si>
  <si>
    <t>Cahal, James H.</t>
  </si>
  <si>
    <t>Shot in an affray</t>
  </si>
  <si>
    <t>son of Hon. Terry H. Cahal, Decd.</t>
  </si>
  <si>
    <t>son of Henry C. Hensley</t>
  </si>
  <si>
    <t>child of Martha Keith</t>
  </si>
  <si>
    <t>Turner, Anna F.</t>
  </si>
  <si>
    <t>child of James Williamson</t>
  </si>
  <si>
    <t>daughter of George R. Cotton</t>
  </si>
  <si>
    <t>slave to the estate of Hardy Bryant, Decd.</t>
  </si>
  <si>
    <t>child of J. G. Jackson</t>
  </si>
  <si>
    <t>child of Sarah J. Reaves</t>
  </si>
  <si>
    <t>child of Nancy J. Sullivant</t>
  </si>
  <si>
    <t>slave to A. G. Torian</t>
  </si>
  <si>
    <t>child of James Jackson</t>
  </si>
  <si>
    <t>slave to George W. Smith</t>
  </si>
  <si>
    <t>Candle, Rosetta G.</t>
  </si>
  <si>
    <t>Graves, Luella K.</t>
  </si>
  <si>
    <t>daughter of Rev. J. R. Graves</t>
  </si>
  <si>
    <t>son of George Thomas</t>
  </si>
  <si>
    <t>slave to Gen. W. W. Woodfork</t>
  </si>
  <si>
    <t>Lester, Nancy E., Mrs.</t>
  </si>
  <si>
    <t>wife of Royal Lester, Dec'd.</t>
  </si>
  <si>
    <t>child of John D. Horton</t>
  </si>
  <si>
    <t>Kirk, P. A., Mrs.</t>
  </si>
  <si>
    <t>a School Teacher</t>
  </si>
  <si>
    <t>Dropsy of Brain</t>
  </si>
  <si>
    <t>child of Samuel Winfrey</t>
  </si>
  <si>
    <t>Ferguson, Joseph W.</t>
  </si>
  <si>
    <t>child of Henry Amison</t>
  </si>
  <si>
    <t>Parker, Emily, f.w.c.</t>
  </si>
  <si>
    <t>Affection of Head</t>
  </si>
  <si>
    <t>child of Florence Hall</t>
  </si>
  <si>
    <t>no name, twin infants</t>
  </si>
  <si>
    <t>slaves to John Harriford</t>
  </si>
  <si>
    <t>child of J. W. Ferguson</t>
  </si>
  <si>
    <t>Tadoli, Charles</t>
  </si>
  <si>
    <t>Thomas, Jessee Jr.</t>
  </si>
  <si>
    <t>Dipheria</t>
  </si>
  <si>
    <t>son of Jesse Thomas</t>
  </si>
  <si>
    <t>Granger, Ann, f.w.c.</t>
  </si>
  <si>
    <t>slave to Dr. R. A. Lapsley</t>
  </si>
  <si>
    <t>Edgar, John T., Rev, D. D.</t>
  </si>
  <si>
    <t>pastor of first Pres. Church</t>
  </si>
  <si>
    <t>Thomas, Frank N.</t>
  </si>
  <si>
    <t>Stevenson, Leonard D.</t>
  </si>
  <si>
    <t>child of Kinchan Burnet</t>
  </si>
  <si>
    <t>Lowery, Elisa, Mrs.</t>
  </si>
  <si>
    <t>Horn, Lewis</t>
  </si>
  <si>
    <t>slave to Dr. R. C. Foster</t>
  </si>
  <si>
    <t>Bryan, Thomas J.</t>
  </si>
  <si>
    <t>from Trap Hill, North Carolina</t>
  </si>
  <si>
    <t>child of Thos Mennafee</t>
  </si>
  <si>
    <t>Tamer</t>
  </si>
  <si>
    <t>slave to Mrs. F. B. Fogg</t>
  </si>
  <si>
    <t>Sweeney, B. F.</t>
  </si>
  <si>
    <t>Shot by an unknown person</t>
  </si>
  <si>
    <t>to be taken to the country</t>
  </si>
  <si>
    <t>child of John L. Bain</t>
  </si>
  <si>
    <t>child of Malon Jones</t>
  </si>
  <si>
    <t>child of George Loamis</t>
  </si>
  <si>
    <t>Burton, Octavia C.</t>
  </si>
  <si>
    <t>daughter of George Burton, Dec'd.</t>
  </si>
  <si>
    <t>Tilford, Sarah, f.w.c.</t>
  </si>
  <si>
    <t>slave to M. K. Hunter</t>
  </si>
  <si>
    <t>Graham, William P.</t>
  </si>
  <si>
    <t>a merchant, dry goods</t>
  </si>
  <si>
    <t>slave to George W. Hitchings</t>
  </si>
  <si>
    <t>Preston, Edward</t>
  </si>
  <si>
    <t>child of William Dalton</t>
  </si>
  <si>
    <t>Edmons, James</t>
  </si>
  <si>
    <t>Graff, John</t>
  </si>
  <si>
    <t>Masterson, W. W.</t>
  </si>
  <si>
    <t>Hon. F. Grundys Lot</t>
  </si>
  <si>
    <t>slave to John W. Akin</t>
  </si>
  <si>
    <t>Mitchel, Amanda</t>
  </si>
  <si>
    <t>child of Wm. Drake</t>
  </si>
  <si>
    <t>child of Henry Williams</t>
  </si>
  <si>
    <t>Weteran, C.</t>
  </si>
  <si>
    <t>an Odd Felow</t>
  </si>
  <si>
    <t>slave to Gen W. W. Woodfork</t>
  </si>
  <si>
    <t>child of Wm. Jackson</t>
  </si>
  <si>
    <t>Horn, J.R.H.</t>
  </si>
  <si>
    <t>Ulcer of the throat</t>
  </si>
  <si>
    <t>son of R. H. Horn</t>
  </si>
  <si>
    <t>Barber, Joseph</t>
  </si>
  <si>
    <t>son of William Allen</t>
  </si>
  <si>
    <t>Cancer of the throat</t>
  </si>
  <si>
    <t>son of Samuel Virgin</t>
  </si>
  <si>
    <t>son of Matthew Hall</t>
  </si>
  <si>
    <t>slave to Col. A. W. Putnam</t>
  </si>
  <si>
    <t>slave to Mrs. Ann Wilkinson</t>
  </si>
  <si>
    <t>Jenkins, A., Capt.</t>
  </si>
  <si>
    <t>Died from an over portion of laudanum</t>
  </si>
  <si>
    <t>Granger, Samuel, f.m.c.</t>
  </si>
  <si>
    <t>Lucus, Edward C.</t>
  </si>
  <si>
    <t>son of W. R. Lucus</t>
  </si>
  <si>
    <t>Leak, Susan, Mrs.</t>
  </si>
  <si>
    <t>Sevilla</t>
  </si>
  <si>
    <t>child of Jane Fletcher</t>
  </si>
  <si>
    <t>child of Charles Walker</t>
  </si>
  <si>
    <t>Knight, Anna E., Mrs.</t>
  </si>
  <si>
    <t>slave to Robert Thompson</t>
  </si>
  <si>
    <t>child of Laura Twigg- f. w. c.</t>
  </si>
  <si>
    <t>child of John Leadvill- f. m. c.</t>
  </si>
  <si>
    <t>Raby, Ann</t>
  </si>
  <si>
    <t>Kluger, E.</t>
  </si>
  <si>
    <t>Frith, Thomas B., Dr.</t>
  </si>
  <si>
    <t>Dickson Cty, Tenn</t>
  </si>
  <si>
    <t>child of John C. Vedder</t>
  </si>
  <si>
    <t>child of Thomas J. Hoffman</t>
  </si>
  <si>
    <t>Samuels, Elizabeth</t>
  </si>
  <si>
    <t>slave to Dr. John M. Watson</t>
  </si>
  <si>
    <t>Lee, John</t>
  </si>
  <si>
    <t>an onmibus driver</t>
  </si>
  <si>
    <t>child of Dr. William H. Harris</t>
  </si>
  <si>
    <t>Turney, Edwin H.</t>
  </si>
  <si>
    <t>Died from injury on N&amp;C Railroad</t>
  </si>
  <si>
    <t>Nugent, Lucy</t>
  </si>
  <si>
    <t>Over portion of laudanum</t>
  </si>
  <si>
    <t>Anderson, Laura</t>
  </si>
  <si>
    <t>daughter of S. P. Anderson</t>
  </si>
  <si>
    <t>Alexander, Charles</t>
  </si>
  <si>
    <t>Killed on IL &amp; O RR</t>
  </si>
  <si>
    <t>a Scotchman by birth</t>
  </si>
  <si>
    <t>Died from a cut with a saw</t>
  </si>
  <si>
    <t>child of John F. Parr</t>
  </si>
  <si>
    <t>Headington, Virginia, remains of</t>
  </si>
  <si>
    <t>from Kentucky</t>
  </si>
  <si>
    <t>child of Mrs. M. W. Wetmore</t>
  </si>
  <si>
    <t>Rodger</t>
  </si>
  <si>
    <t>slave to Mrs. Henry M. Rutledge</t>
  </si>
  <si>
    <t>Hoffman, Sue</t>
  </si>
  <si>
    <t>Wallace, John W., remains of</t>
  </si>
  <si>
    <t>Huges, Robert</t>
  </si>
  <si>
    <t>a steam boat pilot</t>
  </si>
  <si>
    <t>Gould, Cameller</t>
  </si>
  <si>
    <t>slave to Mrs. Margaret Coleman</t>
  </si>
  <si>
    <t>son of Capt. Wm. Driver</t>
  </si>
  <si>
    <t>Burnet, Elmira, f.w.c.</t>
  </si>
  <si>
    <t>Butts, Delila</t>
  </si>
  <si>
    <t>Young, Josaphine</t>
  </si>
  <si>
    <t>slave to Nancy P. Taylor</t>
  </si>
  <si>
    <t>Morgan, Harriet Cruse, Miss</t>
  </si>
  <si>
    <t>daughter of S. D. Morgan, Esq</t>
  </si>
  <si>
    <t>Price, Mariah, Mrs.</t>
  </si>
  <si>
    <t>child of Laura Dumble</t>
  </si>
  <si>
    <t>child of Sophia Stoll</t>
  </si>
  <si>
    <t>child of James Wood</t>
  </si>
  <si>
    <t>Thomas, James</t>
  </si>
  <si>
    <t>Ladell, J. H.</t>
  </si>
  <si>
    <t>Suicide by Hanging</t>
  </si>
  <si>
    <t>Walker, Florence N.</t>
  </si>
  <si>
    <t>child of John W. Barry</t>
  </si>
  <si>
    <t>child of Jacob Tomb</t>
  </si>
  <si>
    <t>Hudson, Amanda</t>
  </si>
  <si>
    <t>Helson, Wilson</t>
  </si>
  <si>
    <t>Affects of Laudanum</t>
  </si>
  <si>
    <t>slave to Capt. Thos. Bellsnider</t>
  </si>
  <si>
    <t>child of John McF. Hudson</t>
  </si>
  <si>
    <t>child of L. W. Kneigner</t>
  </si>
  <si>
    <t>child of William Southerland</t>
  </si>
  <si>
    <t>slave to W. W. Crawford</t>
  </si>
  <si>
    <t>child of John Flack</t>
  </si>
  <si>
    <t>Stratton, Jefferson, f.m.c.</t>
  </si>
  <si>
    <t>a hack man</t>
  </si>
  <si>
    <t>Tucker, Harvy</t>
  </si>
  <si>
    <t>child of F. L. Harfeniton</t>
  </si>
  <si>
    <t>Currey, Robert B.</t>
  </si>
  <si>
    <t>child of Henry Jonte</t>
  </si>
  <si>
    <t>Edmons, Susan</t>
  </si>
  <si>
    <t>daughter of John Edmons</t>
  </si>
  <si>
    <t>Sore Mouth</t>
  </si>
  <si>
    <t>child of George Frinsley</t>
  </si>
  <si>
    <t>Prince, B. A.</t>
  </si>
  <si>
    <t>child of Theadore Robertson</t>
  </si>
  <si>
    <t>child of G. W. Dalton</t>
  </si>
  <si>
    <t>slave to Dr. Granvill P. Smith</t>
  </si>
  <si>
    <t>More, C. C.</t>
  </si>
  <si>
    <t>of the firm of Ellis &amp; More</t>
  </si>
  <si>
    <t>slave to Mrs. Martha Gennett</t>
  </si>
  <si>
    <t>Tanner, John A., remains of</t>
  </si>
  <si>
    <t>a carpenter by trade</t>
  </si>
  <si>
    <t>Tanner, Mary, remains of</t>
  </si>
  <si>
    <t>daughter of John A. &amp; Martha A. Tanner</t>
  </si>
  <si>
    <t>slave to F. A. Gains</t>
  </si>
  <si>
    <t>slave to Mrs. Josiah Nichol</t>
  </si>
  <si>
    <t>child of Claibourn Rodgers</t>
  </si>
  <si>
    <t>Cheirish, Lewis</t>
  </si>
  <si>
    <t>son of Mr. Cheirish, a Butcher</t>
  </si>
  <si>
    <t>Campbell, Mary</t>
  </si>
  <si>
    <t>Lellyet, Wm.</t>
  </si>
  <si>
    <t>son of John Waterfield</t>
  </si>
  <si>
    <t>Sloan, Carolin, Mrs.</t>
  </si>
  <si>
    <t>wife of Geo. L. Sloan</t>
  </si>
  <si>
    <t>Smith, Rafe, f.m.c.</t>
  </si>
  <si>
    <t>son of S. E. Hare</t>
  </si>
  <si>
    <t>Affection of Brain</t>
  </si>
  <si>
    <t>son of Joseph Chandler</t>
  </si>
  <si>
    <t>Cobbs, Samuel R.</t>
  </si>
  <si>
    <t>son of Wm. Cobbs, Dec'd.</t>
  </si>
  <si>
    <t>child of P. Hirch</t>
  </si>
  <si>
    <t>child of Mary Bergert</t>
  </si>
  <si>
    <t>Aggy</t>
  </si>
  <si>
    <t>son of Samuel E. Hare</t>
  </si>
  <si>
    <t>child of Mrs. Susan Griffis</t>
  </si>
  <si>
    <t>slave to Robt. Finn</t>
  </si>
  <si>
    <t>Cavert, Frank</t>
  </si>
  <si>
    <t>son of James Cavert</t>
  </si>
  <si>
    <t>Louisa</t>
  </si>
  <si>
    <t>slave to George Greig</t>
  </si>
  <si>
    <t>Crawford</t>
  </si>
  <si>
    <t>slave to John Overton</t>
  </si>
  <si>
    <t>child of Ann Donnell- f. w. c.</t>
  </si>
  <si>
    <t>child of Charles F. Reguin</t>
  </si>
  <si>
    <t>slave to Capt. Owen Davis</t>
  </si>
  <si>
    <t>Owen, Rachel</t>
  </si>
  <si>
    <t>son of Jno. W. Terrass</t>
  </si>
  <si>
    <t>Hodge, Isabella, Mrs.</t>
  </si>
  <si>
    <t>wife of Jas. Hodge</t>
  </si>
  <si>
    <t>slave to F. Fleming</t>
  </si>
  <si>
    <t>slave to Mrs. Wm. L. Brown</t>
  </si>
  <si>
    <t>son of Alex McCowan</t>
  </si>
  <si>
    <t>son of Hardy Bryant</t>
  </si>
  <si>
    <t>Moore, Amanda</t>
  </si>
  <si>
    <t>Satin, Jane</t>
  </si>
  <si>
    <t>Suicide by taking Laudanum</t>
  </si>
  <si>
    <t>child Robert L. White</t>
  </si>
  <si>
    <t>son of G. N. Wermer</t>
  </si>
  <si>
    <t>Parks, Wm. M.</t>
  </si>
  <si>
    <t>Maneapotea</t>
  </si>
  <si>
    <t>son of Col. W.W. Parks</t>
  </si>
  <si>
    <t>son of Andy Copeland</t>
  </si>
  <si>
    <t>Woods, Joseph</t>
  </si>
  <si>
    <t>Congestion of the Brain</t>
  </si>
  <si>
    <t>an old and much respected citizen</t>
  </si>
  <si>
    <t>Burns, Wm. S.</t>
  </si>
  <si>
    <t>North near the gate</t>
  </si>
  <si>
    <t>slave to Rev. Philip S. Fall</t>
  </si>
  <si>
    <t>son of James Lee</t>
  </si>
  <si>
    <t>son of Capt. Jessee Johnson</t>
  </si>
  <si>
    <t>Drowned in a tub of water</t>
  </si>
  <si>
    <t>child of E. M. Houser</t>
  </si>
  <si>
    <t>child of Dr. Wm. T. Briggs</t>
  </si>
  <si>
    <t>Taylor, J. M.</t>
  </si>
  <si>
    <t>Hem. of Lungs</t>
  </si>
  <si>
    <t>Livingston, John</t>
  </si>
  <si>
    <t>Winchester, Tenn</t>
  </si>
  <si>
    <t>child of Buck Powel</t>
  </si>
  <si>
    <t>child of Merry George- f. m. c.</t>
  </si>
  <si>
    <t>slave to Robert Stewart</t>
  </si>
  <si>
    <t>son of Capt. John Davis</t>
  </si>
  <si>
    <t>Whitemans Vault</t>
  </si>
  <si>
    <t>child of C. Haslum, Whiteman's Vault</t>
  </si>
  <si>
    <t>child of C. J. Autenrieth</t>
  </si>
  <si>
    <t>Tavelle, Mary, Miss</t>
  </si>
  <si>
    <t>child of Abraham Brown- f. m. c.</t>
  </si>
  <si>
    <t>Hamilton, Leonnidus L.</t>
  </si>
  <si>
    <t>Jonte, Susan, Mrs.</t>
  </si>
  <si>
    <t>Shivers, Tennessee, Mrs.</t>
  </si>
  <si>
    <t>wife of Nathan Shivers</t>
  </si>
  <si>
    <t>child of Isaac Andrews</t>
  </si>
  <si>
    <t>child of Mary Love</t>
  </si>
  <si>
    <t>child of Eliza Lee- f. w. c.</t>
  </si>
  <si>
    <t>slave to William Miller</t>
  </si>
  <si>
    <t>Topsy</t>
  </si>
  <si>
    <t>slave to G. W. Gee</t>
  </si>
  <si>
    <t>Street, Martha</t>
  </si>
  <si>
    <t>slave to Jacob McGavock</t>
  </si>
  <si>
    <t>child of C. P. Lyons</t>
  </si>
  <si>
    <t>slave to Mrs. Catharine McNairy</t>
  </si>
  <si>
    <t>Bellsnider, Samuel D.</t>
  </si>
  <si>
    <t>Killed by a fall from Morgan &amp; Co House</t>
  </si>
  <si>
    <t>son of Capt. Thomas Bellsnider</t>
  </si>
  <si>
    <t>Bird, Frank</t>
  </si>
  <si>
    <t>Williamson Cty</t>
  </si>
  <si>
    <t>Killed by accidental shooting himself</t>
  </si>
  <si>
    <t>child of W.C. Hanley</t>
  </si>
  <si>
    <t>Yateman, John</t>
  </si>
  <si>
    <t>an old citizen of Nashville</t>
  </si>
  <si>
    <t>child of John Hassa</t>
  </si>
  <si>
    <t>child of Capt. R. L. Dismukes</t>
  </si>
  <si>
    <t>daughter of James W. Patton</t>
  </si>
  <si>
    <t>child of J. G. Scott</t>
  </si>
  <si>
    <t>child of R.D. Conley</t>
  </si>
  <si>
    <t>Kemp, Francis F.</t>
  </si>
  <si>
    <t>child of Nancy Finley- f. w. c.</t>
  </si>
  <si>
    <t>child of James Ellis</t>
  </si>
  <si>
    <t>slave to R. S. Patterson</t>
  </si>
  <si>
    <t>Larkin, Robert</t>
  </si>
  <si>
    <t>Clarksville Tenn</t>
  </si>
  <si>
    <t>Masonic Lot</t>
  </si>
  <si>
    <t>Greensworth, Julia, f.w.c.</t>
  </si>
  <si>
    <t>slave to Dr. Granvill Smith</t>
  </si>
  <si>
    <t>slave to Hon. Andrew Eweing</t>
  </si>
  <si>
    <t>child of H. H. Fagg</t>
  </si>
  <si>
    <t>Smith, James</t>
  </si>
  <si>
    <t>Lot of Col. R. R. Johnson</t>
  </si>
  <si>
    <t>slave to estate of Hinchey Petway, Dec.</t>
  </si>
  <si>
    <t>Word, Sarah P., Mrs.</t>
  </si>
  <si>
    <t>Lot of Dr. Thos. Wells</t>
  </si>
  <si>
    <t>Kinney, Francis</t>
  </si>
  <si>
    <t>Wilson, Crissa, f.w.c.</t>
  </si>
  <si>
    <t>wife of James Wilson- f. m. c.</t>
  </si>
  <si>
    <t>Baxter, Robert</t>
  </si>
  <si>
    <t>Cheatham Cty Tenn</t>
  </si>
  <si>
    <t>Baseter Vault</t>
  </si>
  <si>
    <t>Baxter, Family Vault</t>
  </si>
  <si>
    <t>Brooks, John B.</t>
  </si>
  <si>
    <t>slave to H. B. Vaughn</t>
  </si>
  <si>
    <t>slave to Mrs. C. Holman</t>
  </si>
  <si>
    <t>child of Hilda Johnson</t>
  </si>
  <si>
    <t>slave of J. H. Dodd</t>
  </si>
  <si>
    <t>child of Diner Burnet</t>
  </si>
  <si>
    <t>Wright, Margaret J.</t>
  </si>
  <si>
    <t>wife of Aaron Wright</t>
  </si>
  <si>
    <t>son of Wm. O' Rear</t>
  </si>
  <si>
    <t>son of Edward Jones</t>
  </si>
  <si>
    <t>child of Maggie Rodgers</t>
  </si>
  <si>
    <t>slave to T. L. Mansfield</t>
  </si>
  <si>
    <t>slave to E. S. Hawkins</t>
  </si>
  <si>
    <t>child of William Denning</t>
  </si>
  <si>
    <t>Cain, Osacr M.</t>
  </si>
  <si>
    <t>Diabetes</t>
  </si>
  <si>
    <t>to be taken to Alabama</t>
  </si>
  <si>
    <t>slave to Cap. G. W. Hanmer</t>
  </si>
  <si>
    <t>slave to R. C. Foster</t>
  </si>
  <si>
    <t>slave to Jefferson Monks</t>
  </si>
  <si>
    <t>Jones, Harriet</t>
  </si>
  <si>
    <t>son of Peter Tillman</t>
  </si>
  <si>
    <t>slave to A. M. Tinson</t>
  </si>
  <si>
    <t>Woodruff, John, f.m.c.</t>
  </si>
  <si>
    <t>Ruckle, Margaret, Mrs.</t>
  </si>
  <si>
    <t>slave to Mrs. Ann Brooks</t>
  </si>
  <si>
    <t>slave to James A. Whitesides</t>
  </si>
  <si>
    <t>Intermitent Fever</t>
  </si>
  <si>
    <t>son of Oliver Williams</t>
  </si>
  <si>
    <t>Warder, James H.</t>
  </si>
  <si>
    <t>son of Henry Warden</t>
  </si>
  <si>
    <t>Farrel, Wm.</t>
  </si>
  <si>
    <t>Green, John, f. boy c.</t>
  </si>
  <si>
    <t>Edmony</t>
  </si>
  <si>
    <t>slave to Henry Thornton</t>
  </si>
  <si>
    <t>child of Mr. Smith</t>
  </si>
  <si>
    <t>Barry, John</t>
  </si>
  <si>
    <t>slave to Huston Hunt</t>
  </si>
  <si>
    <t>slave to Henry Alley</t>
  </si>
  <si>
    <t>Philip</t>
  </si>
  <si>
    <t>slave to W. R. Demonbrane</t>
  </si>
  <si>
    <t>child of Miss Bishop</t>
  </si>
  <si>
    <t>Joiner, Matilda, f.w.c.</t>
  </si>
  <si>
    <t>LIver Complaint</t>
  </si>
  <si>
    <t>Brittle, George</t>
  </si>
  <si>
    <t>son of J. R. Cowan</t>
  </si>
  <si>
    <t>son of William Wright</t>
  </si>
  <si>
    <t>slave to Richard Shafer</t>
  </si>
  <si>
    <t>slave to Mrs. Mary McGwire</t>
  </si>
  <si>
    <t>son of Saml. Martin- f. m. c.</t>
  </si>
  <si>
    <t>Martin, George</t>
  </si>
  <si>
    <t>Killed by being stabed</t>
  </si>
  <si>
    <t>Gordon, James, Capt.</t>
  </si>
  <si>
    <t>Campbell, Catharine O.</t>
  </si>
  <si>
    <t>slave to John A. Armstrong</t>
  </si>
  <si>
    <t>Williamson Cty, Ten</t>
  </si>
  <si>
    <t>child of J. P. Walder</t>
  </si>
  <si>
    <t>slave to Wm. Petway</t>
  </si>
  <si>
    <t>Died from a Burn</t>
  </si>
  <si>
    <t>no other name known but Betty</t>
  </si>
  <si>
    <t>King, Daniel, f.m.c.</t>
  </si>
  <si>
    <t>Blind Dan, the greatest whistler of his day</t>
  </si>
  <si>
    <t>Elmira</t>
  </si>
  <si>
    <t>slave to Robert King</t>
  </si>
  <si>
    <t>slave to Rev. F. Petway</t>
  </si>
  <si>
    <t>child of J. M. Sweeney</t>
  </si>
  <si>
    <t>slave to Robert H. Stratton</t>
  </si>
  <si>
    <t>McCullough, Katy</t>
  </si>
  <si>
    <t>Infl RheumatismRheumatism</t>
  </si>
  <si>
    <t>daughter of Mrs. Julia McCullough</t>
  </si>
  <si>
    <t>slave to Jno. W. Ratcliff</t>
  </si>
  <si>
    <t>child of Harvey Tucker</t>
  </si>
  <si>
    <t>child of Mira Morgan</t>
  </si>
  <si>
    <t>Waters, Mallie B.</t>
  </si>
  <si>
    <t>daughter of Dr. John Waters</t>
  </si>
  <si>
    <t>slave to W.H. Bryant Estate</t>
  </si>
  <si>
    <t>slave to Dr. Saml. Fain</t>
  </si>
  <si>
    <t>Cahal, Elizabeth, Mrs.</t>
  </si>
  <si>
    <t>slave to Y. W. Sweeney</t>
  </si>
  <si>
    <t>Harris, Thos. J.</t>
  </si>
  <si>
    <t>An Old Infjury</t>
  </si>
  <si>
    <t>Craddock, Paulee, Mrs.</t>
  </si>
  <si>
    <t>Douglass, Stephen, f.m.c.</t>
  </si>
  <si>
    <t>a hackman</t>
  </si>
  <si>
    <t>child of K. V. Walden</t>
  </si>
  <si>
    <t>child of Peter Doremus</t>
  </si>
  <si>
    <t>child of F. Furman</t>
  </si>
  <si>
    <t>child of J. Stretch</t>
  </si>
  <si>
    <t>Farmer, H. W.</t>
  </si>
  <si>
    <t>Weaver, Anna M., Mrs.</t>
  </si>
  <si>
    <t>Caleb</t>
  </si>
  <si>
    <t>slave to Z. Payne</t>
  </si>
  <si>
    <t>Hiram</t>
  </si>
  <si>
    <t>slave to M. Mormahan</t>
  </si>
  <si>
    <t>son of O. S. Luncuse</t>
  </si>
  <si>
    <t>son of Frank Payne</t>
  </si>
  <si>
    <t>child of Benj. Bugg</t>
  </si>
  <si>
    <t>child of John Butler</t>
  </si>
  <si>
    <t>slave to Capt. Jesse Johnson</t>
  </si>
  <si>
    <t>child of Saml. Chandler- f. m. c.</t>
  </si>
  <si>
    <t>child of Daniel Mack</t>
  </si>
  <si>
    <t>slave to Mrs. Mickey Thompson</t>
  </si>
  <si>
    <t>slave to Mrs. Martha Parrish</t>
  </si>
  <si>
    <t>Morris, Henry B.</t>
  </si>
  <si>
    <t>son of Capt. W. L. Horn</t>
  </si>
  <si>
    <t>slave to A. J. D. Thurston</t>
  </si>
  <si>
    <t>child of Robert Granger- f.m.c.</t>
  </si>
  <si>
    <t>slave to S. A. G. Noel</t>
  </si>
  <si>
    <t>son of W. H. Minchin</t>
  </si>
  <si>
    <t>child of Wm. M. Mallory</t>
  </si>
  <si>
    <t>Patterson, James</t>
  </si>
  <si>
    <t>Killed with a Knife</t>
  </si>
  <si>
    <t>from Steamer Nashville</t>
  </si>
  <si>
    <t>Elliott, Louisa L., Mrs.</t>
  </si>
  <si>
    <t>child of F. L. Hastings</t>
  </si>
  <si>
    <t>Affect of a Lick with a Stone</t>
  </si>
  <si>
    <t>slave to Col. John Sands</t>
  </si>
  <si>
    <t>Leak, Joseph C., Capt.</t>
  </si>
  <si>
    <t>Saffin, Mary</t>
  </si>
  <si>
    <t>Green, Thomas L.</t>
  </si>
  <si>
    <t>Warf, W. F.</t>
  </si>
  <si>
    <t>Mississipi</t>
  </si>
  <si>
    <t>Cold after Measels</t>
  </si>
  <si>
    <t>a cadet of Western Military Institute</t>
  </si>
  <si>
    <t>Natt, John</t>
  </si>
  <si>
    <t>Killed on the Wincester &amp; Ala. Railroad</t>
  </si>
  <si>
    <t>an engineere &amp; a member of the Masonic Fraternity</t>
  </si>
  <si>
    <t>slave to John Porterfield, Esq.</t>
  </si>
  <si>
    <t>Mathias, Stephen</t>
  </si>
  <si>
    <t>child of Elizabeth Pratt</t>
  </si>
  <si>
    <t>Williamson, B. R.</t>
  </si>
  <si>
    <t>slave to Liston Stone</t>
  </si>
  <si>
    <t>slave to Isaac Paul, Esq.</t>
  </si>
  <si>
    <t>child of Wm. Farmer</t>
  </si>
  <si>
    <t>Mullen, Christiana, Mrs.</t>
  </si>
  <si>
    <t>slave to W. B. Shepherd</t>
  </si>
  <si>
    <t>child of James Tilford</t>
  </si>
  <si>
    <t>child of James Young</t>
  </si>
  <si>
    <t>child of Thomas Cassity</t>
  </si>
  <si>
    <t>child of George G. Brandon, Dec.</t>
  </si>
  <si>
    <t>child of J. W. Fulcher</t>
  </si>
  <si>
    <t>Monroe</t>
  </si>
  <si>
    <t>slave to B. F. Brown</t>
  </si>
  <si>
    <t>Hawley, Sarah E.</t>
  </si>
  <si>
    <t>niece of Rev. F. Petway</t>
  </si>
  <si>
    <t>son of R. H. Neblett</t>
  </si>
  <si>
    <t>Payne, Adelaid, Miss</t>
  </si>
  <si>
    <t>daughter of Z. Payne</t>
  </si>
  <si>
    <t>Hare, Mary J., Mrs.</t>
  </si>
  <si>
    <t>wife of S. E. Hare</t>
  </si>
  <si>
    <t>slave to B. J. Grooms</t>
  </si>
  <si>
    <t>daughter of J. C. Wells</t>
  </si>
  <si>
    <t>son of Capt. Thomas N. Hannon</t>
  </si>
  <si>
    <t>daughter of H. H. Hanmer</t>
  </si>
  <si>
    <t>Kennady, John</t>
  </si>
  <si>
    <t>Intermperance</t>
  </si>
  <si>
    <t>daughter of Nelson Merry- f. m. c.</t>
  </si>
  <si>
    <t>child of Ruthy Loveing</t>
  </si>
  <si>
    <t>OSnell, Charles</t>
  </si>
  <si>
    <t>A fall from Buggy</t>
  </si>
  <si>
    <t>slave to Rev. C. D. Eliott</t>
  </si>
  <si>
    <t>Ferguson, John G.</t>
  </si>
  <si>
    <t>Wiley</t>
  </si>
  <si>
    <t>slave to Jas. S. Bradley</t>
  </si>
  <si>
    <t>Choler Infantum</t>
  </si>
  <si>
    <t>Dr. Shelbys Vault</t>
  </si>
  <si>
    <t>child of J. Shelby Williams</t>
  </si>
  <si>
    <t>Benj.</t>
  </si>
  <si>
    <t>slave to L. B. Fite</t>
  </si>
  <si>
    <t>child of F. M. Johnson</t>
  </si>
  <si>
    <t>child of H. S. Thatcher</t>
  </si>
  <si>
    <t>Anderson, Parilee, Mrs.</t>
  </si>
  <si>
    <t>Man Unknown</t>
  </si>
  <si>
    <t>found dead on north side of River</t>
  </si>
  <si>
    <t>slave to Danl. F. Carter</t>
  </si>
  <si>
    <t>Albert</t>
  </si>
  <si>
    <t>slave to J. L. Sehon</t>
  </si>
  <si>
    <t>child of David Morris- f. m. c.</t>
  </si>
  <si>
    <t>Kees, Mr.</t>
  </si>
  <si>
    <t>Garvin, William</t>
  </si>
  <si>
    <t>Pittsburg, PA</t>
  </si>
  <si>
    <t>Taylor, Mr.</t>
  </si>
  <si>
    <t>son of Archibald Vaughn</t>
  </si>
  <si>
    <t>McKinney, Clara M., Mrs.</t>
  </si>
  <si>
    <t>slave to John Sigler</t>
  </si>
  <si>
    <t>Reddick, Thomas</t>
  </si>
  <si>
    <t>child of Hickerson</t>
  </si>
  <si>
    <t>child of A. J. Hanks</t>
  </si>
  <si>
    <t>child of Sarah Allen- f. w. c.</t>
  </si>
  <si>
    <t>child of R. C. Bandy</t>
  </si>
  <si>
    <t>Shehen, Martin</t>
  </si>
  <si>
    <t>supposed to be Insane</t>
  </si>
  <si>
    <t>Norris, Robert</t>
  </si>
  <si>
    <t>Killed by a fall from old bridge abutment</t>
  </si>
  <si>
    <t>child of George Plenka</t>
  </si>
  <si>
    <t>child of Wm. M. Barnes</t>
  </si>
  <si>
    <t>a member of Masonic Fraternity</t>
  </si>
  <si>
    <t>Wilson, Matthew</t>
  </si>
  <si>
    <t>died in Murfroysboro, Tenn</t>
  </si>
  <si>
    <t>slave to A. T. Scrivner</t>
  </si>
  <si>
    <t>son of M. H. Jones</t>
  </si>
  <si>
    <t>Nicholas, John</t>
  </si>
  <si>
    <t>Humorage of Lungs</t>
  </si>
  <si>
    <t>a shoe and boot maker</t>
  </si>
  <si>
    <t>Hill, Lucy, A. V.</t>
  </si>
  <si>
    <t>Slade, Martha A.</t>
  </si>
  <si>
    <t>wife of N. J. Slade</t>
  </si>
  <si>
    <t>slave to R. K. Brown</t>
  </si>
  <si>
    <t>son of Ruben Larry</t>
  </si>
  <si>
    <t>Omy</t>
  </si>
  <si>
    <t>son of W. H. Craft</t>
  </si>
  <si>
    <t>Witt, James A.</t>
  </si>
  <si>
    <t>son of J. D. Witt</t>
  </si>
  <si>
    <t>Amelia</t>
  </si>
  <si>
    <t>slave to J. C. Merrell</t>
  </si>
  <si>
    <t>slave to Saml. Hills Estate</t>
  </si>
  <si>
    <t>son of Charles Hosser</t>
  </si>
  <si>
    <t>Crisher, James</t>
  </si>
  <si>
    <t>son of Ruben A. Grady</t>
  </si>
  <si>
    <t>Housand, Martha</t>
  </si>
  <si>
    <t>slave to H. K. Walker</t>
  </si>
  <si>
    <t>slave F. Fleming</t>
  </si>
  <si>
    <t>child of Martha Williamson</t>
  </si>
  <si>
    <t>Hoffman, Fred</t>
  </si>
  <si>
    <t>Smith, Elizabeth</t>
  </si>
  <si>
    <t>slave to Robert Lapsley</t>
  </si>
  <si>
    <t>slave to James Irwin</t>
  </si>
  <si>
    <t>child of Willoby Horn</t>
  </si>
  <si>
    <t>son of J. P. Hirsch</t>
  </si>
  <si>
    <t>child of A. M. Perime</t>
  </si>
  <si>
    <t>son of William Johnson</t>
  </si>
  <si>
    <t>child of M. W. Wilson</t>
  </si>
  <si>
    <t>slave to George S. Thompson</t>
  </si>
  <si>
    <t>child of John A. Walker</t>
  </si>
  <si>
    <t>Shropshire, Melvill</t>
  </si>
  <si>
    <t>killed himself with a pistol</t>
  </si>
  <si>
    <t>son of N. S. Robertson</t>
  </si>
  <si>
    <t>Dina</t>
  </si>
  <si>
    <t>slave to John B. Pittman</t>
  </si>
  <si>
    <t>Waller, Alfred</t>
  </si>
  <si>
    <t>child of J. F. Kincaid</t>
  </si>
  <si>
    <t>Nordling, Isidor</t>
  </si>
  <si>
    <t>a military student</t>
  </si>
  <si>
    <t>slave to Charles Merrill</t>
  </si>
  <si>
    <t>Payne, Sarah E., f.w.c.</t>
  </si>
  <si>
    <t>child of Henry Alley</t>
  </si>
  <si>
    <t>child of J. C. Wells</t>
  </si>
  <si>
    <t>slave to Jno. M. Bass</t>
  </si>
  <si>
    <t>Witt, Joel D.</t>
  </si>
  <si>
    <t>a house carpenter</t>
  </si>
  <si>
    <t>Darkis</t>
  </si>
  <si>
    <t>child of F. R. Overstreet</t>
  </si>
  <si>
    <t>Pecantet, Mary A.</t>
  </si>
  <si>
    <t>wife of F. J. Pecantet</t>
  </si>
  <si>
    <t>Mills, Ann, Mrs.</t>
  </si>
  <si>
    <t>wife of John Mills</t>
  </si>
  <si>
    <t>slave of A. T. Scrivener</t>
  </si>
  <si>
    <t>Barker, Ellen, f.w.c.</t>
  </si>
  <si>
    <t>child of George Dove</t>
  </si>
  <si>
    <t>child of Edward Gibson</t>
  </si>
  <si>
    <t>child of James Dungy</t>
  </si>
  <si>
    <t>King, Robert</t>
  </si>
  <si>
    <t>slave to H. C. Seamons</t>
  </si>
  <si>
    <t>Gould, M. W., Mrs.</t>
  </si>
  <si>
    <t>wife of James Gould</t>
  </si>
  <si>
    <t>Moffat, Alice J.</t>
  </si>
  <si>
    <t>Black man, name not known</t>
  </si>
  <si>
    <t>Found in Cumberland River</t>
  </si>
  <si>
    <t>Kennady, Geruth C.</t>
  </si>
  <si>
    <t>slave to Dr. Jno. M. Watson</t>
  </si>
  <si>
    <t>Owen, Sarah J., Mrs.</t>
  </si>
  <si>
    <t>wife of James Owen</t>
  </si>
  <si>
    <t>Josephus</t>
  </si>
  <si>
    <t>slave to T. H. T. Stratton</t>
  </si>
  <si>
    <t>Bruce, Sarah C., Mrs.</t>
  </si>
  <si>
    <t>wife of James Bruce</t>
  </si>
  <si>
    <t>Scheland, Anna, Mrs.</t>
  </si>
  <si>
    <t>Back of John Houghs lot</t>
  </si>
  <si>
    <t>child of J. L. Colvert</t>
  </si>
  <si>
    <t>Davis, Franklin M.</t>
  </si>
  <si>
    <t>Parille</t>
  </si>
  <si>
    <t>Phthesic</t>
  </si>
  <si>
    <t>slave to W. H. Lucus</t>
  </si>
  <si>
    <t>Reddick, Sarah</t>
  </si>
  <si>
    <t>Shot Purposely</t>
  </si>
  <si>
    <t>said to be shot by Dr. L. Bell</t>
  </si>
  <si>
    <t>McCoy, Elizabeth</t>
  </si>
  <si>
    <t>Free woman Col'd</t>
  </si>
  <si>
    <t>Rhodes, Nancy, Mrs.</t>
  </si>
  <si>
    <t>House, Louisa C.</t>
  </si>
  <si>
    <t>child of Joseph Brown</t>
  </si>
  <si>
    <t>Sisk, Ellen</t>
  </si>
  <si>
    <t>Dianna</t>
  </si>
  <si>
    <t>slave to M. L. Shelton</t>
  </si>
  <si>
    <t>child of Jacob Mayer</t>
  </si>
  <si>
    <t>Reguin, Dolley R.</t>
  </si>
  <si>
    <t>slave to Dr. C. K. Winston</t>
  </si>
  <si>
    <t>Eakin, Money, f.w.c.</t>
  </si>
  <si>
    <t>Hawkins, George</t>
  </si>
  <si>
    <t>slave to W. Greenfield</t>
  </si>
  <si>
    <t>slave to W. O. Harris</t>
  </si>
  <si>
    <t>Burnet, Elizabeth, f.w.c.</t>
  </si>
  <si>
    <t>Judy</t>
  </si>
  <si>
    <t>slave to W. H. Wilkinson Esq</t>
  </si>
  <si>
    <t>slave to Jno. T. Hill</t>
  </si>
  <si>
    <t>Johnson, Lucy A., Mrs.</t>
  </si>
  <si>
    <t>Marshall, Ellen, Miss</t>
  </si>
  <si>
    <t>daughter of Fred Marshall</t>
  </si>
  <si>
    <t>Permelia</t>
  </si>
  <si>
    <t>slave to John M. Bass</t>
  </si>
  <si>
    <t>Mulbery Lot</t>
  </si>
  <si>
    <t>Child of J. C. French</t>
  </si>
  <si>
    <t>An old injury</t>
  </si>
  <si>
    <t>slave to S. R. Morgan</t>
  </si>
  <si>
    <t>son of Mikel Tilford- f. m. c.</t>
  </si>
  <si>
    <t>child of G. H. Woodward</t>
  </si>
  <si>
    <t>Man name unknown</t>
  </si>
  <si>
    <t>found in Cumberland River</t>
  </si>
  <si>
    <t>Oliver, Alonzo H.</t>
  </si>
  <si>
    <t>Shelby, John Dr.</t>
  </si>
  <si>
    <t>Shelby Vault</t>
  </si>
  <si>
    <t>Shelby's Vault</t>
  </si>
  <si>
    <t>Anthony, Philip</t>
  </si>
  <si>
    <t>Toy, Jane, Mrs.</t>
  </si>
  <si>
    <t>mother in law of R. B. C. Howal D. D.</t>
  </si>
  <si>
    <t>slave to Mrs. Catharin Gordon</t>
  </si>
  <si>
    <t>child of Isaac Skinner</t>
  </si>
  <si>
    <t>son of F. M. Horn</t>
  </si>
  <si>
    <t>Myers, Mary</t>
  </si>
  <si>
    <t>child of B. Gilbert</t>
  </si>
  <si>
    <t>Hanks, C. S., Mrs.</t>
  </si>
  <si>
    <t>Kingsly walk</t>
  </si>
  <si>
    <t>child of Rebecca Wilkinson- f. w. c.</t>
  </si>
  <si>
    <t>slave to S. D. Morgan</t>
  </si>
  <si>
    <t>child of J. C. French</t>
  </si>
  <si>
    <t>Mitchel, Eliza, f.w.c.</t>
  </si>
  <si>
    <t>Allen, Mr.</t>
  </si>
  <si>
    <t>Lunatic asylum</t>
  </si>
  <si>
    <t>Deposited in public vault, to be sent away</t>
  </si>
  <si>
    <t>slave to Mrs. Nanney Loomis</t>
  </si>
  <si>
    <t>Fudge, Eliza, Mrs.</t>
  </si>
  <si>
    <t>slave to Jesse Warren</t>
  </si>
  <si>
    <t>child of George Stretch</t>
  </si>
  <si>
    <t>Mitchel, George</t>
  </si>
  <si>
    <t>LIver Affiction</t>
  </si>
  <si>
    <t>Richardson, Betty, f.w.c.</t>
  </si>
  <si>
    <t>Wilson, Robert</t>
  </si>
  <si>
    <t>child of James Prichard</t>
  </si>
  <si>
    <t>child of Thomas Barkley</t>
  </si>
  <si>
    <t>child of W. R. Slinkard</t>
  </si>
  <si>
    <t>slave to J. B. Jones</t>
  </si>
  <si>
    <t>Bryant, Junah, f.w.c.</t>
  </si>
  <si>
    <t>Phelps, W. M.</t>
  </si>
  <si>
    <t>son of A. C. Phelps</t>
  </si>
  <si>
    <t>Mann, William</t>
  </si>
  <si>
    <t>child of Bell Seats</t>
  </si>
  <si>
    <t>slave to Jno. B. Pittman</t>
  </si>
  <si>
    <t>Payne, Van B.</t>
  </si>
  <si>
    <t>son of Z. Payne</t>
  </si>
  <si>
    <t>son of James Welch</t>
  </si>
  <si>
    <t>Shivers, Nathan</t>
  </si>
  <si>
    <t>slave to John Johnson</t>
  </si>
  <si>
    <t>Read, Margaret</t>
  </si>
  <si>
    <t>Degrove, Amelia W., Mrs.</t>
  </si>
  <si>
    <t>wife of M. E. Degrove</t>
  </si>
  <si>
    <t>child of Mary Connor</t>
  </si>
  <si>
    <t>slave to Mrs. S. T. Thompson</t>
  </si>
  <si>
    <t>Weaks, Caleb, f.m.c.</t>
  </si>
  <si>
    <t>child of Lucinda Zackery</t>
  </si>
  <si>
    <t>Horn, Clarracy, Mrs.</t>
  </si>
  <si>
    <t>mother of W. H. Horn Ex Mayor</t>
  </si>
  <si>
    <t>Akin, Bunell</t>
  </si>
  <si>
    <t>son of A.C. Phelps</t>
  </si>
  <si>
    <t>Eastman, E. G., Maj.</t>
  </si>
  <si>
    <t>to be taken to Mount Olivet Cemetery</t>
  </si>
  <si>
    <t>son of Lewis Williams</t>
  </si>
  <si>
    <t>son of J. P. Barthell</t>
  </si>
  <si>
    <t>Murphy, Patrick</t>
  </si>
  <si>
    <t>child of Thomas Bailey</t>
  </si>
  <si>
    <t>Nichol, Margaret, f.w.c.</t>
  </si>
  <si>
    <t>Harris, John</t>
  </si>
  <si>
    <t>Wessells, John</t>
  </si>
  <si>
    <t>Internal Hemorage</t>
  </si>
  <si>
    <t>child of Thos. Hayden</t>
  </si>
  <si>
    <t>child of Raxey Myers</t>
  </si>
  <si>
    <t>child of S. P. Anderson</t>
  </si>
  <si>
    <t>slave to B. S. Rhea</t>
  </si>
  <si>
    <t>Mammel, Mary J., Mrs.</t>
  </si>
  <si>
    <t>slave to Wm. L. Boyd Jr</t>
  </si>
  <si>
    <t>Hoffman, William</t>
  </si>
  <si>
    <t>slave to M. M. Brien Esq.</t>
  </si>
  <si>
    <t>Holmes, Pheneas</t>
  </si>
  <si>
    <t>Child of Mrs. E. Hawkins</t>
  </si>
  <si>
    <t>child of Ruben Grady</t>
  </si>
  <si>
    <t>Morgan, Nancy, Mrs.</t>
  </si>
  <si>
    <t>mother of Mrs. And. Anderson</t>
  </si>
  <si>
    <t>child of Charles Rayburn</t>
  </si>
  <si>
    <t>Donnell, Lean, f.w.c.</t>
  </si>
  <si>
    <t>child of W. W. Drake</t>
  </si>
  <si>
    <t>Eytinger, John C.</t>
  </si>
  <si>
    <t>slave to G. W. Hendershot</t>
  </si>
  <si>
    <t>slave to Mrs. Martha Gennette</t>
  </si>
  <si>
    <t>Rodgers, Foster</t>
  </si>
  <si>
    <t>slave to Dr. Thos. Wells</t>
  </si>
  <si>
    <t>child of Daniel Watkins</t>
  </si>
  <si>
    <t>child of Wm. Chyle</t>
  </si>
  <si>
    <t>Man Name Unknown</t>
  </si>
  <si>
    <t>Hannan, Mikel</t>
  </si>
  <si>
    <t>Chronic Dyentery</t>
  </si>
  <si>
    <t>Anderson, Calista B.</t>
  </si>
  <si>
    <t>wife of H. S. Anderson</t>
  </si>
  <si>
    <t>McCormack, Mrs.</t>
  </si>
  <si>
    <t>Bruce, Henry C.</t>
  </si>
  <si>
    <t>Joicy</t>
  </si>
  <si>
    <t>slave to Col. Wm. P. Bryant</t>
  </si>
  <si>
    <t>Barber, Thomas</t>
  </si>
  <si>
    <t>Baige, Abraham</t>
  </si>
  <si>
    <t>Agnes</t>
  </si>
  <si>
    <t>slave to Jessee Warren</t>
  </si>
  <si>
    <t>Stephens, John</t>
  </si>
  <si>
    <t>Boyd, James S.</t>
  </si>
  <si>
    <t>child of Virginia Kelley</t>
  </si>
  <si>
    <t>Breast, C. A.</t>
  </si>
  <si>
    <t>Hickman, Ky</t>
  </si>
  <si>
    <t>son of Mr. Wealant</t>
  </si>
  <si>
    <t>slave to Saml. Carter</t>
  </si>
  <si>
    <t>Goad, Mary F.</t>
  </si>
  <si>
    <t>Billey</t>
  </si>
  <si>
    <t>slave to Capt. William Stockell</t>
  </si>
  <si>
    <t>Scedikum, Joanna</t>
  </si>
  <si>
    <t>Claxton, Susan</t>
  </si>
  <si>
    <t>child of R.C. Alley</t>
  </si>
  <si>
    <t>slave to Thos. D. Fite</t>
  </si>
  <si>
    <t>Starkey, Wm. H.</t>
  </si>
  <si>
    <t>son of Saml. Starkey</t>
  </si>
  <si>
    <t>child of Joseph H. Capps</t>
  </si>
  <si>
    <t>child of Dr. W. H. P. Jones</t>
  </si>
  <si>
    <t>child of Mary Patton- f. w. c.</t>
  </si>
  <si>
    <t>child of Fredrick Lightenberger</t>
  </si>
  <si>
    <t>child of A. B. Patterson</t>
  </si>
  <si>
    <t>slave to Mrs. Brooks</t>
  </si>
  <si>
    <t>Supposed to be killed</t>
  </si>
  <si>
    <t>child of Comfort Eakin- f. w. c.</t>
  </si>
  <si>
    <t>child of J. W. Hale</t>
  </si>
  <si>
    <t>Robertson, Harriet B., Mrs.</t>
  </si>
  <si>
    <t>wife of A. B. Robertson</t>
  </si>
  <si>
    <t>Smith, Mary, f.w.c.</t>
  </si>
  <si>
    <t>slave to Henry Rash</t>
  </si>
  <si>
    <t>Kelley, Virginia</t>
  </si>
  <si>
    <t>child of Edmond Burk</t>
  </si>
  <si>
    <t>child of Mrs. Amanda Elliott</t>
  </si>
  <si>
    <t>Colvert, William J.</t>
  </si>
  <si>
    <t>to be taken to White County, Tenn</t>
  </si>
  <si>
    <t>child of Lewis Alcin</t>
  </si>
  <si>
    <t>Snowden, Imogene, Miss</t>
  </si>
  <si>
    <t>daughter of J. B. Snowden</t>
  </si>
  <si>
    <t>Nickins, Josaphine, f.w.c.</t>
  </si>
  <si>
    <t>Affect of an injury</t>
  </si>
  <si>
    <t>child of Lewis Briant- f. m. c.</t>
  </si>
  <si>
    <t>Ragland, Robert M.</t>
  </si>
  <si>
    <t>Drowned in River</t>
  </si>
  <si>
    <t>son of John Ragland</t>
  </si>
  <si>
    <t>4-1858</t>
  </si>
  <si>
    <t>Long, Lemuel I..</t>
  </si>
  <si>
    <t>son of James Long</t>
  </si>
  <si>
    <t>McGowan, Mariah, f.w.c.</t>
  </si>
  <si>
    <t>Chronic Fever</t>
  </si>
  <si>
    <t>wife of Jordan McGowan</t>
  </si>
  <si>
    <t>son of P. G. McMurry</t>
  </si>
  <si>
    <t>slave to R.W. Porter, Lot of W. Hickman</t>
  </si>
  <si>
    <t>daughter of Q. C. Degrove</t>
  </si>
  <si>
    <t>daughter of W. C. McKinley</t>
  </si>
  <si>
    <t>child of Mrs. Airs</t>
  </si>
  <si>
    <t>Brown, W. D.</t>
  </si>
  <si>
    <t>Infl of the Throat</t>
  </si>
  <si>
    <t>William Johnsons Lot</t>
  </si>
  <si>
    <t>Ferguson, Agnes, f.w.c.</t>
  </si>
  <si>
    <t>Hastings, Alexander</t>
  </si>
  <si>
    <t>tax</t>
  </si>
  <si>
    <t>slave to Mrs. Nancy Branch</t>
  </si>
  <si>
    <t>slave to Estate of H. Petway, Jr</t>
  </si>
  <si>
    <t>child of George Wright</t>
  </si>
  <si>
    <t>child of Martha Biggers</t>
  </si>
  <si>
    <t>Brown, Mary C.</t>
  </si>
  <si>
    <t>child of Joseph G. Brown</t>
  </si>
  <si>
    <t>child of August Beardman</t>
  </si>
  <si>
    <t>Wilson, Mariah, Remains of</t>
  </si>
  <si>
    <t>Dickson County, Tenn</t>
  </si>
  <si>
    <t>Pnenmonie</t>
  </si>
  <si>
    <t>Davis, Jane</t>
  </si>
  <si>
    <t>Sarah Kings Lot</t>
  </si>
  <si>
    <t>child of Elizabeth Palmore</t>
  </si>
  <si>
    <t>Boson</t>
  </si>
  <si>
    <t>slave to Dr. Jno. M Watson</t>
  </si>
  <si>
    <t>Rhematism</t>
  </si>
  <si>
    <t>slave to Taylor Charis</t>
  </si>
  <si>
    <t>Teethink</t>
  </si>
  <si>
    <t>Beardman, Dorried</t>
  </si>
  <si>
    <t>child of James S. Taylor</t>
  </si>
  <si>
    <t>Huston</t>
  </si>
  <si>
    <t>slave to Mark Young</t>
  </si>
  <si>
    <t>Hale, Isom</t>
  </si>
  <si>
    <t>Locust Extended</t>
  </si>
  <si>
    <t>child of William C. Hudnell</t>
  </si>
  <si>
    <t>Merrit, Leroy C.</t>
  </si>
  <si>
    <t>Mrs. L. C. Colemans Lot</t>
  </si>
  <si>
    <t>Whitney, Jane, Mrs.</t>
  </si>
  <si>
    <t>son of James Dacers</t>
  </si>
  <si>
    <t>Lowery, Nimrod</t>
  </si>
  <si>
    <t>Killed or Murdered</t>
  </si>
  <si>
    <t>son of Capt. J. M Smith</t>
  </si>
  <si>
    <t>slave to James Diggons</t>
  </si>
  <si>
    <t>child of Rev. R. A. Sloan</t>
  </si>
  <si>
    <t>Hendrix, James, f.m.c.</t>
  </si>
  <si>
    <t>slave to Jno. S. Petway</t>
  </si>
  <si>
    <t>slave to Saml. D. Morgan, Esq.</t>
  </si>
  <si>
    <t>slave to Matthew Watson, Esq.</t>
  </si>
  <si>
    <t>Duncan, Mary J.</t>
  </si>
  <si>
    <t>Vaughn, Francis E., Mrs.</t>
  </si>
  <si>
    <t>tax p</t>
  </si>
  <si>
    <t>Gross, Evaline, Mrs.</t>
  </si>
  <si>
    <t>wife of George Gross, Dec.</t>
  </si>
  <si>
    <t>Hefran, Patrick</t>
  </si>
  <si>
    <t>from City Hospital</t>
  </si>
  <si>
    <t>child of John C. Sevier</t>
  </si>
  <si>
    <t>Cutter, Joseph E.</t>
  </si>
  <si>
    <t>son of B. R. Cutter</t>
  </si>
  <si>
    <t>Pfeiffer, Sebastian</t>
  </si>
  <si>
    <t>Drowned while Bathing</t>
  </si>
  <si>
    <t>son of Robert H. Jones</t>
  </si>
  <si>
    <t>slave to Mrs. Nancy J. Boyd</t>
  </si>
  <si>
    <t>child of J. W. Langley</t>
  </si>
  <si>
    <t>child of Wm. O' Rear</t>
  </si>
  <si>
    <t>Young, Janacy, f.w.c.</t>
  </si>
  <si>
    <t>child of Aubrey Wilson</t>
  </si>
  <si>
    <t>child of Wm. Pickett</t>
  </si>
  <si>
    <t>infant, f.w.c.</t>
  </si>
  <si>
    <t>child of Elizabeth Turner, f.w.c.</t>
  </si>
  <si>
    <t>child of Mrs. Nancy East</t>
  </si>
  <si>
    <t>child of George J. Hooper</t>
  </si>
  <si>
    <t>Erwin, John</t>
  </si>
  <si>
    <t>child of Claibourn Vaughn</t>
  </si>
  <si>
    <t>child of A. J. Gildersleave</t>
  </si>
  <si>
    <t>Chumley, Mary</t>
  </si>
  <si>
    <t>child of Jas. Dickson</t>
  </si>
  <si>
    <t>Ellis, Charlott</t>
  </si>
  <si>
    <t>Killed by a fall from a horse</t>
  </si>
  <si>
    <t>killed at Bonaqua Springs</t>
  </si>
  <si>
    <t>son of William A. Glenn, Esq.</t>
  </si>
  <si>
    <t>Ruth</t>
  </si>
  <si>
    <t>slave to L. G. Hopson</t>
  </si>
  <si>
    <t>child of J. E. Fisher</t>
  </si>
  <si>
    <t>child of F. M. Horn</t>
  </si>
  <si>
    <t>son of J. C. Tucker</t>
  </si>
  <si>
    <t>slave to Martin Cochran</t>
  </si>
  <si>
    <t>slave to F. H. McNairy</t>
  </si>
  <si>
    <t>daughter of Emaline Singleton, f.w.c.</t>
  </si>
  <si>
    <t>daughter of James Bonds</t>
  </si>
  <si>
    <t>Strangeilation of the Bowels</t>
  </si>
  <si>
    <t>son of Rev. Joseph Malone</t>
  </si>
  <si>
    <t>son of Francis Bacoux</t>
  </si>
  <si>
    <t>slave to C. D. Eliott D. D.</t>
  </si>
  <si>
    <t>Petway, Roetta, f.w.c.</t>
  </si>
  <si>
    <t>daughter of Robt. Petway- f.m.c.</t>
  </si>
  <si>
    <t>child of Joseph Hays</t>
  </si>
  <si>
    <t>child of Harvey Norman</t>
  </si>
  <si>
    <t>child of Mary Adcock</t>
  </si>
  <si>
    <t>Joiner, Cary, f.m.c.</t>
  </si>
  <si>
    <t>Chilton, Sarah F., Miss</t>
  </si>
  <si>
    <t>daughter of Thomas W. Chilton</t>
  </si>
  <si>
    <t>slave to Mrs. Rachel Cannon</t>
  </si>
  <si>
    <t>daughter of Wm. Read</t>
  </si>
  <si>
    <t>slave to Richard Pitts</t>
  </si>
  <si>
    <t>Jones, Catharin, Mrs.</t>
  </si>
  <si>
    <t>wife of Jno. G. Jones</t>
  </si>
  <si>
    <t>Boulus, John</t>
  </si>
  <si>
    <t>child of John Trimble, Esq.</t>
  </si>
  <si>
    <t>child of Jesse B. Perry</t>
  </si>
  <si>
    <t>child of Mary Brown- f. w. c.</t>
  </si>
  <si>
    <t>Sinclear, Ann, Mrs.</t>
  </si>
  <si>
    <t>wife of James Sinclear</t>
  </si>
  <si>
    <t>Hadley, Isaac, f.m.c.</t>
  </si>
  <si>
    <t>a Methodist Preacher</t>
  </si>
  <si>
    <t>child of John V. Gilbert</t>
  </si>
  <si>
    <t>Pneuamonie</t>
  </si>
  <si>
    <t>child of Saml. Ament Jr</t>
  </si>
  <si>
    <t>Marcum, Anna, Mrs.</t>
  </si>
  <si>
    <t>Gears, J. B.</t>
  </si>
  <si>
    <t>Injury from a Fall</t>
  </si>
  <si>
    <t>child of Joseph Sterrel- f. m. c.</t>
  </si>
  <si>
    <t>no name,infant</t>
  </si>
  <si>
    <t>slave to Joseph Creighton</t>
  </si>
  <si>
    <t>Austin, Henry</t>
  </si>
  <si>
    <t>child of John Leadwin- f. m. c.</t>
  </si>
  <si>
    <t>Remains of child</t>
  </si>
  <si>
    <t>from Virgina</t>
  </si>
  <si>
    <t>remains of child of H. S. French</t>
  </si>
  <si>
    <t>Shaw, Anna, f.w.c.</t>
  </si>
  <si>
    <t>child of James McWright</t>
  </si>
  <si>
    <t>Maxwell, Frank</t>
  </si>
  <si>
    <t>Leak, Sarah, Mrs.</t>
  </si>
  <si>
    <t>mother of Capt. J. O. Leak</t>
  </si>
  <si>
    <t>child of T. E. C. Sevier</t>
  </si>
  <si>
    <t>child of Wm. Shirley</t>
  </si>
  <si>
    <t>Helm, Nancy, Mrs.</t>
  </si>
  <si>
    <t>Brandon, George G.</t>
  </si>
  <si>
    <t>a harnes maker</t>
  </si>
  <si>
    <t>Bosworth, William</t>
  </si>
  <si>
    <t>Newnan, Margaret, Mrs.</t>
  </si>
  <si>
    <t>mother of Dr. Jos. Newnan</t>
  </si>
  <si>
    <t>Emily</t>
  </si>
  <si>
    <t>child of Mary Benson</t>
  </si>
  <si>
    <t>Jackson, William</t>
  </si>
  <si>
    <t>Hollingsworth, Francis, Mrs.</t>
  </si>
  <si>
    <t>Meadors, William</t>
  </si>
  <si>
    <t>son of James M. Meadors Jr.</t>
  </si>
  <si>
    <t>King, Arthur</t>
  </si>
  <si>
    <t>Woodward, H. W.</t>
  </si>
  <si>
    <t>child of Isaac Lounsworth</t>
  </si>
  <si>
    <t>child of James M. Meadors Jr.</t>
  </si>
  <si>
    <t>Manuel</t>
  </si>
  <si>
    <t>slave to Thomas Gowdy</t>
  </si>
  <si>
    <t>son of C. Bosworth</t>
  </si>
  <si>
    <t>slave to Dr. P. Harsh</t>
  </si>
  <si>
    <t>Morris, Nancy, Mrs.</t>
  </si>
  <si>
    <t>slave E. D. Richards</t>
  </si>
  <si>
    <t>Tumor on the Head</t>
  </si>
  <si>
    <t>slave to W. T. Weakley</t>
  </si>
  <si>
    <t>child of T. J. Seabuny</t>
  </si>
  <si>
    <t>child of G. W. Marlin</t>
  </si>
  <si>
    <t>Duvall, Priscilla, f.w.c.</t>
  </si>
  <si>
    <t>Bryant, Nancy A. L.</t>
  </si>
  <si>
    <t>to be taken to Mill Creek graveyard</t>
  </si>
  <si>
    <t>child of Lula Mullagin</t>
  </si>
  <si>
    <t>Crowder, Sarah</t>
  </si>
  <si>
    <t>Haslum, Samuel</t>
  </si>
  <si>
    <t>Dr. Shelys Vault</t>
  </si>
  <si>
    <t>child of Mary Duke</t>
  </si>
  <si>
    <t>Killed Accidental</t>
  </si>
  <si>
    <t>to be taken to Cannon County</t>
  </si>
  <si>
    <t>slave to Plesant M. Wade</t>
  </si>
  <si>
    <t>Plummer, James R.</t>
  </si>
  <si>
    <t>slave to Mrs. Fred Sloan</t>
  </si>
  <si>
    <t>Mary Jane</t>
  </si>
  <si>
    <t>child of Blanch Rodgers</t>
  </si>
  <si>
    <t>child of Samuel Thompson</t>
  </si>
  <si>
    <t>slave to Col. Henry Blood</t>
  </si>
  <si>
    <t>slave to Mrs. Nancy Boyd</t>
  </si>
  <si>
    <t>Fortion, Benjamine</t>
  </si>
  <si>
    <t>child of Mrs. Mary M. Davis</t>
  </si>
  <si>
    <t>child of Andrew Foster</t>
  </si>
  <si>
    <t>son of Henry Lovell</t>
  </si>
  <si>
    <t>son of Julius Aulinrieth</t>
  </si>
  <si>
    <t>Dochtennan, Bilds</t>
  </si>
  <si>
    <t>slave to Mrs. Nancy Hamilton</t>
  </si>
  <si>
    <t>child of John Richards</t>
  </si>
  <si>
    <t>slave to John Bowman</t>
  </si>
  <si>
    <t>child of R. G. Evanlon</t>
  </si>
  <si>
    <t>child of Thomas Potts</t>
  </si>
  <si>
    <t>child of Robert Hawkins</t>
  </si>
  <si>
    <t>child of Col. J. N. Embrey</t>
  </si>
  <si>
    <t>de Zevalos, B. J. A. H. Edward de Parisis</t>
  </si>
  <si>
    <t>to be taken to Mount Olivet</t>
  </si>
  <si>
    <t>child of Jane Pitts</t>
  </si>
  <si>
    <t>child of Mrs. Mary More</t>
  </si>
  <si>
    <t>Login, John, f.m.c.</t>
  </si>
  <si>
    <t>Free man Col'd</t>
  </si>
  <si>
    <t>Suttle, Isaac</t>
  </si>
  <si>
    <t>Bateman, Lula</t>
  </si>
  <si>
    <t>daughter of H. S. Bateman</t>
  </si>
  <si>
    <t>Randolph, William</t>
  </si>
  <si>
    <t>child of Jesse Dorch</t>
  </si>
  <si>
    <t>Vina</t>
  </si>
  <si>
    <t>slave to Miss Elizabeth Goodwin</t>
  </si>
  <si>
    <t>slave to W. F. Bang</t>
  </si>
  <si>
    <t>slave to Robert Ogden</t>
  </si>
  <si>
    <t>child of Wm. J. Gilliland</t>
  </si>
  <si>
    <t>child of George Durham</t>
  </si>
  <si>
    <t>slave to Mrs. Poice</t>
  </si>
  <si>
    <t>Mader, August</t>
  </si>
  <si>
    <t>son of H. S. Bateman</t>
  </si>
  <si>
    <t>Ireland, Ann</t>
  </si>
  <si>
    <t>child of Fredreck Schott</t>
  </si>
  <si>
    <t>child of Mrs. Pissina Strethy</t>
  </si>
  <si>
    <t>child of Benj. Starkey</t>
  </si>
  <si>
    <t>Hanks, Felix</t>
  </si>
  <si>
    <t>child of C. Jaco</t>
  </si>
  <si>
    <t>Chick, Catharine, Mrs.</t>
  </si>
  <si>
    <t>slave to Abigah Byers</t>
  </si>
  <si>
    <t>Denning, Clement</t>
  </si>
  <si>
    <t>Spencer, Seby</t>
  </si>
  <si>
    <t>slave to Jeff Page</t>
  </si>
  <si>
    <t>Matthew</t>
  </si>
  <si>
    <t>slave to Wm. H. Gordon</t>
  </si>
  <si>
    <t>slave to Alex Norvell</t>
  </si>
  <si>
    <t>Smith, Joshua</t>
  </si>
  <si>
    <t>son of Robert Smith, merchant</t>
  </si>
  <si>
    <t>Dilsy</t>
  </si>
  <si>
    <t>slave to W. A. James</t>
  </si>
  <si>
    <t>Fite, Virginia G. L., Mrs.</t>
  </si>
  <si>
    <t>wife of L. B. Fite</t>
  </si>
  <si>
    <t>Esysipelas</t>
  </si>
  <si>
    <t>daughter of Jas. J. Curtis</t>
  </si>
  <si>
    <t>child of John H. Cousens</t>
  </si>
  <si>
    <t>son of Wm. Jackson</t>
  </si>
  <si>
    <t>slave to T.A. Reams</t>
  </si>
  <si>
    <t>son of Alex Mann</t>
  </si>
  <si>
    <t>Edmons, Eliza</t>
  </si>
  <si>
    <t>daughter of Hugh Carroll</t>
  </si>
  <si>
    <t>child of Rebecca Rouse, f.w.c.</t>
  </si>
  <si>
    <t>Blankenship, Elizabeth</t>
  </si>
  <si>
    <t>Biliouse Fever</t>
  </si>
  <si>
    <t>slave to R. C. Gardner</t>
  </si>
  <si>
    <t>Seiberte, Yates</t>
  </si>
  <si>
    <t>Scalded to Death</t>
  </si>
  <si>
    <t>child of William Kelly</t>
  </si>
  <si>
    <t>child of J. F. Parr</t>
  </si>
  <si>
    <t>child of Jas. B. Love</t>
  </si>
  <si>
    <t>Read, Sarah A., Mrs.</t>
  </si>
  <si>
    <t>wife of James Read</t>
  </si>
  <si>
    <t>White</t>
  </si>
  <si>
    <t>slave to Thomas H. Johnson</t>
  </si>
  <si>
    <t>child of George Reyes</t>
  </si>
  <si>
    <t>son of N. S. Davis</t>
  </si>
  <si>
    <t>Walden, Elizabeth</t>
  </si>
  <si>
    <t>child of Henry Walden</t>
  </si>
  <si>
    <t>Adams, Lucy A., Mrs.</t>
  </si>
  <si>
    <t>wife of Nathan Adams, Dec.</t>
  </si>
  <si>
    <t>child of Emma Porterfield-f.w.c.</t>
  </si>
  <si>
    <t>Bateman, Mary, Mrs.</t>
  </si>
  <si>
    <t>Lot of Jas. H. Kendrick &amp; Joel M. Smith</t>
  </si>
  <si>
    <t>child of Thomas Bell, Esq.</t>
  </si>
  <si>
    <t>Lafity, James</t>
  </si>
  <si>
    <t>Meffert, W. H.</t>
  </si>
  <si>
    <t>a relation of J. M. Hill</t>
  </si>
  <si>
    <t>Childress, Henry W.</t>
  </si>
  <si>
    <t>son of William M. Philips</t>
  </si>
  <si>
    <t>slave to Robert S. Patterson</t>
  </si>
  <si>
    <t>Affection of the Spine</t>
  </si>
  <si>
    <t>slave of Robert A. Barnes</t>
  </si>
  <si>
    <t>Hughes, Amelia E.</t>
  </si>
  <si>
    <t>child of Samuel Powman</t>
  </si>
  <si>
    <t>Jones, Mary B., Mrs.</t>
  </si>
  <si>
    <t>daughter of George Burton, Dec.</t>
  </si>
  <si>
    <t>Jones, W. F.</t>
  </si>
  <si>
    <t>son in law of George Burton, Dec.</t>
  </si>
  <si>
    <t>son of W. W. Allen</t>
  </si>
  <si>
    <t>Blount, Wiley H.</t>
  </si>
  <si>
    <t>Tanneyhill, Wilkins</t>
  </si>
  <si>
    <t>the head of the Masonic Fraternity in Tennessee</t>
  </si>
  <si>
    <t>son of Fred Marshall</t>
  </si>
  <si>
    <t>Issac</t>
  </si>
  <si>
    <t>Infl of the Lungs</t>
  </si>
  <si>
    <t>slave to John Stiggers</t>
  </si>
  <si>
    <t>White, George</t>
  </si>
  <si>
    <t>killed himself with a knife</t>
  </si>
  <si>
    <t>Lawrence, Amanda, Miss</t>
  </si>
  <si>
    <t>Z. Paynes Lot</t>
  </si>
  <si>
    <t>Coleman, And. J.</t>
  </si>
  <si>
    <t>son of Leea C. Coleman</t>
  </si>
  <si>
    <t>Thompson, Thomas</t>
  </si>
  <si>
    <t>Post, George W.</t>
  </si>
  <si>
    <t>clerk at Eweing &amp; Pendltons Drug Store</t>
  </si>
  <si>
    <t>slave to Moses Wright</t>
  </si>
  <si>
    <t>Hamson, James, f.m.c.</t>
  </si>
  <si>
    <t>child of Col. H. L. Claiboune</t>
  </si>
  <si>
    <t>Johnson, Andrew</t>
  </si>
  <si>
    <t>Infl. of the Stomache</t>
  </si>
  <si>
    <t>Barnes, Lewis, f.m.c.</t>
  </si>
  <si>
    <t>slave to Mrs. C. Holeman</t>
  </si>
  <si>
    <t>child of Carl Brien</t>
  </si>
  <si>
    <t>Cabler, Ellen B.</t>
  </si>
  <si>
    <t>child of Richard Cabler</t>
  </si>
  <si>
    <t>child of Mrs. Catharine Haslum</t>
  </si>
  <si>
    <t>Thompson, Polley, f.w.c.</t>
  </si>
  <si>
    <t>Cardwell, Martha A.</t>
  </si>
  <si>
    <t>daughter of James Cardwell, Dec.</t>
  </si>
  <si>
    <t>child of Elizabeth Smith</t>
  </si>
  <si>
    <t>slave to Sandy Carter</t>
  </si>
  <si>
    <t>child of John I. Jones</t>
  </si>
  <si>
    <t>child of Alice Brooker</t>
  </si>
  <si>
    <t>slave to Derck Martin</t>
  </si>
  <si>
    <t>Johnson, Mary, Mrs.</t>
  </si>
  <si>
    <t>child of Mrs. F. Wells</t>
  </si>
  <si>
    <t>child of John Travis</t>
  </si>
  <si>
    <t>Hume, M. E., Miss</t>
  </si>
  <si>
    <t>daughter of Alfred Hume, Dec.</t>
  </si>
  <si>
    <t>slave to John Morton</t>
  </si>
  <si>
    <t>Fourson, Anthony</t>
  </si>
  <si>
    <t>Aff. of the Heart</t>
  </si>
  <si>
    <t>slave to A. McDaniel</t>
  </si>
  <si>
    <t>Wittey, John C.</t>
  </si>
  <si>
    <t>Clark, Henry</t>
  </si>
  <si>
    <t>Woodward, E. H., Mrs.</t>
  </si>
  <si>
    <t>Harris, Sarah, Mrs.</t>
  </si>
  <si>
    <t>wife of Peter Harris, Sr.</t>
  </si>
  <si>
    <t>son of Joseph White</t>
  </si>
  <si>
    <t>child of John Cernnor</t>
  </si>
  <si>
    <t>Sherwood, Edwin E.</t>
  </si>
  <si>
    <t>slave to Mrs. Robert I. Moore</t>
  </si>
  <si>
    <t>Walden f.m.c.</t>
  </si>
  <si>
    <t>child of L. H. Lanier</t>
  </si>
  <si>
    <t>slave to John W. Ratcliff</t>
  </si>
  <si>
    <t>Brannom, Holly, Mrs.</t>
  </si>
  <si>
    <t>child of Charles Lidenberger</t>
  </si>
  <si>
    <t>Fall, Ellen R.</t>
  </si>
  <si>
    <t>Cornelie</t>
  </si>
  <si>
    <t>slave to S. M. Allen</t>
  </si>
  <si>
    <t>Meadows, Alex L.</t>
  </si>
  <si>
    <t>son of James M. Meadors, Sr.</t>
  </si>
  <si>
    <t>Martin, George W.</t>
  </si>
  <si>
    <t>a soldier in the Mexican Wars</t>
  </si>
  <si>
    <t>Rachel</t>
  </si>
  <si>
    <t>slave to Mrs. Dr. Boyd McNairy</t>
  </si>
  <si>
    <t>slave to Mrs. Dacre</t>
  </si>
  <si>
    <t>Bettey</t>
  </si>
  <si>
    <t>slave to Mrs. T. W. Wallace</t>
  </si>
  <si>
    <t>Brown, Saml. S.</t>
  </si>
  <si>
    <t>son of Joseph G. Brown</t>
  </si>
  <si>
    <t>child of William Housand</t>
  </si>
  <si>
    <t>child of Jas. H. L. Weaver</t>
  </si>
  <si>
    <t>slave to Patrick Kinney</t>
  </si>
  <si>
    <t>child of John Abister</t>
  </si>
  <si>
    <t>Eaton, Randle, f.m.c.</t>
  </si>
  <si>
    <t>adopted child of Capt. W. Simms</t>
  </si>
  <si>
    <t>child of Jacob Snieder</t>
  </si>
  <si>
    <t>child of James Dacers</t>
  </si>
  <si>
    <t>child of Samuel Shoppel</t>
  </si>
  <si>
    <t>Garret, Mary C.</t>
  </si>
  <si>
    <t>child of Phenehas Garret</t>
  </si>
  <si>
    <t>child of George Sturer</t>
  </si>
  <si>
    <t>Thompson, Manuel, f.m.c.</t>
  </si>
  <si>
    <t>free man of colour</t>
  </si>
  <si>
    <t>Haley, Susan</t>
  </si>
  <si>
    <t>child of Henry J. Hite</t>
  </si>
  <si>
    <t>child of Thomas Graham</t>
  </si>
  <si>
    <t>Wyat, Nancy E.</t>
  </si>
  <si>
    <t>Kitty</t>
  </si>
  <si>
    <t>slave to Amanda Mitchel</t>
  </si>
  <si>
    <t>child of Franics Ryman</t>
  </si>
  <si>
    <t>child of George Forbus</t>
  </si>
  <si>
    <t>Johnson, Mary E., Mrs.</t>
  </si>
  <si>
    <t>Nervous Fever</t>
  </si>
  <si>
    <t>wife of Col. B. R. Johnson</t>
  </si>
  <si>
    <t>Day, John, f.m.c.</t>
  </si>
  <si>
    <t>Jennett, Andrew</t>
  </si>
  <si>
    <t>slave to Joseph Woods, Sr.</t>
  </si>
  <si>
    <t>Wright, Charles F.</t>
  </si>
  <si>
    <t>Gains, Thomas, L., Maj.</t>
  </si>
  <si>
    <t>Bronchitias</t>
  </si>
  <si>
    <t>slave to H. Bridges</t>
  </si>
  <si>
    <t>Affection of Spine</t>
  </si>
  <si>
    <t>son of Capt. R. L. Dismukes</t>
  </si>
  <si>
    <t>child of Aaron Stretch</t>
  </si>
  <si>
    <t>son of L. Pfeiffer</t>
  </si>
  <si>
    <t>Infant, Remains of</t>
  </si>
  <si>
    <t>Cincinati O</t>
  </si>
  <si>
    <t>child of John Yateman</t>
  </si>
  <si>
    <t>Willis, Catharine H., Mrs.</t>
  </si>
  <si>
    <t>Reddick, Susan, Mrs.</t>
  </si>
  <si>
    <t>Jno. Reddicks Lot</t>
  </si>
  <si>
    <t>Trimble, Anna W., Mrs.</t>
  </si>
  <si>
    <t>wife of Thos. Trimble, Esq.</t>
  </si>
  <si>
    <t>child of William Ryman</t>
  </si>
  <si>
    <t>slave to M. Watson, Esq.</t>
  </si>
  <si>
    <t>slave to Daniel Cunningham</t>
  </si>
  <si>
    <t>Donnahoo, Mrs.</t>
  </si>
  <si>
    <t>Lewis, Lepole</t>
  </si>
  <si>
    <t>child of W. D. Kernell</t>
  </si>
  <si>
    <t>Lewis, Lew, f.m.c.</t>
  </si>
  <si>
    <t>slave to Stephen Jones</t>
  </si>
  <si>
    <t>slave to Estate of T. L. Gains, Dec.</t>
  </si>
  <si>
    <t>Reddick, Mariah</t>
  </si>
  <si>
    <t>Rains, A. J.</t>
  </si>
  <si>
    <t>Wm. McIntoshs Lot</t>
  </si>
  <si>
    <t>child of George Martin-f. m. c.</t>
  </si>
  <si>
    <t>Clara</t>
  </si>
  <si>
    <t>slave to Hon W. H. Humphis</t>
  </si>
  <si>
    <t>Aff of the Brain</t>
  </si>
  <si>
    <t>slave to George Crockett</t>
  </si>
  <si>
    <t>child of W.R. Freeman</t>
  </si>
  <si>
    <t>Moss, Rufus</t>
  </si>
  <si>
    <t>Jno. McIntoshes Lot</t>
  </si>
  <si>
    <t>son of And. J. Hughes</t>
  </si>
  <si>
    <t>slave to Capt. Jesse Joiner</t>
  </si>
  <si>
    <t>slave to Mrs. Ellen Nichol</t>
  </si>
  <si>
    <t>child of Calvin W. Ferguson</t>
  </si>
  <si>
    <t>child of Nealus Weesner</t>
  </si>
  <si>
    <t>Hudson, Samuel, f.m.c.</t>
  </si>
  <si>
    <t>Luster, George F.</t>
  </si>
  <si>
    <t>a brick mason</t>
  </si>
  <si>
    <t>Murphy, Thomas</t>
  </si>
  <si>
    <t>child of J.G. Sawyers</t>
  </si>
  <si>
    <t>Caldwell, Alexander</t>
  </si>
  <si>
    <t>a scotchman</t>
  </si>
  <si>
    <t>child of George Stimple</t>
  </si>
  <si>
    <t>child of A. W. Putnam</t>
  </si>
  <si>
    <t>child of Richard Bedford</t>
  </si>
  <si>
    <t>child of George Brannon</t>
  </si>
  <si>
    <t>Kelley, Burrell</t>
  </si>
  <si>
    <t>son of Mrs. Ann Kelley</t>
  </si>
  <si>
    <t>Morgan, Matthew, f.m.c.</t>
  </si>
  <si>
    <t>Infl of the Kidneys</t>
  </si>
  <si>
    <t>Chicane Pox</t>
  </si>
  <si>
    <t>son of Lucinda Zackery</t>
  </si>
  <si>
    <t>slave to Jno. K. Hume</t>
  </si>
  <si>
    <t>Lanier, Edlow, f.m.c.</t>
  </si>
  <si>
    <t>Giles</t>
  </si>
  <si>
    <t>Aff of the the Liver</t>
  </si>
  <si>
    <t>slave to Capt. J. D. Taylor</t>
  </si>
  <si>
    <t>child of John Trenbeth</t>
  </si>
  <si>
    <t>child of William Crossberry</t>
  </si>
  <si>
    <t>Lee, Amanda</t>
  </si>
  <si>
    <t>Abcess of the Liver</t>
  </si>
  <si>
    <t>Peggy</t>
  </si>
  <si>
    <t>slave to J.G. Sawyers</t>
  </si>
  <si>
    <t>Jenkins, Wm.</t>
  </si>
  <si>
    <t>Aff of the Heart</t>
  </si>
  <si>
    <t>a Kentuckyan</t>
  </si>
  <si>
    <t>Dews, Richard</t>
  </si>
  <si>
    <t>Hennis, Elizabeth J.</t>
  </si>
  <si>
    <t>Jas. A. Chiltons Lot</t>
  </si>
  <si>
    <t>child of B.B. Pittman</t>
  </si>
  <si>
    <t>Coleman, Mary</t>
  </si>
  <si>
    <t>daughter of Jordan Coleman</t>
  </si>
  <si>
    <t>Harrison, John</t>
  </si>
  <si>
    <t>Thomas, Elisha</t>
  </si>
  <si>
    <t>Hird, Anna N.</t>
  </si>
  <si>
    <t>wife of H. L. Hird</t>
  </si>
  <si>
    <t>Putnam, Mary E., Mrs.</t>
  </si>
  <si>
    <t>wife of A. W. Putnam, Esq.</t>
  </si>
  <si>
    <t>McKnight, Jennett, Mrs.</t>
  </si>
  <si>
    <t>McNeil, John</t>
  </si>
  <si>
    <t>Young, Mark</t>
  </si>
  <si>
    <t>Derangement of the Bowels</t>
  </si>
  <si>
    <t>Dr. Shelby's Vault</t>
  </si>
  <si>
    <t>child of Robert Thompson</t>
  </si>
  <si>
    <t>slave to J. H. Shields</t>
  </si>
  <si>
    <t>son of James R. Bruce Esq.</t>
  </si>
  <si>
    <t>son of John Miles</t>
  </si>
  <si>
    <t>Bayless, Charles E.</t>
  </si>
  <si>
    <t>son of W. H. Bayless</t>
  </si>
  <si>
    <t>slave to Alexander Wheeless</t>
  </si>
  <si>
    <t>Durham, Malinda</t>
  </si>
  <si>
    <t>wife of George Durham</t>
  </si>
  <si>
    <t>McCombs, James R.</t>
  </si>
  <si>
    <t>a Mason and a Fireman</t>
  </si>
  <si>
    <t>child of J. R. Addison</t>
  </si>
  <si>
    <t>slave to Russel Kainnaird</t>
  </si>
  <si>
    <t>child of Archibald Bennett</t>
  </si>
  <si>
    <t>slave to Maj. Alex Allison</t>
  </si>
  <si>
    <t>child of Matilda Stevenson- f. w. c.</t>
  </si>
  <si>
    <t>Hall, Robert</t>
  </si>
  <si>
    <t>Norris, Tena, Mrs.</t>
  </si>
  <si>
    <t>child of James Sweeney</t>
  </si>
  <si>
    <t>Stout, George E.</t>
  </si>
  <si>
    <t>son of Jacob Stout</t>
  </si>
  <si>
    <t>4-1857</t>
  </si>
  <si>
    <t>Clericy</t>
  </si>
  <si>
    <t>supposed to be owned by William Campbell of Williamson County</t>
  </si>
  <si>
    <t>Hall, E. S., Esq.</t>
  </si>
  <si>
    <t>Green, Jonnathan</t>
  </si>
  <si>
    <t>Aff. of Kidneys</t>
  </si>
  <si>
    <t>Lucus, Ann</t>
  </si>
  <si>
    <t>Knop, Mariah L.</t>
  </si>
  <si>
    <t>child of James Leak</t>
  </si>
  <si>
    <t>Bigger, Alexander</t>
  </si>
  <si>
    <t>Missouria</t>
  </si>
  <si>
    <t>died at the Warf on a boat</t>
  </si>
  <si>
    <t>child of A.B. Robertson</t>
  </si>
  <si>
    <t>servant to Dr. Whittingdon</t>
  </si>
  <si>
    <t>Wallace, James, f.m.c.</t>
  </si>
  <si>
    <t>Parrish, Martha, Mrs.</t>
  </si>
  <si>
    <t>wife of James Parrish</t>
  </si>
  <si>
    <t>child of James H. L. Weaver</t>
  </si>
  <si>
    <t>child of Elijah Turner</t>
  </si>
  <si>
    <t>child of J.S. Sadler</t>
  </si>
  <si>
    <t>Akers, Mary, f.m.c.</t>
  </si>
  <si>
    <t>child of Mary Wilson</t>
  </si>
  <si>
    <t>child of James Vaughn</t>
  </si>
  <si>
    <t>child of James Tuppence- f. m. c.</t>
  </si>
  <si>
    <t>child of J. J. McDaniel</t>
  </si>
  <si>
    <t>Heffeman, Mary</t>
  </si>
  <si>
    <t>the first death from small pox this year</t>
  </si>
  <si>
    <t>Newman, Margaret</t>
  </si>
  <si>
    <t>Mrs. Kellys Lot</t>
  </si>
  <si>
    <t>Washburn, Joseph</t>
  </si>
  <si>
    <t>Sprouse, Elizabeth</t>
  </si>
  <si>
    <t>Mathews, Endora A.</t>
  </si>
  <si>
    <t>slave to Capt. A. L. Davis</t>
  </si>
  <si>
    <t>Jessup, Elizabeth, Mrs.</t>
  </si>
  <si>
    <t>Sloans Lot</t>
  </si>
  <si>
    <t>McCorteney, Thomas</t>
  </si>
  <si>
    <t>Marlin, Mary</t>
  </si>
  <si>
    <t>Pousoned, Suicide</t>
  </si>
  <si>
    <t>wife of George Marlin</t>
  </si>
  <si>
    <t>Henry, John</t>
  </si>
  <si>
    <t>from Pest House</t>
  </si>
  <si>
    <t>child of Henry Behler</t>
  </si>
  <si>
    <t>child of Jessey Collins, Jr.</t>
  </si>
  <si>
    <t>Claibourn, Duncan R.</t>
  </si>
  <si>
    <t>son of Thos. Claibourn, Dec.</t>
  </si>
  <si>
    <t>child of Thomas Wyatt</t>
  </si>
  <si>
    <t>Nichol, Martha E.</t>
  </si>
  <si>
    <t>daughter of Jas. Nichol</t>
  </si>
  <si>
    <t>Willis, Thos. C.</t>
  </si>
  <si>
    <t>Mrs. Willis Lot</t>
  </si>
  <si>
    <t>Buck, Mary, Mrs., Remains of</t>
  </si>
  <si>
    <t>Williamson Cty, Tenn</t>
  </si>
  <si>
    <t>Pentecost, Willey A.</t>
  </si>
  <si>
    <t>daughter of Wm. Pentecost, Dec.</t>
  </si>
  <si>
    <t>Vanleer, John S.</t>
  </si>
  <si>
    <t>Lauderdale Cty, Tenn</t>
  </si>
  <si>
    <t>son of Saml. Vanleer, Dec.</t>
  </si>
  <si>
    <t>Currin, R.P., Remains of</t>
  </si>
  <si>
    <t>deposited in the Currin vault</t>
  </si>
  <si>
    <t>child of Wm. McIntosh</t>
  </si>
  <si>
    <t>Donnaho, Roger</t>
  </si>
  <si>
    <t>Chgerry</t>
  </si>
  <si>
    <t>from Hospital</t>
  </si>
  <si>
    <t>French, Lewis</t>
  </si>
  <si>
    <t>Thompsons Station, T &amp; A RR</t>
  </si>
  <si>
    <t>son of H. S. French</t>
  </si>
  <si>
    <t>child of P. J. Harich</t>
  </si>
  <si>
    <t>slave to Dr. G. S. Fain</t>
  </si>
  <si>
    <t>Vines, Jane, f.w.c.</t>
  </si>
  <si>
    <t>Hart, Richard</t>
  </si>
  <si>
    <t>slave to Jas. H. Kendrick</t>
  </si>
  <si>
    <t>slave to Jacob McGavock Esq.</t>
  </si>
  <si>
    <t>Harris, Adolphus G.</t>
  </si>
  <si>
    <t>son of John Harris</t>
  </si>
  <si>
    <t>slave to W. H. Clements</t>
  </si>
  <si>
    <t>Ham, W. W.</t>
  </si>
  <si>
    <t>Killed by a stone falling</t>
  </si>
  <si>
    <t>son of John Ham</t>
  </si>
  <si>
    <t>child of W. G. Carlisle</t>
  </si>
  <si>
    <t>Robinson, Susan J., Mrs.</t>
  </si>
  <si>
    <t>Ensleys Lot</t>
  </si>
  <si>
    <t>child of F. O. Hurt</t>
  </si>
  <si>
    <t>Dougal, Amerlia, Mrs.</t>
  </si>
  <si>
    <t>T. J. Harmons lot</t>
  </si>
  <si>
    <t>slave to F.O. Hurt</t>
  </si>
  <si>
    <t>child of Barber- f. m. c.</t>
  </si>
  <si>
    <t>Erwin, John P.</t>
  </si>
  <si>
    <t>Trigg, Daniel, Col.</t>
  </si>
  <si>
    <t>child of Mikel Melvin</t>
  </si>
  <si>
    <t>Geisler, Edward</t>
  </si>
  <si>
    <t>Infl Rhumantism</t>
  </si>
  <si>
    <t>a music teacher</t>
  </si>
  <si>
    <t>Cooper, Martha</t>
  </si>
  <si>
    <t>child of David Henderson</t>
  </si>
  <si>
    <t>slave to Wm. Roundtree</t>
  </si>
  <si>
    <t>Hill, Emma J., Miss</t>
  </si>
  <si>
    <t>daughter of Saml. Hill, Dec.</t>
  </si>
  <si>
    <t>Beverley</t>
  </si>
  <si>
    <t>Langford, Nancy, Mrs.</t>
  </si>
  <si>
    <t>Mrs. Eliza Lewis Lot</t>
  </si>
  <si>
    <t>Aff. of Lungs</t>
  </si>
  <si>
    <t>Mathias, Thos.</t>
  </si>
  <si>
    <t>south of the ditch</t>
  </si>
  <si>
    <t>Aff. of the Chest</t>
  </si>
  <si>
    <t>child of F. Higham</t>
  </si>
  <si>
    <t>slave to A. C. Beech</t>
  </si>
  <si>
    <t>daughter of H. S. Peach</t>
  </si>
  <si>
    <t>son of Wm. J. Davis</t>
  </si>
  <si>
    <t>Kelley, Ellen, Mrs.</t>
  </si>
  <si>
    <t>wife of Jas. S. Kelly</t>
  </si>
  <si>
    <t>slave to A. Koscis</t>
  </si>
  <si>
    <t>Clark, John</t>
  </si>
  <si>
    <t>Byington, Jas.</t>
  </si>
  <si>
    <t>Congestion of the Heart</t>
  </si>
  <si>
    <t>slave to Mrs. Rutledge</t>
  </si>
  <si>
    <t>slave to Mrs. Ferraby Creighead</t>
  </si>
  <si>
    <t>slave to Lewis Bransford</t>
  </si>
  <si>
    <t>Henning, James S.</t>
  </si>
  <si>
    <t>only son of Joseph Henning</t>
  </si>
  <si>
    <t>Hart, Elizabeth</t>
  </si>
  <si>
    <t>Kopp, William</t>
  </si>
  <si>
    <t>Chooked by a grain of coffee</t>
  </si>
  <si>
    <t>son of Dr. Harris Whitfield</t>
  </si>
  <si>
    <t>Brown, Ann B.</t>
  </si>
  <si>
    <t>slave to John McIntosh</t>
  </si>
  <si>
    <t>slave to Thos. Baldwin</t>
  </si>
  <si>
    <t>slave to Mrs. Eliza Pugsley</t>
  </si>
  <si>
    <t>daughter of Capt. Jno. L. Bateman</t>
  </si>
  <si>
    <t>slave to Jesse Collins</t>
  </si>
  <si>
    <t>Klooz, Mary</t>
  </si>
  <si>
    <t>child of A. B. Beech</t>
  </si>
  <si>
    <t>Jones, Eady H. M.</t>
  </si>
  <si>
    <t>daughter of Charles Jones</t>
  </si>
  <si>
    <t>Hagen</t>
  </si>
  <si>
    <t>slave to And. Eweing, Esq.</t>
  </si>
  <si>
    <t>Tardiffe, Martha, Mrs.</t>
  </si>
  <si>
    <t>Emasipelas</t>
  </si>
  <si>
    <t>Mrs. F. Hunts Lot</t>
  </si>
  <si>
    <t>Harrison, Sarah</t>
  </si>
  <si>
    <t>Armstrong, Ella</t>
  </si>
  <si>
    <t>slave to Dr. W. P. Jones</t>
  </si>
  <si>
    <t>slave to Mrs. David Creighead</t>
  </si>
  <si>
    <t>child of Peter Tallman</t>
  </si>
  <si>
    <t>child of Alex Hastings</t>
  </si>
  <si>
    <t>Garner, Philip, f.m.c.</t>
  </si>
  <si>
    <t>free man Col'd.</t>
  </si>
  <si>
    <t>child of Mikel Curfman</t>
  </si>
  <si>
    <t>Blood, Alice</t>
  </si>
  <si>
    <t>slave to Henry Blood</t>
  </si>
  <si>
    <t>child of Wm. Hunter</t>
  </si>
  <si>
    <t>Stephen</t>
  </si>
  <si>
    <t>slave to James Woods</t>
  </si>
  <si>
    <t>Bean, Edward</t>
  </si>
  <si>
    <t>Howlett, Thos.</t>
  </si>
  <si>
    <t>Aff. of Heart</t>
  </si>
  <si>
    <t>a native of England, from Hospital</t>
  </si>
  <si>
    <t>Hall, Melvina E.</t>
  </si>
  <si>
    <t>wife of John Hall</t>
  </si>
  <si>
    <t>slave to Jno. Akin</t>
  </si>
  <si>
    <t>child of William Sanborn</t>
  </si>
  <si>
    <t>Kliem, S.</t>
  </si>
  <si>
    <t>a native of Germany</t>
  </si>
  <si>
    <t>slave to Edward Hicks</t>
  </si>
  <si>
    <t>slave to Reese W. Porter</t>
  </si>
  <si>
    <t>child of George Brandon</t>
  </si>
  <si>
    <t>Bernard, Angeline</t>
  </si>
  <si>
    <t>slave to Saml. Prichett</t>
  </si>
  <si>
    <t>slave to Capt. James Gordon</t>
  </si>
  <si>
    <t>Hall, Edward</t>
  </si>
  <si>
    <t>son of James H. M. Hall</t>
  </si>
  <si>
    <t>child of Newton Vaughn</t>
  </si>
  <si>
    <t>child of B.R. Cutter</t>
  </si>
  <si>
    <t>son of Henry Adkins</t>
  </si>
  <si>
    <t>Lyda</t>
  </si>
  <si>
    <t>slave to John Spain</t>
  </si>
  <si>
    <t>slave to Robt. Bransford</t>
  </si>
  <si>
    <t>slave to N. P. Corbitt</t>
  </si>
  <si>
    <t>Beaty, David</t>
  </si>
  <si>
    <t>from Fentress Cty. Tennessee</t>
  </si>
  <si>
    <t>child of Monis Collins- f. m. c.</t>
  </si>
  <si>
    <t>child of Wm. Delaney</t>
  </si>
  <si>
    <t>America</t>
  </si>
  <si>
    <t>slave to John Carter</t>
  </si>
  <si>
    <t>Cook, Eliza</t>
  </si>
  <si>
    <t>child of Ann Merry- f. w. c.</t>
  </si>
  <si>
    <t>Armstrong, Laura</t>
  </si>
  <si>
    <t>daughter of Eli Armstrong</t>
  </si>
  <si>
    <t>Lumsey</t>
  </si>
  <si>
    <t>daughter of And. J. Hughes</t>
  </si>
  <si>
    <t>Robertson, Mary E.</t>
  </si>
  <si>
    <t>Aff of Lungs</t>
  </si>
  <si>
    <t>daughter of A.B. Robertson</t>
  </si>
  <si>
    <t>child of August Ezer</t>
  </si>
  <si>
    <t>child of Henry Albertson</t>
  </si>
  <si>
    <t>child of James Mesker</t>
  </si>
  <si>
    <t>slave to J. D. Dodd</t>
  </si>
  <si>
    <t>Littleton, Mrs.</t>
  </si>
  <si>
    <t>Cutler, C. S., Mrs.</t>
  </si>
  <si>
    <t>wife of B. R. Cutler</t>
  </si>
  <si>
    <t>Harris, William</t>
  </si>
  <si>
    <t>child of George Stewart</t>
  </si>
  <si>
    <t>Cardwell, Jas. W.</t>
  </si>
  <si>
    <t>Snowden, Jane, Mrs.</t>
  </si>
  <si>
    <t>wife of Saml. Snowden</t>
  </si>
  <si>
    <t>daughter of J. F. Wharton, Dec.</t>
  </si>
  <si>
    <t>daughter of A. J. Hughes</t>
  </si>
  <si>
    <t>daughter of A. McCoy- f. m. c.</t>
  </si>
  <si>
    <t>slave to W. P. Bryan</t>
  </si>
  <si>
    <t>child of Jno. Vaughn</t>
  </si>
  <si>
    <t>child of Wm. H. Biggs</t>
  </si>
  <si>
    <t>Robb, E., Miss</t>
  </si>
  <si>
    <t>daughter of W. W. Robb</t>
  </si>
  <si>
    <t>Delia</t>
  </si>
  <si>
    <t>slave to A. B. Robertson</t>
  </si>
  <si>
    <t>Corbitt, Thomas C.</t>
  </si>
  <si>
    <t>son of Felix Corbitt</t>
  </si>
  <si>
    <t>child of Charles Greig</t>
  </si>
  <si>
    <t>Pentecost, William C.</t>
  </si>
  <si>
    <t>J. C. Pentecosts Lot</t>
  </si>
  <si>
    <t>Sterling</t>
  </si>
  <si>
    <t>slave to James Stevenson Sr</t>
  </si>
  <si>
    <t>McClanahan, Henry M.</t>
  </si>
  <si>
    <t>an Odd Felow &amp; a fireman</t>
  </si>
  <si>
    <t>son of Joseph Prigg</t>
  </si>
  <si>
    <t>slave to John A . McEwein</t>
  </si>
  <si>
    <t>son of Thomas Stratton</t>
  </si>
  <si>
    <t>child of Edward Bennington</t>
  </si>
  <si>
    <t>Burnet, Rachel</t>
  </si>
  <si>
    <t>Greener, Godfrey</t>
  </si>
  <si>
    <t>Killed by L. Petty with a rock</t>
  </si>
  <si>
    <t>a german by birth</t>
  </si>
  <si>
    <t>Miller, Thomas, f.m.c.</t>
  </si>
  <si>
    <t>child of Caroline Miller</t>
  </si>
  <si>
    <t>Black, William, f.m.c.</t>
  </si>
  <si>
    <t>servant of L. K. Spain</t>
  </si>
  <si>
    <t>child of Moses Wright</t>
  </si>
  <si>
    <t>Ferguson, Mary</t>
  </si>
  <si>
    <t>W. C. Mckinleys Lot</t>
  </si>
  <si>
    <t>slave to L. Creigheads Estate</t>
  </si>
  <si>
    <t>Zollicoffer, Louisa P., Mrs.</t>
  </si>
  <si>
    <t>wife of the Hon. F. K. Zollicoffer</t>
  </si>
  <si>
    <t>slave to Rev W. D. F. Sawrie</t>
  </si>
  <si>
    <t>child of John Schmidt</t>
  </si>
  <si>
    <t>Ridley, Mary E., Mrs.</t>
  </si>
  <si>
    <t>Rutherford County</t>
  </si>
  <si>
    <t>wife of Dr. Ridley</t>
  </si>
  <si>
    <t>Philis</t>
  </si>
  <si>
    <t>servant to Col. Jno. McIntosh</t>
  </si>
  <si>
    <t>child of Rev. Jno. Morrow</t>
  </si>
  <si>
    <t>Rodgers, Martha A., Miss</t>
  </si>
  <si>
    <t>Annurism</t>
  </si>
  <si>
    <t>Maury Co.</t>
  </si>
  <si>
    <t>son of Dr. S. P. Hunt</t>
  </si>
  <si>
    <t>child of Jas. Hendrix- f. m. c.</t>
  </si>
  <si>
    <t>child of James Davay</t>
  </si>
  <si>
    <t>Clements, Lucinda, Mrs.</t>
  </si>
  <si>
    <t>Of the Heart</t>
  </si>
  <si>
    <t>wife of Gen. Jesse Clements</t>
  </si>
  <si>
    <t>child of W. F. Barry</t>
  </si>
  <si>
    <t>Gunn, Carrie L.</t>
  </si>
  <si>
    <t>daughter of Dr. L. T. Gunn</t>
  </si>
  <si>
    <t>Davis, Tennessee, Mrs.</t>
  </si>
  <si>
    <t>from Batten Rough La</t>
  </si>
  <si>
    <t>child of Wm. Broadbridge</t>
  </si>
  <si>
    <t>servant to Jas. P. Clark</t>
  </si>
  <si>
    <t>son of Henry Shorr, Dec.</t>
  </si>
  <si>
    <t>child of Mrs. Manerva Cawthorn</t>
  </si>
  <si>
    <t>child of Hardy Perry- f. m. c.</t>
  </si>
  <si>
    <t>child of Albert Cook</t>
  </si>
  <si>
    <t>servant to Samuel Watkins</t>
  </si>
  <si>
    <t>child of F. L. Miller</t>
  </si>
  <si>
    <t>child of Hensley Corbitt</t>
  </si>
  <si>
    <t>Satterfield, Martha P., Mrs.</t>
  </si>
  <si>
    <t>wife of Mr. Satterfield</t>
  </si>
  <si>
    <t>Killed by a fall</t>
  </si>
  <si>
    <t>servant to Rev. Acton Young</t>
  </si>
  <si>
    <t>Saxon, Rachel</t>
  </si>
  <si>
    <t>servant to Capt. M.S. Pilcher</t>
  </si>
  <si>
    <t>child of Dr. Jno. Waters</t>
  </si>
  <si>
    <t>Stewart, Alex</t>
  </si>
  <si>
    <t>slave to Capt. Jno. L. Bateman</t>
  </si>
  <si>
    <t>Hewis, Laura</t>
  </si>
  <si>
    <t>Suicide by taking Landanum</t>
  </si>
  <si>
    <t>slave to Henry C. Baldwin</t>
  </si>
  <si>
    <t>Malinda</t>
  </si>
  <si>
    <t>Aff of the heart</t>
  </si>
  <si>
    <t>son of Ephragm Paul- f. c.</t>
  </si>
  <si>
    <t>slave to Alex Williams</t>
  </si>
  <si>
    <t>Goldston, Lewis</t>
  </si>
  <si>
    <t>child of John Williams</t>
  </si>
  <si>
    <t>child of William Chatom</t>
  </si>
  <si>
    <t>slave to Mr. Parrish</t>
  </si>
  <si>
    <t>Payne, Priscilla, Miss</t>
  </si>
  <si>
    <t>son of Sarah Blankenship</t>
  </si>
  <si>
    <t>Ross, Savilla</t>
  </si>
  <si>
    <t>child of Saml. Martin- f. m. c.</t>
  </si>
  <si>
    <t>slave to w. H. Wilkinson</t>
  </si>
  <si>
    <t>child of Sterling Edmons</t>
  </si>
  <si>
    <t>child of Jas. Kenley</t>
  </si>
  <si>
    <t>child of Mrs. Cawthorn</t>
  </si>
  <si>
    <t>slave to Mrs. Gennett</t>
  </si>
  <si>
    <t>Robb, Ann, Mrs.</t>
  </si>
  <si>
    <t>Hem of Lungs</t>
  </si>
  <si>
    <t>wife of W.W. Robb</t>
  </si>
  <si>
    <t>slave to Col. H. Blood</t>
  </si>
  <si>
    <t>child of Ephragm Bean</t>
  </si>
  <si>
    <t>child of Robert W. Parrish</t>
  </si>
  <si>
    <t>Winget, Robert</t>
  </si>
  <si>
    <t>Killed on N &amp; C RR</t>
  </si>
  <si>
    <t>a engineener on the N &amp; C RR</t>
  </si>
  <si>
    <t>Spears, James</t>
  </si>
  <si>
    <t>a fireman on the N &amp; C RR</t>
  </si>
  <si>
    <t>from hosptial, a stem boat man</t>
  </si>
  <si>
    <t>slave to James Green</t>
  </si>
  <si>
    <t>daughter of Felix Corbitt</t>
  </si>
  <si>
    <t>Waters, Anthony</t>
  </si>
  <si>
    <t>Bronchytus</t>
  </si>
  <si>
    <t>from the hospital</t>
  </si>
  <si>
    <t>Robertson, Catharine</t>
  </si>
  <si>
    <t>child of Colins Bosworth</t>
  </si>
  <si>
    <t>son of W. K. Dobson</t>
  </si>
  <si>
    <t>slave to Mathew Watson</t>
  </si>
  <si>
    <t>Strong, May</t>
  </si>
  <si>
    <t>daughter of Capt. Wm. Strong</t>
  </si>
  <si>
    <t>slave to Miss E. Love</t>
  </si>
  <si>
    <t>servant to Dr. Thos. Wells</t>
  </si>
  <si>
    <t>Jenney</t>
  </si>
  <si>
    <t>Eaton, Charity</t>
  </si>
  <si>
    <t>free woman Col'd</t>
  </si>
  <si>
    <t>Sanburn, Cyntha</t>
  </si>
  <si>
    <t>child of William Sanburn</t>
  </si>
  <si>
    <t>Miller, Sarah</t>
  </si>
  <si>
    <t>mother of Capt. Jas. Miller</t>
  </si>
  <si>
    <t>child of Thomas F. Hopwood</t>
  </si>
  <si>
    <t>Pneunonia</t>
  </si>
  <si>
    <t>child of J. C. McGan</t>
  </si>
  <si>
    <t>King, Tabitha</t>
  </si>
  <si>
    <t>King, Sarah W.</t>
  </si>
  <si>
    <t>Heriges, John J.</t>
  </si>
  <si>
    <t>Stevens, John B., Remains of</t>
  </si>
  <si>
    <t>a member of the Masonic Order</t>
  </si>
  <si>
    <t>slave to James I. Plummer</t>
  </si>
  <si>
    <t>Fly, Cornelia, Mrs.</t>
  </si>
  <si>
    <t>Carroll, Alex</t>
  </si>
  <si>
    <t>slave of Thos. Carroll</t>
  </si>
  <si>
    <t>son of Jas. Woods</t>
  </si>
  <si>
    <t>Berryhill, Mary, Mrs.</t>
  </si>
  <si>
    <t>Philadelphia, PA</t>
  </si>
  <si>
    <t>servant to Richard McCan, SR.</t>
  </si>
  <si>
    <t>servant to Mr. Trabue</t>
  </si>
  <si>
    <t>child of Kitty Tuppance- f. w. c.</t>
  </si>
  <si>
    <t>Hales, Sarah J.</t>
  </si>
  <si>
    <t>servant to Mathew Watson</t>
  </si>
  <si>
    <t>Morton, Eliza</t>
  </si>
  <si>
    <t>daughter of Mr. Morton</t>
  </si>
  <si>
    <t>son of James S. Taylor</t>
  </si>
  <si>
    <t>Miner</t>
  </si>
  <si>
    <t>slave to Dr. McLane</t>
  </si>
  <si>
    <t>Jeffrey</t>
  </si>
  <si>
    <t>servant to B. S. Weller</t>
  </si>
  <si>
    <t>son of John Fly</t>
  </si>
  <si>
    <t>Paul, Lucy, Mrs.</t>
  </si>
  <si>
    <t>daughter of John McIntosh</t>
  </si>
  <si>
    <t>child of Mary Miller- f. w. c..</t>
  </si>
  <si>
    <t>Typh. Pneumonia</t>
  </si>
  <si>
    <t>Jones, Euthemia</t>
  </si>
  <si>
    <t>Jones, Eliza M.</t>
  </si>
  <si>
    <t>Polly</t>
  </si>
  <si>
    <t>slave to Benj. Powel</t>
  </si>
  <si>
    <t>Steel, James A.</t>
  </si>
  <si>
    <t>son of Joseph Steel</t>
  </si>
  <si>
    <t>Henderson, Wm. Y.</t>
  </si>
  <si>
    <t>Dowd, S. C.</t>
  </si>
  <si>
    <t>Young, Andersen, f.m.c.</t>
  </si>
  <si>
    <t>child of J.F. Robertson</t>
  </si>
  <si>
    <t>slave to the Estate of Jas. Savage</t>
  </si>
  <si>
    <t>child of Mrs. Parmelia Brown</t>
  </si>
  <si>
    <t>child of Edward C. Greig</t>
  </si>
  <si>
    <t>child of Thos. Turner</t>
  </si>
  <si>
    <t>Soul, Sarah, Mrs.</t>
  </si>
  <si>
    <t>wife of Bishop Soul</t>
  </si>
  <si>
    <t>Ransom, Huldy</t>
  </si>
  <si>
    <t>child of L. Burnett</t>
  </si>
  <si>
    <t>Williams, Saml. S.</t>
  </si>
  <si>
    <t>to be taken to Mississipi</t>
  </si>
  <si>
    <t>Essapipelas</t>
  </si>
  <si>
    <t>child of R. M. Cavit</t>
  </si>
  <si>
    <t>West, William E.</t>
  </si>
  <si>
    <t>a distinguished painter</t>
  </si>
  <si>
    <t>4-1854</t>
  </si>
  <si>
    <t>Hill, Charles</t>
  </si>
  <si>
    <t>child of Capt. David Hughes</t>
  </si>
  <si>
    <t>Alley, Peter</t>
  </si>
  <si>
    <t>Maple &amp; Poplar</t>
  </si>
  <si>
    <t>tax paid</t>
  </si>
  <si>
    <t>child of Mr. Goostree</t>
  </si>
  <si>
    <t>Hutchcraft, Eliza</t>
  </si>
  <si>
    <t>Abram</t>
  </si>
  <si>
    <t>Vassi, L.</t>
  </si>
  <si>
    <t>Masonic lot, Central</t>
  </si>
  <si>
    <t>professor of Modern Languages</t>
  </si>
  <si>
    <t>Parks, Elizabeth, Mrs.</t>
  </si>
  <si>
    <t>P.L. &amp; W.D. Parks Lot</t>
  </si>
  <si>
    <t>Carter, Rachel, f.w.c.</t>
  </si>
  <si>
    <t>Mitchel, Amanda, f.w.c.</t>
  </si>
  <si>
    <t>child of Mrs. Sarah Ford</t>
  </si>
  <si>
    <t>Griffin, Wm.</t>
  </si>
  <si>
    <t>Negro man from Steam Boat Cuba</t>
  </si>
  <si>
    <t>name and owner unknown</t>
  </si>
  <si>
    <t>Lansdown, Elizabeth, Mrs.</t>
  </si>
  <si>
    <t>sister of Joshua Norman</t>
  </si>
  <si>
    <t>child of Joel Philips</t>
  </si>
  <si>
    <t>Marshall, John L, Dr.</t>
  </si>
  <si>
    <t>son of J. H. Marshall, dec.</t>
  </si>
  <si>
    <t>Winfrey, Thomas</t>
  </si>
  <si>
    <t>a large man weighing 350 lbs</t>
  </si>
  <si>
    <t>Brooks, Christianna, Miss</t>
  </si>
  <si>
    <t>Burnt to death</t>
  </si>
  <si>
    <t>daughter of Christopher Brooks, Dec.</t>
  </si>
  <si>
    <t>child of W.D. Parks</t>
  </si>
  <si>
    <t>Strubley, Margaret, Mrs.</t>
  </si>
  <si>
    <t>child of George Lomis</t>
  </si>
  <si>
    <t>Scott, Catharine, Mrs.</t>
  </si>
  <si>
    <t>child of Wm. J. Kindery</t>
  </si>
  <si>
    <t>child of Z. Williams</t>
  </si>
  <si>
    <t>Parrish, Horris, f.m.c.</t>
  </si>
  <si>
    <t>Typoid Fever</t>
  </si>
  <si>
    <t>slave to Mrs. John Nichol</t>
  </si>
  <si>
    <t>child of Amelia Brown- f. w. c.</t>
  </si>
  <si>
    <t>slave to Jno. W. Ratcliffe</t>
  </si>
  <si>
    <t>child of Nancy McElhaney</t>
  </si>
  <si>
    <t>Jackson, Debora, Mrs.</t>
  </si>
  <si>
    <t>wife of Wm. Jackson</t>
  </si>
  <si>
    <t>Bain, John W.</t>
  </si>
  <si>
    <t>child of James Bain</t>
  </si>
  <si>
    <t>son of John E. Sands</t>
  </si>
  <si>
    <t>complication</t>
  </si>
  <si>
    <t>child of William C. Burchitt</t>
  </si>
  <si>
    <t>Scott, Alsadia, f.w.c.</t>
  </si>
  <si>
    <t>Bosworth, W. D.</t>
  </si>
  <si>
    <t>child of Collins Bosworth</t>
  </si>
  <si>
    <t>Dedrick, Netty</t>
  </si>
  <si>
    <t>child of P. I. Couch</t>
  </si>
  <si>
    <t>Embrye, A. Y., Mrs.</t>
  </si>
  <si>
    <t>daughter of John Yateman</t>
  </si>
  <si>
    <t>Login, Nancy</t>
  </si>
  <si>
    <t>Davis, Florida, Mrs.</t>
  </si>
  <si>
    <t>wife of E. L. Davis, dec.</t>
  </si>
  <si>
    <t>Miller, Charles</t>
  </si>
  <si>
    <t>Suicide by taking arsnick</t>
  </si>
  <si>
    <t>Jennie</t>
  </si>
  <si>
    <t>Pneunonie</t>
  </si>
  <si>
    <t>Kuine, Bartholamew</t>
  </si>
  <si>
    <t>Rumley, William</t>
  </si>
  <si>
    <t>slave to W. S. Eakin</t>
  </si>
  <si>
    <t>son of George Burton, dec.</t>
  </si>
  <si>
    <t>child of Jacob Schnider</t>
  </si>
  <si>
    <t>child of Arfernice Jones- f. w. c.</t>
  </si>
  <si>
    <t>child of Walter King</t>
  </si>
  <si>
    <t>slave to Mrs. Jno. Nichol</t>
  </si>
  <si>
    <t>slave to Henry Hains</t>
  </si>
  <si>
    <t>child of Wm. Vaughn</t>
  </si>
  <si>
    <t>child of Mrs. Eliza Kincaid</t>
  </si>
  <si>
    <t>slave to Jas. R. Bruce</t>
  </si>
  <si>
    <t>child of W. H. F. Liggon</t>
  </si>
  <si>
    <t>Delahay, John H.</t>
  </si>
  <si>
    <t>Ulceration of Bowels</t>
  </si>
  <si>
    <t>a plasterer</t>
  </si>
  <si>
    <t>child of Thos. Sevier</t>
  </si>
  <si>
    <t>child of Sarah Miller</t>
  </si>
  <si>
    <t>son of Rev. W. R. Warren</t>
  </si>
  <si>
    <t>Warren, Sarah A., Mrs.</t>
  </si>
  <si>
    <t>wife of Rev. W. R. Warren</t>
  </si>
  <si>
    <t>Gale, Eliza C., Miss</t>
  </si>
  <si>
    <t>daughter of Dr. Thos. Gale</t>
  </si>
  <si>
    <t>Holley, John</t>
  </si>
  <si>
    <t>a fireman of Co. No. 3</t>
  </si>
  <si>
    <t>Groce, George</t>
  </si>
  <si>
    <t>child of Hardy Bryan</t>
  </si>
  <si>
    <t>Alley, John</t>
  </si>
  <si>
    <t>child of F. Barret- f. m. c.</t>
  </si>
  <si>
    <t>child of Augustus Lamb</t>
  </si>
  <si>
    <t>McNairys Vault</t>
  </si>
  <si>
    <t>child of Leroy Armstrong</t>
  </si>
  <si>
    <t>child of J. R. Cowan</t>
  </si>
  <si>
    <t>Crocker, A., Mrs.</t>
  </si>
  <si>
    <t>slave to Col. W.P. Bryant</t>
  </si>
  <si>
    <t>child of Daniel Cunningham</t>
  </si>
  <si>
    <t>Turner, Julia C.</t>
  </si>
  <si>
    <t>daughter of W. C. Turner</t>
  </si>
  <si>
    <t>child of A. Robinson</t>
  </si>
  <si>
    <t>child of Mrs. Catharin Bruce</t>
  </si>
  <si>
    <t>Russel, Wm.</t>
  </si>
  <si>
    <t>Aff of Heart</t>
  </si>
  <si>
    <t>Campbell, Martha</t>
  </si>
  <si>
    <t>child of Joseph Edwards</t>
  </si>
  <si>
    <t>child of George Friendsly</t>
  </si>
  <si>
    <t>Jackson, Richard</t>
  </si>
  <si>
    <t>free Col'd</t>
  </si>
  <si>
    <t>4-1856</t>
  </si>
  <si>
    <t>Leak, Mary J., Mrs.</t>
  </si>
  <si>
    <t>wife of Capt. J. C. Leak</t>
  </si>
  <si>
    <t>Glass, Malinda, Mrs.</t>
  </si>
  <si>
    <t>wife of Mr. Glass</t>
  </si>
  <si>
    <t>slave to Henry Hill</t>
  </si>
  <si>
    <t>Anderson, F. Mrs.</t>
  </si>
  <si>
    <t>S. Chandlers Lot</t>
  </si>
  <si>
    <t>child of Fletcher Terrell</t>
  </si>
  <si>
    <t>O Neill, Mrs.</t>
  </si>
  <si>
    <t>Gilchrist, Francis, Mrs.</t>
  </si>
  <si>
    <t>daughter of James Foster</t>
  </si>
  <si>
    <t>child of Edward Housen</t>
  </si>
  <si>
    <t>slave to Saml. Seay</t>
  </si>
  <si>
    <t>Dobson, Francis, Mrs.</t>
  </si>
  <si>
    <t>Terracy</t>
  </si>
  <si>
    <t>slave to Robert B. Castleman</t>
  </si>
  <si>
    <t>child of Mr. Waggoner</t>
  </si>
  <si>
    <t>slave to G. S. Newsom</t>
  </si>
  <si>
    <t>Glase, Jacob H.</t>
  </si>
  <si>
    <t>Killed by the cars on N &amp; C RR</t>
  </si>
  <si>
    <t>To be taken to Philadelphia</t>
  </si>
  <si>
    <t>child of Joseph L. Ryan</t>
  </si>
  <si>
    <t>Edson, Elizabeth, Miss</t>
  </si>
  <si>
    <t>McNairy Vault</t>
  </si>
  <si>
    <t>Bendalin, John</t>
  </si>
  <si>
    <t>a German</t>
  </si>
  <si>
    <t>McWright, James M.</t>
  </si>
  <si>
    <t>son of Mr. McWright</t>
  </si>
  <si>
    <t>Marlin, Jane, Mrs.</t>
  </si>
  <si>
    <t>wife of Wm. Marlin</t>
  </si>
  <si>
    <t>Winder, Van P.</t>
  </si>
  <si>
    <t>Louisiana</t>
  </si>
  <si>
    <t>son in law of Hon. Felix Grundy</t>
  </si>
  <si>
    <t>Douglass, Tabitha, Miss</t>
  </si>
  <si>
    <t>slave to Thomas McCall</t>
  </si>
  <si>
    <t>Gray, Margaret</t>
  </si>
  <si>
    <t>Dodson, Ellen</t>
  </si>
  <si>
    <t>from country</t>
  </si>
  <si>
    <t>Hermora, Rachel</t>
  </si>
  <si>
    <t>Armstrong, William</t>
  </si>
  <si>
    <t>Missippissi</t>
  </si>
  <si>
    <t>son of Gen Robert Armstrong</t>
  </si>
  <si>
    <t>Burnett, James</t>
  </si>
  <si>
    <t>slave to Mason Vanoy</t>
  </si>
  <si>
    <t>Tarver, Jane W., Mrs.</t>
  </si>
  <si>
    <t>sister of Capt. J. C. Leak</t>
  </si>
  <si>
    <t>child of Mr. Fite</t>
  </si>
  <si>
    <t>Marzann</t>
  </si>
  <si>
    <t>slave to James Johnson</t>
  </si>
  <si>
    <t>slave to R. S. Hill</t>
  </si>
  <si>
    <t>child of Martha Paxton</t>
  </si>
  <si>
    <t>Tomlin, John</t>
  </si>
  <si>
    <t>an Irishman by birth</t>
  </si>
  <si>
    <t>child of Jacob Appersen</t>
  </si>
  <si>
    <t>child of Robt. Duncan</t>
  </si>
  <si>
    <t>child of James Curtis</t>
  </si>
  <si>
    <t>slave to Volney S. Stevenson</t>
  </si>
  <si>
    <t>child of William Jarvus</t>
  </si>
  <si>
    <t>White, E.</t>
  </si>
  <si>
    <t>child of Mrs. Mary B. Buchannon</t>
  </si>
  <si>
    <t>Betts, Seldon</t>
  </si>
  <si>
    <t>son of Orvil Betts</t>
  </si>
  <si>
    <t>lax p</t>
  </si>
  <si>
    <t>slave to S. J. Jones</t>
  </si>
  <si>
    <t>child of James Haslum</t>
  </si>
  <si>
    <t>child of E. T. Alley</t>
  </si>
  <si>
    <t>child of Rodrick O'Hara</t>
  </si>
  <si>
    <t>Judah</t>
  </si>
  <si>
    <t>slave to Elihu Hall</t>
  </si>
  <si>
    <t>children of George B. Goodwin</t>
  </si>
  <si>
    <t>child of Edward Remish</t>
  </si>
  <si>
    <t>child of Rudolph Lehman</t>
  </si>
  <si>
    <t>lax</t>
  </si>
  <si>
    <t>slave to Jesse Morris</t>
  </si>
  <si>
    <t>child of P. B. Morris, Dec.</t>
  </si>
  <si>
    <t>Wallace, William</t>
  </si>
  <si>
    <t>child of John Chumbley</t>
  </si>
  <si>
    <t>child of George Henson</t>
  </si>
  <si>
    <t>child of Eliza Moore- f. w. c.</t>
  </si>
  <si>
    <t>child of W. D. Johnson</t>
  </si>
  <si>
    <t>child of Mary C. Jones</t>
  </si>
  <si>
    <t>child of Neal B. Raney</t>
  </si>
  <si>
    <t>Aff of Spine</t>
  </si>
  <si>
    <t>child of F. N. Hughes</t>
  </si>
  <si>
    <t>child of Wm. Martin</t>
  </si>
  <si>
    <t>slave to Thos. Claibourn, Dec.</t>
  </si>
  <si>
    <t>Lindsley, Eliza</t>
  </si>
  <si>
    <t>free woman Col'd.</t>
  </si>
  <si>
    <t>Parrish, Word</t>
  </si>
  <si>
    <t>child of E.B. Pickett</t>
  </si>
  <si>
    <t>Williams, Thomas L.</t>
  </si>
  <si>
    <t>of the Heart</t>
  </si>
  <si>
    <t>John P. Erwins Lot</t>
  </si>
  <si>
    <t>child of Bella Jackson- f. w. c.</t>
  </si>
  <si>
    <t>Moore, Ruth, E., Miss</t>
  </si>
  <si>
    <t>daughter of Robert J. Moore, Dec.</t>
  </si>
  <si>
    <t>Payne, Margaret, Miss</t>
  </si>
  <si>
    <t>Savage, James</t>
  </si>
  <si>
    <t>slave to Mrs. Cormels</t>
  </si>
  <si>
    <t>child of Leea Dumb</t>
  </si>
  <si>
    <t>child of J. Ebberhart</t>
  </si>
  <si>
    <t>West, Wm. E.</t>
  </si>
  <si>
    <t>son of Jno. B. West</t>
  </si>
  <si>
    <t>child of Andrew Lenard</t>
  </si>
  <si>
    <t>Johnson, Melissa, f.w.c.</t>
  </si>
  <si>
    <t>child of Capt. Jas. Miller</t>
  </si>
  <si>
    <t>Pybus, Louisa</t>
  </si>
  <si>
    <t>child of J. W. Fuller</t>
  </si>
  <si>
    <t>Capt. J. Johnsons slave</t>
  </si>
  <si>
    <t>child of Wm. C. East</t>
  </si>
  <si>
    <t>Bundley, James</t>
  </si>
  <si>
    <t>Yates, Emily</t>
  </si>
  <si>
    <t>slave to S. B. Fain</t>
  </si>
  <si>
    <t>slave to Col. Joseph Work</t>
  </si>
  <si>
    <t>Vant, Mr.</t>
  </si>
  <si>
    <t>child of B. F. Fields</t>
  </si>
  <si>
    <t>slave to Dr. W. K. Boling</t>
  </si>
  <si>
    <t>McLain, Nancy, Mrs.</t>
  </si>
  <si>
    <t>Lewis Laniers lot</t>
  </si>
  <si>
    <t>slave to Jas. M. Singleton</t>
  </si>
  <si>
    <t>Risen, Richard</t>
  </si>
  <si>
    <t>Peratonites</t>
  </si>
  <si>
    <t>slave to Hon. John S. Bryan</t>
  </si>
  <si>
    <t>slave to Mr. McCampbell</t>
  </si>
  <si>
    <t>Tucker, Nancy,Mrs.</t>
  </si>
  <si>
    <t>Simpson, A., Mrs.</t>
  </si>
  <si>
    <t>wife of Mr. Simpson</t>
  </si>
  <si>
    <t>son of John Lingmen</t>
  </si>
  <si>
    <t>slave to John Pennelton</t>
  </si>
  <si>
    <t>Billy</t>
  </si>
  <si>
    <t>Frosen to death</t>
  </si>
  <si>
    <t>child of Alex Bruce</t>
  </si>
  <si>
    <t>son of S. P. Stifle</t>
  </si>
  <si>
    <t>son of James Tilford- f. m. c.</t>
  </si>
  <si>
    <t>Boyd, Martha B., Mrs.</t>
  </si>
  <si>
    <t>G. M. Foggs Lot</t>
  </si>
  <si>
    <t>Goodwins Lot</t>
  </si>
  <si>
    <t>Spotswood, Isaac F.</t>
  </si>
  <si>
    <t>Killed by being shot</t>
  </si>
  <si>
    <t>a member of Smiley Lodge I. O. O. F.</t>
  </si>
  <si>
    <t>Locust extended</t>
  </si>
  <si>
    <t>child of A. L. Lamb</t>
  </si>
  <si>
    <t>slave to Neri Low</t>
  </si>
  <si>
    <t>Stewart, John</t>
  </si>
  <si>
    <t>Shot himself</t>
  </si>
  <si>
    <t>son of William Stewart</t>
  </si>
  <si>
    <t>son of C. B. Hall</t>
  </si>
  <si>
    <t>slave to Mrs. Gallaspy</t>
  </si>
  <si>
    <t>Johnson, B., Mrs.</t>
  </si>
  <si>
    <t>mother of Capt. Jesse Johnson</t>
  </si>
  <si>
    <t>Hill, Samuel</t>
  </si>
  <si>
    <t>brother of John M. Hill</t>
  </si>
  <si>
    <t>son of George Reyes</t>
  </si>
  <si>
    <t>Saunderson, R., Miss</t>
  </si>
  <si>
    <t>Magnolia Cont.</t>
  </si>
  <si>
    <t>daughter of Martha Saunderson</t>
  </si>
  <si>
    <t>Childress, Francis</t>
  </si>
  <si>
    <t>son of W. L. Morgan</t>
  </si>
  <si>
    <t>slave to Mrs. Jane Watkins</t>
  </si>
  <si>
    <t>child of George Mayo- f. m. c.</t>
  </si>
  <si>
    <t>slave to N &amp; C Rail Road</t>
  </si>
  <si>
    <t>slave to M. H. Craighead</t>
  </si>
  <si>
    <t>Seay, Margaret, Mrs.</t>
  </si>
  <si>
    <t>wife of W. S. Seay</t>
  </si>
  <si>
    <t>Eliza A.</t>
  </si>
  <si>
    <t>slave to O. D. Waling</t>
  </si>
  <si>
    <t>slave to D. F. Porter</t>
  </si>
  <si>
    <t>Fall, Alice</t>
  </si>
  <si>
    <t>daughter of Alex Fall</t>
  </si>
  <si>
    <t>Loomix, William</t>
  </si>
  <si>
    <t>slave to Dr. Ford</t>
  </si>
  <si>
    <t>Morgan, Franklin</t>
  </si>
  <si>
    <t>son of Samuel Morgan</t>
  </si>
  <si>
    <t>slave to W. K. McAlister</t>
  </si>
  <si>
    <t>son of H. C. Tucker</t>
  </si>
  <si>
    <t>Barry, Nancy, Mrs.</t>
  </si>
  <si>
    <t>Dashiel, B. S., Mrs.</t>
  </si>
  <si>
    <t>wife of Capt. J. G Dashiel</t>
  </si>
  <si>
    <t>Gibson, B., Mrs.</t>
  </si>
  <si>
    <t>Of Stomache</t>
  </si>
  <si>
    <t>wife of Robt. Gibson</t>
  </si>
  <si>
    <t>Lyon, J. M.</t>
  </si>
  <si>
    <t>Claibourne, Thomas</t>
  </si>
  <si>
    <t>McManns, Thomas</t>
  </si>
  <si>
    <t>Frosen</t>
  </si>
  <si>
    <t>Boser, Mary</t>
  </si>
  <si>
    <t>Conusmption</t>
  </si>
  <si>
    <t>wife of John Roser</t>
  </si>
  <si>
    <t>Remains of Ms. Gibson</t>
  </si>
  <si>
    <t>Remains of Mrs. Connell</t>
  </si>
  <si>
    <t>slave to Capt. Jas. Davis</t>
  </si>
  <si>
    <t>child of Mrs. Simpson</t>
  </si>
  <si>
    <t>slave to W. D. McNish</t>
  </si>
  <si>
    <t>Sands, William J.</t>
  </si>
  <si>
    <t>son of Col. Sands</t>
  </si>
  <si>
    <t>White, Amanda E.</t>
  </si>
  <si>
    <t>Winter Fever</t>
  </si>
  <si>
    <t>Kibey, Normon</t>
  </si>
  <si>
    <t>son of G. W. Kibby</t>
  </si>
  <si>
    <t>children of Catharine Roads</t>
  </si>
  <si>
    <t>Bruce, Rachel, f.w.c.</t>
  </si>
  <si>
    <t>Live Complt</t>
  </si>
  <si>
    <t>Western, Elizabeth, Mrs.</t>
  </si>
  <si>
    <t>Oliver</t>
  </si>
  <si>
    <t>child of Ruben Smith, f. m. c.</t>
  </si>
  <si>
    <t>slave to Robt. White, Dec.</t>
  </si>
  <si>
    <t>Julia Ann</t>
  </si>
  <si>
    <t>slave to Mr. Saulter</t>
  </si>
  <si>
    <t>Nelly</t>
  </si>
  <si>
    <t>slave to C. W. Nance</t>
  </si>
  <si>
    <t>Kelley, Elizabeth</t>
  </si>
  <si>
    <t>John Kelleys Lot</t>
  </si>
  <si>
    <t>Lucus, Sterling B.</t>
  </si>
  <si>
    <t>child of Henry Warder</t>
  </si>
  <si>
    <t>Porter, B.M., Dr.</t>
  </si>
  <si>
    <t>a professor in the Medical College</t>
  </si>
  <si>
    <t>Dis. of the Heart</t>
  </si>
  <si>
    <t>slave to J. C. Darden</t>
  </si>
  <si>
    <t>slave to Mayor Castleman</t>
  </si>
  <si>
    <t>slave to Jas. M. Hughes</t>
  </si>
  <si>
    <t>Wright, John O. Jr.</t>
  </si>
  <si>
    <t>son of Jno. O. Wright</t>
  </si>
  <si>
    <t>child of Carry Meadors</t>
  </si>
  <si>
    <t>Hall, Aaron</t>
  </si>
  <si>
    <t>free man col'd.</t>
  </si>
  <si>
    <t>child of Angust Heasse</t>
  </si>
  <si>
    <t>child of Alex Bean</t>
  </si>
  <si>
    <t>Dennis, Mary J.</t>
  </si>
  <si>
    <t>Fuller, Emma F.</t>
  </si>
  <si>
    <t>wife of Eben Fuller</t>
  </si>
  <si>
    <t>Kembuge, Samuel</t>
  </si>
  <si>
    <t>Sevier, Martha</t>
  </si>
  <si>
    <t>child of G. F. Luster</t>
  </si>
  <si>
    <t>slave to W. H. Bedford</t>
  </si>
  <si>
    <t>child of W. L. Seay</t>
  </si>
  <si>
    <t>slave to Alex Koscis</t>
  </si>
  <si>
    <t>Porter, Celia, f.w.c.</t>
  </si>
  <si>
    <t>child of Octavia Howard</t>
  </si>
  <si>
    <t>Lutfin, A. L, Capt.</t>
  </si>
  <si>
    <t>Capt. of Steam Boat Eclipse</t>
  </si>
  <si>
    <t>Kincaid, L. C.</t>
  </si>
  <si>
    <t>Killed by James Taylor</t>
  </si>
  <si>
    <t>Brown, Henry</t>
  </si>
  <si>
    <t>an enginener on N &amp; C RR</t>
  </si>
  <si>
    <t>slave to Lovell &amp; Gould</t>
  </si>
  <si>
    <t>Infl of the Heart</t>
  </si>
  <si>
    <t>child of Jno. McCowan</t>
  </si>
  <si>
    <t>child of James Fisk</t>
  </si>
  <si>
    <t>child of Jacob Apperson</t>
  </si>
  <si>
    <t>child of David McNab</t>
  </si>
  <si>
    <t>child of George Donald- f. m. c.</t>
  </si>
  <si>
    <t>child of Ned Sevier</t>
  </si>
  <si>
    <t>child of James Bruce</t>
  </si>
  <si>
    <t>Lawrence, Amanda</t>
  </si>
  <si>
    <t>wife of Thomas Lawrence</t>
  </si>
  <si>
    <t>child of J. W. Robertson</t>
  </si>
  <si>
    <t>Garner, Nathan E.</t>
  </si>
  <si>
    <t>a clerk at Allison Anderson &amp; Company</t>
  </si>
  <si>
    <t>child of John Fly</t>
  </si>
  <si>
    <t>Montgomery, Oscar</t>
  </si>
  <si>
    <t>son of A. B. Montgomery</t>
  </si>
  <si>
    <t>Clark, Martha E.</t>
  </si>
  <si>
    <t>wife of Saml. Clark</t>
  </si>
  <si>
    <t>child of Henry Arrison</t>
  </si>
  <si>
    <t>child of Samuel Clark</t>
  </si>
  <si>
    <t>child of Samuel Brown</t>
  </si>
  <si>
    <t>slave to W. H. Lanier</t>
  </si>
  <si>
    <t>Hoffer, Brinsing</t>
  </si>
  <si>
    <t>Phila, Pa</t>
  </si>
  <si>
    <t>Killed on S. B. R. L. Cobb</t>
  </si>
  <si>
    <t>carpenter of The S. B. R. L. Cobb</t>
  </si>
  <si>
    <t>slave to Drury Vaughn</t>
  </si>
  <si>
    <t>Adams, Nathan J.</t>
  </si>
  <si>
    <t>Hulda</t>
  </si>
  <si>
    <t>slave to C. P. Burton</t>
  </si>
  <si>
    <t>Mitchel, Cleracy</t>
  </si>
  <si>
    <t>Dicy</t>
  </si>
  <si>
    <t>Viliad, Edward</t>
  </si>
  <si>
    <t>Protestant O. A. lot</t>
  </si>
  <si>
    <t>slave to Francis Green</t>
  </si>
  <si>
    <t>child of Wm. Marlin</t>
  </si>
  <si>
    <t>child of H. H. Warden</t>
  </si>
  <si>
    <t>Hugh, John</t>
  </si>
  <si>
    <t>child of Samuel Davis</t>
  </si>
  <si>
    <t>child of Elizabeth Bell</t>
  </si>
  <si>
    <t>Fisher, F. E.</t>
  </si>
  <si>
    <t>child of W. C. McKinley</t>
  </si>
  <si>
    <t>slave to Rev. A. L. P. Green</t>
  </si>
  <si>
    <t>child of John S. Vanleer</t>
  </si>
  <si>
    <t>Thompson, Margaret</t>
  </si>
  <si>
    <t>wife of James Thompson</t>
  </si>
  <si>
    <t>Campbell, Jane</t>
  </si>
  <si>
    <t>child of Mrs. F. Watson</t>
  </si>
  <si>
    <t>Lucus, Martha, Mrs.</t>
  </si>
  <si>
    <t>wife of W. R. Lucus</t>
  </si>
  <si>
    <t>Allison, John A.</t>
  </si>
  <si>
    <t>Apoplepsy</t>
  </si>
  <si>
    <t>son of Maj. Alex Allison</t>
  </si>
  <si>
    <t>child of George Thompson</t>
  </si>
  <si>
    <t>child of Samuel Chandler</t>
  </si>
  <si>
    <t>child of Benj. Parvel</t>
  </si>
  <si>
    <t>son of J. H. Cousens</t>
  </si>
  <si>
    <t>Williams, George D.</t>
  </si>
  <si>
    <t>son of John Williams</t>
  </si>
  <si>
    <t>slave to Samuel Scott</t>
  </si>
  <si>
    <t>slave to John Scott</t>
  </si>
  <si>
    <t>slave to K. J. Morris</t>
  </si>
  <si>
    <t>Farquharson, Robert</t>
  </si>
  <si>
    <t>M.H. Howards Lot</t>
  </si>
  <si>
    <t>son of R. H. Barry</t>
  </si>
  <si>
    <t>child of M. S. Stewart</t>
  </si>
  <si>
    <t>child of S. N. Fletcher</t>
  </si>
  <si>
    <t>Signa, John</t>
  </si>
  <si>
    <t>Masonic Lot, a Mason</t>
  </si>
  <si>
    <t>Ferguson, Martha, Mrs.</t>
  </si>
  <si>
    <t>F. Sloans Lot</t>
  </si>
  <si>
    <t>Green, H.,Mrs.</t>
  </si>
  <si>
    <t>child of B. Franklin</t>
  </si>
  <si>
    <t>child of H. A. Walden</t>
  </si>
  <si>
    <t>Erasipelas</t>
  </si>
  <si>
    <t>slave to Dr. J. W. Morton</t>
  </si>
  <si>
    <t>Towles, Oliver</t>
  </si>
  <si>
    <t>Taken to McMinville Tenn</t>
  </si>
  <si>
    <t>Hagen, Hannah</t>
  </si>
  <si>
    <t>servant woman</t>
  </si>
  <si>
    <t>slave to Mrs. Claibourne</t>
  </si>
  <si>
    <t>child of Lucy Baibey</t>
  </si>
  <si>
    <t>Williams, Martha</t>
  </si>
  <si>
    <t>child of Wm. Powel</t>
  </si>
  <si>
    <t>Wharton, C. J. F.</t>
  </si>
  <si>
    <t>Samuel Seays lot</t>
  </si>
  <si>
    <t>slave to Mr. Martin, Porter Agt.</t>
  </si>
  <si>
    <t>child of Thos. McCall</t>
  </si>
  <si>
    <t>Stewart, Martha J.</t>
  </si>
  <si>
    <t>child of E. Turner</t>
  </si>
  <si>
    <t>Martin, E. H., Miss</t>
  </si>
  <si>
    <t>daughter of Mrs. Martin</t>
  </si>
  <si>
    <t>child of Andrew Newman</t>
  </si>
  <si>
    <t>child of Mr. Stowers</t>
  </si>
  <si>
    <t>Erwin, Susan, Miss</t>
  </si>
  <si>
    <t>daughter of Mrs. Erwin</t>
  </si>
  <si>
    <t>Langford, Henry</t>
  </si>
  <si>
    <t>Mrs. E. Lewis Lot</t>
  </si>
  <si>
    <t>slave to Mrs. J. W. Campbell</t>
  </si>
  <si>
    <t>Waggoner, C. W.</t>
  </si>
  <si>
    <t>a silver smith</t>
  </si>
  <si>
    <t>Drue</t>
  </si>
  <si>
    <t>Harrison, William</t>
  </si>
  <si>
    <t>West Tennessee- Woodson</t>
  </si>
  <si>
    <t>a Moulder by trade</t>
  </si>
  <si>
    <t>Woodson, Philip S.</t>
  </si>
  <si>
    <t>a Printer by trade</t>
  </si>
  <si>
    <t>child of Thomas Tucker</t>
  </si>
  <si>
    <t>slave to B. B. Castleman Esq.</t>
  </si>
  <si>
    <t>slave to Robert Gardner</t>
  </si>
  <si>
    <t>Morris, Wm, f.m.c.</t>
  </si>
  <si>
    <t>free boy Col'd.</t>
  </si>
  <si>
    <t>Parrish, Cleracy</t>
  </si>
  <si>
    <t>mother of Frank Parrish- f. m. c.</t>
  </si>
  <si>
    <t>Evans, Mary E., Mrs.</t>
  </si>
  <si>
    <t>wife of T. W. Evans</t>
  </si>
  <si>
    <t>Gillman, Henry C.</t>
  </si>
  <si>
    <t>Killed by C. F. Wright</t>
  </si>
  <si>
    <t>son of T. W. Gillman</t>
  </si>
  <si>
    <t>slave to Dr. Lapsley</t>
  </si>
  <si>
    <t>child of Francis Scott- f. w. c.</t>
  </si>
  <si>
    <t>child of William Carson</t>
  </si>
  <si>
    <t>child of Charles W. Smith</t>
  </si>
  <si>
    <t>child of Jane Kettle</t>
  </si>
  <si>
    <t>Black, George</t>
  </si>
  <si>
    <t>Nead</t>
  </si>
  <si>
    <t>chgd. to E. P. Fort</t>
  </si>
  <si>
    <t>child of George Bruce</t>
  </si>
  <si>
    <t>child of James B. Hasp, Dec.</t>
  </si>
  <si>
    <t>Mitchel, Lurenora</t>
  </si>
  <si>
    <t>child of Fredrick Minehart</t>
  </si>
  <si>
    <t>Tucker, Anderson</t>
  </si>
  <si>
    <t>slave to F. B. Fogg, Esq.</t>
  </si>
  <si>
    <t>Staley, Matilda J.</t>
  </si>
  <si>
    <t>Rand, Charles E.</t>
  </si>
  <si>
    <t>charged to Typographical Union, No. 20</t>
  </si>
  <si>
    <t>child of A. A. Ashbrooks</t>
  </si>
  <si>
    <t>McAlister, Mary</t>
  </si>
  <si>
    <t>wife of Wm. McAlister</t>
  </si>
  <si>
    <t>Johnson, Mary C.</t>
  </si>
  <si>
    <t>daughter of Alen Johnson</t>
  </si>
  <si>
    <t>child of Matherson Thornton</t>
  </si>
  <si>
    <t>Cramps</t>
  </si>
  <si>
    <t>child of Miss Jonnard</t>
  </si>
  <si>
    <t>child of Pauline Strawther</t>
  </si>
  <si>
    <t>child of Capt. Wm. Harmon</t>
  </si>
  <si>
    <t>slave to L. C. Coleman</t>
  </si>
  <si>
    <t>slave to Jno. L. Dodd</t>
  </si>
  <si>
    <t>Lounsberry, A. J., Dr.</t>
  </si>
  <si>
    <t>child of Matilda Hall</t>
  </si>
  <si>
    <t>Campbell, Isaac</t>
  </si>
  <si>
    <t>son of Joseph Vaulx</t>
  </si>
  <si>
    <t>Eichbaumb, Stearns</t>
  </si>
  <si>
    <t>Essasipllas</t>
  </si>
  <si>
    <t>Palmore, Wm. E.,f.m.c.</t>
  </si>
  <si>
    <t>Killed by blasting</t>
  </si>
  <si>
    <t>child of Wm. Porter</t>
  </si>
  <si>
    <t>Norvel, Hannasetta</t>
  </si>
  <si>
    <t>wife of Moses Norvell, Dec.</t>
  </si>
  <si>
    <t>child of C. G. Cabler</t>
  </si>
  <si>
    <t>child of Wm. Booth</t>
  </si>
  <si>
    <t>child of C. A. R. Thompson</t>
  </si>
  <si>
    <t>slave to Saml. D. Morgan</t>
  </si>
  <si>
    <t>child of James Long</t>
  </si>
  <si>
    <t>child of R. G. Rives, Esq.</t>
  </si>
  <si>
    <t>child of Elvira Dennis</t>
  </si>
  <si>
    <t>Williamson, Eliza, Mrs.</t>
  </si>
  <si>
    <t>to be taken to Canada</t>
  </si>
  <si>
    <t>slave to Charles Saunders</t>
  </si>
  <si>
    <t>child of A. D. Creighton</t>
  </si>
  <si>
    <t>Brown, Harriet</t>
  </si>
  <si>
    <t>slave to Arthur White</t>
  </si>
  <si>
    <t>Burton, C. P.</t>
  </si>
  <si>
    <t>a Free Mason</t>
  </si>
  <si>
    <t>child of Jno. N. Hobbs</t>
  </si>
  <si>
    <t>child of W. B. Shappard, Jr.</t>
  </si>
  <si>
    <t>child of H. C. Alley</t>
  </si>
  <si>
    <t>child of William McMurry</t>
  </si>
  <si>
    <t>child of Joseph Hard, Dec.</t>
  </si>
  <si>
    <t>Gray, Thomas</t>
  </si>
  <si>
    <t>Killed with a knife</t>
  </si>
  <si>
    <t>Gardner, Luke</t>
  </si>
  <si>
    <t>child of James Glass</t>
  </si>
  <si>
    <t>slave to O.P. McRoberts</t>
  </si>
  <si>
    <t>Ingram, Samuel</t>
  </si>
  <si>
    <t>slave to R.W. Porter</t>
  </si>
  <si>
    <t>Wells, Elizabeth, Mrs.</t>
  </si>
  <si>
    <t>wife of Dr. T. Wells</t>
  </si>
  <si>
    <t>child of Mr. Eubanks</t>
  </si>
  <si>
    <t>child of Mr. Hohenstine</t>
  </si>
  <si>
    <t>slave to Mr. H. J. Anderson</t>
  </si>
  <si>
    <t>child of John Porterfield</t>
  </si>
  <si>
    <t>child of Samuel Haslum</t>
  </si>
  <si>
    <t>Friendsley, Susan</t>
  </si>
  <si>
    <t>child George W. Friendsley</t>
  </si>
  <si>
    <t>child of George H. Shapherd</t>
  </si>
  <si>
    <t>Daniel</t>
  </si>
  <si>
    <t>slave to Miss Nancy Dodd</t>
  </si>
  <si>
    <t>Joshua</t>
  </si>
  <si>
    <t>slave to J. C. Benson, Dec.</t>
  </si>
  <si>
    <t>child of Munns Cloud- f. m. c.</t>
  </si>
  <si>
    <t>Langley, Ann M.</t>
  </si>
  <si>
    <t>slave to John Trimble</t>
  </si>
  <si>
    <t>Marling, John L, Hon.</t>
  </si>
  <si>
    <t>minister to Gautamala</t>
  </si>
  <si>
    <t>child of R. H. Campbell</t>
  </si>
  <si>
    <t>Vance, T. M.</t>
  </si>
  <si>
    <t>Feysel, Mary</t>
  </si>
  <si>
    <t>Taylor, George</t>
  </si>
  <si>
    <t>killed by Susan Jones- f. w. c.</t>
  </si>
  <si>
    <t>Burnett, Rachel, f.w.c.</t>
  </si>
  <si>
    <t>child of Mira Burnett- f. w. c.</t>
  </si>
  <si>
    <t>child of Ellen Harmon</t>
  </si>
  <si>
    <t>child of George Marshall</t>
  </si>
  <si>
    <t>child of Alex Barrow</t>
  </si>
  <si>
    <t>slave to Washington Curry</t>
  </si>
  <si>
    <t>Affects of a gun shot</t>
  </si>
  <si>
    <t>slave to M &amp; E. F. Cheatham</t>
  </si>
  <si>
    <t>T. S. Stone</t>
  </si>
  <si>
    <t>a stone cutter</t>
  </si>
  <si>
    <t>child of Charles Warren</t>
  </si>
  <si>
    <t>Woods, Marv</t>
  </si>
  <si>
    <t>slave to Joseph Horton</t>
  </si>
  <si>
    <t>Wadle, William</t>
  </si>
  <si>
    <t>Mr. Lowerys Lot</t>
  </si>
  <si>
    <t>Confulsions</t>
  </si>
  <si>
    <t>child of Theadosia Dungy</t>
  </si>
  <si>
    <t>child of E. Pickle</t>
  </si>
  <si>
    <t>Pacand, William</t>
  </si>
  <si>
    <t>Shot by Richard Hom</t>
  </si>
  <si>
    <t>Butler, John E.</t>
  </si>
  <si>
    <t>son of John Butler, Dec.</t>
  </si>
  <si>
    <t>slave to Joseph White</t>
  </si>
  <si>
    <t>slave to Jas. Tarpley</t>
  </si>
  <si>
    <t>Shattle, Simon</t>
  </si>
  <si>
    <t>Killed by a fall from a house</t>
  </si>
  <si>
    <t>slave to Daniel McIntosh</t>
  </si>
  <si>
    <t>Donald, Matilda, f.w.c.</t>
  </si>
  <si>
    <t>wife of George Donald- f. m. c.</t>
  </si>
  <si>
    <t>child of Anderson Ferguson</t>
  </si>
  <si>
    <t>Moxley, George</t>
  </si>
  <si>
    <t>Child of George Moxley</t>
  </si>
  <si>
    <t>Ferguson, Eliza J.</t>
  </si>
  <si>
    <t>wife of Anderson Ferguson</t>
  </si>
  <si>
    <t>child of Thomas Hughes</t>
  </si>
  <si>
    <t>slave to Thomas Claibourn, Dec.</t>
  </si>
  <si>
    <t>child of J. M. Hooper</t>
  </si>
  <si>
    <t>Ridge, Sarah</t>
  </si>
  <si>
    <t>Carpenter, James M.</t>
  </si>
  <si>
    <t>son of William Carpenter, Horns Lot</t>
  </si>
  <si>
    <t>child of J.W. Weakley</t>
  </si>
  <si>
    <t>Brantley, Ann C., Miss</t>
  </si>
  <si>
    <t>to be taken to Columbia, Tenn</t>
  </si>
  <si>
    <t>child of D. A. Cole</t>
  </si>
  <si>
    <t>Burnett, Mary A.</t>
  </si>
  <si>
    <t>child of Priscilla Cloud</t>
  </si>
  <si>
    <t>Carinon, David</t>
  </si>
  <si>
    <t>slave to Mrs. A. W. Vanleer</t>
  </si>
  <si>
    <t>slave to Robt. White</t>
  </si>
  <si>
    <t>Duke</t>
  </si>
  <si>
    <t>slave to Wm. R. Cox, Esq.</t>
  </si>
  <si>
    <t>child of Fredrick Schott</t>
  </si>
  <si>
    <t>child of J.H. Sadler</t>
  </si>
  <si>
    <t>child of Capt. J. N. Corbitt</t>
  </si>
  <si>
    <t>4-1855</t>
  </si>
  <si>
    <t>slave to Mrs. S. Long</t>
  </si>
  <si>
    <t>Paxton, Thomas</t>
  </si>
  <si>
    <t>Bush, Louisa, Free girl</t>
  </si>
  <si>
    <t>free girl, col'd</t>
  </si>
  <si>
    <t>Goad, George W.</t>
  </si>
  <si>
    <t>Bettie</t>
  </si>
  <si>
    <t>Portlock, Eliza, Mrs.</t>
  </si>
  <si>
    <t>son of Mikel Scad</t>
  </si>
  <si>
    <t>Newman, Catharine, Mrs.</t>
  </si>
  <si>
    <t>James Hensons Lot</t>
  </si>
  <si>
    <t>slave to Dr. Boyd McNairy</t>
  </si>
  <si>
    <t>Meadors, Jno. O.</t>
  </si>
  <si>
    <t>farther of Jas. M. Meadors</t>
  </si>
  <si>
    <t>slave to Maj. A. Allison</t>
  </si>
  <si>
    <t>Garrott, Marah-f.w.c.</t>
  </si>
  <si>
    <t>free woman col'd</t>
  </si>
  <si>
    <t>Smith, William</t>
  </si>
  <si>
    <t>son of L. Bannizer</t>
  </si>
  <si>
    <t>slave to Col. L. P. Cheatham</t>
  </si>
  <si>
    <t>slave to Dr. T.L. Bryan</t>
  </si>
  <si>
    <t>Stokes, Sherwood</t>
  </si>
  <si>
    <t>slave to Richard Gardner</t>
  </si>
  <si>
    <t>Chaver, Sarah</t>
  </si>
  <si>
    <t>woman, col'd</t>
  </si>
  <si>
    <t>Deadrick, Eliza F.</t>
  </si>
  <si>
    <t>Apolepsy</t>
  </si>
  <si>
    <t>son of Wm. Petty</t>
  </si>
  <si>
    <t>Ruckle, Robert</t>
  </si>
  <si>
    <t>corner of Central &amp; Short</t>
  </si>
  <si>
    <t>slave to Jno. Sands</t>
  </si>
  <si>
    <t>son of M. T. Williams</t>
  </si>
  <si>
    <t>Ethridge, A.J.</t>
  </si>
  <si>
    <t>from KY ordered by J.O. Ryan</t>
  </si>
  <si>
    <t>slave to A. Dernoss</t>
  </si>
  <si>
    <t>Dotson, Ellen, Mrs.</t>
  </si>
  <si>
    <t>wife of Mr. Dotson</t>
  </si>
  <si>
    <t>Heatwall, John</t>
  </si>
  <si>
    <t>W. B. Howletts Lot</t>
  </si>
  <si>
    <t>son of Henry Metz</t>
  </si>
  <si>
    <t>Lafrens, Catharine, Miss</t>
  </si>
  <si>
    <t>child of S. Cantrol</t>
  </si>
  <si>
    <t>Jones, John F.</t>
  </si>
  <si>
    <t>Claibourn, Mira</t>
  </si>
  <si>
    <t>daughter of Mrs. Claibornn</t>
  </si>
  <si>
    <t>woman slave</t>
  </si>
  <si>
    <t>slave to Dr. Jno. Waters</t>
  </si>
  <si>
    <t>Jackson, Mary</t>
  </si>
  <si>
    <t>daughter of James Jackson</t>
  </si>
  <si>
    <t>Cavet, Ann, Mrs.</t>
  </si>
  <si>
    <t>mother of James Cavet of Pa</t>
  </si>
  <si>
    <t>daughter of M. L. Shelton</t>
  </si>
  <si>
    <t>Rear, Nancy, Mrs.</t>
  </si>
  <si>
    <t>mother of William Rear</t>
  </si>
  <si>
    <t>child of Ruben Long</t>
  </si>
  <si>
    <t>Emaline</t>
  </si>
  <si>
    <t>slave to Jno. Yateman</t>
  </si>
  <si>
    <t>child of Jno. S. Barrow</t>
  </si>
  <si>
    <t>child of John Eberheart</t>
  </si>
  <si>
    <t>White, Emily U.</t>
  </si>
  <si>
    <t>daughter of Mrs. Campbell</t>
  </si>
  <si>
    <t>child of J. P. Coleman</t>
  </si>
  <si>
    <t>child of W. A. Townsand</t>
  </si>
  <si>
    <t>Stowers, Sarah C.</t>
  </si>
  <si>
    <t>daughter of Mr. Stowers</t>
  </si>
  <si>
    <t>child of C. W. Kleggs</t>
  </si>
  <si>
    <t>slave to Rev. Acton Young</t>
  </si>
  <si>
    <t>child of Augustus Cooper</t>
  </si>
  <si>
    <t>child of Thomas Scurvy- f.m.c.</t>
  </si>
  <si>
    <t>son Samuel Sparkman</t>
  </si>
  <si>
    <t>child of John McAlister</t>
  </si>
  <si>
    <t>child of W. H. D. Williams</t>
  </si>
  <si>
    <t>son of W. B. Hodge</t>
  </si>
  <si>
    <t>Picket, Susan, Mrs.</t>
  </si>
  <si>
    <t>wife of James Picket</t>
  </si>
  <si>
    <t>Richmond, Polly</t>
  </si>
  <si>
    <t>slave to Mr. McRoberts</t>
  </si>
  <si>
    <t>Rufberger, J.A.</t>
  </si>
  <si>
    <t>slave to Jno. Campbell</t>
  </si>
  <si>
    <t>White, Mrs.</t>
  </si>
  <si>
    <t>Dolison</t>
  </si>
  <si>
    <t>slave to A. V. S. Lindsly</t>
  </si>
  <si>
    <t>slave to Mr. Baldwin</t>
  </si>
  <si>
    <t>child of Jolly Parish</t>
  </si>
  <si>
    <t>Graham, Catharine M.</t>
  </si>
  <si>
    <t>daughter of Robert Graham</t>
  </si>
  <si>
    <t>slave to John A. Cousens</t>
  </si>
  <si>
    <t>Yateman, Laura</t>
  </si>
  <si>
    <t>daughter of Henry T. Yateman</t>
  </si>
  <si>
    <t>daughter of Benj. Powel</t>
  </si>
  <si>
    <t>daughter of James Lester</t>
  </si>
  <si>
    <t>Bailey, Susan, Mrs.</t>
  </si>
  <si>
    <t>child of Harriet Smith</t>
  </si>
  <si>
    <t>Slinkerd, Thomas</t>
  </si>
  <si>
    <t>son of Wm. Slinkerd</t>
  </si>
  <si>
    <t>Vines, Sarah</t>
  </si>
  <si>
    <t>child of Lydia Henry- f. w. c.</t>
  </si>
  <si>
    <t>Warren, William</t>
  </si>
  <si>
    <t>buried by the Young Mens Christian Association</t>
  </si>
  <si>
    <t>Jackson, Mary A., Mrs.</t>
  </si>
  <si>
    <t>wife of James Jackson</t>
  </si>
  <si>
    <t>Jefferson, Amanda</t>
  </si>
  <si>
    <t>daughter of T. W. Gilman</t>
  </si>
  <si>
    <t>child of Benjamine Mayo</t>
  </si>
  <si>
    <t>to be taken to the country, child of Mr. Coleman</t>
  </si>
  <si>
    <t>child of Fredrick Reahagen</t>
  </si>
  <si>
    <t>slave to Mr. Gollady</t>
  </si>
  <si>
    <t>Haley, Robert</t>
  </si>
  <si>
    <t>William Stewarts Lot</t>
  </si>
  <si>
    <t>slave to Rev. F. E. Pitts</t>
  </si>
  <si>
    <t>slave of corporation, belonging to Mr. Webb</t>
  </si>
  <si>
    <t>slave to Col. Torbet</t>
  </si>
  <si>
    <t>slave to Robert Bell</t>
  </si>
  <si>
    <t>Hutchcraft, Rachel</t>
  </si>
  <si>
    <t>Of the Liver</t>
  </si>
  <si>
    <t>Loomis, Archer</t>
  </si>
  <si>
    <t>son of S. H. Loomis, Dec.</t>
  </si>
  <si>
    <t>same grave</t>
  </si>
  <si>
    <t>slave to Benj. Litton</t>
  </si>
  <si>
    <t>Hamilton, Thos. N.</t>
  </si>
  <si>
    <t>McNairy vault</t>
  </si>
  <si>
    <t>son of Andy Hamilton</t>
  </si>
  <si>
    <t>Werber, M.</t>
  </si>
  <si>
    <t>child of John Sadler</t>
  </si>
  <si>
    <t>Hargrave, Ammon</t>
  </si>
  <si>
    <t>son of Wm. Hargrave</t>
  </si>
  <si>
    <t>Martin, Martha</t>
  </si>
  <si>
    <t>slave to Dr. Jno. S. Young</t>
  </si>
  <si>
    <t>Jones, James</t>
  </si>
  <si>
    <t>son of Y. B. Jones</t>
  </si>
  <si>
    <t>Stewart, Nancy</t>
  </si>
  <si>
    <t>son of W. W. Witson</t>
  </si>
  <si>
    <t>Lanier, E. L.</t>
  </si>
  <si>
    <t>Coopers Lot</t>
  </si>
  <si>
    <t>Nelvin, John</t>
  </si>
  <si>
    <t>from orphan asylum</t>
  </si>
  <si>
    <t>Freeman, Mary</t>
  </si>
  <si>
    <t>Bryant, Benj.</t>
  </si>
  <si>
    <t>Molynaux, George</t>
  </si>
  <si>
    <t>Higginbottom, Anna</t>
  </si>
  <si>
    <t>Daniels, Henry</t>
  </si>
  <si>
    <t>Overstreet, Josaphine</t>
  </si>
  <si>
    <t>Boardman, William Z.</t>
  </si>
  <si>
    <t>of the heart</t>
  </si>
  <si>
    <t>a Copper Smith</t>
  </si>
  <si>
    <t>Dunlap, Hugh</t>
  </si>
  <si>
    <t>deposited in vault to be taken to Mipissippi</t>
  </si>
  <si>
    <t>Remains of Infant</t>
  </si>
  <si>
    <t>child of Joseph Work</t>
  </si>
  <si>
    <t>Morton, Narcissa</t>
  </si>
  <si>
    <t>slave to William Bedford</t>
  </si>
  <si>
    <t>pauper, child of T. Lewis</t>
  </si>
  <si>
    <t>William Jones</t>
  </si>
  <si>
    <t>child of Mrs. Zanone</t>
  </si>
  <si>
    <t>daughter of William Lea</t>
  </si>
  <si>
    <t>Dougal, Robert</t>
  </si>
  <si>
    <t>child of R. Dougal, Dec.</t>
  </si>
  <si>
    <t>Sheggleham, George</t>
  </si>
  <si>
    <t>slave to Hermon Cox</t>
  </si>
  <si>
    <t>Smith, Jno.</t>
  </si>
  <si>
    <t>to be taken to country</t>
  </si>
  <si>
    <t>child of Jas. Haynie</t>
  </si>
  <si>
    <t>child of Saml Ingram</t>
  </si>
  <si>
    <t>Castleman, Benj.</t>
  </si>
  <si>
    <t>Houser, Feltz</t>
  </si>
  <si>
    <t>child of Hetty Hall</t>
  </si>
  <si>
    <t>child of Rev. W. R. Warren</t>
  </si>
  <si>
    <t>Elec</t>
  </si>
  <si>
    <t>slave to Jno. W. Walker</t>
  </si>
  <si>
    <t>Philips, B. A.</t>
  </si>
  <si>
    <t>child of Wm. Burns</t>
  </si>
  <si>
    <t>Ireland, George</t>
  </si>
  <si>
    <t>An Odd Fellow</t>
  </si>
  <si>
    <t>Waters, Margaret</t>
  </si>
  <si>
    <t>slave to B. Blakeley</t>
  </si>
  <si>
    <t>Pitts, Margaret</t>
  </si>
  <si>
    <t>Edmons, Sandifer</t>
  </si>
  <si>
    <t>McKinney, Zerena, Mrs.</t>
  </si>
  <si>
    <t>wife of B. R. McKinney</t>
  </si>
  <si>
    <t>Irwin, John, Dr.</t>
  </si>
  <si>
    <t xml:space="preserve"> A member of Nashville Lodge No 2, I. O. O. F.</t>
  </si>
  <si>
    <t>Payne, Jno. S.</t>
  </si>
  <si>
    <t>Mims, Peter B.</t>
  </si>
  <si>
    <t>Hard, Jos. F.</t>
  </si>
  <si>
    <t>Johnson, L. P.</t>
  </si>
  <si>
    <t>Apoleptic Fits</t>
  </si>
  <si>
    <t>Nasistram, Abraham</t>
  </si>
  <si>
    <t>to go to New York</t>
  </si>
  <si>
    <t>Morris, Henry</t>
  </si>
  <si>
    <t>Bradfute, Sarah, Mrs.</t>
  </si>
  <si>
    <t>Minchin, Charles</t>
  </si>
  <si>
    <t>Wright, Clara</t>
  </si>
  <si>
    <t>McManus, Philip</t>
  </si>
  <si>
    <t>New ground</t>
  </si>
  <si>
    <t>slave to Mrs. M. Coleman</t>
  </si>
  <si>
    <t>a corporation hand</t>
  </si>
  <si>
    <t>slave to Col. Jos. Work</t>
  </si>
  <si>
    <t>Claibourn, John</t>
  </si>
  <si>
    <t>son of H. L. Claiborne</t>
  </si>
  <si>
    <t>Snow, Godfred</t>
  </si>
  <si>
    <t>Diarah</t>
  </si>
  <si>
    <t>daughter of Capt. David Hughes</t>
  </si>
  <si>
    <t>Day, George, f.m.c.</t>
  </si>
  <si>
    <t>Free man Col'd.</t>
  </si>
  <si>
    <t>Love, Pheby A.</t>
  </si>
  <si>
    <t>daughter of R. W. Whittington</t>
  </si>
  <si>
    <t>Diggons, Abert W.</t>
  </si>
  <si>
    <t>son of James Diggons</t>
  </si>
  <si>
    <t>Loomes, S. H.</t>
  </si>
  <si>
    <t>deposited in McNairy vault</t>
  </si>
  <si>
    <t>Cahal, Ann C., Mrs.</t>
  </si>
  <si>
    <t>Congestic Chill</t>
  </si>
  <si>
    <t>wife of Judge Cahal</t>
  </si>
  <si>
    <t>Zack</t>
  </si>
  <si>
    <t>slave to Mrs. Winney White</t>
  </si>
  <si>
    <t>son of Jno. V. Gilbert</t>
  </si>
  <si>
    <t>Cassia</t>
  </si>
  <si>
    <t>slave to Marcus Church</t>
  </si>
  <si>
    <t>slave to Charles Martin</t>
  </si>
  <si>
    <t>McEwein, Jos. H.</t>
  </si>
  <si>
    <t>slave to Dr. R. C. K. Martin</t>
  </si>
  <si>
    <t>child of James Hendrix</t>
  </si>
  <si>
    <t>child of Joseph Hammons</t>
  </si>
  <si>
    <t>Frith, Harriet, Mrs.</t>
  </si>
  <si>
    <t>wife of Henry Frith</t>
  </si>
  <si>
    <t>slave to A. T. Yateman</t>
  </si>
  <si>
    <t>child of R. Smith, f.m. Col'd.</t>
  </si>
  <si>
    <t>A. Schimer</t>
  </si>
  <si>
    <t>Hutchson, J. B.</t>
  </si>
  <si>
    <t>Schwart, Mrs.</t>
  </si>
  <si>
    <t>child of Robert Ament</t>
  </si>
  <si>
    <t>slave to Mrs. Sarah Mitchel</t>
  </si>
  <si>
    <t>child of Buchannan Lanier</t>
  </si>
  <si>
    <t>Nicholson, Boyd M.</t>
  </si>
  <si>
    <t>Vicinty</t>
  </si>
  <si>
    <t>child of Joseph Buze, Dec.</t>
  </si>
  <si>
    <t>Lewis, Richard</t>
  </si>
  <si>
    <t>Brown, Finley</t>
  </si>
  <si>
    <t>Campbell, Mariah</t>
  </si>
  <si>
    <t>Sandhouse, Lambert</t>
  </si>
  <si>
    <t>Nicholson, R. G.</t>
  </si>
  <si>
    <t>child of Jno. Scruggs</t>
  </si>
  <si>
    <t>child of Rebecca Smith</t>
  </si>
  <si>
    <t>Hargrove, Harriet J.</t>
  </si>
  <si>
    <t>Hogan, Eliza</t>
  </si>
  <si>
    <t>Pike, David</t>
  </si>
  <si>
    <t>son of Mr. Pike</t>
  </si>
  <si>
    <t>Majors, Elizabeth, Mrs.</t>
  </si>
  <si>
    <t>wife of Mr. Majors</t>
  </si>
  <si>
    <t>Walker, Sarah, Mrs.</t>
  </si>
  <si>
    <t>slave to Mrs. Simpson</t>
  </si>
  <si>
    <t>Kincaid, Nancy, Mrs.</t>
  </si>
  <si>
    <t>Hutchcraft, James W.</t>
  </si>
  <si>
    <t>son of Mr. Hutchcraft</t>
  </si>
  <si>
    <t>child of Robert G. Smiley, dec.</t>
  </si>
  <si>
    <t>child of Mikel Sikes</t>
  </si>
  <si>
    <t>Houser, Geomia C.</t>
  </si>
  <si>
    <t>Richardson, Frank</t>
  </si>
  <si>
    <t>Free Col'd</t>
  </si>
  <si>
    <t>child of Dewit C. Nelums</t>
  </si>
  <si>
    <t>Carolie</t>
  </si>
  <si>
    <t>slave to Henry Graves</t>
  </si>
  <si>
    <t>child of W. S. Whiteman</t>
  </si>
  <si>
    <t>Hamilton, Joseph</t>
  </si>
  <si>
    <t>Public Square</t>
  </si>
  <si>
    <t>A. D. Berrys Lot</t>
  </si>
  <si>
    <t>child of O. S. Lesueur</t>
  </si>
  <si>
    <t>Davis, Caroline</t>
  </si>
  <si>
    <t>slave to J. W. Wells</t>
  </si>
  <si>
    <t>slave to James Porter</t>
  </si>
  <si>
    <t>Austin</t>
  </si>
  <si>
    <t>slave to E. Williams</t>
  </si>
  <si>
    <t>child of Col. C. H. Congo</t>
  </si>
  <si>
    <t>slave to Jas. A. Woods</t>
  </si>
  <si>
    <t>child of D. S. Wrightsman</t>
  </si>
  <si>
    <t>child of George Bittle</t>
  </si>
  <si>
    <t>child of L. P. Coleman</t>
  </si>
  <si>
    <t>child of John Glenn</t>
  </si>
  <si>
    <t>child of S. C. Gadsall</t>
  </si>
  <si>
    <t>Liver Conplt</t>
  </si>
  <si>
    <t>child of William R. Smith</t>
  </si>
  <si>
    <t>child of Rachel Paxton</t>
  </si>
  <si>
    <t>Eberhart, Catharine</t>
  </si>
  <si>
    <t>child of Hiram Rives</t>
  </si>
  <si>
    <t>slave to N. Baxter</t>
  </si>
  <si>
    <t>child of James Stevenson</t>
  </si>
  <si>
    <t>free child, Col'd.</t>
  </si>
  <si>
    <t>child of Lewis Whittaker</t>
  </si>
  <si>
    <t>Walls, James</t>
  </si>
  <si>
    <t>Death by Violence</t>
  </si>
  <si>
    <t>from S. B. A. L. Davis</t>
  </si>
  <si>
    <t>son of George T. Thompson</t>
  </si>
  <si>
    <t>son of Josiah McCoy</t>
  </si>
  <si>
    <t>slave to Ed Hickman</t>
  </si>
  <si>
    <t>Stanford</t>
  </si>
  <si>
    <t>slave to W. H. Crutcher</t>
  </si>
  <si>
    <t>child of Miss Minerva Bruce</t>
  </si>
  <si>
    <t>Dove, Allen</t>
  </si>
  <si>
    <t>Death by taking landanum</t>
  </si>
  <si>
    <t>child of Amanda Staley</t>
  </si>
  <si>
    <t>son of Alfred Payne</t>
  </si>
  <si>
    <t>slave to Dr. W. S. Langdon</t>
  </si>
  <si>
    <t>Akin, Ann E.</t>
  </si>
  <si>
    <t>slave to Jas. Nichol</t>
  </si>
  <si>
    <t>son of Mrs. Sarah Griffis</t>
  </si>
  <si>
    <t>child Wm Thomas- f. m. c.</t>
  </si>
  <si>
    <t>son of Mr. Hannam</t>
  </si>
  <si>
    <t>son of Nat Dale f. m., Col'd.</t>
  </si>
  <si>
    <t>Paxton, Elizabeth</t>
  </si>
  <si>
    <t>son of Mary Hutson</t>
  </si>
  <si>
    <t>Marlin, Andrew J.</t>
  </si>
  <si>
    <t>chgd. to K. J. Marlin</t>
  </si>
  <si>
    <t>son of Wm. Cruthers</t>
  </si>
  <si>
    <t>Henson, Martha A.</t>
  </si>
  <si>
    <t>daughter of James A. Henson</t>
  </si>
  <si>
    <t>Hall, Green Benj.</t>
  </si>
  <si>
    <t>Dickinson, Harriet</t>
  </si>
  <si>
    <t>Drinking Laudamum</t>
  </si>
  <si>
    <t>son of Thomas Stephenson</t>
  </si>
  <si>
    <t>slave to Jas. Jerv</t>
  </si>
  <si>
    <t>Ford, A. M. J., Miss</t>
  </si>
  <si>
    <t>daughter of Mrs. Ford</t>
  </si>
  <si>
    <t>Barcley, Elizabeth</t>
  </si>
  <si>
    <t>Tadlock, Wm. R.</t>
  </si>
  <si>
    <t>Drowned by the falling of Wire Bridge</t>
  </si>
  <si>
    <t>a operative in Methodist Book Concern</t>
  </si>
  <si>
    <t>son of William E. Jones</t>
  </si>
  <si>
    <t>Bradbery, Charles</t>
  </si>
  <si>
    <t>Killed by the falling of the Wire Bridge</t>
  </si>
  <si>
    <t>son of Mr. Bradbery</t>
  </si>
  <si>
    <t>Perry, Thomas</t>
  </si>
  <si>
    <t>Buchanan, Emaline</t>
  </si>
  <si>
    <t>daughter of Mr. Buchanan</t>
  </si>
  <si>
    <t>Watson, Jos. T.</t>
  </si>
  <si>
    <t>of Jos. A. Watson</t>
  </si>
  <si>
    <t>son of Wm. Broadbridge</t>
  </si>
  <si>
    <t>King, Sarah</t>
  </si>
  <si>
    <t>child of Mr. McGarr</t>
  </si>
  <si>
    <t>slave to Robert Weakley</t>
  </si>
  <si>
    <t>Hanks, A. J.</t>
  </si>
  <si>
    <t>child of E. L. Davis</t>
  </si>
  <si>
    <t>daughter of Lewis Kincaid</t>
  </si>
  <si>
    <t>White, William G.</t>
  </si>
  <si>
    <t>died in Edgefield</t>
  </si>
  <si>
    <t>child of Isaah Hornes</t>
  </si>
  <si>
    <t>Wootson</t>
  </si>
  <si>
    <t>Wilson, F. M.</t>
  </si>
  <si>
    <t>U. S. Soldier</t>
  </si>
  <si>
    <t>Huntley, F. D.</t>
  </si>
  <si>
    <t>son of Ed. Huntley</t>
  </si>
  <si>
    <t>Gray, William</t>
  </si>
  <si>
    <t>son of William McIntosh</t>
  </si>
  <si>
    <t>daughter of Jas. Hill</t>
  </si>
  <si>
    <t>Parks, George</t>
  </si>
  <si>
    <t>chgd to Rite Parks</t>
  </si>
  <si>
    <t>child of Jas. Gleen- f. m. c.</t>
  </si>
  <si>
    <t>child of Mr. Tome</t>
  </si>
  <si>
    <t>Dilloven, A.</t>
  </si>
  <si>
    <t>Fain, E., Mrs.</t>
  </si>
  <si>
    <t>child of Thomas Lawrence</t>
  </si>
  <si>
    <t>slave to George Allen</t>
  </si>
  <si>
    <t>son of Walter Scott</t>
  </si>
  <si>
    <t>slave to Mr. Kelan</t>
  </si>
  <si>
    <t>slave to Wm. L. Boyd Jr.</t>
  </si>
  <si>
    <t>Crockett, R., remains of</t>
  </si>
  <si>
    <t>From New Orleans</t>
  </si>
  <si>
    <t>George Crocketts Lot</t>
  </si>
  <si>
    <t>White, Fernaby, Mrs.</t>
  </si>
  <si>
    <t>wife of the Hon. Robert White</t>
  </si>
  <si>
    <t>wife of Edward Horn</t>
  </si>
  <si>
    <t>McNilty, Marian P.</t>
  </si>
  <si>
    <t>H. R. W. Hill, remains of</t>
  </si>
  <si>
    <t>son of Bettie Rennels- f. w. c.</t>
  </si>
  <si>
    <t>Man slave</t>
  </si>
  <si>
    <t>slave to Mr. Raney</t>
  </si>
  <si>
    <t>Tempa</t>
  </si>
  <si>
    <t>slave to Thos. Weakley</t>
  </si>
  <si>
    <t>Bledso, Lydia M.</t>
  </si>
  <si>
    <t>Robinson, Benj. L.</t>
  </si>
  <si>
    <t>Willamson Cty Tenn</t>
  </si>
  <si>
    <t>Dropsy of Chest</t>
  </si>
  <si>
    <t>son of Jas. C. Robinson, Dec.</t>
  </si>
  <si>
    <t>son of George Scott- f. m. c.</t>
  </si>
  <si>
    <t>son of Mrs. Susan Ray</t>
  </si>
  <si>
    <t>McGrew, Eliza, Mrs.</t>
  </si>
  <si>
    <t>wife of Mr. McGrew</t>
  </si>
  <si>
    <t>daughter of C. W. Nance Esq.</t>
  </si>
  <si>
    <t>slave to D. M. Allen</t>
  </si>
  <si>
    <t>Herse, Mary</t>
  </si>
  <si>
    <t>free woman col'd.</t>
  </si>
  <si>
    <t>slave to Mrs. F. Leonard</t>
  </si>
  <si>
    <t>son John Childress- f. m. c.</t>
  </si>
  <si>
    <t>Hale, Peter</t>
  </si>
  <si>
    <t>a rail road boss</t>
  </si>
  <si>
    <t>Diggins, James, Jr.</t>
  </si>
  <si>
    <t>of the Head</t>
  </si>
  <si>
    <t>a member of Tenn Lodge I. O. O. F.</t>
  </si>
  <si>
    <t>Carter, Mary B.</t>
  </si>
  <si>
    <t>Hanks, Sarah, Mrs.</t>
  </si>
  <si>
    <t>wife of Richard Hanks, dec.</t>
  </si>
  <si>
    <t>Knowles, Lucy, Mrs.</t>
  </si>
  <si>
    <t>Torrias, Marthas</t>
  </si>
  <si>
    <t>pauper , a german</t>
  </si>
  <si>
    <t>son of M. P. McNulty</t>
  </si>
  <si>
    <t>Starkey, Jerome</t>
  </si>
  <si>
    <t>son of Benj. Starkey</t>
  </si>
  <si>
    <t>free man, Col'd.</t>
  </si>
  <si>
    <t>slave to Jesse Thomas</t>
  </si>
  <si>
    <t>daughter of Jas. H. Keenson</t>
  </si>
  <si>
    <t>Porter, Milley</t>
  </si>
  <si>
    <t>free woman , Col'd.</t>
  </si>
  <si>
    <t>Cully, Mr.</t>
  </si>
  <si>
    <t>child of Jno. Stretch</t>
  </si>
  <si>
    <t>son of R.S. Rolley</t>
  </si>
  <si>
    <t>Shelbyville</t>
  </si>
  <si>
    <t>child of Hiram Cates</t>
  </si>
  <si>
    <t>Norman, Elizabeth</t>
  </si>
  <si>
    <t>mother of Josh Norman</t>
  </si>
  <si>
    <t>son of A. W. Sherril</t>
  </si>
  <si>
    <t>Chandler, Emma</t>
  </si>
  <si>
    <t>free woman coloured</t>
  </si>
  <si>
    <t>Jackson, Eliza</t>
  </si>
  <si>
    <t>slave to Capt. Jas. Miller</t>
  </si>
  <si>
    <t>child of Thomas Harper</t>
  </si>
  <si>
    <t>Lindsley, Philip, D. D.</t>
  </si>
  <si>
    <t>from Albany</t>
  </si>
  <si>
    <t>Hurt, Wm. C.</t>
  </si>
  <si>
    <t>Brown, Squrine, fmc</t>
  </si>
  <si>
    <t>slave to C. H. Congo</t>
  </si>
  <si>
    <t>slave to Sam Hill</t>
  </si>
  <si>
    <t>Francis, Emma</t>
  </si>
  <si>
    <t>daughter of J. C. Francis</t>
  </si>
  <si>
    <t>child of Dr. R. Martin</t>
  </si>
  <si>
    <t>Edmons, Ed</t>
  </si>
  <si>
    <t>Spimabefida</t>
  </si>
  <si>
    <t>son of Dr. A. H. Dunivant</t>
  </si>
  <si>
    <t>slave to Jos. P. Brown</t>
  </si>
  <si>
    <t>slave to Mrs. Claiborn</t>
  </si>
  <si>
    <t>Payne, Martha, Mrs.</t>
  </si>
  <si>
    <t>wife of Greenwood Payne</t>
  </si>
  <si>
    <t>slave to James Sloan</t>
  </si>
  <si>
    <t>Pincham, John</t>
  </si>
  <si>
    <t>a freeman, a Methodist preacher</t>
  </si>
  <si>
    <t>Derrick, Nancy, Mrs.</t>
  </si>
  <si>
    <t>Roan Cty Tenn</t>
  </si>
  <si>
    <t>back of Charles Wrights lot</t>
  </si>
  <si>
    <t>wife of Mr. Derrick</t>
  </si>
  <si>
    <t>son of James Kyle</t>
  </si>
  <si>
    <t>Gun, Sarah, Mrs.</t>
  </si>
  <si>
    <t>wife of Dr. Gun</t>
  </si>
  <si>
    <t>Kendrick, Sarah H., Mrs.</t>
  </si>
  <si>
    <t>wife of James H. Kendrick</t>
  </si>
  <si>
    <t>Franklin, Washington</t>
  </si>
  <si>
    <t>slave to John W. Ratcliffe</t>
  </si>
  <si>
    <t>Boyd, Mary J.</t>
  </si>
  <si>
    <t>Of the liver</t>
  </si>
  <si>
    <t>sister of Thomas Buck</t>
  </si>
  <si>
    <t>slave to Mrs. L. C. Brown</t>
  </si>
  <si>
    <t>slave to Mrs. Virginia Donelson</t>
  </si>
  <si>
    <t>Killed by a fall from a tree</t>
  </si>
  <si>
    <t>slave to James A. Woods</t>
  </si>
  <si>
    <t>Scott, Alex</t>
  </si>
  <si>
    <t>slave to John Mills</t>
  </si>
  <si>
    <t>Parks, Caroline</t>
  </si>
  <si>
    <t>child of Albert Hendrix</t>
  </si>
  <si>
    <t>Dickinson, Jerry</t>
  </si>
  <si>
    <t>Fly, Charles</t>
  </si>
  <si>
    <t>child of Mary Taylor</t>
  </si>
  <si>
    <t>Marshall, Evaline</t>
  </si>
  <si>
    <t>wife of Lihn Marshall</t>
  </si>
  <si>
    <t>slave to S. Jones</t>
  </si>
  <si>
    <t>Ward, Sally</t>
  </si>
  <si>
    <t>Lot</t>
  </si>
  <si>
    <t>slave to Robt. Brown</t>
  </si>
  <si>
    <t>Robertson, Henry</t>
  </si>
  <si>
    <t>free, was a slave to Gov. Carroll</t>
  </si>
  <si>
    <t>child of Martin Goodwin, Dec.</t>
  </si>
  <si>
    <t>Wilkinson, Hugh</t>
  </si>
  <si>
    <t>Poisoned by Opium</t>
  </si>
  <si>
    <t>Hutson, Harry</t>
  </si>
  <si>
    <t>Davidson, Samuel H.</t>
  </si>
  <si>
    <t>son of Rev. Mr. Davidson</t>
  </si>
  <si>
    <t>child of Rev. Robert Sanders</t>
  </si>
  <si>
    <t>slave to William Lawrence</t>
  </si>
  <si>
    <t>slave to Alex Ledbetter</t>
  </si>
  <si>
    <t>Lockhart, John</t>
  </si>
  <si>
    <t>Mr Esbs lot</t>
  </si>
  <si>
    <t>slave to Capt. M.S. Pilcher</t>
  </si>
  <si>
    <t>Martin, Jane E.</t>
  </si>
  <si>
    <t>Lee, Catharine, Mrs.</t>
  </si>
  <si>
    <t>mother of Robt. Parrish</t>
  </si>
  <si>
    <t>Hashum, John</t>
  </si>
  <si>
    <t>Slaven, Mikel</t>
  </si>
  <si>
    <t>Jesse Collins lot</t>
  </si>
  <si>
    <t>slave to Sarah King</t>
  </si>
  <si>
    <t>child of John Vaughn</t>
  </si>
  <si>
    <t>Erwin, Annah</t>
  </si>
  <si>
    <t>daughter of James Erwin</t>
  </si>
  <si>
    <t>child of Joseph Long</t>
  </si>
  <si>
    <t>slave to Mrs. Crooker</t>
  </si>
  <si>
    <t>son of W. H. Townsand</t>
  </si>
  <si>
    <t>daughter of Robert Wilson</t>
  </si>
  <si>
    <t>child of Mr. Hamblin</t>
  </si>
  <si>
    <t>Holly, Caleb, f.m.c.</t>
  </si>
  <si>
    <t>child of Jackson Wills</t>
  </si>
  <si>
    <t>child of William Martin</t>
  </si>
  <si>
    <t>slave to G. M. Fogg, Esq.</t>
  </si>
  <si>
    <t>Houghs lot</t>
  </si>
  <si>
    <t>child of Harry Adkinson</t>
  </si>
  <si>
    <t>Scott, Walter R.</t>
  </si>
  <si>
    <t>a member of Trabue Lodge No. 10, I. O. O. F.</t>
  </si>
  <si>
    <t>child of Lewis Tebo</t>
  </si>
  <si>
    <t>Hart, Sarah</t>
  </si>
  <si>
    <t>Ament, Olevie</t>
  </si>
  <si>
    <t>daughter of Rev. S. P. Ament</t>
  </si>
  <si>
    <t>Caladonia</t>
  </si>
  <si>
    <t>slave to James Armstrong</t>
  </si>
  <si>
    <t>Kirkman, Catharine, Mrs.</t>
  </si>
  <si>
    <t>wife of John Kirkman</t>
  </si>
  <si>
    <t>child of William Farmer</t>
  </si>
  <si>
    <t>child of Mrs. Merry</t>
  </si>
  <si>
    <t>Petty, James A.</t>
  </si>
  <si>
    <t>child of Barney Petty</t>
  </si>
  <si>
    <t>Miles</t>
  </si>
  <si>
    <t>child of William Cortese</t>
  </si>
  <si>
    <t>Luck, Rolly A.</t>
  </si>
  <si>
    <t>son of W. W. Pettizer</t>
  </si>
  <si>
    <t>Barker, J. M.</t>
  </si>
  <si>
    <t>slave to Mrs. Vanleer</t>
  </si>
  <si>
    <t>Evans, Josaphine E.</t>
  </si>
  <si>
    <t>daughter W. H. Evans</t>
  </si>
  <si>
    <t>Cezar</t>
  </si>
  <si>
    <t>slave to Dr. Warn</t>
  </si>
  <si>
    <t>Dodd, James J.</t>
  </si>
  <si>
    <t>child of Robt. C. Dodd</t>
  </si>
  <si>
    <t>Elam, William</t>
  </si>
  <si>
    <t>child of John Honsley</t>
  </si>
  <si>
    <t>Brown, John B.</t>
  </si>
  <si>
    <t>Perry, F.</t>
  </si>
  <si>
    <t>Johnson, A. W., Jr.</t>
  </si>
  <si>
    <t>Barclay, A. M.</t>
  </si>
  <si>
    <t>son of Gilbert Washington</t>
  </si>
  <si>
    <t>child of Noah Holland</t>
  </si>
  <si>
    <t>Young, Julia</t>
  </si>
  <si>
    <t>child of Dr. Young</t>
  </si>
  <si>
    <t>Adkinson, Sarah J.</t>
  </si>
  <si>
    <t>daughter of H. S. Adkinson</t>
  </si>
  <si>
    <t>child of Jesse Cox</t>
  </si>
  <si>
    <t>Jo</t>
  </si>
  <si>
    <t>child of Jos. Barnard</t>
  </si>
  <si>
    <t>Monroe, Jackson</t>
  </si>
  <si>
    <t>son of Mrs. Monroe, Dec.</t>
  </si>
  <si>
    <t>child of Elizabeth Haley</t>
  </si>
  <si>
    <t>Jones, Austin</t>
  </si>
  <si>
    <t>Locken, Robert</t>
  </si>
  <si>
    <t>from Philadelphia, PA</t>
  </si>
  <si>
    <t>child of M. S. Allen</t>
  </si>
  <si>
    <t>child of Capt. Jesse Johnson</t>
  </si>
  <si>
    <t>child of Archibald McCoy</t>
  </si>
  <si>
    <t>Merry, Mary</t>
  </si>
  <si>
    <t>Nelson Merrys Lot</t>
  </si>
  <si>
    <t>McGavock, Catharine L., Miss</t>
  </si>
  <si>
    <t>daughter of John McGavock</t>
  </si>
  <si>
    <t>McGinty, E. B., Esq.</t>
  </si>
  <si>
    <t>editor of the True Whig of Nashville Tenn</t>
  </si>
  <si>
    <t>Exter, John W.</t>
  </si>
  <si>
    <t>Connor, Margaretta</t>
  </si>
  <si>
    <t>daughter of Mrs. Connor</t>
  </si>
  <si>
    <t>slave to Joseph Woods</t>
  </si>
  <si>
    <t>child of Thomas Kello</t>
  </si>
  <si>
    <t>child of Robert Akin</t>
  </si>
  <si>
    <t>Bridges, A., Mrs.</t>
  </si>
  <si>
    <t>wife of Capt. Bridges</t>
  </si>
  <si>
    <t>slave to Mrs. Hooper</t>
  </si>
  <si>
    <t>Carow, Catherine, Mrs.</t>
  </si>
  <si>
    <t>wife of Dr. H. Carow</t>
  </si>
  <si>
    <t>slave to H. P. Bostic</t>
  </si>
  <si>
    <t>South Nashville</t>
  </si>
  <si>
    <t>son of Dr. J.C. Ross</t>
  </si>
  <si>
    <t>More, Mary, Mrs.</t>
  </si>
  <si>
    <t>mother N. D. Ellis &amp; C. More</t>
  </si>
  <si>
    <t>son of George Durham</t>
  </si>
  <si>
    <t>slave to Mrs. E. McCohl</t>
  </si>
  <si>
    <t>slave to James Kendrick</t>
  </si>
  <si>
    <t>slave to James Coby</t>
  </si>
  <si>
    <t>Lawler, David</t>
  </si>
  <si>
    <t>son of J. H. Bradfute</t>
  </si>
  <si>
    <t>Booth, Hardy, f. m. c.</t>
  </si>
  <si>
    <t>free man coloured</t>
  </si>
  <si>
    <t>Shorr, Henry</t>
  </si>
  <si>
    <t>Rebecca</t>
  </si>
  <si>
    <t>Apoplectic Fit</t>
  </si>
  <si>
    <t>slave to John Dodd</t>
  </si>
  <si>
    <t>Chilton, Caroline, Mrs.</t>
  </si>
  <si>
    <t>Penunmony</t>
  </si>
  <si>
    <t>wife of James Chilton</t>
  </si>
  <si>
    <t>slave to J. A. S. Best</t>
  </si>
  <si>
    <t>slave to Eli Morris</t>
  </si>
  <si>
    <t>Atkins, T. C.</t>
  </si>
  <si>
    <t>from Missouri</t>
  </si>
  <si>
    <t>Hutchcraft, Martha</t>
  </si>
  <si>
    <t>slave to Hugh McCrea</t>
  </si>
  <si>
    <t>Tyre, Dickerson, f. m. c.</t>
  </si>
  <si>
    <t>son of Watson Tyre</t>
  </si>
  <si>
    <t>Mimey</t>
  </si>
  <si>
    <t>slave to I. Paul Esq.</t>
  </si>
  <si>
    <t>McSpadden, Lucinda</t>
  </si>
  <si>
    <t>slave to Sam Seay</t>
  </si>
  <si>
    <t>son of Mitchel Sharaff</t>
  </si>
  <si>
    <t>son of George Hurd</t>
  </si>
  <si>
    <t>Colier, James M.</t>
  </si>
  <si>
    <t>Mosbys Lot or Tilfords Lot</t>
  </si>
  <si>
    <t>Remain of Infant</t>
  </si>
  <si>
    <t>son of A. S. Burligh</t>
  </si>
  <si>
    <t>Madiss, Charles</t>
  </si>
  <si>
    <t>2nd and Broad St. Mrs. Longette Ran a boarding house at the time of fire. A soldier of the War of 1812.</t>
  </si>
  <si>
    <t>Longenette, Charles</t>
  </si>
  <si>
    <t>These three people were burned to death in a fire at</t>
  </si>
  <si>
    <t>Longenette, James</t>
  </si>
  <si>
    <t>son of James Longenette</t>
  </si>
  <si>
    <t>Williamson, Francis M.</t>
  </si>
  <si>
    <t>son of Mr. Williamson</t>
  </si>
  <si>
    <t>Shelton, Martha</t>
  </si>
  <si>
    <t>son of B. H. Brown</t>
  </si>
  <si>
    <t>Sharon, Mikel</t>
  </si>
  <si>
    <t>Manea a Portia</t>
  </si>
  <si>
    <t>slave to E. Simpson</t>
  </si>
  <si>
    <t>daughter of D. A. Cole</t>
  </si>
  <si>
    <t>Swan, George L.</t>
  </si>
  <si>
    <t>Central near Short</t>
  </si>
  <si>
    <t>Pratt, Henry</t>
  </si>
  <si>
    <t>of the Lungs</t>
  </si>
  <si>
    <t>M &amp; J Pimshes lot</t>
  </si>
  <si>
    <t>Fuller, Susan A., Mrs.</t>
  </si>
  <si>
    <t>wife of C. A. Fuller</t>
  </si>
  <si>
    <t>slave to William Gardner</t>
  </si>
  <si>
    <t>Aff of a fall</t>
  </si>
  <si>
    <t>slave to Mrs. A. Vanleer</t>
  </si>
  <si>
    <t>slave to Gen. S. R. Anderson</t>
  </si>
  <si>
    <t>Terrass, Henry A.</t>
  </si>
  <si>
    <t>McNairy, Nathaniel A.</t>
  </si>
  <si>
    <t>slave to Liston Stones</t>
  </si>
  <si>
    <t>child of Moses Harrison</t>
  </si>
  <si>
    <t>daughter of James Nesker</t>
  </si>
  <si>
    <t>slave to Capt. J. C. Leake</t>
  </si>
  <si>
    <t>Butler, John</t>
  </si>
  <si>
    <t>An Odd Felow</t>
  </si>
  <si>
    <t>Ersasipelas</t>
  </si>
  <si>
    <t>slave to Toneys Estate</t>
  </si>
  <si>
    <t>Nyce, Jonnathan</t>
  </si>
  <si>
    <t>from Knoxville, East Tenn</t>
  </si>
  <si>
    <t>son of Joseph Creighton</t>
  </si>
  <si>
    <t>slave to Wm. Erwin</t>
  </si>
  <si>
    <t>Allcorn, Prudence</t>
  </si>
  <si>
    <t>Madison</t>
  </si>
  <si>
    <t>slave to Jno H. Sloan</t>
  </si>
  <si>
    <t>Harrison, Joseph M.</t>
  </si>
  <si>
    <t>Warren, Elizabeth, Mrs.</t>
  </si>
  <si>
    <t>wife of Rev. William Warren</t>
  </si>
  <si>
    <t>Willard, Warren</t>
  </si>
  <si>
    <t>Dis of the Heart</t>
  </si>
  <si>
    <t>Morris lot</t>
  </si>
  <si>
    <t>slave to Dr. John Royster</t>
  </si>
  <si>
    <t>Barrow, Margaret, Mrs.</t>
  </si>
  <si>
    <t>Dr. Shelbys lot</t>
  </si>
  <si>
    <t>slave to Thomas Gains</t>
  </si>
  <si>
    <t>daughter of John Armstrong</t>
  </si>
  <si>
    <t>Shilo, Agness E., Mrs.</t>
  </si>
  <si>
    <t>Tindalls lot</t>
  </si>
  <si>
    <t>Clark, Jefferson</t>
  </si>
  <si>
    <t>from Hospital- f. m. c.</t>
  </si>
  <si>
    <t>Putred sore throat</t>
  </si>
  <si>
    <t>daughter of Jno. B. Johnson</t>
  </si>
  <si>
    <t>Hutchcraft, Laura</t>
  </si>
  <si>
    <t>daughter of Jas. Hutchcraft</t>
  </si>
  <si>
    <t>son of M. N. Carr</t>
  </si>
  <si>
    <t>Hume, Jesse W., Rev.</t>
  </si>
  <si>
    <t>Rutherford City</t>
  </si>
  <si>
    <t>a Presbyterian Minister of the Gospel</t>
  </si>
  <si>
    <t>Dropsey of the Brain of the Brain</t>
  </si>
  <si>
    <t>slave to Samuel Fain</t>
  </si>
  <si>
    <t>Taylor, Leslie</t>
  </si>
  <si>
    <t>Washing City</t>
  </si>
  <si>
    <t>from Washington City D. C.</t>
  </si>
  <si>
    <t>Smith, Leannah f.w.c.</t>
  </si>
  <si>
    <t>daughter of William Haley</t>
  </si>
  <si>
    <t>slave Robert Smiley</t>
  </si>
  <si>
    <t>Read, Patrick</t>
  </si>
  <si>
    <t>Musselman, Abraham</t>
  </si>
  <si>
    <t>Rutledge, Alice J., Miss</t>
  </si>
  <si>
    <t>Mr. F. B. Foggs Lot</t>
  </si>
  <si>
    <t>slave to Aaron Write</t>
  </si>
  <si>
    <t>child of Sam Polman</t>
  </si>
  <si>
    <t>daughter of P. S. Montague</t>
  </si>
  <si>
    <t>Dougal, Amy</t>
  </si>
  <si>
    <t>Free woman</t>
  </si>
  <si>
    <t>Daughter of Henry Frith</t>
  </si>
  <si>
    <t>child of J. F. Watson</t>
  </si>
  <si>
    <t>Dinah</t>
  </si>
  <si>
    <t>slave to J. N. Sturdivant</t>
  </si>
  <si>
    <t>son of Wm. Stockell</t>
  </si>
  <si>
    <t>Jacobs, William</t>
  </si>
  <si>
    <t>child of E. C. Lesueur</t>
  </si>
  <si>
    <t>child of James Aslum</t>
  </si>
  <si>
    <t>Chilton, Mary</t>
  </si>
  <si>
    <t>daughter of Jas. M. Chilton</t>
  </si>
  <si>
    <t>Gallaspy, Alex</t>
  </si>
  <si>
    <t>Davis, Richard</t>
  </si>
  <si>
    <t>West, J. D.</t>
  </si>
  <si>
    <t>Death by violence</t>
  </si>
  <si>
    <t>Donnaho, Milton</t>
  </si>
  <si>
    <t>child of Alex Motrel</t>
  </si>
  <si>
    <t>Cameron, Daniel</t>
  </si>
  <si>
    <t>Blair, Ann E., Mrs.</t>
  </si>
  <si>
    <t>Dropsy of heart</t>
  </si>
  <si>
    <t>D. M. Allens Lot</t>
  </si>
  <si>
    <t>slave to Samnel Fain</t>
  </si>
  <si>
    <t>Jemison, George</t>
  </si>
  <si>
    <t>an Indian</t>
  </si>
  <si>
    <t>Carson, Ruben</t>
  </si>
  <si>
    <t>Broken Limb</t>
  </si>
  <si>
    <t>Hooley. Wm.</t>
  </si>
  <si>
    <t>Plithisic</t>
  </si>
  <si>
    <t>Gilliam, Fanny, Mrs.</t>
  </si>
  <si>
    <t>Vaughn, Wm.</t>
  </si>
  <si>
    <t>Maner Portia</t>
  </si>
  <si>
    <t>slave to B. Winehill</t>
  </si>
  <si>
    <t>slave to C. D. Eliott</t>
  </si>
  <si>
    <t>child of L. Moses</t>
  </si>
  <si>
    <t>Pearl, Wm. E.</t>
  </si>
  <si>
    <t>Diggins Lot</t>
  </si>
  <si>
    <t>child of J. E. Earle</t>
  </si>
  <si>
    <t>McBride, James</t>
  </si>
  <si>
    <t>Foster, Elizabeth</t>
  </si>
  <si>
    <t>Clincam, Mary</t>
  </si>
  <si>
    <t>Free coloured</t>
  </si>
  <si>
    <t>Rayburn J.K., remains of</t>
  </si>
  <si>
    <t>Anthony Johnsons lot</t>
  </si>
  <si>
    <t>Daws, Sarah, Mrs.</t>
  </si>
  <si>
    <t>taken to the county</t>
  </si>
  <si>
    <t>Taken to the Country</t>
  </si>
  <si>
    <t>slave to Mrs. Meadors</t>
  </si>
  <si>
    <t>slave to R. C. Foster Esq.</t>
  </si>
  <si>
    <t>daughter of A.C. Phelps</t>
  </si>
  <si>
    <t>Darks, Nancy</t>
  </si>
  <si>
    <t>Carter, Benj. H.</t>
  </si>
  <si>
    <t>Colifornia</t>
  </si>
  <si>
    <t>to be taken to Knoxville, died at the Varandah Hotel</t>
  </si>
  <si>
    <t>son of William H. Horn</t>
  </si>
  <si>
    <t>slave to Col. Venable</t>
  </si>
  <si>
    <t>Suiter, Henry</t>
  </si>
  <si>
    <t>patient from Hospital</t>
  </si>
  <si>
    <t>Terry, E. J., f.c.</t>
  </si>
  <si>
    <t>daughter of Watson Terry, f.m.c.</t>
  </si>
  <si>
    <t>Fredrich</t>
  </si>
  <si>
    <t>slave to John Tindalls Estate</t>
  </si>
  <si>
    <t>slave to C. Holt</t>
  </si>
  <si>
    <t>South Nasvhille</t>
  </si>
  <si>
    <t>son of George W. Trafford</t>
  </si>
  <si>
    <t>daughter of T. J. Hopkins</t>
  </si>
  <si>
    <t>slave to Dr. Jones</t>
  </si>
  <si>
    <t>Anthony</t>
  </si>
  <si>
    <t>slave to J. A. Bertran</t>
  </si>
  <si>
    <t>Woods, Abraham, f. m. c.</t>
  </si>
  <si>
    <t>son of George Woodward</t>
  </si>
  <si>
    <t>Johnson, A. J.</t>
  </si>
  <si>
    <t>son of J. N. Williamson</t>
  </si>
  <si>
    <t>Aff of the Lungs</t>
  </si>
  <si>
    <t>daughter of W. F. Jones</t>
  </si>
  <si>
    <t>slave to David M. Allen</t>
  </si>
  <si>
    <t>daughter of W. H. Morris</t>
  </si>
  <si>
    <t>Gilbert, Nancy A.</t>
  </si>
  <si>
    <t>daughter of L. Bannizer</t>
  </si>
  <si>
    <t>child of Alfred Troboy</t>
  </si>
  <si>
    <t>slave to Mayor Horn</t>
  </si>
  <si>
    <t>child of Edward Lawrence</t>
  </si>
  <si>
    <t>child of E. Childress, f. m. c.</t>
  </si>
  <si>
    <t>slave to H. L. Norvell</t>
  </si>
  <si>
    <t>slave to Miss E. N. Walker</t>
  </si>
  <si>
    <t>Woman slave</t>
  </si>
  <si>
    <t>slave to Handys Estate</t>
  </si>
  <si>
    <t>Douglass, Hannah, U., Mrs.</t>
  </si>
  <si>
    <t>Child Bed fever</t>
  </si>
  <si>
    <t>wife of Byrd Douglass</t>
  </si>
  <si>
    <t>slave to C. G. Harrison</t>
  </si>
  <si>
    <t>slave to Hengh Kirkman</t>
  </si>
  <si>
    <t>child of Martin Gwin</t>
  </si>
  <si>
    <t>Breedlove, John</t>
  </si>
  <si>
    <t>child of Rev. J. Morrow</t>
  </si>
  <si>
    <t>Booker, Joseph S.</t>
  </si>
  <si>
    <t>from Steam Boat Luella</t>
  </si>
  <si>
    <t>slave to Dr. Boling</t>
  </si>
  <si>
    <t>daughter of Benj. Grooms</t>
  </si>
  <si>
    <t>Clark, H. H. M., Mrs.</t>
  </si>
  <si>
    <t>daughter of Mr. S. D. Morgan</t>
  </si>
  <si>
    <t>Adams, Martha, Mrs.</t>
  </si>
  <si>
    <t>Mrs. Knoxes lot</t>
  </si>
  <si>
    <t>Woods, David, f. m. c.</t>
  </si>
  <si>
    <t>Oliver P. Catran</t>
  </si>
  <si>
    <t>daughter of A. Ford</t>
  </si>
  <si>
    <t>Abcess of the Bowels</t>
  </si>
  <si>
    <t>H. Waggoner</t>
  </si>
  <si>
    <t>to be taken to the county</t>
  </si>
  <si>
    <t>put in vault</t>
  </si>
  <si>
    <t>John Edward</t>
  </si>
  <si>
    <t>Nephew of Jo Edwards</t>
  </si>
  <si>
    <t>slave to Dr. Wilson</t>
  </si>
  <si>
    <t>Edward, John</t>
  </si>
  <si>
    <t>nephew of Jo Edwards</t>
  </si>
  <si>
    <t>slave to L. D. Stevenson</t>
  </si>
  <si>
    <t>slave to J. M Meadors</t>
  </si>
  <si>
    <t>son of William Dews</t>
  </si>
  <si>
    <t>daughter of Benj. Dodd</t>
  </si>
  <si>
    <t>slave to A. W. Moss</t>
  </si>
  <si>
    <t>daughter of Mary Musselman</t>
  </si>
  <si>
    <t>Green, Francis</t>
  </si>
  <si>
    <t>slave to Mr. Brand</t>
  </si>
  <si>
    <t>Adams, Alfred</t>
  </si>
  <si>
    <t>son of Fredrick Drager</t>
  </si>
  <si>
    <t>slave to Mrs. Washington</t>
  </si>
  <si>
    <t>son of Van Baw</t>
  </si>
  <si>
    <t>Buchanan, Sarah, Mrs.</t>
  </si>
  <si>
    <t>Nervious Apoplexy</t>
  </si>
  <si>
    <t>mother of Dr. A. H. Buchanan</t>
  </si>
  <si>
    <t>Bradley, Unity</t>
  </si>
  <si>
    <t>free woman</t>
  </si>
  <si>
    <t>slave to Taylor &amp; Perry</t>
  </si>
  <si>
    <t>daughter of A. A. Ashbrooks</t>
  </si>
  <si>
    <t>slave to Mrs. Rachel Hart</t>
  </si>
  <si>
    <t>Feaver</t>
  </si>
  <si>
    <t>slave to Dr. Harsh</t>
  </si>
  <si>
    <t>son of James Hendrix- f. m. c.</t>
  </si>
  <si>
    <t>Simpson, Catharine</t>
  </si>
  <si>
    <t>Kelly, Josephine</t>
  </si>
  <si>
    <t>Cruikshank, Alexander</t>
  </si>
  <si>
    <t>Bilious Diareah</t>
  </si>
  <si>
    <t>Mrs. Greigs Father</t>
  </si>
  <si>
    <t>Finly, Brittan</t>
  </si>
  <si>
    <t>Smith, Joannah</t>
  </si>
  <si>
    <t>Leatheie, Madam A.</t>
  </si>
  <si>
    <t>Poplar, corner of L. B. Jones lot</t>
  </si>
  <si>
    <t>from Lunatic Asylum</t>
  </si>
  <si>
    <t>daughter of F. R. Nichol</t>
  </si>
  <si>
    <t>Allen, Aletha</t>
  </si>
  <si>
    <t>daughter of Mrs. Dr. Lapsley</t>
  </si>
  <si>
    <t>son of H. A. Cooper</t>
  </si>
  <si>
    <t>son of John Frasch</t>
  </si>
  <si>
    <t>slave to Mrs. Eliza Lewis</t>
  </si>
  <si>
    <t>Nichol, E. H., Miss</t>
  </si>
  <si>
    <t>daughter of James Nichol</t>
  </si>
  <si>
    <t>Consption</t>
  </si>
  <si>
    <t>slave to Moses Kirkpatrick</t>
  </si>
  <si>
    <t>Homes, Francis M.</t>
  </si>
  <si>
    <t>Homes, Margaret E.</t>
  </si>
  <si>
    <t>son of William L. Horn</t>
  </si>
  <si>
    <t>Montgomery, William</t>
  </si>
  <si>
    <t>Elathrope, Clara</t>
  </si>
  <si>
    <t>Magnolia &amp; Locust</t>
  </si>
  <si>
    <t>Currin, Ann S., Miss</t>
  </si>
  <si>
    <t>Williamson City</t>
  </si>
  <si>
    <t>Of the Stomache</t>
  </si>
  <si>
    <t>Richardson, John</t>
  </si>
  <si>
    <t>a barber- f.m.c.</t>
  </si>
  <si>
    <t>son of E. Steel</t>
  </si>
  <si>
    <t>daughter of John Wells</t>
  </si>
  <si>
    <t>son of Margaret Fauxhall</t>
  </si>
  <si>
    <t>son of Charles Lesueur</t>
  </si>
  <si>
    <t>Work, Martha, Mrs.</t>
  </si>
  <si>
    <t>daughter of F. Vaughn</t>
  </si>
  <si>
    <t>Ament, Judith D., Mrs.</t>
  </si>
  <si>
    <t>Old part</t>
  </si>
  <si>
    <t>mother in law of Thos. Graham</t>
  </si>
  <si>
    <t>Deass, Daniel</t>
  </si>
  <si>
    <t>son of N. H. Myers</t>
  </si>
  <si>
    <t>Langheld, Amelia</t>
  </si>
  <si>
    <t>daughter of W. H. Simpson</t>
  </si>
  <si>
    <t>Anderson, Mary, Mrs.</t>
  </si>
  <si>
    <t>wife of Gen S. R. Anderson</t>
  </si>
  <si>
    <t>child of F. Horn</t>
  </si>
  <si>
    <t>Hoppy, Mr.</t>
  </si>
  <si>
    <t>Noaks, E. B.</t>
  </si>
  <si>
    <t>buried by the Masonic Fraternity</t>
  </si>
  <si>
    <t>son of Jas. Colier, deceased</t>
  </si>
  <si>
    <t>Bowles, Melissa</t>
  </si>
  <si>
    <t>daughter of Henry Bowles</t>
  </si>
  <si>
    <t>slave to T. W. Barnes</t>
  </si>
  <si>
    <t>Gallop, Elizabeth</t>
  </si>
  <si>
    <t>McClugge, Robert</t>
  </si>
  <si>
    <t>son of Elizabeth Palmore</t>
  </si>
  <si>
    <t>son of Benj. Hundley</t>
  </si>
  <si>
    <t>son of W. B. Cornelius</t>
  </si>
  <si>
    <t>Benson, Martha C.</t>
  </si>
  <si>
    <t>slave to N. Hobson</t>
  </si>
  <si>
    <t>daughter of Henry McCaslin</t>
  </si>
  <si>
    <t>Innman, Sarah</t>
  </si>
  <si>
    <t>Dis of the Bowels</t>
  </si>
  <si>
    <t>daughter of John Spain</t>
  </si>
  <si>
    <t>slave to Mr. Simpson</t>
  </si>
  <si>
    <t>Horn, Jane B., Mrs.</t>
  </si>
  <si>
    <t>wife of William S. Horn</t>
  </si>
  <si>
    <t>son of Elizabeth Runnels</t>
  </si>
  <si>
    <t>son of Charles R. Green</t>
  </si>
  <si>
    <t>slave to Mrs. Bosley</t>
  </si>
  <si>
    <t>Morton, Wright H.</t>
  </si>
  <si>
    <t>brother of Mrs. Caroline Coleman</t>
  </si>
  <si>
    <t>son of John Lunsden</t>
  </si>
  <si>
    <t>Evans, Nancy A.</t>
  </si>
  <si>
    <t>slave to W. E. Merrit</t>
  </si>
  <si>
    <t>Martin, Thomas</t>
  </si>
  <si>
    <t>son of Capt. Wm. Strong</t>
  </si>
  <si>
    <t>daughter of Peter Cregger</t>
  </si>
  <si>
    <t>daughter of Wm. R. Smith</t>
  </si>
  <si>
    <t>daughter of A. H. Edgar</t>
  </si>
  <si>
    <t>Janes, Nathan, Dr.</t>
  </si>
  <si>
    <t>By Explosion</t>
  </si>
  <si>
    <t>a druggist from Market Street</t>
  </si>
  <si>
    <t>daughter of Adaline Headington</t>
  </si>
  <si>
    <t>slave to Dr. McNairy</t>
  </si>
  <si>
    <t>slave to Thomas Deadrick</t>
  </si>
  <si>
    <t>daughter of Oscar F. Green</t>
  </si>
  <si>
    <t>son of Saml Raney</t>
  </si>
  <si>
    <t>daughter of Henry Levy</t>
  </si>
  <si>
    <t>Leake, Amelia, Mrs.</t>
  </si>
  <si>
    <t>Infl of stomache</t>
  </si>
  <si>
    <t>wife of Capt. J. C. Leake</t>
  </si>
  <si>
    <t>McGavock, Hugh A.</t>
  </si>
  <si>
    <t>Hipp Joint Dis</t>
  </si>
  <si>
    <t>son of Jacob McGavock Esq.</t>
  </si>
  <si>
    <t>Tilla</t>
  </si>
  <si>
    <t>slave to Mrs. Cheak</t>
  </si>
  <si>
    <t>slave to James Tarpley</t>
  </si>
  <si>
    <t>Williamson, Catherine</t>
  </si>
  <si>
    <t>slave to M. S. Comes</t>
  </si>
  <si>
    <t>Taylor, Isaac, Maj.</t>
  </si>
  <si>
    <t>White County</t>
  </si>
  <si>
    <t>F. O. Hurts</t>
  </si>
  <si>
    <t>Sutton, Cadis</t>
  </si>
  <si>
    <t>Jenny</t>
  </si>
  <si>
    <t>of Stomach &amp; Brain</t>
  </si>
  <si>
    <t>slave to Dr. P. F. Eve</t>
  </si>
  <si>
    <t>child of R. Powel</t>
  </si>
  <si>
    <t>Johnson, Nancy</t>
  </si>
  <si>
    <t>child of Mr. Campin</t>
  </si>
  <si>
    <t>Thomas, Lydia</t>
  </si>
  <si>
    <t>son of James Aslom</t>
  </si>
  <si>
    <t>slave to P. Blakely</t>
  </si>
  <si>
    <t>Duvall, Feby- f. w. c.</t>
  </si>
  <si>
    <t>son of E. B. Nokes</t>
  </si>
  <si>
    <t>free girl</t>
  </si>
  <si>
    <t>Richardson, James</t>
  </si>
  <si>
    <t>free man</t>
  </si>
  <si>
    <t>slave to R. Shaffer</t>
  </si>
  <si>
    <t>Goodwin, Martin</t>
  </si>
  <si>
    <t>a policeman</t>
  </si>
  <si>
    <t>Peoples, Ladosia</t>
  </si>
  <si>
    <t>Charged to Capt. Horn</t>
  </si>
  <si>
    <t>Brantly, Martha</t>
  </si>
  <si>
    <t>wife of J. H. Brantly</t>
  </si>
  <si>
    <t>Wilson, David,f.m.c.</t>
  </si>
  <si>
    <t>child of Joseph Watson</t>
  </si>
  <si>
    <t>son of William Dungy- f. m. c.</t>
  </si>
  <si>
    <t>child of Martin Goodwin</t>
  </si>
  <si>
    <t>slave to Mrs. M. Porterfield</t>
  </si>
  <si>
    <t>Haley, Ellen E.</t>
  </si>
  <si>
    <t>slave to N &amp; C, R. R. Co.</t>
  </si>
  <si>
    <t>Keigh, Archibald</t>
  </si>
  <si>
    <t>Smith County</t>
  </si>
  <si>
    <t>Murry, Sarah E., Mrs.</t>
  </si>
  <si>
    <t>daughter of William G. Pearl</t>
  </si>
  <si>
    <t>Ailcy</t>
  </si>
  <si>
    <t>slave to Dickinsons Estate</t>
  </si>
  <si>
    <t>Ham, John</t>
  </si>
  <si>
    <t>child of W. G. Bryan</t>
  </si>
  <si>
    <t>Martin, Delia</t>
  </si>
  <si>
    <t>Harris, Eliza</t>
  </si>
  <si>
    <t>son of Columbus More</t>
  </si>
  <si>
    <t>Terry, G. W.</t>
  </si>
  <si>
    <t>slave to Hadleys Estate</t>
  </si>
  <si>
    <t>Lackrish, Amanda</t>
  </si>
  <si>
    <t>Colier, Martha J.</t>
  </si>
  <si>
    <t>Biulious Diareah</t>
  </si>
  <si>
    <t>Bryant, Lonon fw of c</t>
  </si>
  <si>
    <t>slave to Christopher Brooks</t>
  </si>
  <si>
    <t>Broadaway, James</t>
  </si>
  <si>
    <t>Killed by Shooting</t>
  </si>
  <si>
    <t>a rail road hand</t>
  </si>
  <si>
    <t>Day, Melvina</t>
  </si>
  <si>
    <t>free woman of colour</t>
  </si>
  <si>
    <t>Ashbrooks, Burnetta</t>
  </si>
  <si>
    <t>slave to Nathan J. Adams</t>
  </si>
  <si>
    <t>son of Francis Merry</t>
  </si>
  <si>
    <t>McNab, E. J., Mrs.</t>
  </si>
  <si>
    <t>Bellsnider, P. M. H., Mrs.</t>
  </si>
  <si>
    <t>wife of Capt. T. Bellsnider</t>
  </si>
  <si>
    <t>son of J. F. Green</t>
  </si>
  <si>
    <t>Scarlot fever</t>
  </si>
  <si>
    <t>daughter of Simeon Smith</t>
  </si>
  <si>
    <t>daughter of Stewart McSpadden</t>
  </si>
  <si>
    <t>Mosley, Jeptha</t>
  </si>
  <si>
    <t>buried by the Temple of Honor</t>
  </si>
  <si>
    <t>Dobson, Josep, Jr.</t>
  </si>
  <si>
    <t>Lasueur, Mary</t>
  </si>
  <si>
    <t>South Nashvile</t>
  </si>
  <si>
    <t>wife of Charles Lesueur</t>
  </si>
  <si>
    <t>Brooks, Christopher</t>
  </si>
  <si>
    <t>Monroe, A., Mrs.</t>
  </si>
  <si>
    <t>Lamson, N. K.</t>
  </si>
  <si>
    <t>Hannam, Catharine, Miss</t>
  </si>
  <si>
    <t>sister of Mrs. Strickland</t>
  </si>
  <si>
    <t>Alexander, Adaline, Mrs.</t>
  </si>
  <si>
    <t>wife of Mr. Alexander</t>
  </si>
  <si>
    <t>Ahart, Christeen</t>
  </si>
  <si>
    <t>Strickland, Nancy A., Mrs.</t>
  </si>
  <si>
    <t>child of J. G. Laungheld</t>
  </si>
  <si>
    <t>Burns, Jane, Mrs.</t>
  </si>
  <si>
    <t>slave to John S. Petway</t>
  </si>
  <si>
    <t>King, Elizabeth, f.w.c.</t>
  </si>
  <si>
    <t>Hughes, John S.</t>
  </si>
  <si>
    <t>Wily</t>
  </si>
  <si>
    <t>slave to Mrs. Sullivant</t>
  </si>
  <si>
    <t>Walker, Willis</t>
  </si>
  <si>
    <t>Lark, Mary T.</t>
  </si>
  <si>
    <t>daughter of Mr. Lark</t>
  </si>
  <si>
    <t>Trafford, Minerva, Mrs.</t>
  </si>
  <si>
    <t>wife of George W. Trafford</t>
  </si>
  <si>
    <t>Earheardt, Ansteen, Mrs.</t>
  </si>
  <si>
    <t>Griffis, James W.</t>
  </si>
  <si>
    <t>child of J. S. Strickland</t>
  </si>
  <si>
    <t>son of Mary Dale, f.w.c.</t>
  </si>
  <si>
    <t>Emma</t>
  </si>
  <si>
    <t>son of John Lindle</t>
  </si>
  <si>
    <t>Malory, Philip</t>
  </si>
  <si>
    <t>Measlels</t>
  </si>
  <si>
    <t>daughter of Ellen Tait- f. w. c.</t>
  </si>
  <si>
    <t>Thompson, John P.</t>
  </si>
  <si>
    <t>son of Henry Clay</t>
  </si>
  <si>
    <t>son of William Earheart</t>
  </si>
  <si>
    <t>Felin, Moses</t>
  </si>
  <si>
    <t>Huffman, Ann, Mrs.</t>
  </si>
  <si>
    <t>wife of William Huffman</t>
  </si>
  <si>
    <t>Morris, Eli</t>
  </si>
  <si>
    <t>Reece, Murphy</t>
  </si>
  <si>
    <t>slave to William McIntosh</t>
  </si>
  <si>
    <t>Kelly, Mary</t>
  </si>
  <si>
    <t>son of Walter Alexander</t>
  </si>
  <si>
    <t>son of William L. Boyd</t>
  </si>
  <si>
    <t>son of B. Bowers</t>
  </si>
  <si>
    <t>slave to Joseph Work</t>
  </si>
  <si>
    <t>Murpo, B. S.</t>
  </si>
  <si>
    <t>Sherenberger, Charles</t>
  </si>
  <si>
    <t>Mrs. Louis Fehr Lot</t>
  </si>
  <si>
    <t>Apopexy</t>
  </si>
  <si>
    <t>Cora</t>
  </si>
  <si>
    <t>slave to Mrs. White</t>
  </si>
  <si>
    <t>Mosley, Rutha, Mrs.</t>
  </si>
  <si>
    <t>wife of Jephtha Mosly, Dec.</t>
  </si>
  <si>
    <t>Rice, Minerva</t>
  </si>
  <si>
    <t>Sharp, Adaline, Miss</t>
  </si>
  <si>
    <t>Cerson, Hester</t>
  </si>
  <si>
    <t>McFarlin, James, f.m.c.</t>
  </si>
  <si>
    <t>daughter of David McNab</t>
  </si>
  <si>
    <t>slave to Malorys Estate</t>
  </si>
  <si>
    <t>Haley, Q. T. C., Mrs.</t>
  </si>
  <si>
    <t>Zollicoffer, G.D.</t>
  </si>
  <si>
    <t>A highly educated chemist and a scribe and genologist of unusual excellence.</t>
  </si>
  <si>
    <t>Harrison, Minerva</t>
  </si>
  <si>
    <t>Booker, Anderson</t>
  </si>
  <si>
    <t>Summer Complamt</t>
  </si>
  <si>
    <t>son of Ferin Corpin</t>
  </si>
  <si>
    <t>pneusalgy</t>
  </si>
  <si>
    <t>slave to Albert Anderson</t>
  </si>
  <si>
    <t>Moxley, Richard</t>
  </si>
  <si>
    <t>son Mr. Moxley</t>
  </si>
  <si>
    <t>son of James R. Goodlette</t>
  </si>
  <si>
    <t>child of John Booth- f. m. c.</t>
  </si>
  <si>
    <t>son of Nathan J. Adams</t>
  </si>
  <si>
    <t>child of Rev. Mr. Thompson</t>
  </si>
  <si>
    <t>son of A. H. Hicks</t>
  </si>
  <si>
    <t>Morton, Eliza, Mrs.</t>
  </si>
  <si>
    <t>Jones, Easter, Miss</t>
  </si>
  <si>
    <t>child of Mr. William Carson</t>
  </si>
  <si>
    <t>Umphis, Amanda P., Mrs.</t>
  </si>
  <si>
    <t>wife of Judge West H. Umphis</t>
  </si>
  <si>
    <t>child of William D. Gale</t>
  </si>
  <si>
    <t>Benson, Isaac C.</t>
  </si>
  <si>
    <t>son of Jacob Giver</t>
  </si>
  <si>
    <t>daughter of George Durham</t>
  </si>
  <si>
    <t>slave to McIvers Estate</t>
  </si>
  <si>
    <t>slave to Robert Brown</t>
  </si>
  <si>
    <t>Gale, Mary C., Mrs.</t>
  </si>
  <si>
    <t>wife of William D. Gale</t>
  </si>
  <si>
    <t>Morrison, F. E.</t>
  </si>
  <si>
    <t>daughter of James Morrison</t>
  </si>
  <si>
    <t>Daughty, Bushrod T.</t>
  </si>
  <si>
    <t>A Steam Boat Engineener</t>
  </si>
  <si>
    <t>son of J. H. Strickland</t>
  </si>
  <si>
    <t>slave to William McAlister</t>
  </si>
  <si>
    <t>child of Mary Brown, f. w. c.</t>
  </si>
  <si>
    <t>Campbell, Charles D.</t>
  </si>
  <si>
    <t>Richardson, Mary</t>
  </si>
  <si>
    <t>free col'd</t>
  </si>
  <si>
    <t>daughter of E. M. Watson</t>
  </si>
  <si>
    <t>son of Dr. C. A. Brodie</t>
  </si>
  <si>
    <t>slave to Alex. Allison</t>
  </si>
  <si>
    <t>Edgar, Mary T., Mrs.</t>
  </si>
  <si>
    <t>Chronic Rhumsitism</t>
  </si>
  <si>
    <t>wife of Dr. Edgar</t>
  </si>
  <si>
    <t>son of David Griffis</t>
  </si>
  <si>
    <t>son of William R. Smith</t>
  </si>
  <si>
    <t>daughter of G. W. Colclough</t>
  </si>
  <si>
    <t>daughter of H. M. Owen</t>
  </si>
  <si>
    <t>Nicholas</t>
  </si>
  <si>
    <t>Aff of a fall from a horse</t>
  </si>
  <si>
    <t>slave to Charles Anderson</t>
  </si>
  <si>
    <t>Rowten, S.A., Mrs.</t>
  </si>
  <si>
    <t>son of Capt. Brooks</t>
  </si>
  <si>
    <t>son of G. W. Terry</t>
  </si>
  <si>
    <t>Hellen</t>
  </si>
  <si>
    <t>to be buried in Catholic Cemetery</t>
  </si>
  <si>
    <t>Allen, Dock</t>
  </si>
  <si>
    <t>Castleman, Ann, Mrs.</t>
  </si>
  <si>
    <t>wife of Robert B. Castleman</t>
  </si>
  <si>
    <t>slave to Mrs. Elizabeth Burton</t>
  </si>
  <si>
    <t>Sumner, James, f. m. c.</t>
  </si>
  <si>
    <t>brother to William Sumner</t>
  </si>
  <si>
    <t>Scarlatina</t>
  </si>
  <si>
    <t>son of W. L. Berry</t>
  </si>
  <si>
    <t>son of John Vaughn</t>
  </si>
  <si>
    <t>son of F. Rymon</t>
  </si>
  <si>
    <t>Seayers, Joseph</t>
  </si>
  <si>
    <t>Aff. of the Kidneys</t>
  </si>
  <si>
    <t>West, Mary, Mrs.</t>
  </si>
  <si>
    <t>wife of Charles West</t>
  </si>
  <si>
    <t>slave to R. H. Jones</t>
  </si>
  <si>
    <t>Lomise, William</t>
  </si>
  <si>
    <t>Slave to Gov. N. S. Brown</t>
  </si>
  <si>
    <t>son of A. Ham</t>
  </si>
  <si>
    <t>Jones, Susan C., Mrs.</t>
  </si>
  <si>
    <t>Y. B. Jones lot</t>
  </si>
  <si>
    <t>Donald, Nelson, f. m. c.</t>
  </si>
  <si>
    <t>slave John S. Petway</t>
  </si>
  <si>
    <t>Hathway, Nancy- f. w. c.</t>
  </si>
  <si>
    <t>slave to Saml Morgan</t>
  </si>
  <si>
    <t>Zena</t>
  </si>
  <si>
    <t>Bradbery, Cisly</t>
  </si>
  <si>
    <t>slave to Judge Humphyes</t>
  </si>
  <si>
    <t>West, Charles B.</t>
  </si>
  <si>
    <t>son of J. B. West</t>
  </si>
  <si>
    <t>fracture of Cranium</t>
  </si>
  <si>
    <t>a Steam Boat Man</t>
  </si>
  <si>
    <t>child of James Brown, f. m. c.</t>
  </si>
  <si>
    <t>Killed by horses running away</t>
  </si>
  <si>
    <t>slave to James Green Esq.</t>
  </si>
  <si>
    <t>aff. of a fall</t>
  </si>
  <si>
    <t>slave to Philip Malony</t>
  </si>
  <si>
    <t>slave to W. H. Calhoun</t>
  </si>
  <si>
    <t>Gray, Mary A., Miss</t>
  </si>
  <si>
    <t>son of Martin Lawrence</t>
  </si>
  <si>
    <t>slave to William K. McAlister</t>
  </si>
  <si>
    <t>son of William Campbell</t>
  </si>
  <si>
    <t>slave to Mrs. S. Pope</t>
  </si>
  <si>
    <t>Lanier, Emma W., Mrs.</t>
  </si>
  <si>
    <t>mother of Miss Lucy &amp; Ann Lanier</t>
  </si>
  <si>
    <t>Patience</t>
  </si>
  <si>
    <t>slave to Mrs. Campbell</t>
  </si>
  <si>
    <t>Morris, Calvin</t>
  </si>
  <si>
    <t>Downs, William H.</t>
  </si>
  <si>
    <t>child of Walter Alexander</t>
  </si>
  <si>
    <t>child of Eliza Bradley</t>
  </si>
  <si>
    <t>slave to Bird Ray</t>
  </si>
  <si>
    <t>Haley, E. C. C.</t>
  </si>
  <si>
    <t>Lewis, S. C., Mrs.</t>
  </si>
  <si>
    <t>Pauls Lot</t>
  </si>
  <si>
    <t>Smith, Ann E., Miss</t>
  </si>
  <si>
    <t>sister of Mrs. Gerard</t>
  </si>
  <si>
    <t>Brantly, Harris</t>
  </si>
  <si>
    <t>slave to Estate of W. S. Lawrence</t>
  </si>
  <si>
    <t>Crawly, John</t>
  </si>
  <si>
    <t>Basset, Charles</t>
  </si>
  <si>
    <t>Mosley, Gillam</t>
  </si>
  <si>
    <t>Fenwick, James</t>
  </si>
  <si>
    <t>Edney, C. W.</t>
  </si>
  <si>
    <t>a Native of S. Carolina</t>
  </si>
  <si>
    <t>child of T. W. Chilton</t>
  </si>
  <si>
    <t>child of Josiah Dungh</t>
  </si>
  <si>
    <t>Chamberly, Mary</t>
  </si>
  <si>
    <t>Lester, Royal</t>
  </si>
  <si>
    <t>child of Thomas Lewis f. m. c.</t>
  </si>
  <si>
    <t>Anderson, Thomas J.</t>
  </si>
  <si>
    <t>Kirby, John</t>
  </si>
  <si>
    <t>Pickett, Thomas</t>
  </si>
  <si>
    <t>Congestive chill</t>
  </si>
  <si>
    <t>slave to A. R. McKee</t>
  </si>
  <si>
    <t>Corry, James, Mrs.</t>
  </si>
  <si>
    <t>J. M. Hills Lot</t>
  </si>
  <si>
    <t>child of Wesley Pollard</t>
  </si>
  <si>
    <t>Hooper, James</t>
  </si>
  <si>
    <t>Jas. Otts Lot</t>
  </si>
  <si>
    <t>child of George Darver</t>
  </si>
  <si>
    <t>Smiley, Robert G.</t>
  </si>
  <si>
    <t>a member of the Bar</t>
  </si>
  <si>
    <t>child of F. Barnett- f. m. c.</t>
  </si>
  <si>
    <t>Nicholas, Selona</t>
  </si>
  <si>
    <t>a native of France</t>
  </si>
  <si>
    <t>daughter of Aaron Wright</t>
  </si>
  <si>
    <t>Morris, William</t>
  </si>
  <si>
    <t>Thomas, A. M.</t>
  </si>
  <si>
    <t>daughter of Jas. Thomas</t>
  </si>
  <si>
    <t>child T. B. Eastland</t>
  </si>
  <si>
    <t>children of George McFreeman</t>
  </si>
  <si>
    <t>Anderson, R. J.</t>
  </si>
  <si>
    <t>son of Gen. S. R. Anderson</t>
  </si>
  <si>
    <t>child of Mr. Evans</t>
  </si>
  <si>
    <t>Robb, Alfred P.</t>
  </si>
  <si>
    <t>son of Rev. W.W. Robb</t>
  </si>
  <si>
    <t>daughter of John K. Edmonson</t>
  </si>
  <si>
    <t>slave to Jno. Nixon</t>
  </si>
  <si>
    <t>daughter of Mr. Bailey</t>
  </si>
  <si>
    <t>Henley, Mary</t>
  </si>
  <si>
    <t>wife of Mr. Henley</t>
  </si>
  <si>
    <t>McAboy, James</t>
  </si>
  <si>
    <t>to be taken to Pittsburgh</t>
  </si>
  <si>
    <t>slave to Mrs. Susan Brown</t>
  </si>
  <si>
    <t>slave to M. M. Monahan</t>
  </si>
  <si>
    <t>Baxton, E.</t>
  </si>
  <si>
    <t>Corbitt, Nancy, f.w.c.</t>
  </si>
  <si>
    <t>Brown, Robert, f.m.c.</t>
  </si>
  <si>
    <t>child of Dr. John Waters</t>
  </si>
  <si>
    <t>White, Ephragm</t>
  </si>
  <si>
    <t>a Barber- f. m. c.</t>
  </si>
  <si>
    <t>Creighton, Mary J.</t>
  </si>
  <si>
    <t>child of J. C. Creighton</t>
  </si>
  <si>
    <t>child of Write Parks</t>
  </si>
  <si>
    <t>Johnson, Samuel</t>
  </si>
  <si>
    <t>Bollard, Laura A.</t>
  </si>
  <si>
    <t>from Dr. Jacks</t>
  </si>
  <si>
    <t>children of John Brown</t>
  </si>
  <si>
    <t>Titus</t>
  </si>
  <si>
    <t>190p</t>
  </si>
  <si>
    <t>slave to R. Edwards</t>
  </si>
  <si>
    <t>Hodge, Mary E., Mrs.</t>
  </si>
  <si>
    <t>wife of J. L. Hodge</t>
  </si>
  <si>
    <t>child of Jno. Cartwright</t>
  </si>
  <si>
    <t>Callaghan, Jas.</t>
  </si>
  <si>
    <t>Son of Mr. Walker</t>
  </si>
  <si>
    <t>To be taken to Kentucky, deposited in the vault</t>
  </si>
  <si>
    <t>child of Mrs. Shelton</t>
  </si>
  <si>
    <t>child of Robert Rathbern</t>
  </si>
  <si>
    <t>Inlfamation of Lungs</t>
  </si>
  <si>
    <t>daughter of G. M Weirner</t>
  </si>
  <si>
    <t>slave to Mrs. E. Ford</t>
  </si>
  <si>
    <t>Robertson, Isom</t>
  </si>
  <si>
    <t>daughter of Wm. Sanborne</t>
  </si>
  <si>
    <t>son of Joseph F. Hard</t>
  </si>
  <si>
    <t>Smith, Judy</t>
  </si>
  <si>
    <t>son of J. L. Ryan</t>
  </si>
  <si>
    <t>daughter of Hiram Lesueur</t>
  </si>
  <si>
    <t>Green, Thomas</t>
  </si>
  <si>
    <t>daughter of J. A. Farris</t>
  </si>
  <si>
    <t>Foster, E. H., Hon.</t>
  </si>
  <si>
    <t>son of H. G. Shankland</t>
  </si>
  <si>
    <t>Savage, J.A.</t>
  </si>
  <si>
    <t>slave to Jas. Diggins</t>
  </si>
  <si>
    <t>Richard, Rowen</t>
  </si>
  <si>
    <t>daughter of Rebecca Wilkinson- f. w. c.</t>
  </si>
  <si>
    <t>son of J. G. Sawyers</t>
  </si>
  <si>
    <t>Wharton, Prissilla</t>
  </si>
  <si>
    <t>Infl. Of Brain</t>
  </si>
  <si>
    <t>Mulberry Lot</t>
  </si>
  <si>
    <t>Dau of Dr. W. H. Wharton</t>
  </si>
  <si>
    <t>son of Wm. Elam</t>
  </si>
  <si>
    <t>son of J. C. Baldwin</t>
  </si>
  <si>
    <t>child of Jas. Jarves</t>
  </si>
  <si>
    <t>Eweing, John</t>
  </si>
  <si>
    <t>son of Andrew Eweing Esq.</t>
  </si>
  <si>
    <t>slave to Capt. J. Joiner</t>
  </si>
  <si>
    <t>daughter of George Stimple</t>
  </si>
  <si>
    <t>Elam, Emily</t>
  </si>
  <si>
    <t>slave to James B. Craighead</t>
  </si>
  <si>
    <t>Sunderman, Frank</t>
  </si>
  <si>
    <t>chgd to B. J. Grooms</t>
  </si>
  <si>
    <t>child of Nimrod Price</t>
  </si>
  <si>
    <t>4-1853</t>
  </si>
  <si>
    <t>Family</t>
  </si>
  <si>
    <t>child of R. L. Dismnkes</t>
  </si>
  <si>
    <t>Tooms, Columbus</t>
  </si>
  <si>
    <t>drowned with a fit in Lick Branch</t>
  </si>
  <si>
    <t>slave to Aaron Wright</t>
  </si>
  <si>
    <t>Still Bornd</t>
  </si>
  <si>
    <t>child of Felix Long</t>
  </si>
  <si>
    <t>slave to Jos McEweing</t>
  </si>
  <si>
    <t>child of Mr. McKee</t>
  </si>
  <si>
    <t>Dungy, Sarah</t>
  </si>
  <si>
    <t>slave to Elizabeth Beasley</t>
  </si>
  <si>
    <t>child of B. Pitman</t>
  </si>
  <si>
    <t>slave to Jas. Martin</t>
  </si>
  <si>
    <t>slave to Strier Perkins</t>
  </si>
  <si>
    <t>Moses Norvel</t>
  </si>
  <si>
    <t>Cockrille, James</t>
  </si>
  <si>
    <t>shot by John Casey</t>
  </si>
  <si>
    <t>Daughter of Geo Thomas</t>
  </si>
  <si>
    <t>Vicktoria</t>
  </si>
  <si>
    <t>slave to Mr. W. Bryant</t>
  </si>
  <si>
    <t>Haley, Panina</t>
  </si>
  <si>
    <t>200 paid</t>
  </si>
  <si>
    <t>wife of John Haley, deceased</t>
  </si>
  <si>
    <t>Mckee, Sarah</t>
  </si>
  <si>
    <t>wife of Mr. McKee</t>
  </si>
  <si>
    <t>slave to P. Thompson</t>
  </si>
  <si>
    <t>Brown, J. B., Mrs.</t>
  </si>
  <si>
    <t>wife of Jos. P. Brown</t>
  </si>
  <si>
    <t>Napier, Richard C.</t>
  </si>
  <si>
    <t>Kingston Springs</t>
  </si>
  <si>
    <t>Hill, Margaret, Mrs.</t>
  </si>
  <si>
    <t>wife of Harry Hill</t>
  </si>
  <si>
    <t>Boney</t>
  </si>
  <si>
    <t>slave to D. Brown</t>
  </si>
  <si>
    <t>child of J. B. Parrish</t>
  </si>
  <si>
    <t>Johnson, George J.</t>
  </si>
  <si>
    <t>Mabry, Geo. W.</t>
  </si>
  <si>
    <t>slave of Mr. Corri</t>
  </si>
  <si>
    <t>child of Isaac Williams</t>
  </si>
  <si>
    <t>child of Miss J. Castleman</t>
  </si>
  <si>
    <t>Liggon, William</t>
  </si>
  <si>
    <t>free, coloured</t>
  </si>
  <si>
    <t>child of W. Townsend</t>
  </si>
  <si>
    <t>child of Lervis Shorr</t>
  </si>
  <si>
    <t>child of M. K. Lamson</t>
  </si>
  <si>
    <t>Cartwright, Jas. D.</t>
  </si>
  <si>
    <t>Johnson, John W.</t>
  </si>
  <si>
    <t>Nelums, Nancy</t>
  </si>
  <si>
    <t>Gill, Jas. J.</t>
  </si>
  <si>
    <t>John M. Hills lot</t>
  </si>
  <si>
    <t>Coltart, Margaret, Mrs.</t>
  </si>
  <si>
    <t>wife of John Coltart</t>
  </si>
  <si>
    <t>child of A. E. Sawyer</t>
  </si>
  <si>
    <t>slave to David Randle</t>
  </si>
  <si>
    <t>Winder, Martha G., Miss</t>
  </si>
  <si>
    <t>Louisaanna</t>
  </si>
  <si>
    <t>Grundys lot</t>
  </si>
  <si>
    <t>slave to J. Savage</t>
  </si>
  <si>
    <t>Doke, James</t>
  </si>
  <si>
    <t>child of David Ware</t>
  </si>
  <si>
    <t>daughter of A.R. Latirmer</t>
  </si>
  <si>
    <t>son of L. D. Baker</t>
  </si>
  <si>
    <t>Dropsey of Brain</t>
  </si>
  <si>
    <t>son of Ch. Holt</t>
  </si>
  <si>
    <t>son B. Lanier</t>
  </si>
  <si>
    <t>son of J. N. Spain</t>
  </si>
  <si>
    <t>son of Jerry Stothart, f. m. c.</t>
  </si>
  <si>
    <t>Foster, Susan, L., Mrs.</t>
  </si>
  <si>
    <t>wife of Wm. L. Foster</t>
  </si>
  <si>
    <t>son of H. L. Kennady</t>
  </si>
  <si>
    <t>Ratcliffe, John</t>
  </si>
  <si>
    <t>Bloody Flux</t>
  </si>
  <si>
    <t>son of Miss Eliza Milliner</t>
  </si>
  <si>
    <t>servant to Jo. Edwards</t>
  </si>
  <si>
    <t>Morris, Cornelia, Mrs.</t>
  </si>
  <si>
    <t>Conjestic Fever</t>
  </si>
  <si>
    <t>wife of Henry Morris</t>
  </si>
  <si>
    <t>Daniels, John</t>
  </si>
  <si>
    <t>buryed by the Masonic Order</t>
  </si>
  <si>
    <t>Convuisions</t>
  </si>
  <si>
    <t>son of Charles Cross</t>
  </si>
  <si>
    <t>Nagee, William</t>
  </si>
  <si>
    <t>from Alleghaney City</t>
  </si>
  <si>
    <t>slave to Moses Singleton</t>
  </si>
  <si>
    <t>Slone, E. M.</t>
  </si>
  <si>
    <t>daughter of Fred Slone, deceased</t>
  </si>
  <si>
    <t>slave to Jas. W. McCombs</t>
  </si>
  <si>
    <t>slave to Mr. Eliott</t>
  </si>
  <si>
    <t>daughter of Nelvina Day, f. w. c.</t>
  </si>
  <si>
    <t>Sigler, Lucy B., Mrs.</t>
  </si>
  <si>
    <t>wife of John Sigler</t>
  </si>
  <si>
    <t>slave to Andrew Eweing</t>
  </si>
  <si>
    <t>child of Joseph Spencer</t>
  </si>
  <si>
    <t>slave to Mrs. T. B. Colemand</t>
  </si>
  <si>
    <t>Gowdy, Thomas W.</t>
  </si>
  <si>
    <t>son of Thomas Gowdy</t>
  </si>
  <si>
    <t>Stewart, Martha, Mrs.</t>
  </si>
  <si>
    <t>wife of George Stewart</t>
  </si>
  <si>
    <t>daughter of Thomas Burget</t>
  </si>
  <si>
    <t>daughter of George Toerber</t>
  </si>
  <si>
    <t>daughter of Umphis Passmore</t>
  </si>
  <si>
    <t>slave to Henry L. Claibourn</t>
  </si>
  <si>
    <t>son of George Jones, f. m. c.</t>
  </si>
  <si>
    <t>Powel, Mary A., Mrs.</t>
  </si>
  <si>
    <t>wife of Mr. Powel</t>
  </si>
  <si>
    <t>slave to Wm. O Harns</t>
  </si>
  <si>
    <t>Cemtra;</t>
  </si>
  <si>
    <t>son of W. Ranfrow</t>
  </si>
  <si>
    <t>daughter of A. B. Starnes</t>
  </si>
  <si>
    <t>slave to Mr. Corry</t>
  </si>
  <si>
    <t>Harp, James B.</t>
  </si>
  <si>
    <t>Turner, W. W.</t>
  </si>
  <si>
    <t>slave to Mary Johnson</t>
  </si>
  <si>
    <t>Child of James Duckworth</t>
  </si>
  <si>
    <t>Douglas, E., Mrs.</t>
  </si>
  <si>
    <t>McCoy, Anna</t>
  </si>
  <si>
    <t>Staggs, E. M., Mrs.</t>
  </si>
  <si>
    <t>child of A. Fuller</t>
  </si>
  <si>
    <t>Lawrence, William P., Dr.</t>
  </si>
  <si>
    <t>child of Miss M. Bowles</t>
  </si>
  <si>
    <t>slave ot Aaron Wright</t>
  </si>
  <si>
    <t>infants twin</t>
  </si>
  <si>
    <t>children of Moris Richardson, f.m.c.</t>
  </si>
  <si>
    <t>child of J. Brown, free coloured</t>
  </si>
  <si>
    <t>slave ot Jas. Nichol</t>
  </si>
  <si>
    <t>slave to R. Mills</t>
  </si>
  <si>
    <t>Johnson, Miles, Jr.</t>
  </si>
  <si>
    <t>son of Miles Johnson senior</t>
  </si>
  <si>
    <t>child of G. Moxley</t>
  </si>
  <si>
    <t>Cross, Robert</t>
  </si>
  <si>
    <t>from Orphan Asylum, by Mayor Smith</t>
  </si>
  <si>
    <t>child of John Corley</t>
  </si>
  <si>
    <t>Nichol, John, Senior</t>
  </si>
  <si>
    <t>Eating Cancer</t>
  </si>
  <si>
    <t>Cockrille, Sarah</t>
  </si>
  <si>
    <t>wife of Jas. Cockrill</t>
  </si>
  <si>
    <t>slave to Jas. Woods</t>
  </si>
  <si>
    <t>Sigler, William</t>
  </si>
  <si>
    <t>son of John Sigler</t>
  </si>
  <si>
    <t>slave to J. Nichol</t>
  </si>
  <si>
    <t>By vyolence</t>
  </si>
  <si>
    <t>found dead in south ward, ordered by J. Corbitt</t>
  </si>
  <si>
    <t>Curry, Isaah</t>
  </si>
  <si>
    <t>child of Jno Graham</t>
  </si>
  <si>
    <t>Pearcy, Clemeant A.</t>
  </si>
  <si>
    <t>Evrett, Elizabeth</t>
  </si>
  <si>
    <t>Finas</t>
  </si>
  <si>
    <t>slave to Mrs. Bias</t>
  </si>
  <si>
    <t>Not known</t>
  </si>
  <si>
    <t>child of G. Vaughn</t>
  </si>
  <si>
    <t>Brodie, Henry</t>
  </si>
  <si>
    <t>son of Dr. Brodie</t>
  </si>
  <si>
    <t>Armstead, William</t>
  </si>
  <si>
    <t>of Bowels</t>
  </si>
  <si>
    <t>from asylunm, a german by birth</t>
  </si>
  <si>
    <t>child of Hedessa Hall</t>
  </si>
  <si>
    <t>Litton, Richard</t>
  </si>
  <si>
    <t>Juda</t>
  </si>
  <si>
    <t>slave of Mrs. Campbell</t>
  </si>
  <si>
    <t>Lowry, Jas.</t>
  </si>
  <si>
    <t>boy of Mitchel Lowry, f. m. c., runaway</t>
  </si>
  <si>
    <t>child of J. Robertson</t>
  </si>
  <si>
    <t>slave to J. D. Goss</t>
  </si>
  <si>
    <t>Southall, Wm. H.</t>
  </si>
  <si>
    <t>Arcansas</t>
  </si>
  <si>
    <t>brothers of J.J.B. Southall</t>
  </si>
  <si>
    <t>Southall, F. A.</t>
  </si>
  <si>
    <t>broat up from near Memphis</t>
  </si>
  <si>
    <t>Moxley, Martha</t>
  </si>
  <si>
    <t>Rheumatic Fever</t>
  </si>
  <si>
    <t>Pine Pauper</t>
  </si>
  <si>
    <t>Ordered by J. Paul, JP</t>
  </si>
  <si>
    <t>wife of G. Moxley.</t>
  </si>
  <si>
    <t>McCowens</t>
  </si>
  <si>
    <t>son of Samuel Powers</t>
  </si>
  <si>
    <t>child of Mr. McColough</t>
  </si>
  <si>
    <t>Porter, Susan, Mrs.</t>
  </si>
  <si>
    <t>mother of James &amp; Dr. Porter</t>
  </si>
  <si>
    <t>Edmons, Rachel</t>
  </si>
  <si>
    <t>wife of Alen Edmons</t>
  </si>
  <si>
    <t>ordered B. Hume</t>
  </si>
  <si>
    <t>son of J. A. Brown</t>
  </si>
  <si>
    <t>child of Benj Starkey</t>
  </si>
  <si>
    <t>child of Rachel Williams</t>
  </si>
  <si>
    <t>Manly, Nancy</t>
  </si>
  <si>
    <t>child of R. O. Curry</t>
  </si>
  <si>
    <t>slave to Williams &amp; Glover</t>
  </si>
  <si>
    <t>Sipio</t>
  </si>
  <si>
    <t>slave to Dr. Edgar</t>
  </si>
  <si>
    <t>child of G. W. Cuningham</t>
  </si>
  <si>
    <t>child of John Cannon</t>
  </si>
  <si>
    <t>ordered by J. Paul</t>
  </si>
  <si>
    <t>Hunter, Mary, Mrs.</t>
  </si>
  <si>
    <t>child of Evaline Johnson</t>
  </si>
  <si>
    <t>Patrick, Tabitha, Mrs.</t>
  </si>
  <si>
    <t>may as order</t>
  </si>
  <si>
    <t>wife of A. Patrick</t>
  </si>
  <si>
    <t>child of Jas. Pentecost</t>
  </si>
  <si>
    <t>slave to R. Shaver</t>
  </si>
  <si>
    <t>slave ot Mr. Retherford</t>
  </si>
  <si>
    <t>Smith, O. B.</t>
  </si>
  <si>
    <t>Columbia</t>
  </si>
  <si>
    <t>The Kidneys</t>
  </si>
  <si>
    <t>from Columbia</t>
  </si>
  <si>
    <t>Stevens, George</t>
  </si>
  <si>
    <t>South Nashville / S.N.</t>
  </si>
  <si>
    <t>free coloured, child of Sam Brown</t>
  </si>
  <si>
    <t>slave ot W Stockell</t>
  </si>
  <si>
    <t>Family, Cotsharps</t>
  </si>
  <si>
    <t>child of Mrs. E. Clark</t>
  </si>
  <si>
    <t>Rice, Daniel</t>
  </si>
  <si>
    <t>ordered by Mayor Smith</t>
  </si>
  <si>
    <t>slave ot Charles Hays</t>
  </si>
  <si>
    <t>Ball, Robert</t>
  </si>
  <si>
    <t>son of Philip Ball</t>
  </si>
  <si>
    <t>slave to A. Turner</t>
  </si>
  <si>
    <t>slave to Oliver Tolls</t>
  </si>
  <si>
    <t>Rising in head</t>
  </si>
  <si>
    <t>pauper, ordered by Mayor Smith</t>
  </si>
  <si>
    <t>slave to Mrs. Robert Bell</t>
  </si>
  <si>
    <t>Warren, Mr.</t>
  </si>
  <si>
    <t>ordered by J. Corbitt J. P.</t>
  </si>
  <si>
    <t>ordered by Mr. Hume</t>
  </si>
  <si>
    <t>child of Mr. Passmore</t>
  </si>
  <si>
    <t>slave to J. Yateman</t>
  </si>
  <si>
    <t>McGavock, Hugh</t>
  </si>
  <si>
    <t>Rockwood, Sarah S.</t>
  </si>
  <si>
    <t>daughter of Mr. Rockwood, deceased</t>
  </si>
  <si>
    <t>child of J. M. Hopson</t>
  </si>
  <si>
    <t>of John Poulson</t>
  </si>
  <si>
    <t>Monroe, Timothy</t>
  </si>
  <si>
    <t>child of Joseph Steel</t>
  </si>
  <si>
    <t>Gallimore, Margaret, Mrs.</t>
  </si>
  <si>
    <t>wife of Mr. Gallimore</t>
  </si>
  <si>
    <t>Gibson, Mary J., Mrs.</t>
  </si>
  <si>
    <t>wife of S. F. Gibson</t>
  </si>
  <si>
    <t>child of Wiles Duncan</t>
  </si>
  <si>
    <t>child of George W. McCowan</t>
  </si>
  <si>
    <t>infant slave to A. S. Davis</t>
  </si>
  <si>
    <t>Belions Fever</t>
  </si>
  <si>
    <t>slave to A. Young</t>
  </si>
  <si>
    <t>son of C. A. Fuller</t>
  </si>
  <si>
    <t>Hughes, Martha . A. S., Miss</t>
  </si>
  <si>
    <t>son of Ira H. Morton</t>
  </si>
  <si>
    <t>Brain Brain Dropsey</t>
  </si>
  <si>
    <t>son of R.G. Rives</t>
  </si>
  <si>
    <t>Son of Andrew Crawford</t>
  </si>
  <si>
    <t>Dysentey</t>
  </si>
  <si>
    <t>son of Wm. D. Gale</t>
  </si>
  <si>
    <t>slave to M. G. Stephens</t>
  </si>
  <si>
    <t>Still Bord</t>
  </si>
  <si>
    <t>son of Thomas Pentecost</t>
  </si>
  <si>
    <t>Daughter of Hugh Carroll</t>
  </si>
  <si>
    <t>slave to Jas. Poynor</t>
  </si>
  <si>
    <t>Vaulx, Susan J., Miss</t>
  </si>
  <si>
    <t>daughter of Joseph Vaulx</t>
  </si>
  <si>
    <t>Son of Mrs. H. Freeman</t>
  </si>
  <si>
    <t>slave to Wm. McAlister</t>
  </si>
  <si>
    <t>Son of Thos. Hodge, F.M.C.</t>
  </si>
  <si>
    <t>slave to A. L. P. Green</t>
  </si>
  <si>
    <t>Child of John Knopp</t>
  </si>
  <si>
    <t>Hendrix, Wm. P.</t>
  </si>
  <si>
    <t>a stone-cutter State House</t>
  </si>
  <si>
    <t>child of Jas. H. L. Weever</t>
  </si>
  <si>
    <t>slave to Mrs. F. B. Edmonson</t>
  </si>
  <si>
    <t>child of Henry Schoor</t>
  </si>
  <si>
    <t>child of James M. Chilton</t>
  </si>
  <si>
    <t>slave to Philip Mallory</t>
  </si>
  <si>
    <t>daughter of Mary Owen</t>
  </si>
  <si>
    <t>son of John Lynch</t>
  </si>
  <si>
    <t>Congestic Fever</t>
  </si>
  <si>
    <t>Slave to Jos. K. Winston</t>
  </si>
  <si>
    <t>Philips, Jerry</t>
  </si>
  <si>
    <t>Thompson, Alexander</t>
  </si>
  <si>
    <t>A member of Nashville Lodge No. 2 I.O.O.F.</t>
  </si>
  <si>
    <t>Beasley, Elizabeth, Mrs.</t>
  </si>
  <si>
    <t>Belious Cholic</t>
  </si>
  <si>
    <t>Oak &amp; maple</t>
  </si>
  <si>
    <t>West, Wm. G., Capt.</t>
  </si>
  <si>
    <t>Buried in Capt. Milers Lot</t>
  </si>
  <si>
    <t>Lynch, Nancy, Mrs.</t>
  </si>
  <si>
    <t>child of Mr. Kropp</t>
  </si>
  <si>
    <t>childrens remain of A. J. Snows</t>
  </si>
  <si>
    <t>slave to J. Dolen</t>
  </si>
  <si>
    <t>Snow, Andrew J</t>
  </si>
  <si>
    <t>of the firm of Snow &amp; McKenzie</t>
  </si>
  <si>
    <t>slave to Mr. Wharton</t>
  </si>
  <si>
    <t>Joiner, Nancy</t>
  </si>
  <si>
    <t>Pendleton, R. N.</t>
  </si>
  <si>
    <t>child of R. Colly</t>
  </si>
  <si>
    <t>Warren, George</t>
  </si>
  <si>
    <t>brother of Jessey Warren</t>
  </si>
  <si>
    <t>Sterl, Charles</t>
  </si>
  <si>
    <t>drowned at the mouth of Lick Branch</t>
  </si>
  <si>
    <t>slave to Mr. J. Dillahay</t>
  </si>
  <si>
    <t>slave to Joseph Brown</t>
  </si>
  <si>
    <t>slave to N. H. Boyd</t>
  </si>
  <si>
    <t>Winder, Melvina B., Miiss</t>
  </si>
  <si>
    <t>Grundys</t>
  </si>
  <si>
    <t>remain from N. O.</t>
  </si>
  <si>
    <t>slave to Mrs. Bateman</t>
  </si>
  <si>
    <t>slave to J. B. Davis</t>
  </si>
  <si>
    <t>Arthur</t>
  </si>
  <si>
    <t>slave to Cartwright &amp; Armstrong</t>
  </si>
  <si>
    <t>slave to William Weller</t>
  </si>
  <si>
    <t>Brown, Percy</t>
  </si>
  <si>
    <t>Campbells</t>
  </si>
  <si>
    <t>son of Pearcy Brown, deceased</t>
  </si>
  <si>
    <t>Brown, Charlotte, Mrs.</t>
  </si>
  <si>
    <t>Chron Diaroah</t>
  </si>
  <si>
    <t>wife of Jas. Brown</t>
  </si>
  <si>
    <t>child of Charles Wright</t>
  </si>
  <si>
    <t>slave to Mrs. R. Hall</t>
  </si>
  <si>
    <t>Platz, A.M.</t>
  </si>
  <si>
    <t>buryed by the Odd Felows</t>
  </si>
  <si>
    <t>Woods, Robert A.</t>
  </si>
  <si>
    <t>son of Jas. A. Woods</t>
  </si>
  <si>
    <t>slave Jas. Green</t>
  </si>
  <si>
    <t>Corbitts</t>
  </si>
  <si>
    <t>child of J. Stewart</t>
  </si>
  <si>
    <t>Carolin</t>
  </si>
  <si>
    <t>Nichols</t>
  </si>
  <si>
    <t>son of Capt. C. Lovell</t>
  </si>
  <si>
    <t>Nance, Emma</t>
  </si>
  <si>
    <t>daughter of C. W. Nance</t>
  </si>
  <si>
    <t>slave to William Philips</t>
  </si>
  <si>
    <t>Baulch, Alfred</t>
  </si>
  <si>
    <t>Esyseflas</t>
  </si>
  <si>
    <t>Dr. Newmans lot</t>
  </si>
  <si>
    <t>Judge Balch</t>
  </si>
  <si>
    <t>daughter of John Cartwright</t>
  </si>
  <si>
    <t>Oak Diggins</t>
  </si>
  <si>
    <t>son of W. G. Norton</t>
  </si>
  <si>
    <t>child of George Willacy</t>
  </si>
  <si>
    <t>child of T. B. Brown</t>
  </si>
  <si>
    <t>child of C. A. Pearcy, deceased</t>
  </si>
  <si>
    <t>Sumner, Jas. R.</t>
  </si>
  <si>
    <t>child of Moses Sumner, f. m. c.</t>
  </si>
  <si>
    <t>child of C. W. Nance</t>
  </si>
  <si>
    <t>child of Joseph Vaulx</t>
  </si>
  <si>
    <t>child of John Sherwood</t>
  </si>
  <si>
    <t>Newsam, Nelia</t>
  </si>
  <si>
    <t>Simpson, Calvin</t>
  </si>
  <si>
    <t>Sparkman, Henry C.</t>
  </si>
  <si>
    <t>Killed by a horse</t>
  </si>
  <si>
    <t>son of S. Sparkman</t>
  </si>
  <si>
    <t>Burnett, Barney</t>
  </si>
  <si>
    <t>free coloured</t>
  </si>
  <si>
    <t>Angeline</t>
  </si>
  <si>
    <t>slave to Alx Allison</t>
  </si>
  <si>
    <t>Sonsumption</t>
  </si>
  <si>
    <t>slave to F. K. Zollicoffer</t>
  </si>
  <si>
    <t>Pearson, Albert</t>
  </si>
  <si>
    <t>ordered by Mayor Smith, off of a boat</t>
  </si>
  <si>
    <t>slave to S. Morgan</t>
  </si>
  <si>
    <t>slave to Thos. Wells</t>
  </si>
  <si>
    <t>Star, George H.</t>
  </si>
  <si>
    <t>buried by the Odd Fellow ceremony</t>
  </si>
  <si>
    <t>slave to Andrew Anderson</t>
  </si>
  <si>
    <t>slave to Morgan Brown</t>
  </si>
  <si>
    <t>child of Henry Cox</t>
  </si>
  <si>
    <t>child of Aron Bates</t>
  </si>
  <si>
    <t>Killed by S. Watkins boy</t>
  </si>
  <si>
    <t>slave to William Watkins Esq.</t>
  </si>
  <si>
    <t>Greenway, Polly</t>
  </si>
  <si>
    <t>Plesant</t>
  </si>
  <si>
    <t>slave to Mr. Smith</t>
  </si>
  <si>
    <t>Miller, Andrew</t>
  </si>
  <si>
    <t>Killed by a tree</t>
  </si>
  <si>
    <t>son of Cap. James Miller</t>
  </si>
  <si>
    <t>slave to Mr. Thompson</t>
  </si>
  <si>
    <t>slave to L. P. Cheatham</t>
  </si>
  <si>
    <t>child of Jane Lewis</t>
  </si>
  <si>
    <t>Garret, Shelton</t>
  </si>
  <si>
    <t>Oakanue, fam, pauper</t>
  </si>
  <si>
    <t>killed by a book pedlar</t>
  </si>
  <si>
    <t>Collins, John W.</t>
  </si>
  <si>
    <t>Bleeding at Lungs</t>
  </si>
  <si>
    <t>son of Robert Collins</t>
  </si>
  <si>
    <t>Jones, Abram</t>
  </si>
  <si>
    <t>charged to Cumberland L of C.</t>
  </si>
  <si>
    <t>Porter, James</t>
  </si>
  <si>
    <t>Excessive saltwater</t>
  </si>
  <si>
    <t>Francis, N. E.</t>
  </si>
  <si>
    <t>of the Liver</t>
  </si>
  <si>
    <t>child of J. C. Francis</t>
  </si>
  <si>
    <t>Moffat, Charlott</t>
  </si>
  <si>
    <t>known as Madam Lamont</t>
  </si>
  <si>
    <t>child of G. A. Foster</t>
  </si>
  <si>
    <t>child of Jas. Brown</t>
  </si>
  <si>
    <t>Rockwood, Mrs.</t>
  </si>
  <si>
    <t>slave to Jas. Morton</t>
  </si>
  <si>
    <t>slave to G. S. Fain</t>
  </si>
  <si>
    <t>Haslom, Elizabeth</t>
  </si>
  <si>
    <t>slave to D. Randle</t>
  </si>
  <si>
    <t>Corbitt, William A.</t>
  </si>
  <si>
    <t>Tindalle, John</t>
  </si>
  <si>
    <t>slave to Mrs. Sluter</t>
  </si>
  <si>
    <t>slave to Miss E. Smith</t>
  </si>
  <si>
    <t>child of Jacob C. Wright</t>
  </si>
  <si>
    <t>Clark, Wm.</t>
  </si>
  <si>
    <t>Trotter, Thomas L.</t>
  </si>
  <si>
    <t>Sheltons lot</t>
  </si>
  <si>
    <t>Beaty, Jane</t>
  </si>
  <si>
    <t>the mother of John Beaty</t>
  </si>
  <si>
    <t>child of R. C Whitley</t>
  </si>
  <si>
    <t>Frith, Sarah</t>
  </si>
  <si>
    <t>slave to Samuel Baker</t>
  </si>
  <si>
    <t>child of Ben Gourd</t>
  </si>
  <si>
    <t>Add</t>
  </si>
  <si>
    <t>slave to R. B. Alford</t>
  </si>
  <si>
    <t>slave to Mrs. C. T. Poiner</t>
  </si>
  <si>
    <t>slave to G. H. Fain</t>
  </si>
  <si>
    <t>slave to Mrs. E. Beasley</t>
  </si>
  <si>
    <t>Southall, J. J. B.</t>
  </si>
  <si>
    <t>family</t>
  </si>
  <si>
    <t>Currin, William</t>
  </si>
  <si>
    <t>McNary</t>
  </si>
  <si>
    <t>valt</t>
  </si>
  <si>
    <t>slave to Dr. Curry</t>
  </si>
  <si>
    <t>slave to Judge Cattron</t>
  </si>
  <si>
    <t>slave to Felix Hanks</t>
  </si>
  <si>
    <t>Gavin, Joannah</t>
  </si>
  <si>
    <t>child of Wm. H. Evans</t>
  </si>
  <si>
    <t>child of J. A. Nurkin</t>
  </si>
  <si>
    <t>Jacobs, Mary</t>
  </si>
  <si>
    <t>slave to Mrs. Amy Terrass</t>
  </si>
  <si>
    <t>Currin, Miss Maggie A.</t>
  </si>
  <si>
    <t>McNairy</t>
  </si>
  <si>
    <t>Paid on lot</t>
  </si>
  <si>
    <t>child of R. C. Harris</t>
  </si>
  <si>
    <t>slave to Moses Swan</t>
  </si>
  <si>
    <t>Overlaid</t>
  </si>
  <si>
    <t>child of R. Gilliland</t>
  </si>
  <si>
    <t>Sermoner Complaint</t>
  </si>
  <si>
    <t>slave to T. O. Harris</t>
  </si>
  <si>
    <t>McIver, John</t>
  </si>
  <si>
    <t>Vines, Mary</t>
  </si>
  <si>
    <t>daughter of David McGar</t>
  </si>
  <si>
    <t>Lindsys lot</t>
  </si>
  <si>
    <t>daughter of Samuel Crockett</t>
  </si>
  <si>
    <t>OHara Francis, Mrs.</t>
  </si>
  <si>
    <t>wife of Mr. O..Hara</t>
  </si>
  <si>
    <t>vault to be taken to the county</t>
  </si>
  <si>
    <t>child of S. P. Plummer</t>
  </si>
  <si>
    <t>Influenzy</t>
  </si>
  <si>
    <t>son of J. L. Beaty</t>
  </si>
  <si>
    <t>daughter of Benj. Hundley</t>
  </si>
  <si>
    <t>McIntosh, Jessy G.</t>
  </si>
  <si>
    <t>Killed by a Waggon</t>
  </si>
  <si>
    <t>son of Wm. McIntosh</t>
  </si>
  <si>
    <t>Swinson, J. M.</t>
  </si>
  <si>
    <t>lot Masonic</t>
  </si>
  <si>
    <t>a member of Masonic Lodge</t>
  </si>
  <si>
    <t>son of R. Edwards</t>
  </si>
  <si>
    <t>Mitchel, John, f. m. c.</t>
  </si>
  <si>
    <t>paid by A. S. Davis</t>
  </si>
  <si>
    <t>servant to Dr. R. A. Lapsley</t>
  </si>
  <si>
    <t>Huffman, T. J., Mrs.</t>
  </si>
  <si>
    <t>Davis, Philis, f. w. c.</t>
  </si>
  <si>
    <t>son of A. A. Crafft</t>
  </si>
  <si>
    <t>daughter of Minerva Forbus</t>
  </si>
  <si>
    <t>Tilford, Mary, Mrs.</t>
  </si>
  <si>
    <t>wife of Mr. Tilford</t>
  </si>
  <si>
    <t>Shot by F. Hemelsy</t>
  </si>
  <si>
    <t>slave to Jno. Trimble</t>
  </si>
  <si>
    <t>slave to Mrs. M. Price</t>
  </si>
  <si>
    <t>Campbell, Geo. W.</t>
  </si>
  <si>
    <t>died in France</t>
  </si>
  <si>
    <t>Infant, Twins</t>
  </si>
  <si>
    <t>children of Wm. McIntosh</t>
  </si>
  <si>
    <t>slave to H. L. Norvel</t>
  </si>
  <si>
    <t>slave to A. L. Davis</t>
  </si>
  <si>
    <t>Bradfute, Ann , Mrs.</t>
  </si>
  <si>
    <t>wife of Capt. Wm. Bradfute</t>
  </si>
  <si>
    <t>son of Wm. Porter-f.m.c.</t>
  </si>
  <si>
    <t>Graham, Sarah, remains of , f. w. c.</t>
  </si>
  <si>
    <t>Alex Trimbles lot</t>
  </si>
  <si>
    <t>wife of Alex Williams</t>
  </si>
  <si>
    <t>slave to A.B. Robertson</t>
  </si>
  <si>
    <t>Simily, John</t>
  </si>
  <si>
    <t>Hipp, Madelane</t>
  </si>
  <si>
    <t>Shivers, John C.</t>
  </si>
  <si>
    <t>slave to John Frasure</t>
  </si>
  <si>
    <t>child of Sarah Johnson</t>
  </si>
  <si>
    <t>Carr, William</t>
  </si>
  <si>
    <t>Cholic Pictonum</t>
  </si>
  <si>
    <t>Johnson, Eliza, A., Mrs.</t>
  </si>
  <si>
    <t>wife of J. B. Johnson</t>
  </si>
  <si>
    <t>Williams, Benjamine</t>
  </si>
  <si>
    <t>Haley, Hiram</t>
  </si>
  <si>
    <t>Irwins lot</t>
  </si>
  <si>
    <t>daughter of James B. Craighead</t>
  </si>
  <si>
    <t>daughter of Harp</t>
  </si>
  <si>
    <t>daughter of J. W. Dickinson</t>
  </si>
  <si>
    <t>Kincaid, Sarah, Mrs.</t>
  </si>
  <si>
    <t>Conjestc Chills</t>
  </si>
  <si>
    <t>wife of J. Kincaid</t>
  </si>
  <si>
    <t>slave to Mrs. Napier</t>
  </si>
  <si>
    <t>Summer complt</t>
  </si>
  <si>
    <t>son of T. J. Orand</t>
  </si>
  <si>
    <t>child of William Anns</t>
  </si>
  <si>
    <t>Mease, Jane, Mrs.</t>
  </si>
  <si>
    <t>Smith, Mary P.</t>
  </si>
  <si>
    <t>Suicide by shooting</t>
  </si>
  <si>
    <t>to be taken to Columbia</t>
  </si>
  <si>
    <t>Earls, John</t>
  </si>
  <si>
    <t>died at J. L. Hughes</t>
  </si>
  <si>
    <t>Dosia</t>
  </si>
  <si>
    <t>slave to William Stockell</t>
  </si>
  <si>
    <t>daughter of Mrs. Mary T. Goodwin</t>
  </si>
  <si>
    <t>Hume, Alfred</t>
  </si>
  <si>
    <t>daughter of William W. Hughes</t>
  </si>
  <si>
    <t>Lockhart, Mary</t>
  </si>
  <si>
    <t>Lebanon</t>
  </si>
  <si>
    <t>Eellrs lot</t>
  </si>
  <si>
    <t>servant to Jessey Collins</t>
  </si>
  <si>
    <t>Dobson, Thomas</t>
  </si>
  <si>
    <t>daughter of Wm. Hughes</t>
  </si>
  <si>
    <t>Scott, Dilcy</t>
  </si>
  <si>
    <t>son of Catharine Overstreet</t>
  </si>
  <si>
    <t>child of J.L. Ryan</t>
  </si>
  <si>
    <t>Baker, Elizabeth</t>
  </si>
  <si>
    <t>daughter of L. D. Baker</t>
  </si>
  <si>
    <t>Ross, Rebecca</t>
  </si>
  <si>
    <t>daughter of Mrs. S. Ross</t>
  </si>
  <si>
    <t>Cholera Infamtum</t>
  </si>
  <si>
    <t>daughter of W. K. McAlister</t>
  </si>
  <si>
    <t>Cruthers, Jennet</t>
  </si>
  <si>
    <t>dau. of Wm. Cruthers</t>
  </si>
  <si>
    <t>Lee, Nancy A.</t>
  </si>
  <si>
    <t>McKenzie, Mary Mrs.</t>
  </si>
  <si>
    <t>Peatonitus</t>
  </si>
  <si>
    <t>wife of Alx. McKenzie</t>
  </si>
  <si>
    <t>Reddic, Julia</t>
  </si>
  <si>
    <t>Rimons lot</t>
  </si>
  <si>
    <t>Kelly, John</t>
  </si>
  <si>
    <t>Chron. Deaseah</t>
  </si>
  <si>
    <t>Parrish, Jessee</t>
  </si>
  <si>
    <t>Sumner, John</t>
  </si>
  <si>
    <t>100 p</t>
  </si>
  <si>
    <t>Percy, Robert H.</t>
  </si>
  <si>
    <t>Missisippi</t>
  </si>
  <si>
    <t>brother of Dr. Pearcy</t>
  </si>
  <si>
    <t>child of Mr. Ingram</t>
  </si>
  <si>
    <t>child of Asa Fuller</t>
  </si>
  <si>
    <t>Hamlin, Henry</t>
  </si>
  <si>
    <t>ordered by Cem. Commity</t>
  </si>
  <si>
    <t>son of Mrs. Susan Henderson</t>
  </si>
  <si>
    <t>Moffat, E. M., Mrs.</t>
  </si>
  <si>
    <t>Aff. of Brain</t>
  </si>
  <si>
    <t>wife of James Moffat</t>
  </si>
  <si>
    <t>Green, Alexander</t>
  </si>
  <si>
    <t>Corporation vanlt</t>
  </si>
  <si>
    <t>Dau. of Mrs. Crooker, to be taken to Cincinati</t>
  </si>
  <si>
    <t>son of Jas. Irwin</t>
  </si>
  <si>
    <t>Miller, Thomas H.</t>
  </si>
  <si>
    <t>foreman at the Nashville Mashine shop</t>
  </si>
  <si>
    <t>son of William Irwin</t>
  </si>
  <si>
    <t>Ruth, Hannah A., Mrs.</t>
  </si>
  <si>
    <t>child of Nancy Walker</t>
  </si>
  <si>
    <t>4-1852</t>
  </si>
  <si>
    <t>Eakin, Thomas, Jnr.</t>
  </si>
  <si>
    <t>Poplar brick</t>
  </si>
  <si>
    <t>son of Thomas Eakin, Cnr.</t>
  </si>
  <si>
    <t>Rives, John A.</t>
  </si>
  <si>
    <t>Central box</t>
  </si>
  <si>
    <t>son R. G. Rives</t>
  </si>
  <si>
    <t>slave of B. Litton</t>
  </si>
  <si>
    <t>slave of G. W. Smith</t>
  </si>
  <si>
    <t>son of W. W. Gavin</t>
  </si>
  <si>
    <t>Toney, Wm.</t>
  </si>
  <si>
    <t>Inerdale</t>
  </si>
  <si>
    <t>slave of Mrs. Bradfute, Mrs. P. Mitzhell</t>
  </si>
  <si>
    <t>Hickson, John</t>
  </si>
  <si>
    <t>slave of W. M. Irwin</t>
  </si>
  <si>
    <t>son of J. Miller</t>
  </si>
  <si>
    <t>City box</t>
  </si>
  <si>
    <t>son of A. Ewing Esq.</t>
  </si>
  <si>
    <t>son of W. R. Paul</t>
  </si>
  <si>
    <t>son of Lucinda Gowin</t>
  </si>
  <si>
    <t>Vaulx, Ellen, C., Miss</t>
  </si>
  <si>
    <t>S. Feever</t>
  </si>
  <si>
    <t>Cedar brick</t>
  </si>
  <si>
    <t>daughter of J. Vaulx</t>
  </si>
  <si>
    <t>Wyse, Clara</t>
  </si>
  <si>
    <t>daughter of George Wyse</t>
  </si>
  <si>
    <t>Ball, William</t>
  </si>
  <si>
    <t>said to belong to Murry County, has an uncle in Wilson county of same name.</t>
  </si>
  <si>
    <t>slave of D. Y. Winston</t>
  </si>
  <si>
    <t>slave of Rev. A. L. P. Green</t>
  </si>
  <si>
    <t>Drew, Hannah</t>
  </si>
  <si>
    <t>Died Suddenly</t>
  </si>
  <si>
    <t>free</t>
  </si>
  <si>
    <t>slave of Mrs. Porterfield (Elliott)</t>
  </si>
  <si>
    <t>Gibson, R., Mrs.</t>
  </si>
  <si>
    <t>Old ground brick</t>
  </si>
  <si>
    <t>widdow of the Late William Do.</t>
  </si>
  <si>
    <t>Norvell, Polly</t>
  </si>
  <si>
    <t>charge Dr. Winston, Mayer</t>
  </si>
  <si>
    <t>Hall, Mary A.</t>
  </si>
  <si>
    <t>daughter of G. Hall</t>
  </si>
  <si>
    <t>infants remains</t>
  </si>
  <si>
    <t>daughter of G. W. Irwin</t>
  </si>
  <si>
    <t>Nelms, James</t>
  </si>
  <si>
    <t>son of W. D. Cabler</t>
  </si>
  <si>
    <t>of Mrs. E. Hall</t>
  </si>
  <si>
    <t>Campbell, James</t>
  </si>
  <si>
    <t>Brick, J. A. Woods</t>
  </si>
  <si>
    <t>Ellison, W. H.</t>
  </si>
  <si>
    <t>Box, charge Mccomb &amp; Co.</t>
  </si>
  <si>
    <t>Brown, Eli</t>
  </si>
  <si>
    <t>wishes a lot</t>
  </si>
  <si>
    <t>Edmondson, Thomas</t>
  </si>
  <si>
    <t>Box, remains from Columbia</t>
  </si>
  <si>
    <t>charge L. Temple</t>
  </si>
  <si>
    <t>Akin, S.</t>
  </si>
  <si>
    <t>Numonia</t>
  </si>
  <si>
    <t>Turnpike box</t>
  </si>
  <si>
    <t>Linglows, Jerimiah C.</t>
  </si>
  <si>
    <t>ordered by J. Corbett Esq.</t>
  </si>
  <si>
    <t>daughter of C. Shernburger</t>
  </si>
  <si>
    <t>son of E. Brown</t>
  </si>
  <si>
    <t>son of D. Hamilton</t>
  </si>
  <si>
    <t>slave of D. Safferans</t>
  </si>
  <si>
    <t>brick, son of H. Alley</t>
  </si>
  <si>
    <t>Cowls, John</t>
  </si>
  <si>
    <t>free son of Rachel Cowls</t>
  </si>
  <si>
    <t>Gillam, Thomas</t>
  </si>
  <si>
    <t>Clayhole</t>
  </si>
  <si>
    <t>charge J. Morrow</t>
  </si>
  <si>
    <t>slave of J. E. Gleaves Esq.</t>
  </si>
  <si>
    <t>slave of Capt. J. Joiner</t>
  </si>
  <si>
    <t>wishes a lot, daughter of James W. Griffis</t>
  </si>
  <si>
    <t>Poplar, sexton fees paid</t>
  </si>
  <si>
    <t>wishes a lot, son of J. Nicholls</t>
  </si>
  <si>
    <t>slave of Mrs. R. Storey</t>
  </si>
  <si>
    <t>Zutchell, C. G.</t>
  </si>
  <si>
    <t>of Fire Company No. 2</t>
  </si>
  <si>
    <t>Dropsey in head</t>
  </si>
  <si>
    <t>Box, daughter of J. H. Sheppard</t>
  </si>
  <si>
    <t>Moore, B. T.</t>
  </si>
  <si>
    <t>Dropsey in Chest</t>
  </si>
  <si>
    <t>Oak, sexton fees paid</t>
  </si>
  <si>
    <t>step son of C. R. Coeff</t>
  </si>
  <si>
    <t>slave of M. Young</t>
  </si>
  <si>
    <t>daughter of Sarah Vines</t>
  </si>
  <si>
    <t>Box, son of J. L. Haynes</t>
  </si>
  <si>
    <t>Dodd, H. C.</t>
  </si>
  <si>
    <t>son of R. C. Dodd</t>
  </si>
  <si>
    <t>Morgan, F.</t>
  </si>
  <si>
    <t>Box, daughter of J. F. Morgan</t>
  </si>
  <si>
    <t>Box, of C. T. Watson</t>
  </si>
  <si>
    <t>Bruce, Francis</t>
  </si>
  <si>
    <t>Quinsey</t>
  </si>
  <si>
    <t>son of M. Bruce</t>
  </si>
  <si>
    <t>slave of Mrs. M. G. Stephens</t>
  </si>
  <si>
    <t>Bucler, John</t>
  </si>
  <si>
    <t>Dutchman</t>
  </si>
  <si>
    <t>daughter of Jas. Chilton</t>
  </si>
  <si>
    <t>daughter of T. J. Hardin</t>
  </si>
  <si>
    <t>daughter of R. Campbell</t>
  </si>
  <si>
    <t>daughter of A. Reece</t>
  </si>
  <si>
    <t>Burnley, Mary A.</t>
  </si>
  <si>
    <t>daughter of H.R. Burnley</t>
  </si>
  <si>
    <t>Poplar, box</t>
  </si>
  <si>
    <t>son of A. G. Adams, on Eakins lot</t>
  </si>
  <si>
    <t>Earsey</t>
  </si>
  <si>
    <t>slave of I. Paul Esq.</t>
  </si>
  <si>
    <t>Jones, Wiley</t>
  </si>
  <si>
    <t>of Cumberland Temple No. 23</t>
  </si>
  <si>
    <t>old grave, son of R. A. Ballew</t>
  </si>
  <si>
    <t>slave of S. R. Anderson</t>
  </si>
  <si>
    <t>son of E. Lansdown</t>
  </si>
  <si>
    <t>slave of W. H. Wilkerson</t>
  </si>
  <si>
    <t>Hy Drosyphlus</t>
  </si>
  <si>
    <t>Box, daughter of Rev. C. Tomes</t>
  </si>
  <si>
    <t>daughter of Thomas Seurey</t>
  </si>
  <si>
    <t>daughter of J. Slevville</t>
  </si>
  <si>
    <t>daughter of I. Hawkins</t>
  </si>
  <si>
    <t>son of Dickerson Walker</t>
  </si>
  <si>
    <t>daughter of E. Bankston</t>
  </si>
  <si>
    <t>son of J. Moby</t>
  </si>
  <si>
    <t>son of J.L. Ryan</t>
  </si>
  <si>
    <t>daughter of J. M. Thermon</t>
  </si>
  <si>
    <t>charge Meachin</t>
  </si>
  <si>
    <t>daughter of W. H. F. Ligon, wishes a lot 10 x 30 paid</t>
  </si>
  <si>
    <t>Busby, M. A.</t>
  </si>
  <si>
    <t>son of Pheby Litton, free</t>
  </si>
  <si>
    <t>Ciryanosis</t>
  </si>
  <si>
    <t>son of Dr. J.W. King</t>
  </si>
  <si>
    <t>Murrell</t>
  </si>
  <si>
    <t>Box, on Dr. Edgars lot</t>
  </si>
  <si>
    <t>Wetmore, Jennie</t>
  </si>
  <si>
    <t>E. F.</t>
  </si>
  <si>
    <t>Box, daughter of M. W. Wetmore</t>
  </si>
  <si>
    <t>Tant, Lucinda</t>
  </si>
  <si>
    <t>from Country</t>
  </si>
  <si>
    <t>son of Jessee Perry</t>
  </si>
  <si>
    <t>Brock, Claricy</t>
  </si>
  <si>
    <t>settled with to this date Agst 31 1852, Corporation</t>
  </si>
  <si>
    <t>Diarhoera</t>
  </si>
  <si>
    <t>slave of J. L. Spain</t>
  </si>
  <si>
    <t>daughter of C. B. Cooper</t>
  </si>
  <si>
    <t>Harris, Jackson</t>
  </si>
  <si>
    <t>Deass, Mrs.</t>
  </si>
  <si>
    <t>Kirkmon, A.</t>
  </si>
  <si>
    <t>Cooper, H. N., Mrs.</t>
  </si>
  <si>
    <t>wife of C. B. Cooper</t>
  </si>
  <si>
    <t>Rickmon, John</t>
  </si>
  <si>
    <t>Box, daughter of N. D. Ellis</t>
  </si>
  <si>
    <t>slave of Mr. Birth</t>
  </si>
  <si>
    <t>charge Tennessee Hospital</t>
  </si>
  <si>
    <t>slave of William Stockhill</t>
  </si>
  <si>
    <t>Brought from below</t>
  </si>
  <si>
    <t>daughter of M. C. Napier</t>
  </si>
  <si>
    <t>Strut, E., Mrs.</t>
  </si>
  <si>
    <t>Napier, E. L., Mrs.</t>
  </si>
  <si>
    <t>wife of M. C. Napier</t>
  </si>
  <si>
    <t>slave of Mrs. Ball</t>
  </si>
  <si>
    <t>slave of T.N. Hundley</t>
  </si>
  <si>
    <t>Thomas, Benjamin</t>
  </si>
  <si>
    <t>m</t>
  </si>
  <si>
    <t>w</t>
  </si>
  <si>
    <t>200 P</t>
  </si>
  <si>
    <t>slave of Mrs. R. Bell</t>
  </si>
  <si>
    <t>Boy</t>
  </si>
  <si>
    <t>Family lot</t>
  </si>
  <si>
    <t>slave of W. Hundley</t>
  </si>
  <si>
    <t>slave of W. Brown</t>
  </si>
  <si>
    <t>Pauper, J. H. Smith</t>
  </si>
  <si>
    <t>Ordered by Mayor Smith</t>
  </si>
  <si>
    <t>Wilkinson, John M.</t>
  </si>
  <si>
    <t>S. Nashville</t>
  </si>
  <si>
    <t>father of William H. Wilkinson</t>
  </si>
  <si>
    <t>Montgomery, Flournoy</t>
  </si>
  <si>
    <t>son of John Davis</t>
  </si>
  <si>
    <t>Roberts, Eliza</t>
  </si>
  <si>
    <t>wife of William Roberts</t>
  </si>
  <si>
    <t>Campbell, Felix</t>
  </si>
  <si>
    <t>ordered by J. Corbett</t>
  </si>
  <si>
    <t>slave of Jas. Tarpley</t>
  </si>
  <si>
    <t>Hosail, Mariah</t>
  </si>
  <si>
    <t>daughter of Mr. Hosail</t>
  </si>
  <si>
    <t>Trimble, Hettie</t>
  </si>
  <si>
    <t>daughter of John Trimble</t>
  </si>
  <si>
    <t>Hundley, Laura J.</t>
  </si>
  <si>
    <t>daughter of T. N. Hundley</t>
  </si>
  <si>
    <t>Baker, Cyntha</t>
  </si>
  <si>
    <t>Magnolia, not paid</t>
  </si>
  <si>
    <t>charged to Benjamine Housen</t>
  </si>
  <si>
    <t>slave to E. S. Hall</t>
  </si>
  <si>
    <t>Umfrey</t>
  </si>
  <si>
    <t>slave to John Bell</t>
  </si>
  <si>
    <t>slave to Mr. Seahorn</t>
  </si>
  <si>
    <t>Judd, Rebecca, H. Mrs.</t>
  </si>
  <si>
    <t>Gallatin</t>
  </si>
  <si>
    <t>daughter of Mark Young</t>
  </si>
  <si>
    <t>Old ground, Magnolia</t>
  </si>
  <si>
    <t>daughter of W. H. Lockheart</t>
  </si>
  <si>
    <t>S. F.</t>
  </si>
  <si>
    <t>slave of Mrs. Jane Allen</t>
  </si>
  <si>
    <t>Gloster</t>
  </si>
  <si>
    <t>slave of Patterson, J. K. Winston</t>
  </si>
  <si>
    <t>Elm box</t>
  </si>
  <si>
    <t>son of J. N. Alexander</t>
  </si>
  <si>
    <t>Pope, Nelson</t>
  </si>
  <si>
    <t>slave of F. Fleming (Mccombs)</t>
  </si>
  <si>
    <t>Sumner, M.</t>
  </si>
  <si>
    <t>son of G. Lomas</t>
  </si>
  <si>
    <t>Moore, W. E.</t>
  </si>
  <si>
    <t>Box, son of T. Moore, (Grooms)</t>
  </si>
  <si>
    <t>daughter of R. H. Bedford</t>
  </si>
  <si>
    <t>son of H. Leonard</t>
  </si>
  <si>
    <t>Johnson, Sarah A.</t>
  </si>
  <si>
    <t>Palsey</t>
  </si>
  <si>
    <t>(Grooms)</t>
  </si>
  <si>
    <t>Erisippilas</t>
  </si>
  <si>
    <t>son of H. Estes</t>
  </si>
  <si>
    <t>son of Cillah Thomas</t>
  </si>
  <si>
    <t>Tom</t>
  </si>
  <si>
    <t>Broken back by a fall</t>
  </si>
  <si>
    <t>slave of J. L. Hughes</t>
  </si>
  <si>
    <t>Mary Ann</t>
  </si>
  <si>
    <t>slave of Dr. W. K. Bowling</t>
  </si>
  <si>
    <t>Grizzard, Alx. W.</t>
  </si>
  <si>
    <t>son of Jas. Girzzard</t>
  </si>
  <si>
    <t>slave of Joseph P. Brown</t>
  </si>
  <si>
    <t>Davidson, Francis</t>
  </si>
  <si>
    <t>St. Vistas Dance</t>
  </si>
  <si>
    <t>Box, daughter of S. A. Davidson</t>
  </si>
  <si>
    <t>slave of Dr. R. O. Currey</t>
  </si>
  <si>
    <t>Burnett, Thos.</t>
  </si>
  <si>
    <t>Scurry, Phillis</t>
  </si>
  <si>
    <t>Free</t>
  </si>
  <si>
    <t>Oak box</t>
  </si>
  <si>
    <t>daughter of James Haney</t>
  </si>
  <si>
    <t>Carper, S., Mrs.</t>
  </si>
  <si>
    <t>burried on B. S. Murpoes Lot</t>
  </si>
  <si>
    <t>Stephens, Henry</t>
  </si>
  <si>
    <t>from Lunatick Assylum</t>
  </si>
  <si>
    <t>Hunter, J., Capt.</t>
  </si>
  <si>
    <t>Rymond, William</t>
  </si>
  <si>
    <t>Oak Box</t>
  </si>
  <si>
    <t>son of John Rymond</t>
  </si>
  <si>
    <t>slave of Mrs. E. Cloud</t>
  </si>
  <si>
    <t>Newsom, Samuel</t>
  </si>
  <si>
    <t>Kerley, Sarah, Mrs.</t>
  </si>
  <si>
    <t>charge Miss Fleming, (Mccombs)</t>
  </si>
  <si>
    <t>Cain, J. F.</t>
  </si>
  <si>
    <t>Died in Louisville</t>
  </si>
  <si>
    <t>Box</t>
  </si>
  <si>
    <t>slave of Mrs. Hurt</t>
  </si>
  <si>
    <t>son of Miss T. Loyd</t>
  </si>
  <si>
    <t>slave of Estate of M. Stephenson</t>
  </si>
  <si>
    <t>slave of Dr. Edgar</t>
  </si>
  <si>
    <t>Jockers, S. A., Mrs.</t>
  </si>
  <si>
    <t>wife of C. J. Jockers</t>
  </si>
  <si>
    <t>Brady, William</t>
  </si>
  <si>
    <t>Walker, Mary, Mrs.</t>
  </si>
  <si>
    <t>Brick, wife of James Walker</t>
  </si>
  <si>
    <t>son of James Duckworth</t>
  </si>
  <si>
    <t>Harris</t>
  </si>
  <si>
    <t>slave of J. B. Snowden</t>
  </si>
  <si>
    <t>slave Williams, charge Zollicoffer</t>
  </si>
  <si>
    <t>Robertson, J.L.</t>
  </si>
  <si>
    <t>son of J.C. Robertson</t>
  </si>
  <si>
    <t>Chick, Rheubin</t>
  </si>
  <si>
    <t>Mann, T. J.</t>
  </si>
  <si>
    <t>a member of Fire Company</t>
  </si>
  <si>
    <t>son of Rheubin Chick, deceased</t>
  </si>
  <si>
    <t>Wadillo</t>
  </si>
  <si>
    <t>slave of J. H. Hamilton</t>
  </si>
  <si>
    <t>Cholrea infantum</t>
  </si>
  <si>
    <t>daughter of J. T. Merritt</t>
  </si>
  <si>
    <t>Issibella</t>
  </si>
  <si>
    <t>slave of Mrs. M. Meadors</t>
  </si>
  <si>
    <t>son of John Graham</t>
  </si>
  <si>
    <t>Phillis</t>
  </si>
  <si>
    <t>slave of Samuel Seay</t>
  </si>
  <si>
    <t>Brick, daughter of J. R. Eakin</t>
  </si>
  <si>
    <t>Cobler, B.</t>
  </si>
  <si>
    <t>Diseased Lungs</t>
  </si>
  <si>
    <t>Box, son of W. W. Woodfork</t>
  </si>
  <si>
    <t>daughter of Henry Mosley</t>
  </si>
  <si>
    <t>Diarheora</t>
  </si>
  <si>
    <t>Unknown Female</t>
  </si>
  <si>
    <t>from the jail By Grooms</t>
  </si>
  <si>
    <t>Dick</t>
  </si>
  <si>
    <t>slave of M. H. Quim</t>
  </si>
  <si>
    <t>slave of Mrs. Brown or Hurt</t>
  </si>
  <si>
    <t>slave of R. J. Frierson</t>
  </si>
  <si>
    <t>slave of R. O. Currey</t>
  </si>
  <si>
    <t>son of Wm. Hughes</t>
  </si>
  <si>
    <t>Box, daughter of D.J. Scanlan</t>
  </si>
  <si>
    <t>Drake, Logan</t>
  </si>
  <si>
    <t>e</t>
  </si>
  <si>
    <t>Pleurisey</t>
  </si>
  <si>
    <t>change Jessee Willis</t>
  </si>
  <si>
    <t>slave of J. E. Gleave</t>
  </si>
  <si>
    <t>son of J. Morris</t>
  </si>
  <si>
    <t>slave of W. D. Simpkins</t>
  </si>
  <si>
    <t>slave of O. W. Harris</t>
  </si>
  <si>
    <t>daughter of P. G. Warren</t>
  </si>
  <si>
    <t>daughter of W. Jones</t>
  </si>
  <si>
    <t>Rice, A.L.</t>
  </si>
  <si>
    <t>slave of Williams &amp; Glover</t>
  </si>
  <si>
    <t>Carsen, M. A., Mrs.</t>
  </si>
  <si>
    <t>Box, wife of N. D., Do. Deceased</t>
  </si>
  <si>
    <t>Willis, M. A.</t>
  </si>
  <si>
    <t>a member of Fire Co.</t>
  </si>
  <si>
    <t>daughter of W. W. Gavin</t>
  </si>
  <si>
    <t>son J. S. Love</t>
  </si>
  <si>
    <t>slave of W. T. Mosby</t>
  </si>
  <si>
    <t>Williams, M. E.</t>
  </si>
  <si>
    <t>daughter of J. Williams</t>
  </si>
  <si>
    <t>daughter of B. Battees</t>
  </si>
  <si>
    <t>Barbrey</t>
  </si>
  <si>
    <t>slave of A. Wright</t>
  </si>
  <si>
    <t>Brown, J. A.</t>
  </si>
  <si>
    <t>daughter of T. F. Harnon</t>
  </si>
  <si>
    <t>son of Robert Rives</t>
  </si>
  <si>
    <t>daughter of S. Hightower</t>
  </si>
  <si>
    <t>slave of Dr. Buchanon</t>
  </si>
  <si>
    <t>daughter of James Barker</t>
  </si>
  <si>
    <t>Morrison, H.</t>
  </si>
  <si>
    <t>wife of James Morrison</t>
  </si>
  <si>
    <t>son of T. J. Hoofman</t>
  </si>
  <si>
    <t>daughter of E. Fields</t>
  </si>
  <si>
    <t>Howlett, M. E.</t>
  </si>
  <si>
    <t>daughter of W. R. Howlet</t>
  </si>
  <si>
    <t>Creghead, R. W.</t>
  </si>
  <si>
    <t>son of Mrs. P. Creghead</t>
  </si>
  <si>
    <t>daughter of H. Schoor</t>
  </si>
  <si>
    <t>Oak brick</t>
  </si>
  <si>
    <t>daughter of J. T. Armstrong</t>
  </si>
  <si>
    <t>Durrum, Eliza</t>
  </si>
  <si>
    <t>daughter of G. Carter</t>
  </si>
  <si>
    <t>Bestlemon, Eliza</t>
  </si>
  <si>
    <t>wife of Wm. Do.</t>
  </si>
  <si>
    <t>Leake, Thos. C.</t>
  </si>
  <si>
    <t>Eppilepsy</t>
  </si>
  <si>
    <t>from LA</t>
  </si>
  <si>
    <t>Dilcy</t>
  </si>
  <si>
    <t>slave of A. Williams</t>
  </si>
  <si>
    <t>daughter of G. Belcih</t>
  </si>
  <si>
    <t>son of T. J. Thomas</t>
  </si>
  <si>
    <t>Parker, Sarah, Mrs.</t>
  </si>
  <si>
    <t>wife of R. Parker, veranda</t>
  </si>
  <si>
    <t>Box, daughter of H. M. Owen</t>
  </si>
  <si>
    <t>slave of Mr. Hough</t>
  </si>
  <si>
    <t>daughter of P. D. Blakely</t>
  </si>
  <si>
    <t>Box, daughter of B. Housten</t>
  </si>
  <si>
    <t>daughter of Mrs. Cordle</t>
  </si>
  <si>
    <t>daughter of A. H. Hix</t>
  </si>
  <si>
    <t>Scott, Townsend</t>
  </si>
  <si>
    <t>daughter of Catherine Jones</t>
  </si>
  <si>
    <t>Poplar box</t>
  </si>
  <si>
    <t>son of J. Glover</t>
  </si>
  <si>
    <t>son of W. Jones</t>
  </si>
  <si>
    <t>son of Jas. Berry</t>
  </si>
  <si>
    <t>Perry, George M. D.</t>
  </si>
  <si>
    <t>Jackson, Lucinda</t>
  </si>
  <si>
    <t>daughter of W. Jackson</t>
  </si>
  <si>
    <t>Hendrise, Julia</t>
  </si>
  <si>
    <t>Bradbury, Sarah</t>
  </si>
  <si>
    <t>son of S. Martin, free</t>
  </si>
  <si>
    <t>Allbright, M. E., Miss</t>
  </si>
  <si>
    <t>from House of industry</t>
  </si>
  <si>
    <t>son of R. H. Jones</t>
  </si>
  <si>
    <t>slave of M. Hamilton</t>
  </si>
  <si>
    <t>daughter of O.P. McRoberts</t>
  </si>
  <si>
    <t>son of Catherine Birins, free</t>
  </si>
  <si>
    <t>Ulcer</t>
  </si>
  <si>
    <t>daughter of F. Bruce</t>
  </si>
  <si>
    <t>slave of Ralf Martin</t>
  </si>
  <si>
    <t>Herron, Andrew</t>
  </si>
  <si>
    <t>Sterling, M., Mrs.</t>
  </si>
  <si>
    <t>residence Louisana, on Lees Lot</t>
  </si>
  <si>
    <t>Conlan, James W.</t>
  </si>
  <si>
    <t>box, on Capt. Millers Lot</t>
  </si>
  <si>
    <t>son of M. B. Musselman</t>
  </si>
  <si>
    <t>slave of H. S. French</t>
  </si>
  <si>
    <t>slave of James Moore</t>
  </si>
  <si>
    <t>son of E. Thomas, wishes lot</t>
  </si>
  <si>
    <t>Bennitt, Samuel</t>
  </si>
  <si>
    <t>Killed fireing canon</t>
  </si>
  <si>
    <t>charge Chandler</t>
  </si>
  <si>
    <t>West, Wm.</t>
  </si>
  <si>
    <t>son of Widdow West</t>
  </si>
  <si>
    <t>Lewis, G. W.</t>
  </si>
  <si>
    <t>daughter of J. W. Smith, Baner office</t>
  </si>
  <si>
    <t>son of J. Green, free</t>
  </si>
  <si>
    <t>son of R. Parker</t>
  </si>
  <si>
    <t>slave of Mrs. Susan Lyons</t>
  </si>
  <si>
    <t>a Deck hand</t>
  </si>
  <si>
    <t>off the S Boat Hiland Mary, Capt. Miller</t>
  </si>
  <si>
    <t>charge J.L. Ryan</t>
  </si>
  <si>
    <t>Morris, William B.</t>
  </si>
  <si>
    <t>son David Cain</t>
  </si>
  <si>
    <t>McCombs, Mrs.</t>
  </si>
  <si>
    <t>Billious Diarhoera</t>
  </si>
  <si>
    <t>box, wife of James McCombs</t>
  </si>
  <si>
    <t>daughter of B. Hunley</t>
  </si>
  <si>
    <t>son of Mrs. L. Zachrey</t>
  </si>
  <si>
    <t>son of Mrs. Allen</t>
  </si>
  <si>
    <t>son of G. T. White</t>
  </si>
  <si>
    <t>Ackard, Sarah</t>
  </si>
  <si>
    <t>Ditch</t>
  </si>
  <si>
    <t>Box, charge A. Norvell, agent</t>
  </si>
  <si>
    <t>Box, daughter of Thomas E. Stratton</t>
  </si>
  <si>
    <t>daughter of B. Freeman</t>
  </si>
  <si>
    <t>Box, son of G. Reed</t>
  </si>
  <si>
    <t>son of A. Hendrix</t>
  </si>
  <si>
    <t>Box, son of F. Klootz</t>
  </si>
  <si>
    <t>daughter of E. Hall</t>
  </si>
  <si>
    <t>Puckett, Susan</t>
  </si>
  <si>
    <t>Demoville, A. J.</t>
  </si>
  <si>
    <t>box, member of Fire Co., Son of Temperance</t>
  </si>
  <si>
    <t>slave of M. M. Best</t>
  </si>
  <si>
    <t>Dosier, Mr.</t>
  </si>
  <si>
    <t>L. B. Sligo</t>
  </si>
  <si>
    <t>Box, son of G. Colson</t>
  </si>
  <si>
    <t>Box, daughter of F. K. Zollicoffer</t>
  </si>
  <si>
    <t>slave of Mrs. M. M. Best</t>
  </si>
  <si>
    <t>slave of Mrs. M.M. Best</t>
  </si>
  <si>
    <t>Box, son of J. Thomas</t>
  </si>
  <si>
    <t>slave of W. H. Calhoun</t>
  </si>
  <si>
    <t>Box, son of W. H. Baker</t>
  </si>
  <si>
    <t>Ellmore</t>
  </si>
  <si>
    <t>slave of Capt. T. Newell</t>
  </si>
  <si>
    <t>son of Ann Gilbert</t>
  </si>
  <si>
    <t>slave of A. G. Ashbrook</t>
  </si>
  <si>
    <t>Wood, I. M.</t>
  </si>
  <si>
    <t>charge Rebecca Scott</t>
  </si>
  <si>
    <t>child of Susan Puckett</t>
  </si>
  <si>
    <t>Preston, L.</t>
  </si>
  <si>
    <t>daughter of Preston</t>
  </si>
  <si>
    <t>Diasease of Brain</t>
  </si>
  <si>
    <t>son of Margret Durrer</t>
  </si>
  <si>
    <t>Smith, Abram</t>
  </si>
  <si>
    <t>son of J. Hendrix, free</t>
  </si>
  <si>
    <t>slave of Judge Maney</t>
  </si>
  <si>
    <t>Webb, Wm.</t>
  </si>
  <si>
    <t>son of Mrs. A. Webb</t>
  </si>
  <si>
    <t>Curley, John</t>
  </si>
  <si>
    <t>Miles, Thos. J.</t>
  </si>
  <si>
    <t>Diarrhoera</t>
  </si>
  <si>
    <t>son of Mrs. E. Miles</t>
  </si>
  <si>
    <t>Barlow, Mary</t>
  </si>
  <si>
    <t>daughter of W. Martin</t>
  </si>
  <si>
    <t>slave of E. Smith</t>
  </si>
  <si>
    <t>Tabourn, Henry</t>
  </si>
  <si>
    <t>daughter of Moses Sumner, free</t>
  </si>
  <si>
    <t>Patton, E. A., MIss</t>
  </si>
  <si>
    <t>Box, daughter of Wm. Patton</t>
  </si>
  <si>
    <t>Milliron, A. L.</t>
  </si>
  <si>
    <t>Box, son of J. Milliron, same grave</t>
  </si>
  <si>
    <t>Milliron, Pritchett</t>
  </si>
  <si>
    <t>Box, son of J. Milliron</t>
  </si>
  <si>
    <t>by Moses lot</t>
  </si>
  <si>
    <t>son of N. B. Williams</t>
  </si>
  <si>
    <t>Flux &amp; Hooping cough</t>
  </si>
  <si>
    <t>daughter of W. R. Howlett</t>
  </si>
  <si>
    <t>son of W. R. Howlett, a traveller</t>
  </si>
  <si>
    <t>Martin, Liddia</t>
  </si>
  <si>
    <t>Bilious Diarrhrea</t>
  </si>
  <si>
    <t>Ray, C.L.</t>
  </si>
  <si>
    <t>son of H.D. Ray</t>
  </si>
  <si>
    <t>son of J. Thomas</t>
  </si>
  <si>
    <t>Lansdown, E., Miss</t>
  </si>
  <si>
    <t>Warren, R.</t>
  </si>
  <si>
    <t>son of I. , Do./ charge Frack</t>
  </si>
  <si>
    <t>Box, son of A. Ginnette</t>
  </si>
  <si>
    <t>son of R. A. Halley</t>
  </si>
  <si>
    <t>Box, daughter of J. H. Ferguson</t>
  </si>
  <si>
    <t>Jones, E., Mrs.</t>
  </si>
  <si>
    <t>paid $4.00</t>
  </si>
  <si>
    <t>slave of H. Powell</t>
  </si>
  <si>
    <t>Thomas, H. J.</t>
  </si>
  <si>
    <t>son of J. Thomas, Box</t>
  </si>
  <si>
    <t>son of W. Haley</t>
  </si>
  <si>
    <t>son of J. Goodlett</t>
  </si>
  <si>
    <t>son of F. Scott</t>
  </si>
  <si>
    <t>Williams, James</t>
  </si>
  <si>
    <t>Pittzer, J.</t>
  </si>
  <si>
    <t>Beasley, Martha</t>
  </si>
  <si>
    <t>Howlett, M. A.</t>
  </si>
  <si>
    <t>daughter of W. R. Do.</t>
  </si>
  <si>
    <t>Turnpke</t>
  </si>
  <si>
    <t>daughter of G. Mosley</t>
  </si>
  <si>
    <t>Goodwin, S. A.</t>
  </si>
  <si>
    <t>said to be cholrea</t>
  </si>
  <si>
    <t>paid $2.00</t>
  </si>
  <si>
    <t>slave of W. B. Mathews</t>
  </si>
  <si>
    <t>son of John L. Love</t>
  </si>
  <si>
    <t>daughter of Ann Wald</t>
  </si>
  <si>
    <t>daughter of A. Williams</t>
  </si>
  <si>
    <t>daughter of Mrs. E. Williams</t>
  </si>
  <si>
    <t>son of R. Holley</t>
  </si>
  <si>
    <t>Charlotte</t>
  </si>
  <si>
    <t>slave of W. M. Merritt</t>
  </si>
  <si>
    <t>Rives, R. G., Jnr.</t>
  </si>
  <si>
    <t>son of R. G. Rives, Crn</t>
  </si>
  <si>
    <t>Thomas, P., Mrs.</t>
  </si>
  <si>
    <t>charge James &amp; Wm. Griffis</t>
  </si>
  <si>
    <t>Scott, Ann, Mrs.</t>
  </si>
  <si>
    <t>wife of Mr. F. Scott</t>
  </si>
  <si>
    <t>Locsut</t>
  </si>
  <si>
    <t>son of J. C. Francis</t>
  </si>
  <si>
    <t>Mowry, William</t>
  </si>
  <si>
    <t>Rhodes, Margret</t>
  </si>
  <si>
    <t>Hill, Moses</t>
  </si>
  <si>
    <t>son of R. L. Chrenshaw</t>
  </si>
  <si>
    <t>Donelson, E. B.</t>
  </si>
  <si>
    <t>Magnolia box</t>
  </si>
  <si>
    <t>buried in M. Watsons lot.</t>
  </si>
  <si>
    <t>Washington, Solomon</t>
  </si>
  <si>
    <t>Stephenson, Mary</t>
  </si>
  <si>
    <t>wife of Guy paid $3.00</t>
  </si>
  <si>
    <t>Green, Wm.</t>
  </si>
  <si>
    <t>slave of D. Cameron</t>
  </si>
  <si>
    <t>Sumner, Moses</t>
  </si>
  <si>
    <t>Poulson, Adaline</t>
  </si>
  <si>
    <t>daughter of John Poulson</t>
  </si>
  <si>
    <t>Powell, G.W.</t>
  </si>
  <si>
    <t>Moore, James</t>
  </si>
  <si>
    <t>Mealses</t>
  </si>
  <si>
    <t>son of T. Moore</t>
  </si>
  <si>
    <t>Wade, W. H.</t>
  </si>
  <si>
    <t>Fell off of a house</t>
  </si>
  <si>
    <t>a member of the Fire Co.</t>
  </si>
  <si>
    <t>son of I. S. Kirby</t>
  </si>
  <si>
    <t>son of J.S. Poe</t>
  </si>
  <si>
    <t>Graves, Mary</t>
  </si>
  <si>
    <t>complicated</t>
  </si>
  <si>
    <t>wife of Charles Do., free</t>
  </si>
  <si>
    <t>Gouldrich, Micheal</t>
  </si>
  <si>
    <t>Effects of Laudnum</t>
  </si>
  <si>
    <t>Kyle, A. E.</t>
  </si>
  <si>
    <t>daughter of James Kyle</t>
  </si>
  <si>
    <t>slave of Mrs. Cloud</t>
  </si>
  <si>
    <t>Duncan, M. A.</t>
  </si>
  <si>
    <t>daughter of W. Duncan</t>
  </si>
  <si>
    <t>son of James Brown, free</t>
  </si>
  <si>
    <t>wishes lot 10-40, son W. S. Whiteman</t>
  </si>
  <si>
    <t>daughter of A. Sheppard</t>
  </si>
  <si>
    <t>Ellenora</t>
  </si>
  <si>
    <t>Box, daughter of B. Houen</t>
  </si>
  <si>
    <t>slave of J. Scrugs</t>
  </si>
  <si>
    <t>Anderson, G. N.</t>
  </si>
  <si>
    <t>Francis, L. G.</t>
  </si>
  <si>
    <t>Stimple, A.</t>
  </si>
  <si>
    <t>Numenia</t>
  </si>
  <si>
    <t>Corbitt, A. L.</t>
  </si>
  <si>
    <t>son W. A. Corbitt</t>
  </si>
  <si>
    <t>Dam, A.</t>
  </si>
  <si>
    <t>slave of Mr. French</t>
  </si>
  <si>
    <t>son of J.T. Singherd</t>
  </si>
  <si>
    <t>slave of John Tindell</t>
  </si>
  <si>
    <t>daughter of S. P. Blackwell</t>
  </si>
  <si>
    <t>slave of W. K. Bowling</t>
  </si>
  <si>
    <t>daughter of A. Gamboll</t>
  </si>
  <si>
    <t>son of Y. Ryley</t>
  </si>
  <si>
    <t>daughter of Pheby Litton</t>
  </si>
  <si>
    <t>West of City</t>
  </si>
  <si>
    <t>daughter of Capt. J. Smith</t>
  </si>
  <si>
    <t>slave of Dr. W. R. Bowling</t>
  </si>
  <si>
    <t>Davis,M., Mrs.</t>
  </si>
  <si>
    <t>Box, wife of James Davis</t>
  </si>
  <si>
    <t>Halcomb, J. A., Mrs.</t>
  </si>
  <si>
    <t>Box, wife of G. W. Do.</t>
  </si>
  <si>
    <t>Sterling, Mary Ann</t>
  </si>
  <si>
    <t>from L A</t>
  </si>
  <si>
    <t>daughter of James Steel, free</t>
  </si>
  <si>
    <t>Winston, J. A.</t>
  </si>
  <si>
    <t>Box, son of D. Y. Winston</t>
  </si>
  <si>
    <t>slave of R. Smith</t>
  </si>
  <si>
    <t>slave of G. W. Sweeney</t>
  </si>
  <si>
    <t>Henderson, A.</t>
  </si>
  <si>
    <t>Killed by explosion</t>
  </si>
  <si>
    <t>Gallaspie, J. N.</t>
  </si>
  <si>
    <t>spoken by Nixon</t>
  </si>
  <si>
    <t>Wouldridge, C.</t>
  </si>
  <si>
    <t>Lately from KY</t>
  </si>
  <si>
    <t>slave of G. L. Bains</t>
  </si>
  <si>
    <t>daughter of Mr. Nichols</t>
  </si>
  <si>
    <t>Pearl, Anna</t>
  </si>
  <si>
    <t>Fell in the well</t>
  </si>
  <si>
    <t>Box, daughter of D. Pearl</t>
  </si>
  <si>
    <t>Crandall, Emma</t>
  </si>
  <si>
    <t>daughter of T. Crandall</t>
  </si>
  <si>
    <t>Dearhoora</t>
  </si>
  <si>
    <t>in grave with its mother, son of J. Garr</t>
  </si>
  <si>
    <t>Thomas, N., Mrs.</t>
  </si>
  <si>
    <t>in grave with Mrs. Majors</t>
  </si>
  <si>
    <t>Steel, Rebecca</t>
  </si>
  <si>
    <t>wife of J. Do., free</t>
  </si>
  <si>
    <t>Lapsley, J. W.</t>
  </si>
  <si>
    <t>Box, son of Rev. R. A. Do.</t>
  </si>
  <si>
    <t>Taylor, B. T.</t>
  </si>
  <si>
    <t>slave of W. Weller</t>
  </si>
  <si>
    <t>Anna</t>
  </si>
  <si>
    <t>slave of J. L. Bains</t>
  </si>
  <si>
    <t>Mcglaughlin, E. H. A.</t>
  </si>
  <si>
    <t>Box, daughter of W. H. Do.</t>
  </si>
  <si>
    <t>Isom</t>
  </si>
  <si>
    <t>slave of L. P. Cheatham</t>
  </si>
  <si>
    <t>Girdler, Joseph</t>
  </si>
  <si>
    <t>Graham, Ann, Mrs.</t>
  </si>
  <si>
    <t>Box, mother in law of Cap. Newell</t>
  </si>
  <si>
    <t>Erisppilis</t>
  </si>
  <si>
    <t>daughter of Thomas Webster</t>
  </si>
  <si>
    <t>Cnetral</t>
  </si>
  <si>
    <t>Box, son of J. Chandler</t>
  </si>
  <si>
    <t>Maloy, Harry</t>
  </si>
  <si>
    <t>Effects of a fall</t>
  </si>
  <si>
    <t>Fipps, William</t>
  </si>
  <si>
    <t>daughter of G. Warren</t>
  </si>
  <si>
    <t>infant remains</t>
  </si>
  <si>
    <t>son of G. Warren, removed</t>
  </si>
  <si>
    <t>charge S. Scott, slave of Wilson</t>
  </si>
  <si>
    <t>Box, daughter of Dr. S. Church</t>
  </si>
  <si>
    <t>slave of Winstons Estate, charge Mrs. Kirk Vine St.</t>
  </si>
  <si>
    <t>Box, daughter of J. L. Grace</t>
  </si>
  <si>
    <t>Detrookseler, A.</t>
  </si>
  <si>
    <t>White, Margrett</t>
  </si>
  <si>
    <t>Relaps in Measles</t>
  </si>
  <si>
    <t>A white man</t>
  </si>
  <si>
    <t>Found dead in river</t>
  </si>
  <si>
    <t>name unknown</t>
  </si>
  <si>
    <t>Nesbitt, C. C.</t>
  </si>
  <si>
    <t>son of J. Nesbitt, Box</t>
  </si>
  <si>
    <t>Adaline</t>
  </si>
  <si>
    <t>slave of Mrs. W. Eakin</t>
  </si>
  <si>
    <t>Rice, Mary Jane</t>
  </si>
  <si>
    <t>Woods, P. P., Mrs.</t>
  </si>
  <si>
    <t>Brick vault, wife of James Woods</t>
  </si>
  <si>
    <t>slave of R. H. McEwin</t>
  </si>
  <si>
    <t>Central brick</t>
  </si>
  <si>
    <t>son of W. B. Sheppard</t>
  </si>
  <si>
    <t>slave of R. S. Snell</t>
  </si>
  <si>
    <t>Saffrans, David</t>
  </si>
  <si>
    <t>Freemason</t>
  </si>
  <si>
    <t>Dungey, Mary Ann</t>
  </si>
  <si>
    <t>slave of Mrs. Hamilton</t>
  </si>
  <si>
    <t>son of R. Capps</t>
  </si>
  <si>
    <t>son of W.D. Doxey</t>
  </si>
  <si>
    <t>Eliza Jane</t>
  </si>
  <si>
    <t>slave of O. B. Smith, charge Dr. Hall</t>
  </si>
  <si>
    <t>Ellis, Mary</t>
  </si>
  <si>
    <t>daughter of William Ellis</t>
  </si>
  <si>
    <t>Woods, Rachell</t>
  </si>
  <si>
    <t>Phythisic</t>
  </si>
  <si>
    <t>wife of David Woods</t>
  </si>
  <si>
    <t>W. B. Nicholls</t>
  </si>
  <si>
    <t>Winters, S.</t>
  </si>
  <si>
    <t>daughter of W. Solomon</t>
  </si>
  <si>
    <t>of E. Silvan</t>
  </si>
  <si>
    <t>Silkirk, Margrett</t>
  </si>
  <si>
    <t>slave of Capt. J. Johnson</t>
  </si>
  <si>
    <t>Dews, R. C.</t>
  </si>
  <si>
    <t>Box, son of Wm. Dews</t>
  </si>
  <si>
    <t>Eves, Silas</t>
  </si>
  <si>
    <t>Con. Chill</t>
  </si>
  <si>
    <t>of the firm of Adams &amp; Eves</t>
  </si>
  <si>
    <t>Bruce, Nathaniel</t>
  </si>
  <si>
    <t>son of A. Bruce</t>
  </si>
  <si>
    <t>daughter of W. T. Williams</t>
  </si>
  <si>
    <t>Riglesworth, Dr.</t>
  </si>
  <si>
    <t>spoken for by Sexton</t>
  </si>
  <si>
    <t>Stephens, Wm.</t>
  </si>
  <si>
    <t>from New foundry</t>
  </si>
  <si>
    <t>Hester Ann</t>
  </si>
  <si>
    <t>wife of Nelson &amp; slave of W. T. Berry</t>
  </si>
  <si>
    <t>Lulisa</t>
  </si>
  <si>
    <t>slave of James Rutherford</t>
  </si>
  <si>
    <t>slave of the Corporation</t>
  </si>
  <si>
    <t>slave of R. Mills</t>
  </si>
  <si>
    <t>Gale, A. M. G., Mrs.</t>
  </si>
  <si>
    <t>Brick, wife of Dr. Thomas Gale</t>
  </si>
  <si>
    <t>wife of M. Jones</t>
  </si>
  <si>
    <t>slave of S. Seay</t>
  </si>
  <si>
    <t>Diarhoe</t>
  </si>
  <si>
    <t>Box, daughter of W. B. &amp; C. A. Matthews</t>
  </si>
  <si>
    <t>son of J. Boguskie</t>
  </si>
  <si>
    <t>Richardson, Melvinia</t>
  </si>
  <si>
    <t>Ferguson, Susan, Mrs.</t>
  </si>
  <si>
    <t>slave of W. H. Bedford</t>
  </si>
  <si>
    <t>slave of Mrs. P. Creghead</t>
  </si>
  <si>
    <t>Standhoff, Wm.</t>
  </si>
  <si>
    <t>Quincey</t>
  </si>
  <si>
    <t>daughter of G. McFreeman</t>
  </si>
  <si>
    <t>son of J. N. Hobbs</t>
  </si>
  <si>
    <t>slave of J. Singleton</t>
  </si>
  <si>
    <t>Rossen, David</t>
  </si>
  <si>
    <t>on J. Irwins lot</t>
  </si>
  <si>
    <t>sexton fee paid, daughter of N. Lowry</t>
  </si>
  <si>
    <t>Sayers, M.E., Mrs.</t>
  </si>
  <si>
    <t>wife of Charles Sayers</t>
  </si>
  <si>
    <t>sons of A. Williams</t>
  </si>
  <si>
    <t>daughter of John Kirk</t>
  </si>
  <si>
    <t>Box, of W. W. Allen</t>
  </si>
  <si>
    <t>daughter of Permelia Street</t>
  </si>
  <si>
    <t>daughter of N. Murry</t>
  </si>
  <si>
    <t>Robertson, James C.</t>
  </si>
  <si>
    <t>slave of Dr. Scott. N. Inn</t>
  </si>
  <si>
    <t>Preston, Henry</t>
  </si>
  <si>
    <t>son of E. Preston, Free</t>
  </si>
  <si>
    <t>infant slave of R. H. Gardner</t>
  </si>
  <si>
    <t>daughter of J. Coltharp</t>
  </si>
  <si>
    <t>son of H.C. McCulloch</t>
  </si>
  <si>
    <t>Ligamen, Stephen</t>
  </si>
  <si>
    <t>Eakin, J., Mrs.</t>
  </si>
  <si>
    <t>Box on Mr. Smiths Lot</t>
  </si>
  <si>
    <t>Lewis, Mary, Mrs.</t>
  </si>
  <si>
    <t>Wife of Richard Lewis</t>
  </si>
  <si>
    <t>slave of Mrs. E. Beasley</t>
  </si>
  <si>
    <t>Box, son of Solomon Wyatt</t>
  </si>
  <si>
    <t>Box, son of J.B. Johnson</t>
  </si>
  <si>
    <t>Burn, L.S.</t>
  </si>
  <si>
    <t>Spoken by B. Cablers Administrator</t>
  </si>
  <si>
    <t>Brown, J.W., Mrs.</t>
  </si>
  <si>
    <t>Box, wife of G. B. Brown</t>
  </si>
  <si>
    <t>Trimble, Margrett</t>
  </si>
  <si>
    <t>wife of A. Trimble, free</t>
  </si>
  <si>
    <t>Cassaday, Robert</t>
  </si>
  <si>
    <t>Hospital</t>
  </si>
  <si>
    <t>burried by Odd Fellows</t>
  </si>
  <si>
    <t>Premature Berth</t>
  </si>
  <si>
    <t>son of R.C. Alley</t>
  </si>
  <si>
    <t>Hanks, R. H.</t>
  </si>
  <si>
    <t>Box, daughter of R. Parrish</t>
  </si>
  <si>
    <t>Burgess, Louisa</t>
  </si>
  <si>
    <t>change G. H. Star</t>
  </si>
  <si>
    <t>son of J. Wells</t>
  </si>
  <si>
    <t>Hydrosyphlus</t>
  </si>
  <si>
    <t>slave of Sam Hill</t>
  </si>
  <si>
    <t>daughter of T.B. Harris</t>
  </si>
  <si>
    <t>Box, daughter of J. Hodge</t>
  </si>
  <si>
    <t>son of J. P. Griffin</t>
  </si>
  <si>
    <t>slave of Thos. F. Smith</t>
  </si>
  <si>
    <t>son of J. J. Curtis</t>
  </si>
  <si>
    <t>Holt, Joseph</t>
  </si>
  <si>
    <t>from State Hospital, Citizen of Cincinata, Ohio</t>
  </si>
  <si>
    <t>slave of Mrs. M. Butler in KY</t>
  </si>
  <si>
    <t>son of A. Clemants, free</t>
  </si>
  <si>
    <t>slave of Capt. T. Gilbert</t>
  </si>
  <si>
    <t>Mcginnis, Elizabeth</t>
  </si>
  <si>
    <t>slave of Dr. John Gaines</t>
  </si>
  <si>
    <t>Cabler, Thomas W.</t>
  </si>
  <si>
    <t>Box, son of Capt. C. G. Cabler</t>
  </si>
  <si>
    <t>Dennis, Stephen</t>
  </si>
  <si>
    <t>slave of James W. McCombs</t>
  </si>
  <si>
    <t>Harmon, Richard B.</t>
  </si>
  <si>
    <t>Box, on Allens lot</t>
  </si>
  <si>
    <t>box, daughter of W. M. Brown</t>
  </si>
  <si>
    <t>slave of S. D. Morgan</t>
  </si>
  <si>
    <t>Erisiplus</t>
  </si>
  <si>
    <t>box, son of J. Cook</t>
  </si>
  <si>
    <t>Pittifer, M.M.A.</t>
  </si>
  <si>
    <t>daughter of W.W. Pittifer</t>
  </si>
  <si>
    <t>daughter of P. L Montague, paid $5,00</t>
  </si>
  <si>
    <t>Robertson, Mrs.</t>
  </si>
  <si>
    <t>wife of Harry Robertson</t>
  </si>
  <si>
    <t>Estes, S., Mrs.</t>
  </si>
  <si>
    <t>son of John Sumner</t>
  </si>
  <si>
    <t>Harmon, Sarah, A., Miss</t>
  </si>
  <si>
    <t>Box, daughter of T. J. Harmon</t>
  </si>
  <si>
    <t>4-1851</t>
  </si>
  <si>
    <t>slave of J. M. Singleton</t>
  </si>
  <si>
    <t>Reed, H.H.</t>
  </si>
  <si>
    <t>S.N.</t>
  </si>
  <si>
    <t>Infl</t>
  </si>
  <si>
    <t>slave of Andrew Ewing</t>
  </si>
  <si>
    <t>Green, M. A.</t>
  </si>
  <si>
    <t>daughter of George Green</t>
  </si>
  <si>
    <t>slave of Morgan &amp; Mcdanniel</t>
  </si>
  <si>
    <t>son of J. N. Hawkins</t>
  </si>
  <si>
    <t>Bartholimew, H.</t>
  </si>
  <si>
    <t>East Side City</t>
  </si>
  <si>
    <t>a member of the I O of O F</t>
  </si>
  <si>
    <t>Lowrey, Jane</t>
  </si>
  <si>
    <t>son of Mr. Zeutchell</t>
  </si>
  <si>
    <t>Harrison, W. G.</t>
  </si>
  <si>
    <t>Disease of the Glands</t>
  </si>
  <si>
    <t>Carter, Samuel</t>
  </si>
  <si>
    <t>daughter of J. H. Hitchcock</t>
  </si>
  <si>
    <t>Dowdy, John</t>
  </si>
  <si>
    <t>son of J. I. Cordrey</t>
  </si>
  <si>
    <t>Cahal, T. H.</t>
  </si>
  <si>
    <t>brick worked</t>
  </si>
  <si>
    <t>Brown, John R.</t>
  </si>
  <si>
    <t>Johnson, Delia</t>
  </si>
  <si>
    <t>Cordelia Francis</t>
  </si>
  <si>
    <t>Back of Calighan</t>
  </si>
  <si>
    <t>daughter of John Meadors</t>
  </si>
  <si>
    <t>Mcdanniel, Virginia</t>
  </si>
  <si>
    <t>from O Assylum</t>
  </si>
  <si>
    <t>Joiner, John</t>
  </si>
  <si>
    <t>ordered by J. Corbitt Corener</t>
  </si>
  <si>
    <t>box, son of George Ireland</t>
  </si>
  <si>
    <t>Pyron, James F.</t>
  </si>
  <si>
    <t>daughter of John L. Bayne</t>
  </si>
  <si>
    <t>Brown, S. L.,Jnr.</t>
  </si>
  <si>
    <t>Walnut box</t>
  </si>
  <si>
    <t>son of S. L. Brown</t>
  </si>
  <si>
    <t>slave of Miss Correy, McCombs</t>
  </si>
  <si>
    <t>Farrell, Mrs. B.</t>
  </si>
  <si>
    <t>wife of N. Farrell</t>
  </si>
  <si>
    <t>slave of E. Simpson</t>
  </si>
  <si>
    <t>McCreery, Robert</t>
  </si>
  <si>
    <t>from Waverley Tennessee</t>
  </si>
  <si>
    <t>son of Theodor Heartvig</t>
  </si>
  <si>
    <t>Unknown Male</t>
  </si>
  <si>
    <t>slave of V. K. Stephenson</t>
  </si>
  <si>
    <t>son of H.R. Burnley</t>
  </si>
  <si>
    <t>daughter of Mary Gore</t>
  </si>
  <si>
    <t>slave of Mrs. Canon, Mrs. Wolford</t>
  </si>
  <si>
    <t>Bishop, N. C.</t>
  </si>
  <si>
    <t>slave of John Gleaves</t>
  </si>
  <si>
    <t>slave of J. J. Gill</t>
  </si>
  <si>
    <t>daughter of William Keer</t>
  </si>
  <si>
    <t>Lawrence, L., Mrs.</t>
  </si>
  <si>
    <t>Burnley, E., Mrs.</t>
  </si>
  <si>
    <t>wife of H.R. Burnley</t>
  </si>
  <si>
    <t>BetweenP P</t>
  </si>
  <si>
    <t>son of R. A. Ballew</t>
  </si>
  <si>
    <t>Estes, George</t>
  </si>
  <si>
    <t>Tarlton</t>
  </si>
  <si>
    <t>slave of Mrs. Temple</t>
  </si>
  <si>
    <t>Mary E.</t>
  </si>
  <si>
    <t>daughter of M. S. Allen</t>
  </si>
  <si>
    <t>Heartwich, Mrs.</t>
  </si>
  <si>
    <t>wife of Theodor Do.</t>
  </si>
  <si>
    <t>Gabriel</t>
  </si>
  <si>
    <t>slave of G. Merritt</t>
  </si>
  <si>
    <t>slave of A. Cuningham</t>
  </si>
  <si>
    <t>of Mrs. A. Pucket</t>
  </si>
  <si>
    <t>slave of J. Currey</t>
  </si>
  <si>
    <t>SN</t>
  </si>
  <si>
    <t>son of C. A. Meadors</t>
  </si>
  <si>
    <t>Cloud, Alexander</t>
  </si>
  <si>
    <t>slave of A. Cheatham</t>
  </si>
  <si>
    <t>Akin, J. A.</t>
  </si>
  <si>
    <t>Box, son of John W. Akin</t>
  </si>
  <si>
    <t>Box , slave of A. H. P. Schom</t>
  </si>
  <si>
    <t>Oak, paid 180</t>
  </si>
  <si>
    <t>box, son of M. A. Parrish</t>
  </si>
  <si>
    <t>slave of T. Demombraine</t>
  </si>
  <si>
    <t>slave of G. Goodwin</t>
  </si>
  <si>
    <t>slave of J. Moshier</t>
  </si>
  <si>
    <t>Mosby, S. E. , Mrs.</t>
  </si>
  <si>
    <t>Box, wife of W. T. Mosly</t>
  </si>
  <si>
    <t>Evans, M. D. C., Mrs.</t>
  </si>
  <si>
    <t>Brick work, wife of B. W. Evans</t>
  </si>
  <si>
    <t>son of John Cook</t>
  </si>
  <si>
    <t>Overlaid in Bed</t>
  </si>
  <si>
    <t>son of M. E. Ross</t>
  </si>
  <si>
    <t>daughter of J. N. Williamson</t>
  </si>
  <si>
    <t>Harriss, R. C., Mrs.</t>
  </si>
  <si>
    <t>Brick</t>
  </si>
  <si>
    <t>Martin, C.</t>
  </si>
  <si>
    <t>daughter of William Martin</t>
  </si>
  <si>
    <t>slave of A. W. Butler</t>
  </si>
  <si>
    <t>Green, B. N.</t>
  </si>
  <si>
    <t>slave of Jessee Thomas</t>
  </si>
  <si>
    <t>son of W. B. Nichols</t>
  </si>
  <si>
    <t>son of Wm. Moore</t>
  </si>
  <si>
    <t>Cheney, Mary J.</t>
  </si>
  <si>
    <t>Death Accidental</t>
  </si>
  <si>
    <t>daughter of C. J. Cheney</t>
  </si>
  <si>
    <t>Clark, M.</t>
  </si>
  <si>
    <t>son of J. B. Carmon</t>
  </si>
  <si>
    <t>Bristow, G. R.</t>
  </si>
  <si>
    <t>Morasmus</t>
  </si>
  <si>
    <t>from L. Assylum</t>
  </si>
  <si>
    <t>son of Mr. Shelton</t>
  </si>
  <si>
    <t>slave of Morris &amp; Stratten</t>
  </si>
  <si>
    <t>Brick, son of William Sheppard</t>
  </si>
  <si>
    <t>son of A. Wilson</t>
  </si>
  <si>
    <t>son of Ned Woods, P. B. Morris</t>
  </si>
  <si>
    <t>daughter of R. G. Smith</t>
  </si>
  <si>
    <t>Childress, A., Miss</t>
  </si>
  <si>
    <t>Box, daughter of E. Do.</t>
  </si>
  <si>
    <t>son of William Justice</t>
  </si>
  <si>
    <t>slave of A.J. Porter</t>
  </si>
  <si>
    <t>Champion</t>
  </si>
  <si>
    <t>slave of Thos. Wells</t>
  </si>
  <si>
    <t>Conner, M. A., Mrs.</t>
  </si>
  <si>
    <t>brick, wife of C. Conner</t>
  </si>
  <si>
    <t>slave of B. B. Williams</t>
  </si>
  <si>
    <t>Haley, John</t>
  </si>
  <si>
    <t>charge T. Demonbrain</t>
  </si>
  <si>
    <t>Smoothered</t>
  </si>
  <si>
    <t>slave of Mrs. Tolbert, charge I. Stout</t>
  </si>
  <si>
    <t>slave of George Catron</t>
  </si>
  <si>
    <t>Woodfork, E.D., Mrs.</t>
  </si>
  <si>
    <t>Box, wife of W. W. Do.</t>
  </si>
  <si>
    <t>Gay, John</t>
  </si>
  <si>
    <t>William Thomas,</t>
  </si>
  <si>
    <t>son of W. C. Napier, paid $5.00 for Lot</t>
  </si>
  <si>
    <t>Roler, Sarah</t>
  </si>
  <si>
    <t>Box, son of G. Dewey</t>
  </si>
  <si>
    <t>Foster, James</t>
  </si>
  <si>
    <t>charge W. H. Johnson &amp; Co</t>
  </si>
  <si>
    <t>daughter of Mrs. E. A. Morris,paid 1.00</t>
  </si>
  <si>
    <t>charge C. E. H. Martin</t>
  </si>
  <si>
    <t>Butts, T. A. E.</t>
  </si>
  <si>
    <t>daughter of J. Butts</t>
  </si>
  <si>
    <t>McCavin, F.</t>
  </si>
  <si>
    <t>Catholic ground</t>
  </si>
  <si>
    <t>Stewart, F.</t>
  </si>
  <si>
    <t>slave of H. Lumus</t>
  </si>
  <si>
    <t>child of A. H. Edgar</t>
  </si>
  <si>
    <t>Morris, N., Mrs.</t>
  </si>
  <si>
    <t>wife of W. B. Morris</t>
  </si>
  <si>
    <t>Ewing, Mrs.</t>
  </si>
  <si>
    <t>E. Mulbury</t>
  </si>
  <si>
    <t>box, wife of J. H. Ewing</t>
  </si>
  <si>
    <t>slave of J. Eavins, Jnr.</t>
  </si>
  <si>
    <t>daughter of J. Berry</t>
  </si>
  <si>
    <t>slave of Thomas Deadrick</t>
  </si>
  <si>
    <t>daughter of Mary Anderson</t>
  </si>
  <si>
    <t>Duvall, Jack</t>
  </si>
  <si>
    <t>slave of S. L. Baker</t>
  </si>
  <si>
    <t>daughter of F. Hanks</t>
  </si>
  <si>
    <t>Merrit</t>
  </si>
  <si>
    <t>son of J. Carmon</t>
  </si>
  <si>
    <t>slave of B. Litton, paid $5.00</t>
  </si>
  <si>
    <t>Shegog, J. G.</t>
  </si>
  <si>
    <t>Pine box</t>
  </si>
  <si>
    <t>charge Ellis at Kirkmon</t>
  </si>
  <si>
    <t>daughter of James Carfmon</t>
  </si>
  <si>
    <t>daughter of S. B. Blackwell</t>
  </si>
  <si>
    <t>daughter of James Long</t>
  </si>
  <si>
    <t>box, daughter of A. Speck</t>
  </si>
  <si>
    <t>Shaw, J.</t>
  </si>
  <si>
    <t>Everitt, Thomas</t>
  </si>
  <si>
    <t>son of Mrs. E. Everitt</t>
  </si>
  <si>
    <t>Chiney, S. A., Mrs.</t>
  </si>
  <si>
    <t>Died Below</t>
  </si>
  <si>
    <t>Box, wife of C. Do., S. D. Morgans</t>
  </si>
  <si>
    <t>Jinkins, O.</t>
  </si>
  <si>
    <t>son of W. Fawbert</t>
  </si>
  <si>
    <t>slave of M. Watson</t>
  </si>
  <si>
    <t>Vaulx, William H.</t>
  </si>
  <si>
    <t>Numana</t>
  </si>
  <si>
    <t>Brick, son of J. Vaulx</t>
  </si>
  <si>
    <t>Burton, B. F.</t>
  </si>
  <si>
    <t>Swan, J.</t>
  </si>
  <si>
    <t>Dixon, N., Mrs.</t>
  </si>
  <si>
    <t>wife of I. Dixon</t>
  </si>
  <si>
    <t>slave of J. G. Turner</t>
  </si>
  <si>
    <t>Conlin, P.</t>
  </si>
  <si>
    <t>Hutcherson, A. M.</t>
  </si>
  <si>
    <t>daughter of George Hutcherson</t>
  </si>
  <si>
    <t>Shaffers, Peter</t>
  </si>
  <si>
    <t>Warren, E., Miss</t>
  </si>
  <si>
    <t>Ritter, M.</t>
  </si>
  <si>
    <t>Graves, L. E., Mrs.</t>
  </si>
  <si>
    <t>Box, wife of Rev. J. R. Graves</t>
  </si>
  <si>
    <t>slave of M. Lyon</t>
  </si>
  <si>
    <t>Madden, Francis E.</t>
  </si>
  <si>
    <t>Temple, L. E., Col.</t>
  </si>
  <si>
    <t>son of N. Merry</t>
  </si>
  <si>
    <t>slave of O. Lane</t>
  </si>
  <si>
    <t>daughter of W. Fisher</t>
  </si>
  <si>
    <t>Caufman, John</t>
  </si>
  <si>
    <t>by order from Greenfield &amp; Curry</t>
  </si>
  <si>
    <t>Benton, Henry J.</t>
  </si>
  <si>
    <t>daughter of W. Rymond</t>
  </si>
  <si>
    <t>McAlister, Charles</t>
  </si>
  <si>
    <t>Steel, Marvin</t>
  </si>
  <si>
    <t>Box, son of J. Steel, Jnr.</t>
  </si>
  <si>
    <t>son of James Guy</t>
  </si>
  <si>
    <t>son of Mary Anderson</t>
  </si>
  <si>
    <t>slave of H.S. French</t>
  </si>
  <si>
    <t>slave of Mrs. Gerard</t>
  </si>
  <si>
    <t>Butts, Jessee</t>
  </si>
  <si>
    <t>from Grooms</t>
  </si>
  <si>
    <t>Rives, James</t>
  </si>
  <si>
    <t>son of Widdown Rives</t>
  </si>
  <si>
    <t>slave of Mrs. Canon, B.F. Shields</t>
  </si>
  <si>
    <t>daughter of W. Park</t>
  </si>
  <si>
    <t>slave of G. R. Hales</t>
  </si>
  <si>
    <t>son of Danniel Watkins, free</t>
  </si>
  <si>
    <t>Sippio</t>
  </si>
  <si>
    <t>slave of J. Scruggs</t>
  </si>
  <si>
    <t>son of W. Hutchcraft</t>
  </si>
  <si>
    <t>son of William Steele, lot 10 -10</t>
  </si>
  <si>
    <t>Steele, Unity, Mrs.</t>
  </si>
  <si>
    <t>wife of William Steele</t>
  </si>
  <si>
    <t>slave of Dr. McCall</t>
  </si>
  <si>
    <t>slave of Mrs. S. A. Lawrence</t>
  </si>
  <si>
    <t>daughter of Samuel Birchett</t>
  </si>
  <si>
    <t>daughter of W. Lyon</t>
  </si>
  <si>
    <t>daughter of Mrs. Barlow</t>
  </si>
  <si>
    <t>daughter of F. Craimer</t>
  </si>
  <si>
    <t>Male Unknown</t>
  </si>
  <si>
    <t>slave of Mr. Conner, Williams &amp; Glover</t>
  </si>
  <si>
    <t>Joint, H.</t>
  </si>
  <si>
    <t>of B. S. Seary</t>
  </si>
  <si>
    <t>Bondham, W.</t>
  </si>
  <si>
    <t>son of Martin Bondham</t>
  </si>
  <si>
    <t>son of John Poulston</t>
  </si>
  <si>
    <t>Unknown, consumption</t>
  </si>
  <si>
    <t>son of Mr. Mills</t>
  </si>
  <si>
    <t>Brick work, daughter of J. Vaulx</t>
  </si>
  <si>
    <t>Rockwood, W.S.</t>
  </si>
  <si>
    <t>charge Trabue Lodge No 10 of IOOF</t>
  </si>
  <si>
    <t>James Thomas</t>
  </si>
  <si>
    <t>son of J. Putty</t>
  </si>
  <si>
    <t>Glassco, Priscilla</t>
  </si>
  <si>
    <t>Merrasmus</t>
  </si>
  <si>
    <t>from L A residence Giles County</t>
  </si>
  <si>
    <t>Darcus</t>
  </si>
  <si>
    <t>slave of Dr. Essellmon</t>
  </si>
  <si>
    <t>son of Mrs. Crooll</t>
  </si>
  <si>
    <t>Box, son of Mrs. Langford</t>
  </si>
  <si>
    <t>Gadsden, Thomas</t>
  </si>
  <si>
    <t>charge the IO of OF, No 10</t>
  </si>
  <si>
    <t>spasms</t>
  </si>
  <si>
    <t>slave of Mrs. Donnelson G &amp; C</t>
  </si>
  <si>
    <t>slave of Dr. Deadrick</t>
  </si>
  <si>
    <t>daughter of A. W. Pyle</t>
  </si>
  <si>
    <t>Cyntha</t>
  </si>
  <si>
    <t>slave of J. G. Turner, M. &amp; C.</t>
  </si>
  <si>
    <t>daughter of J.J. B. Southall</t>
  </si>
  <si>
    <t>son of S. H. Powers</t>
  </si>
  <si>
    <t>Degrove, Julia, Mrs.</t>
  </si>
  <si>
    <t>wife of D. Degrove</t>
  </si>
  <si>
    <t>slave of James Grizzard</t>
  </si>
  <si>
    <t>son of Jane Johnson. free</t>
  </si>
  <si>
    <t>son of John Ray</t>
  </si>
  <si>
    <t>son of E. Foxall, free</t>
  </si>
  <si>
    <t>Willow box</t>
  </si>
  <si>
    <t>son of W. Townsend on Sloans Lot</t>
  </si>
  <si>
    <t>Griffith, Jerry</t>
  </si>
  <si>
    <t>freeman of colour</t>
  </si>
  <si>
    <t>daughter of Harriet Stephenson</t>
  </si>
  <si>
    <t>slave of Linsley, charge James Wilson</t>
  </si>
  <si>
    <t>Jones, Franky</t>
  </si>
  <si>
    <t>Diarhaera</t>
  </si>
  <si>
    <t>daughter of C. Blevins</t>
  </si>
  <si>
    <t>McCrea, A. H.</t>
  </si>
  <si>
    <t>son of H. McCrea</t>
  </si>
  <si>
    <t>Sloan, M. A., Mrs.</t>
  </si>
  <si>
    <t>Brick work, wife of Jas. Do.</t>
  </si>
  <si>
    <t>Chatham, J. W.</t>
  </si>
  <si>
    <t>in Cleavland Lot</t>
  </si>
  <si>
    <t>slave of Col. C. H. Conger</t>
  </si>
  <si>
    <t>Burt, J. H</t>
  </si>
  <si>
    <t>son of W. T. Burt, wishes a lot</t>
  </si>
  <si>
    <t>son of A. B. Shankland</t>
  </si>
  <si>
    <t>daughter of W. Meredith</t>
  </si>
  <si>
    <t>daughter of Malon Jones, wishes a lot</t>
  </si>
  <si>
    <t>Gooch, Mrs.</t>
  </si>
  <si>
    <t>wife of W. Do., W. T. Burt, wishes a lot</t>
  </si>
  <si>
    <t>Dreyfus, I.</t>
  </si>
  <si>
    <t>a Free Mason, charge W. T. Weakley</t>
  </si>
  <si>
    <t>Tucker, R.</t>
  </si>
  <si>
    <t>wishes a lot 20 by 20, paid $4.00</t>
  </si>
  <si>
    <t>slave of Judge Manny</t>
  </si>
  <si>
    <t>son of William East</t>
  </si>
  <si>
    <t>Callender, Thomas</t>
  </si>
  <si>
    <t>slave of Mrs. Vanleer</t>
  </si>
  <si>
    <t>old grave, son of W. T. Burt</t>
  </si>
  <si>
    <t>Hughes, S. J., Miss</t>
  </si>
  <si>
    <t>daughter of Preston Hughes</t>
  </si>
  <si>
    <t>Marshall, E., Mrs.</t>
  </si>
  <si>
    <t>wife of Elihue Marshall</t>
  </si>
  <si>
    <t>Parrish, William M.</t>
  </si>
  <si>
    <t>son of R. A. Parrish</t>
  </si>
  <si>
    <t>slave of S. Pritchett</t>
  </si>
  <si>
    <t>Perry, Permelia</t>
  </si>
  <si>
    <t>remooved from country</t>
  </si>
  <si>
    <t>child of J. Kirkmon</t>
  </si>
  <si>
    <t>daughter of Cassey Johnson, free</t>
  </si>
  <si>
    <t>Box, son of R. Dismuke</t>
  </si>
  <si>
    <t>Egan, C. E.</t>
  </si>
  <si>
    <t>daughter of Mr. T. Egan</t>
  </si>
  <si>
    <t>HIves</t>
  </si>
  <si>
    <t>son of C. Robertson</t>
  </si>
  <si>
    <t>Cheatham, E. J., Mrs.</t>
  </si>
  <si>
    <t>Hysteritis</t>
  </si>
  <si>
    <t>Brick, wife of E. S. Cheatham</t>
  </si>
  <si>
    <t>slave of James Woods</t>
  </si>
  <si>
    <t>son of Col. Winder</t>
  </si>
  <si>
    <t>Turnpike Box</t>
  </si>
  <si>
    <t>daughter of Joseph Sherwood</t>
  </si>
  <si>
    <t>son of W. L. Boyd</t>
  </si>
  <si>
    <t>slave of Mrs. Wynn</t>
  </si>
  <si>
    <t>son of F. E. Fisher</t>
  </si>
  <si>
    <t>Seares, S. E.</t>
  </si>
  <si>
    <t>Baldwin, S. D.</t>
  </si>
  <si>
    <t>Cholrea, Morbus</t>
  </si>
  <si>
    <t>Box, on Capt. Millers Lot</t>
  </si>
  <si>
    <t>son of G. Sheares</t>
  </si>
  <si>
    <t>daughter of W. Drekeson, free</t>
  </si>
  <si>
    <t>Box, daughter of J. F. Hard</t>
  </si>
  <si>
    <t>Diarheara</t>
  </si>
  <si>
    <t>son of H. Cardle</t>
  </si>
  <si>
    <t>of J.S. Ryon</t>
  </si>
  <si>
    <t>Dodge, Richard</t>
  </si>
  <si>
    <t>Turner, Milley</t>
  </si>
  <si>
    <t>free, sextons fee paid by A. Fruend</t>
  </si>
  <si>
    <t>son of Mary Ann Grubbs</t>
  </si>
  <si>
    <t>McGregor, W.</t>
  </si>
  <si>
    <t>slave of D. Scott</t>
  </si>
  <si>
    <t>daughter of W. T. Cabler</t>
  </si>
  <si>
    <t>son of Margrett Haley</t>
  </si>
  <si>
    <t>Winkley, Polly</t>
  </si>
  <si>
    <t>from orphan Assylum</t>
  </si>
  <si>
    <t>Tate, Dick</t>
  </si>
  <si>
    <t>Sinia</t>
  </si>
  <si>
    <t>slave of Jacob Mcgavock</t>
  </si>
  <si>
    <t>slave of John Wallace</t>
  </si>
  <si>
    <t>Payne, Mrs.</t>
  </si>
  <si>
    <t>brick, wife of A. G. Payne</t>
  </si>
  <si>
    <t>Inmon, L.</t>
  </si>
  <si>
    <t>son of Sarah Inmon</t>
  </si>
  <si>
    <t>slave of J. Trimble</t>
  </si>
  <si>
    <t>son of Miles Barlow</t>
  </si>
  <si>
    <t>slave of Gleaves, charge J. Livingston</t>
  </si>
  <si>
    <t>Brown, Elizabeth</t>
  </si>
  <si>
    <t>daughter of Moses Brown, free</t>
  </si>
  <si>
    <t>slave of Mrs. A. S. Wright</t>
  </si>
  <si>
    <t>Stewart, R., Mrs.</t>
  </si>
  <si>
    <t>Mullen, Solomon</t>
  </si>
  <si>
    <t>daughter of W. S. Cloyd</t>
  </si>
  <si>
    <t>Gooch, William</t>
  </si>
  <si>
    <t>spoke by Hale Pentecost &amp; Others</t>
  </si>
  <si>
    <t>slave of Thomas F. Smith</t>
  </si>
  <si>
    <t>Boyd, Jane</t>
  </si>
  <si>
    <t>free, charge S. L. Skeggs</t>
  </si>
  <si>
    <t>Marsh, J. G.</t>
  </si>
  <si>
    <t>slave of N. A. Baxton</t>
  </si>
  <si>
    <t>slave of T. O. Harris</t>
  </si>
  <si>
    <t>Sharpe, Scott</t>
  </si>
  <si>
    <t>son of Esq Sharpe, Deceased</t>
  </si>
  <si>
    <t>of Margrett Keller</t>
  </si>
  <si>
    <t>Taylor, Eliza</t>
  </si>
  <si>
    <t>daughter of J. Meadors, sexton</t>
  </si>
  <si>
    <t>Langford, William</t>
  </si>
  <si>
    <t>Box, charge Eliza Lewis</t>
  </si>
  <si>
    <t>Campbell, Miss</t>
  </si>
  <si>
    <t>Central, removed from county</t>
  </si>
  <si>
    <t>daughter of J. Campbell, removed from country</t>
  </si>
  <si>
    <t>daughter of George Lehning</t>
  </si>
  <si>
    <t>apuer</t>
  </si>
  <si>
    <t>daughter of Mrs. Elon Smith</t>
  </si>
  <si>
    <t>Parrish, M. B., Mrs.</t>
  </si>
  <si>
    <t>Box, wife of J. G. Parrish, owes sexton $6.00</t>
  </si>
  <si>
    <t>daughter of Alx. Edwards</t>
  </si>
  <si>
    <t>son of C. J. Sulivan</t>
  </si>
  <si>
    <t>Infants, 2</t>
  </si>
  <si>
    <t>children of John Smith</t>
  </si>
  <si>
    <t>daughter of Dr. J. Waters</t>
  </si>
  <si>
    <t>slave of J. W. Brown</t>
  </si>
  <si>
    <t>Vilett</t>
  </si>
  <si>
    <t>slave of Mrs. F. B. Edmondson</t>
  </si>
  <si>
    <t>Newman, H.</t>
  </si>
  <si>
    <t>daughter of Mrs. F. Newman</t>
  </si>
  <si>
    <t>Kingston</t>
  </si>
  <si>
    <t>slave of B. F. Foster</t>
  </si>
  <si>
    <t>Creaghead, Joseph E.</t>
  </si>
  <si>
    <t>Brick, son of Dr. J. E. Do.</t>
  </si>
  <si>
    <t>son of J.A. Poelzlberger</t>
  </si>
  <si>
    <t>Watkins, P.</t>
  </si>
  <si>
    <t>spoken for by W. T. Williams</t>
  </si>
  <si>
    <t>t</t>
  </si>
  <si>
    <t>slave of Mrs. P. S. Whyte</t>
  </si>
  <si>
    <t>Foster, E. B., Mrs.</t>
  </si>
  <si>
    <t>Box, wife of G. Foster</t>
  </si>
  <si>
    <t>Davis, M., Mrs.</t>
  </si>
  <si>
    <t>Box, buried on F. H. Hurts Lot</t>
  </si>
  <si>
    <t>Rhody</t>
  </si>
  <si>
    <t>slave of J. T. Conley</t>
  </si>
  <si>
    <t>slave of A. Dibrell</t>
  </si>
  <si>
    <t>slave of Estate of C. Hadley</t>
  </si>
  <si>
    <t>Peach, J. C.</t>
  </si>
  <si>
    <t>Laird, S. J., Mrs.</t>
  </si>
  <si>
    <t>Box, wife of J. A. Laird</t>
  </si>
  <si>
    <t>slave of J. Yeatman</t>
  </si>
  <si>
    <t>Box, son of David Hughes</t>
  </si>
  <si>
    <t>Gilliam, William, Jnr.</t>
  </si>
  <si>
    <t>Diabates</t>
  </si>
  <si>
    <t>slave of J. Phimer</t>
  </si>
  <si>
    <t>Morgan, James</t>
  </si>
  <si>
    <t>Box, An alderman of S. N.</t>
  </si>
  <si>
    <t>Tomlin, P., Mrs.</t>
  </si>
  <si>
    <t>box, daughter of J. W. McEwing</t>
  </si>
  <si>
    <t>Jerrimiah</t>
  </si>
  <si>
    <t>slave of J. Correy</t>
  </si>
  <si>
    <t>daughter of A. Moore</t>
  </si>
  <si>
    <t>Trabue, C. C.</t>
  </si>
  <si>
    <t>Brick, an Odd Fellow</t>
  </si>
  <si>
    <t>slave of F. E. Fisher</t>
  </si>
  <si>
    <t>Johns, Malinda</t>
  </si>
  <si>
    <t>son of W. Duncan</t>
  </si>
  <si>
    <t>Hamilton, S.</t>
  </si>
  <si>
    <t>Box, daughter of M. Hamilton</t>
  </si>
  <si>
    <t>daughter of Mrs. Tomlin LA</t>
  </si>
  <si>
    <t>Griffin, Eliza</t>
  </si>
  <si>
    <t>Box, wife of J. Griffin</t>
  </si>
  <si>
    <t>Carter, B.</t>
  </si>
  <si>
    <t>slave of R. Larkins</t>
  </si>
  <si>
    <t>son of Jane Purdy</t>
  </si>
  <si>
    <t>son of David Staley</t>
  </si>
  <si>
    <t>Horn, H. A., Mrs.</t>
  </si>
  <si>
    <t>Box, wife of J. Horn</t>
  </si>
  <si>
    <t>son of Sarah Copeland</t>
  </si>
  <si>
    <t>Efort, Caroline</t>
  </si>
  <si>
    <t>Hensley, M. S. P.</t>
  </si>
  <si>
    <t>Box, an Odd Fellow</t>
  </si>
  <si>
    <t>of T. J. Penticost</t>
  </si>
  <si>
    <t>Claiborne, A.</t>
  </si>
  <si>
    <t>brick, daughter of H. L. Claibome</t>
  </si>
  <si>
    <t>Tyrie, Patcy</t>
  </si>
  <si>
    <t>wife of H. Tyrie, free</t>
  </si>
  <si>
    <t>Gallimore, E., Mrs.</t>
  </si>
  <si>
    <t>wife of J. Gallimore 10-20</t>
  </si>
  <si>
    <t>slave of Aaron Wright</t>
  </si>
  <si>
    <t>Box, of J. Cartwright</t>
  </si>
  <si>
    <t>Edmondson, J., Maj.</t>
  </si>
  <si>
    <t>slave of W. H. Johnson</t>
  </si>
  <si>
    <t>son of S. Ingram, wishes lot, paid $2.00</t>
  </si>
  <si>
    <t>Burnett, E., Mrs.</t>
  </si>
  <si>
    <t>wife of Thomas Burnett</t>
  </si>
  <si>
    <t>daughter of T. J. Yarbrough</t>
  </si>
  <si>
    <t>Hooper, Lucy</t>
  </si>
  <si>
    <t>Hill, R., Mrs.</t>
  </si>
  <si>
    <t>son of Stephen Cantrell</t>
  </si>
  <si>
    <t>Webster, C. P.</t>
  </si>
  <si>
    <t>an Odd Fellow, charge G.&amp;C.</t>
  </si>
  <si>
    <t>Shelley, Thomas</t>
  </si>
  <si>
    <t>daughter of J. Tatterall</t>
  </si>
  <si>
    <t>daughter of J. A. Laird</t>
  </si>
  <si>
    <t>Anderson, Mary G.</t>
  </si>
  <si>
    <t>daughter of I. W. Anderson</t>
  </si>
  <si>
    <t>Fogg, S. S. M., Miss</t>
  </si>
  <si>
    <t>Complicated, consumption</t>
  </si>
  <si>
    <t>Brick work, daughter of F. B. Fogg</t>
  </si>
  <si>
    <t>Holmes, John</t>
  </si>
  <si>
    <t>Tyrie, H.</t>
  </si>
  <si>
    <t>son of B.F. Mosley, wishes 10 - 20</t>
  </si>
  <si>
    <t>Hall, Viney</t>
  </si>
  <si>
    <t>Mcginnis, M. A., Mrs.</t>
  </si>
  <si>
    <t>Died Suddenly by bleeding lungs</t>
  </si>
  <si>
    <t>buried on Howletts Lot</t>
  </si>
  <si>
    <t>slave of Mrs. Watkins / charge Mrs. Jennings</t>
  </si>
  <si>
    <t>Octavia</t>
  </si>
  <si>
    <t>slave of E. B. Donelson / Linsley</t>
  </si>
  <si>
    <t>son of G. W. Irwin</t>
  </si>
  <si>
    <t>Stephens. E. J., Miss</t>
  </si>
  <si>
    <t>Erscppilis</t>
  </si>
  <si>
    <t>daughter of J. C. &amp; Mary Do.</t>
  </si>
  <si>
    <t>Helton, Luisa</t>
  </si>
  <si>
    <t>daughter of Mary Helton</t>
  </si>
  <si>
    <t>Mayo, Elisha</t>
  </si>
  <si>
    <t>son of Benjamin Do.</t>
  </si>
  <si>
    <t>slave of O. B. Hayse</t>
  </si>
  <si>
    <t>Saddler, J.H.</t>
  </si>
  <si>
    <t>McNairy, N.</t>
  </si>
  <si>
    <t>in his vault</t>
  </si>
  <si>
    <t>slave of G. W. Crockett</t>
  </si>
  <si>
    <t>slave of Mrs. Canon, charge Wolford</t>
  </si>
  <si>
    <t>Roatroch, Levi</t>
  </si>
  <si>
    <t>charge Capt. Joiner &amp; Grooms</t>
  </si>
  <si>
    <t>Weaver, Charles</t>
  </si>
  <si>
    <t>a silversmith</t>
  </si>
  <si>
    <t>Cheatham, F.</t>
  </si>
  <si>
    <t>Killed by Blowing Rock</t>
  </si>
  <si>
    <t>daughter of Mary Peterson</t>
  </si>
  <si>
    <t>McLaughlin, J. C.</t>
  </si>
  <si>
    <t>Charge Odd Fellowship</t>
  </si>
  <si>
    <t>2 Infant Remains</t>
  </si>
  <si>
    <t>children of Dr. D. T. Scott</t>
  </si>
  <si>
    <t>slave of John E. Gleaves</t>
  </si>
  <si>
    <t>slave of E. B. Donelson</t>
  </si>
  <si>
    <t>daughter of W. Hendrix</t>
  </si>
  <si>
    <t>Colly, Mary, Mrs.</t>
  </si>
  <si>
    <t>Conj. of Brain</t>
  </si>
  <si>
    <t>widdow of the late Jas. Do.</t>
  </si>
  <si>
    <t>Kelly, Peter</t>
  </si>
  <si>
    <t>U. S. Soldier Capt. Claibournes Co.</t>
  </si>
  <si>
    <t>Eliza Ann</t>
  </si>
  <si>
    <t>daughter of James Toomy (wishes lot)</t>
  </si>
  <si>
    <t>Jackson, R.</t>
  </si>
  <si>
    <t>Shot By Armstrong</t>
  </si>
  <si>
    <t>charge L.M. Freeman</t>
  </si>
  <si>
    <t>son of N. A. Baugh, Box</t>
  </si>
  <si>
    <t>Baker, W. L.</t>
  </si>
  <si>
    <t>Locust box</t>
  </si>
  <si>
    <t>McCorkle, P., Mrs.</t>
  </si>
  <si>
    <t>slave of W. S. Eakin</t>
  </si>
  <si>
    <t>Found Dead in River</t>
  </si>
  <si>
    <t>4-1850</t>
  </si>
  <si>
    <t>Sloane, L. P.</t>
  </si>
  <si>
    <t>son of M.W. Sloane</t>
  </si>
  <si>
    <t>Hite, R. A.</t>
  </si>
  <si>
    <t>son of Mrs. M. Hite</t>
  </si>
  <si>
    <t>sister of Frank Parrish</t>
  </si>
  <si>
    <t>daughter of Mrs. Knapp</t>
  </si>
  <si>
    <t>slave of Whorton</t>
  </si>
  <si>
    <t>Pleuricy</t>
  </si>
  <si>
    <t>slave of Dr. J. Ford</t>
  </si>
  <si>
    <t>son of J. A. Murkin</t>
  </si>
  <si>
    <t>Parrish, Thos. H.</t>
  </si>
  <si>
    <t>Shot Accidentally</t>
  </si>
  <si>
    <t>son of Jolly Parrish, Dec'd</t>
  </si>
  <si>
    <t>Harrison, Frankey</t>
  </si>
  <si>
    <t>a free woman of colour</t>
  </si>
  <si>
    <t>son of Manuerva Cartwright</t>
  </si>
  <si>
    <t>Neuomonia</t>
  </si>
  <si>
    <t>spoken by Esq. Morris</t>
  </si>
  <si>
    <t>Don</t>
  </si>
  <si>
    <t>slave of Mrs. Hall</t>
  </si>
  <si>
    <t>daughter of J. Penticost</t>
  </si>
  <si>
    <t>Marrible, James</t>
  </si>
  <si>
    <t>Wiley, W. F.</t>
  </si>
  <si>
    <t>Lucus, W. H.</t>
  </si>
  <si>
    <t>on Sheltons Lot</t>
  </si>
  <si>
    <t>Angel, Lucinda</t>
  </si>
  <si>
    <t>John, S.</t>
  </si>
  <si>
    <t>Conjestive Feever</t>
  </si>
  <si>
    <t>son of C. M. Holt</t>
  </si>
  <si>
    <t>Wood, L., Mrs.</t>
  </si>
  <si>
    <t>wife of Isaac M. Wood</t>
  </si>
  <si>
    <t>Evans, John</t>
  </si>
  <si>
    <t>slave of S. B. Old Hickory</t>
  </si>
  <si>
    <t>Parrish, C.L.</t>
  </si>
  <si>
    <t>brother of Frank Do.</t>
  </si>
  <si>
    <t>daughter of T. Smith</t>
  </si>
  <si>
    <t>daughter of Do.</t>
  </si>
  <si>
    <t>slave of Widow Wallace S. F.</t>
  </si>
  <si>
    <t>daughter of Mrs. Reed</t>
  </si>
  <si>
    <t>Porter, P.J., Mrs.</t>
  </si>
  <si>
    <t>Ferguson, Danniel</t>
  </si>
  <si>
    <t>from Assylum</t>
  </si>
  <si>
    <t>slave of G. L. Sloan</t>
  </si>
  <si>
    <t>child of M. A. Baslam</t>
  </si>
  <si>
    <t>son of Mr. Donnell</t>
  </si>
  <si>
    <t>Sutton</t>
  </si>
  <si>
    <t>slave of J. W. Walker</t>
  </si>
  <si>
    <t>Mcintosh, M., Mrs.</t>
  </si>
  <si>
    <t>wife of A. Do.</t>
  </si>
  <si>
    <t>daughter of J. C. Horn</t>
  </si>
  <si>
    <t>daughter of Dr. Chapman</t>
  </si>
  <si>
    <t>Alsobrooks, Lunsford</t>
  </si>
  <si>
    <t>slave of Granville Smith</t>
  </si>
  <si>
    <t>Catholic</t>
  </si>
  <si>
    <t>daughter of C. C. Burns</t>
  </si>
  <si>
    <t>slave of John W. Walker</t>
  </si>
  <si>
    <t>Austin, J. N.</t>
  </si>
  <si>
    <t>Box, son of Widdow Austin</t>
  </si>
  <si>
    <t>daughter of J. H. Tooley</t>
  </si>
  <si>
    <t>Henderson, Charles</t>
  </si>
  <si>
    <t>Lainard, Wm</t>
  </si>
  <si>
    <t>B. Feever</t>
  </si>
  <si>
    <t>stone cutter from Cpt. Hill</t>
  </si>
  <si>
    <t>Stout, S. V. D., Esq.</t>
  </si>
  <si>
    <t>McConnicok, Hannah</t>
  </si>
  <si>
    <t>from Assylum, posted</t>
  </si>
  <si>
    <t>Tate, Frankey</t>
  </si>
  <si>
    <t>son of Jessee Evans</t>
  </si>
  <si>
    <t>slave of Jessee Warren</t>
  </si>
  <si>
    <t>slave of B. Douglass</t>
  </si>
  <si>
    <t>slave of Wm. McAlister</t>
  </si>
  <si>
    <t>Morris, T., Mrs.</t>
  </si>
  <si>
    <t>Currey, R. P.</t>
  </si>
  <si>
    <t>son of D. R. O. Currey</t>
  </si>
  <si>
    <t>Schoor, Lewis</t>
  </si>
  <si>
    <t>a member of the German Society</t>
  </si>
  <si>
    <t>Troost, G., Dr.</t>
  </si>
  <si>
    <t>Diarhaerea</t>
  </si>
  <si>
    <t>daughter of C. R. Keopf</t>
  </si>
  <si>
    <t>slave of John Nixon</t>
  </si>
  <si>
    <t>Tindell, Mrs.</t>
  </si>
  <si>
    <t>Powills, Mrs.</t>
  </si>
  <si>
    <t>Box, Lot Grooms</t>
  </si>
  <si>
    <t>Kline, Mr.</t>
  </si>
  <si>
    <t>son of Mr. Butler</t>
  </si>
  <si>
    <t>slave of S. V. D. Stout</t>
  </si>
  <si>
    <t>Davis, Hatch</t>
  </si>
  <si>
    <t>free, wishes a lot 10- 20</t>
  </si>
  <si>
    <t>Ley, Ed</t>
  </si>
  <si>
    <t>slave of Capt. Johnson</t>
  </si>
  <si>
    <t>slave of Thomas Claibourne</t>
  </si>
  <si>
    <t>slave of J. P. Brown</t>
  </si>
  <si>
    <t>Harris, Mr.</t>
  </si>
  <si>
    <t>Box, Brother of J. H. Do.</t>
  </si>
  <si>
    <t>Allen, S., Mrs.</t>
  </si>
  <si>
    <t>wife of E. H. Allen</t>
  </si>
  <si>
    <t>son of William McNabb</t>
  </si>
  <si>
    <t>slave of J. Bosley</t>
  </si>
  <si>
    <t>son of J. Watson</t>
  </si>
  <si>
    <t>daughter of R. H. Jones</t>
  </si>
  <si>
    <t>son of W. L. Nance</t>
  </si>
  <si>
    <t>child of William Stockell</t>
  </si>
  <si>
    <t>slave of R. Bandy</t>
  </si>
  <si>
    <t>Ackard, Mr.</t>
  </si>
  <si>
    <t>New ground box</t>
  </si>
  <si>
    <t>slave of Mrs. T. W. Wallace</t>
  </si>
  <si>
    <t>Overstreet, M. A., Mrs.</t>
  </si>
  <si>
    <t>wife of T. L. Overstreet</t>
  </si>
  <si>
    <t>Davis, Jane, Mrs.</t>
  </si>
  <si>
    <t>Cedar plank, Bangs Lot</t>
  </si>
  <si>
    <t>Box, daughter of Dr. J. W. Persey</t>
  </si>
  <si>
    <t>Everitt, Mary</t>
  </si>
  <si>
    <t>daughter of Mrs. E. Everitt</t>
  </si>
  <si>
    <t>Flanigan, M.,Mr.</t>
  </si>
  <si>
    <t>Killed by the hand of J. Carroll, with a stone</t>
  </si>
  <si>
    <t>Warren, Pinkney</t>
  </si>
  <si>
    <t>Williams, Thomas H., Col.</t>
  </si>
  <si>
    <t>Brick work</t>
  </si>
  <si>
    <t>son of J. Beatman</t>
  </si>
  <si>
    <t>Edmonds, Richard</t>
  </si>
  <si>
    <t>son of M. T. Bennitt</t>
  </si>
  <si>
    <t>Farrell, J.</t>
  </si>
  <si>
    <t>son of Do.</t>
  </si>
  <si>
    <t>Crosby, John</t>
  </si>
  <si>
    <t>From falling in hatch way on Steamboat Sligo No 2.</t>
  </si>
  <si>
    <t>Vaulx, R. A.</t>
  </si>
  <si>
    <t>Brick, son of Joseph Vaulx</t>
  </si>
  <si>
    <t>slave of T. T. Smiley</t>
  </si>
  <si>
    <t>Kenady, H. M.</t>
  </si>
  <si>
    <t>of IOOF Trabue Lodge No 10</t>
  </si>
  <si>
    <t>son of Capt. J. L. Dorch</t>
  </si>
  <si>
    <t>Conley, Mary</t>
  </si>
  <si>
    <t>Daughter of J. T. Conley</t>
  </si>
  <si>
    <t>Nicholl, George</t>
  </si>
  <si>
    <t>Gallapsey, C., Mrs.</t>
  </si>
  <si>
    <t>wife of John Do.</t>
  </si>
  <si>
    <t>Williams, Jane, Mrs.</t>
  </si>
  <si>
    <t>mother in law of H. Tucker</t>
  </si>
  <si>
    <t>slave of Dr. Persey</t>
  </si>
  <si>
    <t>Brick, son of L. Armstrong</t>
  </si>
  <si>
    <t>Brick daughter of R. Smiley</t>
  </si>
  <si>
    <t>daughter of J.I. Bryand</t>
  </si>
  <si>
    <t>Wallace, John H.</t>
  </si>
  <si>
    <t>son of Widdow Wallace</t>
  </si>
  <si>
    <t>Callihan, H.</t>
  </si>
  <si>
    <t>Martin, C., Mrs.</t>
  </si>
  <si>
    <t>Box, wife of C. H. Martin</t>
  </si>
  <si>
    <t>Weakley, Margrett</t>
  </si>
  <si>
    <t>Box, charge W. T. Weakley</t>
  </si>
  <si>
    <t>Overton, W.</t>
  </si>
  <si>
    <t>Lamb, E., Mrs.</t>
  </si>
  <si>
    <t>slave of C. H. Conger</t>
  </si>
  <si>
    <t>Finch, James</t>
  </si>
  <si>
    <t>Wilkins, John A.</t>
  </si>
  <si>
    <t>fees paid by D. Hamilton, August 27-51</t>
  </si>
  <si>
    <t>Walling, R.</t>
  </si>
  <si>
    <t>son of O. D. Walling</t>
  </si>
  <si>
    <t>slave of Mr. Rogers / McCombs</t>
  </si>
  <si>
    <t>Pew, James</t>
  </si>
  <si>
    <t>fees charge to P. Hardcastle</t>
  </si>
  <si>
    <t>Terrass, H. A.</t>
  </si>
  <si>
    <t>Dodson, L. L.</t>
  </si>
  <si>
    <t>a freeman of colour</t>
  </si>
  <si>
    <t>Clainard, M., Mrs.</t>
  </si>
  <si>
    <t>mother in law of G. Grosse</t>
  </si>
  <si>
    <t>Davis, Shedrick</t>
  </si>
  <si>
    <t>London</t>
  </si>
  <si>
    <t>slave of J. A. S. Acklin</t>
  </si>
  <si>
    <t>Doughty, Jas. A.</t>
  </si>
  <si>
    <t>Chronick Affection</t>
  </si>
  <si>
    <t>Robert, A.</t>
  </si>
  <si>
    <t>son of A. Robert</t>
  </si>
  <si>
    <t>Bowman, M., Mrs.</t>
  </si>
  <si>
    <t>A Millener</t>
  </si>
  <si>
    <t>slave of T. Rutherford</t>
  </si>
  <si>
    <t>Margery</t>
  </si>
  <si>
    <t>brick, daughter of W. B. Sheppard</t>
  </si>
  <si>
    <t>Nancy Ann</t>
  </si>
  <si>
    <t>daughter of J. D. Dolin</t>
  </si>
  <si>
    <t>son of W. B. Howlett</t>
  </si>
  <si>
    <t>infant of A.C. Phelps wishes 10 by 20</t>
  </si>
  <si>
    <t>Gore, Albert</t>
  </si>
  <si>
    <t>McCombs</t>
  </si>
  <si>
    <t>Walker, Adaline, Miss</t>
  </si>
  <si>
    <t>daughter of R. T. Walker, Dec'd</t>
  </si>
  <si>
    <t>Kates, Charles</t>
  </si>
  <si>
    <t>a lunatic from Granger County</t>
  </si>
  <si>
    <t>Mcguire, M. E., Mrs.</t>
  </si>
  <si>
    <t>wife of John Mcguire</t>
  </si>
  <si>
    <t>Doshier</t>
  </si>
  <si>
    <t>slave of Mrs. Nancy Hodge</t>
  </si>
  <si>
    <t>Smith, John H.</t>
  </si>
  <si>
    <t>box, Died Below</t>
  </si>
  <si>
    <t>Morris, E., Mr.</t>
  </si>
  <si>
    <t>Dixon, James</t>
  </si>
  <si>
    <t>Sarah Jane</t>
  </si>
  <si>
    <t>daughter of Peter Lowrey</t>
  </si>
  <si>
    <t>daughter of A. Hulsey</t>
  </si>
  <si>
    <t>slave of W. H. Woodard</t>
  </si>
  <si>
    <t>John B.</t>
  </si>
  <si>
    <t>box, son of J. B. Snowden</t>
  </si>
  <si>
    <t>Bob</t>
  </si>
  <si>
    <t>slave of Woods, Stacker &amp;Co.</t>
  </si>
  <si>
    <t>Ingle, Mr.</t>
  </si>
  <si>
    <t>Reed, Mrs.</t>
  </si>
  <si>
    <t>Poplar Brick</t>
  </si>
  <si>
    <t>wife of M. Reed</t>
  </si>
  <si>
    <t>Heunssey, Mark</t>
  </si>
  <si>
    <t>son of Mariah Stull</t>
  </si>
  <si>
    <t>Stull, Mariah</t>
  </si>
  <si>
    <t>son of Eliza King</t>
  </si>
  <si>
    <t>Speck, Elizabeth</t>
  </si>
  <si>
    <t>slave of Mrs. C. C. Morriss</t>
  </si>
  <si>
    <t>slave of J. Bell</t>
  </si>
  <si>
    <t>Morrison, John</t>
  </si>
  <si>
    <t>box, from Assylum</t>
  </si>
  <si>
    <t>Shelton, Susan, Mrs.</t>
  </si>
  <si>
    <t>wife of M. G. Shelton</t>
  </si>
  <si>
    <t>Barnes, Wm. C.</t>
  </si>
  <si>
    <t>Patton, Danniel</t>
  </si>
  <si>
    <t>son of James Hendrix, Free</t>
  </si>
  <si>
    <t>Poplar, sextons fees paid</t>
  </si>
  <si>
    <t>Silvy</t>
  </si>
  <si>
    <t>slave of Berry Brown</t>
  </si>
  <si>
    <t>Kirby, E. G.</t>
  </si>
  <si>
    <t>Wade, Mary</t>
  </si>
  <si>
    <t>daughter of Mr. Wade</t>
  </si>
  <si>
    <t>Petty, Arabella</t>
  </si>
  <si>
    <t>son of J. Do.</t>
  </si>
  <si>
    <t>Simpson, Robert</t>
  </si>
  <si>
    <t>son of Widdow Simpson</t>
  </si>
  <si>
    <t>son of J. W. Campbell</t>
  </si>
  <si>
    <t>slave of J. L. Smith</t>
  </si>
  <si>
    <t>slave of Esq. James</t>
  </si>
  <si>
    <t>Bolin, Esigah</t>
  </si>
  <si>
    <t>son of J. Bolin</t>
  </si>
  <si>
    <t>Thair, William</t>
  </si>
  <si>
    <t>dug the grave themselfs</t>
  </si>
  <si>
    <t>Hickey, F.</t>
  </si>
  <si>
    <t>Brown, E. G.</t>
  </si>
  <si>
    <t>Ryon, Thos. S.</t>
  </si>
  <si>
    <t>son o J.L. Ryon</t>
  </si>
  <si>
    <t>Dairy</t>
  </si>
  <si>
    <t>slave of A. G. Payne</t>
  </si>
  <si>
    <t>Gunter, John P.</t>
  </si>
  <si>
    <t>Toney, M. Mrs.</t>
  </si>
  <si>
    <t>wife of H. Toney</t>
  </si>
  <si>
    <t>Mason</t>
  </si>
  <si>
    <t>slave of George Murphey</t>
  </si>
  <si>
    <t>son of J. Bertrand</t>
  </si>
  <si>
    <t>Ridley, James</t>
  </si>
  <si>
    <t>slave of Thomas Smith</t>
  </si>
  <si>
    <t>Donigan, Nelson</t>
  </si>
  <si>
    <t>Tarver, J. B.</t>
  </si>
  <si>
    <t>son of Mr. Tarver</t>
  </si>
  <si>
    <t>No Known</t>
  </si>
  <si>
    <t>Lawrence, Mrs.</t>
  </si>
  <si>
    <t>N E 100</t>
  </si>
  <si>
    <t>wife of Dr. Lawrence</t>
  </si>
  <si>
    <t>Flocker, C.</t>
  </si>
  <si>
    <t>Petty, Mrs.</t>
  </si>
  <si>
    <t>wife of J. Petty</t>
  </si>
  <si>
    <t>Kirby, Lewis P.</t>
  </si>
  <si>
    <t>box, son of son of E. R. Kirby</t>
  </si>
  <si>
    <t>Mckinnie, Partrick</t>
  </si>
  <si>
    <t>(T. D. Fite)</t>
  </si>
  <si>
    <t>slave of R. J. Moores Estate</t>
  </si>
  <si>
    <t>slave of J. T. Ellison</t>
  </si>
  <si>
    <t>slave of James Savage</t>
  </si>
  <si>
    <t>slave of William McAlister</t>
  </si>
  <si>
    <t>slave of J. W. Campbell, J. Woods</t>
  </si>
  <si>
    <t>Madden, E. H.</t>
  </si>
  <si>
    <t>son of M. Madden</t>
  </si>
  <si>
    <t>Fergusen, John</t>
  </si>
  <si>
    <t>charged to Roney</t>
  </si>
  <si>
    <t>Kirby, William B.</t>
  </si>
  <si>
    <t>Drew, Winney</t>
  </si>
  <si>
    <t>wife of Henry Drew, free</t>
  </si>
  <si>
    <t>Brown or Smith, Jacob</t>
  </si>
  <si>
    <t>son of Nancy Brown</t>
  </si>
  <si>
    <t>Gower, F.</t>
  </si>
  <si>
    <t>Petty, Tennessee</t>
  </si>
  <si>
    <t>daughter of J. Petty</t>
  </si>
  <si>
    <t>Mayfield, A.</t>
  </si>
  <si>
    <t>slave of A. Crawford</t>
  </si>
  <si>
    <t>Pickard, Louisa</t>
  </si>
  <si>
    <t>daughter of J. Pickard</t>
  </si>
  <si>
    <t>Schran, Mrs.</t>
  </si>
  <si>
    <t>Wright, L. M., Miss</t>
  </si>
  <si>
    <t>Shumate, Rebecca</t>
  </si>
  <si>
    <t>slave of A. H. Hicks</t>
  </si>
  <si>
    <t>Powell, C.</t>
  </si>
  <si>
    <t>Batchelor, E., Mrs.</t>
  </si>
  <si>
    <t>daughter of H. Toney</t>
  </si>
  <si>
    <t>son of W. James Esq.</t>
  </si>
  <si>
    <t>Call, Delila</t>
  </si>
  <si>
    <t>Kenidy, James</t>
  </si>
  <si>
    <t>son of H. H. Wesling</t>
  </si>
  <si>
    <t>Allmon, Catherine</t>
  </si>
  <si>
    <t>daughter of T. Allmon</t>
  </si>
  <si>
    <t>Ensley, Thomas</t>
  </si>
  <si>
    <t>Kirby, R., Mrs.</t>
  </si>
  <si>
    <t>Box, wife of E. R. Kirby</t>
  </si>
  <si>
    <t>Marinda</t>
  </si>
  <si>
    <t>slave of Thos. Washington</t>
  </si>
  <si>
    <t>daughter of Mrs. Orton</t>
  </si>
  <si>
    <t>Apple, George</t>
  </si>
  <si>
    <t>Fossett, Mrs.</t>
  </si>
  <si>
    <t>Stephens, Mr.</t>
  </si>
  <si>
    <t>Ball, Street</t>
  </si>
  <si>
    <t>slave of R. Weakley</t>
  </si>
  <si>
    <t>Grubbs, Mrs.</t>
  </si>
  <si>
    <t>wife of Thos. Grubbs</t>
  </si>
  <si>
    <t>Petty, George</t>
  </si>
  <si>
    <t>son of J. Petty</t>
  </si>
  <si>
    <t>McClelland, John</t>
  </si>
  <si>
    <t>Ray, Jane</t>
  </si>
  <si>
    <t>Dority, W.</t>
  </si>
  <si>
    <t>Stewart, Peter</t>
  </si>
  <si>
    <t>Averitt, G. W.</t>
  </si>
  <si>
    <t>Box, a Free Mason</t>
  </si>
  <si>
    <t>Goss, Mary Ann</t>
  </si>
  <si>
    <t>Box, daughter of J. D. Goss</t>
  </si>
  <si>
    <t>son of F. Clark</t>
  </si>
  <si>
    <t>Irwin, William</t>
  </si>
  <si>
    <t>son of James Irwin</t>
  </si>
  <si>
    <t>Hunt, F. W.</t>
  </si>
  <si>
    <t>son of W. H. Hunt, deceased</t>
  </si>
  <si>
    <t>Dumb, Mr.</t>
  </si>
  <si>
    <t>Currin, M., Mrs.</t>
  </si>
  <si>
    <t>McNairy Vault, wife of R. Currin</t>
  </si>
  <si>
    <t>Williams, Thomas</t>
  </si>
  <si>
    <t>Finigan, P.</t>
  </si>
  <si>
    <t>Armstrong, Robert</t>
  </si>
  <si>
    <t>Box, dug the grave themselfs</t>
  </si>
  <si>
    <t>Story</t>
  </si>
  <si>
    <t>son of Mr. Story</t>
  </si>
  <si>
    <t>Chenault, Jackson</t>
  </si>
  <si>
    <t>Archer</t>
  </si>
  <si>
    <t>slave of John H. Sloan</t>
  </si>
  <si>
    <t>daughter of John Farris</t>
  </si>
  <si>
    <t>slave of G. D. Cummings</t>
  </si>
  <si>
    <t>daughter of Danniel Watkins</t>
  </si>
  <si>
    <t>Frazier, Judy</t>
  </si>
  <si>
    <t>son of Susan Parker</t>
  </si>
  <si>
    <t>slave of Mrs. Donelson</t>
  </si>
  <si>
    <t>Harney, Andrew</t>
  </si>
  <si>
    <t>Marshall, John Q.</t>
  </si>
  <si>
    <t>Peabody, John</t>
  </si>
  <si>
    <t>Box, a Freemason</t>
  </si>
  <si>
    <t>Adams, M., Mrs.</t>
  </si>
  <si>
    <t>Same grave, daughter of Mary Lewis</t>
  </si>
  <si>
    <t>Henry, Nancy</t>
  </si>
  <si>
    <t>Johnson, L. J., Miss</t>
  </si>
  <si>
    <t>Taylor, Samuel</t>
  </si>
  <si>
    <t>son of L. K. Spain</t>
  </si>
  <si>
    <t>Monihan, Micheal</t>
  </si>
  <si>
    <t>slave of Hooper, charge J. H. Sloan</t>
  </si>
  <si>
    <t>Ellis, Catherine</t>
  </si>
  <si>
    <t>A Negro</t>
  </si>
  <si>
    <t>slave of C. M. Holt</t>
  </si>
  <si>
    <t>son of Thos. Sulivan</t>
  </si>
  <si>
    <t>Cholick</t>
  </si>
  <si>
    <t>slave of Mr. Gardner</t>
  </si>
  <si>
    <t>slave of S. Brown</t>
  </si>
  <si>
    <t>Bean, William</t>
  </si>
  <si>
    <t>Sterling, Lucinda</t>
  </si>
  <si>
    <t>Cox, Pauline</t>
  </si>
  <si>
    <t>Not Knwon</t>
  </si>
  <si>
    <t>slave of Mrs. H. Ament</t>
  </si>
  <si>
    <t>Shaffers, W. F.</t>
  </si>
  <si>
    <t>Mellcott, Mrs.</t>
  </si>
  <si>
    <t>son of S. Byass</t>
  </si>
  <si>
    <t>slave of A. V. S. Linsley</t>
  </si>
  <si>
    <t>Karr, Benjamin</t>
  </si>
  <si>
    <t>son of J. Karr</t>
  </si>
  <si>
    <t>Joseph Alley</t>
  </si>
  <si>
    <t>Mckay, Sauney</t>
  </si>
  <si>
    <t>son of Mr. Birgett</t>
  </si>
  <si>
    <t>son of William Tyrie, free</t>
  </si>
  <si>
    <t>Griffis, S. A.</t>
  </si>
  <si>
    <t>wife of William Griffis</t>
  </si>
  <si>
    <t>Drew, Calvin</t>
  </si>
  <si>
    <t>Holley, Mary</t>
  </si>
  <si>
    <t>slave of E. Williams</t>
  </si>
  <si>
    <t>Berry, Miss</t>
  </si>
  <si>
    <t>Joiner, Nancy C.</t>
  </si>
  <si>
    <t>Calihan, P.</t>
  </si>
  <si>
    <t>Harney, Sarah</t>
  </si>
  <si>
    <t>McCowin, Mr.</t>
  </si>
  <si>
    <t>slave of Tally, Charge Dodd</t>
  </si>
  <si>
    <t>of R. Reed, charge James Corbitt</t>
  </si>
  <si>
    <t>Lainard, Partrick</t>
  </si>
  <si>
    <t>Negro Woman</t>
  </si>
  <si>
    <t>slave of Mrs. Hooper</t>
  </si>
  <si>
    <t>of W. Bean</t>
  </si>
  <si>
    <t>Hoofman, Thomas J.</t>
  </si>
  <si>
    <t>son of Thos. Hoofman</t>
  </si>
  <si>
    <t>Buchanon, E. A., Mrs.</t>
  </si>
  <si>
    <t>Wilson, James</t>
  </si>
  <si>
    <t>Doshier, Sarah</t>
  </si>
  <si>
    <t>Johnson, R., Mrs.</t>
  </si>
  <si>
    <t>Dearhaera</t>
  </si>
  <si>
    <t>Mathias, Mrs.</t>
  </si>
  <si>
    <t>wife of Mr. Mathias</t>
  </si>
  <si>
    <t>daughter of John A. Noe</t>
  </si>
  <si>
    <t>Lasueur, E. M.</t>
  </si>
  <si>
    <t>daughter of E. C. Lasueur</t>
  </si>
  <si>
    <t>of Mahaley Petty</t>
  </si>
  <si>
    <t>Winkley, Samuel</t>
  </si>
  <si>
    <t>Cradock, A.</t>
  </si>
  <si>
    <t>Burgin, John</t>
  </si>
  <si>
    <t>son of James Burgin</t>
  </si>
  <si>
    <t>Liddia</t>
  </si>
  <si>
    <t>slave of Dr. R. Martin</t>
  </si>
  <si>
    <t>slave of J. Newland</t>
  </si>
  <si>
    <t>Campbell, H. C.</t>
  </si>
  <si>
    <t>Allen, Nancy</t>
  </si>
  <si>
    <t>daughter of Mr. Allen</t>
  </si>
  <si>
    <t>Henry, Susan</t>
  </si>
  <si>
    <t>Kirby, Mrs.</t>
  </si>
  <si>
    <t>wife of Kirby</t>
  </si>
  <si>
    <t>Gower, Mrs.</t>
  </si>
  <si>
    <t>wife of C. Gower</t>
  </si>
  <si>
    <t>Doran, John</t>
  </si>
  <si>
    <t>Overton, E.</t>
  </si>
  <si>
    <t>daughter of W. Overton, deceased</t>
  </si>
  <si>
    <t>Ned</t>
  </si>
  <si>
    <t>slave of Samuel Scott</t>
  </si>
  <si>
    <t>Peck, C., Mrs.</t>
  </si>
  <si>
    <t>Anderson, George</t>
  </si>
  <si>
    <t>Effects of Medicine</t>
  </si>
  <si>
    <t>Cut his throat</t>
  </si>
  <si>
    <t>slave of S. Watkin</t>
  </si>
  <si>
    <t>son of Miles Pinkney</t>
  </si>
  <si>
    <t>son of Mr. Mott</t>
  </si>
  <si>
    <t>daughter of J. H. Jackson</t>
  </si>
  <si>
    <t>Eakin, A.</t>
  </si>
  <si>
    <t>Burgin, George</t>
  </si>
  <si>
    <t>Malliott, F.</t>
  </si>
  <si>
    <t>Saunders, R.J., Mrs.</t>
  </si>
  <si>
    <t>slave of Dr. Overton</t>
  </si>
  <si>
    <t>slave of W. W. Allen</t>
  </si>
  <si>
    <t>Houser, J. G.</t>
  </si>
  <si>
    <t>son of William Bean</t>
  </si>
  <si>
    <t>son of M. Childress</t>
  </si>
  <si>
    <t>Wood, E. A., Mrs.</t>
  </si>
  <si>
    <t>Box, wife of R. M. Wood</t>
  </si>
  <si>
    <t>daughter of A. Nicholl</t>
  </si>
  <si>
    <t>daughter of J. Farris</t>
  </si>
  <si>
    <t>Kingston, Mrs.</t>
  </si>
  <si>
    <t>Box, son of H. Dougless</t>
  </si>
  <si>
    <t>slave of W. F. Bang</t>
  </si>
  <si>
    <t>Pinney, Mrs.</t>
  </si>
  <si>
    <t>child of M. Reed</t>
  </si>
  <si>
    <t>slave of Widdow Donelson</t>
  </si>
  <si>
    <t>Deshazer, M. W., Miss</t>
  </si>
  <si>
    <t>Box, daughter of J. J. Deshazer</t>
  </si>
  <si>
    <t>Foster, A. A., Mrs.</t>
  </si>
  <si>
    <t>wife of Charles Foster</t>
  </si>
  <si>
    <t>Pickett, Miss</t>
  </si>
  <si>
    <t>daughter of Pickett</t>
  </si>
  <si>
    <t>Sumner, Peter</t>
  </si>
  <si>
    <t>son of E. Nelms</t>
  </si>
  <si>
    <t>slave of Mrs. Catherine Lee</t>
  </si>
  <si>
    <t>Malange, Mrs.</t>
  </si>
  <si>
    <t>Moses, William H. H.</t>
  </si>
  <si>
    <t>New gound box</t>
  </si>
  <si>
    <t>son of Levi Moses</t>
  </si>
  <si>
    <t>Sylvia</t>
  </si>
  <si>
    <t>Vivinity</t>
  </si>
  <si>
    <t>slave of R. C. Currey</t>
  </si>
  <si>
    <t>Breen, Micheal</t>
  </si>
  <si>
    <t>son of Mr. Calcote</t>
  </si>
  <si>
    <t>Cummins, Partrick</t>
  </si>
  <si>
    <t>slave of Mrs. Figgins, J. C. Francis</t>
  </si>
  <si>
    <t>of Mr. Collins</t>
  </si>
  <si>
    <t>Name Unknown</t>
  </si>
  <si>
    <t>from Charity Hospital</t>
  </si>
  <si>
    <t>daughter of Mrs. A. Brown</t>
  </si>
  <si>
    <t>Danoney, K.</t>
  </si>
  <si>
    <t>Grubbs, M., Mrs.</t>
  </si>
  <si>
    <t>Ball, M., Mrs.</t>
  </si>
  <si>
    <t>Jackson, F, Miss</t>
  </si>
  <si>
    <t>John O. Duvias</t>
  </si>
  <si>
    <t>Gugingham, Mark</t>
  </si>
  <si>
    <t>on Dr. Harshes lot</t>
  </si>
  <si>
    <t>Woodard, L. M.,Mrs.</t>
  </si>
  <si>
    <t>Parton, Mary A.</t>
  </si>
  <si>
    <t>Harrison, Thos. G.</t>
  </si>
  <si>
    <t>son of William J. Harrison</t>
  </si>
  <si>
    <t>slave of William Moore</t>
  </si>
  <si>
    <t>Metzgar, J.</t>
  </si>
  <si>
    <t>Mayfield, Mrs.</t>
  </si>
  <si>
    <t>son of William Jackson</t>
  </si>
  <si>
    <t>Lasueur, M. M., Miss</t>
  </si>
  <si>
    <t>Kizziah</t>
  </si>
  <si>
    <t>slave of Mr. E. C. Lasueur</t>
  </si>
  <si>
    <t>Box, daughter of J. Green</t>
  </si>
  <si>
    <t>of Mr. Davidson</t>
  </si>
  <si>
    <t>McClanihan, M., Mrs.</t>
  </si>
  <si>
    <t>Price, S., Dr.</t>
  </si>
  <si>
    <t>Morgan, Mrs.</t>
  </si>
  <si>
    <t>Shinick, J., Mr.</t>
  </si>
  <si>
    <t>daughter of Polly Housen</t>
  </si>
  <si>
    <t>Swenson, C., Mrs.</t>
  </si>
  <si>
    <t>Dearheora</t>
  </si>
  <si>
    <t>of Mr. Pickett</t>
  </si>
  <si>
    <t>Juliett</t>
  </si>
  <si>
    <t>daughter of C. Gower</t>
  </si>
  <si>
    <t>Name unknown</t>
  </si>
  <si>
    <t>slave of Mrs. Holland White</t>
  </si>
  <si>
    <t>from Catholic Assylum</t>
  </si>
  <si>
    <t>slave of Mr. Pittman</t>
  </si>
  <si>
    <t>of Mr. Wood</t>
  </si>
  <si>
    <t>Lasueur, S. L., Mrs.</t>
  </si>
  <si>
    <t>wife of Mr. E. C. Lasueur</t>
  </si>
  <si>
    <t>Witty, M. E.</t>
  </si>
  <si>
    <t>daughter of John Witty</t>
  </si>
  <si>
    <t>Mcguire, Mary, Mrs.</t>
  </si>
  <si>
    <t>Bolin, J. J.</t>
  </si>
  <si>
    <t>Stephenson, John</t>
  </si>
  <si>
    <t>son of James Stephenson</t>
  </si>
  <si>
    <t>Wolf, J.</t>
  </si>
  <si>
    <t>child of J. Allen</t>
  </si>
  <si>
    <t>Dearhorea</t>
  </si>
  <si>
    <t>child of Mr. Mcgee</t>
  </si>
  <si>
    <t>Spiers, W.</t>
  </si>
  <si>
    <t>slave of the Estate of W. Overton</t>
  </si>
  <si>
    <t>Lasueur, E. F., Miss</t>
  </si>
  <si>
    <t>child of Mrs. Zachrey</t>
  </si>
  <si>
    <t>Shaw, S., Mrs.</t>
  </si>
  <si>
    <t>wife of Mr. Shaw, child removed</t>
  </si>
  <si>
    <t>slave of G.W. Petway</t>
  </si>
  <si>
    <t>box, slave of Morgan &amp; McDannell</t>
  </si>
  <si>
    <t>child of F. Holland</t>
  </si>
  <si>
    <t>Hall, A., Miss</t>
  </si>
  <si>
    <t>Carrey, E., Mrs.</t>
  </si>
  <si>
    <t>Cedar plank</t>
  </si>
  <si>
    <t>Dumb, P., Mrs.</t>
  </si>
  <si>
    <t>child of N. Harper</t>
  </si>
  <si>
    <t>Shinick, Mrs.</t>
  </si>
  <si>
    <t>slave of Thomas Batts</t>
  </si>
  <si>
    <t>Shran, Mr.</t>
  </si>
  <si>
    <t>slave of B. Mosely</t>
  </si>
  <si>
    <t>Tolbert, Peggy</t>
  </si>
  <si>
    <t>Infant Ann L.</t>
  </si>
  <si>
    <t>child of Mr. E. C. Lasueur</t>
  </si>
  <si>
    <t>slave of Mrs. Horton</t>
  </si>
  <si>
    <t>slave of G. Stewart</t>
  </si>
  <si>
    <t>Benton, Miss</t>
  </si>
  <si>
    <t>Hathway, James</t>
  </si>
  <si>
    <t>Sextons fees paid</t>
  </si>
  <si>
    <t>Cealy</t>
  </si>
  <si>
    <t>Patton, Wm.</t>
  </si>
  <si>
    <t>daughter of J. Shinick</t>
  </si>
  <si>
    <t>slave of W. Garner</t>
  </si>
  <si>
    <t>Branigan, Thos.</t>
  </si>
  <si>
    <t>child of Mr. Wetzell</t>
  </si>
  <si>
    <t>Cedar plank, daughter of Dr. Dorris</t>
  </si>
  <si>
    <t>slave of Mrs. Martha Miller</t>
  </si>
  <si>
    <t>Danniel</t>
  </si>
  <si>
    <t>slave of Mr. Zollicoffer</t>
  </si>
  <si>
    <t>Moses, Elizabeth A.</t>
  </si>
  <si>
    <t>Box, daughter of Moses</t>
  </si>
  <si>
    <t>Garrett, E., Mrs.</t>
  </si>
  <si>
    <t>Cedar plank, wife of W. Garrett</t>
  </si>
  <si>
    <t>Moses, E. A.</t>
  </si>
  <si>
    <t>Box, daughter of Mr. Moses</t>
  </si>
  <si>
    <t>child of Mr. J. Shinick</t>
  </si>
  <si>
    <t>Moss, Mr.</t>
  </si>
  <si>
    <t>Moss, William</t>
  </si>
  <si>
    <t>Moss, James</t>
  </si>
  <si>
    <t>child of William Hutcherson</t>
  </si>
  <si>
    <t>Dill, R.</t>
  </si>
  <si>
    <t>Carnett, Margrett</t>
  </si>
  <si>
    <t>Wright, John Esq.</t>
  </si>
  <si>
    <t>slave of J. N. Alexander</t>
  </si>
  <si>
    <t>child of Mrs. Ball</t>
  </si>
  <si>
    <t>Dill, Mrs.</t>
  </si>
  <si>
    <t>Sands, George</t>
  </si>
  <si>
    <t>charged to Thomas Drake</t>
  </si>
  <si>
    <t>slave of Dr. Hall</t>
  </si>
  <si>
    <t>slave of Rogers, charged to M. Jackson</t>
  </si>
  <si>
    <t>Harper, Mrs.</t>
  </si>
  <si>
    <t>McSorley, Bridgett</t>
  </si>
  <si>
    <t>slave of Thos. Batts</t>
  </si>
  <si>
    <t>Woodfork, L.</t>
  </si>
  <si>
    <t>Box, child of Mr. Woodfork</t>
  </si>
  <si>
    <t>Ransom, G.</t>
  </si>
  <si>
    <t>of R. Campbell</t>
  </si>
  <si>
    <t>White, Partrick</t>
  </si>
  <si>
    <t>child of S. Williams</t>
  </si>
  <si>
    <t>child of Steel, free</t>
  </si>
  <si>
    <t>Harman, A.</t>
  </si>
  <si>
    <t>son of R. Harman</t>
  </si>
  <si>
    <t>Simms, Jane</t>
  </si>
  <si>
    <t>Cradick, S.L., Mrs.</t>
  </si>
  <si>
    <t>child of J. Tyler</t>
  </si>
  <si>
    <t>Moody, John</t>
  </si>
  <si>
    <t>child of Maj Cleaveland</t>
  </si>
  <si>
    <t>child of Mr. Busby</t>
  </si>
  <si>
    <t>son of Mr. Mussellman</t>
  </si>
  <si>
    <t>Lytle, Stephen</t>
  </si>
  <si>
    <t>Kuhn, Miss</t>
  </si>
  <si>
    <t>daughter of F. Kuhn</t>
  </si>
  <si>
    <t>son of Robert Capps</t>
  </si>
  <si>
    <t>Linch, R. H.</t>
  </si>
  <si>
    <t>child of Mr. Lynch</t>
  </si>
  <si>
    <t>Harper, Leroy</t>
  </si>
  <si>
    <t>Cholorea</t>
  </si>
  <si>
    <t>slave of E. G. Pearl</t>
  </si>
  <si>
    <t>Sulivan, Thomas</t>
  </si>
  <si>
    <t>Copeland, F.</t>
  </si>
  <si>
    <t>child of Copeland</t>
  </si>
  <si>
    <t>Jordan</t>
  </si>
  <si>
    <t>slave of H. Vaughn, from Assylum</t>
  </si>
  <si>
    <t>Brown, S. J.</t>
  </si>
  <si>
    <t>child of Eli Brown</t>
  </si>
  <si>
    <t>Duke, B., Mrs.</t>
  </si>
  <si>
    <t>Pompy</t>
  </si>
  <si>
    <t>slave of Nancy Peach</t>
  </si>
  <si>
    <t>Hanley, T.</t>
  </si>
  <si>
    <t>charge to Mcginnis</t>
  </si>
  <si>
    <t>Warren, Delila</t>
  </si>
  <si>
    <t>Waddle, L. D.</t>
  </si>
  <si>
    <t>child of W. Fisher</t>
  </si>
  <si>
    <t>Brick, child of A. Harris</t>
  </si>
  <si>
    <t>Thurston, John</t>
  </si>
  <si>
    <t>free, charge to J. Nicholl</t>
  </si>
  <si>
    <t>Messick, Sophia</t>
  </si>
  <si>
    <t>child of W.D. Robertson</t>
  </si>
  <si>
    <t>slave of Mrs. Mary Craighead</t>
  </si>
  <si>
    <t>Pickett, Mrs.</t>
  </si>
  <si>
    <t>wife of Mr. Pickett</t>
  </si>
  <si>
    <t>Peach, Miss</t>
  </si>
  <si>
    <t>box, daughter of J. Peach</t>
  </si>
  <si>
    <t>Matton</t>
  </si>
  <si>
    <t>child of Mrs. Matton</t>
  </si>
  <si>
    <t>Campbell, G. B.</t>
  </si>
  <si>
    <t>son of R. Campbell</t>
  </si>
  <si>
    <t>Bosley, Bentley</t>
  </si>
  <si>
    <t>Box, son of Ailsey Do.</t>
  </si>
  <si>
    <t>daughter of Phillip Mattis</t>
  </si>
  <si>
    <t>child of Lavina Walker</t>
  </si>
  <si>
    <t>Migett, Elizabeth</t>
  </si>
  <si>
    <t>Goodwin, W. W.</t>
  </si>
  <si>
    <t>Box, on E. G. Pearls Lot</t>
  </si>
  <si>
    <t>son of John A. Noe</t>
  </si>
  <si>
    <t>Kelly, Margret</t>
  </si>
  <si>
    <t>child of Margrett Kelly</t>
  </si>
  <si>
    <t>slave of J. Farris Esq.</t>
  </si>
  <si>
    <t>Loftland, Lucy</t>
  </si>
  <si>
    <t>Box, free</t>
  </si>
  <si>
    <t>Radel, Mrs.</t>
  </si>
  <si>
    <t>Robin</t>
  </si>
  <si>
    <t>slave of C.W. Robertson</t>
  </si>
  <si>
    <t>Majors, A., Mrs.</t>
  </si>
  <si>
    <t>wife of A. Majors</t>
  </si>
  <si>
    <t>slave of J. W. Woodson, M. W. Sloan</t>
  </si>
  <si>
    <t>Pearl, Mrs.</t>
  </si>
  <si>
    <t>Box, wife of E. G. Pearl</t>
  </si>
  <si>
    <t>slave of Gen. Nicholson, J. B. Johnson</t>
  </si>
  <si>
    <t>child of W. Squires</t>
  </si>
  <si>
    <t>son of G. Stewart</t>
  </si>
  <si>
    <t>Booth, R.</t>
  </si>
  <si>
    <t>Prymus</t>
  </si>
  <si>
    <t>slave of W. Garrett</t>
  </si>
  <si>
    <t>Graves, Rufus</t>
  </si>
  <si>
    <t>son of Jane Graves</t>
  </si>
  <si>
    <t>Yarbrough, D. W.</t>
  </si>
  <si>
    <t>slave of A. J. Duncan</t>
  </si>
  <si>
    <t>slave of J. Hugh Smith</t>
  </si>
  <si>
    <t>son of M. Thomas</t>
  </si>
  <si>
    <t>Bur</t>
  </si>
  <si>
    <t>slave of V. S. Stephenson</t>
  </si>
  <si>
    <t>slave of Eli Woods</t>
  </si>
  <si>
    <t>Eakin, Moses</t>
  </si>
  <si>
    <t>King, Elizabeth</t>
  </si>
  <si>
    <t>daughter of S.B. King</t>
  </si>
  <si>
    <t>Kirkman, E., Mrs.</t>
  </si>
  <si>
    <t>Died in New Orleans</t>
  </si>
  <si>
    <t>Ward, Isaac</t>
  </si>
  <si>
    <t>son of B. Cuningham</t>
  </si>
  <si>
    <t>Cowen, Mary, Mrs.</t>
  </si>
  <si>
    <t>wife of John Cowen</t>
  </si>
  <si>
    <t>slave of S. Winfry</t>
  </si>
  <si>
    <t>Gould, Martha E.</t>
  </si>
  <si>
    <t>daughter of James Gould</t>
  </si>
  <si>
    <t>Adam</t>
  </si>
  <si>
    <t>slave of Mrs. L. Patton</t>
  </si>
  <si>
    <t>Edwards, Thomas H.</t>
  </si>
  <si>
    <t>Carroll, Jane</t>
  </si>
  <si>
    <t>Montgumry, J. W.</t>
  </si>
  <si>
    <t>Cedar box</t>
  </si>
  <si>
    <t>son of Wm. Mountgumry</t>
  </si>
  <si>
    <t>of James &amp; Mary Elliott</t>
  </si>
  <si>
    <t>slave of Wm. Weller</t>
  </si>
  <si>
    <t>son J. Cowen</t>
  </si>
  <si>
    <t>Sorley, Francis M.</t>
  </si>
  <si>
    <t>son of John Sorley</t>
  </si>
  <si>
    <t>Kinghade, N., Mrs.</t>
  </si>
  <si>
    <t>S. N. South Nashville</t>
  </si>
  <si>
    <t>slave of T. H. Buddeeke</t>
  </si>
  <si>
    <t>Trusty, Catherine</t>
  </si>
  <si>
    <t>wife of H. G. Trusty</t>
  </si>
  <si>
    <t>Farrell, Micheal</t>
  </si>
  <si>
    <t>charge to Scatch</t>
  </si>
  <si>
    <t>slave of L. Deadrick</t>
  </si>
  <si>
    <t>Kelly, Edward</t>
  </si>
  <si>
    <t>son of Wm. Goodwin</t>
  </si>
  <si>
    <t>Lentz, Jacob</t>
  </si>
  <si>
    <t>Casey, Micheal</t>
  </si>
  <si>
    <t>Croll, N.</t>
  </si>
  <si>
    <t>slave of Thos. Garrett</t>
  </si>
  <si>
    <t>General</t>
  </si>
  <si>
    <t>slave of N. S. Brown, Ex. Gov</t>
  </si>
  <si>
    <t>Moore, M., Mrs.</t>
  </si>
  <si>
    <t>Bolin, Mrs.</t>
  </si>
  <si>
    <t>Reed, Fanny</t>
  </si>
  <si>
    <t>daughter of G. Reed</t>
  </si>
  <si>
    <t>Braxton</t>
  </si>
  <si>
    <t>McAvoy,Thomas</t>
  </si>
  <si>
    <t>Kelly, F.</t>
  </si>
  <si>
    <t>Parton, Ann</t>
  </si>
  <si>
    <t>Trusty, H. G., Mrs.</t>
  </si>
  <si>
    <t>slave of A.G. Pickett, Dr. Ford</t>
  </si>
  <si>
    <t>new ground</t>
  </si>
  <si>
    <t>Estes, Robert</t>
  </si>
  <si>
    <t>Page, James</t>
  </si>
  <si>
    <t>son of Mrs. A. S. Dias</t>
  </si>
  <si>
    <t>Lawrence, A., Dr.</t>
  </si>
  <si>
    <t>Carge to J. H. Buddecke</t>
  </si>
  <si>
    <t>son of Peter Couch</t>
  </si>
  <si>
    <t>slave of Capt. J. Savage</t>
  </si>
  <si>
    <t>daughter of William Gilbert</t>
  </si>
  <si>
    <t>Roane, F.</t>
  </si>
  <si>
    <t>Infl of brain</t>
  </si>
  <si>
    <t>Harrison, Mary, Mrs.</t>
  </si>
  <si>
    <t>Ellis, N. D., Jnr.</t>
  </si>
  <si>
    <t>son of N. D. Ellis, Cnr.</t>
  </si>
  <si>
    <t>Beverly</t>
  </si>
  <si>
    <t>slave of O. Hurt</t>
  </si>
  <si>
    <t>Searcy, Mrs.</t>
  </si>
  <si>
    <t>from Whitworths</t>
  </si>
  <si>
    <t>Mourning</t>
  </si>
  <si>
    <t>slave of Thos. Rucker</t>
  </si>
  <si>
    <t>son of W. T. L. Blake</t>
  </si>
  <si>
    <t>Corbitt, Wm., Jnr.</t>
  </si>
  <si>
    <t>son of Wm. A. Corbitt, Cnr.</t>
  </si>
  <si>
    <t>Moore, Addison</t>
  </si>
  <si>
    <t>Rody</t>
  </si>
  <si>
    <t>slave of Dr. Patterson</t>
  </si>
  <si>
    <t>son of John A. Smith</t>
  </si>
  <si>
    <t>Hutcherson, Wm.</t>
  </si>
  <si>
    <t>slave of S. Newsom</t>
  </si>
  <si>
    <t>son of H. Hill</t>
  </si>
  <si>
    <t>slave of Dr. I. H. Harris</t>
  </si>
  <si>
    <t>cholrea</t>
  </si>
  <si>
    <t>son of Mrs. Walker</t>
  </si>
  <si>
    <t>Hayse, Mr.</t>
  </si>
  <si>
    <t>Kingkade, E., Miss</t>
  </si>
  <si>
    <t>Kirkman, J. F.</t>
  </si>
  <si>
    <t>son of H. Kirkman</t>
  </si>
  <si>
    <t>slave of Charles Ensley</t>
  </si>
  <si>
    <t>Edmondson, W. E., Dr.</t>
  </si>
  <si>
    <t>slave of A O H P Sehorn</t>
  </si>
  <si>
    <t>Smith, M. A.</t>
  </si>
  <si>
    <t>Hayse, Mrs.</t>
  </si>
  <si>
    <t>wife of Mr. Hayse</t>
  </si>
  <si>
    <t>Squires, William</t>
  </si>
  <si>
    <t>slave of Mr. Bess, charge to Hughes</t>
  </si>
  <si>
    <t>Smith, A. E.</t>
  </si>
  <si>
    <t>son of Wm. Smith</t>
  </si>
  <si>
    <t>Reed, Thos.</t>
  </si>
  <si>
    <t>Brown, A. P., Mrs.</t>
  </si>
  <si>
    <t>wife of N. Brown, deceased, ordered by Chandler</t>
  </si>
  <si>
    <t>daughter of Mr. Parker</t>
  </si>
  <si>
    <t>slave of Mrs. Rogers, Dr. Winston</t>
  </si>
  <si>
    <t>Fly, William</t>
  </si>
  <si>
    <t>Henry, Eliza</t>
  </si>
  <si>
    <t>Smith, Dolly</t>
  </si>
  <si>
    <t>Free- J. Beaty</t>
  </si>
  <si>
    <t>Griffin, Thos.</t>
  </si>
  <si>
    <t>son of J. Griffin</t>
  </si>
  <si>
    <t>daughter of John Hagey</t>
  </si>
  <si>
    <t>Jinnings, Wm.</t>
  </si>
  <si>
    <t>Back of Pine</t>
  </si>
  <si>
    <t>Thomas, Ann, Mrs.</t>
  </si>
  <si>
    <t>wife of Mr. Thomas</t>
  </si>
  <si>
    <t>Silvy, Old Aunt</t>
  </si>
  <si>
    <t>slave of J. Biard</t>
  </si>
  <si>
    <t>slave of S. Watkins</t>
  </si>
  <si>
    <t>slave of B. D. Hawkins</t>
  </si>
  <si>
    <t>slave of J. B. Furguson</t>
  </si>
  <si>
    <t>Hayse, J., Miss</t>
  </si>
  <si>
    <t>daughter of Hayse</t>
  </si>
  <si>
    <t>daughter of R. Dill</t>
  </si>
  <si>
    <t>Partrich, Timothy</t>
  </si>
  <si>
    <t>slave of Wm. Cummings</t>
  </si>
  <si>
    <t>Hunter, John</t>
  </si>
  <si>
    <t>son of J. E. Morris</t>
  </si>
  <si>
    <t>Wood, Thomas L.</t>
  </si>
  <si>
    <t>son of R. M. Wood</t>
  </si>
  <si>
    <t>Ament, Henry</t>
  </si>
  <si>
    <t>Cox, Tamer</t>
  </si>
  <si>
    <t>Oriley, M., Mrs.</t>
  </si>
  <si>
    <t>wife of Oriley</t>
  </si>
  <si>
    <t>Farrall, Partrich</t>
  </si>
  <si>
    <t>diarhoera</t>
  </si>
  <si>
    <t>son of P. Do.</t>
  </si>
  <si>
    <t>Campbell, A. W.</t>
  </si>
  <si>
    <t>son of .Esq. J. W. Do. of Jackson Tenn</t>
  </si>
  <si>
    <t>Reeder, Jacob</t>
  </si>
  <si>
    <t>Richardson, Henry</t>
  </si>
  <si>
    <t>Graham, E., Miss</t>
  </si>
  <si>
    <t>daughter of Graham</t>
  </si>
  <si>
    <t>Karr, G., Mrs.</t>
  </si>
  <si>
    <t>wife of J. Karr</t>
  </si>
  <si>
    <t>Green, Wm. Mr.</t>
  </si>
  <si>
    <t>Cunningham, H. E.</t>
  </si>
  <si>
    <t>Son of A. Do. Box</t>
  </si>
  <si>
    <t>slave of A. Cobb</t>
  </si>
  <si>
    <t>Fullmer, G. D.</t>
  </si>
  <si>
    <t>slave of Mr. Batts</t>
  </si>
  <si>
    <t>Coloured Boy</t>
  </si>
  <si>
    <t>Riggsby, Matilda</t>
  </si>
  <si>
    <t>Box, to be paid to Grooms</t>
  </si>
  <si>
    <t>Susan Jane</t>
  </si>
  <si>
    <t>daughter of William Thornhill</t>
  </si>
  <si>
    <t>daughter of Sandy Kissee</t>
  </si>
  <si>
    <t>Moody, Comfort</t>
  </si>
  <si>
    <t>wife R. Moody, free</t>
  </si>
  <si>
    <t>slave of Mrs. Jones</t>
  </si>
  <si>
    <t>Long. P. W.</t>
  </si>
  <si>
    <t>spoken by J. P. Brown</t>
  </si>
  <si>
    <t>son of W. T. Williams</t>
  </si>
  <si>
    <t>slave of Mrs. Marshall</t>
  </si>
  <si>
    <t>Hamdy, Sarah</t>
  </si>
  <si>
    <t>Ewing, Margret, Miss</t>
  </si>
  <si>
    <t>daughter of O. Ewing</t>
  </si>
  <si>
    <t>of E. J. Morris</t>
  </si>
  <si>
    <t>Grugett, G. W.</t>
  </si>
  <si>
    <t>from Charleston, SC</t>
  </si>
  <si>
    <t>box, From Oak Lawn, Louisiana</t>
  </si>
  <si>
    <t>Cousins, Claricy</t>
  </si>
  <si>
    <t>sister of Nelson Merry, free</t>
  </si>
  <si>
    <t>Marlin, Sarah, Mrs.</t>
  </si>
  <si>
    <t>wife of Pleasant Marlin</t>
  </si>
  <si>
    <t>daughter of Sandy Kizzee</t>
  </si>
  <si>
    <t>slave of A. Allison</t>
  </si>
  <si>
    <t>slave of Mrs. Porterfield</t>
  </si>
  <si>
    <t>McCuller, L.</t>
  </si>
  <si>
    <t>of D. M. Allen</t>
  </si>
  <si>
    <t>McGoldrick, H., Mrs.</t>
  </si>
  <si>
    <t>wife of E. P. Mcgoldrick</t>
  </si>
  <si>
    <t>kit</t>
  </si>
  <si>
    <t>son of Dr. Winston</t>
  </si>
  <si>
    <t>of J. Tyler, free</t>
  </si>
  <si>
    <t>Kirby, Elizabeth</t>
  </si>
  <si>
    <t>daughter of J. M. Kirby, Dec'd</t>
  </si>
  <si>
    <t>slave of W. Smith</t>
  </si>
  <si>
    <t>slave of L. Wingfield, fees Manuel Thompson</t>
  </si>
  <si>
    <t>daughter of Arrenia Walker</t>
  </si>
  <si>
    <t>of William Talbert</t>
  </si>
  <si>
    <t>Timmins, Susan</t>
  </si>
  <si>
    <t>Drowned in Clarksville</t>
  </si>
  <si>
    <t>daughter of M. Timmins</t>
  </si>
  <si>
    <t>of S. Leseur</t>
  </si>
  <si>
    <t>Powell, Thomas</t>
  </si>
  <si>
    <t>New Magnolia</t>
  </si>
  <si>
    <t>from Farmers Hotel</t>
  </si>
  <si>
    <t>Mr.</t>
  </si>
  <si>
    <t>a Dutchman</t>
  </si>
  <si>
    <t>slave of C. Carroll, Bob Hough</t>
  </si>
  <si>
    <t>son of William Dues</t>
  </si>
  <si>
    <t>Diarheare</t>
  </si>
  <si>
    <t>slave of W. Winn</t>
  </si>
  <si>
    <t>Miller, James</t>
  </si>
  <si>
    <t>Seabury, W. W.</t>
  </si>
  <si>
    <t>box, son of J. M. Do.</t>
  </si>
  <si>
    <t>Bevville, William</t>
  </si>
  <si>
    <t>said to be a Virginian</t>
  </si>
  <si>
    <t>Orrange</t>
  </si>
  <si>
    <t>slave of A. O. P. Nicholson</t>
  </si>
  <si>
    <t>Bell, Caroline, Mrs.</t>
  </si>
  <si>
    <t>from Assylum, Williamson County</t>
  </si>
  <si>
    <t>off of the river / Mccombs</t>
  </si>
  <si>
    <t>Mills, M., Mrs.</t>
  </si>
  <si>
    <t>wife of R. Mills</t>
  </si>
  <si>
    <t>slave of Mrs. J.W. Campbell</t>
  </si>
  <si>
    <t>Shepard, M. A., Mrs.</t>
  </si>
  <si>
    <t>mother in law of W. C. Hurt</t>
  </si>
  <si>
    <t>Bonville, H., Mrs.</t>
  </si>
  <si>
    <t>slave of Frank Foster</t>
  </si>
  <si>
    <t>Central, 75 due</t>
  </si>
  <si>
    <t>son of J. McRoy paid 95 cts</t>
  </si>
  <si>
    <t>Johnson, Virginia</t>
  </si>
  <si>
    <t>charge to Father Scatch</t>
  </si>
  <si>
    <t>Brown, J. P. W.</t>
  </si>
  <si>
    <t>brick vault</t>
  </si>
  <si>
    <t>Partrick, S. A., Mrs.</t>
  </si>
  <si>
    <t>wife of T. Partrick</t>
  </si>
  <si>
    <t>daughter of J. L. Ballard</t>
  </si>
  <si>
    <t>slave of J. H. Ewing</t>
  </si>
  <si>
    <t>Mcguire, Thomas, Mr.</t>
  </si>
  <si>
    <t>slave of S. Winfrey</t>
  </si>
  <si>
    <t>slave of A. Cunningham</t>
  </si>
  <si>
    <t>slave of William Jennings</t>
  </si>
  <si>
    <t>Jacobs, H. J.</t>
  </si>
  <si>
    <t>Marrasmus</t>
  </si>
  <si>
    <t>Eckard, John H.</t>
  </si>
  <si>
    <t>Banzer, George</t>
  </si>
  <si>
    <t>Johnson Path</t>
  </si>
  <si>
    <t>Walker, H. D.</t>
  </si>
  <si>
    <t>box, an Odd Fellow</t>
  </si>
  <si>
    <t>Barnett, Simon</t>
  </si>
  <si>
    <t>Pheby</t>
  </si>
  <si>
    <t>slave of J. Thomas</t>
  </si>
  <si>
    <t>owner not known</t>
  </si>
  <si>
    <t>Lee, Mr.</t>
  </si>
  <si>
    <t>Alexander</t>
  </si>
  <si>
    <t>slave of John D. Goss</t>
  </si>
  <si>
    <t>steamboat Nashville, Cpt. Bellsnider</t>
  </si>
  <si>
    <t>slave of M. Ritter</t>
  </si>
  <si>
    <t>Kizisah</t>
  </si>
  <si>
    <t>slave of Thomas Claiborn</t>
  </si>
  <si>
    <t>Patton, John</t>
  </si>
  <si>
    <t>daughter of J. Mullen</t>
  </si>
  <si>
    <t>Brown, E. W., Miss</t>
  </si>
  <si>
    <t>brick, daughter of J. P. W. Brown</t>
  </si>
  <si>
    <t>Berry, Mr.</t>
  </si>
  <si>
    <t>Stewart, J.</t>
  </si>
  <si>
    <t>Cotton, Cyntha</t>
  </si>
  <si>
    <t>daughter of J. Do. Dec'd</t>
  </si>
  <si>
    <t>Brown, Bartlett</t>
  </si>
  <si>
    <t>Haden, E. C.</t>
  </si>
  <si>
    <t>Mead, Mrs.</t>
  </si>
  <si>
    <t>mother of Dr. J. P. Ford</t>
  </si>
  <si>
    <t>slave of William McIntosh</t>
  </si>
  <si>
    <t>Anica</t>
  </si>
  <si>
    <t>slave of T. L. Skeggs</t>
  </si>
  <si>
    <t>Marhan, Partrick</t>
  </si>
  <si>
    <t>child of Thos Redick</t>
  </si>
  <si>
    <t>child of John Curteller</t>
  </si>
  <si>
    <t>Cross, Miss</t>
  </si>
  <si>
    <t>Box, daughter of Jno. N. Cross</t>
  </si>
  <si>
    <t>son of John H. Davis</t>
  </si>
  <si>
    <t>daughter of John Alley</t>
  </si>
  <si>
    <t>child of Dr. Dorris</t>
  </si>
  <si>
    <t>Walker, Elizabeth</t>
  </si>
  <si>
    <t>Killed by Blow</t>
  </si>
  <si>
    <t>Box, Grooms &amp; Harman</t>
  </si>
  <si>
    <t>Harmon, Richard</t>
  </si>
  <si>
    <t>Fell dead in the Street</t>
  </si>
  <si>
    <t>slave of F. O. Hurt</t>
  </si>
  <si>
    <t>slave of S. A. McClelland</t>
  </si>
  <si>
    <t>Town, Mary, Mrs.</t>
  </si>
  <si>
    <t>Box, on Sloans Lot</t>
  </si>
  <si>
    <t>Donelson, E. E., Mrs.</t>
  </si>
  <si>
    <t>in McNairy Family Vault</t>
  </si>
  <si>
    <t>daughter of Angaline Crues</t>
  </si>
  <si>
    <t>Kelly, M., Mr.</t>
  </si>
  <si>
    <t>Killed by Accident</t>
  </si>
  <si>
    <t>from State quary</t>
  </si>
  <si>
    <t>Jones, F., Mrs.</t>
  </si>
  <si>
    <t>Box, mother of F.&amp; R. Jones</t>
  </si>
  <si>
    <t>Edgar, S. M.</t>
  </si>
  <si>
    <t>From Lebanon</t>
  </si>
  <si>
    <t>Box, son of A. H. Edgar</t>
  </si>
  <si>
    <t>Foster, A. S., Mrs.</t>
  </si>
  <si>
    <t>Brick vault, wife of R. C. Foster, Dec'd</t>
  </si>
  <si>
    <t>Asselwood, E. H.</t>
  </si>
  <si>
    <t>Cedar plank, daughter of Mr. Asselwood</t>
  </si>
  <si>
    <t>Campbell, Jas. A.</t>
  </si>
  <si>
    <t>son of Widdow Do.</t>
  </si>
  <si>
    <t>slave of J. Savage</t>
  </si>
  <si>
    <t>slave of Mrs. M. Layne</t>
  </si>
  <si>
    <t>daughter of C. Carroll</t>
  </si>
  <si>
    <t>son of N. R. Howard</t>
  </si>
  <si>
    <t>Williams, Isaac</t>
  </si>
  <si>
    <t>Whirley, J. C.</t>
  </si>
  <si>
    <t>A member of the German Band</t>
  </si>
  <si>
    <t>slave of Mrs. Amy Terrass</t>
  </si>
  <si>
    <t>slave of C. Brooks</t>
  </si>
  <si>
    <t>Goodwin, S. E.</t>
  </si>
  <si>
    <t>daughter of M. Goodwin</t>
  </si>
  <si>
    <t>child of E. Inman</t>
  </si>
  <si>
    <t>daughter of Milly Scott, free</t>
  </si>
  <si>
    <t>slave of R. Smiley</t>
  </si>
  <si>
    <t>daughter of Eliza Brown</t>
  </si>
  <si>
    <t>Link, E. D., Mrs.</t>
  </si>
  <si>
    <t>wife of J. Link</t>
  </si>
  <si>
    <t>son of John Haley</t>
  </si>
  <si>
    <t>Reed, L.L., Mr.</t>
  </si>
  <si>
    <t>Davis, Wm. K.</t>
  </si>
  <si>
    <t>son of H. Davis</t>
  </si>
  <si>
    <t>daughter of R. Rowton</t>
  </si>
  <si>
    <t>Keath, James</t>
  </si>
  <si>
    <t>Harrison, Burg</t>
  </si>
  <si>
    <t>son of E. Winters</t>
  </si>
  <si>
    <t>daughter of Mr. Asselwood</t>
  </si>
  <si>
    <t>Percy, Charles B.</t>
  </si>
  <si>
    <t>slave of John Trimble</t>
  </si>
  <si>
    <t>Hobson, Sarah</t>
  </si>
  <si>
    <t>son of Mr. Collett</t>
  </si>
  <si>
    <t>Lockett, J. B.</t>
  </si>
  <si>
    <t>Box, son of H. Lockett</t>
  </si>
  <si>
    <t>slave of Hooper, Charge Dr. Deadrick</t>
  </si>
  <si>
    <t>Brick Work, daughter of H. Alley</t>
  </si>
  <si>
    <t>Box, daughter of B. Lanier</t>
  </si>
  <si>
    <t>daughter of S. Laseuer</t>
  </si>
  <si>
    <t>slave of Mrs. Mary Creaghead</t>
  </si>
  <si>
    <t>box, child of J. Green</t>
  </si>
  <si>
    <t>slave of Samuel Pritchett</t>
  </si>
  <si>
    <t>Foster, A., Miss</t>
  </si>
  <si>
    <t>Brick, daughter of J. H. Do.</t>
  </si>
  <si>
    <t>Georgannah</t>
  </si>
  <si>
    <t>daughter of Mrs. Scruggs</t>
  </si>
  <si>
    <t>Green, Joseph</t>
  </si>
  <si>
    <t>Old ground box</t>
  </si>
  <si>
    <t>daughter of J. Hitchcock</t>
  </si>
  <si>
    <t>Cullen, J. H.</t>
  </si>
  <si>
    <t>Effusion of Brain</t>
  </si>
  <si>
    <t>slave of Dr. Smith</t>
  </si>
  <si>
    <t>House, G. W., Dr.</t>
  </si>
  <si>
    <t>Thompson, M. C.</t>
  </si>
  <si>
    <t>daughter of F. M. Do.</t>
  </si>
  <si>
    <t>Ewers, John</t>
  </si>
  <si>
    <t>son of William Do. Decd.</t>
  </si>
  <si>
    <t>Betcy Ann</t>
  </si>
  <si>
    <t>slave of Dr. Winston</t>
  </si>
  <si>
    <t>daughter of William Smith</t>
  </si>
  <si>
    <t>son of Mr. Metzell</t>
  </si>
  <si>
    <t>Starns, M. F.</t>
  </si>
  <si>
    <t>daughter of A. B. Do.</t>
  </si>
  <si>
    <t>Probt, J.</t>
  </si>
  <si>
    <t>daughter of John Rains</t>
  </si>
  <si>
    <t>slave of Mrs. D. Douglass</t>
  </si>
  <si>
    <t>son of G. Hagen</t>
  </si>
  <si>
    <t>son of Mr. Pickard</t>
  </si>
  <si>
    <t>Carter, William M.</t>
  </si>
  <si>
    <t>son of B. Carter</t>
  </si>
  <si>
    <t>4-1849</t>
  </si>
  <si>
    <t>Young, Joseph</t>
  </si>
  <si>
    <t>Brown, Mary, Mrs.</t>
  </si>
  <si>
    <t>wife of Joseph P. Brown</t>
  </si>
  <si>
    <t>son of James Watkins, free</t>
  </si>
  <si>
    <t>Barbery</t>
  </si>
  <si>
    <t>daughter of Aaron Foster</t>
  </si>
  <si>
    <t>slave of E. G. Davis, fees to be paid by Wm. Maning</t>
  </si>
  <si>
    <t>Bledsoe, James M.</t>
  </si>
  <si>
    <t>Infalamtion of Lungs</t>
  </si>
  <si>
    <t>daughter of S. Cooley</t>
  </si>
  <si>
    <t>daughter of Martha Barker</t>
  </si>
  <si>
    <t>Murden, Mary</t>
  </si>
  <si>
    <t>Poplar, Cedar</t>
  </si>
  <si>
    <t>daughter of E. G. Murden</t>
  </si>
  <si>
    <t>Unluke</t>
  </si>
  <si>
    <t>Supposed to be Sayres</t>
  </si>
  <si>
    <t>fees by James Parrish</t>
  </si>
  <si>
    <t>slave of Rev. R. A. Lapsley</t>
  </si>
  <si>
    <t>wife of Hatch Davis</t>
  </si>
  <si>
    <t>Farris, L.</t>
  </si>
  <si>
    <t>Appoleptick</t>
  </si>
  <si>
    <t>found afloat in the river</t>
  </si>
  <si>
    <t>Abbott, Mary, Mrs.</t>
  </si>
  <si>
    <t>Sextons fees paid, wife of M. Abbott</t>
  </si>
  <si>
    <t>Wright, Thos. J.</t>
  </si>
  <si>
    <t>a saddler by trade</t>
  </si>
  <si>
    <t>Perrie, Alexander</t>
  </si>
  <si>
    <t>fees, Died Below</t>
  </si>
  <si>
    <t>slave of Moses Cate, Wmson Cty</t>
  </si>
  <si>
    <t>slave of H. Tucker</t>
  </si>
  <si>
    <t>Weekley, Caroline</t>
  </si>
  <si>
    <t>fees charged to J. B. West</t>
  </si>
  <si>
    <t>Beasley, A. J.</t>
  </si>
  <si>
    <t>wishes a lot, sextons fees paid</t>
  </si>
  <si>
    <t>Thomas, Eliza, Mrs.</t>
  </si>
  <si>
    <t>wife of Mr. E. Thomas</t>
  </si>
  <si>
    <t>Klouder, Robert</t>
  </si>
  <si>
    <t>from Williamson County</t>
  </si>
  <si>
    <t>Stone, R.</t>
  </si>
  <si>
    <t>fees to be paid by Grooms</t>
  </si>
  <si>
    <t>Cates, B. G.</t>
  </si>
  <si>
    <t>slave of Thos. Gilbert</t>
  </si>
  <si>
    <t>slave of J. E. Gleaves</t>
  </si>
  <si>
    <t>Kinney, John, Mr.</t>
  </si>
  <si>
    <t>Mulbury box</t>
  </si>
  <si>
    <t>daughter of Wm. Allen</t>
  </si>
  <si>
    <t>son of W. Kegan</t>
  </si>
  <si>
    <t>Simons, Elizabeth</t>
  </si>
  <si>
    <t>Austin, Partrick</t>
  </si>
  <si>
    <t>fees to be paid by Pilcher &amp; Porterfield</t>
  </si>
  <si>
    <t>slave of Mark Young</t>
  </si>
  <si>
    <t>Johnson, L. E.</t>
  </si>
  <si>
    <t>daughter of F. Thomas</t>
  </si>
  <si>
    <t>slave of H. P. Bostick</t>
  </si>
  <si>
    <t>Williamson, Isaac</t>
  </si>
  <si>
    <t>Diarhoerea</t>
  </si>
  <si>
    <t>from assylum, Lawrence Co.</t>
  </si>
  <si>
    <t>slave of W. Calvert, Dec'd</t>
  </si>
  <si>
    <t>Powers, A., Mrs.</t>
  </si>
  <si>
    <t>wife of Robert Powers</t>
  </si>
  <si>
    <t>Ellis, Sidney S.</t>
  </si>
  <si>
    <t>son of Mr. Ellis</t>
  </si>
  <si>
    <t>son of Jane Day, free</t>
  </si>
  <si>
    <t>Clements, Mrs.</t>
  </si>
  <si>
    <t>Not Named</t>
  </si>
  <si>
    <t>wife of Clements</t>
  </si>
  <si>
    <t>Sims, A., Mrs.</t>
  </si>
  <si>
    <t>widdow of M. Sims, Dec'd</t>
  </si>
  <si>
    <t>slave of J. Warren</t>
  </si>
  <si>
    <t>Wood, Samuel</t>
  </si>
  <si>
    <t>bespoke by J. Corbitt, Esq.</t>
  </si>
  <si>
    <t>son of Louisa Brewer</t>
  </si>
  <si>
    <t>son of J. K. Baker</t>
  </si>
  <si>
    <t>son of J. Steffel</t>
  </si>
  <si>
    <t>Thompson, F.</t>
  </si>
  <si>
    <t>A member of Fire Co. No. 2</t>
  </si>
  <si>
    <t>Eakin, Wm.</t>
  </si>
  <si>
    <t>brick, S. of T., No. 30</t>
  </si>
  <si>
    <t>Hathway, N., Mrs.</t>
  </si>
  <si>
    <t>wife of Wm. Hathway</t>
  </si>
  <si>
    <t>daughter of F. Barrett, free</t>
  </si>
  <si>
    <t>Hannah, John</t>
  </si>
  <si>
    <t>slave of Mrs. Spackman</t>
  </si>
  <si>
    <t>Harris, Mary, Mrs.</t>
  </si>
  <si>
    <t>Chronic Diarhoea</t>
  </si>
  <si>
    <t>wife of J. H. Harris</t>
  </si>
  <si>
    <t>slave of C. W. Pearson - Bayne</t>
  </si>
  <si>
    <t>McNairy, John, Dr.</t>
  </si>
  <si>
    <t>Layne, E., Mrs.</t>
  </si>
  <si>
    <t>wife of J. B. Layne</t>
  </si>
  <si>
    <t>Woodhead, John</t>
  </si>
  <si>
    <t>wishes a lot , buried in box</t>
  </si>
  <si>
    <t>Payne, Greenwood</t>
  </si>
  <si>
    <t>son of G. Payne, Cnr.</t>
  </si>
  <si>
    <t>daughter of C. Pinchim</t>
  </si>
  <si>
    <t>Fulton, M., Mrs.</t>
  </si>
  <si>
    <t>wife of Fulton</t>
  </si>
  <si>
    <t>Knowlin, Partrick</t>
  </si>
  <si>
    <t>Sun Stroch</t>
  </si>
  <si>
    <t>Anderson, N. S., Mr.</t>
  </si>
  <si>
    <t>Chronic Diarherea</t>
  </si>
  <si>
    <t>son of George Sumner</t>
  </si>
  <si>
    <t>Fanny</t>
  </si>
  <si>
    <t>Poler</t>
  </si>
  <si>
    <t>Bear, Danniel</t>
  </si>
  <si>
    <t>Organ, Sarah, Miss</t>
  </si>
  <si>
    <t>daughter of John Organ</t>
  </si>
  <si>
    <t>Crowdas, Julia E.</t>
  </si>
  <si>
    <t>daughter of E. Stephenson, coloured</t>
  </si>
  <si>
    <t>Margrett Ann</t>
  </si>
  <si>
    <t>City brick</t>
  </si>
  <si>
    <t>son of Wm. Garrett</t>
  </si>
  <si>
    <t>son of J. Doubleday</t>
  </si>
  <si>
    <t>son of Mrs. Owen</t>
  </si>
  <si>
    <t>Josephine</t>
  </si>
  <si>
    <t>Erisiplas</t>
  </si>
  <si>
    <t>daughter of N. D. McCrary / Grooms</t>
  </si>
  <si>
    <t>slave of Dr. J. L. Smith</t>
  </si>
  <si>
    <t>slave of Thos. Callender</t>
  </si>
  <si>
    <t>Horn, F.</t>
  </si>
  <si>
    <t>father of L. Horn and others</t>
  </si>
  <si>
    <t>box, son of W. C. Hurt</t>
  </si>
  <si>
    <t>Summers, Catherine, Mrs.</t>
  </si>
  <si>
    <t>wife of George Summers</t>
  </si>
  <si>
    <t>son of Mrs. Carter</t>
  </si>
  <si>
    <t>daughter of And. Fotrell</t>
  </si>
  <si>
    <t>Cheek, Wm.</t>
  </si>
  <si>
    <t>Gilder, William</t>
  </si>
  <si>
    <t>spoken for by Snell</t>
  </si>
  <si>
    <t>Dolin, N., Mrs.</t>
  </si>
  <si>
    <t>wife of John Dolin</t>
  </si>
  <si>
    <t>slave of William Foster, Esq.</t>
  </si>
  <si>
    <t>slave of J. B. Bosley</t>
  </si>
  <si>
    <t>Toney, William</t>
  </si>
  <si>
    <t>Mortification from a wound</t>
  </si>
  <si>
    <t>son of H. C. Toney</t>
  </si>
  <si>
    <t>slave of C. Ensley</t>
  </si>
  <si>
    <t>James H.</t>
  </si>
  <si>
    <t>son of William Lovell</t>
  </si>
  <si>
    <t>slave of Thomas Gaines</t>
  </si>
  <si>
    <t>Absolum</t>
  </si>
  <si>
    <t>Campbell, H., Mrs.</t>
  </si>
  <si>
    <t>Died in Virginia</t>
  </si>
  <si>
    <t>brick</t>
  </si>
  <si>
    <t>wife of the late Judge G. W.Do.</t>
  </si>
  <si>
    <t>son of J. Mills</t>
  </si>
  <si>
    <t>slave of George Crockett</t>
  </si>
  <si>
    <t>disease of Lungs</t>
  </si>
  <si>
    <t>son of Rev. J. K. Graves</t>
  </si>
  <si>
    <t>slave of J. H. Kendrick</t>
  </si>
  <si>
    <t>daughter of S. Robidon</t>
  </si>
  <si>
    <t>McAsee, James</t>
  </si>
  <si>
    <t>Chargable to Collart</t>
  </si>
  <si>
    <t>Infants, twins</t>
  </si>
  <si>
    <t>children of A. Mcintosh</t>
  </si>
  <si>
    <t>Felix</t>
  </si>
  <si>
    <t>slave of A. Jennette</t>
  </si>
  <si>
    <t>Glass, Danniel</t>
  </si>
  <si>
    <t>Campbell, Caroline, Miss</t>
  </si>
  <si>
    <t>died in Mississippi, Sept, 7th 1849</t>
  </si>
  <si>
    <t>slave of J. Collins</t>
  </si>
  <si>
    <t>A Stranger, Fleming</t>
  </si>
  <si>
    <t>county claim posted</t>
  </si>
  <si>
    <t>Lockjaw</t>
  </si>
  <si>
    <t>slave of R. S. Currin</t>
  </si>
  <si>
    <t>Patton, James</t>
  </si>
  <si>
    <t>Christian, P. C., Mrs.</t>
  </si>
  <si>
    <t>wife of S. S. Christian</t>
  </si>
  <si>
    <t>Rumsey, J.B.</t>
  </si>
  <si>
    <t>son of James Rumsey</t>
  </si>
  <si>
    <t>Wilkerson, B.</t>
  </si>
  <si>
    <t>deposited in old grave</t>
  </si>
  <si>
    <t>from Memphis, to be removed</t>
  </si>
  <si>
    <t>old grave, pauper</t>
  </si>
  <si>
    <t>daughter of Mr. Inman, pauper</t>
  </si>
  <si>
    <t>Hodge, Samuel</t>
  </si>
  <si>
    <t>Mr. J. Birth &amp; Co., wishes a lot</t>
  </si>
  <si>
    <t>Saterfield, Mrs.</t>
  </si>
  <si>
    <t>King Benjamin</t>
  </si>
  <si>
    <t>buried on J. M. Lyons lot</t>
  </si>
  <si>
    <t>daughter of Sarah Williamson</t>
  </si>
  <si>
    <t>slave of Wm. Porttock</t>
  </si>
  <si>
    <t>Esau</t>
  </si>
  <si>
    <t>Acklin, Sarah M.</t>
  </si>
  <si>
    <t>Shaw, Wm.</t>
  </si>
  <si>
    <t>son of Wm. Shaw</t>
  </si>
  <si>
    <t>McCully, Catherine, Mrs.</t>
  </si>
  <si>
    <t>wife of James McCully</t>
  </si>
  <si>
    <t>Hodge, Samuel, Jnr.</t>
  </si>
  <si>
    <t>son of the above</t>
  </si>
  <si>
    <t>Hodge, H., Mrs.</t>
  </si>
  <si>
    <t>wife of Samuel Hodge, deceased</t>
  </si>
  <si>
    <t>slave of Wm. Bosworth</t>
  </si>
  <si>
    <t>Hannum, Mr.</t>
  </si>
  <si>
    <t>An old fence roe</t>
  </si>
  <si>
    <t>his relation lives in Wayne Co., Ky.</t>
  </si>
  <si>
    <t>Wray, David, Mr.</t>
  </si>
  <si>
    <t>a boatsman off the Talleyrand</t>
  </si>
  <si>
    <t>Jackson, Hugh</t>
  </si>
  <si>
    <t>removed from Memphis</t>
  </si>
  <si>
    <t>Clarry</t>
  </si>
  <si>
    <t>slave of Judge Brown</t>
  </si>
  <si>
    <t>Arthers, M. M., Miss</t>
  </si>
  <si>
    <t>Mckenzie, Maryann</t>
  </si>
  <si>
    <t>Price, Thos.</t>
  </si>
  <si>
    <t>Bly, Samuel</t>
  </si>
  <si>
    <t>Stags, E. B.</t>
  </si>
  <si>
    <t>Graham, Robert</t>
  </si>
  <si>
    <t>Western, H. N.</t>
  </si>
  <si>
    <t>Tedford, M.</t>
  </si>
  <si>
    <t>Kinchin</t>
  </si>
  <si>
    <t>slave of Richard Shaffers</t>
  </si>
  <si>
    <t>Denney, F. -an Irishman</t>
  </si>
  <si>
    <t>from Sopha Maloids</t>
  </si>
  <si>
    <t>Cherry, Jane</t>
  </si>
  <si>
    <t>slave of J. Leak</t>
  </si>
  <si>
    <t>T. V. Canon</t>
  </si>
  <si>
    <t>member of Masonic Lodge</t>
  </si>
  <si>
    <t>Mann, Micheal</t>
  </si>
  <si>
    <t>died at Mcintoshes</t>
  </si>
  <si>
    <t>son of John Bell</t>
  </si>
  <si>
    <t>paid three dollar &amp; 75 cents</t>
  </si>
  <si>
    <t>Roane, G.A.</t>
  </si>
  <si>
    <t>son of F. Roane</t>
  </si>
  <si>
    <t>Young, Wm. H.</t>
  </si>
  <si>
    <t>Disease of the lungs</t>
  </si>
  <si>
    <t>paid two dollars &amp; 5 cents</t>
  </si>
  <si>
    <t>slave of Capt. J. Leck</t>
  </si>
  <si>
    <t>Hulsey, Mr.</t>
  </si>
  <si>
    <t>Ellen Francis</t>
  </si>
  <si>
    <t>slave of Mrs. Burton</t>
  </si>
  <si>
    <t>Allison, Samuel</t>
  </si>
  <si>
    <t>from Wilson County</t>
  </si>
  <si>
    <t>Alley, Richard L.</t>
  </si>
  <si>
    <t>son of Peter Alley, 20 by 40</t>
  </si>
  <si>
    <t>slave of J. Green, fees to be paid by Parry</t>
  </si>
  <si>
    <t>Parrish, Alexander</t>
  </si>
  <si>
    <t>Scarlet Feever</t>
  </si>
  <si>
    <t>son of James B. Parrish</t>
  </si>
  <si>
    <t>Hill, Nancy</t>
  </si>
  <si>
    <t>Mcintosh, John H.</t>
  </si>
  <si>
    <t>son of William Mcintosh</t>
  </si>
  <si>
    <t>Hawkins, Willis N.</t>
  </si>
  <si>
    <t>Infl of bowels</t>
  </si>
  <si>
    <t>son of Thos. Dale</t>
  </si>
  <si>
    <t>son of S. A. Laird</t>
  </si>
  <si>
    <t>Anderson, Eliza, Mrs.</t>
  </si>
  <si>
    <t>wife of A. Anderson</t>
  </si>
  <si>
    <t>Mcgee, Martha, Mrs.</t>
  </si>
  <si>
    <t>wife of N. Mcgee</t>
  </si>
  <si>
    <t>of Samuel Fisk</t>
  </si>
  <si>
    <t>slave of A. L. P. Green</t>
  </si>
  <si>
    <t>slave of J. McGavock</t>
  </si>
  <si>
    <t>slave of Judge Catron</t>
  </si>
  <si>
    <t>daughter of Sarah Bradly</t>
  </si>
  <si>
    <t>McDermott, James</t>
  </si>
  <si>
    <t>from Catholic Hospital</t>
  </si>
  <si>
    <t>Hamilton, Wm. H.</t>
  </si>
  <si>
    <t>Brought From Below</t>
  </si>
  <si>
    <t>slave of Jas. Savage, daughter of Ned</t>
  </si>
  <si>
    <t>son of James Andrews</t>
  </si>
  <si>
    <t>daughter of J. Kirkman</t>
  </si>
  <si>
    <t>Bashiers, Sarah</t>
  </si>
  <si>
    <t>daughter of J. Goodlett</t>
  </si>
  <si>
    <t>son of W. A. Corbitt</t>
  </si>
  <si>
    <t>Moore, L. A., Miss</t>
  </si>
  <si>
    <t>slave of Dr. Scott</t>
  </si>
  <si>
    <t>Sampson</t>
  </si>
  <si>
    <t>Williamson, John</t>
  </si>
  <si>
    <t>Gravel in blades</t>
  </si>
  <si>
    <t>slave of I. Paul</t>
  </si>
  <si>
    <t>Curtis, J. A.</t>
  </si>
  <si>
    <t>daughter of Same. In same grave</t>
  </si>
  <si>
    <t>Cook, L., Mrs.</t>
  </si>
  <si>
    <t>wife of Mr. E. Cook</t>
  </si>
  <si>
    <t>Willis, George A.</t>
  </si>
  <si>
    <t>Killed in Combat</t>
  </si>
  <si>
    <t>slave of Mrs. Rachel Irwin</t>
  </si>
  <si>
    <t>son of Mr. M. Mead</t>
  </si>
  <si>
    <t>slave of J. L. Baynes</t>
  </si>
  <si>
    <t>Ramsey, Susan P., Mrs.</t>
  </si>
  <si>
    <t>wife of W.B. A. Ramsey</t>
  </si>
  <si>
    <t>Wilson, Ophelia, Miss</t>
  </si>
  <si>
    <t>buried on Capt. Brookses Lot</t>
  </si>
  <si>
    <t>Montague, Thomas</t>
  </si>
  <si>
    <t>slave of T.S. Rucker</t>
  </si>
  <si>
    <t>Hynes, A., Col.</t>
  </si>
  <si>
    <t>Diasease of the heart</t>
  </si>
  <si>
    <t>Cradock, Elijah</t>
  </si>
  <si>
    <t>Said to be cholrea</t>
  </si>
  <si>
    <t>son of Micheal Mead</t>
  </si>
  <si>
    <t>Inman, G.</t>
  </si>
  <si>
    <t>Anakey</t>
  </si>
  <si>
    <t>slave of Joseph Woods</t>
  </si>
  <si>
    <t>Kerolf, Juliett, Mrs.</t>
  </si>
  <si>
    <t>Twin infants</t>
  </si>
  <si>
    <t>sons of Dr. Powell, fees to Grooms</t>
  </si>
  <si>
    <t>Walker, J.</t>
  </si>
  <si>
    <t>son in law to J. Morgan</t>
  </si>
  <si>
    <t>Duffee, Owen</t>
  </si>
  <si>
    <t>Bankston, Delila</t>
  </si>
  <si>
    <t>Saterfield, A.</t>
  </si>
  <si>
    <t>Sheppard, Jane, Miss</t>
  </si>
  <si>
    <t>Mulbury brick</t>
  </si>
  <si>
    <t>daughter of W. B. Sheppard</t>
  </si>
  <si>
    <t>Killed by the fall of a stone from wall</t>
  </si>
  <si>
    <t>slave of C. C. Trabue</t>
  </si>
  <si>
    <t>Beeker, Mrs. or Inman</t>
  </si>
  <si>
    <t>slave of John M. Hill</t>
  </si>
  <si>
    <t>Sands, Mrs.</t>
  </si>
  <si>
    <t>daughter of Marvin Reed</t>
  </si>
  <si>
    <t>Fite, A. F., Mrs.</t>
  </si>
  <si>
    <t>Oliver, A. S. A., Mrs.</t>
  </si>
  <si>
    <t>sextons fees paid</t>
  </si>
  <si>
    <t>Reynolds, Mary or Johnson, Mary</t>
  </si>
  <si>
    <t>son of John S. Poe</t>
  </si>
  <si>
    <t>Diarherea</t>
  </si>
  <si>
    <t>son of Charles Sheppard</t>
  </si>
  <si>
    <t>Owen, E., Mrs.</t>
  </si>
  <si>
    <t>wife of A. Owen</t>
  </si>
  <si>
    <t>Davis, Wm.</t>
  </si>
  <si>
    <t>Chronic Diarhoerea</t>
  </si>
  <si>
    <t>slave of John Rains</t>
  </si>
  <si>
    <t>Ludowich, M.</t>
  </si>
  <si>
    <t>slave of W. E. Watkins</t>
  </si>
  <si>
    <t>slave of Mr. A. Adams</t>
  </si>
  <si>
    <t>daughter of Susan Collins</t>
  </si>
  <si>
    <t>Hope</t>
  </si>
  <si>
    <t>slave of John Beaty</t>
  </si>
  <si>
    <t>Omohundro, Wm. B.</t>
  </si>
  <si>
    <t>Hanks, Sarah R.</t>
  </si>
  <si>
    <t>daughter of J. Hanks</t>
  </si>
  <si>
    <t>son of H. F. Gould</t>
  </si>
  <si>
    <t>Clainard, Mary</t>
  </si>
  <si>
    <t>slave of Mrs. Catherine Bruin</t>
  </si>
  <si>
    <t>daughter of N. Duke</t>
  </si>
  <si>
    <t>son of Zutychell</t>
  </si>
  <si>
    <t>Samuels, R.</t>
  </si>
  <si>
    <t>Barker, Wm.</t>
  </si>
  <si>
    <t>McIntosh, Wm. A.</t>
  </si>
  <si>
    <t>bespoke by Cartwright &amp; Armstrong</t>
  </si>
  <si>
    <t>slave of James Johnson</t>
  </si>
  <si>
    <t>Duke, Thos. N.</t>
  </si>
  <si>
    <t>charged to Sons of Temperance</t>
  </si>
  <si>
    <t>King, Mary H., Mrs.</t>
  </si>
  <si>
    <t>Prize Walk</t>
  </si>
  <si>
    <t>wishes a lot, 10 by 10, wife of J. King</t>
  </si>
  <si>
    <t>slave of Dr. Kelly</t>
  </si>
  <si>
    <t>Chaney, Thos.</t>
  </si>
  <si>
    <t>Cariff, Charly</t>
  </si>
  <si>
    <t>daughter of A. Owen</t>
  </si>
  <si>
    <t>Gould, Wm.</t>
  </si>
  <si>
    <t>son of Turner, on Capital Hill</t>
  </si>
  <si>
    <t>Holley, C.</t>
  </si>
  <si>
    <t>son of Wm. Nance, wishes a lot</t>
  </si>
  <si>
    <t>Heffernan, Anne</t>
  </si>
  <si>
    <t>daughter of Thos. Heffernan</t>
  </si>
  <si>
    <t>Wagner, G.</t>
  </si>
  <si>
    <t>a Germans Child</t>
  </si>
  <si>
    <t>Connelly, E., Mrs.</t>
  </si>
  <si>
    <t>wife of J. B. Connelly</t>
  </si>
  <si>
    <t>Hall, C. M.</t>
  </si>
  <si>
    <t>fees to charge to Father Scatch</t>
  </si>
  <si>
    <t>slave of L. Lanier</t>
  </si>
  <si>
    <t>son of B. D. Hawkins</t>
  </si>
  <si>
    <t>Heriges, Wm.</t>
  </si>
  <si>
    <t>son of J. J. Herigas, sextons fees paid</t>
  </si>
  <si>
    <t>daughter of Green Sweeney</t>
  </si>
  <si>
    <t>Chick, Thos.</t>
  </si>
  <si>
    <t>Crandall, Ellen</t>
  </si>
  <si>
    <t>sextons fees paid, daughter of Ira Crandall</t>
  </si>
  <si>
    <t>Rhodes, Mary, Mrs.</t>
  </si>
  <si>
    <t>Dearherea</t>
  </si>
  <si>
    <t>buried on A. A. Halls Lot</t>
  </si>
  <si>
    <t>Organ, M. B., Mrs.</t>
  </si>
  <si>
    <t>wife of John Organ</t>
  </si>
  <si>
    <t>Emmaly</t>
  </si>
  <si>
    <t>free daughter of Mary Lowe, charged to D. Campbell</t>
  </si>
  <si>
    <t>Porter, A., Mrs.</t>
  </si>
  <si>
    <t>back of T. H. Smith</t>
  </si>
  <si>
    <t>wife of Mr. Porter</t>
  </si>
  <si>
    <t>Austin, Sarah, Miss</t>
  </si>
  <si>
    <t>Edmondson, E., Mrs.</t>
  </si>
  <si>
    <t>Turnpike, sextons fees paid</t>
  </si>
  <si>
    <t>wishes a lot, wife of Edmondson</t>
  </si>
  <si>
    <t>Frederick</t>
  </si>
  <si>
    <t>slave of Thos. Cox</t>
  </si>
  <si>
    <t>Dill, Nancy, Mrs.</t>
  </si>
  <si>
    <t>Powers, H. F.</t>
  </si>
  <si>
    <t>slave of J. C. Organ</t>
  </si>
  <si>
    <t>Kimble</t>
  </si>
  <si>
    <t>sent out by Talley, accompanied by J. P. Nicholas</t>
  </si>
  <si>
    <t>Myers, Samuel, Jnr.</t>
  </si>
  <si>
    <t>son of Samuel Myers, Cnr.</t>
  </si>
  <si>
    <t>Diarhoura</t>
  </si>
  <si>
    <t>slave of Dr. Powel</t>
  </si>
  <si>
    <t>Boyd, Catherine</t>
  </si>
  <si>
    <t>wife of Abner Boyd</t>
  </si>
  <si>
    <t>Wright, H. H.</t>
  </si>
  <si>
    <t>daughter of John O. Wright</t>
  </si>
  <si>
    <t>daughter of Mary Dungy</t>
  </si>
  <si>
    <t>Parthenia</t>
  </si>
  <si>
    <t>daughter of Mrs. E. Inman</t>
  </si>
  <si>
    <t>Lalla Ann</t>
  </si>
  <si>
    <t>daughter of A.J. Porter</t>
  </si>
  <si>
    <t>Shankland, J. H.</t>
  </si>
  <si>
    <t>slave of John Organ</t>
  </si>
  <si>
    <t>Nimmerfel, Wm.</t>
  </si>
  <si>
    <t>Bolding, Letty</t>
  </si>
  <si>
    <t>Prize walk</t>
  </si>
  <si>
    <t>daughter of F. Marshall</t>
  </si>
  <si>
    <t>slave of A. A. Adams</t>
  </si>
  <si>
    <t>daughter of N. B. Ellis</t>
  </si>
  <si>
    <t>Bledsoe, James M., Jnr.</t>
  </si>
  <si>
    <t>son of Jas. Do., Deceased</t>
  </si>
  <si>
    <t>Mynan, Charles</t>
  </si>
  <si>
    <t>Alley, Martha, Mrs.</t>
  </si>
  <si>
    <t>wife of V. Alley</t>
  </si>
  <si>
    <t>slave of W. T. Weakley</t>
  </si>
  <si>
    <t>son of Mrs. P. Lowe</t>
  </si>
  <si>
    <t>Childress, S. C., Mrs.</t>
  </si>
  <si>
    <t>no name</t>
  </si>
  <si>
    <t>wife of E. H. Childress, Jnr.</t>
  </si>
  <si>
    <t>of Allman</t>
  </si>
  <si>
    <t>Found dead at wash landing</t>
  </si>
  <si>
    <t>Landing</t>
  </si>
  <si>
    <t>sent out by Corroner</t>
  </si>
  <si>
    <t>slave of James Mccombs</t>
  </si>
  <si>
    <t>Gale, Anna</t>
  </si>
  <si>
    <t>daughter of W. W. Do.</t>
  </si>
  <si>
    <t>son of Fosi Doxy, free</t>
  </si>
  <si>
    <t>slave of John Beaty, slave of Thomas Cox</t>
  </si>
  <si>
    <t>Poe, Nancy, Mrs.</t>
  </si>
  <si>
    <t>wife of John S. Poe</t>
  </si>
  <si>
    <t>Jones, Polley</t>
  </si>
  <si>
    <t>Diarheerea</t>
  </si>
  <si>
    <t>wife of Washington / Grooms</t>
  </si>
  <si>
    <t>E. H. F. An Infant</t>
  </si>
  <si>
    <t>brick, son of Capt. R. C. Foster / Grooms</t>
  </si>
  <si>
    <t>Wallace, Heartwell</t>
  </si>
  <si>
    <t>died at Courthouse, order for ground</t>
  </si>
  <si>
    <t>Mcguire, Partrick</t>
  </si>
  <si>
    <t>a pauper</t>
  </si>
  <si>
    <t>Diarhera</t>
  </si>
  <si>
    <t>Stephens, J. C.</t>
  </si>
  <si>
    <t>farther inlaw of Roberts</t>
  </si>
  <si>
    <t>Roberts, R., Mrs.</t>
  </si>
  <si>
    <t>Brinkley, David</t>
  </si>
  <si>
    <t>son of W. H. Brinkley</t>
  </si>
  <si>
    <t>daughter of Jas. Harvey / Grooms</t>
  </si>
  <si>
    <t>Lawson, Teener</t>
  </si>
  <si>
    <t>Rupture of Blood Vessel</t>
  </si>
  <si>
    <t>son of Matilda Harris</t>
  </si>
  <si>
    <t>son of M. Degrove</t>
  </si>
  <si>
    <t>Kirkman, Elenorea, Mrs.</t>
  </si>
  <si>
    <t>wife of Hugh Kirkman</t>
  </si>
  <si>
    <t>Thornhill, Jane, Mrs.</t>
  </si>
  <si>
    <t>wife of William Thornhill</t>
  </si>
  <si>
    <t>Marshall, Walton</t>
  </si>
  <si>
    <t>son of Widdow Marshall</t>
  </si>
  <si>
    <t>Mcfarling, F., Mrs.</t>
  </si>
  <si>
    <t>grave bespoke by J. Morrow</t>
  </si>
  <si>
    <t>A Boy Coloured</t>
  </si>
  <si>
    <t>slave of Henry Baldwin</t>
  </si>
  <si>
    <t>slave of Mr. L. Mcrorey</t>
  </si>
  <si>
    <t>10 by 40, son of Wm. Haley</t>
  </si>
  <si>
    <t>Buchanon, Susan E., Mrs.</t>
  </si>
  <si>
    <t>wife of C. Buchanon</t>
  </si>
  <si>
    <t>A Bird</t>
  </si>
  <si>
    <t>Fisk, John</t>
  </si>
  <si>
    <t>son of Preston Linnebough</t>
  </si>
  <si>
    <t>slave of F. Foster</t>
  </si>
  <si>
    <t>Lincoln, Wm.</t>
  </si>
  <si>
    <t>brother of G.W. Lincoln</t>
  </si>
  <si>
    <t>Phillip</t>
  </si>
  <si>
    <t>Walden, Luvicy, Mrs.</t>
  </si>
  <si>
    <t>two dollars paid by J. W. S. McCoy</t>
  </si>
  <si>
    <t>son of O. D. Walden</t>
  </si>
  <si>
    <t>Watson, Susanah, Mrs.</t>
  </si>
  <si>
    <t>wife of David Watson</t>
  </si>
  <si>
    <t>son Lindsley, free</t>
  </si>
  <si>
    <t>Work, Samuel</t>
  </si>
  <si>
    <t>July 15th, Bill receipted and given to A. Lyon for collection.,</t>
  </si>
  <si>
    <t>White, Charls</t>
  </si>
  <si>
    <t>Walden, Mary</t>
  </si>
  <si>
    <t>daughter of the same</t>
  </si>
  <si>
    <t>Sellick, George G.</t>
  </si>
  <si>
    <t>son of H. Sellick</t>
  </si>
  <si>
    <t>Huntington, R., Mrs.</t>
  </si>
  <si>
    <t>wife of Rev. J Huntington</t>
  </si>
  <si>
    <t>son of Mrs. Crocker</t>
  </si>
  <si>
    <t>Bass, S. H., Mrs.</t>
  </si>
  <si>
    <t>wife of Augustus Bass</t>
  </si>
  <si>
    <t>James, Thos.</t>
  </si>
  <si>
    <t>Bolton, F., Mrs.</t>
  </si>
  <si>
    <t>buried on Jessee Johnson lot</t>
  </si>
  <si>
    <t>slave of Jas. K. Polk</t>
  </si>
  <si>
    <t>slave of B. H. Sheppard</t>
  </si>
  <si>
    <t>slave of Thos. W. Gowday</t>
  </si>
  <si>
    <t>daughter of Wm. Freeman</t>
  </si>
  <si>
    <t>slave of Jessee Parrish</t>
  </si>
  <si>
    <t>Alderson, N. B.</t>
  </si>
  <si>
    <t>step son of H. P. Cleaveland</t>
  </si>
  <si>
    <t>Price, C.N.</t>
  </si>
  <si>
    <t>from Jackson County, fees to be by Grooms</t>
  </si>
  <si>
    <t>daughter of Dr. P. Harsh</t>
  </si>
  <si>
    <t>Connelly, M. A., Miss</t>
  </si>
  <si>
    <t>daughter of J. B. Connelly</t>
  </si>
  <si>
    <t>Stephens, E., Mrs.</t>
  </si>
  <si>
    <t>slave of Isaac Paul Esq</t>
  </si>
  <si>
    <t>daughter of J. Carman</t>
  </si>
  <si>
    <t>slave of G. W. Lincoln</t>
  </si>
  <si>
    <t>Ghant, A.</t>
  </si>
  <si>
    <t>Bellsnider, C.</t>
  </si>
  <si>
    <t>Wray, Mrs.</t>
  </si>
  <si>
    <t>wife of Mr. D. Wray</t>
  </si>
  <si>
    <t>Harris, G. W.</t>
  </si>
  <si>
    <t>Do.</t>
  </si>
  <si>
    <t>Grooms, C. E.</t>
  </si>
  <si>
    <t>Conj. Feever</t>
  </si>
  <si>
    <t>daughter of B. J. Grooms</t>
  </si>
  <si>
    <t>Berry, J. G.</t>
  </si>
  <si>
    <t>from Blind Institution</t>
  </si>
  <si>
    <t>slave of Capt. J. Gordon</t>
  </si>
  <si>
    <t>Hipp, C., Mrs.</t>
  </si>
  <si>
    <t>wife of Mr. C. Hipp</t>
  </si>
  <si>
    <t>slave of W. Calvert</t>
  </si>
  <si>
    <t>Garner, M. E.</t>
  </si>
  <si>
    <t>daughter of M. Garner</t>
  </si>
  <si>
    <t>Woods, Mariah</t>
  </si>
  <si>
    <t>Rives, Albert</t>
  </si>
  <si>
    <t>Shasteen, Wilson</t>
  </si>
  <si>
    <t>slave of A. B. Sluder</t>
  </si>
  <si>
    <t>Bradshaw, Mary, Mrs.</t>
  </si>
  <si>
    <t>Blackemore, Andrew G.</t>
  </si>
  <si>
    <t>a resident of Arkansas</t>
  </si>
  <si>
    <t>slave of Capt. Knewell</t>
  </si>
  <si>
    <t>Fisk, Margrett</t>
  </si>
  <si>
    <t>Lattimore, A. C., Miss</t>
  </si>
  <si>
    <t>daughter of Widdow Do.</t>
  </si>
  <si>
    <t>Heriges, E., Mrs.</t>
  </si>
  <si>
    <t>wife of John Joseph Heriges</t>
  </si>
  <si>
    <t>Heriges, Miss</t>
  </si>
  <si>
    <t>daughter of the above</t>
  </si>
  <si>
    <t>Fleming, John M.</t>
  </si>
  <si>
    <t>son of Thos. S. Fleming</t>
  </si>
  <si>
    <t>son of F. O. Hurt</t>
  </si>
  <si>
    <t>Work, Caroline, Mrs.</t>
  </si>
  <si>
    <t>Calvery, Willis</t>
  </si>
  <si>
    <t>Myers, Julia, Mrs.</t>
  </si>
  <si>
    <t>wife of S. Myers</t>
  </si>
  <si>
    <t>Curry, Margrett C.</t>
  </si>
  <si>
    <t>Poplar, paid</t>
  </si>
  <si>
    <t>lot, 2</t>
  </si>
  <si>
    <t>son of W. Mitchell</t>
  </si>
  <si>
    <t>Hamilton, E., Miss</t>
  </si>
  <si>
    <t>buried on Dr. Edgars Lot</t>
  </si>
  <si>
    <t>Harrison, R., Mrs.</t>
  </si>
  <si>
    <t>Mulbury same box</t>
  </si>
  <si>
    <t>Woods, infant</t>
  </si>
  <si>
    <t>slave of W. D. Sempkins</t>
  </si>
  <si>
    <t>Pennell, L.</t>
  </si>
  <si>
    <t>fees paid to Grooms</t>
  </si>
  <si>
    <t>slave of I. Paul Esq</t>
  </si>
  <si>
    <t>Cobbs, Wm. A.</t>
  </si>
  <si>
    <t>spoken for by Winfrey</t>
  </si>
  <si>
    <t>slave of Wm. A. Cobbs, Deceased</t>
  </si>
  <si>
    <t>Perry, John</t>
  </si>
  <si>
    <t>Black girl</t>
  </si>
  <si>
    <t>slave of Mrs. Clough</t>
  </si>
  <si>
    <t>slave of Mrs. A. Hitchcock</t>
  </si>
  <si>
    <t>Crola, M. A.</t>
  </si>
  <si>
    <t>Sweeney, M. A., Mrs</t>
  </si>
  <si>
    <t>wife of Green Sweeney</t>
  </si>
  <si>
    <t>daughter of the Widdow Smith</t>
  </si>
  <si>
    <t>Brown, Nicholas</t>
  </si>
  <si>
    <t>a plasterer by trade, worked with Wright</t>
  </si>
  <si>
    <t>Lyncoln, E., Mrs.</t>
  </si>
  <si>
    <t>wife of G. W. Lyncoln</t>
  </si>
  <si>
    <t>Pettitt, W. B.</t>
  </si>
  <si>
    <t>slave of G. W. Cough</t>
  </si>
  <si>
    <t>Hawkins, E., Mrs.</t>
  </si>
  <si>
    <t>Walnut Box</t>
  </si>
  <si>
    <t>wife of N. N. Hawkins, Deceased</t>
  </si>
  <si>
    <t>Lynch, A. B., Mrs.</t>
  </si>
  <si>
    <t>Zachry, Griffin</t>
  </si>
  <si>
    <t>died at Wallaces</t>
  </si>
  <si>
    <t>Work, John A.</t>
  </si>
  <si>
    <t>son of R. Work</t>
  </si>
  <si>
    <t>Huey, Martha</t>
  </si>
  <si>
    <t>Reynols, H.C.</t>
  </si>
  <si>
    <t>Reynols, Sarah, Mrs.</t>
  </si>
  <si>
    <t>wife of the above</t>
  </si>
  <si>
    <t>Deimus</t>
  </si>
  <si>
    <t>slave of Corporation</t>
  </si>
  <si>
    <t xml:space="preserve"> Ex president Polk, J.K.</t>
  </si>
  <si>
    <t>brick work</t>
  </si>
  <si>
    <t>King, Mrs.</t>
  </si>
  <si>
    <t>wife of E. King</t>
  </si>
  <si>
    <t>Marlin, Henry</t>
  </si>
  <si>
    <t>Magnolia, near Central</t>
  </si>
  <si>
    <t>3 grave south of Wolf Lot</t>
  </si>
  <si>
    <t>Cousens, Mrs.</t>
  </si>
  <si>
    <t>wife of Cousens</t>
  </si>
  <si>
    <t>coloured man</t>
  </si>
  <si>
    <t>slave of J. McEwing</t>
  </si>
  <si>
    <t>Malory, M., Mrs.</t>
  </si>
  <si>
    <t>wife of Capt. Malory</t>
  </si>
  <si>
    <t>Timothy</t>
  </si>
  <si>
    <t>a slave from C. A. Beast</t>
  </si>
  <si>
    <t>Jud</t>
  </si>
  <si>
    <t>Mitchell, M., Mrs.</t>
  </si>
  <si>
    <t>wife of W. Mitchell</t>
  </si>
  <si>
    <t>slave of J. Perry</t>
  </si>
  <si>
    <t>Crola, N. C.</t>
  </si>
  <si>
    <t>Carpenter, J.</t>
  </si>
  <si>
    <t>son of Wm. Carpenter, on Horns Lot</t>
  </si>
  <si>
    <t>slave of Wm. Evans</t>
  </si>
  <si>
    <t>son of W. Calvert, Deceased</t>
  </si>
  <si>
    <t>Lyon, Miss</t>
  </si>
  <si>
    <t>daughter of J. M. Lyon</t>
  </si>
  <si>
    <t>Neely, Harriett, Mrs.</t>
  </si>
  <si>
    <t>wife of G. W. Neely</t>
  </si>
  <si>
    <t>son of R. F. Powers</t>
  </si>
  <si>
    <t>Harris, J., Mrs.</t>
  </si>
  <si>
    <t>buried by N. Brown</t>
  </si>
  <si>
    <t>Bradshaw, Joseph</t>
  </si>
  <si>
    <t>wishes a Lot</t>
  </si>
  <si>
    <t>slave of J. White</t>
  </si>
  <si>
    <t>Davis, P., Mrs.</t>
  </si>
  <si>
    <t>daughter of C. Brooks</t>
  </si>
  <si>
    <t>Fleming, Thos. S.</t>
  </si>
  <si>
    <t>Berry, Lucy</t>
  </si>
  <si>
    <t>wife of Archer Berry</t>
  </si>
  <si>
    <t>Crandall, Charles I.</t>
  </si>
  <si>
    <t>Poplar, sexton's fees paid</t>
  </si>
  <si>
    <t>son of Ira Crandall</t>
  </si>
  <si>
    <t>Black Woman</t>
  </si>
  <si>
    <t>slave of Harry Tucker</t>
  </si>
  <si>
    <t>son of J. M. Lyon</t>
  </si>
  <si>
    <t>Cobbs, Martha T.</t>
  </si>
  <si>
    <t>daughter of Wm. A. Cobbs</t>
  </si>
  <si>
    <t>slave of Jas. Ferguson</t>
  </si>
  <si>
    <t>Armitage, P., Mrs.</t>
  </si>
  <si>
    <t>buried on J. M. Lyons Lot</t>
  </si>
  <si>
    <t>daughter of Hiram Estes</t>
  </si>
  <si>
    <t>Freeman, M.G.</t>
  </si>
  <si>
    <t>daughter of Wm. Freeman, wishes a lot</t>
  </si>
  <si>
    <t>son of Joseph Fisk</t>
  </si>
  <si>
    <t>Wallace, B.R.B.</t>
  </si>
  <si>
    <t>slave</t>
  </si>
  <si>
    <t>slave of Cousins</t>
  </si>
  <si>
    <t>son of James S. Reed</t>
  </si>
  <si>
    <t>slave of Widdow Cheatham</t>
  </si>
  <si>
    <t>Ganiway, M. E.</t>
  </si>
  <si>
    <t>daughter of A. R. Ganiway</t>
  </si>
  <si>
    <t>Jones, Jane, Mrs.</t>
  </si>
  <si>
    <t>wife of S. A. Jones</t>
  </si>
  <si>
    <t>Farris, Miss</t>
  </si>
  <si>
    <t>daughter of the Widdow Farris</t>
  </si>
  <si>
    <t>Norvell, Nancy, Mrs.</t>
  </si>
  <si>
    <t>Littleton, Nancy</t>
  </si>
  <si>
    <t>bespoke by Sheppard</t>
  </si>
  <si>
    <t>Rains, W.S.</t>
  </si>
  <si>
    <t>son of Rev. John Rains</t>
  </si>
  <si>
    <t>slave of Mrs. Terry</t>
  </si>
  <si>
    <t>Nancy Jane</t>
  </si>
  <si>
    <t>daughter of Wm. Rymond</t>
  </si>
  <si>
    <t>Poplar, paid 3</t>
  </si>
  <si>
    <t>slave of Jas. C. Stephans</t>
  </si>
  <si>
    <t>Harris, Parthmea, Miss</t>
  </si>
  <si>
    <t>son of Wm. A. Corbitt</t>
  </si>
  <si>
    <t>Dorse, John</t>
  </si>
  <si>
    <t>Moxley, Samuel</t>
  </si>
  <si>
    <t>Diarhorea</t>
  </si>
  <si>
    <t>son of L. Kuntz</t>
  </si>
  <si>
    <t>Corbitt, Sarah, Miss</t>
  </si>
  <si>
    <t>wife of F. M. Corbitt</t>
  </si>
  <si>
    <t>slave of Mrs. M. Robertson</t>
  </si>
  <si>
    <t>slave of Napier</t>
  </si>
  <si>
    <t>Delpha</t>
  </si>
  <si>
    <t>slave of R. Bradfute</t>
  </si>
  <si>
    <t>daughter of O. G. Bell, wishes a lot</t>
  </si>
  <si>
    <t>Osker, Joannah, Mrs.</t>
  </si>
  <si>
    <t>Poplar, paid 380</t>
  </si>
  <si>
    <t>Osker</t>
  </si>
  <si>
    <t>Anglin, Joseph</t>
  </si>
  <si>
    <t>son of Veney Anglin</t>
  </si>
  <si>
    <t>Ross, Alexander</t>
  </si>
  <si>
    <t>son of Stephen Ross</t>
  </si>
  <si>
    <t>Elender</t>
  </si>
  <si>
    <t>daughter of Moses Sauener, free</t>
  </si>
  <si>
    <t>slave of Mrs. Knowles</t>
  </si>
  <si>
    <t>slave of J. Rives</t>
  </si>
  <si>
    <t>Farris, Wm.</t>
  </si>
  <si>
    <t>Owen</t>
  </si>
  <si>
    <t>son of Widdow Owen</t>
  </si>
  <si>
    <t>James, Mrs.</t>
  </si>
  <si>
    <t>sent out by the Corporation</t>
  </si>
  <si>
    <t>Ware, John R.</t>
  </si>
  <si>
    <t>son of D. H. Ware</t>
  </si>
  <si>
    <t>Parrish, E. M.</t>
  </si>
  <si>
    <t>daughter of J. G. Parrish</t>
  </si>
  <si>
    <t>Morris, John E.</t>
  </si>
  <si>
    <t>Spoken for by Robb</t>
  </si>
  <si>
    <t>charged to Releif Committee, son of John Terry</t>
  </si>
  <si>
    <t>Cloe</t>
  </si>
  <si>
    <t>Cousins, John</t>
  </si>
  <si>
    <t>son of Cousins</t>
  </si>
  <si>
    <t>Johnson, Mary A.</t>
  </si>
  <si>
    <t>daughter of Wm. A. Johnson</t>
  </si>
  <si>
    <t>Ellison, William</t>
  </si>
  <si>
    <t>son of William C. Ellison</t>
  </si>
  <si>
    <t>son of Pennell, deceased</t>
  </si>
  <si>
    <t>Blake, M., Mrs.</t>
  </si>
  <si>
    <t>wife of N. O. Blake, wishes a lot</t>
  </si>
  <si>
    <t>Willis, John</t>
  </si>
  <si>
    <t>Juwitt</t>
  </si>
  <si>
    <t>died on the river</t>
  </si>
  <si>
    <t>Wray, David</t>
  </si>
  <si>
    <t>Rooney, S.</t>
  </si>
  <si>
    <t>son of B. Rooney</t>
  </si>
  <si>
    <t>Crola</t>
  </si>
  <si>
    <t>Hamilton, James, Pro</t>
  </si>
  <si>
    <t>on Dr. Edgars Lot</t>
  </si>
  <si>
    <t>slave of E. Cobb</t>
  </si>
  <si>
    <t>Parrish, C. A.</t>
  </si>
  <si>
    <t>Diarhoorea</t>
  </si>
  <si>
    <t>Walnut, paid $100</t>
  </si>
  <si>
    <t>Turnpike, fees paid</t>
  </si>
  <si>
    <t>son of Wm. Freeman</t>
  </si>
  <si>
    <t>Smith, Eliza</t>
  </si>
  <si>
    <t>sent out by Releif Commitee</t>
  </si>
  <si>
    <t>Baker, Ann</t>
  </si>
  <si>
    <t>charge to Jones, Cherry St</t>
  </si>
  <si>
    <t>of C. Hipp</t>
  </si>
  <si>
    <t>Meranda</t>
  </si>
  <si>
    <t>Jones, Rheubin</t>
  </si>
  <si>
    <t>Conumption</t>
  </si>
  <si>
    <t>of N. O. Blake</t>
  </si>
  <si>
    <t>McCutchin, Nancy</t>
  </si>
  <si>
    <t>Freeman, M., Mrs.</t>
  </si>
  <si>
    <t>Oak, fees paid</t>
  </si>
  <si>
    <t>Cotton, M., Mrs.</t>
  </si>
  <si>
    <t>wife of John Cotton</t>
  </si>
  <si>
    <t>son of Hugh Carroll, same grave</t>
  </si>
  <si>
    <t>Milton</t>
  </si>
  <si>
    <t>slave of Dr. G. T. Smith</t>
  </si>
  <si>
    <t>son of E. Thomas</t>
  </si>
  <si>
    <t>son of Pennell</t>
  </si>
  <si>
    <t>Cotton, James</t>
  </si>
  <si>
    <t>Ewers, Wm.</t>
  </si>
  <si>
    <t>Markett Street</t>
  </si>
  <si>
    <t>Whitley. Nancy</t>
  </si>
  <si>
    <t>Sister in law of Bryant</t>
  </si>
  <si>
    <t>Turner, Mrs.</t>
  </si>
  <si>
    <t>wife of B. Turner</t>
  </si>
  <si>
    <t>Myrer</t>
  </si>
  <si>
    <t>slave of Eakin &amp; others</t>
  </si>
  <si>
    <t>Cotton, John</t>
  </si>
  <si>
    <t>Ewers</t>
  </si>
  <si>
    <t>daughter of Wm. Ewers, Deceased</t>
  </si>
  <si>
    <t>slave of Dr. Powell</t>
  </si>
  <si>
    <t>son of A. Owen</t>
  </si>
  <si>
    <t>Overstreet, Wm.</t>
  </si>
  <si>
    <t>son of J. G. Parrish</t>
  </si>
  <si>
    <t>Ewers, Mrs.</t>
  </si>
  <si>
    <t>wife of Wm. Ewers, Deceased</t>
  </si>
  <si>
    <t>son of T. N. Hunley</t>
  </si>
  <si>
    <t>Reed, M.L., Mrs.</t>
  </si>
  <si>
    <t>brick, wife of John Reed Esq</t>
  </si>
  <si>
    <t>Green, Marcilla E. Infant</t>
  </si>
  <si>
    <t>daughter of Lucinda Lawrence</t>
  </si>
  <si>
    <t>Baker, A. M., Miss</t>
  </si>
  <si>
    <t>daughter of C. G. Baker</t>
  </si>
  <si>
    <t>Wynne, A. H.</t>
  </si>
  <si>
    <t>wishes a lot, 20 by 40</t>
  </si>
  <si>
    <t>Rhodes, Jasper</t>
  </si>
  <si>
    <t>daughter of Hurrey</t>
  </si>
  <si>
    <t>Sloan, Agness A.</t>
  </si>
  <si>
    <t>Cronic</t>
  </si>
  <si>
    <t>Minick, A. M., Mrs.</t>
  </si>
  <si>
    <t>wife of Dr. Minick, deceased</t>
  </si>
  <si>
    <t>slave of G. W. Wilson</t>
  </si>
  <si>
    <t>Birgett, Polly, Miss</t>
  </si>
  <si>
    <t>daughter of E. Birgett</t>
  </si>
  <si>
    <t>Falin, James</t>
  </si>
  <si>
    <t>fees charged to Mr. Farrell</t>
  </si>
  <si>
    <t>Birgett, Edward</t>
  </si>
  <si>
    <t>Drake. Joseph</t>
  </si>
  <si>
    <t>slave of Joel M. Smith</t>
  </si>
  <si>
    <t>daughter of James Leak</t>
  </si>
  <si>
    <t>slave of W. P. Lawrence</t>
  </si>
  <si>
    <t>Hall, A. R.</t>
  </si>
  <si>
    <t>daughter of Widdow Hall</t>
  </si>
  <si>
    <t>slave of Brown, Nashville Inn</t>
  </si>
  <si>
    <t>slave of A. W. Johnson</t>
  </si>
  <si>
    <t>Trabue, A. G., Mrs.</t>
  </si>
  <si>
    <t>wife of C. C. Trabue</t>
  </si>
  <si>
    <t>Fougle, Phillip</t>
  </si>
  <si>
    <t>daughter of J. F. Hard</t>
  </si>
  <si>
    <t>Wetzell, Wm.</t>
  </si>
  <si>
    <t>son of L. Wetzell, Deceased</t>
  </si>
  <si>
    <t>Raymond, N.</t>
  </si>
  <si>
    <t>Huffman, E., Mrs.</t>
  </si>
  <si>
    <t>Poplar (sexton fees paid)</t>
  </si>
  <si>
    <t>wife of T. J. Huffman, wishes a lot</t>
  </si>
  <si>
    <t>Powell, A.E., Mrs.</t>
  </si>
  <si>
    <t>wife of John Powell</t>
  </si>
  <si>
    <t>slave of F. K. Zollicoffer</t>
  </si>
  <si>
    <t>Robertson, John</t>
  </si>
  <si>
    <t>Jost, Thos.</t>
  </si>
  <si>
    <t>Coons, Nancy</t>
  </si>
  <si>
    <t>Infl of breast</t>
  </si>
  <si>
    <t>wife of John Coons</t>
  </si>
  <si>
    <t>Willis, Ophelia</t>
  </si>
  <si>
    <t>daughter Esq. Willis, High St.</t>
  </si>
  <si>
    <t>Smith, Thos.</t>
  </si>
  <si>
    <t>Green, R. A., Mrs.</t>
  </si>
  <si>
    <t>wife of Charles R. Green</t>
  </si>
  <si>
    <t>daughter of Thomas Stephenson</t>
  </si>
  <si>
    <t>Hillsman, E. H., Mrs.</t>
  </si>
  <si>
    <t>wife of C. E. Hillsman</t>
  </si>
  <si>
    <t>Bradley, John</t>
  </si>
  <si>
    <t>Ford, A. J.</t>
  </si>
  <si>
    <t>fees chargeable to Douglass</t>
  </si>
  <si>
    <t>slave of A. H. Hicks or Demoville</t>
  </si>
  <si>
    <t>Negro woman, not known</t>
  </si>
  <si>
    <t>Yeatman, Walker</t>
  </si>
  <si>
    <t>slave of Thos. Lynch</t>
  </si>
  <si>
    <t>slave of Rachell Irwin</t>
  </si>
  <si>
    <t>Gales, Henry</t>
  </si>
  <si>
    <t>Carley, T. C., Mrs.</t>
  </si>
  <si>
    <t>wife of John Do., wants a lot</t>
  </si>
  <si>
    <t>a cabinett maker</t>
  </si>
  <si>
    <t>Nichol, E. R., Miss</t>
  </si>
  <si>
    <t>daughter of William Nichol</t>
  </si>
  <si>
    <t>Sands, Almedia</t>
  </si>
  <si>
    <t>daughter of George Sands</t>
  </si>
  <si>
    <t>Canon, Mary M., Mrs.</t>
  </si>
  <si>
    <t>wife of T. V. Canon, deceased</t>
  </si>
  <si>
    <t>Name not known</t>
  </si>
  <si>
    <t>said to be the property of A.M. Smith</t>
  </si>
  <si>
    <t>Hoffman, J. W.</t>
  </si>
  <si>
    <t>son of Moses Eakin</t>
  </si>
  <si>
    <t>slave of Dr. Wm. P. Lawrence</t>
  </si>
  <si>
    <t>Dennis, Eliza</t>
  </si>
  <si>
    <t>Rayburn, Ginnette</t>
  </si>
  <si>
    <t>Cedar Brick</t>
  </si>
  <si>
    <t>daughter of Maj. Rayburn, N.O.</t>
  </si>
  <si>
    <t>slave of Andrew Ewing Esq.</t>
  </si>
  <si>
    <t>daughter of John Boguskie</t>
  </si>
  <si>
    <t>Freeman, Thos.</t>
  </si>
  <si>
    <t>son of Thomas Freeman, CNR.</t>
  </si>
  <si>
    <t>Sisk, Celia, Mrs.</t>
  </si>
  <si>
    <t>wife of H. Sisk</t>
  </si>
  <si>
    <t>slave of Dr. J. Overton</t>
  </si>
  <si>
    <t>Nicholas, Wm. C.</t>
  </si>
  <si>
    <t>son of George W. Nicholas, free</t>
  </si>
  <si>
    <t>Patterson, Nancy</t>
  </si>
  <si>
    <t>fees paid by her brother Luis Do.</t>
  </si>
  <si>
    <t>son of Huram Sisk</t>
  </si>
  <si>
    <t>slave of Mrs. Oliver</t>
  </si>
  <si>
    <t>Jost, Mrs.</t>
  </si>
  <si>
    <t>wife of Thomas Jost, (died same month)</t>
  </si>
  <si>
    <t>Campbell, John T.</t>
  </si>
  <si>
    <t>son in law of Mr. Williams</t>
  </si>
  <si>
    <t>Thompson, Sophronia S.</t>
  </si>
  <si>
    <t>Scarlett Feever</t>
  </si>
  <si>
    <t>daughter of R.N &amp; E.W. Thompson</t>
  </si>
  <si>
    <t>daughter of Joseph Mullen</t>
  </si>
  <si>
    <t>daughter of W. M. Brown</t>
  </si>
  <si>
    <t>son of Miles Johnson</t>
  </si>
  <si>
    <t>Taylor, Josiah</t>
  </si>
  <si>
    <t>wishes to get a lot</t>
  </si>
  <si>
    <t>slave of Charles F. Wright</t>
  </si>
  <si>
    <t>Bashiers, C. J. M., Capt.</t>
  </si>
  <si>
    <t>came home sick off of the river</t>
  </si>
  <si>
    <t>McMahan, Peter</t>
  </si>
  <si>
    <t>son of C. E. Hillman</t>
  </si>
  <si>
    <t>Lowrey, Hannah</t>
  </si>
  <si>
    <t>$1.50 paid by Mitchell Lowrey</t>
  </si>
  <si>
    <t>Harriett, an infant</t>
  </si>
  <si>
    <t>slave of Mrs. Stephens</t>
  </si>
  <si>
    <t>Parrish, Abram</t>
  </si>
  <si>
    <t>Lawrance, Elizabeth</t>
  </si>
  <si>
    <t>daughter of Thos. Buck</t>
  </si>
  <si>
    <t>sextons fees paid, Stefen for by Thomas Harmon</t>
  </si>
  <si>
    <t>Randal</t>
  </si>
  <si>
    <t>slave of P. W. Maxey</t>
  </si>
  <si>
    <t>Riddock, Ann, Mrs.</t>
  </si>
  <si>
    <t>fees to be paid by Nixon</t>
  </si>
  <si>
    <t>Loyd, Wm.</t>
  </si>
  <si>
    <t>son of Betcy Loyd</t>
  </si>
  <si>
    <t>Murpo, Thos. J.</t>
  </si>
  <si>
    <t>son of B. S. Murpo</t>
  </si>
  <si>
    <t>Cougae, Elizabeth</t>
  </si>
  <si>
    <t>Leak, Garland</t>
  </si>
  <si>
    <t>brother of Capt. Joseph Leak</t>
  </si>
  <si>
    <t>Burton, Miss</t>
  </si>
  <si>
    <t>daughter of Widdow G. Burton</t>
  </si>
  <si>
    <t>slave of Col. Anderson</t>
  </si>
  <si>
    <t>Wilson, Elizabeth</t>
  </si>
  <si>
    <t>$1.50 paid by Moses Eakin</t>
  </si>
  <si>
    <t>Crocker, M., Mrs.</t>
  </si>
  <si>
    <t>sister of Joseph Francis</t>
  </si>
  <si>
    <t>Loyd, Betcy</t>
  </si>
  <si>
    <t>Glenn, Jas. M.</t>
  </si>
  <si>
    <t>Montgormrey, Patcy</t>
  </si>
  <si>
    <t>Kennedy, Michael</t>
  </si>
  <si>
    <t>burying ground</t>
  </si>
  <si>
    <t>Catholic burying ground</t>
  </si>
  <si>
    <t>slave of T. O. Harriss</t>
  </si>
  <si>
    <t>Capps, Sarah, Mrs.</t>
  </si>
  <si>
    <t>wife of Robert Capps</t>
  </si>
  <si>
    <t>slave of Widdow Topp</t>
  </si>
  <si>
    <t>slave of Walton &amp; Morris</t>
  </si>
  <si>
    <t>son of George Moxley</t>
  </si>
  <si>
    <t>Kinley, G. W.</t>
  </si>
  <si>
    <t>son of John Kinley</t>
  </si>
  <si>
    <t>Ott, S. J., Mrs.</t>
  </si>
  <si>
    <t>wife of James Ott</t>
  </si>
  <si>
    <t>slave of Tucker, fees by Payne</t>
  </si>
  <si>
    <t>Johnson, Mrs.</t>
  </si>
  <si>
    <t>daughter of B. Frailman</t>
  </si>
  <si>
    <t>slave of Calib Harrison</t>
  </si>
  <si>
    <t>Wilson, Nathaniel</t>
  </si>
  <si>
    <t>Whaln, L., Mr.</t>
  </si>
  <si>
    <t>Mulberry box</t>
  </si>
  <si>
    <t>daughter of Dr. B. W. Hall</t>
  </si>
  <si>
    <t>Wilson, P., Mrs.</t>
  </si>
  <si>
    <t>Henery, D. M.</t>
  </si>
  <si>
    <t>Erskine, Thos. W.</t>
  </si>
  <si>
    <t>Sexton's fees paid</t>
  </si>
  <si>
    <t>died in Memphis, A Hamilton, wishes to purchase 10 by 10 Feet</t>
  </si>
  <si>
    <t>Newman, Wm.</t>
  </si>
  <si>
    <t>son of Wm. Newman, CNR.</t>
  </si>
  <si>
    <t>son of John Sarven</t>
  </si>
  <si>
    <t>Stainbrough, M. D., Mrs.</t>
  </si>
  <si>
    <t>Cancer on the breast</t>
  </si>
  <si>
    <t>wife of J. L. Stainbrough</t>
  </si>
  <si>
    <t>Washington, Charlotte</t>
  </si>
  <si>
    <t>free, Berry Fite paid 3.00</t>
  </si>
  <si>
    <t>slave of Wm. Stockell</t>
  </si>
  <si>
    <t>Reed, Rachel</t>
  </si>
  <si>
    <t>Hicks, Charles</t>
  </si>
  <si>
    <t>fees to be paid by B. T. Hawkins</t>
  </si>
  <si>
    <t>son of J. L. Stainbrough</t>
  </si>
  <si>
    <t>daughter of L. Grass</t>
  </si>
  <si>
    <t>Moore, Emmaley</t>
  </si>
  <si>
    <t>Mammel, Sarah</t>
  </si>
  <si>
    <t>daughter of John Mammel</t>
  </si>
  <si>
    <t>daughter of Susan Haley</t>
  </si>
  <si>
    <t>son of J. Billings</t>
  </si>
  <si>
    <t>slave of H. R. W. Hill</t>
  </si>
  <si>
    <t>Bankton, Elizabeth</t>
  </si>
  <si>
    <t>slave of Mr. Kidd</t>
  </si>
  <si>
    <t>son of J. Cartwright</t>
  </si>
  <si>
    <t>box, daughter of J. S. Payne</t>
  </si>
  <si>
    <t>slave of Mr. Brooks</t>
  </si>
  <si>
    <t>Nye, M. J., Mrs.</t>
  </si>
  <si>
    <t>wife of Dr. S. Nye</t>
  </si>
  <si>
    <t>slave of H. P.Bostick</t>
  </si>
  <si>
    <t>daughter of P. W. Long</t>
  </si>
  <si>
    <t>Brown, Ryley</t>
  </si>
  <si>
    <t>slave of H. Myers</t>
  </si>
  <si>
    <t>Wynne, Robert</t>
  </si>
  <si>
    <t>box, a Freemason</t>
  </si>
  <si>
    <t>Mosher, Mrs.</t>
  </si>
  <si>
    <t>Donegan, John</t>
  </si>
  <si>
    <t>na/</t>
  </si>
  <si>
    <t>of Wm. Rymond</t>
  </si>
  <si>
    <t>of George Thomas</t>
  </si>
  <si>
    <t>Farrell, Mrs.</t>
  </si>
  <si>
    <t>wife of Partrick Farrell</t>
  </si>
  <si>
    <t>Lowry, Edmond</t>
  </si>
  <si>
    <t>slave of H. H. Hammer</t>
  </si>
  <si>
    <t>Farris, C. H.</t>
  </si>
  <si>
    <t>son of A.C. Farris</t>
  </si>
  <si>
    <t>Mullen, Joseph</t>
  </si>
  <si>
    <t>Hood, J., Mrs.</t>
  </si>
  <si>
    <t>brick, wife of J. M. Hood</t>
  </si>
  <si>
    <t>Reed, Elizabeth</t>
  </si>
  <si>
    <t>wife of W. Reed</t>
  </si>
  <si>
    <t>Shields. S. A., Mrs.</t>
  </si>
  <si>
    <t>wife of B. F. Shields</t>
  </si>
  <si>
    <t>Bonaparte</t>
  </si>
  <si>
    <t>slave of Martha Parker</t>
  </si>
  <si>
    <t>Fleming, E.</t>
  </si>
  <si>
    <t>son of T. S. Fleming , dec'd</t>
  </si>
  <si>
    <t>Thornhill, Rheubin</t>
  </si>
  <si>
    <t>Sulivan, W. W.</t>
  </si>
  <si>
    <t>died in the country</t>
  </si>
  <si>
    <t>son of J. B. Laine</t>
  </si>
  <si>
    <t>son of N. Croll</t>
  </si>
  <si>
    <t>Anderson, Margrett, Mrs.</t>
  </si>
  <si>
    <t>wife of James Anderson</t>
  </si>
  <si>
    <t>Reed, Joannah</t>
  </si>
  <si>
    <t>slave of H. Baldwin</t>
  </si>
  <si>
    <t>daughter of Jo, slave of R. S. Weller</t>
  </si>
  <si>
    <t>Bryant, H.T.</t>
  </si>
  <si>
    <t>Ware, Edward</t>
  </si>
  <si>
    <t>of Mr. Ott</t>
  </si>
  <si>
    <t>Parrish, Danniel</t>
  </si>
  <si>
    <t>daughter of J.J. Bryant</t>
  </si>
  <si>
    <t>daughter of W. K. McAlaster</t>
  </si>
  <si>
    <t>Found dead in a well</t>
  </si>
  <si>
    <t>slave of R. Green Esq.</t>
  </si>
  <si>
    <t>Sheppard, Jane, Mrs.</t>
  </si>
  <si>
    <t>wife of Rev. S. Do., from assylum</t>
  </si>
  <si>
    <t>son of George Martin, Free</t>
  </si>
  <si>
    <t>Harman, E., Mrs.</t>
  </si>
  <si>
    <t>wife of H. Harman</t>
  </si>
  <si>
    <t>slave of Widdow Bell</t>
  </si>
  <si>
    <t>daughter of Thos. Murry</t>
  </si>
  <si>
    <t>son of George Frensley</t>
  </si>
  <si>
    <t>Ailsey</t>
  </si>
  <si>
    <t>slave of F. Zollicoffer</t>
  </si>
  <si>
    <t>Williams, Mrs.</t>
  </si>
  <si>
    <t>Snell, J. F.</t>
  </si>
  <si>
    <t>Diasese of Lungs</t>
  </si>
  <si>
    <t>son of R. S. Snell</t>
  </si>
  <si>
    <t>daughter of J. Batest</t>
  </si>
  <si>
    <t>daughter of Mrs. Tucker, county claim posted to Tucker infant</t>
  </si>
  <si>
    <t>4-1848</t>
  </si>
  <si>
    <t>daughter of Miss Speck</t>
  </si>
  <si>
    <t>Hill, J. G.</t>
  </si>
  <si>
    <t>son of J. G. Hill, fees paid by T. Heartly</t>
  </si>
  <si>
    <t>daughter of J. M. Hull</t>
  </si>
  <si>
    <t>Adams, Susan, Mrs.</t>
  </si>
  <si>
    <t>wife of A. G. Adams</t>
  </si>
  <si>
    <t>daughter of John H. Williams</t>
  </si>
  <si>
    <t>Mcdowel, M. J., Mrs.</t>
  </si>
  <si>
    <t>daughter of Mrs. Swery</t>
  </si>
  <si>
    <t>Gillman, William</t>
  </si>
  <si>
    <t>son of James Campbell</t>
  </si>
  <si>
    <t>Sillborn</t>
  </si>
  <si>
    <t>daughter of George Miller</t>
  </si>
  <si>
    <t>of Nathaniel Wilson</t>
  </si>
  <si>
    <t>son of William Lowe</t>
  </si>
  <si>
    <t>Hefferson, Thomas</t>
  </si>
  <si>
    <t>son of William Do, wants a lot</t>
  </si>
  <si>
    <t>slave of Mrs. Cannon, fees to be paid by Wise</t>
  </si>
  <si>
    <t>Farmer, John</t>
  </si>
  <si>
    <t>Garrett, Ephraim</t>
  </si>
  <si>
    <t>slave of Jesse Page</t>
  </si>
  <si>
    <t>Allred, F.</t>
  </si>
  <si>
    <t>a regular of Capt. Andersons Co.</t>
  </si>
  <si>
    <t>son of M. S. Allen</t>
  </si>
  <si>
    <t>from the Assylum</t>
  </si>
  <si>
    <t>Wetsell, L.</t>
  </si>
  <si>
    <t>Cole</t>
  </si>
  <si>
    <t>son of Mrs. S. J. Wade</t>
  </si>
  <si>
    <t>Burns, Thomas</t>
  </si>
  <si>
    <t>son of Mr. Burns</t>
  </si>
  <si>
    <t>New, M.</t>
  </si>
  <si>
    <t>of Milly Scotts, free</t>
  </si>
  <si>
    <t>daughter of William Cloud, fees to be paid by Bosley</t>
  </si>
  <si>
    <t>son of G. H. Ledell</t>
  </si>
  <si>
    <t>slave of J. Work, by arms</t>
  </si>
  <si>
    <t>daughter of Mr. Kelley</t>
  </si>
  <si>
    <t>Runnels, William</t>
  </si>
  <si>
    <t>Hauley, E.</t>
  </si>
  <si>
    <t>wife of Calib, free</t>
  </si>
  <si>
    <t>Peters, Rachell</t>
  </si>
  <si>
    <t>wife of S. Peters, free</t>
  </si>
  <si>
    <t>son of James Peach</t>
  </si>
  <si>
    <t>Kellam, M.J.</t>
  </si>
  <si>
    <t>daughter of S.R. Kellam</t>
  </si>
  <si>
    <t>Houser, John</t>
  </si>
  <si>
    <t>from E.T. - Meggs County</t>
  </si>
  <si>
    <t>Lowe, Wm</t>
  </si>
  <si>
    <t>buried in McLaughlins Lot</t>
  </si>
  <si>
    <t>daughter of James Kendricks, Free</t>
  </si>
  <si>
    <t>slave of Mr. Hernden</t>
  </si>
  <si>
    <t>daughter of R. W. Shaffer</t>
  </si>
  <si>
    <t>Sweet, Jacob</t>
  </si>
  <si>
    <t>a soldier from Mexico</t>
  </si>
  <si>
    <t>a hand off of Gilbert's boat</t>
  </si>
  <si>
    <t>to be charged to Corporation</t>
  </si>
  <si>
    <t>Mcintosh, Sarah, Mrs.</t>
  </si>
  <si>
    <t>a relation of S.D. Morgan</t>
  </si>
  <si>
    <t>daughter of Martin Goodwin</t>
  </si>
  <si>
    <t>son of N. Slade, wants a lot 10 by 10</t>
  </si>
  <si>
    <t>Henson, Sarah, Mrs.</t>
  </si>
  <si>
    <t>lot 2</t>
  </si>
  <si>
    <t>wife of James H. Henson, wants lot</t>
  </si>
  <si>
    <t>of Miss Jacobs</t>
  </si>
  <si>
    <t>Mullen, James</t>
  </si>
  <si>
    <t>Stamps, J.N.</t>
  </si>
  <si>
    <t>a soldier of Capt. Colliers Co., F. County</t>
  </si>
  <si>
    <t>Infl of the brain</t>
  </si>
  <si>
    <t>son of F. Parrish, Free</t>
  </si>
  <si>
    <t>slave of A.M. Cobbs</t>
  </si>
  <si>
    <t>slave of Widdow Rutledge</t>
  </si>
  <si>
    <t>daughter of D. Dunaway</t>
  </si>
  <si>
    <t>son of R. A. Shaw</t>
  </si>
  <si>
    <t>Weathers, Margrett</t>
  </si>
  <si>
    <t>fees to be paid by W.W. Hilton</t>
  </si>
  <si>
    <t>slave of P.H. Mitchell</t>
  </si>
  <si>
    <t>son of J. Brown</t>
  </si>
  <si>
    <t>slave of Jessee Page</t>
  </si>
  <si>
    <t>Mills, Martha</t>
  </si>
  <si>
    <t>daughter of D.H. Ware</t>
  </si>
  <si>
    <t>daughter of Capt. Thomas Newel</t>
  </si>
  <si>
    <t>Marley, B. F. and Infant</t>
  </si>
  <si>
    <t>son of the Widdow Marley</t>
  </si>
  <si>
    <t>Hilton, Susan, Mrs.</t>
  </si>
  <si>
    <t>wife of W.W. Hilton, fees by Hay</t>
  </si>
  <si>
    <t>son of the Widdow Mary Ball</t>
  </si>
  <si>
    <t>Hobbs, Collin</t>
  </si>
  <si>
    <t>By explosion</t>
  </si>
  <si>
    <t>burried on Maxys lot</t>
  </si>
  <si>
    <t>Cameron, A.H., Mrs.</t>
  </si>
  <si>
    <t>wife of Wm. Cameron</t>
  </si>
  <si>
    <t>slave of John M. Bass</t>
  </si>
  <si>
    <t>son of Jesee Terry, wish a lot</t>
  </si>
  <si>
    <t>slave of Zollicoffer</t>
  </si>
  <si>
    <t>daughter of J. Campbell</t>
  </si>
  <si>
    <t>Safferans, E., Mrs.</t>
  </si>
  <si>
    <t>Child bed feever</t>
  </si>
  <si>
    <t>wife of David Safferans</t>
  </si>
  <si>
    <t>slave of J. Bates</t>
  </si>
  <si>
    <t>Duffield, S. T.</t>
  </si>
  <si>
    <t>wishes to get lot, spoken for by Yeatman</t>
  </si>
  <si>
    <t>Coleman, Thos. B.</t>
  </si>
  <si>
    <t>of M.L. Cartwright, wants lot</t>
  </si>
  <si>
    <t>slave of Mrs. Waterson</t>
  </si>
  <si>
    <t>Smith, Mary G., Miss</t>
  </si>
  <si>
    <t>Hamilton, Thos.</t>
  </si>
  <si>
    <t>buried on Chiltons lot</t>
  </si>
  <si>
    <t>Curry, Robert B.</t>
  </si>
  <si>
    <t>Died Suddenly, apoplexy</t>
  </si>
  <si>
    <t>Percy, Mrs.</t>
  </si>
  <si>
    <t>wife of Dr. C.C. Percy</t>
  </si>
  <si>
    <t>Bully</t>
  </si>
  <si>
    <t>slave of Jessee Johnson</t>
  </si>
  <si>
    <t>daughter of A. Porter, free</t>
  </si>
  <si>
    <t>daughter of M.T. Fowler</t>
  </si>
  <si>
    <t>Reed, Letitia</t>
  </si>
  <si>
    <t>daughter of John Reed Esq</t>
  </si>
  <si>
    <t>son of J.F. Lentz</t>
  </si>
  <si>
    <t>slave of Maj. Allison</t>
  </si>
  <si>
    <t>Poploar</t>
  </si>
  <si>
    <t>son of H.B. Champion, wishes a lot</t>
  </si>
  <si>
    <t>Moore, R. I.</t>
  </si>
  <si>
    <t>Bowers, John</t>
  </si>
  <si>
    <t>by verbal order of George Dechard</t>
  </si>
  <si>
    <t>son of Warren Willard</t>
  </si>
  <si>
    <t>Lewis, L. A.</t>
  </si>
  <si>
    <t>Shot accidentally</t>
  </si>
  <si>
    <t>son of Widdow S. Lewis</t>
  </si>
  <si>
    <t>Poplar bick</t>
  </si>
  <si>
    <t>wife of Wm. H. Morgan</t>
  </si>
  <si>
    <t>Clefter, Mr.</t>
  </si>
  <si>
    <t>Said to be cholera</t>
  </si>
  <si>
    <t>slave of R.A. Cole</t>
  </si>
  <si>
    <t>son of David Hix</t>
  </si>
  <si>
    <t>Raybum, John</t>
  </si>
  <si>
    <t>son of E. Raybum, Free</t>
  </si>
  <si>
    <t>of W. H. Bedford</t>
  </si>
  <si>
    <t>Garrett, A.</t>
  </si>
  <si>
    <t>a member of the Fire Company No. 2</t>
  </si>
  <si>
    <t>Lambert, M.</t>
  </si>
  <si>
    <t>Rupture of blood vessel</t>
  </si>
  <si>
    <t>Sandy, F., Mrs.</t>
  </si>
  <si>
    <t>sister of Capt. W. Howlett</t>
  </si>
  <si>
    <t>Cretty</t>
  </si>
  <si>
    <t>slave of M. Napier</t>
  </si>
  <si>
    <t>Overton, Eliza H.</t>
  </si>
  <si>
    <t>daughter of W. Overton</t>
  </si>
  <si>
    <t>slave of Mrs. A. W. Vanlier, fees to be paid by Ferress</t>
  </si>
  <si>
    <t>daughter of Mrs. Wilson</t>
  </si>
  <si>
    <t>slave of Dr. Troost</t>
  </si>
  <si>
    <t>slave of William Horn</t>
  </si>
  <si>
    <t>Barr, O, Mrs.</t>
  </si>
  <si>
    <t>wife of C. Barr</t>
  </si>
  <si>
    <t>Payne, R. W.</t>
  </si>
  <si>
    <t>son of J. Payne, Son of Temperance</t>
  </si>
  <si>
    <t>King, Maryjane</t>
  </si>
  <si>
    <t>slave of Geane Brants</t>
  </si>
  <si>
    <t>of James Hall</t>
  </si>
  <si>
    <t>Hanley, Robert M.</t>
  </si>
  <si>
    <t>son of T. N. Hanley</t>
  </si>
  <si>
    <t>daughter of S. McLamore</t>
  </si>
  <si>
    <t>Saunders, Maryann</t>
  </si>
  <si>
    <t>died at Mrs. Clarkes</t>
  </si>
  <si>
    <t>son of F. B. Fogg</t>
  </si>
  <si>
    <t>Fogg, Francis B., Jr.</t>
  </si>
  <si>
    <t>Father lot</t>
  </si>
  <si>
    <t>son of James Ott</t>
  </si>
  <si>
    <t>daughter of Charles Thompson</t>
  </si>
  <si>
    <t>Russell, Mary E.</t>
  </si>
  <si>
    <t>Disease of liver</t>
  </si>
  <si>
    <t>daughter of J. Russell</t>
  </si>
  <si>
    <t>Woodfin, Silas</t>
  </si>
  <si>
    <t>slave of W. Greenfield</t>
  </si>
  <si>
    <t>Campbell, George W.</t>
  </si>
  <si>
    <t>Pennumonea</t>
  </si>
  <si>
    <t>Smith, F.</t>
  </si>
  <si>
    <t>a member of Masonick Lodge</t>
  </si>
  <si>
    <t>son of F. Ford</t>
  </si>
  <si>
    <t>daughter of Jacob Dittmoore</t>
  </si>
  <si>
    <t>Dittmoore, Jacob</t>
  </si>
  <si>
    <t>father of the above child</t>
  </si>
  <si>
    <t>daughter of W. Cobler</t>
  </si>
  <si>
    <t>daughter of Mathew Timmins</t>
  </si>
  <si>
    <t>Saddler, Elvin</t>
  </si>
  <si>
    <t>son of J. Saddler</t>
  </si>
  <si>
    <t>Williss, John M.</t>
  </si>
  <si>
    <t>son of Esq. Williss</t>
  </si>
  <si>
    <t>Hinton, G. W.</t>
  </si>
  <si>
    <t>Oak/Cedar</t>
  </si>
  <si>
    <t>late from Washington</t>
  </si>
  <si>
    <t>Lawson, Charlotte</t>
  </si>
  <si>
    <t>slave of Capt. Davis</t>
  </si>
  <si>
    <t>Phillipps, John</t>
  </si>
  <si>
    <t>from Wayne County Kentucky</t>
  </si>
  <si>
    <t>daughter of Thomas Heartley</t>
  </si>
  <si>
    <t>slave of A. W. Vanlier</t>
  </si>
  <si>
    <t>Webb, N.</t>
  </si>
  <si>
    <t>Walker, Matilda</t>
  </si>
  <si>
    <t>City/Cedar</t>
  </si>
  <si>
    <t>son of Mr. Sandhouse</t>
  </si>
  <si>
    <t>Monroe, John</t>
  </si>
  <si>
    <t>a returned soldier from Mexico</t>
  </si>
  <si>
    <t>son of M. T. Fowler</t>
  </si>
  <si>
    <t>Harriss, J. W.</t>
  </si>
  <si>
    <t>farther of J. W. Harriss</t>
  </si>
  <si>
    <t>son of Dr. Glasier from Ill.</t>
  </si>
  <si>
    <t>son of Mr. Sayman</t>
  </si>
  <si>
    <t>Couch, John</t>
  </si>
  <si>
    <t>Malignant sore throat</t>
  </si>
  <si>
    <t>son of John Couch, Cnr.</t>
  </si>
  <si>
    <t>Dean, J. L.</t>
  </si>
  <si>
    <t>a lunatick from Assylum</t>
  </si>
  <si>
    <t>daughter of E. M. Whitley</t>
  </si>
  <si>
    <t>Lyon, J.</t>
  </si>
  <si>
    <t>Smith, Henry C.</t>
  </si>
  <si>
    <t>Conj. of brian</t>
  </si>
  <si>
    <t>Sims, M.</t>
  </si>
  <si>
    <t>Conj Chills</t>
  </si>
  <si>
    <t>son of W. Smith</t>
  </si>
  <si>
    <t>Reedy, Mrs.</t>
  </si>
  <si>
    <t>fees to Bishop Miles</t>
  </si>
  <si>
    <t>son of Polly Speck</t>
  </si>
  <si>
    <t>slave of C. Ferguson</t>
  </si>
  <si>
    <t>Dropsey in chest</t>
  </si>
  <si>
    <t>slave of L. E. Horn</t>
  </si>
  <si>
    <t>of Smith Eakin</t>
  </si>
  <si>
    <t>Douglass, Johnathan</t>
  </si>
  <si>
    <t>sextons fees paid by Cameron</t>
  </si>
  <si>
    <t>Davis, Thomas</t>
  </si>
  <si>
    <t>fees paid by Slate</t>
  </si>
  <si>
    <t>daughter of M. Petty</t>
  </si>
  <si>
    <t>daughter of H. Balding</t>
  </si>
  <si>
    <t>Anderson, Anna, Mrs.</t>
  </si>
  <si>
    <t>Bilious Feever</t>
  </si>
  <si>
    <t>wife of Thomas J. Anderson</t>
  </si>
  <si>
    <t>Mary, a slave</t>
  </si>
  <si>
    <t>of J. Yeatman</t>
  </si>
  <si>
    <t>son of A. Wright</t>
  </si>
  <si>
    <t>slave of B. H. Bridgeman</t>
  </si>
  <si>
    <t>son of Tom Miller</t>
  </si>
  <si>
    <t>son of the Widdow Barker</t>
  </si>
  <si>
    <t>Hefferman, M., Mrs.</t>
  </si>
  <si>
    <t>wife of Thomas Hefferman</t>
  </si>
  <si>
    <t>Kane, John</t>
  </si>
  <si>
    <t>fees to be paid by J. Birth</t>
  </si>
  <si>
    <t>daughter of R. Harman</t>
  </si>
  <si>
    <t>son of A.P. Rives</t>
  </si>
  <si>
    <t>Sweeney, M.J., Mrs.</t>
  </si>
  <si>
    <t>to be removed, wife of G.P. Do.</t>
  </si>
  <si>
    <t>son of Samuel Haslam</t>
  </si>
  <si>
    <t>Gholston, C.D., Mrs.</t>
  </si>
  <si>
    <t>wife of Thos Do. &amp; daughter of J. C. McLemore</t>
  </si>
  <si>
    <t>Ferguson, P., Mrs.</t>
  </si>
  <si>
    <t>son of Garrett Carter, free</t>
  </si>
  <si>
    <t>son of J.T. Doss</t>
  </si>
  <si>
    <t>Lockely, James</t>
  </si>
  <si>
    <t>daughter of S. Procise</t>
  </si>
  <si>
    <t>David, son of Dennis</t>
  </si>
  <si>
    <t>slave of James Campbell</t>
  </si>
  <si>
    <t>son of Mr. Huffman</t>
  </si>
  <si>
    <t>Struchaur, Gottfried</t>
  </si>
  <si>
    <t>slave of C. Turley, to be paid by G. Baulding</t>
  </si>
  <si>
    <t>Hubbard, William</t>
  </si>
  <si>
    <t>daughter of M. Terry</t>
  </si>
  <si>
    <t>slave of Mrs. E. Nicholl</t>
  </si>
  <si>
    <t>daughter of George Summers</t>
  </si>
  <si>
    <t>Williams, E.</t>
  </si>
  <si>
    <t>Infl of Bladder</t>
  </si>
  <si>
    <t>an alderman</t>
  </si>
  <si>
    <t>daughter of A. Crawford</t>
  </si>
  <si>
    <t>Tolbert, Joseph</t>
  </si>
  <si>
    <t>son of Thomas Hefferman</t>
  </si>
  <si>
    <t>son of S.R. Kellam</t>
  </si>
  <si>
    <t>Mann, Mrs.</t>
  </si>
  <si>
    <t>son of Joseph Bradshaw</t>
  </si>
  <si>
    <t>son of W.H. Humphress</t>
  </si>
  <si>
    <t>Smith, E., Mrs.</t>
  </si>
  <si>
    <t>wife of O.B. Smith</t>
  </si>
  <si>
    <t>son of G.P. Sweeney</t>
  </si>
  <si>
    <t>son of W.A. Wherry</t>
  </si>
  <si>
    <t>Manning, E.G., Mrs.</t>
  </si>
  <si>
    <t>wife of David Manning, by Brown</t>
  </si>
  <si>
    <t>Claiborne, Charlotte, Miss</t>
  </si>
  <si>
    <t>daughter of Maj. Thomas Claiborne</t>
  </si>
  <si>
    <t>Garner, William</t>
  </si>
  <si>
    <t>son of Thomas Garner</t>
  </si>
  <si>
    <t>slave of R.I. Moore</t>
  </si>
  <si>
    <t>son of J.N. Ward</t>
  </si>
  <si>
    <t>of Mary Goard</t>
  </si>
  <si>
    <t>Thompson, Margrett</t>
  </si>
  <si>
    <t>daughter of F. Thompson</t>
  </si>
  <si>
    <t>slave of Widdow Horton</t>
  </si>
  <si>
    <t>Clinton, Isaac</t>
  </si>
  <si>
    <t>Disease of Kidneys</t>
  </si>
  <si>
    <t>a cabinett maker from McCombses</t>
  </si>
  <si>
    <t>daughter of Sarah Ann Seay</t>
  </si>
  <si>
    <t>slave ot Shields Estate</t>
  </si>
  <si>
    <t>daughter of W.R. Smith</t>
  </si>
  <si>
    <t>Dean, N.A., Mrs.</t>
  </si>
  <si>
    <t>mother in law of J. Birth</t>
  </si>
  <si>
    <t>Luis</t>
  </si>
  <si>
    <t>slave of J. Sigler</t>
  </si>
  <si>
    <t>son of a Dutchman Steinmier</t>
  </si>
  <si>
    <t>daughter of J. Miles</t>
  </si>
  <si>
    <t>daughter of Mr. Lanier</t>
  </si>
  <si>
    <t>slave of R. Shavers</t>
  </si>
  <si>
    <t>from Mrs. Cockerals</t>
  </si>
  <si>
    <t>slave of T.B. Dawson</t>
  </si>
  <si>
    <t>son of John Kerly</t>
  </si>
  <si>
    <t>Addcock, Isaac</t>
  </si>
  <si>
    <t>a soldier from Decalb Co.</t>
  </si>
  <si>
    <t>son of M. Klyne</t>
  </si>
  <si>
    <t>Sillah</t>
  </si>
  <si>
    <t>slave of Mrs. Ann Graham</t>
  </si>
  <si>
    <t>slave of Dr. Peter W. Martin</t>
  </si>
  <si>
    <t>Brown, E.I.</t>
  </si>
  <si>
    <t>from Louis Co. - a soldier</t>
  </si>
  <si>
    <t>daughter of Exline &amp; McNairy, Free</t>
  </si>
  <si>
    <t>McKirby, John M.</t>
  </si>
  <si>
    <t>Garner, Sarah</t>
  </si>
  <si>
    <t>wife of B.M. Garner, wants a lot</t>
  </si>
  <si>
    <t>Ball, Harrison</t>
  </si>
  <si>
    <t>son of Parson Ball of Franklin</t>
  </si>
  <si>
    <t>son of F. Roth</t>
  </si>
  <si>
    <t>Tumour</t>
  </si>
  <si>
    <t>slave of Jesse Woodard Mccombs</t>
  </si>
  <si>
    <t>Road box</t>
  </si>
  <si>
    <t>son James B. Harrison, wants a lot</t>
  </si>
  <si>
    <t>son of Jacob O. Wright</t>
  </si>
  <si>
    <t>Thompson, M.A., Mrs.</t>
  </si>
  <si>
    <t>Mulbery brick</t>
  </si>
  <si>
    <t>wife of C.A.R. Thompson</t>
  </si>
  <si>
    <t>son of Mary Johnson</t>
  </si>
  <si>
    <t>daughter of F. Roane</t>
  </si>
  <si>
    <t>Sheppard, Mary E.</t>
  </si>
  <si>
    <t>daughter of B. H. Sheppard</t>
  </si>
  <si>
    <t>Ferguson, Elizabeth, Mrs.</t>
  </si>
  <si>
    <t>mother in law of Mr. Brooks</t>
  </si>
  <si>
    <t>Turner, R.B.</t>
  </si>
  <si>
    <t>ordered by Smiley and others</t>
  </si>
  <si>
    <t>Sweeney</t>
  </si>
  <si>
    <t>daughter of Thomas Sweeney</t>
  </si>
  <si>
    <t>son of S. Brown</t>
  </si>
  <si>
    <t>slave of A. Jenneth</t>
  </si>
  <si>
    <t>Price, M., Mrs.</t>
  </si>
  <si>
    <t>wife of Dr. S. Price</t>
  </si>
  <si>
    <t>Hichcock, R.A., Mrs.</t>
  </si>
  <si>
    <t>wife of L.H. Hichcock</t>
  </si>
  <si>
    <t>Gillam, John W.</t>
  </si>
  <si>
    <t>Spoken for by J. Morrow D.D.</t>
  </si>
  <si>
    <t>King, George</t>
  </si>
  <si>
    <t>step son of S.B. King</t>
  </si>
  <si>
    <t>Wilson, Cyrus A.</t>
  </si>
  <si>
    <t>from Monroe County, Kentucky</t>
  </si>
  <si>
    <t>son of J.M. Winston, fees to be paid by Chilton</t>
  </si>
  <si>
    <t>Hemphill, Ester, Miss</t>
  </si>
  <si>
    <t>spoken for by McCombs</t>
  </si>
  <si>
    <t>slave of Judge Turner</t>
  </si>
  <si>
    <t>Millard, George</t>
  </si>
  <si>
    <t>from the Race Tract</t>
  </si>
  <si>
    <t>Parsons, A., Mrs.</t>
  </si>
  <si>
    <t>wife of S.V. Parsons</t>
  </si>
  <si>
    <t>Bradbury, Mary Jane</t>
  </si>
  <si>
    <t>daughter of M. Bradbury</t>
  </si>
  <si>
    <t>slave of B.S. Weller</t>
  </si>
  <si>
    <t>Pratt, E.K., Mrs.</t>
  </si>
  <si>
    <t>wife of H. Pratt</t>
  </si>
  <si>
    <t>daughter of Eli Nelms</t>
  </si>
  <si>
    <t>Butts, C.C.</t>
  </si>
  <si>
    <t>Effects of opeum</t>
  </si>
  <si>
    <t>Longinotle, A.</t>
  </si>
  <si>
    <t>North of Willow box, sexton's fees paid</t>
  </si>
  <si>
    <t>son of Jas. Do. wants a lot</t>
  </si>
  <si>
    <t>slave of Thos. Smith</t>
  </si>
  <si>
    <t>Willow, sexton's fees</t>
  </si>
  <si>
    <t>son of J. Longinotle</t>
  </si>
  <si>
    <t>daughter of H. Ebaugh, W.H. Calhoun wants a lot.</t>
  </si>
  <si>
    <t>daughter of Susan Haleys</t>
  </si>
  <si>
    <t>daughter of R.G. Smiley</t>
  </si>
  <si>
    <t>Davis, William</t>
  </si>
  <si>
    <t>interment made of Kerleys lot</t>
  </si>
  <si>
    <t>Davlin, F.</t>
  </si>
  <si>
    <t>Central, had to be charged to county</t>
  </si>
  <si>
    <t>a regular of Capt. J.N. S. Cartlings Co.</t>
  </si>
  <si>
    <t>Kleyson, S.B.</t>
  </si>
  <si>
    <t>fees paid by R. Smith</t>
  </si>
  <si>
    <t>slave of S.B. Klyson, above</t>
  </si>
  <si>
    <t>Wright, J.</t>
  </si>
  <si>
    <t>son of T.I. Wright</t>
  </si>
  <si>
    <t>Dorris, John I.</t>
  </si>
  <si>
    <t>son of W.D. Dorris</t>
  </si>
  <si>
    <t>daughter of Mary Fears, Free</t>
  </si>
  <si>
    <t>daughter of M. Crocker</t>
  </si>
  <si>
    <t>daughter of Mr. Ford</t>
  </si>
  <si>
    <t>slave of J. Brown</t>
  </si>
  <si>
    <t>Lawrance, E., Mrs.</t>
  </si>
  <si>
    <t>wife of M. Lawrance</t>
  </si>
  <si>
    <t>son of Capt. Joiner</t>
  </si>
  <si>
    <t>slave of Mrs. Cockerell</t>
  </si>
  <si>
    <t>slave of J. B. Ferguson</t>
  </si>
  <si>
    <t>daughter of J. M. Bass</t>
  </si>
  <si>
    <t>Barby</t>
  </si>
  <si>
    <t>slave of J. W. Martin</t>
  </si>
  <si>
    <t>son of John Morris</t>
  </si>
  <si>
    <t>Lytle, Mrs.</t>
  </si>
  <si>
    <t>mother of William Morris, deceased</t>
  </si>
  <si>
    <t>Wiilow</t>
  </si>
  <si>
    <t>wife of Dr. P. Smith</t>
  </si>
  <si>
    <t>son of Mr. Granitt</t>
  </si>
  <si>
    <t>son of P. Harriss</t>
  </si>
  <si>
    <t>son of G. W. Henson</t>
  </si>
  <si>
    <t>Newman, Mr.</t>
  </si>
  <si>
    <t>of Telagraff Company</t>
  </si>
  <si>
    <t>McCown, Mr.</t>
  </si>
  <si>
    <t>Wolf, S.</t>
  </si>
  <si>
    <t>slave of H. Ament</t>
  </si>
  <si>
    <t>Newton, B., Mr.</t>
  </si>
  <si>
    <t>son of W. Garvin</t>
  </si>
  <si>
    <t>daughter of Lowemullen</t>
  </si>
  <si>
    <t>Dickerson, Catherine</t>
  </si>
  <si>
    <t>foundation for vault</t>
  </si>
  <si>
    <t>Belcher, F.</t>
  </si>
  <si>
    <t>daughter of M. H. Belcher</t>
  </si>
  <si>
    <t>daughter of Conley</t>
  </si>
  <si>
    <t>daughter J. Birth</t>
  </si>
  <si>
    <t>slave of Mr. Parrish</t>
  </si>
  <si>
    <t>Smith, J., Mrs.</t>
  </si>
  <si>
    <t>fees paid by Dr. Lapsley</t>
  </si>
  <si>
    <t>Bean, Elizabeth, Mrs.</t>
  </si>
  <si>
    <t>wife of W. Bean, deceased</t>
  </si>
  <si>
    <t>slave of J. W. Greenfield</t>
  </si>
  <si>
    <t>Smith, John O.</t>
  </si>
  <si>
    <t>Fell throgh the hatch on boat</t>
  </si>
  <si>
    <t>a resident of Fentress Co.</t>
  </si>
  <si>
    <t>Colwell, Mrs.</t>
  </si>
  <si>
    <t>mother of J. Irwin</t>
  </si>
  <si>
    <t>Lind, F., Mrs.</t>
  </si>
  <si>
    <t>wife of A. Do. Memphess, fees paid by C. S. Hobbs</t>
  </si>
  <si>
    <t>Sharpe, Benjamin, Esq.</t>
  </si>
  <si>
    <t>Allen, Theodore</t>
  </si>
  <si>
    <t>Brooks, A. H.</t>
  </si>
  <si>
    <t>son of Capt. M. D. F. H. Brooks</t>
  </si>
  <si>
    <t>McLaughlin, Jason L.</t>
  </si>
  <si>
    <t>A. Fifer of the old Co. of H. guards</t>
  </si>
  <si>
    <t>Harriss, B.</t>
  </si>
  <si>
    <t>slave of Mr. Trimble</t>
  </si>
  <si>
    <t>son of Mr. Rogers</t>
  </si>
  <si>
    <t>Conlin, James</t>
  </si>
  <si>
    <t>son of A. G. Adams</t>
  </si>
  <si>
    <t>son of A. McDonald</t>
  </si>
  <si>
    <t>daughter of N.</t>
  </si>
  <si>
    <t>Luke</t>
  </si>
  <si>
    <t>slave of Felix Mckay</t>
  </si>
  <si>
    <t>slave of Parson J. L. Smith</t>
  </si>
  <si>
    <t>daughter of G. Lincoln</t>
  </si>
  <si>
    <t>daughter of F. K. Zollicoffer</t>
  </si>
  <si>
    <t>slave of Mrs. Sandys Estate</t>
  </si>
  <si>
    <t>Cloacy</t>
  </si>
  <si>
    <t>slave of Mrs. A. Graham</t>
  </si>
  <si>
    <t>Kinnie, M., Mrs.</t>
  </si>
  <si>
    <t>lot box</t>
  </si>
  <si>
    <t>wife of A. Kinnie</t>
  </si>
  <si>
    <t>A negro man</t>
  </si>
  <si>
    <t>slave of Gov. N.S. Brown</t>
  </si>
  <si>
    <t>Effects of Laudnon</t>
  </si>
  <si>
    <t>daughter of Eliza Goodrich</t>
  </si>
  <si>
    <t>4-1846</t>
  </si>
  <si>
    <t>Austin, Thomas</t>
  </si>
  <si>
    <t>slave of Hardiman Harman</t>
  </si>
  <si>
    <t>son of C.F. Zentyschel, wants a lot</t>
  </si>
  <si>
    <t>child of Bob, a slave of Pettway</t>
  </si>
  <si>
    <t>Stanley, William B.</t>
  </si>
  <si>
    <t>wants a lot</t>
  </si>
  <si>
    <t>son of Josiah Taylor</t>
  </si>
  <si>
    <t>Patton, Robert</t>
  </si>
  <si>
    <t>son of Danniel Patton</t>
  </si>
  <si>
    <t>slave of Capt. E.A. Moore, Union Hall</t>
  </si>
  <si>
    <t>Vance, Nancy Ann</t>
  </si>
  <si>
    <t>her parents lives in Jackson Co., Tenn</t>
  </si>
  <si>
    <t>son of R.K. Brown</t>
  </si>
  <si>
    <t>Bledsoe, G. A., Mrs.</t>
  </si>
  <si>
    <t>Sexton Poplar box</t>
  </si>
  <si>
    <t>sister of Judge Humphrees, wants lot</t>
  </si>
  <si>
    <t>son of F. Sloan</t>
  </si>
  <si>
    <t>Bryan, Mary M., Mrs.</t>
  </si>
  <si>
    <t>Nervous Afliction</t>
  </si>
  <si>
    <t>Willow brick</t>
  </si>
  <si>
    <t>wife of Col. William P. Bryan</t>
  </si>
  <si>
    <t>slave of Parson J.L. Smith</t>
  </si>
  <si>
    <t>Fischel, Sarah</t>
  </si>
  <si>
    <t>Water on the Brain</t>
  </si>
  <si>
    <t>Oak, Sexton paid</t>
  </si>
  <si>
    <t>daughter of Dr. H. Fischel</t>
  </si>
  <si>
    <t>Murden, J., Mrs.</t>
  </si>
  <si>
    <t>Poplar, 5.00 paid</t>
  </si>
  <si>
    <t>wife of E.G. Murden, wants a lot</t>
  </si>
  <si>
    <t>Poplar, Sexton paid fees</t>
  </si>
  <si>
    <t>son of Cordelia Grubbs, wants a lot</t>
  </si>
  <si>
    <t>Sheppard, H.</t>
  </si>
  <si>
    <t>City Brick</t>
  </si>
  <si>
    <t>son of B. H. Sheppard</t>
  </si>
  <si>
    <t>Gwin, James</t>
  </si>
  <si>
    <t>fees to be paid by S.M. Allen</t>
  </si>
  <si>
    <t>slave to McCombs &amp; Carson</t>
  </si>
  <si>
    <t>daughter of G. Banzer, wants lot</t>
  </si>
  <si>
    <t>Marshall, W.W., Lnt.</t>
  </si>
  <si>
    <t>Masonic Lot, A citizen of Monroe Co.</t>
  </si>
  <si>
    <t>daughter of J.K. Hume</t>
  </si>
  <si>
    <t>Road Ave</t>
  </si>
  <si>
    <t>daughter of Dr. S. Price, Sextons fees paid</t>
  </si>
  <si>
    <t>daughter of Sarah Wade</t>
  </si>
  <si>
    <t>Beaty, William</t>
  </si>
  <si>
    <t>farther of John Beaty</t>
  </si>
  <si>
    <t>slave of J. McCombs</t>
  </si>
  <si>
    <t>Martin, M.A., Mrs.</t>
  </si>
  <si>
    <t>wife of J. G. Martin, Rutherford Co. From Assylum</t>
  </si>
  <si>
    <t>Snell, L.M., Mrs.</t>
  </si>
  <si>
    <t>wife of Mr. Snell</t>
  </si>
  <si>
    <t>son of Martha F. Goard</t>
  </si>
  <si>
    <t>Crutchfield, John</t>
  </si>
  <si>
    <t>daughter of E. Sumner, free</t>
  </si>
  <si>
    <t>Covington, John</t>
  </si>
  <si>
    <t>of Jessee Joiners</t>
  </si>
  <si>
    <t>slave of Mrs. E. Donnelson</t>
  </si>
  <si>
    <t>Haynes, John</t>
  </si>
  <si>
    <t>fees to be paid by W.H. Parmintor</t>
  </si>
  <si>
    <t>son of Wm. Rymond</t>
  </si>
  <si>
    <t>Wilson, George, Col.</t>
  </si>
  <si>
    <t>son of James Murrell</t>
  </si>
  <si>
    <t>Griffis, Thos.</t>
  </si>
  <si>
    <t>son of D. Griffis, deceased</t>
  </si>
  <si>
    <t>slave of J.W. Martin</t>
  </si>
  <si>
    <t>Brooks, Wm.</t>
  </si>
  <si>
    <t>Farther of Capt. Brooks</t>
  </si>
  <si>
    <t>son of Mrs. E. Peyton</t>
  </si>
  <si>
    <t>son of Thomas Miller, free</t>
  </si>
  <si>
    <t>infants, twins</t>
  </si>
  <si>
    <t>slaves of Dr. Winston</t>
  </si>
  <si>
    <t>daughter of Wm. Galliway</t>
  </si>
  <si>
    <t>son of Peter Robidoe</t>
  </si>
  <si>
    <t>Hay, Mrs.</t>
  </si>
  <si>
    <t>wife of Preston Hay</t>
  </si>
  <si>
    <t>daughter of H. Hill</t>
  </si>
  <si>
    <t>Birt, J. L.</t>
  </si>
  <si>
    <t>Howard, freeman</t>
  </si>
  <si>
    <t>daughter of Thos. F. Smith</t>
  </si>
  <si>
    <t>Brewin, Mary Miss</t>
  </si>
  <si>
    <t>a niece of H. Sims</t>
  </si>
  <si>
    <t>daughter of Mrs. Lewis</t>
  </si>
  <si>
    <t>daughter of Mary Ann Speck</t>
  </si>
  <si>
    <t>Hitchcock, A.E.</t>
  </si>
  <si>
    <t>son of the Widdow Ann Hitchcock</t>
  </si>
  <si>
    <t>St. Ledger, Ann, Mrs.</t>
  </si>
  <si>
    <t>Patton, Martha, Mrs.</t>
  </si>
  <si>
    <t>reference Capt. Hughes</t>
  </si>
  <si>
    <t>Williams, L., Mrs.</t>
  </si>
  <si>
    <t>wife of Nathaniel Williams</t>
  </si>
  <si>
    <t>75 Central paid</t>
  </si>
  <si>
    <t>son of Harrison Wilkerson, free</t>
  </si>
  <si>
    <t>daughter of H.N. Myers</t>
  </si>
  <si>
    <t>slave of W.H. Safferans</t>
  </si>
  <si>
    <t>Pheba</t>
  </si>
  <si>
    <t>slave of J.B. Ferguson</t>
  </si>
  <si>
    <t>daughter of Margrett Haley</t>
  </si>
  <si>
    <t>Walker, Pheba</t>
  </si>
  <si>
    <t>fees to be paid by William Rawlin</t>
  </si>
  <si>
    <t>King, Mary E.</t>
  </si>
  <si>
    <t>Free girl of colour</t>
  </si>
  <si>
    <t>Smith. Julia</t>
  </si>
  <si>
    <t>wife of P. Smith</t>
  </si>
  <si>
    <t>son of T.J. Yarbrough, wants lot</t>
  </si>
  <si>
    <t>daughter of L.W. Speck</t>
  </si>
  <si>
    <t>son of Mrs. E. Harding</t>
  </si>
  <si>
    <t>Death caused by a wound</t>
  </si>
  <si>
    <t>slave of G.W. Lincoln</t>
  </si>
  <si>
    <t>Benjamin</t>
  </si>
  <si>
    <t>slave of Mrs. C. Lee</t>
  </si>
  <si>
    <t>son of Charles T. Lindon</t>
  </si>
  <si>
    <t>Griffiss, D.</t>
  </si>
  <si>
    <t>Armstrong, Susan W., Miss</t>
  </si>
  <si>
    <t>daughter of Maj. Wm. Armstrong</t>
  </si>
  <si>
    <t>Parks, Rachel, Mrs.</t>
  </si>
  <si>
    <t>Birght, William</t>
  </si>
  <si>
    <t>Came by a fall</t>
  </si>
  <si>
    <t>wants to get a lot, J.P. Henderson</t>
  </si>
  <si>
    <t>daughter of Thos Mcguire</t>
  </si>
  <si>
    <t>son of J.G. Sawers</t>
  </si>
  <si>
    <t>son of Mary Creaghead, free</t>
  </si>
  <si>
    <t>Monroe, L., Mr.</t>
  </si>
  <si>
    <t>a tailor by profession</t>
  </si>
  <si>
    <t>son of Arvenia Johnson, William Tucker</t>
  </si>
  <si>
    <t>Sumner, Elizabeth</t>
  </si>
  <si>
    <t>Kimball, A.</t>
  </si>
  <si>
    <t>son of F. Thompson</t>
  </si>
  <si>
    <t>lot 50</t>
  </si>
  <si>
    <t>son of Thos. F. Smith, wishes a lot</t>
  </si>
  <si>
    <t>Carroll, Mrs.</t>
  </si>
  <si>
    <t>wife of Gov. Wm. Carroll, Dec'd</t>
  </si>
  <si>
    <t>Lauler, M.</t>
  </si>
  <si>
    <t>son of George Warren</t>
  </si>
  <si>
    <t>Abernathy, A.L., Mrs.</t>
  </si>
  <si>
    <t>wife of J. T. Abernathy</t>
  </si>
  <si>
    <t>son of Joseph Edwards</t>
  </si>
  <si>
    <t>slave of John Nicholl</t>
  </si>
  <si>
    <t>son of L. Shore</t>
  </si>
  <si>
    <t>daughter of Thos. Lyne</t>
  </si>
  <si>
    <t>daughter of George Coleman</t>
  </si>
  <si>
    <t>4-1847</t>
  </si>
  <si>
    <t>Hurt, Harriett, Miss</t>
  </si>
  <si>
    <t>daughter of F. O. Hurt, deceased</t>
  </si>
  <si>
    <t>slave to James Grizzard</t>
  </si>
  <si>
    <t>slave to Mr. Work</t>
  </si>
  <si>
    <t>slave to S. V. D. Stout</t>
  </si>
  <si>
    <t>slave to someone not known</t>
  </si>
  <si>
    <t>Seed, Nancy, Mrs.</t>
  </si>
  <si>
    <t>Russell, T.</t>
  </si>
  <si>
    <t>wishes to a lot</t>
  </si>
  <si>
    <t>Harrison, Robert</t>
  </si>
  <si>
    <t>Thomas J. Harrison wants a lot</t>
  </si>
  <si>
    <t>Wyne, William</t>
  </si>
  <si>
    <t>died at B. S. Wellers</t>
  </si>
  <si>
    <t>Williams, J., Mrs.</t>
  </si>
  <si>
    <t>brought from Memphis</t>
  </si>
  <si>
    <t>Crutcher, Mary,</t>
  </si>
  <si>
    <t>daughter of Edmond Crutcher, deceased</t>
  </si>
  <si>
    <t>Murpo, William B.</t>
  </si>
  <si>
    <t>a member of Nashville Fire Co.</t>
  </si>
  <si>
    <t>slave to Eli Woods</t>
  </si>
  <si>
    <t>Herington</t>
  </si>
  <si>
    <t>son of J. Herington</t>
  </si>
  <si>
    <t>slave to J. Brown, Union Hall</t>
  </si>
  <si>
    <t>Mcglaughlin, William</t>
  </si>
  <si>
    <t>son of Thomas Mcglaughlin</t>
  </si>
  <si>
    <t>Chandler, B. F.</t>
  </si>
  <si>
    <t>son of William Chandler</t>
  </si>
  <si>
    <t>grandchild of Maj. Claborne</t>
  </si>
  <si>
    <t>Heringdon, Miss</t>
  </si>
  <si>
    <t>slave to W. A. Cobbs</t>
  </si>
  <si>
    <t>Heringdon, Mr.</t>
  </si>
  <si>
    <t>of Susan Haley</t>
  </si>
  <si>
    <t>Howlett, William, Mr.</t>
  </si>
  <si>
    <t>son in law of Maj. Gillman</t>
  </si>
  <si>
    <t>Williamson, Mary</t>
  </si>
  <si>
    <t>slave to J. Mcgavock</t>
  </si>
  <si>
    <t>of Mr. P. Thompson</t>
  </si>
  <si>
    <t>Moore, George</t>
  </si>
  <si>
    <t>of Mr. Thomas Harmon</t>
  </si>
  <si>
    <t>slave to the estate of Mr. Avery</t>
  </si>
  <si>
    <t>Couch, Mrs.</t>
  </si>
  <si>
    <t>Rachell</t>
  </si>
  <si>
    <t>slave to William Eakin</t>
  </si>
  <si>
    <t>Peters, William H.</t>
  </si>
  <si>
    <t>Killed by a dray</t>
  </si>
  <si>
    <t>a free boy of color</t>
  </si>
  <si>
    <t>Bonville, A.</t>
  </si>
  <si>
    <t>Cole, S. A.</t>
  </si>
  <si>
    <t>daughter of Andrew Anderson</t>
  </si>
  <si>
    <t>slave to Dr. Kelley</t>
  </si>
  <si>
    <t>Readus</t>
  </si>
  <si>
    <t>a regular soldier of Fulltons Co.</t>
  </si>
  <si>
    <t>son of William J. Arms</t>
  </si>
  <si>
    <t>Howlett, Mrs.</t>
  </si>
  <si>
    <t>McNairy Family</t>
  </si>
  <si>
    <t>slave to L. Harrison</t>
  </si>
  <si>
    <t>son Wiles, Free</t>
  </si>
  <si>
    <t>son of Mr. Cloud, fees to be paid by Bosley</t>
  </si>
  <si>
    <t>slave to Dr. Waters, J. M. Bass</t>
  </si>
  <si>
    <t>slave to the estate of J. Norvell</t>
  </si>
  <si>
    <t>Cavitt, S. F., Miss</t>
  </si>
  <si>
    <t>relation of Brinkleys</t>
  </si>
  <si>
    <t>Davis, Joshua</t>
  </si>
  <si>
    <t>son of J. W. Darris</t>
  </si>
  <si>
    <t>Duffee, Monica</t>
  </si>
  <si>
    <t>Whorton, Mrs.</t>
  </si>
  <si>
    <t>wife of Rev. W. H. Whorton</t>
  </si>
  <si>
    <t>of Mr. Moffett</t>
  </si>
  <si>
    <t>Fisher, F.</t>
  </si>
  <si>
    <t>fees to be paid by Garrison</t>
  </si>
  <si>
    <t>slave to Pickett, fees by Y. Patton</t>
  </si>
  <si>
    <t>Old Part</t>
  </si>
  <si>
    <t>son J. Kerley</t>
  </si>
  <si>
    <t>Gilbert, R.</t>
  </si>
  <si>
    <t>son of G. W. Gilbert</t>
  </si>
  <si>
    <t>slave to William Mcintosh</t>
  </si>
  <si>
    <t>Bailey, Thomas</t>
  </si>
  <si>
    <t>son of Thomas Bailey Snr.</t>
  </si>
  <si>
    <t>slave to C. Ferguson</t>
  </si>
  <si>
    <t>Thompson, J. S.</t>
  </si>
  <si>
    <t>Appoplexcy</t>
  </si>
  <si>
    <t>a stranger in Nashville</t>
  </si>
  <si>
    <t>son of W. P. M. Smith</t>
  </si>
  <si>
    <t>son of J. B. Davis</t>
  </si>
  <si>
    <t>son of J. M. Buddeeke</t>
  </si>
  <si>
    <t>James E. Buchanon</t>
  </si>
  <si>
    <t>from Tarpleys and Hawkins</t>
  </si>
  <si>
    <t>son of H. S. Peach</t>
  </si>
  <si>
    <t>son of Thomas Mcguire</t>
  </si>
  <si>
    <t>slave of Mr. Norvell</t>
  </si>
  <si>
    <t>slave of S. McFadding</t>
  </si>
  <si>
    <t>slave of William T. Berry</t>
  </si>
  <si>
    <t>Johnson, F. R.</t>
  </si>
  <si>
    <t>slave of S. M. HIll</t>
  </si>
  <si>
    <t>the father belongs to C. Harrison, mother free</t>
  </si>
  <si>
    <t>son of Thomas Wright</t>
  </si>
  <si>
    <t>son of J. Obrinde</t>
  </si>
  <si>
    <t>slave of A. M. Cobbs</t>
  </si>
  <si>
    <t>daughter of A. Mcdonald</t>
  </si>
  <si>
    <t>Betey</t>
  </si>
  <si>
    <t>slave of Mr. Forknier</t>
  </si>
  <si>
    <t>son of Larkree, free</t>
  </si>
  <si>
    <t>Walker, R., Mrs.</t>
  </si>
  <si>
    <t>son of Susan Collins</t>
  </si>
  <si>
    <t>slave of Thomas Washington</t>
  </si>
  <si>
    <t>Died soon after birth</t>
  </si>
  <si>
    <t>son of J. W. Walker</t>
  </si>
  <si>
    <t>son of J. Hallett</t>
  </si>
  <si>
    <t>Kamper, E., Miss</t>
  </si>
  <si>
    <t>a neice of Capt. J. Miller</t>
  </si>
  <si>
    <t>Diamond</t>
  </si>
  <si>
    <t>slave of Mrs. E. Thompson</t>
  </si>
  <si>
    <t>Jones, Miss</t>
  </si>
  <si>
    <t>daughter of M. Jones</t>
  </si>
  <si>
    <t>son of Mr. Farnsworth, Drivers lot</t>
  </si>
  <si>
    <t>slave of Widdow James Bell</t>
  </si>
  <si>
    <t>of Mrs. Roberts</t>
  </si>
  <si>
    <t>daughter of Thomas Birgett</t>
  </si>
  <si>
    <t>Nicholl, Thomas W.</t>
  </si>
  <si>
    <t>son of A. R. Nicholl</t>
  </si>
  <si>
    <t>daughter of Mr. J. P.. Mathews</t>
  </si>
  <si>
    <t>Jones, A.</t>
  </si>
  <si>
    <t>son of A. Jones</t>
  </si>
  <si>
    <t>daughter of Another Jones</t>
  </si>
  <si>
    <t>son of J. Gourin</t>
  </si>
  <si>
    <t>Rives, William H.</t>
  </si>
  <si>
    <t>son of H. P. Rives</t>
  </si>
  <si>
    <t>no name given</t>
  </si>
  <si>
    <t>slave of Mr. Shields, fees to be paid by A. W. Johnson</t>
  </si>
  <si>
    <t>Berry, C.</t>
  </si>
  <si>
    <t>son of A. D. Berry</t>
  </si>
  <si>
    <t>Haslam, Margrett</t>
  </si>
  <si>
    <t>Chills and Feever</t>
  </si>
  <si>
    <t>slave of Callahan</t>
  </si>
  <si>
    <t>Allen, Sarah A.</t>
  </si>
  <si>
    <t>daughter of S. Allen</t>
  </si>
  <si>
    <t>Boyd, John</t>
  </si>
  <si>
    <t>Esq. McEwin wants a lot</t>
  </si>
  <si>
    <t>son of J. Mcguire</t>
  </si>
  <si>
    <t>Malignant Sore Throat</t>
  </si>
  <si>
    <t>son of John Rains</t>
  </si>
  <si>
    <t>son of William Jinnings</t>
  </si>
  <si>
    <t>slave J. M. Fogg and wife of A. Wilson</t>
  </si>
  <si>
    <t>Mayson, J. H.</t>
  </si>
  <si>
    <t>a soldier of, a native of North Carolina</t>
  </si>
  <si>
    <t>Musselman, Mrs.</t>
  </si>
  <si>
    <t>wife of Mussellman</t>
  </si>
  <si>
    <t>Garrett, Manurva, Mrs.</t>
  </si>
  <si>
    <t>wife of J. M. Garrett, wants a lot</t>
  </si>
  <si>
    <t>son of Mr. Plummer</t>
  </si>
  <si>
    <t>slave of Mrs. Lee</t>
  </si>
  <si>
    <t>Allen, Isaac</t>
  </si>
  <si>
    <t>slave of Ira Stout</t>
  </si>
  <si>
    <t>Cole, W. W.</t>
  </si>
  <si>
    <t>brother of Ex Const Cole</t>
  </si>
  <si>
    <t>slave of J. Cox</t>
  </si>
  <si>
    <t>son of Ferguson</t>
  </si>
  <si>
    <t>McAlister, James</t>
  </si>
  <si>
    <t>son of William McAlister</t>
  </si>
  <si>
    <t>Johnson, Austin</t>
  </si>
  <si>
    <t>a citizen of Sumner County</t>
  </si>
  <si>
    <t>Lattimoore, Elizabeth Ann</t>
  </si>
  <si>
    <t>daughter of Mrs. Lattimoore</t>
  </si>
  <si>
    <t>Lockett, H. A. J., Mrs.</t>
  </si>
  <si>
    <t>wife of H. I. Lockett, J. Bell wants a lot</t>
  </si>
  <si>
    <t>slave of Robert Green</t>
  </si>
  <si>
    <t>son of William Jennings</t>
  </si>
  <si>
    <t>Cheek, S. H.</t>
  </si>
  <si>
    <t>Sandy, Elizabeth</t>
  </si>
  <si>
    <t>daughter of Widdow Sandy</t>
  </si>
  <si>
    <t>Grizzard, Charlotte, Mrs.</t>
  </si>
  <si>
    <t>Appoplesy</t>
  </si>
  <si>
    <t>wife of James Grizzard</t>
  </si>
  <si>
    <t>Rogers, N. E., Mrs.</t>
  </si>
  <si>
    <t>Oak Left</t>
  </si>
  <si>
    <t>slave to William Sheppard</t>
  </si>
  <si>
    <t>slave to Thomas Argo</t>
  </si>
  <si>
    <t>worms</t>
  </si>
  <si>
    <t>slave to Thomas Smith</t>
  </si>
  <si>
    <t>Seaton, Elizabeth</t>
  </si>
  <si>
    <t>daughter of Mr. Estes</t>
  </si>
  <si>
    <t>slave to J. Bosley</t>
  </si>
  <si>
    <t>A Negro Man</t>
  </si>
  <si>
    <t>Found dead on Tower Island</t>
  </si>
  <si>
    <t>Hale, Thomas C.</t>
  </si>
  <si>
    <t>son of Thomas J. Hale</t>
  </si>
  <si>
    <t>son of A. Hamilton</t>
  </si>
  <si>
    <t>Effects of a burn</t>
  </si>
  <si>
    <t>daughter of F. Fields</t>
  </si>
  <si>
    <t>slave to Mrs. Marshall, City Hotel</t>
  </si>
  <si>
    <t>son of M. Dority</t>
  </si>
  <si>
    <t>son of J. M Lyon</t>
  </si>
  <si>
    <t>a son of J. Ivins</t>
  </si>
  <si>
    <t>Brownlowe, William</t>
  </si>
  <si>
    <t>Wells, M.</t>
  </si>
  <si>
    <t>Lanier, Thomas B.</t>
  </si>
  <si>
    <t>son of Lanier</t>
  </si>
  <si>
    <t>daughter of W. H. Marquess</t>
  </si>
  <si>
    <t>slave to Anthony</t>
  </si>
  <si>
    <t>daughter of J. L. Collins</t>
  </si>
  <si>
    <t>daughter of William McNairy Vault</t>
  </si>
  <si>
    <t>slave of J. Stephenson</t>
  </si>
  <si>
    <t>of W. W. Guerin</t>
  </si>
  <si>
    <t>son of R. Turner</t>
  </si>
  <si>
    <t>of the Widdow G. W. Burton, removed from country</t>
  </si>
  <si>
    <t>Estes, E., Mrs.</t>
  </si>
  <si>
    <t>wife of D. N. Estes</t>
  </si>
  <si>
    <t>Estes, Martha, Mrs.</t>
  </si>
  <si>
    <t>died in Mississippi</t>
  </si>
  <si>
    <t>King, Dicey</t>
  </si>
  <si>
    <t>Marcum</t>
  </si>
  <si>
    <t>Gardner, James O.</t>
  </si>
  <si>
    <t>fees to be paid by Gowdey</t>
  </si>
  <si>
    <t>Miller, J., Captain</t>
  </si>
  <si>
    <t>slave to D. T. Scott</t>
  </si>
  <si>
    <t>daughter of James Durham</t>
  </si>
  <si>
    <t>Birchett, Sarah E.</t>
  </si>
  <si>
    <t>daughter of William Birchett</t>
  </si>
  <si>
    <t>Ishmeal</t>
  </si>
  <si>
    <t>slave of the estate of Widdow Robertson deceased</t>
  </si>
  <si>
    <t>Dropsey in Brain</t>
  </si>
  <si>
    <t>slave to T. B. Dawson</t>
  </si>
  <si>
    <t>son of Matthew Blankenship</t>
  </si>
  <si>
    <t>Henry, William</t>
  </si>
  <si>
    <t>slave to G. W. Coleman</t>
  </si>
  <si>
    <t>Allison, James H.</t>
  </si>
  <si>
    <t>Killed at Monterey September 21, 1846</t>
  </si>
  <si>
    <t>son of Alexander Allison</t>
  </si>
  <si>
    <t>Bowman, Adaline</t>
  </si>
  <si>
    <t>daughter of J. Bowman</t>
  </si>
  <si>
    <t>Norvell, Joseph, Mr.</t>
  </si>
  <si>
    <t>a member of the Masonic Lodge</t>
  </si>
  <si>
    <t>Nathaniel</t>
  </si>
  <si>
    <t>slave to the Corporation</t>
  </si>
  <si>
    <t>Reed, Elizabeth, Miss</t>
  </si>
  <si>
    <t>daughter of G. and E. Reed</t>
  </si>
  <si>
    <t>slave to J. P. Brown</t>
  </si>
  <si>
    <t>slave to the estate of Widdow Patterson</t>
  </si>
  <si>
    <t>Hampton</t>
  </si>
  <si>
    <t>slave to Mr. Brant</t>
  </si>
  <si>
    <t>Moody, Robert</t>
  </si>
  <si>
    <t>Parletick</t>
  </si>
  <si>
    <t>a free coloured man</t>
  </si>
  <si>
    <t>slave to J. M Seabury</t>
  </si>
  <si>
    <t>Seay, Mrs.</t>
  </si>
  <si>
    <t>wife of Samuel Seay</t>
  </si>
  <si>
    <t>Petty, Mary Jane, Miss</t>
  </si>
  <si>
    <t>daughter of James D. Petty</t>
  </si>
  <si>
    <t>Lewis, A., Mr.</t>
  </si>
  <si>
    <t>Petty, Sarah</t>
  </si>
  <si>
    <t>Dropsey in heart</t>
  </si>
  <si>
    <t>slave to the estate of H. Dickerson</t>
  </si>
  <si>
    <t>Ivins, E., Mr.</t>
  </si>
  <si>
    <t>slave to R. W. Green</t>
  </si>
  <si>
    <t>slave to the estate of Johnston Wm. Horn</t>
  </si>
  <si>
    <t>slave to the estate of William Shield</t>
  </si>
  <si>
    <t>Gordon, Willis</t>
  </si>
  <si>
    <t>Effects of mercury</t>
  </si>
  <si>
    <t>Joiner, W.</t>
  </si>
  <si>
    <t>from the steamboat Boliver</t>
  </si>
  <si>
    <t>Grundy, N. P., Mrs.</t>
  </si>
  <si>
    <t>Widdow of the Hon. Fx. Grundy Deceased</t>
  </si>
  <si>
    <t>daughter of S. C. Thomas</t>
  </si>
  <si>
    <t>son of G. W. Webb</t>
  </si>
  <si>
    <t>son of F. Klotts</t>
  </si>
  <si>
    <t>Rebeca</t>
  </si>
  <si>
    <t>slave to R. A. Cole</t>
  </si>
  <si>
    <t>Crocker, John</t>
  </si>
  <si>
    <t>son of the Widdow Crocker</t>
  </si>
  <si>
    <t>Conley, E.</t>
  </si>
  <si>
    <t>daughter of James B. Conley</t>
  </si>
  <si>
    <t>Merriman, M., Mrs.</t>
  </si>
  <si>
    <t>son of E. C. Huntley</t>
  </si>
  <si>
    <t>daughter of L. Stone</t>
  </si>
  <si>
    <t>daughter of Louis Show</t>
  </si>
  <si>
    <t>daughter of N. B. Rainey</t>
  </si>
  <si>
    <t>Hawkins, A. B.</t>
  </si>
  <si>
    <t>son of Robert Hawkins</t>
  </si>
  <si>
    <t>son of J. W. Martin</t>
  </si>
  <si>
    <t>Brethett, M. P., Mrs.</t>
  </si>
  <si>
    <t>wife of Dr. E. Brethett , deceased</t>
  </si>
  <si>
    <t>daughter of William McIntosh</t>
  </si>
  <si>
    <t>Reader, Martha</t>
  </si>
  <si>
    <t>Piggs, Samuel J.</t>
  </si>
  <si>
    <t>son in law of L. P. Cheatham</t>
  </si>
  <si>
    <t>Dafney</t>
  </si>
  <si>
    <t>daughter of Samuel Luck</t>
  </si>
  <si>
    <t>Jackson, Mary W.</t>
  </si>
  <si>
    <t>son of Nathaniel Slate</t>
  </si>
  <si>
    <t>son of A. L. Samuels</t>
  </si>
  <si>
    <t>daughter of Lewis Saxon</t>
  </si>
  <si>
    <t>son of John Williams, free</t>
  </si>
  <si>
    <t>daughter of George Warren</t>
  </si>
  <si>
    <t>son of Mr. Alx Fall</t>
  </si>
  <si>
    <t>son of Mr. J. Carper</t>
  </si>
  <si>
    <t>daughter of William Stowers</t>
  </si>
  <si>
    <t>daughter of Betty Thomas Free</t>
  </si>
  <si>
    <t>Mayham, Sarah</t>
  </si>
  <si>
    <t>Solomon</t>
  </si>
  <si>
    <t>slave to J. Murrell</t>
  </si>
  <si>
    <t>slave to P. Anthony</t>
  </si>
  <si>
    <t>Duffee, Martha A.</t>
  </si>
  <si>
    <t>Cowger, free</t>
  </si>
  <si>
    <t>A youth supposed to be</t>
  </si>
  <si>
    <t>daughter of William Baker</t>
  </si>
  <si>
    <t>Fell from a tree</t>
  </si>
  <si>
    <t>son of Johnathan Green</t>
  </si>
  <si>
    <t>Pew, Mr.</t>
  </si>
  <si>
    <t>Harris, Miss</t>
  </si>
  <si>
    <t>White, E. C., Miss</t>
  </si>
  <si>
    <t>fees to be paid by Mr. Davis</t>
  </si>
  <si>
    <t>daughter of William Pew</t>
  </si>
  <si>
    <t>son of G. M. Wessel</t>
  </si>
  <si>
    <t>slave of H. Kid</t>
  </si>
  <si>
    <t>Cobbs, Mary</t>
  </si>
  <si>
    <t>daughter of W. Cobbs</t>
  </si>
  <si>
    <t>slave to Samuel Seay</t>
  </si>
  <si>
    <t>daughter of H. Bean</t>
  </si>
  <si>
    <t>Foltz, Catherine, Mrs.</t>
  </si>
  <si>
    <t>daughter of Mr. Brown</t>
  </si>
  <si>
    <t>Grandison</t>
  </si>
  <si>
    <t>slave of Gilbert</t>
  </si>
  <si>
    <t>Martin, Hardin</t>
  </si>
  <si>
    <t>an orphan</t>
  </si>
  <si>
    <t>daughter of Mr. White</t>
  </si>
  <si>
    <t>Fisher, Mary E.</t>
  </si>
  <si>
    <t>daughter of Fisher</t>
  </si>
  <si>
    <t>Lewison, Mr.</t>
  </si>
  <si>
    <t>daughter of Mr. Seank</t>
  </si>
  <si>
    <t>Weller, James</t>
  </si>
  <si>
    <t>son of C. Weller</t>
  </si>
  <si>
    <t>Merritt, Mr.</t>
  </si>
  <si>
    <t>Billious Feever</t>
  </si>
  <si>
    <t>a stranger</t>
  </si>
  <si>
    <t>slave to R. T. Moore</t>
  </si>
  <si>
    <t>son of Mr. Robertson</t>
  </si>
  <si>
    <t>son of Dickis</t>
  </si>
  <si>
    <t>daughter of Mr. Williams</t>
  </si>
  <si>
    <t>slave of L. Harrison</t>
  </si>
  <si>
    <t>wife of Mr. White, removed no tax paid</t>
  </si>
  <si>
    <t>Chappell square</t>
  </si>
  <si>
    <t>daughter of J. Dolin</t>
  </si>
  <si>
    <t>Shirley, James</t>
  </si>
  <si>
    <t>a Son of Temperance</t>
  </si>
  <si>
    <t>son of T. Powers</t>
  </si>
  <si>
    <t>McCampbell, E.</t>
  </si>
  <si>
    <t>daughter of Mr. Leger</t>
  </si>
  <si>
    <t>son of Thomas Harman</t>
  </si>
  <si>
    <t>Sampell, William</t>
  </si>
  <si>
    <t>Rasmus</t>
  </si>
  <si>
    <t>lunatick</t>
  </si>
  <si>
    <t>Schank, Caroline</t>
  </si>
  <si>
    <t>wife of J. Schank</t>
  </si>
  <si>
    <t>daughter of Mr. Hallett</t>
  </si>
  <si>
    <t>Londy, Francis</t>
  </si>
  <si>
    <t>son of J. Londy</t>
  </si>
  <si>
    <t>daughter of F. J. Bateman</t>
  </si>
  <si>
    <t>slave of D. Dickerson</t>
  </si>
  <si>
    <t>Monroe, George</t>
  </si>
  <si>
    <t>son of Mr. Monroe</t>
  </si>
  <si>
    <t>son of E. Stanley</t>
  </si>
  <si>
    <t>Payne, E., Mrs.</t>
  </si>
  <si>
    <t>wife of Z. Payne</t>
  </si>
  <si>
    <t>daughter of T. Johnson</t>
  </si>
  <si>
    <t>daughter of Mr. Cole</t>
  </si>
  <si>
    <t>daughter of M. E. Atwood</t>
  </si>
  <si>
    <t>off of steamboat Sligo</t>
  </si>
  <si>
    <t>slave ot William Thompson</t>
  </si>
  <si>
    <t>Simpson, Mary Jane, Miss</t>
  </si>
  <si>
    <t>daughter of Mr. E. Simpson</t>
  </si>
  <si>
    <t>Vilet</t>
  </si>
  <si>
    <t>Owen, Moses</t>
  </si>
  <si>
    <t>son of Mrs. R. Hanks</t>
  </si>
  <si>
    <t>Shelton, E., Mrs.</t>
  </si>
  <si>
    <t>Birgett, Martha</t>
  </si>
  <si>
    <t>daughter of T. J. Birgett</t>
  </si>
  <si>
    <t>Mitchell, E., Mrs.</t>
  </si>
  <si>
    <t>Goodwin, T. V. S.</t>
  </si>
  <si>
    <t>Death caused by a fall</t>
  </si>
  <si>
    <t>Rosanah</t>
  </si>
  <si>
    <t>Kings Evill</t>
  </si>
  <si>
    <t>slave to Widdow Dickerson</t>
  </si>
  <si>
    <t>Mayho, E.</t>
  </si>
  <si>
    <t>daughter of Benjamin Do.</t>
  </si>
  <si>
    <t>slave to B. S. Weller</t>
  </si>
  <si>
    <t>Wilson, Joseph</t>
  </si>
  <si>
    <t>son of Mr. N. Do.</t>
  </si>
  <si>
    <t>Green, R. W., Jnr.</t>
  </si>
  <si>
    <t>Killed in Mexico</t>
  </si>
  <si>
    <t>son of R. Green, Cnr.</t>
  </si>
  <si>
    <t>slave to J. McGavock</t>
  </si>
  <si>
    <t>daughter of Mr. Jas. Finn</t>
  </si>
  <si>
    <t>Call, Joseph</t>
  </si>
  <si>
    <t>Suddenly</t>
  </si>
  <si>
    <t>fees to be paid by Lawes Smith</t>
  </si>
  <si>
    <t>Kepp, D. L.</t>
  </si>
  <si>
    <t>daughter of Mr. C. R. Keepp</t>
  </si>
  <si>
    <t>Anderson, P., Mrs.</t>
  </si>
  <si>
    <t>wife of Mr. William Anderson</t>
  </si>
  <si>
    <t>step son of J. M. Cocke</t>
  </si>
  <si>
    <t>daughter of G. G. Washington</t>
  </si>
  <si>
    <t>Lanier, A. W.</t>
  </si>
  <si>
    <t>Lanier, A. H.</t>
  </si>
  <si>
    <t>daughter of Clarisa Nall</t>
  </si>
  <si>
    <t>Owen, Campbell</t>
  </si>
  <si>
    <t>son of S. Fuliart</t>
  </si>
  <si>
    <t>Lanier, Isaack H.</t>
  </si>
  <si>
    <t>removed from Iron Works</t>
  </si>
  <si>
    <t>Vanlier, Samuel</t>
  </si>
  <si>
    <t>slave to O. B. Hays</t>
  </si>
  <si>
    <t>Herington, F., Mrs.</t>
  </si>
  <si>
    <t>Durrer, James</t>
  </si>
  <si>
    <t>son of Mr. Tooley</t>
  </si>
  <si>
    <t>son of Clark, free</t>
  </si>
  <si>
    <t>Copeland, J., Mrs.</t>
  </si>
  <si>
    <t>Vault of William McNairy</t>
  </si>
  <si>
    <t>slave to L. Wingfield</t>
  </si>
  <si>
    <t>Franklin, Mary</t>
  </si>
  <si>
    <t>slave to H. R. W. Hill</t>
  </si>
  <si>
    <t>Lee, A. P.</t>
  </si>
  <si>
    <t>Cruchfield, Thomas</t>
  </si>
  <si>
    <t>Twigg, Francis</t>
  </si>
  <si>
    <t>a free man of colour</t>
  </si>
  <si>
    <t>Steel, Lucy J.</t>
  </si>
  <si>
    <t>wife of E. G. Steel</t>
  </si>
  <si>
    <t>Catron, Susan</t>
  </si>
  <si>
    <t>wife of O. P. Catron</t>
  </si>
  <si>
    <t>Cubbit, Mr.</t>
  </si>
  <si>
    <t>Pintson, Sarah</t>
  </si>
  <si>
    <t>daughter of J. Pintson</t>
  </si>
  <si>
    <t>Benton, J.</t>
  </si>
  <si>
    <t>Beasley, A.</t>
  </si>
  <si>
    <t>Marlin, Manona</t>
  </si>
  <si>
    <t>daughter of S. Marlin</t>
  </si>
  <si>
    <t>Diarrheara</t>
  </si>
  <si>
    <t>son of Mr. Luck</t>
  </si>
  <si>
    <t>Harper, Matilda</t>
  </si>
  <si>
    <t>daughter of J. Owens</t>
  </si>
  <si>
    <t>slave of William Harkney</t>
  </si>
  <si>
    <t>Doctor</t>
  </si>
  <si>
    <t>slave of Widdow Washington</t>
  </si>
  <si>
    <t>Nall, John</t>
  </si>
  <si>
    <t>daughter of Mrs. Hager</t>
  </si>
  <si>
    <t>Williams, Lydia</t>
  </si>
  <si>
    <t>found dead in the river</t>
  </si>
  <si>
    <t>Gore, George</t>
  </si>
  <si>
    <t>a member of the Macanic association</t>
  </si>
  <si>
    <t>son of Rachell Marlin</t>
  </si>
  <si>
    <t>Garner, D. W.</t>
  </si>
  <si>
    <t>son of W. Garner</t>
  </si>
  <si>
    <t>son of R. T. Moore</t>
  </si>
  <si>
    <t>son of Robert B. Hawkins</t>
  </si>
  <si>
    <t>Greenfield, Fanny</t>
  </si>
  <si>
    <t>daughter of Wesley Greenfield</t>
  </si>
  <si>
    <t>Harriss, Alvia</t>
  </si>
  <si>
    <t>A soldier from White County</t>
  </si>
  <si>
    <t>Green, Thomas W.</t>
  </si>
  <si>
    <t>Dropsin in head</t>
  </si>
  <si>
    <t>Birth, James A.</t>
  </si>
  <si>
    <t>son of J. Birth Cnr.</t>
  </si>
  <si>
    <t>Mubury box</t>
  </si>
  <si>
    <t>daughter of John Eakin</t>
  </si>
  <si>
    <t>Haskey, Nelly</t>
  </si>
  <si>
    <t>slave of Mr. Hilliard</t>
  </si>
  <si>
    <t>Patey</t>
  </si>
  <si>
    <t>FF</t>
  </si>
  <si>
    <t>daughter of J. Houston</t>
  </si>
  <si>
    <t>Elliott, M. A.</t>
  </si>
  <si>
    <t>Conjestion of lungs</t>
  </si>
  <si>
    <t>daughter of Rev. Elliott</t>
  </si>
  <si>
    <t>slave of Mrs. Margarett Weakley</t>
  </si>
  <si>
    <t>Foster, Mrs.</t>
  </si>
  <si>
    <t>Elm brick</t>
  </si>
  <si>
    <t>consort of E. H. Foster</t>
  </si>
  <si>
    <t>son of H. Goodrich, brought from St. Louis</t>
  </si>
  <si>
    <t>son of J. H. M. Hall</t>
  </si>
  <si>
    <t>slave of H. Sloan</t>
  </si>
  <si>
    <t>daughter of Horn</t>
  </si>
  <si>
    <t>son of Mr. E. Wyse</t>
  </si>
  <si>
    <t>Collier, M. W.</t>
  </si>
  <si>
    <t>a regular soldier of Capt. Anthonys Co.</t>
  </si>
  <si>
    <t>son of Mary Edwards, free</t>
  </si>
  <si>
    <t>son of Edmond King</t>
  </si>
  <si>
    <t>slave of Benjamin Wallace</t>
  </si>
  <si>
    <t>son of F. M. Corbitt</t>
  </si>
  <si>
    <t>son of C. Lawson</t>
  </si>
  <si>
    <t>Dorris, William N.</t>
  </si>
  <si>
    <t>son of Dr. Dorris</t>
  </si>
  <si>
    <t>son of C. T. Watson</t>
  </si>
  <si>
    <t>Collin</t>
  </si>
  <si>
    <t>Lovelace, James L.</t>
  </si>
  <si>
    <t>a regular soldier Capt. Anthony Co.</t>
  </si>
  <si>
    <t>Dorris, Ellen</t>
  </si>
  <si>
    <t>son of Mr. Brotherton</t>
  </si>
  <si>
    <t>son of J. S. Dorch</t>
  </si>
  <si>
    <t>slave of Mr. Taylor</t>
  </si>
  <si>
    <t>slave of Mr. McFadding</t>
  </si>
  <si>
    <t>son of Milly Scott, free</t>
  </si>
  <si>
    <t>Gilbert, J. W.</t>
  </si>
  <si>
    <t>a Son of Temperance, wants a lot</t>
  </si>
  <si>
    <t>Smith, A.M.</t>
  </si>
  <si>
    <t>Malignent Sore Throat</t>
  </si>
  <si>
    <t>daughter of John H. Smith</t>
  </si>
  <si>
    <t>Hung himself</t>
  </si>
  <si>
    <t>fees to be paid by A. W. Johnson</t>
  </si>
  <si>
    <t>son of John O. Wright, wants lot</t>
  </si>
  <si>
    <t>Hinkle, Thomas</t>
  </si>
  <si>
    <t>son of Mrs. Margaret Hinkle</t>
  </si>
  <si>
    <t>Brenchman, A.</t>
  </si>
  <si>
    <t>Burned by powder</t>
  </si>
  <si>
    <t>son of Thomas Parrish</t>
  </si>
  <si>
    <t>Ledbetter, Martha</t>
  </si>
  <si>
    <t>Catoir, L.</t>
  </si>
  <si>
    <t>Bates, E.</t>
  </si>
  <si>
    <t>a shoemaker at Spencers</t>
  </si>
  <si>
    <t>child of the above</t>
  </si>
  <si>
    <t>McCown, Jane, Mrs.</t>
  </si>
  <si>
    <t>wife of George McCown</t>
  </si>
  <si>
    <t>McCown, N., Mrs.</t>
  </si>
  <si>
    <t>wife of E. McCown</t>
  </si>
  <si>
    <t>slave of Thomas Clayburn</t>
  </si>
  <si>
    <t>daughter of M. Thomas</t>
  </si>
  <si>
    <t>Brownlowe, Miss</t>
  </si>
  <si>
    <t>Killed by the blowing up of magazine</t>
  </si>
  <si>
    <t>daughter of Mr. Brownlowe</t>
  </si>
  <si>
    <t>Clark, Ellen</t>
  </si>
  <si>
    <t>Marlin, S. J., Mrs.</t>
  </si>
  <si>
    <t>Central/Cedar</t>
  </si>
  <si>
    <t>wife of Samuel Marlin</t>
  </si>
  <si>
    <t>son of H. Drew, Free</t>
  </si>
  <si>
    <t>slave of J. T. Brown</t>
  </si>
  <si>
    <t>Linsley, Phillipp</t>
  </si>
  <si>
    <t>son of A. V. S. Linsley</t>
  </si>
  <si>
    <t>Loving, Harris</t>
  </si>
  <si>
    <t>son of Mr. Randolph</t>
  </si>
  <si>
    <t>Denning, L.M.</t>
  </si>
  <si>
    <t>son of William Denning</t>
  </si>
  <si>
    <t>Vandike, M. L., Mrs.</t>
  </si>
  <si>
    <t>Bleeding of Lungs</t>
  </si>
  <si>
    <t>daughter of Bishop Soule</t>
  </si>
  <si>
    <t>Rhodes, Sarah J.</t>
  </si>
  <si>
    <t>daughter of Rhoda Rhodes</t>
  </si>
  <si>
    <t>Mayhan, David</t>
  </si>
  <si>
    <t>Ryal, David</t>
  </si>
  <si>
    <t>a Vollunteer of Capt. Colliers Co.</t>
  </si>
  <si>
    <t>slave of James Gordon</t>
  </si>
  <si>
    <t>son of M. Blankenship</t>
  </si>
  <si>
    <t>slave of John O. Wright</t>
  </si>
  <si>
    <t>Nicholl, Ruth</t>
  </si>
  <si>
    <t>wife of George Nicholl, free</t>
  </si>
  <si>
    <t>Thomas, Henry C.</t>
  </si>
  <si>
    <t>slave of Capt. Brooks</t>
  </si>
  <si>
    <t>slave of James Diggins</t>
  </si>
  <si>
    <t>son of Thomas Chilton</t>
  </si>
  <si>
    <t>Mariah, Ann</t>
  </si>
  <si>
    <t>Burned by accident</t>
  </si>
  <si>
    <t>daughter of William and Lucinda Lester</t>
  </si>
  <si>
    <t>Lindsley, J. B.</t>
  </si>
  <si>
    <t>son of A. V. S. Lindsley</t>
  </si>
  <si>
    <t>Teal, Charles</t>
  </si>
  <si>
    <t>son of Samuel Teal</t>
  </si>
  <si>
    <t>slave of William M. Mitchell</t>
  </si>
  <si>
    <t>son of J. P. Mathews</t>
  </si>
  <si>
    <t>Bled to death at lungs</t>
  </si>
  <si>
    <t>son of A. A. Ashbrooks</t>
  </si>
  <si>
    <t>slave of F. Fleming</t>
  </si>
  <si>
    <t>son of Mrs. Zackrey</t>
  </si>
  <si>
    <t>Hite, Jane W.</t>
  </si>
  <si>
    <t>daughter of Mr. Hite, wants a lot</t>
  </si>
  <si>
    <t>Larkin</t>
  </si>
  <si>
    <t>slave of J. Norvell, deceased (fees to be paid J. Walker )</t>
  </si>
  <si>
    <t>slave of Sarah Nicholl</t>
  </si>
  <si>
    <t>son of James E. Smith, free</t>
  </si>
  <si>
    <t>Callender, Mary, Mrs.</t>
  </si>
  <si>
    <t>Central box and Cedar plank</t>
  </si>
  <si>
    <t>wife of Thomas Callender</t>
  </si>
  <si>
    <t>slave of Phillipp Anthony</t>
  </si>
  <si>
    <t>daughter J. V. Gilbert</t>
  </si>
  <si>
    <t>son of Samuel Pritchitt</t>
  </si>
  <si>
    <t>son of Wm. Murpo, Deceased</t>
  </si>
  <si>
    <t>son of Henry Williams</t>
  </si>
  <si>
    <t>slave of Harvy Tucker</t>
  </si>
  <si>
    <t>Hamlin, Mary</t>
  </si>
  <si>
    <t>Zone</t>
  </si>
  <si>
    <t>daughter of Dr. Hamlin</t>
  </si>
  <si>
    <t>Young, Judy</t>
  </si>
  <si>
    <t>Alley, Elizabeth</t>
  </si>
  <si>
    <t>daughter of Henry Alley</t>
  </si>
  <si>
    <t>Sumnor, Pernuify</t>
  </si>
  <si>
    <t>McNabb, John</t>
  </si>
  <si>
    <t>farther in law of Mr. Gee</t>
  </si>
  <si>
    <t>Luallen, Ellen, Mrs.</t>
  </si>
  <si>
    <t>slave of J. Marshall, free</t>
  </si>
  <si>
    <t>Kicked by a horse</t>
  </si>
  <si>
    <t>slave of L. B. Fite</t>
  </si>
  <si>
    <t>Bailey, Mary</t>
  </si>
  <si>
    <t>daughter of T. Bailey</t>
  </si>
  <si>
    <t>Greer, John</t>
  </si>
  <si>
    <t>Bankhead, Eunice</t>
  </si>
  <si>
    <t>daughter of James Bankhead</t>
  </si>
  <si>
    <t>Shaw, Mary, Mrs.</t>
  </si>
  <si>
    <t>fees to be paid by Taylor</t>
  </si>
  <si>
    <t>Pearce, H.</t>
  </si>
  <si>
    <t>from the assylum</t>
  </si>
  <si>
    <t>slave of L. James Walker</t>
  </si>
  <si>
    <t>Davis, John H.</t>
  </si>
  <si>
    <t>a member of Masonic Lodge no. 8</t>
  </si>
  <si>
    <t>daughter of F. Klotts</t>
  </si>
  <si>
    <t>Cordell, William</t>
  </si>
  <si>
    <t>Dissipation</t>
  </si>
  <si>
    <t>Jones, L.</t>
  </si>
  <si>
    <t>Conj Feever</t>
  </si>
  <si>
    <t>son of S. A. Jones</t>
  </si>
  <si>
    <t>Guild</t>
  </si>
  <si>
    <t>slave of G. L.&amp; F. Sloan</t>
  </si>
  <si>
    <t>Ex Alderman</t>
  </si>
  <si>
    <t>Stainback, James W. H.</t>
  </si>
  <si>
    <t>Sands, P. M.</t>
  </si>
  <si>
    <t>Lattimoore, Robert</t>
  </si>
  <si>
    <t>son of widdow Do.</t>
  </si>
  <si>
    <t>Doubty, George</t>
  </si>
  <si>
    <t>Pariletick</t>
  </si>
  <si>
    <t>in</t>
  </si>
  <si>
    <t>son of William H. Harris</t>
  </si>
  <si>
    <t>Wilson, John</t>
  </si>
  <si>
    <t>from Assylam</t>
  </si>
  <si>
    <t>slave of W. N. Hawkins</t>
  </si>
  <si>
    <t>Fields, Susan</t>
  </si>
  <si>
    <t>daughter of Mr. Fields</t>
  </si>
  <si>
    <t>slave of Mr. Armstead</t>
  </si>
  <si>
    <t>Summerville, John</t>
  </si>
  <si>
    <t>daughter of Thomas J. Pearson</t>
  </si>
  <si>
    <t>daughter of George Anderson</t>
  </si>
  <si>
    <t>inf</t>
  </si>
  <si>
    <t>son of William Long</t>
  </si>
  <si>
    <t>Washington, G. G., Mr.</t>
  </si>
  <si>
    <t>a brother of Mr. Thomas Washington Esq.</t>
  </si>
  <si>
    <t>son of Mr. William Peach</t>
  </si>
  <si>
    <t>son of Micajah Whitley</t>
  </si>
  <si>
    <t>slave to John Stump</t>
  </si>
  <si>
    <t>Moore, D. M.</t>
  </si>
  <si>
    <t>Coguills, Mr.</t>
  </si>
  <si>
    <t>brother in law to Mr. Sheppard wants a lot</t>
  </si>
  <si>
    <t>Brooks, C. M.</t>
  </si>
  <si>
    <t>daughter of William Rymond</t>
  </si>
  <si>
    <t>Heart, Miss</t>
  </si>
  <si>
    <t>daughter of the Widdow Heart</t>
  </si>
  <si>
    <t>slave to A. Gleives</t>
  </si>
  <si>
    <t>slave to H. Alley</t>
  </si>
  <si>
    <t>slave to Alexamder Keere</t>
  </si>
  <si>
    <t>Goff, Mariah</t>
  </si>
  <si>
    <t>free girl of color</t>
  </si>
  <si>
    <t>son of Charles Hough coloured</t>
  </si>
  <si>
    <t>son of J. Young, free</t>
  </si>
  <si>
    <t>daughter of J. W. Chandler</t>
  </si>
  <si>
    <t>daughter of A. J. Roberts</t>
  </si>
  <si>
    <t>Cuningham, Catherine, Mrs.</t>
  </si>
  <si>
    <t>mother in law of Mr. Miller</t>
  </si>
  <si>
    <t>belonging to the estate of Mrs. Patterson deceased</t>
  </si>
  <si>
    <t>Dale, F. H., Mrs.</t>
  </si>
  <si>
    <t>previously the Widdow Baird</t>
  </si>
  <si>
    <t>Wand, Sarah, Mrs.</t>
  </si>
  <si>
    <t>Mother of Mr. J. Diggons</t>
  </si>
  <si>
    <t>slave to W. W. Allen</t>
  </si>
  <si>
    <t>Edwards, Sarah, Mrs.</t>
  </si>
  <si>
    <t>a lunatick of Cannon County, brought from Assylum</t>
  </si>
  <si>
    <t>slave to J. and B. F. Bell</t>
  </si>
  <si>
    <t>Brister</t>
  </si>
  <si>
    <t>Rapid Decline</t>
  </si>
  <si>
    <t>slave to James Murrell</t>
  </si>
  <si>
    <t>Chandler, E., Mrs.</t>
  </si>
  <si>
    <t>wife of William Chandler</t>
  </si>
  <si>
    <t>Birks, S. C.</t>
  </si>
  <si>
    <t>a relation of J. W. Couch</t>
  </si>
  <si>
    <t>Smith, William M., Jnr.</t>
  </si>
  <si>
    <t>son of William Smith, Cnr.</t>
  </si>
  <si>
    <t>Colburn, Willis</t>
  </si>
  <si>
    <t>Brain feever</t>
  </si>
  <si>
    <t>son of the Widdow Colburn</t>
  </si>
  <si>
    <t>Duffee, Mary</t>
  </si>
  <si>
    <t>Yellow janders</t>
  </si>
  <si>
    <t>daughter of F. Duffee deceased</t>
  </si>
  <si>
    <t>McMayson, Francis</t>
  </si>
  <si>
    <t>Napier, C.</t>
  </si>
  <si>
    <t>daughter of Mr. Ware</t>
  </si>
  <si>
    <t>Heart, Jane, Mrs.</t>
  </si>
  <si>
    <t>wife of William Heart</t>
  </si>
  <si>
    <t>daughter of George Thomas</t>
  </si>
  <si>
    <t>Davenport, Nancy, Mrs.</t>
  </si>
  <si>
    <t>Apipoplexy</t>
  </si>
  <si>
    <t>Saterfield, Amanda</t>
  </si>
  <si>
    <t>Porterfield, Mary</t>
  </si>
  <si>
    <t>daughter of Robert Porterfield</t>
  </si>
  <si>
    <t>Christerphor, A. M.</t>
  </si>
  <si>
    <t>Sumner, Fx.</t>
  </si>
  <si>
    <t>son of Wm. Sumner</t>
  </si>
  <si>
    <t>Rawling, F. M., Mrs.</t>
  </si>
  <si>
    <t>Garvin, E., Mrs.</t>
  </si>
  <si>
    <t>wife of John Garvin</t>
  </si>
  <si>
    <t>slave of Widdow Allen</t>
  </si>
  <si>
    <t>From a fall</t>
  </si>
  <si>
    <t>slave of Mrs. Drayfus</t>
  </si>
  <si>
    <t>slave of Dr. Essellman</t>
  </si>
  <si>
    <t>Chapman, Sarah, Mrs.</t>
  </si>
  <si>
    <t>wife of Dr. John Chapman</t>
  </si>
  <si>
    <t>removed from the country</t>
  </si>
  <si>
    <t>Cox, James</t>
  </si>
  <si>
    <t>Patterson, Sarah T., Mrs.</t>
  </si>
  <si>
    <t>wife of Capt. T. Patterson</t>
  </si>
  <si>
    <t>Baldwin, Emma</t>
  </si>
  <si>
    <t>daughter of H. Baldwin</t>
  </si>
  <si>
    <t>slave of L. Patterson</t>
  </si>
  <si>
    <t>Alley, Robert</t>
  </si>
  <si>
    <t>Of the heart</t>
  </si>
  <si>
    <t>son of Albert Alley</t>
  </si>
  <si>
    <t>slave of E. S. Hall Esq.</t>
  </si>
  <si>
    <t>slave of Mr. Spain</t>
  </si>
  <si>
    <t>Cordell, Permelia, Mrs.</t>
  </si>
  <si>
    <t>wife of William Cordell</t>
  </si>
  <si>
    <t>Watkins, R. B.</t>
  </si>
  <si>
    <t>son of Stephen Watkins</t>
  </si>
  <si>
    <t>Hambleton, Matilda</t>
  </si>
  <si>
    <t>slave of Widdow Hurt</t>
  </si>
  <si>
    <t>Parrish, Mrs.</t>
  </si>
  <si>
    <t>wife of Frank Parrish</t>
  </si>
  <si>
    <t>slave of Thomas Gilbert</t>
  </si>
  <si>
    <t>Mathews, William</t>
  </si>
  <si>
    <t>student from the college</t>
  </si>
  <si>
    <t>Gray, S. A.</t>
  </si>
  <si>
    <t>daughter of Joseph L. Gray</t>
  </si>
  <si>
    <t>slave of Charles Barrett, Free</t>
  </si>
  <si>
    <t>son of Samuel Sparkman</t>
  </si>
  <si>
    <t>Spencer, M., Mrs.</t>
  </si>
  <si>
    <t>Martin, Mrs.</t>
  </si>
  <si>
    <t>wife of Dr. Martin</t>
  </si>
  <si>
    <t>daughter of Mr. Pratt</t>
  </si>
  <si>
    <t>daughter of James Chilton</t>
  </si>
  <si>
    <t>Oliver, Sarah, Mrs.</t>
  </si>
  <si>
    <t>wife of Mr. Oliver</t>
  </si>
  <si>
    <t>Effects of Vaccination</t>
  </si>
  <si>
    <t>adopted daughter of C. Harrison</t>
  </si>
  <si>
    <t>Williams, Robert, Mr.</t>
  </si>
  <si>
    <t>removed from New Orleans</t>
  </si>
  <si>
    <t>Randell</t>
  </si>
  <si>
    <t>daughter of Anna Divinnie</t>
  </si>
  <si>
    <t>Davis, S. P.</t>
  </si>
  <si>
    <t>slave of Thomas Hopson</t>
  </si>
  <si>
    <t>slave of M. S. Singleton</t>
  </si>
  <si>
    <t>son of Allen Eakin</t>
  </si>
  <si>
    <t>slave of J. W. Hannah</t>
  </si>
  <si>
    <t>Removed from New York</t>
  </si>
  <si>
    <t>daughter of W. J. Heart</t>
  </si>
  <si>
    <t>slave of R. Hill</t>
  </si>
  <si>
    <t>Gollaher, William</t>
  </si>
  <si>
    <t>Downs, William B.</t>
  </si>
  <si>
    <t>steward at Nashville Inn</t>
  </si>
  <si>
    <t>Sulivan, W. G. W.</t>
  </si>
  <si>
    <t>son of Willis Sulivan</t>
  </si>
  <si>
    <t>Eighbaum, Adaline</t>
  </si>
  <si>
    <t>daughter of W. A. Eighbaum</t>
  </si>
  <si>
    <t>Allen, A., Mrs.</t>
  </si>
  <si>
    <t>Pleurisy in the head</t>
  </si>
  <si>
    <t>Allen, Benjamin</t>
  </si>
  <si>
    <t>slave of Widdow Todd</t>
  </si>
  <si>
    <t>Porterfield, Robert</t>
  </si>
  <si>
    <t>Shot by Judson</t>
  </si>
  <si>
    <t>Swift, William W.</t>
  </si>
  <si>
    <t>City of Rochester, NY</t>
  </si>
  <si>
    <t>from Weakleys Tavern</t>
  </si>
  <si>
    <t>Green, Mrs.</t>
  </si>
  <si>
    <t>Hayden, William H.</t>
  </si>
  <si>
    <t>Lawrence, A., Mrs.</t>
  </si>
  <si>
    <t>wife of Dr. W. P. Lawrence</t>
  </si>
  <si>
    <t>Counry</t>
  </si>
  <si>
    <t>Miller, John D.</t>
  </si>
  <si>
    <t>son of Thomas Miller</t>
  </si>
  <si>
    <t>Saunders, J. B., Mrs.</t>
  </si>
  <si>
    <t>wife of Dr. Sanders</t>
  </si>
  <si>
    <t>daughter of J. Zanone</t>
  </si>
  <si>
    <t>daughters of R. S. Ortens</t>
  </si>
  <si>
    <t>slave of R. J. Moore</t>
  </si>
  <si>
    <t>King, Thomas</t>
  </si>
  <si>
    <t>Deadrick, G. M. M.</t>
  </si>
  <si>
    <t>daughter of D. Topp</t>
  </si>
  <si>
    <t>Disease of head</t>
  </si>
  <si>
    <t>slave of Dr. Harsh</t>
  </si>
  <si>
    <t>infant of O. P. Catron</t>
  </si>
  <si>
    <t>Addison</t>
  </si>
  <si>
    <t>slave of M. Brandon</t>
  </si>
  <si>
    <t>Dickerson, Johnathan</t>
  </si>
  <si>
    <t>slave of Mr. Hillsman</t>
  </si>
  <si>
    <t>slave of Mrs. Ewing</t>
  </si>
  <si>
    <t>Wilson, George A.</t>
  </si>
  <si>
    <t>Coy Feever</t>
  </si>
  <si>
    <t>Hall, Sally</t>
  </si>
  <si>
    <t>Dashield, Mrs.</t>
  </si>
  <si>
    <t>wife of D. Dashield</t>
  </si>
  <si>
    <t>McClelland. Samuel</t>
  </si>
  <si>
    <t>son of S. A. McClelland</t>
  </si>
  <si>
    <t>Duffee, Flemming</t>
  </si>
  <si>
    <t>Montague, Mary M.</t>
  </si>
  <si>
    <t>of J. H. Armstrong</t>
  </si>
  <si>
    <t>Carmon, Masouria M.</t>
  </si>
  <si>
    <t>son of Ned &amp; slave of Capt. Joiner</t>
  </si>
  <si>
    <t>Knox, James N.</t>
  </si>
  <si>
    <t>son of F. Hurt</t>
  </si>
  <si>
    <t>son of N. A. Lawrence</t>
  </si>
  <si>
    <t>son of H. Gourin Esq.</t>
  </si>
  <si>
    <t>slave of Widdow Rutlege</t>
  </si>
  <si>
    <t>daughter of F. and M. Rynond</t>
  </si>
  <si>
    <t>Horton, Joseph W.</t>
  </si>
  <si>
    <t>foundation for Brick work $4.00</t>
  </si>
  <si>
    <t>daughter of Thomas Byrne</t>
  </si>
  <si>
    <t>daughter of James Moffett</t>
  </si>
  <si>
    <t>Tate, Harry</t>
  </si>
  <si>
    <t>free, fees to be paid by J. D. March</t>
  </si>
  <si>
    <t>son of Samuel Holt</t>
  </si>
  <si>
    <t>daughter of Lobstine</t>
  </si>
  <si>
    <t>daughter of F. W. and E. Simpson</t>
  </si>
  <si>
    <t>daughter of Sarah M. Benington</t>
  </si>
  <si>
    <t>daughter of William Cameron</t>
  </si>
  <si>
    <t>Roberts, M. S., Mrs.</t>
  </si>
  <si>
    <t>wife of George W. Roberts</t>
  </si>
  <si>
    <t>Twiss, Mr.</t>
  </si>
  <si>
    <t>a clock maker</t>
  </si>
  <si>
    <t>Crope</t>
  </si>
  <si>
    <t>daughter of Jacob Obrian</t>
  </si>
  <si>
    <t>slave to William Nance</t>
  </si>
  <si>
    <t>slave to M. Young</t>
  </si>
  <si>
    <t>Richards, Henry</t>
  </si>
  <si>
    <t>Emmaline</t>
  </si>
  <si>
    <t>slave to C. C. Trabue</t>
  </si>
  <si>
    <t>slave to the Widdow Hall</t>
  </si>
  <si>
    <t>daughter of John Haley</t>
  </si>
  <si>
    <t>Disease of the Breast</t>
  </si>
  <si>
    <t>Pogue, David</t>
  </si>
  <si>
    <t>a lunatick from the Assylum</t>
  </si>
  <si>
    <t>son of William Warnick</t>
  </si>
  <si>
    <t>son of the Widdow Bean</t>
  </si>
  <si>
    <t>Thomas, William</t>
  </si>
  <si>
    <t>son of Mr. Thomas</t>
  </si>
  <si>
    <t>Tyrie, Rosannah</t>
  </si>
  <si>
    <t>son of H. M. Chambers</t>
  </si>
  <si>
    <t>Robertson, Sarah, Mrs.</t>
  </si>
  <si>
    <t>wife of Col. E. Robertson deceased</t>
  </si>
  <si>
    <t>son of Mr. J. H. Brotherton</t>
  </si>
  <si>
    <t>son of Mr. G. Reed</t>
  </si>
  <si>
    <t>son of Brown</t>
  </si>
  <si>
    <t>slave to Mr. Rutledge</t>
  </si>
  <si>
    <t>Ingram, Mr.</t>
  </si>
  <si>
    <t>a citizen of Sevier County E. Tennessee</t>
  </si>
  <si>
    <t>Hager, Henry</t>
  </si>
  <si>
    <t>daughter of A. &amp; C. Crawford</t>
  </si>
  <si>
    <t>slave to Mr. Ford</t>
  </si>
  <si>
    <t>Thrower, Henry</t>
  </si>
  <si>
    <t>Whitley, Mary</t>
  </si>
  <si>
    <t>fees to be paid by William Jennings</t>
  </si>
  <si>
    <t>Harris, A. W., Dr.</t>
  </si>
  <si>
    <t>daughter of Mr. Alx. Patterson</t>
  </si>
  <si>
    <t>Conaway, C. C. P.</t>
  </si>
  <si>
    <t>soldier on his way to Lyncon County, Tennessee</t>
  </si>
  <si>
    <t>daughter of T. G. Almond</t>
  </si>
  <si>
    <t>slave to James Ferguson</t>
  </si>
  <si>
    <t>Ray, Henry Jnr.</t>
  </si>
  <si>
    <t>son of H. Ray Cnr.</t>
  </si>
  <si>
    <t>Brown, P. A.</t>
  </si>
  <si>
    <t>daughter of Tempey Brown Do.</t>
  </si>
  <si>
    <t>twins of Parilea Brown, free</t>
  </si>
  <si>
    <t>Childress, Joseph</t>
  </si>
  <si>
    <t>Dropsey in the Brain</t>
  </si>
  <si>
    <t>daughter of William Carr</t>
  </si>
  <si>
    <t>son of Mr. F. Marshall</t>
  </si>
  <si>
    <t>a Revolutionary Soldier</t>
  </si>
  <si>
    <t>daughter of Mr. Robberts</t>
  </si>
  <si>
    <t>slave to Widdow Robertson</t>
  </si>
  <si>
    <t>Taylor, Lucinda</t>
  </si>
  <si>
    <t>wife of James Taylor</t>
  </si>
  <si>
    <t>Neicy</t>
  </si>
  <si>
    <t>slave to Thomas James</t>
  </si>
  <si>
    <t>slave to Rebecca Gibson</t>
  </si>
  <si>
    <t>slave to T. Eakin</t>
  </si>
  <si>
    <t>slave to Dr. White Cameron</t>
  </si>
  <si>
    <t>son of Mr. Thompson</t>
  </si>
  <si>
    <t>son of Danniel Watkins,free</t>
  </si>
  <si>
    <t>Koonrook, Myre</t>
  </si>
  <si>
    <t>Cloud, William</t>
  </si>
  <si>
    <t>slave to J. Fergerson</t>
  </si>
  <si>
    <t>son of Rev. J. R. Graves</t>
  </si>
  <si>
    <t>Ball, E. F.</t>
  </si>
  <si>
    <t>first engineer at the Steam Distillry</t>
  </si>
  <si>
    <t>Lytle, William</t>
  </si>
  <si>
    <t>stabed by accident in the arm</t>
  </si>
  <si>
    <t>McComb, Ann, Mrs.</t>
  </si>
  <si>
    <t>Merritt, Anthony</t>
  </si>
  <si>
    <t>daughter of James Reed</t>
  </si>
  <si>
    <t>daughter of J. Thomas deceased</t>
  </si>
  <si>
    <t>Lowe, Mr.</t>
  </si>
  <si>
    <t>Rutherford, David</t>
  </si>
  <si>
    <t>from the Union Office</t>
  </si>
  <si>
    <t>Dropsey in the brain</t>
  </si>
  <si>
    <t>Bridgett</t>
  </si>
  <si>
    <t>slave to J. Stephenson</t>
  </si>
  <si>
    <t>daughter of Joseph F. Hard</t>
  </si>
  <si>
    <t>Alloway, John</t>
  </si>
  <si>
    <t>Bowman, Henry</t>
  </si>
  <si>
    <t>slave to Thomas L. Speece</t>
  </si>
  <si>
    <t>slave to Rev. P. Linsley</t>
  </si>
  <si>
    <t>Nancy Tolbert</t>
  </si>
  <si>
    <t>a free woman of color</t>
  </si>
  <si>
    <t>slave to R.B. Castleman</t>
  </si>
  <si>
    <t>daughter of Joseph Burnett Free</t>
  </si>
  <si>
    <t>Disease of lungs</t>
  </si>
  <si>
    <t>slave to Margrett Turley</t>
  </si>
  <si>
    <t>Barney</t>
  </si>
  <si>
    <t>Stephenson, William</t>
  </si>
  <si>
    <t>Accidental fall</t>
  </si>
  <si>
    <t>Holsole, John</t>
  </si>
  <si>
    <t>known by the name of Indian John</t>
  </si>
  <si>
    <t>Morris, George E.</t>
  </si>
  <si>
    <t>son of Mr. Morris</t>
  </si>
  <si>
    <t>Emmily</t>
  </si>
  <si>
    <t>slave to J. Chappell</t>
  </si>
  <si>
    <t>son of Mr. E. Maguire Box grave</t>
  </si>
  <si>
    <t>Kingsley, A., Capt.</t>
  </si>
  <si>
    <t>superintendent of Nashville Cemetery</t>
  </si>
  <si>
    <t>son of John Bateman</t>
  </si>
  <si>
    <t>White, Lucinda</t>
  </si>
  <si>
    <t>Fees to be paid by M. Jennings</t>
  </si>
  <si>
    <t>Eves, R.</t>
  </si>
  <si>
    <t>W.</t>
  </si>
  <si>
    <t>Row Labels</t>
  </si>
  <si>
    <t>(blank)</t>
  </si>
  <si>
    <t>Grand Total</t>
  </si>
  <si>
    <t>Merged_Cause of Death</t>
  </si>
  <si>
    <t>Not merged_Cause of Death</t>
  </si>
  <si>
    <t>(All)</t>
  </si>
  <si>
    <t>Count of Merged_Cause of Death</t>
  </si>
  <si>
    <t>Column Labels</t>
  </si>
  <si>
    <t>The most burials were 1864 - 1866. It was most likely due to the Civil War, and complications from injuries sustained during the war.</t>
  </si>
  <si>
    <t>Total Count of Merged_Cause of Death</t>
  </si>
  <si>
    <t>Count of Burial Month</t>
  </si>
  <si>
    <t>Count of Burial Year</t>
  </si>
  <si>
    <t>Top 10% are highlighted</t>
  </si>
  <si>
    <t>June and July are highest months, then August.</t>
  </si>
  <si>
    <t>1862 - 1868 had the most deaths</t>
  </si>
  <si>
    <t>1850 - 1859</t>
  </si>
  <si>
    <t>1846 - 1849</t>
  </si>
  <si>
    <t>1860 - 1869</t>
  </si>
  <si>
    <t>1870 - 1879</t>
  </si>
  <si>
    <t>1880 - 1889</t>
  </si>
  <si>
    <t>1890 - 1899</t>
  </si>
  <si>
    <t>1900 - 1909</t>
  </si>
  <si>
    <t>1910 - 1919</t>
  </si>
  <si>
    <t>1920 - 1929</t>
  </si>
  <si>
    <t>1930 - 1939</t>
  </si>
  <si>
    <t>1940 - 1949</t>
  </si>
  <si>
    <t>1950 - 1959</t>
  </si>
  <si>
    <t>1960 - 1969</t>
  </si>
  <si>
    <t>1970 - 1979</t>
  </si>
  <si>
    <t>Decade_range</t>
  </si>
  <si>
    <t>Gender</t>
  </si>
  <si>
    <t>Z</t>
  </si>
  <si>
    <t>Count of Gender</t>
  </si>
  <si>
    <t>Count of Race</t>
  </si>
  <si>
    <t>Adult or Infant</t>
  </si>
  <si>
    <t>Count of Adult or Infant</t>
  </si>
  <si>
    <t>FALSE</t>
  </si>
  <si>
    <t>Adult</t>
  </si>
  <si>
    <t xml:space="preserve">Infant </t>
  </si>
  <si>
    <t>Total Count of Adult or Inf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yyyy"/>
  </numFmts>
  <fonts count="4" x14ac:knownFonts="1">
    <font>
      <sz val="10"/>
      <color rgb="FF000000"/>
      <name val="Arial"/>
    </font>
    <font>
      <sz val="10"/>
      <name val="Arial"/>
      <family val="2"/>
    </font>
    <font>
      <sz val="10"/>
      <color rgb="FF000000"/>
      <name val="Arial"/>
      <family val="2"/>
    </font>
    <font>
      <sz val="9"/>
      <color indexed="81"/>
      <name val="Tahoma"/>
      <family val="2"/>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5">
    <xf numFmtId="0" fontId="0" fillId="0" borderId="0" xfId="0"/>
    <xf numFmtId="0" fontId="1" fillId="0" borderId="0" xfId="0" applyFont="1"/>
    <xf numFmtId="164" fontId="1" fillId="0" borderId="0" xfId="0" applyNumberFormat="1" applyFont="1"/>
    <xf numFmtId="0" fontId="0" fillId="0" borderId="0" xfId="0" pivotButton="1"/>
    <xf numFmtId="0" fontId="0" fillId="0" borderId="0" xfId="0" applyAlignment="1">
      <alignment horizontal="left"/>
    </xf>
    <xf numFmtId="0" fontId="0" fillId="0" borderId="0" xfId="0" applyNumberFormat="1"/>
    <xf numFmtId="0" fontId="2" fillId="0" borderId="0" xfId="0" applyFont="1"/>
    <xf numFmtId="3" fontId="0" fillId="0" borderId="0" xfId="0" applyNumberFormat="1"/>
    <xf numFmtId="3" fontId="0" fillId="0" borderId="0" xfId="0" pivotButton="1" applyNumberFormat="1"/>
    <xf numFmtId="3" fontId="0" fillId="0" borderId="0" xfId="0" applyNumberFormat="1" applyFont="1"/>
    <xf numFmtId="0" fontId="1" fillId="2" borderId="0" xfId="0" applyFont="1" applyFill="1"/>
    <xf numFmtId="0" fontId="1" fillId="0" borderId="0" xfId="0" applyFont="1" applyFill="1"/>
    <xf numFmtId="0" fontId="0" fillId="0" borderId="0" xfId="0" applyFill="1"/>
    <xf numFmtId="49" fontId="1" fillId="0" borderId="0" xfId="0" applyNumberFormat="1" applyFont="1" applyFill="1"/>
    <xf numFmtId="49" fontId="0" fillId="0" borderId="0" xfId="0" applyNumberFormat="1" applyFill="1"/>
  </cellXfs>
  <cellStyles count="1">
    <cellStyle name="Normal" xfId="0" builtinId="0"/>
  </cellStyles>
  <dxfs count="32">
    <dxf>
      <font>
        <color rgb="FF006100"/>
      </font>
      <fill>
        <patternFill>
          <bgColor rgb="FFC6EFCE"/>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tyles" Target="styles.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_ca_20250716.xlsx]Top 10 Causes of Death!PivotTable1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10 Causes of Death</a:t>
            </a:r>
          </a:p>
        </c:rich>
      </c:tx>
      <c:layout>
        <c:manualLayout>
          <c:xMode val="edge"/>
          <c:yMode val="edge"/>
          <c:x val="0.37989807524059493"/>
          <c:y val="4.70219435736677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Causes of Death'!$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Causes of Death'!$A$4:$A$14</c:f>
              <c:strCache>
                <c:ptCount val="10"/>
                <c:pt idx="0">
                  <c:v>Consumption</c:v>
                </c:pt>
                <c:pt idx="1">
                  <c:v>Cholera</c:v>
                </c:pt>
                <c:pt idx="2">
                  <c:v>Stillborn</c:v>
                </c:pt>
                <c:pt idx="3">
                  <c:v>Complication</c:v>
                </c:pt>
                <c:pt idx="4">
                  <c:v>Pneumonia</c:v>
                </c:pt>
                <c:pt idx="5">
                  <c:v>Old Age</c:v>
                </c:pt>
                <c:pt idx="6">
                  <c:v>Teething</c:v>
                </c:pt>
                <c:pt idx="7">
                  <c:v>Measles</c:v>
                </c:pt>
                <c:pt idx="8">
                  <c:v>Dropsy</c:v>
                </c:pt>
                <c:pt idx="9">
                  <c:v>Flux</c:v>
                </c:pt>
              </c:strCache>
            </c:strRef>
          </c:cat>
          <c:val>
            <c:numRef>
              <c:f>'Top 10 Causes of Death'!$B$4:$B$14</c:f>
              <c:numCache>
                <c:formatCode>General</c:formatCode>
                <c:ptCount val="10"/>
                <c:pt idx="0">
                  <c:v>1792</c:v>
                </c:pt>
                <c:pt idx="1">
                  <c:v>1401</c:v>
                </c:pt>
                <c:pt idx="2">
                  <c:v>1303</c:v>
                </c:pt>
                <c:pt idx="3">
                  <c:v>755</c:v>
                </c:pt>
                <c:pt idx="4">
                  <c:v>650</c:v>
                </c:pt>
                <c:pt idx="5">
                  <c:v>613</c:v>
                </c:pt>
                <c:pt idx="6">
                  <c:v>596</c:v>
                </c:pt>
                <c:pt idx="7">
                  <c:v>497</c:v>
                </c:pt>
                <c:pt idx="8">
                  <c:v>486</c:v>
                </c:pt>
                <c:pt idx="9">
                  <c:v>477</c:v>
                </c:pt>
              </c:numCache>
            </c:numRef>
          </c:val>
          <c:extLst>
            <c:ext xmlns:c16="http://schemas.microsoft.com/office/drawing/2014/chart" uri="{C3380CC4-5D6E-409C-BE32-E72D297353CC}">
              <c16:uniqueId val="{00000000-9390-465D-A297-1BD3C2D5E0FA}"/>
            </c:ext>
          </c:extLst>
        </c:ser>
        <c:dLbls>
          <c:showLegendKey val="0"/>
          <c:showVal val="0"/>
          <c:showCatName val="0"/>
          <c:showSerName val="0"/>
          <c:showPercent val="0"/>
          <c:showBubbleSize val="0"/>
        </c:dLbls>
        <c:gapWidth val="219"/>
        <c:overlap val="-27"/>
        <c:axId val="572060239"/>
        <c:axId val="572064079"/>
      </c:barChart>
      <c:catAx>
        <c:axId val="572060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2064079"/>
        <c:crosses val="autoZero"/>
        <c:auto val="1"/>
        <c:lblAlgn val="ctr"/>
        <c:lblOffset val="100"/>
        <c:noMultiLvlLbl val="0"/>
      </c:catAx>
      <c:valAx>
        <c:axId val="5720640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2060239"/>
        <c:crosses val="autoZero"/>
        <c:crossBetween val="between"/>
      </c:valAx>
      <c:spPr>
        <a:noFill/>
        <a:ln>
          <a:noFill/>
        </a:ln>
        <a:effectLst/>
      </c:spPr>
    </c:plotArea>
    <c:legend>
      <c:legendPos val="r"/>
      <c:layout>
        <c:manualLayout>
          <c:xMode val="edge"/>
          <c:yMode val="edge"/>
          <c:x val="0.92483012540099152"/>
          <c:y val="0.51203605427064569"/>
          <c:w val="6.2206911636045498E-2"/>
          <c:h val="4.408338064325031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_ca_20250716.xlsx]# of Deaths per Year !PivotTable1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Number of Deaths per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 of Deaths per Year '!$B$3</c:f>
              <c:strCache>
                <c:ptCount val="1"/>
                <c:pt idx="0">
                  <c:v>Total</c:v>
                </c:pt>
              </c:strCache>
            </c:strRef>
          </c:tx>
          <c:spPr>
            <a:ln w="28575" cap="rnd">
              <a:solidFill>
                <a:schemeClr val="accent1"/>
              </a:solidFill>
              <a:round/>
            </a:ln>
            <a:effectLst/>
          </c:spPr>
          <c:marker>
            <c:symbol val="none"/>
          </c:marker>
          <c:cat>
            <c:strRef>
              <c:f>'# of Deaths per Year '!$A$4:$A$133</c:f>
              <c:strCache>
                <c:ptCount val="129"/>
                <c:pt idx="0">
                  <c:v>1846</c:v>
                </c:pt>
                <c:pt idx="1">
                  <c:v>1847</c:v>
                </c:pt>
                <c:pt idx="2">
                  <c:v>1848</c:v>
                </c:pt>
                <c:pt idx="3">
                  <c:v>1849</c:v>
                </c:pt>
                <c:pt idx="4">
                  <c:v>1850</c:v>
                </c:pt>
                <c:pt idx="5">
                  <c:v>1851</c:v>
                </c:pt>
                <c:pt idx="6">
                  <c:v>1852</c:v>
                </c:pt>
                <c:pt idx="7">
                  <c:v>1853</c:v>
                </c:pt>
                <c:pt idx="8">
                  <c:v>1854</c:v>
                </c:pt>
                <c:pt idx="9">
                  <c:v>1855</c:v>
                </c:pt>
                <c:pt idx="10">
                  <c:v>1856</c:v>
                </c:pt>
                <c:pt idx="11">
                  <c:v>1857</c:v>
                </c:pt>
                <c:pt idx="12">
                  <c:v>1858</c:v>
                </c:pt>
                <c:pt idx="13">
                  <c:v>1859</c:v>
                </c:pt>
                <c:pt idx="14">
                  <c:v>1860</c:v>
                </c:pt>
                <c:pt idx="15">
                  <c:v>1861</c:v>
                </c:pt>
                <c:pt idx="16">
                  <c:v>1862</c:v>
                </c:pt>
                <c:pt idx="17">
                  <c:v>1863</c:v>
                </c:pt>
                <c:pt idx="18">
                  <c:v>1864</c:v>
                </c:pt>
                <c:pt idx="19">
                  <c:v>1865</c:v>
                </c:pt>
                <c:pt idx="20">
                  <c:v>1866</c:v>
                </c:pt>
                <c:pt idx="21">
                  <c:v>1867</c:v>
                </c:pt>
                <c:pt idx="22">
                  <c:v>1868</c:v>
                </c:pt>
                <c:pt idx="23">
                  <c:v>1869</c:v>
                </c:pt>
                <c:pt idx="24">
                  <c:v>1870</c:v>
                </c:pt>
                <c:pt idx="25">
                  <c:v>1871</c:v>
                </c:pt>
                <c:pt idx="26">
                  <c:v>1872</c:v>
                </c:pt>
                <c:pt idx="27">
                  <c:v>1873</c:v>
                </c:pt>
                <c:pt idx="28">
                  <c:v>1874</c:v>
                </c:pt>
                <c:pt idx="29">
                  <c:v>1875</c:v>
                </c:pt>
                <c:pt idx="30">
                  <c:v>1876</c:v>
                </c:pt>
                <c:pt idx="31">
                  <c:v>1877</c:v>
                </c:pt>
                <c:pt idx="32">
                  <c:v>1878</c:v>
                </c:pt>
                <c:pt idx="33">
                  <c:v>1879</c:v>
                </c:pt>
                <c:pt idx="34">
                  <c:v>1880</c:v>
                </c:pt>
                <c:pt idx="35">
                  <c:v>1881</c:v>
                </c:pt>
                <c:pt idx="36">
                  <c:v>1882</c:v>
                </c:pt>
                <c:pt idx="37">
                  <c:v>1883</c:v>
                </c:pt>
                <c:pt idx="38">
                  <c:v>1884</c:v>
                </c:pt>
                <c:pt idx="39">
                  <c:v>1885</c:v>
                </c:pt>
                <c:pt idx="40">
                  <c:v>1886</c:v>
                </c:pt>
                <c:pt idx="41">
                  <c:v>1887</c:v>
                </c:pt>
                <c:pt idx="42">
                  <c:v>1888</c:v>
                </c:pt>
                <c:pt idx="43">
                  <c:v>1889</c:v>
                </c:pt>
                <c:pt idx="44">
                  <c:v>1890</c:v>
                </c:pt>
                <c:pt idx="45">
                  <c:v>1891</c:v>
                </c:pt>
                <c:pt idx="46">
                  <c:v>1892</c:v>
                </c:pt>
                <c:pt idx="47">
                  <c:v>1893</c:v>
                </c:pt>
                <c:pt idx="48">
                  <c:v>1894</c:v>
                </c:pt>
                <c:pt idx="49">
                  <c:v>1895</c:v>
                </c:pt>
                <c:pt idx="50">
                  <c:v>1896</c:v>
                </c:pt>
                <c:pt idx="51">
                  <c:v>1897</c:v>
                </c:pt>
                <c:pt idx="52">
                  <c:v>1898</c:v>
                </c:pt>
                <c:pt idx="53">
                  <c:v>1899</c:v>
                </c:pt>
                <c:pt idx="54">
                  <c:v>1900</c:v>
                </c:pt>
                <c:pt idx="55">
                  <c:v>1901</c:v>
                </c:pt>
                <c:pt idx="56">
                  <c:v>1902</c:v>
                </c:pt>
                <c:pt idx="57">
                  <c:v>1903</c:v>
                </c:pt>
                <c:pt idx="58">
                  <c:v>1904</c:v>
                </c:pt>
                <c:pt idx="59">
                  <c:v>1905</c:v>
                </c:pt>
                <c:pt idx="60">
                  <c:v>1906</c:v>
                </c:pt>
                <c:pt idx="61">
                  <c:v>1907</c:v>
                </c:pt>
                <c:pt idx="62">
                  <c:v>1908</c:v>
                </c:pt>
                <c:pt idx="63">
                  <c:v>1909</c:v>
                </c:pt>
                <c:pt idx="64">
                  <c:v>1910</c:v>
                </c:pt>
                <c:pt idx="65">
                  <c:v>1911</c:v>
                </c:pt>
                <c:pt idx="66">
                  <c:v>1912</c:v>
                </c:pt>
                <c:pt idx="67">
                  <c:v>1913</c:v>
                </c:pt>
                <c:pt idx="68">
                  <c:v>1914</c:v>
                </c:pt>
                <c:pt idx="69">
                  <c:v>1915</c:v>
                </c:pt>
                <c:pt idx="70">
                  <c:v>1916</c:v>
                </c:pt>
                <c:pt idx="71">
                  <c:v>1917</c:v>
                </c:pt>
                <c:pt idx="72">
                  <c:v>1918</c:v>
                </c:pt>
                <c:pt idx="73">
                  <c:v>1919</c:v>
                </c:pt>
                <c:pt idx="74">
                  <c:v>1920</c:v>
                </c:pt>
                <c:pt idx="75">
                  <c:v>1921</c:v>
                </c:pt>
                <c:pt idx="76">
                  <c:v>1922</c:v>
                </c:pt>
                <c:pt idx="77">
                  <c:v>1923</c:v>
                </c:pt>
                <c:pt idx="78">
                  <c:v>1924</c:v>
                </c:pt>
                <c:pt idx="79">
                  <c:v>1925</c:v>
                </c:pt>
                <c:pt idx="80">
                  <c:v>1926</c:v>
                </c:pt>
                <c:pt idx="81">
                  <c:v>1927</c:v>
                </c:pt>
                <c:pt idx="82">
                  <c:v>1928</c:v>
                </c:pt>
                <c:pt idx="83">
                  <c:v>1929</c:v>
                </c:pt>
                <c:pt idx="84">
                  <c:v>1930</c:v>
                </c:pt>
                <c:pt idx="85">
                  <c:v>1931</c:v>
                </c:pt>
                <c:pt idx="86">
                  <c:v>1932</c:v>
                </c:pt>
                <c:pt idx="87">
                  <c:v>1933</c:v>
                </c:pt>
                <c:pt idx="88">
                  <c:v>1934</c:v>
                </c:pt>
                <c:pt idx="89">
                  <c:v>1935</c:v>
                </c:pt>
                <c:pt idx="90">
                  <c:v>1936</c:v>
                </c:pt>
                <c:pt idx="91">
                  <c:v>1937</c:v>
                </c:pt>
                <c:pt idx="92">
                  <c:v>1938</c:v>
                </c:pt>
                <c:pt idx="93">
                  <c:v>1939</c:v>
                </c:pt>
                <c:pt idx="94">
                  <c:v>1940</c:v>
                </c:pt>
                <c:pt idx="95">
                  <c:v>1941</c:v>
                </c:pt>
                <c:pt idx="96">
                  <c:v>1942</c:v>
                </c:pt>
                <c:pt idx="97">
                  <c:v>1943</c:v>
                </c:pt>
                <c:pt idx="98">
                  <c:v>1944</c:v>
                </c:pt>
                <c:pt idx="99">
                  <c:v>1945</c:v>
                </c:pt>
                <c:pt idx="100">
                  <c:v>1946</c:v>
                </c:pt>
                <c:pt idx="101">
                  <c:v>1947</c:v>
                </c:pt>
                <c:pt idx="102">
                  <c:v>1948</c:v>
                </c:pt>
                <c:pt idx="103">
                  <c:v>1949</c:v>
                </c:pt>
                <c:pt idx="104">
                  <c:v>1950</c:v>
                </c:pt>
                <c:pt idx="105">
                  <c:v>1951</c:v>
                </c:pt>
                <c:pt idx="106">
                  <c:v>1952</c:v>
                </c:pt>
                <c:pt idx="107">
                  <c:v>1953</c:v>
                </c:pt>
                <c:pt idx="108">
                  <c:v>1954</c:v>
                </c:pt>
                <c:pt idx="109">
                  <c:v>1955</c:v>
                </c:pt>
                <c:pt idx="110">
                  <c:v>1956</c:v>
                </c:pt>
                <c:pt idx="111">
                  <c:v>1957</c:v>
                </c:pt>
                <c:pt idx="112">
                  <c:v>1958</c:v>
                </c:pt>
                <c:pt idx="113">
                  <c:v>1959</c:v>
                </c:pt>
                <c:pt idx="114">
                  <c:v>1960</c:v>
                </c:pt>
                <c:pt idx="115">
                  <c:v>1961</c:v>
                </c:pt>
                <c:pt idx="116">
                  <c:v>1962</c:v>
                </c:pt>
                <c:pt idx="117">
                  <c:v>1964</c:v>
                </c:pt>
                <c:pt idx="118">
                  <c:v>1966</c:v>
                </c:pt>
                <c:pt idx="119">
                  <c:v>1968</c:v>
                </c:pt>
                <c:pt idx="120">
                  <c:v>1969</c:v>
                </c:pt>
                <c:pt idx="121">
                  <c:v>1970</c:v>
                </c:pt>
                <c:pt idx="122">
                  <c:v>1971</c:v>
                </c:pt>
                <c:pt idx="123">
                  <c:v>1972</c:v>
                </c:pt>
                <c:pt idx="124">
                  <c:v>1974</c:v>
                </c:pt>
                <c:pt idx="125">
                  <c:v>1977</c:v>
                </c:pt>
                <c:pt idx="126">
                  <c:v>1978</c:v>
                </c:pt>
                <c:pt idx="127">
                  <c:v>1979</c:v>
                </c:pt>
                <c:pt idx="128">
                  <c:v>(blank)</c:v>
                </c:pt>
              </c:strCache>
            </c:strRef>
          </c:cat>
          <c:val>
            <c:numRef>
              <c:f>'# of Deaths per Year '!$B$4:$B$133</c:f>
              <c:numCache>
                <c:formatCode>#,##0</c:formatCode>
                <c:ptCount val="129"/>
                <c:pt idx="0">
                  <c:v>246</c:v>
                </c:pt>
                <c:pt idx="1">
                  <c:v>476</c:v>
                </c:pt>
                <c:pt idx="2">
                  <c:v>447</c:v>
                </c:pt>
                <c:pt idx="3">
                  <c:v>745</c:v>
                </c:pt>
                <c:pt idx="4">
                  <c:v>809</c:v>
                </c:pt>
                <c:pt idx="5">
                  <c:v>385</c:v>
                </c:pt>
                <c:pt idx="6">
                  <c:v>552</c:v>
                </c:pt>
                <c:pt idx="7">
                  <c:v>429</c:v>
                </c:pt>
                <c:pt idx="8">
                  <c:v>596</c:v>
                </c:pt>
                <c:pt idx="9">
                  <c:v>476</c:v>
                </c:pt>
                <c:pt idx="10">
                  <c:v>428</c:v>
                </c:pt>
                <c:pt idx="11">
                  <c:v>402</c:v>
                </c:pt>
                <c:pt idx="12">
                  <c:v>415</c:v>
                </c:pt>
                <c:pt idx="13">
                  <c:v>482</c:v>
                </c:pt>
                <c:pt idx="14">
                  <c:v>575</c:v>
                </c:pt>
                <c:pt idx="15">
                  <c:v>455</c:v>
                </c:pt>
                <c:pt idx="16">
                  <c:v>627</c:v>
                </c:pt>
                <c:pt idx="17">
                  <c:v>836</c:v>
                </c:pt>
                <c:pt idx="18">
                  <c:v>1372</c:v>
                </c:pt>
                <c:pt idx="19">
                  <c:v>1366</c:v>
                </c:pt>
                <c:pt idx="20">
                  <c:v>1354</c:v>
                </c:pt>
                <c:pt idx="21">
                  <c:v>542</c:v>
                </c:pt>
                <c:pt idx="22">
                  <c:v>504</c:v>
                </c:pt>
                <c:pt idx="23">
                  <c:v>209</c:v>
                </c:pt>
                <c:pt idx="24">
                  <c:v>312</c:v>
                </c:pt>
                <c:pt idx="25">
                  <c:v>285</c:v>
                </c:pt>
                <c:pt idx="26">
                  <c:v>283</c:v>
                </c:pt>
                <c:pt idx="27">
                  <c:v>559</c:v>
                </c:pt>
                <c:pt idx="28">
                  <c:v>337</c:v>
                </c:pt>
                <c:pt idx="29">
                  <c:v>159</c:v>
                </c:pt>
                <c:pt idx="30">
                  <c:v>148</c:v>
                </c:pt>
                <c:pt idx="31">
                  <c:v>155</c:v>
                </c:pt>
                <c:pt idx="32">
                  <c:v>118</c:v>
                </c:pt>
                <c:pt idx="33">
                  <c:v>138</c:v>
                </c:pt>
                <c:pt idx="34">
                  <c:v>204</c:v>
                </c:pt>
                <c:pt idx="35">
                  <c:v>156</c:v>
                </c:pt>
                <c:pt idx="36">
                  <c:v>111</c:v>
                </c:pt>
                <c:pt idx="37">
                  <c:v>128</c:v>
                </c:pt>
                <c:pt idx="38">
                  <c:v>99</c:v>
                </c:pt>
                <c:pt idx="39">
                  <c:v>69</c:v>
                </c:pt>
                <c:pt idx="40">
                  <c:v>70</c:v>
                </c:pt>
                <c:pt idx="41">
                  <c:v>67</c:v>
                </c:pt>
                <c:pt idx="42">
                  <c:v>50</c:v>
                </c:pt>
                <c:pt idx="43">
                  <c:v>50</c:v>
                </c:pt>
                <c:pt idx="44">
                  <c:v>46</c:v>
                </c:pt>
                <c:pt idx="45">
                  <c:v>58</c:v>
                </c:pt>
                <c:pt idx="46">
                  <c:v>48</c:v>
                </c:pt>
                <c:pt idx="47">
                  <c:v>51</c:v>
                </c:pt>
                <c:pt idx="48">
                  <c:v>55</c:v>
                </c:pt>
                <c:pt idx="49">
                  <c:v>47</c:v>
                </c:pt>
                <c:pt idx="50">
                  <c:v>42</c:v>
                </c:pt>
                <c:pt idx="51">
                  <c:v>52</c:v>
                </c:pt>
                <c:pt idx="52">
                  <c:v>37</c:v>
                </c:pt>
                <c:pt idx="53">
                  <c:v>53</c:v>
                </c:pt>
                <c:pt idx="54">
                  <c:v>37</c:v>
                </c:pt>
                <c:pt idx="55">
                  <c:v>36</c:v>
                </c:pt>
                <c:pt idx="56">
                  <c:v>37</c:v>
                </c:pt>
                <c:pt idx="57">
                  <c:v>40</c:v>
                </c:pt>
                <c:pt idx="58">
                  <c:v>41</c:v>
                </c:pt>
                <c:pt idx="59">
                  <c:v>26</c:v>
                </c:pt>
                <c:pt idx="60">
                  <c:v>31</c:v>
                </c:pt>
                <c:pt idx="61">
                  <c:v>18</c:v>
                </c:pt>
                <c:pt idx="62">
                  <c:v>35</c:v>
                </c:pt>
                <c:pt idx="63">
                  <c:v>29</c:v>
                </c:pt>
                <c:pt idx="64">
                  <c:v>28</c:v>
                </c:pt>
                <c:pt idx="65">
                  <c:v>35</c:v>
                </c:pt>
                <c:pt idx="66">
                  <c:v>22</c:v>
                </c:pt>
                <c:pt idx="67">
                  <c:v>19</c:v>
                </c:pt>
                <c:pt idx="68">
                  <c:v>30</c:v>
                </c:pt>
                <c:pt idx="69">
                  <c:v>29</c:v>
                </c:pt>
                <c:pt idx="70">
                  <c:v>25</c:v>
                </c:pt>
                <c:pt idx="71">
                  <c:v>14</c:v>
                </c:pt>
                <c:pt idx="72">
                  <c:v>24</c:v>
                </c:pt>
                <c:pt idx="73">
                  <c:v>18</c:v>
                </c:pt>
                <c:pt idx="74">
                  <c:v>12</c:v>
                </c:pt>
                <c:pt idx="75">
                  <c:v>13</c:v>
                </c:pt>
                <c:pt idx="76">
                  <c:v>24</c:v>
                </c:pt>
                <c:pt idx="77">
                  <c:v>18</c:v>
                </c:pt>
                <c:pt idx="78">
                  <c:v>22</c:v>
                </c:pt>
                <c:pt idx="79">
                  <c:v>14</c:v>
                </c:pt>
                <c:pt idx="80">
                  <c:v>19</c:v>
                </c:pt>
                <c:pt idx="81">
                  <c:v>10</c:v>
                </c:pt>
                <c:pt idx="82">
                  <c:v>16</c:v>
                </c:pt>
                <c:pt idx="83">
                  <c:v>28</c:v>
                </c:pt>
                <c:pt idx="84">
                  <c:v>12</c:v>
                </c:pt>
                <c:pt idx="85">
                  <c:v>16</c:v>
                </c:pt>
                <c:pt idx="86">
                  <c:v>19</c:v>
                </c:pt>
                <c:pt idx="87">
                  <c:v>14</c:v>
                </c:pt>
                <c:pt idx="88">
                  <c:v>22</c:v>
                </c:pt>
                <c:pt idx="89">
                  <c:v>18</c:v>
                </c:pt>
                <c:pt idx="90">
                  <c:v>10</c:v>
                </c:pt>
                <c:pt idx="91">
                  <c:v>13</c:v>
                </c:pt>
                <c:pt idx="92">
                  <c:v>12</c:v>
                </c:pt>
                <c:pt idx="93">
                  <c:v>7</c:v>
                </c:pt>
                <c:pt idx="94">
                  <c:v>11</c:v>
                </c:pt>
                <c:pt idx="95">
                  <c:v>10</c:v>
                </c:pt>
                <c:pt idx="96">
                  <c:v>4</c:v>
                </c:pt>
                <c:pt idx="97">
                  <c:v>10</c:v>
                </c:pt>
                <c:pt idx="98">
                  <c:v>11</c:v>
                </c:pt>
                <c:pt idx="99">
                  <c:v>8</c:v>
                </c:pt>
                <c:pt idx="100">
                  <c:v>11</c:v>
                </c:pt>
                <c:pt idx="101">
                  <c:v>7</c:v>
                </c:pt>
                <c:pt idx="102">
                  <c:v>4</c:v>
                </c:pt>
                <c:pt idx="103">
                  <c:v>3</c:v>
                </c:pt>
                <c:pt idx="104">
                  <c:v>4</c:v>
                </c:pt>
                <c:pt idx="105">
                  <c:v>5</c:v>
                </c:pt>
                <c:pt idx="106">
                  <c:v>2</c:v>
                </c:pt>
                <c:pt idx="107">
                  <c:v>3</c:v>
                </c:pt>
                <c:pt idx="108">
                  <c:v>1</c:v>
                </c:pt>
                <c:pt idx="109">
                  <c:v>4</c:v>
                </c:pt>
                <c:pt idx="110">
                  <c:v>2</c:v>
                </c:pt>
                <c:pt idx="111">
                  <c:v>2</c:v>
                </c:pt>
                <c:pt idx="112">
                  <c:v>3</c:v>
                </c:pt>
                <c:pt idx="113">
                  <c:v>1</c:v>
                </c:pt>
                <c:pt idx="114">
                  <c:v>4</c:v>
                </c:pt>
                <c:pt idx="115">
                  <c:v>1</c:v>
                </c:pt>
                <c:pt idx="116">
                  <c:v>4</c:v>
                </c:pt>
                <c:pt idx="117">
                  <c:v>2</c:v>
                </c:pt>
                <c:pt idx="118">
                  <c:v>2</c:v>
                </c:pt>
                <c:pt idx="119">
                  <c:v>1</c:v>
                </c:pt>
                <c:pt idx="120">
                  <c:v>1</c:v>
                </c:pt>
                <c:pt idx="121">
                  <c:v>1</c:v>
                </c:pt>
                <c:pt idx="122">
                  <c:v>2</c:v>
                </c:pt>
                <c:pt idx="123">
                  <c:v>2</c:v>
                </c:pt>
                <c:pt idx="124">
                  <c:v>1</c:v>
                </c:pt>
                <c:pt idx="125">
                  <c:v>3</c:v>
                </c:pt>
                <c:pt idx="126">
                  <c:v>2</c:v>
                </c:pt>
                <c:pt idx="127">
                  <c:v>3</c:v>
                </c:pt>
              </c:numCache>
            </c:numRef>
          </c:val>
          <c:smooth val="0"/>
          <c:extLst>
            <c:ext xmlns:c16="http://schemas.microsoft.com/office/drawing/2014/chart" uri="{C3380CC4-5D6E-409C-BE32-E72D297353CC}">
              <c16:uniqueId val="{00000000-27EA-4D37-AB73-AD9A04576CF6}"/>
            </c:ext>
          </c:extLst>
        </c:ser>
        <c:dLbls>
          <c:showLegendKey val="0"/>
          <c:showVal val="0"/>
          <c:showCatName val="0"/>
          <c:showSerName val="0"/>
          <c:showPercent val="0"/>
          <c:showBubbleSize val="0"/>
        </c:dLbls>
        <c:smooth val="0"/>
        <c:axId val="698361375"/>
        <c:axId val="698362815"/>
      </c:lineChart>
      <c:catAx>
        <c:axId val="698361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362815"/>
        <c:crosses val="autoZero"/>
        <c:auto val="1"/>
        <c:lblAlgn val="ctr"/>
        <c:lblOffset val="100"/>
        <c:noMultiLvlLbl val="0"/>
      </c:catAx>
      <c:valAx>
        <c:axId val="6983628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361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_ca_20250716.xlsx]# Deaths by Decade and Gender!PivotTable2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Deaths by Decade and Gender'!$B$3:$B$4</c:f>
              <c:strCache>
                <c:ptCount val="1"/>
                <c:pt idx="0">
                  <c:v>F</c:v>
                </c:pt>
              </c:strCache>
            </c:strRef>
          </c:tx>
          <c:spPr>
            <a:solidFill>
              <a:schemeClr val="accent1"/>
            </a:solidFill>
            <a:ln>
              <a:noFill/>
            </a:ln>
            <a:effectLst/>
          </c:spPr>
          <c:invertIfNegative val="0"/>
          <c:cat>
            <c:strRef>
              <c:f>'# Deaths by Decade and Gender'!$A$5:$A$19</c:f>
              <c:strCache>
                <c:ptCount val="14"/>
                <c:pt idx="0">
                  <c:v>1846 - 1849</c:v>
                </c:pt>
                <c:pt idx="1">
                  <c:v>1850 - 1859</c:v>
                </c:pt>
                <c:pt idx="2">
                  <c:v>1860 - 1869</c:v>
                </c:pt>
                <c:pt idx="3">
                  <c:v>1870 - 1879</c:v>
                </c:pt>
                <c:pt idx="4">
                  <c:v>1880 - 1889</c:v>
                </c:pt>
                <c:pt idx="5">
                  <c:v>1890 - 1899</c:v>
                </c:pt>
                <c:pt idx="6">
                  <c:v>1900 - 1909</c:v>
                </c:pt>
                <c:pt idx="7">
                  <c:v>1910 - 1919</c:v>
                </c:pt>
                <c:pt idx="8">
                  <c:v>1920 - 1929</c:v>
                </c:pt>
                <c:pt idx="9">
                  <c:v>1930 - 1939</c:v>
                </c:pt>
                <c:pt idx="10">
                  <c:v>1940 - 1949</c:v>
                </c:pt>
                <c:pt idx="11">
                  <c:v>1950 - 1959</c:v>
                </c:pt>
                <c:pt idx="12">
                  <c:v>1960 - 1969</c:v>
                </c:pt>
                <c:pt idx="13">
                  <c:v>1970 - 1979</c:v>
                </c:pt>
              </c:strCache>
            </c:strRef>
          </c:cat>
          <c:val>
            <c:numRef>
              <c:f>'# Deaths by Decade and Gender'!$B$5:$B$19</c:f>
              <c:numCache>
                <c:formatCode>#,##0</c:formatCode>
                <c:ptCount val="14"/>
                <c:pt idx="0">
                  <c:v>870</c:v>
                </c:pt>
                <c:pt idx="1">
                  <c:v>2244</c:v>
                </c:pt>
                <c:pt idx="2">
                  <c:v>3744</c:v>
                </c:pt>
                <c:pt idx="3">
                  <c:v>1227</c:v>
                </c:pt>
                <c:pt idx="4">
                  <c:v>507</c:v>
                </c:pt>
                <c:pt idx="5">
                  <c:v>245</c:v>
                </c:pt>
                <c:pt idx="6">
                  <c:v>169</c:v>
                </c:pt>
                <c:pt idx="7">
                  <c:v>129</c:v>
                </c:pt>
                <c:pt idx="8">
                  <c:v>95</c:v>
                </c:pt>
                <c:pt idx="9">
                  <c:v>72</c:v>
                </c:pt>
                <c:pt idx="10">
                  <c:v>38</c:v>
                </c:pt>
                <c:pt idx="11">
                  <c:v>16</c:v>
                </c:pt>
                <c:pt idx="12">
                  <c:v>8</c:v>
                </c:pt>
                <c:pt idx="13">
                  <c:v>11</c:v>
                </c:pt>
              </c:numCache>
            </c:numRef>
          </c:val>
          <c:extLst>
            <c:ext xmlns:c16="http://schemas.microsoft.com/office/drawing/2014/chart" uri="{C3380CC4-5D6E-409C-BE32-E72D297353CC}">
              <c16:uniqueId val="{00000000-FFAA-4EC9-A43B-CD0DE8A350DA}"/>
            </c:ext>
          </c:extLst>
        </c:ser>
        <c:ser>
          <c:idx val="1"/>
          <c:order val="1"/>
          <c:tx>
            <c:strRef>
              <c:f>'# Deaths by Decade and Gender'!$C$3:$C$4</c:f>
              <c:strCache>
                <c:ptCount val="1"/>
                <c:pt idx="0">
                  <c:v>M</c:v>
                </c:pt>
              </c:strCache>
            </c:strRef>
          </c:tx>
          <c:spPr>
            <a:solidFill>
              <a:schemeClr val="accent2"/>
            </a:solidFill>
            <a:ln>
              <a:noFill/>
            </a:ln>
            <a:effectLst/>
          </c:spPr>
          <c:invertIfNegative val="0"/>
          <c:cat>
            <c:strRef>
              <c:f>'# Deaths by Decade and Gender'!$A$5:$A$19</c:f>
              <c:strCache>
                <c:ptCount val="14"/>
                <c:pt idx="0">
                  <c:v>1846 - 1849</c:v>
                </c:pt>
                <c:pt idx="1">
                  <c:v>1850 - 1859</c:v>
                </c:pt>
                <c:pt idx="2">
                  <c:v>1860 - 1869</c:v>
                </c:pt>
                <c:pt idx="3">
                  <c:v>1870 - 1879</c:v>
                </c:pt>
                <c:pt idx="4">
                  <c:v>1880 - 1889</c:v>
                </c:pt>
                <c:pt idx="5">
                  <c:v>1890 - 1899</c:v>
                </c:pt>
                <c:pt idx="6">
                  <c:v>1900 - 1909</c:v>
                </c:pt>
                <c:pt idx="7">
                  <c:v>1910 - 1919</c:v>
                </c:pt>
                <c:pt idx="8">
                  <c:v>1920 - 1929</c:v>
                </c:pt>
                <c:pt idx="9">
                  <c:v>1930 - 1939</c:v>
                </c:pt>
                <c:pt idx="10">
                  <c:v>1940 - 1949</c:v>
                </c:pt>
                <c:pt idx="11">
                  <c:v>1950 - 1959</c:v>
                </c:pt>
                <c:pt idx="12">
                  <c:v>1960 - 1969</c:v>
                </c:pt>
                <c:pt idx="13">
                  <c:v>1970 - 1979</c:v>
                </c:pt>
              </c:strCache>
            </c:strRef>
          </c:cat>
          <c:val>
            <c:numRef>
              <c:f>'# Deaths by Decade and Gender'!$C$5:$C$19</c:f>
              <c:numCache>
                <c:formatCode>#,##0</c:formatCode>
                <c:ptCount val="14"/>
                <c:pt idx="0">
                  <c:v>1034</c:v>
                </c:pt>
                <c:pt idx="1">
                  <c:v>2631</c:v>
                </c:pt>
                <c:pt idx="2">
                  <c:v>4063</c:v>
                </c:pt>
                <c:pt idx="3">
                  <c:v>1208</c:v>
                </c:pt>
                <c:pt idx="4">
                  <c:v>467</c:v>
                </c:pt>
                <c:pt idx="5">
                  <c:v>230</c:v>
                </c:pt>
                <c:pt idx="6">
                  <c:v>157</c:v>
                </c:pt>
                <c:pt idx="7">
                  <c:v>108</c:v>
                </c:pt>
                <c:pt idx="8">
                  <c:v>80</c:v>
                </c:pt>
                <c:pt idx="9">
                  <c:v>70</c:v>
                </c:pt>
                <c:pt idx="10">
                  <c:v>40</c:v>
                </c:pt>
                <c:pt idx="11">
                  <c:v>11</c:v>
                </c:pt>
                <c:pt idx="12">
                  <c:v>7</c:v>
                </c:pt>
                <c:pt idx="13">
                  <c:v>3</c:v>
                </c:pt>
              </c:numCache>
            </c:numRef>
          </c:val>
          <c:extLst>
            <c:ext xmlns:c16="http://schemas.microsoft.com/office/drawing/2014/chart" uri="{C3380CC4-5D6E-409C-BE32-E72D297353CC}">
              <c16:uniqueId val="{00000001-FFAA-4EC9-A43B-CD0DE8A350DA}"/>
            </c:ext>
          </c:extLst>
        </c:ser>
        <c:dLbls>
          <c:showLegendKey val="0"/>
          <c:showVal val="0"/>
          <c:showCatName val="0"/>
          <c:showSerName val="0"/>
          <c:showPercent val="0"/>
          <c:showBubbleSize val="0"/>
        </c:dLbls>
        <c:gapWidth val="182"/>
        <c:axId val="1285590223"/>
        <c:axId val="1285590703"/>
      </c:barChart>
      <c:catAx>
        <c:axId val="1285590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590703"/>
        <c:crosses val="autoZero"/>
        <c:auto val="1"/>
        <c:lblAlgn val="ctr"/>
        <c:lblOffset val="100"/>
        <c:noMultiLvlLbl val="0"/>
      </c:catAx>
      <c:valAx>
        <c:axId val="128559070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590223"/>
        <c:crosses val="autoZero"/>
        <c:crossBetween val="between"/>
      </c:valAx>
      <c:spPr>
        <a:noFill/>
        <a:ln>
          <a:noFill/>
        </a:ln>
        <a:effectLst/>
      </c:spPr>
    </c:plotArea>
    <c:legend>
      <c:legendPos val="r"/>
      <c:layout>
        <c:manualLayout>
          <c:xMode val="edge"/>
          <c:yMode val="edge"/>
          <c:x val="0.91254423937957985"/>
          <c:y val="0.44004489257847296"/>
          <c:w val="4.2206891842139639E-2"/>
          <c:h val="0.101810667331741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_ca_20250716.xlsx]Race!PivotTable29</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ace!$B$3</c:f>
              <c:strCache>
                <c:ptCount val="1"/>
                <c:pt idx="0">
                  <c:v>Total</c:v>
                </c:pt>
              </c:strCache>
            </c:strRef>
          </c:tx>
          <c:spPr>
            <a:solidFill>
              <a:schemeClr val="accent1"/>
            </a:solidFill>
            <a:ln>
              <a:noFill/>
            </a:ln>
            <a:effectLst/>
          </c:spPr>
          <c:invertIfNegative val="0"/>
          <c:cat>
            <c:strRef>
              <c:f>Race!$A$4:$A$6</c:f>
              <c:strCache>
                <c:ptCount val="2"/>
                <c:pt idx="0">
                  <c:v>B</c:v>
                </c:pt>
                <c:pt idx="1">
                  <c:v>W</c:v>
                </c:pt>
              </c:strCache>
            </c:strRef>
          </c:cat>
          <c:val>
            <c:numRef>
              <c:f>Race!$B$4:$B$6</c:f>
              <c:numCache>
                <c:formatCode>General</c:formatCode>
                <c:ptCount val="2"/>
                <c:pt idx="0">
                  <c:v>6735</c:v>
                </c:pt>
                <c:pt idx="1">
                  <c:v>12888</c:v>
                </c:pt>
              </c:numCache>
            </c:numRef>
          </c:val>
          <c:extLst>
            <c:ext xmlns:c16="http://schemas.microsoft.com/office/drawing/2014/chart" uri="{C3380CC4-5D6E-409C-BE32-E72D297353CC}">
              <c16:uniqueId val="{00000000-11D2-4ABF-8CEE-2536856E4AC9}"/>
            </c:ext>
          </c:extLst>
        </c:ser>
        <c:dLbls>
          <c:showLegendKey val="0"/>
          <c:showVal val="0"/>
          <c:showCatName val="0"/>
          <c:showSerName val="0"/>
          <c:showPercent val="0"/>
          <c:showBubbleSize val="0"/>
        </c:dLbls>
        <c:gapWidth val="219"/>
        <c:overlap val="-27"/>
        <c:axId val="789355503"/>
        <c:axId val="789348783"/>
      </c:barChart>
      <c:catAx>
        <c:axId val="789355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348783"/>
        <c:crosses val="autoZero"/>
        <c:auto val="1"/>
        <c:lblAlgn val="ctr"/>
        <c:lblOffset val="100"/>
        <c:noMultiLvlLbl val="0"/>
      </c:catAx>
      <c:valAx>
        <c:axId val="7893487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355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_ca_20250716.xlsx]Adult or Infant!PivotTable31</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dult or Infant'!$B$3:$B$4</c:f>
              <c:strCache>
                <c:ptCount val="1"/>
                <c:pt idx="0">
                  <c:v>infant</c:v>
                </c:pt>
              </c:strCache>
            </c:strRef>
          </c:tx>
          <c:spPr>
            <a:solidFill>
              <a:schemeClr val="accent1"/>
            </a:solidFill>
            <a:ln>
              <a:noFill/>
            </a:ln>
            <a:effectLst/>
          </c:spPr>
          <c:invertIfNegative val="0"/>
          <c:cat>
            <c:strRef>
              <c:f>'Adult or Infant'!$A$5:$A$20</c:f>
              <c:strCache>
                <c:ptCount val="15"/>
                <c:pt idx="0">
                  <c:v>1846 - 1849</c:v>
                </c:pt>
                <c:pt idx="1">
                  <c:v>1850 - 1859</c:v>
                </c:pt>
                <c:pt idx="2">
                  <c:v>1860 - 1869</c:v>
                </c:pt>
                <c:pt idx="3">
                  <c:v>1870 - 1879</c:v>
                </c:pt>
                <c:pt idx="4">
                  <c:v>1880 - 1889</c:v>
                </c:pt>
                <c:pt idx="5">
                  <c:v>1890 - 1899</c:v>
                </c:pt>
                <c:pt idx="6">
                  <c:v>1900 - 1909</c:v>
                </c:pt>
                <c:pt idx="7">
                  <c:v>1910 - 1919</c:v>
                </c:pt>
                <c:pt idx="8">
                  <c:v>1920 - 1929</c:v>
                </c:pt>
                <c:pt idx="9">
                  <c:v>1930 - 1939</c:v>
                </c:pt>
                <c:pt idx="10">
                  <c:v>1940 - 1949</c:v>
                </c:pt>
                <c:pt idx="11">
                  <c:v>1950 - 1959</c:v>
                </c:pt>
                <c:pt idx="12">
                  <c:v>1960 - 1969</c:v>
                </c:pt>
                <c:pt idx="13">
                  <c:v>1970 - 1979</c:v>
                </c:pt>
                <c:pt idx="14">
                  <c:v>(blank)</c:v>
                </c:pt>
              </c:strCache>
            </c:strRef>
          </c:cat>
          <c:val>
            <c:numRef>
              <c:f>'Adult or Infant'!$B$5:$B$20</c:f>
              <c:numCache>
                <c:formatCode>#,##0</c:formatCode>
                <c:ptCount val="15"/>
                <c:pt idx="0">
                  <c:v>687</c:v>
                </c:pt>
                <c:pt idx="1">
                  <c:v>2108</c:v>
                </c:pt>
                <c:pt idx="2">
                  <c:v>2729</c:v>
                </c:pt>
                <c:pt idx="3">
                  <c:v>508</c:v>
                </c:pt>
                <c:pt idx="4">
                  <c:v>9</c:v>
                </c:pt>
                <c:pt idx="5">
                  <c:v>15</c:v>
                </c:pt>
                <c:pt idx="6">
                  <c:v>4</c:v>
                </c:pt>
                <c:pt idx="7">
                  <c:v>9</c:v>
                </c:pt>
              </c:numCache>
            </c:numRef>
          </c:val>
          <c:extLst>
            <c:ext xmlns:c16="http://schemas.microsoft.com/office/drawing/2014/chart" uri="{C3380CC4-5D6E-409C-BE32-E72D297353CC}">
              <c16:uniqueId val="{00000000-88A6-465A-8673-151BF0C51CBE}"/>
            </c:ext>
          </c:extLst>
        </c:ser>
        <c:ser>
          <c:idx val="1"/>
          <c:order val="1"/>
          <c:tx>
            <c:strRef>
              <c:f>'Adult or Infant'!$C$3:$C$4</c:f>
              <c:strCache>
                <c:ptCount val="1"/>
                <c:pt idx="0">
                  <c:v>FALSE</c:v>
                </c:pt>
              </c:strCache>
            </c:strRef>
          </c:tx>
          <c:spPr>
            <a:solidFill>
              <a:schemeClr val="accent2"/>
            </a:solidFill>
            <a:ln>
              <a:noFill/>
            </a:ln>
            <a:effectLst/>
          </c:spPr>
          <c:invertIfNegative val="0"/>
          <c:cat>
            <c:strRef>
              <c:f>'Adult or Infant'!$A$5:$A$20</c:f>
              <c:strCache>
                <c:ptCount val="15"/>
                <c:pt idx="0">
                  <c:v>1846 - 1849</c:v>
                </c:pt>
                <c:pt idx="1">
                  <c:v>1850 - 1859</c:v>
                </c:pt>
                <c:pt idx="2">
                  <c:v>1860 - 1869</c:v>
                </c:pt>
                <c:pt idx="3">
                  <c:v>1870 - 1879</c:v>
                </c:pt>
                <c:pt idx="4">
                  <c:v>1880 - 1889</c:v>
                </c:pt>
                <c:pt idx="5">
                  <c:v>1890 - 1899</c:v>
                </c:pt>
                <c:pt idx="6">
                  <c:v>1900 - 1909</c:v>
                </c:pt>
                <c:pt idx="7">
                  <c:v>1910 - 1919</c:v>
                </c:pt>
                <c:pt idx="8">
                  <c:v>1920 - 1929</c:v>
                </c:pt>
                <c:pt idx="9">
                  <c:v>1930 - 1939</c:v>
                </c:pt>
                <c:pt idx="10">
                  <c:v>1940 - 1949</c:v>
                </c:pt>
                <c:pt idx="11">
                  <c:v>1950 - 1959</c:v>
                </c:pt>
                <c:pt idx="12">
                  <c:v>1960 - 1969</c:v>
                </c:pt>
                <c:pt idx="13">
                  <c:v>1970 - 1979</c:v>
                </c:pt>
                <c:pt idx="14">
                  <c:v>(blank)</c:v>
                </c:pt>
              </c:strCache>
            </c:strRef>
          </c:cat>
          <c:val>
            <c:numRef>
              <c:f>'Adult or Infant'!$C$5:$C$20</c:f>
              <c:numCache>
                <c:formatCode>#,##0</c:formatCode>
                <c:ptCount val="15"/>
                <c:pt idx="0">
                  <c:v>1227</c:v>
                </c:pt>
                <c:pt idx="1">
                  <c:v>2866</c:v>
                </c:pt>
                <c:pt idx="2">
                  <c:v>5111</c:v>
                </c:pt>
                <c:pt idx="3">
                  <c:v>1986</c:v>
                </c:pt>
                <c:pt idx="4">
                  <c:v>995</c:v>
                </c:pt>
                <c:pt idx="5">
                  <c:v>474</c:v>
                </c:pt>
                <c:pt idx="6">
                  <c:v>326</c:v>
                </c:pt>
                <c:pt idx="7">
                  <c:v>235</c:v>
                </c:pt>
                <c:pt idx="8">
                  <c:v>176</c:v>
                </c:pt>
                <c:pt idx="9">
                  <c:v>143</c:v>
                </c:pt>
                <c:pt idx="10">
                  <c:v>79</c:v>
                </c:pt>
                <c:pt idx="11">
                  <c:v>27</c:v>
                </c:pt>
                <c:pt idx="12">
                  <c:v>15</c:v>
                </c:pt>
                <c:pt idx="13">
                  <c:v>14</c:v>
                </c:pt>
                <c:pt idx="14">
                  <c:v>2</c:v>
                </c:pt>
              </c:numCache>
            </c:numRef>
          </c:val>
          <c:extLst>
            <c:ext xmlns:c16="http://schemas.microsoft.com/office/drawing/2014/chart" uri="{C3380CC4-5D6E-409C-BE32-E72D297353CC}">
              <c16:uniqueId val="{00000002-88A6-465A-8673-151BF0C51CBE}"/>
            </c:ext>
          </c:extLst>
        </c:ser>
        <c:dLbls>
          <c:showLegendKey val="0"/>
          <c:showVal val="0"/>
          <c:showCatName val="0"/>
          <c:showSerName val="0"/>
          <c:showPercent val="0"/>
          <c:showBubbleSize val="0"/>
        </c:dLbls>
        <c:gapWidth val="219"/>
        <c:overlap val="-27"/>
        <c:axId val="418187919"/>
        <c:axId val="418197999"/>
      </c:barChart>
      <c:catAx>
        <c:axId val="418187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197999"/>
        <c:crosses val="autoZero"/>
        <c:auto val="1"/>
        <c:lblAlgn val="ctr"/>
        <c:lblOffset val="100"/>
        <c:noMultiLvlLbl val="0"/>
      </c:catAx>
      <c:valAx>
        <c:axId val="4181979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187919"/>
        <c:crosses val="autoZero"/>
        <c:crossBetween val="between"/>
      </c:valAx>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_ca_20250716.xlsx]Adult or Infant 2!PivotTable3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dult or Infant 2'!$B$3:$B$4</c:f>
              <c:strCache>
                <c:ptCount val="1"/>
                <c:pt idx="0">
                  <c:v>infant</c:v>
                </c:pt>
              </c:strCache>
            </c:strRef>
          </c:tx>
          <c:spPr>
            <a:solidFill>
              <a:schemeClr val="accent1"/>
            </a:solidFill>
            <a:ln>
              <a:noFill/>
            </a:ln>
            <a:effectLst/>
          </c:spPr>
          <c:invertIfNegative val="0"/>
          <c:cat>
            <c:strRef>
              <c:f>'Adult or Infant 2'!$A$5:$A$19</c:f>
              <c:strCache>
                <c:ptCount val="14"/>
                <c:pt idx="0">
                  <c:v>1846 - 1849</c:v>
                </c:pt>
                <c:pt idx="1">
                  <c:v>1850 - 1859</c:v>
                </c:pt>
                <c:pt idx="2">
                  <c:v>1860 - 1869</c:v>
                </c:pt>
                <c:pt idx="3">
                  <c:v>1870 - 1879</c:v>
                </c:pt>
                <c:pt idx="4">
                  <c:v>1880 - 1889</c:v>
                </c:pt>
                <c:pt idx="5">
                  <c:v>1890 - 1899</c:v>
                </c:pt>
                <c:pt idx="6">
                  <c:v>1900 - 1909</c:v>
                </c:pt>
                <c:pt idx="7">
                  <c:v>1910 - 1919</c:v>
                </c:pt>
                <c:pt idx="8">
                  <c:v>1920 - 1929</c:v>
                </c:pt>
                <c:pt idx="9">
                  <c:v>1930 - 1939</c:v>
                </c:pt>
                <c:pt idx="10">
                  <c:v>1940 - 1949</c:v>
                </c:pt>
                <c:pt idx="11">
                  <c:v>1950 - 1959</c:v>
                </c:pt>
                <c:pt idx="12">
                  <c:v>1960 - 1969</c:v>
                </c:pt>
                <c:pt idx="13">
                  <c:v>1970 - 1979</c:v>
                </c:pt>
              </c:strCache>
            </c:strRef>
          </c:cat>
          <c:val>
            <c:numRef>
              <c:f>'Adult or Infant 2'!$B$5:$B$19</c:f>
              <c:numCache>
                <c:formatCode>#,##0</c:formatCode>
                <c:ptCount val="14"/>
                <c:pt idx="0">
                  <c:v>687</c:v>
                </c:pt>
                <c:pt idx="1">
                  <c:v>2108</c:v>
                </c:pt>
                <c:pt idx="2">
                  <c:v>2729</c:v>
                </c:pt>
                <c:pt idx="3">
                  <c:v>508</c:v>
                </c:pt>
                <c:pt idx="4">
                  <c:v>9</c:v>
                </c:pt>
                <c:pt idx="5">
                  <c:v>15</c:v>
                </c:pt>
                <c:pt idx="6">
                  <c:v>4</c:v>
                </c:pt>
                <c:pt idx="7">
                  <c:v>9</c:v>
                </c:pt>
              </c:numCache>
            </c:numRef>
          </c:val>
          <c:extLst>
            <c:ext xmlns:c16="http://schemas.microsoft.com/office/drawing/2014/chart" uri="{C3380CC4-5D6E-409C-BE32-E72D297353CC}">
              <c16:uniqueId val="{00000000-A0A5-4FFA-A107-86ED360F8509}"/>
            </c:ext>
          </c:extLst>
        </c:ser>
        <c:ser>
          <c:idx val="1"/>
          <c:order val="1"/>
          <c:tx>
            <c:strRef>
              <c:f>'Adult or Infant 2'!$C$3:$C$4</c:f>
              <c:strCache>
                <c:ptCount val="1"/>
                <c:pt idx="0">
                  <c:v>FALSE</c:v>
                </c:pt>
              </c:strCache>
            </c:strRef>
          </c:tx>
          <c:spPr>
            <a:solidFill>
              <a:schemeClr val="accent2"/>
            </a:solidFill>
            <a:ln>
              <a:noFill/>
            </a:ln>
            <a:effectLst/>
          </c:spPr>
          <c:invertIfNegative val="0"/>
          <c:cat>
            <c:strRef>
              <c:f>'Adult or Infant 2'!$A$5:$A$19</c:f>
              <c:strCache>
                <c:ptCount val="14"/>
                <c:pt idx="0">
                  <c:v>1846 - 1849</c:v>
                </c:pt>
                <c:pt idx="1">
                  <c:v>1850 - 1859</c:v>
                </c:pt>
                <c:pt idx="2">
                  <c:v>1860 - 1869</c:v>
                </c:pt>
                <c:pt idx="3">
                  <c:v>1870 - 1879</c:v>
                </c:pt>
                <c:pt idx="4">
                  <c:v>1880 - 1889</c:v>
                </c:pt>
                <c:pt idx="5">
                  <c:v>1890 - 1899</c:v>
                </c:pt>
                <c:pt idx="6">
                  <c:v>1900 - 1909</c:v>
                </c:pt>
                <c:pt idx="7">
                  <c:v>1910 - 1919</c:v>
                </c:pt>
                <c:pt idx="8">
                  <c:v>1920 - 1929</c:v>
                </c:pt>
                <c:pt idx="9">
                  <c:v>1930 - 1939</c:v>
                </c:pt>
                <c:pt idx="10">
                  <c:v>1940 - 1949</c:v>
                </c:pt>
                <c:pt idx="11">
                  <c:v>1950 - 1959</c:v>
                </c:pt>
                <c:pt idx="12">
                  <c:v>1960 - 1969</c:v>
                </c:pt>
                <c:pt idx="13">
                  <c:v>1970 - 1979</c:v>
                </c:pt>
              </c:strCache>
            </c:strRef>
          </c:cat>
          <c:val>
            <c:numRef>
              <c:f>'Adult or Infant 2'!$C$5:$C$19</c:f>
              <c:numCache>
                <c:formatCode>#,##0</c:formatCode>
                <c:ptCount val="14"/>
                <c:pt idx="0">
                  <c:v>1227</c:v>
                </c:pt>
                <c:pt idx="1">
                  <c:v>2866</c:v>
                </c:pt>
                <c:pt idx="2">
                  <c:v>5111</c:v>
                </c:pt>
                <c:pt idx="3">
                  <c:v>1986</c:v>
                </c:pt>
                <c:pt idx="4">
                  <c:v>995</c:v>
                </c:pt>
                <c:pt idx="5">
                  <c:v>474</c:v>
                </c:pt>
                <c:pt idx="6">
                  <c:v>326</c:v>
                </c:pt>
                <c:pt idx="7">
                  <c:v>235</c:v>
                </c:pt>
                <c:pt idx="8">
                  <c:v>176</c:v>
                </c:pt>
                <c:pt idx="9">
                  <c:v>143</c:v>
                </c:pt>
                <c:pt idx="10">
                  <c:v>79</c:v>
                </c:pt>
                <c:pt idx="11">
                  <c:v>27</c:v>
                </c:pt>
                <c:pt idx="12">
                  <c:v>15</c:v>
                </c:pt>
                <c:pt idx="13">
                  <c:v>14</c:v>
                </c:pt>
              </c:numCache>
            </c:numRef>
          </c:val>
          <c:extLst>
            <c:ext xmlns:c16="http://schemas.microsoft.com/office/drawing/2014/chart" uri="{C3380CC4-5D6E-409C-BE32-E72D297353CC}">
              <c16:uniqueId val="{00000001-A0A5-4FFA-A107-86ED360F8509}"/>
            </c:ext>
          </c:extLst>
        </c:ser>
        <c:dLbls>
          <c:showLegendKey val="0"/>
          <c:showVal val="0"/>
          <c:showCatName val="0"/>
          <c:showSerName val="0"/>
          <c:showPercent val="0"/>
          <c:showBubbleSize val="0"/>
        </c:dLbls>
        <c:gapWidth val="219"/>
        <c:overlap val="-27"/>
        <c:axId val="746790287"/>
        <c:axId val="277120575"/>
      </c:barChart>
      <c:catAx>
        <c:axId val="746790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120575"/>
        <c:crosses val="autoZero"/>
        <c:auto val="1"/>
        <c:lblAlgn val="ctr"/>
        <c:lblOffset val="100"/>
        <c:noMultiLvlLbl val="0"/>
      </c:catAx>
      <c:valAx>
        <c:axId val="2771205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790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_ca_20250716.xlsx]Sheet23!PivotTable33</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3!$B$3:$B$4</c:f>
              <c:strCache>
                <c:ptCount val="1"/>
                <c:pt idx="0">
                  <c:v>infant</c:v>
                </c:pt>
              </c:strCache>
            </c:strRef>
          </c:tx>
          <c:spPr>
            <a:solidFill>
              <a:schemeClr val="accent1"/>
            </a:solidFill>
            <a:ln>
              <a:noFill/>
            </a:ln>
            <a:effectLst/>
          </c:spPr>
          <c:invertIfNegative val="0"/>
          <c:cat>
            <c:strRef>
              <c:f>Sheet23!$A$5:$A$19</c:f>
              <c:strCache>
                <c:ptCount val="14"/>
                <c:pt idx="0">
                  <c:v>1846 - 1849</c:v>
                </c:pt>
                <c:pt idx="1">
                  <c:v>1850 - 1859</c:v>
                </c:pt>
                <c:pt idx="2">
                  <c:v>1860 - 1869</c:v>
                </c:pt>
                <c:pt idx="3">
                  <c:v>1870 - 1879</c:v>
                </c:pt>
                <c:pt idx="4">
                  <c:v>1880 - 1889</c:v>
                </c:pt>
                <c:pt idx="5">
                  <c:v>1890 - 1899</c:v>
                </c:pt>
                <c:pt idx="6">
                  <c:v>1900 - 1909</c:v>
                </c:pt>
                <c:pt idx="7">
                  <c:v>1910 - 1919</c:v>
                </c:pt>
                <c:pt idx="8">
                  <c:v>1920 - 1929</c:v>
                </c:pt>
                <c:pt idx="9">
                  <c:v>1930 - 1939</c:v>
                </c:pt>
                <c:pt idx="10">
                  <c:v>1940 - 1949</c:v>
                </c:pt>
                <c:pt idx="11">
                  <c:v>1950 - 1959</c:v>
                </c:pt>
                <c:pt idx="12">
                  <c:v>1960 - 1969</c:v>
                </c:pt>
                <c:pt idx="13">
                  <c:v>1970 - 1979</c:v>
                </c:pt>
              </c:strCache>
            </c:strRef>
          </c:cat>
          <c:val>
            <c:numRef>
              <c:f>Sheet23!$B$5:$B$19</c:f>
              <c:numCache>
                <c:formatCode>General</c:formatCode>
                <c:ptCount val="14"/>
                <c:pt idx="0">
                  <c:v>687</c:v>
                </c:pt>
                <c:pt idx="1">
                  <c:v>2108</c:v>
                </c:pt>
                <c:pt idx="2">
                  <c:v>2729</c:v>
                </c:pt>
                <c:pt idx="3">
                  <c:v>508</c:v>
                </c:pt>
                <c:pt idx="4">
                  <c:v>9</c:v>
                </c:pt>
                <c:pt idx="5">
                  <c:v>15</c:v>
                </c:pt>
                <c:pt idx="6">
                  <c:v>4</c:v>
                </c:pt>
                <c:pt idx="7">
                  <c:v>9</c:v>
                </c:pt>
              </c:numCache>
            </c:numRef>
          </c:val>
          <c:extLst>
            <c:ext xmlns:c16="http://schemas.microsoft.com/office/drawing/2014/chart" uri="{C3380CC4-5D6E-409C-BE32-E72D297353CC}">
              <c16:uniqueId val="{00000000-EFC6-42F5-A6CD-313165127646}"/>
            </c:ext>
          </c:extLst>
        </c:ser>
        <c:ser>
          <c:idx val="1"/>
          <c:order val="1"/>
          <c:tx>
            <c:strRef>
              <c:f>Sheet23!$C$3:$C$4</c:f>
              <c:strCache>
                <c:ptCount val="1"/>
                <c:pt idx="0">
                  <c:v>FALSE</c:v>
                </c:pt>
              </c:strCache>
            </c:strRef>
          </c:tx>
          <c:spPr>
            <a:solidFill>
              <a:schemeClr val="accent2"/>
            </a:solidFill>
            <a:ln>
              <a:noFill/>
            </a:ln>
            <a:effectLst/>
          </c:spPr>
          <c:invertIfNegative val="0"/>
          <c:cat>
            <c:strRef>
              <c:f>Sheet23!$A$5:$A$19</c:f>
              <c:strCache>
                <c:ptCount val="14"/>
                <c:pt idx="0">
                  <c:v>1846 - 1849</c:v>
                </c:pt>
                <c:pt idx="1">
                  <c:v>1850 - 1859</c:v>
                </c:pt>
                <c:pt idx="2">
                  <c:v>1860 - 1869</c:v>
                </c:pt>
                <c:pt idx="3">
                  <c:v>1870 - 1879</c:v>
                </c:pt>
                <c:pt idx="4">
                  <c:v>1880 - 1889</c:v>
                </c:pt>
                <c:pt idx="5">
                  <c:v>1890 - 1899</c:v>
                </c:pt>
                <c:pt idx="6">
                  <c:v>1900 - 1909</c:v>
                </c:pt>
                <c:pt idx="7">
                  <c:v>1910 - 1919</c:v>
                </c:pt>
                <c:pt idx="8">
                  <c:v>1920 - 1929</c:v>
                </c:pt>
                <c:pt idx="9">
                  <c:v>1930 - 1939</c:v>
                </c:pt>
                <c:pt idx="10">
                  <c:v>1940 - 1949</c:v>
                </c:pt>
                <c:pt idx="11">
                  <c:v>1950 - 1959</c:v>
                </c:pt>
                <c:pt idx="12">
                  <c:v>1960 - 1969</c:v>
                </c:pt>
                <c:pt idx="13">
                  <c:v>1970 - 1979</c:v>
                </c:pt>
              </c:strCache>
            </c:strRef>
          </c:cat>
          <c:val>
            <c:numRef>
              <c:f>Sheet23!$C$5:$C$19</c:f>
              <c:numCache>
                <c:formatCode>General</c:formatCode>
                <c:ptCount val="14"/>
                <c:pt idx="0">
                  <c:v>1227</c:v>
                </c:pt>
                <c:pt idx="1">
                  <c:v>2866</c:v>
                </c:pt>
                <c:pt idx="2">
                  <c:v>5111</c:v>
                </c:pt>
                <c:pt idx="3">
                  <c:v>1986</c:v>
                </c:pt>
                <c:pt idx="4">
                  <c:v>995</c:v>
                </c:pt>
                <c:pt idx="5">
                  <c:v>474</c:v>
                </c:pt>
                <c:pt idx="6">
                  <c:v>326</c:v>
                </c:pt>
                <c:pt idx="7">
                  <c:v>235</c:v>
                </c:pt>
                <c:pt idx="8">
                  <c:v>176</c:v>
                </c:pt>
                <c:pt idx="9">
                  <c:v>143</c:v>
                </c:pt>
                <c:pt idx="10">
                  <c:v>79</c:v>
                </c:pt>
                <c:pt idx="11">
                  <c:v>27</c:v>
                </c:pt>
                <c:pt idx="12">
                  <c:v>15</c:v>
                </c:pt>
                <c:pt idx="13">
                  <c:v>14</c:v>
                </c:pt>
              </c:numCache>
            </c:numRef>
          </c:val>
          <c:extLst>
            <c:ext xmlns:c16="http://schemas.microsoft.com/office/drawing/2014/chart" uri="{C3380CC4-5D6E-409C-BE32-E72D297353CC}">
              <c16:uniqueId val="{00000001-EFC6-42F5-A6CD-313165127646}"/>
            </c:ext>
          </c:extLst>
        </c:ser>
        <c:dLbls>
          <c:showLegendKey val="0"/>
          <c:showVal val="0"/>
          <c:showCatName val="0"/>
          <c:showSerName val="0"/>
          <c:showPercent val="0"/>
          <c:showBubbleSize val="0"/>
        </c:dLbls>
        <c:gapWidth val="219"/>
        <c:overlap val="-27"/>
        <c:axId val="418191759"/>
        <c:axId val="418192239"/>
      </c:barChart>
      <c:catAx>
        <c:axId val="418191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192239"/>
        <c:crosses val="autoZero"/>
        <c:auto val="1"/>
        <c:lblAlgn val="ctr"/>
        <c:lblOffset val="100"/>
        <c:noMultiLvlLbl val="0"/>
      </c:catAx>
      <c:valAx>
        <c:axId val="418192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191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281940</xdr:colOff>
      <xdr:row>1</xdr:row>
      <xdr:rowOff>121920</xdr:rowOff>
    </xdr:from>
    <xdr:to>
      <xdr:col>10</xdr:col>
      <xdr:colOff>22860</xdr:colOff>
      <xdr:row>1907</xdr:row>
      <xdr:rowOff>121920</xdr:rowOff>
    </xdr:to>
    <xdr:graphicFrame macro="">
      <xdr:nvGraphicFramePr>
        <xdr:cNvPr id="4" name="Chart 3">
          <a:extLst>
            <a:ext uri="{FF2B5EF4-FFF2-40B4-BE49-F238E27FC236}">
              <a16:creationId xmlns:a16="http://schemas.microsoft.com/office/drawing/2014/main" id="{67036BAF-5944-5FD7-6102-C7B1EAAB3D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152400</xdr:rowOff>
    </xdr:from>
    <xdr:to>
      <xdr:col>17</xdr:col>
      <xdr:colOff>182880</xdr:colOff>
      <xdr:row>32</xdr:row>
      <xdr:rowOff>114300</xdr:rowOff>
    </xdr:to>
    <xdr:graphicFrame macro="">
      <xdr:nvGraphicFramePr>
        <xdr:cNvPr id="2" name="Chart 1">
          <a:extLst>
            <a:ext uri="{FF2B5EF4-FFF2-40B4-BE49-F238E27FC236}">
              <a16:creationId xmlns:a16="http://schemas.microsoft.com/office/drawing/2014/main" id="{B71BE3E4-F9FD-10F0-5702-138E79B970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58140</xdr:colOff>
      <xdr:row>2</xdr:row>
      <xdr:rowOff>64770</xdr:rowOff>
    </xdr:from>
    <xdr:to>
      <xdr:col>15</xdr:col>
      <xdr:colOff>213360</xdr:colOff>
      <xdr:row>27</xdr:row>
      <xdr:rowOff>83820</xdr:rowOff>
    </xdr:to>
    <xdr:graphicFrame macro="">
      <xdr:nvGraphicFramePr>
        <xdr:cNvPr id="2" name="Chart 1">
          <a:extLst>
            <a:ext uri="{FF2B5EF4-FFF2-40B4-BE49-F238E27FC236}">
              <a16:creationId xmlns:a16="http://schemas.microsoft.com/office/drawing/2014/main" id="{C1902F14-5DFD-4F55-683D-F83EE42ACB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24434</cdr:x>
      <cdr:y>0.08416</cdr:y>
    </cdr:from>
    <cdr:to>
      <cdr:x>0.81561</cdr:x>
      <cdr:y>0.18733</cdr:y>
    </cdr:to>
    <cdr:sp macro="" textlink="">
      <cdr:nvSpPr>
        <cdr:cNvPr id="2" name="TextBox 1">
          <a:extLst xmlns:a="http://schemas.openxmlformats.org/drawingml/2006/main">
            <a:ext uri="{FF2B5EF4-FFF2-40B4-BE49-F238E27FC236}">
              <a16:creationId xmlns:a16="http://schemas.microsoft.com/office/drawing/2014/main" id="{3CCB26A8-343C-BB74-204C-45F28E4AAED0}"/>
            </a:ext>
          </a:extLst>
        </cdr:cNvPr>
        <cdr:cNvSpPr txBox="1"/>
      </cdr:nvSpPr>
      <cdr:spPr>
        <a:xfrm xmlns:a="http://schemas.openxmlformats.org/drawingml/2006/main">
          <a:off x="1645920" y="354330"/>
          <a:ext cx="3848100" cy="4343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600" b="1" kern="1200"/>
            <a:t>Number of Deaths by Decade and Gender</a:t>
          </a:r>
        </a:p>
      </cdr:txBody>
    </cdr:sp>
  </cdr:relSizeAnchor>
</c:userShapes>
</file>

<file path=xl/drawings/drawing5.xml><?xml version="1.0" encoding="utf-8"?>
<xdr:wsDr xmlns:xdr="http://schemas.openxmlformats.org/drawingml/2006/spreadsheetDrawing" xmlns:a="http://schemas.openxmlformats.org/drawingml/2006/main">
  <xdr:twoCellAnchor>
    <xdr:from>
      <xdr:col>3</xdr:col>
      <xdr:colOff>586740</xdr:colOff>
      <xdr:row>1</xdr:row>
      <xdr:rowOff>140970</xdr:rowOff>
    </xdr:from>
    <xdr:to>
      <xdr:col>11</xdr:col>
      <xdr:colOff>281940</xdr:colOff>
      <xdr:row>18</xdr:row>
      <xdr:rowOff>34290</xdr:rowOff>
    </xdr:to>
    <xdr:graphicFrame macro="">
      <xdr:nvGraphicFramePr>
        <xdr:cNvPr id="3" name="Chart 2">
          <a:extLst>
            <a:ext uri="{FF2B5EF4-FFF2-40B4-BE49-F238E27FC236}">
              <a16:creationId xmlns:a16="http://schemas.microsoft.com/office/drawing/2014/main" id="{38D214B4-FEEE-48EA-B91A-9BD9908478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73380</xdr:colOff>
      <xdr:row>2</xdr:row>
      <xdr:rowOff>64770</xdr:rowOff>
    </xdr:from>
    <xdr:to>
      <xdr:col>12</xdr:col>
      <xdr:colOff>60960</xdr:colOff>
      <xdr:row>22</xdr:row>
      <xdr:rowOff>22860</xdr:rowOff>
    </xdr:to>
    <xdr:graphicFrame macro="">
      <xdr:nvGraphicFramePr>
        <xdr:cNvPr id="2" name="Chart 1">
          <a:extLst>
            <a:ext uri="{FF2B5EF4-FFF2-40B4-BE49-F238E27FC236}">
              <a16:creationId xmlns:a16="http://schemas.microsoft.com/office/drawing/2014/main" id="{0E24DB4A-68D8-582D-3C81-1CAA37A7B0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73380</xdr:colOff>
      <xdr:row>10</xdr:row>
      <xdr:rowOff>152400</xdr:rowOff>
    </xdr:from>
    <xdr:to>
      <xdr:col>12</xdr:col>
      <xdr:colOff>205740</xdr:colOff>
      <xdr:row>13</xdr:row>
      <xdr:rowOff>83820</xdr:rowOff>
    </xdr:to>
    <xdr:sp macro="" textlink="">
      <xdr:nvSpPr>
        <xdr:cNvPr id="3" name="TextBox 2">
          <a:extLst>
            <a:ext uri="{FF2B5EF4-FFF2-40B4-BE49-F238E27FC236}">
              <a16:creationId xmlns:a16="http://schemas.microsoft.com/office/drawing/2014/main" id="{90DB8D91-0912-8415-7FFB-6903D4A35FBA}"/>
            </a:ext>
          </a:extLst>
        </xdr:cNvPr>
        <xdr:cNvSpPr txBox="1"/>
      </xdr:nvSpPr>
      <xdr:spPr>
        <a:xfrm>
          <a:off x="9410700" y="1828800"/>
          <a:ext cx="571500" cy="4343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Infant</a:t>
          </a:r>
        </a:p>
        <a:p>
          <a:r>
            <a:rPr lang="en-US" sz="1000"/>
            <a:t>Adult</a:t>
          </a:r>
        </a:p>
      </xdr:txBody>
    </xdr:sp>
    <xdr:clientData/>
  </xdr:twoCellAnchor>
  <xdr:twoCellAnchor>
    <xdr:from>
      <xdr:col>10</xdr:col>
      <xdr:colOff>434340</xdr:colOff>
      <xdr:row>18</xdr:row>
      <xdr:rowOff>160020</xdr:rowOff>
    </xdr:from>
    <xdr:to>
      <xdr:col>11</xdr:col>
      <xdr:colOff>236220</xdr:colOff>
      <xdr:row>20</xdr:row>
      <xdr:rowOff>121920</xdr:rowOff>
    </xdr:to>
    <xdr:sp macro="" textlink="">
      <xdr:nvSpPr>
        <xdr:cNvPr id="4" name="Rectangle 3">
          <a:extLst>
            <a:ext uri="{FF2B5EF4-FFF2-40B4-BE49-F238E27FC236}">
              <a16:creationId xmlns:a16="http://schemas.microsoft.com/office/drawing/2014/main" id="{F181F640-5FCB-DDEF-1D67-BF9CCE1B2AD7}"/>
            </a:ext>
          </a:extLst>
        </xdr:cNvPr>
        <xdr:cNvSpPr/>
      </xdr:nvSpPr>
      <xdr:spPr>
        <a:xfrm>
          <a:off x="8732520" y="3177540"/>
          <a:ext cx="541020" cy="29718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7.xml><?xml version="1.0" encoding="utf-8"?>
<c:userShapes xmlns:c="http://schemas.openxmlformats.org/drawingml/2006/chart">
  <cdr:relSizeAnchor xmlns:cdr="http://schemas.openxmlformats.org/drawingml/2006/chartDrawing">
    <cdr:from>
      <cdr:x>0.24762</cdr:x>
      <cdr:y>0.0702</cdr:y>
    </cdr:from>
    <cdr:to>
      <cdr:x>0.98776</cdr:x>
      <cdr:y>0.16686</cdr:y>
    </cdr:to>
    <cdr:sp macro="" textlink="">
      <cdr:nvSpPr>
        <cdr:cNvPr id="2" name="TextBox 1">
          <a:extLst xmlns:a="http://schemas.openxmlformats.org/drawingml/2006/main">
            <a:ext uri="{FF2B5EF4-FFF2-40B4-BE49-F238E27FC236}">
              <a16:creationId xmlns:a16="http://schemas.microsoft.com/office/drawing/2014/main" id="{87B41EA1-0955-A9A3-DEF5-0FCF355A6354}"/>
            </a:ext>
          </a:extLst>
        </cdr:cNvPr>
        <cdr:cNvSpPr txBox="1"/>
      </cdr:nvSpPr>
      <cdr:spPr>
        <a:xfrm xmlns:a="http://schemas.openxmlformats.org/drawingml/2006/main">
          <a:off x="1386840" y="232410"/>
          <a:ext cx="4145280" cy="3200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kern="1200"/>
            <a:t>Number of Adults and Infants Buried in the Nashville City Cemetery</a:t>
          </a:r>
        </a:p>
      </cdr:txBody>
    </cdr:sp>
  </cdr:relSizeAnchor>
  <cdr:relSizeAnchor xmlns:cdr="http://schemas.openxmlformats.org/drawingml/2006/chartDrawing">
    <cdr:from>
      <cdr:x>0.89252</cdr:x>
      <cdr:y>0.44304</cdr:y>
    </cdr:from>
    <cdr:to>
      <cdr:x>0.99456</cdr:x>
      <cdr:y>0.56272</cdr:y>
    </cdr:to>
    <cdr:sp macro="" textlink="">
      <cdr:nvSpPr>
        <cdr:cNvPr id="3" name="TextBox 2">
          <a:extLst xmlns:a="http://schemas.openxmlformats.org/drawingml/2006/main">
            <a:ext uri="{FF2B5EF4-FFF2-40B4-BE49-F238E27FC236}">
              <a16:creationId xmlns:a16="http://schemas.microsoft.com/office/drawing/2014/main" id="{4976C466-1DFC-A139-1037-CB34205CB364}"/>
            </a:ext>
          </a:extLst>
        </cdr:cNvPr>
        <cdr:cNvSpPr txBox="1"/>
      </cdr:nvSpPr>
      <cdr:spPr>
        <a:xfrm xmlns:a="http://schemas.openxmlformats.org/drawingml/2006/main">
          <a:off x="4998720" y="1466850"/>
          <a:ext cx="571500" cy="3962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userShapes>
</file>

<file path=xl/drawings/drawing8.xml><?xml version="1.0" encoding="utf-8"?>
<xdr:wsDr xmlns:xdr="http://schemas.openxmlformats.org/drawingml/2006/spreadsheetDrawing" xmlns:a="http://schemas.openxmlformats.org/drawingml/2006/main">
  <xdr:twoCellAnchor>
    <xdr:from>
      <xdr:col>4</xdr:col>
      <xdr:colOff>320040</xdr:colOff>
      <xdr:row>1</xdr:row>
      <xdr:rowOff>95250</xdr:rowOff>
    </xdr:from>
    <xdr:to>
      <xdr:col>14</xdr:col>
      <xdr:colOff>7620</xdr:colOff>
      <xdr:row>25</xdr:row>
      <xdr:rowOff>160020</xdr:rowOff>
    </xdr:to>
    <xdr:graphicFrame macro="">
      <xdr:nvGraphicFramePr>
        <xdr:cNvPr id="2" name="Chart 1">
          <a:extLst>
            <a:ext uri="{FF2B5EF4-FFF2-40B4-BE49-F238E27FC236}">
              <a16:creationId xmlns:a16="http://schemas.microsoft.com/office/drawing/2014/main" id="{4AEF7837-DC32-4585-2EDA-F594528704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426720</xdr:colOff>
      <xdr:row>3</xdr:row>
      <xdr:rowOff>87630</xdr:rowOff>
    </xdr:from>
    <xdr:to>
      <xdr:col>14</xdr:col>
      <xdr:colOff>426720</xdr:colOff>
      <xdr:row>27</xdr:row>
      <xdr:rowOff>106680</xdr:rowOff>
    </xdr:to>
    <xdr:graphicFrame macro="">
      <xdr:nvGraphicFramePr>
        <xdr:cNvPr id="2" name="Chart 1">
          <a:extLst>
            <a:ext uri="{FF2B5EF4-FFF2-40B4-BE49-F238E27FC236}">
              <a16:creationId xmlns:a16="http://schemas.microsoft.com/office/drawing/2014/main" id="{4629067D-46CE-528A-E15D-BEBF42787A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Carolyn  Avanti" id="{4629CAAB-8CCE-4489-9D14-0F89CB538822}" userId="S::avanti@mctc.edu::fa238d9b-2278-4def-98b2-6aa22dac544a"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54.636153819447" createdVersion="8" refreshedVersion="8" minRefreshableVersion="3" recordCount="19745" xr:uid="{EAB3E329-FBD7-4128-BD3A-A08D21E11272}">
  <cacheSource type="worksheet">
    <worksheetSource ref="A1:S19746" sheet="Merged"/>
  </cacheSource>
  <cacheFields count="16">
    <cacheField name="Volume" numFmtId="0">
      <sharedItems/>
    </cacheField>
    <cacheField name="Name" numFmtId="0">
      <sharedItems containsBlank="1" count="10631">
        <s v="Cooper, Emma"/>
        <s v="Jerry"/>
        <s v="King, Sally"/>
        <s v="Knowles, James"/>
        <s v="Carvert, Traynar Franklin"/>
        <s v="Jones, James S."/>
        <s v="Vestal, Nelson"/>
        <s v="Oney, Susan B., Miss"/>
        <s v="Ashbrooks, Mary, Mrs."/>
        <s v="Montgamery, E., Mrs."/>
        <s v="Kenley, John"/>
        <s v="Simes, Nacy"/>
        <s v="Summis, Nancy"/>
        <s v="Lucy"/>
        <s v="Lee, Amanda"/>
        <s v="Howell, Fannie A."/>
        <s v="Allison, Adeline, Mrs."/>
        <s v="Wolfenden, Joseph"/>
        <s v="Kelley, George"/>
        <s v="Shelton, T. F."/>
        <s v="Carroll, Ernest F."/>
        <s v="Copland, M. C."/>
        <s v="Goodwin, Aelia"/>
        <s v="Bass, Sarah"/>
        <s v="McWright, Tobe"/>
        <s v="Hendricks, Myrna"/>
        <s v="Hendricks, Myma"/>
        <s v="Price, Sarah Jane"/>
        <s v="Pauper"/>
        <s v="Buchanan, James"/>
        <s v="Warmack, Thos"/>
        <s v="Reddick, M. M."/>
        <s v="Keddrick, M. M."/>
        <s v="Inft."/>
        <s v="Stobb, Phelix"/>
        <s v="Johnson, Adam"/>
        <s v="Mutch, George"/>
        <s v="infant, f.c.c."/>
        <s v="Martin, Peter"/>
        <s v="Jaco, Jersey"/>
        <s v="Stevans, William"/>
        <s v="Woodbery, T. W."/>
        <s v="Childress, Jack"/>
        <s v="Conger, Charles H."/>
        <s v="Hosler, Henry"/>
        <s v="Whiteman, H. W."/>
        <s v="Ruhm, Theodore"/>
        <s v="Batman, Emmitt"/>
        <s v="Johnson, Wm."/>
        <s v="Hartman, Christan"/>
        <s v="West, Vincin"/>
        <s v="infant"/>
        <s v="Page, Harrey, f.m.c."/>
        <s v="Harvey"/>
        <s v="Spain, Benj. M."/>
        <s v="Rich, C. W."/>
        <s v="Morrow, Hugh C."/>
        <s v="Thomas, William"/>
        <s v="Infant Son"/>
        <s v="Corbitt, Felix M."/>
        <s v="Bedford, Henry Hill"/>
        <s v="Watson, Robt."/>
        <s v="Thompson, E."/>
        <s v="Hicks, R."/>
        <s v="Manthorn, A. P."/>
        <s v="Payne, Thomas"/>
        <s v="Adams, W. Lee"/>
        <s v="Price, Jessee"/>
        <s v="Napier, E. W."/>
        <s v="Kuhn, George"/>
        <s v="Woods, Elizabeth C., Mrs."/>
        <s v="Holschuk, J."/>
        <s v="Nichol, James W., Jr."/>
        <s v="Wyatt, Marthy L."/>
        <s v="Cook, Robert"/>
        <s v="Newbern, George H."/>
        <s v="Towns, William Rea"/>
        <s v="Green, Sarah E."/>
        <s v="Wilkinson, Chloe D."/>
        <s v="Scott, R. M., Miss"/>
        <s v="Newell, Bettie G."/>
        <s v="Fuller, Joseph H."/>
        <s v="Wooley, Mary"/>
        <s v="Humphrey, Lily"/>
        <s v="Humphrey, Lilly"/>
        <s v="Haywood, Sarah"/>
        <s v="Peter"/>
        <s v="Nicholas"/>
        <s v="Hamilton, A., Mrs."/>
        <s v="Hall, E. S., Esq."/>
        <s v="Russel, Wm."/>
        <s v="Robertson, Mary E."/>
        <s v="More, Mary, Mrs."/>
        <s v="Jenkins, Wm."/>
        <s v="Putnam, Mary E., Mrs."/>
        <s v="Buck, Mary, Mrs., Remains of"/>
        <s v="Malinda"/>
        <s v="Allcorn, Prudence"/>
        <s v="Nelson"/>
        <s v="Samuel"/>
        <s v="Moffat, E. M., Mrs."/>
        <s v="Howlett, Thos."/>
        <s v="Green, Jonnathan"/>
        <s v="Margaret"/>
        <s v="Sarah"/>
        <s v="Parrish, Jessee"/>
        <s v="Fourson, Anthony"/>
        <s v="Woodward, E. H., Mrs."/>
        <s v="Hannah"/>
        <s v="Carroll, Alex"/>
        <s v="Carpenter, James M."/>
        <s v="Seayers, Joseph"/>
        <s v="Ephragm"/>
        <s v="Nickins, Josaphine, f.w.c."/>
        <s v="Polard, John"/>
        <s v="Buchanan, David"/>
        <s v="Degrove, Quincy C."/>
        <s v="Morgan, Harriet Cruse, Miss"/>
        <s v="McIntosh, John"/>
        <s v="Colvert, William J."/>
        <s v="Hobbs, J. N., Jr."/>
        <s v="Rittenhoff, George"/>
        <s v="Ruben"/>
        <s v="Thomas, Jesse"/>
        <s v="Alfred"/>
        <s v="Stewart, Mary M., Mrs."/>
        <s v="Bird, James"/>
        <s v="Hunter, J. H., Dr."/>
        <s v="Alley, Ezekiel T."/>
        <s v="Taylor, Mrs."/>
        <s v="York, James"/>
        <s v="Southgate, Gertrude V., Mrs."/>
        <s v="Henryetta"/>
        <s v="More, C. C."/>
        <s v="Pecantet, Mary A."/>
        <s v="Hawkins, George"/>
        <s v="Brown, Elizabeth, Mrs."/>
        <s v="Manuel"/>
        <s v="Henry"/>
        <s v="Hartman, Lily, Bauk Wells, Mrs."/>
        <s v="Dickerson, Johnathan"/>
        <s v="Kitty"/>
        <s v="Wadley, John, Sr."/>
        <s v="Baker, Wm"/>
        <s v="Toney, Charley"/>
        <s v="Cowan, Shelby"/>
        <s v="Clark, Samuel"/>
        <s v="Thornburg, D. R."/>
        <s v="Johnson, Jno"/>
        <s v="Smith, Larkin, Dr."/>
        <s v="Nat"/>
        <s v="Wright, Henry Glover"/>
        <s v="Harris, Thos. J."/>
        <s v="Long, A. B."/>
        <s v="Barnard, Jos."/>
        <s v="Delo, John R."/>
        <s v="Green, Sallie F."/>
        <s v="Elleatt, Lizzie P., Miss"/>
        <s v="Camey, Emma"/>
        <s v="Alley, Texana"/>
        <s v="Rodgers, Martha A., Miss"/>
        <s v="Gormann, J. G."/>
        <s v="Woolwine, S. S., Pros."/>
        <s v="Smith, Elizebethe"/>
        <s v="Jacob"/>
        <s v="Weller, Fredrick"/>
        <s v="Gordon, Isebella"/>
        <s v="Hennigs, Joseph"/>
        <s v="Meuller, Ann"/>
        <s v="Mathews, Thomas M."/>
        <s v="Sloan, Betie"/>
        <s v="Sloan, Alfred"/>
        <s v="Davenport, Nancy, Mrs."/>
        <s v="Perry, Thomas J."/>
        <s v="Lovell, Jani L."/>
        <s v="Deadrick, Eliza F."/>
        <s v="Johnson, L. P."/>
        <s v="Edward"/>
        <s v="Randall, Jas H."/>
        <s v="Rebecca"/>
        <s v="Payne, Nancy, f.w.c."/>
        <s v="John"/>
        <s v="Allison, John A."/>
        <s v="Merryman, Elizabeth Haly, Mrs."/>
        <s v="Myers, Chas S."/>
        <s v="Vaughn, John P."/>
        <s v="Jackson, W. H."/>
        <s v="Kunkh, Mattie"/>
        <s v="Cagle, Julia"/>
        <s v="Saunders, Allice, Mrs."/>
        <s v="Woolwine, Sallie S., Mrs."/>
        <s v="Bayless, W. B., Col."/>
        <s v="Raymond, Mary, Mrs."/>
        <s v="Reeves, Silas W."/>
        <s v="Merry, Nelson G."/>
        <s v="Hailey, W. H."/>
        <s v="Simms, Wiley, Capt."/>
        <s v="Lehman, H., Mrs."/>
        <s v="Son of L. Fain"/>
        <s v="Montague, A. G."/>
        <s v="Clark, Mary J."/>
        <s v="Currey, Jane, G., Mrs."/>
        <s v="Bayne, James E."/>
        <s v="Porter, Alex, M."/>
        <s v="Joy, John"/>
        <s v="Griffis, Frank M."/>
        <s v="Moor, John F."/>
        <s v="Burton, Martin"/>
        <s v="Lanier, Lucy B., Miss"/>
        <s v="Mary"/>
        <s v="Lowery, Shack"/>
        <s v="Stoll, F."/>
        <s v="Edgar, John T., Rev, D. D."/>
        <s v="Kluger, E."/>
        <s v="Prince, B. A."/>
        <s v="Livingston, John"/>
        <s v="McKinney, Clara M., Mrs."/>
        <s v="Allen, Mr."/>
        <s v="Degrove, Amelia W., Mrs."/>
        <s v="Eastman, E. G., Maj."/>
        <s v="Boulus, John"/>
        <s v="Mathias, Thos."/>
        <s v="Anderson, William"/>
        <s v="Abram"/>
        <s v="Winfrey, Thomas"/>
        <s v="O Neill, Mrs."/>
        <s v="Towles, Oliver"/>
        <s v="Hagen, Hannah"/>
        <s v="Wharton, C. J. F."/>
        <s v="Jefferson, Amanda"/>
        <s v="Pincham, John"/>
        <s v="Scott, Alex"/>
        <s v="Scott, Walter R."/>
        <s v="McNairy, N."/>
        <s v="Donelson, E. E., Mrs."/>
        <s v="Davis, John H."/>
        <s v="Parrish, Reno"/>
        <s v="Cummings, T. J."/>
        <s v="Agro, D. B."/>
        <s v="Brown, Sallie, Mrs."/>
        <s v="Lawrence, William Arthur"/>
        <s v="Schmidt, Charles F."/>
        <s v="Lindsley, Philip, D. D."/>
        <s v="Hogins, Andrew"/>
        <s v="Miller, Munroe W."/>
        <s v="Card, A. C., Mrs."/>
        <s v="Moore, Ella S."/>
        <s v="Vaughn, William L."/>
        <s v="Kiney, Martin"/>
        <s v="Martin, Mary Ann"/>
        <s v="Myres, Lewis"/>
        <s v="Cole, Sarah J., Mrs."/>
        <s v="Lee, William Henry"/>
        <s v="Farris, L."/>
        <s v="Moore, C. T., Mrs."/>
        <s v="Grizzard, Charlotte, Mrs."/>
        <s v="Thompson, J. S."/>
        <s v="Bond, John B."/>
        <s v="Crosthwait, Helen, Mrs."/>
        <s v="Monroe, James"/>
        <s v="Corbitt, J. N., Capt."/>
        <s v="Reeves, Elizabith"/>
        <s v="Foster, Sarah A."/>
        <s v="Houghman, T. J."/>
        <s v="Pouell, Almiry"/>
        <s v="Porterfield"/>
        <s v="Lattimore, Harriett"/>
        <s v="Brown, Geo. B."/>
        <s v="Brinkley, W. H."/>
        <s v="Hume, John K."/>
        <s v="Strut, E., Mrs."/>
        <s v="Stephens, Henry"/>
        <s v="Rossen, David"/>
        <s v="Mcginnis, Elizabeth"/>
        <s v="Joint, H."/>
        <s v="Stout, S. V. D., Esq."/>
        <s v="McCuller, L."/>
        <s v="Miller, James"/>
        <s v="Woodhead, John"/>
        <s v="Fulton, M., Mrs."/>
        <s v="Thomas"/>
        <s v="Daniel"/>
        <s v="Kennedy, Michael"/>
        <s v="Lyon, J."/>
        <s v="Stewart, John"/>
        <s v="Bonville, A."/>
        <s v="Norvell, Joseph, Mr."/>
        <s v="Cloud, William"/>
        <s v="Nichols, H. B., Mrs."/>
        <s v="Parker, Leonard M."/>
        <s v="Camp, D. W."/>
        <s v="Campbell, Polly Ann"/>
        <s v="Behr, David"/>
        <s v="Benton, Fannie"/>
        <s v="Waller, Charlotte R."/>
        <s v="Foster, Geo Washington"/>
        <s v="Lawrance, Granson"/>
        <s v="Newell, L. B., Mrs."/>
        <s v="Hill, Robt."/>
        <s v="Crawford, Catherine"/>
        <s v="Snoden, Sarah"/>
        <s v="Miller, Virginia, Mrs."/>
        <s v="Mitchell, J. A., Mrs."/>
        <s v="Moore, C. K., Mrs."/>
        <s v="Ewing, Frances"/>
        <s v="Alexander, M. W., Mrs."/>
        <s v="Phillips, J. P., Mrs."/>
        <s v="Horn, Richard"/>
        <s v="Childress, Mrs."/>
        <s v="Eagery, John"/>
        <s v="Bishop, John"/>
        <s v="Wetmore, Jennie"/>
        <s v="Bigley, Sarah, Mrs."/>
        <s v="Inphant of Chas. Dunnavant"/>
        <s v="Greenhalge, F."/>
        <s v="Berry, G. H."/>
        <s v="Petty, Sanford A."/>
        <s v="Felts, Jas Fountain"/>
        <s v="Elliott, Julia, Miss"/>
        <s v="Champion, Charlie"/>
        <s v="Eakin, Frederick"/>
        <s v="Snyder, James R."/>
        <s v="Moore, Geo C."/>
        <s v="Bently, Andy"/>
        <s v="Albert, Herman"/>
        <s v="Hugens, Jerry"/>
        <s v="Jones, Molon"/>
        <s v="Lainard, Wm"/>
        <s v="Milly"/>
        <s v="Beasley, Elizabeth, Mrs."/>
        <s v="Lee, Charlie C."/>
        <s v="Herd, H. L."/>
        <s v="Sloan, Harriet E."/>
        <s v="Sloan, Harriett E."/>
        <s v="Latimer, Jane A., Mrs."/>
        <s v="Yeatman, Mary"/>
        <s v="Porterfield, George"/>
        <s v="Cruikshank, Alexander"/>
        <s v="Bell, John"/>
        <s v="Martin, Liddia"/>
        <s v="Cook, John"/>
        <s v="Anderson, Anna, Mrs."/>
        <s v="Petway, Allin"/>
        <s v="Conn, Mariah"/>
        <s v="Cartnell, Allen"/>
        <s v="Foster, Lucaser"/>
        <s v="West, Angeline"/>
        <s v="Vantreece, Lewis"/>
        <s v="Todd, William"/>
        <s v="Jones, Green"/>
        <s v="Brown, Martha"/>
        <s v="Graham, W. P."/>
        <s v="Hobbs, J. R."/>
        <s v="Julia"/>
        <s v="Coffee, D., f.w.c."/>
        <s v="Baige, Abraham"/>
        <s v="Meffert, W. H."/>
        <s v="Hart, Richard"/>
        <s v="Kuine, Bartholamew"/>
        <s v="Porter, B.M., Dr."/>
        <s v="Sheggleham, George"/>
        <s v="Wootson"/>
        <s v="Slaven, Mikel"/>
        <s v="Noaks, E. B."/>
        <s v="Haley, Ellen E."/>
        <s v="Doke, James"/>
        <s v="Mease, Jane, Mrs."/>
        <s v="Blankenship, Elizabeth"/>
        <s v="Fleming"/>
        <s v="McCombs, Mrs."/>
        <s v="Merritt, Mr."/>
        <s v="Thompson, Wm"/>
        <s v="York, John"/>
        <s v="Ellis, William"/>
        <s v="Trimble, Harriet, f.w.c."/>
        <s v="Richard"/>
        <s v="Joseph"/>
        <s v="McGowan, James"/>
        <s v="Becker, John"/>
        <s v="Coleman, Charles H."/>
        <s v="Colier, Martha J."/>
        <s v="Jones, John"/>
        <s v="Amanda"/>
        <s v="Collins, John W."/>
        <s v="Vandike, M. L., Mrs."/>
        <s v="Kiser, Emma M."/>
        <s v="Forshay, M.E., Mrs."/>
        <s v="Shaffer, M. T., Miss"/>
        <s v="Malone, Rotie, Mrs."/>
        <s v="Knapp, James M."/>
        <s v="Lanier, W. H."/>
        <s v="Skeggs, O. F."/>
        <s v="Rexford, Jas T."/>
        <s v="Ratcliffe, John"/>
        <s v="Hester, Frank"/>
        <s v="Hadley, David"/>
        <s v="Green, Victoria"/>
        <s v="Goss, A. C."/>
        <s v="Greenfield, R. K."/>
        <s v="Wheeless, Edd H."/>
        <s v="Cavert, Clifford E."/>
        <s v="Clenny, William Phillip"/>
        <s v="Graham, Nanie Fox"/>
        <s v="Eastland, Katie Compton, Mrs."/>
        <s v="Harris, John E."/>
        <s v="Tosh, Mary"/>
        <s v="Major, Thomas"/>
        <s v="Mace, Charlie"/>
        <s v="Chilton, Jas A."/>
        <s v="Bean, Burton A."/>
        <s v="Infant Daughter"/>
        <s v="Black, Ida, Mrs."/>
        <s v="Brooks, Martha Ann"/>
        <s v="Dickens, Maggie L, Mrs."/>
        <s v="Spain, James S."/>
        <s v="Cooper, William"/>
        <s v="Tom"/>
        <s v="Claiborne, Charlotte, Miss"/>
        <s v="Addcock, Isaac"/>
        <s v="Millard, George"/>
        <s v="Stanley, William B."/>
        <s v="Seaton, Elizabeth"/>
        <s v="Hinkle, Thomas"/>
        <s v="Colburn, Willis"/>
        <s v="Knowles, Wm"/>
        <s v="Cook, Beulah, Miss"/>
        <s v="Fall, S. W., Mrs."/>
        <s v="Conley, Oscar F."/>
        <s v="Cowan, Grace May"/>
        <s v="Cowan, Grave M."/>
        <s v="Guthner, William"/>
        <s v="Hockersmith, N., Mrs."/>
        <s v="Powell, John N."/>
        <s v="Whorton, E."/>
        <s v="Weller, Mary Florence"/>
        <s v="Porter, David"/>
        <s v="Byses, Maria"/>
        <s v="Clemons, Simeon"/>
        <s v="Scruggs, M.G."/>
        <s v="Jones, Polly"/>
        <s v="Moore, Ester"/>
        <s v="Taylor, Elizabeth"/>
        <s v="Walton, Henry B."/>
        <s v="Martin, Mandy"/>
        <s v="Bledsoe, Robt. A."/>
        <s v="Nichol, James"/>
        <s v="Toliver, Juda"/>
        <s v="Marlin, Henryetter"/>
        <s v="Washington, Harriett"/>
        <s v="Stevans, Sam"/>
        <s v="Hobson, Thomas, Jr."/>
        <s v="Ewing, Charles"/>
        <s v="Clark, Andrew"/>
        <s v="Robinson, Kittie"/>
        <s v="Hall, L."/>
        <s v="Julier"/>
        <s v="Mariah"/>
        <s v="Eliza"/>
        <s v="Shoot, Dock"/>
        <s v="McMillion, Texas"/>
        <s v="Auton, Samuel S."/>
        <s v="Elen"/>
        <s v="Milles"/>
        <s v="Sanderson, Monrow"/>
        <s v="Michall, Leroy"/>
        <s v="Reece, Charety"/>
        <s v="Gilson, Samuel, Dr."/>
        <s v="Cheak, J. W. A."/>
        <s v="Morgan, Henry L."/>
        <s v="Phelps, Rebecca"/>
        <s v="Stewart, Wm."/>
        <s v="Nelson, Mary"/>
        <s v="Matthews, Pillmore"/>
        <s v="Powlus, Christa"/>
        <s v="George"/>
        <s v="Lee, Anna"/>
        <s v="Nelley"/>
        <s v="Prophle, William"/>
        <s v="James"/>
        <s v="Hawley, Sarah E."/>
        <s v="Starkey, Wm. H."/>
        <s v="Cutter, Joseph E."/>
        <s v="Blount, Wiley H."/>
        <s v="Cardwell, Martha A."/>
        <s v="Morton, Eliza"/>
        <s v="Hill, Charles"/>
        <s v="Parrish, Horris, f.m.c."/>
        <s v="Vanleer, John S."/>
        <s v="Jackson, Eliza"/>
        <s v="Colier, James M."/>
        <s v="Rice, Minerva"/>
        <s v="Gray, Mary A., Miss"/>
        <s v="Nancy"/>
        <s v="Jacobs, Mary"/>
        <s v="Simily, John"/>
        <s v="Cruthers, Jennet"/>
        <s v="Martha"/>
        <s v="Ruth, Hannah A., Mrs."/>
        <s v="Rains, W.S."/>
        <s v="Johnson, Alexander"/>
        <s v="Burns, Lizzie, Mrs."/>
        <s v="Lawrence, Pinkney F."/>
        <s v="Infant Daughter of Thos Holland"/>
        <s v="Scott, L. J., Mrs."/>
        <s v="Winbourn, Addie J., Miss"/>
        <s v="Mallory, J."/>
        <s v="Buckhannan, A."/>
        <s v="Caruthers, James"/>
        <s v="Fairfax, Mary M."/>
        <s v="Miller, H. B."/>
        <s v="Stevenson, John"/>
        <s v="More, Elizzebith"/>
        <s v="Bayless, John C."/>
        <s v="Marhsall, Martha E."/>
        <s v="McKee, J. H."/>
        <s v="Travis, John D."/>
        <s v="Lawrence, Robert B."/>
        <s v="Foxhall, Wm M."/>
        <s v="Shields, Kate, Mrs."/>
        <s v="Black, Robt"/>
        <s v="Spotswood, M. M., Mrs."/>
        <s v="Davis, Lucinda, Miss"/>
        <s v="Newbern, Green S."/>
        <s v="Robeson, Louis Oscar"/>
        <s v="Carson, Ruben"/>
        <s v="Robinson, Susan, Miss"/>
        <s v="Hern, Janie, Miss"/>
        <s v="Ellison, James M."/>
        <s v="Elleson, James M."/>
        <s v="Phelps, James"/>
        <s v="Heriges, Ben"/>
        <s v="Dellihay, Marie E."/>
        <s v="Hartman, Jewell Launia"/>
        <s v="Wiles, Ottie"/>
        <s v="Gains, Thomas, L., Maj."/>
        <s v="Treppard, Mary, Mrs."/>
        <s v="Capps, Robt"/>
        <s v="Thomas, Ann A., Mrs."/>
        <s v="Ferriss, Josiah"/>
        <s v="Taylor, Robert Eubanks"/>
        <s v="Rynear, Alice"/>
        <s v="Robinson, Margret"/>
        <s v="Gunn, Chas M."/>
        <s v="Singleton, M. E., Mrs."/>
        <s v="Marlin, L. J., Mrs."/>
        <s v="Coleman, Jordan P."/>
        <s v="Stratton, A. W."/>
        <s v="Akin, Susan C."/>
        <s v="Barry, John"/>
        <s v="Farmer, H. W."/>
        <s v="Harrison, Sarah"/>
        <s v="Binkley, Florence E."/>
        <s v="Davis, Julia A."/>
        <s v="Waters, Anthony"/>
        <s v="Blakemore, Margrett E., Mrs."/>
        <s v="Wright, Margrett Narella"/>
        <s v="Turner, Harriett S."/>
        <s v="Washington, Mary Knox"/>
        <s v="Stewart, Francis E."/>
        <s v="Caroll, Elnora Hall"/>
        <s v="Willard, Ruth"/>
        <s v="Hartman, George L."/>
        <s v="Napier, E. L., Mrs."/>
        <s v="Harman, William Hamelten"/>
        <s v="Grubbs, Susa Adelaide"/>
        <s v="Neil, Jane"/>
        <s v="Pickett, Calvin"/>
        <s v="Settle, Adalade, f.c.c."/>
        <s v="Abston, Margaret, Mrs."/>
        <s v="Gorden, Mary"/>
        <s v="Green, Aveline"/>
        <s v="Ashly, Richard"/>
        <s v="Colwell, Nancy"/>
        <s v="Rayburn, W. A."/>
        <s v="Lee, Annie"/>
        <s v="Kelley, Margaret G., Mrs."/>
        <s v="Kingkaid, E., Mrs."/>
        <s v="Johnson, Sophia"/>
        <s v="Mitchell, Eliza"/>
        <s v="Sumner, M."/>
        <s v="Scurry, Phillis"/>
        <s v="Felix"/>
        <s v="Dennis, Eliza"/>
        <s v="Mariah, Ann"/>
        <s v="Brenchman, A."/>
        <s v="Catoir, L."/>
        <s v="Baskette, Belle, Mrs."/>
        <s v="Wadillo"/>
        <s v="Silva"/>
        <s v="Smith, Cate"/>
        <s v="Turpin, William"/>
        <s v="Dews, Junia"/>
        <s v="Moore, Samuel"/>
        <s v="Phillipps, Ann"/>
        <s v="Chambers, Lucy"/>
        <s v="Birchitt, Margaret"/>
        <s v="Kerr, Ellen, Mrs."/>
        <s v="Ray, T. J."/>
        <s v="Lettie"/>
        <s v="Brooks, Christianna, Miss"/>
        <s v="Simpson, A., Mrs."/>
        <s v="Rose"/>
        <s v="Bush, Louisa, Free girl"/>
        <s v="Madiss, Charles"/>
        <s v="Longenette, Charles"/>
        <s v="Longenette, James"/>
        <s v="Elizabeth"/>
        <s v="Jefferson"/>
        <s v="Slone, E. M."/>
        <s v="Juda"/>
        <s v="Winborn, Lucinda"/>
        <s v="Janes, Nathan, Dr."/>
        <s v="Hobbs, Collin"/>
        <s v="Newman, Sarah L."/>
        <s v="Waldron, John William"/>
        <s v="Birght, William"/>
        <s v="Graham, Eddy"/>
        <s v="Drake, Mary Edith Smith, Mrs."/>
        <s v="Blanks, Noah Lee"/>
        <s v="Nevin, Peter E."/>
        <s v="Baxter, Elizabeth Dobson, Mrs."/>
        <s v="Bennett, Helen, Mrs."/>
        <s v="Bailey, Sam Ella Plummer, Mrs."/>
        <s v="Robeson, Lillie Mai, Mrs."/>
        <s v="Armstread, Mary, Miss"/>
        <s v="Esters, Sallie N."/>
        <s v="Agro, Rosetta"/>
        <s v="Bruce, James"/>
        <s v="Rainey, Nell S."/>
        <s v="Handly, C. L., Mrs."/>
        <s v="Pickens, Anna E."/>
        <s v="Duff, M. E., Mrs."/>
        <s v="Bradley, M. E., Mrs."/>
        <s v="King, H. W., Mrs."/>
        <s v="Coletart, Wm D."/>
        <s v="Hood, Wm D."/>
        <s v="Argo, John C."/>
        <s v="Griffis, L. J., Mrs."/>
        <s v="Carson, B. F."/>
        <s v="Young, Eva I., Mrs."/>
        <s v="Moulton, Mary W., Mrs."/>
        <s v="Jonte, Mary A., Mrs."/>
        <s v="Martin, C. V., Mrs."/>
        <s v="Sumner, M. A., Mrs."/>
        <s v="Carroll, E. E., Mrs."/>
        <s v="Green, John W."/>
        <s v="Newbern, M. A., Mrs."/>
        <s v="Nokes, A. E., Mrs."/>
        <s v="Conley, Susie, Mrs."/>
        <s v="Reeves, Virginia, Mrs."/>
        <s v="Scruggs, Catherine"/>
        <s v="Winne, J. W."/>
        <s v="Thompson, Harriet"/>
        <s v="Taylor, Jonas, Mrs."/>
        <s v="Johnson, Caroline, Mrs."/>
        <s v="Haslam, Sarah H., Mrs."/>
        <s v="Bateman, John L."/>
        <s v="Townsend, M. A., Mrs."/>
        <s v="Hunley, W. A."/>
        <s v="Burkley, Elizabeth, Mrs."/>
        <s v="Trabue, Nancy Foote"/>
        <s v="Smith, Mary, Mrs."/>
        <s v="Stratton, Elizabeth, Mrs."/>
        <s v="Rice, Nancy"/>
        <s v="Bolling, F. L."/>
        <s v="Blount, R. H., Mrs."/>
        <s v="Rolings, M. A."/>
        <s v="Dickins, Isaac W."/>
        <s v="Washington, Mary, Mrs."/>
        <s v="Allen, Mary E."/>
        <s v="Moss, Angeline"/>
        <s v="Weekey, Easter"/>
        <s v="Bassaw, Sopha"/>
        <s v="Smith, Richard"/>
        <s v="Bur, Francis"/>
        <s v="Watkins, Alice A."/>
        <s v="Alexander, Lucy B."/>
        <s v="Thomas, Louisa, Mrs."/>
        <s v="Dunavin, Sarah, f.w.c."/>
        <s v="Daniel, Matthew"/>
        <s v="Tarpley, Robert"/>
        <s v="Horton, James"/>
        <s v="Cunningham, Jane, Mrs."/>
        <s v="McCartney, Rebecca"/>
        <s v="Napier, Charlott, Mrs."/>
        <s v="Shivers, Tennessee, Mrs."/>
        <s v="Smith, Elizabeth"/>
        <s v="McCormack, Mrs."/>
        <s v="Crowder, Sarah"/>
        <s v="Suttle, Isaac"/>
        <s v="Ireland, Ann"/>
        <s v="Hamson, James, f.m.c."/>
        <s v="Thompson, Polley, f.w.c."/>
        <s v="Miller, Thomas, f.m.c."/>
        <s v="McLain, Nancy, Mrs."/>
        <s v="Bollard, Laura A."/>
        <s v="Dungy, Sarah"/>
        <s v="Haley, Panina"/>
        <s v="Vines, Mary"/>
        <s v="Lockhart, Mary"/>
        <s v="Lawrence, L., Mrs."/>
        <s v="Parrish, M. B., Mrs."/>
        <s v="Harrison, Frankey"/>
        <s v="Davis, Jane, Mrs."/>
        <s v="Link, E. D., Mrs."/>
        <s v="Anderson, Margrett, Mrs."/>
        <s v="Shields, B. F."/>
        <s v="Lester, Annie L., Mrs."/>
        <s v="Martin, Cornelia, Miss"/>
        <s v="Crater, Kate C., Mrs."/>
        <s v="Gray, Sue Shield, Mrs."/>
        <s v="Waller, J. P."/>
        <s v="Bearden, Effie R."/>
        <s v="Buck, Katie Searcy, Mrs."/>
        <s v="Park, Jane B., Mrs."/>
        <s v="Hare, Joel Walker"/>
        <s v="Everett, Jas"/>
        <s v="Thornberg, W. H."/>
        <s v="Norvell, Jack"/>
        <s v="Sayers, M. A., Mrs."/>
        <s v="Gillessey, Mary, Mrs."/>
        <s v="Berry, A. D."/>
        <s v="Capps, Eliza"/>
        <s v="Jones, Harriet, Mrs."/>
        <s v="Short, Elizabeth, Mrs."/>
        <s v="Burnett, Martha A."/>
        <s v="Burk, Mary A."/>
        <s v="Bolton, R. B."/>
        <s v="Hood, E. P., Mrs."/>
        <s v="Hundley, M. A., Mrs."/>
        <s v="Starke, Margret"/>
        <s v="Rosser, Harriet"/>
        <s v="Stainbrough, M. D., Mrs."/>
        <s v="Wilson, Anna May"/>
        <s v="Horn, Elizabeth, Mrs."/>
        <s v="Hite, Stranon M."/>
        <s v="Trafford, Kate Bolten"/>
        <s v="Hall, William T."/>
        <s v="Johns, Sarah, Mrs."/>
        <s v="Lee, Larrie Hartman, Mrs."/>
        <s v="Williams, Nannie Coper"/>
        <s v="Smith, Lucy"/>
        <s v="Fergeson, Rebecca"/>
        <s v="Forbee, Lotta"/>
        <s v="Gloster, Lane H."/>
        <s v="Steele, Richard L."/>
        <s v="Nunley, Frank P."/>
        <s v="Burchett, Jas Infant"/>
        <s v="Cheak, Rachael, Mrs."/>
        <s v="Vaughn, Mary L."/>
        <s v="Ellison, Marsh I."/>
        <s v="Coleman, Nannie"/>
        <s v="Vester, Willard"/>
        <s v="Logear, Emma Moulton"/>
        <s v="Bess, Wm Henry"/>
        <s v="Moore, Gear"/>
        <s v="Jackson, Margrate J."/>
        <s v="Imes, Mabel L."/>
        <s v="Graves, Mattie, Miss"/>
        <s v="McGrieve, John Albert"/>
        <s v="Eubank, Lena"/>
        <s v="Carnell, Ardella Lee"/>
        <s v="Bell, Myrtle Norman, Mrs."/>
        <s v="Sevir, Mary Benton"/>
        <s v="Bailey, Mary Kate"/>
        <s v="Knowles, Celest"/>
        <s v="Long, Jennie"/>
        <s v="Carr, Rosella"/>
        <s v="Gunn, Lyman"/>
        <s v="Jackson, Margaret P."/>
        <s v="Inphant of J. H. Smith"/>
        <s v="Infant of J. H. Smith"/>
        <s v="McCroskey, E. J., Mrs."/>
        <s v="Hudson, Irby"/>
        <s v="Dillehay, E. W."/>
        <s v="Walker, William T."/>
        <s v="Bradford, F."/>
        <s v="Durraham, John W."/>
        <s v="Ford, Wm. L."/>
        <s v="Stepens, Thomas"/>
        <s v="Wright, Mary E."/>
        <s v="Roys, W. H."/>
        <s v="Greenfield, Wesley"/>
        <s v="Morgan, Jennie"/>
        <s v="Smith, John"/>
        <s v="Verdel, Celina"/>
        <s v="Smith, Sarah"/>
        <s v="Morgan, Sarah"/>
        <s v="Hargrave, A."/>
        <s v="Lidell, Sisarow"/>
        <s v="McDanel, Alex R."/>
        <s v="Scops, Sarah"/>
        <s v="Baty, Hugh L."/>
        <s v="Miller, Margrate"/>
        <s v="Brownlow, Richard"/>
        <s v="Woods, C. C."/>
        <s v="Ray, William"/>
        <s v="Gheen, B., Mrs."/>
        <s v="Lueaser"/>
        <s v="Wanner"/>
        <s v="Brest, J. R."/>
        <s v="Inman, Jerry"/>
        <s v="Stout, J. V. D."/>
        <s v="Clark, Ada Lucus"/>
        <s v="Henson, Robert F."/>
        <s v="Baldwin, Emma"/>
        <s v="Haslam, Fanny E."/>
        <s v="Hunter, E. S."/>
        <s v="Inferen, Catmore"/>
        <s v="Dallas, Ella A., Mrs."/>
        <s v="Vinyard, Mary"/>
        <s v="Mary E. Houchens"/>
        <s v="Morgan, Eveline"/>
        <s v="Pirkens, Raichel"/>
        <s v="Fitzpartick, L., Mrs."/>
        <s v="Mullens, Ellen, Mrs."/>
        <s v="Moore, Fannie"/>
        <s v="Wilson, Sarah E."/>
        <s v="Bradford, Nettie, Miss"/>
        <s v="Williams, Maryann, Mrs."/>
        <s v="Brown, Hulda"/>
        <s v="Keeley, T. M., Mrs."/>
        <s v="Ratenbury, Martha M."/>
        <s v="Dungay, Mary"/>
        <s v="Hailey, Betty"/>
        <s v="Stephenson, L, Mrs."/>
        <s v="Minness, J. A."/>
        <s v="Weakley, Mariah"/>
        <s v="Love, Nelley"/>
        <s v="Thompson, Caroline"/>
        <s v="Miller, Lizzia"/>
        <s v="Johnson, Amanda"/>
        <s v="Bowers, Mgil"/>
        <s v="Winters, Dicey"/>
        <s v="Petway, Ede"/>
        <s v="Hill, Hariet"/>
        <s v="Enzey, Mandy"/>
        <s v="Richads, Sarah"/>
        <s v="Lamb, Martha A."/>
        <s v="Finley, Faney"/>
        <s v="Taylor, C. P., Mrs."/>
        <s v="Overtan, Cloey"/>
        <s v="Shegog, Sharlot"/>
        <s v="Blythe, Sarah J."/>
        <s v="Sewil, Madline"/>
        <s v="Anderline, Caroline"/>
        <s v="Everett, Bertha"/>
        <s v="Hightower, Juley"/>
        <s v="Steel, Elizabeth"/>
        <s v="McGowen, Louisa"/>
        <s v="Coles, Mahala"/>
        <s v="Royal, Ann"/>
        <s v="Ward, Rachal"/>
        <s v="Mimma Col'd woman"/>
        <s v="Williams, Juley Ann"/>
        <s v="Bennett, Mary"/>
        <s v="Pillow, Lueaser"/>
        <s v="Pfeffer, Barbara"/>
        <s v="Denton, Martha"/>
        <s v="Helfer, Mary"/>
        <s v="Marshal, Scott, Mrs."/>
        <s v="Sneed, Mandy"/>
        <s v="Hickman, Martha E."/>
        <s v="Goodrich, Eliza"/>
        <s v="Harman, Ann"/>
        <s v="Megar, Caroline"/>
        <s v="Larry, Harrett, Mrs."/>
        <s v="Marriah"/>
        <s v="Fuller, Mary A."/>
        <s v="Barns, C. W."/>
        <s v="Mills, Emiline"/>
        <s v="Servant"/>
        <s v="Darry, Elizebeth, f.w.c"/>
        <s v="Sally"/>
        <s v="McCroy, Anna"/>
        <s v="Morris, Emma, f.w.c."/>
        <s v="Duncan, Lucinda, f.w.c."/>
        <s v="Cross, R. G., Mrs."/>
        <s v="Gower, Martha J., Mrs."/>
        <s v="Ward, Palina"/>
        <s v="Jackson, Novena"/>
        <s v="Love, Louisa"/>
        <s v="Sevilla"/>
        <s v="McCoy, Elizabeth"/>
        <s v="Tamer"/>
        <s v="Read, Sarah A., Mrs."/>
        <s v="Akers, Mary, f.m.c."/>
        <s v="Klooz, Mary"/>
        <s v="Cutler, C. S., Mrs."/>
        <s v="Jones, Euthemia"/>
        <s v="Embrye, A. Y., Mrs."/>
        <s v="Marlin, Jane, Mrs."/>
        <s v="Jane"/>
        <s v="Sevier, Martha"/>
        <s v="McAlister, Mary"/>
        <s v="Duvall, Feby- f. w. c."/>
        <s v="McNab, E. J., Mrs."/>
        <s v="Jones, Susan C., Mrs."/>
        <s v="Lewis, S. C., Mrs."/>
        <s v="Harriett"/>
        <s v="Powel, Mary A., Mrs."/>
        <s v="Lynch, Nancy, Mrs."/>
        <s v="Scott, Ann, Mrs."/>
        <s v="Davis,M., Mrs."/>
        <s v="Ann"/>
        <s v="Robertson, Mrs."/>
        <s v="Heartwich, Mrs."/>
        <s v="Green, Mary"/>
        <s v="Graves, L. E., Mrs."/>
        <s v="Laird, S. J., Mrs."/>
        <s v="Octavia"/>
        <s v="Betty"/>
        <s v="Ellen"/>
        <s v="Stull, Mariah"/>
        <s v="Marlin, Sarah, Mrs."/>
        <s v="Thomas, Eliza, Mrs."/>
        <s v="Layne, E., Mrs."/>
        <s v="Betcy"/>
        <s v="Cook, L., Mrs."/>
        <s v="Hipp, C., Mrs."/>
        <s v="Sisk, Celia, Mrs."/>
        <s v="Jost, Mrs."/>
        <s v="Lawrance, Elizabeth"/>
        <s v="Ott, S. J., Mrs."/>
        <s v="Mosher, Mrs."/>
        <s v="Adams, Susan, Mrs."/>
        <s v="Delia"/>
        <s v="Louisa"/>
        <s v="Hilton, Susan, Mrs."/>
        <s v="Sweeney, M.J., Mrs."/>
        <s v="Pratt, E.K., Mrs."/>
        <s v="Judy"/>
        <s v="Lockett, H. A. J., Mrs."/>
        <s v="McCown, Jane, Mrs."/>
        <s v="Safferans, E., Mrs."/>
        <s v="Garrett, Manurva, Mrs."/>
        <s v="Harris, Nancy, Mrs."/>
        <s v="Moore, Ellen"/>
        <s v="Rhoads, Narcissa"/>
        <s v="Hill, Rachal"/>
        <s v="Glascow, Mary"/>
        <s v="Whitsett, Emerline"/>
        <s v="McFaddan, Milley"/>
        <s v="Pirkins, Sarah"/>
        <s v="Barnes, Laura"/>
        <s v="Farill, Martha"/>
        <s v="Emely"/>
        <s v="Georgeanner"/>
        <s v="Holland, Martha. F.w.c."/>
        <s v="Burtan, Faney A."/>
        <s v="Tanksley, Mary A."/>
        <s v="Johnston, M. A., Mrs."/>
        <s v="Douglass, Hannah, U., Mrs."/>
        <s v="Gibson, Mary J., Mrs."/>
        <s v="Carolin"/>
        <s v="Gold, Carlane"/>
        <s v="Plummer, Jennie, Mrs."/>
        <s v="Gillespie, Laura, Mrs."/>
        <s v="McAlister, E. M., Mrs."/>
        <s v="Argo, Annie"/>
        <s v="Ony, Mary M."/>
        <s v="Oney, Mary M."/>
        <s v="Corbitt, F. M., Mrs."/>
        <s v="Hilton, N. A., Mrs."/>
        <s v="Lankford, Lucinda Jane"/>
        <s v="Nichol, Nina, Mrs."/>
        <s v="Taylor, Amelia"/>
        <s v="Davy, Isabel"/>
        <s v="Webster, M. F."/>
        <s v="MIller, Nancy E."/>
        <s v="Smith, Catharine"/>
        <s v="James, Sally"/>
        <s v="Rundles, Marthy"/>
        <s v="Ryan, Catharine B., Mrs."/>
        <s v="Haley, Fany, f.w.c."/>
        <s v="Fuller, Mary N."/>
        <s v="Smith, Wm."/>
        <s v="Parmilla"/>
        <s v="Williams, Frank"/>
        <s v="Read, Margaret"/>
        <s v="Haslam, Margrett"/>
        <s v="Pool, Viney"/>
        <s v="Caldwell, Alexander"/>
        <s v="Lewis, Polley"/>
        <s v="Ilgnatz"/>
        <s v="Vickery, Alford"/>
        <s v="Bell, Adam"/>
        <s v="McGinnis, Wm"/>
        <s v="Owens, Arthur P."/>
        <s v="Phelps, Henry"/>
        <s v="Melton, Jno F."/>
        <s v="Brewer, James"/>
        <s v="Bridgeman, B. F."/>
        <s v="Daniels, Robert"/>
        <s v="Craighead, Betsy"/>
        <s v="Mason, Israel"/>
        <s v="Harvey, Mary, Mrs."/>
        <s v="Oliver, Jerry"/>
        <s v="Bosley, Marietta"/>
        <s v="White, Anna"/>
        <s v="Bosley, Peter"/>
        <s v="Thurman, James"/>
        <s v="Clarkson, T. M."/>
        <s v="Clay, Urisha, A., Mrs."/>
        <s v="McStreet, Molly"/>
        <s v="Lanius, Priscilla"/>
        <s v="Pearl, Piltsy, Mrs."/>
        <s v="Buchanan, Smith, Mrs."/>
        <s v="Jannett, Molly"/>
        <s v="Lanier, Louis"/>
        <s v="Hobbs, Narcissa"/>
        <s v="Townsend, Harrieh"/>
        <s v="Parker, Robt"/>
        <s v="Porter, Mrs."/>
        <s v="Tanner, Wm"/>
        <s v="Garrett, Mary, G., Mrs."/>
        <s v="Salen, Jeffery"/>
        <s v="Arrington, Emma"/>
        <s v="Knapp, Martha"/>
        <s v="Stephens, Miss"/>
        <s v="Parker, Mary, Miss"/>
        <s v="Calhoun, Mahala"/>
        <s v="Cooper, Nannie L., Mrs."/>
        <s v="McLenior, Puss"/>
        <s v="Perkins, James"/>
        <s v="Webb, Augustus"/>
        <s v="Gleaves, Arthur"/>
        <s v="Sharens, Braxton"/>
        <s v="Ridenbaugh, Josephine"/>
        <s v="Pruitt, Sally"/>
        <s v="Carrey, Maggie A."/>
        <s v="Pursley, William P."/>
        <s v="Williams, Wm P."/>
        <s v="Henderson, I. P."/>
        <s v="Huggins, Caroline"/>
        <s v="Smith, Wm"/>
        <s v="Weaver, Mattie"/>
        <s v="Brotherton, Priscilla, Mrs."/>
        <s v="Moore, Chas"/>
        <s v="Hays, M. E., Mrs."/>
        <s v="Mason, W. H."/>
        <s v="Pollard, G. W., Mrs."/>
        <s v="Kirkpatrick, Robt"/>
        <s v="Wyatt, Lutisha"/>
        <s v="Wyatt, Mary"/>
        <s v="Harding, Rebecca"/>
        <s v="Spottswood, James M."/>
        <s v="James, Lizzie, Miss"/>
        <s v="Thomas, Scott"/>
        <s v="Thompson, Sidney"/>
        <s v="Fisk, Jno A."/>
        <s v="Edwards, Edward P."/>
        <s v="Garrett, Elizabeth"/>
        <s v="Snyder, Henry"/>
        <s v="Esters, Newnan"/>
        <s v="Richards, William"/>
        <s v="Cox, Robt."/>
        <s v="Ledbetlr, Harvey"/>
        <s v="Moss, Henry"/>
        <s v="Oliver, Frank"/>
        <s v="Coleman, W."/>
        <s v="Partee, Geroge"/>
        <s v="Partee, Sarah"/>
        <s v="Thompson, John"/>
        <s v="Shumer, James H."/>
        <s v="Horn, Mary"/>
        <s v="Canada, Saleen"/>
        <s v="Kelley, John"/>
        <s v="Parkes, Jane"/>
        <s v="Bowers, James"/>
        <s v="Tenerson, Isaac"/>
        <s v="Trimble, Elac"/>
        <s v="Birkley, Ann L."/>
        <s v="Jephrey, Col man"/>
        <s v="Millet, A. K."/>
        <s v="Williams, Sarah"/>
        <s v="Shelby, Clairsa"/>
        <s v="Pottinger, Henry"/>
        <s v="Donoly, Caroline"/>
        <s v="McKeesee, Mary"/>
        <s v="Martin, P."/>
        <s v="Bradley, Joseph"/>
        <s v="Godshell, Samuel"/>
        <s v="Martin, Chairty"/>
        <s v="Dotson, Ida"/>
        <s v="Foster, Bitha"/>
        <s v="Girth, H., Mrs."/>
        <s v="Anderson, Eliza"/>
        <s v="Jones, Hanah"/>
        <s v="Batchaler, Mary, Mrs."/>
        <s v="Bingham, Frank"/>
        <s v="Murrey, Luisa"/>
        <s v="Moore, Thomas"/>
        <s v="Scott, Thomas"/>
        <s v="Nichol, Allis"/>
        <s v="Dun, Sam"/>
        <s v="Reece, Ben"/>
        <s v="Copps, Robert, Jr."/>
        <s v="Murphy, Mary"/>
        <s v="Col woman unknown"/>
        <s v="Col man unknown"/>
        <s v="Furgerson, Cynthia"/>
        <s v="Nevins, William"/>
        <s v="Green, Mary J."/>
        <s v="Fitchgeral, Lidy"/>
        <s v="White, Thornton"/>
        <s v="Mitchel, Henry"/>
        <s v="Dickerson, Dicy"/>
        <s v="Brown, Samuel"/>
        <s v="Louis, St."/>
        <s v="Mathews, George"/>
        <s v="Lemont, Anngus"/>
        <s v="Simons, Silvia"/>
        <s v="Riggins, Lizie"/>
        <s v="Grisham, Ben"/>
        <s v="Hightower, Rosettie"/>
        <s v="Graham, William H."/>
        <s v="Carrall, Michal"/>
        <s v="Hamilton, Sallie"/>
        <s v="Rolling, Martha"/>
        <s v="Moore, Lucy"/>
        <s v="Farrer, Elvira"/>
        <s v="Read, Thomas"/>
        <s v="Strong, Jennia"/>
        <s v="Noal, Charles"/>
        <s v="Cockrill, Carrol"/>
        <s v="Overtan, William"/>
        <s v="Tooms, Ruffus"/>
        <s v="McKisick, City"/>
        <s v="Carothers, John"/>
        <s v="Berry, Andrew"/>
        <s v="Shoot, Florer"/>
        <s v="Boman, Daniel"/>
        <s v="Sadler, Auston"/>
        <s v="Fort, Arter"/>
        <s v="Rockwell, E. B."/>
        <s v="Yand, Lery"/>
        <s v="Colman, Henry"/>
        <s v="Grayer, Lizzie"/>
        <s v="Work, Henry"/>
        <s v="Collins, J."/>
        <s v="Stepans, George"/>
        <s v="Jackson, Milton"/>
        <s v="Mitchal, Hugh"/>
        <s v="Battle, James"/>
        <s v="Harlow, W. A."/>
        <s v="Dolanson, Tennessee"/>
        <s v="Norman, Lucy"/>
        <s v="Simpson, John"/>
        <s v="Burch, C. L."/>
        <s v="Rosker, Sam"/>
        <s v="Smith, Linsley"/>
        <s v="Githins, James"/>
        <s v="Huggins, George"/>
        <s v="Gregg, Willis"/>
        <s v="Corbitt, Catherine"/>
        <s v="Brazeir, Malisia"/>
        <s v="Davis, Lizzie"/>
        <s v="Cooper, L."/>
        <s v="Fenal, Mary"/>
        <s v="Tatom, E. W."/>
        <s v="Wagoner, Jacob"/>
        <s v="Neely, Mary A."/>
        <s v="Rains, Tobitha"/>
        <s v="Bidick, Caroline"/>
        <s v="McAlmore, Lucindy"/>
        <s v="Barber, Bosley"/>
        <s v="Jocklin, Martha"/>
        <s v="Beedle, Moses"/>
        <s v="Umphrey, Winnie"/>
        <s v="Steward, Betsy"/>
        <s v="Smith, William J."/>
        <s v="Spence, Mary"/>
        <s v="Miller, John"/>
        <s v="Harris, Jane"/>
        <s v="Burk, Sarah"/>
        <s v="Greer, Jessee"/>
        <s v="Roach, William"/>
        <s v="Weller, Viney"/>
        <s v="Wall, Thomas"/>
        <s v="Stothard, Jerrey"/>
        <s v="Buckhannan, Paul"/>
        <s v="Chilton, Nancy J."/>
        <s v="McGarr, John"/>
        <s v="Hubel, John"/>
        <s v="Spears, John"/>
        <s v="Reed, Rubin"/>
        <s v="Turner, J. E."/>
        <s v="Hurt, Adline"/>
        <s v="Miller, William"/>
        <s v="Armsted, Rose"/>
        <s v="Miller, George"/>
        <s v="Hadley, Jendan"/>
        <s v="Harrison, Thomas"/>
        <s v="Gryerson, James"/>
        <s v="McCutchin, White"/>
        <s v="Emry, Mariah"/>
        <s v="Beck, Jane"/>
        <s v="Allin, William"/>
        <s v="Ewing, Martha"/>
        <s v="Forbes, Wm."/>
        <s v="Cox, T. J., Col."/>
        <s v="Ream, Silas"/>
        <s v="Foster, Aaron"/>
        <s v="Graham, James C."/>
        <s v="Hadley, Sopha"/>
        <s v="Stout, Stephen"/>
        <s v="James, Joseph"/>
        <s v="Meadors, John"/>
        <s v="Watkins, Luisa"/>
        <s v="Cane, James W."/>
        <s v="Elerson, Sharlot"/>
        <s v="Bosley, Dilcy"/>
        <s v="Mazlows, William"/>
        <s v="Severe, Mary"/>
        <s v="Story, Robt."/>
        <s v="Overton, Betsy"/>
        <s v="Moore, Alexander"/>
        <s v="McGavock, Sarah"/>
        <s v="Corbitt, Zanobia"/>
        <s v="Huston, Matilda"/>
        <s v="Bird, Col. Man"/>
        <s v="Tubben, Jus"/>
        <s v="Nelson, John"/>
        <s v="Patton, David"/>
        <s v="Buford, Hester"/>
        <s v="Archey, Mary J."/>
        <s v="Woods, Simon"/>
        <s v="Young, Sanco"/>
        <s v="Props, Martin"/>
        <s v="Ford, Allin"/>
        <s v="Jones, Letty"/>
        <s v="Jones, Elizabeth"/>
        <s v="Miner, Robt."/>
        <s v="Demovel, John"/>
        <s v="Terry, Jacob"/>
        <s v="Ransom, Ervin"/>
        <s v="Crutchfield, Foster"/>
        <s v="Avery, James"/>
        <s v="Bradford, George"/>
        <s v="Johnson, Philip"/>
        <s v="Taylor, John"/>
        <s v="Simpson, Frank"/>
        <s v="Worra, Milley"/>
        <s v="Lyons, Mary"/>
        <s v="Moore, Shelton"/>
        <s v="Sheradan, Henderson"/>
        <s v="Newman, Eugene"/>
        <s v="Burt, Elizabeth"/>
        <s v="Collins, Allen"/>
        <s v="Hunter, Esq."/>
        <s v="Burnes, Mary E."/>
        <s v="Kirkpatrick, John"/>
        <s v="Hurt, Malinda"/>
        <s v="French, Juley"/>
        <s v="Kidd, Juley"/>
        <s v="Shoot, Winey"/>
        <s v="Nelson, M., Mrs."/>
        <s v="Randolph, Emmer"/>
        <s v="Jones, S. A."/>
        <s v="Long, Creecy"/>
        <s v="Henderson, Mrs."/>
        <s v="Keeling, Jessee"/>
        <s v="Roberts, Charles"/>
        <s v="Col Sarah"/>
        <s v="Johnson, Randle"/>
        <s v="Bow, H. C. C."/>
        <s v="Richards, Mary"/>
        <s v="Smith, Benj."/>
        <s v="Sperlock, Richard"/>
        <s v="Pobst, Barbara"/>
        <s v="Dexter, Susan"/>
        <s v="Boyed, George"/>
        <s v="Hensley, Ann"/>
        <s v="Davis, Mary"/>
        <s v="Scherenberger, Alfred"/>
        <s v="Dicy, Stepen"/>
        <s v="Croff, Harrett"/>
        <s v="Mitchall, Jane"/>
        <s v="Griffis, Lilly"/>
        <s v="Spencer, Caty"/>
        <s v="Readey, William"/>
        <s v="Clark, G. W."/>
        <s v="Bohny, C., Mrs."/>
        <s v="Wallace, John, Jr."/>
        <s v="Gheen, William H., Jr."/>
        <s v="Gilbreth, Joseph"/>
        <s v="Wade, Lucinda"/>
        <s v="Sadler, Harrett J."/>
        <s v="Howell, Lewis F."/>
        <s v="Monrow, Kity"/>
        <s v="Hickman, John"/>
        <s v="Sigler, Lewis"/>
        <s v="Hubard, Lilly"/>
        <s v="Pritchett, Harrey"/>
        <s v="Winfrey, Jack"/>
        <s v="Strader, John"/>
        <s v="Jaco, John J."/>
        <s v="Forbes, Sarah E."/>
        <s v="Fuller, Mattie"/>
        <s v="Boxendale, Mary"/>
        <s v="Hadler, George"/>
        <s v="Hamilton, Elen"/>
        <s v="Christe, E."/>
        <s v="Hubb, Malinda"/>
        <s v="Homes, Flitcher"/>
        <s v="McBarrett, Mc."/>
        <s v="Hardaman, Dicy"/>
        <s v="Rutty, Anthony"/>
        <s v="Chase, Mary"/>
        <s v="Conley, Ned"/>
        <s v="Hughes, Martha"/>
        <s v="Stephens, Jack"/>
        <s v="Baney, Richard"/>
        <s v="Johnson, Gison"/>
        <s v="Robertson, Silvy"/>
        <s v="Johnson, John"/>
        <s v="Horn, John"/>
        <s v="Rhoades, Elen"/>
        <s v="Mason, Charaty"/>
        <s v="Micky, Oby"/>
        <s v="Gurdany, Letty"/>
        <s v="Fayer, Prime"/>
        <s v="Henry. William"/>
        <s v="Davis, Sarah"/>
        <s v="Achegner, Frank"/>
        <s v="Collins, Mollie"/>
        <s v="Hudalson, M."/>
        <s v="Hutchins, William"/>
        <s v="Cole, Joseph"/>
        <s v="Graham, A."/>
        <s v="Sanders, Edward"/>
        <s v="Martha, Col Woman"/>
        <s v="Newsam, Ely"/>
        <s v="James, Sarah"/>
        <s v="Fowler, Edmon"/>
        <s v="Carson, Mary"/>
        <s v="Hawkins, Nancy"/>
        <s v="Brown, Charles"/>
        <s v="Smith, Juda"/>
        <s v="Cooper, J. M."/>
        <s v="Keef, John"/>
        <s v="Murphey, Andrew"/>
        <s v="Comack, Arbitha"/>
        <s v="Box, Wm."/>
        <s v="Box, Joseph"/>
        <s v="Tyson, Richard"/>
        <s v="Hardan, Sarah C."/>
        <s v="Carter, Delila"/>
        <s v="Hickman, Milley"/>
        <s v="Smith, Dick"/>
        <s v="Bradford, Adline"/>
        <s v="Hamins, Elizabeth"/>
        <s v="Booth, Joseph"/>
        <s v="Key, J. W."/>
        <s v="Hitchcock, John"/>
        <s v="Payne, Henry"/>
        <s v="McCarty, Esq"/>
        <s v="Clift, Robt."/>
        <s v="Dickins, Tennessee"/>
        <s v="Scott, Charles"/>
        <s v="Andrews, Thomas"/>
        <s v="Adams, Lu"/>
        <s v="Edwards, Mary A."/>
        <s v="Bass, Welton"/>
        <s v="Matier, Sarah"/>
        <s v="Emslie, A. H."/>
        <s v="Winters, Sarah"/>
        <s v="Reed, Nancy"/>
        <s v="Brown, Molley"/>
        <s v="Smith, Malinda"/>
        <s v="Ford, Allan"/>
        <s v="Walton, Samson"/>
        <s v="Reedle, August"/>
        <s v="Col'd Man Unknown"/>
        <s v="Hadley, Polley"/>
        <s v="Sneed, Nancy"/>
        <s v="Duff, Purcila"/>
        <s v="Hollinsworth, Alford"/>
        <s v="Scribner, Hark"/>
        <s v="Brieson, Elizabeth"/>
        <s v="Johnson, James"/>
        <s v="Peach, James"/>
        <s v="Morris, Melvina"/>
        <s v="Cosley, Ellen"/>
        <s v="Tate, Zack"/>
        <s v="Swanson, Cenia"/>
        <s v="Lagan, Charles"/>
        <s v="Cavet, Ann, Mrs."/>
        <s v="Emaline"/>
        <s v="Stowers, Sarah C."/>
        <s v="Diggons, Abert W."/>
        <s v="Frith, Harriet, Mrs."/>
        <s v="Nicholson, Boyd M."/>
        <s v="Nicholson, R. G."/>
        <s v="Hargrove, Harriet J."/>
        <s v="Pike, David"/>
        <s v="Majors, Elizabeth, Mrs."/>
        <s v="Kincaid, Nancy, Mrs."/>
        <s v="Hutchcraft, James W."/>
        <s v="Monroe"/>
        <s v="White, William G."/>
        <s v="Huntley, F. D."/>
        <s v="Hale, Peter"/>
        <s v="Hart, Sarah"/>
        <s v="Adams, Alfred"/>
        <s v="Harrison"/>
        <s v="Kelly, Josephine"/>
        <s v="Finly, Brittan"/>
        <s v="Woman slave"/>
        <s v="Homes, Francis M."/>
        <s v="Homes, Margaret E."/>
        <s v="Elathrope, Clara"/>
        <s v="Evans, Nancy A."/>
        <s v="Wilson, William"/>
        <s v="Tilla"/>
        <s v="Taylor, Isaac, Maj."/>
        <s v="Johnson, Sarah"/>
        <s v="Sutton, Cadis"/>
        <s v="Johnson, William"/>
        <s v="Scott, Mary"/>
        <s v="Richardson, James"/>
        <s v="Goodwin, Martin"/>
        <s v="Peoples, Ladosia"/>
        <s v="Brantly, Martha"/>
        <s v="Keigh, Archibald"/>
        <s v="Murry, Sarah E., Mrs."/>
        <s v="Ailcy"/>
        <s v="Watson, Elizabeth"/>
        <s v="Ham, John"/>
        <s v="Harris, Eliza"/>
        <s v="Lackrish, Amanda"/>
        <s v="Bryant, Lonon fw of c"/>
        <s v="Day, Melvina"/>
        <s v="Ashbrooks, Burnetta"/>
        <s v="Bellsnider, P. M. H., Mrs."/>
        <s v="Smith, James"/>
        <s v="Mosley, Jeptha"/>
        <s v="Dobson, Josep, Jr."/>
        <s v="Lasueur, Mary"/>
        <s v="Monroe, A., Mrs."/>
        <s v="Lamson, N. K."/>
        <s v="Hannam, Catharine, Miss"/>
        <s v="Alexander, Adaline, Mrs."/>
        <s v="Ahart, Christeen"/>
        <s v="Strickland, Nancy A., Mrs."/>
        <s v="Easter"/>
        <s v="Wily"/>
        <s v="Walker, Willis"/>
        <s v="Lark, Mary T."/>
        <s v="Trafford, Minerva, Mrs."/>
        <s v="Earheardt, Ansteen, Mrs."/>
        <s v="Griffis, James W."/>
        <s v="Emma"/>
        <s v="Malory, Philip"/>
        <s v="Thompson, John P."/>
        <s v="Felin, Moses"/>
        <s v="Huffman, Ann, Mrs."/>
        <s v="Reece, Murphy"/>
        <s v="Philis"/>
        <s v="Kelly, Mary"/>
        <s v="Sherenberger, Charles"/>
        <s v="Mosley, Rutha, Mrs."/>
        <s v="Cerson, Hester"/>
        <s v="Hiram"/>
        <s v="Harrison, Minerva"/>
        <s v="Moxley, Richard"/>
        <s v="Jones, Easter, Miss"/>
        <s v="Eady"/>
        <s v="Haley, E. C. C."/>
        <s v="Parrish, Martha, Mrs."/>
        <s v="Brantly, Harris"/>
        <s v="Charlott"/>
        <s v="Crawly, John"/>
        <s v="Basset, Charles"/>
        <s v="Mosley, Gillam"/>
        <s v="Fenwick, James"/>
        <s v="Edney, C. W."/>
        <s v="Chamberly, Mary"/>
        <s v="Anderson, Thomas J."/>
        <s v="Kirby, John"/>
        <s v="Napier, Richard C."/>
        <s v="Akin, Pearl G."/>
        <s v="Malroy, George"/>
        <s v="Agro, Perry E."/>
        <s v="Ewing, Andrew"/>
        <s v="Hudson, J. L."/>
        <s v="Cook, Rossie W."/>
        <s v="Allen, McMurry"/>
        <s v="Kole, Willie"/>
        <s v="Hamlett, M. S."/>
        <s v="Cook, Edward"/>
        <s v="Child of A. G. Whiteman"/>
        <s v="Infant, remains of"/>
        <s v="Infant son Chas Turner"/>
        <s v="Harper, Willie A. C."/>
        <s v="Hudson, J. F."/>
        <s v="Harman, Thomas"/>
        <s v="Olden, Minnie L."/>
        <s v="Bauer, Lillie Emily"/>
        <s v="Robinson, Faney"/>
        <s v="Droitcom, John"/>
        <s v="Swanson, Ben"/>
        <s v="Hall, Green Benj."/>
        <s v="Swan, George L."/>
        <s v="Campbell, Martha"/>
        <s v="Wilson, David,f.m.c."/>
        <s v="Benjamine"/>
        <s v="Patience"/>
        <s v="Morris, Calvin"/>
        <s v="Fulton, John"/>
        <s v="Blankenship, M. L."/>
        <s v="Carr, William"/>
        <s v="More, John"/>
        <s v="Harper, Leroy"/>
        <s v="Moore, Sharlet"/>
        <s v="Dubelbairs, R."/>
        <s v="Wright, Hollis"/>
        <s v="Ewing, Sarah"/>
        <s v="Hitchcock, Joseph"/>
        <s v="Nickins, Sarah"/>
        <s v="Clay, Arthy"/>
        <s v="Wilkinson, Sallie"/>
        <s v="Stanley, S. H."/>
        <s v="Ross, Jackson"/>
        <s v="Uhlian, S. B."/>
        <s v="Cook, Henry"/>
        <s v="Rice, Bettie"/>
        <s v="Rice, Jas"/>
        <s v="McEwin, David"/>
        <s v="Copeland, Susan"/>
        <s v="Cobler, Mary, Mrs."/>
        <s v="Cartwright, Martha, Mrs."/>
        <s v="Brown, Thos"/>
        <s v="Fells, J. G."/>
        <s v="Warren, M., Mrs."/>
        <s v="Graves, Sallie"/>
        <s v="Kittle, Narcissa"/>
        <s v="Graves, Wash"/>
        <s v="Barton,Jacob"/>
        <s v="Kenedy, L., Mrs."/>
        <s v="Craft, J. A., Miss"/>
        <s v="Barsow, W."/>
        <s v="Bellamy, Eugine"/>
        <s v="Meff, Sallie"/>
        <s v="Rice, Miss"/>
        <s v="Jones, Morris"/>
        <s v="Obrien, Sarah, Mrs."/>
        <s v="Goosman, M. M., Mrs."/>
        <s v="Blanton, Mary Jane"/>
        <s v="Booker, Mosoura"/>
        <s v="Blair, Ailcy"/>
        <s v="Harris, Henaretta"/>
        <s v="Redick, Jas"/>
        <s v="Wasson, Mrs."/>
        <s v="Wasson, Hiram"/>
        <s v="Flinn, M. J., Mrs."/>
        <s v="Brooks, A. L., Mrs."/>
        <s v="Stant, Joseph"/>
        <s v="Johnson, Rosa P."/>
        <s v="Vannatta, M. H."/>
        <s v="Jinings, J. W. H."/>
        <s v="Overton, Rosa"/>
        <s v="Parrish, L., Mrs."/>
        <s v="Penson, Tenasee"/>
        <s v="Martin, T. J."/>
        <s v="Rogers, Claricy"/>
        <s v="Robinson, Mary"/>
        <s v="Ashbrooks, Elmore"/>
        <s v="Townsen, Emeline"/>
        <s v="Phillips, Joseph"/>
        <s v="Southall, F. A."/>
        <s v="Puckett, Susan"/>
        <s v="Dosier, Mr."/>
        <s v="Robert"/>
        <s v="Thomas, N., Mrs."/>
        <s v="Dodge, Richard"/>
        <s v="Ferguson, Danniel"/>
        <s v="Sutton"/>
        <s v="Alsobrooks, Lunsford"/>
        <s v="Henderson, Charles"/>
        <s v="McConnicok, Hannah"/>
        <s v="Schoor, Lewis"/>
        <s v="Wilkins, John A."/>
        <s v="Barnes, Wm. C."/>
        <s v="Silvy"/>
        <s v="Kirby, E. G."/>
        <s v="Wade, Mary"/>
        <s v="Petty, Arabella"/>
        <s v="Simpson, Robert"/>
        <s v="Campbell"/>
        <s v="Bolin, Esigah"/>
        <s v="Thair, William"/>
        <s v="Hickey, F."/>
        <s v="Brown, E. G."/>
        <s v="Ryon, Thos. S."/>
        <s v="Dairy"/>
        <s v="Toney, M. Mrs."/>
        <s v="Mason"/>
        <s v="Ridley, James"/>
        <s v="Negro man"/>
        <s v="Donigan, Nelson"/>
        <s v="Tarver, J. B."/>
        <s v="Petty, Mrs."/>
        <s v="Kirby, Lewis P."/>
        <s v="Mckinnie, Partrick"/>
        <s v="Major"/>
        <s v="Harry"/>
        <s v="Susan"/>
        <s v="Negro"/>
        <s v="Madden, E. H."/>
        <s v="Fergusen, John"/>
        <s v="Kirby, William B."/>
        <s v="Drew, Winney"/>
        <s v="Brown or Smith, Jacob"/>
        <s v="Gower, F."/>
        <s v="Petty, Tennessee"/>
        <s v="Mayfield, A."/>
        <s v="Agness"/>
        <s v="Pickard, Louisa"/>
        <s v="Schran, Mrs."/>
        <s v="Wright, L. M., Miss"/>
        <s v="Shumate, Rebecca"/>
        <s v="Powell, C."/>
        <s v="Batchelor, E., Mrs."/>
        <s v="Call, Delila"/>
        <s v="Kenidy, James"/>
        <s v="Allmon, Catherine"/>
        <s v="Ensley, Thomas"/>
        <s v="Kirby, R., Mrs."/>
        <s v="Marinda"/>
        <s v="Apple, George"/>
        <s v="Fossett, Mrs."/>
        <s v="Stephens, Mr."/>
        <s v="Ball, Street"/>
        <s v="Grubbs, Mrs."/>
        <s v="Petty, George"/>
        <s v="McClelland, John"/>
        <s v="Stewart, Peter"/>
        <s v="Averitt, G. W."/>
        <s v="Goss, Mary Ann"/>
        <s v="Irwin, William"/>
        <s v="Hunt, F. W."/>
        <s v="Dumb, Mr."/>
        <s v="Williams, Thomas"/>
        <s v="Finigan, P."/>
        <s v="Armstrong, Robert"/>
        <s v="Story"/>
        <s v="Archer"/>
        <s v="Mary Jane"/>
        <s v="Frazier, Judy"/>
        <s v="Harney, Andrew"/>
        <s v="Marshall, John Q."/>
        <s v="Peabody, John"/>
        <s v="Adams, M., Mrs."/>
        <s v="Lewis, Mary"/>
        <s v="Johnson, L. J., Miss"/>
        <s v="Taylor, Samuel"/>
        <s v="Ellis, Catherine"/>
        <s v="A Negro"/>
        <s v="Bean, William"/>
        <s v="Sterling, Lucinda"/>
        <s v="Shaffers, W. F."/>
        <s v="Mellcott, Mrs."/>
        <s v="Karr, Benjamin"/>
        <s v="Jones, E., Mrs."/>
        <s v="Clark, Mr."/>
        <s v="Mckay, Sauney"/>
        <s v="Griffis, S. A."/>
        <s v="Drew, Calvin"/>
        <s v="Berry, Miss"/>
        <s v="Joiner, Nancy C."/>
        <s v="Harney, Sarah"/>
        <s v="Edmond"/>
        <s v="Hoofman, Thomas J."/>
        <s v="Buchanon, E. A., Mrs."/>
        <s v="Wilson, James"/>
        <s v="Doshier, Sarah"/>
        <s v="Mathias, Mrs."/>
        <s v="Lasueur, E. M."/>
        <s v="Cradock, A."/>
        <s v="Burgin, John"/>
        <s v="Liddia"/>
        <s v="Moore, E., Mrs."/>
        <s v="Campbell, H. C."/>
        <s v="Allen, Nancy"/>
        <s v="Henry, Susan"/>
        <s v="Kirby, Mrs."/>
        <s v="Gower, Mrs."/>
        <s v="Doran, John"/>
        <s v="Ned"/>
        <s v="Eakin, A."/>
        <s v="Burgin, George"/>
        <s v="Malliott, F."/>
        <s v="Saunders, R.J., Mrs."/>
        <s v="Houser, J. G."/>
        <s v="Pinney, Mrs."/>
        <s v="Deshazer, M. W., Miss"/>
        <s v="Sumner, Peter"/>
        <s v="Malange, Mrs."/>
        <s v="Moses, William H. H."/>
        <s v="Sylvia"/>
        <s v="Name Unknown"/>
        <s v="Danoney, K."/>
        <s v="Grubbs, M., Mrs."/>
        <s v="Ball, M., Mrs."/>
        <s v="John O. Duvias"/>
        <s v="Harrison, Thos. G."/>
        <s v="Mayfield, Mrs."/>
        <s v="Jackson"/>
        <s v="Lasueur, M. M., Miss"/>
        <s v="Kizziah"/>
        <s v="McClanihan, M., Mrs."/>
        <s v="Morgan, Mrs."/>
        <s v="Shinick, J., Mr."/>
        <s v="Swenson, C., Mrs."/>
        <s v="Juliett"/>
        <s v="Billy"/>
        <s v="Witty, M. E."/>
        <s v="Mcguire, Mary, Mrs."/>
        <s v="Bolin, J. J."/>
        <s v="Stephenson, John"/>
        <s v="Spiers, W."/>
        <s v="Shaw, S., Mrs."/>
        <s v="Anthony"/>
        <s v="Hall, A., Miss"/>
        <s v="Dumb, P., Mrs."/>
        <s v="Shinick, Mrs."/>
        <s v="Austin"/>
        <s v="Hathway, James"/>
        <s v="Cealy"/>
        <s v="Patton, Wm."/>
        <s v="Dorris, Rebecca"/>
        <s v="Danniel"/>
        <s v="Moses, Elizabeth A."/>
        <s v="Moses, E. A."/>
        <s v="Moss, Mr."/>
        <s v="Moss, William"/>
        <s v="Moss, James"/>
        <s v="Carnett, Margrett"/>
        <s v="Wright, John Esq."/>
        <s v="Dill, Mrs."/>
        <s v="Harper, Mrs."/>
        <s v="McSorley, Bridgett"/>
        <s v="Woodfork, L."/>
        <s v="Henry, Nancy"/>
        <s v="Ransom, G."/>
        <s v="White, Partrick"/>
        <s v="Harman, A."/>
        <s v="Nicholl, George"/>
        <s v="Simms, Jane"/>
        <s v="Lytle, Stephen"/>
        <s v="Kuhn, Miss"/>
        <s v="Copeland, F."/>
        <s v="Jordan"/>
        <s v="Brown, S. J."/>
        <s v="Waddle, L. D."/>
        <s v="Thurston, John"/>
        <s v="Messick, Sophia"/>
        <s v="Peach, Miss"/>
        <s v="Matton"/>
        <s v="Kelly, Margret"/>
        <s v="Robin"/>
        <s v="Majors, A., Mrs."/>
        <s v="King, Elizabeth"/>
        <s v="Cowen, Mary, Mrs."/>
        <s v="Adam"/>
        <s v="Kinghade, N., Mrs."/>
        <s v="Trusty, Catherine"/>
        <s v="Farrell, Micheal"/>
        <s v="Casey, Micheal"/>
        <s v="Croll, N."/>
        <s v="Moore, M., Mrs."/>
        <s v="Bolin, Mrs."/>
        <s v="Braxton"/>
        <s v="Kelly, F."/>
        <s v="Trusty, H. G., Mrs."/>
        <s v="Estes, Robert"/>
        <s v="Page, James"/>
        <s v="Lawrence, A., Dr."/>
        <s v="Harrison, Mary, Mrs."/>
        <s v="Beverly"/>
        <s v="Searcy, Mrs."/>
        <s v="Mourning"/>
        <s v="Corbitt, Wm., Jnr."/>
        <s v="Rody"/>
        <s v="Hutcherson, Wm."/>
        <s v="Hayse, Mr."/>
        <s v="Kingkade, E., Miss"/>
        <s v="Gracy"/>
        <s v="Smith, M. A."/>
        <s v="Hayse, Mrs."/>
        <s v="Squires, William"/>
        <s v="Frank"/>
        <s v="Brown, A. P., Mrs."/>
        <s v="Stanford"/>
        <s v="Henry, Eliza"/>
        <s v="Smith, Dolly"/>
        <s v="William"/>
        <s v="Jinnings, Wm."/>
        <s v="Hayse, J., Miss"/>
        <s v="Partrich, Timothy"/>
        <s v="Wood, Thomas L."/>
        <s v="Ament, Henry"/>
        <s v="Oriley, M., Mrs."/>
        <s v="Campbell, A. W."/>
        <s v="Richardson, Henry"/>
        <s v="Graham, E., Miss"/>
        <s v="Green, Wm. Mr."/>
        <s v="Coloured Boy"/>
        <s v="Susan Jane"/>
        <s v="Stewart, J."/>
        <s v="Bob"/>
        <s v="Charles"/>
        <s v="Davis"/>
        <s v="Moses"/>
        <s v="Wright, Thos. J."/>
        <s v="Weekley, Caroline"/>
        <s v="Beasley, A. J."/>
        <s v="Stone, R."/>
        <s v="Kinney, John, Mr."/>
        <s v="Patton, James"/>
        <s v="Christian, P. C., Mrs."/>
        <s v="Rumsey, J.B."/>
        <s v="Wilkerson, B."/>
        <s v="Moody, John"/>
        <s v="Hodge, Samuel"/>
        <s v="Saterfield, Mrs."/>
        <s v="King Benjamin"/>
        <s v="Esau"/>
        <s v="Shaw, Wm."/>
        <s v="McCully, Catherine, Mrs."/>
        <s v="Hodge, Samuel, Jnr."/>
        <s v="Hodge, H., Mrs."/>
        <s v="Hannum, Mr."/>
        <s v="Wray, David, Mr."/>
        <s v="Arthers, M. M., Miss"/>
        <s v="Price, Thos."/>
        <s v="Bly, Samuel"/>
        <s v="Andrew"/>
        <s v="Graham, Robert"/>
        <s v="Kinchin"/>
        <s v="Denney, F. -an Irishman"/>
        <s v="Cherry, Jane"/>
        <s v="Letty"/>
        <s v="T. V. Canon"/>
        <s v="Mann, Micheal"/>
        <s v="Hulsey, Mr."/>
        <s v="Allison, Samuel"/>
        <s v="Alley, Richard L."/>
        <s v="Hawkins, Willis N."/>
        <s v="Beeker, Mrs. or Inman"/>
        <s v="Sands, Mrs."/>
        <s v="Wesley"/>
        <s v="Omohundro, Wm. B."/>
        <s v="Hanks, Sarah R."/>
        <s v="Clainard, Mary"/>
        <s v="Margrett"/>
        <s v="Barker, Wm."/>
        <s v="McIntosh, Wm. A."/>
        <s v="King"/>
        <s v="Duke, Thos. N."/>
        <s v="King, Mary H., Mrs."/>
        <s v="Chaney, Thos."/>
        <s v="Cariff, Charly"/>
        <s v="Gould, Wm."/>
        <s v="Green, Wm."/>
        <s v="Heffernan, Anne"/>
        <s v="Hall, C. M."/>
        <s v="Heriges, Wm."/>
        <s v="Chick, Thos."/>
        <s v="Organ, M. B., Mrs."/>
        <s v="Emmaly"/>
        <s v="Frederick"/>
        <s v="Powers, H. F."/>
        <s v="Kimble"/>
        <s v="Wright, H. H."/>
        <s v="Anna"/>
        <s v="Bolding, Letty"/>
        <s v="Wallace, Heartwell"/>
        <s v="Brinkley, David"/>
        <s v="Thornhill, Jane, Mrs."/>
        <s v="Marshall, Walton"/>
        <s v="Charlotte"/>
        <s v="Buchanon, Susan E., Mrs."/>
        <s v="A Bird"/>
        <s v="Fisk, John"/>
        <s v="Lincoln, Wm."/>
        <s v="Walden, Luvicy, Mrs."/>
        <s v="Watson, Susanah, Mrs."/>
        <s v="Work, Samuel"/>
        <s v="White, Charls"/>
        <s v="Walden, Mary"/>
        <s v="Sellick, George G."/>
        <s v="Huntington, R., Mrs."/>
        <s v="James, Thos."/>
        <s v="Matilda"/>
        <s v="Dempsey"/>
        <s v="Alderson, N. B."/>
        <s v="Price, C.N."/>
        <s v="Stephens, E., Mrs."/>
        <s v="Chilton"/>
        <s v="Bellsnider, C."/>
        <s v="Wray, Mrs."/>
        <m/>
        <s v="Harris, G. W."/>
        <s v="Berry, J. G."/>
        <s v="Garner, M. E."/>
        <s v="Woods, Mariah"/>
        <s v="Rives, Albert"/>
        <s v="Shasteen, Wilson"/>
        <s v="Bradshaw, Mary, Mrs."/>
        <s v="Blackemore, Andrew G."/>
        <s v="Fisk, Margrett"/>
        <s v="Heriges, E., Mrs."/>
        <s v="Heriges, Miss"/>
        <s v="Fleming, John M."/>
        <s v="Alley, Martha, Mrs."/>
        <s v="Work, Caroline, Mrs."/>
        <s v="Calvery, Willis"/>
        <s v="Myers, Julia, Mrs."/>
        <s v="Curry, Margrett C."/>
        <s v="Hamilton, E., Miss"/>
        <s v="Harrison, R., Mrs."/>
        <s v="Woods, infant"/>
        <s v="Pennell, L."/>
        <s v="Cobbs, Wm. A."/>
        <s v="Perry, John"/>
        <s v="Black girl"/>
        <s v="Crola, M. A."/>
        <s v="Sweeney, M. A., Mrs"/>
        <s v="Brown, Nicholas"/>
        <s v="Lyncoln, E., Mrs."/>
        <s v="Pettitt, W. B."/>
        <s v="Francis"/>
        <s v="Hawkins, E., Mrs."/>
        <s v="Lynch, A. B., Mrs."/>
        <s v="Zachry, Griffin"/>
        <s v="Work, John A."/>
        <s v="Huey, Martha"/>
        <s v="Reynols, H.C."/>
        <s v="Reynols, Sarah, Mrs."/>
        <s v="Deimus"/>
        <s v="King, Mrs."/>
        <s v="Marlin, Henry"/>
        <s v="Cousens, Mrs."/>
        <s v="coloured man"/>
        <s v="Malory, M., Mrs."/>
        <s v="Timothy"/>
        <s v="Jud"/>
        <s v="Mitchell, M., Mrs."/>
        <s v="Crola, N. C."/>
        <s v="Carpenter, J."/>
        <s v="Calvert"/>
        <s v="Lyon, Miss"/>
        <s v="Neely, Harriett, Mrs."/>
        <s v="Harris, J., Mrs."/>
        <s v="Bradshaw, Joseph"/>
        <s v="Davis, P., Mrs."/>
        <s v="Fleming, Thos. S."/>
        <s v="Berry, Lucy"/>
        <s v="Crandall, Charles I."/>
        <s v="Black Woman"/>
        <s v="Cobbs, Martha T."/>
        <s v="Polly"/>
        <s v="Armitage, P., Mrs."/>
        <s v="Freeman, M.G."/>
        <s v="Wallace, B.R.B."/>
        <s v="slave"/>
        <s v="Ganiway, M. E."/>
        <s v="Farris, Miss"/>
        <s v="Norvell, Nancy, Mrs."/>
        <s v="Littleton, Nancy"/>
        <s v="Harris, Parthmea, Miss"/>
        <s v="Dorse, John"/>
        <s v="Moxley, Samuel"/>
        <s v="Corbitt, Sarah, Miss"/>
        <s v="Peggy"/>
        <s v="Delpha"/>
        <s v="Osker, Joannah, Mrs."/>
        <s v="Osker"/>
        <s v="Anglin, Joseph"/>
        <s v="Alford"/>
        <s v="Farris, Wm."/>
        <s v="Owen"/>
        <s v="James, Mrs."/>
        <s v="Ware, John R."/>
        <s v="Cobbs, W. A."/>
        <s v="Morris, John E."/>
        <s v="Cloe"/>
        <s v="Cousins, John"/>
        <s v="Johnson, Mary A."/>
        <s v="Ellison, William"/>
        <s v="Alexander"/>
        <s v="Juwitt"/>
        <s v="Wray, David"/>
        <s v="Rooney, S."/>
        <s v="Crola"/>
        <s v="Hamilton, James, Pro"/>
        <s v="Baker, Ann"/>
        <s v="Meranda"/>
        <s v="Freeman, M., Mrs."/>
        <s v="Cotton, M., Mrs."/>
        <s v="Milton"/>
        <s v="Cotton, James"/>
        <s v="Ewers, Wm."/>
        <s v="Turner, Mrs."/>
        <s v="Cotton, John"/>
        <s v="Ewers"/>
        <s v="Ewers, Mrs."/>
        <s v="Baker, A. M., Miss"/>
        <s v="Wynne, A. H."/>
        <s v="Raymond, N."/>
        <s v="Robertson, John"/>
        <s v="Jost, Thos."/>
        <s v="Smith, Thos."/>
        <s v="Green, R. A., Mrs."/>
        <s v="Bradley, John"/>
        <s v="Ford, A. J."/>
        <s v="Negro woman, not known"/>
        <s v="Phillis"/>
        <s v="Carson, N. D."/>
        <s v="Freeman, Thos."/>
        <s v="Nelly"/>
        <s v="Taylor, Josiah"/>
        <s v="Bashiers, C. J. M., Capt."/>
        <s v="Harriett, an infant"/>
        <s v="Riddock, Ann, Mrs."/>
        <s v="Loyd, Wm."/>
        <s v="Murpo, Thos. J."/>
        <s v="Cougae, Elizabeth"/>
        <s v="Leak, Garland"/>
        <s v="Wilson, Elizabeth"/>
        <s v="Crocker, M., Mrs."/>
        <s v="Loyd, Betcy"/>
        <s v="Glenn, Jas. M."/>
        <s v="Montgormrey, Patcy"/>
        <s v="Capps, Sarah, Mrs."/>
        <s v="Kinley, G. W."/>
        <s v="Johnson, Mrs."/>
        <s v="Albert"/>
        <s v="Charity"/>
        <s v="Wilson, Nathaniel"/>
        <s v="Whaln, L., Mr."/>
        <s v="Wilson, P., Mrs."/>
        <s v="Henery, D. M."/>
        <s v="Erskine, Thos. W."/>
        <s v="Washington, Charlotte"/>
        <s v="Reed, Rachel"/>
        <s v="Hicks, Charles"/>
        <s v="Christia, Sophia A."/>
        <s v="Micheal, L. M."/>
        <s v="Ensley, John E."/>
        <s v="Carsen, M. A., Mrs."/>
        <s v="Holt, Joseph"/>
        <s v="Granville"/>
        <s v="Harmon, Richard B."/>
        <s v="Harmon, Sarah, A., Miss"/>
        <s v="Baldwin, S. D."/>
        <s v="Laveder, Sarah"/>
        <s v="Ellison, Lula"/>
        <s v="Brooker, Alloway, f.m.c."/>
        <s v="Hawlmark, James"/>
        <s v="Graham, Wm."/>
        <s v="Thomas, Jonothan"/>
        <s v="Branham, John"/>
        <s v="Mare, Thomas Y."/>
        <s v="Ballston, S. W."/>
        <s v="Burgess, J. W., Mr."/>
        <s v="Martin, Fred L."/>
        <s v="Lingner, Conrad"/>
        <s v="Brown, Charlotte, Mrs."/>
        <s v="Kelly, John"/>
        <s v="Green, Lular"/>
        <s v="Dowell, Willis B."/>
        <s v="Fletcher, Mary"/>
        <s v="Barnes, Robert A."/>
        <s v="Beck, George"/>
        <s v="Lavender, Sarah"/>
        <s v="Page, Sarah P."/>
        <s v="Bailey, Jennie"/>
        <s v="Nellams, Elias"/>
        <s v="Bryant"/>
        <s v="Tony, Thomas"/>
        <s v="Lowery, Elisa, Mrs."/>
        <s v="Lee, John"/>
        <s v="Kinney, Francis"/>
        <s v="Donnaho, Roger"/>
        <s v="Robertson, Catharine"/>
        <s v="Mitchel, Amanda, f.w.c."/>
        <s v="Wadle, William"/>
        <s v="Carinon, David"/>
        <s v="Hanks, A. J."/>
        <s v="Parks, George"/>
        <s v="Hurt, Wm. C."/>
        <s v="McGavock, Catharine L., Miss"/>
        <s v="Cameron, Daniel"/>
        <s v="Ament, Judith D., Mrs."/>
        <s v="Lester, Royal"/>
        <s v="Tindalle, John"/>
        <s v="Anderson, N. S., Mr."/>
        <s v="Harris, Mary, Mrs."/>
        <s v="Davis, Wm."/>
        <s v="Nelum, Amanda"/>
        <s v="Ferron, Louisa"/>
        <s v="Shivers, Zilpha"/>
        <s v="Rodgers, Margret"/>
        <s v="Thompson, M. M., Mrs."/>
        <s v="Prope, Mary"/>
        <s v="Robinson, Adelad"/>
        <s v="Fowler, Harry"/>
        <s v="Hannan, Mikel"/>
        <s v="De Wine, Charles"/>
        <s v="Stovall, Joe"/>
        <s v="Goodloe, H. H."/>
        <s v="Tebo, Nancy"/>
        <s v="Joicy"/>
        <s v="Hailey, Robt H."/>
        <s v="McGowan, Mariah, f.w.c."/>
        <s v="McGrew, Carrie Louise"/>
        <s v="Martin, Daniel E."/>
        <s v="Adams, John Harry"/>
        <s v="Martin, David M."/>
        <s v="Alley, Emma, Mrs."/>
        <s v="Meadows, J. M."/>
        <s v="Cotton, Elizebeth A."/>
        <s v="Edgar, Mary T., Mrs."/>
        <s v="Doughty, Jas. A."/>
        <s v="Lawrence, Emma S., Mrs."/>
        <s v="Denham, Francis R."/>
        <s v="Meacham, W. F."/>
        <s v="Bolton, Martha, Mrs."/>
        <s v="Douglass, Mary"/>
        <s v="Stone, Sarah A."/>
        <s v="Hickman, Fannie"/>
        <s v="Hornbeam, Lizzie"/>
        <s v="Sloan, Mary"/>
        <s v="Fane, Gressey"/>
        <s v="Brown, Camp"/>
        <s v="Jones, Embey"/>
        <s v="Franklin, Charlett"/>
        <s v="Jones, Clinton"/>
        <s v="Greggs, Ann"/>
        <s v="Been, Ann Horn"/>
        <s v="Sigler, Caroline"/>
        <s v="Trabue, Ellen"/>
        <s v="Brown, Margret"/>
        <s v="Royster, Eliza"/>
        <s v="Bryant, Julia"/>
        <s v="Hughes, Perlina"/>
        <s v="Handy, George"/>
        <s v="Dunlap, Viney"/>
        <s v="Vandvil, Sarah J."/>
        <s v="Johnson, Henry"/>
        <s v="Lee, Caroline"/>
        <s v="Graves, Nancy"/>
        <s v="Bates, Bithey"/>
        <s v="Watters, Dick"/>
        <s v="Washington, Chaney"/>
        <s v="Hicks, Mitty"/>
        <s v="Floyed, Major"/>
        <s v="Harris, Miley"/>
        <s v="Rains, Jennie"/>
        <s v="Patton, Mariah"/>
        <s v="Moore, Dianah"/>
        <s v="Lewis, Jane"/>
        <s v="Drummer, Sarah"/>
        <s v="Harris, Thomas"/>
        <s v="Walker, McFerrin"/>
        <s v="Smith, Fanney"/>
        <s v="Duke, Susan"/>
        <s v="Ewing, Houston"/>
        <s v="Towles, Emily"/>
        <s v="Williams, Porter"/>
        <s v="Webster, Samuel"/>
        <s v="Canady, Caladonia"/>
        <s v="Buford, Margrett"/>
        <s v="Allen, Mary"/>
        <s v="Coffee, Harriett"/>
        <s v="McKisic, Polley"/>
        <s v="Reed, Alison"/>
        <s v="Harris, Scott"/>
        <s v="High, Jacob"/>
        <s v="Young, Henry"/>
        <s v="Thompson, Alley"/>
        <s v="Cora, Cythia"/>
        <s v="Carson, Martha"/>
        <s v="Sam"/>
        <s v="Cesar"/>
        <s v="Kenor, Albert"/>
        <s v="Chapman, Emerline"/>
        <s v="Perkins, Narcissa"/>
        <s v="Dobbins, Harriet"/>
        <s v="Hugans, Shurman"/>
        <s v="Coleman, Eliza"/>
        <s v="Hightower, Rhody"/>
        <s v="Paul"/>
        <s v="Petway, Sharlot"/>
        <s v="Allen, Lilley"/>
        <s v="Bradshaw, Henry"/>
        <s v="Chablin, Ann"/>
        <s v="Petway, Elizabeth"/>
        <s v="Wright, Faney"/>
        <s v="Witherspoon, Mary"/>
        <s v="Stephens, Andy"/>
        <s v="Caroline"/>
        <s v="Betsy"/>
        <s v="Hunt, James Q."/>
        <s v="Pacince"/>
        <s v="Claburn"/>
        <s v="Rachal"/>
        <s v="Twig, Sarah, f.w.c."/>
        <s v="Campbell, Emmer, f.w.c."/>
        <s v="Fain, Henryetter, f.w.c."/>
        <s v="Scott, E., f.m.c."/>
        <s v="Hunt, Alvaninda"/>
        <s v="Viney"/>
        <s v="Eller, Sam"/>
        <s v="Reed, Lalis, f.w.c."/>
        <s v="Pacience"/>
        <s v="Adline"/>
        <s v="Fate"/>
        <s v="Mount"/>
        <s v="Lyles, Caty, f.w.c."/>
        <s v="Lucy Ann"/>
        <s v="Street, Harrey, f.m.c."/>
        <s v="Moor, Isaac, f.m.c."/>
        <s v="Mimona"/>
        <s v="Walton, Elizabeth"/>
        <s v="Lee"/>
        <s v="Chany"/>
        <s v="Lowery, Mary"/>
        <s v="Elizebeth"/>
        <s v="King, P."/>
        <s v="Butts, Martha"/>
        <s v="Rowe, Thomas H."/>
        <s v="Putman, Jarot"/>
        <s v="Manerva"/>
        <s v="Jack"/>
        <s v="White, Mary, f.w.c."/>
        <s v="Valentine, Patsy"/>
        <s v="Nichol, Margaret, f.w.c."/>
        <s v="Lucus, Ann"/>
        <s v="Eaton, Charity"/>
        <s v="Rachel"/>
        <s v="Saunderson, R., Miss"/>
        <s v="Nead"/>
        <s v="McSpadden, Lucinda"/>
        <s v="Woods, David, f. m. c."/>
        <s v="White, Ephragm"/>
        <s v="Vicktoria"/>
        <s v="Liggon, William"/>
        <s v="Curry, Isaah"/>
        <s v="Evrett, Elizabeth"/>
        <s v="Manly, Nancy"/>
        <s v="Patrick, Tabitha, Mrs."/>
        <s v="Thomas, Benjamin"/>
        <s v="Trimble, Hettie"/>
        <s v="Umfrey"/>
        <s v="Judd, Rebecca, H. Mrs."/>
        <s v="Issibella"/>
        <s v="Barbrey"/>
        <s v="Scott, Townsend"/>
        <s v="Halcomb, J. A., Mrs."/>
        <s v="Dock"/>
        <s v="Robertson, James C."/>
        <s v="Allen"/>
        <s v="Brown, Elizabeth"/>
        <s v="Ley, Ed"/>
        <s v="Shepard, M. A., Mrs."/>
        <s v="Mcguire, Thomas, Mr."/>
        <s v="Barnett, Simon"/>
        <s v="Brown, Bartlett"/>
        <s v="Hill, Nancy"/>
        <s v="Ramsey, Susan P., Mrs."/>
        <s v="Birgett, Polly, Miss"/>
        <s v="Weathers, Margrett"/>
        <s v="Phillipps, John"/>
        <s v="Monroe, John"/>
        <s v="Smith, J., Mrs."/>
        <s v="Luke"/>
        <s v="Rogers, N. E., Mrs."/>
        <s v="Gordon, Willis"/>
        <s v="Rebeca"/>
        <s v="Birgett, Martha"/>
        <s v="Wilson, Joseph"/>
        <s v="Kepp, D. L."/>
        <s v="Saterfield, Amanda"/>
        <s v="Sumner, Fx."/>
        <s v="Elias"/>
        <s v="Oliver, Sarah, Mrs."/>
        <s v="Sulivan, W. G. W."/>
        <s v="Hall, Sally"/>
        <s v="Neicy"/>
        <s v="Warf, W. F."/>
        <s v="Fry, Mariah"/>
        <s v="Pollars, Martha"/>
        <s v="Dickerson, Ben"/>
        <s v="Bolton, Geo W."/>
        <s v="Chambers, Magaline B."/>
        <s v="Marlowe, James P."/>
        <s v="Kirkpatrick, William"/>
        <s v="Doering, Maddie, Mrs."/>
        <s v="Burton, Ruth Talbot"/>
        <s v="Burton, Ruth T."/>
        <s v="Chollett, Jessee"/>
        <s v="Walton, Martha"/>
        <s v="Garret, Phillip"/>
        <s v="Granger, Fannie"/>
        <s v="Trevett, Henry"/>
        <s v="Jolly, James"/>
        <s v="Moore, S. G."/>
        <s v="Lucas, Sidney Fleming"/>
        <s v="Perry, James"/>
        <s v="Gupton, Maggie M."/>
        <s v="Myers, Sarah, Mrs."/>
        <s v="House, M. M., Mrs."/>
        <s v="Buchanan, W. C., Mrs."/>
        <s v="Persons, Susan"/>
        <s v="Payne, Rachel"/>
        <s v="Conner, Henry"/>
        <s v="Parker, E. W."/>
        <s v="Taylor, Ann, Mrs."/>
        <s v="Bass, Laura"/>
        <s v="Blankinship, Naoma, Mrs."/>
        <s v="Dale, N. T., Mrs."/>
        <s v="Smith, Mary"/>
        <s v="Humfrees, Ephriam"/>
        <s v="Laden, Ellen"/>
        <s v="Penticost, J. W. H."/>
        <s v="Lewis, Gilbert"/>
        <s v="Hall, A. E., Mrs."/>
        <s v="Thompson, Sarah"/>
        <s v="Petway, Eliza H."/>
        <s v="Duckworth, Annie E., Mrs."/>
        <s v="Meadors, W. C."/>
        <s v="Capps, Robert"/>
        <s v="Tate, Kittie K."/>
        <s v="Davis, George"/>
        <s v="Sulivan, M., Mrs."/>
        <s v="Milliron, Forrest"/>
        <s v="Wilson, E. V., Mrs."/>
        <s v="Nicholl, Hariett"/>
        <s v="Clarkson, H. J."/>
        <s v="Green, Rhoda"/>
        <s v="Lyon, J. T."/>
        <s v="Syse, Martha J."/>
        <s v="Meadors, Shrader"/>
        <s v="Swanson, Lura"/>
        <s v="Sears, Charles"/>
        <s v="Couch, John, Capt."/>
        <s v="Moore, S. L., Mrs."/>
        <s v="Tate, T. J."/>
        <s v="Creighton, Joseph"/>
        <s v="Walker, Jennie"/>
        <s v="Collinge, Robert"/>
        <s v="Collinge, Hannah"/>
        <s v="Brown, Thomas H."/>
        <s v="Lavingston, William"/>
        <s v="Hughes, Udoxy"/>
        <s v="Larkins, Mimi"/>
        <s v="Nolan, Marinda"/>
        <s v="Peach, Susannah"/>
        <s v="Hodge, Isabella, Mrs."/>
        <s v="Meadors, Jno. O."/>
        <s v="Payne, Martha, Mrs."/>
        <s v="Adkinson, Sarah J."/>
        <s v="Johnson, Miles, Jr."/>
        <s v="Brodie, Henry"/>
        <s v="Lowry, Jas."/>
        <s v="Stevens, George"/>
        <s v="Dodd, H. C."/>
        <s v="Bucler, John"/>
        <s v="Tant, Lucinda"/>
        <s v="Mary Ann"/>
        <s v="Grizzard, Alx. W."/>
        <s v="Burnett, Thos."/>
        <s v="Newsom, Samuel"/>
        <s v="Julia Ann"/>
        <s v="Morrison, H."/>
        <s v="Perry, George M. D."/>
        <s v="Ackard, Sarah"/>
        <s v="Milley"/>
        <s v="Ray, C.L."/>
        <s v="Warren, R."/>
        <s v="Pittzer, J."/>
        <s v="Hill, Moses"/>
        <s v="Washington, Solomon"/>
        <s v="Graves, Mary"/>
        <s v="Corbitt, A. L."/>
        <s v="Lapsley, J. W."/>
        <s v="Isom"/>
        <s v="Cherry"/>
        <s v="Fipps, William"/>
        <s v="Stephens, Wm."/>
        <s v="Ferguson, Susan, Mrs."/>
        <s v="Preston, Henry"/>
        <s v="Hanks, R. H."/>
        <s v="Burgess, Louisa"/>
        <s v="Dennis, Stephen"/>
        <s v="Pittifer, M.M.A."/>
        <s v="Cahal, T. H."/>
        <s v="Cordelia Francis"/>
        <s v="McCreery, Robert"/>
        <s v="Harriss, R. C., Mrs."/>
        <s v="Clark, M."/>
        <s v="Woodfork, E.D., Mrs."/>
        <s v="Foster, James"/>
        <s v="Dixon, N., Mrs."/>
        <s v="Ritter, M."/>
        <s v="Rockwood, W.S."/>
        <s v="Darcus"/>
        <s v="Marshall, E., Mrs."/>
        <s v="Tate, Dick"/>
        <s v="Mullen, Solomon"/>
        <s v="Vilett"/>
        <s v="Rhody"/>
        <s v="Trabue, C. C."/>
        <s v="Efort, Caroline"/>
        <s v="Burnett, E., Mrs."/>
        <s v="Hooper, Lucy"/>
        <s v="Helton, Luisa"/>
        <s v="Baker, W. L."/>
        <s v="Parrish, Mary"/>
        <s v="Don"/>
        <s v="Parrish, C.L."/>
        <s v="Mcintosh, M., Mrs."/>
        <s v="Tate, Frankey"/>
        <s v="Morris, T., Mrs."/>
        <s v="Powills, Mrs."/>
        <s v="Overstreet, M. A., Mrs."/>
        <s v="Gallapsey, C., Mrs."/>
        <s v="Williams, Jane, Mrs."/>
        <s v="Bowman, M., Mrs."/>
        <s v="Mcguire, M. E., Mrs."/>
        <s v="Patton, Danniel"/>
        <s v="Currin, M., Mrs."/>
        <s v="Holley, Mary"/>
        <s v="Calihan, P."/>
        <s v="McCowin, Mr."/>
        <s v="Negro Woman"/>
        <s v="Foster, A. A., Mrs."/>
        <s v="Lasueur, S. L., Mrs."/>
        <s v="Lasueur, E. F., Miss"/>
        <s v="Cradick, S.L., Mrs."/>
        <s v="Pompy"/>
        <s v="Campbell, G. B."/>
        <s v="Migett, Elizabeth"/>
        <s v="Goodwin, W. W."/>
        <s v="Loftland, Lucy"/>
        <s v="Eakin, Moses"/>
        <s v="McAvoy,Thomas"/>
        <s v="Moody, Comfort"/>
        <s v="Mills, M., Mrs."/>
        <s v="Harmon, Richard"/>
        <s v="Jones, F., Mrs."/>
        <s v="Probt, J."/>
        <s v="Catherine"/>
        <s v="Brown, Mary, Mrs."/>
        <s v="McNairy, John, Dr."/>
        <s v="Payne, Greenwood"/>
        <s v="Mckenzie, Maryann"/>
        <s v="Anderson, Eliza, Mrs."/>
        <s v="Williamson, John"/>
        <s v="Owen, E., Mrs."/>
        <s v="Crandall, Ellen"/>
        <s v="Porter, A., Mrs."/>
        <s v="Edmondson, E., Mrs."/>
        <s v="Mcguire, Partrick"/>
        <s v="Kirkman, Elenorea, Mrs."/>
        <s v=" Ex president Polk, J.K."/>
        <s v="Jones, Jane, Mrs."/>
        <s v="Nancy Jane"/>
        <s v="Willis, John"/>
        <s v="Whitley. Nancy"/>
        <s v="Myrer"/>
        <s v="Eliza Jane"/>
        <s v="Trabue, A. G., Mrs."/>
        <s v="Powell, A.E., Mrs."/>
        <s v="Willis, Ophelia"/>
        <s v="Hillsman, E. H., Mrs."/>
        <s v="Yeatman, Walker"/>
        <s v="Canon, Mary M., Mrs."/>
        <s v="Parrish, Abram"/>
        <s v="Bankton, Elizabeth"/>
        <s v="Nye, M. J., Mrs."/>
        <s v="Brown, Ryley"/>
        <s v="Hood, J., Mrs."/>
        <s v="Harman, E., Mrs."/>
        <s v="Lowe, Wm"/>
        <s v="Henson, Sarah, Mrs."/>
        <s v="Mills, Martha"/>
        <s v="Smith, Mary G., Miss"/>
        <s v="Williss, John M."/>
        <s v="Webb, N."/>
        <s v="Douglass, Johnathan"/>
        <s v="Davis, Thomas"/>
        <s v="Thompson, M.A., Mrs."/>
        <s v="Price, M., Mrs."/>
        <s v="Wilson, Cyrus A."/>
        <s v="Jones, Mary"/>
        <s v="Hitchcock, A.E."/>
        <s v="Smith. Julia"/>
        <s v="Monroe, L., Mr."/>
        <s v="Seed, Nancy, Mrs."/>
        <s v="Harrison, Robert"/>
        <s v="Crutcher, Mary,"/>
        <s v="Gardner, James O."/>
        <s v="Ishmeal"/>
        <s v="Jackson, Mary W."/>
        <s v="Mayho, E."/>
        <s v="Anderson, P., Mrs."/>
        <s v="Owen, Campbell"/>
        <s v="Haskey, Nelly"/>
        <s v="Foster, Mrs."/>
        <s v="Dorris, Ellen"/>
        <s v="McCown, N., Mrs."/>
        <s v="Young, Judy"/>
        <s v="Shaw, Mary, Mrs."/>
        <s v="inf"/>
        <s v="Washington, G. G., Mr."/>
        <s v="Wand, Sarah, Mrs."/>
        <s v="Smith, William M., Jnr."/>
        <s v="Chapman, Sarah, Mrs."/>
        <s v="Saunders, J. B., Mrs."/>
        <s v="Dashield, Mrs."/>
        <s v="Roberts, M. S., Mrs."/>
        <s v="Taylor, Lucinda"/>
        <s v="Fogg, S. S. M., Miss"/>
        <s v="Bruce, Geo W."/>
        <s v="Dobson, Lavinia, Miss"/>
        <s v="Newlin, Jas H."/>
        <s v="Lamrose, Joseph"/>
        <s v="Allen, M. H. M., Mrs."/>
        <s v="Owens, Catherine, Mrs."/>
        <s v="Stanley, Maggie, Miss"/>
        <s v="Burns, Chambers"/>
        <s v="Garret, Margret, Mrs."/>
        <s v="Ayers, Polly"/>
        <s v="Ashbrooks, Mr."/>
        <s v="Harsh, Mary J."/>
        <s v="Hughes, J. S., Mrs."/>
        <s v="McTire, Ben"/>
        <s v="Hadley, Rose"/>
        <s v="Schmidt, Wm."/>
        <s v="Howard, Susan"/>
        <s v="Marvel, Peyton"/>
        <s v="Lewis, Anna"/>
        <s v="Bellsnider, Louis"/>
        <s v="Ewin, Wm. H."/>
        <s v="White, Philis"/>
        <s v="Hicks, Bengman"/>
        <s v="Roberts, James"/>
        <s v="Hale, Jefferson"/>
        <s v="Cross, Nathaniel D."/>
        <s v="Ganes, Mariah"/>
        <s v="Beamer, James"/>
        <s v="Cador, Lidy"/>
        <s v="Gilman, Mary A."/>
        <s v="Cloyed, James"/>
        <s v="Singleton, Elizabeth"/>
        <s v="Temple, Bettie"/>
        <s v="Norman, Joshua"/>
        <s v="Campbell, Sarah"/>
        <s v="Perry, Mary"/>
        <s v="Simpson, Easter"/>
        <s v="McIntosh, Plumer B."/>
        <s v="Hasalam, Catherin"/>
        <s v="Matison, Mary, Mrs."/>
        <s v="Cotton, Lewis"/>
        <s v="Foster, Laura A."/>
        <s v="Reed, Amandy"/>
        <s v="McIntosh, Sarah, Mrs."/>
        <s v="Seay, Sam"/>
        <s v="Lenning, Molie, P.O.A."/>
        <s v="Lyle, Mary J."/>
        <s v="Putnam, Anner M."/>
        <s v="Sharp, John G."/>
        <s v="James, B. W."/>
        <s v="Willson, Dosia, Mrs."/>
        <s v="Meadors, Mary M."/>
        <s v="Jackson, Zilpha"/>
        <s v="Thompson, Jane"/>
        <s v="Irwin, R. M."/>
        <s v="Payne, Greenwood, Mr."/>
        <s v="Kirby, James G."/>
        <s v="Woodward, Martha"/>
        <s v="Martin, Col."/>
        <s v="Sophia"/>
        <s v="Hubbard, Jacob"/>
        <s v="Turner, Sarah E., Mrs."/>
        <s v="Porter, Caroline"/>
        <s v="Haslam, Thomas"/>
        <s v="Infant from P.O.A."/>
        <s v="Brown, Jane, f.w.c."/>
        <s v="Corbitt, Francis M., Mrs."/>
        <s v="Akin, Susan"/>
        <s v="French, William F."/>
        <s v="infant f.w.c."/>
        <s v="West, Mary"/>
        <s v="Tarply, Jane"/>
        <s v="Glenn, Sarah B., Mrs."/>
        <s v="Johnson, Ellen R., Mrs."/>
        <s v="Green, William"/>
        <s v="Greig, Eliza C."/>
        <s v="Boyd, Bransford"/>
        <s v="Johnson, Tennessee"/>
        <s v="Francis, Peter"/>
        <s v="Ross, Plesant"/>
        <s v="Carr, Sarah, Mrs."/>
        <s v="Champion, Hessey"/>
        <s v="Bradfute, Robert"/>
        <s v="Philips, Temperance"/>
        <s v="Mattison, Mary A."/>
        <s v="Cain, Paul Jones"/>
        <s v="Narcissa"/>
        <s v="Kirkman, Hugh"/>
        <s v="Carter, Mary S., Miss"/>
        <s v="Hume, Rebecca, Mrs."/>
        <s v="Barr, Mat"/>
        <s v="Spottswood, Julia A., Mrs."/>
        <s v="Kittle, Martha"/>
        <s v="McIntire, Sarah, Mrs."/>
        <s v="Hogg, Mary, Mrs."/>
        <s v="Porter"/>
        <s v="Bandy, Richard C."/>
        <s v="Marshall, Francis, Mrs."/>
        <s v="Breast, Margaret, Mrs."/>
        <s v="Jackson, John"/>
        <s v="Duckworth, Mira M."/>
        <s v="Bignon, Sarah M., Mrs."/>
        <s v="Starkey, Benjamine"/>
        <s v="Skeats, Henry"/>
        <s v="Hume, Mary"/>
        <s v="Beshears, Charlott"/>
        <s v="Titcomb, Harriet A."/>
        <s v="Dennis, Mary"/>
        <s v="Cummings, Alexander"/>
        <s v="Glenn, Sophia K."/>
        <s v="Ryman, Benjamine"/>
        <s v="Slade, Thomas D."/>
        <s v="Adcock, James"/>
        <s v="King, Lucinda"/>
        <s v="Shields, Mary, Mrs."/>
        <s v="Spottswood"/>
        <s v="Hood, James K."/>
        <s v="Lucinda"/>
        <s v="Bradford, John W."/>
        <s v="Adcock, Mary"/>
        <s v="Candle, Rosetta G."/>
        <s v="Raby, Ann"/>
        <s v="Samuels, Elizabeth"/>
        <s v="Young, Josaphine"/>
        <s v="Thomas, James"/>
        <s v="Smith, Rafe, f.m.c."/>
        <s v="Yateman, John"/>
        <s v="Larkin, Robert"/>
        <s v="Campbell, Catharine O."/>
        <s v="Elliott, Louisa L., Mrs."/>
        <s v="Hare, Mary J., Mrs."/>
        <s v="Hoffman, Fred"/>
        <s v="Scheland, Anna, Mrs."/>
        <s v="Phelps, W. M."/>
        <s v="Murphy, Patrick"/>
        <s v="Harris, John"/>
        <s v="Martin, George"/>
        <s v="Mammel, Mary J., Mrs."/>
        <s v="Holmes, Pheneas"/>
        <s v="Anderson, Calista B."/>
        <s v="Bruce, Henry C."/>
        <s v="Stephens, John"/>
        <s v="Snowden, Imogene, Miss"/>
        <s v="Duncan, Mary J."/>
        <s v="Green"/>
        <s v="Helm, Nancy, Mrs."/>
        <s v="Bosworth, William"/>
        <s v="Hanks, Felix"/>
        <s v="Smith, Joshua"/>
        <s v="Walden, Elizabeth"/>
        <s v="Adams, Lucy A., Mrs."/>
        <s v="Bateman, Mary, Mrs."/>
        <s v="Johnson, Mary, Mrs."/>
        <s v="Wittey, John C."/>
        <s v="Fall, Ellen R."/>
        <s v="Thompson, Manuel, f.m.c."/>
        <s v="Knop, Mariah L."/>
        <s v="French, Lewis"/>
        <s v="Dougal, Amerlia, Mrs."/>
        <s v="Trigg, Daniel, Col."/>
        <s v="Hagen"/>
        <s v="Beaty, David"/>
        <s v="McClanahan, Henry M."/>
        <s v="Burnet, Rachel"/>
        <s v="Black, William, f.m.c."/>
        <s v="Davis, Tennessee, Mrs."/>
        <s v="Goldston, Lewis"/>
        <s v="Strong, May"/>
        <s v="Sanburn, Cyntha"/>
        <s v="Steel, James A."/>
        <s v="Williams, Saml. S."/>
        <s v="West, William E."/>
        <s v="Parks, Elizabeth, Mrs."/>
        <s v="Carter, Rachel, f.w.c."/>
        <s v="Scott, Alsadia, f.w.c."/>
        <s v="Warren, Sarah A., Mrs."/>
        <s v="Turner, Julia C."/>
        <s v="Bendalin, John"/>
        <s v="Savage, James"/>
        <s v="Vant, Mr."/>
        <s v="Fall, Alice"/>
        <s v="Morgan, Franklin"/>
        <s v="Bettey"/>
        <s v="Thompson, Margaret"/>
        <s v="Lucus, Martha, Mrs."/>
        <s v="Green, H.,Mrs."/>
        <s v="Williams, Martha"/>
        <s v="Levy"/>
        <s v="Stewart, Martha J."/>
        <s v="Johnson, Mary C."/>
        <s v="Lounsberry, A. J., Dr."/>
        <s v="Campbell, Isaac"/>
        <s v="Friendsley, Susan"/>
        <s v="Ferguson, Eliza J."/>
        <s v="Portlock, Eliza, Mrs."/>
        <s v="Smith, William"/>
        <s v="Jackson, Mary A., Mrs."/>
        <s v="Ireland, George"/>
        <s v="Waters, Margaret"/>
        <s v="Mims, Peter B."/>
        <s v="Hard, Jos. F."/>
        <s v="Nasistram, Abraham"/>
        <s v="Bradfute, Sarah, Mrs."/>
        <s v="McEwein, Jos. H."/>
        <s v="Lewis, Richard"/>
        <s v="Ford, A. M. J., Miss"/>
        <s v="Gun, Sarah, Mrs."/>
        <s v="Parks, Caroline"/>
        <s v="Ward, Sally"/>
        <s v="Hutson, Harry"/>
        <s v="Martin, Jane E."/>
        <s v="Brown, John B."/>
        <s v="McGinty, E. B., Esq."/>
        <s v="Exter, John W."/>
        <s v="Elvira"/>
        <s v="Butler, John"/>
        <s v="Buck"/>
        <s v="Hutchcraft, Laura"/>
        <s v="Davis, Richard"/>
        <s v="Carter, Benj. H."/>
        <s v="Johnson, A. J."/>
        <s v="Clark, H. H. M., Mrs."/>
        <s v="Simpson, Catharine"/>
        <s v="Montgomery, William"/>
        <s v="Bowles, Melissa"/>
        <s v="Gallop, Elizabeth"/>
        <s v="McClugge, Robert"/>
        <s v="Williamson, Catherine"/>
        <s v="Haley, Q. T. C., Mrs."/>
        <s v="Johnson, Samuel"/>
        <s v="Elam, Emily"/>
        <s v="Hill, Margaret, Mrs."/>
        <s v="Daniels, John"/>
        <s v="Sigler, Lucy B., Mrs."/>
        <s v="Hughes, Martha . A. S., Miss"/>
        <s v="Simpson, Calvin"/>
        <s v="McIver, John"/>
        <s v="Martin, J. D."/>
        <s v="Lampkin, Eva"/>
        <s v="Chefs"/>
        <s v="Eves, Silas"/>
        <s v="Larry, Reubin"/>
        <s v="Cauvin, Louis"/>
        <s v="Cheney, C. J."/>
        <s v="Luigner, Charles"/>
        <s v="Baker, Jos. H."/>
        <s v="Couch, Ann, Mrs."/>
        <s v="Chadown, Charles"/>
        <s v="Purplin, Theodorer C."/>
        <s v="Legler, Helena"/>
        <s v="Allen, Robt."/>
        <s v="Hall, John H."/>
        <s v="Vannetta, John"/>
        <s v="White, Lizzie"/>
        <s v="Roper, Mary J."/>
        <s v="Fisher, Emmer, Mrs."/>
        <s v="Wood"/>
        <s v="Isaac"/>
        <s v="Richards, Nancy W. A."/>
        <s v="Wescott, D. K."/>
        <s v="Rolls, Alford"/>
        <s v="Alfried, Charley"/>
        <s v="Morrison, Catherine, Mrs."/>
        <s v="Holman, Van"/>
        <s v="Slocum, Callie, Mrs."/>
        <s v="Martin, John W."/>
        <s v="Infant Jno Argo"/>
        <s v="Alexander, Alex"/>
        <s v="Manning, Drucilla"/>
        <s v="Stow, B. F."/>
        <s v="Hunt, Tinsley"/>
        <s v="Couch, W. H."/>
        <s v="Cummings, Phillip"/>
        <s v="Vaughn, Henry"/>
        <s v="Casper, A. E., Mrs."/>
        <s v="Cyres, S. A., Mrs."/>
        <s v="Parminter, Wm. M."/>
        <s v="Corbitt, L., Mrs."/>
        <s v="Forehand, Willie M., Miss"/>
        <s v="Hollowell, Mrs."/>
        <s v="Walker, Dawson A."/>
        <s v="Kirkman, Lizzia"/>
        <s v="Call, Francis L."/>
        <s v="Brown, Daniel"/>
        <s v="Bosley, John B."/>
        <s v="Penticost, T. J."/>
        <s v="Infant E. Granville."/>
        <s v="Cahal, Ann C., Mrs."/>
        <s v="Francis, Joseph"/>
        <s v="Howard, Mary M."/>
        <s v="Majors, Carelone E."/>
        <s v="Fox, Leslie S."/>
        <s v="Allison, Mary"/>
        <s v="Brown, George W."/>
        <s v="Owen, Emily, Mrs."/>
        <s v="Higgins, Barney"/>
        <s v="Irwin, Robt"/>
        <s v="Minchin, E. C., Dr."/>
        <s v="Scott, Nancy"/>
        <s v="Ford, Ann S., Mrs."/>
        <s v="Reyer, George"/>
        <s v="Jackson, Henry"/>
        <s v="Tarpley, Fannie"/>
        <s v="Nunn, Mary E."/>
        <s v="Lyons, Chas W."/>
        <s v="Seay, R. D., Mrs."/>
        <s v="Harvey, Joseph C."/>
        <s v="Frensley, Willie Lee"/>
        <s v="Friendsley, Hattie"/>
        <s v="Parrish, Willie A."/>
        <s v="Moore, Roger E."/>
        <s v="Martin, Lafaylett"/>
        <s v="Combs, W. S."/>
        <s v="Norman, Laura B."/>
        <s v="More, Rodger Eastman"/>
        <s v="Martin, Fayette"/>
        <s v="Crocker, Polly"/>
        <s v="Barnard, Susan E., Mrs."/>
        <s v="Nichol, Felix"/>
        <s v="Thomas, Nellie"/>
        <s v="Wallace, John W., remains of"/>
        <s v="Warder, James H."/>
        <s v="Saffin, Mary"/>
        <s v="Ferguson, John G."/>
        <s v="Evans, Mary E., Mrs."/>
        <s v="Jones, James"/>
        <s v="Claibourn, John"/>
        <s v="Washington, Thomas"/>
        <s v="Nichol, E. H., Miss"/>
        <s v="Garriett, Morgan"/>
        <s v="Hailey, B. N."/>
        <s v="Rodgers, S. C."/>
        <s v="Oliver, Johnnie"/>
        <s v="Harsh, Louis H."/>
        <s v="Bates, Robert J."/>
        <s v="Muller, Charles H."/>
        <s v="Yarbrough, Wm."/>
        <s v="Hume, Louisa H., Mrs."/>
        <s v="Overbee, John"/>
        <s v="Hanks, C. S., Mrs."/>
        <s v="son of George Stewart"/>
        <s v="Miller, Elizabeth S."/>
        <s v="Harmon, John"/>
        <s v="Horn, Lewis"/>
        <s v="Woods, Joseph"/>
        <s v="Byington, Jas."/>
        <s v="Fuller, Eugene"/>
        <s v="Owen, M. H."/>
        <s v="Hailey, Edward"/>
        <s v="Conley, Annah V."/>
        <s v="Porterfield, Emma"/>
        <s v="Duncan, John"/>
        <s v="Munroe, James"/>
        <s v="Duglas, Nancy H."/>
        <s v="Wilcox, James B."/>
        <s v="Lane, Wiley"/>
        <s v="Jaquels, Julinda"/>
        <s v="Francis, Mary A."/>
        <s v="Magib, Hugh"/>
        <s v="Walsh, Susan"/>
        <s v="Stout, Mariah A. B., Mrs."/>
        <s v="Allender, William"/>
        <s v="Gillman, T. W., Maj."/>
        <s v="Masterson, W. W."/>
        <s v="Currey, Robert B."/>
        <s v="Street, Martha"/>
        <s v="Wilson, Crissa, f.w.c."/>
        <s v="Davis, Franklin M."/>
        <s v="Hastings, Alexander"/>
        <s v="Davis, Jane"/>
        <s v="Clark, Henry"/>
        <s v="Marshall, John L, Dr."/>
        <s v="Hashum, John"/>
        <s v="Pickett, Thomas"/>
        <s v="Robb, Alfred P."/>
        <s v="Barret, Charles, f.m.c."/>
        <s v="Nations, Sarah A."/>
        <s v="Hendrix, Huldy"/>
        <s v="Dennis, Johua"/>
        <s v="Snowden, Samuel"/>
        <s v="Lusk, Andrew"/>
        <s v="Petway, Roetta, f.w.c."/>
        <s v="McWright, James M."/>
        <s v="Ridge, Sarah"/>
        <s v="Napier, C."/>
        <s v="Henly, Caroline"/>
        <s v="Sandhouse, Arnold"/>
        <s v="Freeman, William"/>
        <s v="Glenn, George"/>
        <s v="Kelley, Burrell"/>
        <s v="Johnson, A. W., Jr."/>
        <s v="Colman, Thomas C."/>
        <s v="Bransford, Mariah"/>
        <s v="Reese, W. B., Col."/>
        <s v="Sims, M."/>
        <s v="Jones, L."/>
        <s v="Morris, A. A."/>
        <s v="Grooms, C. E."/>
        <s v="Colly, Mary, Mrs."/>
        <s v="Smith, Henry C."/>
        <s v="Kincaid, Sarah, Mrs."/>
        <s v="Morris, Cornelia, Mrs."/>
        <s v="Dorris, Susanna, Mrs."/>
        <s v="Robertson, M., Mrs."/>
        <s v="Parrish, George"/>
        <s v="Henson, J. H."/>
        <s v="Fell, Henry"/>
        <s v="Elliott, M. A."/>
        <s v="Holman, George"/>
        <s v="Elleam, William"/>
        <s v="Jackson, Margret"/>
        <s v="Smith, Amey"/>
        <s v="Warde, H."/>
        <s v="Laster, Martha"/>
        <s v="Jackson, Malinda"/>
        <s v="Vaughn, Wm"/>
        <s v="Ford, T. L."/>
        <s v="Morrison, John"/>
        <s v="Struchaur, Gottfried"/>
        <s v="Collier, M. W."/>
        <s v="Fielding, Wm. T."/>
        <s v="Hamilton, Thos."/>
        <s v="Lovelace, James L."/>
        <s v="Moore, D. M."/>
        <s v="Gollaher, William"/>
        <s v="Bouvard, Astasie"/>
        <s v="John, S."/>
        <s v="James E. Buchanon"/>
        <s v="Herington, F., Mrs."/>
        <s v="Callender, Mary, Mrs."/>
        <s v="Jackson, Francis A."/>
        <s v="Clarkson, J. H."/>
        <s v="Jones, Sarah F."/>
        <s v="Franklin, Ben"/>
        <s v="Latimer, J. W."/>
        <s v="Sumner, Joseph"/>
        <s v="Btchlor, Mary Ann"/>
        <s v="Bradford, Annie"/>
        <s v="Pickett, S. E., Mrs."/>
        <s v="Enochs, Beesha, Ella"/>
        <s v="Cooper, Jinnie P., Mrs."/>
        <s v="Combs, Wm B."/>
        <s v="Houcheus, Wm"/>
        <s v="Sikes, E. B., Mrs."/>
        <s v="Meadows, Henry R."/>
        <s v="Green, S. A., Mrs."/>
        <s v="Mitchell, Ruby, Mrs."/>
        <s v="Finley, Hattie, Mrs."/>
        <s v="Monroe, Twinkle L., Miss"/>
        <s v="Foster, Narcisca, Miss"/>
        <s v="Sayer, Robt. D."/>
        <s v="Woods, Edna E., Mrs."/>
        <s v="Fletcher, W. T."/>
        <s v="Cooper, J. W."/>
        <s v="Perry, Lizzie, Mrs."/>
        <s v="Gollitham, Erwin"/>
        <s v="Read, H. S., Mrs."/>
        <s v="Moore, John"/>
        <s v="Ellison, E. P., Mrs."/>
        <s v="Person, Wm"/>
        <s v="Martin, Mallie B., Mrs."/>
        <s v="Harman, Geo W."/>
        <s v="Lampkin, O. B."/>
        <s v="Dobson, J. H."/>
        <s v="Long, Nannie, Mrs."/>
        <s v="Castleman, Alice"/>
        <s v="Wyatt, Bell B., Mrs."/>
        <s v="Robb, Elnora D., Mrs."/>
        <s v="Marlin, Minnie, Miss"/>
        <s v="Harris, Maggie, Mrs."/>
        <s v="Mayo, William J."/>
        <s v="Feltz, Augusta, Mrs."/>
        <s v="Metherell, John"/>
        <s v="Horn, Lizzie, Mrs."/>
        <s v="Wheeless, Theodore"/>
        <s v="Glass, J. T."/>
        <s v="Morgan, James B."/>
        <s v="Wright, Wm B."/>
        <s v="Hunt, Edward"/>
        <s v="Morgan, Benj."/>
        <s v="Parrish, W. E."/>
        <s v="Cady, Edwin F."/>
        <s v="Tanksley, Kate, Mrs."/>
        <s v="Munroe, Benjamen"/>
        <s v="Brunston, Robt S."/>
        <s v="Williams, Jas E."/>
        <s v="Goss, F. M."/>
        <s v="Benton, Ella S."/>
        <s v="King, John"/>
        <s v="Wetmore, A., Miss"/>
        <s v="Dobson, Edna"/>
        <s v="Rhodes, Lucinda"/>
        <s v="Pierce, H. F."/>
        <s v="Hunter, M. L., Miss."/>
        <s v="Burch, Lula, Mrs."/>
        <s v="Hargrave, Ernest"/>
        <s v="Tarpley, F. D., Mrs."/>
        <s v="Goodloe, Carrie, Miss"/>
        <s v="Dungey, Josiah"/>
        <s v="Hobbs, A., Mrs."/>
        <s v="Goodloe, M. A., Mrs."/>
        <s v="Hughes, F. E., Mrs."/>
        <s v="Schlier, Geo.J."/>
        <s v="Powers, Robt"/>
        <s v="Mayo, Fannie, Mrs."/>
        <s v="Buchanan, Wm"/>
        <s v="Hood, J. C."/>
        <s v="Scruggs, Warfield"/>
        <s v="Polk, Mary"/>
        <s v="Shane, Laura, Mrs."/>
        <s v="Corbitt, Eliza J."/>
        <s v="Monroe, Ed"/>
        <s v="Ruth, Fannie"/>
        <s v="Dungey, Berthina"/>
        <s v="Meadows, Maggie"/>
        <s v="Atkinson, Thomas W."/>
        <s v="Wetmore, Ela"/>
        <s v="Gheen, Ella F."/>
        <s v="Hollister, Rena"/>
        <s v="Kirk, George M."/>
        <s v="Fletcher, Robbert"/>
        <s v="Baucom, John C."/>
        <s v="Green, Julia M."/>
        <s v="Baker, L."/>
        <s v="Freeman, Mrs."/>
        <s v="Shilton, John M."/>
        <s v="Spain, Thomas B."/>
        <s v="Wilson, Eliza J."/>
        <s v="Oliver, Callie"/>
        <s v="Vaughn, John D."/>
        <s v="Foster, Sallie"/>
        <s v="Bailey, Ruth Jane"/>
        <s v="Doxey, Priccilla"/>
        <s v="Pickett, W. W."/>
        <s v="Furgerson, George"/>
        <s v="Toombs, James"/>
        <s v="Kelly, Jacob"/>
        <s v="Pyle, Alex W."/>
        <s v="Stewart, M. S."/>
        <s v="Hudson, Ellin E."/>
        <s v="Reddick, Winnie"/>
        <s v="Ward, Lona May"/>
        <s v="Burnett, Arvietta"/>
        <s v="Lowery, Mary A."/>
        <s v="Wright, Rena"/>
        <s v="Long, Elizabeth"/>
        <s v="Pearcy, John R."/>
        <s v="Lowrance, Susan O."/>
        <s v="Chilton, Olie"/>
        <s v="Sanderson, Mattie"/>
        <s v="Bryant, I. L."/>
        <s v="Kelly, Patrick B."/>
        <s v="Maloroy, Mattie"/>
        <s v="Brunson, Willie A."/>
        <s v="Lawrence, Elmore H."/>
        <s v="Kirk, Annie"/>
        <s v="Atkinson, Frances"/>
        <s v="Everett, Mary C."/>
        <s v="Simpson, John S."/>
        <s v="Hood, J. P."/>
        <s v="Thompson, Coleman"/>
        <s v="Blackburn, George"/>
        <s v="Fuller, Margret"/>
        <s v="Goodwin, Lizzie"/>
        <s v="Meadows, Susie"/>
        <s v="Wilkerson, Maggie"/>
        <s v="Brown, Alonzo"/>
        <s v="Yates, Elizabeth"/>
        <s v="Bowers, Anna M."/>
        <s v="Milliron, Jennie P."/>
        <s v="Jaco, Susan"/>
        <s v="Cavender, Henretta"/>
        <s v="Johnson, Mollie C."/>
        <s v="Bruce, Cathrine"/>
        <s v="Bruce, Catherine"/>
        <s v="Rueben, Louis"/>
        <s v="Tank, Catharine"/>
        <s v="Sloan, Mollie"/>
        <s v="Martin, Margret J."/>
        <s v="Huff, Richard H."/>
        <s v="Yarbrough, W. F."/>
        <s v="Dalton, M. N."/>
        <s v="Dolton, M. N."/>
        <s v="Parmeter, Mrs."/>
        <s v="Doxey, Louis"/>
        <s v="Whorton, Mary A."/>
        <s v="Dillion, Rebecca"/>
        <s v="Martin, Margarett J."/>
        <s v="Breedlove, Madora"/>
        <s v="Breedlove, Madra"/>
        <s v="Raymour, A.M."/>
        <s v="Hawkins, T. J."/>
        <s v="Haslam, Kate, Miss"/>
        <s v="Sanderson, E., Miss"/>
        <s v="Keesee, Ida"/>
        <s v="Soull, J. H."/>
        <s v="Parrish, Jas R."/>
        <s v="Tant, Mary, Mrs."/>
        <s v="Stewart, Charles M."/>
        <s v="Adcock, R. C., Mrs."/>
        <s v="Cary, Laura S."/>
        <s v="Horn, Callie, Mrs."/>
        <s v="King, Carroll"/>
        <s v="Raymour, A. M."/>
        <s v="Cook, S. W. A., Mrs."/>
        <s v="Freeman, Geo W."/>
        <s v="Adams, A. E., Miss"/>
        <s v="Doyle, E. J., Mrs."/>
        <s v="Bailey, Chas H."/>
        <s v="Baucom, M. E., Mrs."/>
        <s v="Hawkins, Samuel"/>
        <s v="Maxey, P. W., Mrs."/>
        <s v="Warren, Fannie, Miss"/>
        <s v="Stewart, A. C."/>
        <s v="Mason, D. A., Mrs."/>
        <s v="Hyde, Bettie, Mrs."/>
        <s v="Moore, Mattie, Mrs."/>
        <s v="Ross, Alice, Mrs."/>
        <s v="Baker, G."/>
        <s v="Hawkins, Henry"/>
        <s v="Woods, Rosena"/>
        <s v="Armes, Charles C."/>
        <s v="Bates, A. F., Mrs."/>
        <s v="Pickett, Callie L."/>
        <s v="Parker, A. E., Mrs."/>
        <s v="West, Sallie, Mrs."/>
        <s v="Russell, Martha"/>
        <s v="Johnson, M. R."/>
        <s v="Hobbs, M. A., Miss"/>
        <s v="Carter, Annie"/>
        <s v="Hood, Chesley"/>
        <s v="Mallory, Thos"/>
        <s v="Meadors, S. C., Mrs."/>
        <s v="Gunn, Wm E."/>
        <s v="Reid, F. B., Mrs."/>
        <s v="Moore, M. M., Mrs."/>
        <s v="Weatherford, Jane, Mrs."/>
        <s v="Shirley, Paul, Capt."/>
        <s v="Cook, L. D."/>
        <s v="Ewing, Orville, Sr."/>
        <s v="Paul, Isaac"/>
        <s v="Marlin, M. C., Mrs."/>
        <s v="Meacham, Addie, Miss"/>
        <s v="Rustine, M. A., Mrs."/>
        <s v="Wray, Susie, Mrs."/>
        <s v="Carter, Louis"/>
        <s v="Alley, Phoebe, Mrs."/>
        <s v="Tyree, S. A."/>
        <s v="Norman, Harvey H."/>
        <s v="King, Wm"/>
        <s v="Callahan, Philip"/>
        <s v="Carrol, Anna, Mrs."/>
        <s v="Bedford, Emma, Miss"/>
        <s v="Holman, C. W., Mrs."/>
        <s v="Bennett, J. J., Miss"/>
        <s v="Smith, E. M., Mrs."/>
        <s v="Tyre, George"/>
        <s v="Dobson, R., Mrs."/>
        <s v="Perry, Sallie, Mrs."/>
        <s v="Buchanan, Alsey"/>
        <s v="Hill, Henry, Mrs."/>
        <s v="McCellan, Matilda"/>
        <s v="Howell, R. A., Miss"/>
        <s v="Dillin,Mary E."/>
        <s v="Jones, Ella"/>
        <s v="Mays, M. E., Mrs."/>
        <s v="Porter, L. A., Mrs."/>
        <s v="Hunter, Tim"/>
        <s v="Lee, Leoh"/>
        <s v="Bradzonia, W. G."/>
        <s v="Ransom, Lizzie"/>
        <s v="Barry, David H."/>
        <s v="Pennel, Wiley"/>
        <s v="Dean, Charles"/>
        <s v="Gordon, Catherine"/>
        <s v="Batiker, Eliza, Mrs."/>
        <s v="White, Wm"/>
        <s v="Corbitt, J. H."/>
        <s v="Smith, Morris"/>
        <s v="Reeves, Mary J., Mrs."/>
        <s v="Patton, H. C., Mrs."/>
        <s v="Campbell, Mary M."/>
        <s v="Wilson, Martha"/>
        <s v="Carson, John"/>
        <s v="Butler, Mary J."/>
        <s v="Kuhn, Kasper"/>
        <s v="Kharn, Maryann"/>
        <s v="Smith, W. H."/>
        <s v="Goodlow, E. A."/>
        <s v="Kirby, Mary"/>
        <s v="Kiber, Sarah"/>
        <s v="Gallice, J."/>
        <s v="Newman, Marthe"/>
        <s v="Cone, C. A."/>
        <s v="Pollard, George"/>
        <s v="Turner, W. C."/>
        <s v="Cash, Geroge"/>
        <s v="Shute, S."/>
        <s v="Duton, Cathrin"/>
        <s v="Okly, Margett"/>
        <s v="Dixon, Andrew"/>
        <s v="Swan, Calvin"/>
        <s v="Bell, Mary, Mrs."/>
        <s v="Payne, Melvinia"/>
        <s v="Shelton, Susan F."/>
        <s v="Vanable, Ann"/>
        <s v="Harmons, Daniel"/>
        <s v="Emorey, L., Miss"/>
        <s v="Sanderson, Molly"/>
        <s v="Powel, John M."/>
        <s v="Perrett, Cathrine"/>
        <s v="Marshall, Lucy A."/>
        <s v="Phillips, Elizabeth"/>
        <s v="Dix, Polly"/>
        <s v="Saunders, J. S."/>
        <s v="Rogers, Maggie"/>
        <s v="Furgerson, Sallie"/>
        <s v="Brotherton, John"/>
        <s v="Waterson, J. M."/>
        <s v="Webb, Nancy"/>
        <s v="Bosley, Jas"/>
        <s v="Davige, C., Mrs."/>
        <s v="Young, L. A., Mr."/>
        <s v="Sharban, Rebecca"/>
        <s v="Jones, Joseph B."/>
        <s v="Russell, Violet"/>
        <s v="Ozanne, Fanney"/>
        <s v="Paul, W. W., Mrs."/>
        <s v="Bennett, Mary, Miss"/>
        <s v="Malery, Ella"/>
        <s v="Yarbrough, Francis, Mrs."/>
        <s v="Hobbs, Mary, Mrs."/>
        <s v="Debow, Mary, M., Mrs."/>
        <s v="Snyder, Joseph"/>
        <s v="Dunkin, Sarh J."/>
        <s v="Hunt, C. J."/>
        <s v="Meney, Sarah"/>
        <s v="Spain, Mary, Mrs."/>
        <s v="Brown, Mary, A., Mrs."/>
        <s v="Cole, D. A."/>
        <s v="Webb, George W."/>
        <s v="Grubbs, B. F."/>
        <s v="Graham, Vicey"/>
        <s v="Harzel, H. C."/>
        <s v="Love, Wm"/>
        <s v="Farrell, Sarah V."/>
        <s v="McMyers, L."/>
        <s v="Rhoads, Jane"/>
        <s v="Rains, Ellen"/>
        <s v="Moore, E. J."/>
        <s v="Sanderson, Nancy"/>
        <s v="Harman, Mary"/>
        <s v="Gardner, Lucy"/>
        <s v="Cole, Fanney"/>
        <s v="Buckhorn, F. H."/>
        <s v="Perkins, Rutha"/>
        <s v="Dashill, J. W."/>
        <s v="Darvet, J. E., Mrs."/>
        <s v="Read, David"/>
        <s v="Greak, Charles"/>
        <s v="Webb, Lucy"/>
        <s v="Hammon, Katy"/>
        <s v="Hendrix, Joseph"/>
        <s v="Roth, Doeathea"/>
        <s v="Freeman, L.M., Jr."/>
        <s v="Chatman, Dilcy"/>
        <s v="Kinner, L. S."/>
        <s v="Duncan, L, Mrs."/>
        <s v="Cunningham, L. T."/>
        <s v="Larcumbe, Augusta"/>
        <s v="Howitt, J. M."/>
        <s v="Hardy, C. F."/>
        <s v="McGuire, Ida M."/>
        <s v="Robertson, A. L."/>
        <s v="Foremaine, M., Mrs."/>
        <s v="Petty, Mary, Mrs."/>
        <s v="Beasley, John"/>
        <s v="Morris, Sarah, Mrs."/>
        <s v="Foreman, Sarah"/>
        <s v="Anderson, John, Dr."/>
        <s v="Kittle, P. J."/>
        <s v="Bennett, A., Mr."/>
        <s v="Robertson, Eliza"/>
        <s v="Love, Alice"/>
        <s v="Newnan, L., Miss"/>
        <s v="Coffman, Emma, Mrs."/>
        <s v="Tanner, Elizabeth"/>
        <s v="Weimer, Charles"/>
        <s v="Childress, E. B., Miss"/>
        <s v="Parrish, Jane R., Mrs."/>
        <s v="Fuller, G. A."/>
        <s v="White, Martha, Mrs."/>
        <s v="Claibourne, John"/>
        <s v="Blankenship, O. A., Mrs."/>
        <s v="Rowe, Amanda"/>
        <s v="Thompson, F. E."/>
        <s v="Hicks, Catherine, Mrs."/>
        <s v="Ashley, M. L., Mrs."/>
        <s v="Diyer, Mason"/>
        <s v="Neely, Tennessee"/>
        <s v="Ransom, John H."/>
        <s v="Abbes, Wm"/>
        <s v="Abernathy, Lucyann"/>
        <s v="Musselman, John E."/>
        <s v="Barber, Toney"/>
        <s v="Gossett, Robert"/>
        <s v="Walker, Mary A."/>
        <s v="Hunt, M. L."/>
        <s v="Folderes, Cristena"/>
        <s v="Robertson, M. A., Mrs."/>
        <s v="Seaberry, M. M., Mrs."/>
        <s v="Miller, Martha, Mrs."/>
        <s v="Allen, L."/>
        <s v="Keeland, Thos"/>
        <s v="Thompson, Ellen"/>
        <s v="Napier, Joseph"/>
        <s v="Conley, A., Mrs."/>
        <s v="Scrugs, Margret J."/>
        <s v="Benson, Mary"/>
        <s v="Finley, Wm"/>
        <s v="Saunders, Harriet"/>
        <s v="Keeham, Kitty"/>
        <s v="Haile, G. M. D."/>
        <s v="Tyree, Samuel"/>
        <s v="McClain, Listia"/>
        <s v="Williams, L, Miss"/>
        <s v="Dickerson, George"/>
        <s v="Brown, S. T., Mrs."/>
        <s v="Couch, Margret"/>
        <s v="Freitas, C."/>
        <s v="Love, John"/>
        <s v="Owens, J. B."/>
        <s v="Lusty, Mary A."/>
        <s v="Osgood, Sarah A."/>
        <s v="Porterfield, Ellen"/>
        <s v="Ragson, Sarah"/>
        <s v="Rodgers, Mary"/>
        <s v="Winters, Ellen"/>
        <s v="Maybury, William"/>
        <s v="Myers, H. N."/>
        <s v="Newman, Mary E."/>
        <s v="Hatcherson, W."/>
        <s v="Blesh, Sarah"/>
        <s v="Robertson, Liza, Mrs."/>
        <s v="Jackson, Taylor"/>
        <s v="Pickels, Elizabeth"/>
        <s v="Burnett, Clora"/>
        <s v="Alexander, Rhoda"/>
        <s v="Miller, Jinnie"/>
        <s v="Holman, W. B."/>
        <s v="Horn, W. H."/>
        <s v="Payne, Monroe"/>
        <s v="West, Samul"/>
        <s v="Abraham, F."/>
        <s v="Sawyer, Francis"/>
        <s v="Wright, M., Miss"/>
        <s v="Brown, P."/>
        <s v="White, T. C."/>
        <s v="Rucker, James"/>
        <s v="Augdore, Vana"/>
        <s v="Horn, Joel"/>
        <s v="McClain, A."/>
        <s v="Creaghad, Eliza"/>
        <s v="Gheen, Perlina F., Mrs."/>
        <s v="Hale, Henry M."/>
        <s v="Desharzier, Jincy, Mrs."/>
        <s v="Heil, Fanny C."/>
        <s v="Hagin, Eliza"/>
        <s v="Newnan, J. C., Dr."/>
        <s v="Burton, M. G."/>
        <s v="Latimer, Y. W."/>
        <s v="Elliott, William F."/>
        <s v="Foster, Harret E., Mrs."/>
        <s v="Simmons, Millie"/>
        <s v="Rogers, Betsey"/>
        <s v="Allen, M. L."/>
        <s v="Bolden, J. M."/>
        <s v="Thompson, Elizabeth"/>
        <s v="Whiting, Mary Ann"/>
        <s v="Nelson, Jane"/>
        <s v="Nickens, Frank"/>
        <s v="Hayes, Delila"/>
        <s v="Perkins, Thomas"/>
        <s v="Eliott, son of Mr."/>
        <s v="Eliott, George"/>
        <s v="Thomas, Mrs."/>
        <s v="Parker, Nancy M."/>
        <s v="Hudson, Barbry T."/>
        <s v="Burton, Joseph"/>
        <s v="Shouter, Louisa"/>
        <s v="Barns, Jacob"/>
        <s v="Hillman, Mrs."/>
        <s v="Bevens, Henry"/>
        <s v="Smith, Troop"/>
        <s v="Long, Lucinda"/>
        <s v="Harris, Eli"/>
        <s v="Akins, John W."/>
        <s v="Fisk, Nancy"/>
        <s v="Dawson, Mary"/>
        <s v="Demming, W. H."/>
        <s v="Fuller, M. W., Mrs."/>
        <s v="Fuller, Mary"/>
        <s v="Anthony, Almira, M."/>
        <s v="Richards, Edmon"/>
        <s v="Megar, Geo. W."/>
        <s v="Harris, Charlott"/>
        <s v="Williams, Sam"/>
        <s v="Woods, Vina"/>
        <s v="Phips, Marthy Ann"/>
        <s v="Cheatum, Lawson"/>
        <s v="Gallimoore, Malinday"/>
        <s v="Hadicks, Mary"/>
        <s v="Marshal, Miss"/>
        <s v="Hodge, Kity"/>
        <s v="McCutchens, Milly"/>
        <s v="Williams, Carrol"/>
        <s v="Delaney, James"/>
        <s v="Halsel, Jinne M."/>
        <s v="Gleaes, John"/>
        <s v="Noon, Pauline"/>
        <s v="Hughs, Isaac"/>
        <s v="Cullum Laura"/>
        <s v="Jones, Elizebeth, Miss"/>
        <s v="Goodridge, Andrew"/>
        <s v="Pride, Henry"/>
        <s v="Myers, Annie"/>
        <s v="Williams, Isabella"/>
        <s v="Thompson, Emmer"/>
        <s v="Trigg, Marthy"/>
        <s v="Mailton, Louiza"/>
        <s v="Cornell, Louis"/>
        <s v="Wood, Lucy"/>
        <s v="Street, Louiza"/>
        <s v="Southall, Bithy"/>
        <s v="Bortherton, Thomas"/>
        <s v="Jones, Mariah"/>
        <s v="Shout, Patsy"/>
        <s v="Griffin, Lucy"/>
        <s v="Pentacost, Elizabeth"/>
        <s v="Winston, Elizabeth"/>
        <s v="Myers, Harret"/>
        <s v="Stewart, Lewis"/>
        <s v="Smith, Betty"/>
        <s v="Childress, Mary"/>
        <s v="Wells, Sarah"/>
        <s v="Elison, Elizabeth"/>
        <s v="Brown, Andrew"/>
        <s v="Morris Ada"/>
        <s v="Willson, Runy"/>
        <s v="Man, George"/>
        <s v="Henry, Sarah"/>
        <s v="Rutlage, Moses"/>
        <s v="Gregory, Peter"/>
        <s v="Nelson, Mariah"/>
        <s v="Cloud, Christeen P."/>
        <s v="Fall, Lizzia H."/>
        <s v="Noon, Paullee"/>
        <s v="Boyd, Bell"/>
        <s v="Creghead, Charles"/>
        <s v="Hough, Mary E., Mrs."/>
        <s v="Hope, Emeline"/>
        <s v="Brown, James"/>
        <s v="Carter, Henry"/>
        <s v="Smith, Adam"/>
        <s v="Taylor, Sarah"/>
        <s v="Wessell, Cathorine"/>
        <s v="Lewis, Dorah"/>
        <s v="Mayho, Caroline"/>
        <s v="Lemanski, Josepheign"/>
        <s v="Thomas, Jane"/>
        <s v="McDaniel, Hugh W."/>
        <s v="Greenwood, J. H."/>
        <s v="Richards, Margret"/>
        <s v="Novell, Henry"/>
        <s v="Nickins, Phelista"/>
        <s v="Kelly, Green"/>
        <s v="Barnes, Elias"/>
        <s v="Ament, Julia"/>
        <s v="Olison, Sharlot"/>
        <s v="Henderson, David H."/>
        <s v="Gardaner, George"/>
        <s v="Pentacost, A. M."/>
        <s v="Johns, Leanah"/>
        <s v="Bryant, Abram"/>
        <s v="Mayhan, Cassy"/>
        <s v="Randall, George W."/>
        <s v="Tucker, Amelia, Mrs."/>
        <s v="Cavinder, Polly"/>
        <s v="Price, Joseph"/>
        <s v="Brown, Emner"/>
        <s v="Tucker, Sarah F."/>
        <s v="Chambers, William"/>
        <s v="Duncan, Levi"/>
        <s v="McTucker"/>
        <s v="Burton, Elinora"/>
        <s v="Swanson, James A."/>
        <s v="Foster, Julius"/>
        <s v="May, Eveline"/>
        <s v="Johnson, Teeny"/>
        <s v="Shelton, M. A."/>
        <s v="Roper, Josepigni"/>
        <s v="Brown, Adri"/>
        <s v="Tate, Polly E."/>
        <s v="Bonds, H. K."/>
        <s v="Rich, Jane"/>
        <s v="Wharton,Minta J., Miss"/>
        <s v="Tanner, Sebastin"/>
        <s v="McDaniel, Morris"/>
        <s v="Seward, Luceaser"/>
        <s v="Kiser, Marcus"/>
        <s v="Sadburg, Elisa"/>
        <s v="McIntosh, Elizabeth"/>
        <s v="Boman, J. B."/>
        <s v="Sedore, Adline C."/>
        <s v="Carlan, John"/>
        <s v="Clements, Stephen"/>
        <s v="Hall, Elizabeth"/>
        <s v="Gleaves, Emmer"/>
        <s v="Green, Lucy"/>
        <s v="Calleghan, R. P."/>
        <s v="Shook, Isaac, Rev."/>
        <s v="Cans, Sarah M."/>
        <s v="Petway, Jane"/>
        <s v="Allerson, Martha"/>
        <s v="Knaller, Mathew"/>
        <s v="Hynes, Harritt A."/>
        <s v="Winchester, Angeline"/>
        <s v="Marling, Mary"/>
        <s v="Lawrance, Mason"/>
        <s v="Mayes, Mary"/>
        <s v="Bateman, Thomas L."/>
        <s v="Erwin, Elizabeth, Mrs."/>
        <s v="Baley, Nelley"/>
        <s v="Ellis, O."/>
        <s v="Bosley, Smith"/>
        <s v="Cockril, Eliza"/>
        <s v="Holden, James"/>
        <s v="Sanderson, Mary A."/>
        <s v="Kinnard, Sarah"/>
        <s v="Carter, T. J."/>
        <s v="Singaer, Martin"/>
        <s v="Greer, Margrett M."/>
        <s v="Owens, Jane"/>
        <s v="Man, Guss"/>
        <s v="Washington, Malisia"/>
        <s v="Bryant, C. C."/>
        <s v="Hefferman, Robt."/>
        <s v="Eakin, Dock"/>
        <s v="Faulkner, Catherine"/>
        <s v="Glascock, Mary J."/>
        <s v="Hamilton, Nancy"/>
        <s v="Hunley, Thomas E."/>
        <s v="Edwards, Mary"/>
        <s v="Charlton, Henry"/>
        <s v="Cockrill, Darks"/>
        <s v="Colley, Allis"/>
        <s v="Stanfield, Mary"/>
        <s v="Harper, McKy"/>
        <s v="Mathews, Catherine"/>
        <s v="McIntosh, Green"/>
        <s v="Bugg, George"/>
        <s v="Tiller, Assilia"/>
        <s v="Shoot, William"/>
        <s v="Nichol, Ellin"/>
        <s v="Hardin, Caroline"/>
        <s v="Duglas, Mary"/>
        <s v="Connell, Avaline"/>
        <s v="Turner, Faney"/>
        <s v="Bryant, A. W."/>
        <s v="Spencer, Henry"/>
        <s v="Vigo, John"/>
        <s v="Brown, Rachal"/>
        <s v="Lusk, Robt., Jr."/>
        <s v="Armstrong, Henry"/>
        <s v="Herce, Walker"/>
        <s v="Webb, Albert"/>
        <s v="White, Elizabeth"/>
        <s v="Farrow, Oney"/>
        <s v="Bryant, Casar"/>
        <s v="Lanier, Ellin"/>
        <s v="Danal, Sarah"/>
        <s v="McGavock, Faney"/>
        <s v="Porterfield, Frank"/>
        <s v="Washington, George"/>
        <s v="Bransford, Gabril"/>
        <s v="Claibourn, Sarah"/>
        <s v="Goar, Mahaley"/>
        <s v="Wright, Mary"/>
        <s v="Johnson, Emer"/>
        <s v="Paskil, Leth"/>
        <s v="Bishop, B., Mrs."/>
        <s v="Robinson, Molia"/>
        <s v="Sumners, Sarah"/>
        <s v="Deaulp, T."/>
        <s v="Wade, Wash"/>
        <s v="Karger, Matilda"/>
        <s v="Shelby, Ellin"/>
        <s v="Houghes, Elen"/>
        <s v="Richardson, Morris"/>
        <s v="Butler, Richard"/>
        <s v="Maniel, Florrance"/>
        <s v="Allen, Malinda"/>
        <s v="Woods, Dick"/>
        <s v="Cane, Cathy, Miss"/>
        <s v="Boggs, Ann, Mrs."/>
        <s v="Heriges, John"/>
        <s v="Woods, Thomas"/>
        <s v="Hummer, Ann, Mrs."/>
        <s v="Jones, Anna C."/>
        <s v="Estill, George"/>
        <s v="Armstead, Tempy"/>
        <s v="Johns, Scott"/>
        <s v="Martin, Jane"/>
        <s v="Taylor, Zack"/>
        <s v="Hobbs, John N."/>
        <s v="Davis, Matila"/>
        <s v="Martin, Lidy"/>
        <s v="Bender, Fredrick"/>
        <s v="Clements, Safrona"/>
        <s v="Thompson, Mitchal"/>
        <s v="Brown, Wesley"/>
        <s v="Jackson, Sarah"/>
        <s v="Hawkins, Robt."/>
        <s v="Ashbrook, Manerva T."/>
        <s v="Williams, Auston"/>
        <s v="Webb, Tennessee"/>
        <s v="Shapard, Thomas C."/>
        <s v="Hughes, William H."/>
        <s v="Griffin, Mary"/>
        <s v="Penington, Elizabeth"/>
        <s v="Johnson, Milley"/>
        <s v="Lacroix, Isaac"/>
        <s v="Scott, Sam, Mrs."/>
        <s v="Lewis, Alenia"/>
        <s v="Krist, John Jacob"/>
        <s v="Morgan, Narcissa"/>
        <s v="Alford, Mary C."/>
        <s v="Meadors, Eliza W., Mrs."/>
        <s v="Francis, Jos L."/>
        <s v="Coleman, J. M."/>
        <s v="Petway, Robert"/>
        <s v="Chadwell, Sam"/>
        <s v="Bryan, Zulina"/>
        <s v="Thomas, Geo. W."/>
        <s v="Keenan, Wm. G."/>
        <s v="Hawkins, Jinny"/>
        <s v="Dashels, Catherine"/>
        <s v="Spann, Thomas H."/>
        <s v="Clackston, George"/>
        <s v="Smith, Mary J., Mrs."/>
        <s v="Gowday, Susan"/>
        <s v="Southall, Guss"/>
        <s v="Harris, G. E., Mrs."/>
        <s v="Hackney, George"/>
        <s v="White, Virginia"/>
        <s v="Jones, Ann"/>
        <s v="Cutter, Martha C."/>
        <s v="Shull, Wm. T.   "/>
        <s v="McKissick, Lucius"/>
        <s v="Rains, Lamiza"/>
        <s v="Hitchcock, Ann"/>
        <s v="Woodward, Malissa"/>
        <s v="Marshal, William"/>
        <s v="Bell, Malinda A."/>
        <s v="Dickerson, Emmer"/>
        <s v="Brooker, Enoch"/>
        <s v="Johnson, Frank"/>
        <s v="Stewart, J. W."/>
        <s v="Fowler, John"/>
        <s v="Biggard, Hester"/>
        <s v="McGavoc, Georgeann"/>
        <s v="Vaughn, Harriet"/>
        <s v="Day, Henry"/>
        <s v="Farrer, Moses"/>
        <s v="Parsons, Mary J."/>
        <s v="McTeer, Dolly A."/>
        <s v="Currey, Rachal J."/>
        <s v="Walker, R. T."/>
        <s v="Rains, Anthony"/>
        <s v="Mulins, Martha J."/>
        <s v="Connor, Edward"/>
        <s v="Johnson, Jane"/>
        <s v="Hynes, Drewsiller"/>
        <s v="McGuir, America"/>
        <s v="Johnegan, G. W."/>
        <s v="Allen, John"/>
        <s v="Clark, Robt."/>
        <s v="Hunter, Emley"/>
        <s v="Hull, Margrett"/>
        <s v="Todd, Sinthy"/>
        <s v="Clements, B. N."/>
        <s v="Creghead, Mary"/>
        <s v="Bosley, Nancy"/>
        <s v="Sana, Dority"/>
        <s v="Hughes, Green"/>
        <s v="Payne, Ann E."/>
        <s v="Heald, Mary L."/>
        <s v="Lovell, John"/>
        <s v="Johnson, Miles"/>
        <s v="Hampton, Adline"/>
        <s v="Peach, Ann"/>
        <s v="Freeman, Jane N."/>
        <s v="Fletcher, Robert"/>
        <s v="Bargarzey, Simon"/>
        <s v="Tyra, Sharlot, f.w.c."/>
        <s v="Mary Elen"/>
        <s v="Morrow, Ann J."/>
        <s v="Williams, Laura, f.w.c."/>
        <s v="Sims, Rutha A., f.w.c."/>
        <s v="Price, Sarah, f.w.c."/>
        <s v="Griffin, Polley, f.w.c."/>
        <s v="Baley, Molly, f.c.c."/>
        <s v="Dowell, Henry, f.m.c."/>
        <s v="Williams, Malinda"/>
        <s v="Aaron"/>
        <s v="Cristman, William"/>
        <s v="Peashey, A. L."/>
        <s v="Duglass, Norval"/>
        <s v="Parker, Sarah"/>
        <s v="Cain, Faney"/>
        <s v="Johnson, D., Miss"/>
        <s v="Renfro, Mary J."/>
        <s v="Bosley, Madora, f.w.c."/>
        <s v="Edmonson, Martha"/>
        <s v="Maxey, P. C."/>
        <s v="Corry, Susan, Miss"/>
        <s v="Gheen, William"/>
        <s v="Reece, Bediann"/>
        <s v="Gerdan, Sarah Ann"/>
        <s v="Clark, Mortiman"/>
        <s v="Dennis, Mrs."/>
        <s v="King, Abram, f.m.c."/>
        <s v="Dodd, Robert C."/>
        <s v="Barner, A. B., Capt."/>
        <s v="Wheeler, Sarah, Mrs."/>
        <s v="Pfaff, Catherine"/>
        <s v="Amey"/>
        <s v="Dodd, Nancy C."/>
        <s v="Loofbownour, Maggia"/>
        <s v="Washington"/>
        <s v="Sledg, Viney, f.w.c."/>
        <s v="Hanner"/>
        <s v="Thomas, G. W."/>
        <s v="Forrest, Mary M."/>
        <s v="Fagg, Henry"/>
        <s v="Mayfield, G. A. J., Dr."/>
        <s v="Puckitt, Mary A."/>
        <s v="Buckner, Wm. L."/>
        <s v="Keys, Wm."/>
        <s v="Petway, Luiser, f.w.c."/>
        <s v="Shelton, Eugeana"/>
        <s v="Woods, Andrew"/>
        <s v="Jinkins, Tempy, f.w.c."/>
        <s v="Parmer, M., Mrs."/>
        <s v="Areaner"/>
        <s v="Coffee, Jane"/>
        <s v="Atkinson, Nancy A."/>
        <s v="Pentacost, Joseph"/>
        <s v="Chilton, Emilia C. S."/>
        <s v="Faney"/>
        <s v="Francis, T. A."/>
        <s v="Jackson, Rachal"/>
        <s v="Cooper, J. Y."/>
        <s v="Joiner, Jessee"/>
        <s v="Dorrin, John, f.c.c."/>
        <s v="Johnson, Kid"/>
        <s v="Clark, Abraham"/>
        <s v="Bailey, Lueaser J."/>
        <s v="Williams, L."/>
        <s v="Eustice, Susan"/>
        <s v="Margret"/>
        <s v="Prat, Mary E."/>
        <s v="Nan"/>
        <s v="Keelan, Tobitha"/>
        <s v="Lucindy"/>
        <s v="Gray, Eliza"/>
        <s v="Toby"/>
        <s v="Saira"/>
        <s v="Hughes, Lee A."/>
        <s v="Moore, Thomas H."/>
        <s v="McGinty, Mary A. K., Mrs."/>
        <s v="Rahm, Laura"/>
        <s v="Morgan, Nancy A."/>
        <s v="Tennessee"/>
        <s v="Caty"/>
        <s v="Marshall, Fredrick"/>
        <s v="Klenar, Eliza"/>
        <s v="Robinson, Capt."/>
        <s v="Hoff, Annie B."/>
        <s v="Conrad, David"/>
        <s v="Reader, Mote"/>
        <s v="Greenfield, Rebecker, Mrs."/>
        <s v="Irwin, George W."/>
        <s v="Runals, Elizabeth, Mrs."/>
        <s v="Winbom, Mary E., Mrs."/>
        <s v="Stanlake, William T."/>
        <s v="Vaughn, Elizabth, Mrs."/>
        <s v="Crocker, Margret, Mrs."/>
        <s v="Sy"/>
        <s v="Haden, Sarah"/>
        <s v="Huffman, W. A."/>
        <s v="Williams, Mrs. S."/>
        <s v="Clark, Smith C."/>
        <s v="McGar, Wm."/>
        <s v="Porter, J. E."/>
        <s v="Hightower, Wesley"/>
        <s v="Harris, Mary A."/>
        <s v="Ross, Martha"/>
        <s v="Robinson, Cathran L., f.w.c."/>
        <s v="Dottson, George"/>
        <s v="Jones, Mollie"/>
        <s v="Farris, William"/>
        <s v="Garner, William T."/>
        <s v="Akins, Sam"/>
        <s v="Virgin, S. J."/>
        <s v="Cheek, B. H."/>
        <s v="Trimble, Sarah A., f.w.c."/>
        <s v="Emerson, Sarah J., Mrs."/>
        <s v="Boyd, Jane, f.w.c."/>
        <s v="Barry, Elizabeth, Mrs."/>
        <s v="Woods, John W."/>
        <s v="Stepleton, Caroline"/>
        <s v="Dish, Scharlott"/>
        <s v="Ivy, Jane"/>
        <s v="Casy, Matilda"/>
        <s v="Preston"/>
        <s v="Haily, Thomas J."/>
        <s v="Allen, Lafayett"/>
        <s v="Witt, Louisa"/>
        <s v="Brunton, Elenora"/>
        <s v="King, James"/>
        <s v="Lawrence, Marrinol"/>
        <s v="Long, James"/>
        <s v="Meker, Mary"/>
        <s v="Melvin, M. R."/>
        <s v="Green, C. D."/>
        <s v="Fisher, Margrett"/>
        <s v="Fudge, Jacob"/>
        <s v="Solloman"/>
        <s v="Digans, Elizebeth"/>
        <s v="Green, Virginia"/>
        <s v="Huff, L. B."/>
        <s v="Cain, Imogen"/>
        <s v="Redick, Julia"/>
        <s v="Patterson, Martha T."/>
        <s v="Greenhalge, Ann, Mrs."/>
        <s v="Kerr, James"/>
        <s v="Payne, E. J., Miss"/>
        <s v="Vaughn, Rebecker, Mrs."/>
        <s v="Bishop, Caroline"/>
        <s v="Shelton, M. L., Mr."/>
        <s v="Smith, Nancy, Mrs."/>
        <s v="Henson, Sarah A."/>
        <s v="Thomas, R."/>
        <s v="Fuller, Marinia P., Mrs."/>
        <s v="Cheatham, John L, Dr."/>
        <s v="Erwin, James, Jr."/>
        <s v="Davis, Joseph J., Dr."/>
        <s v="Watson, Elisebeth"/>
        <s v="Joice, Margret"/>
        <s v="Franky"/>
        <s v="Parrish, Fredania"/>
        <s v="Azelean"/>
        <s v="Tebow, Mrs."/>
        <s v="Tucker, Charles E."/>
        <s v="Clay, Sarah"/>
        <s v="Rutland, J. B."/>
        <s v="Stepleton, John, f.m.c."/>
        <s v="Seigler, John"/>
        <s v="Irwin, Adalaid, Miss"/>
        <s v="Petway, Mary E., Mrs."/>
        <s v="Porterfield, Caroline"/>
        <s v="Polk, Henry, f.m.c."/>
        <s v="Harris, Martha, Mrs."/>
        <s v="Carmady, Robert"/>
        <s v="Roan, John H."/>
        <s v="Williams, Moses"/>
        <s v="Hunt, Celina, Mrs."/>
        <s v="Buckhanon, Mary, Mrs."/>
        <s v="Hunt, Henry, f.m.c."/>
        <s v="Harlow, Mary"/>
        <s v="Roads, George P."/>
        <s v="Maxey, Wm. O."/>
        <s v="Robinson, James C."/>
        <s v="Benton, Nancy P."/>
        <s v="Glazier, Margret"/>
        <s v="Bayne, Sarah J."/>
        <s v="Billings, J. S."/>
        <s v="Hendrix, George, f.m.c"/>
        <s v="Hines, Claibourn, f.m.c."/>
        <s v="Ragland, Nancy"/>
        <s v="Brockway, Richard H."/>
        <s v="Snyder, Catherine R."/>
        <s v="Grifiss, L. D."/>
        <s v="Wilson, Caroline, f.w.c."/>
        <s v="Lee, Malinda"/>
        <s v="Allison, Alexander"/>
        <s v="Rymer, J. W."/>
        <s v="Hargrave, T. F."/>
        <s v="Kirby, James"/>
        <s v="Lanier, Fredonia"/>
        <s v="Tupens, Martha, f.w.c."/>
        <s v="Forrest, James"/>
        <s v="Ford, Harriet"/>
        <s v="Ingram, F. J."/>
        <s v="Clabourn"/>
        <s v="Krech, Patty"/>
        <s v="Stull, Jacob, f.m.c."/>
        <s v="Douglass, Henry C., Dr."/>
        <s v="Harris, John H."/>
        <s v="McCaleb, Martha, Mrs."/>
        <s v="Nelley, James M."/>
        <s v="Jones, Eliza, Mrs."/>
        <s v="Carter, John, f.m.c."/>
        <s v="Isham"/>
        <s v="Norvell, Susan L."/>
        <s v="Tyler, Anna, f.w.c."/>
        <s v="Bell, Thomas M."/>
        <s v="Alice"/>
        <s v="Bryant, Harriet"/>
        <s v="Shegog, C. W."/>
        <s v="Heffernan, William"/>
        <s v="Dashiel, Mary, Miss"/>
        <s v="Smith, Nancy"/>
        <s v="Hunt, Nancy, f.w.c."/>
        <s v="Gilbert, William"/>
        <s v="Walker, Joseph"/>
        <s v="Melvina"/>
        <s v="Chambers, Rhoda"/>
        <s v="Clancy"/>
        <s v="Colier, Sarah E., Mrs."/>
        <s v="Fowler, M. J."/>
        <s v="Kello, Thomas B."/>
        <s v="Pugh, Mary"/>
        <s v="McCombs, Richard"/>
        <s v="Asa, Robert"/>
        <s v="Hunter, James, f.m.c."/>
        <s v="Duncan, H., Miss"/>
        <s v="Chapman, F. M."/>
        <s v="Crisor, Saml"/>
        <s v="Perry, Benj."/>
        <s v="Richardson, Mary, f.w.c."/>
        <s v="Hall, Mary"/>
        <s v="Wilson, Agness, f.w.c."/>
        <s v="Halfaker, Thomas, f.m.c."/>
        <s v="Howard"/>
        <s v="Neeley, Mary"/>
        <s v="Laird, James A., Col."/>
        <s v="Boen, Rody"/>
        <s v="Paxton, Rachel"/>
        <s v="Lewis, Augustus, f.m.c."/>
        <s v="Durham, Mary"/>
        <s v="Read, Christianna"/>
        <s v="Clark, Lydia B."/>
        <s v="Patrick"/>
        <s v="Mulhall, Jane"/>
        <s v="Farris, Gabriel P."/>
        <s v="Tilford, Letty, f.w.c."/>
        <s v="Morris, Martha, Mrs."/>
        <s v="Lewis"/>
        <s v="Adkins, Julia, Mrs."/>
        <s v="Burgett, Mary"/>
        <s v="Burk, Harriet A., Mrs."/>
        <s v="Sydnianna"/>
        <s v="Fry, Michael"/>
        <s v="Withers, Harris"/>
        <s v="Innman, Washington"/>
        <s v="Shepherd, Daniel, f.m.c."/>
        <s v="Cheatham, Ella, Miss"/>
        <s v="Bandy, W. W."/>
        <s v="Scott, Matilda, Mrs."/>
        <s v="Nicholson, Elizabeth, Mrs."/>
        <s v="Stratton, Samuel, f.m.c."/>
        <s v="Burleigh, Elizabeth, Mrs."/>
        <s v="Hundley, Susan"/>
        <s v="Franklin, E. B."/>
        <s v="Parrish, Francis, Mrs."/>
        <s v="Whitaker, Lydia"/>
        <s v="Edmons, George W."/>
        <s v="Patterson, R. E."/>
        <s v="Williams, Lewis"/>
        <s v="Johnson, Mary"/>
        <s v="Colley, Richard"/>
        <s v="David"/>
        <s v="Sandy"/>
        <s v="Tilford, Michael, f.m.c."/>
        <s v="Gill, William"/>
        <s v="Park, Elizabeth"/>
        <s v="Divine, Rachel"/>
        <s v="Johnson, Ann"/>
        <s v="Tadoli, Charles"/>
        <s v="Granger, Ann, f.w.c."/>
        <s v="Burton, Octavia C."/>
        <s v="Tilford, Sarah, f.w.c."/>
        <s v="Mitchel, Amanda"/>
        <s v="Granger, Samuel, f.m.c."/>
        <s v="Lucus, Edward C."/>
        <s v="Knight, Anna E., Mrs."/>
        <s v="Hoffman, Sue"/>
        <s v="Hudson, Amanda"/>
        <s v="Tucker, Harvy"/>
        <s v="Tanner, John A., remains of"/>
        <s v="Cobbs, Samuel R."/>
        <s v="Owen, Rachel"/>
        <s v="Burns, Wm. S."/>
        <s v="Word, Sarah P., Mrs."/>
        <s v="Woodruff, John, f.m.c."/>
        <s v="Farrel, Wm."/>
        <s v="Weaver, Anna M., Mrs."/>
        <s v="Morris, Henry B."/>
        <s v="Williamson, B. R."/>
        <s v="Payne, Adelaid, Miss"/>
        <s v="Anderson, Parilee, Mrs."/>
        <s v="Vaughn, Robert"/>
        <s v="Amelia"/>
        <s v="Crisher, James"/>
        <s v="Witt, Joel D."/>
        <s v="Mills, Ann, Mrs."/>
        <s v="Barker, Ellen, f.w.c."/>
        <s v="King, Robert"/>
        <s v="Owen, Sarah J., Mrs."/>
        <s v="Josephus"/>
        <s v="Burnet, Elizabeth, f.w.c."/>
        <s v="Marshall, Ellen, Miss"/>
        <s v="Oliver, Alonzo H."/>
        <s v="Mitchel, Eliza, f.w.c."/>
        <s v="Fudge, Eliza, Mrs."/>
        <s v="Richardson, Betty, f.w.c."/>
        <s v="Bryant, Junah, f.w.c."/>
        <s v="Mann, William"/>
        <s v="Payne, Van B."/>
        <s v="Fanney"/>
        <s v="Donnell, Lean, f.w.c."/>
        <s v="Agnes"/>
        <s v="Boyd, James S."/>
        <s v="Breast, C. A."/>
        <s v="Goad, Mary F."/>
        <s v="Robertson, Harriet B., Mrs."/>
        <s v="Kelley, Virginia"/>
        <s v="Hale, Isom"/>
        <s v="Merrit, Leroy C."/>
        <s v="Young, Janacy, f.w.c."/>
        <s v="Erwin, John"/>
        <s v="Ruth"/>
        <s v="Jones, Catharin, Mrs."/>
        <s v="Hadley, Isaac, f.m.c."/>
        <s v="Marcum, Anna, Mrs."/>
        <s v="Maxwell, Frank"/>
        <s v="Leak, Sarah, Mrs."/>
        <s v="Brown, John"/>
        <s v="Brandon, George G."/>
        <s v="Emily"/>
        <s v="Woodward, H. W."/>
        <s v="Morris, Nancy, Mrs."/>
        <s v="Plummer, James R."/>
        <s v="de Zevalos, B. J. A. H. Edward de Parisis"/>
        <s v="Randolph, William"/>
        <s v="Abraham"/>
        <s v="Edmons, Eliza"/>
        <s v="Hughes, Amelia E."/>
        <s v="Jones, Mary B., Mrs."/>
        <s v="Jones, W. F."/>
        <s v="Coleman, And. J."/>
        <s v="Harris, Sarah, Mrs."/>
        <s v="Sherwood, Edwin E."/>
        <s v="Cornelie"/>
        <s v="Wyat, Nancy E."/>
        <s v="Reddick, Mariah"/>
        <s v="Rains, A. J."/>
        <s v="Laura"/>
        <s v="Luster, George F."/>
        <s v="Hennis, Elizabeth J."/>
        <s v="Durham, Malinda"/>
        <s v="Hall, Robert"/>
        <s v="Washburn, Joseph"/>
        <s v="Sprouse, Elizabeth"/>
        <s v="Mathews, Endora A."/>
        <s v="Claibourn, Duncan R."/>
        <s v="Willis, Thos. C."/>
        <s v="Vines, Jane, f.w.c."/>
        <s v="Robinson, Susan J., Mrs."/>
        <s v="Kelley, Ellen, Mrs."/>
        <s v="Hart, Elizabeth"/>
        <s v="Kopp, William"/>
        <s v="America"/>
        <s v="Cardwell, Jas. W."/>
        <s v="Snowden, Jane, Mrs."/>
        <s v="Robb, E., Miss"/>
        <s v="Ferguson, Mary"/>
        <s v="Saxon, Rachel"/>
        <s v="Payne, Priscilla, Miss"/>
        <s v="Stevens, John B., Remains of"/>
        <s v="Fly, Cornelia, Mrs."/>
        <s v="Berryhill, Mary, Mrs."/>
        <s v="Hales, Sarah J."/>
        <s v="Jones, Eliza M."/>
        <s v="Hutchcraft, Eliza"/>
        <s v="Vassi, L."/>
        <s v="Strubley, Margaret, Mrs."/>
        <s v="Dedrick, Netty"/>
        <s v="Davis, Florida, Mrs."/>
        <s v="Rumley, William"/>
        <s v="Holley, John"/>
        <s v="Alley, John"/>
        <s v="Crocker, A., Mrs."/>
        <s v="Leak, Mary J., Mrs."/>
        <s v="Glass, Malinda, Mrs."/>
        <s v="Terracy"/>
        <s v="Douglass, Tabitha, Miss"/>
        <s v="Gray, Margaret"/>
        <s v="Armstrong, William"/>
        <s v="Tarver, Jane W., Mrs."/>
        <s v="Lindsley, Eliza"/>
        <s v="Moore, Ruth, E., Miss"/>
        <s v="Payne, Margaret, Miss"/>
        <s v="Johnson, Melissa, f.w.c."/>
        <s v="Yates, Emily"/>
        <s v="Childress, Francis"/>
        <s v="Seay, Margaret, Mrs."/>
        <s v="Dashiel, B. S., Mrs."/>
        <s v="King, Mary"/>
        <s v="Lucus, Sterling B."/>
        <s v="Fuller, Emma F."/>
        <s v="Lawrence, Amanda"/>
        <s v="Adams, Nathan J."/>
        <s v="Campbell, Jane"/>
        <s v="servant woman"/>
        <s v="Erwin, Susan, Miss"/>
        <s v="Waggoner, C. W."/>
        <s v="Mitchel, Lurenora"/>
        <s v="Staley, Matilda J."/>
        <s v="Norvel, Hannasetta"/>
        <s v="Burton, C. P."/>
        <s v="Wells, Elizabeth, Mrs."/>
        <s v="Langley, Ann M."/>
        <s v="Marling, John L, Hon."/>
        <s v="Vance, T. M."/>
        <s v="T. S. Stone"/>
        <s v="Duke"/>
        <s v="Chaver, Sarah"/>
        <s v="Ethridge, A.J."/>
        <s v="White, Mrs."/>
        <s v="Dolison"/>
        <s v="Bailey, Susan, Mrs."/>
        <s v="Vines, Sarah"/>
        <s v="Warren, William"/>
        <s v="Hamilton, Thos. N."/>
        <s v="Stewart, Nancy"/>
        <s v="Lanier, E. L."/>
        <s v="Daniels, Henry"/>
        <s v="Smith, Jno."/>
        <s v="Pitts, Margaret"/>
        <s v="Edmons, Sandifer"/>
        <s v="McKinney, Zerena, Mrs."/>
        <s v="Irwin, John, Dr."/>
        <s v="Payne, Jno. S."/>
        <s v="Minchin, Charles"/>
        <s v="Love, Pheby A."/>
        <s v="Schwart, Mrs."/>
        <s v="Campbell, Mariah"/>
        <s v="Richardson, Frank"/>
        <s v="Akin, Ann E."/>
        <s v="Paxton, Elizabeth"/>
        <s v="Barcley, Elizabeth"/>
        <s v="Watson, Jos. T."/>
        <s v="King, Sarah"/>
        <s v="Dilloven, A."/>
        <s v="Tempa"/>
        <s v="McGrew, Eliza, Mrs."/>
        <s v="Willis"/>
        <s v="Cully, Mr."/>
        <s v="Chandler, Emma"/>
        <s v="Edmons, Ed"/>
        <s v="Derrick, Nancy, Mrs."/>
        <s v="Marshall, Evaline"/>
        <s v="Robertson, Henry"/>
        <s v="Lockhart, John"/>
        <s v="Lee, Catharine, Mrs."/>
        <s v="Miles"/>
        <s v="Perry, F."/>
        <s v="Barclay, A. M."/>
        <s v="Locken, Robert"/>
        <s v="Merry, Mary"/>
        <s v="Connor, Margaretta"/>
        <s v="Carow, Catherine, Mrs."/>
        <s v="Anderson"/>
        <s v="Tyre, Dickerson, f. m. c."/>
        <s v="Mimey"/>
        <s v="Fuller, Susan A., Mrs."/>
        <s v="Terrass, Henry A."/>
        <s v="Warren, Elizabeth, Mrs."/>
        <s v="Willard, Warren"/>
        <s v="Barrow, Margaret, Mrs."/>
        <s v="Shilo, Agness E., Mrs."/>
        <s v="Clark, Jefferson"/>
        <s v="Dougal, Amy"/>
        <s v="Jacobs, William"/>
        <s v="Gallaspy, Alex"/>
        <s v="Jemison, George"/>
        <s v="Suiter, Henry"/>
        <s v="Hulda"/>
        <s v="Gilbert, Nancy A."/>
        <s v="Madison"/>
        <s v="John Edward"/>
        <s v="Edward, John"/>
        <s v="Richardson, John"/>
        <s v="Elmira"/>
        <s v="Terry, G. W."/>
        <s v="Morris, Eli"/>
        <s v="Umphis, Amanda P., Mrs."/>
        <s v="Benson, Isaac C."/>
        <s v="Gale, Mary C., Mrs."/>
        <s v="Campbell, Charles D."/>
        <s v="Rowten, S.A., Mrs."/>
        <s v="Castleman, Ann, Mrs."/>
        <s v="Donald, Nelson, f. m. c."/>
        <s v="Zena"/>
        <s v="Bradbery, Cisly"/>
        <s v="West, Charles B."/>
        <s v="Smith, Ann E., Miss"/>
        <s v="Corry, James, Mrs."/>
        <s v="Nicholas, Selona"/>
        <s v="Richard, Rowen"/>
        <s v="Mckee, Sarah"/>
        <s v="Brown, J. B., Mrs."/>
        <s v="Nelums, Nancy"/>
        <s v="Foster, Susan, L., Mrs."/>
        <s v="Litton, Richard"/>
        <s v="Vina"/>
        <s v="Edmons, Rachel"/>
        <s v="McGavock, Hugh"/>
        <s v="Rockwood, Sarah S."/>
        <s v="Monroe, Timothy"/>
        <s v="West, Wm. G., Capt."/>
        <s v="Snow, Andrew J"/>
        <s v="Warren, George"/>
        <s v="Sumner, Jas. R."/>
        <s v="Newsam, Nelia"/>
        <s v="Rockwood, Mrs."/>
        <s v="Southall, J. J. B."/>
        <s v="Gavin, Joannah"/>
        <s v="OHara Francis, Mrs."/>
        <s v="Swinson, J. M."/>
        <s v="Mitchel, John, f. m. c."/>
        <s v="Huffman, T. J., Mrs."/>
        <s v="Tilford, Mary, Mrs."/>
        <s v="Campbell, Geo. W."/>
        <s v="Bradfute, Ann , Mrs."/>
        <s v="Williams, Martha, Mrs."/>
        <s v="Johnson, Eliza, A., Mrs."/>
        <s v="Williams, Benjamine"/>
        <s v="Haley, Hiram"/>
        <s v="Hume, Alfred"/>
        <s v="Dobson, Thomas"/>
        <s v="Scott, Dilcy"/>
        <s v="Green, Alexander"/>
        <s v="Inerdale"/>
        <s v="Ellison, W. H."/>
        <s v="Brown, Eli"/>
        <s v="Gillam, Thomas"/>
        <s v="Busby, M. A."/>
        <s v="Cooper, H. N., Mrs."/>
        <s v="Baker, Cyntha"/>
        <s v="Pope, Nelson"/>
        <s v="Carper, S., Mrs."/>
        <s v="Jockers, S. A., Mrs."/>
        <s v="Walker, Mary, Mrs."/>
        <s v="Mann, T. J."/>
        <s v="Willis, M. A."/>
        <s v="Durrum, Eliza"/>
        <s v="Bradbury, Sarah"/>
        <s v="Conlan, James W."/>
        <s v="Beasley, Martha"/>
        <s v="Rhodes, Margret"/>
        <s v="Stephenson, Mary"/>
        <s v="Sumner, Moses"/>
        <s v="Anderson, G. N."/>
        <s v="Gallaspie, J. N."/>
        <s v="Steel, Rebecca"/>
        <s v="Graham, Ann, Mrs."/>
        <s v="Adaline"/>
        <s v="Saffrans, David"/>
        <s v="Dungey, Mary Ann"/>
        <s v="W. B. Nicholls"/>
        <s v="Lulisa"/>
        <s v="Celia"/>
        <s v="Richardson, Melvinia"/>
        <s v="Johnson, Delia"/>
        <s v="Bishop, N. C."/>
        <s v="Simon"/>
        <s v="Issac"/>
        <s v="Conner, M. A., Mrs."/>
        <s v="Gay, John"/>
        <s v="Shegog, J. G."/>
        <s v="Burton, B. F."/>
        <s v="Shaffers, Peter"/>
        <s v="Warren, E., Miss"/>
        <s v="Madden, Francis E."/>
        <s v="Benton, Henry J."/>
        <s v="Butts, Jessee"/>
        <s v="Male Unknown"/>
        <s v="Cyntha"/>
        <s v="Degrove, Julia, Mrs."/>
        <s v="Sloan, M. A., Mrs."/>
        <s v="Chatham, J. W."/>
        <s v="Gooch, Mrs."/>
        <s v="Dreyfus, I."/>
        <s v="Turner, Milley"/>
        <s v="Stewart, R., Mrs."/>
        <s v="Marsh, J. G."/>
        <s v="Davis, M., Mrs."/>
        <s v="Johns, Malinda"/>
        <s v="Griffin, Eliza"/>
        <s v="Hensley, M. S. P."/>
        <s v="Hall, Viney"/>
        <s v="Joshua"/>
        <s v="Lucus, W. H."/>
        <s v="Austin, J. N."/>
        <s v="Davis, Hatch"/>
        <s v="Harris, Mr."/>
        <s v="Farrell, J."/>
        <s v="Kenady, H. M."/>
        <s v="Wallace, John H."/>
        <s v="Callihan, H."/>
        <s v="Weakley, Margrett"/>
        <s v="Lamb, E., Mrs."/>
        <s v="Finch, James"/>
        <s v="Pew, James"/>
        <s v="Dodson, L. L."/>
        <s v="Heunssey, Mark"/>
        <s v="Speck, Elizabeth"/>
        <s v="Shelton, Susan, Mrs."/>
        <s v="Cox, Pauline"/>
        <s v="Jackson, F, Miss"/>
        <s v="Woodard, L. M.,Mrs."/>
        <s v="Shran, Mr."/>
        <s v="Benton, Miss"/>
        <s v="Dill, R."/>
        <s v="Prymus"/>
        <s v="General"/>
        <s v="Parton, Ann"/>
        <s v="Reed, Thos."/>
        <s v="Fly, William"/>
        <s v="Griffin, Thos."/>
        <s v="Hamdy, Sarah"/>
        <s v="McGoldrick, H., Mrs."/>
        <s v="Seabury, W. W."/>
        <s v="Bonville, H., Mrs."/>
        <s v="Partrick, S. A., Mrs."/>
        <s v="Eckard, John H."/>
        <s v="Walker, H. D."/>
        <s v="Patton, John"/>
        <s v="Cotton, Cyntha"/>
        <s v="Keath, James"/>
        <s v="Hobson, Sarah"/>
        <s v="Young, Joseph"/>
        <s v="Abbott, Mary, Mrs."/>
        <s v="Perrie, Alexander"/>
        <s v="Klouder, Robert"/>
        <s v="Cates, B. G."/>
        <s v="Summers, Catherine, Mrs."/>
        <s v="Dolin, N., Mrs."/>
        <s v="Absolum"/>
        <s v="McAsee, James"/>
        <s v="Campbell, Caroline, Miss"/>
        <s v="Ellen Francis"/>
        <s v="Mcgee, Martha, Mrs."/>
        <s v="McDermott, James"/>
        <s v="Bashiers, Sarah"/>
        <s v="Inman, G."/>
        <s v="Fite, A. F., Mrs."/>
        <s v="Samuels, R."/>
        <s v="Holley, C."/>
        <s v="Austin, Sarah, Miss"/>
        <s v="Poe, Nancy, Mrs."/>
        <s v="Mcfarling, F., Mrs."/>
        <s v="Bolton, F., Mrs."/>
        <s v="Connelly, M. A., Miss"/>
        <s v="Lattimore, A. C., Miss"/>
        <s v="Smith, Eliza"/>
        <s v="Soloman"/>
        <s v="Falin, James"/>
        <s v="Fougle, Phillip"/>
        <s v="Huffman, E., Mrs."/>
        <s v="Gales, Henry"/>
        <s v="Sands, Almedia"/>
        <s v="Wynne, Robert"/>
        <s v="Shields. S. A., Mrs."/>
        <s v="Sheppard, Jane, Mrs."/>
        <s v="Allred, F."/>
        <s v="Cameron, A.H., Mrs."/>
        <s v="Duffield, S. T."/>
        <s v="Bully"/>
        <s v="Moore, R. I."/>
        <s v="Garrett, A."/>
        <s v="Sandy, F., Mrs."/>
        <s v="Barr, O, Mrs."/>
        <s v="Saddler, Elvin"/>
        <s v="Lawson, Charlotte"/>
        <s v="Hefferman, M., Mrs."/>
        <s v="Kane, John"/>
        <s v="Lockely, James"/>
        <s v="Mann, Mrs."/>
        <s v="Luis"/>
        <s v="McKirby, John M."/>
        <s v="Ball, Harrison"/>
        <s v="Hichcock, R.A., Mrs."/>
        <s v="Smith, Mrs."/>
        <s v="Newman, Mr."/>
        <s v="Dickerson, Catherine"/>
        <s v="Bean, Elizabeth, Mrs."/>
        <s v="Lind, F., Mrs."/>
        <s v="Conlin, James"/>
        <s v="Kinnie, M., Mrs."/>
        <s v="Austin, Thomas"/>
        <s v="Murden, J., Mrs."/>
        <s v="Snell, L.M., Mrs."/>
        <s v="Griffis, Thos."/>
        <s v="Hay, Mrs."/>
        <s v="Howard, freeman"/>
        <s v="Brewin, Mary Miss"/>
        <s v="Pheba"/>
        <s v="Armstrong, Susan W., Miss"/>
        <s v="Abernathy, A.L., Mrs."/>
        <s v="Wyne, William"/>
        <s v="Chandler, B. F."/>
        <s v="Whorton, Mrs."/>
        <s v="Betey"/>
        <s v="Fanny"/>
        <s v="Mayson, J. H."/>
        <s v="Lattimoore, Elizabeth Ann"/>
        <s v="Campbell, James"/>
        <s v="Merriman, M., Mrs."/>
        <s v="Piggs, Samuel J."/>
        <s v="Foltz, Catherine, Mrs."/>
        <s v="Grandison"/>
        <s v="Lewison, Mr."/>
        <s v="Monroe, George"/>
        <s v="Payne, E., Mrs."/>
        <s v="Goodwin, T. V. S."/>
        <s v="Copeland, J., Mrs."/>
        <s v="Franklin, Mary"/>
        <s v="Cruchfield, Thomas"/>
        <s v="Steel, Lucy J."/>
        <s v="Catron, Susan"/>
        <s v="Beasley, A."/>
        <s v="Nall, John"/>
        <s v="Davis, Eliza"/>
        <s v="Gilbert, J. W."/>
        <s v="Luallen, Ellen, Mrs."/>
        <s v="Stainback, James W. H."/>
        <s v="Sands, P. M."/>
        <s v="Goff, Mariah"/>
        <s v="Dale, F. H., Mrs."/>
        <s v="Chandler, E., Mrs."/>
        <s v="McMayson, Francis"/>
        <s v="Parrish, Mrs."/>
        <s v="Martin, Mrs."/>
        <s v="Davis, S. P."/>
        <s v="Swift, William W."/>
        <s v="King, Thomas"/>
        <s v="Knox, James N."/>
        <s v="Twiss, Mr."/>
        <s v="Rutherford, David"/>
        <s v="Barney"/>
        <s v="White, Lucinda"/>
        <s v="Turville, Matie"/>
        <s v="Johnson, Jacob"/>
        <s v="Dearing, George"/>
        <s v="Horten, Mary Jane"/>
        <s v="Wishgting, Mary"/>
        <s v="Hoffman"/>
        <s v="Maethies, Medora L, Mrs."/>
        <s v="Hankins, Nancy"/>
        <s v="Skinner, Isaac"/>
        <s v="King, Martha"/>
        <s v="Helfer, Dr."/>
        <s v="Johnson, Elizie"/>
        <s v="Johnson, Eliza"/>
        <s v="Jones, Rheubin"/>
        <s v="Boser, Mary"/>
        <s v="Edmonds, Richard"/>
        <s v="Grubbs, Helen"/>
        <s v="Gunn"/>
        <s v="Lawrence, Richard H."/>
        <s v="Young, Terisa S."/>
        <s v="Young, T. S."/>
        <s v="Benker, Charley"/>
        <s v="Quinn, A. J."/>
        <s v="Hendricks, Robt, J"/>
        <s v="Inf. of Thos. Hamlett"/>
        <s v="Argo, Beersheba"/>
        <s v="Ilgnatz, Clara"/>
        <s v="Sandhouse, Martha H."/>
        <s v="Wyatt, Wm H."/>
        <s v="Campbell, M. H., Mrs."/>
        <s v="Daughty, Bushrod T."/>
        <s v="Ruben, S. H., Mrs."/>
        <s v="Infant Jas Burcett"/>
        <s v="Porter, Tallott Calvin"/>
        <s v="Pickins, Thomas"/>
        <s v="Russell, Rosa J."/>
        <s v="Butler, Reben, f.mc."/>
        <s v="Hall, Benj."/>
        <s v="Wilson, George A."/>
        <s v="Beck, C. J."/>
        <s v="Dianna"/>
        <s v="Loomes, S. H."/>
        <s v="Hughes, John S."/>
        <s v="Wouldridge, C."/>
        <s v="Hamilton, Lu"/>
        <s v="Summers, G. P."/>
        <s v="Moor, Ransom, f.m.c."/>
        <s v="Jones, W. H. P., Mrs."/>
        <s v="Sloan, Agness A."/>
        <s v="Brazelton, Wm. B."/>
        <s v="Fletcher, Henry Gray"/>
        <s v="Schurman, F. A."/>
        <s v="Lee, John C."/>
        <s v="Dod, Lellar May"/>
        <s v="Blakman, Angeline C."/>
        <s v="Kirkman, R."/>
        <s v="Corn, Doffel"/>
        <s v="Dremus, Edward"/>
        <s v="Washington, Geo."/>
        <s v="Barby, Lulie"/>
        <s v="Shinault, Auguster"/>
        <s v="Dice, Lueaser"/>
        <s v="Ellin"/>
        <s v="Steel, Marvin"/>
        <s v="Payne, Mrs."/>
        <s v="Conley, Mary"/>
        <s v="Cross, Miss"/>
        <s v="Farris, C. H."/>
        <s v="Bowman, Adaline"/>
        <s v="Partington, Thomas"/>
        <s v="Thomas, Eloga"/>
        <s v="Davis, Arthur C."/>
        <s v="Williams, J. W."/>
        <s v="Haitkam, Wallace"/>
        <s v="Casey, William"/>
        <s v="Reed, Clarence"/>
        <s v="Sumner, Chas"/>
        <s v="Sumner, Charles"/>
        <s v="Thompson, Ennis"/>
        <s v="Gunn, D. A., Miss"/>
        <s v="Sanders, W. H."/>
        <s v="William, Infant"/>
        <s v="Coleman, Ella"/>
        <s v="Wyne, Samuel"/>
        <s v="Myers, Wm."/>
        <s v="Stratton, Lucen T."/>
        <s v="Cheirish, Lewis"/>
        <s v="Jackson, Richard"/>
        <s v="Jones, John F."/>
        <s v="Agro, Ella, Mrs."/>
        <s v="Woods, S. H."/>
        <s v="Carvin, Horace"/>
        <s v="Nichol, Charles M."/>
        <s v="Waldren, Amanda, Mrs."/>
        <s v="Spain, Carolyn Faye"/>
        <s v="Johnson, R., Mrs."/>
        <s v="Fells, A. E., Mrs."/>
        <s v="Rhodes, Mary, Mrs."/>
        <s v="Cheney, Mary J."/>
        <s v="Dove, Allen"/>
        <s v="Walls, James"/>
        <s v="West, J. D."/>
        <s v="Young, Beng"/>
        <s v="Lee, Gear M."/>
        <s v="Birchett, Chora"/>
        <s v="Paul, Wm Henry"/>
        <s v="Ritter, Wm E."/>
        <s v="Frreman, Walter"/>
        <s v="Young, Mark"/>
        <s v="Armstrong, Frank W."/>
        <s v="Unknown"/>
        <s v="Battle, Elibeth"/>
        <s v="Jenkins, Andrew"/>
        <s v="Gilliam, William, Jnr."/>
        <s v="Davis, John"/>
        <s v="Cain, Osacr M."/>
        <s v="Lyle, James"/>
        <s v="Slinkdard, Sutersan, Mrs."/>
        <s v="Doubleday, Ida, Miss"/>
        <s v="Wilkinson, Clara L."/>
        <s v="Harsh, Madeline"/>
        <s v="Snow, Godfred"/>
        <s v="Hutchson, J. B."/>
        <s v="Wormble, Frank"/>
        <s v="Addison, William M."/>
        <s v="Brog, Catharine"/>
        <s v="Dina"/>
        <s v="Bernard, Angeline"/>
        <s v="Houser, Geomia C."/>
        <s v="Carolie"/>
        <s v="Wilson, F. M."/>
        <s v="Carter, Mary B."/>
        <s v="Torrias, Marthas"/>
        <s v="Atkins, T. C."/>
        <s v="Woods, Robert A."/>
        <s v="Barber, Eliza"/>
        <s v="Randalls, Sarah"/>
        <s v="Brown, Jeff"/>
        <s v="Jones, Franky"/>
        <s v="Stephens, J. C."/>
        <s v="James H."/>
        <s v="Snider, A., Mrs."/>
        <s v="Pettit, L. I., Mrs."/>
        <s v="Payne, G. B."/>
        <s v="Cheek, E. R., Mr."/>
        <s v="Hunter, John"/>
        <s v="Jones, Polley"/>
        <s v="E. H. F. An Infant"/>
        <s v="Houser, John"/>
        <s v="Sweet, Jacob"/>
        <s v="Mullen, James"/>
        <s v="Stamps, J.N."/>
        <s v="Ferguson, P., Mrs."/>
        <s v="Patton, Robert"/>
        <s v="Martin, M.A., Mrs."/>
        <s v="Howlett, Mrs."/>
        <s v="Duffee, Martha A."/>
        <s v="Martin, Hardin"/>
        <s v="Smith, Joseph"/>
        <s v="Shirley, James"/>
        <s v="Alley, Elizabeth"/>
        <s v="Hughes"/>
        <s v="Duffee, Flemming"/>
        <s v="Ingram, Mr."/>
        <s v="Thrower, Henry"/>
        <s v="Conaway, C. C. P."/>
        <s v="Ball, E. F."/>
        <s v="McComb, Ann, Mrs."/>
        <s v="Holsole, John"/>
        <s v="Morris, George E."/>
        <s v="Jennie"/>
        <s v="Graff, Lucust"/>
        <s v="Dilcy"/>
        <s v="Ellmore"/>
        <s v="Wood, I. M."/>
        <s v="McAlister, Charles"/>
        <s v="Rives, James"/>
        <s v="Mayo, Elisha"/>
        <s v="Wood, E. A., Mrs."/>
        <s v="Infant Ann L."/>
        <s v="Edwards, Thomas H."/>
        <s v="Lentz, Jacob"/>
        <s v="Moore, Addison"/>
        <s v="Farrall, Partrich"/>
        <s v="Reeder, Jacob"/>
        <s v="Marhan, Partrick"/>
        <s v="Ewers, John"/>
        <s v="Williamson, Isaac"/>
        <s v="Overstreet, Wm."/>
        <s v="Parrish, C. A."/>
        <s v="Harris, Marlis"/>
        <s v="Zollerman, Henry"/>
        <s v="Fenn, Leetha"/>
        <s v="Ritz, Fredrick"/>
        <s v="Hill, Henry"/>
        <s v="Dodd, Peggy"/>
        <s v="Thomas, Mona"/>
        <s v="House, Auston"/>
        <s v="Hobbs, Dicy"/>
        <s v="Miller, Elizabeth"/>
        <s v="Berry, Hanah"/>
        <s v="Kidd, Washington"/>
        <s v="Garrett, Joseph L."/>
        <s v="Tayor, S."/>
        <s v="Reed, Henry"/>
        <s v="Gerty, Mariah"/>
        <s v="McGuirer, Green"/>
        <s v="Cowin, John"/>
        <s v="Stanfiel, George Ann"/>
        <s v="Bates, Thomas J."/>
        <s v="McKiney, Peter"/>
        <s v="Johnson, Mary A. C., Miss"/>
        <s v="Neasbit, Margret"/>
        <s v="Forbous, Martha"/>
        <s v="Bass, Joseph"/>
        <s v="Davis, Milley"/>
        <s v="Luks, William"/>
        <s v="Delile, James"/>
        <s v="Blackman, Rutha"/>
        <s v="Winston, Henry, f.m.c."/>
        <s v="Sintha"/>
        <s v="Currey, Margrett"/>
        <s v="Scott, Charles, f.m.c."/>
        <s v="Brand, Eave, f.m.c."/>
        <s v="Lenard"/>
        <s v="Hickman, Cloid"/>
        <s v="Emeline"/>
        <s v="Moore, William"/>
        <s v="Fisher, James"/>
        <s v="Retz, Ann M."/>
        <s v="Mansfield"/>
        <s v="Alburt"/>
        <s v="Lingner, E."/>
        <s v="Kitle, Mary"/>
        <s v="Tindall, C. B., Mrs."/>
        <s v="Tindall, C. B."/>
        <s v="Ressell, Thomas"/>
        <s v="Knot, Milley"/>
        <s v="Parkes, Abram"/>
        <s v="Payne, Lucindad"/>
        <s v="Slaten, John"/>
        <s v="Josephene"/>
        <s v="Schuburt, Nelly"/>
        <s v="Renforth, Mrs."/>
        <s v="Davis, Samuel"/>
        <s v="Miles, Thos. J."/>
        <s v="Hynes, A., Col."/>
        <s v="Snell, J. F."/>
        <s v="Newbern, J. J."/>
        <s v="Wilson, Minnie, Miss"/>
        <s v="Kerceheval, May Porterfield, Mrs."/>
        <s v="Smedley, Louisa, Mrs."/>
        <s v="Chiney, S. A., Mrs."/>
        <s v="Stout, Hardy"/>
        <s v="Cockerill, Nathaniel"/>
        <s v="Helson, Wilson"/>
        <s v="Bohannan, Joshua"/>
        <s v="Jenkins, A., Capt."/>
        <s v="Crest, George"/>
        <s v="Genth, E. I."/>
        <s v="Turney, Edwin H."/>
        <s v="Read, Harry"/>
        <s v="Chipchase, Walter"/>
        <s v="Gussman, Catharine"/>
        <s v="Rhodes, Catharine B."/>
        <s v="Rehagan, Minney"/>
        <s v="Farmer, Mary J."/>
        <s v="Carson, Cyntha, Mrs."/>
        <s v="Gwin, M. E., Mrs."/>
        <s v="Newell, Chas R."/>
        <s v="Cain, J. F."/>
        <s v="Sevier, Granville, Col."/>
        <s v="Campbell, H., Mrs."/>
        <s v="Nichol, E. R., Miss"/>
        <s v="Hickman, G. W."/>
        <s v="Drew, Hannah"/>
        <s v="Donelson, E. B."/>
        <s v="Shaw, J."/>
        <s v="Sippio"/>
        <s v="Roatroch, Levi"/>
        <s v="Lee, Mr."/>
        <s v="Luisa"/>
        <s v="Hamilton, Wm. H."/>
        <s v="Hinton, G. W."/>
        <s v="Haynes, John"/>
        <s v="Kamper, E., Miss"/>
        <s v="Dafney"/>
        <s v="Nicholl, Ruth"/>
        <s v="Rawling, F. M., Mrs."/>
        <s v="Garvin, E., Mrs."/>
        <s v="Mcginnis, M. A., Mrs."/>
        <s v="Curry, Robert B."/>
        <s v="Walker, George, Col."/>
        <s v="Barkley, Lillie"/>
        <s v="Thomas, Jessee Jr."/>
        <s v="Wilson, Sada"/>
        <s v="Stone, Horace"/>
        <s v="Doxey, Thomas"/>
        <s v="Cowan, Ida L."/>
        <s v="Hawkins, Selina"/>
        <s v="Haslam, Effie A."/>
        <s v="Patton, Emma C."/>
        <s v="Curfman, Wm"/>
        <s v="Goodrich, Charles"/>
        <s v="Porter, Mary A."/>
        <s v="Haley, John H."/>
        <s v="Buchanan, D. E."/>
        <s v="Smalle, Sallie"/>
        <s v="Graves, Luella K."/>
        <s v="Thomas, Frank N."/>
        <s v="Elliott, Anna"/>
        <s v="Cutter, Anna"/>
        <s v="Moore, Noble"/>
        <s v="Bryant, Emily"/>
        <s v="Elliott, William"/>
        <s v="Freeman, Sallie, Miss"/>
        <s v="Ware, Alice"/>
        <s v="Clark, Henryetta M."/>
        <s v="Sharp, Ophelia A."/>
        <s v="Vanleer, Fredrick T."/>
        <s v="Hawkins, Lewis S."/>
        <s v="Fitsgerald, Eliza"/>
        <s v="Stewart, John G. W."/>
        <s v="Patton, Susan V."/>
        <s v="McGrew, William E."/>
        <s v="Eweing, Maggie"/>
        <s v="Collins, Willam"/>
        <s v="Cook, Emer Frances"/>
        <s v="Bowen, Cassie, Miss"/>
        <s v="Carter, Mollie E."/>
        <s v="Lark, William F."/>
        <s v="Larke, Wm Ford"/>
        <s v="Plummer, W. R."/>
        <s v="Robinson, Josie P."/>
        <s v="Corwin, Fannie, Miss"/>
        <s v="Gale, Josephine, Miss"/>
        <s v="Johnson, Maggie"/>
        <s v="Winters, Kattie"/>
        <s v="Felps, Martha"/>
        <s v="Moore, Wm"/>
        <s v="Wolf, Sanuel"/>
        <s v="Wolf, Edward S."/>
        <s v="Longhurst, Mary"/>
        <s v="Shinault, Mollie"/>
        <s v="Smith, Charles W."/>
        <s v="White, Rhoda"/>
        <s v="Ivans, Lilley May"/>
        <s v="Schels, Luley"/>
        <s v="Helfer, F."/>
        <s v="Dixon, Mary"/>
        <s v="Hulderbend, August"/>
        <s v="Winey"/>
        <s v="Winston, Leuiser B."/>
        <s v="Sever, Dora"/>
        <s v="Allin, John, f.c.c."/>
        <s v="Annor"/>
        <s v="Ozanne, Adelien"/>
        <s v="Perry, George B."/>
        <s v="Peach, Huston"/>
        <s v="Frith, Thomas B., Dr."/>
        <s v="Anderson, Laura"/>
        <s v="Birchett, W. V."/>
        <s v="Young, Nathan"/>
        <s v="Burnes, James"/>
        <s v="Allis"/>
        <s v="Francis, Eliza"/>
        <s v="Williams, D."/>
        <s v="Anderson, Andrew"/>
        <s v="Hollister, J. W."/>
        <s v="Morris, Ann E."/>
        <s v="Carrier, Wm. H."/>
        <s v="Winn, Issam"/>
        <s v="Tully, A. J."/>
        <s v="Crockett, Margrett"/>
        <s v="Delany, Nancy"/>
        <s v="Alley, Martha J."/>
        <s v="Haney, Francies"/>
        <s v="Horn, E. A."/>
        <s v="Smith, Samuel C."/>
        <s v="Soule, Sarah E."/>
        <s v="Pentacost, Absalam"/>
        <s v="Dolanson, Phillis"/>
        <s v="Baker, L. D."/>
        <s v="Harsh, Clara"/>
        <s v="Mosley, Annie"/>
        <s v="Spencer, W., Mrs."/>
        <s v="Clarke, Wm. C."/>
        <s v="Welling, Joseph, Mrs."/>
        <s v="Miller, Enmer"/>
        <s v="Mammel, John"/>
        <s v="Reece, William"/>
        <s v="Newborn, Elizabeth, Mrs."/>
        <s v="Ott, W. T."/>
        <s v="Gossip, Delila"/>
        <s v="Rea, Samuel H."/>
        <s v="Sylvester"/>
        <s v="Makins, Matilda"/>
        <s v="Hurt, Georg"/>
        <s v="Burnes, Elizabeth"/>
        <s v="Fall, Alexander"/>
        <s v="Winston, Davie"/>
        <s v="Murrel, Mariah"/>
        <s v="Richardson, S. A., Mrs."/>
        <s v="Bernett, Carter"/>
        <s v="Hynes, Juley"/>
        <s v="Walker, Daniel"/>
        <s v="McGavoc, John"/>
        <s v="Powell, Begman"/>
        <s v="Chadwell, Henry"/>
        <s v="Claton, William"/>
        <s v="Bently, Dora"/>
        <s v="Landrum, Martha A."/>
        <s v="Fray, Fenter"/>
        <s v="Southall, Manerva"/>
        <s v="Hughes, Van"/>
        <s v="Willson, Martha E."/>
        <s v="Bosley, Susan"/>
        <s v="Ferron, Peter"/>
        <s v="Ellison, Jane"/>
        <s v="Petway, Mariah"/>
        <s v="Robinson, Lucy E."/>
        <s v="Roser, John"/>
        <s v="Petway, Nelley"/>
        <s v="Gordan, M., f.m.c."/>
        <s v="Lilley"/>
        <s v="Griffin, William Lt."/>
        <s v="Lemanski, E. J., Mrs."/>
        <s v="Battol, Margret"/>
        <s v="Long, Elisha"/>
        <s v="Jackson, Faney"/>
        <s v="Muller, C. F. T."/>
        <s v="Rhodes, Elisabeth"/>
        <s v="Brown, Catherine E."/>
        <s v="Cheatham, Mary R."/>
        <s v="Fall, Sarah Y."/>
        <s v="Bosley, Ailcy, f.w.c."/>
        <s v="Morris, Mary"/>
        <s v="Collyer, Luisa"/>
        <s v="Merrey, Layer C."/>
        <s v="Oglsby, Mariah"/>
        <s v="Smith, Francis"/>
        <s v="Rubens, Missoun, Mrs."/>
        <s v="Uffington, Ann E., Mrs."/>
        <s v="Coleman, Nancy, Col'd"/>
        <s v="Arthurs, Elizabeth"/>
        <s v="Rigsby, Sarah"/>
        <s v="Jackson, A. H."/>
        <s v="Johnson, James, Esq"/>
        <s v="Cartwright, Mary"/>
        <s v="Woodfolk, W. W."/>
        <s v="Bradfute, N. M., Mrs."/>
        <s v="Harlow, Elijah"/>
        <s v="Colvert, Augusta"/>
        <s v="Lansdown, E., Miss"/>
        <s v="Doshier"/>
        <s v="Lester, Geo F."/>
        <s v="Burt, W. H."/>
        <s v="Shelley, Thomas"/>
        <s v="Cunningham, D."/>
        <s v="Fogg, Mary, Mrs."/>
        <s v="Vaughn, Robart"/>
        <s v="Reeves, Josephine, Mrs."/>
        <s v="Cousins, R. A. P."/>
        <s v="Williams, J. K."/>
        <s v="Allen, Elizabeth, Mrs."/>
        <s v="Gould, M. E., Mrs."/>
        <s v="Vanlier, R."/>
        <s v="Beasley, J. C"/>
        <s v="Hummer, C. W."/>
        <s v="Curley, John"/>
        <s v="Trimble, Margrett"/>
        <s v="Tarlton"/>
        <s v="Foster, E. B., Mrs."/>
        <s v="Clinton, Isaac"/>
        <s v="Myers, Henry N."/>
        <s v="Straut, V."/>
        <s v="Stephens, J. G."/>
        <s v="Finegan, Wm"/>
        <s v="Witty, Horatio"/>
        <s v="Huselbien, D."/>
        <s v="McCrea, A. H."/>
        <s v="Russell, Mary E."/>
        <s v="Benjamin"/>
        <s v="Lauler, M."/>
        <s v="Cordell, Permelia, Mrs."/>
        <s v="Shaffer, Catherine"/>
        <s v="Washington, G."/>
        <s v="Phillips, Henderson"/>
        <s v="Blair, Nora"/>
        <s v="Harper, Nathaniel"/>
        <s v="Eakin, Thomas, Jnr."/>
        <s v="Jones, Wiley"/>
        <s v="Harris"/>
        <s v="Robertson, J.L."/>
        <s v="Ellenora"/>
        <s v="Kingston"/>
        <s v="Hathway, N., Mrs."/>
        <s v="White, E. C., Miss"/>
        <s v="Knowles, Thos A."/>
        <s v="Rosetta"/>
        <s v="Bricker, Lewis"/>
        <s v="Harrison, W. G."/>
        <s v="Cullam, Dorothy L.E."/>
        <s v="Young, Wm. H."/>
        <s v="Thompson, E. J., Mrs."/>
        <s v="Dobson, Nancy"/>
        <s v="Davidson, Elizabeth"/>
        <s v="Parrish, Thos H."/>
        <s v="West, John B."/>
        <s v="Meier, W."/>
        <s v="Hargrave, A. E., Mrs."/>
        <s v="Fletcher, G. L., Mrs."/>
        <s v="Allen, Joseph"/>
        <s v="Patterson, E., Mrs."/>
        <s v="Kimall, Susan"/>
        <s v="Woodfin, Silas"/>
        <s v="Smith, J. M., Mrs."/>
        <s v="Alexander, Jas B."/>
        <s v="Harris, Ilsy"/>
        <s v="Schels, Clairry"/>
        <s v="Scott, Rebeca"/>
        <s v="Wise, E. H."/>
        <s v="Cordell, William"/>
        <s v="Trimble, Ellen"/>
        <s v="Foster, Fanny"/>
        <s v="Gale, Mariah"/>
        <s v="Vestal, Mary F."/>
        <s v="Shacklett, Mildred V."/>
        <s v="Autent, Mary A."/>
        <s v="Dickinson, Harriet"/>
        <s v="Fuqua, Ann H."/>
        <s v="Marhsall, William"/>
        <s v="Brown, M. G."/>
        <s v="Long, Mary, Mrs."/>
        <s v="Alley, Rebecca, Mrs."/>
        <s v="Wilkinson, Jas"/>
        <s v="Williams, Ann"/>
        <s v="Allen, Fillis"/>
        <s v="Welch, Mrs."/>
        <s v="Cantrell, Wm H."/>
        <s v="Hargrave, Wm"/>
        <s v="Frensley, E., Mrs."/>
        <s v="McWright, Jas"/>
        <s v="Sadler, Simon"/>
        <s v="Webb, P., Mrs."/>
        <s v="Timmons, Mary"/>
        <s v="Barry, Richard H."/>
        <s v="Anderson, W. S."/>
        <s v="Thompson, Rufus"/>
        <s v="Ragland, Ann, Mrs."/>
        <s v="Chelcher, Jinnie"/>
        <s v="Barnes, Jinny"/>
        <s v="Wright, Franky"/>
        <s v="Petway, Addison"/>
        <s v="Love, Kizzie"/>
        <s v="Lucas, W. H."/>
        <s v="Thornhill, James G."/>
        <s v="Farrell, E. R."/>
        <s v="Parker, Jesse"/>
        <s v="Chadmon, Martha"/>
        <s v="Ryman, Walter"/>
        <s v="Harff, E., Mrs."/>
        <s v="Bryant, John"/>
        <s v="Miller, G. L."/>
        <s v="Hill, Milly. F.w.c."/>
        <s v="Jeny"/>
        <s v="Horrace"/>
        <s v="Hughs, Raph, f.m.c."/>
        <s v="Cambell, Winnie, f.w.c."/>
        <s v="Cameron, Sarah"/>
        <s v="Catheran"/>
        <s v="Porter, Julia"/>
        <s v="Furgerson, Rachal, f.w.c."/>
        <s v="Baswell"/>
        <s v="Boyd, Willis, f.m.c."/>
        <s v="Scott, Mary J."/>
        <s v="Brown, Mariah, f.w.c."/>
        <s v="Lawler, David"/>
        <s v="Harrison, Joseph M."/>
        <s v="Darks, Nancy"/>
        <s v="Deass, Daniel"/>
        <s v="Cross, Robert"/>
        <s v="Philips, Jerry"/>
        <s v="Harrison, William"/>
        <s v="Greenway, Polly"/>
        <s v="Shivers, John C."/>
        <s v="Clora"/>
        <s v="Dosia"/>
        <s v="Sumner, John"/>
        <s v="Williams, James"/>
        <s v="Green, B. N."/>
        <s v="William Thomas,"/>
        <s v="Butts, T. A. E."/>
        <s v="Harriet"/>
        <s v="Seares, S. E."/>
        <s v="Winkley, Polly"/>
        <s v="Anderson, Mary G."/>
        <s v="Porter, P.J., Mrs."/>
        <s v="Walling, R."/>
        <s v="Dinah"/>
        <s v="Carroll, Jane"/>
        <s v="Banzer, George"/>
        <s v="Kizisah"/>
        <s v="Anica"/>
        <s v="Campbell, Jas. A."/>
        <s v="Sims, A., Mrs."/>
        <s v="Hannah, John"/>
        <s v="Stags, E. B."/>
        <s v="Western, H. N."/>
        <s v="Boyd, Catherine"/>
        <s v="Lowry, Edmond"/>
        <s v="Fleming, E."/>
        <s v="Thornhill, Rheubin"/>
        <s v="Williams, Mrs."/>
        <s v="Hill, J. G."/>
        <s v="New, M."/>
        <s v="Cretty"/>
        <s v="Kleyson, S.B."/>
        <s v="Wolf, S."/>
        <s v="Williams, L., Mrs."/>
        <s v="Walker, Pheba"/>
        <s v="Griffiss, D."/>
        <s v="Parks, Rachel, Mrs."/>
        <s v="Estes, Martha, Mrs."/>
        <s v="Hampton"/>
        <s v="McCampbell, E."/>
        <s v="Doctor"/>
        <s v="Mayhan, David"/>
        <s v="Greer, John"/>
        <s v="Wilson"/>
        <s v="Christerphor, A. M."/>
        <s v="Lawrence, A., Mrs."/>
        <s v="Miller, John D."/>
        <s v="Isam"/>
        <s v="Moore, B. T."/>
        <s v="Allen, Isaac"/>
        <s v="Nancy Ann"/>
        <s v="Hall, A. R."/>
        <s v="Hefferson, Thomas"/>
        <s v="Noah"/>
        <s v="Harris, William"/>
        <s v="Petty, Sarah"/>
        <s v="Corren, Pat"/>
        <s v="Perry, J. B."/>
        <s v="Bryant, Edith M."/>
        <s v="Mashon, O. B."/>
        <s v="Smith, A. T."/>
        <s v="Wilson, Lucy Ann, Mrs."/>
        <s v="Green, Thomas W."/>
        <s v="Stevenson, John Henry"/>
        <s v="Turner, James"/>
        <s v="Bowers, Sam' l N."/>
        <s v="Corshaw, M., Mrs."/>
        <s v="Burton, J. A."/>
        <s v="Thompson, Kate, Mrs."/>
        <s v="Graves, C., Mrs."/>
        <s v="Burchett, Luesina M."/>
        <s v="Newbern, J. W."/>
        <s v="Patton, Jas W."/>
        <s v="Duncan, W. G. B."/>
        <s v="Parrish, Jolly"/>
        <s v="Bailey, Frederick T."/>
        <s v="Rucker, R. T., Mrs."/>
        <s v="Alexander, Laura, Miss"/>
        <s v="Moore, Robt"/>
        <s v="Moree, Nancy"/>
        <s v="Wilkinson, Wm H."/>
        <s v="Hailey, M. A., Mrs."/>
        <s v="Coleman, Emily, Mrs."/>
        <s v="Wilson, Jas H."/>
        <s v="Tindall, C., Mrs."/>
        <s v="Brooks, Emma, Mrs."/>
        <s v="Smith, Jasa"/>
        <s v="Tanksley, Smith"/>
        <s v="Reed, Grace Greenwood"/>
        <s v="Price, W. S."/>
        <s v="Vanler, Joe H."/>
        <s v="Reems, Sadie"/>
        <s v="Peebles, M. E., Mrs."/>
        <s v="Burns, R. A., Mrs."/>
        <s v="Temple, C. F., Mrs."/>
        <s v="McCoole, John H."/>
        <s v="Burnett, Jackson"/>
        <s v="Works, Mary"/>
        <s v="Petway, Robt"/>
        <s v="Belcher, O. M. B., Mr."/>
        <s v="Watson, Peter"/>
        <s v="Jones, Lucy"/>
        <s v="Winter, Frank"/>
        <s v="Watkin, Elizey"/>
        <s v="Parrish, Elner"/>
        <s v="Payne, Thos."/>
        <s v="Works, Julia"/>
        <s v="Mally, Philis"/>
        <s v="Saxton, Louis"/>
        <s v="Johnson, Willam"/>
        <s v="Robertson, James"/>
        <s v="Horn, Nancy, Mrs."/>
        <s v="Edmonds, Martha"/>
        <s v="Lea, Mc"/>
        <s v="Moore, Andrew"/>
        <s v="King, Alfred"/>
        <s v="Dungey, Thomas"/>
        <s v="Cambell, Mintee"/>
        <s v="Demumbry, Caroline"/>
        <s v="Kane, Lucinda"/>
        <s v="Smith, William R."/>
        <s v="Drake, Charity"/>
        <s v="McDaniel, Betsy"/>
        <s v="Brown, William"/>
        <s v="Young, Christopher"/>
        <s v="Bosley, Abram"/>
        <s v="Ewing, M."/>
        <s v="Bell, Emner"/>
        <s v="McGavoc, Anthony"/>
        <s v="Rone, David"/>
        <s v="Word, Richard"/>
        <s v="Coleman, P. B., Esq."/>
        <s v="Goss, J. D."/>
        <s v="Baker, Melton"/>
        <s v="Wallis, N., Mrs."/>
        <s v="Wesley, Ben"/>
        <s v="Peters, Betty"/>
        <s v="White, Sayer"/>
        <s v="Jones, Lacy"/>
        <s v="Baw, James"/>
        <s v="McPherson, Susan"/>
        <s v="Childress, George"/>
        <s v="Payne, Noah"/>
        <s v="McIntosh, Joseph"/>
        <s v="Collier, Fillis"/>
        <s v="Baker, Tobitha"/>
        <s v="Brown, Jane"/>
        <s v="Southall, Lewis"/>
        <s v="Bell, John O."/>
        <s v="Beech, Faney"/>
        <s v="Flipping, Josep"/>
        <s v="Foolward, Kittie"/>
        <s v="Starks, Luvenia"/>
        <s v="Sweeney, Sarah"/>
        <s v="Ryman, Frank"/>
        <s v="Ford, Carrey"/>
        <s v="Spence, John"/>
        <s v="George, Andrew"/>
        <s v="Johnson, Josephine"/>
        <s v="Brown, George"/>
        <s v="Thomas, Pleasant"/>
        <s v="Hooper, Sopha"/>
        <s v="Ford, J. P., Dr."/>
        <s v="McCann, Lueaser"/>
        <s v="Matherson, Abraham"/>
        <s v="Newman, Henry"/>
        <s v="McNairy, Jane"/>
        <s v="Perry, Rickman"/>
        <s v="Petway, Milley"/>
        <s v="Gains, Jane"/>
        <s v="Morgan, Lizza"/>
        <s v="Londman, Jacob"/>
        <s v="Horton, Braxton"/>
        <s v="Carey, Elizabeth"/>
        <s v="Patrick, D. D."/>
        <s v="Torbett, Elvira"/>
        <s v="Partrick, D. D."/>
        <s v="Mallory, Ellen"/>
        <s v="Menefee, Rachal"/>
        <s v="Penalton, Harrey"/>
        <s v="Estel, Mimma"/>
        <s v="Yarbrough, Julia"/>
        <s v="Hamilton, Harrot"/>
        <s v="Bus, Peter"/>
        <s v="Hodges, Mary E."/>
        <s v="Hagan, Mary"/>
        <s v="Pope, Harriet"/>
        <s v="Chafer, Mary, f.w.c/"/>
        <s v="Manervy"/>
        <s v="Nichols, Andrew"/>
        <s v="Cage"/>
        <s v="McCampbell, E. D."/>
        <s v="Bellsnider, Thomas"/>
        <s v="Chamberlain, Mary"/>
        <s v="Brown, Delley Ann"/>
        <s v="McEwin, Susan, f.w.c."/>
        <s v="Minick, Wm."/>
        <s v="Housan, Mary A."/>
        <s v="Murry, Harrett, f.w.c."/>
        <s v="Rhoda"/>
        <s v="Black, Ann, f.w.c."/>
        <s v="Ford, Dorah"/>
        <s v="Stewart, Salley, f.w.c."/>
        <s v="Miller, James, Capt., Sr."/>
        <s v="Pilot, Elisebeth"/>
        <s v="Nichol, Doc., f.m.c."/>
        <s v="Coggan, Michael"/>
        <s v="Ellis, Martha J."/>
        <s v="Pucket , Almeda"/>
        <s v="Ottenreath, William"/>
        <s v="Kuno, Bartholumew"/>
        <s v="Ware, Delaney, Mrs."/>
        <s v="Cassady, Peter, f.m.c."/>
        <s v="Copeland, Thomas"/>
        <s v="Persons, Lishy, f.w.c."/>
        <s v="Koepf, Charles R."/>
        <s v="Stephenson, Clinton"/>
        <s v="Lester, Nancy E., Mrs."/>
        <s v="Barber, Joseph"/>
        <s v="Brittle, George"/>
        <s v="King, Daniel, f.m.c."/>
        <s v="Douglass, Stephen, f.m.c."/>
        <s v="Mullen, Christiana, Mrs."/>
        <s v="Shivers, Nathan"/>
        <s v="Weaks, Caleb, f.m.c."/>
        <s v="Whitney, Jane, Mrs."/>
        <s v="Joiner, Cary, f.m.c."/>
        <s v="Austin, Henry"/>
        <s v="Shaw, Anna, f.w.c."/>
        <s v="Login, John, f.m.c."/>
        <s v="Brannom, Holly, Mrs."/>
        <s v="Meadows, Alex L."/>
        <s v="Haley, Susan"/>
        <s v="Day, John, f.m.c."/>
        <s v="Newman, Margaret"/>
        <s v="Cooper, Martha"/>
        <s v="Stewart, Alex"/>
        <s v="Jenney"/>
        <s v="Heriges, John J."/>
        <s v="Griffin, Wm."/>
        <s v="Marzann"/>
        <s v="West, Wm. E."/>
        <s v="Bundley, James"/>
        <s v="Salley"/>
        <s v="Hill, Samuel"/>
        <s v="Wade"/>
        <s v="Western, Elizabeth, Mrs."/>
        <s v="Mitchel, Cleracy"/>
        <s v="Brown, Harriet"/>
        <s v="Burnett, Rachel, f.w.c."/>
        <s v="Donald, Matilda, f.w.c."/>
        <s v="Brantley, Ann C., Miss"/>
        <s v="Jackson, Mary"/>
        <s v="Slinkerd, Thomas"/>
        <s v="Higginbottom, Anna"/>
        <s v="Houser, Feltz"/>
        <s v="Elec"/>
        <s v="McManus, Philip"/>
        <s v="Zack"/>
        <s v="Walker, Sarah, Mrs."/>
        <s v="Marlin, Andrew J."/>
        <s v="Henson, Martha A."/>
        <s v="Gray, William"/>
        <s v="Lydia"/>
        <s v="Porter, Milley"/>
        <s v="Brown, Squrine, fmc"/>
        <s v="Dickinson, Jerry"/>
        <s v="Lot"/>
        <s v="Barker, J. M."/>
        <s v="Smith, Leannah f.w.c."/>
        <s v="Musselman, Abraham"/>
        <s v="Pearl, Wm. E."/>
        <s v="Savage, J.A."/>
        <s v="Carter, James, f.m.c."/>
        <s v="Williamson, Margrett"/>
        <s v="Dodson, Ellen"/>
        <s v="Robinson, Benj. L."/>
        <s v="Edmonson, Maud, Miss"/>
        <s v="Brown, Martha E."/>
        <s v="Penticost, Jas F."/>
        <s v="Herman, J. N."/>
        <s v="Blair, Ann E., Mrs."/>
        <s v="Lunson, Jane"/>
        <s v="Lanier, Edwin"/>
        <s v="Porter, James A."/>
        <s v="Napier, Oscar"/>
        <s v="Black, E."/>
        <s v="Clabourn, Robert"/>
        <s v="Hynes, John"/>
        <s v="Unknown Col'd Man"/>
        <s v="Campbell, George"/>
        <s v="Hall, James A."/>
        <s v="Jennings, William K."/>
        <s v="Parrish, J. M."/>
        <s v="Litton, Lueaser"/>
        <s v="McAway, Jerdan"/>
        <s v="Enbonn, Henry"/>
        <s v="Neman, Ida"/>
        <s v="McEwin, Nicholas"/>
        <s v="Colley, Philip"/>
        <s v="Cunningham, Daniel"/>
        <s v="Peat, Sam"/>
        <s v="Williams, Samuel"/>
        <s v="Phil"/>
        <s v="Brady, William"/>
        <s v="Not Known"/>
        <s v="Davlin, F."/>
        <s v="Sharpe, Benjamin, Esq."/>
        <s v="A negro man"/>
        <s v="Johnson, Austin"/>
        <s v="Rhodes, Sarah J."/>
        <s v="Thompson, Wm B."/>
        <s v="Carter, Thomas"/>
        <s v="Lee, Raleigh"/>
        <s v="Levi, John A."/>
        <s v="Jones, Miles H."/>
        <s v="Southgates, George"/>
        <s v="Graves, Walter"/>
        <s v="Warren, Jas"/>
        <s v="Brandon, Knox"/>
        <s v="Martin, C. E. H."/>
        <s v="Martin, J. B."/>
        <s v="L. B. Martin"/>
        <s v="White, Ella R."/>
        <s v="Cook, Mr."/>
        <s v="Stevenson, James"/>
        <s v="Hines, Sallie"/>
        <s v="Setsline, Christian"/>
        <s v="Hynes, Pope"/>
        <s v="Parrish, James"/>
        <s v="Hailey, James"/>
        <s v="Beasley, Thomas W."/>
        <s v="Marlin, Joseph"/>
        <s v="Shehen, Martin"/>
        <s v="Huston"/>
        <s v="White"/>
        <s v="Betts, Seldon"/>
        <s v="Rand, Charles E."/>
        <s v="Day, George, f.m.c."/>
        <s v="Hamilton, Joseph"/>
        <s v="Martin, Thomas"/>
        <s v="Lomise, William"/>
        <s v="Mabry, Geo. W."/>
        <s v="Southall, Wm. H."/>
        <s v="Sterl, Charles"/>
        <s v="Platz, A.M."/>
        <s v="Hipp, Madelane"/>
        <s v="Irwin, James"/>
        <s v="Ball, William"/>
        <s v="Linglows, Jerimiah C."/>
        <s v="Rymond, William"/>
        <s v="Clay"/>
        <s v="Webb, Wm."/>
        <s v="Joiner, John"/>
        <s v="Cloud, Alexander"/>
        <s v="Langford, William"/>
        <s v="Kirkman, J. F."/>
        <s v="Smith, A. E."/>
        <s v="Mr."/>
        <s v="Berry, Mr."/>
        <s v="Unluke"/>
        <s v="Supposed to be Sayres"/>
        <s v="A Stranger"/>
        <s v="McMahan, Peter"/>
        <s v="Hawkins, A. B."/>
        <s v="A youth supposed to be"/>
        <s v="Tadlock, Wm. R."/>
        <s v="Timmins, Susan"/>
        <s v="Barnes, Rep. C."/>
        <s v="Ragland, Robert M."/>
        <s v="Allen, W. T."/>
        <s v="Pfeiffer, Sebastian"/>
        <s v="Schies, Henry"/>
        <s v="Shiel, Ada"/>
        <s v="Cherry, Charles Lester"/>
        <s v="Brown, Kate"/>
        <s v="Shields, D. S."/>
        <s v="Cameron, Andrew"/>
        <s v="Brinkley, Dorcas, Mrs."/>
        <s v="Napier, Mollie B. &amp; child"/>
        <s v="Farquerson, Eliza"/>
        <s v="Vaulx, Susan J., Miss"/>
        <s v="Infant of Gerome Jones"/>
        <s v="Pool, Ethel S. P."/>
        <s v="Slinkard, Fannie H."/>
        <s v="Slinkard, Louisa"/>
        <s v="Leslie, John"/>
        <s v="Garrit, Robert L."/>
        <s v="Alley, Alex. W."/>
        <s v="Cammel, S. Bell"/>
        <s v="Bush, Louisa"/>
        <s v="Colmon, E. T."/>
        <s v="Larrance, E. W."/>
        <s v="Vaughn, Newton"/>
        <s v="North, J. B."/>
        <s v="Berwick, Elizabeth"/>
        <s v="Dowd, S. C."/>
        <s v="Page, Sarah Elizabeth"/>
        <s v="Alley, N. E."/>
        <s v="Biggs, A. E., Mrs."/>
        <s v="Rolls, Jas S."/>
        <s v="Alley, Felix G."/>
        <s v="Hodge, Sarah A., Mrs."/>
        <s v="Edmundson, Nellie, Miss"/>
        <s v="Moore, Sadie E."/>
        <s v="Jenkins, Fannie, Mrs."/>
        <s v="Wilson, Albert"/>
        <s v="Allen, Wm W."/>
        <s v="Finley, Ellen"/>
        <s v="Whiteman, Harry"/>
        <s v="Anderson, Mary Ann"/>
        <s v="Chipehase, Preston"/>
        <s v="Simpson, Lula"/>
        <s v="Holms, Anna May"/>
        <s v="Ferguson, Sarah"/>
        <s v="Foster, Kitie"/>
        <s v="Haile, Thomas I."/>
        <s v="Chambers, Ada B."/>
        <s v="Bates, Robert F."/>
        <s v="Trafford, Anna Huntin"/>
        <s v="Dunnavaunt, Chas"/>
        <s v="Harrison, Wm J."/>
        <s v="Green, Sarah, Mrs."/>
        <s v="Driver, S. J., Mrs."/>
        <s v="Townsend, W. H."/>
        <s v="Kelly, M. J., Mrs."/>
        <s v="Kuhn, Celie, Miss"/>
        <s v="Harlow, A. H."/>
        <s v="Anderson, Oliver H., Mr."/>
        <s v="Furgerson, V. E., Mrs."/>
        <s v="Greer, Elizabeth, Mrs."/>
        <s v="Foster, John, Dr."/>
        <s v="Grifner, Jacob"/>
        <s v="Walsh, Thomas"/>
        <s v="Frick, George B."/>
        <s v="McGavock, David A."/>
        <s v="Erwin, James"/>
        <s v="Rutledge, Alice J., Miss"/>
        <s v="Harris, A. G."/>
        <s v="Ament, Robt."/>
        <s v="Akin, Bunell"/>
        <s v="Green, Thomas"/>
        <s v="Nichol, John, Senior"/>
        <s v="Cockrille, Sarah"/>
        <s v="Woolwine, Blanche B., Mrs."/>
        <s v="Woolwine, Blanche, Brdfute, Mrs."/>
        <s v="Laivent, Joseph"/>
        <s v="Ryan, Michael"/>
        <s v="Maloy, Harry"/>
        <s v="Gouldrich, Micheal"/>
        <s v="Anderson, George"/>
        <s v="Butts, C.C."/>
        <s v="Cullen, J. H."/>
        <s v="Buck, Thomas M."/>
        <s v="D. B. Glaze Infant"/>
        <s v="Tardiffe, Martha, Mrs."/>
        <s v="Allen, S. M."/>
        <s v="Davidson, Martha A."/>
        <s v="Stewart, Rebeca"/>
        <s v="Norvell, Dorothy, Mrs."/>
        <s v="Snyder, Elsie"/>
        <s v="Parrish, Sarah, Miss"/>
        <s v="Infant of H. Sofye"/>
        <s v="Inphant of H. Sofye"/>
        <s v="Richardson, T. S., Dr."/>
        <s v="Saunderson, Martha"/>
        <s v="Smith, Lucy, f.w.c."/>
        <s v="Chamberlin, Euelina T."/>
        <s v="Ellison, Henry"/>
        <s v="Comte, Virginia"/>
        <s v="Warder, L. E."/>
        <s v="Anderson, Willow Nell"/>
        <s v="Sayers, Thomas"/>
        <s v="Yeakle, Virginia B."/>
        <s v="Alley, Felix"/>
        <s v="Davidson, Jannita L."/>
        <s v="Seckerson, Margaret"/>
        <s v="Leake, Thos. C."/>
        <s v="H. Waggoner"/>
        <s v="Steerage, Alfred"/>
        <s v="Goodwin, W. D."/>
        <s v="Dickens, Susan, Mrs."/>
        <s v="Josephine"/>
        <s v="Parsons, A., Mrs."/>
        <s v="Norman, T. J., Mrs."/>
        <s v="Winston, Charles K., Jr."/>
        <s v="Shaw, Lavina"/>
        <s v="Womble, Mary"/>
        <s v="Ruckle, Robert"/>
        <s v="Tanksley, Elizabeth S., Miss"/>
        <s v="Shadwick, Lucy"/>
        <s v="Stephens. E. J., Miss"/>
        <s v="Harrison, S. A., Mrs."/>
        <s v="Roberts, R. M."/>
        <s v="Jarom, Samuel"/>
        <s v="Gilbert, Thomas, Capt."/>
        <s v="Newell, Mary E."/>
        <s v="Smith, Margaret"/>
        <s v="Jackson, J. H."/>
        <s v="Johnson, Sallie, Mrs."/>
        <s v="Bates, Thos L."/>
        <s v="McCarroll, Wm"/>
        <s v="Drydan, Willis"/>
        <s v="Brooks, William"/>
        <s v="Conley, Gracy"/>
        <s v="Thompson, Magura"/>
        <s v="Roland, Moses"/>
        <s v="Gilbreth, Henry"/>
        <s v="Horn, Nancy B."/>
        <s v="Swann, Wm. L."/>
        <s v="Porter, Martha, Mrs."/>
        <s v="Huges, Robert"/>
        <s v="Eichbaumb, Stearns"/>
        <s v="Baulch, Alfred"/>
        <s v="Foster, Manevia"/>
        <s v="Foster, Manerva"/>
        <s v="Joyner, Elizabeth"/>
        <s v="Porter, James"/>
        <s v="Moffat, Charlott"/>
        <s v="Myers, Samuel"/>
        <s v="Winston, C. H."/>
        <s v="Coleman, E. D., Mrs."/>
        <s v="Treppard, J. A."/>
        <s v="Lacroix, William"/>
        <s v="Foundling"/>
        <s v="Owen, Alferd"/>
        <s v="Timmons, Carter"/>
        <s v="Brown, Nettie, Miss"/>
        <s v="Fry, Mary C."/>
        <s v="Pega"/>
        <s v="Greener, Nicholas"/>
        <s v="Gilder, William"/>
        <s v="Haffager, Wm., f.m.c"/>
        <s v="Fields, Ernest H."/>
        <s v="Bland, Joe A."/>
        <s v="Pike, John"/>
        <s v="Badoux, Allice"/>
        <s v="Gale, Josiah R."/>
        <s v="Hickson, John"/>
        <s v="Cowls, John"/>
        <s v="Brock, Claricy"/>
        <s v="Harris, Jackson"/>
        <s v="Rickmon, John"/>
        <s v="Hunter, J., Capt."/>
        <s v="Brown, J. A."/>
        <s v="Jackson, Lucinda"/>
        <s v="Allbright, M. E., Miss"/>
        <s v="Ellis, Mary"/>
        <s v="Silkirk, Margrett"/>
        <s v="Dews, R. C."/>
        <s v="Hester Ann"/>
        <s v="Gale, A. M. G., Mrs."/>
        <s v="Standhoff, Wm."/>
        <s v="Estes, S., Mrs."/>
        <s v="Unknown Male"/>
        <s v="Akin, J. A."/>
        <s v="Martin, C."/>
        <s v="Bondham, W."/>
        <s v="Griffith, Jerry"/>
        <s v="Burt, J. H"/>
        <s v="Hughes, S. J., Miss"/>
        <s v="Horn, H. A., Mrs."/>
        <s v="Tyrie, Patcy"/>
        <s v="Gallimore, E., Mrs."/>
        <s v="Hill, R., Mrs."/>
        <s v="Webster, C. P."/>
        <s v="Tyrie, H."/>
        <s v="Sloane, L. P."/>
        <s v="Allen, S., Mrs."/>
        <s v="John B."/>
        <s v="Cummins, Partrick"/>
        <s v="Sands, George"/>
        <s v="Radel, Mrs."/>
        <s v="Booth, R."/>
        <s v="Graves, Rufus"/>
        <s v="Bur"/>
        <s v="Edmondson, W. E., Dr."/>
        <s v="Ewing, Margret, Miss"/>
        <s v="Cousins, Claricy"/>
        <s v="Kirby, Elizabeth"/>
        <s v="Orrange"/>
        <s v="Johnson, Virginia"/>
        <s v="Williams, Isaac"/>
        <s v="Reed, L.L., Mr."/>
        <s v="Foster, A., Miss"/>
        <s v="House, G. W., Dr."/>
        <s v="Betcy Ann"/>
        <s v="Powers, A., Mrs."/>
        <s v="Thompson, F."/>
        <s v="Organ, Sarah, Miss"/>
        <s v="Wilson, Ophelia, Miss"/>
        <s v="Mynan, Charles"/>
        <s v="Reed, M.L., Mrs."/>
        <s v="Sulivan, W. W."/>
        <s v="Bryant, H.T."/>
        <s v="Parrish, Danniel"/>
        <s v="Ailsey"/>
        <s v="Percy, Mrs."/>
        <s v="King, Maryjane"/>
        <s v="Walker, Matilda"/>
        <s v="Smith, E., Mrs."/>
        <s v="Thompson, Margrett"/>
        <s v="Dorris, John I."/>
        <s v="Brooks, A. H."/>
        <s v="Harriss, B."/>
        <s v="Sumner, Elizabeth"/>
        <s v="Cole, S. A."/>
        <s v="Gilbert, R."/>
        <s v="Jones, A."/>
        <s v="Wiley"/>
        <s v="Henry, William"/>
        <s v="Reed, Elizabeth, Miss"/>
        <s v="Ivins, E., Mr."/>
        <s v="Grundy, N. P., Mrs."/>
        <s v="Simpson, Mary Jane, Miss"/>
        <s v="Owen, Moses"/>
        <s v="Sarah Jane"/>
        <s v="Pintson, Sarah"/>
        <s v="Harper, Matilda"/>
        <s v="Brooks, C. M."/>
        <s v="Addison"/>
        <s v="Carmon, Masouria M."/>
        <s v="Horton, Joseph W."/>
        <s v="Whitley, Mary"/>
        <s v="Brown, P. A."/>
        <s v="Koonrook, Myre"/>
        <s v="Alloway, John"/>
        <s v="Bowman, Henry"/>
        <s v="Emmily"/>
        <s v="Kingsley, A., Capt."/>
        <s v="Frazier, Robt"/>
        <s v="Kelley, Thomas"/>
        <s v="Pearl, Anna"/>
        <s v="Wade, W. H."/>
        <s v="Smith, John O."/>
        <s v="Lucas, Louisa L."/>
        <s v="Phillips, Ray Lewis"/>
        <s v="Garrett, D. B."/>
        <s v="Hunter, Wm K."/>
        <s v="Penticost, Absalom"/>
        <s v="Anderson, Caroline, Mrs."/>
        <s v="Infant A. M. Thomas"/>
        <s v="Knight, Henry"/>
        <s v="Kinley, M. A., Mrs."/>
        <s v="Gaither, M. D., Mrs."/>
        <s v="Watson, Felix"/>
        <s v="McCall, Adline"/>
        <s v="Haley, Caroline"/>
        <s v="Fleming, Alex"/>
        <s v="Crroskey, Aaron"/>
        <s v="Cornelius, Jane"/>
        <s v="Smith, Betsy"/>
        <s v="Hamilton, Toney"/>
        <s v="Lockitt, Edward"/>
        <s v="Okley, Henry"/>
        <s v="Werrey, Mandy"/>
        <s v="Payton, Sarah E."/>
        <s v="Farrer, Robt."/>
        <s v="Morgan, Mariah"/>
        <s v="Mott, O., Mrs."/>
        <s v="King, Laura"/>
        <s v="Branch, Sarah"/>
        <s v="Rone, Luney"/>
        <s v="Philips, Albert"/>
        <s v="Davis, Sinthey"/>
        <s v="Otan, Mary"/>
        <s v="Perry, Author"/>
        <s v="Morris, Sinthy"/>
        <s v="Weaver, Thomas"/>
        <s v="Umphrey, Viney"/>
        <s v="Thompkins, Clarisa"/>
        <s v="Andrews, James"/>
        <s v="Hall, Malinda"/>
        <s v="Garrett, Isaac"/>
        <s v="Smith, Stephin, f.m.c."/>
        <s v="Cartwright, Mesiah, f.w.c."/>
        <s v="Crawford, Robt."/>
        <s v="Stevenson, Jeneter, f.c.c."/>
        <s v="Mallest, V. G."/>
        <s v="Burns, Margrett"/>
        <s v="Zackrey, Elizabeth"/>
        <s v="Ham, Mary"/>
        <s v="Chatten, James"/>
        <s v="Thornton, Emanuel"/>
        <s v="Cambell, Tishy"/>
        <s v="Morris, Sarah V."/>
        <s v="Dickson, Harriet"/>
        <s v="Whiteman, Susan"/>
        <s v="Ridley, Mary E., Mrs."/>
        <s v="Langheld, Amelia"/>
        <s v="McCoy, Anna"/>
        <s v="Heart, Jane, Mrs."/>
        <s v="Bond, Octavia Zollicoffer, Mrs."/>
        <s v="Rankins, Ann, Mrs."/>
        <s v="Uplian, John"/>
        <s v="Catharine"/>
        <s v="Haile, N. V. B."/>
        <s v="Smith, Robert"/>
        <s v="Worrell, Parmelia"/>
        <s v="Tooms, Columbus"/>
        <s v="Estes, E., Mrs."/>
        <s v="Fleming, Columbus"/>
        <s v="Bonaparte"/>
        <s v="Hambleton, Matilda"/>
        <s v="Foltz, J. D."/>
        <s v="Vanlayer, A. W."/>
        <s v="Wetmore, M. W."/>
        <s v="White, Sidney"/>
        <s v="Sumner, Annie L., Miss"/>
        <s v="Beatty, Wm., Dr."/>
        <s v="Harris, Peter, Jr."/>
        <s v="Rucker, Bettie, Miss"/>
        <s v="Parker, William L."/>
        <s v="Horn, Ed H."/>
        <s v="Diggons, Julia, Mrs."/>
        <s v="Wilson, G. W."/>
        <s v="Agathen, Lucy"/>
        <s v="Hogland, Blanch"/>
        <s v="Jennings, M. E."/>
        <s v="Brown, S. E., Mrs."/>
        <s v="Fields, Fielding"/>
        <s v="Morrow, John"/>
        <s v="Sudekum, Dora"/>
        <s v="Lowry, Nat."/>
        <s v="Edmonds, William"/>
        <s v="Armes, W. J."/>
        <s v="Ford, Joe"/>
        <s v="Barnes, Abraham"/>
        <s v="Jarvis, Wm"/>
        <s v="Tucker, S. A., Mrs."/>
        <s v="Estell, Sam"/>
        <s v="Bright, Lizzie"/>
        <s v="Grant, Rhoda, Mrs."/>
        <s v="Marshall, E. M., Mrs."/>
        <s v="Hughes, M. A., Mrs."/>
        <s v="Putty, Sarah Ann, Mrs."/>
        <s v="Bruce, E. D."/>
        <s v="Thomas, E., Mrs."/>
        <s v="Napier, George F."/>
        <s v="Tanner, Joseph"/>
        <s v="Higginbotham, M. E., Miss"/>
        <s v="Cameron, Walter"/>
        <s v="Lee, Mary, Mrs."/>
        <s v="Windsor, Eugene B."/>
        <s v="Demoville, Mary, Mrs."/>
        <s v="Bean, Harry"/>
        <s v="Litterfeild, L."/>
        <s v="Buford, Jinnie"/>
        <s v="Pierce, Henry"/>
        <s v="Starky, Wm"/>
        <s v="North, Daniel"/>
        <s v="Hamilton, H., Mrs."/>
        <s v="Miles, Elizabeth"/>
        <s v="McNabb, D."/>
        <s v="Earley, Francis"/>
        <s v="Graham, Harriett"/>
        <s v="Silvers, Sarah A."/>
        <s v="Tarver, Byrd"/>
        <s v="Greener, Christina"/>
        <s v="Thompson, Rhodom"/>
        <s v="Petway, Jacob"/>
        <s v="Simpson, Z."/>
        <s v="Barns, Jas"/>
        <s v="Paul, Malinda, Miss"/>
        <s v="Sona, J. L."/>
        <s v="Wrighter, F. G."/>
        <s v="Barlow, F. S."/>
        <s v="Link, Julia"/>
        <s v="Zachary, William F."/>
        <s v="Myers, Jacob"/>
        <s v="McCan, J. H."/>
        <s v="Wood, Nancy, Mrs."/>
        <s v="Cabler, A. D."/>
        <s v="Smith, Eliza G."/>
        <s v="Barnhanine, Johanna"/>
        <s v="Majors, A."/>
        <s v="Kage, Charley"/>
        <s v="Davis, Claricy"/>
        <s v="Campbell, Robert"/>
        <s v="Proper, Polley"/>
        <s v="Capps, Nancy M."/>
        <s v="Ham, Easther"/>
        <s v="Harrison, Rebecca"/>
        <s v="Hollan, Matt"/>
        <s v="Hightower, Henderson"/>
        <s v="Crucher, Moses"/>
        <s v="Hugh, Phillp"/>
        <s v="Pash, Annil"/>
        <s v="Logan, Eliza"/>
        <s v="Baxter, Fannie"/>
        <s v="Britton, Richard"/>
        <s v="Morris, Edward"/>
        <s v="Mark, Mariah"/>
        <s v="Latlin, Billy"/>
        <s v="Coe, Nelly"/>
        <s v="Terris, Luis"/>
        <s v="Walker, Kizzey"/>
        <s v="Holmes, Mariah"/>
        <s v="Hadley, Ellen"/>
        <s v="Hunter, James"/>
        <s v="Brown, William K."/>
        <s v="Tompkins, Ella"/>
        <s v="Hunt, O. A., Mrs."/>
        <s v="Britton, Louis"/>
        <s v="Graveneed, Jackson"/>
        <s v="Rubb, Theresa"/>
        <s v="Cruse, Robart"/>
        <s v="Patten, Marthy"/>
        <s v="Bass, Henry"/>
        <s v="Frazier, George"/>
        <s v="Bolten, H. C."/>
        <s v="Friber, Adam"/>
        <s v="Yeatman, Jacob"/>
        <s v="Foster, Lewis"/>
        <s v="Churchill, Henry"/>
        <s v="Colyer, Cate"/>
        <s v="Williamson, Franklin"/>
        <s v="Goodlit, Mariah"/>
        <s v="Russel, Samuel"/>
        <s v="Olyan, V."/>
        <s v="King, Andrew, Dr."/>
        <s v="Vogt, Malinda"/>
        <s v="Kline, D."/>
        <s v="Esters, Henry"/>
        <s v="Wallis, Mo"/>
        <s v="Hardeman, Ben"/>
        <s v="Coen, Mary"/>
        <s v="Yeatman, Silvey"/>
        <s v="Hughes, William"/>
        <s v="Dillard, Adalia"/>
        <s v="Watkins, David"/>
        <s v="Rickls, William"/>
        <s v="Staub, Margrett"/>
        <s v="Robinson, Docia"/>
        <s v="Newsom, William"/>
        <s v="Finley, George"/>
        <s v="Keesce, Clairsa"/>
        <s v="Dickson, John"/>
        <s v="Place, G. W."/>
        <s v="Fisher, Edward"/>
        <s v="Gordan, Wm."/>
        <s v="Benton, Mallisey"/>
        <s v="Wright, John W."/>
        <s v="Battle, Nancy"/>
        <s v="Boihler, Frank"/>
        <s v="Bostic, Martha"/>
        <s v="Kercher, Joseph"/>
        <s v="Levey, John"/>
        <s v="Ince, Joseph"/>
        <s v="Kaleer, Ann"/>
        <s v="Neel, Lucy"/>
        <s v="Williams, Isabeller"/>
        <s v="Mox, Michel"/>
        <s v="Raney, Manerva"/>
        <s v="Woods, W. C."/>
        <s v="Cater, Sarah"/>
        <s v="Smith, Lu"/>
        <s v="Mullens, Rachel"/>
        <s v="Derche, Abram"/>
        <s v="Kinnum, Jessee"/>
        <s v="Hanah, Col Woman"/>
        <s v="Scales, James"/>
        <s v="Bosworth, Lettie"/>
        <s v="Garrett, Luisa"/>
        <s v="Lyner, Caroline"/>
        <s v="Lawrence, Dora"/>
        <s v="Bealer, John"/>
        <s v="Ray, M., Mrs."/>
        <s v="Jennings, Alford"/>
        <s v="Mathews, Louisa"/>
        <s v="Leach, Nancy"/>
        <s v="Cavender, Nancy"/>
        <s v="Brooks, Nancy F."/>
        <s v="Bugg, David"/>
        <s v="Pratt, A. E."/>
        <s v="Viney, Carolina"/>
        <s v="Kleiner, Rhodolp"/>
        <s v="Foster, Ann"/>
        <s v="Berry, Harriet"/>
        <s v="Coleman, Ellen, Mrs."/>
        <s v="Gill, Sarah"/>
        <s v="Foster, Peter"/>
        <s v="Keeling, Mary"/>
        <s v="Washington, Julier"/>
        <s v="Chavers, Malinda"/>
        <s v="Burton, Harrey"/>
        <s v="Bartney, Harriet"/>
        <s v="Osborn, David H."/>
        <s v="Donalson, Jerrey"/>
        <s v="Berley, John"/>
        <s v="Hobson, Henry"/>
        <s v="Lyons, Alford"/>
        <s v="Brown, Albert"/>
        <s v="Lyons, C. B."/>
        <s v="Parker, Granson"/>
        <s v="Handy, Gid"/>
        <s v="Watkins, Perry"/>
        <s v="Cockrill, Ann"/>
        <s v="Fox, Ann E."/>
        <s v="Connor, William"/>
        <s v="Goostree, Mary"/>
        <s v="Nathan"/>
        <s v="Slade, N. J."/>
        <s v="Waller"/>
        <s v="Curfman, James W."/>
        <s v="Nicholson, Poley"/>
        <s v="Rivers, James, f.m.c."/>
        <s v="Shelton, Willia I."/>
        <s v="Curfman, James"/>
        <s v="Curfman, Mike Jr."/>
        <s v="Cockril, Martha"/>
        <s v="Baldwin, B. F."/>
        <s v="Underwood, Lavinia"/>
        <s v="Roth, John"/>
        <s v="Perry"/>
        <s v="Burthright, J."/>
        <s v="Johns, Mary"/>
        <s v="Allerson, Mary, f.w.c."/>
        <s v="Ewin, M., Mrs."/>
        <s v="Wallis, Tabitha W., Mrs."/>
        <s v="Mills, Lucy, f.w.c."/>
        <s v="Gomer, Eliga"/>
        <s v="Chumbley, Martha L."/>
        <s v="Lanier, Adda"/>
        <s v="Body, Gracy, f.w.c."/>
        <s v="Lankston, S. P."/>
        <s v="Kuhne, C., Mrs."/>
        <s v="Harman, Ann, Mrs."/>
        <s v="Nancie"/>
        <s v="Lavia"/>
        <s v="Littlefield, Sampson"/>
        <s v="Boggs, William"/>
        <s v="Hackney, Susan E."/>
        <s v="Stratton, Edwin E."/>
        <s v="Hackney. Sarah E. C."/>
        <s v="Freeman, Sarah"/>
        <s v="Greig, Thomas"/>
        <s v="Burk, Henry, f.m.c."/>
        <s v="Wamble, Jane"/>
        <s v="Robinson, John M."/>
        <s v="Martin"/>
        <s v="Warren, Isaac"/>
        <s v="Genings, Mancy"/>
        <s v="Higenbottom, James"/>
        <s v="Edwards, Elisebeth"/>
        <s v="Sumet, Liza"/>
        <s v="Furguerson, Elenra"/>
        <s v="Stewart, Margret"/>
        <s v="Hill, Ellen, f.w.c."/>
        <s v="Farris, Ann"/>
        <s v="Bon, N. H."/>
        <s v="Rice, Margeret"/>
        <s v="Allen, William"/>
        <s v="Weteran, C."/>
        <s v="Stratton, Jefferson, f.m.c."/>
        <s v="Aggy"/>
        <s v="Tavelle, Mary, Miss"/>
        <s v="Jonte, Susan, Mrs."/>
        <s v="Jones, Harriet"/>
        <s v="Nordling, Isidor"/>
        <s v="Bruce, Sarah C., Mrs."/>
        <s v="Scedikum, Joanna"/>
        <s v="Gross, Evaline, Mrs."/>
        <s v="Wright, Charles F."/>
        <s v="Giles"/>
        <s v="Thomas, Elisha"/>
        <s v="Hird, Anna N."/>
        <s v="Nichol, Martha E."/>
        <s v="Zollicoffer, Louisa P., Mrs."/>
        <s v="Lansdown, Elizabeth, Mrs."/>
        <s v="Lutfin, A. L, Capt."/>
        <s v="Montgomery, Oscar"/>
        <s v="Williamson, Eliza, Mrs."/>
        <s v="Eberhart, Catharine"/>
        <s v="Jones, Austin"/>
        <s v="Taylor, Leslie"/>
        <s v="Smith, Joannah"/>
        <s v="Allen, Aletha"/>
        <s v="Work, Martha, Mrs."/>
        <s v="Anderson, Mary, Mrs."/>
        <s v="King, Elizabeth, f.w.c."/>
        <s v="Sharp, Adaline, Miss"/>
        <s v="Creighton, Mary J."/>
        <s v="Eweing, John"/>
        <s v="Sunderman, Frank"/>
        <s v="Coltart, Margaret, Mrs."/>
        <s v="Winder, Martha G., Miss"/>
        <s v="Nagee, William"/>
        <s v="Thompson, Alexander"/>
        <s v="Angeline"/>
        <s v="Earls, John"/>
        <s v="Miller, Thomas H."/>
        <s v="Crandall, Emma"/>
        <s v="Burnley, E., Mrs."/>
        <s v="Gabriel"/>
        <s v="Gadsden, Thomas"/>
        <s v="Jerrimiah"/>
        <s v="Carter, B."/>
        <s v="Eliza Ann"/>
        <s v="McCorkle, P., Mrs."/>
        <s v="Everitt, Mary"/>
        <s v="Yarbrough, D. W."/>
        <s v="Starns, M. F."/>
        <s v="Hope"/>
        <s v="Connelly, E., Mrs."/>
        <s v="Johnson, F. R."/>
        <s v="McNabb, John"/>
        <s v="Crawford, Androw"/>
        <s v="Lee, Mary"/>
        <s v="Weeker, Jacob"/>
        <s v="Powell, G.W."/>
        <s v="Johnson"/>
        <s v="Ryal, David"/>
        <s v="Wood, John"/>
        <s v="A white man"/>
        <s v="Dearley, A."/>
        <s v="Unknown White Man"/>
        <s v="Weaver, Chas"/>
        <s v="Jackson, John D."/>
        <s v="Dodd, John"/>
        <s v="Shearon, Josephine H., Mrs."/>
        <s v="Corbett, S. L."/>
        <s v="Napier, Alonzo"/>
        <s v="Cook, J. R."/>
        <s v="Staub, Christian"/>
        <s v="Crosby, John"/>
        <s v="McManns, Thomas"/>
        <s v="Bowen, Hiram"/>
        <s v="Martener, Andrew"/>
        <s v="Willard, Ida"/>
        <s v="Kurtz, John"/>
        <s v="Therer, Emmer"/>
        <s v="Brown, Harriett"/>
        <s v="Goodwin, Nancy Louise, Miss"/>
        <s v="Slack, Junior"/>
        <s v="McHaffy, Oliver"/>
        <s v="Perry, W. T."/>
        <s v="Tarrass, Fredrick"/>
        <s v="Farrar, M. E., Mrs."/>
        <s v="Kendrick, Sallie F."/>
        <s v="Baker, Clarance"/>
        <s v="Shirfields, Belle Hays"/>
        <s v="Holman, Lucy"/>
        <s v="Casteen, Eliza, Mrs."/>
        <s v="Thornhill, Nancy, Mrs."/>
        <s v="Woodfin, James"/>
        <s v="Capps, Ann, C., Mrs."/>
        <s v="Crandall, Carrie, Miss"/>
        <s v="Sinclair, L. M., Mrs."/>
        <s v="Hare, Billie G."/>
        <s v="Scherman, Mary Ida"/>
        <s v="Jackson, John A."/>
        <s v="Napier, Wm Carroll"/>
        <s v="Atkinson, Charlotte"/>
        <s v="Nichol, Jas"/>
        <s v="Nichol, Lucinda"/>
        <s v="Corder, Susan"/>
        <s v="West, P. B."/>
        <s v="Drake, Jessee"/>
        <s v="Worth, Hiram"/>
        <s v="Smith, Eliza J."/>
        <s v="Powers, M. L., Mrs."/>
        <s v="Carter, Body"/>
        <s v="Gupton, Lytia Rathrin"/>
        <s v="Reed, Marvin"/>
        <s v="Hunter, Matilda"/>
        <s v="Carey, Sarah Mrs."/>
        <s v="Knowles, R. L."/>
        <s v="Anderson, Samuel R."/>
        <s v="Stonelake, M. A., Mrs."/>
        <s v="Stout, Catherine, Mrs."/>
        <s v="Ervin, Overtan"/>
        <s v="Buller, John, f.c.c."/>
        <s v="Gheens, Jas"/>
        <s v="Player, J. A."/>
        <s v="Coleman, George W."/>
        <s v="McNairy, May"/>
        <s v="McCullin, Samul"/>
        <s v="Child of John T. Macln"/>
        <s v="Hist, Charles M."/>
        <s v="Fisher, Ceberlam"/>
        <s v="Slinkerd, Lawson"/>
        <s v="Eaton, Randle, f.m.c."/>
        <s v="Drue"/>
        <s v="Brooks, Christopher"/>
        <s v="Georg"/>
        <s v="Herrick J. M."/>
        <s v="Silkins, Mike"/>
        <s v="Wheat, John T."/>
        <s v="Beach, D. H."/>
        <s v="Callander, James T."/>
        <s v="Nichol, J."/>
        <s v="Housan, Edman"/>
        <s v="Cons, Sophia"/>
        <s v="Ramage, H. L. C."/>
        <s v="Allin, George B."/>
        <s v="Allerson, Robt. V."/>
        <s v="Bowers, Frank S."/>
        <s v="Green, John"/>
        <s v="Johnson, Doc"/>
        <s v="Boshler, Henry"/>
        <s v="Haas, Augustus"/>
        <s v="Young, Boland"/>
        <s v="Simpson, Geo. W."/>
        <s v="Cushman, Chs, Col."/>
        <s v="Williams, William"/>
        <s v="Porter, Henry"/>
        <s v="Garrett, Robt."/>
        <s v="Ridley, John"/>
        <s v="Sanford, Henry"/>
        <s v="Stevens, Eliza"/>
        <s v="Rymer, Augustus"/>
        <s v="Kelley, William"/>
        <s v="Rankin, William J., Lt."/>
        <s v="Barker, Wiley"/>
        <s v="Phillips, John Y."/>
        <s v="Sandridge, Wesley"/>
        <s v="Greig, John"/>
        <s v="Hollister, James H."/>
        <s v="Henry, John R."/>
        <s v="Henderson, William A. C."/>
        <s v="Moon, John"/>
        <s v="Melton"/>
        <s v="Stevan"/>
        <s v="Shelley, Leut."/>
        <s v="Lorpert, Leopold"/>
        <s v="Hood, Robt Lee"/>
        <s v="Boyd, W. J."/>
        <s v="Winn, Wm."/>
        <s v="Percy, Thomas G."/>
        <s v="Hudson, David, Lut."/>
        <s v="Yant, C. B."/>
        <s v="Stephinson, Irwin"/>
        <s v="Webster, George, f.m.c."/>
        <s v="Peach, William H."/>
        <s v="Moore, Joseph B."/>
        <s v="Gould, M. W."/>
        <s v="Kirkman, John, Jr."/>
        <s v="Steverson, James M."/>
        <s v="Smith, James A."/>
        <s v="Fogg, H. M. R., Maj."/>
        <s v="Steele, Flossie, Ms."/>
        <s v="Battise, Babe"/>
        <s v="Bostic, Albertha A."/>
        <s v="Chilton, Catherin"/>
        <s v="McIntire, John"/>
        <s v="Shaffield, Margaret"/>
        <s v="Mills, Robert"/>
        <s v="Bostick, Thomas H."/>
        <s v="Graves, Minnie"/>
        <s v="Smith, S. M., Mrs."/>
        <s v="Mace, Wm"/>
        <s v="Hollowell, Catherine E."/>
        <s v="Miller, Mary Jinings"/>
        <s v="Knapp, J. M., Mrs."/>
        <s v="Harville, Thomas S."/>
        <s v="Myres, Fritzs"/>
        <s v="Rasearcher, William"/>
        <s v="Buchett, Eugene C."/>
        <s v="Neeley, Auguster C."/>
        <s v="Diggons, Emma"/>
        <s v="Porter, Sandy A."/>
        <s v="Paget, A. J."/>
        <s v="Sharp, Thos."/>
        <s v="Bass, Ambros, f.m.c."/>
        <s v="Graham, Thomas"/>
        <s v="Nevin, Peter B."/>
        <s v="Carmichael, Bruce"/>
        <s v="Douglas, H."/>
        <s v="Matthews, Jessie, Miss"/>
        <s v="Howell, Ellen"/>
        <s v="Foster, Walter T."/>
        <s v="Trafford, William Henry"/>
        <s v="Rebay, Emily, Mrs."/>
        <s v="Deadrick, There"/>
        <s v="Greig, George"/>
        <s v="Nunn, Mildred Nance, Mrs."/>
        <s v="McCutcheon, Kitty Steele, Mrs."/>
        <s v="Bell, R.L."/>
        <s v="Howell, James L."/>
        <s v="Haley, C. C."/>
        <s v="Armstead, Katie W."/>
        <s v="Gibson, G. P., Mr."/>
        <s v="Crosthwait, J. H."/>
        <s v="Whiteman, L., Mrs."/>
        <s v="White, Maria"/>
        <s v="Vaulx, Jos, Maj."/>
        <s v="Kelley, M. D., Dr."/>
        <s v="Wiles, Columbus"/>
        <s v="Zink, Alice, Mrs."/>
        <s v="Penticost, Elizabeth, Mrs."/>
        <s v="Shields, John"/>
        <s v="Minchine, W. E."/>
        <s v="Napier, J. G."/>
        <s v="Cross, U. N."/>
        <s v="Coleman, Bailey J."/>
        <s v="Bates, William H."/>
        <s v="Ewing, Rowena, Mrs."/>
        <s v="Hough, Joseph H."/>
        <s v="Robertson, Sarah S., Mrs."/>
        <s v="Gunn, Ellis M."/>
        <s v="Porterfield, Frank, Mr."/>
        <s v="Ryman, M. A., Mrs."/>
        <s v="Stothard, Ann, Mrs."/>
        <s v="Rayburn, Ella, Mrs."/>
        <s v="Napier, Elias W."/>
        <s v="Ryman, Chas H."/>
        <s v="Kelley, Mary, Miss"/>
        <s v="Comstock, S. G."/>
        <s v="Corbett, Alexander"/>
        <s v="Paul, Annie C., Mrs."/>
        <s v="Carroll, Hugh"/>
        <s v="Bowen, Henry"/>
        <s v="Shelton, G. M."/>
        <s v="Reed, Gilford D."/>
        <s v="Corbitt, Lizzie H., Mrs."/>
        <s v="Lassiter, Elizabeth, Mrs."/>
        <s v="Cardwell, Martha, Mrs."/>
        <s v="Monch, Lula, Miss"/>
        <s v="Moore, Rice"/>
        <s v="Stothard, Alex"/>
        <s v="Simms, Douglass"/>
        <s v="Horn, Miss"/>
        <s v="Henning, Eliza, Mrs."/>
        <s v="Bunton, Mrs. A."/>
        <s v="Wetmore, A., Mrs."/>
        <s v="Wetmore, W. H."/>
        <s v="Griffice, Wm A."/>
        <s v="Gunn, L. T., Dr."/>
        <s v="Mathews, Julia, Mrs."/>
        <s v="Romans, J. B."/>
        <s v="Latimer, Georgia"/>
        <s v="Lester, Mildred Ann"/>
        <s v="Hunter, Wm"/>
        <s v="Battise, Porter"/>
        <s v="Oneal, Jennie"/>
        <s v="Slarkey, Samuel J."/>
        <s v="Foxhall, Robert L."/>
        <s v="Span, Elizabeth"/>
        <s v="Shaffer, R. W."/>
        <s v="Thompson, Sarah A."/>
        <s v="Harmon, Wm"/>
        <s v="Craft, W. H."/>
        <s v="Pickett, R. F."/>
        <s v="Higgins, Rebecca"/>
        <s v="Dix, Francis A."/>
        <s v="Hall, Maria"/>
        <s v="Haul, Mariah"/>
        <s v="Ewing, Martha L. D."/>
        <s v="Eaves, B."/>
        <s v="Reddick, John"/>
        <s v="Tucker, Thos G."/>
        <s v="Reddick, A. P., Mrs."/>
        <s v="Knowles, Ann, Mrs."/>
        <s v="Goodwin, R. B."/>
        <s v="Hollister, S., Mrs."/>
        <s v="Wells, Jas L."/>
        <s v="Patton, Mary E., Miss"/>
        <s v="Rutledge, Arthur M."/>
        <s v="Armes, E. C."/>
        <s v="Williard, Minerva, Mrs."/>
        <s v="Maxey, P. W."/>
        <s v="Read, H. A., Mrs."/>
        <s v="Woods, James"/>
        <s v="Coltharp, Bettie, Mrs."/>
        <s v="Cady, A. W."/>
        <s v="Stratton, American"/>
        <s v="Allison, William C."/>
        <s v="Lamb, C. J., Mrs."/>
        <s v="Kleiger, G. S."/>
        <s v="Banister, James"/>
        <s v="Meganhey, A. J."/>
        <s v="Cartwright, J. D."/>
        <s v="Weller, B. S."/>
        <s v="Davis, Molly"/>
        <s v="Bell, Virginia"/>
        <s v="Bransford, Myra, Mrs."/>
        <s v="Donoldson, Elijah"/>
        <s v="Wyatt, M. M., Mrs."/>
        <s v="Parson, Frank"/>
        <s v="Biggs, Sarah, Mrs."/>
        <s v="Bateman, Jack"/>
        <s v="Abbey, Adaline"/>
        <s v="Eves, R."/>
        <s v="Dalton, Lee Estes"/>
        <s v="Beths, Agness"/>
        <s v="Leake, Berry B."/>
        <s v="Wilson, Virginia, Mrs."/>
        <s v="Warder, E. T., Mrs."/>
        <s v="Woodfork, J. W."/>
        <s v="Haley, T. W."/>
        <s v="Hamilton, Catherine, Mrs."/>
        <s v="Jones, Y. B."/>
        <s v="Thomas, Nancy, Mrs."/>
        <s v="Morse, Elizabeth, Mrs."/>
        <s v="Jones, John Paul"/>
        <s v="Birchett, Elizabeth, Mrs."/>
        <s v="Winbourn, J. R."/>
        <s v="Peebles, James"/>
        <s v="Bates, Mary A., Mrs."/>
        <s v="Shaffer, Sarah J."/>
        <s v="Newman, J. A."/>
        <s v="Myers, John Henry"/>
        <s v="Liddy"/>
        <s v="Gardner, Wm B., Sr."/>
        <s v="Robb, Ann, Mrs."/>
        <s v="Taylor, J. M."/>
        <s v="Pybus, Louisa"/>
        <s v="Lehmann, Louise"/>
        <s v="Hundley, William S."/>
        <s v="Horten, Elvies"/>
        <s v="Collen, Mary"/>
        <s v="Stonelake, Henry"/>
        <s v="Gibson, Henry Shane"/>
        <s v="Brown, Luly A., Miss"/>
        <s v="Willam, H."/>
        <s v="Halbert, Catherine W."/>
        <s v="White, Laura"/>
        <s v="Foster, Edward"/>
        <s v="Cross, Hellen Powers"/>
        <s v="Porterfield, Eliza"/>
        <s v="Allen, Susan E., Mrs."/>
        <s v="Rhoads, Mansfield L."/>
        <s v="Everett, Madora"/>
        <s v="Morgan, Elmira"/>
        <s v="Newell, John B."/>
        <s v="Powell, Louisa, Mrs."/>
        <s v="Waddell, L. L., Mrs."/>
        <s v="Shankland, A. B."/>
        <s v="Polk, Elyas"/>
        <s v="Patty, Rachael E."/>
        <s v="Edmondson, Jno K."/>
        <s v="Thompson, James H."/>
        <s v="Hunter, Henryetter"/>
        <s v="Roberts, S."/>
        <s v="Brown, Henry"/>
        <s v="Kirkman, Catharine, Mrs."/>
        <s v="Fairfax, Matie Jane"/>
        <s v="Crandall, H. B."/>
        <s v="Williams, John Shelly"/>
        <s v="Williams, Mary, Mrs."/>
        <s v="Johnson, Anna"/>
        <s v="McCool, Mike"/>
        <s v="Plummer, Amanda A., Mrs."/>
        <s v="Driver, Robt"/>
        <s v="Jackson, Polk"/>
        <s v="Rains, John, Rev."/>
        <s v="Hughes, Emma Paris"/>
        <s v="Argo, Laura Miller"/>
        <s v="Anderson, Millbrey"/>
        <s v="Nickle, F. R."/>
        <s v="Crandill, B."/>
        <s v="Owing, H. H."/>
        <s v="Lovell, W. H."/>
        <s v="Langford, Henry"/>
        <s v="Alexander, Mary"/>
        <s v="McGavock, Hugh A."/>
        <s v="Dearing, Wm"/>
        <s v="Infant of Harrison"/>
        <s v="Inphant of Harrison"/>
        <s v="Joice, John"/>
        <s v="Joyce, John"/>
        <s v="Warn, Saley"/>
        <s v="Conley, E."/>
        <s v="Johnes, David"/>
        <s v="Ryman, Leffie"/>
        <s v="Norman, H. A."/>
        <s v="Infant of John Oman"/>
        <s v="Price, Alice"/>
        <s v="Layer"/>
        <s v="Green, Ann L."/>
        <s v="Anderson, Jane"/>
        <s v="Morgan, F."/>
        <s v="Howlett, M. E."/>
        <s v="Howlett, M. A."/>
        <s v="James Thomas"/>
        <s v="Hamilton, S."/>
        <s v="Winkley, Samuel"/>
        <s v="Parton, Mary A."/>
        <s v="Montgumry, J. W."/>
        <s v="Barbery"/>
        <s v="Harlow, Levil"/>
        <s v="Nicholas, John"/>
        <s v="Bonville, F. C."/>
        <s v="Hume, Earl"/>
        <s v="Oneal, John"/>
        <s v="Hodde, John F."/>
        <s v="Cheatham, E. J., Mrs."/>
        <s v="Foerderer, Louisa, Miss"/>
        <s v="McAllister, Andrew J."/>
        <s v="Goodwin, Sam Henry"/>
        <s v="Alexander, H. C."/>
        <s v="Lieper, Rossa"/>
        <s v="Williams, B. D., Mrs."/>
        <s v="Infant Daughter Dorothy Carter"/>
        <s v="Gennett, Hagar"/>
        <s v="Hall, Martha"/>
        <s v="Chub, Peter"/>
        <s v="Pickol, Charles"/>
        <s v="Rease, John S."/>
        <s v="Nickens, Ed"/>
        <s v="Gleaves, Sarah J."/>
        <s v="Beasley, John P."/>
        <s v="McGihens, Mary"/>
        <s v="Thompson, Sally"/>
        <s v="Lowery, Polly, Mrs."/>
        <s v="Nichol, Oliver"/>
        <s v="Nichol, F. R."/>
        <s v="Dary, Martin"/>
        <s v="May, Mollie"/>
        <s v="Parrish, Frank"/>
        <s v="Walsh, Ann"/>
        <s v="Smith, Joseph V."/>
        <s v="Parrish, Charles"/>
        <s v="Roler, Wm. B."/>
        <s v="Runals, Elizabeth"/>
        <s v="Robinson, Mariah"/>
        <s v="Whelis, Elin"/>
        <s v="McCullough, Elizabeth"/>
        <s v="Robertson, Felix, Dr."/>
        <s v="Cone, Curry"/>
        <s v="Murphey, Samuel L."/>
        <s v="Cockril, Andy"/>
        <s v="Mahan, Sarah"/>
        <s v="Rhoads, Robt."/>
        <s v="Rhoades, Lueaser"/>
        <s v="Schnell, Malain"/>
        <s v="James, Stacy A."/>
        <s v="Coleman, Thomas F."/>
        <s v="Fletcher, Harriett"/>
        <s v="Barth, William"/>
        <s v="Smith, Martha A."/>
        <s v="Bosworth, Elisabeth"/>
        <s v="Kinley, John, Jr."/>
        <s v="Lea, Nancy C."/>
        <s v="Pincin, Charles"/>
        <s v="Wolfenden, John"/>
        <s v="Penrey, Lucindy"/>
        <s v="Marlin, Molly"/>
        <s v="Mercer, R. F."/>
        <s v="Claiborn, Mary R., Miss"/>
        <s v="Lamb, Nancy J."/>
        <s v="Risdan, R."/>
        <s v="Barnard, Geroge G."/>
        <s v="Richards, Thomas"/>
        <s v="Rice, Faney, f.c.c."/>
        <s v="Puckit, W. T."/>
        <s v="Engels, James E."/>
        <s v="Ewin, Jane, f.w.c."/>
        <s v="Guss"/>
        <s v="Ben"/>
        <s v="Gross, Lewis"/>
        <s v="Smith, George"/>
        <s v="Beach, Silas W."/>
        <s v="Stevens, Mary"/>
        <s v="Howard, Nancy"/>
        <s v="Gunn, R., Mrs."/>
        <s v="Brown, Catherin"/>
        <s v="Irwin, Mariah"/>
        <s v="Casey, Sim."/>
        <s v="Davidson, Anila"/>
        <s v="Carell, Joseph R."/>
        <s v="Pecantete, Mary L."/>
        <s v="Feads, M. C. A., Mrs."/>
        <s v="Cain, Walter"/>
        <s v="Everitt, Thessia Jane"/>
        <s v="Reed, H.H."/>
        <s v="Lewis, E. J., Mrs."/>
        <s v="White, Josephine"/>
        <s v="Scurry, Ellen"/>
        <s v="Hall, Sophia"/>
        <s v="Bale, Redick"/>
        <s v="Hawkins, George K."/>
        <s v="Marlin, Annie B."/>
        <s v="Junker, Catherine"/>
        <s v="Fogg, Francis B."/>
        <s v="Millhollen, G. W. H."/>
        <s v="Parrish, J. F."/>
        <s v="Watkins, John"/>
        <s v="Williams, E."/>
        <s v="Sheffield, Pheling"/>
        <s v="Skeggs, E. F."/>
        <s v="Riva, L."/>
        <s v="Forbs, Addie, Miss"/>
        <s v="Harmoan, Sarah, Mrs."/>
        <s v="Keeling, John"/>
        <s v="Lovell, R. A., Mrs."/>
        <s v="Seabury, M. C., Mrs."/>
        <s v="Clarkson, M. A., Mrs."/>
        <s v="Allen, J. R."/>
        <s v="Claiborne, Robert S."/>
        <s v="Boxley, Harriett"/>
        <s v="Park, Susan"/>
        <s v="Parrot, Mary E."/>
        <s v="Hunt, Salley, f.w.c."/>
        <s v="Fleming, Elisebeth"/>
        <s v="Hooper, Fanney, f.m.c."/>
        <s v="Winston, Edward P."/>
        <s v="Isabella"/>
        <s v="Wells, Mary E."/>
        <s v="Armstrong, Eliza, f.w.c."/>
        <s v="Rhodes, Nancy, Mrs."/>
        <s v="Matthew"/>
        <s v="Currin, R.P., Remains of"/>
        <s v="Satterfield, Martha P., Mrs."/>
        <s v="Brown"/>
        <s v="Paul, Lucy, Mrs."/>
        <s v="Ingram, Samuel"/>
        <s v="Butler, John E."/>
        <s v="Haley, Mary"/>
        <s v="Kendrick, Sarah H., Mrs."/>
        <s v="Caladonia"/>
        <s v="Evans, Josaphine E."/>
        <s v="Cezar"/>
        <s v="Booth, Hardy, f. m. c."/>
        <s v="Hume, Jesse W., Rev."/>
        <s v="Morton, Eliza, Mrs."/>
        <s v="Robertson, Isom"/>
        <s v="Demoville, A. J."/>
        <s v="Mcglaughlin, E. H. A."/>
        <s v="Mary E."/>
        <s v="Everitt, Thomas"/>
        <s v="Steele, Unity, Mrs."/>
        <s v="Newman, H."/>
        <s v="Claiborne, A."/>
        <s v="Holmes, John"/>
        <s v="Saddler, J.H."/>
        <s v="McLaughlin, J. C."/>
        <s v="Martin, C., Mrs."/>
        <s v="Gugingham, Mark"/>
        <s v="Price, S., Dr."/>
        <s v="Gould, Martha E."/>
        <s v="Cunningham, H. E."/>
        <s v="Riggsby, Matilda"/>
        <s v="Asselwood, E. H."/>
        <s v="Lockett, J. B."/>
        <s v="Ellis, Sidney S."/>
        <s v="Eakin, Wm."/>
        <s v="Margrett Ann"/>
        <s v="Oliver, A. S. A., Mrs."/>
        <s v="Dill, Nancy, Mrs."/>
        <s v="Childress, S. C., Mrs."/>
        <s v="Roberts, R., Mrs."/>
        <s v="Bass, S. H., Mrs."/>
        <s v="Drake. Joseph"/>
        <s v="Patterson, Nancy"/>
        <s v="Burton, Miss"/>
        <s v="Donegan, John"/>
        <s v="Morgan, Mary, Mrs."/>
        <s v="Turner, R.B."/>
        <s v="Bledsoe, G. A., Mrs."/>
        <s v="Gore, George"/>
        <s v="Colman, M., Mrs."/>
        <s v="Wright, Lilley"/>
        <s v="Petty, Rhoda"/>
        <s v="Hillman, Sarah"/>
        <s v="Bell, Wm W."/>
        <s v="Cousins, O. J."/>
        <s v="Lawrence, George A."/>
        <s v="Helton, William C."/>
        <s v="Duckworth, George L."/>
        <s v="Childress, Henry W."/>
        <s v="Dougal, Robert"/>
        <s v="Oliver P. Catran"/>
        <s v="Morrison, F. E."/>
        <s v="Star, George H."/>
        <s v="Clark, Wm."/>
        <s v="Herron, Andrew"/>
        <s v="Thomas, H. J."/>
        <s v="Childress, A., Miss"/>
        <s v="Egan, C. E."/>
        <s v="Hite, R. A."/>
        <s v="Currey, R. P."/>
        <s v="Walker, Adaline, Miss"/>
        <s v="Lawrence, Mrs."/>
        <s v="Bosley, Bentley"/>
        <s v="Kelly, Edward"/>
        <s v="Roane, F."/>
        <s v="Ellis, N. D., Jnr."/>
        <s v="Bear, Danniel"/>
        <s v="Crowdas, Julia E."/>
        <s v="Roane, G.A."/>
        <s v="Mcintosh, John H."/>
        <s v="Walker, J."/>
        <s v="Reynolds, Mary or Johnson, Mary"/>
        <s v="Myers, Samuel, Jnr."/>
        <s v="Parthenia"/>
        <s v="Bledsoe, James M., Jnr."/>
        <s v="Gale, Anna"/>
        <s v="Ross, Alexander"/>
        <s v="Green, Marcilla E. Infant"/>
        <s v="Hoffman, J. W."/>
        <s v="Hanley, Robert M."/>
        <s v="Saunders, Maryann"/>
        <s v="Vance, Nancy Ann"/>
        <s v="Fisher, F."/>
        <s v="Hale, Thomas C."/>
        <s v="Lanier, Thomas B."/>
        <s v="Benton, J."/>
        <s v="Garner, D. W."/>
        <s v="Harriss, Alvia"/>
        <s v="Lattimoore, Robert"/>
        <s v="Stephen"/>
        <s v="Hayden, William H."/>
        <s v="McClelland. Samuel"/>
        <s v="Coons, Nancy"/>
        <s v="Zutchell, C. G."/>
        <s v="Schank, Caroline"/>
        <s v="Dobbs, Bud"/>
        <s v="Payne, Amanda"/>
        <s v="Clark, Elizabeth A., Mrs."/>
        <s v="Bean, Edward"/>
        <s v="Hall, Melvina E."/>
        <s v="Fisher, F. E."/>
        <s v="Molynaux, George"/>
        <s v="Hogan, Eliza"/>
        <s v="Perry, Thomas"/>
        <s v="Shorr, Henry"/>
        <s v="Richardson, Mary"/>
        <s v="Turner, W. W."/>
        <s v="Haslom, Elizabeth"/>
        <s v="Moore, L. A., Miss"/>
        <s v="Elender"/>
        <s v="Coleman, Thos. B."/>
        <s v="Cheek, S. H."/>
        <s v="Williams, Lydia"/>
        <s v="Dorris, William N."/>
        <s v="Fields, Susan"/>
        <s v="O'Farrel"/>
        <s v="Stuber, Elizebeth"/>
        <s v="Edmons, James"/>
        <s v="Hill, Lucy, A. V."/>
        <s v="Gloster"/>
        <s v="Woods, P. P., Mrs."/>
        <s v="Long. P. W."/>
        <s v="Blake, M., Mrs."/>
        <s v="Manning, E.G., Mrs."/>
        <s v="Leake, Amelia, Mrs."/>
        <s v="Chick, Catharine, Mrs."/>
        <s v="King, Sarah W."/>
        <s v="Long, William"/>
        <s v="Bayless, Charles E."/>
        <s v="Marley, B. F. and Infant"/>
        <s v="Garner, Sarah"/>
        <s v="Morgan, Matthew, f.m.c."/>
        <s v="Brown, Mary"/>
        <s v="Breedlove, John"/>
        <s v="Weller, Lucinda, Mrs."/>
        <s v="Leak, Susan, Mrs."/>
        <s v="Fite, Virginia G. L., Mrs."/>
        <s v="Trimble, Anna W., Mrs."/>
        <s v="McCombs, James R."/>
        <s v="Brown, W. D."/>
        <s v="Jennett, Andrew"/>
        <s v="Mosley, Julia Ann"/>
        <s v="Scott, Thomas, f. boy c."/>
        <s v="Tanner, Mary, remains of"/>
        <s v="McCullough, Katy"/>
        <s v="Geisler, Edward"/>
        <s v="Winston, Arther U."/>
        <s v="Jornigan, M. E."/>
        <s v="Infant of Thos Hamlett"/>
        <s v="Wharton, Prissilla"/>
        <s v="Johnson, Andrew"/>
        <s v="Blount, Minnie"/>
        <s v="Hobbs, C. R."/>
        <s v="Kleiser, Jas E."/>
        <s v="Rains, Douglas"/>
        <s v="Robertson, Dora"/>
        <s v="Crockett, George D."/>
        <s v="Robertson, Dorea"/>
        <s v="Morgan, Annie"/>
        <s v="Gentneer, Julie"/>
        <s v="Cathran"/>
        <s v="Ashbrooks, Abdiel"/>
        <s v="Ashbrooks, Abidiel"/>
        <s v="Sona, Edward"/>
        <s v="Jinkins, Joe"/>
        <s v="Hill, Porterfield"/>
        <s v="Fogg, Francis B., Jr."/>
        <s v="Munroe, Sadie E."/>
        <s v="Kelly, William Thomas"/>
        <s v="Fehr, Rudolph"/>
        <s v="Howell, Sam, Eller, Mrs."/>
        <s v="Eagleton, Sephronita"/>
        <s v="McCaslin, Harett"/>
        <s v="Copeland, T. I"/>
        <s v="Martin, Edward B."/>
        <s v="West, W."/>
        <s v="Boyers, Margret"/>
        <s v="Dillon, Jane, Miss"/>
        <s v="Hatcher, A. A., Dr."/>
        <s v="Caddell, James"/>
        <s v="Menefee, Jasper, f.m.c."/>
        <s v="Brown, Anzleng Line"/>
        <s v="Waldron, Myra"/>
        <s v="Franklin, Mary C."/>
        <s v="Carter, John W."/>
        <s v="Bartlett, Lewis"/>
        <s v="Rutland, Lewella"/>
        <s v="McComack, Charles"/>
        <s v="Newell, John McNary"/>
        <s v="Norman, Mary Anna, Mrs."/>
        <s v="Shover, Ida Clara"/>
        <s v="McGar, Nancie"/>
        <s v="Whitmare, Sabrania G."/>
        <s v="Hosail, Mariah"/>
        <s v="Green, Charles"/>
        <s v="Infant Daughter [Lillie Bell Gupton written in pencil above]"/>
        <s v="Warren, Florence, Miss"/>
        <s v="Shields, E. C."/>
        <s v="Sheffield, W. B."/>
        <s v="Butler, Thos E."/>
        <s v="Shaver, Mattie, Mrs."/>
        <s v="Hardy, E. T."/>
        <s v="Menifee, L. F., Mrs."/>
        <s v="Fletcher, M. A., Mrs."/>
        <s v="Carroll, John J."/>
        <s v="Harris, W. H., Dr."/>
        <s v="Fern, Nancy, Mrs."/>
        <s v="Willard, Allen"/>
        <s v="Carter, Nellie"/>
        <s v="Gears, J. B."/>
        <s v="Carver, L. A."/>
        <s v="Coltart, John"/>
        <s v="White Man Unknown"/>
        <s v="Lasure, Mary E."/>
        <s v="Costilo, John"/>
        <s v="Washington, N. R."/>
        <s v="Duncan, Mary"/>
        <s v="Russel, Mary C., Mrs."/>
        <s v="Hilliard, George"/>
        <s v="Garner, Philip, f.m.c."/>
        <s v="Conlin, P."/>
        <s v="Dixon, James"/>
        <s v="Ware, Edward"/>
        <s v="Hubbard, William"/>
        <s v="Musselman, Mrs."/>
        <s v="Brownlowe, William"/>
        <s v="Wilson, John"/>
        <s v="Lowe, Mr."/>
        <s v="Jones, Green Lee"/>
        <s v="McNeil, Mary"/>
        <s v="Gerth, Charles"/>
        <s v="Buford, Lucy"/>
        <s v="Hope, Eliza"/>
        <s v="Morris, Delila"/>
        <s v="Coan, Elizabeth"/>
        <s v="Fishbeck, Nicholas, f.m.c."/>
        <s v="Cassetty, Saml"/>
        <s v="Murphy, Albert T."/>
        <s v="St. Clear, Mr."/>
        <s v="Malory, Patrick"/>
        <s v="Green, Joannah"/>
        <s v="Moore, Amanda"/>
        <s v="Kemp, Francis F."/>
        <s v="Fortion, Benjamine"/>
        <s v="Thompson, Thomas"/>
        <s v="Dews, Richard"/>
        <s v="Loomix, William"/>
        <s v="Castleman, Benj."/>
        <s v="Hoppy, Mr."/>
        <s v="Innman, Sarah"/>
        <s v="Murpo, B. S."/>
        <s v="Booker, Anderson"/>
        <s v="Callaghan, Jas."/>
        <s v="Warren, Mr."/>
        <s v="Pendleton, R. N."/>
        <s v="Hamlin, Henry"/>
        <s v="Toney, Wm."/>
        <s v="Nelms, James"/>
        <s v="Chick, Rheubin"/>
        <s v="Cobler, B."/>
        <s v="Lewis, G. W."/>
        <s v="Morris, William B."/>
        <s v="Tabourn, Henry"/>
        <s v="Taylor, B. T."/>
        <s v="Dowdy, John"/>
        <s v="Haley, John"/>
        <s v="McGregor, W."/>
        <s v="Gooch, William"/>
        <s v="Weaver, Charles"/>
        <s v="Breen, Micheal"/>
        <s v="Branigan, Thos."/>
        <s v="Fullmer, G. D."/>
        <s v="Grugett, G. W."/>
        <s v="Harrison, Burg"/>
        <s v="Austin, Partrick"/>
        <s v="Johnson, L. E."/>
        <s v="Wood, Samuel"/>
        <s v="Bankston, Delila"/>
        <s v="Saterfield, A."/>
        <s v="Campbell, John T."/>
        <s v="Bowers, John"/>
        <s v="McCown, Mr."/>
        <s v="Marcum"/>
        <s v="Durrer, James"/>
        <s v="Loving, Harris"/>
        <s v="Childress, Joseph"/>
        <s v="Merritt, Anthony"/>
        <s v="Larcombe, Forde"/>
        <s v="John, servant to Wm. Shipp"/>
        <s v="Mercer, Lucinda C., Mrs."/>
        <s v="Sparkman, Benj."/>
        <s v="Kate"/>
        <s v="Keesce, Elizabeth"/>
        <s v="Vaughn, Francis E., Mrs."/>
        <s v="Horn, Jane B., Mrs."/>
        <s v="Kennady, John"/>
        <s v="Wessells, John"/>
        <s v="Jonogan, Joseph O."/>
        <s v="Myers, John"/>
        <s v="Infant of C. Combs"/>
        <s v="Ellis, R. W."/>
        <s v="Oney, John Henry, Dr."/>
        <s v="Warren, S. J."/>
        <s v="Miller, C. A. E., Mrs."/>
        <s v="Roan, Jane A."/>
        <s v="Going, Alver"/>
        <s v="Wright, Kathleen"/>
        <s v="Wright, Hattellene"/>
        <s v="Corbitt, P. H."/>
        <s v="Finch, James B."/>
        <s v="Jones, Robt."/>
        <s v="Jinkins, O."/>
        <s v="Harmon, Frank"/>
        <s v="Wilson, Aubrey"/>
        <s v="Biber, Mary"/>
        <s v="Bosworth, Phillipp"/>
        <s v="Link, Elizabeth"/>
        <s v="Hare, Wm."/>
        <s v="Speace, Thos. L."/>
        <s v="Locklin, Elizabeth"/>
        <s v="Wright, Matilda"/>
        <s v="Patsy"/>
        <s v="Hendrix, Wm. P."/>
        <s v="Knapp, James Fulton"/>
        <s v="McGlaughlin, Susie"/>
        <s v="Pegrim, Maggy"/>
        <s v="Infant son of Walace Craft"/>
        <s v="Rose, J. A. J."/>
        <s v="Green, J. J."/>
        <s v="Grubbs, W. R."/>
        <s v="Green, Chas R."/>
        <s v="Fudge, Louise, Mrs."/>
        <s v="White, Eva W., Miss"/>
        <s v="Marlin, Wm C."/>
        <s v="Blakely, Mary"/>
        <s v="Skeggs, Chas. H."/>
        <s v="Doughty, Towns. L."/>
        <s v="Dean, Green"/>
        <s v="Beaty, Geovannie"/>
        <s v="Fuller, Ebenizer"/>
        <s v="McAlister, Wm E."/>
        <s v="Hall, Charles B."/>
        <s v="Valentine, Louis"/>
        <s v="Fletcher, Patterson"/>
        <s v="Payne, Patton"/>
        <s v="Foster, Renbern"/>
        <s v="McCurter, G. B."/>
        <s v="Dan"/>
        <s v="Rapp, Elizebeth"/>
        <s v="Son of Dr. Ross"/>
        <s v="Wright, Thomas"/>
        <s v="Gambel, Henry"/>
        <s v="Lankford, James"/>
        <s v="Leek, Leatterson"/>
        <s v="Chesterfield"/>
        <s v="Richardson, Wm"/>
        <s v="Finney, Wm"/>
        <s v="Wright, John"/>
        <s v="Snyder, W. D."/>
        <s v="Millrion, W. F."/>
        <s v="Ditch, Elizabeth, Mrs."/>
        <s v="Oates, David"/>
        <s v="Haslam, Saml"/>
        <s v="Montgomery, Mr."/>
        <s v="Parrish, B. A."/>
        <s v="Sanders, Zack"/>
        <s v="Price, Edward"/>
        <s v="Lipuse"/>
        <s v="Lesley"/>
        <s v="Taylor, George"/>
        <s v="McNairy, Nathaniel A."/>
        <s v="Garret, Shelton"/>
        <s v="Zollicoffer, Felix K., Gen."/>
        <s v="Allison, James H."/>
        <s v="Carlisle, Burlington"/>
        <s v="Peters, William H."/>
        <s v="Tomlin, John"/>
        <s v="Garner, Nathan E."/>
        <s v="Ellis, Charlott"/>
        <s v="Shattle, Simon"/>
        <s v="Bellsnider, Samuel D."/>
        <s v="Norris, Robert"/>
        <s v="Sparkman, Henry C."/>
        <s v="Ham, W. W."/>
        <s v="Miller, Andrew"/>
        <s v="Clemons, Webster"/>
        <s v="McIntosh, Jessy G."/>
        <s v="Kelly, M., Mr."/>
        <s v="Mullen, Joseph"/>
        <s v="Starky, Andrew J."/>
        <s v="Bird, Frank"/>
        <s v="Spotswood, Isaac F."/>
        <s v="Palmore, Wm. E.,f.m.c."/>
        <s v="Walker, Elizabeth"/>
        <s v="Cheatham, F."/>
        <s v="Gillman, Henry C."/>
        <s v="Snedcum, A."/>
        <s v="Lamb, Ernest"/>
        <s v="Crothwait, Thos L."/>
        <s v="Henderson, A."/>
        <s v="Davis, W. J."/>
        <s v="Messec, William, Dr."/>
        <s v="Burgess, Elizer, Mrs."/>
        <s v="Edwards, W. E."/>
        <s v="Kincaid, L. C."/>
        <s v="Greener, Godfrey"/>
        <s v="Broadaway, James"/>
        <s v="Myers, Susie, Miss"/>
        <s v="Brownlowe, Miss"/>
        <s v="Clark, Ellen"/>
        <s v="Marlin, S. J., Mrs."/>
        <s v="Glase, Jacob H."/>
        <s v="Bradbery, Charles"/>
        <s v="Flanigan, M.,Mr."/>
        <s v="Emerson, John William"/>
        <s v="Burnett, Johnnie"/>
        <s v="Bennitt, Samuel"/>
        <s v="Willis, George A."/>
        <s v="Barbry, Fred"/>
        <s v="Green, R. W., Jnr."/>
        <s v="Alexander, Charles"/>
        <s v="Henning, John"/>
        <s v="O'Brien, John"/>
        <s v="Winget, Robert"/>
        <s v="Spears, James"/>
        <s v="Francis, Jas K. P."/>
        <s v="Waldron, Charles"/>
        <s v="Hoffer, Brinsing"/>
        <s v="Hagerman, Green"/>
        <s v="Ford, Delware"/>
        <s v="Natt, John"/>
        <s v="Lowery, Nimrod"/>
        <s v="Patterson, James"/>
        <s v="Gray, Thomas"/>
        <s v="Rosanah"/>
        <s v="Jackson, Nels"/>
        <s v="Brown, Judith, Mrs."/>
        <s v="Watkins, Mary D., Mrs."/>
        <s v="Hough, E. D., Mrs."/>
        <s v="Paul, India H., Mrs."/>
        <s v="Winfield, F., Mrs."/>
        <s v="Ellison, Ella, Miss"/>
        <s v="Fairfax, John W."/>
        <s v="White, W. C."/>
        <s v="Mullen, Benjamin"/>
        <s v="Dyer, Winey M."/>
        <s v="Bruce, Rachel, f.w.c."/>
        <s v="Vaughn, Janie"/>
        <s v="Gholston, Sarah"/>
        <s v="Mitchel, George"/>
        <s v="Squires, Charlie"/>
        <s v="Smith, Mattey"/>
        <s v="Joiner, Matilda, f.w.c."/>
        <s v="Pentecost, William C."/>
        <s v="Gallimore, Margaret, Mrs."/>
        <s v="Webber, Peter"/>
        <s v="Thomas, Gorge"/>
        <s v="Hardan, Randl"/>
        <s v="James, Luvina"/>
        <s v="Harvey, John"/>
        <s v="Stimple, George"/>
        <s v="Topsy"/>
        <s v="McKnight, Jennett, Mrs."/>
        <s v="Luck, Rolly A."/>
        <s v="Barbour, George"/>
        <s v="Lucus, Susan, Miss"/>
        <s v="Marshall, Hannah"/>
        <s v="Garrett, J. J."/>
        <s v="Cooper, M. C., Mrs."/>
        <s v="Rose, L. C."/>
        <s v="Hare, Chas H."/>
        <s v="Woolwine, Jas E."/>
        <s v="Lynn, Geo"/>
        <s v="Lehmann, Rudolph"/>
        <s v="Bruce, Jas M."/>
        <s v="Dood, Elex"/>
        <s v="Mercy, Robbert"/>
        <s v="Watkins, Ann"/>
        <s v="Crobher, Wm."/>
        <s v="Halsel, Wm. M."/>
        <s v="Brown, T."/>
        <s v="Petty, Mary I."/>
        <s v="Allen, James H."/>
        <s v="Ewing, David"/>
        <s v="Vandervill, Randle"/>
        <s v="Thorn, Margrett, Mrs."/>
        <s v="Mortan, Susan"/>
        <s v="Fulgham, Nattie W."/>
        <s v="Greenfield, J. W."/>
        <s v="Cornelius"/>
        <s v="Hetsel, Jacob"/>
        <s v="Cantrell, David W."/>
        <s v="Marshall, Clarance"/>
        <s v="Haden, Ann M., Mrs."/>
        <s v="Bentley, Charles E."/>
        <s v="Caleb"/>
        <s v="infant, f.w.c."/>
        <s v="Lyda"/>
        <s v="Philip"/>
        <s v="Gardner, Luke"/>
        <s v="Paxton, Thomas"/>
        <s v="Hargrave, Ammon"/>
        <s v="Nelvin, John"/>
        <s v="Boney"/>
        <s v="Gowdy, Thomas W."/>
        <s v="Payne, R. W."/>
        <s v="Gwin, James"/>
        <s v="Petty, Mary Jane, Miss"/>
        <s v="Lytle, William"/>
        <s v="Bradley, S. G."/>
        <s v="Purcelle, Belle, Mrs."/>
        <s v="Binnes, Eliza"/>
        <s v="Butler, Louis"/>
        <s v="Haslam, M. J., Mrs."/>
        <s v="Robertson, Emma"/>
        <s v="Ford, Moses"/>
        <s v="Copman, Earnest"/>
        <s v="White, Caroline"/>
        <s v="Heriges, Lizzie"/>
        <s v="Teasel, Sarah"/>
        <s v="Smith, M., f.w.c."/>
        <s v="Bean, Clarence E."/>
        <s v="Skeggs, Paul A."/>
        <s v="Elrod, Sallie"/>
        <s v="Wood, A. W."/>
        <s v="McKinley, Mary"/>
        <s v="Tindall, M. A., Miss"/>
        <s v="Bolton, Wm"/>
        <s v="Duncan, Susan B."/>
        <s v="Couch, John"/>
        <s v="Birth, James A."/>
        <s v="Lindsley, J. B."/>
        <s v="Bankhead, Eunice"/>
        <s v="Smith, A.M."/>
        <s v="Schwatz, John"/>
        <s v="Sharon, Mikel"/>
        <s v="Parks, Wm. M."/>
        <s v="Fleming, Samuel"/>
        <s v="Vaughn, Wm."/>
        <s v="Sloan, James"/>
        <s v="Hoffman, E. H."/>
        <s v="Hough, Paul"/>
        <s v="Dobson, Mattie C., Miss"/>
        <s v="Skeggs, Johnny"/>
        <s v="Cyres, Isabella"/>
        <s v="Alexander, Auliena E."/>
        <s v="Turner, Bessee S."/>
        <s v="Reed, Florence"/>
        <s v="King, Coda"/>
        <s v="Cole, C. C."/>
        <s v="Collier, Minnie"/>
        <s v="Goodrick, Virginia"/>
        <s v="Bowers, John B."/>
        <s v="Burt, Martha"/>
        <s v="Kelly, Sarah"/>
        <s v="Sharp, James"/>
        <s v="Shirley, Jas R."/>
        <s v="McDonald, Minnie"/>
        <s v="Treppard, Ethel Warren"/>
        <s v="Burnett, Emma"/>
        <s v="Waterton, Robert"/>
        <s v="Walton, Robert"/>
        <s v="Mowry, William"/>
        <s v="Acklin, Sarah M."/>
        <s v="Montague, Thomas"/>
        <s v="Jacobs, H. J."/>
        <s v="Slack, Mary Bolten"/>
        <s v="McCarrell, Meloina B."/>
        <s v="Parks, Lula"/>
        <s v="Parkes, Lula"/>
        <s v="Moore, James"/>
        <s v="Young, Faney"/>
        <s v="Reece, Sarah"/>
        <s v="Loyed, John W."/>
        <s v="Walker, Lizia Ann"/>
        <s v="Evans, James"/>
        <s v="Toles, William"/>
        <s v="Duckworth, Fred"/>
        <s v="Buchanan, Thomas"/>
        <s v="Rhoades, Mary C."/>
        <s v="King, Lucy"/>
        <s v="Plumer, Joseph"/>
        <s v="Eustice, Jane"/>
        <s v="Longaker, Malinda"/>
        <s v="Dorris, Samuel, f.m.c."/>
        <s v="Hamill, Rachal R."/>
        <s v="McMillion, Mary A. S."/>
        <s v="McMillion, D. G."/>
        <s v="Westbrook, Sarah"/>
        <s v="Payne, Jasper"/>
        <s v="Anner"/>
        <s v="Okley, Mary A."/>
        <s v="Magness, S. P."/>
        <s v="Magness, George"/>
        <s v="Magness, Elen"/>
        <s v="Newtan"/>
        <s v="McMillion, William"/>
        <s v="Hardy"/>
        <s v="Jones"/>
        <s v="Johnson, Magga A."/>
        <s v="Horner, Sarah J."/>
        <s v="Kagiah"/>
        <s v="Sharp, Julia C."/>
        <s v="Hennis"/>
        <s v="Head, J. M."/>
        <s v="Stafford, Barbra"/>
        <s v="Lee, Roert"/>
        <s v="Randel, James A. T."/>
        <s v="Manda"/>
        <s v="Phillips, James F."/>
        <s v="Hart, Martha"/>
        <s v="Snipes, Anna"/>
        <s v="Cavender, John"/>
        <s v="Alonzo"/>
        <s v="Smith, Diana"/>
        <s v="Wilson, Harriet"/>
        <s v="Sims, Joel"/>
        <s v="Servant to Capt. Pilcher"/>
        <s v="Myers, Mary"/>
        <s v="McCorteney, Thomas"/>
        <s v="Armstrong, Ella"/>
        <s v="Wright, John O. Jr."/>
        <s v="Dennis, Mary J."/>
        <s v="Williams, George D."/>
        <s v="Williamson, Francis M."/>
        <s v="Shelton, Martha"/>
        <s v="West, Mary, Mrs."/>
        <s v="Joiner, Nancy"/>
        <s v="Nance, Emma"/>
        <s v="Jones, Abram"/>
        <s v="Kees, Henry"/>
        <s v="Keese, Henry"/>
        <s v="Gilbert, May E."/>
        <s v="Anderson, Charley"/>
        <s v="Heitkam, Elvira K."/>
        <s v="Morris, H."/>
        <s v="Levy, Wm H."/>
        <s v="Marlin, M. C."/>
        <s v="Marlen, M. C."/>
        <s v="Clemmons, Edwards R."/>
        <s v="Clemons, Edwards R."/>
        <s v="Chattiam, Addie G."/>
        <s v="Allen, Mamie R."/>
        <s v="Perkins, Willie"/>
        <s v="Hetfel, Jno"/>
        <s v="Harper, E. F."/>
        <s v="Roberts, Samuel H."/>
        <s v="Grants, Bettie"/>
        <s v="Grants, Adline"/>
        <s v="Thompson, George C."/>
        <s v="Berry, Hariet"/>
        <s v="Searcy, George"/>
        <s v="Cleff, Ellen N."/>
        <s v="Davis, Edwin"/>
        <s v="Winters, Sue"/>
        <s v="Holdeman, V"/>
        <s v="Hooper, Thomas J."/>
        <s v="Mack, Henry T."/>
        <s v="Mathis, Cohn"/>
        <s v="Barns, John, Inft."/>
        <s v="Waddleton, James"/>
        <s v="Childers, Samuel"/>
        <s v="Payne, Mariah"/>
        <s v="Coker, Mary"/>
        <s v="Watkins, Letty"/>
        <s v="Towles, Lizzie J."/>
        <s v="Flanikin, Susan E."/>
        <s v="Horton, Mary"/>
        <s v="House, Louisa C."/>
        <s v="Hutchcraft, Martha"/>
        <s v="Rives, John A."/>
        <s v="Wyse, Clara"/>
        <s v="Hall, Mary A."/>
        <s v="Burnley, Mary A."/>
        <s v="Rice, A.L."/>
        <s v="Williams, M. E."/>
        <s v="Creghead, R. W."/>
        <s v="West, Wm."/>
        <s v="Preston, L."/>
        <s v="Patton, E. A., MIss"/>
        <s v="Milliron, A. L."/>
        <s v="Milliron, Pritchett"/>
        <s v="Rives, R. G., Jnr."/>
        <s v="Thomas, P., Mrs."/>
        <s v="Duncan, M. A."/>
        <s v="Winston, J. A."/>
        <s v="Jessee"/>
        <s v="Nesbitt, C. C."/>
        <s v="Rice, Mary Jane"/>
        <s v="Cabler, Thomas W."/>
        <s v="Evans, John"/>
        <s v="Sorley, Francis M."/>
        <s v="Farmer, John"/>
        <s v="Runnels, William"/>
        <s v="Kellam, M.J."/>
        <s v="David, son of Dennis"/>
        <s v="Garner, William"/>
        <s v="Sheppard, Mary E."/>
        <s v="Sweeney"/>
        <s v="Bradbury, Mary Jane"/>
        <s v="Sheppard, H."/>
        <s v="Russell, T."/>
        <s v="Heringdon, Miss"/>
        <s v="Heringdon, Mr."/>
        <s v="Moore, George"/>
        <s v="Couch, Mrs."/>
        <s v="Cavitt, S. F., Miss"/>
        <s v="Sandy, Elizabeth"/>
        <s v="Birchett, Sarah E."/>
        <s v="Mayham, Sarah"/>
        <s v="Pew, Mr."/>
        <s v="Cobbs, Mary"/>
        <s v="Weller, James"/>
        <s v="Londy, Francis"/>
        <s v="Marlin, Manona"/>
        <s v="in"/>
        <s v="Ray, Henry Jnr."/>
        <s v="Stephenson, William"/>
        <s v="Foster, Richard"/>
        <s v="Buggs, Nancy"/>
        <s v="Caroll, James A."/>
        <s v="Moore, John A."/>
        <s v="Myors, John A."/>
        <s v="Lee, Francis"/>
        <s v="Fuller, Frank C."/>
        <s v="Duff, Mattie L."/>
        <s v="Carson, Ellen"/>
        <s v="Cole, G., Mrs."/>
        <s v="Two Infants"/>
        <s v="Williams, Ira"/>
        <s v="Willard, W. Mc."/>
        <s v="Willard, W. McMurry"/>
        <s v="Sterling, Mary Ann"/>
        <s v="King, Kossunh"/>
        <s v="Wright, Bettie, Miss"/>
        <s v="Rutherford, Mary, Mrs."/>
        <s v="Bateman, Charles"/>
        <s v="Bates, Fannie"/>
        <s v="Hood, Etha May"/>
        <s v="Martin, Harry D."/>
        <s v="Glassco, Priscilla"/>
        <s v="Scott, R. J., Mrs."/>
        <s v="Longinotle, A."/>
        <s v="Rogers, Jim W."/>
        <s v="Woods, Sally T., Mrs."/>
        <s v="Phillips, Ela F."/>
        <s v="Chatman, Ophelia"/>
        <s v="Johnson, J. A."/>
        <s v="Pierce, George"/>
        <s v="Carr, Lige"/>
        <s v="Brewer, J. F."/>
        <s v="Helfer, John"/>
        <s v="Child"/>
        <s v="Gribble, Hilda"/>
        <s v="Bristow, G. R."/>
        <s v="Brennan, J. L."/>
        <s v="Joyce, L. P., Mrs."/>
        <s v="Wetsell, L."/>
        <s v="Readus"/>
        <s v="Teal, Charles"/>
        <s v="Bailey, Mary"/>
        <s v="Toney, William"/>
        <s v="Vaughn, Eward W."/>
        <s v="Duckworth, Walter S."/>
        <s v="Evans, Genral"/>
        <s v="Paskil, Mary, f.w.c."/>
        <s v="Byson, James F."/>
        <s v="Murry, R. H."/>
        <s v="Deihl, Joseph"/>
        <s v="Kernell, W. D."/>
        <s v="Toles, Ann"/>
        <s v="Kinley, Anny"/>
        <s v="Nokes, William H."/>
        <s v="Lawrence, Chessly Atla"/>
        <s v="White, Thomas W."/>
        <s v="Green, Fanis Bolster"/>
        <s v="Plumer, Mattie"/>
        <s v="Savage, Thomas H."/>
        <s v="Cotten, William H."/>
        <s v="McCrory, Emma Boon"/>
        <s v="Bayless, Delia Bufard, Mrs."/>
        <s v="McCombs, James"/>
        <s v="In of George Harmon"/>
        <s v="Mitchel, Felix R."/>
        <s v="Wright, Clara, Mrs."/>
        <s v="Infant Daugher of W. F. Cooley and Mother Frances Cooley"/>
        <s v="Hunt, Addie, Miss."/>
        <s v="Plummer, John L."/>
        <s v="Price, Annie"/>
        <s v="Burchett, S. H."/>
        <s v="Sevier, Marian P."/>
        <s v="P' Pool, Edmond F."/>
        <s v="McAlister, Mary A."/>
        <s v="Nevins, Anna Magan"/>
        <s v="Newell, Wm B."/>
        <s v="Stafard, Emma"/>
        <s v="Peckett, John"/>
        <s v="Graves, R. W."/>
        <s v="Green, Hattie I., Mrs."/>
        <s v="Burnett, Jas"/>
        <s v="Mayo, Benj"/>
        <s v="Buchanan, Sarah, Mrs."/>
        <s v="East, Nannie"/>
        <s v="Newell, Marietta"/>
        <s v="Collins, Francis"/>
        <s v="Harris, Francis A., Mrs."/>
        <s v="Hill, Emma J., Miss"/>
        <s v="Kimball, A."/>
        <s v="Bryan, Mary M., Mrs."/>
        <s v="Funston, W.H."/>
        <s v="Long, Carrie"/>
        <s v="Huff, Jane E., Mrs."/>
        <s v="McAllister, Wm A."/>
        <s v="Cartwright, M. G., Mrs."/>
        <s v="Johnson, Mary E., Mrs."/>
        <s v="Murphy, Geo W."/>
        <s v="Bell, M. J., Mrs."/>
        <s v="Furguson, M. A. G., Mrs."/>
        <s v="East, Liddie, Miss"/>
        <s v="Nichol, E."/>
        <s v="Stewart, S. A."/>
        <s v="Johns, Eliza G., Mrs."/>
        <s v="Hinton, Selina J."/>
        <s v="Johnson, Harriet"/>
        <s v="Combs, Ellen, Mrs."/>
        <s v="Zollicoffer, A. M., Miss"/>
        <s v="Long, Carria"/>
        <s v="Sigler, E. P."/>
        <s v="Jackson, Hugh"/>
        <s v="Angle, Ellen"/>
        <s v="Wright, L., infant"/>
        <s v="Bass, Willis"/>
        <s v="Werber, M."/>
        <s v="Martin, Martha"/>
        <s v="Overstreet, Josaphine"/>
        <s v="Remains of Infant"/>
        <s v="Philips, B. A."/>
        <s v="Wright, Clara"/>
        <s v="Sandhouse, Lambert"/>
        <s v="Man slave"/>
        <s v="Bledso, Lydia M."/>
        <s v="Monroe, Jackson"/>
        <s v="Remain of Infant"/>
        <s v="Nyce, Jonnathan"/>
        <s v="Read, Patrick"/>
        <s v="Gilliam, Fanny, Mrs."/>
        <s v="Foster, Elizabeth"/>
        <s v="Clincam, Mary"/>
        <s v="Rayburn J.K., remains of"/>
        <s v="Daws, Sarah, Mrs."/>
        <s v="Woods, Abraham, f. m. c."/>
        <s v="Booker, Joseph S."/>
        <s v="Green, Francis"/>
        <s v="Leatheie, Madam A."/>
        <s v="Young, Mary"/>
        <s v="Thomas, Lydia"/>
        <s v="Martin, Delia"/>
        <s v="Burns, Jane, Mrs."/>
        <s v="McFarlin, James, f.m.c."/>
        <s v="Zollicoffer, G.D."/>
        <s v="Hellen"/>
        <s v="Morris, William"/>
        <s v="Chancy"/>
        <s v="Brown, Robert, f.m.c."/>
        <s v="Gill, Jas. J."/>
        <s v="Stewart, Martha, Mrs."/>
        <s v="Harp, James B."/>
        <s v="Wilson, George"/>
        <s v="Pearcy, Clemeant A."/>
        <s v="Rice, Daniel"/>
        <s v="Ball, Robert"/>
        <s v="Arthur"/>
        <s v="Burnett, Barney"/>
        <s v="Frith, Sarah"/>
        <s v="Currin, William"/>
        <s v="Currin, Miss Maggie A."/>
        <s v="Baker, Elizabeth"/>
        <s v="Ross, Rebecca"/>
        <s v="Reddic, Julia"/>
        <s v="Hundley, Laura J."/>
        <s v="Ewing, Mrs."/>
        <s v="Merrit"/>
        <s v="Hutcherson, A. M."/>
        <s v="Caufman, John"/>
        <s v="Sharpe, Scott"/>
        <s v="Campbell, Miss"/>
        <s v="Tindell, Mrs."/>
        <s v="Ackard, Mr."/>
        <s v="Warren, Pinkney"/>
        <s v="Williams, Thomas H., Col."/>
        <s v="Overton, W."/>
        <s v="London"/>
        <s v="Margery"/>
        <s v="Smith, John H."/>
        <s v="Morris, E., Mr."/>
        <s v="Reed, Mrs."/>
        <s v="Flocker, C."/>
        <s v="Ray, Jane"/>
        <s v="Dority, W."/>
        <s v="Chenault, Jackson"/>
        <s v="Monihan, Micheal"/>
        <s v="Lainard, Partrick"/>
        <s v="Overton, E."/>
        <s v="Kingston, Mrs."/>
        <s v="Pickett, Miss"/>
        <s v="Metzgar, J."/>
        <s v="Davidson"/>
        <s v="Wolf, J."/>
        <s v="Linch, R. H."/>
        <s v="Sulivan, Thomas"/>
        <s v="Duke, B., Mrs."/>
        <s v="Hanley, T."/>
        <s v="Warren, Delila"/>
        <s v="Pickett, Mrs."/>
        <s v="Pearl, Mrs."/>
        <s v="Reed, Fanny"/>
        <s v="Brown, J. P. W."/>
        <s v="Brown, E. W., Miss"/>
        <s v="Whirley, J. C."/>
        <s v="Percy, Charles B."/>
        <s v="Georgannah"/>
        <s v="Thompson, M. C."/>
        <s v="Hager"/>
        <s v="Simons, Elizabeth"/>
        <s v="Infants, twins"/>
        <s v="Glass, Danniel"/>
        <s v="Curtis, J. A."/>
        <s v="Anakey"/>
        <s v="Duffee, Owen"/>
        <s v="Ludowich, M."/>
        <s v="A Boy Coloured"/>
        <s v="McCutchin, Nancy"/>
        <s v="Minick, A. M., Mrs."/>
        <s v="Wetzell, Wm."/>
        <s v="Carley, T. C., Mrs."/>
        <s v="Name not known"/>
        <s v="Rayburn, Ginnette"/>
        <s v="Moore, Emmaley"/>
        <s v="Mammel, Sarah"/>
        <s v="Farrell, Mrs."/>
        <s v="Reed, Joannah"/>
        <s v="Mcdowel, M. J., Mrs."/>
        <s v="Gillman, William"/>
        <s v="Garrett, Ephraim"/>
        <s v="Hauley, E."/>
        <s v="Peters, Rachell"/>
        <s v="Raybum, John"/>
        <s v="Harriss, J. W."/>
        <s v="Dean, J. L."/>
        <s v="Mary, a slave"/>
        <s v="Gholston, C.D., Mrs."/>
        <s v="Brown, E.I."/>
        <s v="Hemphill, Ester, Miss"/>
        <s v="Wright, J."/>
        <s v="Lawrance, E., Mrs."/>
        <s v="Lytle, Mrs."/>
        <s v="McLaughlin, Jason L."/>
        <s v="Covington, John"/>
        <s v="Birt, J. L."/>
        <s v="Hurt, Harriett, Miss"/>
        <s v="Williams, J., Mrs."/>
        <s v="Herington"/>
        <s v="Mcglaughlin, William"/>
        <s v="Howlett, William, Mr."/>
        <s v="Williamson, Mary"/>
        <s v="Rachell"/>
        <s v="Duffee, Monica"/>
        <s v="Walker, R., Mrs."/>
        <s v="Diamond"/>
        <s v="Jones, Miss"/>
        <s v="Wells, M."/>
        <s v="Newman, Martha"/>
        <s v="King, Dicey"/>
        <s v="Nathaniel"/>
        <s v="Sillah"/>
        <s v="Brethett, M. P., Mrs."/>
        <s v="Reader, Martha"/>
        <s v="Solomon"/>
        <s v="Harris, Miss"/>
        <s v="no name"/>
        <s v="Clark, John"/>
        <s v="Lanier, A. W."/>
        <s v="Lanier, A. H."/>
        <s v="Lanier, Isaack H."/>
        <s v="Vanlier, Samuel"/>
        <s v="Lee, A. P."/>
        <s v="Cubbit, Mr."/>
        <s v="Patey"/>
        <s v="Ledbetter, Martha"/>
        <s v="Brown, Jack"/>
        <s v="Sumnor, Pernuify"/>
        <s v="Summerville, John"/>
        <s v="Coguills, Mr."/>
        <s v="Heart, Miss"/>
        <s v="Williams, Robert, Mr."/>
        <s v="2 infants"/>
        <s v="Montague, Mary M."/>
        <s v="Tyrie, Rosannah"/>
        <s v="Harris, A. W., Dr."/>
        <s v="Jones, Wm H. P."/>
        <s v="Vaulx, William H."/>
        <s v="Stimple, A."/>
        <s v="Akin, S."/>
        <s v="Peach, J. C."/>
        <s v="Foster, George"/>
        <s v="Mead, Mrs."/>
        <s v="Edgar, S. M."/>
        <s v="Reed, Elizabeth"/>
        <s v="Lenord, Sarah J."/>
        <s v="Elison, James M."/>
        <s v="Dod, John"/>
        <s v="Grubbs, J. H."/>
        <s v="Armstead, William"/>
        <s v="Pearson, Albert"/>
        <s v="Watkins, Thomas B."/>
        <s v="Jenny"/>
        <s v="Gibson, B., Mrs."/>
        <s v="Diggins, James, Jr."/>
        <s v="Hanks, Sarah, Mrs."/>
        <s v="Clements, Lucinda, Mrs."/>
        <s v="Gilchrist, Francis, Mrs."/>
        <s v="Williams, Thomas L."/>
        <s v="Boardman, William Z."/>
        <s v="Fain, E., Mrs."/>
        <s v="Downs, William H."/>
        <s v="Foster, E. H., Hon."/>
        <s v="Staggs, E. M., Mrs."/>
        <s v="Alley, Robert"/>
        <s v="Boyd, Mary J."/>
        <s v="Morton, Wright H."/>
        <s v="Francis, N. E."/>
        <s v="Pratt, Henry"/>
        <s v="Currin, Ann S., Miss"/>
        <s v="Davis, Bessie"/>
        <s v="Woolwine, Earl G."/>
        <s v="Wadley, Sarah Vaughn"/>
        <s v="White, Cora Bell"/>
        <s v="Langley, Edna Colleen, Mrs."/>
        <s v="Doubleday, Gussie, Miss"/>
        <s v="Bell, Lula May"/>
        <s v="Mahaffey, Piney, Mrs."/>
        <s v="Moss, Perry H."/>
        <s v="Dowell, Ruth Boyd, Mrs."/>
        <s v="Slack, Harry J."/>
        <s v="Stragley, David Frank"/>
        <s v="Sanson, Louise Zollicoffer, Mrs."/>
        <s v="Huss, Georgie McGarrs, Mrs."/>
        <s v="Shover, Florence Clara"/>
        <s v="Woods, Katherine Duffy, Mrs."/>
        <s v="Lehman, Mannie, Miss"/>
        <s v="Williams, James Monroe"/>
        <s v="Johnstone, Sarah Matella"/>
        <s v="Lamb, Ellie, Mrs."/>
        <s v="Porter, Sarah Elizabeth"/>
        <s v="Cook, Margrate"/>
        <s v="Woods, Addie Ricket"/>
        <s v="Steward, Mr."/>
        <s v="Davidson, Mary J."/>
        <s v="Washington, Cathrine Ellen"/>
        <s v="Randall, W. Henry"/>
        <s v="Crathiwate, A. L."/>
        <s v="Goodwin, Mary S., Mrs."/>
        <s v="Smiser, Kathrine H."/>
        <s v="Shirley, Carilla J."/>
        <s v="Crandall, Mary M."/>
        <s v="Bateman, Birdia Ann"/>
        <s v="Smith, Mat M."/>
        <s v="Bean, Amanda S., Mrs."/>
        <s v="Napier, Mary P., Mrs."/>
        <s v="Sinclair, J. M."/>
        <s v="McKienan, Mrs."/>
        <s v="Parrish, Sophronia, Mrs."/>
        <s v="Hamilton, Nancy E., Mrs."/>
        <s v="Woods, James C."/>
        <s v="Hume, Rachel J., Miss."/>
        <s v="Fawcett, C., Mrs."/>
        <s v="Comor, Zeralder, Mrs."/>
        <s v="Birchett, D. A."/>
        <s v="Elliott, M. P., Mrs."/>
        <s v="Turner, E. A., Mrs."/>
        <s v="Johnson, L. A., Mrs."/>
        <s v="Cotton, Geo R."/>
        <s v="Cook, Thos, Mr."/>
        <s v="Green, Oscar F."/>
        <s v="Parrish, Amanda, Mrs."/>
        <s v="Rose, Mary J., Miss"/>
        <s v="Thomas, Augustus"/>
        <s v="Thornton, Nannie, Mrs."/>
        <s v="Hicks, Mary W., Mrs."/>
        <s v="White, Emily, Mrs."/>
        <s v="Jacobson, Mary, Mrs."/>
        <s v="Joyner, Julia A. Mrs."/>
        <s v="Harrison, Mickie, Mrs."/>
        <s v="Cavert, Ann M., Mrs."/>
        <s v="Capps, Jennie, Mrs."/>
        <s v="Goodwin, N. C., Mrs."/>
        <s v="McWright, Malissa, Mrs."/>
        <s v="McAlister, Jas A."/>
        <s v="Levy, Julia A."/>
        <s v="Levy, Henry"/>
        <s v="Parks, Benjamin"/>
        <s v="Myers, Sarah A., Mrs."/>
        <s v="Hill, Enoch G."/>
        <s v="Hough, Margaret F., Mrs."/>
        <s v="Corbitt, Carolyn, Mrs."/>
        <s v="Loving, R. T., Mrs."/>
        <s v="Price, Sarah J., Mrs."/>
        <s v="Napier, Martha, Mrs."/>
        <s v="Duff, Joseph A."/>
        <s v="Brown, Ann Mrs."/>
        <s v="Bayless, W. B., Mr."/>
        <s v="Davidson, L. A."/>
        <s v="Ryman, Matilda, Mrs."/>
        <s v="Fawcett, Wm"/>
        <s v="Nichol, L. T., Mrs."/>
        <s v="Bowers, Susan E., Mrs."/>
        <s v="Hill, Amanda, Mrs."/>
        <s v="Davis, Mary, Mrs."/>
        <s v="Vaughn, John"/>
        <s v="Hall, Matilda A., Mrs."/>
        <s v="Reynolds, E., Mrs."/>
        <s v="Myers, E. A., Mrs."/>
        <s v="Crutcher, E. J., Mrs."/>
        <s v="Drake, I. W."/>
        <s v="Bayless, A. M. T., Mrs."/>
        <s v="Fairfax, T., Mrs."/>
        <s v="Moore, E. E., Mrs."/>
        <s v="Elliott, C. D., Col."/>
        <s v="Burney, A. C., Mrs."/>
        <s v="Skeggs, M. J., Mrs."/>
        <s v="Parminter, E. R., Mrs."/>
        <s v="Toombs, Elvina, Mrs."/>
        <s v="Allen, Perlina, Mrs."/>
        <s v="Rose, Pheobe, Mrs."/>
        <s v="Hawkins, Mary E., Mrs."/>
        <s v="Knowles, C. B."/>
        <s v="Mallory, Sarah J., Mrs."/>
        <s v="Bostick, M. R., Mrs."/>
        <s v="Cole, M., Mrs."/>
        <s v="Malone, Sarah, Mrs."/>
        <s v="Nokes, Lucy W., Mrs."/>
        <s v="Young, Lizzie, Miss"/>
        <s v="Fairfax, John B."/>
        <s v="Mayo, Wm"/>
        <s v="Carson, H. E., Miss"/>
        <s v="Lanier, Caroline, Mrs."/>
        <s v="Trafford, George W."/>
        <s v="Stordard, Wm"/>
        <s v="Pike, Sarah J., Mrs."/>
        <s v="Sheppard, Chas"/>
        <s v="Cabler, C. G., Capt."/>
        <s v="Conwell, M. S., Mrs."/>
        <s v="Vaughan, Mary, Mrs."/>
        <s v="Clements, Mary M., Mrs."/>
        <s v="Mosley, Rebecca, Mrs."/>
        <s v="Frensley, Geo W."/>
        <s v="Robertson, Lucy T."/>
        <s v="Newell, McNairy"/>
        <s v="Randall, Elizabeth, Mrs."/>
        <s v="Parrish, Penelope, Mrs."/>
        <s v="VanLeer, Amelia, Mrs."/>
        <s v="McCrohan, Mrs."/>
        <s v="Goss, Elizabeth, Mrs."/>
        <s v="Bedford, Lucinda"/>
        <s v="Caldwell, E., Mrs."/>
        <s v="Tucker, T. T."/>
        <s v="Clark, Elizabeth T., Mrs."/>
        <s v="Dobson, Angeline, Mrs."/>
        <s v="Crandall, Ira"/>
        <s v="Ensley, C. P."/>
        <s v="Stewart, M., Mrs."/>
        <s v="Holman, Clem H., Mrs."/>
        <s v="Patrick, E. H., Mrs."/>
        <s v="Burton, Amelia, Mrs."/>
        <s v="Dorris, W. D."/>
        <s v="Reese, Sarah"/>
        <s v="Lyons, Mrs."/>
        <s v="Morgqn, Elizabeth, Mrs"/>
        <s v="Winder, M. G., Mrs."/>
        <s v="Starkey, Martha"/>
        <s v="Campbell, F. E., Mrs."/>
        <s v="Forbes, Nancy, Mrs."/>
        <s v="Copeland, Jane, Mrs."/>
        <s v="White, Arthur"/>
        <s v="Parrish, J. B."/>
        <s v="Stewart, T. N., Dr."/>
        <s v="Holmes, Ed., Mrs."/>
        <s v="Plummer, E. G., Mrs."/>
        <s v="Whiteman, W. S."/>
        <s v="Carter, Jennie, Mrs."/>
        <s v="Dortch, Nancy M."/>
        <s v="Johnson, B., Capt."/>
        <s v="Ferris, Mary, Mrs."/>
        <s v="Rains, Lucinda"/>
        <s v="Ramsey, Carlotte W."/>
        <s v="Bell, Mary A."/>
        <s v="Driver, Wm"/>
        <s v="Harper, Susan"/>
        <s v="De La Hay, Catherine, Mrs."/>
        <s v="Castleman, Robt B."/>
        <s v="Simpson, E. C."/>
        <s v="Mitchell, Sarah A."/>
        <s v="Speace, Mary"/>
        <s v="Rose, O. B."/>
        <s v="Ford, Sallie"/>
        <s v="Martin, John D."/>
        <s v="Tyree, Lance"/>
        <s v="Cameron, Grace B."/>
        <s v="Bently, Mary"/>
        <s v="Wooten, Elizabeth"/>
        <s v="Dobson, M. S."/>
        <s v="More, N. W."/>
        <s v="Marshall, Margret"/>
        <s v="Williamson, Cynthia"/>
        <s v="Townsend, Mary"/>
        <s v="Payne, Eunice"/>
        <s v="Crosthwart, M. L."/>
        <s v="Harmon, H."/>
        <s v="Tindell, Agnes"/>
        <s v="Cabler, Christina"/>
        <s v="Penticost, Jane"/>
        <s v="Otis, S. A."/>
        <s v="Troost, Mary"/>
        <s v="McDaniel, Sarah"/>
        <s v="Spain, John N."/>
        <s v="Sanksler, Henry"/>
        <s v="Sankster, Henry"/>
        <s v="Dillin, Nancy"/>
        <s v="Fogg, Fracis B."/>
        <s v="Sheppard, Mrs."/>
        <s v="Sheppard"/>
        <s v="Goad, Delilah, Mrs."/>
        <s v="Diggins, Elenora"/>
        <s v="Diggins, Elennor"/>
        <s v="Smith, Ann"/>
        <s v="Garrett, Jane"/>
        <s v="Kurfman, Michael"/>
        <s v="Kirkman, Michael"/>
        <s v="Hunt, M. R., Mrs."/>
        <s v="Carter, Dina"/>
        <s v="Shapard, M., Mrs."/>
        <s v="Sommerville, Martha"/>
        <s v="Willis, Julia, Mrs."/>
        <s v="Pittman, N. T., Mrs."/>
        <s v="Cunningham, Alexander"/>
        <s v="Johnston, Fannie, Mrs."/>
        <s v="Parrish, C. C., Mrs."/>
        <s v="Hickman, Mary"/>
        <s v="Robinson, N. N."/>
        <s v="Cockrill, C., Mrs."/>
        <s v="Cheek, Mary, Mrs."/>
        <s v="Jackson, A. F., Mrs."/>
        <s v="Powell, S. J., Mrs."/>
        <s v="Randall, David"/>
        <s v="Shirley, L. C., Mrs."/>
        <s v="Hobbs, Theodosia, Mrs."/>
        <s v="Turner, Jermie, Mrs."/>
        <s v="Foster, Jas H."/>
        <s v="Harlow, Fannie, Mrs."/>
        <s v="Gould, Mary"/>
        <s v="Martin, Elizabeth, Mrs."/>
        <s v="Chamberlin, Hannah"/>
        <s v="Grundy, Ambrose"/>
        <s v="Alley, Joseph"/>
        <s v="Mitchell, P., Capt."/>
        <s v="Harris, Vina"/>
        <s v="Beaty, John"/>
        <s v="Green, Vina"/>
        <s v="Breedlove, Susan, Mrs."/>
        <s v="Farrass, Amy, Mrs."/>
        <s v="Fox, Mathew"/>
        <s v="Horton, Sophia W., Mrs."/>
        <s v="Ramsey, W. B. A., Col."/>
        <s v="Sandhouse, G. H."/>
        <s v="Dortch, Jesse L."/>
        <s v="Alley, Kathy"/>
        <s v="Moore, Elizabeth, Mrs."/>
        <s v="Work, Nancy"/>
        <s v="Lowery, Emerline"/>
        <s v="Doran, Ester"/>
        <s v="Petway, Phebe"/>
        <s v="Searles, Mary, Miss"/>
        <s v="Merry, Sidney, Mrs."/>
        <s v="Green, M., Mrs."/>
        <s v="Gentner, C., Mrs."/>
        <s v="Waddel, George"/>
        <s v="Phillips, C."/>
        <s v="Thompson, Henry"/>
        <s v="Thomas, Anjaline"/>
        <s v="Pinchum"/>
        <s v="Minnix, Clarsey"/>
        <s v="Fobbus, G. W."/>
        <s v="Pash, Rebeca, Mrs."/>
        <s v="Bucher, James B."/>
        <s v="Corbitt, Nancy, Mrs."/>
        <s v="Hubbard, R. S., Mrs."/>
        <s v="Stozzi, W. A."/>
        <s v="Felps, Jane"/>
        <s v="Anderson, S. P."/>
        <s v="Woods, Jane, Mrs."/>
        <s v="Claiborne, S. M., Mrs."/>
        <s v="Smith, Nicholas"/>
        <s v="Dew, William"/>
        <s v="Williams, Mariah"/>
        <s v="Cooper, Washinton"/>
        <s v="Maddison, Ann"/>
        <s v="Rolffs, John"/>
        <s v="Conley, J. B."/>
        <s v="Grizzard, James"/>
        <s v="Dickersand, Mary A."/>
        <s v="Daniel, A. M. C."/>
        <s v="Beauman, Lucinda"/>
        <s v="Branch, Louisa A."/>
        <s v="Gains, Partick"/>
        <s v="McFarland, Jenny"/>
        <s v="Gardner, Millinda"/>
        <s v="Yeatman, Eliza, Mrs."/>
        <s v="Harris, Jessee"/>
        <s v="Larnce, Polly"/>
        <s v="Brown, Anna"/>
        <s v="Ridley, York"/>
        <s v="Smith, Elizebeth P."/>
        <s v="McLain, Winston"/>
        <s v="Tinley, Cooper"/>
        <s v="Davil, John"/>
        <s v="Shaffer, Mrs."/>
        <s v="Keneday, Joshua"/>
        <s v="McDaniel, Ester"/>
        <s v="Miller, C. G."/>
        <s v="Massey, Edia"/>
        <s v="Vaughn, Archibe"/>
        <s v="Thompson, Mariah"/>
        <s v="Hooper, Mason"/>
        <s v="Foster, Rev. Mr."/>
        <s v="Owens, Harriet"/>
        <s v="Noil, Mack"/>
        <s v="Soule, Bishop J."/>
        <s v="Crockett, George"/>
        <s v="Samuel, Nancy, Mrs."/>
        <s v="Burtan, Cloey"/>
        <s v="Steward, Lula"/>
        <s v="Clift, Loty"/>
        <s v="Payne, Ned"/>
        <s v="Jackson, Creecy"/>
        <s v="Siblitt, Rose"/>
        <s v="Pullet, Easter"/>
        <s v="Miller, Milley"/>
        <s v="Phillips, Lucinda"/>
        <s v="Sandhouse, Lucy"/>
        <s v="Muks, Betsy"/>
        <s v="Shanell, Peter"/>
        <s v="Hosler, Richard"/>
        <s v="Hawkins, John"/>
        <s v="Boyd, Abram"/>
        <s v="Blackman, Feeby"/>
        <s v="Branch, John"/>
        <s v="Foster, Jerrey"/>
        <s v="Tyra, Watson"/>
        <s v="Lanier, Faney"/>
        <s v="Bender, Betsy"/>
        <s v="Marter, Jack"/>
        <s v="Trimble, Hanah"/>
        <s v="Brown, Anner"/>
        <s v="Norman, Susan"/>
        <s v="Mitchall, Randle"/>
        <s v="Craighead, William"/>
        <s v="Phelps, Hudelson"/>
        <s v="Woods, Mealier"/>
        <s v="Pearcy"/>
        <s v="Hughes, Elizabeth F."/>
        <s v="Road, Nancy"/>
        <s v="Pickett, Cenia"/>
        <s v="Miller, Geo. S."/>
        <s v="Baker, Catharine"/>
        <s v="Hamlin, Nancy"/>
        <s v="Ewin, Sinthy"/>
        <s v="Otan, Winey"/>
        <s v="Bostlelmann, Wm."/>
        <s v="Crilon, Miley"/>
        <s v="Fuller, Lueaser"/>
        <s v="Petway, Lucy"/>
        <s v="Keesee, Elizabeth, Mrs."/>
        <s v="Hightower, Bird"/>
        <s v="Dix, John"/>
        <s v="Tyrley, Ailsy"/>
        <s v="Rutladge, S. M., Mrs."/>
        <s v="Bell, Sarah"/>
        <s v="Hope, Daffenny"/>
        <s v="Goodan, John"/>
        <s v="Cain, Sarah, Mrs."/>
        <s v="Smith, E. P."/>
        <s v="Thirston, Ann"/>
        <s v="Nelson, Agga"/>
        <s v="Eichbaum, Thomas"/>
        <s v="Driver, Francis"/>
        <s v="Price, Easter"/>
        <s v="Colwell, Neley"/>
        <s v="Cocks, James"/>
        <s v="Stafford, Sarah"/>
        <s v="Gungerman, Canrad"/>
        <s v="Johnson, Pleasant"/>
        <s v="Samuels, John"/>
        <s v="Sokey"/>
        <s v="Pebody, Mariah, f.w.c."/>
        <s v="Driver, Ben, f.m.c."/>
        <s v="Couch, Mary Ann"/>
        <s v="Caria"/>
        <s v="Anthony, Lucretha, Mrs."/>
        <s v="Williams, F. A."/>
        <s v="Willson, Fillis, f.w.c."/>
        <s v="Vaughn, Rhoda, f.w.c."/>
        <s v="Nicholson, Elizabeth"/>
        <s v="Guthery, Mrs."/>
        <s v="McGavoc, Judy, f.w.c."/>
        <s v="McEwin, Polley"/>
        <s v="Martain, Charles"/>
        <s v="Polley"/>
        <s v="Collins, Jessee"/>
        <s v="Carter, Hester, f.w.c."/>
        <s v="Kelley, Jane"/>
        <s v="Guthrie, Dudley"/>
        <s v="Diggons, James"/>
        <s v="Wiley, Thomas H.- of Geo."/>
        <s v="Stewart, Charlott"/>
        <s v="Sherin"/>
        <s v="Dedrick, Francis, Mrs."/>
        <s v="Andrews, Nancy"/>
        <s v="Allen, Sarah"/>
        <s v="Wilson, Ageness, f.w.c."/>
        <s v="Pembleton, Sarah"/>
        <s v="White, Wm., f.m.c."/>
        <s v="McQuibin, Robt"/>
        <s v="Gist, Jemima"/>
        <s v="Stump, Polley, f.w.c."/>
        <s v="Vanleer, Jerry"/>
        <s v="Scott, Gabriel, f.m.c."/>
        <s v="Clinton, Humphrey, f.m.c."/>
        <s v="Sherwood, Racheal"/>
        <s v="McCormack, Judy, f.w.c."/>
        <s v="Scales, Jalop, f.m.c."/>
        <s v="Stewart, Drucilla"/>
        <s v="Smith, Betsy, f.w.c."/>
        <s v="Smith, Joel M."/>
        <s v="Hagy, Catharine, Mrs."/>
        <s v="Ross, Catherine, Miss"/>
        <s v="Tilford, James"/>
        <s v="Diner"/>
        <s v="Robertson, Richard"/>
        <s v="Guy"/>
        <s v="Macon, Jack, f.m.c."/>
        <s v="Walker"/>
        <s v="Lellyet, Wm."/>
        <s v="Reddick, Thomas"/>
        <s v="Eakin, Money, f.w.c."/>
        <s v="Toy, Jane, Mrs."/>
        <s v="Horn, Clarracy, Mrs."/>
        <s v="Morgan, Nancy, Mrs."/>
        <s v="Boson"/>
        <s v="Newnan, Margaret, Mrs."/>
        <s v="Hollingsworth, Francis, Mrs."/>
        <s v="Tanneyhill, Wilkins"/>
        <s v="Barnes, Lewis, f.m.c."/>
        <s v="Walden f.m.c."/>
        <s v="Lewis, Lew, f.m.c."/>
        <s v="Hudson, Samuel, f.m.c."/>
        <s v="Norris, Tena, Mrs."/>
        <s v="Wallace, James, f.m.c."/>
        <s v="Kliem, S."/>
        <s v="King, Tabitha"/>
        <s v="Soul, Sarah, Mrs."/>
        <s v="Ransom, Huldy"/>
        <s v="Alley, Peter"/>
        <s v="Scott, Catharine, Mrs."/>
        <s v="Login, Nancy"/>
        <s v="Edson, Elizabeth, Miss"/>
        <s v="Judah"/>
        <s v="Tucker, Nancy,Mrs."/>
        <s v="Johnson, B., Mrs."/>
        <s v="Claibourne, Thomas"/>
        <s v="Kelley, Elizabeth"/>
        <s v="Hall, Aaron"/>
        <s v="Porter, Celia, f.w.c."/>
        <s v="Dicy"/>
        <s v="Ferguson, Martha, Mrs."/>
        <s v="Parrish, Cleracy"/>
        <s v="Garrott, Marah-f.w.c."/>
        <s v="Stokes, Sherwood"/>
        <s v="Richmond, Polly"/>
        <s v="Haley, Robert"/>
        <s v="Hutchcraft, Rachel"/>
        <s v="Bryant, Benj."/>
        <s v="White, Fernaby, Mrs."/>
        <s v="Knowles, Lucy, Mrs."/>
        <s v="Black, George"/>
        <s v="Norman, Elizabeth"/>
        <s v="Fredrich"/>
        <s v="Adams, Martha, Mrs."/>
        <s v="Bradley, Unity"/>
        <s v="Hathway, Nancy- f. w. c."/>
        <s v="Lanier, Emma W., Mrs."/>
        <s v="Corbitt, Nancy, f.w.c."/>
        <s v="Titus"/>
        <s v="Smith, Judy"/>
        <s v="Porter, Susan, Mrs."/>
        <s v="Sipio"/>
        <s v="Hunter, Mary, Mrs."/>
        <s v="Beaty, Jane"/>
        <s v="Davis, Philis, f. w. c."/>
        <s v="Norvell, Polly"/>
        <s v="Earsey"/>
        <s v="Wilkinson, John M."/>
        <s v="Kerley, Sarah, Mrs."/>
        <s v="Dick"/>
        <s v="Smith, Abram"/>
        <s v="Eakin, J., Mrs."/>
        <s v="Champion"/>
        <s v="Swan, J."/>
        <s v="Tucker, R."/>
        <s v="Boyd, Jane"/>
        <s v="Edmondson, J., Maj."/>
        <s v="Troost, G., Dr."/>
        <s v="Terrass, H. A."/>
        <s v="Clainard, M., Mrs."/>
        <s v="Davis, Shedrick"/>
        <s v="Gunter, John P."/>
        <s v="Peck, C., Mrs."/>
        <s v="Carrey, E., Mrs."/>
        <s v="Tolbert, Peggy"/>
        <s v="Garrett, E., Mrs."/>
        <s v="Kirkman, E., Mrs."/>
        <s v="Silvy, Old Aunt"/>
        <s v="Pheby"/>
        <s v="Town, Mary, Mrs."/>
        <s v="Foster, A. S., Mrs."/>
        <s v="Green, Joseph"/>
        <s v="Horn, F."/>
        <s v="Clarry"/>
        <s v="Ghant, A."/>
        <s v="Lowrey, Hannah"/>
        <s v="Reedy, Mrs."/>
        <s v="Tolbert, Joseph"/>
        <s v="Dean, N.A., Mrs."/>
        <s v="Ferguson, Elizabeth, Mrs."/>
        <s v="Barby"/>
        <s v="Colwell, Mrs."/>
        <s v="Beaty, William"/>
        <s v="Crutchfield, John"/>
        <s v="Wilson, George, Col."/>
        <s v="Patton, Martha, Mrs."/>
        <s v="Boyd, John"/>
        <s v="Vilet"/>
        <s v="Shelton, E., Mrs."/>
        <s v="Mitchell, E., Mrs."/>
        <s v="Cuningham, Catherine, Mrs."/>
        <s v="Patterson, Sarah T., Mrs."/>
        <s v="Joannah"/>
        <s v="Green, Mrs."/>
        <s v="Tate, Harry"/>
        <s v="Richards, Henry"/>
        <s v="Robertson, Sarah, Mrs."/>
        <s v="Bridgett"/>
        <s v="Nancy Tolbert"/>
        <s v="Crawford, Septi F."/>
        <s v="Crenshaw, Chester"/>
        <s v="Graves, Charles, f.m.c."/>
        <s v="Smith, H."/>
        <s v="Foster, Frank, Mr."/>
        <s v="Smith, Geor W."/>
        <s v="Cauley, Mariah"/>
        <s v="Hayes, Joseph"/>
        <s v="Stothard, Cornelia A."/>
        <s v="Young, Fannie J. B., Mrs."/>
        <s v="Levy, John H."/>
        <s v="McGar, Lee Roy"/>
        <s v="Foster, Robert W."/>
        <s v="Ferris, William P."/>
        <s v="Nugent, Lucy"/>
        <s v="Graves, Mary, Mrs."/>
        <s v="Morton, R. J."/>
        <s v="Plummer, Bettie"/>
        <s v="Randle"/>
        <s v="Roberson, Lucy"/>
        <s v="Fennel"/>
        <s v="Burlington, John"/>
        <s v="McCroy, Lewis"/>
        <s v="Granger, Lewis, f.m.c."/>
        <s v="Johnson, Sarah A."/>
        <s v="Wynne, Wm"/>
        <s v="Turner, Dicy"/>
        <s v="Gould, James"/>
        <s v="Newborn, Thomas"/>
        <s v="Whorton, S. L., Dr."/>
        <s v="Edwards, Nancy H."/>
        <s v="Nunn, James Wallace"/>
        <s v="Irvin, Mary"/>
        <s v="Powell, Wm Henry"/>
        <s v="Bushe, Susie Dortch"/>
        <s v="Beck, Barbara"/>
        <s v="Horton, Betsey, Mrs."/>
        <s v="Scruggs, Ann M."/>
        <s v="Singleton, H. C."/>
        <s v="Horn, L. H."/>
        <s v="Clark, Cathran"/>
        <s v="Rainey, Samuel"/>
        <s v="Howell, Alice A."/>
        <s v="Calvert, Mattie, Mrs."/>
        <s v="Dickens, E. J., Mrs."/>
        <s v="Argo, H. L."/>
        <s v="Wyatt, James, Capt."/>
        <s v="Williams, Nellie, Mrs."/>
        <s v="Hollowell, J. S."/>
        <s v="Jones, Virginia G., Mrs."/>
        <s v="Dickens, Jas A."/>
        <s v="Hunt, Sarah W., Miss"/>
        <s v="Wilkerson, Lillie C., Mrs."/>
        <s v="Carter, John"/>
        <s v="Warfield, Mary E., Mrs."/>
        <s v="Craft, Mary, Mrs."/>
        <s v="Monroe, C., Mrs."/>
        <s v="Bean, E. H."/>
        <s v="White, Robt L."/>
        <s v="Price, Levi"/>
        <s v="Vaughn, Correy L., Mr."/>
        <s v="Hodge, Wm B."/>
        <s v="Sloan, Raymond B."/>
        <s v="Houston, J. D."/>
        <s v="Cook, N. J."/>
        <s v="Perry, Martha A., Mrs."/>
        <s v="Cotton, Sallie, Miss"/>
        <s v="Simpson, Thos"/>
        <s v="Shields, Mariah, Mrs."/>
        <s v="Finley, Mahala"/>
        <s v="Starkey, Agnes, Mrs."/>
        <s v="Lyons, James"/>
        <s v="Kirk, John Henry"/>
        <s v="Wilkerson, G. C."/>
        <s v="Smith, Sallie"/>
        <s v="Johnson, Rebecka"/>
        <s v="Bain, John L."/>
        <s v="Brown, Randell"/>
        <s v="Sheppard, Matilda"/>
        <s v="Crawford, A."/>
        <s v="Mathews, J. F."/>
        <s v="Cameron, J. R."/>
        <s v="Allen, Francis"/>
        <s v="Hoffman, A. J."/>
        <s v="Huffman, A. J."/>
        <s v="Rives, Susie"/>
        <s v="Hill, Emmaline, Mrs."/>
        <s v="Smith, Elizabeth, Mrs."/>
        <s v="Trimble, Geo"/>
        <s v="Gunter, G. B."/>
        <s v="Alley, Mary, Mrs."/>
        <s v="Lamb, A. L."/>
        <s v="Gunter, M. M., Mrs."/>
        <s v="Morton, George S."/>
        <s v="Scruggs, W. A."/>
        <s v="Bradfute, Hamilton"/>
        <s v="Morris, Elija"/>
        <s v="Adams, John M."/>
        <s v="Gigles, Catharine, Mrs."/>
        <s v="Richardson, Thomas"/>
        <s v="Taylor, Izzi, Mrs."/>
        <s v="Erwin, Rachel, Mrs."/>
        <s v="Morgan, Matilda G. R., Mrs."/>
        <s v="Ferguson, Joseph W."/>
        <s v="Stevenson, Leonard D."/>
        <s v="Wright, Margaret J."/>
        <s v="Ruckle, Margaret, Mrs."/>
        <s v="Gould, M. W., Mrs."/>
        <s v="Shelby, John Dr."/>
        <s v="Hoffman, William"/>
        <s v="Claxton, Susan"/>
        <s v="Wilson, Robert"/>
        <s v="Duvall, Priscilla, f.w.c."/>
        <s v="Willis, Catharine H., Mrs."/>
        <s v="Reddick, Susan, Mrs."/>
        <s v="Miller, Sarah"/>
        <s v="Groce, George"/>
        <s v="Dobson, Francis, Mrs."/>
        <s v="Lyon, J. M."/>
        <s v="Farquharson, Robert"/>
        <s v="Woodson, Philip S."/>
        <s v="Lafrens, Catharine, Miss"/>
        <s v="Moses Norvel"/>
        <s v="Crofford, Thomas"/>
        <s v="Bruce, Abbie"/>
        <s v="Kyle, Josephine"/>
        <s v="Ford, B. F. L."/>
        <s v="Haley, Charles E."/>
        <s v="Doubty, George"/>
        <s v="Stone, Martha"/>
        <s v="Moody, Robert"/>
        <s v="Hartley, Elizabeth P."/>
        <s v="Chamberlain, D. C."/>
        <s v="Stevans, Harriett"/>
        <s v="Clark, William P."/>
        <s v="Sadler, Davie"/>
        <s v="Bryant, Elizabeth"/>
        <s v="Howard, Jerdan"/>
        <s v="Yeatman, R."/>
        <s v="Hunter, A. J., Mrs."/>
        <s v="Barker, Caroline"/>
        <s v="Price, Fannie C., Mrs."/>
        <s v="Waters, Frances"/>
        <s v="McKenzie, Mary Mrs."/>
        <s v="Friensley, Thomas H."/>
        <s v="Marten, Lillie E."/>
        <s v="Bayless, Samuella J."/>
        <s v="Turner, Elnara"/>
        <s v="Luster, Sarah Parrish"/>
        <s v="Campbell, George W."/>
        <s v="Roberson, Wm F."/>
        <s v="Finley, Gear"/>
        <s v="Hildebrand, Mrs. Jessie Horn"/>
        <s v="Hill, Jack"/>
        <s v="Chilton, Caroline, Mrs."/>
        <s v="Meadows, James M."/>
        <s v="Risen, Richard"/>
        <s v="Owen, Margret"/>
        <s v="Woodruff, H. G., Mrs."/>
        <s v="Hill, Harry Lee"/>
        <s v="Cockerll, Staunton"/>
        <s v="Brown, Percy"/>
        <s v="Jerningan, Alace H., Mrs."/>
        <s v="Fuller, Amandy"/>
        <s v="Temple, Mary Ann"/>
        <s v="Kelley, Harriet"/>
        <s v="Kelly, Harriett"/>
        <s v="Rose, Jennie Francis Wise"/>
        <s v="Allen, Eddie"/>
        <s v="Grooms, Elizabeth, Mrs."/>
        <s v="Diley"/>
        <s v="Finley, Allie"/>
        <s v="Parille"/>
        <s v="Saltsman, Susan"/>
        <s v="Lester, James"/>
        <s v="Foxhall, Elizabeth"/>
        <s v="Bosley, H. P."/>
        <s v="Britt, Louisa"/>
        <s v="Weller, Sarah J."/>
        <s v="Denham, Laura, Mrs."/>
        <s v="Whiteman, M. S., Mrs."/>
        <s v="Thompson, Ed. J."/>
        <s v="Corbitt, John F."/>
        <s v="Dremon, C. W., Mrs."/>
        <s v="Garrett, A. G."/>
        <s v="Atkinson, E. H., Miss"/>
        <s v="Doremus, Ida"/>
        <s v="Corbitt, Samuel R."/>
        <s v="Seay, Laura"/>
        <s v="Martin, Myra"/>
        <s v="Infant of C. R. &amp; E. Whiteside"/>
        <s v="Jones, Annie L., Mrs."/>
        <s v="Woods, Rachell"/>
        <s v="Wood, J., Miss"/>
        <s v="Vorus, Lucinda"/>
        <s v="Young, Sarah, f.w.c."/>
        <s v="Winney"/>
        <s v="Cox, Tamer"/>
        <s v="Maury, Henry"/>
        <s v="Fletcher, Andrew E."/>
        <s v="McGar, R. E."/>
        <s v="Wood, W. H."/>
        <s v="Baty, L. M."/>
        <s v="Reddick, Alfred"/>
        <s v="Pearcy, J. R. W."/>
        <s v="Hough, A. L."/>
        <s v="Cater, Terry"/>
        <s v="Walker, Samuel"/>
        <s v="Duvall, Clabron S."/>
        <s v="Gould, A. W."/>
        <s v="Frame, Joseph"/>
        <s v="Adams, Charles F."/>
        <s v="Willhart, Henry"/>
        <s v="Ragan, E."/>
        <s v="Hall, Dabner"/>
        <s v="Elliott, Peter"/>
        <s v="Fishburn, Jacob"/>
        <s v="Hefferman, William"/>
        <s v="Garret, Myra"/>
        <s v="Owens, A. J."/>
        <s v="Spencer, Thomas H."/>
        <s v="Gillam, Alphard"/>
        <s v="Ewing, Andrew H."/>
        <s v="Hailey, Solmon"/>
        <s v="Bledsoe, James M."/>
        <s v="Dismukes, Peter"/>
        <s v="Drake, Logan"/>
        <s v="Dam, A."/>
        <s v="Farrell, Mrs. B."/>
        <s v="Roler, Sarah"/>
        <s v="Morris, N., Mrs."/>
        <s v="Duvall, Jack"/>
        <s v="Morgan, James"/>
        <s v="Newton, B., Mr."/>
        <s v="Murpo, William B."/>
        <s v="Lewis, A., Mr."/>
        <s v="Birks, S. C."/>
        <s v="Randell"/>
        <s v="Deadrick, G. M. M."/>
        <s v="Braumont, Almira"/>
        <s v="Dews, Anna M."/>
        <s v="Wallace, Millie"/>
        <s v="Payne, Matthew"/>
        <s v="Cobbs, Jerry L."/>
        <s v="Kerolf, Juliett, Mrs."/>
        <s v="Hooley. Wm."/>
        <s v="Black, Marthy Elibeth"/>
        <s v="Seckson, Margret"/>
        <s v="Scott, Cupit"/>
        <s v="Childres, Eligah"/>
        <s v="Beckner, B., Mrs."/>
        <s v="Gidding"/>
        <s v="Burnett, John"/>
        <s v="Marshall, Milla"/>
        <s v="Shegog, Fanney, Mrs."/>
        <s v="Parrish, J. G."/>
        <s v="Mathias, Stephen"/>
        <s v="King, Arthur"/>
        <s v="Clara"/>
        <s v="Lanier, Edlow, f.m.c."/>
        <s v="Burnett, James"/>
        <s v="Boyd, Martha B., Mrs."/>
        <s v="Morris, Wm, f.m.c."/>
        <s v="Bettie"/>
        <s v="Cassia"/>
        <s v="Allen, Dock"/>
        <s v="Finas"/>
        <s v="Plesant"/>
        <s v="Adkinson, Howell"/>
        <s v="Fox, Charles"/>
        <s v="Mosby, W. T."/>
        <s v="Dillin, James P."/>
        <s v="Akin, Nancy, Mrs."/>
        <s v="Downs, Catherin"/>
        <s v="Hicks, Henry"/>
        <s v="McMartin, Marthy Mrs."/>
        <s v="Lengnitti, James"/>
        <s v="Bowker, Katie, Mrs."/>
        <s v="Wood, Fannie, Miss"/>
        <s v="McAlister, W. K."/>
        <s v="Mastison, Mariah S."/>
        <s v="Blunt, C. E. C."/>
        <s v="Gordon, Kate"/>
        <s v="Barry, Nancy, Mrs."/>
        <s v="Sands, William J."/>
        <s v="Baxton, E."/>
        <s v="Wilson, Mariah, Remains of"/>
        <s v="McCorry, Betsy"/>
        <s v="Anderson, Lydia"/>
        <s v="Brown, Josiah"/>
        <s v="Johnson, Robert"/>
        <s v="Whitmoor, Anthony"/>
        <s v="Brown, Sarah"/>
        <s v="Smith, J. S."/>
        <s v="Martin, Adaline"/>
        <s v="Biggs, W. H."/>
        <s v="Billips, Essex"/>
        <s v="Bland, Medorah"/>
        <s v="Gheens, John W."/>
        <s v="Wells, Thomas"/>
        <s v="Wilkerson, Sarah"/>
        <s v="Carter, Hennyetter"/>
        <s v="Childress, Louisa Miss"/>
        <s v="Gupton, Lawrence A."/>
        <s v="Armstead, James Woods"/>
        <s v="Wrights, William Harve"/>
        <s v="Gunn, Layman, Mrs."/>
        <s v="Walker, Walter"/>
        <s v="Green, William L."/>
        <s v="Wright, Claude"/>
        <s v="Franklin, Georgianna"/>
        <s v="Lynn, Mary, Miss"/>
        <s v="Marten, James N."/>
        <s v="Lewis, Mary H."/>
        <s v="Berrcarder, Margrate"/>
        <s v="Hilton, Lenora"/>
        <s v="Buck, Leon S."/>
        <s v="Huss, Julin C."/>
        <s v="Bean, Charles"/>
        <s v="Doyle, Francis"/>
        <s v="Wright, James Lawrence"/>
        <s v="Bell, George G."/>
        <s v="Hough, Virginia"/>
        <s v="Penticost, Marthy B."/>
        <s v="Sansom, Richard H., Judge"/>
        <s v="Hern, Thomas M."/>
        <s v="Watkins, Fannie, Miss"/>
        <s v="Barnes, Robert"/>
        <s v="Bean, Paul Edward"/>
        <s v="Phelps, Susie"/>
        <s v="Hearin, Kathrine Nettie"/>
        <s v="Horn, Cathren Nellie"/>
        <s v="Norman, Bert Ewine"/>
        <s v="Holt, Bettie A."/>
        <s v="Norman, Bert Irvine"/>
        <s v="Holman, Z. Toy."/>
        <s v="Newbern, J. L."/>
        <s v="Harmon, W. H."/>
        <s v="Clements, R. M."/>
        <s v="Finley, John"/>
        <s v="Neal, Nannie G., Mrs."/>
        <s v="Finley, Geo"/>
        <s v="Brinkley, Maggie, Miss"/>
        <s v="Stotdard, Frank F."/>
        <s v="Aukenbauer, Littie, Mrs."/>
        <s v="Skeggs, C. R."/>
        <s v="Teague, Mary, Mrs."/>
        <s v="Rogers, Sallie, Mrs."/>
        <s v="Marlin, Mary L., Mrs."/>
        <s v="McLester, Chas M., Lieut."/>
        <s v="Cauvin, Katherine, Mrs."/>
        <s v="McGar, Elizabeth, Mrs."/>
        <s v="Slinkard, Wm A."/>
        <s v="Pearson, Kitty A., Mrs."/>
        <s v="Crocker, J. H. C."/>
        <s v="Harris, John C."/>
        <s v="Smith, L. M., Mrs."/>
        <s v="Card, M. E."/>
        <s v="Harris, Sarah F., Mrs."/>
        <s v="Doxey, Amanda H."/>
        <s v="Davis, Elizabeth, Mrs."/>
        <s v="Burt, Martha W., Mrs."/>
        <s v="Haslam, Theo"/>
        <s v="Ryman, W. F."/>
        <s v="Moulton, A. J."/>
        <s v="Skeggs, M. E., Mrs."/>
        <s v="White, S. E., Mrs."/>
        <s v="Reeves, Martha, Mrs."/>
        <s v="Newton, A. R., Mrs."/>
        <s v="Parrish, Mariah, Mrs."/>
        <s v="Wright, A. F., Mrs."/>
        <s v="Elliott, A.M."/>
        <s v="Fletcher, Geroge L."/>
        <s v="Cook, Margaret, Mrs."/>
        <s v="Brown, F. A."/>
        <s v="Kirby, R. J., Mrs."/>
        <s v="Foster, W. L."/>
        <s v="Fall, J. T. S."/>
        <s v="Wilson, Eliza, Mrs."/>
        <s v="Duncan, Robt."/>
        <s v="Adams, Princella, Mrs."/>
        <s v="Moore, Lucy, Mrs."/>
        <s v="Singleton, W. M."/>
        <s v="Bell, Nettie Lee"/>
        <s v="Stone, Albert"/>
        <s v="Nicholas, M."/>
        <s v="Tarpley, Tennia May"/>
        <s v="Gheen, Emma C."/>
        <s v="Wright, Mamie"/>
        <s v="Blunt, Ernest G."/>
        <s v="Argo, Allie E."/>
        <s v="Phillips, Chas A."/>
        <s v="Hood, Lillie"/>
        <s v="Childress, Burns N."/>
        <s v="Perry, Lena"/>
        <s v="Perry, Mamie"/>
        <s v="Tarpley, Wm"/>
        <s v="Bowers, Bradford"/>
        <s v="Turbuville, Henry"/>
        <s v="Cooper, Bettie"/>
        <s v="Marlin, M. I."/>
        <s v="Vallentine, Elizbeth"/>
        <s v="Mennefee, Pearl"/>
        <s v="Norman, Arthur B."/>
        <s v="Henderson, E. A., Mrs."/>
        <s v="Green, Dorothy"/>
        <s v="Hooper, A. J."/>
        <s v="Diggins, G. W."/>
        <s v="Diggin, G. W."/>
        <s v="Vivitt, Sue B."/>
        <s v="Vivvitt, Sue B."/>
        <s v="Alexander, Miss"/>
        <s v="Lovell, P. M."/>
        <s v="Gordan, Kate"/>
        <s v="Hood, Lena"/>
        <s v="Mastison, Mariah N."/>
        <s v="Jones, N. F."/>
        <s v="Jones, N. F., Mrs."/>
        <s v="Woods, B. C., Miss"/>
        <s v="Stodard, Euguine"/>
        <s v="Ensley, E. P., Mrs."/>
        <s v="Smithwick, Nancy"/>
        <s v="Chollett, A. A., Mrs."/>
        <s v="Scott, Fleming"/>
        <s v="Chollett, Theo A."/>
        <s v="Baty, Mary, Mrs."/>
        <s v="Horn, Susan, Miss"/>
        <s v="Garrett, G. M."/>
        <s v="Stimple, Jacob"/>
        <s v="Riddlebuger, S."/>
        <s v="Bean, Alex, Maj."/>
        <s v="Pickett, Hettie"/>
        <s v="Kirby, E. R."/>
        <s v="Knowles, L. D., Mrs."/>
        <s v="Carpenter, Abigail, Mrs."/>
        <s v="Rainey, Lucy, Mrs."/>
        <s v="Tindall, Sarah E., Miss"/>
        <s v="Brown, Rose"/>
        <s v="Boguskie, John"/>
        <s v="Cole, Randall"/>
        <s v="Moore, Jane, Miss"/>
        <s v="Baxter, Adeline"/>
        <s v="Hurst, James"/>
        <s v="Sims, Mary"/>
        <s v="Noel, Reuben"/>
        <s v="Felts, J. W."/>
        <s v="Raiden, Mary"/>
        <s v="Woods"/>
        <s v="Jolley, Nancy A."/>
        <s v="Adkinson, Daniel"/>
        <s v="Duglis, Lewis"/>
        <s v="Harding, Calley"/>
        <s v="Heartley, Thomas J."/>
        <s v="Wilkinson, W. H."/>
        <s v="Marlin, Samuel W."/>
        <s v="Miller, C., Mrs."/>
        <s v="Allison, Warner"/>
        <s v="McDearman, John"/>
        <s v="Weimer, Catherine, Mrs."/>
        <s v="Smith, N."/>
        <s v="Souled, Wm M."/>
        <s v="Snowder, William"/>
        <s v="Walker, Buck"/>
        <s v="Wyatt, Fanny D."/>
        <s v="Dean, Rufus K."/>
        <s v="Moss, Sopha"/>
        <s v="Ewell, Lazinha, Mrs."/>
        <s v="Ewell, R. S., Gen."/>
        <s v="Stewart, Wm"/>
        <s v="Murphy, Marih"/>
        <s v="Lellyott, William"/>
        <s v="Porter, Easter"/>
        <s v="Corbitt, Rachel"/>
        <s v="Mathews, Wm. A., Esq"/>
        <s v="McFellen, Florence"/>
        <s v="Carland, John"/>
        <s v="Smith, A., Col."/>
        <s v="Gorby, L. M."/>
        <s v="Shanon, Cornelia"/>
        <s v="Bohanon, Nancy"/>
        <s v="Ross, Julia"/>
        <s v="Garner, J. L."/>
        <s v="Spire, Benjamin"/>
        <s v="Eliott, A., Miss"/>
        <s v="McTeer, A. S."/>
        <s v="Deadrick, John"/>
        <s v="Shapard, William B."/>
        <s v="Blovelsauw, Mary"/>
        <s v="Lewis, Fanny"/>
        <s v="Ward, Roley"/>
        <s v="Top, Polley"/>
        <s v="Kimball, Allice, Mrs."/>
        <s v="Heislar, Henry"/>
        <s v="Short, Manervy"/>
        <s v="Harding, Lucy"/>
        <s v="McCrea, Adie F."/>
        <s v="Cantral, Mary"/>
        <s v="Williams, Patcey"/>
        <s v="Bitters, Geo A."/>
        <s v="Perry, Charles"/>
        <s v="Vaughn, Frank"/>
        <s v="Brown, Edwin"/>
        <s v="Bush, Easter"/>
        <s v="Rutlage, Dolly"/>
        <s v="Swann, John M."/>
        <s v="Spane, Sarah G., Mrs."/>
        <s v="Jones, Cornelier"/>
        <s v="McGavock, Masco"/>
        <s v="Pond, Albert"/>
        <s v="Hill, Gilbert"/>
        <s v="Bass, Mary"/>
        <s v="Flemming, Caroline"/>
        <s v="Murry, Mariah"/>
        <s v="Gordan, Ben"/>
        <s v="Mathemore, Nathan"/>
        <s v="Walker, Delila"/>
        <s v="Rutland, Sarah"/>
        <s v="May, Elizabeth"/>
        <s v="Baxter, Elen J."/>
        <s v="Stricklin, Sarah"/>
        <s v="Watson, Joshua"/>
        <s v="Cabler, Stephin"/>
        <s v="Cook, F. P."/>
        <s v="Patton, Mary J."/>
        <s v="Willson, Henry M."/>
        <s v="Thomas, Richard"/>
        <s v="Wiemer, G. N."/>
        <s v="Benton, Sarah"/>
        <s v="Woods, Elizabeth"/>
        <s v="Polard, Alphard"/>
        <s v="Bryant, M. C."/>
        <s v="Morgan, Mary C."/>
        <s v="Parker, Elick"/>
        <s v="Hughes, Randle"/>
        <s v="Allin, Sam"/>
        <s v="Hardan, Joseph"/>
        <s v="Grubbs, Malinda J."/>
        <s v="Topp, Zack"/>
        <s v="Wadkins, Andrew"/>
        <s v="Strong, Mary"/>
        <s v="Fennel, Mariah"/>
        <s v="Roberson, Caroline"/>
        <s v="Cavander, James"/>
        <s v="Gibbs, John"/>
        <s v="Abby, Mc."/>
        <s v="Blackman, Lewis"/>
        <s v="Pilcher, M. S., Capt."/>
        <s v="Bowman, Ellen"/>
        <s v="Cameron, Gabriel"/>
        <s v="Mason, Jane"/>
        <s v="Shaeffer, G. L., Mrs."/>
        <s v="Johnson, Massa Cordelia"/>
        <s v="Tompkins, Jane"/>
        <s v="Wright, Elizabeth Ann"/>
        <s v="Mix, Lucy"/>
        <s v="Long, Delelah"/>
        <s v="Forsyth, Emma"/>
        <s v="Davis, Alex"/>
        <s v="Fuller, William H."/>
        <s v="Cheek, Elizabeth"/>
        <s v="Moorman, Emmaline"/>
        <s v="Humphrey, Sarah E."/>
        <s v="Goodwin, Caroline"/>
        <s v="Wood, Willson"/>
        <s v="Cavander, E., Mrs."/>
        <s v="Thompson, Ned"/>
        <s v="Couch, Luiza"/>
        <s v="Walton, George"/>
        <s v="Pirkins, Sims"/>
        <s v="Kenedy, Rebecker H."/>
        <s v="Krieg, John"/>
        <s v="Thompson, David"/>
        <s v="Claiborn, John Y."/>
        <s v="Burns, John"/>
        <s v="Tolbert, Thomas"/>
        <s v="Hide, John, Sr."/>
        <s v="Leggett, J. W."/>
        <s v="Finn, Robert"/>
        <s v="Hodg, John"/>
        <s v="Sumner, Doney, f.c.c."/>
        <s v="Heral, Cater"/>
        <s v="Oracy"/>
        <s v="Ryman, John"/>
        <s v="Sopha"/>
        <s v="Williams, Julia,f.w.c."/>
        <s v="Boen, O. F."/>
        <s v="Ament, S. K."/>
        <s v="Sawyers, Lucindy"/>
        <s v="Ely"/>
        <s v="Ford, Reubin"/>
        <s v="Hickerson, Jane"/>
        <s v="Ratclif, Ben, f.m.c."/>
        <s v="Shaffer, James C. B."/>
        <s v="Shucraft, Nancy"/>
        <s v="Simons, D. G."/>
        <s v="Naylor, Charles"/>
        <s v="Drurey"/>
        <s v="Hurt, Lucy"/>
        <s v="Ruthey"/>
        <s v="Allen, Delley"/>
        <s v="Ship, Joseph"/>
        <s v="Wiley, George W."/>
        <s v="Ham, J."/>
        <s v="Currey, Eligah"/>
        <s v="Cresa"/>
        <s v="Currey, Auther, f.m.c."/>
        <s v="Kline, Capt."/>
        <s v="Barry, Jarson"/>
        <s v="Thomas, William, Dr."/>
        <s v="Winston, Harriet, f.w.c."/>
        <s v="Sabena"/>
        <s v="Caltharpe, Wm. C."/>
        <s v="Fay, A. R."/>
        <s v="Powers, Samuel H."/>
        <s v="Buchannan, Mary B."/>
        <s v="Kelley, Ellen"/>
        <s v="Gilbert"/>
        <s v="Lewis, Stephen, f.m.c."/>
        <s v="Burnes, George W."/>
        <s v="Dolley"/>
        <s v="Pew, Maria"/>
        <s v="Barker, H. J."/>
        <s v="Overbey, T. L. C."/>
        <s v="Stout, Sarah"/>
        <s v="Myres, John"/>
        <s v="Sneed, James N."/>
        <s v="Smith, Oliver"/>
        <s v="Allman, Elizabeth"/>
        <s v="Mullen, T. A."/>
        <s v="Chilton, Sarah F., Miss"/>
        <s v="Haslum, Samuel"/>
        <s v="Martin, George W."/>
        <s v="Bigger, Alexander"/>
        <s v="Jessup, Elizabeth, Mrs."/>
        <s v="Hall, Edward"/>
        <s v="Anderson, F. Mrs."/>
        <s v="Tucker, Anderson"/>
        <s v="Goad, George W."/>
        <s v="Newman, Catharine, Mrs."/>
        <s v="Dotson, Ellen, Mrs."/>
        <s v="Brown, Finley"/>
        <s v="Herse, Mary"/>
        <s v="Sumner, James, f. m. c."/>
        <s v="Foster, Clarence C."/>
        <s v="Babtise, Nancy"/>
        <s v="Baker, Leander"/>
        <s v="Hunt, Milley A., Mrs."/>
        <s v="Foster, Harriet"/>
        <s v="Hurt, Mary R., Mrs."/>
        <s v="Hough, John"/>
        <s v="Smith, George W., Dr."/>
        <s v="Ralph, W. S."/>
        <s v="Erwin, David F."/>
        <s v="Glenn, Simon"/>
        <s v="Paul, Susan M., Mrs."/>
        <s v="Rieves, Robert G., Esq"/>
        <s v="Smith, Ellom"/>
        <s v="Smith, Anna"/>
        <s v="Sigh"/>
        <s v="Rafferty, John"/>
        <s v="Friece, M. E."/>
        <s v="Graham, William P."/>
        <s v="Burnet, Elmira, f.w.c."/>
        <s v="Crawford"/>
        <s v="Gordon, James, Capt."/>
        <s v="Cahal, Elizabeth, Mrs."/>
        <s v="Leak, Joseph C., Capt."/>
        <s v="Waller, Alfred"/>
        <s v="Kennady, Geruth C."/>
        <s v="Anthony, Philip"/>
        <s v="Sinclear, Ann, Mrs."/>
        <s v="Low, Ruth"/>
        <s v="Westbrook, L."/>
        <s v="Stephens, Billy A."/>
        <s v="McFadden, John"/>
        <s v="Goff, Alford"/>
        <s v="Roach, Jane"/>
        <s v="Noel, John"/>
        <s v="Gregory, Mary"/>
        <s v="Petty, Alford"/>
        <s v="Pate, John"/>
        <s v="Walton, Patsy"/>
        <s v="Rodgers, Elizabeth"/>
        <s v="Boyed, Lizzia"/>
        <s v="Stow, Julier Ann"/>
        <s v="Brown, Lolly"/>
        <s v="Nelson, Loggia"/>
        <s v="Willson, Cebin"/>
        <s v="Bradford, Jennie"/>
        <s v="Jackson, A."/>
        <s v="Legan, Mary J."/>
        <s v="Pentacost, Lucindy"/>
        <s v="Nickols, Ollie G."/>
        <s v="Goodwin, Allen B."/>
        <s v="Jones, Ellin"/>
        <s v="Persons, Emily"/>
        <s v="Reams, Mrs."/>
        <s v="Ritter, John"/>
        <s v="Thomas, John L."/>
        <s v="White, W. W."/>
        <s v="Corl, Daniel"/>
        <s v="Rockwell, Corro"/>
        <s v="Lindsley, John W."/>
        <s v="Raney, Mat"/>
        <s v="Burnie, Louis"/>
        <s v="Hunn, Leiley"/>
        <s v="Calvert, H. A."/>
        <s v="Petway, John"/>
        <s v="Davidson, Geo."/>
        <s v="Holly, Caleb, f.m.c."/>
        <s v="Wilkinson, Hugh"/>
        <s v="Stanton, Turnon"/>
        <s v="Webster, T. S."/>
        <s v="Marlin, Mary"/>
        <s v="Infant of C. H. Hayl"/>
        <s v="Infant of Mimmie Coat"/>
        <s v="Childress, T. A."/>
        <s v="Phelps, A. C."/>
        <s v="Martins, Wm"/>
        <s v="Inf of J. W. and Jewel Beck"/>
        <s v="Infant of Carl B. Britt"/>
        <s v="Brooks, Katie"/>
        <s v="Coussens, A. H."/>
        <s v="Sea, Wm"/>
        <s v="Vallentina, Saml"/>
        <s v="A. C. Phillips Inphant"/>
        <s v="Bolton, Susie"/>
        <s v="Charles Carroll Infant"/>
        <s v="Chas. Carroll Infants"/>
        <s v="Inphant - J. M. Lamb"/>
        <s v="Infant of J. M. Lamb"/>
        <s v="Sockman, Rubin"/>
        <s v="Sockman, Ruban"/>
        <s v="Paul, W. B."/>
        <s v="Baker, P. J."/>
        <s v="Infant Twins"/>
        <s v="Mrs. Luster's Infant"/>
        <s v="Winters, George"/>
        <s v="Lamoreaux, E. J., Mrs."/>
        <s v="Bean, M. J., Mrs."/>
        <s v="Infant of H. W. Bridges"/>
        <s v="Kaiser, John"/>
        <s v="Wheeless, Mollie F."/>
        <s v="Stothard, Willis"/>
        <s v="Lamb, Stephen A. Douglas"/>
        <s v="Robertson, W. N."/>
        <s v="Hargrave, M. M., Miss."/>
        <s v="Powell, Joe"/>
        <s v="Demoss, Walter"/>
        <s v="Hale, C. H."/>
        <s v="Skeggs, Thomas L."/>
        <s v="Haily, Emma"/>
        <s v="Conner, Mary Jane"/>
        <s v="Bruce, Francis"/>
        <s v="Birgett, Edward"/>
        <s v="Five Refugees"/>
        <s v="Everett, Stonewall Jackson"/>
        <s v="Harman, J. R."/>
        <s v="Buntin, W. R."/>
        <s v="Burke, John H."/>
        <s v="Brister"/>
        <s v="Sampell, William"/>
        <s v="Edwards, Sarah, Mrs."/>
        <s v="Choate, Minnie Bell Baker"/>
        <s v="White, Margrett"/>
        <s v="Moxley, Martha"/>
        <s v="Stephens, Mary F., Mrs."/>
        <s v="Carwin, Secordo"/>
        <s v="Thrailkill, M. R., Mrs."/>
        <s v="Foerdoner, John B."/>
        <s v="Tucker, Martha, Mrs."/>
        <s v="Foster, F. F."/>
        <s v="Mason, James K."/>
        <s v="Kerley, Florance"/>
        <s v="Petree, M."/>
        <s v="Hickerson, Leanner"/>
        <s v="Hill, Emily J."/>
        <s v="Cane, John"/>
        <s v="Cole, Thomas"/>
        <s v="Hall, Edmon"/>
        <s v="Weaver, Edmon"/>
        <s v="Woodward, Huldy"/>
        <s v="Owens, Sylva"/>
        <s v="Napier, William"/>
        <s v="Boland, Peter"/>
        <s v="Hughes, Polan"/>
        <s v="Casey"/>
        <s v="Campbell, William L."/>
        <s v="Alexander, Eliza"/>
        <s v="Akin, Gilford A."/>
        <s v="Kibey, Normon"/>
        <s v="Douglas, E., Mrs."/>
        <s v="Gossit, Lizzie, Miss"/>
        <s v="Spackman, Susan"/>
        <s v="Levi"/>
        <s v="Lewis, Soloman"/>
        <s v="Howard, Adam"/>
        <s v="Jones, Jane, f.w.c."/>
        <s v="White, Mary Ann"/>
        <s v="Edmony"/>
        <s v="Englehart, William"/>
        <s v="Collins, Harriet"/>
        <s v="Farish, Leslie B."/>
        <s v="Mixson, Robt"/>
        <s v="Kelley, John D."/>
        <s v="Hopkins, Stephen"/>
        <s v="Jennings, Maria, Mrs."/>
        <s v="Pruett, Fred"/>
        <s v="Wilson, Robt"/>
        <s v="Stewart, Henry"/>
        <s v="Brooks, Wm."/>
        <s v="Lawson, Teener"/>
        <s v="Lambert, M."/>
        <s v="Vaulx, Ellen, C., Miss"/>
        <s v="Lewis, Mary, Mrs."/>
        <s v="Burn, L.S."/>
        <s v="Brown, J.W., Mrs."/>
        <s v="Green, M. A."/>
        <s v="Temple, L. E., Col."/>
        <s v="Vaulx, R. A."/>
        <s v="Sheppard, Jane, Miss"/>
        <s v="Burns, Thomas"/>
        <s v="Overton, Eliza H."/>
        <s v="King, George"/>
        <s v="Allen, Theodore"/>
        <s v="Marshall, W.W., Lnt."/>
        <s v="Berry, C."/>
        <s v="Allen, Sarah A."/>
        <s v="Cole, W. W."/>
        <s v="Greenfield, Fanny"/>
        <s v="Denning, L.M."/>
        <s v="Allen, A., Mrs."/>
        <s v="Allen, Benjamin"/>
        <s v="Mitchal, Mary"/>
        <s v="Homes, William"/>
        <s v="Mitchal, Merrett"/>
        <s v="Clefter, Mr."/>
        <s v="Goodwin, S. A."/>
        <s v="Cradock, Elijah"/>
        <s v="Gibson, A., Mrs."/>
        <s v="Addis, Jane, Mrs."/>
        <s v="McBride, Bettie"/>
        <s v="Maynard, Ellen"/>
        <s v="Owin, Richard"/>
        <s v="McCavin, F."/>
        <s v="Stewart, F."/>
        <s v="Koonze, Mike"/>
        <s v="Parrish, Alexander"/>
        <s v="Lee, Katie Bell"/>
        <s v="Raymond, Nettie, Miss"/>
        <s v="Middlebrook, Willie"/>
        <s v="Newby, Ray"/>
        <s v="Rose, Edwin"/>
        <s v="Duff, Fracis"/>
        <s v="Kleiser, J. Henry"/>
        <s v="Brooks, Willie E."/>
        <s v="Duff, H.B."/>
        <s v="Winters, Calline"/>
        <s v="McKay, Frank"/>
        <s v="Jenning, Ambros"/>
        <s v="Jenning, Virginna"/>
        <s v="Lee, Henry M."/>
        <s v="Emer"/>
        <s v="Kelton, Louis"/>
        <s v="Jennings, Tenn"/>
        <s v="Keen, Arabeta"/>
        <s v="Jennings, Caled"/>
        <s v="Holland, James"/>
        <s v="Thompson, Sophronia S."/>
        <s v="Davis, Joshua"/>
        <s v="Bailey, Thomas"/>
        <s v="McAlister, James"/>
        <s v="Hite, Jane W."/>
        <s v="Larkin"/>
        <s v="Diggons, Ellen S."/>
        <s v="Clemans, Elizabeth, f.c.c."/>
        <s v="Freeman, George W."/>
        <s v="Michall, Mary F., f.c.c."/>
        <s v="Reddick, Caroline, Mrs."/>
        <s v="Cooley, Mary L."/>
        <s v="Starkey, Andrew"/>
        <s v="Wells, Allis"/>
        <s v="Fey, Tilda"/>
        <s v="Seibel, Caroline"/>
        <s v="Eubank, William H."/>
        <s v="Wolfenden, Samuel"/>
        <s v="Everett, Edward"/>
        <s v="Parr, Eugene"/>
        <s v="Sikes, Levy"/>
        <s v="Lea, John H, Remains of"/>
        <s v="Haley, Charles W, Remains of"/>
        <s v="Woods, William P."/>
        <s v="Bruat, Eli"/>
        <s v="Goodwin, Martin H."/>
        <s v="McCaslin, Kate E."/>
        <s v="Carpenter, George"/>
        <s v="Godshall, Douglass"/>
        <s v="Godshall, Fredrick"/>
        <s v="Godshall, Eugene"/>
        <s v="Walker, Florence N."/>
        <s v="Cavert, Frank"/>
        <s v="Waters, Mallie B."/>
        <s v="OSnell, Charles"/>
        <s v="Witt, James A."/>
        <s v="Payne, Sarah E., f.w.c."/>
        <s v="Moffat, Alice J."/>
        <s v="Reguin, Dolley R."/>
        <s v="Rodgers, Foster"/>
        <s v="Long, Lemuel I.."/>
        <s v="Brown, Mary C."/>
        <s v="Meadors, William"/>
        <s v="Bryant, Nancy A. L."/>
        <s v="Bateman, Lula"/>
        <s v="Jackson, William"/>
        <s v="Brown, Saml. S."/>
        <s v="Garret, Mary C."/>
        <s v="Brown, Ann B."/>
        <s v="Jones, Eady H. M."/>
        <s v="Armstrong, Laura"/>
        <s v="Corbitt, Thomas C."/>
        <s v="Woods, Marv"/>
        <s v="Moxley, George"/>
        <s v="Burnett, Mary A."/>
        <s v="Heatwall, John"/>
        <s v="Claibourn, Mira"/>
        <s v="White, Emily U."/>
        <s v="Picket, Susan, Mrs."/>
        <s v="Graham, Catharine M."/>
        <s v="Loomis, Archer"/>
        <s v="Buchanan, Emaline"/>
        <s v="Starkey, Jerome"/>
        <s v="Francis, Emma"/>
        <s v="Fly, Charles"/>
        <s v="Erwin, Annah"/>
        <s v="Petty, James A."/>
        <s v="Dodd, James J."/>
        <s v="Young, Julia"/>
        <s v="Jo"/>
        <s v="Chilton, Mary"/>
        <s v="Sawyers, Rosa B."/>
        <s v="Reed, Mary"/>
        <s v="Williams, Sally"/>
        <s v="Owens, Emmer"/>
        <s v="Sikes, Martha E."/>
        <s v="Sikes, Martha Eliz."/>
        <s v="Cook, Corah"/>
        <s v="Hendricks, Lena"/>
        <s v="Jackson, Martha"/>
        <s v="Steward, Sarah F."/>
        <s v="Payne, John"/>
        <s v="Johnson, Ellen"/>
        <s v="Bradshaw, Laura"/>
        <s v="Stout, Vilot"/>
        <s v="Coleman, Isabellia"/>
        <s v="daughter"/>
        <s v="Lushe, Robert"/>
        <s v="Tabitha"/>
        <s v="Allice"/>
        <s v="Hayes, Carson"/>
        <s v="Fisher, Shelby"/>
        <s v="Harris, Mary"/>
        <s v="Wishgton, Andrew"/>
        <s v="Battis, Louisa"/>
        <s v="Demoss, Andrew"/>
        <s v="Vaughn, Dolly"/>
        <s v="Staub, Felix"/>
        <s v="Brown, John R."/>
        <s v="Tomlin, P., Mrs."/>
        <s v="Plumb"/>
        <s v="Sampson"/>
        <s v="Gillam, John W."/>
        <s v="Davis, William"/>
        <s v="King, Mary E."/>
        <s v="Pearce, H."/>
        <s v="Emmaline"/>
        <s v="McGavock, Abram"/>
        <s v="Fry, Mary"/>
        <s v="Brown, Matie G."/>
        <s v="Kirby, William"/>
        <s v="Slade, Wm"/>
        <s v="Turberville, A. A., Mrs."/>
        <s v="Overstreet, E. R."/>
        <s v="Slade, Martha A."/>
        <s v="Eytinger, John C."/>
        <s v="Jerdan, Betsy"/>
        <s v="Cora"/>
        <s v="Harman, Margrate E."/>
        <s v="Myers, Mary Elizabeth"/>
        <s v="Moore, Marett C."/>
        <s v="McCampbell, Jane W. W."/>
        <s v="Waller, McN"/>
        <s v="Hardy, Morpha"/>
        <s v="Reese, Emma F. R., Mrs."/>
        <s v="Cabler, Sarah E., Mrs."/>
        <s v="Cotterell, Robbert M."/>
        <s v="Skeggs, Helen C"/>
        <s v="Lawrence, Mattie L."/>
        <s v="Robertson, Mattie, Mrs."/>
        <s v="Dempsey, Ann, Mrs."/>
        <s v="Beech, Riley"/>
        <s v="Hood, Salli"/>
        <s v="Lesy, John"/>
        <s v="Steele, William"/>
        <s v="Guy, Frank"/>
        <s v="Sturt, Agnes"/>
        <s v="Stauldt, Crestine"/>
        <s v="Furgason, W. H."/>
        <s v="Cockrille, James"/>
        <s v="Johnson, George J."/>
        <s v="Winters, S."/>
        <s v="Davis, Wm. K."/>
        <s v="Cheek, Wm."/>
        <s v="St. Ledger, Ann, Mrs."/>
        <s v="Miller, J., Captain"/>
        <s v="Bates, E."/>
        <s v="Granger, Vincent"/>
        <s v="Gurnee, Henry"/>
        <s v="Morris, Walter"/>
        <s v="Eskew, Robert J."/>
        <s v="Newel, Thomas, Jr."/>
        <s v="Brown, Edward, f.m.c."/>
        <s v="Green, John, f. boy c."/>
        <s v="Parrish, Word"/>
        <s v="Cartwright, Jas. D."/>
        <s v="Parrish, Thos. H."/>
        <s v="Lewis, L. A."/>
        <s v="Sweeney, B. F."/>
        <s v="Jackson, R."/>
        <s v="Porterfield, Robert"/>
        <s v="Titcomb, H. S."/>
        <s v="Pacand, William"/>
        <s v="Sparkman, Samuel"/>
        <s v="Castiel, John"/>
        <s v="Hager, Henry"/>
        <s v="Cahal, James H."/>
        <s v="Baxter, Robert"/>
        <s v="Reddick, Sarah"/>
        <s v="Carow, Henry Dr."/>
        <s v="Gaughran, Henry"/>
        <s v="Lee, John Clarence"/>
        <s v="Graham, Ann"/>
        <s v="Huff, Juley"/>
        <s v="Waddle, Josephine"/>
        <s v="Banks, Margret"/>
        <s v="Pickett, Elizabeth"/>
        <s v="Hollowell, Mary"/>
        <s v="Johnson, Johnelta"/>
        <s v="Inphant of Jones"/>
        <s v="Hale, A. J."/>
        <s v="House, Lycurgus"/>
        <s v="Ross, Tennessee"/>
        <s v="Ketchum, Mrs."/>
        <s v="Ross, Francis"/>
        <s v="Spann, Isabeler"/>
        <s v="Bartlet, W. V. B."/>
        <s v="Shipper, James H."/>
        <s v="Chipchase, James"/>
        <s v="Willson, Hanah"/>
        <s v="Morrow, W. T."/>
        <s v="Smith, Comadore"/>
        <s v="Sims, John"/>
        <s v="Green, Willis"/>
        <s v="Fountin, Thomas"/>
        <s v="Harris, Lewis"/>
        <s v="Glasscock, Elizabeth A."/>
        <s v="Fuller, Olive"/>
        <s v="McDonal, Elizabeth"/>
        <s v="Nichol, Frank R., JR."/>
        <s v="Stump, Alcy"/>
        <s v="Beasley, Mandy"/>
        <s v="Homes, Opy"/>
        <s v="Fleming, James"/>
        <s v="May, Easter"/>
        <s v="Williams, Melvina"/>
        <s v="Connall, G. W."/>
        <s v="Landis, J. K. P."/>
        <s v="Toomes, Ann"/>
        <s v="Lamb, Mary A. E."/>
        <s v="Stevans, Eliza"/>
        <s v="Acklin, Green"/>
        <s v="Jones, Winney"/>
        <s v="Shennick, Denis"/>
        <s v="Green, Francies M."/>
        <s v="Stepilton, Elizabeth"/>
        <s v="Rouely, A. D."/>
        <s v="Venable, Lucy"/>
        <s v="Franklin, James"/>
        <s v="Mitchal, Tyler"/>
        <s v="Lain, Carrell"/>
        <s v="Harvey, Charles"/>
        <s v="Daniel, Edmon"/>
        <s v="Davis, Matilda"/>
        <s v="Line, Archibald"/>
        <s v="Jones, Lucinda"/>
        <s v="Coffer, Louisa"/>
        <s v="Worran, John"/>
        <s v="Eliott, Charles"/>
        <s v="Diatekar, Ann E."/>
        <s v="Johnson, Alex"/>
        <s v="Thompson, Manerya"/>
        <s v="Claton, Quincy"/>
        <s v="Ewin, Mary Ann"/>
        <s v="McKisic, Andrew"/>
        <s v="Keel, Soloman"/>
        <s v="Col'd Woman Unknown"/>
        <s v="Snell, S. W."/>
        <s v="Haugh, Eliza"/>
        <s v="Harper, Wesley"/>
        <s v="Kee, Wesley"/>
        <s v="Logan, Charles"/>
        <s v="Theirs, Girtona"/>
        <s v="McKisic, Meraman"/>
        <s v="Trimble, Thomas"/>
        <s v="Norvell, Lewis"/>
        <s v="Webb, Mrs."/>
        <s v="Woodard, M. A. E., Mrs."/>
        <s v="Nickens, C. C."/>
        <s v="Hunoley, Mary Ann"/>
        <s v="McPherson, Francis"/>
        <s v="Henderson, William"/>
        <s v="Roland, Hennyetter"/>
        <s v="Williams"/>
        <s v="Williams, George"/>
        <s v="Benton, Malinda"/>
        <s v="Smith, Jackson"/>
        <s v="Scott, Blancey"/>
        <s v="Color'd Woman Unknown"/>
        <s v="Ezell, Mary M."/>
        <s v="Wigley, Eliza"/>
        <s v="Toles, Susan"/>
        <s v="Park, Robt."/>
        <s v="Kirkpatrick, J. G."/>
        <s v="Carter, L. A."/>
        <s v="Wherley, Dan"/>
        <s v="Irwin, W. K., Lut"/>
        <s v="Stevens, M."/>
        <s v="Gunn, John"/>
        <s v="Stevens, M. M."/>
        <s v="Graham, Elizabeth"/>
        <s v="Dyer, Ginny"/>
        <s v="Overbey, J. P."/>
        <s v="Puckit, William"/>
        <s v="Gipson, James"/>
        <s v="Griffin, Andrew"/>
        <s v="King, Sarah F."/>
        <s v="Stodghill, Lut"/>
        <s v="Backston, Len"/>
        <s v="Leonard, H."/>
        <s v="Richards, Dick"/>
        <s v="Pullis, T. G."/>
        <s v="Copass, Hanner"/>
        <s v="Combs, Emeline"/>
        <s v="Piercell, Frank"/>
        <s v="Horn, M. L."/>
        <s v="Michal, Jane, f.w.c."/>
        <s v="Crowford, D. C."/>
        <s v="Mays, Rose Ann"/>
        <s v="Grubbs, John W."/>
        <s v="Chumley, Mary"/>
        <s v="Spencer, Seby"/>
        <s v="Murphy, Thomas"/>
        <s v="Heffeman, Mary"/>
        <s v="Henry, John"/>
        <s v="Miner"/>
        <s v="Henderson, Wm. Y."/>
        <s v="Young, Andersen, f.m.c."/>
        <s v="Marrible, James"/>
        <s v="Wiley, W. F."/>
        <s v="Angel, Lucinda"/>
        <s v="Gore, Albert"/>
        <s v="Kates, Charles"/>
        <s v="Ingle, Mr."/>
        <s v="Ward, Isaac"/>
        <s v="Powell, Thomas"/>
        <s v="Bevville, William"/>
        <s v="Bell, Caroline, Mrs."/>
        <s v="Haden, E. C."/>
        <s v="A Stranger, Fleming"/>
        <s v="Tedford, M."/>
        <s v="Porterfield, Mary"/>
        <s v="Cox, James"/>
        <s v="Watkins, R. B."/>
        <s v="Mathews, William"/>
        <s v="Gray, S. A."/>
        <s v="Spencer, M., Mrs."/>
        <s v="Downs, William B."/>
        <s v="Michall, John Q. A., f.m.c."/>
        <s v="Sweecy, Dianner, f.w.c."/>
        <s v="Martin, O. D., Mrs."/>
        <s v="York, Sammie May"/>
        <s v="Cotton, M. C."/>
        <s v="Carpenter, Wm"/>
        <s v="Todd, John N."/>
        <s v="Diggins, Charles"/>
        <s v="Jones, Allen"/>
        <s v="Ryan, Joe L."/>
        <s v="Greensworth, Julia, f.w.c."/>
        <s v="Bruce, Nathaniel"/>
        <s v="Robert, A."/>
        <s v="Phillip"/>
        <s v="Dittmoore, Jacob"/>
        <s v="Belcher, F."/>
        <s v="Nicholl, Thomas W."/>
        <s v="Collin"/>
        <s v="Linsley, Phillipp"/>
        <s v="Thomas, Henry C."/>
        <s v="Hamlin, Mary"/>
        <s v="Sawyers, Ada E."/>
        <s v="Martin, Henry B."/>
        <s v="Jackson, Ellon"/>
        <s v="Infant Josie Pheleps"/>
        <s v="Longaker, Thomas J."/>
        <s v="Allen, Eliza"/>
        <s v="Cabler, Ellen B."/>
        <s v="Smith, F."/>
        <s v="Joiner, W."/>
        <s v="Fisher, Mary E."/>
        <s v="Jones, Sarah"/>
        <s v="Becker, Emmer"/>
        <s v="Evans, Mary E."/>
        <s v="Hill, Ickabud"/>
        <s v="Baearnsel, Mill"/>
        <s v="Stokes, John S."/>
        <s v="Chilton, T. W."/>
        <s v="Southgate, Mary E., Miss"/>
        <s v="Conley, John T."/>
        <s v="Lawrence, William P., Dr."/>
        <s v="Shankland, J. H."/>
        <s v="Griffin, Henry"/>
        <s v="Latimer, A."/>
        <s v="Waddell, Gorge N."/>
        <s v="Ruth, Anna"/>
        <s v="Rieves, Bengman"/>
        <s v="Hough, T. J."/>
        <s v="Ashburn, Arthur C."/>
        <s v="Simpson, E. H."/>
        <s v="Davidson, Francis"/>
        <s v="Delat, Denis"/>
        <s v="Scheckler, Gottfreid"/>
        <s v="Guild"/>
        <s v="Stoddard, Walter"/>
        <s v="Barnes, Joseph"/>
        <s v="Lawrance, Alford"/>
        <s v="Hendrise, Julia"/>
        <s v="Nimmerfel, Wm."/>
        <s v="Rhodes, Jasper"/>
        <s v="Twigg, Francis"/>
        <s v="Goodwin, James"/>
        <s v="Staggs, Herman"/>
        <s v="Infant of C. Hughes"/>
        <s v="Infants two"/>
        <s v="infant, 2, f.c.c."/>
        <s v="Rose, Julis"/>
        <s v="Infant of Daisey &amp; Berry Norman"/>
        <s v="Infant of W. F. Cooley"/>
        <s v="Inft of Arthur A. Smith"/>
        <s v="Infant Son of H.H. Philips"/>
        <s v="Infant of J. D. Willis"/>
        <s v="Infant of Will Marlan"/>
        <s v="Inf. son of Wm. C. Brown"/>
        <s v="Infant of Jewel Beck"/>
        <s v="Infant of C. F. &amp; R. Meadows"/>
        <s v="Inf Son"/>
        <s v="Inf Daughter"/>
        <s v="Infant of H. S. Halback"/>
        <s v="Infant child of -------------"/>
        <s v="Infant Sons"/>
        <s v="Stanford, Lucy"/>
        <s v="Infant Child"/>
        <s v="Infants"/>
        <s v="Gason, W. C."/>
        <s v="Marlin, Ernist"/>
        <s v="Infant of Henry Woll"/>
        <s v="Seay, Walter"/>
        <s v="Infant of L. Wils"/>
        <s v="Infant of E. Ryman"/>
        <s v="Infant of Will Corbitt"/>
        <s v="Infant of Frank Kuhan"/>
        <s v="Infant of Boda Carter"/>
        <s v="Harvey, Hilery"/>
        <s v="Infant of D. M.Coplin"/>
        <s v="Infant of Levi Neal"/>
        <s v="Baker, T. M."/>
        <s v="Harmon, G. W."/>
        <s v="Infant of Ed Kelly"/>
        <s v="Caldwell, A. S."/>
        <s v="Wall, Henry"/>
        <s v="Infant of Jas Knapp"/>
        <s v="Capp, James"/>
        <s v="Burgdorf, L. J."/>
        <s v="Powers, J. B."/>
        <s v="Infant - Ed J. McGrew"/>
        <s v="Ashbrooks, E."/>
        <s v="Haley, Sarah Ella"/>
        <s v="Cooper, Martin"/>
        <s v="Price, W.S."/>
        <s v="Gillenore, Thomas"/>
        <s v="Ham, Sallie"/>
        <s v="Starkey, S. J."/>
        <s v="Harmon, George"/>
        <s v="Maddlebrook, W. W."/>
        <s v="Johns, L. H."/>
        <s v="Infant - Chas. Wyatt"/>
        <s v="G. B. Carr Infant"/>
        <s v="Schlosser, George"/>
        <s v="Williams, J. N."/>
        <s v="Fergnson, J."/>
        <s v="Furguson, James"/>
        <s v="Croker, Melville"/>
        <s v="Crocker, Melville"/>
        <s v="Strong, H. R."/>
        <s v="Infant of Jos Duff"/>
        <s v="A. J. Green child"/>
        <s v="Infant of A. J. Green"/>
        <s v="Inphant - Jno Higgins"/>
        <s v="Guill, Price"/>
        <s v="Bankston, Louisa"/>
        <s v="Bankston, Lousa"/>
        <s v="Hendrick, John"/>
        <s v="Hendrick, Jno"/>
        <s v="E. Turner inphant"/>
        <s v="Keiser, John"/>
        <s v="Infant McGraw"/>
        <s v="Inf of McGraw"/>
        <s v="Infant of M. F. Dillehay"/>
        <s v="McCreer, J. Y."/>
        <s v="Infant son of John Fisher"/>
        <s v="Infant Goe Morgan"/>
        <s v="Child of Potess"/>
        <s v="no name, twin infants"/>
        <s v="Infant, Twins"/>
        <s v="Infants, 2"/>
        <s v="infants twin"/>
        <s v="Infant child of John Higgins"/>
        <s v="Infant of T. J. Penticost"/>
        <s v="Turner, E"/>
        <s v="McCreer, J. T."/>
        <s v="Infant son of W. Parmele"/>
        <s v="Infant of Owen &amp; Larene Sweeny"/>
        <s v="Loften, Luvinia"/>
        <s v="Bass, Fanny"/>
        <s v="Twin infants"/>
        <s v="Evans, Omah"/>
        <s v="Hood, Sarah A., Mrs."/>
        <s v="Wheless, M. T."/>
        <s v="Harman, M. C."/>
        <s v="Murpo, Geo A."/>
        <s v="Jett, Rossetta, Mrs."/>
        <s v="McCaslin, Chas"/>
        <s v="Cross, Newton B."/>
        <s v="Plummer, S. P."/>
        <s v="Williams, Jas C."/>
        <s v="Cowan, A. A., Mrs."/>
        <s v="Felts, Geo H."/>
        <s v="Curtis, William J."/>
        <s v="Lawrence, Robert Sara Ellen, Mrs."/>
        <s v="Pate, Berta, Miss"/>
        <s v="Coussens, J. H."/>
        <s v="Lemuel"/>
        <s v="Call, Joseph"/>
        <s v="Little, Mary A."/>
        <s v="Coper, Dee"/>
        <s v="Evees, John S."/>
        <s v="King, Catherine S."/>
        <s v="Denton, Geraldine"/>
        <s v="Wright, S. O., Jr."/>
        <s v="Doss, Eleanor S., Mrs."/>
        <s v="Clark, Thomas"/>
        <s v="East, Pattie, Miss"/>
        <s v="Kidwell, William"/>
        <s v="Goss, John D."/>
        <s v="Miller, H. W."/>
        <s v="Ingerson, Loyal C."/>
        <s v="Hailey, R. F."/>
        <s v="Batchelor, F., Miss"/>
        <s v="Frasch, J. M."/>
        <s v="Heffer, Jacob"/>
        <s v="Gordom, Thomas"/>
        <s v="Gussman, Philip"/>
        <s v="Sands, Lucy"/>
        <s v="Potts, Catherine"/>
        <s v="Yates, W. F."/>
        <s v="Shropshire, Melvill"/>
        <s v="White, George"/>
        <s v="Benson, Martha C."/>
        <s v="Sigler, William"/>
        <s v="Trotter, Thomas L."/>
        <s v="Thomas, Ann, Mrs."/>
        <s v="Britton, John S."/>
        <s v="Brown, Benjamine F."/>
        <s v="Ladell, J. H."/>
        <s v="Smith, Mary P."/>
        <s v="Miller, Charles"/>
        <s v="Hewis, Laura"/>
        <s v="Hite, James"/>
        <s v="Owens, Elizabeth"/>
        <s v="Ridge, Mary A."/>
        <s v="Nollen, Kissire"/>
        <s v="Satin, Jane"/>
        <s v="Lafity, James"/>
        <s v="Mallory, Wm"/>
        <s v="Goy, Phillip S."/>
        <s v="Houston, Belle McAllister"/>
        <s v="Fadenhaur, Andrew"/>
        <s v="Laury, Susan, Mrs."/>
        <s v="Infant R. G. Hall"/>
        <s v="Infant Nancy Webb"/>
        <s v="Hogglen, Chaley"/>
        <s v="Turner, Willie E."/>
        <s v="Allen, A. D."/>
        <s v="Inphant of J. D. Allen"/>
        <s v="Knowlin, Partrick"/>
        <s v="Stonelake, J. O."/>
        <s v="Simpson, W. S."/>
        <s v="Temple, L. M."/>
        <s v="Turner, Thomas"/>
        <s v="Graham, Wm"/>
        <s v="Engleman, Charles"/>
        <s v="McGavock, Hertless"/>
        <s v="Schartman, B."/>
        <s v="Pegg, James O."/>
        <s v="McKenzie, Andrew"/>
        <s v="Garvin, William"/>
        <s v="Taylor, Mr."/>
        <s v="Willson, W. H."/>
        <s v="Mallary, Annie May"/>
        <s v="Bailey, Erbin"/>
        <s v="Gooch, Frankie"/>
        <s v="Richardson, Fanny"/>
        <s v="Rogers, Edward"/>
        <s v="Chatham, Minnie"/>
        <s v="Estes, George"/>
        <s v="Callender, Thomas"/>
        <s v="Creaghead, Joseph E."/>
        <s v="Watkins, P."/>
        <s v="Wood, L., Mrs."/>
        <s v="Carter, William M."/>
        <s v="Murden, Mary"/>
        <s v="Eighbaum, Adaline"/>
        <s v="Huss, Julian O."/>
        <s v="Knight, Bessie M."/>
        <s v="Mrs. Champion's Child"/>
        <s v="Marlin, Nancy Jane"/>
        <s v="Doak, Wm"/>
        <s v="Harris, Frankie C."/>
        <s v="Hailey, Mary Romans"/>
        <s v="Carr, Grcie H."/>
        <s v="Menefee, Charles"/>
        <s v="Skeggs, Edwin T."/>
        <s v="Nelson, Maggie Lee"/>
        <s v="Johnson, Janie"/>
        <s v="Infant Matt Reynolds"/>
        <s v="Handley, Hugh"/>
        <s v="Wagner, G."/>
        <s v="Lalla Ann"/>
        <s v="Sudkersom, Henrietta"/>
        <s v="Child of H. Wright"/>
        <s v="Jones, Mr., Infant"/>
        <s v="Jones, Mr."/>
        <s v="Green, William Robert"/>
        <s v="Smith, O. B."/>
        <s v="Frey, Millam B."/>
        <s v="Hanson, Harvey"/>
        <s v="Yates, Florence"/>
        <s v="Infant Ada Watkins"/>
        <s v="McNilty, Marian P."/>
        <s v="Goodwin, S. E."/>
        <s v="Harsh, P., Dr."/>
        <s v="Edmon"/>
        <s v="Birchett, E. E."/>
        <s v="Burgett, E. E."/>
        <s v="Bruce, Jas R."/>
        <s v="Martin, James M."/>
        <s v="Russell, Arthur A."/>
        <s v="Miley, Irene"/>
        <s v="Gunn, Chas"/>
        <s v="Carroll, Louise Lee, Miss"/>
        <s v="Thompson, M. M."/>
        <s v="Lovell, E. M., Mrs."/>
        <s v="Luster, Madison"/>
        <s v="Grubbs, W. W."/>
        <s v="Foster, Nancy, Mrs."/>
        <s v="Johnson, Alice"/>
        <s v="P'Poole, Lawrence"/>
        <s v="Cardwell, Virginia, Miss"/>
        <s v="Buck, John"/>
        <s v="Chilton, Alberta A."/>
        <s v="Ellison, Mary Elizabeth"/>
        <s v="Lee, Cara Hartman"/>
        <s v="Bratten, Mary E."/>
        <s v="Buckest, Clyde T."/>
        <s v="Phelps, Wm G."/>
        <s v="Hawkins, William"/>
        <s v="Green, Mary A., Mrs."/>
        <s v="Joiner, I.V., Mrs."/>
        <s v="Taylor, Nancy"/>
        <s v="Woods, Eliza"/>
        <s v="Harris, T. P."/>
        <s v="Green, Maggie Lou"/>
        <s v="Travis, Thomas J."/>
        <s v="Cotterell, G. H."/>
        <s v="Cunningham, Mary H., Mrs."/>
        <s v="Williams, H. O."/>
        <s v="Thompson, G. E."/>
        <s v="Has, George W."/>
        <s v="Peebles, Samuel W."/>
        <s v="Roberts, James W."/>
        <s v="Nichol, Benj. Mc C."/>
        <s v="Miller, Evaline, f.w.c."/>
        <s v="Fraley, Ann, Mrs."/>
        <s v="Napier, Mary"/>
        <s v="Erwin, John P."/>
        <s v="Jackson, Debora, Mrs."/>
        <s v="Bain, John W."/>
        <s v="Martin, E. H., Miss"/>
        <s v="Rear, Nancy, Mrs."/>
        <s v="Rufberger, J.A."/>
        <s v="Yateman, Laura"/>
        <s v="Freeman, Mary"/>
        <s v="Morris, Henry"/>
        <s v="Davis, Caroline"/>
        <s v="Davidson, Samuel H."/>
        <s v="Ament, Olevie"/>
        <s v="Elam, William"/>
        <s v="Bridges, A., Mrs."/>
        <s v="Smiley, Robert G."/>
        <s v="Son of Mr. Walker"/>
        <s v="Morton, Narcissa"/>
        <s v="Taylor, Will Edward"/>
        <s v="Haynie, Bettie"/>
        <s v="Blythe, Morris S."/>
        <s v="Fagan, Wesley P."/>
        <s v="Skeggs, Herman D., Jr."/>
        <s v="Fletcher, Rutland Bell"/>
        <s v="Thomas, Eddie"/>
        <s v="Lee, Agnes Pearl"/>
        <s v="Barker, Sallie, Mrs."/>
        <s v="Newburn, Mallie"/>
        <s v="Thrailkill, Margie, Miss"/>
        <s v="Horn, Jesse"/>
        <s v="Longacre, J. I."/>
        <s v="Wilson, Elizabeth, Mrs."/>
        <s v="Carroll, C. M., Miss"/>
        <s v="Wright, Willie"/>
        <s v="Driver, E. R."/>
        <s v="Boguskie, M. E., Mrs."/>
        <s v="Harman, Nora B., Mrs."/>
        <s v="Bridges, E., Mrs."/>
        <s v="Shaver, Charles"/>
        <s v="Ryman, Mary F."/>
        <s v="Wilson, Evelyn"/>
        <s v="Watson, Kitie E."/>
        <s v="Adams, Tommie"/>
        <s v="Sevier, Mary A."/>
        <s v="Parrish, Jacob M."/>
        <s v="Tindall, Mary A."/>
        <s v="Pittman, James W."/>
        <s v="Mayo, Sarah"/>
        <s v="Straughan, Lillie"/>
        <s v="Smith, Connie"/>
        <s v="Bush, Nannie"/>
        <s v="Johnson, N. J."/>
        <s v="Miller, Maud"/>
        <s v="Jones, J. B"/>
        <s v="Jones, J. B."/>
        <s v="McClain, Willie"/>
        <s v="Burton, Charles"/>
        <s v="Coleman, John W."/>
        <s v="Coleman, John W., Jr."/>
        <s v="Couch, Peter"/>
        <s v="Carroll, R. H. L."/>
        <s v="Harwell, Idella, Miss"/>
        <s v="Dorris, S. F."/>
        <s v="Conwell, Ira"/>
        <s v="Copeland, M. J."/>
        <s v="Fielding, Charles"/>
        <s v="Yeatman, Harry"/>
        <s v="Payne, J."/>
        <s v="Rolls, Theodore"/>
        <s v="McDearmon, James W."/>
        <s v="Blevins, M."/>
        <s v="Watkins, Sallie"/>
        <s v="Turner, Lucy"/>
        <s v="Hicks, Washington"/>
        <s v="Putnam, Lizzie"/>
        <s v="McKesic, Peter"/>
        <s v="Duglass, Francies"/>
        <s v="James, Richard"/>
        <s v="Foster, Jane H."/>
        <s v="Van Schrick, Eugene"/>
        <s v="Tully, Milton"/>
        <s v="Gregry, John M."/>
        <s v="Read, Elizabeth"/>
        <s v="Robertson, Jane"/>
        <s v="Wickstockard, Eddy"/>
        <s v="Shoot, Caroline"/>
        <s v="Hamilton, Hanah"/>
        <s v="Word, Thomas"/>
        <s v="Stewart, William"/>
        <s v="Bird, Lewis"/>
        <s v="Conall, Lucinda"/>
        <s v="Wetherspoon, Molley"/>
        <s v="Jackson, Willis"/>
        <s v="Gerley, Martha F."/>
        <s v="Hortan, George"/>
        <s v="Woods, George"/>
        <s v="Brown, Sarah E., Mrs."/>
        <s v="Omberg, Edward"/>
        <s v="Nichol, Rachel"/>
        <s v="Waddy, Jane"/>
        <s v="McBride, Emer"/>
        <s v="Winston, Sabra"/>
        <s v="Fassmann, F. B."/>
        <s v="Hutchins, Robt."/>
        <s v="Hatch, Calvin"/>
        <s v="Cravan, Martha B."/>
        <s v="Bayliss, J. F."/>
        <s v="Douglas, Tempy"/>
        <s v="Hays, Julia"/>
        <s v="Hurt, Maggia, Miss"/>
        <s v="Simons, P."/>
        <s v="Rail, R.J."/>
        <s v="Anderson, Lueaser"/>
        <s v="Nealey, Milley"/>
        <s v="Murry, James"/>
        <s v="Porter, Jack"/>
        <s v="Weaver, J. H. L."/>
        <s v="Ream, Daniel"/>
        <s v="Cormahan, Kale"/>
        <s v="Britt, Martha"/>
        <s v="Whinning, Helen"/>
        <s v="Johnson, Viney"/>
        <s v="Wilson, Isaac"/>
        <s v="Mitchell, Martha"/>
        <s v="Douglass, Tempy"/>
        <s v="Murphy, Nancy"/>
        <s v="Winston, Ben"/>
        <s v="Barbour, Martha"/>
        <s v="Ulcer, Levenier"/>
        <s v="Walls, Edman"/>
        <s v="Gray, John"/>
        <s v="Pecock, Martha C."/>
        <s v="Dunbar, Jane"/>
        <s v="Gan, James"/>
        <s v="Baley, Cornelia"/>
        <s v="Roach, Henry"/>
        <s v="Benneiker, Ann"/>
        <s v="Dunaway, Stephin"/>
        <s v="Batman, Catherine"/>
        <s v="Lanier, Susan, f.w.c."/>
        <s v="Campbell, Faney"/>
        <s v="Johnson, Betsy, f.w.c."/>
        <s v="Boldwin, James A."/>
        <s v="Owin, Martilla"/>
        <s v="Reubin"/>
        <s v="Prentice, A. O."/>
        <s v="Bartenfelt, Mary J."/>
        <s v="Springfield, Mary C."/>
        <s v="Mortimer, Henry"/>
        <s v="Rose, Martha B."/>
        <s v="Amber"/>
        <s v="Berry, F. D."/>
        <s v="Dodson, A. E."/>
        <s v="Freece, Henry J."/>
        <s v="Mathew"/>
        <s v="Brown, Isaack, f.m.c."/>
        <s v="Blankenship, Sarah"/>
        <s v="Bland, Henryetta H."/>
        <s v="Lanier, Magua M."/>
        <s v="Derring, G. W."/>
        <s v="Clemants, James"/>
        <s v="Octava"/>
        <s v="Casleel, Daniel"/>
        <s v="Mercer, Christoper C."/>
        <s v="Carter, Caroline, f.w.c."/>
        <s v="McEwin, Joseph Dr."/>
        <s v="Cavender, Julia"/>
        <s v="Gossett, John"/>
        <s v="Barner, M. E."/>
        <s v="Jay, Emley"/>
        <s v="Hatton, Edward"/>
        <s v="Brunton, W. H."/>
        <s v="Purdy, Malinda"/>
        <s v="Ward, George"/>
        <s v="Dyer, Isham, Esq"/>
        <s v="King, Peter, f.m.c."/>
        <s v="Price, Lem, f.m.c."/>
        <s v="Ford, James"/>
        <s v="Kerr, Mary"/>
        <s v="Sawrie, James T."/>
        <s v="Dyas, John G."/>
        <s v="Dodd, George W."/>
        <s v="Watson, Riley"/>
        <s v="Denz, T. J."/>
        <s v="Harison, Mariah, f.w.c."/>
        <s v="Ronbert, Margret"/>
        <s v="Cunningham, Julia T., Miss"/>
        <s v="Foster, Matthew"/>
        <s v="Sanford, Thomas T."/>
        <s v="Bostick, Hardin P."/>
        <s v="Brown, Joseph G."/>
        <s v="Watson, Mary E."/>
        <s v="Mitchel, Frank"/>
        <s v="Fox, John"/>
        <s v="Williams, Sarah A."/>
        <s v="Crissenberry, William"/>
        <s v="Culley, Robert C."/>
        <s v="Gosset, Fanney"/>
        <s v="Georgian"/>
        <s v="Williams, Charles"/>
        <s v="Chadowen, John D."/>
        <s v="Schott, Anna"/>
        <s v="Murry, Mary"/>
        <s v="Turner, Anna F."/>
        <s v="Bryan, Thomas J."/>
        <s v="Graff, John"/>
        <s v="Campbell, Mary"/>
        <s v="Sloan, Carolin, Mrs."/>
        <s v="Hamilton, Leonnidus L."/>
        <s v="Wilson, Matthew"/>
        <s v="Sisk, Ellen"/>
        <s v="Permelia"/>
        <s v="Barber, Thomas"/>
        <s v="Smith, Mary, f.w.c."/>
        <s v="Beardman, Dorried"/>
        <s v="Hendrix, James, f.m.c."/>
        <s v="Mader, August"/>
        <s v="Dilsy"/>
        <s v="Lawrence, Amanda, Miss"/>
        <s v="Post, George W."/>
        <s v="Hume, M. E., Miss"/>
        <s v="Moss, Rufus"/>
        <s v="Coleman, Mary"/>
        <s v="Stout, George E."/>
        <s v="Beverley"/>
        <s v="Henning, James S."/>
        <s v="Blood, Alice"/>
        <s v="Wallace, William"/>
        <s v="Clark, Martha E."/>
        <s v="Franklin, Washington"/>
        <s v="Donnaho, Milton"/>
        <s v="McBride, James"/>
        <s v="Hooper, James"/>
        <s v="Thomas, A. M."/>
        <s v="Anderson, R. J."/>
        <s v="Henley, Mary"/>
        <s v="McAboy, James"/>
        <s v="Hodge, Mary E., Mrs."/>
        <s v="Johnson, John W."/>
        <s v="Winder, Melvina B., Miiss"/>
        <s v="Add"/>
        <s v="Lee, Nancy A."/>
        <s v="Montgomery, Flournoy"/>
        <s v="Roberts, Eliza"/>
        <s v="Campbell, Felix"/>
        <s v="Legan, George"/>
        <s v="Baucom, C."/>
        <s v="Annaky"/>
        <s v="Stewart, John L"/>
        <s v="Johns, Joseph R."/>
        <s v="Cockril, Malinda"/>
        <s v="Pickett, Emma"/>
        <s v="Calloway, W. O."/>
        <s v="Barnes, Matilda"/>
        <s v="Walsh, Francis C."/>
        <s v="Cantrell, Adline W."/>
        <s v="Franklin, John"/>
        <s v="Baker, Nancy"/>
        <s v="Capps, Coleb"/>
        <s v="Icham"/>
        <s v="Buchannan, Margrett"/>
        <s v="Sanders, Charles L."/>
        <s v="Gurain, Hatwell"/>
        <s v="Strode, James"/>
        <s v="Reve, W."/>
        <s v="Walch, J. H."/>
        <s v="Kliem, E., Jr."/>
        <s v="Harris, Adolphus G."/>
        <s v="Gale, Eliza C., Miss"/>
        <s v="Ellis, Lucy, Miss"/>
        <s v="Cary, P. E."/>
        <s v="O'Harra, Mary"/>
        <s v="Horn, J.R.H."/>
        <s v="Joyce, C. P."/>
        <s v="Biggs, John Wm"/>
        <s v="McKay, Ella, Mrs."/>
        <s v="Delahay, John H."/>
        <s v="Hugh, John"/>
        <s v="Buck, Wm John, Jr."/>
        <s v="Woodfolk, Wm W."/>
        <s v="Vaughan, Lena M."/>
        <s v="Vaughn, Susie"/>
        <s v="Harlow, Alexander Bradford"/>
        <s v="Langley, James Henry"/>
        <s v="Stewart, Margete Slinkard"/>
        <s v="Foster, Jinnie L."/>
        <s v="Majors, Wm T."/>
        <s v="Vester, Arthur Wellington"/>
        <s v="Bowker, James D."/>
        <s v="Cash, Lillie Mai"/>
        <s v="Valentine, Amelia, Mrs."/>
        <s v="Harp, Berry"/>
        <s v="Skegs, Hennon S."/>
        <s v="Esters, Grover D."/>
        <s v="Combs, James W."/>
        <s v="Richerson, Lizzie H."/>
        <s v="Brazelton, Margeret"/>
        <s v="Perigan, Nancey, Mrs."/>
        <s v="Barbour, S. A., Mrs."/>
        <s v="Cain, Ira"/>
        <s v="White, Andrew"/>
        <s v="Hawks, Louise S., Mrs."/>
        <s v="Newbern, S. A., Mrs."/>
        <s v="Huff, Daniel L."/>
        <s v="Savage, Ada B., Mrs."/>
        <s v="Harris, N. G."/>
        <s v="Murpo, Lucy A., Mrs."/>
        <s v="Vaughn, Mary, Mrs."/>
        <s v="Roller, Rebecca, Mrs."/>
        <s v="Infant Children"/>
        <s v="Rucker, Benjamin"/>
        <s v="Harmon, Elizabeth, Mrs."/>
        <s v="Ewing, Lucinda, Mrs."/>
        <s v="Seay, John H., Dr."/>
        <s v="Wilson, Margret, Mrs."/>
        <s v="Jones, C. P., Mrs."/>
        <s v="Dismukes, Eva, Mrs."/>
        <s v="Phelan, Priscilla, Mrs."/>
        <s v="Haynes, Elnora, Mrs."/>
        <s v="Brown, Johanna, Mrs."/>
        <s v="Toney, A. O., Mrs."/>
        <s v="Johnson, W. A."/>
        <s v="Lassiter, Madora, Mrs."/>
        <s v="Horn, Neil"/>
        <s v="Stimple, Mrs."/>
        <s v="Murphree, L. C., Mrs."/>
        <s v="Ryman, Milt"/>
        <s v="Trangelo, Lizzie, Mrs."/>
        <s v="Burnett, Lula"/>
        <s v="McClain, M. M., Mrs."/>
        <s v="Seay, L. V."/>
        <s v="Burnett, Maggie"/>
        <s v="Harding, Henry"/>
        <s v="Lanier, Hettie"/>
        <s v="Adams, Mary Ann"/>
        <s v="Percy, Lizzie"/>
        <s v="Maddox, Hellen O."/>
        <s v="Ryman, N."/>
        <s v="Finley, Charles H."/>
        <s v="Portiefield, Chas"/>
        <s v="Huse, Winnie"/>
        <s v="Tank, Jonas"/>
        <s v="Tank, Jonnie"/>
        <s v="Freeman, W.R."/>
        <s v="Freeman, W.B."/>
        <s v="Rogers, W. M. A."/>
        <s v="Baker, Ella"/>
        <s v="Ewing, Rebecca, Mrs."/>
        <s v="Roggers, M. A., Mr."/>
        <s v="Tant, Florence, Miss"/>
        <s v="Moore, A. C., Mrs."/>
        <s v="Porterfield, Manerva"/>
        <s v="Clements, Jessie B."/>
        <s v="Elliott, E. E., Mrs."/>
        <s v="Brown, B. Y."/>
        <s v="McAlister, Saml D."/>
        <s v="Hughes, F. E."/>
        <s v="Smith, E. P., Mrs."/>
        <s v="Hicks, A. H."/>
        <s v="Edmondson, M. S., Mrs."/>
        <s v="Burke, John"/>
        <s v="Kyle, Jas"/>
        <s v="Scott, R. H., Mrs."/>
        <s v="Snowden, Benjamin"/>
        <s v="Sullivan, F. J."/>
        <s v="Francis, Asa"/>
        <s v="Singleton, George"/>
        <s v="Colored Man"/>
        <s v="Woodfork, Minerva"/>
        <s v="Works, George"/>
        <s v="Anderson, Nancy, Mrs."/>
        <s v="Moore, Isabella R., Mrs."/>
        <s v="Thornburg, C. M."/>
        <s v="Cato, Peter"/>
        <s v="Perkins, Jerry"/>
        <s v="Birn, Augusta"/>
        <s v="Brocks, Mrs."/>
        <s v="Cheaghead, Milly"/>
        <s v="Wagoner, Lucinda"/>
        <s v="Mason, Daniel"/>
        <s v="Lyle, Caroline"/>
        <s v="Tait, Erwin"/>
        <s v="Lowery, A. E."/>
        <s v="Adkins, Mary"/>
        <s v="Hunt, Henry"/>
        <s v="Kohler, J."/>
        <s v="Emery, Mariah"/>
        <s v="Perry, Sarah"/>
        <s v="Ealam, Gus"/>
        <s v="Ward, Mary"/>
        <s v="Horn, Charles W."/>
        <s v="Two inft."/>
        <s v="Macy, Nancy"/>
        <s v="Hawil, Anna"/>
        <s v="Withing, George"/>
        <s v="Waltin, Milley"/>
        <s v="Walter, William"/>
        <s v="Battle, Kitty"/>
        <s v="Starnes, Jack"/>
        <s v="Cleman, Hul"/>
        <s v="Larshmore, H. B."/>
        <s v="Dowsly, Mary"/>
        <s v="Henry, Rachel"/>
        <s v="Hagens, Hack"/>
        <s v="Radcliffe, Jessee"/>
        <s v="Hobbs, John"/>
        <s v="Trabue, Eliza"/>
        <s v="Sahindlt, W. W."/>
        <s v="Engels, L, Miss"/>
        <s v="Nickle, Josiah"/>
        <s v="Moore, Victory"/>
        <s v="Windle, Wm."/>
        <s v="Daniel, John"/>
        <s v="Rose, Mary"/>
        <s v="Coplin, James"/>
        <s v="Trimble, Maggia"/>
        <s v="Adcock, Mary E."/>
        <s v="Irwin, Sarah"/>
        <s v="Durham, Lucinda"/>
        <s v="Brookley, Richard"/>
        <s v="Childress, Henry"/>
        <s v="Motan, Mariah"/>
        <s v="Page, Georg"/>
        <s v="Conner, John"/>
        <s v="Pannell, J. M."/>
        <s v="Williams, Lotty"/>
        <s v="Nichol, Hustan"/>
        <s v="Patterson, John"/>
        <s v="Hedgepeth, Wm."/>
        <s v="Lewis, William"/>
        <s v="Owin, Mariah"/>
        <s v="Wiggfall, Glory"/>
        <s v="Col'd Girl Unknown"/>
        <s v="Lee, Rachal"/>
        <s v="Jordan, Winey"/>
        <s v="Anderson, Faney"/>
        <s v="Egwood, Thomas"/>
        <s v="Knowls, Cenia"/>
        <s v="Shoot, Dan"/>
        <s v="Thompson, Nancy A."/>
        <s v="Boyed, Margrett"/>
        <s v="Wetherspoon, George"/>
        <s v="Ford, Mary W."/>
        <s v="Bruce, Bird"/>
        <s v="Martin, Zack"/>
        <s v="Martin, Patrick"/>
        <s v="Dewa, Dan"/>
        <s v="Philipps, Samuel"/>
        <s v="Wair, John"/>
        <s v="Allen, Thomas, Jr."/>
        <s v="Creghead, Julia"/>
        <s v="Barrower, Gen. Washington"/>
        <s v="Mitchall, Lucy"/>
        <s v="Thompson, Gracy"/>
        <s v="Beasley, Harriett"/>
        <s v="Scovey, Mary"/>
        <s v="Infant Unknown"/>
        <s v="Spain, Harrett"/>
        <s v="Hall, Timothy"/>
        <s v="Reece, Charles"/>
        <s v="Parker, Harvy"/>
        <s v="Perkins, Mahala"/>
        <s v="Crockit, Mariah"/>
        <s v="Bouvard, F. P. E."/>
        <s v="Bouvard, A. F. L."/>
        <s v="Ozanne, Mr."/>
        <s v="Farrand, David"/>
        <s v="Donalson, George"/>
        <s v="Estell, Catherine"/>
        <s v="Tappin, William"/>
        <s v="Mace, Milley"/>
        <s v="Maze, Riley"/>
        <s v="Koler, Mary"/>
        <s v="Collin, John"/>
        <s v="Whitker, Faney"/>
        <s v="Cooper, Elizabeth"/>
        <s v="Smith, Phil"/>
        <s v="Todd, B. F."/>
        <s v="Donigan, Louisa"/>
        <s v="Giles, Bengman"/>
        <s v="Dotson, Martha"/>
        <s v="Dedrick, Jiney"/>
        <s v="Davis, Sinlhey B."/>
        <s v="Everett, Bradley"/>
        <s v="White, Sharlot"/>
        <s v="King, Adline"/>
        <s v="Baker, Mary"/>
        <s v="Granger, Maj."/>
        <s v="Starr, John Lee"/>
        <s v="Monohan, M. M."/>
        <s v="Patterson, Sam"/>
        <s v="Vorrs, David"/>
        <s v="Shaw, John"/>
        <s v="Mace, Ann"/>
        <s v="Linsley, Harriett"/>
        <s v="Turner, Mary Jane"/>
        <s v="Bishop, Betsy"/>
        <s v="Flynn, Mathew J."/>
        <s v="Welch, Patrick"/>
        <s v="Beck, Minty"/>
        <s v="Cole, Jane"/>
        <s v="Beck, Elin"/>
        <s v="Harrey"/>
        <s v="Petway, Sarah, f.c.c."/>
        <s v="Gains, Martha"/>
        <s v="Richardson, Elisabeth"/>
        <s v="Isaral"/>
        <s v="Berry, Charles F."/>
        <s v="Taylor, John W."/>
        <s v="Shark, Francis, f.w.c."/>
        <s v="Williams, Bengman"/>
        <s v="Leib, Fred"/>
        <s v="Slate, J. S."/>
        <s v="Higginbottom, Wm."/>
        <s v="Birg, T., f.w.c."/>
        <s v="Crankshaw, Kity, f.w.c."/>
        <s v="Kinglsey, Mrs. Cap."/>
        <s v="Hough, Oliver"/>
        <s v="Alley, Eliza"/>
        <s v="Coleman, Lee C."/>
        <s v="Steephan"/>
        <s v="Annis, H. N., f.c.c."/>
        <s v="Dewitt, Rutha"/>
        <s v="Smith, Susan"/>
        <s v="Horn, Rhoda"/>
        <s v="Cooper, M."/>
        <s v="Leggett, Dr."/>
        <s v="Moody, Cathrine"/>
        <s v="McBride, A. J."/>
        <s v="McQuister, Susan"/>
        <s v="Williams, John, f.m.c."/>
        <s v="Terry, Anna"/>
        <s v="no name, slave"/>
        <s v="Bolds, H. T."/>
        <s v="Cintha"/>
        <s v="Sandals, C."/>
        <s v="McLane, William"/>
        <s v="Peters, Shad, f.m.c."/>
        <s v="Brown, Mathew"/>
        <s v="Bryant, Elizabeth F."/>
        <s v="Musselman, D. C."/>
        <s v="Jones, Abraham"/>
        <s v="Taylor, Jacob, f.m.c."/>
        <s v="Higgins, Mary, f.w.c."/>
        <s v="Harris, Jane, Mrs."/>
        <s v="Douglas, Ailsy, f.w.c."/>
        <s v="Cloey"/>
        <s v="child from Prot. Orphan asylum"/>
        <s v="Adcock, Elizabeth"/>
        <s v="Tissa"/>
        <s v="Schwenk, Mr."/>
        <s v="Hooley, Thomas, Remains of"/>
        <s v="Mann, D. B."/>
        <s v="Barry, Mrs."/>
        <s v="Sudfin, Thomas"/>
        <s v="Cosgrove, William"/>
        <s v="Kirk, P. A., Mrs."/>
        <s v="Parker, Emily, f.w.c."/>
        <s v="Preston, Edward"/>
        <s v="Rodger"/>
        <s v="Gould, Cameller"/>
        <s v="Butts, Delila"/>
        <s v="Price, Mariah, Mrs."/>
        <s v="Edmons, Susan"/>
        <s v="Craddock, Paulee, Mrs."/>
        <s v="Green, Thomas L."/>
        <s v="Benj."/>
        <s v="Kees, Mr."/>
        <s v="Omy"/>
        <s v="Housand, Martha"/>
        <s v="Darkis"/>
        <s v="Johnson, Lucy A., Mrs."/>
        <s v="Child of Mrs. E. Hawkins"/>
        <s v="Billey"/>
        <s v="Ferguson, Agnes, f.w.c."/>
        <s v="Hefran, Patrick"/>
        <s v="no name,infant"/>
        <s v="Remains of child"/>
        <s v="Dochtennan, Bilds"/>
        <s v="Denning, Clement"/>
        <s v="Seiberte, Yates"/>
        <s v="Donnahoo, Mrs."/>
        <s v="Lewis, Lepole"/>
        <s v="Harrison, John"/>
        <s v="McNeil, John"/>
        <s v="Clericy"/>
        <s v="Pentecost, Willey A."/>
        <s v="Langford, Nancy, Mrs."/>
        <s v="Cook, Eliza"/>
        <s v="Littleton, Mrs."/>
        <s v="Sterling"/>
        <s v="Gunn, Carrie L."/>
        <s v="Ross, Savilla"/>
        <s v="Jeffrey"/>
        <s v="Bosworth, W. D."/>
        <s v="Hermora, Rachel"/>
        <s v="White, E."/>
        <s v="Eliza A."/>
        <s v="Oliver"/>
        <s v="Kembuge, Samuel"/>
        <s v="Viliad, Edward"/>
        <s v="Signa, John"/>
        <s v="Feysel, Mary"/>
        <s v="Corbitt, William A."/>
        <s v="Gibson, R., Mrs."/>
        <s v="infants remains"/>
        <s v="Deass, Mrs."/>
        <s v="Kirkmon, A."/>
        <s v="Moore, W. E."/>
        <s v="Unknown Female"/>
        <s v="Bestlemon, Eliza"/>
        <s v="Parker, Sarah, Mrs."/>
        <s v="a Deck hand"/>
        <s v="Poulson, Adaline"/>
        <s v="Kyle, A. E."/>
        <s v="Francis, L. G."/>
        <s v="Girdler, Joseph"/>
        <s v="infant remains"/>
        <s v="Detrookseler, A."/>
        <s v="Sayers, M.E., Mrs."/>
        <s v="Ligamen, Stephen"/>
        <s v="Cassaday, Robert"/>
        <s v="Bartholimew, H."/>
        <s v="Lowrey, Jane"/>
        <s v="Carter, Samuel"/>
        <s v="Mcdanniel, Virginia"/>
        <s v="Pyron, James F."/>
        <s v="Parrish, William M."/>
        <s v="Perry, Permelia"/>
        <s v="Sinia"/>
        <s v="2 Infant Remains"/>
        <s v="Kelly, Peter"/>
        <s v="Wilson, Mary L."/>
        <s v="White, Geo W."/>
        <s v="Clay, Nesreey, Mrs."/>
        <s v="Carroll, W. H."/>
        <s v="Yeargin, Florence R."/>
        <s v="Wiles, Mary Kathrine"/>
        <s v="Wilson, Leonard"/>
        <s v="Sheppard, Sarah, Mrs."/>
        <s v="Martin, W. C."/>
        <s v="Wilkin, L."/>
        <s v="Green, John L."/>
        <s v="Osburn, Mary E."/>
        <s v="Monks, Thomas"/>
        <s v="Doubleday, Virginia H."/>
        <s v="Doubleday, Ida"/>
        <s v="Conner, Geor J."/>
        <s v="Yeargin, Charles Tate"/>
        <s v="Scott, Annie E."/>
        <s v="Craig, Cynthia Johnson, Mrs."/>
        <s v="Reeves, Robert Doyle, Jr."/>
        <s v="Fischel, Sarah"/>
        <s v="Deen, Thomas"/>
        <s v="Morgan, Dr."/>
        <s v="Hameron, Alexander"/>
        <s v="Lisey"/>
        <s v="Silas"/>
        <s v="Scheib, Theo"/>
        <s v="Lowry, Sally"/>
        <s v="Baw, Tishey"/>
        <s v="Mullens, Chritiana"/>
        <s v="Green, Ida"/>
        <s v="Austen, Bobbort"/>
        <s v="McGavock, Mary"/>
        <s v="Harris, Peter"/>
        <s v="Maddox, Sadie B."/>
        <s v="Willard, Addie"/>
        <s v="Curran, Hattie E."/>
        <s v="Currin, Hattie E."/>
        <s v="Capps, Minnie"/>
        <s v="Everett, Jessey"/>
        <s v="Miller, Thomas E."/>
        <s v="Fane, Mary"/>
        <s v="Wright, Adam"/>
        <s v="Davis, Mat"/>
        <s v="Barnes, Lizza"/>
        <s v="OSullivan, Kitty"/>
        <s v="Jones, Anna Thomas"/>
        <s v="McRoberts, Malcenia"/>
        <s v="Akin, Lucy"/>
        <s v="Dale, Ida"/>
        <s v="Thompson, Susan"/>
        <s v="Taylor, Victory"/>
        <s v="Walton, Rubin"/>
        <s v="Salti, Allis"/>
        <s v="Price, Lewis"/>
        <s v="Bengman"/>
        <s v="Clairasy"/>
        <s v="Arteatier"/>
        <s v="Inmon, L."/>
        <s v="Reed, Letitia"/>
        <s v="Duckworth, Lizza"/>
        <s v="Duckworth, Elizza"/>
        <s v="Infant of John Orman"/>
        <s v="White, Amanda E."/>
        <s v="Terry, E. J., f.c."/>
        <s v="Beaty, Nancy, Mrs."/>
        <s v="Sigler, Joannah"/>
        <s v="Hatton, Milly"/>
        <s v="Thompson, F. L., Capt."/>
        <s v="Stockard, William"/>
        <s v="Ruther, Joe"/>
        <s v="White, Wm."/>
        <s v="Davy, Manelia"/>
        <s v="Thompson, William"/>
        <s v="Wills, Columbia"/>
        <s v="Everete, Henry"/>
        <s v="Potter, Mary J., f.c.c."/>
        <s v="Hodge, Cathran, f.c.c"/>
        <s v="Harris, Lily"/>
        <s v="Brooks, John B."/>
        <s v="Barlow, Mary"/>
        <s v="Brown, S. L.,Jnr."/>
        <s v="Taylor, Eliza"/>
        <s v="Parrish, E. M."/>
        <s v="Nicholas, Wm. C."/>
        <s v="Randal"/>
        <s v="Newman, Wm."/>
        <s v="Cloacy"/>
        <s v="Rives, William H."/>
        <s v="Cavett, James"/>
        <s v="Vaughn, William"/>
        <s v="Wells, Jacob"/>
        <s v="Owens, Edward"/>
        <s v="Turk, W. B."/>
        <s v="Calvert, Wm."/>
        <s v="Bains, James E."/>
        <s v="Sloan, George"/>
        <s v="Webb, Sci"/>
        <s v="McDonal, Nelson"/>
        <s v="Gibson, Nathan"/>
        <s v="Winder, Van P."/>
        <s v="Remains of Ms. Gibson"/>
        <s v="Remains of Mrs. Connell"/>
        <s v="Crockett, R., remains of"/>
        <s v="Percy, Robert H."/>
        <s v="Green, Fredrick"/>
        <s v="Cambell, Joshua"/>
        <s v="Duffee, Mary"/>
        <s v="Pogue, David"/>
        <s v="Bell, Nancy Ann"/>
        <s v="Creech, Emily Green"/>
        <s v="West, Ben"/>
        <s v="Bradford, Bessie N."/>
        <s v="Wright, Charles H."/>
        <s v="Beck, Jewel Argo"/>
        <s v="Bean, Caroline M."/>
        <s v="Luck, Robert W."/>
        <s v="Lee, Laura"/>
        <s v="Kerchirval, Frank Porterfield"/>
        <s v="Hampton, John W."/>
        <s v="Carvell, W. A."/>
        <s v="Davis, Helen, Mrs."/>
        <s v="Taylor, Ruth Fletcher Vaugh, Mrs."/>
        <s v="Newman, Arthur V."/>
        <s v="Hanifin, Daniel Joseph"/>
        <s v="Butts, Ladye Ann, Mrs."/>
        <s v="Truner, Emenie Ann infant daughter of Mrs. Emmie Ann Truner"/>
        <s v="Rose, Eloise, Miss"/>
        <s v="Hill, Sarah Bricket, Mrs."/>
        <s v="Infant son of Claude &amp; Elizabeth Hare"/>
        <s v="Nevin, Mary Brickett, Mrs."/>
        <s v="Perry, Sally Ann"/>
        <s v="Edmunson, Katherine Quintart, Miss"/>
        <s v="McCutchen, Mable, Mrs."/>
        <s v="Beck, William J."/>
        <s v="Ayers, Loraine Martin, Mrs."/>
        <s v="Estep, William"/>
        <s v="Lamb, Annie Reeves, Mrs."/>
        <s v="Travis, William Lessir"/>
        <s v="Infant Daughter of C. F. Langley"/>
        <s v="Duncan, Jerrie, Miss"/>
        <s v="Rose, Robert Lee"/>
        <s v="Duncan, Robt J."/>
        <s v="Carroll, Tennessee Hawkins, Mrs."/>
        <s v="Infant son of R A &amp; Mrs. Juanita Pope Hall"/>
        <s v="Birchett, Elijah E."/>
        <s v="Jackson, Sarah D., Mrs."/>
        <s v="Mahaffey, Fred"/>
        <s v="Hale, Tennessee"/>
        <s v="Corbitt, Sophia, Miss"/>
        <s v="McCutcheon, Thomas Berry"/>
        <s v="Newbern, Thomas Morten"/>
        <s v="Miller, Margret Smuser, Mrs."/>
        <s v="Wilson, Virginia Z."/>
        <s v="Moore, George S., Dr."/>
        <s v="Merryman, Add L."/>
        <s v="Frensley, Lena Ealine"/>
        <s v="Owens, William Franklin"/>
        <s v="Campbell, Chas D."/>
        <s v="Infant of Wm.Pressley"/>
        <s v="Winbourn, Ellar B."/>
        <s v="Hill, Harrie Lee"/>
        <s v="Combs, Nellie, Miss"/>
        <s v="Toney, John M.G."/>
        <s v="Hargrave, Sarah A."/>
        <s v="Jernigan, Gear W."/>
        <s v="Wheathead, Lillian"/>
        <s v="Gibson, P.J. &amp; ?? S. Gibson [infant]"/>
        <s v="Lee, Thomas A."/>
        <s v="Wright, Charles Henry"/>
        <s v="Green, Allie A."/>
        <s v="Charleston, Georgie Huff, Mrs."/>
        <s v="Graves, Wm Robert"/>
        <s v="Winborn, Gran B."/>
        <s v="Allen, Dave"/>
        <s v="Scheuerman, M. J."/>
        <s v="Norman, John B."/>
        <s v="Doubleday, Virginia"/>
        <s v="Barman, Margret"/>
        <s v="Dobson, Mrs."/>
        <s v="McCrory, J. C."/>
        <s v="Cockrill, Ann R."/>
        <s v="Cockrill, Jno"/>
        <s v="Cockrill, Jno, Maj., Jr."/>
        <s v="Funk, Henry"/>
        <s v="Lovell, Ida S."/>
        <s v="Read, W. R."/>
        <s v="Danley, Wm Infant"/>
        <s v="Randall, Anne, Miss"/>
        <s v="Sledge, John B."/>
        <s v="Sledge, Elizabeth"/>
        <s v="Penticost, Mr."/>
        <s v="Benneke, Eliza, Mrs."/>
        <s v="Lovill, Mrs."/>
        <s v="Cockrill, Milton"/>
        <s v="Hughes, C. J."/>
        <s v="Cuningham, Joe, Mrs."/>
        <s v="Curfman, Mary"/>
        <s v="Wolfe, Joseph"/>
        <s v="Plummer, Mattie"/>
        <s v="Ham, Ethel"/>
        <s v="Gibson, M. A."/>
        <s v="Felts, Mauda"/>
        <s v="Calclaugh, John"/>
        <s v="Thomas, Mike"/>
        <s v="Davidge, Amelia, Mrs."/>
        <s v="Infant of E. M. McAllister"/>
        <s v="Copland, Fannie"/>
        <s v="Infant - Haslam"/>
        <s v="Hodge, Mr."/>
        <s v="Gollithan, Mattie Gertrude"/>
        <s v="Infant of B. Goodrick"/>
        <s v="Allen, Mrs."/>
        <s v="Neal, Martin J."/>
        <s v="Kindrick, Thomas, Mr."/>
        <s v="Infant of J. T. Plummer"/>
        <s v="Infant of Copland"/>
        <s v="Cooper, Mark"/>
        <s v="Capps, Mr."/>
        <s v="Watson, Mrs."/>
        <s v="Infant of Cook"/>
        <s v="Noles, R. T."/>
        <s v="Adams, Miss"/>
        <s v="Argo, Bill"/>
        <s v="From Orphant Asylam"/>
        <s v="Owen, Jas"/>
        <s v="Infant of Mr. Kendrick"/>
        <s v="Infant - Wm. Beach"/>
        <s v="Diggins, Mr."/>
        <s v="H. E. Dillehay Infant"/>
        <s v="Lorring, Mr."/>
        <s v="Infant of J.B. Romane"/>
        <s v="Richards, Miss"/>
        <s v="Infant of Bill Wright"/>
        <s v="Elyett, Mrs."/>
        <s v="Robertson, A. B."/>
        <s v="Hoffman, Thomas J. R."/>
        <s v="Haley"/>
        <s v="Haslam, Ellen"/>
        <s v="Hill, J. D."/>
        <s v="Barnes, R. A."/>
        <s v="Barnes, Ellen"/>
        <s v="Straughan, Mrs."/>
        <s v="Infant of W. Sherfield"/>
        <s v="Infant of Wm. Stewart"/>
        <s v="Infant of McGar"/>
        <s v="Wade, Martha"/>
        <s v="Subert, Augusto"/>
        <s v="Hamilton, Andrew"/>
        <s v="Infant of R. W. Shaffer"/>
        <s v="Gallegher, James W."/>
        <s v="Wheless, Bennie"/>
        <s v="Garner, Elizabeth"/>
        <s v="Green, Jessie"/>
        <s v="Stout, Isack"/>
        <s v="Huse"/>
        <s v="Infant of George Harman"/>
        <s v="Pickett, Mary"/>
        <s v="Snowden, J. B."/>
        <s v="Wright, Eliza, Mrs."/>
        <s v="Trabue, Irene McNairy"/>
        <s v="note: blank except for date"/>
        <s v="Raymon, A., Mrs."/>
        <s v="Haygood, Mrs."/>
        <s v="Dodd, J. G."/>
        <s v="Ewing, A. G."/>
        <s v="Robertson, C., Mrs."/>
        <s v="Whorton, Dr."/>
        <s v="Lewis, Mrs."/>
        <s v="Hendrix, W. F. H."/>
        <s v="Brown, John J."/>
        <s v="Chambers, J. J."/>
        <s v="Bruce, Marey Ann"/>
        <s v="Cutler, John E."/>
        <s v="Black Infant Child"/>
        <s v="Brown, Tommy"/>
        <s v="Huntington, Johnathan, Rev."/>
        <s v="Correy, James"/>
        <s v="Harmon, Jeferson"/>
        <s v="Waters, John, Dr."/>
        <s v="Hayes, Mrs."/>
        <s v="Pea, Mrs."/>
        <s v="Mitchell, M. E., Mrs."/>
        <s v="Currey, R. O."/>
        <s v="Chandler, Molley"/>
        <s v="Hobbs, James"/>
        <s v="Edwards"/>
        <s v="Goodin, James"/>
        <s v="Eston, Mrs."/>
        <s v="Unknown Col Man"/>
        <s v="Blank Day"/>
        <s v="One arm"/>
        <s v="Bertrand, Joseph"/>
        <s v="Dunn, Elisha"/>
        <s v="Sculeur, Rebecca"/>
        <s v="Unknown Negro Man"/>
        <s v="Kelley, Allice"/>
        <s v="Walton"/>
        <s v="Sambo"/>
        <s v="Wood, Elizebeth"/>
        <s v="Deshields, John G."/>
        <s v="Abnerfidner, James"/>
        <s v="Anderson, Chas. S."/>
        <s v="Betsey"/>
        <s v="Copass, Elizebeh"/>
        <s v="Dimawayne, Nancy C."/>
        <s v="Green, Caroline A."/>
        <s v="Dalton. Dr."/>
        <s v="Shanklan, David, f.m.c."/>
        <s v="Creighead, Martha, f.w.c."/>
        <s v="Boyd, Elizabeth, Mrs."/>
        <s v="Headington, Virginia, remains of"/>
        <s v="Man Unknown"/>
        <s v="Black man, name not known"/>
        <s v="Man name unknown"/>
        <s v="Negro man from Steam Boat Cuba"/>
        <s v="Dunlap, Hugh"/>
        <s v="H. R. W. Hill, remains of"/>
        <s v="Johnson, Nancy"/>
        <s v="Graham, Sarah, remains of , f. w. c."/>
        <s v="Edmondson, Thomas"/>
        <s v="Murrell"/>
        <s v="Sterling, M., Mrs."/>
        <s v="Riglesworth, Dr."/>
        <s v="Mosby, S. E. , Mrs."/>
        <s v="Evans, M. D. C., Mrs."/>
        <s v="Kline, Mr."/>
        <s v="Karr, G., Mrs."/>
        <s v="Clements, Mrs."/>
        <s v="Carroll, Mrs."/>
        <s v="no name given"/>
        <s v="Seay, Mrs."/>
        <s v="Crocker, John"/>
      </sharedItems>
    </cacheField>
    <cacheField name="Burial Month" numFmtId="0">
      <sharedItems containsBlank="1" count="13">
        <s v="Apr"/>
        <s v="Jul"/>
        <s v="Jan"/>
        <s v="Feb"/>
        <s v="Jun"/>
        <s v="Dec"/>
        <s v="Mar"/>
        <s v="Oct"/>
        <s v="Sep"/>
        <s v="May"/>
        <s v="Aug"/>
        <s v="Nov"/>
        <m/>
      </sharedItems>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String="0" containsBlank="1" containsNumber="1" containsInteger="1" minValue="1846" maxValue="1979" count="129">
        <n v="1861"/>
        <n v="1859"/>
        <n v="1868"/>
        <n v="1922"/>
        <n v="1924"/>
        <n v="1873"/>
        <n v="1920"/>
        <n v="1891"/>
        <n v="1879"/>
        <n v="1871"/>
        <n v="1880"/>
        <n v="1854"/>
        <n v="1858"/>
        <n v="1884"/>
        <n v="1876"/>
        <n v="1863"/>
        <n v="1893"/>
        <n v="1909"/>
        <n v="1919"/>
        <n v="1887"/>
        <n v="1886"/>
        <n v="1927"/>
        <n v="1865"/>
        <n v="1897"/>
        <n v="1883"/>
        <n v="1881"/>
        <n v="1870"/>
        <n v="1867"/>
        <n v="1866"/>
        <n v="1864"/>
        <n v="1846"/>
        <n v="1875"/>
        <n v="1862"/>
        <n v="1872"/>
        <n v="1894"/>
        <n v="1921"/>
        <n v="1937"/>
        <n v="1916"/>
        <n v="1874"/>
        <n v="1915"/>
        <n v="1938"/>
        <n v="1857"/>
        <n v="1856"/>
        <n v="1853"/>
        <n v="1869"/>
        <n v="1860"/>
        <n v="1855"/>
        <n v="1962"/>
        <n v="1882"/>
        <n v="1940"/>
        <n v="1914"/>
        <n v="1885"/>
        <n v="1928"/>
        <n v="1932"/>
        <n v="1901"/>
        <n v="1905"/>
        <n v="1935"/>
        <n v="1934"/>
        <n v="1930"/>
        <n v="1904"/>
        <n v="1903"/>
        <n v="1895"/>
        <n v="1877"/>
        <n v="1851"/>
        <n v="1850"/>
        <n v="1906"/>
        <n v="1929"/>
        <n v="1849"/>
        <n v="1847"/>
        <n v="1911"/>
        <n v="1902"/>
        <n v="1852"/>
        <n v="1848"/>
        <n v="1913"/>
        <n v="1918"/>
        <n v="1931"/>
        <n v="1925"/>
        <n v="1944"/>
        <n v="1943"/>
        <n v="1896"/>
        <n v="1892"/>
        <n v="1910"/>
        <n v="1890"/>
        <n v="1907"/>
        <n v="1900"/>
        <n v="1878"/>
        <n v="1941"/>
        <n v="1898"/>
        <n v="1926"/>
        <n v="1899"/>
        <n v="1979"/>
        <n v="1964"/>
        <n v="1951"/>
        <n v="1950"/>
        <n v="1949"/>
        <n v="1947"/>
        <n v="1946"/>
        <n v="1908"/>
        <n v="1936"/>
        <n v="1923"/>
        <n v="1933"/>
        <n v="1939"/>
        <n v="1889"/>
        <n v="1912"/>
        <n v="1888"/>
        <n v="1945"/>
        <n v="1917"/>
        <n v="1942"/>
        <n v="1948"/>
        <n v="1953"/>
        <n v="1956"/>
        <m/>
        <n v="1977"/>
        <n v="1961"/>
        <n v="1960"/>
        <n v="1952"/>
        <n v="1971"/>
        <n v="1966"/>
        <n v="1978"/>
        <n v="1974"/>
        <n v="1972"/>
        <n v="1970"/>
        <n v="1969"/>
        <n v="1968"/>
        <n v="1959"/>
        <n v="1958"/>
        <n v="1957"/>
        <n v="1955"/>
        <n v="1954"/>
      </sharedItems>
    </cacheField>
    <cacheField name="Sex" numFmtId="0">
      <sharedItems containsBlank="1"/>
    </cacheField>
    <cacheField name="Race" numFmtId="0">
      <sharedItems containsBlank="1" count="9">
        <s v="W"/>
        <s v="B"/>
        <m/>
        <s v="D"/>
        <s v="M"/>
        <s v="C"/>
        <s v="W."/>
        <s v="N"/>
        <s v="Cold"/>
      </sharedItems>
    </cacheField>
    <cacheField name="Age" numFmtId="0">
      <sharedItems containsString="0" containsBlank="1" containsNumber="1" containsInteger="1" minValue="0" maxValue="116"/>
    </cacheField>
    <cacheField name="Residence" numFmtId="0">
      <sharedItems containsBlank="1"/>
    </cacheField>
    <cacheField name="Cause of Death/Burial" numFmtId="0">
      <sharedItems containsBlank="1" count="2099">
        <s v="[Torn] By Laudanum"/>
        <s v="A fall from Buggy"/>
        <s v="A Rat Bite"/>
        <s v="Aali Phthis"/>
        <s v="Abaledaris"/>
        <s v="Abcese of Liver"/>
        <s v="Abcess"/>
        <s v="Abcess of Lungs"/>
        <s v="Abcess of the Bowels"/>
        <s v="Abcess of the Liver"/>
        <s v="Abdominal"/>
        <s v="Abdominal Tumors"/>
        <s v="Abeess of Lungs"/>
        <s v="Abscess"/>
        <s v="Abscess on Liver"/>
        <s v="Absess"/>
        <s v="Absess of liver"/>
        <s v="Absess of Lungs"/>
        <s v="Acat Digestion"/>
        <s v="Accedently Killed"/>
        <s v="Accident"/>
        <s v="Accident Kild"/>
        <s v="Accident Shot"/>
        <s v="Accident, Killed"/>
        <s v="Accidental Drowning"/>
        <s v="Accidental fall"/>
        <s v="Accidental Wound"/>
        <s v="Accidental Wounds"/>
        <s v="Accidentaly shot"/>
        <s v="Accidently Killed"/>
        <s v="Acedent"/>
        <s v="Acedent Fall"/>
        <s v="Acedente"/>
        <s v="Acedores"/>
        <s v="Acehente"/>
        <s v="Acid Diathesis"/>
        <s v="Acident by R.R."/>
        <s v="Acident by RR"/>
        <s v="Acident Railroad"/>
        <s v="Acidental Burn"/>
        <s v="Acidente"/>
        <s v="Acksidental Poisan"/>
        <s v="Acragea Heart Dis"/>
        <s v="Acute Abesses"/>
        <s v="Acute adema of lungs"/>
        <s v="Acute Appendicitis"/>
        <s v="Acute Cholelyetetes"/>
        <s v="Acute del heart"/>
        <s v="Acute Dysentery"/>
        <s v="Acute Enber Colitis"/>
        <s v="Acute Indigestion"/>
        <s v="Acute Peritenits"/>
        <s v="Acute Phthis"/>
        <s v="Aff of a burn"/>
        <s v="Aff of a fall"/>
        <s v="Aff of a fall from a horse"/>
        <s v="Aff of Brain"/>
        <s v="Aff of Heart"/>
        <s v="Aff of Lungs"/>
        <s v="Aff of Spine"/>
        <s v="Aff of the Brain"/>
        <s v="Aff of the Heart"/>
        <s v="Aff of the Lungs"/>
        <s v="Aff of the the Liver"/>
        <s v="aff. of a fall"/>
        <s v="Aff. of Brain"/>
        <s v="Aff. of Heart"/>
        <s v="Aff. of Kidneys"/>
        <s v="Aff. of Lungs"/>
        <s v="Aff. of the Chest"/>
        <s v="Aff. of the Heart"/>
        <s v="Aff. of the Kidneys"/>
        <s v="Affect of a Lick with a Stone"/>
        <s v="Affect of an injury"/>
        <s v="Affectat Longs"/>
        <s v="Affection Brain"/>
        <s v="Affection of Bowels"/>
        <s v="Affection of Brain"/>
        <s v="Affection of Head"/>
        <s v="Affection of heart"/>
        <s v="Affection of Kidneys"/>
        <s v="Affection of Lungs"/>
        <s v="Affection of Spine"/>
        <s v="Affection of the brain"/>
        <s v="Affection of the head"/>
        <s v="Affection of the heart"/>
        <s v="Affection of the Lungs"/>
        <s v="Affection of the spine"/>
        <s v="Affection of the throat"/>
        <s v="Affects of a gun shot"/>
        <s v="Affects of Laudanum"/>
        <s v="Aft. of Brain"/>
        <s v="Age"/>
        <s v="Age 66 [30 div. Tenn]"/>
        <s v="Aggina Pectrio"/>
        <s v="Ainsyplus"/>
        <s v="Alcaholism"/>
        <s v="Alcoholism"/>
        <s v="Alesis Protan"/>
        <s v="Along Bowels"/>
        <s v="Amemia"/>
        <s v="Amputation of Leg"/>
        <s v="Amyloid Degeneration Kidney"/>
        <s v="An Old Infjury"/>
        <s v="An old injury"/>
        <s v="Anaemia"/>
        <s v="Anamis"/>
        <s v="Aneariz"/>
        <s v="Anemia"/>
        <s v="Angia Pectas"/>
        <s v="Angina"/>
        <s v="Anigina Pectoris"/>
        <s v="Annurism"/>
        <s v="Anuerism"/>
        <s v="Aoplexy"/>
        <s v="Aperplectic"/>
        <s v="Aperplectic Fit"/>
        <s v="Aperplectic Stroke"/>
        <s v="Aperplexy"/>
        <s v="Aphithae"/>
        <s v="Aphthea"/>
        <s v="Apipoplexy"/>
        <s v="Aplexion"/>
        <s v="Aplexy"/>
        <s v="Apolepsy"/>
        <s v="Apoleptic Fits"/>
        <s v="Apopexy"/>
        <s v="Apoplaxy"/>
        <s v="Apoplectic Fit"/>
        <s v="Apoplective Fitt"/>
        <s v="Apoplepsy"/>
        <s v="Apoplexy"/>
        <s v="Apoplexy Fit"/>
        <s v="Apoplexy Parlysis"/>
        <s v="Apopley"/>
        <s v="Apoplxey"/>
        <s v="Apoplxy"/>
        <s v="Appeletic Fit"/>
        <s v="Appelxy"/>
        <s v="Appendicilis"/>
        <s v="Appendicitis"/>
        <s v="Apperplexy"/>
        <s v="Applexic"/>
        <s v="Applexy"/>
        <s v="Apploxey"/>
        <s v="Apploxy"/>
        <s v="Appoleptick"/>
        <s v="Appoloxy"/>
        <s v="Appoplesy"/>
        <s v="Appoplexcy"/>
        <s v="Appoplexy"/>
        <s v="Appoplexy, Blood Clot"/>
        <s v="Apprendicitis"/>
        <s v="Arasiphlus"/>
        <s v="Argan Heart Dec."/>
        <s v="Arleia Sceras"/>
        <s v="Arsentic Poisen"/>
        <s v="Arterio Sclerosis"/>
        <s v="Arteris Sclerosis"/>
        <s v="Asma"/>
        <s v="Asmen"/>
        <s v="Asmer"/>
        <s v="Asphenia"/>
        <s v="Asshmis"/>
        <s v="Asthma"/>
        <s v="Astma"/>
        <s v="Atelectases"/>
        <s v="Atilectasis"/>
        <s v="Atralmia"/>
        <s v="Augina Pectoris"/>
        <s v="Augina Redos"/>
        <s v="Auto accident"/>
        <s v="Auto Acident"/>
        <s v="Auto Axident"/>
        <s v="Auto reck"/>
        <s v="Axidental"/>
        <s v="Axidental Shott"/>
        <s v="Ayiental"/>
        <s v="Aysiplas"/>
        <s v="B. Chilles"/>
        <s v="B. Feever"/>
        <s v="Barin Fever"/>
        <s v="Barsting of blood vessel"/>
        <s v="Belions Fever"/>
        <s v="Belious Cholic"/>
        <s v="Bellagrd"/>
        <s v="Belous Fever"/>
        <s v="Bercular Mengitis"/>
        <s v="Bil Fever"/>
        <s v="Bilious Cholic"/>
        <s v="Bilious Colic"/>
        <s v="Bilious Diareah"/>
        <s v="Bilious Diarrhrea"/>
        <s v="Bilious Disentery"/>
        <s v="Bilious Feever"/>
        <s v="Bilious Fever"/>
        <s v="Biliouse Fever"/>
        <s v="Bilis Fever"/>
        <s v="Billious"/>
        <s v="Billious Diarhoera"/>
        <s v="Billious Feever"/>
        <s v="Billious Fever"/>
        <s v="Bilouis Calcul"/>
        <s v="Biulious Diareah"/>
        <s v="Blader"/>
        <s v="Bled to death at lungs"/>
        <s v="Bleeding at Lungs"/>
        <s v="Bleeding of Lungs"/>
        <s v="Blood Parson"/>
        <s v="Blood Pioson"/>
        <s v="Blood Poison"/>
        <s v="Blood Poisoning"/>
        <s v="Bloody Disentery"/>
        <s v="Bloody Flux"/>
        <s v="Blown up"/>
        <s v="Bold Hives"/>
        <s v="Bonical Pneumonia"/>
        <s v="Bood Poison"/>
        <s v="Boold Poison"/>
        <s v="Born in Davidson C."/>
        <s v="Born Nashville, Tenn Davidson Co."/>
        <s v="Born Warren County, Tn"/>
        <s v="Borned in Davidson Co."/>
        <s v="borned in Giles County, Tenn"/>
        <s v="Boun up on Boot"/>
        <s v="Bowel Complt"/>
        <s v="Bowel Consumption"/>
        <s v="Bowel Trouble"/>
        <s v="Bowels"/>
        <s v="Bowels Consumption"/>
        <s v="Bracey Welch undertaker"/>
        <s v="Brain Affected"/>
        <s v="Brain Brain Dropsey"/>
        <s v="Brain Efected"/>
        <s v="Brain Feever"/>
        <s v="Brain Feve"/>
        <s v="Brain Fever"/>
        <s v="Brain Trouble"/>
        <s v="Braine Fever"/>
        <s v="Bran Chitis"/>
        <s v="Brane Fever"/>
        <s v="Bright Disease"/>
        <s v="Brights"/>
        <s v="Brights D"/>
        <s v="Brights deseas"/>
        <s v="Brights dis of kidneys"/>
        <s v="Brights Disease"/>
        <s v="Brite Reses"/>
        <s v="Brits Deseas"/>
        <s v="Brochitis"/>
        <s v="Broken back by a fall"/>
        <s v="Broken Limb"/>
        <s v="Brokin Hart"/>
        <s v="Bron Pneumonie"/>
        <s v="Bronchall Affection"/>
        <s v="Bronchall Offection"/>
        <s v="Bronchetis"/>
        <s v="Bronchial Pneumonia"/>
        <s v="Bronchital Trouble"/>
        <s v="Bronchitias"/>
        <s v="Bronchitis"/>
        <s v="Bronchits"/>
        <s v="Bronchitus"/>
        <s v="Broncho Pneumonia"/>
        <s v="Bronchthis"/>
        <s v="Bronchtis"/>
        <s v="Bronchytus"/>
        <s v="Broncial Pneumonia"/>
        <s v="Broncitis"/>
        <s v="Broncitus"/>
        <s v="Bronk Pneumonia"/>
        <s v="Brontus Pneumonia"/>
        <s v="Brought from below"/>
        <s v="Bryocardus"/>
        <s v="Buldor Paralysis"/>
        <s v="Buned"/>
        <s v="Bunner"/>
        <s v="Burn"/>
        <s v="Burn from coal oil"/>
        <s v="Burnd"/>
        <s v="Burnd to Deth"/>
        <s v="Burned"/>
        <s v="Burned by accident"/>
        <s v="Burned by powder"/>
        <s v="Burned to death"/>
        <s v="Burnt"/>
        <s v="Burnt to Death"/>
        <s v="Burnt to Deth"/>
        <s v="Burnt to dith"/>
        <s v="By Explosion"/>
        <s v="By vyolence"/>
        <s v="Calitia"/>
        <s v="Callosgen"/>
        <s v="Came by a fall"/>
        <s v="Camp Fever"/>
        <s v="Cancer"/>
        <s v="Cancer &amp; Dropsey"/>
        <s v="Cancer [head]"/>
        <s v="Cancer Face"/>
        <s v="Cancer of breast"/>
        <s v="Cancer of Face"/>
        <s v="Cancer of Hart"/>
        <s v="Cancer of Stomach"/>
        <s v="Cancer of Stomache"/>
        <s v="Cancer of the bowls"/>
        <s v="Cancer of the breast"/>
        <s v="Cancer of the stomach"/>
        <s v="Cancer of the throat"/>
        <s v="Cancer of the Womb"/>
        <s v="Cancer of Uterus"/>
        <s v="Cancer of Wond"/>
        <s v="Cancer of Woumb"/>
        <s v="Cancer on Breast"/>
        <s v="Cancer on Brest"/>
        <s v="Cancer on the breast"/>
        <s v="Canceria Uteria"/>
        <s v="Cancerous Brest"/>
        <s v="Candent"/>
        <s v="Canebral Hemorage"/>
        <s v="Cang of Brain"/>
        <s v="Cang of Lung"/>
        <s v="Cang of Lungs"/>
        <s v="Cansar"/>
        <s v="Canser"/>
        <s v="Cansor"/>
        <s v="Cansor of Womb"/>
        <s v="Capilary Bronchitis"/>
        <s v="Capillary Bronchitis"/>
        <s v="Caranary Thrombosis"/>
        <s v="Carary Acardeson"/>
        <s v="Carbolic Poison"/>
        <s v="Carbunkle"/>
        <s v="Carcala Colar"/>
        <s v="Carcemmia Porstate"/>
        <s v="Carcenonic"/>
        <s v="Carcerona Stoamch"/>
        <s v="Carcinoma"/>
        <s v="Cardio Vascular Dis"/>
        <s v="Cardis Penal Diseas"/>
        <s v="Cardu Wanalet"/>
        <s v="Carimoua"/>
        <s v="Carniusa"/>
        <s v="Caser of lung"/>
        <s v="Catar Fever"/>
        <s v="Catarrh"/>
        <s v="Cavenoma"/>
        <s v="Cebral Hemarig"/>
        <s v="Cebral Hemorrage"/>
        <s v="Cebril Thorobosis"/>
        <s v="Ceeble Tharble"/>
        <s v="Cenbrar Conjestion"/>
        <s v="Cenility"/>
        <s v="Cerbbual Hemorage"/>
        <s v="Cerbral Hemorage"/>
        <s v="Cerebral Softening"/>
        <s v="Ceseand Cord"/>
        <s v="Cesser of Brain"/>
        <s v="Cestiles"/>
        <s v="Ceuberal Hemmorhage"/>
        <s v="Ch C. V. Renal"/>
        <s v="Ch Diarhea"/>
        <s v="Ch Diarrhaea"/>
        <s v="Ch Diarrhea"/>
        <s v="Ch Diarrhoea"/>
        <s v="Chalera Morbus"/>
        <s v="Cherana"/>
        <s v="Chernik Angedidtis"/>
        <s v="Chicane Pox"/>
        <s v="Chicken Pox"/>
        <s v="Chid Bed"/>
        <s v="Chid Birth"/>
        <s v="Child"/>
        <s v="Child Barth"/>
        <s v="Child Bead"/>
        <s v="Child Bed"/>
        <s v="Child bed feever"/>
        <s v="Child Bed Fever"/>
        <s v="Child Bede"/>
        <s v="Child Birth"/>
        <s v="Childbed"/>
        <s v="Chill"/>
        <s v="Chills"/>
        <s v="Chills &amp; Feever"/>
        <s v="Chills &amp; Fever"/>
        <s v="Chills and Feever"/>
        <s v="Chills and Fever"/>
        <s v="Chills Fever"/>
        <s v="Cho. Infantum"/>
        <s v="Chol Infantum"/>
        <s v="Cholea Inphantum"/>
        <s v="Choler Infantum"/>
        <s v="Choler Morbus"/>
        <s v="Cholera"/>
        <s v="Cholera Infam"/>
        <s v="Cholera Infamtum"/>
        <s v="Cholera Infan"/>
        <s v="Cholera Infantem"/>
        <s v="Cholera Infantom"/>
        <s v="Cholera Infantum"/>
        <s v="Cholera Infnt"/>
        <s v="Cholera Inft."/>
        <s v="Cholera Inphantum"/>
        <s v="Cholera Mobis"/>
        <s v="Cholera Mobus"/>
        <s v="Cholera Morbis"/>
        <s v="Cholera Morbus"/>
        <s v="Cholic"/>
        <s v="Cholic Pictonum"/>
        <s v="Cholick"/>
        <s v="Cholney Infantom"/>
        <s v="Cholorafobus"/>
        <s v="Cholorea"/>
        <s v="Cholra"/>
        <s v="Cholra Infantan"/>
        <s v="Cholra Infantom"/>
        <s v="Cholra Infantum"/>
        <s v="Cholra Morbis"/>
        <s v="Cholra Morbus"/>
        <s v="Cholre Morbus"/>
        <s v="Cholrea"/>
        <s v="Cholrea Infantan"/>
        <s v="Cholrea Infantum"/>
        <s v="Cholrea Infantun"/>
        <s v="Cholrea Inft"/>
        <s v="Cholrea Morbus"/>
        <s v="Cholrea, Morbus"/>
        <s v="Cholrey Inft"/>
        <s v="Chonic Dearrheo"/>
        <s v="Chooked by a grain of coffee"/>
        <s v="Choronis Myocadis"/>
        <s v="Chr Diarhaea"/>
        <s v="Chr Diarhoea"/>
        <s v="Chr Diarrhea"/>
        <s v="Chr diarrhoea"/>
        <s v="Chr. Diarhoee"/>
        <s v="Chr. Diarrhoea"/>
        <s v="Chro Nephritis"/>
        <s v="Chroci myecarditis"/>
        <s v="Chron Diarhaea"/>
        <s v="Chron Diaroah"/>
        <s v="Chron. Deaseah"/>
        <s v="Chronic"/>
        <s v="Chronic Bronches"/>
        <s v="Chronic Bronchitus"/>
        <s v="Chronic Ciptiles"/>
        <s v="Chronic Dearha"/>
        <s v="Chronic Dearhea"/>
        <s v="Chronic Diar"/>
        <s v="Chronic Diareah"/>
        <s v="Chronic Diarherea"/>
        <s v="Chronic Diarhoea"/>
        <s v="Chronic Diarhoerea"/>
        <s v="Chronic Diaroh"/>
        <s v="Chronic diarr"/>
        <s v="Chronic Diarrh"/>
        <s v="Chronic Diarrhaea"/>
        <s v="Chronic Diarrhea"/>
        <s v="Chronic Diarrhoea"/>
        <s v="Chronic Direar"/>
        <s v="Chronic Dyentery"/>
        <s v="Chronic Dysenter"/>
        <s v="Chronic Dysentery"/>
        <s v="Chronic Dysintery"/>
        <s v="Chronic Fever"/>
        <s v="Chronic Myocardites"/>
        <s v="Chronic nephiten"/>
        <s v="Chronic Nephritis"/>
        <s v="Chronic Rheamatism"/>
        <s v="Chronic Rheumatism"/>
        <s v="Chronic Rhumsitism"/>
        <s v="Chronic Thrash"/>
        <s v="Chronick Affection"/>
        <s v="Chronick Mycarditis"/>
        <s v="Chrorus Lastutis"/>
        <s v="Cinhosis"/>
        <s v="Ciryanosis"/>
        <s v="Coinsumption"/>
        <s v="Cointinued Fever"/>
        <s v="Cold"/>
        <s v="Cold after Measels"/>
        <s v="Cold Flux"/>
        <s v="Colde"/>
        <s v="Colera Infantum"/>
        <s v="Colera Morbus"/>
        <s v="Coletis"/>
        <s v="Colic"/>
        <s v="Colitis"/>
        <s v="Collic"/>
        <s v="Colney Infantum"/>
        <s v="Colney Inft"/>
        <s v="Colney Inphantom"/>
        <s v="Colney Morbiss"/>
        <s v="Colod"/>
        <s v="Colremobus"/>
        <s v="Colremorbus"/>
        <s v="Colrey Infatum"/>
        <s v="Colrey Mobis"/>
        <s v="Colry Morbus"/>
        <s v="Complation"/>
        <s v="Complet Hart Block"/>
        <s v="Complicated"/>
        <s v="Complicated, consumption"/>
        <s v="Complication"/>
        <s v="Complication of Disease"/>
        <s v="Complication of Diseases"/>
        <s v="Comsumption"/>
        <s v="Con Brain"/>
        <s v="Con. Chill"/>
        <s v="Concusion"/>
        <s v="Concussion of Brain"/>
        <s v="Conestion"/>
        <s v="Conf of Liver"/>
        <s v="Confulsions"/>
        <s v="Cong Brain"/>
        <s v="Cong Chil"/>
        <s v="Cong Chill"/>
        <s v="Cong Fever"/>
        <s v="Cong Lungs"/>
        <s v="Cong of Bowels"/>
        <s v="Cong of Bowls"/>
        <s v="Cong of Brain"/>
        <s v="Cong of Internalongon"/>
        <s v="Cong of liver"/>
        <s v="Cong of Lung"/>
        <s v="Cong of Lungs"/>
        <s v="Cong of the brain"/>
        <s v="Cong. Chill, Cramp Cholic"/>
        <s v="Cong. Fever"/>
        <s v="Cong. Lungs"/>
        <s v="Cong. of Bowels"/>
        <s v="Cong. of Brain"/>
        <s v="Conges Fever"/>
        <s v="Congest of Brain"/>
        <s v="Congestic Chill"/>
        <s v="Congestic Fever"/>
        <s v="Congestine Fever"/>
        <s v="Congestion"/>
        <s v="Congestion Brain"/>
        <s v="Congestion Chill"/>
        <s v="Congestion Fever"/>
        <s v="Congestion Lungs"/>
        <s v="Congestion of Bowels"/>
        <s v="Congestion of Bowls"/>
        <s v="Congestion of brain"/>
        <s v="Congestion of Brane"/>
        <s v="Congestion of Lungs"/>
        <s v="Congestion of the brain"/>
        <s v="Congestion of the Heart"/>
        <s v="Congestion of the lungs"/>
        <s v="Congestion Stomach Bowels"/>
        <s v="Congestive Chill"/>
        <s v="Congestive Chills"/>
        <s v="Congestive Chils"/>
        <s v="Congestive Fever"/>
        <s v="Congeston Chill"/>
        <s v="Congeston of Brain"/>
        <s v="Congs Chill"/>
        <s v="Congt of Kidneys"/>
        <s v="Conj Chill"/>
        <s v="Conj Chills"/>
        <s v="Conj Feever"/>
        <s v="Conj Lungs"/>
        <s v="Conj of Brain"/>
        <s v="Conj. Feever"/>
        <s v="Conj. of Brain"/>
        <s v="Conj. of brian"/>
        <s v="Conjestc Chills"/>
        <s v="Conjestic Fever"/>
        <s v="Conjestion"/>
        <s v="Conjestion of Brain"/>
        <s v="Conjestion of Liver"/>
        <s v="Conjestion of Lungs"/>
        <s v="Conjestion of S"/>
        <s v="Conjestiv Chill"/>
        <s v="Conjestive Bowels"/>
        <s v="Conjestive Chil"/>
        <s v="Conjestive Chill"/>
        <s v="Conjestive Chills"/>
        <s v="Conjestive Chils"/>
        <s v="Conjestive Feever"/>
        <s v="Conjestive Fever"/>
        <s v="Conjeston"/>
        <s v="Conjeston of Brane"/>
        <s v="Conjetive Chils"/>
        <s v="Cons of Bowels"/>
        <s v="Consption"/>
        <s v="Constution"/>
        <s v="Consumpion"/>
        <s v="Consumpiton"/>
        <s v="Consumpon"/>
        <s v="Consumpsan"/>
        <s v="Consumption"/>
        <s v="Consumption of Bol"/>
        <s v="Consumption of Bowels"/>
        <s v="Consumptoin"/>
        <s v="Consumson"/>
        <s v="Consuption"/>
        <s v="Consusption"/>
        <s v="Continued Fever"/>
        <s v="Conumption"/>
        <s v="Conusmption"/>
        <s v="Convuisions"/>
        <s v="Convulsion"/>
        <s v="Convulsions"/>
        <s v="Convultion"/>
        <s v="Convultions"/>
        <s v="Corbolic Poison"/>
        <s v="Corey Infanton"/>
        <s v="Coronary Occulsion"/>
        <s v="Coronary Thrombus"/>
        <s v="Coronary Thumbis"/>
        <s v="Could"/>
        <s v="Cow Buncal"/>
        <s v="Coy Feever"/>
        <s v="Cramp"/>
        <s v="Cramp Cholic"/>
        <s v="Cramp Colic"/>
        <s v="Cramp Collc"/>
        <s v="Cramp Collic"/>
        <s v="Cramps"/>
        <s v="Cremated"/>
        <s v="Cronic"/>
        <s v="Cronic Narcotism"/>
        <s v="Cronic Nephritis"/>
        <s v="Cronic Nephrits"/>
        <s v="Cronick Hart Falur"/>
        <s v="Cronick Heart Dec."/>
        <s v="Cronick Marodoles"/>
        <s v="Croop"/>
        <s v="Croope"/>
        <s v="Crope"/>
        <s v="Cropsey"/>
        <s v="Cropsy"/>
        <s v="Croup"/>
        <s v="Croupe"/>
        <s v="Crupe"/>
        <s v="Crushed Lateral Chest"/>
        <s v="Cut his throat"/>
        <s v="Cut with Knife"/>
        <s v="Cyanases"/>
        <s v="Cyititis"/>
        <s v="Dability"/>
        <s v="daughter of Mr.&amp; Mrs. W. D. Spain,"/>
        <s v="Dearhaera"/>
        <s v="Dearhea Conjestion"/>
        <s v="Dearheora"/>
        <s v="Dearherea"/>
        <s v="Dearhoora"/>
        <s v="Dearhorea"/>
        <s v="Death Accidental"/>
        <s v="Death by taking landanum"/>
        <s v="Death by Violence"/>
        <s v="Death caused by a fall"/>
        <s v="Death caused by a wound"/>
        <s v="Death Unknown"/>
        <s v="Debility"/>
        <s v="Deficient Eenator"/>
        <s v="Dentition"/>
        <s v="Depticannia"/>
        <s v="Derangement"/>
        <s v="Derangement of the Bowels"/>
        <s v="Dereare"/>
        <s v="Deseas of Kidney"/>
        <s v="Deth Unnon"/>
        <s v="Deth Unnone"/>
        <s v="Deumane"/>
        <s v="Diabates"/>
        <s v="Diabetas melletus"/>
        <s v="Diabetes"/>
        <s v="Diabetis"/>
        <s v="Diabetus"/>
        <s v="Diabues Como"/>
        <s v="Diaease of Hart"/>
        <s v="Diarah"/>
        <s v="Diareah"/>
        <s v="Diarhaea"/>
        <s v="Diarhaera"/>
        <s v="Diarhaerea"/>
        <s v="Diarhea"/>
        <s v="Diarheara"/>
        <s v="Diarheare"/>
        <s v="Diarheerea"/>
        <s v="Diarheora"/>
        <s v="Diarhera"/>
        <s v="Diarherea"/>
        <s v="Diarhoe"/>
        <s v="Diarhoea"/>
        <s v="Diarhoera"/>
        <s v="Diarhoerea"/>
        <s v="Diarhoorea"/>
        <s v="Diarhorea"/>
        <s v="Diarhoura"/>
        <s v="Diarraheoa"/>
        <s v="Diarrhaea"/>
        <s v="Diarrhara"/>
        <s v="Diarrhea"/>
        <s v="Diarrheara"/>
        <s v="Diarrhoea"/>
        <s v="Diarrhoera"/>
        <s v="Diasease of Brain"/>
        <s v="Diasease of the heart"/>
        <s v="Diasese of Lungs"/>
        <s v="Dibility"/>
        <s v="died at local infirmary"/>
        <s v="Died at nursing home"/>
        <s v="Died at the Lunatic Assylam"/>
        <s v="Died Below"/>
        <s v="Died from a burn"/>
        <s v="Died from a cut with a saw"/>
        <s v="Died from a rat bite"/>
        <s v="Died from an amputation"/>
        <s v="Died from an injury"/>
        <s v="Died from an old injury"/>
        <s v="Died from an over portion of laudanum"/>
        <s v="Died from Cold"/>
        <s v="Died from Fall"/>
        <s v="Died from injury on N&amp;C Railroad"/>
        <s v="Died from old age"/>
        <s v="Died from Vaccinaition"/>
        <s v="Died in child bed"/>
        <s v="Died in Gen. Hospital"/>
        <s v="Died in Louisville"/>
        <s v="Died in St. Thomas Hospital"/>
        <s v="Died in Virginia"/>
        <s v="Died of a fall"/>
        <s v="Died of old age"/>
        <s v="Died of Wound"/>
        <s v="Died soon after birth"/>
        <s v="Died Suddenly"/>
        <s v="Died Suddenly by bleeding lungs"/>
        <s v="Died Suddenly, apoplexy"/>
        <s v="Died Sudenly"/>
        <s v="Diftheris"/>
        <s v="Diph Croup"/>
        <s v="Diphehirie"/>
        <s v="Dipheria"/>
        <s v="Diphhuria"/>
        <s v="Diphthera"/>
        <s v="Diphtheria"/>
        <s v="Diphtherie"/>
        <s v="Dipthari"/>
        <s v="Diptharis"/>
        <s v="Dipthera"/>
        <s v="Diptheria"/>
        <s v="Diptherie"/>
        <s v="Dipthier"/>
        <s v="Dipthra"/>
        <s v="Dipthrie"/>
        <s v="Direarh"/>
        <s v="Direire"/>
        <s v="Direr"/>
        <s v="Dis Liver"/>
        <s v="Dis of Bowls"/>
        <s v="Dis of Brain"/>
        <s v="Dis of Hart"/>
        <s v="Dis of Head"/>
        <s v="Dis of Heart"/>
        <s v="Dis of Liver"/>
        <s v="Dis of Lungs"/>
        <s v="Dis of the Bowels"/>
        <s v="Dis of the Bowls"/>
        <s v="Dis of the Hart"/>
        <s v="Dis of the heart"/>
        <s v="Dis of the liver"/>
        <s v="Dis of the lungs"/>
        <s v="Dis of Womb"/>
        <s v="Dis of Woumb"/>
        <s v="Dis of Wound"/>
        <s v="Dis. of the Bowels"/>
        <s v="Dis. of the Hart"/>
        <s v="Dis. of the heart"/>
        <s v="Dis. Unknown"/>
        <s v="Disapation"/>
        <s v="Diseas of Heart"/>
        <s v="Diseas of Lung"/>
        <s v="Disease"/>
        <s v="Disease Liver"/>
        <s v="Disease Lungs"/>
        <s v="Disease of Bladder"/>
        <s v="Disease of Bowels"/>
        <s v="Disease of Brain"/>
        <s v="Disease of Hart"/>
        <s v="Disease of Head"/>
        <s v="Disease of Heart"/>
        <s v="Disease of Kidneys"/>
        <s v="Disease of Liver"/>
        <s v="Disease of Lungs"/>
        <s v="Disease of Spine"/>
        <s v="Disease of the bowels"/>
        <s v="Disease of the brain"/>
        <s v="Disease of the Breast"/>
        <s v="Disease of the Glands"/>
        <s v="Disease of the hart"/>
        <s v="Disease of the head"/>
        <s v="Disease of the lungs"/>
        <s v="Disease of Womb"/>
        <s v="Diseased Brain"/>
        <s v="Diseased Liver"/>
        <s v="Diseased Lungs"/>
        <s v="Disentary"/>
        <s v="Disentery"/>
        <s v="Dispepsey"/>
        <s v="Dispepsia"/>
        <s v="Dispepsy"/>
        <s v="Disppia"/>
        <s v="Disppsia"/>
        <s v="Dissipation"/>
        <s v="Diuptheria"/>
        <s v="Dopsey"/>
        <s v="Dopsy"/>
        <s v="Dopsy of Hart"/>
        <s v="Double Pneumonia"/>
        <s v="Draieah"/>
        <s v="Drarhea"/>
        <s v="Dricipplis"/>
        <s v="Drinking Laudamum"/>
        <s v="Dropsey"/>
        <s v="Dropsey at Heart"/>
        <s v="Dropsey in Brain"/>
        <s v="Dropsey in Chest"/>
        <s v="Dropsey in head"/>
        <s v="Dropsey in heart"/>
        <s v="Dropsey in the Brain"/>
        <s v="Dropsey in the heart"/>
        <s v="Dropsey of Brain"/>
        <s v="Dropsey of Brane"/>
        <s v="Dropsey of Hart"/>
        <s v="Dropsey of Heart"/>
        <s v="Dropsey of the Brain of the Brain"/>
        <s v="Dropsin in head"/>
        <s v="Dropsy"/>
        <s v="Dropsy at Heart"/>
        <s v="Dropsy at the heart"/>
        <s v="Dropsy of Brain"/>
        <s v="Dropsy of Bran"/>
        <s v="Dropsy of Chest"/>
        <s v="Dropsy of Heart"/>
        <s v="Dropsy of the brain"/>
        <s v="Dropsy of the heart"/>
        <s v="Dropsy on Brain"/>
        <s v="Drosy"/>
        <s v="Drown"/>
        <s v="Drownd"/>
        <s v="Drownded"/>
        <s v="Drowned"/>
        <s v="Drowned by the falling of Wire Bridge"/>
        <s v="Drowned in a tub of water"/>
        <s v="Drowned in Clarksville"/>
        <s v="Drowned in Cumberland River Jan. 21, 1883"/>
        <s v="Drowned in River"/>
        <s v="Drowned while bathing"/>
        <s v="Drowning"/>
        <s v="Drunkenness"/>
        <s v="Ducntery"/>
        <s v="Dum Chill"/>
        <s v="Dyarah"/>
        <s v="Dyentery"/>
        <s v="Dyp"/>
        <s v="Dypartia Croup"/>
        <s v="Dyphery"/>
        <s v="Dyptherea"/>
        <s v="Dyptheria"/>
        <s v="Dyptherie"/>
        <s v="Dysentary"/>
        <s v="Dysenteary"/>
        <s v="Dysentery"/>
        <s v="Dysentey"/>
        <s v="Dysentry"/>
        <s v="Dysinley"/>
        <s v="Dysintery"/>
        <s v="Dyspepsia"/>
        <s v="Dytheria"/>
        <s v="Dytpheria"/>
        <s v="Eating Cancer"/>
        <s v="Eclamprid"/>
        <s v="Efects of Whsky"/>
        <s v="Eff of grain in windpipe"/>
        <s v="Effect of Whiskey"/>
        <s v="Effection of the Brain"/>
        <s v="Effects of a burn"/>
        <s v="Effects of a fall"/>
        <s v="Effects of Laudnon"/>
        <s v="Effects of Laudnum"/>
        <s v="Effects of Medicine"/>
        <s v="Effects of mercury"/>
        <s v="Effects of opeum"/>
        <s v="Effects of Vaccination"/>
        <s v="Efflusion"/>
        <s v="Effusion of Brain"/>
        <s v="Eioris Refeat"/>
        <s v="Elelectases"/>
        <s v="Emasipelas"/>
        <s v="Embolisom"/>
        <s v="Embolisurre"/>
        <s v="Emplegia"/>
        <s v="Enclha Cisets"/>
        <s v="Endocrist"/>
        <s v="Enlargement of Hart"/>
        <s v="Enlargement of Liver"/>
        <s v="Ensiplus"/>
        <s v="Entera Culitis"/>
        <s v="Enteretis"/>
        <s v="Enteritis"/>
        <s v="Entero Coletis"/>
        <s v="Entero Colities"/>
        <s v="Entero Colitis"/>
        <s v="Enters Colitis"/>
        <s v="Entiow Colitis"/>
        <s v="Entre Colitis"/>
        <s v="Enzyuna"/>
        <s v="Eola Cardis"/>
        <s v="Epilepsy"/>
        <s v="Eppilepsy"/>
        <s v="Epthea"/>
        <s v="Erasipelas"/>
        <s v="Erasiphelas"/>
        <s v="Erecepulus"/>
        <s v="Eresipalus"/>
        <s v="Erisiplas"/>
        <s v="Erisiplus"/>
        <s v="Erisippelus"/>
        <s v="Erisippilas"/>
        <s v="Erisppilis"/>
        <s v="Errasepelas"/>
        <s v="Errasipelas"/>
        <s v="Errasiphelas"/>
        <s v="Ersasipelas"/>
        <s v="Erscppilis"/>
        <s v="Ersipielus"/>
        <s v="Ersiples"/>
        <s v="Ertspidas"/>
        <s v="Eruplias"/>
        <s v="Eruption"/>
        <s v="Erycsiplas"/>
        <s v="Eryriplas"/>
        <s v="Erysepalas"/>
        <s v="Erysephelas"/>
        <s v="Eryseplas"/>
        <s v="Erysipas"/>
        <s v="Erysipelas"/>
        <s v="Erysiphlas"/>
        <s v="Erysiphlus"/>
        <s v="Erysiplal"/>
        <s v="Erysiplas"/>
        <s v="Erysiplus"/>
        <s v="Erysipluy"/>
        <s v="Esiples"/>
        <s v="Essapipelas"/>
        <s v="Essasipelas"/>
        <s v="Essasipllas"/>
        <s v="Essaspelas"/>
        <s v="Esyseflas"/>
        <s v="Esysipelas"/>
        <s v="Eubolisine"/>
        <s v="Exahustion"/>
        <s v="Excessive saltwater"/>
        <s v="Exhaustion"/>
        <s v="Explotion of Steamer"/>
        <s v="Exposure"/>
        <s v="Expousure"/>
        <s v="Eyersiples"/>
        <s v="Eysiplas"/>
        <s v="Eysiplns"/>
        <s v="Fall"/>
        <s v="Fall from a horse"/>
        <s v="Fall from a porch"/>
        <s v="Fall from Horse"/>
        <s v="Fall from Wagon"/>
        <s v="Falling from Wagon"/>
        <s v="Feaver"/>
        <s v="Feever"/>
        <s v="Felhing"/>
        <s v="Fell dead in the Street"/>
        <s v="Fell from a fence"/>
        <s v="Fell from a tree"/>
        <s v="Fell from Window"/>
        <s v="Fell in the well"/>
        <s v="Fell off of a house"/>
        <s v="Fell throgh the hatch on boat"/>
        <s v="Fem Pneumonia"/>
        <s v="Fever"/>
        <s v="Finley Dorris (in charge)"/>
        <s v="Finley Dorris Co."/>
        <s v="Fisterlow"/>
        <s v="Fistula"/>
        <s v="Fistule"/>
        <s v="Fit"/>
        <s v="Fits"/>
        <s v="Fitts"/>
        <s v="Flucks"/>
        <s v="Flux"/>
        <s v="Flux &amp; Hooping cough"/>
        <s v="Fobes Mesantinices"/>
        <s v="Found Dead"/>
        <s v="Found dead at wash landing"/>
        <s v="Found dead in a well"/>
        <s v="Found dead in bed"/>
        <s v="Found dead in Gay Street"/>
        <s v="Found dead in river"/>
        <s v="Found dead on Tower Island"/>
        <s v="Found Dedd"/>
        <s v="found in river"/>
        <s v="Fractions of rib and wound of lung"/>
        <s v="Fracture at base of skull"/>
        <s v="fracture of Cranium"/>
        <s v="Fracture of left temple bone"/>
        <s v="Fracture of neck"/>
        <s v="Fractured Skull"/>
        <s v="Frauneatic Tetamus"/>
        <s v="Freture of Skull"/>
        <s v="Frightened"/>
        <s v="From a fall"/>
        <s v="From Burn"/>
        <s v="From falling in hatch way on Steamboat Sligo No 2."/>
        <s v="Frosen"/>
        <s v="Frosen to death"/>
        <s v="Frost Bitten"/>
        <s v="Frozen to Deth"/>
        <s v="Frunper Pentarits"/>
        <s v="G S Wound"/>
        <s v="Gan Green"/>
        <s v="Ganders"/>
        <s v="Gangreen"/>
        <s v="Gangrene Buttocks"/>
        <s v="Gastric Euteric Autoxicative"/>
        <s v="Gastric ulcer"/>
        <s v="Gastrilis"/>
        <s v="Gastritis"/>
        <s v="Gastro Entenitis"/>
        <s v="Gastro Enteritis"/>
        <s v="Gastro Entintis"/>
        <s v="Gastro Interitis"/>
        <s v="Gelles Collitsis"/>
        <s v="Gemerage"/>
        <s v="Gen Arteria Schrosis"/>
        <s v="Gen Debelity"/>
        <s v="Gen Debility"/>
        <s v="Gen Dibility"/>
        <s v="Gen Paryisis of Insane"/>
        <s v="Gen. Artero Scholrsis"/>
        <s v="General Debility"/>
        <s v="General Exastion"/>
        <s v="Genl Debility"/>
        <s v="Genl Dibility"/>
        <s v="Genral Debility"/>
        <s v="Got kill on the Park W Railroad"/>
        <s v="Graval"/>
        <s v="Gravel"/>
        <s v="Gravel in blades"/>
        <s v="Gravell"/>
        <s v="Grippe"/>
        <s v="Gun Shot"/>
        <s v="Gun Shot Wound"/>
        <s v="Gunshot wound of neck"/>
        <s v="Hanged by Law"/>
        <s v="Harasmus"/>
        <s v="Hart- De"/>
        <s v="Hart Dies"/>
        <s v="Hart Dis"/>
        <s v="Hart Disease"/>
        <s v="Hart Failur"/>
        <s v="Hart Failure"/>
        <s v="Hart Faliur"/>
        <s v="Hart Falur"/>
        <s v="Head"/>
        <s v="Hear Dieas"/>
        <s v="Heart"/>
        <s v="Heart Ailment"/>
        <s v="Heart Attack"/>
        <s v="Heart Clab"/>
        <s v="Heart dease"/>
        <s v="Heart Deease"/>
        <s v="Heart Deseas"/>
        <s v="Heart Desease"/>
        <s v="Heart Dis"/>
        <s v="Heart Diseas"/>
        <s v="Heart Disease"/>
        <s v="Heart disease carnory hemhage"/>
        <s v="Heart Dissease"/>
        <s v="Heart Failure"/>
        <s v="Heart Trouble"/>
        <s v="Heart Trouble, Mydocarditis"/>
        <s v="Heat"/>
        <s v="Heemorage Lugs"/>
        <s v="Hem Lungs"/>
        <s v="Hem of Lungs"/>
        <s v="Hem. of Lungs"/>
        <s v="Hemarhage"/>
        <s v="Hemarige Cron"/>
        <s v="Hemegathe Lougs"/>
        <s v="Hemege Longs"/>
        <s v="Hemerag of the bowels"/>
        <s v="Hemerage"/>
        <s v="Hemerage of Lung"/>
        <s v="Hemigate Longs"/>
        <s v="Hemiplegia"/>
        <s v="Hemorag Lungs"/>
        <s v="Hemorage"/>
        <s v="Hemorage at the lungs"/>
        <s v="Hemorage Lungs"/>
        <s v="Hemorage of Bowell"/>
        <s v="Hemorage of Bowels"/>
        <s v="Hemorage of L"/>
        <s v="Hemorage of Lungs"/>
        <s v="Hemorege"/>
        <s v="Hemorge Lungs"/>
        <s v="Hemorhage"/>
        <s v="Hemorhage Bowels"/>
        <s v="Hemorhage of Bowels"/>
        <s v="Hemorhage of L"/>
        <s v="Hemorige Stomach"/>
        <s v="Hemorrhage"/>
        <s v="Hemorudge"/>
        <s v="Hemrage"/>
        <s v="Hepatitis"/>
        <s v="Hermerage"/>
        <s v="Hermerage of Bowels"/>
        <s v="Hermorage"/>
        <s v="Hernia"/>
        <s v="Himorage Lungs"/>
        <s v="Hipp Joint Dis"/>
        <s v="His Disease"/>
        <s v="Hives"/>
        <s v="Hmiga the Lungs"/>
        <s v="Hooping Coff"/>
        <s v="Hooping Cough"/>
        <s v="Hoping Cough"/>
        <s v="House fell on him"/>
        <s v="Humorage of Lungs"/>
        <s v="Hung himself"/>
        <s v="Hy Drosyphlus"/>
        <s v="Hydrescphalus"/>
        <s v="Hydrocaphalons"/>
        <s v="Hydrocephaloid"/>
        <s v="Hydrocphabus"/>
        <s v="Hydrosifules"/>
        <s v="Hydrosyphlus"/>
        <s v="Hyptenson Cordetz"/>
        <s v="Hysteritis"/>
        <s v="Hystero Neuros"/>
        <s v="Imphermation Bowls"/>
        <s v="Imphermation Brain"/>
        <s v="Inability to Nurse"/>
        <s v="Inamition"/>
        <s v="Inanition"/>
        <s v="Indideton Accute"/>
        <s v="Indigestion"/>
        <s v="Indijestion"/>
        <s v="Inf Bowels"/>
        <s v="Inf Bowls"/>
        <s v="Inf Brain"/>
        <s v="Inf Brains"/>
        <s v="Inf Lungs"/>
        <s v="Inf of Bowels"/>
        <s v="Inf of Bowls"/>
        <s v="Inf of Brain"/>
        <s v="Inf of Brains"/>
        <s v="Inf of Head"/>
        <s v="Inf of Kidneys"/>
        <s v="Inf of Liver"/>
        <s v="Inf of Lungs"/>
        <s v="Inf of Stomach"/>
        <s v="Inf of the bowels"/>
        <s v="Inf of Throat"/>
        <s v="Inf Stomach"/>
        <s v="Inf Stomache"/>
        <s v="Infalamtion of Lungs"/>
        <s v="Infant"/>
        <s v="Infantile Dearrhen"/>
        <s v="Infection of Brain"/>
        <s v="Infermation Bowels"/>
        <s v="Infimation Bowels"/>
        <s v="Infirm of Age"/>
        <s v="Infl"/>
        <s v="Infl Bowels"/>
        <s v="Infl Bowls"/>
        <s v="Infl Brain"/>
        <s v="Infl BrainBrain"/>
        <s v="Infl Fever"/>
        <s v="Infl Lunges"/>
        <s v="Infl Lungs"/>
        <s v="Infl of B"/>
        <s v="Infl of Bladder"/>
        <s v="Infl of Bowels"/>
        <s v="Infl of Bowls"/>
        <s v="Infl of Brain"/>
        <s v="Infl of breast"/>
        <s v="Infl of Brian"/>
        <s v="Infl of Howels"/>
        <s v="Infl of Lungs"/>
        <s v="Infl of Stomach"/>
        <s v="Infl of stomache"/>
        <s v="Infl of the bowels"/>
        <s v="Infl of the Brain"/>
        <s v="Infl of the Heart"/>
        <s v="Infl of the Kidneys"/>
        <s v="Infl of the liverof the liver"/>
        <s v="Infl of the Lungs"/>
        <s v="Infl of the Stomach"/>
        <s v="Infl of the Throat"/>
        <s v="Infl of the womb"/>
        <s v="Infl Rheumatism"/>
        <s v="Infl RheumatismRheumatism"/>
        <s v="Infl Rhumantism"/>
        <s v="Infl Stomach"/>
        <s v="Infl. of Bowels"/>
        <s v="Infl. Of Brain"/>
        <s v="Infl. of the Stomache"/>
        <s v="Infla of Bowels"/>
        <s v="Infla of Bowls"/>
        <s v="Infla of Brain"/>
        <s v="Inflam Bowels"/>
        <s v="Inflam of Bowels"/>
        <s v="Inflam Rhematism"/>
        <s v="Inflamation"/>
        <s v="Inflamation Bowels"/>
        <s v="Inflamation Brain"/>
        <s v="Inflamation of Bowels"/>
        <s v="Inflamation of Bowles"/>
        <s v="Inflamation of Bowls"/>
        <s v="Inflamation of Brain"/>
        <s v="Inflamation of Stomach"/>
        <s v="Inflamation Stomach"/>
        <s v="Inflamatory R."/>
        <s v="Inflamatory Rheu"/>
        <s v="Inflamatory Rhumatism"/>
        <s v="Inflamtion Bowels"/>
        <s v="Inflemsumtes"/>
        <s v="Infleunza"/>
        <s v="Inflm of Bowls"/>
        <s v="Inflma of Bowels"/>
        <s v="Inflma of Bowls"/>
        <s v="Inflmation"/>
        <s v="Inflmn Bowels"/>
        <s v="Inflmtn Bowels"/>
        <s v="Infln Brain"/>
        <s v="Influence"/>
        <s v="Influensa"/>
        <s v="Influensar"/>
        <s v="Influenza"/>
        <s v="Influenzer"/>
        <s v="Influenzid"/>
        <s v="Influenzy"/>
        <s v="Influn brain"/>
        <s v="Inft Bowels"/>
        <s v="Inft Brain"/>
        <s v="Inft of Bowels"/>
        <s v="Inft of Bowls"/>
        <s v="Inft of Brain"/>
        <s v="Inft of Nable"/>
        <s v="Inft of Stoamche"/>
        <s v="Inft of Stomach"/>
        <s v="Inft of Stomache"/>
        <s v="Inft Stomache"/>
        <s v="Inft. of Bowls"/>
        <s v="Inft. Stomach"/>
        <s v="Inftn Fever"/>
        <s v="Injury from a fall"/>
        <s v="Inlargement of liver"/>
        <s v="Inlfamation of Lungs"/>
        <s v="Innition"/>
        <s v="Inphemation Bowls"/>
        <s v="Inphemation Lungs"/>
        <s v="Inphermation Brain"/>
        <s v="Insane"/>
        <s v="Insanity"/>
        <s v="Insufisincy"/>
        <s v="Int Fever"/>
        <s v="Intemperance"/>
        <s v="Intermelling"/>
        <s v="Intermitent Fever"/>
        <s v="Intermittent Fever"/>
        <s v="Intermperance"/>
        <s v="Internal Hemorage"/>
        <s v="Internal Hemorge"/>
        <s v="Internal Opaction"/>
        <s v="Intertenal perforation"/>
        <s v="Intes Obstruction"/>
        <s v="Intestinal Obstraction"/>
        <s v="Intestinal Obstruction"/>
        <s v="Intestinal of Bowels"/>
        <s v="Intesuit Fever"/>
        <s v="Intmitan Fever"/>
        <s v="Intoxication"/>
        <s v="Janders"/>
        <s v="Jaundice"/>
        <s v="Jnanetion"/>
        <s v="Jondice"/>
        <s v="Kick by Hors"/>
        <s v="Kick from Horse"/>
        <s v="Kicked by a horse"/>
        <s v="Kicked by Horse"/>
        <s v="Kidney"/>
        <s v="Kidney Disease"/>
        <s v="Kidney Trouble"/>
        <s v="Kidneys Affected"/>
        <s v="Kild"/>
        <s v="Kild by Derrick"/>
        <s v="Kild by RR"/>
        <s v="Kild by St. Car"/>
        <s v="Kild by Wright"/>
        <s v="Kild on RR"/>
        <s v="Kild on the N&amp;C Railroad"/>
        <s v="Kiled By Street Rail Road"/>
        <s v="Kiled by the cars"/>
        <s v="Kill by fall"/>
        <s v="Kill by the NC Railroad"/>
        <s v="Kill on Railroad"/>
        <s v="Kill on the NC Railroad"/>
        <s v="Killed"/>
        <s v="Killed Accidental"/>
        <s v="Killed at battle of Fishing Creek"/>
        <s v="Killed at Monterey September 21, 1846"/>
        <s v="Killed at Railroad"/>
        <s v="Killed by a dray"/>
        <s v="Killed by a fall"/>
        <s v="Killed by a fall from a horse"/>
        <s v="Killed by a fall from a house"/>
        <s v="Killed by a fall from a tree"/>
        <s v="Killed by a fall from Morgan &amp; Co House"/>
        <s v="Killed by a fall from old bridge abutment"/>
        <s v="Killed by a horse"/>
        <s v="Killed by a stone falling"/>
        <s v="Killed by a tree"/>
        <s v="Killed by a waggon"/>
        <s v="Killed by Accident"/>
        <s v="Killed by accident on N&amp;C RR"/>
        <s v="Killed by accidental shooting himself"/>
        <s v="Killed by being shot"/>
        <s v="Killed by being stabed"/>
        <s v="Killed by blasting"/>
        <s v="Killed by Blow"/>
        <s v="Killed by Blowing Rock"/>
        <s v="Killed by C. F. Wright"/>
        <s v="Killed by Car"/>
        <s v="Killed by Cars"/>
        <s v="Killed by elec cars"/>
        <s v="Killed by Engine"/>
        <s v="Killed by explosion"/>
        <s v="Killed by explosion of cap factory"/>
        <s v="Killed by explosion of powder in cap factory"/>
        <s v="Killed by Fall"/>
        <s v="Killed by horses running away"/>
        <s v="Killed by J. McTigue"/>
        <s v="Killed by James Taylor"/>
        <s v="Killed by L. Petty with a rock"/>
        <s v="Killed by S. Watkins boy"/>
        <s v="Killed by Shooting"/>
        <s v="Killed by switch ingine on N&amp;C Railroad"/>
        <s v="Killed by the blowing up of magazine"/>
        <s v="Killed by the cars on N &amp; C RR"/>
        <s v="Killed by the fall of a stone from wall"/>
        <s v="Killed by the falling of the Wire Bridge"/>
        <s v="Killed by the hand of J. Carroll, with a stone"/>
        <s v="Killed by the mother"/>
        <s v="Killed by train Nashville terminals"/>
        <s v="Killed by W.H. Rains"/>
        <s v="Killed fireing canon"/>
        <s v="Killed in an affray"/>
        <s v="Killed in Combat"/>
        <s v="Killed in lead mine"/>
        <s v="Killed in Mexico"/>
        <s v="Killed on IL &amp; O RR"/>
        <s v="Killed on L&amp;N RR"/>
        <s v="Killed on N &amp; C RR"/>
        <s v="Killed on N&amp;C RR"/>
        <s v="Killed on Railroad"/>
        <s v="Killed on S. B. R. L. Cobb"/>
        <s v="Killed on the N&amp;C Railroad"/>
        <s v="Killed on the N.N.W. Railroad"/>
        <s v="Killed on the Wincester &amp; Ala. Railroad"/>
        <s v="Killed or Murdered"/>
        <s v="Killed with a Knife"/>
        <s v="Kings Evill"/>
        <s v="Knife Cut"/>
        <s v="La Grippe"/>
        <s v="Lagridge"/>
        <s v="Lagrippe"/>
        <s v="Lg Pertinson"/>
        <s v="Lifor Fosell Fever"/>
        <s v="Lingerin"/>
        <s v="Live Complt"/>
        <s v="Liver"/>
        <s v="LIver Affiction"/>
        <s v="Liver Complaint"/>
        <s v="Liver Complant"/>
        <s v="Liver Compliant"/>
        <s v="Liver Complint"/>
        <s v="Liver Complt"/>
        <s v="Liver Conplt"/>
        <s v="Liver D."/>
        <s v="Liver dis"/>
        <s v="Liver Disease"/>
        <s v="Liver Trouble"/>
        <s v="Lober Pneumonia"/>
        <s v="Lock Bowels"/>
        <s v="Lock Goy"/>
        <s v="Lock Jaw"/>
        <s v="Lockjaw"/>
        <s v="Locomortor Ataxia"/>
        <s v="Locomoton Atexia"/>
        <s v="Lumsey"/>
        <s v="Lung Dis"/>
        <s v="Lung Disease"/>
        <s v="Lung Effectation"/>
        <s v="Lung Fever"/>
        <s v="Lung Trouble"/>
        <s v="Lungs"/>
        <s v="Lungs Diseased"/>
        <s v="Lunsy"/>
        <s v="M. Fever"/>
        <s v="m/a"/>
        <s v="Magenasistis"/>
        <s v="Maiafrmus"/>
        <s v="Mal Fever"/>
        <s v="Malaria"/>
        <s v="Malarial Fever"/>
        <s v="Maleria"/>
        <s v="Malignant Canker"/>
        <s v="Malignant sore throat"/>
        <s v="Malignent Sore Throat"/>
        <s v="Mamaportu"/>
        <s v="Manea a Portia"/>
        <s v="Maneapotea"/>
        <s v="Maneapoted"/>
        <s v="Maneapotu"/>
        <s v="Maner Portia"/>
        <s v="Maniapotia"/>
        <s v="Maple"/>
        <s v="Mararmus"/>
        <s v="Marasmas"/>
        <s v="Marasmus"/>
        <s v="Marrasmus"/>
        <s v="Martely"/>
        <s v="Marusmus"/>
        <s v="Massles"/>
        <s v="Matril Regurgitation"/>
        <s v="Meales"/>
        <s v="Mealeses"/>
        <s v="Mealses"/>
        <s v="Measals"/>
        <s v="Measeles"/>
        <s v="Measelis"/>
        <s v="Measels"/>
        <s v="Measels &amp; Billious Fever"/>
        <s v="Measels &amp; Hooping Cough"/>
        <s v="Measleas"/>
        <s v="Measlels"/>
        <s v="Measles"/>
        <s v="Measles Compl"/>
        <s v="Measlles"/>
        <s v="Measls"/>
        <s v="Meduly Eusbarles"/>
        <s v="Mem Croup"/>
        <s v="Memb Croup"/>
        <s v="Membrance"/>
        <s v="Membrane"/>
        <s v="Membraneus Croop"/>
        <s v="Memingities"/>
        <s v="Menegetus"/>
        <s v="Menegitis"/>
        <s v="Menengetis"/>
        <s v="Menigetes"/>
        <s v="Menigites"/>
        <s v="Meningetis"/>
        <s v="Meningitis"/>
        <s v="Menintitis"/>
        <s v="Mennigitis"/>
        <s v="Menningitis"/>
        <s v="Mentigetis"/>
        <s v="Merrasmus"/>
        <s v="Metritis"/>
        <s v="Miasles"/>
        <s v="Micorditis"/>
        <s v="Milk Crust"/>
        <s v="Milk Desease"/>
        <s v="Minegetius"/>
        <s v="Mingitis"/>
        <s v="Minigitis"/>
        <s v="Mininggetes"/>
        <s v="Miningitis"/>
        <s v="Mitgenitis"/>
        <s v="Mitgentis"/>
        <s v="Mitifinites"/>
        <s v="Mitigens"/>
        <s v="Mitiginites"/>
        <s v="Mnegitis"/>
        <s v="Morasmus"/>
        <s v="Morbus Peniltt"/>
        <s v="Mortification"/>
        <s v="Mortification from a wound"/>
        <s v="Mortification of Arm"/>
        <s v="Mumps"/>
        <s v="Murderd"/>
        <s v="Murdered"/>
        <s v="Murky"/>
        <s v="Myacardites"/>
        <s v="Myacarditis"/>
        <s v="Mycalits"/>
        <s v="Myedas Ageny"/>
        <s v="Myocardea"/>
        <s v="Myocardial Degenrtion"/>
        <s v="Myorerntes"/>
        <s v="Myrandtom"/>
        <s v="Myscarditis"/>
        <s v="n/a"/>
        <s v="Naphris"/>
        <s v="Narrae Poisen"/>
        <s v="Nashville, TN"/>
        <s v="Nepherities"/>
        <s v="Nephraas"/>
        <s v="Nephrelis"/>
        <s v="Nephretis"/>
        <s v="Nephritis"/>
        <s v="Nephritis &amp; Arlersclern"/>
        <s v="Nephritis, Cronic Intestinal"/>
        <s v="Neprighris"/>
        <s v="Neruety"/>
        <s v="Nerve Trouble"/>
        <s v="Nerveous Prostration"/>
        <s v="Nerveousness"/>
        <s v="Nervious Apoplexy"/>
        <s v="Nervis Exhaustion"/>
        <s v="Nervous"/>
        <s v="Nervous Affection"/>
        <s v="Nervous Afliction"/>
        <s v="Nervous Brostraten"/>
        <s v="Nervous Exauston"/>
        <s v="Nervous Exhaustion"/>
        <s v="Nervous Fever"/>
        <s v="Nervous Prostratin"/>
        <s v="Nervous Prostration"/>
        <s v="Nervus Exhaustion"/>
        <s v="Neuomonia"/>
        <s v="Neuralga"/>
        <s v="Neuralgia"/>
        <s v="Nev. Exhastion"/>
        <s v="Nevp,rostration"/>
        <s v="Newnouss"/>
        <s v="Newvous Exaustion"/>
        <s v="Nextion"/>
        <s v="No Known"/>
        <s v="Not Known"/>
        <s v="Not Knwon"/>
        <s v="Not Stated"/>
        <s v="Numana"/>
        <s v="Numenia"/>
        <s v="Numonia"/>
        <s v="Nurabzia"/>
        <s v="Nurses Sore Mouth"/>
        <s v="Nurutrals Suffirin"/>
        <s v="Obstruction"/>
        <s v="Obstruction Bowel"/>
        <s v="Obstruction of Stomach"/>
        <s v="of Bowels"/>
        <s v="Of Heart"/>
        <s v="of Stomach &amp; Brain"/>
        <s v="Of Stomache"/>
        <s v="of the Head"/>
        <s v="Of the Heart"/>
        <s v="Of the Liver"/>
        <s v="of the Lungs"/>
        <s v="Of the Stomache"/>
        <s v="Old Age"/>
        <s v="Old Age with dropsy"/>
        <s v="Old Ages"/>
        <s v="Old Ave"/>
        <s v="Old Wound"/>
        <s v="Onania Poisan"/>
        <s v="Opium"/>
        <s v="Opium Posioning"/>
        <s v="Organic dis of hart"/>
        <s v="Organic Disease"/>
        <s v="Organic disease of heart"/>
        <s v="Organic Hart Disease"/>
        <s v="Organic Heart Disease"/>
        <s v="Outer wound heal not"/>
        <s v="Over dose of Chloral"/>
        <s v="Over portion of laudanum"/>
        <s v="Overdose Laudemum"/>
        <s v="Overdose Opium"/>
        <s v="Overdosed Morphine"/>
        <s v="Overflow of water to the brain"/>
        <s v="Overlaid"/>
        <s v="Overlaid in Bed"/>
        <s v="Ovr Het"/>
        <s v="Palpalion at the hart"/>
        <s v="Palpatation of Heart"/>
        <s v="Palpitation of the heart"/>
        <s v="Palsey"/>
        <s v="Panters Colick"/>
        <s v="Parailis"/>
        <s v="Paralasis"/>
        <s v="Paraletic"/>
        <s v="Paraletic Strok"/>
        <s v="Paraletick"/>
        <s v="Paraletick Stroke"/>
        <s v="Paralis"/>
        <s v="Paralise"/>
        <s v="Paralises"/>
        <s v="Paralisis"/>
        <s v="Paralisis from old wounds"/>
        <s v="Paralissis"/>
        <s v="Paralitic"/>
        <s v="Paralized"/>
        <s v="Paralysis"/>
        <s v="Paralysis Brain"/>
        <s v="Paralysis Lungs"/>
        <s v="Paralysis of Heart"/>
        <s v="Parenclymdey"/>
        <s v="Pariletick"/>
        <s v="Parilisik"/>
        <s v="Parititick"/>
        <s v="Parletick"/>
        <s v="Parolise"/>
        <s v="Parolised"/>
        <s v="Parolises"/>
        <s v="Parolisis"/>
        <s v="Parolitic Shok"/>
        <s v="Parralisis"/>
        <s v="Paryalsis"/>
        <s v="Parylized"/>
        <s v="Paryls"/>
        <s v="Pattaron Hart"/>
        <s v="Peatonitus"/>
        <s v="Pelegra"/>
        <s v="Pellagra"/>
        <s v="Pellagres"/>
        <s v="Pellegra"/>
        <s v="Pellegre"/>
        <s v="Penisstus"/>
        <s v="Pennumonea"/>
        <s v="Pensitus"/>
        <s v="Pentatas"/>
        <s v="Penumonia"/>
        <s v="Penunmony"/>
        <s v="Peralysis"/>
        <s v="Peratonites"/>
        <s v="Peretositis"/>
        <s v="Pericarditis"/>
        <s v="Peritansity"/>
        <s v="Peritonitis"/>
        <s v="Perius Anmus"/>
        <s v="Pernicuus Anemia"/>
        <s v="Perperal Septicacema"/>
        <s v="Pertussis"/>
        <s v="Peumonia"/>
        <s v="Peunomonia"/>
        <s v="Phetis Palmonbis"/>
        <s v="Pheumonie"/>
        <s v="Phihisis"/>
        <s v="Phithisic"/>
        <s v="Phlhic"/>
        <s v="Phnicy"/>
        <s v="Phthesic"/>
        <s v="Phthipic"/>
        <s v="Phthiric"/>
        <s v="Phthisic"/>
        <s v="Phthisick"/>
        <s v="Phthisie"/>
        <s v="Phthisis"/>
        <s v="Phthisis Pnl"/>
        <s v="Phthisis Pulm"/>
        <s v="Phthisis Pulmonalis"/>
        <s v="Phthissis Palinona"/>
        <s v="Phthrie"/>
        <s v="Phthsic"/>
        <s v="Physcian Out Abs"/>
        <s v="Physhasic"/>
        <s v="Phythisic"/>
        <s v="Piles"/>
        <s v="Pistal Shot"/>
        <s v="Pistol Shot"/>
        <s v="Pistol shot accidentally"/>
        <s v="Pistol Shot Wound"/>
        <s v="Pistol Shott"/>
        <s v="Pleuricy"/>
        <s v="Pleurisa"/>
        <s v="Pleurisey"/>
        <s v="Pleurisy"/>
        <s v="Pleurisy in the head"/>
        <s v="Plithisic"/>
        <s v="Plorasin Parsmuz"/>
        <s v="Pluracy"/>
        <s v="Pluralisis"/>
        <s v="Plurallis"/>
        <s v="Plurallisis"/>
        <s v="Plurasy"/>
        <s v="Plurilis"/>
        <s v="Pneamonia"/>
        <s v="Pnemonia"/>
        <s v="Pnenmonia"/>
        <s v="Pnenmonie"/>
        <s v="Pnennonia"/>
        <s v="Pnenumonia"/>
        <s v="Pneuamonie"/>
        <s v="Pneuminia"/>
        <s v="Pneumona"/>
        <s v="Pneumonia"/>
        <s v="Pneumoniae"/>
        <s v="Pneumonie"/>
        <s v="Pneunmonia"/>
        <s v="Pneunonia"/>
        <s v="Pneunonie"/>
        <s v="Pneuralgie"/>
        <s v="pneusalgy"/>
        <s v="Pnuemonia"/>
        <s v="Pnuemonie"/>
        <s v="Pnumonia"/>
        <s v="Poisan"/>
        <s v="Poisand"/>
        <s v="Poisen"/>
        <s v="Poisend"/>
        <s v="Poison"/>
        <s v="Poisoned"/>
        <s v="Poisoned by Opium"/>
        <s v="Porolisis"/>
        <s v="Possen"/>
        <s v="Pousoned, Suicide"/>
        <s v="Pralaysis"/>
        <s v="Pre Birth"/>
        <s v="Preamture"/>
        <s v="Premature"/>
        <s v="Premature Berth"/>
        <s v="Premature Birth"/>
        <s v="Premature Burth"/>
        <s v="Presmus Nas"/>
        <s v="Primis Nascembrine"/>
        <s v="Prost. from Heat"/>
        <s v="Prostration"/>
        <s v="Pruastery"/>
        <s v="Pul Odema"/>
        <s v="Pul Tuberosis"/>
        <s v="Pulmarnory Tubuculous"/>
        <s v="Pulminary Tubercolosus"/>
        <s v="Pulmonalis"/>
        <s v="Pulmonary Oedema"/>
        <s v="Pulmonary Troubles"/>
        <s v="Pulmonary Tuberlicis"/>
        <s v="Pulmonary Tuburcolis"/>
        <s v="Pulmonrary Lesburn"/>
        <s v="Purperal Fever"/>
        <s v="Putred sore throat"/>
        <s v="Quenzy"/>
        <s v="Quincey"/>
        <s v="Quinsey"/>
        <s v="Rail Rode Accident"/>
        <s v="Railroad Accident"/>
        <s v="Rapid Decline"/>
        <s v="Rash"/>
        <s v="Rasmus"/>
        <s v="Rat Bite"/>
        <s v="Reenus"/>
        <s v="Relaps in Measles"/>
        <s v="Removed from New York"/>
        <s v="Rhematism"/>
        <s v="Rheumatic Fever"/>
        <s v="Rheumatism"/>
        <s v="Rhumatism"/>
        <s v="Rhumatism of the Hart"/>
        <s v="Rhumitism"/>
        <s v="Rhumtism"/>
        <s v="Rising in Head"/>
        <s v="Rising in the Head"/>
        <s v="RR Accicent"/>
        <s v="Run over by lanudry wagon"/>
        <s v="Run over by wagon"/>
        <s v="Rupture"/>
        <s v="Rupture of Blood Vessel"/>
        <s v="S. Feever"/>
        <s v="Said Cholera"/>
        <s v="Said to be cholera"/>
        <s v="said to be cholrea"/>
        <s v="Salecide"/>
        <s v="Samlpox"/>
        <s v="Sarlett Fever"/>
        <s v="Saturrlus"/>
        <s v="Scafalow"/>
        <s v="Scaffolow"/>
        <s v="Scalded"/>
        <s v="Scalded to Death"/>
        <s v="Scalled to Death"/>
        <s v="Scalot Fever"/>
        <s v="Scaret Fever"/>
        <s v="Scarlatina"/>
        <s v="Scarlet Feever"/>
        <s v="Scarlet Fever"/>
        <s v="Scarlett Feever"/>
        <s v="Scarlett Fever"/>
        <s v="Scarlot Fever"/>
        <s v="Schofflow"/>
        <s v="Scleroma"/>
        <s v="Scofalow"/>
        <s v="Scoffolo"/>
        <s v="Scornatilis"/>
        <s v="Scraffalow"/>
        <s v="Scraffellow"/>
        <s v="Scrafflow"/>
        <s v="Scrawfulow"/>
        <s v="Scrofalaw"/>
        <s v="Scrofales"/>
        <s v="Scrofalow"/>
        <s v="Scroffala"/>
        <s v="Scroffalo"/>
        <s v="Scroffalow"/>
        <s v="Scroffellow"/>
        <s v="Scroffola"/>
        <s v="Scroffolo"/>
        <s v="Scroffow"/>
        <s v="Scroffula"/>
        <s v="Scroffulo"/>
        <s v="Scrofloo"/>
        <s v="Scrofolow"/>
        <s v="Scrofula"/>
        <s v="Scrofulo"/>
        <s v="Scrophulosis"/>
        <s v="Semlitz"/>
        <s v="Senetals"/>
        <s v="Senil debility"/>
        <s v="Senile Debility"/>
        <s v="Senility"/>
        <s v="Senulity"/>
        <s v="Septecemie"/>
        <s v="Septicaema"/>
        <s v="Septicaemia"/>
        <s v="Septicemia"/>
        <s v="Septismea"/>
        <s v="Sermoner Complaint"/>
        <s v="Sfaleu"/>
        <s v="Shingls"/>
        <s v="Shock from Operation"/>
        <s v="Short"/>
        <s v="Shot"/>
        <s v="Shot Accdental"/>
        <s v="Shot Accidental"/>
        <s v="Shot Accidentally"/>
        <s v="Shot by an unknown person"/>
        <s v="Shot By Armstrong"/>
        <s v="Shot by F. Hemelsy"/>
        <s v="Shot by Judson"/>
        <s v="Shot by mistake"/>
        <s v="Shot by Richard Hom"/>
        <s v="Shot by Thomas Smith"/>
        <s v="Shot by William Hopper"/>
        <s v="Shot himself"/>
        <s v="Shot in an affray"/>
        <s v="Shot Purposely"/>
        <s v="Shot reported by P. P. Truett"/>
        <s v="Shott"/>
        <s v="Shotting"/>
        <s v="Sill Born"/>
        <s v="Sillborn"/>
        <s v="Slow Fever"/>
        <s v="Smal Pox"/>
        <s v="Small Pox"/>
        <s v="Smallpox"/>
        <s v="Smalpox"/>
        <s v="Smoothered"/>
        <s v="Smotherd"/>
        <s v="Smothered"/>
        <s v="Smothering"/>
        <s v="Snenid"/>
        <s v="Soar Thrat"/>
        <s v="Soar Throat"/>
        <s v="Soft of Brain"/>
        <s v="Softening Brain"/>
        <s v="Softening of Brain"/>
        <s v="Sonsumption"/>
        <s v="Sore Eyes"/>
        <s v="Sore Mouth"/>
        <s v="Sore Throat"/>
        <s v="Sore Throt"/>
        <s v="Spamasm"/>
        <s v="Spasams"/>
        <s v="Spasm"/>
        <s v="Spasms"/>
        <s v="Spasom"/>
        <s v="Spasoms"/>
        <s v="Spatted Fever"/>
        <s v="Speey"/>
        <s v="Spelyetis Convulssor"/>
        <s v="Spimabefida"/>
        <s v="Spinal Affection"/>
        <s v="Spinal Disease"/>
        <s v="Spinal Efection"/>
        <s v="Spine Afecetd"/>
        <s v="Spine Affeced"/>
        <s v="Spine of Back"/>
        <s v="Spoplexy"/>
        <s v="Sporatic Cholrea"/>
        <s v="Spotted Fever"/>
        <s v="Sppoplexy"/>
        <s v="St. Vistas Dance"/>
        <s v="Stab with knife"/>
        <s v="Stabbed"/>
        <s v="Stabbing"/>
        <s v="Stabd"/>
        <s v="Stabed"/>
        <s v="Stabed in an affray"/>
        <s v="Sticture Recom"/>
        <s v="Stil Born"/>
        <s v="Stil Burth"/>
        <s v="Stilborn"/>
        <s v="Still Bord"/>
        <s v="Still Born"/>
        <s v="Still Bornd"/>
        <s v="Still Borned"/>
        <s v="Still Borned, Roach &amp; Co."/>
        <s v="Stillborn"/>
        <s v="Stomach Trouble"/>
        <s v="Stomache Trouble"/>
        <s v="Strangeilation of the Bowels"/>
        <s v="Strangled"/>
        <s v="Strangulaiton"/>
        <s v="Strictur"/>
        <s v="Stroke"/>
        <s v="Stroke died in City Hospital"/>
        <s v="Suaside"/>
        <s v="Sucide"/>
        <s v="Sucide by Shooting"/>
        <s v="Suddenly"/>
        <s v="Suden Death"/>
        <s v="Sudenly"/>
        <s v="Suecide"/>
        <s v="Sueside"/>
        <s v="Sufucation"/>
        <s v="Suicide"/>
        <s v="Suicide by Drowning"/>
        <s v="Suicide by hanging"/>
        <s v="Suicide by Shooting"/>
        <s v="Suicide by taking arsnick"/>
        <s v="Suicide by taking Landanum"/>
        <s v="Suicide by taking laudam"/>
        <s v="Suicide by taking laudanum"/>
        <s v="Suicide, Opium"/>
        <s v="Suide"/>
        <s v="Suilety"/>
        <s v="Suiside"/>
        <s v="Sulty"/>
        <s v="Sum Complaint"/>
        <s v="Sumer Comlaint"/>
        <s v="Sumer Comp"/>
        <s v="Sumer Complain"/>
        <s v="Sumer Complaint"/>
        <s v="Sumer Complan"/>
        <s v="Sumer Complant"/>
        <s v="Sumer Complint"/>
        <s v="Sumer Cplnt"/>
        <s v="Summer Comp"/>
        <s v="Summer Compl"/>
        <s v="Summer Complaint"/>
        <s v="Summer Complamt"/>
        <s v="Summer Complant"/>
        <s v="Summer Compliant"/>
        <s v="Summer Complt"/>
        <s v="Sun Complaint"/>
        <s v="Sun Stroch"/>
        <s v="Sun Stroke"/>
        <s v="Suposed to be murdrd"/>
        <s v="Supposed to be killed"/>
        <s v="Syphitis"/>
        <s v="Syplaletic"/>
        <s v="Sytia Colurs"/>
        <s v="T Fever"/>
        <s v="T. B. at Far Aclvaced"/>
        <s v="T. Feever"/>
        <s v="T. Pneumonia"/>
        <s v="TB"/>
        <s v="Teathing"/>
        <s v="Teethin"/>
        <s v="Teething"/>
        <s v="Teethink"/>
        <s v="Teritary"/>
        <s v="Tetamus"/>
        <s v="Tetanus"/>
        <s v="Tetanus ( Lock Jaw)"/>
        <s v="The Kidneys"/>
        <s v="Theasan"/>
        <s v="Thins"/>
        <s v="Thrash"/>
        <s v="Throat Trouble"/>
        <s v="Thrown from Buggy"/>
        <s v="Tisic"/>
        <s v="Tonsilitis"/>
        <s v="Tresmus Nas"/>
        <s v="Tubeculas"/>
        <s v="Tubercolous"/>
        <s v="Tubercolus"/>
        <s v="Tuberculais"/>
        <s v="Tuberculases"/>
        <s v="Tuberculocis"/>
        <s v="Tuberculosis"/>
        <s v="Tuberculosis Lungs"/>
        <s v="Tuberculosis of the throat"/>
        <s v="Tuberculosis, Kidneys"/>
        <s v="Tuberculucus"/>
        <s v="Tuberculusis"/>
        <s v="Tuberlosis"/>
        <s v="Tubucalosie"/>
        <s v="Tubucolosis"/>
        <s v="Tubucular Meningitis"/>
        <s v="Tubuculusis"/>
        <s v="Tuburculocus"/>
        <s v="Tuburculosis"/>
        <s v="Tuburklas"/>
        <s v="Tumer"/>
        <s v="Tumor"/>
        <s v="Tumor on the Head"/>
        <s v="Tumors"/>
        <s v="Tumour"/>
        <s v="Turburculous"/>
        <s v="Turtuclas"/>
        <s v="Ty Fever"/>
        <s v="Tyfoid Fever"/>
        <s v="Tyfosld Fever"/>
        <s v="Typh Fever"/>
        <s v="Typh Pneumonie"/>
        <s v="Typh. Fever"/>
        <s v="Typh. Pneumonia"/>
        <s v="Typhard Fever"/>
        <s v="Typhas Malarial"/>
        <s v="Typhoid Dysentery"/>
        <s v="Typhoid Fever"/>
        <s v="Typhoid Pneu"/>
        <s v="Typhoid Pneuminia"/>
        <s v="Typhoid Pneumnie"/>
        <s v="Typhoid Pneumomia"/>
        <s v="Typhoid Pneumon"/>
        <s v="Typhoid Pneumoni"/>
        <s v="Typhoid Pneumonia"/>
        <s v="Typhoid Pneumonie"/>
        <s v="Typhoyd Fever"/>
        <s v="Typhus Abdominalis"/>
        <s v="Typoid Fever"/>
        <s v="Uenyloid"/>
        <s v="Ulcer"/>
        <s v="Ulcer in the throat"/>
        <s v="Ulcer of Stomache"/>
        <s v="Ulcer of the throat"/>
        <s v="Ulcer on Leg"/>
        <s v="Ulcer Stomach"/>
        <s v="Ulcerated Bowels"/>
        <s v="Ulceration"/>
        <s v="Ulceration of Bowels"/>
        <s v="Ulcrated Sore Throat"/>
        <s v="Ulcur"/>
        <s v="Uncemuss Dasms"/>
        <s v="Unknowm"/>
        <s v="Unknown"/>
        <s v="Unknown Dis."/>
        <s v="Unknown perhaps acidental suffocation"/>
        <s v="Unknown, consumption"/>
        <s v="Unnone"/>
        <s v="Unnow"/>
        <s v="Untimley Burth"/>
        <s v="Uraemia Poisoning"/>
        <s v="Urama"/>
        <s v="Urasmin"/>
        <s v="Uremia"/>
        <s v="Uremisa"/>
        <s v="Urenic Poison"/>
        <s v="Urimia"/>
        <s v="Urinia"/>
        <s v="urpherts"/>
        <s v="Uterstiaty Neshretis"/>
        <s v="Valouv Heart"/>
        <s v="Veralayd"/>
        <s v="V-Heart Disease"/>
        <s v="W.R Crofton undertaker"/>
        <s v="Water on the Brain"/>
        <s v="While Swelling"/>
        <s v="Whisky"/>
        <s v="White Swelin"/>
        <s v="White Swelling"/>
        <s v="White Wellen"/>
        <s v="Whooping Coff"/>
        <s v="Whooping Coof"/>
        <s v="Whooping Cough"/>
        <s v="Whoping Cough"/>
        <s v="Winter Fever"/>
        <s v="Womb Disease"/>
        <s v="Wonded in Army"/>
        <s v="Wormes"/>
        <s v="Worms"/>
        <s v="Worn Fever"/>
        <s v="Wound"/>
        <s v="Wounded"/>
        <s v="Yalaw Thrash"/>
        <s v="Yallaw Janders"/>
        <s v="Yallow Jandice"/>
        <s v="Yallow Thrash"/>
        <s v="Yalow janders"/>
        <s v="Yalow jondice"/>
        <s v="Yalow Thrash"/>
        <s v="Yellow Fever"/>
        <s v="Yellow Ganders"/>
        <s v="Yellow Janders"/>
        <s v="Yollow Jandice"/>
        <m/>
      </sharedItems>
    </cacheField>
    <cacheField name="Merged_Cause of Death" numFmtId="0">
      <sharedItems containsMixedTypes="1" containsNumber="1" containsInteger="1" minValue="0" maxValue="0" count="1887">
        <s v="[Torn] By Laudanum"/>
        <s v="A fall from Buggy"/>
        <s v="A Rat Bite"/>
        <s v="Aali Phthis"/>
        <s v="Abaledaris"/>
        <s v="Abcese of Liver"/>
        <s v="Abcess"/>
        <s v="Abcess of Lungs"/>
        <s v="Abcess of the Bowels"/>
        <s v="Abcess of the Liver"/>
        <s v="Abdominal"/>
        <s v="Abdominal Tumors"/>
        <s v="Abeess of Lungs"/>
        <s v="Abscess"/>
        <s v="Abscess on Liver"/>
        <s v="Absess"/>
        <s v="Absess of liver"/>
        <s v="Absess of Lungs"/>
        <s v="Acat Digestion"/>
        <s v="Accedently Killed"/>
        <s v="Accident"/>
        <s v="Accident Kild"/>
        <s v="Accident Shot"/>
        <s v="Accident, Killed"/>
        <s v="Accidental Drowning"/>
        <s v="Accidental fall"/>
        <s v="Accidental Wound"/>
        <s v="Accidental Wounds"/>
        <s v="Accidentaly shot"/>
        <s v="Accidently Killed"/>
        <s v="Acedent"/>
        <s v="Acedent Fall"/>
        <s v="Acedente"/>
        <s v="Acedores"/>
        <s v="Acehente"/>
        <s v="Acid Diathesis"/>
        <s v="Acident by R.R."/>
        <s v="Acident by RR"/>
        <s v="Acident Railroad"/>
        <s v="Acidental Burn"/>
        <s v="Acidente"/>
        <s v="Acksidental Poisan"/>
        <s v="Acragea Heart Dis"/>
        <s v="Acute Abesses"/>
        <s v="Acute adema of lungs"/>
        <s v="Acute Appendicitis"/>
        <s v="Acute Cholelyetetes"/>
        <s v="Acute del heart"/>
        <s v="Acute Dysentery"/>
        <s v="Acute Enber Colitis"/>
        <s v="Acute Indigestion"/>
        <s v="Acute Peritenits"/>
        <s v="Acute Phthis"/>
        <s v="Aff of a burn"/>
        <s v="Aff of a fall"/>
        <s v="Aff of a fall from a horse"/>
        <s v="Aff of Brain"/>
        <s v="Aff of Heart"/>
        <s v="Aff of Lungs"/>
        <s v="Aff of Spine"/>
        <s v="Aff of the Brain"/>
        <s v="Aff of the Heart"/>
        <s v="Aff of the Lungs"/>
        <s v="Aff of the the Liver"/>
        <s v="aff. of a fall"/>
        <s v="Aff. of Brain"/>
        <s v="Aff. of Heart"/>
        <s v="Aff. of Kidneys"/>
        <s v="Aff. of Lungs"/>
        <s v="Aff. of the Chest"/>
        <s v="Aff. of the Heart"/>
        <s v="Aff. of the Kidneys"/>
        <s v="Affect of a Lick with a Stone"/>
        <s v="Affect of an injury"/>
        <s v="Affectat Longs"/>
        <s v="Affection Brain"/>
        <s v="Affection of Bowels"/>
        <s v="Affection of Brain"/>
        <s v="Affection of Head"/>
        <s v="Affection of heart"/>
        <s v="Affection of Kidneys"/>
        <s v="Affection of Lungs"/>
        <s v="Affection of Spine"/>
        <s v="Affection of the brain"/>
        <s v="Affection of the head"/>
        <s v="Affection of the heart"/>
        <s v="Affection of the Lungs"/>
        <s v="Affection of the spine"/>
        <s v="Affection of the throat"/>
        <s v="Affects of a gun shot"/>
        <s v="Affects of Laudanum"/>
        <s v="Aft. of Brain"/>
        <s v="Age"/>
        <s v="Age 66 [30 div. Tenn]"/>
        <s v="Aggina Pectrio"/>
        <s v="Ainsyplus"/>
        <s v="Alcaholism"/>
        <s v="Alcoholism"/>
        <s v="Alesis Protan"/>
        <s v="Along Bowels"/>
        <s v="Amemia"/>
        <s v="Amputation of Leg"/>
        <s v="Amyloid Degeneration Kidney"/>
        <s v="An Old Infjury"/>
        <s v="An old injury"/>
        <s v="Anaemia"/>
        <s v="Anamis"/>
        <s v="Aneariz"/>
        <s v="Anemia"/>
        <s v="Angia Pectas"/>
        <s v="Angina"/>
        <s v="Anigina Pectoris"/>
        <s v="Annurism"/>
        <s v="Anuerism"/>
        <s v="Aoplexy"/>
        <s v="Aperplectic"/>
        <s v="Aperplectic Fit"/>
        <s v="Aperplectic Stroke"/>
        <s v="Aperplexy"/>
        <s v="Aphithae"/>
        <s v="Aphthea"/>
        <s v="Apipoplexy"/>
        <s v="Aplexion"/>
        <s v="Aplexy"/>
        <s v="Apolepsy"/>
        <s v="Apoleptic Fits"/>
        <s v="Apopexy"/>
        <s v="Apoplaxy"/>
        <s v="Apoplectic Fit"/>
        <s v="Apoplective Fitt"/>
        <s v="Apoplepsy"/>
        <s v="Apoplexy"/>
        <s v="Apoplexy Fit"/>
        <s v="Apoplexy Parlysis"/>
        <s v="Apopley"/>
        <s v="Apoplxey"/>
        <s v="Apoplxy"/>
        <s v="Appeletic Fit"/>
        <s v="Appelxy"/>
        <s v="Appendicilis"/>
        <s v="Appendicitis"/>
        <s v="Apperplexy"/>
        <s v="Applexic"/>
        <s v="Applexy"/>
        <s v="Apploxey"/>
        <s v="Apploxy"/>
        <s v="Appoleptick"/>
        <s v="Appoloxy"/>
        <s v="Appoplesy"/>
        <s v="Appoplexcy"/>
        <s v="Appoplexy"/>
        <s v="Appoplexy, Blood Clot"/>
        <s v="Apprendicitis"/>
        <s v="Arasiphlus"/>
        <s v="Argan Heart Dec."/>
        <s v="Arleia Sceras"/>
        <s v="Arsentic Poisen"/>
        <s v="Arterio Sclerosis"/>
        <s v="Arteris Sclerosis"/>
        <s v="Asma"/>
        <s v="Asmen"/>
        <s v="Asmer"/>
        <s v="Asphenia"/>
        <s v="Asshmis"/>
        <s v="Asthma"/>
        <s v="Astma"/>
        <s v="Atelectases"/>
        <s v="Atilectasis"/>
        <s v="Atralmia"/>
        <s v="Augina Pectoris"/>
        <s v="Augina Redos"/>
        <s v="Auto accident"/>
        <s v="Auto Acident"/>
        <s v="Auto Axident"/>
        <s v="Auto reck"/>
        <s v="Axidental"/>
        <s v="Axidental Shott"/>
        <s v="Ayiental"/>
        <s v="Aysiplas"/>
        <s v="B. Chilles"/>
        <s v="B. Feever"/>
        <s v="Barin Fever"/>
        <s v="Barsting of blood vessel"/>
        <s v="Belions Fever"/>
        <s v="Belious Cholic"/>
        <s v="Bellagrd"/>
        <s v="Belous Fever"/>
        <s v="Bercular Mengitis"/>
        <s v="Bil Fever"/>
        <s v="Bilious Cholic"/>
        <s v="Bilious Colic"/>
        <s v="Bilious Diareah"/>
        <s v="Bilious Diarrhrea"/>
        <s v="Bilious Disentery"/>
        <s v="Bilious Feever"/>
        <s v="Bilious Fever"/>
        <s v="Biliouse Fever"/>
        <s v="Bilis Fever"/>
        <s v="Billious"/>
        <s v="Billious Diarhoera"/>
        <s v="Billious Feever"/>
        <s v="Billious Fever"/>
        <s v="Bilouis Calcul"/>
        <s v="Biulious Diareah"/>
        <s v="Blader"/>
        <s v="Bled to death at lungs"/>
        <s v="Bleeding at Lungs"/>
        <s v="Bleeding of Lungs"/>
        <s v="Blood Parson"/>
        <s v="Blood Pioson"/>
        <s v="Blood Poison"/>
        <s v="Blood Poisoning"/>
        <s v="Bloody Disentery"/>
        <s v="Bloody Flux"/>
        <s v="Blown up"/>
        <s v="Bold Hives"/>
        <s v="Bonical Pneumonia"/>
        <s v="Bood Poison"/>
        <s v="Boold Poison"/>
        <s v="Born in Davidson C."/>
        <s v="Born Nashville, Tenn Davidson Co."/>
        <s v="Born Warren County, Tn"/>
        <s v="Borned in Davidson Co."/>
        <s v="borned in Giles County, Tenn"/>
        <s v="Boun up on Boot"/>
        <s v="Bowel Complt"/>
        <s v="Bowel Consumption"/>
        <s v="Bowel Trouble"/>
        <s v="Bowels"/>
        <s v="Bowels Consumption"/>
        <s v="Bracey Welch undertaker"/>
        <s v="Brain Affected"/>
        <s v="Brain Brain Dropsey"/>
        <s v="Brain Efected"/>
        <s v="Brain Fever"/>
        <s v="Brain Trouble"/>
        <s v="Bran Chitis"/>
        <s v="Bright Disease"/>
        <s v="Brights"/>
        <s v="Brights D"/>
        <s v="Brights deseas"/>
        <s v="Brights dis of kidneys"/>
        <s v="Brights Disease"/>
        <s v="Brite Reses"/>
        <s v="Brits Deseas"/>
        <s v="Brochitis"/>
        <s v="Broken back by a fall"/>
        <s v="Broken Limb"/>
        <s v="Brokin Hart"/>
        <s v="Bron Pneumonie"/>
        <s v="Bronchall Affection"/>
        <s v="Bronchall Offection"/>
        <s v="Bronchetis"/>
        <s v="Bronchial Pneumonia"/>
        <s v="Bronchital Trouble"/>
        <s v="Bronchitias"/>
        <s v="Bronchitis"/>
        <s v="Bronchits"/>
        <s v="Bronchitus"/>
        <s v="Broncho Pneumonia"/>
        <s v="Bronchthis"/>
        <s v="Bronchtis"/>
        <s v="Bronchytus"/>
        <s v="Broncial Pneumonia"/>
        <s v="Broncitis"/>
        <s v="Broncitus"/>
        <s v="Bronk Pneumonia"/>
        <s v="Brontus Pneumonia"/>
        <s v="Brought from below"/>
        <s v="Bryocardus"/>
        <s v="Buldor Paralysis"/>
        <s v="Buned"/>
        <s v="Bunner"/>
        <s v="Burn"/>
        <s v="Burn from coal oil"/>
        <s v="Burnd"/>
        <s v="Burnd to Deth"/>
        <s v="Burned"/>
        <s v="Burned by accident"/>
        <s v="Burned by powder"/>
        <s v="Burned to death"/>
        <s v="Burnt"/>
        <s v="Burnt to Death"/>
        <s v="Burnt to Deth"/>
        <s v="Burnt to dith"/>
        <s v="By Explosion"/>
        <s v="By vyolence"/>
        <s v="Calitia"/>
        <s v="Callosgen"/>
        <s v="Came by a fall"/>
        <s v="Camp Fever"/>
        <s v="Cancer"/>
        <s v="Cancer &amp; Dropsey"/>
        <s v="Cancer [head]"/>
        <s v="Cancer Face"/>
        <s v="Cancer of breast"/>
        <s v="Cancer of Face"/>
        <s v="Cancer of Hart"/>
        <s v="Cancer of Stomach"/>
        <s v="Cancer of Stomache"/>
        <s v="Cancer of the bowls"/>
        <s v="Cancer of the breast"/>
        <s v="Cancer of the stomach"/>
        <s v="Cancer of the throat"/>
        <s v="Cancer of the Womb"/>
        <s v="Cancer of Uterus"/>
        <s v="Cancer of Wond"/>
        <s v="Cancer of Woumb"/>
        <s v="Cancer on Breast"/>
        <s v="Cancer on Brest"/>
        <s v="Cancer on the breast"/>
        <s v="Canceria Uteria"/>
        <s v="Cancerous Brest"/>
        <s v="Candent"/>
        <s v="Canebral Hemorage"/>
        <s v="Cang of Brain"/>
        <s v="Cang of Lung"/>
        <s v="Cang of Lungs"/>
        <s v="Cansar"/>
        <s v="Canser"/>
        <s v="Cansor"/>
        <s v="Cansor of Womb"/>
        <s v="Capilary Bronchitis"/>
        <s v="Capillary Bronchitis"/>
        <s v="Caranary Thrombosis"/>
        <s v="Carary Acardeson"/>
        <s v="Carbolic Poison"/>
        <s v="Carbunkle"/>
        <s v="Carcala Colar"/>
        <s v="Carcemmia Porstate"/>
        <s v="Carcenonic"/>
        <s v="Carcerona Stoamch"/>
        <s v="Carcinoma"/>
        <s v="Cardio Vascular Dis"/>
        <s v="Cardis Penal Diseas"/>
        <s v="Cardu Wanalet"/>
        <s v="Carimoua"/>
        <s v="Carniusa"/>
        <s v="Caser of lung"/>
        <s v="Catar Fever"/>
        <s v="Catarrh"/>
        <s v="Cavenoma"/>
        <s v="Cebral Hemarig"/>
        <s v="Cebral Hemorrage"/>
        <s v="Cebril Thorobosis"/>
        <s v="Ceeble Tharble"/>
        <s v="Cenbrar Conjestion"/>
        <s v="Cenility"/>
        <s v="Cerbbual Hemorage"/>
        <s v="Cerbral Hemorage"/>
        <s v="Cerebral Softening"/>
        <s v="Ceseand Cord"/>
        <s v="Cesser of Brain"/>
        <s v="Cestiles"/>
        <s v="Ceuberal Hemmorhage"/>
        <s v="Ch C. V. Renal"/>
        <s v="Ch Diarhea"/>
        <s v="Ch Diarrhaea"/>
        <s v="Ch Diarrhea"/>
        <s v="Ch Diarrhoea"/>
        <s v="Chalera Morbus"/>
        <s v="Cherana"/>
        <s v="Chernik Angedidtis"/>
        <s v="Chicane Pox"/>
        <s v="Chicken Pox"/>
        <s v="Chid Bed"/>
        <s v="Chid Birth"/>
        <s v="Child"/>
        <s v="Child Barth"/>
        <s v="Child Bead"/>
        <s v="Child Bed"/>
        <s v="Child bed feever"/>
        <s v="Child Bed Fever"/>
        <s v="Child Bede"/>
        <s v="Child Birth"/>
        <s v="Childbed"/>
        <s v="Chill"/>
        <s v="Chills"/>
        <s v="Chills &amp; Feever"/>
        <s v="Chills &amp; Fever"/>
        <s v="Chills and Feever"/>
        <s v="Chills and Fever"/>
        <s v="Chills Fever"/>
        <s v="Cholera"/>
        <s v="Cholic"/>
        <s v="Cholic Pictonum"/>
        <s v="Cholick"/>
        <s v="Cholney Infantom"/>
        <s v="Chonic Dearrheo"/>
        <s v="Chooked by a grain of coffee"/>
        <s v="Choronis Myocadis"/>
        <s v="Chr Diarhaea"/>
        <s v="Chr Diarhoea"/>
        <s v="Chr Diarrhea"/>
        <s v="Chr diarrhoea"/>
        <s v="Chr. Diarhoee"/>
        <s v="Chr. Diarrhoea"/>
        <s v="Chro Nephritis"/>
        <s v="Chroci myecarditis"/>
        <s v="Chron Diarhaea"/>
        <s v="Chron Diaroah"/>
        <s v="Chron. Deaseah"/>
        <s v="Chronic"/>
        <s v="Chronic Bronches"/>
        <s v="Chronic Bronchitus"/>
        <s v="Chronic Ciptiles"/>
        <s v="Chronic Dearha"/>
        <s v="Chronic Dearhea"/>
        <s v="Chronic Diar"/>
        <s v="Chronic Diareah"/>
        <s v="Chronic Diarherea"/>
        <s v="Chronic Diarhoea"/>
        <s v="Chronic Diarhoerea"/>
        <s v="Chronic Diaroh"/>
        <s v="Chronic diarr"/>
        <s v="Chronic Diarrh"/>
        <s v="Chronic Diarrhaea"/>
        <s v="Chronic Diarrhea"/>
        <s v="Chronic Diarrhoea"/>
        <s v="Chronic Direar"/>
        <s v="Chronic Dyentery"/>
        <s v="Chronic Dysenter"/>
        <s v="Chronic Dysentery"/>
        <s v="Chronic Dysintery"/>
        <s v="Chronic Fever"/>
        <s v="Chronic Myocardites"/>
        <s v="Chronic nephiten"/>
        <s v="Chronic Nephritis"/>
        <s v="Chronic Rheamatism"/>
        <s v="Chronic Rheumatism"/>
        <s v="Chronic Rhumsitism"/>
        <s v="Chronic Thrash"/>
        <s v="Chronick Affection"/>
        <s v="Chronick Mycarditis"/>
        <s v="Chrorus Lastutis"/>
        <s v="Cinhosis"/>
        <s v="Ciryanosis"/>
        <s v="Coinsumption"/>
        <s v="Cointinued Fever"/>
        <s v="Cold"/>
        <s v="Coletis"/>
        <s v="Colic"/>
        <s v="Colitis"/>
        <s v="Collic"/>
        <s v="Colney Infantum"/>
        <s v="Colney Inft"/>
        <s v="Colney Inphantom"/>
        <s v="Colney Morbiss"/>
        <s v="Colod"/>
        <s v="Colremobus"/>
        <s v="Colremorbus"/>
        <s v="Colrey Infatum"/>
        <s v="Colrey Mobis"/>
        <s v="Colry Morbus"/>
        <s v="Complication"/>
        <s v="Complet Hart Block"/>
        <s v="Consumption"/>
        <s v="Con Brain"/>
        <s v="Con. Chill"/>
        <s v="Concusion"/>
        <s v="Concussion of Brain"/>
        <s v="Conestion"/>
        <s v="Conf of Liver"/>
        <s v="Confulsions"/>
        <s v="Cong Brain"/>
        <s v="Cong Chil"/>
        <s v="Cong Chill"/>
        <s v="Cong Fever"/>
        <s v="Cong Lungs"/>
        <s v="Cong of Bowels"/>
        <s v="Cong of Bowls"/>
        <s v="Cong of Brain"/>
        <s v="Cong of Internalongon"/>
        <s v="Cong of liver"/>
        <s v="Cong of Lung"/>
        <s v="Cong of Lungs"/>
        <s v="Cong of the brain"/>
        <s v="Cong. Chill, Cramp Cholic"/>
        <s v="Cong. Fever"/>
        <s v="Cong. Lungs"/>
        <s v="Cong. of Bowels"/>
        <s v="Cong. of Brain"/>
        <s v="Conges Fever"/>
        <s v="Congest of Brain"/>
        <s v="Congestic Chill"/>
        <s v="Congestic Fever"/>
        <s v="Congestine Fever"/>
        <s v="Congestion"/>
        <s v="Congestion Brain"/>
        <s v="Congestion Chill"/>
        <s v="Congestion Fever"/>
        <s v="Congestion Lungs"/>
        <s v="Congestion of Bowels"/>
        <s v="Congestion of Bowls"/>
        <s v="Congestion of brain"/>
        <s v="Congestion of Brane"/>
        <s v="Congestion of Lungs"/>
        <s v="Congestion of the brain"/>
        <s v="Congestion of the Heart"/>
        <s v="Congestion of the lungs"/>
        <s v="Congestion Stomach Bowels"/>
        <s v="Congestive Chill"/>
        <s v="Congestive Chills"/>
        <s v="Congestive Chils"/>
        <s v="Congestive Fever"/>
        <s v="Congeston Chill"/>
        <s v="Congeston of Brain"/>
        <s v="Congs Chill"/>
        <s v="Congt of Kidneys"/>
        <s v="Conj Chill"/>
        <s v="Conj Chills"/>
        <s v="Conj Feever"/>
        <s v="Conj Lungs"/>
        <s v="Conj of Brain"/>
        <s v="Conj. Feever"/>
        <s v="Conj. of Brain"/>
        <s v="Conj. of brian"/>
        <s v="Conjestc Chills"/>
        <s v="Conjestic Fever"/>
        <s v="Conjestion"/>
        <s v="Conjestion of Brain"/>
        <s v="Conjestion of Liver"/>
        <s v="Conjestion of Lungs"/>
        <s v="Conjestion of S"/>
        <s v="Conjestiv Chill"/>
        <s v="Conjestive Bowels"/>
        <s v="Conjestive Chil"/>
        <s v="Conjestive Chill"/>
        <s v="Conjestive Chills"/>
        <s v="Conjestive Chils"/>
        <s v="Conjestive Feever"/>
        <s v="Conjestive Fever"/>
        <s v="Conjeston"/>
        <s v="Conjeston of Brane"/>
        <s v="Conjetive Chils"/>
        <s v="Cons of Bowels"/>
        <s v="Continued Fever"/>
        <s v="Convuisions"/>
        <s v="Convulsion"/>
        <s v="Convulsions"/>
        <s v="Convultion"/>
        <s v="Convultions"/>
        <s v="Corbolic Poison"/>
        <s v="Corey Infanton"/>
        <s v="Coronary Occulsion"/>
        <s v="Coronary Thrombus"/>
        <s v="Coronary Thumbis"/>
        <s v="Could"/>
        <s v="Cow Buncal"/>
        <s v="Coy Feever"/>
        <s v="Cramp"/>
        <s v="Cramp Cholic"/>
        <s v="Cramp Colic"/>
        <s v="Cramp Collc"/>
        <s v="Cramp Collic"/>
        <s v="Cramps"/>
        <s v="Cremated"/>
        <s v="Cronic"/>
        <s v="Cronic Narcotism"/>
        <s v="Cronic Nephritis"/>
        <s v="Cronic Nephrits"/>
        <s v="Cronick Hart Falur"/>
        <s v="Cronick Heart Dec."/>
        <s v="Cronick Marodoles"/>
        <s v="Croop"/>
        <s v="Crushed Lateral Chest"/>
        <s v="Cut his throat"/>
        <s v="Cut with Knife"/>
        <s v="Cyanases"/>
        <s v="Cyititis"/>
        <s v="Dability"/>
        <s v="daughter of Mr.&amp; Mrs. W. D. Spain,"/>
        <s v="Dearhaera"/>
        <s v="Dearhea Conjestion"/>
        <s v="Dearheora"/>
        <s v="Dearherea"/>
        <s v="Dearhoora"/>
        <s v="Dearhorea"/>
        <s v="Death Accidental"/>
        <s v="Death by taking landanum"/>
        <s v="Death by Violence"/>
        <s v="Death caused by a fall"/>
        <s v="Death caused by a wound"/>
        <s v="Death Unknown"/>
        <s v="Debility"/>
        <s v="Deficient Eenator"/>
        <s v="Dentition"/>
        <s v="Depticannia"/>
        <s v="Derangement"/>
        <s v="Derangement of the Bowels"/>
        <s v="Dereare"/>
        <s v="Deseas of Kidney"/>
        <s v="Deth Unnon"/>
        <s v="Deth Unnone"/>
        <s v="Deumane"/>
        <s v="Diabates"/>
        <s v="Diabetas melletus"/>
        <s v="Diabetes"/>
        <s v="Diabetis"/>
        <s v="Diabetus"/>
        <s v="Diabues Como"/>
        <s v="Diaease of Hart"/>
        <s v="Diarrhea"/>
        <s v="Diasease of Brain"/>
        <s v="Diasease of the heart"/>
        <s v="Diasese of Lungs"/>
        <s v="Dibility"/>
        <s v="died at local infirmary"/>
        <s v="Died at nursing home"/>
        <s v="Died at the Lunatic Assylam"/>
        <s v="Died Below"/>
        <s v="Died from a burn"/>
        <s v="Died from a cut with a saw"/>
        <s v="Died from a rat bite"/>
        <s v="Died from an amputation"/>
        <s v="Died from an injury"/>
        <s v="Died from an old injury"/>
        <s v="Died from an over portion of laudanum"/>
        <s v="Died from Cold"/>
        <s v="Died from Fall"/>
        <s v="Died from injury on N&amp;C Railroad"/>
        <s v="Died from old age"/>
        <s v="Died from Vaccinaition"/>
        <s v="Died in child bed"/>
        <s v="Died in Gen. Hospital"/>
        <s v="Died in Louisville"/>
        <s v="Died in St. Thomas Hospital"/>
        <s v="Died in Virginia"/>
        <s v="Died of a fall"/>
        <s v="Died of old age"/>
        <s v="Died of Wound"/>
        <s v="Died soon after birth"/>
        <s v="Died Suddenly"/>
        <s v="Died Suddenly by bleeding lungs"/>
        <s v="Died Suddenly, apoplexy"/>
        <s v="Died Sudenly"/>
        <s v="Diftheris"/>
        <s v="Diph Croup"/>
        <s v="Diphehirie"/>
        <s v="Dipheria"/>
        <s v="Diphhuria"/>
        <s v="Diphthera"/>
        <s v="Diphtheria"/>
        <s v="Diphtherie"/>
        <s v="Dipthari"/>
        <s v="Diptharis"/>
        <s v="Dipthera"/>
        <s v="Diptheria"/>
        <s v="Diptherie"/>
        <s v="Dipthier"/>
        <s v="Dipthra"/>
        <s v="Dipthrie"/>
        <s v="Direarh"/>
        <s v="Direire"/>
        <s v="Direr"/>
        <s v="Dis Liver"/>
        <s v="Dis of Bowls"/>
        <s v="Dis of Brain"/>
        <s v="Dis of Hart"/>
        <s v="Dis of Head"/>
        <s v="Dis of Heart"/>
        <s v="Dis of Liver"/>
        <s v="Dis of Lungs"/>
        <s v="Dis of the Bowels"/>
        <s v="Dis of the Bowls"/>
        <s v="Dis of the Hart"/>
        <s v="Dis of the heart"/>
        <s v="Dis of the liver"/>
        <s v="Dis of the lungs"/>
        <s v="Dis of Womb"/>
        <s v="Dis of Woumb"/>
        <s v="Dis of Wound"/>
        <s v="Dis. of the Bowels"/>
        <s v="Dis. of the Hart"/>
        <s v="Dis. of the heart"/>
        <s v="Dis. Unknown"/>
        <s v="Disapation"/>
        <s v="Diseas of Heart"/>
        <s v="Diseas of Lung"/>
        <s v="Disease"/>
        <s v="Disease Liver"/>
        <s v="Disease Lungs"/>
        <s v="Disease of Bladder"/>
        <s v="Disease of Bowels"/>
        <s v="Disease of Brain"/>
        <s v="Disease of Hart"/>
        <s v="Disease of Head"/>
        <s v="Disease of Heart"/>
        <s v="Disease of Kidneys"/>
        <s v="Disease of Liver"/>
        <s v="Disease of Lungs"/>
        <s v="Disease of Spine"/>
        <s v="Disease of the bowels"/>
        <s v="Disease of the brain"/>
        <s v="Disease of the Breast"/>
        <s v="Disease of the Glands"/>
        <s v="Disease of the hart"/>
        <s v="Disease of the head"/>
        <s v="Disease of the lungs"/>
        <s v="Disease of Womb"/>
        <s v="Diseased Brain"/>
        <s v="Diseased Liver"/>
        <s v="Diseased Lungs"/>
        <s v="Disentary"/>
        <s v="Disentery"/>
        <s v="Dispepsey"/>
        <s v="Dispepsia"/>
        <s v="Dispepsy"/>
        <s v="Disppia"/>
        <s v="Disppsia"/>
        <s v="Dissipation"/>
        <s v="Diuptheria"/>
        <s v="Dopsey"/>
        <s v="Dropsy"/>
        <s v="Pneumonia"/>
        <s v="Dricipplis"/>
        <s v="Drinking Laudamum"/>
        <s v="Drown"/>
        <s v="Drunkenness"/>
        <s v="Ducntery"/>
        <s v="Dum Chill"/>
        <s v="Dyarah"/>
        <s v="Dyentery"/>
        <s v="Dyp"/>
        <s v="Dypartia Croup"/>
        <s v="Dyphery"/>
        <s v="Dyptherea"/>
        <s v="Dyptheria"/>
        <s v="Dyptherie"/>
        <s v="Dysentary"/>
        <s v="Dysenteary"/>
        <s v="Dysentery"/>
        <s v="Dysentey"/>
        <s v="Dysentry"/>
        <s v="Dysinley"/>
        <s v="Dysintery"/>
        <s v="Dyspepsia"/>
        <s v="Dytheria"/>
        <s v="Dytpheria"/>
        <s v="Eating Cancer"/>
        <s v="Eclamprid"/>
        <s v="Efects of Whsky"/>
        <s v="Eff of grain in windpipe"/>
        <s v="Effect of Whiskey"/>
        <s v="Effection of the Brain"/>
        <s v="Effects of a burn"/>
        <s v="Effects of a fall"/>
        <s v="Effects of Laudnon"/>
        <s v="Effects of Laudnum"/>
        <s v="Effects of Medicine"/>
        <s v="Effects of mercury"/>
        <s v="Effects of opeum"/>
        <s v="Effects of Vaccination"/>
        <s v="Efflusion"/>
        <s v="Effusion of Brain"/>
        <s v="Eioris Refeat"/>
        <s v="Elelectases"/>
        <s v="Emasipelas"/>
        <s v="Embolisom"/>
        <s v="Embolisurre"/>
        <s v="Emplegia"/>
        <s v="Enclha Cisets"/>
        <s v="Endocrist"/>
        <s v="Enlargement of Hart"/>
        <s v="Enlargement of Liver"/>
        <s v="Ensiplus"/>
        <s v="Entera Culitis"/>
        <s v="Enteretis"/>
        <s v="Enteritis"/>
        <s v="Entero Coletis"/>
        <s v="Entero Colities"/>
        <s v="Entero Colitis"/>
        <s v="Enters Colitis"/>
        <s v="Entiow Colitis"/>
        <s v="Entre Colitis"/>
        <s v="Enzyuna"/>
        <s v="Eola Cardis"/>
        <s v="Epilepsy"/>
        <s v="Eppilepsy"/>
        <s v="Epthea"/>
        <s v="Erasipelas"/>
        <s v="Erasiphelas"/>
        <s v="Erecepulus"/>
        <s v="Eresipalus"/>
        <s v="Erisiplas"/>
        <s v="Erisiplus"/>
        <s v="Erisippelus"/>
        <s v="Erisippilas"/>
        <s v="Erisppilis"/>
        <s v="Errasepelas"/>
        <s v="Errasipelas"/>
        <s v="Errasiphelas"/>
        <s v="Ersasipelas"/>
        <s v="Erscppilis"/>
        <s v="Ersipielus"/>
        <s v="Ersiples"/>
        <s v="Ertspidas"/>
        <s v="Eruplias"/>
        <s v="Eruption"/>
        <s v="Erycsiplas"/>
        <s v="Eryriplas"/>
        <s v="Erysepalas"/>
        <s v="Erysephelas"/>
        <s v="Eryseplas"/>
        <s v="Erysipas"/>
        <s v="Erysipelas"/>
        <s v="Erysiphlas"/>
        <s v="Erysiphlus"/>
        <s v="Erysiplal"/>
        <s v="Erysiplas"/>
        <s v="Erysiplus"/>
        <s v="Erysipluy"/>
        <s v="Esiples"/>
        <s v="Essapipelas"/>
        <s v="Essasipelas"/>
        <s v="Essasipllas"/>
        <s v="Essaspelas"/>
        <s v="Esyseflas"/>
        <s v="Esysipelas"/>
        <s v="Eubolisine"/>
        <s v="Exahustion"/>
        <s v="Excessive saltwater"/>
        <s v="Exhaustion"/>
        <s v="Explotion of Steamer"/>
        <s v="Exposure"/>
        <s v="Expousure"/>
        <s v="Eyersiples"/>
        <s v="Eysiplas"/>
        <s v="Eysiplns"/>
        <s v="Fall"/>
        <s v="Fall from a horse"/>
        <s v="Fall from a porch"/>
        <s v="Fall from Horse"/>
        <s v="Fall from Wagon"/>
        <s v="Falling from Wagon"/>
        <s v="Fever"/>
        <s v="Felhing"/>
        <s v="Fell dead in the Street"/>
        <s v="Fell from a fence"/>
        <s v="Fell from a tree"/>
        <s v="Fell from Window"/>
        <s v="Fell in the well"/>
        <s v="Fell off of a house"/>
        <s v="Fell throgh the hatch on boat"/>
        <s v="Fem Pneumonia"/>
        <s v="Finley Dorris (in charge)"/>
        <s v="Finley Dorris Co."/>
        <s v="Fisterlow"/>
        <s v="Fistula"/>
        <s v="Fistule"/>
        <s v="Fit"/>
        <s v="Fits"/>
        <s v="Fitts"/>
        <s v="Flux"/>
        <s v="Fobes Mesantinices"/>
        <s v="Found Dead"/>
        <s v="Found dead at wash landing"/>
        <s v="Found dead in a well"/>
        <s v="Found dead in bed"/>
        <s v="Found dead in Gay Street"/>
        <s v="Found dead in river"/>
        <s v="Found dead on Tower Island"/>
        <s v="Found Dedd"/>
        <s v="found in river"/>
        <s v="Fractions of rib and wound of lung"/>
        <s v="Fracture at base of skull"/>
        <s v="fracture of Cranium"/>
        <s v="Fracture of left temple bone"/>
        <s v="Fracture of neck"/>
        <s v="Fractured Skull"/>
        <s v="Frauneatic Tetamus"/>
        <s v="Freture of Skull"/>
        <s v="Frightened"/>
        <s v="From a fall"/>
        <s v="From Burn"/>
        <s v="From falling in hatch way on Steamboat Sligo No 2."/>
        <s v="Frosen"/>
        <s v="Frosen to death"/>
        <s v="Frost Bitten"/>
        <s v="Frozen to Deth"/>
        <s v="Frunper Pentarits"/>
        <s v="G S Wound"/>
        <s v="Gan Green"/>
        <s v="Ganders"/>
        <s v="Gangreen"/>
        <s v="Gangrene Buttocks"/>
        <s v="Gastric Euteric Autoxicative"/>
        <s v="Gastric ulcer"/>
        <s v="Gastrilis"/>
        <s v="Gastritis"/>
        <s v="Gastro Entenitis"/>
        <s v="Gastro Enteritis"/>
        <s v="Gastro Entintis"/>
        <s v="Gastro Interitis"/>
        <s v="Gelles Collitsis"/>
        <s v="Gemerage"/>
        <s v="Gen Arteria Schrosis"/>
        <s v="Gen Debelity"/>
        <s v="Gen Debility"/>
        <s v="Gen Dibility"/>
        <s v="Gen Paryisis of Insane"/>
        <s v="Gen. Artero Scholrsis"/>
        <s v="General Debility"/>
        <s v="General Exastion"/>
        <s v="Genl Debility"/>
        <s v="Genl Dibility"/>
        <s v="Genral Debility"/>
        <s v="Got kill on the Park W Railroad"/>
        <s v="Graval"/>
        <s v="Gravel"/>
        <s v="Gravel in blades"/>
        <s v="Gravell"/>
        <s v="Grippe"/>
        <s v="Gun Shot"/>
        <s v="Gun Shot Wound"/>
        <s v="Gunshot wound of neck"/>
        <s v="Hanged by Law"/>
        <s v="Harasmus"/>
        <s v="Hart- De"/>
        <s v="Hart Dies"/>
        <s v="Hart Dis"/>
        <s v="Hart Disease"/>
        <s v="Hart Failur"/>
        <s v="Hart Failure"/>
        <s v="Hart Faliur"/>
        <s v="Hart Falur"/>
        <s v="Head"/>
        <s v="Hear Dieas"/>
        <s v="Heart"/>
        <s v="Heart Ailment"/>
        <s v="Heart Attack"/>
        <s v="Heart Clab"/>
        <s v="Heart dease"/>
        <s v="Heart Deease"/>
        <s v="Heart Deseas"/>
        <s v="Heart Desease"/>
        <s v="Heart Dis"/>
        <s v="Heart Diseas"/>
        <s v="Heart Disease"/>
        <s v="Heart disease carnory hemhage"/>
        <s v="Heart Dissease"/>
        <s v="Heart Failure"/>
        <s v="Heart Trouble"/>
        <s v="Heart Trouble, Mydocarditis"/>
        <s v="Heat"/>
        <s v="Heemorage Lugs"/>
        <s v="Hem Lungs"/>
        <s v="Hem of Lungs"/>
        <s v="Hem. of Lungs"/>
        <s v="Hemarhage"/>
        <s v="Hemarige Cron"/>
        <s v="Hemegathe Lougs"/>
        <s v="Hemege Longs"/>
        <s v="Hemerag of the bowels"/>
        <s v="Hemerage"/>
        <s v="Hemerage of Lung"/>
        <s v="Hemigate Longs"/>
        <s v="Hemiplegia"/>
        <s v="Hemorag Lungs"/>
        <s v="Hemorage"/>
        <s v="Hemorage at the lungs"/>
        <s v="Hemorage Lungs"/>
        <s v="Hemorage of Bowell"/>
        <s v="Hemorage of Bowels"/>
        <s v="Hemorage of L"/>
        <s v="Hemorage of Lungs"/>
        <s v="Hemorege"/>
        <s v="Hemorge Lungs"/>
        <s v="Hemorhage"/>
        <s v="Hemorhage Bowels"/>
        <s v="Hemorhage of Bowels"/>
        <s v="Hemorhage of L"/>
        <s v="Hemorige Stomach"/>
        <s v="Hemorrhage"/>
        <s v="Hemorudge"/>
        <s v="Hemrage"/>
        <s v="Hepatitis"/>
        <s v="Hermerage"/>
        <s v="Hermerage of Bowels"/>
        <s v="Hermorage"/>
        <s v="Hernia"/>
        <s v="Himorage Lungs"/>
        <s v="Hipp Joint Dis"/>
        <s v="His Disease"/>
        <s v="Hives"/>
        <s v="Hmiga the Lungs"/>
        <s v="Hooping Coff"/>
        <s v="Hooping Cough"/>
        <s v="Hoping Cough"/>
        <s v="House fell on him"/>
        <s v="Humorage of Lungs"/>
        <s v="Hung himself"/>
        <s v="Hy Drosyphlus"/>
        <s v="Hydrescphalus"/>
        <s v="Hydrocaphalons"/>
        <s v="Hydrocephaloid"/>
        <s v="Hydrocphabus"/>
        <s v="Hydrosifules"/>
        <s v="Hydrosyphlus"/>
        <s v="Hyptenson Cordetz"/>
        <s v="Hysteritis"/>
        <s v="Hystero Neuros"/>
        <s v="Imphermation Bowls"/>
        <s v="Imphermation Brain"/>
        <s v="Inability to Nurse"/>
        <s v="Inamition"/>
        <s v="Inanition"/>
        <s v="Indideton Accute"/>
        <s v="Indigestion"/>
        <s v="Indijestion"/>
        <s v="Inf Bowels"/>
        <s v="Inf Bowls"/>
        <s v="Inf Brain"/>
        <s v="Inf Brains"/>
        <s v="Inf Lungs"/>
        <s v="Inf of Bowels"/>
        <s v="Inf of Bowls"/>
        <s v="Inf of Brain"/>
        <s v="Inf of Brains"/>
        <s v="Inf of Head"/>
        <s v="Inf of Kidneys"/>
        <s v="Inf of Liver"/>
        <s v="Inf of Lungs"/>
        <s v="Inf of Stomach"/>
        <s v="Inf of the bowels"/>
        <s v="Inf of Throat"/>
        <s v="Inf Stomach"/>
        <s v="Inf Stomache"/>
        <s v="Infalamtion of Lungs"/>
        <s v="Infant"/>
        <s v="Infantile Dearrhen"/>
        <s v="Infection of Brain"/>
        <s v="Infermation Bowels"/>
        <s v="Infimation Bowels"/>
        <s v="Infirm of Age"/>
        <s v="Infl"/>
        <s v="Infl Bowels"/>
        <s v="Infl Bowls"/>
        <s v="Infl Brain"/>
        <s v="Infl BrainBrain"/>
        <s v="Infl Fever"/>
        <s v="Infl Lunges"/>
        <s v="Infl Lungs"/>
        <s v="Infl of B"/>
        <s v="Infl of Bladder"/>
        <s v="Infl of Bowels"/>
        <s v="Infl of Bowls"/>
        <s v="Infl of Brain"/>
        <s v="Infl of breast"/>
        <s v="Infl of Brian"/>
        <s v="Infl of Howels"/>
        <s v="Infl of Lungs"/>
        <s v="Infl of Stomach"/>
        <s v="Infl of stomache"/>
        <s v="Infl of the bowels"/>
        <s v="Infl of the Brain"/>
        <s v="Infl of the Heart"/>
        <s v="Infl of the Kidneys"/>
        <s v="Infl of the liverof the liver"/>
        <s v="Infl of the Lungs"/>
        <s v="Infl of the Stomach"/>
        <s v="Infl of the Throat"/>
        <s v="Infl of the womb"/>
        <s v="Infl Rheumatism"/>
        <s v="Infl RheumatismRheumatism"/>
        <s v="Infl Rhumantism"/>
        <s v="Infl Stomach"/>
        <s v="Infl. of Bowels"/>
        <s v="Infl. Of Brain"/>
        <s v="Infl. of the Stomache"/>
        <s v="Infla of Bowels"/>
        <s v="Infla of Bowls"/>
        <s v="Infla of Brain"/>
        <s v="Inflam Bowels"/>
        <s v="Inflam of Bowels"/>
        <s v="Inflam Rhematism"/>
        <s v="Inflamation"/>
        <s v="Inflamation Bowels"/>
        <s v="Inflamation Brain"/>
        <s v="Inflamation of Bowels"/>
        <s v="Inflamation of Bowles"/>
        <s v="Inflamation of Bowls"/>
        <s v="Inflamation of Brain"/>
        <s v="Inflamation of Stomach"/>
        <s v="Inflamation Stomach"/>
        <s v="Inflamatory R."/>
        <s v="Inflamatory Rheu"/>
        <s v="Inflamatory Rhumatism"/>
        <s v="Inflamtion Bowels"/>
        <s v="Inflemsumtes"/>
        <s v="Infleunza"/>
        <s v="Inflm of Bowls"/>
        <s v="Inflma of Bowels"/>
        <s v="Inflma of Bowls"/>
        <s v="Inflmation"/>
        <s v="Inflmn Bowels"/>
        <s v="Inflmtn Bowels"/>
        <s v="Infln Brain"/>
        <s v="Influence"/>
        <s v="Influensa"/>
        <s v="Influensar"/>
        <s v="Influenza"/>
        <s v="Influenzer"/>
        <s v="Influenzid"/>
        <s v="Influenzy"/>
        <s v="Influn brain"/>
        <s v="Inft Bowels"/>
        <s v="Inft Brain"/>
        <s v="Inft of Bowels"/>
        <s v="Inft of Bowls"/>
        <s v="Inft of Brain"/>
        <s v="Inft of Nable"/>
        <s v="Inft of Stoamche"/>
        <s v="Inft of Stomach"/>
        <s v="Inft of Stomache"/>
        <s v="Inft Stomache"/>
        <s v="Inft. of Bowls"/>
        <s v="Inft. Stomach"/>
        <s v="Inftn Fever"/>
        <s v="Injury from a fall"/>
        <s v="Inlargement of liver"/>
        <s v="Inlfamation of Lungs"/>
        <s v="Innition"/>
        <s v="Inphemation Bowls"/>
        <s v="Inphemation Lungs"/>
        <s v="Inphermation Brain"/>
        <s v="Insane"/>
        <s v="Insanity"/>
        <s v="Insufisincy"/>
        <s v="Int Fever"/>
        <s v="Intemperance"/>
        <s v="Intermelling"/>
        <s v="Intermitent Fever"/>
        <s v="Intermittent Fever"/>
        <s v="Intermperance"/>
        <s v="Internal Hemorage"/>
        <s v="Internal Hemorge"/>
        <s v="Internal Opaction"/>
        <s v="Intertenal perforation"/>
        <s v="Intes Obstruction"/>
        <s v="Intestinal Obstraction"/>
        <s v="Intestinal Obstruction"/>
        <s v="Intestinal of Bowels"/>
        <s v="Intesuit Fever"/>
        <s v="Intmitan Fever"/>
        <s v="Intoxication"/>
        <s v="Janders"/>
        <s v="Jaundice"/>
        <s v="Jnanetion"/>
        <s v="Jondice"/>
        <s v="Kick by Hors"/>
        <s v="Kick from Horse"/>
        <s v="Kicked by a horse"/>
        <s v="Kicked by Horse"/>
        <s v="Kidney"/>
        <s v="Kidney Disease"/>
        <s v="Kidney Trouble"/>
        <s v="Kidneys Affected"/>
        <s v="Kild"/>
        <s v="Kild by Derrick"/>
        <s v="Kild by RR"/>
        <s v="Kild by St. Car"/>
        <s v="Kild by Wright"/>
        <s v="Kild on RR"/>
        <s v="Kild on the N&amp;C Railroad"/>
        <s v="Kiled By Street Rail Road"/>
        <s v="Kiled by the cars"/>
        <s v="Kill by fall"/>
        <s v="Kill by the NC Railroad"/>
        <s v="Kill on Railroad"/>
        <s v="Kill on the NC Railroad"/>
        <s v="Killed"/>
        <s v="Killed Accidental"/>
        <s v="Killed at battle of Fishing Creek"/>
        <s v="Killed at Monterey September 21, 1846"/>
        <s v="Killed at Railroad"/>
        <s v="Killed by a dray"/>
        <s v="Killed by a fall"/>
        <s v="Killed by a fall from a horse"/>
        <s v="Killed by a fall from a house"/>
        <s v="Killed by a fall from a tree"/>
        <s v="Killed by a fall from Morgan &amp; Co House"/>
        <s v="Killed by a fall from old bridge abutment"/>
        <s v="Killed by a horse"/>
        <s v="Killed by a stone falling"/>
        <s v="Killed by a tree"/>
        <s v="Killed by a waggon"/>
        <s v="Killed by Accident"/>
        <s v="Killed by accident on N&amp;C RR"/>
        <s v="Killed by accidental shooting himself"/>
        <s v="Killed by being shot"/>
        <s v="Killed by being stabed"/>
        <s v="Killed by blasting"/>
        <s v="Killed by Blow"/>
        <s v="Killed by Blowing Rock"/>
        <s v="Killed by C. F. Wright"/>
        <s v="Killed by Car"/>
        <s v="Killed by Cars"/>
        <s v="Killed by elec cars"/>
        <s v="Killed by Engine"/>
        <s v="Killed by explosion"/>
        <s v="Killed by explosion of cap factory"/>
        <s v="Killed by explosion of powder in cap factory"/>
        <s v="Killed by Fall"/>
        <s v="Killed by horses running away"/>
        <s v="Killed by J. McTigue"/>
        <s v="Killed by James Taylor"/>
        <s v="Killed by L. Petty with a rock"/>
        <s v="Killed by S. Watkins boy"/>
        <s v="Killed by Shooting"/>
        <s v="Killed by switch ingine on N&amp;C Railroad"/>
        <s v="Killed by the blowing up of magazine"/>
        <s v="Killed by the cars on N &amp; C RR"/>
        <s v="Killed by the fall of a stone from wall"/>
        <s v="Killed by the falling of the Wire Bridge"/>
        <s v="Killed by the hand of J. Carroll, with a stone"/>
        <s v="Killed by the mother"/>
        <s v="Killed by train Nashville terminals"/>
        <s v="Killed by W.H. Rains"/>
        <s v="Killed fireing canon"/>
        <s v="Killed in an affray"/>
        <s v="Killed in Combat"/>
        <s v="Killed in lead mine"/>
        <s v="Killed in Mexico"/>
        <s v="Killed on IL &amp; O RR"/>
        <s v="Killed on L&amp;N RR"/>
        <s v="Killed on N &amp; C RR"/>
        <s v="Killed on N&amp;C RR"/>
        <s v="Killed on Railroad"/>
        <s v="Killed on S. B. R. L. Cobb"/>
        <s v="Killed on the N&amp;C Railroad"/>
        <s v="Killed on the N.N.W. Railroad"/>
        <s v="Killed on the Wincester &amp; Ala. Railroad"/>
        <s v="Killed or Murdered"/>
        <s v="Killed with a Knife"/>
        <s v="Kings Evill"/>
        <s v="Knife Cut"/>
        <s v="La Grippe"/>
        <s v="Lagridge"/>
        <s v="Lagrippe"/>
        <s v="Lg Pertinson"/>
        <s v="Lifor Fosell Fever"/>
        <s v="Lingerin"/>
        <s v="Live Complt"/>
        <s v="Liver"/>
        <s v="LIver Affiction"/>
        <s v="Liver Complaint"/>
        <s v="Liver Complant"/>
        <s v="Liver Compliant"/>
        <s v="Liver Complint"/>
        <s v="Liver Complt"/>
        <s v="Liver Conplt"/>
        <s v="Liver D."/>
        <s v="Liver dis"/>
        <s v="Liver Disease"/>
        <s v="Liver Trouble"/>
        <s v="Lober Pneumonia"/>
        <s v="Lock Bowels"/>
        <s v="Lock Goy"/>
        <s v="Lock Jaw"/>
        <s v="Lockjaw"/>
        <s v="Locomortor Ataxia"/>
        <s v="Locomoton Atexia"/>
        <s v="Lumsey"/>
        <s v="Lung Dis"/>
        <s v="Lung Disease"/>
        <s v="Lung Effectation"/>
        <s v="Lung Fever"/>
        <s v="Lung Trouble"/>
        <s v="Lungs"/>
        <s v="Lungs Diseased"/>
        <s v="Lunsy"/>
        <s v="M. Fever"/>
        <s v="m/a"/>
        <s v="Magenasistis"/>
        <s v="Maiafrmus"/>
        <s v="Mal Fever"/>
        <s v="Malaria"/>
        <s v="Malarial Fever"/>
        <s v="Maleria"/>
        <s v="Malignant Canker"/>
        <s v="Malignant sore throat"/>
        <s v="Malignent Sore Throat"/>
        <s v="Mamaportu"/>
        <s v="Manea a Portia"/>
        <s v="Maneapotea"/>
        <s v="Maneapoted"/>
        <s v="Maneapotu"/>
        <s v="Maner Portia"/>
        <s v="Maniapotia"/>
        <s v="Maple"/>
        <s v="Mararmus"/>
        <s v="Marasmas"/>
        <s v="Marasmus"/>
        <s v="Marrasmus"/>
        <s v="Martely"/>
        <s v="Marusmus"/>
        <s v="Measles"/>
        <s v="Matril Regurgitation"/>
        <s v="Meduly Eusbarles"/>
        <s v="Mem Croup"/>
        <s v="Memb Croup"/>
        <s v="Membrance"/>
        <s v="Membrane"/>
        <s v="Membraneus Croop"/>
        <s v="Memingities"/>
        <s v="Menegetus"/>
        <s v="Menegitis"/>
        <s v="Menengetis"/>
        <s v="Menigetes"/>
        <s v="Menigites"/>
        <s v="Meningetis"/>
        <s v="Meningitis"/>
        <s v="Menintitis"/>
        <s v="Mennigitis"/>
        <s v="Menningitis"/>
        <s v="Mentigetis"/>
        <s v="Merrasmus"/>
        <s v="Metritis"/>
        <s v="Miasles"/>
        <s v="Micorditis"/>
        <s v="Milk Crust"/>
        <s v="Milk Desease"/>
        <s v="Minegetius"/>
        <s v="Mingitis"/>
        <s v="Minigitis"/>
        <s v="Mininggetes"/>
        <s v="Miningitis"/>
        <s v="Mitgenitis"/>
        <s v="Mitgentis"/>
        <s v="Mitifinites"/>
        <s v="Mitigens"/>
        <s v="Mitiginites"/>
        <s v="Mnegitis"/>
        <s v="Morasmus"/>
        <s v="Morbus Peniltt"/>
        <s v="Mortification"/>
        <s v="Mortification from a wound"/>
        <s v="Mortification of Arm"/>
        <s v="Mumps"/>
        <s v="Murderd"/>
        <s v="Murdered"/>
        <s v="Murky"/>
        <s v="Myacardites"/>
        <s v="Myacarditis"/>
        <s v="Mycalits"/>
        <s v="Myedas Ageny"/>
        <s v="Myocardea"/>
        <s v="Myocardial Degenrtion"/>
        <s v="Myorerntes"/>
        <s v="Myrandtom"/>
        <s v="Myscarditis"/>
        <s v="n/a"/>
        <s v="Naphris"/>
        <s v="Narrae Poisen"/>
        <s v="Nashville, TN"/>
        <s v="Nepherities"/>
        <s v="Nephraas"/>
        <s v="Nephrelis"/>
        <s v="Nephretis"/>
        <s v="Nephritis"/>
        <s v="Nephritis &amp; Arlersclern"/>
        <s v="Nephritis, Cronic Intestinal"/>
        <s v="Neprighris"/>
        <s v="Neruety"/>
        <s v="Nerve Trouble"/>
        <s v="Nerveous Prostration"/>
        <s v="Nerveousness"/>
        <s v="Nervious Apoplexy"/>
        <s v="Nervis Exhaustion"/>
        <s v="Nervous"/>
        <s v="Nervous Affection"/>
        <s v="Nervous Afliction"/>
        <s v="Nervous Brostraten"/>
        <s v="Nervous Exauston"/>
        <s v="Nervous Exhaustion"/>
        <s v="Nervous Fever"/>
        <s v="Nervous Prostratin"/>
        <s v="Nervous Prostration"/>
        <s v="Nervus Exhaustion"/>
        <s v="Neuomonia"/>
        <s v="Neuralga"/>
        <s v="Neuralgia"/>
        <s v="Nev. Exhastion"/>
        <s v="Nevp,rostration"/>
        <s v="Newnouss"/>
        <s v="Newvous Exaustion"/>
        <s v="Nextion"/>
        <s v="No Known"/>
        <s v="Not Known"/>
        <s v="Not Knwon"/>
        <s v="Not Stated"/>
        <s v="Numana"/>
        <s v="Numenia"/>
        <s v="Numonia"/>
        <s v="Nurabzia"/>
        <s v="Nurses Sore Mouth"/>
        <s v="Nurutrals Suffirin"/>
        <s v="Obstruction"/>
        <s v="Obstruction Bowel"/>
        <s v="Obstruction of Stomach"/>
        <s v="of Bowels"/>
        <s v="Of Heart"/>
        <s v="of Stomach &amp; Brain"/>
        <s v="Of Stomache"/>
        <s v="of the Head"/>
        <s v="Of the Heart"/>
        <s v="Of the Liver"/>
        <s v="of the Lungs"/>
        <s v="Of the Stomache"/>
        <s v="Old Age"/>
        <s v="Old Wound"/>
        <s v="Onania Poisan"/>
        <s v="Opium"/>
        <s v="Opium Posioning"/>
        <s v="Organic dis of hart"/>
        <s v="Organic Disease"/>
        <s v="Organic disease of heart"/>
        <s v="Organic Hart Disease"/>
        <s v="Organic Heart Disease"/>
        <s v="Outer wound heal not"/>
        <s v="Over dose of Chloral"/>
        <s v="Over portion of laudanum"/>
        <s v="Overdose Laudemum"/>
        <s v="Overdose Opium"/>
        <s v="Overdosed Morphine"/>
        <s v="Overflow of water to the brain"/>
        <s v="Overlaid"/>
        <s v="Overlaid in Bed"/>
        <s v="Ovr Het"/>
        <s v="Palpalion at the hart"/>
        <s v="Palpatation of Heart"/>
        <s v="Palpitation of the heart"/>
        <s v="Palsey"/>
        <s v="Panters Colick"/>
        <s v="Parailis"/>
        <s v="Paralasis"/>
        <s v="Paraletic"/>
        <s v="Paraletic Strok"/>
        <s v="Paraletick"/>
        <s v="Paraletick Stroke"/>
        <s v="Paralis"/>
        <s v="Paralise"/>
        <s v="Paralises"/>
        <s v="Paralisis"/>
        <s v="Paralisis from old wounds"/>
        <s v="Paralissis"/>
        <s v="Paralitic"/>
        <s v="Paralized"/>
        <s v="Paralysis"/>
        <s v="Paralysis Brain"/>
        <s v="Paralysis Lungs"/>
        <s v="Paralysis of Heart"/>
        <s v="Parenclymdey"/>
        <s v="Pariletick"/>
        <s v="Parilisik"/>
        <s v="Parititick"/>
        <s v="Parletick"/>
        <s v="Parolise"/>
        <s v="Parolised"/>
        <s v="Parolises"/>
        <s v="Parolisis"/>
        <s v="Parolitic Shok"/>
        <s v="Parralisis"/>
        <s v="Paryalsis"/>
        <s v="Parylized"/>
        <s v="Paryls"/>
        <s v="Pattaron Hart"/>
        <s v="Peatonitus"/>
        <s v="Pelegra"/>
        <s v="Pellagra"/>
        <s v="Pellagres"/>
        <s v="Pellegra"/>
        <s v="Pellegre"/>
        <s v="Penisstus"/>
        <s v="Pensitus"/>
        <s v="Pentatas"/>
        <s v="Peralysis"/>
        <s v="Peratonites"/>
        <s v="Peretositis"/>
        <s v="Pericarditis"/>
        <s v="Peritansity"/>
        <s v="Peritonitis"/>
        <s v="Perius Anmus"/>
        <s v="Pernicuus Anemia"/>
        <s v="Perperal Septicacema"/>
        <s v="Pertussis"/>
        <s v="Phetis Palmonbis"/>
        <s v="Phihisis"/>
        <s v="Phithisic"/>
        <s v="Phlhic"/>
        <s v="Phnicy"/>
        <s v="Phthesic"/>
        <s v="Phthipic"/>
        <s v="Phthiric"/>
        <s v="Phthisic"/>
        <s v="Phthisick"/>
        <s v="Phthisie"/>
        <s v="Phthisis"/>
        <s v="Phthisis Pnl"/>
        <s v="Phthisis Pulm"/>
        <s v="Phthisis Pulmonalis"/>
        <s v="Phthissis Palinona"/>
        <s v="Phthrie"/>
        <s v="Phthsic"/>
        <s v="Physcian Out Abs"/>
        <s v="Physhasic"/>
        <s v="Phythisic"/>
        <s v="Piles"/>
        <s v="Pistal Shot"/>
        <s v="Pistol Shot"/>
        <s v="Pistol shot accidentally"/>
        <s v="Pistol Shot Wound"/>
        <s v="Pistol Shott"/>
        <s v="Pleuricy"/>
        <s v="Pleurisa"/>
        <s v="Pleurisey"/>
        <s v="Pleurisy"/>
        <s v="Pleurisy in the head"/>
        <s v="Plithisic"/>
        <s v="Plorasin Parsmuz"/>
        <s v="Pluracy"/>
        <s v="Pluralisis"/>
        <s v="Plurallis"/>
        <s v="Plurallisis"/>
        <s v="Plurasy"/>
        <s v="Plurilis"/>
        <s v="Pneuralgie"/>
        <s v="pneusalgy"/>
        <s v="Poisan"/>
        <s v="Poisand"/>
        <s v="Poisen"/>
        <s v="Poisend"/>
        <s v="Poison"/>
        <s v="Poisoned"/>
        <s v="Poisoned by Opium"/>
        <s v="Porolisis"/>
        <s v="Possen"/>
        <s v="Pousoned, Suicide"/>
        <s v="Pralaysis"/>
        <s v="Pre Birth"/>
        <s v="Preamture"/>
        <s v="Premature"/>
        <s v="Premature Berth"/>
        <s v="Premature Birth"/>
        <s v="Premature Burth"/>
        <s v="Presmus Nas"/>
        <s v="Primis Nascembrine"/>
        <s v="Prost. from Heat"/>
        <s v="Prostration"/>
        <s v="Pruastery"/>
        <s v="Pul Odema"/>
        <s v="Pul Tuberosis"/>
        <s v="Pulmarnory Tubuculous"/>
        <s v="Pulminary Tubercolosus"/>
        <s v="Pulmonalis"/>
        <s v="Pulmonary Oedema"/>
        <s v="Pulmonary Troubles"/>
        <s v="Pulmonary Tuberlicis"/>
        <s v="Pulmonary Tuburcolis"/>
        <s v="Pulmonrary Lesburn"/>
        <s v="Purperal Fever"/>
        <s v="Putred sore throat"/>
        <s v="Quenzy"/>
        <s v="Quincey"/>
        <s v="Quinsey"/>
        <s v="Rail Rode Accident"/>
        <s v="Railroad Accident"/>
        <s v="Rapid Decline"/>
        <s v="Rash"/>
        <s v="Rasmus"/>
        <s v="Rat Bite"/>
        <s v="Reenus"/>
        <s v="Relaps in Measles"/>
        <s v="Removed from New York"/>
        <s v="Rhematism"/>
        <s v="Rheumatic Fever"/>
        <s v="Rheumatism"/>
        <s v="Rhumatism"/>
        <s v="Rhumatism of the Hart"/>
        <s v="Rhumitism"/>
        <s v="Rhumtism"/>
        <s v="Rising in Head"/>
        <s v="Rising in the Head"/>
        <s v="RR Accicent"/>
        <s v="Run over by lanudry wagon"/>
        <s v="Run over by wagon"/>
        <s v="Rupture"/>
        <s v="Rupture of Blood Vessel"/>
        <s v="S. Feever"/>
        <s v="Said Cholera"/>
        <s v="Said to be cholera"/>
        <s v="said to be cholrea"/>
        <s v="Salecide"/>
        <s v="Samlpox"/>
        <s v="Sarlett Fever"/>
        <s v="Saturrlus"/>
        <s v="Scafalow"/>
        <s v="Scaffolow"/>
        <s v="Scalded"/>
        <s v="Scalded to Death"/>
        <s v="Scalled to Death"/>
        <s v="Scalot Fever"/>
        <s v="Scaret Fever"/>
        <s v="Scarlatina"/>
        <s v="Scarlet Feever"/>
        <s v="Scarlet Fever"/>
        <s v="Scarlett Feever"/>
        <s v="Scarlett Fever"/>
        <s v="Scarlot Fever"/>
        <s v="Schofflow"/>
        <s v="Scleroma"/>
        <s v="Scofalow"/>
        <s v="Scoffolo"/>
        <s v="Scornatilis"/>
        <s v="Scraffalow"/>
        <s v="Scraffellow"/>
        <s v="Scrafflow"/>
        <s v="Scrawfulow"/>
        <s v="Scrofalaw"/>
        <s v="Scrofales"/>
        <s v="Scrofalow"/>
        <s v="Scroffala"/>
        <s v="Scroffalo"/>
        <s v="Scroffalow"/>
        <s v="Scroffellow"/>
        <s v="Scroffola"/>
        <s v="Scroffolo"/>
        <s v="Scroffow"/>
        <s v="Scroffula"/>
        <s v="Scroffulo"/>
        <s v="Scrofloo"/>
        <s v="Scrofolow"/>
        <s v="Scrofula"/>
        <s v="Scrofulo"/>
        <s v="Scrophulosis"/>
        <s v="Semlitz"/>
        <s v="Senetals"/>
        <s v="Senil debility"/>
        <s v="Senile Debility"/>
        <s v="Senility"/>
        <s v="Senulity"/>
        <s v="Septecemie"/>
        <s v="Septicaema"/>
        <s v="Septicaemia"/>
        <s v="Septicemia"/>
        <s v="Septismea"/>
        <s v="Sermoner Complaint"/>
        <s v="Sfaleu"/>
        <s v="Shingls"/>
        <s v="Shock from Operation"/>
        <s v="Short"/>
        <s v="Shot"/>
        <s v="Shot Accdental"/>
        <s v="Shot Accidental"/>
        <s v="Shot Accidentally"/>
        <s v="Shot by an unknown person"/>
        <s v="Shot By Armstrong"/>
        <s v="Shot by F. Hemelsy"/>
        <s v="Shot by Judson"/>
        <s v="Shot by mistake"/>
        <s v="Shot by Richard Hom"/>
        <s v="Shot by Thomas Smith"/>
        <s v="Shot by William Hopper"/>
        <s v="Shot himself"/>
        <s v="Shot in an affray"/>
        <s v="Shot Purposely"/>
        <s v="Shot reported by P. P. Truett"/>
        <s v="Shott"/>
        <s v="Shotting"/>
        <s v="Sill Born"/>
        <s v="Sillborn"/>
        <s v="Slow Fever"/>
        <s v="Smal Pox"/>
        <s v="Small Pox"/>
        <s v="Smallpox"/>
        <s v="Smalpox"/>
        <s v="Smoothered"/>
        <s v="Smotherd"/>
        <s v="Smothered"/>
        <s v="Smothering"/>
        <s v="Snenid"/>
        <s v="Soar Thrat"/>
        <s v="Soar Throat"/>
        <s v="Soft of Brain"/>
        <s v="Softening Brain"/>
        <s v="Softening of Brain"/>
        <s v="Sonsumption"/>
        <s v="Sore Eyes"/>
        <s v="Sore Mouth"/>
        <s v="Sore Throat"/>
        <s v="Sore Throt"/>
        <s v="Spamasm"/>
        <s v="Spasams"/>
        <s v="Spasm"/>
        <s v="Spasms"/>
        <s v="Spasom"/>
        <s v="Spasoms"/>
        <s v="Spatted Fever"/>
        <s v="Speey"/>
        <s v="Spelyetis Convulssor"/>
        <s v="Spimabefida"/>
        <s v="Spinal Affection"/>
        <s v="Spinal Disease"/>
        <s v="Spinal Efection"/>
        <s v="Spine Afecetd"/>
        <s v="Spine Affeced"/>
        <s v="Spine of Back"/>
        <s v="Spoplexy"/>
        <s v="Sporatic Cholrea"/>
        <s v="Spotted Fever"/>
        <s v="Sppoplexy"/>
        <s v="St. Vistas Dance"/>
        <s v="Stab with knife"/>
        <s v="Stabbed"/>
        <s v="Stabbing"/>
        <s v="Stabd"/>
        <s v="Stabed"/>
        <s v="Stabed in an affray"/>
        <s v="Sticture Recom"/>
        <s v="Stillborn"/>
        <s v="Stomach Trouble"/>
        <s v="Stomache Trouble"/>
        <s v="Strangeilation of the Bowels"/>
        <s v="Strangled"/>
        <s v="Strangulaiton"/>
        <s v="Strictur"/>
        <s v="Stroke"/>
        <s v="Stroke died in City Hospital"/>
        <s v="Suaside"/>
        <s v="Sucide"/>
        <s v="Sucide by Shooting"/>
        <s v="Suddenly"/>
        <s v="Suden Death"/>
        <s v="Sudenly"/>
        <s v="Suecide"/>
        <s v="Sueside"/>
        <s v="Sufucation"/>
        <s v="Suicide"/>
        <s v="Suicide by Drowning"/>
        <s v="Suicide by hanging"/>
        <s v="Suicide by Shooting"/>
        <s v="Suicide by taking arsnick"/>
        <s v="Suicide by taking Landanum"/>
        <s v="Suicide by taking laudam"/>
        <s v="Suicide by taking laudanum"/>
        <s v="Suicide, Opium"/>
        <s v="Suide"/>
        <s v="Suilety"/>
        <s v="Suiside"/>
        <s v="Sulty"/>
        <s v="Sum Complaint"/>
        <s v="Sumer Comlaint"/>
        <s v="Sumer Comp"/>
        <s v="Sumer Complain"/>
        <s v="Sumer Complaint"/>
        <s v="Sumer Complan"/>
        <s v="Sumer Complant"/>
        <s v="Sumer Complint"/>
        <s v="Sumer Cplnt"/>
        <s v="Summer Comp"/>
        <s v="Summer Compl"/>
        <s v="Summer Complaint"/>
        <s v="Summer Complamt"/>
        <s v="Summer Complant"/>
        <s v="Summer Compliant"/>
        <s v="Summer Complt"/>
        <s v="Sun Complaint"/>
        <s v="Sun Stroch"/>
        <s v="Sun Stroke"/>
        <s v="Suposed to be murdrd"/>
        <s v="Supposed to be killed"/>
        <s v="Syphitis"/>
        <s v="Syplaletic"/>
        <s v="Sytia Colurs"/>
        <s v="T Fever"/>
        <s v="T. B. at Far Aclvaced"/>
        <s v="T. Feever"/>
        <s v="T. Pneumonia"/>
        <s v="TB"/>
        <s v="Teething"/>
        <s v="Teritary"/>
        <s v="Tetamus"/>
        <s v="Tetanus"/>
        <s v="Tetanus ( Lock Jaw)"/>
        <s v="The Kidneys"/>
        <s v="Theasan"/>
        <s v="Thins"/>
        <s v="Thrash"/>
        <s v="Throat Trouble"/>
        <s v="Thrown from Buggy"/>
        <s v="Tisic"/>
        <s v="Tonsilitis"/>
        <s v="Tresmus Nas"/>
        <s v="Tubeculas"/>
        <s v="Tubercolous"/>
        <s v="Tubercolus"/>
        <s v="Tuberculais"/>
        <s v="Tuberculases"/>
        <s v="Tuberculocis"/>
        <s v="Tuberculosis"/>
        <s v="Tuberculosis Lungs"/>
        <s v="Tuberculosis of the throat"/>
        <s v="Tuberculosis, Kidneys"/>
        <s v="Tuberculucus"/>
        <s v="Tuberculusis"/>
        <s v="Tuberlosis"/>
        <s v="Tubucalosie"/>
        <s v="Tubucolosis"/>
        <s v="Tubucular Meningitis"/>
        <s v="Tubuculusis"/>
        <s v="Tuburculocus"/>
        <s v="Tuburculosis"/>
        <s v="Tuburklas"/>
        <s v="Tumer"/>
        <s v="Tumor"/>
        <s v="Tumor on the Head"/>
        <s v="Tumors"/>
        <s v="Tumour"/>
        <s v="Turburculous"/>
        <s v="Turtuclas"/>
        <s v="Typhoid Fever"/>
        <s v="Uenyloid"/>
        <s v="Ulcer"/>
        <s v="Ulcer in the throat"/>
        <s v="Ulcer of Stomache"/>
        <s v="Ulcer of the throat"/>
        <s v="Ulcer on Leg"/>
        <s v="Ulcer Stomach"/>
        <s v="Ulcerated Bowels"/>
        <s v="Ulceration"/>
        <s v="Ulceration of Bowels"/>
        <s v="Ulcrated Sore Throat"/>
        <s v="Ulcur"/>
        <s v="Uncemuss Dasms"/>
        <s v="Unknowm"/>
        <s v="Unknown"/>
        <s v="Unknown Dis."/>
        <s v="Unknown perhaps acidental suffocation"/>
        <s v="Unknown, consumption"/>
        <s v="Unnone"/>
        <s v="Unnow"/>
        <s v="Untimley Burth"/>
        <s v="Uraemia Poisoning"/>
        <s v="Urama"/>
        <s v="Urasmin"/>
        <s v="Uremia"/>
        <s v="Uremisa"/>
        <s v="Urenic Poison"/>
        <s v="Urimia"/>
        <s v="Urinia"/>
        <s v="urpherts"/>
        <s v="Uterstiaty Neshretis"/>
        <s v="Valouv Heart"/>
        <s v="Veralayd"/>
        <s v="V-Heart Disease"/>
        <s v="W.R Crofton undertaker"/>
        <s v="Water on the Brain"/>
        <s v="While Swelling"/>
        <s v="Whisky"/>
        <s v="White Swelin"/>
        <s v="White Swelling"/>
        <s v="White Wellen"/>
        <s v="Whooping Coff"/>
        <s v="Whooping Coof"/>
        <s v="Whooping Cough"/>
        <s v="Whoping Cough"/>
        <s v="Winter Fever"/>
        <s v="Womb Disease"/>
        <s v="Wonded in Army"/>
        <s v="Wormes"/>
        <s v="Worms"/>
        <s v="Worn Fever"/>
        <s v="Wound"/>
        <s v="Wounded"/>
        <s v="Yalaw Thrash"/>
        <s v="Yallaw Janders"/>
        <s v="Yallow Jandice"/>
        <s v="Yallow Thrash"/>
        <s v="Yalow janders"/>
        <s v="Yalow jondice"/>
        <s v="Yalow Thrash"/>
        <s v="Yellow Fever"/>
        <s v="Yellow Ganders"/>
        <s v="Yellow Janders"/>
        <s v="Yollow Jandice"/>
        <n v="0"/>
      </sharedItems>
    </cacheField>
    <cacheField name="Not merged_Cause of Death" numFmtId="0">
      <sharedItems containsBlank="1"/>
    </cacheField>
    <cacheField name="Ave" numFmtId="0">
      <sharedItems containsBlank="1"/>
    </cacheField>
    <cacheField name="Section/Lot" numFmtId="0">
      <sharedItems containsBlank="1" containsMixedTypes="1" containsNumber="1" containsInteger="1" minValue="2" maxValue="75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55.39574201389" backgroundQuery="1" createdVersion="8" refreshedVersion="8" minRefreshableVersion="3" recordCount="0" supportSubquery="1" supportAdvancedDrill="1" xr:uid="{54266785-D130-424C-AF02-DE22AFB2EDE4}">
  <cacheSource type="external" connectionId="1"/>
  <cacheFields count="3">
    <cacheField name="[Range].[Decade_range].[Decade_range]" caption="Decade_range" numFmtId="0" hierarchy="6" level="1">
      <sharedItems count="14">
        <s v="1846 - 1849"/>
        <s v="1850 - 1859"/>
        <s v="1860 - 1869"/>
        <s v="1870 - 1879"/>
        <s v="1880 - 1889"/>
        <s v="1890 - 1899"/>
        <s v="1900 - 1909"/>
        <s v="1910 - 1919"/>
        <s v="1920 - 1929"/>
        <s v="1930 - 1939"/>
        <s v="1940 - 1949"/>
        <s v="1950 - 1959"/>
        <s v="1960 - 1969"/>
        <s v="1970 - 1979"/>
      </sharedItems>
    </cacheField>
    <cacheField name="[Measures].[Count of Gender]" caption="Count of Gender" numFmtId="0" hierarchy="20" level="32767"/>
    <cacheField name="[Range].[Gender].[Gender]" caption="Gender" numFmtId="0" hierarchy="8" level="1">
      <sharedItems count="3">
        <s v="F"/>
        <s v="M"/>
        <s v="Z" u="1"/>
      </sharedItems>
    </cacheField>
  </cacheFields>
  <cacheHierarchies count="21">
    <cacheHierarchy uniqueName="[Range].[Volume]" caption="Volume" attribute="1" defaultMemberUniqueName="[Range].[Volume].[All]" allUniqueName="[Range].[Volume].[All]" dimensionUniqueName="[Range]" displayFolder="" count="0" memberValueDatatype="130" unbalanced="0"/>
    <cacheHierarchy uniqueName="[Range].[Name]" caption="Name" attribute="1" defaultMemberUniqueName="[Range].[Name].[All]" allUniqueName="[Range].[Name].[All]" dimensionUniqueName="[Range]" displayFolder="" count="0" memberValueDatatype="130" unbalanced="0"/>
    <cacheHierarchy uniqueName="[Range].[Burial Month]" caption="Burial Month" attribute="1" defaultMemberUniqueName="[Range].[Burial Month].[All]" allUniqueName="[Range].[Burial Month].[All]" dimensionUniqueName="[Range]" displayFolder="" count="0" memberValueDatatype="130" unbalanced="0"/>
    <cacheHierarchy uniqueName="[Range].[Month No.]" caption="Month No." attribute="1" defaultMemberUniqueName="[Range].[Month No.].[All]" allUniqueName="[Range].[Month No.].[All]" dimensionUniqueName="[Range]" displayFolder="" count="0" memberValueDatatype="20" unbalanced="0"/>
    <cacheHierarchy uniqueName="[Range].[Burial Day]" caption="Burial Day" attribute="1" defaultMemberUniqueName="[Range].[Burial Day].[All]" allUniqueName="[Range].[Burial Day].[All]" dimensionUniqueName="[Range]" displayFolder="" count="0" memberValueDatatype="20" unbalanced="0"/>
    <cacheHierarchy uniqueName="[Range].[Burial Year]" caption="Burial Year" attribute="1" defaultMemberUniqueName="[Range].[Burial Year].[All]" allUniqueName="[Range].[Burial Year].[All]" dimensionUniqueName="[Range]" displayFolder="" count="0" memberValueDatatype="20" unbalanced="0"/>
    <cacheHierarchy uniqueName="[Range].[Decade_range]" caption="Decade_range" attribute="1" defaultMemberUniqueName="[Range].[Decade_range].[All]" allUniqueName="[Range].[Decade_range].[All]" dimensionUniqueName="[Range]" displayFolder="" count="2" memberValueDatatype="130" unbalanced="0">
      <fieldsUsage count="2">
        <fieldUsage x="-1"/>
        <fieldUsage x="0"/>
      </fieldsUsage>
    </cacheHierarchy>
    <cacheHierarchy uniqueName="[Range].[Sex]" caption="Sex" attribute="1" defaultMemberUniqueName="[Range].[Sex].[All]" allUniqueName="[Range].[Sex].[All]" dimensionUniqueName="[Range]" displayFolder="" count="2" memberValueDatatype="130" unbalanced="0"/>
    <cacheHierarchy uniqueName="[Range].[Gender]" caption="Gender" attribute="1" defaultMemberUniqueName="[Range].[Gender].[All]" allUniqueName="[Range].[Gender].[All]" dimensionUniqueName="[Range]" displayFolder="" count="2" memberValueDatatype="130" unbalanced="0">
      <fieldsUsage count="2">
        <fieldUsage x="-1"/>
        <fieldUsage x="2"/>
      </fieldsUsage>
    </cacheHierarchy>
    <cacheHierarchy uniqueName="[Range].[Race]" caption="Race" attribute="1" defaultMemberUniqueName="[Range].[Race].[All]" allUniqueName="[Range].[Race].[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Residence]" caption="Residence" attribute="1" defaultMemberUniqueName="[Range].[Residence].[All]" allUniqueName="[Range].[Residence].[All]" dimensionUniqueName="[Range]" displayFolder="" count="0" memberValueDatatype="130" unbalanced="0"/>
    <cacheHierarchy uniqueName="[Range].[Cause of Death/Burial]" caption="Cause of Death/Burial" attribute="1" defaultMemberUniqueName="[Range].[Cause of Death/Burial].[All]" allUniqueName="[Range].[Cause of Death/Burial].[All]" dimensionUniqueName="[Range]" displayFolder="" count="0" memberValueDatatype="130" unbalanced="0"/>
    <cacheHierarchy uniqueName="[Range].[Merged_Cause of Death]" caption="Merged_Cause of Death" attribute="1" defaultMemberUniqueName="[Range].[Merged_Cause of Death].[All]" allUniqueName="[Range].[Merged_Cause of Death].[All]" dimensionUniqueName="[Range]" displayFolder="" count="0" memberValueDatatype="130" unbalanced="0"/>
    <cacheHierarchy uniqueName="[Range].[Not merged_Cause of Death]" caption="Not merged_Cause of Death" attribute="1" defaultMemberUniqueName="[Range].[Not merged_Cause of Death].[All]" allUniqueName="[Range].[Not merged_Cause of Death].[All]" dimensionUniqueName="[Range]" displayFolder="" count="0" memberValueDatatype="130" unbalanced="0"/>
    <cacheHierarchy uniqueName="[Range].[Ave]" caption="Ave" attribute="1" defaultMemberUniqueName="[Range].[Ave].[All]" allUniqueName="[Range].[Ave].[All]" dimensionUniqueName="[Range]" displayFolder="" count="0" memberValueDatatype="130" unbalanced="0"/>
    <cacheHierarchy uniqueName="[Range].[Section/Lot]" caption="Section/Lot" attribute="1" defaultMemberUniqueName="[Range].[Section/Lot].[All]" allUniqueName="[Range].[Section/Lot].[All]" dimensionUniqueName="[Range]" displayFolder="" count="0" memberValueDatatype="130" unbalanced="0"/>
    <cacheHierarchy uniqueName="[Range].[Remarks]" caption="Remarks" attribute="1" defaultMemberUniqueName="[Range].[Remarks].[All]" allUniqueName="[Range].[Remarks].[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Gender]" caption="Count of Gender" measure="1" displayFolder="" measureGroup="Range" count="0" oneField="1" hidden="1">
      <fieldsUsage count="1">
        <fieldUsage x="1"/>
      </fieldsUsage>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55.424327893517" createdVersion="8" refreshedVersion="8" minRefreshableVersion="3" recordCount="19746" xr:uid="{688082BE-F5D1-40BC-BCC8-1BFE5BA5DDE4}">
  <cacheSource type="worksheet">
    <worksheetSource ref="A1:S1048576" sheet="Merged"/>
  </cacheSource>
  <cacheFields count="19">
    <cacheField name="Volume" numFmtId="0">
      <sharedItems containsBlank="1"/>
    </cacheField>
    <cacheField name="Name" numFmtId="0">
      <sharedItems containsBlank="1"/>
    </cacheField>
    <cacheField name="Adult or Infant" numFmtId="0">
      <sharedItems containsBlank="1" count="3">
        <b v="0"/>
        <s v="infant"/>
        <m/>
      </sharedItems>
    </cacheField>
    <cacheField name="Burial Month" numFmtId="0">
      <sharedItems containsBlank="1"/>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String="0" containsBlank="1" containsNumber="1" containsInteger="1" minValue="1846" maxValue="1979"/>
    </cacheField>
    <cacheField name="Decade_range" numFmtId="49">
      <sharedItems containsBlank="1" count="15">
        <s v="1850 - 1859"/>
        <s v="1900 - 1909"/>
        <s v="1846 - 1849"/>
        <s v="1860 - 1869"/>
        <s v="1870 - 1879"/>
        <s v="1880 - 1889"/>
        <m/>
        <s v="1890 - 1899"/>
        <s v="1910 - 1919"/>
        <s v="1920 - 1929"/>
        <s v="1930 - 1939"/>
        <s v="1940 - 1949"/>
        <s v="1960 - 1969"/>
        <s v="1950 - 1959"/>
        <s v="1970 - 1979"/>
      </sharedItems>
    </cacheField>
    <cacheField name="Sex" numFmtId="0">
      <sharedItems containsBlank="1"/>
    </cacheField>
    <cacheField name="Gender" numFmtId="0">
      <sharedItems containsBlank="1"/>
    </cacheField>
    <cacheField name="Race" numFmtId="0">
      <sharedItems containsBlank="1"/>
    </cacheField>
    <cacheField name="Age" numFmtId="0">
      <sharedItems containsString="0" containsBlank="1" containsNumber="1" containsInteger="1" minValue="0" maxValue="116"/>
    </cacheField>
    <cacheField name="Residence" numFmtId="0">
      <sharedItems containsBlank="1"/>
    </cacheField>
    <cacheField name="Cause of Death/Burial" numFmtId="0">
      <sharedItems containsBlank="1" count="2099">
        <s v="Not known"/>
        <s v="Cancer of the stomach"/>
        <s v="Paralysis"/>
        <s v="Age"/>
        <s v="Apipoplexy"/>
        <s v="Chicken Pox"/>
        <s v="Cold"/>
        <s v="Complicated"/>
        <s v="Consumption"/>
        <s v="Croope"/>
        <s v="Crope"/>
        <s v="Diarherea"/>
        <s v="Died Suddenly"/>
        <s v="Disease of head"/>
        <s v="Disease of liver"/>
        <s v="Dropsey"/>
        <s v="Dropsey in Brain"/>
        <s v="Dropsey in the Brain"/>
        <s v="Effects of Vaccination"/>
        <s v="Feever"/>
        <s v="Fever"/>
        <s v="Fitts"/>
        <s v="Hives"/>
        <s v="Infl"/>
        <s v="Infl of lungs"/>
        <s v="Lockjaw"/>
        <s v="Measles"/>
        <s v="Old Age"/>
        <s v="Pleurisy"/>
        <s v="Rasmus"/>
        <s v="Removed from New York"/>
        <s v="S. Feever"/>
        <s v="Scroffula"/>
        <s v="Small Pox"/>
        <s v="Still Born"/>
        <s v="Stillborn"/>
        <s v="T. Feever"/>
        <s v="Teething"/>
        <s v="Yellow janders"/>
        <s v="Appoplesy"/>
        <s v="Bled to death at lungs"/>
        <s v="Bleeding of Lungs"/>
        <s v="Brain Feever"/>
        <s v="Burned by accident"/>
        <s v="Child bed"/>
        <s v="Child bed feever"/>
        <s v="Chills and Feever"/>
        <s v="Conjestion of lungs"/>
        <s v="Conjestive Feever"/>
        <s v="Diarrheara"/>
        <s v="Disease of Lungs"/>
        <s v="Dropsey in heart"/>
        <s v="Drownded"/>
        <s v="Effects of a burn"/>
        <s v="Effects of mercury"/>
        <s v="Fits"/>
        <s v="Infl of Bowels"/>
        <s v="Infl of brain"/>
        <s v="Infl of Brian"/>
        <s v="Insanity"/>
        <s v="Kicked by a horse"/>
        <s v="Killed by the blowing up of magazine"/>
        <s v="Kings Evill"/>
        <s v="Malignant Sore Throat"/>
        <s v="Malignent Sore Throat"/>
        <s v="Mortification"/>
        <s v="Pleurisey"/>
        <s v="Scarlet Feever"/>
        <s v="Scarlett Feever"/>
        <s v="Sore Throat"/>
        <s v="Spasms"/>
        <s v="Spinal Affection"/>
        <m/>
        <s v="Bilious Feever"/>
        <s v="Dearherea"/>
        <s v="Dropsey in head"/>
        <s v="Effects of Laudnon"/>
        <s v="Erisiplas"/>
        <s v="Hooping Cough"/>
        <s v="Infl of Stomach"/>
        <s v="Infl of the brain"/>
        <s v="Nervous Afliction"/>
        <s v="Numonia"/>
        <s v="Shot"/>
        <s v="Smoothered"/>
        <s v="Thrash"/>
        <s v="Tumour"/>
        <s v="Water on the Brain"/>
        <s v="Whooping Cough"/>
        <s v="Worms"/>
        <s v="Appoplexy"/>
        <s v="Burned"/>
        <s v="Cancer"/>
        <s v="Cancer on the breast"/>
        <s v="Cholrea"/>
        <s v="Chronic Diarhoea"/>
        <s v="Conj. Feever"/>
        <s v="Cronic"/>
        <s v="Diarheerea"/>
        <s v="Diarhoerea"/>
        <s v="Died in Virginia"/>
        <s v="Disease of Heart"/>
        <s v="Dispepsy"/>
        <s v="Flux"/>
        <s v="Infalamtion of Lungs"/>
        <s v="Infl of breast"/>
        <s v="Intemperance"/>
        <s v="Lock Jaw"/>
        <s v="Marasmus"/>
        <s v="Mumps"/>
        <s v="Pleuricy"/>
        <s v="Rupture of Blood Vessel"/>
        <s v="Scalded"/>
        <s v="Apoplexy"/>
        <s v="Dearhaera"/>
        <s v="Diarhaerea"/>
        <s v="Diarhoera"/>
        <s v="Drowned in Clarksville"/>
        <s v="Killed by Blow"/>
        <s v="Piles"/>
        <s v="Suicide"/>
        <s v="Wound"/>
        <s v="Burned to Death"/>
        <s v="Cholrea infantum"/>
        <s v="Complicated, consumption"/>
        <s v="Conj. of Brain"/>
        <s v="Death Accidental"/>
        <s v="Diarhaera"/>
        <s v="Diarheora"/>
        <s v="Died Below"/>
        <s v="Died Suddenly by bleeding lungs"/>
        <s v="Erscppilis"/>
        <s v="Hysteritis"/>
        <s v="Merrasmus"/>
        <s v="Unknown"/>
        <s v="Asthma"/>
        <s v="Bilious Diarrhrea"/>
        <s v="Billious Diarhoera"/>
        <s v="Brought from below"/>
        <s v="Cholrea Morbus"/>
        <s v="Convulsions"/>
        <s v="Diarhoe"/>
        <s v="Disease of Bowels"/>
        <s v="Erisppilis"/>
        <s v="Fell in the well"/>
        <s v="Flux &amp; Hooping cough"/>
        <s v="Hy Drosyphlus"/>
        <s v="Hydrosyphlus"/>
        <s v="Influenzy"/>
        <s v="Meningetis"/>
        <s v="Palsey"/>
        <s v="Phythisic"/>
        <s v="Premature"/>
        <s v="Quincey"/>
        <s v="Relaps in Measles"/>
        <s v="said to be cholrea"/>
        <s v="Smothered"/>
        <s v="St. Vistas Dance"/>
        <s v="Stabed"/>
        <s v="Typhoid Fever"/>
        <s v="Ulcer"/>
        <s v="Aff. of Brain"/>
        <s v="Affection of Brain"/>
        <s v="Belious Cholic"/>
        <s v="Bilious Fever"/>
        <s v="Brain Fever"/>
        <s v="Burnt to death"/>
        <s v="Child Bed Fever"/>
        <s v="Cholera Infamtum"/>
        <s v="Cholera Infantum"/>
        <s v="Cholera Morbus"/>
        <s v="Chron Diaroah"/>
        <s v="Complication"/>
        <s v="Congestic Fever"/>
        <s v="Conjestc Chills"/>
        <s v="Conjestic Fever"/>
        <s v="Croup"/>
        <s v="Debility"/>
        <s v="Diareah"/>
        <s v="Drowned"/>
        <s v="Dyentery"/>
        <s v="Eating Cancer"/>
        <s v="Excessive saltwater"/>
        <s v="Liver Complaint"/>
        <s v="Measels"/>
        <s v="of the Heart"/>
        <s v="of the Liver"/>
        <s v="Peatonitus"/>
        <s v="Pluracy"/>
        <s v="Rheumatic Fever"/>
        <s v="Rheumatism"/>
        <s v="Rising in head"/>
        <s v="Scarlot Fever"/>
        <s v="Sonsumption"/>
        <s v="Still Bornd"/>
        <s v="Suicide by shooting"/>
        <s v="Summer Complt"/>
        <s v="Whoping Cough"/>
        <s v="Abcess of the Bowels"/>
        <s v="Aff of the Brain"/>
        <s v="Aff of the Heart"/>
        <s v="Aff of the Lungs"/>
        <s v="Apoplectic Fit"/>
        <s v="Bilious Diareah"/>
        <s v="Biulious Diareah"/>
        <s v="Cholera"/>
        <s v="Chronic Diareah"/>
        <s v="Chronic Rhumsitism"/>
        <s v="Congestion of Brain"/>
        <s v="Consption"/>
        <s v="Dis of the Bowels"/>
        <s v="Dis of the Heart"/>
        <s v="Dropsy"/>
        <s v="Dropsy of heart"/>
        <s v="Dysentery"/>
        <s v="Ersasipelas"/>
        <s v="Feaver"/>
        <s v="Infl of stomache"/>
        <s v="Infl of the Lungs"/>
        <s v="Infl. Of Brain"/>
        <s v="Inlfamation of Lungs"/>
        <s v="Intermittent Fever"/>
        <s v="Measlels"/>
        <s v="Nervious Apoplexy"/>
        <s v="of Stomach &amp; Brain"/>
        <s v="Of the Stomache"/>
        <s v="Penunmony"/>
        <s v="pneusalgy"/>
        <s v="Premature Birth"/>
        <s v="Putred sore throat"/>
        <s v="Rising in the Head"/>
        <s v="Scrofulo"/>
        <s v="Summer Complaint"/>
        <s v="Typh. Fever"/>
        <s v="Winter Fever"/>
        <s v="Affection of the heart"/>
        <s v="Apolepsy"/>
        <s v="Congestic Chill"/>
        <s v="Drinking Laudamum"/>
        <s v="Hemorage of Lungs"/>
        <s v="Jaundice"/>
        <s v="Killed by a fall"/>
        <s v="Liver Complt"/>
        <s v="of the Head"/>
        <s v="Pneumonia"/>
        <s v="Scroffalo"/>
        <s v="Typh. Pneumonia"/>
        <s v="Bowel Complt"/>
        <s v="Chills &amp; Fever"/>
        <s v="Confulsions"/>
        <s v="Congestive Chills"/>
        <s v="Conusmption"/>
        <s v="Dropsy of Brain"/>
        <s v="Hem. of Lungs"/>
        <s v="Live Complt"/>
        <s v="Of Stomache"/>
        <s v="Pnenmonia"/>
        <s v="Scrofula"/>
        <s v="Typh Fever"/>
        <s v="Ulceration of Bowels"/>
        <s v="Yellow Fever"/>
        <s v="Aff of Lungs"/>
        <s v="Aff. of Lungs"/>
        <s v="Aff. of the Chest"/>
        <s v="Aff. of the Heart"/>
        <s v="Annurism"/>
        <s v="Bronchitus"/>
        <s v="Congestion of Lungs"/>
        <s v="Emasipelas"/>
        <s v="Hem of Lungs"/>
        <s v="Infl of the bowels"/>
        <s v="Lumsey"/>
        <s v="Nervous Affection"/>
        <s v="Pneunonia"/>
        <s v="Pneunonie"/>
        <s v="Pousoned, Suicide"/>
        <s v="Suicide by taking Landanum"/>
        <s v="Typhoyd Fever"/>
        <s v="Typoid Fever"/>
        <s v="Abcess of the Liver"/>
        <s v="Affection of the Spine"/>
        <s v="Biliouse Fever"/>
        <s v="Chronic Fever"/>
        <s v="Concussion of Brain"/>
        <s v="Congestive Chill"/>
        <s v="Esysipelas"/>
        <s v="Infl of the Stomach"/>
        <s v="Killed by a fall from a horse"/>
        <s v="Nervous Fever"/>
        <s v="Pnenmonie"/>
        <s v="Pneumonie"/>
        <s v="Rhematism"/>
        <s v="Scalded to Death"/>
        <s v="Tumor"/>
        <s v="Tumor on the Head"/>
        <s v="Affect of an injury"/>
        <s v="Affection of Lungs"/>
        <s v="An old injury"/>
        <s v="Choler Infantum"/>
        <s v="Chronic Dysentery"/>
        <s v="Cramp Cholic"/>
        <s v="Died from a Burn"/>
        <s v="Drowned in a tub of water"/>
        <s v="Infl RheumatismRheumatism"/>
        <s v="Phthesic"/>
        <s v="Rhumatism"/>
        <s v="Shot Purposely"/>
        <s v="Suicide by Drowning"/>
        <s v="Suicide by taking Laudanum"/>
        <s v="Supposed to be killed"/>
        <s v="Affection of Bowels"/>
        <s v="Affection of Head"/>
        <s v="Affection of Heart"/>
        <s v="Congestion of the brain"/>
        <s v="Died from a cut with a saw"/>
        <s v="Died from a rat bite"/>
        <s v="Died in child bed"/>
        <s v="Diphtheria"/>
        <s v="Diphtherie"/>
        <s v="Diptheria"/>
        <s v="Dis. of the heart"/>
        <s v="Epilepsy"/>
        <s v="Essasipelas"/>
        <s v="Infl Rheumatism"/>
        <s v="Over portion of laudanum"/>
        <s v="Pheumonie"/>
        <s v="Phthisic"/>
        <s v="Poisoned"/>
        <s v="[Torn] By Laudanum"/>
        <s v="Died from an old injury"/>
        <s v="Died of old age"/>
        <s v="Dis. of the Bowels"/>
        <s v="Disease of the bowels"/>
        <s v="Dropsy of the heart"/>
        <s v="Dyspepsia"/>
        <s v="Hemorage"/>
        <s v="Infl of the liverof the liver"/>
        <s v="Injury from a fall"/>
        <s v="Killed by the mother"/>
        <s v="Measls"/>
        <s v="Typhoid Pneumnie"/>
        <s v="Affection of the throat"/>
        <s v="Aperplexy"/>
        <s v="Barin Fever"/>
        <s v="Barsting of blood vessel"/>
        <s v="Burn"/>
        <s v="Cancer on Breast"/>
        <s v="Child Birth"/>
        <s v="Childbed"/>
        <s v="Chills"/>
        <s v="Cholra Morbus"/>
        <s v="Chronic Diarrhea"/>
        <s v="Chronic Diarrhoea"/>
        <s v="Congestion of Bowels"/>
        <s v="Diarrhaea"/>
        <s v="Diarrhoea"/>
        <s v="Died from Cold"/>
        <s v="Dispepsey"/>
        <s v="Drunkenness"/>
        <s v="Dyptheria"/>
        <s v="Effection of the Brain"/>
        <s v="Enlargement of Liver"/>
        <s v="Epthea"/>
        <s v="Errasepelas"/>
        <s v="Errasipelas"/>
        <s v="Errasiphelas"/>
        <s v="Fistula"/>
        <s v="Found Dead"/>
        <s v="Gravel"/>
        <s v="Hoping Cough"/>
        <s v="Infl of the womb"/>
        <s v="Inflamation"/>
        <s v="Maiafrmus"/>
        <s v="Measels &amp; Billious Fever"/>
        <s v="Paralisis"/>
        <s v="Phthiric"/>
        <s v="Pneunmonia"/>
        <s v="Pneuralgie"/>
        <s v="Scroffulo"/>
        <s v="Stilborn"/>
        <s v="Summer Compliant"/>
        <s v="Typh Pneumonie"/>
        <s v="Ulcer in the throat"/>
        <s v="Aperplectic"/>
        <s v="Billious"/>
        <s v="Billious Fever"/>
        <s v="Bold Hives"/>
        <s v="Brain Affected"/>
        <s v="Brokin Hart"/>
        <s v="Chronic Diar"/>
        <s v="Chronic Diaroh"/>
        <s v="Chronic diarr"/>
        <s v="Chronic Diarrh"/>
        <s v="Colney Inphantom"/>
        <s v="Convultions"/>
        <s v="Cramp"/>
        <s v="Croop"/>
        <s v="Diarrhea"/>
        <s v="Died of a fall"/>
        <s v="Dis. of the Hart"/>
        <s v="Diseas of Heart"/>
        <s v="Dropsy of the brain"/>
        <s v="Dyarah"/>
        <s v="Ensiplus"/>
        <s v="Eryriplas"/>
        <s v="Erysiplus"/>
        <s v="Eysiplas"/>
        <s v="Eysiplns"/>
        <s v="Flucks"/>
        <s v="Ganders"/>
        <s v="General Debility"/>
        <s v="Genral Debility"/>
        <s v="Heart Diseas"/>
        <s v="Himorage Lungs"/>
        <s v="Infl Bowels"/>
        <s v="Infl BrainBrain"/>
        <s v="Infl Lungs"/>
        <s v="Inflamatory Rhumatism"/>
        <s v="Inphemation Bowls"/>
        <s v="Inphemation Lungs"/>
        <s v="Inphermation Brain"/>
        <s v="Janders"/>
        <s v="Lungs"/>
        <s v="Neuralga"/>
        <s v="Palpatation of Heart"/>
        <s v="Paralitic"/>
        <s v="Paralized"/>
        <s v="Phthisie"/>
        <s v="Pneumona"/>
        <s v="Poison"/>
        <s v="Premature Burth"/>
        <s v="Samlpox"/>
        <s v="Scaret Fever"/>
        <s v="Scarlet Fever"/>
        <s v="Scarlett Fever"/>
        <s v="Smallpox"/>
        <s v="Smalpox"/>
        <s v="Stil Born"/>
        <s v="Sumer Complain"/>
        <s v="Summer Comp"/>
        <s v="Summer Complant"/>
        <s v="Teathing"/>
        <s v="Teethin"/>
        <s v="Anuerism"/>
        <s v="Apoplective Fitt"/>
        <s v="Burnt"/>
        <s v="Cancer on Brest"/>
        <s v="Cang of Lung"/>
        <s v="Ch Diarrhaea"/>
        <s v="Ch Diarrhea"/>
        <s v="Ch Diarrhoea"/>
        <s v="Chill"/>
        <s v="Cholrey Inft"/>
        <s v="Colney Infantum"/>
        <s v="Colney Inft"/>
        <s v="Colney Morbiss"/>
        <s v="Cong Chill"/>
        <s v="Cong of Bowls"/>
        <s v="Congestive Fever"/>
        <s v="Corey Infanton"/>
        <s v="Dis of Brain"/>
        <s v="Dis of Heart"/>
        <s v="Dis of Lungs"/>
        <s v="Dis of the hart"/>
        <s v="Dis of the liver"/>
        <s v="Dis of the lungs"/>
        <s v="Disentery"/>
        <s v="Dropsy at the heart"/>
        <s v="Erysiphlas"/>
        <s v="Erysiplas"/>
        <s v="Gangreen"/>
        <s v="Gen Debility"/>
        <s v="Gun Shot"/>
        <s v="Heemorage Lugs"/>
        <s v="Inf Bowls"/>
        <s v="Inf Brains"/>
        <s v="Inf of Bowls"/>
        <s v="Inf of Brain"/>
        <s v="Inf of Brains"/>
        <s v="Inf of Head"/>
        <s v="Inf of Lungs"/>
        <s v="Inf of Stomach"/>
        <s v="Infl Lunges"/>
        <s v="Inft of Bowls"/>
        <s v="Intmitan Fever"/>
        <s v="Kick by Hors"/>
        <s v="Lingerin"/>
        <s v="Parolisis"/>
        <s v="Plurallisis"/>
        <s v="Poisand"/>
        <s v="Poisend"/>
        <s v="Rat Bite"/>
        <s v="Scrofalaw"/>
        <s v="Soar Thrat"/>
        <s v="Soar Throat"/>
        <s v="Spasm"/>
        <s v="Spinal Efection"/>
        <s v="Sueside"/>
        <s v="Sumer Complaint"/>
        <s v="Sumer Complant"/>
        <s v="Tisic"/>
        <s v="Typhoid Pneumonia"/>
        <s v="White Swelin"/>
        <s v="Wormes"/>
        <s v="Bowels"/>
        <s v="Bronchitis"/>
        <s v="Bronchthis"/>
        <s v="Cang of Brain"/>
        <s v="Chills Fever"/>
        <s v="Cholney Infantom"/>
        <s v="Cold Flux"/>
        <s v="Colde"/>
        <s v="Cong of Brain"/>
        <s v="Cong of Lungs"/>
        <s v="Diarhaea"/>
        <s v="Diarrhara"/>
        <s v="Diphthera"/>
        <s v="Dis of Hart"/>
        <s v="Dis of Liver"/>
        <s v="Dis of Wound"/>
        <s v="Drosy"/>
        <s v="Dysintery"/>
        <s v="Erysepalas"/>
        <s v="Erysephelas"/>
        <s v="Gan Green"/>
        <s v="Head"/>
        <s v="Hemorhage"/>
        <s v="Inf Bowels"/>
        <s v="Inf Brain"/>
        <s v="Inf of Bowels"/>
        <s v="Inf of the bowels"/>
        <s v="Inflmn Bowels"/>
        <s v="Int Fever"/>
        <s v="Liver"/>
        <s v="Liver Dis"/>
        <s v="Lung Fever"/>
        <s v="Measeles"/>
        <s v="Measelis"/>
        <s v="Neuralgia"/>
        <s v="Palpalion at the hart"/>
        <s v="Parolised"/>
        <s v="Phithisic"/>
        <s v="Phthipic"/>
        <s v="Pistol Shot"/>
        <s v="Poisan"/>
        <s v="Scalot Fever"/>
        <s v="Scofalow"/>
        <s v="Scrofalow"/>
        <s v="Slow Fever"/>
        <s v="Smal Pox"/>
        <s v="Smotherd"/>
        <s v="Spasom"/>
        <s v="Sumer Complint"/>
        <s v="Apoplexy Fit"/>
        <s v="Asma"/>
        <s v="Bronchtis"/>
        <s v="Burnt to Deth"/>
        <s v="Burnt to dith"/>
        <s v="Chills and Fever"/>
        <s v="Cholera Mobis"/>
        <s v="Cholera Morbis"/>
        <s v="Cholra"/>
        <s v="Chronic Diarrhaea"/>
        <s v="Cong of Internalongon"/>
        <s v="Cramp Collic"/>
        <s v="Cropsy"/>
        <s v="Died at the Lunatic Assylam"/>
        <s v="Dis of Bowls"/>
        <s v="Dis of Womb"/>
        <s v="Dis of Woumb"/>
        <s v="Felhing"/>
        <s v="Hemorage Lungs"/>
        <s v="Insane"/>
        <s v="Murdered"/>
        <s v="Pneuminia"/>
        <s v="Said Cholera"/>
        <s v="Scafalow"/>
        <s v="Spasoms"/>
        <s v="Typhoid Pneumoni"/>
        <s v="White Swelling"/>
        <s v="Accident"/>
        <s v="Bilious Cholic"/>
        <s v="Cancer of Woumb"/>
        <s v="Dysentary"/>
        <s v="Hemorag Lungs"/>
        <s v="Hemorge Lungs"/>
        <s v="Inft of Nable"/>
        <s v="Internal Hemorge"/>
        <s v="Jondice"/>
        <s v="Nurabzia"/>
        <s v="Parolise"/>
        <s v="Phlhic"/>
        <s v="Scrofolow"/>
        <s v="Sumer Comp"/>
        <s v="Yalow janders"/>
        <s v="A Rat Bite"/>
        <s v="Burnd"/>
        <s v="Burnd to Deth"/>
        <s v="Cancer of the Womb"/>
        <s v="Cansar"/>
        <s v="Cansor"/>
        <s v="Cansor of Womb"/>
        <s v="Carbunkle"/>
        <s v="Child Bead"/>
        <s v="Colic"/>
        <s v="Colremorbus"/>
        <s v="Colrey Infatum"/>
        <s v="Congestive Chils"/>
        <s v="Conjestive Chil"/>
        <s v="Conjestive Chils"/>
        <s v="Conjetive Chils"/>
        <s v="Dopsey"/>
        <s v="Dopsy"/>
        <s v="Dopsy of Hart"/>
        <s v="Dropsy on Brain"/>
        <s v="Ersiples"/>
        <s v="Inf Lungs"/>
        <s v="Infermation Bowels"/>
        <s v="Kild by RR"/>
        <s v="Miasles"/>
        <s v="Milk Desease"/>
        <s v="Murky"/>
        <s v="Parailis"/>
        <s v="Paraletick"/>
        <s v="Paralise"/>
        <s v="Parilisik"/>
        <s v="Parititick"/>
        <s v="Rash"/>
        <s v="Scaffolow"/>
        <s v="Scoffolo"/>
        <s v="Scraffalow"/>
        <s v="Scraffellow"/>
        <s v="Scrafflow"/>
        <s v="Scroffola"/>
        <s v="Scroffolo"/>
        <s v="Sill Born"/>
        <s v="Tyfoid Fever"/>
        <s v="Typhoid Pneuminia"/>
        <s v="Chalera Morbus"/>
        <s v="Chid Bed"/>
        <s v="Child Bede"/>
        <s v="Consumpon"/>
        <s v="Consumpsan"/>
        <s v="Consumson"/>
        <s v="Consuption"/>
        <s v="Deth Unnone"/>
        <s v="Diptharis"/>
        <s v="Hemegathe Lougs"/>
        <s v="Hemege Longs"/>
        <s v="Hemigate Longs"/>
        <s v="Infl of Bowls"/>
        <s v="Inflamation of Bowels"/>
        <s v="Inflemsumtes"/>
        <s v="Intermelling"/>
        <s v="Kick from Horse"/>
        <s v="Liver Compliant"/>
        <s v="Lung Trouble"/>
        <s v="Pattaron Hart"/>
        <s v="Quenzy"/>
        <s v="Speey"/>
        <s v="Theasan"/>
        <s v="Unnow"/>
        <s v="White Wellen"/>
        <s v="Whooping Coof"/>
        <s v="Acedent Fall"/>
        <s v="Congestion"/>
        <s v="Conjestion"/>
        <s v="Conjestion of Brain"/>
        <s v="Disease of Womb"/>
        <s v="Dricipplis"/>
        <s v="Fall"/>
        <s v="Heart Disease"/>
        <s v="Heart Dissease"/>
        <s v="Hemerage of Lung"/>
        <s v="Hydrosifules"/>
        <s v="Indijestion"/>
        <s v="Infl Brain"/>
        <s v="Inflamation of Brain"/>
        <s v="Inflma of Bowels"/>
        <s v="Lung Disease"/>
        <s v="Parylized"/>
        <s v="Rhumitism"/>
        <s v="Schofflow"/>
        <s v="Spasams"/>
        <s v="Suden Death"/>
        <s v="Womb Disease"/>
        <s v="Abcess"/>
        <s v="Cholrea Infantan"/>
        <s v="Conj of Brain"/>
        <s v="Conjestive Fever"/>
        <s v="Dropsey of Heart"/>
        <s v="Ducntery"/>
        <s v="Eresipalus"/>
        <s v="Gen Debelity"/>
        <s v="Heart Deease"/>
        <s v="Infl of Howels"/>
        <s v="Phthrie"/>
        <s v="Brane Fever"/>
        <s v="Cholera Infantom"/>
        <s v="Conj Lungs"/>
        <s v="Conjestive Chill"/>
        <s v="Conjeston"/>
        <s v="Dipthera"/>
        <s v="Dipthier"/>
        <s v="Dipthra"/>
        <s v="Disease of Hart"/>
        <s v="Disppia"/>
        <s v="Dropsey of Brane"/>
        <s v="Hart Dis"/>
        <s v="Heart Dis"/>
        <s v="Infl of B"/>
        <s v="Inflamation of Bowls"/>
        <s v="Inflm of Bowls"/>
        <s v="Lung Dis"/>
        <s v="Measlles"/>
        <s v="Salecide"/>
        <s v="Spamasm"/>
        <s v="T Fever"/>
        <s v="Uenyloid"/>
        <s v="Ulcrated Sore Throat"/>
        <s v="Absess"/>
        <s v="Bloody Disentery"/>
        <s v="Bronchits"/>
        <s v="Chid Birth"/>
        <s v="Child Barth"/>
        <s v="Cholra Infantum"/>
        <s v="Cholre Morbus"/>
        <s v="Cholrea Infantun"/>
        <s v="Congs Chill"/>
        <s v="Dearhea Conjestion"/>
        <s v="Diarhea"/>
        <s v="Dyptherea"/>
        <s v="Dytheria"/>
        <s v="Erisippelus"/>
        <s v="Ersipielus"/>
        <s v="Hemorage of Bowels"/>
        <s v="Infl Stomach"/>
        <s v="Inflamation of Bowles"/>
        <s v="Kicked by Horse"/>
        <s v="Measleas"/>
        <s v="Menigetes"/>
        <s v="Meningitis"/>
        <s v="Mitiginites"/>
        <s v="Sfaleu"/>
        <s v="Summer Compl"/>
        <s v="Acute Dysentery"/>
        <s v="Aff of a burn"/>
        <s v="Bil Fever"/>
        <s v="Burn from coal oil"/>
        <s v="Chol Infantum"/>
        <s v="Croupe"/>
        <s v="Eff of grain in windpipe"/>
        <s v="Fractured Skull"/>
        <s v="Killed"/>
        <s v="Sum Complaint"/>
        <s v="Ulcer of Stomache"/>
        <s v="Astma"/>
        <s v="Enteritis"/>
        <s v="Entero Colitis"/>
        <s v="Enters Colitis"/>
        <s v="Gastro Enteritis"/>
        <s v="Inftn Fever"/>
        <s v="Nervous Exhaustion"/>
        <s v="Nervus Exhaustion"/>
        <s v="Scrophulosis"/>
        <s v="Septismea"/>
        <s v="Typhus Abdominalis"/>
        <s v="Abdominal Tumors"/>
        <s v="Aff of Brain"/>
        <s v="Cong of Bowels"/>
        <s v="Convultion"/>
        <s v="Disease of Brain"/>
        <s v="Mem Croup"/>
        <s v="Phthisis"/>
        <s v="Phthisis Pnl"/>
        <s v="Tuberculosis Lungs"/>
        <s v="Cancerous Brest"/>
        <s v="Convulsion"/>
        <s v="Diph Croup"/>
        <s v="Dispepsia"/>
        <s v="Gen Dibility"/>
        <s v="Genl Dibility"/>
        <s v="Influenza"/>
        <s v="Liver Disease"/>
        <s v="Metritis"/>
        <s v="Ulceration"/>
        <s v="Brights Disease"/>
        <s v="Cong of Lung"/>
        <s v="Disease Liver"/>
        <s v="Emplegia"/>
        <s v="Gastro Entintis"/>
        <s v="Gastro Interitis"/>
        <s v="Malaria"/>
        <s v="Septecemie"/>
        <s v="Tuberculosis"/>
        <s v="Asmen"/>
        <s v="Congestion Lungs"/>
        <s v="Exhaustion"/>
        <s v="Gastritis"/>
        <s v="Hydrocaphalons"/>
        <s v="Hystero Neuros"/>
        <s v="Infection of Brain"/>
        <s v="Inft of Bowels"/>
        <s v="Abcess of Lungs"/>
        <s v="Absess of Lungs"/>
        <s v="Acute Phthis"/>
        <s v="Angina"/>
        <s v="Capilary Bronchitis"/>
        <s v="Chronic Dearhea"/>
        <s v="Colitis"/>
        <s v="Congestion Chill"/>
        <s v="Diphhuria"/>
        <s v="Eclamprid"/>
        <s v="Eubolisine"/>
        <s v="Mingitis"/>
        <s v="Newvous Exaustion"/>
        <s v="Pertussis"/>
        <s v="Phthissis Palinona"/>
        <s v="Scrawfulow"/>
        <s v="Tresmus Nas"/>
        <s v="Bercular Mengitis"/>
        <s v="Cancer of the breast"/>
        <s v="Continued Fever"/>
        <s v="Enlargement of Hart"/>
        <s v="Meales"/>
        <s v="Menengetis"/>
        <s v="Anigina Pectoris"/>
        <s v="Hepatitis"/>
        <s v="Cholera Infan"/>
        <s v="Chronic Nephritis"/>
        <s v="Hemrage"/>
        <s v="Crushed Lateral Chest"/>
        <s v="Atilectasis"/>
        <s v="Cholera Inphantum"/>
        <s v="Harasmus"/>
        <s v="Infla of Bowels"/>
        <s v="Arsentic Poisen"/>
        <s v="Inflamation of Stomach"/>
        <s v="Dentition"/>
        <s v="Diphehirie"/>
        <s v="Menintitis"/>
        <s v="Morbus Peniltt"/>
        <s v="Paralysis Lungs"/>
        <s v="Cancer of Uterus"/>
        <s v="Cancer of Wond"/>
        <s v="Disease of Bladder"/>
        <s v="Coinsumption"/>
        <s v="Kidney Disease"/>
        <s v="Prostration"/>
        <s v="Nervous Prostration"/>
        <s v="Bowel Trouble"/>
        <s v="Brain Trouble"/>
        <s v="Apopley"/>
        <s v="Heart Trouble"/>
        <s v="La Grippe"/>
        <s v="Broncho Pneumonia"/>
        <s v="Pellegra"/>
        <s v="Plorasin Parsmuz"/>
        <s v="Cancer of Hart"/>
        <s v="Cebril Thorobosis"/>
        <s v="Ceeble Tharble"/>
        <s v="Killed by Fall"/>
        <s v="Cronick Marodoles"/>
        <s v="Myscarditis"/>
        <s v="Cancer of Stomach"/>
        <s v="Broncial Pneumonia"/>
        <s v="Finley Dorris (in charge)"/>
        <s v="Pnemonia"/>
        <s v="Cebral Hemorrage"/>
        <s v="Opium"/>
        <s v="Carcenonic"/>
        <s v="Entera Culitis"/>
        <s v="Nervous"/>
        <s v="Asphenia"/>
        <s v="Chronic Rheumatism"/>
        <s v="Tubucular Meningitis"/>
        <s v="Dyptherie"/>
        <s v="Hart- De"/>
        <s v="Hermerage of Bowels"/>
        <s v="Inlargement of liver"/>
        <s v="Cong of liver"/>
        <s v="Nevp,rostration"/>
        <s v="Colera Infantum"/>
        <s v="Inft of Stomache"/>
        <s v="Stomache Trouble"/>
        <s v="Inft. Stomach"/>
        <s v="Cancer of Breast"/>
        <s v="V-Heart Disease"/>
        <s v="Apploxey"/>
        <s v="Tubucalosie"/>
        <s v="Indigestion"/>
        <s v="Appendicilis"/>
        <s v="Old Age with dropsy"/>
        <s v="Entero Coletis"/>
        <s v="Coletis"/>
        <s v="Cerbbual Hemorage"/>
        <s v="Broncitus"/>
        <s v="Reenus"/>
        <s v="Disease of the hart"/>
        <s v="Cebral Hemarig"/>
        <s v="Cesser of Brain"/>
        <s v="Cherana"/>
        <s v="Chrorus Lastutis"/>
        <s v="Cointinued Fever"/>
        <s v="Embolisurre"/>
        <s v="Inflamatory R."/>
        <s v="Malarial Fever"/>
        <s v="Menegitis"/>
        <s v="Bowels Consumption"/>
        <s v="Urimia"/>
        <s v="Brite Reses"/>
        <s v="Bronchial Pneumonia"/>
        <s v="Diabetus"/>
        <s v="Urinia"/>
        <s v="Hart Falur"/>
        <s v="Eola Cardis"/>
        <s v="Cronick Heart Dec."/>
        <s v="Infant"/>
        <s v="Sufucation"/>
        <s v="Nervis Exhaustion"/>
        <s v="Inft Brain"/>
        <s v="Penumonia"/>
        <s v="Stomach Trouble"/>
        <s v="Tubuculusis"/>
        <s v="Augina Redos"/>
        <s v="Cavenoma"/>
        <s v="Infirm of Age"/>
        <s v="Lagridge"/>
        <s v="Angia Pectas"/>
        <s v="Choronis Myocadis"/>
        <s v="borned in Giles County, Tenn"/>
        <s v="Inft Stomache"/>
        <s v="Blood Pioson"/>
        <s v="Bright Disease"/>
        <s v="Pernicuus Anemia"/>
        <s v="Chronic Bronchitus"/>
        <s v="Hemorege"/>
        <s v="Kild"/>
        <s v="Tuberculucus"/>
        <s v="Whooping Coff"/>
        <s v="Elelectases"/>
        <s v="Overdose Laudemum"/>
        <s v="Cancer of Stomache"/>
        <s v="Death Unknown"/>
        <s v="Mnegitis"/>
        <s v="Nerve Trouble"/>
        <s v="Acute Cholelyetetes"/>
        <s v="Buldor Paralysis"/>
        <s v="Turburculous"/>
        <s v="Anemia"/>
        <s v="Bonical Pneumonia"/>
        <s v="Chronic"/>
        <s v="Sytia Colurs"/>
        <s v="Myedas Ageny"/>
        <s v="Carniusa"/>
        <s v="Gen. Artero Scholrsis"/>
        <s v="Borned in Davidson Co."/>
        <s v="Gangrene Buttocks"/>
        <s v="Scrofales"/>
        <s v="Typhas Malarial"/>
        <s v="Cestiles"/>
        <s v="Diaease of Hart"/>
        <s v="Purperal Fever"/>
        <s v="Senility"/>
        <s v="Abdominal"/>
        <s v="Shock from Operation"/>
        <s v="Infl. of Bowels"/>
        <s v="Paryalsis"/>
        <s v="Cholera Inft."/>
        <s v="Heart Failure"/>
        <s v="Nepherities"/>
        <s v="Mentigetis"/>
        <s v="Pulmonary Oedema"/>
        <s v="Hemiplegia"/>
        <s v="Hemorudge"/>
        <s v="Semlitz"/>
        <s v="Bron Pneumonie"/>
        <s v="Hart Disease"/>
        <s v="Gelles Collitsis"/>
        <s v="Suilety"/>
        <s v="Carimoua"/>
        <s v="Tuberculusis"/>
        <s v="Nev. Exhastion"/>
        <s v="Dyp"/>
        <s v="Run over by lanudry wagon"/>
        <s v="Cerebral Softening"/>
        <s v="Erysiplal"/>
        <s v="Exahustion"/>
        <s v="Cremated"/>
        <s v="Internal Opaction"/>
        <s v="Perius Anmus"/>
        <s v="Physhasic"/>
        <s v="Cardu Wanalet"/>
        <s v="Canser"/>
        <s v="Cenbrar Conjestion"/>
        <s v="Paralysis of Heart"/>
        <s v="Blood Parson"/>
        <s v="TB"/>
        <s v="Died at nursing home"/>
        <s v="Chonic Dearrheo"/>
        <s v="Nervous Exauston"/>
        <s v="Inanition"/>
        <s v="Presmus Nas"/>
        <s v="Anaemia"/>
        <s v="Aplexy"/>
        <s v="Complication of Diseases"/>
        <s v="Prost. from Heat"/>
        <s v="Septicemia"/>
        <s v="Cancer Face"/>
        <s v="Membraneus Croop"/>
        <s v="Fem Pneumonia"/>
        <s v="Penisstus"/>
        <s v="Deficient Eenator"/>
        <s v="Organic Hart Disease"/>
        <s v="Tuburculocus"/>
        <s v="Chronick Mycarditis"/>
        <s v="Cenility"/>
        <s v="Sulty"/>
        <s v="Hemarhage"/>
        <s v="Carcinoma"/>
        <s v="Stroke"/>
        <s v="Intestinal of Bowels"/>
        <s v="Brights"/>
        <s v="Inft of Stomach"/>
        <s v="Ulcerated Bowels"/>
        <s v="Killed by switch ingine on N&amp;C Railroad"/>
        <s v="Heart dease"/>
        <s v="Appoloxy"/>
        <s v="Blood poison"/>
        <s v="Appendicitis"/>
        <s v="Myrandtom"/>
        <s v="Pellagres"/>
        <s v="Brights deseas"/>
        <s v="Influenzer"/>
        <s v="Auto reck"/>
        <s v="Applexic"/>
        <s v="Senil debility"/>
        <s v="Tuberculases"/>
        <s v="Syphitis"/>
        <s v="Senetals"/>
        <s v="Chronic Myocardites"/>
        <s v="Mal fever"/>
        <s v="Senile Debility"/>
        <s v="Nephritis"/>
        <s v="Plurilis"/>
        <s v="Saturrlus"/>
        <s v="Congeston Chill"/>
        <s v="Erycsiplas"/>
        <s v="Appoplexy, Blood Clot"/>
        <s v="Calitia"/>
        <s v="Myacardites"/>
        <s v="Nephritis &amp; Arlersclern"/>
        <s v="Acute Enber Colitis"/>
        <s v="Influensar"/>
        <s v="Bunner"/>
        <s v="Carary Acardeson"/>
        <s v="Enclha Cisets"/>
        <s v="Uremisa"/>
        <s v="Peretositis"/>
        <s v="Still Borned"/>
        <s v="Dyphery"/>
        <s v="Overdosed Morphine"/>
        <s v="Minegetius"/>
        <s v="Hemorhage of Bowels"/>
        <s v="M. Fever"/>
        <s v="Paryls"/>
        <s v="Locomoton Atexia"/>
        <s v="Dysenteary"/>
        <s v="Canceria Uteria"/>
        <s v="Acat Digestion"/>
        <s v="Myocardea"/>
        <s v="Paralises"/>
        <s v="Nephrelis"/>
        <s v="Stroke died in City Hospital"/>
        <s v="Spine of Back"/>
        <s v="Peunomonia"/>
        <s v="Senulity"/>
        <s v="Coronary Thumbis"/>
        <s v="Finley Dorris Co."/>
        <s v="Nextion"/>
        <s v="Scleroma"/>
        <s v="Organic dis of hart"/>
        <s v="Septicaemia"/>
        <s v="Asshmis"/>
        <s v="Inft of Brain"/>
        <s v="Uremia"/>
        <s v="Double Pneumonia"/>
        <s v="Broncitis"/>
        <s v="Pelegra"/>
        <s v="Valouv Heart"/>
        <s v="Teritary"/>
        <s v="Fracture of neck"/>
        <s v="Drowning"/>
        <s v="Gemerage"/>
        <s v="Endocrist"/>
        <s v="Martely"/>
        <s v="Magenasistis"/>
        <s v="Nephretis"/>
        <s v="Neprighris"/>
        <s v="Pnuemonia"/>
        <s v="Gunshot wound of neck"/>
        <s v="Still Borned, Roach &amp; Co."/>
        <s v="daughter of Mr.&amp; Mrs. W. D. Spain,"/>
        <s v="Congestion Brain"/>
        <s v="Perperal Septicacema"/>
        <s v="Consumption of Bol"/>
        <s v="Milk Crust"/>
        <s v="Grippe"/>
        <s v="Pellegre"/>
        <s v="Canebral Hemorage"/>
        <s v="Carcala Colar"/>
        <s v="Entero Colities"/>
        <s v="Primis Nascembrine"/>
        <s v="Mennigitis"/>
        <s v="Frunper Pentarits"/>
        <s v="Acidental Burn"/>
        <s v="Pericarditis"/>
        <s v="Dability"/>
        <s v="Indideton Accute"/>
        <s v="Acute del heart"/>
        <s v="Arterio Sclerosis"/>
        <s v="Callosgen"/>
        <s v="Physcian Out Abs"/>
        <s v="Urasmin"/>
        <s v="Pul Tuberosis"/>
        <s v="Unknown Dis."/>
        <s v="Acragea Heart Dis"/>
        <s v="Narrae Poisen"/>
        <s v="Mycalits"/>
        <s v="Influenzid"/>
        <s v="Infleunza"/>
        <s v="Bronk Pneumonia"/>
        <s v="Acute Peritenits"/>
        <s v="Diabues Como"/>
        <s v="died at local infirmary"/>
        <s v="Organic disease of heart"/>
        <s v="Entre Colitis"/>
        <s v="Smothering"/>
        <s v="Urama"/>
        <s v="Newnouss"/>
        <s v="Accidental fall"/>
        <s v="Conj Feever"/>
        <s v="Conjestive Chills"/>
        <s v="Coy Feever"/>
        <s v="Disease of the Breast"/>
        <s v="Dissipation"/>
        <s v="From a fall"/>
        <s v="Overlaid in Bed"/>
        <s v="Pariletick"/>
        <s v="Pleurisy in the head"/>
        <s v="Rapid Decline"/>
        <s v="Shot by Judson"/>
        <s v="Shot himself"/>
        <s v="Stabbed"/>
        <s v="Suddenly"/>
        <s v="Appoplexcy"/>
        <s v="Billious Feever"/>
        <s v="Burned by powder"/>
        <s v="Death caused by a fall"/>
        <s v="Died soon after birth"/>
        <s v="Dropsey in chest"/>
        <s v="Dropsin in head"/>
        <s v="Fell from a tree"/>
        <s v="Found dead on Tower Island"/>
        <s v="Hung himself"/>
        <s v="Killed at Monterey September 21, 1846"/>
        <s v="Killed by a dray"/>
        <s v="Killed in Mexico"/>
        <s v="Parletick"/>
        <s v="By explosion"/>
        <s v="Came by a fall"/>
        <s v="Conj Chills"/>
        <s v="Conj. of brian"/>
        <s v="Death caused by a wound"/>
        <s v="Disease of Kidneys"/>
        <s v="Effects of opeum"/>
        <s v="Fell throgh the hatch on boat"/>
        <s v="Infl of Bladder"/>
        <s v="Pennumonea"/>
        <s v="Rupture"/>
        <s v="Said to be cholera"/>
        <s v="Shot accidentally"/>
        <s v="Appoleptick"/>
        <s v="Chronic Diarherea"/>
        <s v="Chronic Diarhoerea"/>
        <s v="Conumption"/>
        <s v="Diarhera"/>
        <s v="Diarhoorea"/>
        <s v="Diarhorea"/>
        <s v="Diarhoura"/>
        <s v="Diasease of the heart"/>
        <s v="Diasese of Lungs"/>
        <s v="Disease of the lungs"/>
        <s v="Found dead at wash landing"/>
        <s v="Found dead in a well"/>
        <s v="Gravel in blades"/>
        <s v="Killed by Accident"/>
        <s v="Killed by the fall of a stone from wall"/>
        <s v="Killed in Combat"/>
        <s v="Mortification from a wound"/>
        <s v="No Known"/>
        <s v="Quinsey"/>
        <s v="Sun Stroch"/>
        <s v="B. Feever"/>
        <s v="Cholick"/>
        <s v="Cholorea"/>
        <s v="Chronick Affection"/>
        <s v="Cut his throat"/>
        <s v="Dearheora"/>
        <s v="Dearhorea"/>
        <s v="Diarheara"/>
        <s v="Diarheare"/>
        <s v="Effects of Medicine"/>
        <s v="Effusion of Brain"/>
        <s v="Fell dead in the Street"/>
        <s v="From falling in hatch way on Steamboat Sligo No 2."/>
        <s v="Killed by the hand of J. Carroll, with a stone"/>
        <s v="Marrasmus"/>
        <s v="Neuomonia"/>
        <s v="Not Knwon"/>
        <s v="Cholrea, Morbus"/>
        <s v="Diabates"/>
        <s v="Disease of the Glands"/>
        <s v="Killed by Blowing Rock"/>
        <s v="Morasmus"/>
        <s v="Numana"/>
        <s v="Shot By Armstrong"/>
        <s v="Unknown, consumption"/>
        <s v="Broken back by a fall"/>
        <s v="Ciryanosis"/>
        <s v="Con. Chill"/>
        <s v="Dearhoora"/>
        <s v="Diarrhoera"/>
        <s v="Diasease of Brain"/>
        <s v="Died in Louisville"/>
        <s v="Diseased Lungs"/>
        <s v="Effects of a fall"/>
        <s v="Effects of Laudnum"/>
        <s v="Eppilepsy"/>
        <s v="Erisiplus"/>
        <s v="Erisippilas"/>
        <s v="Fell off of a house"/>
        <s v="Found dead in river"/>
        <s v="Inflamation Brain"/>
        <s v="Killed by explosion"/>
        <s v="Killed fireing canon"/>
        <s v="Mealses"/>
        <s v="Numenia"/>
        <s v="Premature Berth"/>
        <s v="Belions Fever"/>
        <s v="Bleeding at Lungs"/>
        <s v="Bloody Flux"/>
        <s v="Brain Brain Dropsey"/>
        <s v="By vyolence"/>
        <s v="Cholic Pictonum"/>
        <s v="Chron. Deaseah"/>
        <s v="Convuisions"/>
        <s v="Dropsey of Brain"/>
        <s v="Dysentey"/>
        <s v="Esyseflas"/>
        <s v="Killed by a horse"/>
        <s v="Killed by a tree"/>
        <s v="Killed by a Waggon"/>
        <s v="Killed by S. Watkins boy"/>
        <s v="of Bowels"/>
        <s v="Overlaid"/>
        <s v="Peritonitis"/>
        <s v="Sermoner Complaint"/>
        <s v="Shot Accidental"/>
        <s v="Shot by F. Hemelsy"/>
        <s v="Still Bord"/>
        <s v="The Kidneys"/>
        <s v="Aff of a fall"/>
        <s v="Aff of a fall from a horse"/>
        <s v="aff. of a fall"/>
        <s v="Aff. of the Kidneys"/>
        <s v="Apopexy"/>
        <s v="Broken Limb"/>
        <s v="Death by violence"/>
        <s v="Dropsey of the Brain of the Brain"/>
        <s v="Erasipelas"/>
        <s v="fracture of Cranium"/>
        <s v="Hipp Joint Dis"/>
        <s v="Killed by horses running away"/>
        <s v="Killed by Shooting"/>
        <s v="Manea a Portia"/>
        <s v="Maner Portia"/>
        <s v="of the Lungs"/>
        <s v="Plithisic"/>
        <s v="Scarlatina"/>
        <s v="Summer Complamt"/>
        <s v="Sun Stroke"/>
        <s v="Apoleptic Fits"/>
        <s v="Apoplxy"/>
        <s v="Chronic Thrash"/>
        <s v="Death by taking landanum"/>
        <s v="Diarah"/>
        <s v="Dropsy of Chest"/>
        <s v="Drowned by the falling of Wire Bridge"/>
        <s v="Killed by a fall from a tree"/>
        <s v="Killed by the falling of the Wire Bridge"/>
        <s v="Liver Conplt"/>
        <s v="Poisoned by Opium"/>
        <s v="Spimabefida"/>
        <s v="Aff of Spine"/>
        <s v="Affects of a gun shot"/>
        <s v="Apoplepsy"/>
        <s v="Cramps"/>
        <s v="Essasipllas"/>
        <s v="Frosen"/>
        <s v="Frosen to death"/>
        <s v="Hernia"/>
        <s v="Infl of the Heart"/>
        <s v="Killed by a fall from a house"/>
        <s v="Killed by being shot"/>
        <s v="Killed by blasting"/>
        <s v="Killed by C. F. Wright"/>
        <s v="Killed by James Taylor"/>
        <s v="Killed by the cars on N &amp; C RR"/>
        <s v="Killed on S. B. R. L. Cobb"/>
        <s v="Killed with a knife"/>
        <s v="Peratonites"/>
        <s v="Shot by Richard Hom"/>
        <s v="Aff of Heart"/>
        <s v="Aff. of Heart"/>
        <s v="Aff. of Kidneys"/>
        <s v="Bronchytus"/>
        <s v="Chooked by a grain of coffee"/>
        <s v="Congestion of the Heart"/>
        <s v="Essapipelas"/>
        <s v="Infl Rhumantism"/>
        <s v="Killed by a stone falling"/>
        <s v="Killed by L. Petty with a rock"/>
        <s v="Killed on N &amp; C RR"/>
        <s v="Suicide by taking arsnick"/>
        <s v="Aff of the the Liver"/>
        <s v="Affection of Spine"/>
        <s v="Bronchitias"/>
        <s v="Chicane Pox"/>
        <s v="Derangement of the Bowels"/>
        <s v="Drowned while Bathing"/>
        <s v="Infl of the Kidneys"/>
        <s v="Infl of the Throat"/>
        <s v="Infl. of the Stomache"/>
        <s v="Killed Accidental"/>
        <s v="Killed in an affray"/>
        <s v="Killed or Murdered"/>
        <s v="Pneuamonie"/>
        <s v="Strangeilation of the Bowels"/>
        <s v="Teethink"/>
        <s v="A fall from Buggy"/>
        <s v="Affect of a Lick with a Stone"/>
        <s v="An Old Infjury"/>
        <s v="Chronic Dyentery"/>
        <s v="Cold after Measels"/>
        <s v="Diabetes"/>
        <s v="Drowned in River"/>
        <s v="Humorage of Lungs"/>
        <s v="Intermitent Fever"/>
        <s v="Intermperance"/>
        <s v="Internal Hemorage"/>
        <s v="Killed by a fall from Morgan &amp; Co House"/>
        <s v="Killed by a fall from old bridge abutment"/>
        <s v="Killed by accidental shooting himself"/>
        <s v="Killed by being stabed"/>
        <s v="Killed on the Wincester &amp; Ala. Railroad"/>
        <s v="LIver Affiction"/>
        <s v="Maneapotea"/>
        <s v="Shot in an affray"/>
        <s v="Affection of the brain"/>
        <s v="Affects of Laudanum"/>
        <s v="Cancer of the throat"/>
        <s v="Chronic Dysenter"/>
        <s v="Died from an injury"/>
        <s v="Died from an over portion of laudanum"/>
        <s v="Died from injury on N&amp;C Railroad"/>
        <s v="Died from old age"/>
        <s v="Dipheria"/>
        <s v="Frost Bitten"/>
        <s v="Killed on IL &amp; O RR"/>
        <s v="Lunsy"/>
        <s v="Maneapoted"/>
        <s v="Maneapotu"/>
        <s v="Palpitation of the heart"/>
        <s v="Pnuemonie"/>
        <s v="Shot by an unknown person"/>
        <s v="Shot reported by P. P. Truett"/>
        <s v="Sore Mouth"/>
        <s v="Sucide by Shooting"/>
        <s v="Suicide by Hanging"/>
        <s v="Ulcer of the throat"/>
        <s v="Affection of the head"/>
        <s v="Affection of the Lungs"/>
        <s v="Congestion of the lungs"/>
        <s v="Died from an amputation"/>
        <s v="Died from Vaccinaition"/>
        <s v="Diptherie"/>
        <s v="Dis. Unknown"/>
        <s v="Draieah"/>
        <s v="Erasiphelas"/>
        <s v="Essaspelas"/>
        <s v="Killed by explosion of cap factory"/>
        <s v="Killed by explosion of powder in cap factory"/>
        <s v="Killed on N&amp;C RR"/>
        <s v="Shot by mistake"/>
        <s v="Shot by William Hopper"/>
        <s v="Suicide by taking laudam"/>
        <s v="Typhoid Pneumonie"/>
        <s v="Accidentaly shot"/>
        <s v="Amputation of Leg"/>
        <s v="Aneariz"/>
        <s v="Aperplectic Fit"/>
        <s v="Aperplectic Stroke"/>
        <s v="Brain Feve"/>
        <s v="Camp Fever"/>
        <s v="Comsumption"/>
        <s v="Congestine Fever"/>
        <s v="Could"/>
        <s v="Cramp Colic"/>
        <s v="Diarhoea"/>
        <s v="Diseas of Lung"/>
        <s v="Disease of the brain"/>
        <s v="Dropsey at Heart"/>
        <s v="Dropsey in the heart"/>
        <s v="Dropsy at Heart"/>
        <s v="Efflusion"/>
        <s v="Ertspidas"/>
        <s v="Eruption"/>
        <s v="Erysipluy"/>
        <s v="Fall from a horse"/>
        <s v="Fall from a porch"/>
        <s v="Fit"/>
        <s v="Gun Shot Wound"/>
        <s v="Hear Dieas"/>
        <s v="Hemerag of the bowels"/>
        <s v="Intoxication"/>
        <s v="Killed at battle of Fishing Creek"/>
        <s v="Killed by accident on N&amp;C RR"/>
        <s v="Killed on L&amp;N RR"/>
        <s v="Malignant Canker"/>
        <s v="Maple"/>
        <s v="Obstruction of Stomach"/>
        <s v="Overflow of water to the brain"/>
        <s v="Paraletick Stroke"/>
        <s v="Pistol shot accidentally"/>
        <s v="Pnenumonia"/>
        <s v="Shot Accdental"/>
        <s v="Shot by Thomas Smith"/>
        <s v="Stabed in an affray"/>
        <s v="Yellow Ganders"/>
        <s v="Abeess of Lungs"/>
        <s v="Apperplexy"/>
        <s v="Arasiphlus"/>
        <s v="Chr Diarhoea"/>
        <s v="Chr diarrhoea"/>
        <s v="Chr. Diarhoee"/>
        <s v="Chr. Diarrhoea"/>
        <s v="Diarraheoa"/>
        <s v="Dis of the Bowls"/>
        <s v="Diseased Brain"/>
        <s v="Disentary"/>
        <s v="Dytpheria"/>
        <s v="Erysiphlus"/>
        <s v="Fisterlow"/>
        <s v="Gravell"/>
        <s v="Heart"/>
        <s v="Hemorage at the lungs"/>
        <s v="House fell on him"/>
        <s v="Imphermation Bowls"/>
        <s v="Imphermation Brain"/>
        <s v="Infl Bowls"/>
        <s v="Inflam of Bowels"/>
        <s v="Inflamatory Rheu"/>
        <s v="Inflamtion Bowels"/>
        <s v="Kidneys Affected"/>
        <s v="Kiled by the cars"/>
        <s v="Lung Effectation"/>
        <s v="Lungs Diseased"/>
        <s v="Mamaportu"/>
        <s v="Measals"/>
        <s v="Murderd"/>
        <s v="Paraletic"/>
        <s v="Plurallis"/>
        <s v="Pnennonia"/>
        <s v="Pnumonia"/>
        <s v="Strictur"/>
        <s v="Typhoid Pneu"/>
        <s v="Typhoid Pneumomia"/>
        <s v="Unknowm"/>
        <s v="Untimley Burth"/>
        <s v="Accident Kild"/>
        <s v="Accident Shot"/>
        <s v="Bilis Fever"/>
        <s v="Boun up on Boot"/>
        <s v="Brain Efected"/>
        <s v="Cancer of the bowls"/>
        <s v="Cang of Lungs"/>
        <s v="Cholra Infantan"/>
        <s v="Cholra Morbis"/>
        <s v="Colrey Mobis"/>
        <s v="Complation"/>
        <s v="Cong Chil"/>
        <s v="Cong Lungs"/>
        <s v="Cramp Collc"/>
        <s v="Diftheris"/>
        <s v="Dum Chill"/>
        <s v="Efects of Whsky"/>
        <s v="Erysipas"/>
        <s v="G S Wound"/>
        <s v="Graval"/>
        <s v="Inf of Liver"/>
        <s v="Inf of Throat"/>
        <s v="Inft. of Bowls"/>
        <s v="Old Ave"/>
        <s v="Ovr Het"/>
        <s v="Pluralisis"/>
        <s v="Porolisis"/>
        <s v="Sarlett Fever"/>
        <s v="Spatted Fever"/>
        <s v="Typhoid Pneumon"/>
        <s v="Veralayd"/>
        <s v="Whisky"/>
        <s v="Worn Fever"/>
        <s v="Yallaw Janders"/>
        <s v="Accidently Killed"/>
        <s v="Aysiplas"/>
        <s v="Chr Diarhaea"/>
        <s v="Chr Diarrhea"/>
        <s v="Chron Diarhaea"/>
        <s v="Collic"/>
        <s v="Cong Brain"/>
        <s v="Cong of the brain"/>
        <s v="Consumptoin"/>
        <s v="Died from Fall"/>
        <s v="Drownd"/>
        <s v="Effect of Whiskey"/>
        <s v="Eryseplas"/>
        <s v="found in river"/>
        <s v="Inflmtn Bowels"/>
        <s v="Infln Brain"/>
        <s v="Influn brain"/>
        <s v="Intesuit Fever"/>
        <s v="Killed by Cars"/>
        <s v="Parolitic Shok"/>
        <s v="Phthisick"/>
        <s v="Phthsic"/>
        <s v="Plurasy"/>
        <s v="Pneumoniae"/>
        <s v="Spotted Fever"/>
        <s v="Stabbing"/>
        <s v="Sumer Complan"/>
        <s v="Suposed to be murdrd"/>
        <s v="Ty Fever"/>
        <s v="While Swelling"/>
        <s v="Wounded"/>
        <s v="Yalaw Thrash"/>
        <s v="Yallow Jandice"/>
        <s v="Yallow Thrash"/>
        <s v="Yollow Jandice"/>
        <s v="Acksidental Poisan"/>
        <s v="Choler Morbus"/>
        <s v="Cholic"/>
        <s v="Cholra Infantom"/>
        <s v="Cong Fever"/>
        <s v="Dis Liver"/>
        <s v="Dis of Head"/>
        <s v="Disapation"/>
        <s v="Drown"/>
        <s v="Dysinley"/>
        <s v="Eruplias"/>
        <s v="Inf of Kidneys"/>
        <s v="Kiled By Street Rail Road"/>
        <s v="Paralasis"/>
        <s v="Paraletic Strok"/>
        <s v="Parolises"/>
        <s v="Pistol Shot Wound"/>
        <s v="Shingls"/>
        <s v="Suaside"/>
        <s v="Yalow jondice"/>
        <s v="Asmer"/>
        <s v="Bilious Colic"/>
        <s v="Blown up"/>
        <s v="Catar Fever"/>
        <s v="Cong. Chill, Cramp Cholic"/>
        <s v="Cong. Fever"/>
        <s v="Congestion of Bowls"/>
        <s v="Consumpiton"/>
        <s v="Cow Buncal"/>
        <s v="Cyititis"/>
        <s v="Diabetis"/>
        <s v="Frozen to Deth"/>
        <s v="Kild by Wright"/>
        <s v="RR Accicent"/>
        <s v="Spoplexy"/>
        <s v="Stab with knife"/>
        <s v="Typhoid Dysentery"/>
        <s v="Yalow Thrash"/>
        <s v="Affection of Kidneys"/>
        <s v="Appeletic Fit"/>
        <s v="Axidental"/>
        <s v="Axidental Shott"/>
        <s v="Ayiental"/>
        <s v="Chronic Direar"/>
        <s v="Colremobus"/>
        <s v="Colry Morbus"/>
        <s v="Conjestion of Liver"/>
        <s v="Conjestive Bowels"/>
        <s v="Deseas of Kidney"/>
        <s v="Direarh"/>
        <s v="Esiples"/>
        <s v="Hermerage"/>
        <s v="Hermorage"/>
        <s v="Hooping Coff"/>
        <s v="Inft Bowels"/>
        <s v="Kild on RR"/>
        <s v="Peumonia"/>
        <s v="Pleurisa"/>
        <s v="Scroffalow"/>
        <s v="Scroffellow"/>
        <s v="Shott"/>
        <s v="Stabd"/>
        <s v="Strangled"/>
        <s v="Suide"/>
        <s v="Suiside"/>
        <s v="Wonded in Army"/>
        <s v="Affectat Longs"/>
        <s v="Buned"/>
        <s v="Consumpion"/>
        <s v="Consusption"/>
        <s v="Crupe"/>
        <s v="Deth Unnon"/>
        <s v="Dipthari"/>
        <s v="Got kill on the Park W Railroad"/>
        <s v="Hmiga the Lungs"/>
        <s v="Infimation Bowels"/>
        <s v="Infla of Bowls"/>
        <s v="Infla of Brain"/>
        <s v="Kild by Derrick"/>
        <s v="Kild by St. Car"/>
        <s v="Killed on the N&amp;C Railroad"/>
        <s v="Killed on the N.N.W. Railroad"/>
        <s v="Lifor Fosell Fever"/>
        <s v="Liver Complant"/>
        <s v="Liver Complint"/>
        <s v="Lock Goy"/>
        <s v="Scalled to Death"/>
        <s v="Scroffow"/>
        <s v="Scrofloo"/>
        <s v="Short"/>
        <s v="Thins"/>
        <s v="Tyfosld Fever"/>
        <s v="Unnone"/>
        <s v="Accident, Killed"/>
        <s v="Acedente"/>
        <s v="Bran Chitis"/>
        <s v="Ch Diarhea"/>
        <s v="Cholera Infantem"/>
        <s v="Colod"/>
        <s v="Congeston of Brain"/>
        <s v="Disppsia"/>
        <s v="Dropsy of Bran"/>
        <s v="Inflmation"/>
        <s v="Kill by the NC Railroad"/>
        <s v="Kill on the NC Railroad"/>
        <s v="Old Wound"/>
        <s v="Panters Colick"/>
        <s v="Pistol Shott"/>
        <s v="Rhumatism of the Hart"/>
        <s v="Spine Afecetd"/>
        <s v="Sumer Cplnt"/>
        <s v="Thrown from Buggy"/>
        <s v="Chills &amp; Feever"/>
        <s v="Conestion"/>
        <s v="Conj Chill"/>
        <s v="Died of Wound"/>
        <s v="Disease of the head"/>
        <s v="Diseased Liver"/>
        <s v="Frightened"/>
        <s v="Killed in lead mine"/>
        <s v="Sore Eyes"/>
        <s v="Sppoplexy"/>
        <s v="Acehente"/>
        <s v="Acidente"/>
        <s v="Applexy"/>
        <s v="Braine Fever"/>
        <s v="Cholera Infam"/>
        <s v="Conjestiv Chill"/>
        <s v="Cons of Bowels"/>
        <s v="Dereare"/>
        <s v="Direire"/>
        <s v="Direr"/>
        <s v="Disease Lungs"/>
        <s v="Drarhea"/>
        <s v="Hart Dies"/>
        <s v="His Disease"/>
        <s v="Massles"/>
        <s v="Mealeses"/>
        <s v="Pistal Shot"/>
        <s v="Spine Affeced"/>
        <s v="Abcese of Liver"/>
        <s v="Acedent"/>
        <s v="B. Chilles"/>
        <s v="Belous Fever"/>
        <s v="Bowel Consumption"/>
        <s v="Cholera Infnt"/>
        <s v="Cholrea Inft"/>
        <s v="Chronic Dearha"/>
        <s v="Conjestion of S"/>
        <s v="Conjeston of Brane"/>
        <s v="Deumane"/>
        <s v="Died Sudenly"/>
        <s v="Eyersiples"/>
        <s v="Found Dedd"/>
        <s v="Infl Fever"/>
        <s v="Inflam Bowels"/>
        <s v="Inflamation Bowels"/>
        <s v="Inflamation Stomach"/>
        <s v="Inflma of Bowls"/>
        <s v="Kild on the N&amp;C Railroad"/>
        <s v="Killed at Railroad"/>
        <s v="Killed by Car"/>
        <s v="Killed by J. McTigue"/>
        <s v="Maleria"/>
        <s v="Minigitis"/>
        <s v="Mininggetes"/>
        <s v="Miningitis"/>
        <s v="Mitgenitis"/>
        <s v="Mitgentis"/>
        <s v="Mitifinites"/>
        <s v="Mitigens"/>
        <s v="Parralisis"/>
        <s v="Pneamonia"/>
        <s v="Scroffala"/>
        <s v="Sporatic Cholrea"/>
        <s v="Sumer Comlaint"/>
        <s v="Cholera Mobus"/>
        <s v="Conf of Liver"/>
        <s v="Consumption of Bowels"/>
        <s v="Cropsey"/>
        <s v="Cut with Knife"/>
        <s v="Derangement"/>
        <s v="Fell from a fence"/>
        <s v="From Burn"/>
        <s v="Hemorhage Bowels"/>
        <s v="Inability to Nurse"/>
        <s v="Accidental Wound"/>
        <s v="Accidental Wounds"/>
        <s v="Affection Brain"/>
        <s v="Catarrh"/>
        <s v="Conges Fever"/>
        <s v="Fobes Mesantinices"/>
        <s v="Gastrilis"/>
        <s v="Killed on Railroad"/>
        <s v="Nurses Sore Mouth"/>
        <s v="Organic Disease"/>
        <s v="Softening of Brain"/>
        <s v="Tubeculas"/>
        <s v="Accidental Drowning"/>
        <s v="Disease of Spine"/>
        <s v="Diuptheria"/>
        <s v="Fall from Horse"/>
        <s v="Falling from Wagon"/>
        <s v="Hemorrhage"/>
        <s v="Marusmus"/>
        <s v="Phthisis Pulm"/>
        <s v="Railroad Accident"/>
        <s v="Tonsilitis"/>
        <s v="Embolisom"/>
        <s v="Exposure"/>
        <s v="Gastro Entenitis"/>
        <s v="Hemorage of L"/>
        <s v="Inflam Rhematism"/>
        <s v="Memb Croup"/>
        <s v="Pulmonalis"/>
        <s v="Scornatilis"/>
        <s v="Tuberculais"/>
        <s v="Ulcer on Leg"/>
        <s v="Cancer of Face"/>
        <s v="Congest of Brain"/>
        <s v="Locomortor Ataxia"/>
        <s v="Opium Posioning"/>
        <s v="Overdose Opium"/>
        <s v="Pre Birth"/>
        <s v="Soft of Brain"/>
        <s v="Carbolic Poison"/>
        <s v="Cong. of Bowels"/>
        <s v="Depticannia"/>
        <s v="Dysentry"/>
        <s v="Enteretis"/>
        <s v="Freture of Skull"/>
        <s v="Intestinal Obstraction"/>
        <s v="Nervous Prostratin"/>
        <s v="Paralisis from old wounds"/>
        <s v="Phetis Palmonbis"/>
        <s v="Snenid"/>
        <s v="Syplaletic"/>
        <s v="Acident Railroad"/>
        <s v="Bronchall Offection"/>
        <s v="Congestion of Brane"/>
        <s v="Disease"/>
        <s v="Measels &amp; Hooping Cough"/>
        <s v="n/a"/>
        <s v="Nervous Brostraten"/>
        <s v="Paralissis"/>
        <s v="Phihisis"/>
        <s v="Pulmonrary Lesburn"/>
        <s v="Softening Brain"/>
        <s v="Tetanus"/>
        <s v="Ceseand Cord"/>
        <s v="Heart Clab"/>
        <s v="Measles Compl"/>
        <s v="Membrane"/>
        <s v="Membrance"/>
        <s v="Genl Debility"/>
        <s v="Inf Stomach"/>
        <s v="Acid Diathesis"/>
        <s v="Memingities"/>
        <s v="Apoplexy Parlysis"/>
        <s v="Enzyuna"/>
        <s v="Cancer [head]"/>
        <s v="Corbolic Poison"/>
        <s v="Hydrescphalus"/>
        <s v="Liver D."/>
        <s v="Anamis"/>
        <s v="Colera Morbus"/>
        <s v="Drowned in Cumberland River Jan. 21, 1883"/>
        <s v="Tuburculosis"/>
        <s v="Chronic Ciptiles"/>
        <s v="Nerveous Prostration"/>
        <s v="Lock Bowels"/>
        <s v="Spinal Disease"/>
        <s v="Hanged by Law"/>
        <s v="Killed by W.H. Rains"/>
        <s v="Fall from Wagon"/>
        <s v="Kidney Trouble"/>
        <s v="Dipthrie"/>
        <s v="Chro Nephritis"/>
        <s v="Aggina Pectrio"/>
        <s v="Brights D"/>
        <s v="Tubucolosis"/>
        <s v="Cronic Narcotism"/>
        <s v="Eioris Refeat"/>
        <s v="Ulcur"/>
        <s v="m/a"/>
        <s v="Pruastery"/>
        <s v="Tuburklas"/>
        <s v="Ulcer Stomach"/>
        <s v="Hart Failure"/>
        <s v="Arleia Sceras"/>
        <s v="Cardio Vascular Dis"/>
        <s v="Bilious Disentery"/>
        <s v="Alcoholism"/>
        <s v="Bilouis Calcul"/>
        <s v="Paralysis Brain"/>
        <s v="Septicaema"/>
        <s v="Cyanases"/>
        <s v="Phthisis Pulmonalis"/>
        <s v="Inf Stomache"/>
        <s v="Alcaholism"/>
        <s v="Sore Throt"/>
        <s v="Killed by Engine"/>
        <s v="Kidney"/>
        <s v="Uraemia Poisoning"/>
        <s v="Gen Paryisis of Insane"/>
        <s v="Intes Obstruction"/>
        <s v="urpherts"/>
        <s v="Abaledaris"/>
        <s v="Myorerntes"/>
        <s v="Auto accident"/>
        <s v="Infantile Dearrhen"/>
        <s v="Meduly Eusbarles"/>
        <s v="Sudenly"/>
        <s v="Acute Abesses"/>
        <s v="Born Warren County, Tn"/>
        <s v="Born Nashville, Tenn Davidson Co."/>
        <s v="Old Ages"/>
        <s v="Heart Attack"/>
        <s v="Atelectases"/>
        <s v="Cong. of Brain"/>
        <s v="Hemorhage of L"/>
        <s v="Pulmonary Tuberlicis"/>
        <s v="Fracture of left temple bone"/>
        <s v="Obstruction"/>
        <s v="Chronic Bronches"/>
        <s v="Diabetas melletus"/>
        <s v="Heart disease carnory hemhage"/>
        <s v="Ceuberal Hemmorhage"/>
        <s v="Bronchall Affection"/>
        <s v="Suecide"/>
        <s v="Auto Acident"/>
        <s v="Nurutrals Suffirin"/>
        <s v="Carcemmia Porstate"/>
        <s v="Killed by train Nashville terminals"/>
        <s v="Expousure"/>
        <s v="Constution"/>
        <s v="Over dose of Chloral"/>
        <s v="Con Brain"/>
        <s v="Innition"/>
        <s v="Acute Indigestion"/>
        <s v="Lagrippe"/>
        <s v="Pentatas"/>
        <s v="Pellagra"/>
        <s v="Phnicy"/>
        <s v="Menegetus"/>
        <s v="Cronic Nephritis"/>
        <s v="Heart Deseas"/>
        <s v="Outer wound heal not"/>
        <s v="Rhumtism"/>
        <s v="Arteris Sclerosis"/>
        <s v="Augina Pectoris"/>
        <s v="Strangulaiton"/>
        <s v="Tuberculocis"/>
        <s v="Capillary Bronchitis"/>
        <s v="Erecepulus"/>
        <s v="Inamition"/>
        <s v="Boold Poison"/>
        <s v="Bood Poison"/>
        <s v="Obstruction Bowel"/>
        <s v="Tuberculosis, Kidneys"/>
        <s v="Cerbral Hemorage"/>
        <s v="Hem Lungs"/>
        <s v="Tetanus ( Lock Jaw)"/>
        <s v="Argan Heart Dec."/>
        <s v="Poisen"/>
        <s v="Hemerage"/>
        <s v="Hydrocephaloid"/>
        <s v="Tumors"/>
        <s v="Fistule"/>
        <s v="Mararmus"/>
        <s v="Chronic Dysintery"/>
        <s v="Inft of Stoamche"/>
        <s v="Sucide"/>
        <s v="Liver Trouble"/>
        <s v="T. Pneumonia"/>
        <s v="Pulmonary Tuburcolis"/>
        <s v="Peritansity"/>
        <s v="Hemarige Cron"/>
        <s v="Parenclymdey"/>
        <s v="Chernik Angedidtis"/>
        <s v="Hyptenson Cordetz"/>
        <s v="Candent"/>
        <s v="Brontus Pneumonia"/>
        <s v="Bryocardus"/>
        <s v="Cholea Inphantum"/>
        <s v="Along Bowels"/>
        <s v="Knife Cut"/>
        <s v="Hemorige Stomach"/>
        <s v="Not Stated"/>
        <s v="Blader"/>
        <s v="Insufisincy"/>
        <s v="Gen Arteria Schrosis"/>
        <s v="Fracture at base of skull"/>
        <s v="Jnanetion"/>
        <s v="General Exastion"/>
        <s v="Abscess"/>
        <s v="Fell from Window"/>
        <s v="Pul Odema"/>
        <s v="Aali Phthis"/>
        <s v="Congestion Fever"/>
        <s v="Concusion"/>
        <s v="Marasmas"/>
        <s v="Killed by elec cars"/>
        <s v="Cho. Infantum"/>
        <s v="Tuberculosis of the throat"/>
        <s v="Lober Pneumonia"/>
        <s v="Pulminary Tubercolosus"/>
        <s v="Apploxy"/>
        <s v="Shotting"/>
        <s v="Bellagrd"/>
        <s v="Myacarditis"/>
        <s v="Cronick Hart Falur"/>
        <s v="Apoplxey"/>
        <s v="Complet Hart Block"/>
        <s v="Cinhosis"/>
        <s v="Chronic Rheamatism"/>
        <s v="Peralysis"/>
        <s v="Appelxy"/>
        <s v="Cholorafobus"/>
        <s v="Menningitis"/>
        <s v="Nerveousness"/>
        <s v="Urenic Poison"/>
        <s v="Complication of Disease"/>
        <s v="Suicide, Opium"/>
        <s v="Acedores"/>
        <s v="Cardis Penal Diseas"/>
        <s v="Intertenal perforation"/>
        <s v="Heat"/>
        <s v="Naphris"/>
        <s v="Influence"/>
        <s v="Caser of lung"/>
        <s v="Chronic nephiten"/>
        <s v="Tubercolous"/>
        <s v="Chroci myecarditis"/>
        <s v="Brights dis of kidneys"/>
        <s v="Absess of liver"/>
        <s v="Organic Heart Disease"/>
        <s v="Matril Regurgitation"/>
        <s v="Gastric ulcer"/>
        <s v="Acident by RR"/>
        <s v="Dibility"/>
        <s v="Frauneatic Tetamus"/>
        <s v="Heart Trouble, Mydocarditis"/>
        <s v="Nephritis, Cronic Intestinal"/>
        <s v="Influensa"/>
        <s v="Brits Deseas"/>
        <s v="Hemorage of Bowell"/>
        <s v="Acute adema of lungs"/>
        <s v="Paralis"/>
        <s v="Hart Faliur"/>
        <s v="Died in Gen. Hospital"/>
        <s v="Heart Ailment"/>
        <s v="Hydrocphabus"/>
        <s v="Congestion Stomach Bowels"/>
        <s v="Intestinal Obstruction"/>
        <s v="Acident by R.R."/>
        <s v="Bronchetis"/>
        <s v="Atralmia"/>
        <s v="Dropsey of Hart"/>
        <s v="Aplexion"/>
        <s v="Tumer"/>
        <s v="Aft. of Brain"/>
        <s v="Apprendicitis"/>
        <s v="Tuberlosis"/>
        <s v="Cong. Lungs"/>
        <s v="Pulmonary Troubles"/>
        <s v="Neruety"/>
        <s v="Run over by wagon"/>
        <s v="Nephraas"/>
        <s v="Coronary Occulsion"/>
        <s v="Coronary Thrombus"/>
        <s v="Dypartia Croup"/>
        <s v="Congt of Kidneys"/>
        <s v="Kill by fall"/>
        <s v="Throat Trouble"/>
        <s v="Apoplaxy"/>
        <s v="Pensitus"/>
        <s v="Tubercolus"/>
        <s v="Hart Failur"/>
        <s v="Stil Burth"/>
        <s v="Brochitis"/>
        <s v="W.R Crofton undertaker"/>
        <s v="T. B. at Far Aclvaced"/>
        <s v="Aphithae"/>
        <s v="Aphthea"/>
        <s v="Entiow Colitis"/>
        <s v="Cancer &amp; Dropsey"/>
        <s v="Blood Poisoning"/>
        <s v="Maniapotia"/>
        <s v="Erysipelas"/>
        <s v="Abscess on Liver"/>
        <s v="Pulmarnory Tubuculous"/>
        <s v="Gastric Euteric Autoxicative"/>
        <s v="Cronic Nephrits"/>
        <s v="Auto Axident"/>
        <s v="Spelyetis Convulssor"/>
        <s v="Myocardial Degenrtion"/>
        <s v="Caranary Thrombosis"/>
        <s v="Onania Poisan"/>
        <s v="Micorditis"/>
        <s v="Sticture Recom"/>
        <s v="Amemia"/>
        <s v="Bracey Welch undertaker"/>
        <s v="Died in St. Thomas Hospital"/>
        <s v="Ainsyplus"/>
        <s v="Explotion of Steamer"/>
        <s v="Heart Desease"/>
        <s v="Alesis Protan"/>
        <s v="Typhard Fever"/>
        <s v="Turtuclas"/>
        <s v="Acute Appendicitis"/>
        <s v="Mortification of Arm"/>
        <s v="Carcerona Stoamch"/>
        <s v="Fractions of rib and wound of lung"/>
        <s v="Tetamus"/>
        <s v="Kill on Railroad"/>
        <s v="Bronchital Trouble"/>
        <s v="Aoplexy"/>
        <s v="Amyloid Degeneration Kidney"/>
        <s v="Unknown perhaps acidental suffocation"/>
        <s v="Found dead in bed"/>
        <s v="Of Heart"/>
        <s v="Uncemuss Dasms"/>
        <s v="Lg Pertinson"/>
        <s v="Ch C. V. Renal"/>
        <s v="Born in Davidson C."/>
        <s v="Age 66 [30 div. Tenn]"/>
        <s v="Uterstiaty Neshretis"/>
        <s v="Menigites"/>
        <s v="Died Suddenly, apoplexy"/>
        <s v="Preamture"/>
        <s v="Sillborn"/>
        <s v="Found dead in Gay Street"/>
        <s v="Rail Rode Accident"/>
        <s v="Accedently Killed"/>
        <s v="Child"/>
        <s v="Possen"/>
        <s v="Sun Complaint"/>
        <s v="Nashville, TN"/>
        <s v="Pralaysis"/>
      </sharedItems>
    </cacheField>
    <cacheField name="Merged_Cause of Death" numFmtId="0">
      <sharedItems containsBlank="1" containsMixedTypes="1" containsNumber="1" containsInteger="1" minValue="0" maxValue="0" count="1888">
        <s v="Not known"/>
        <s v="Cancer of the stomach"/>
        <s v="Paralysis"/>
        <s v="Age"/>
        <s v="Apipoplexy"/>
        <s v="Chicken Pox"/>
        <s v="Cold"/>
        <s v="Complication"/>
        <s v="Consumption"/>
        <s v="Croop"/>
        <s v="Diarrhea"/>
        <s v="Died Suddenly"/>
        <s v="Disease of head"/>
        <s v="Disease of liver"/>
        <s v="Dropsy"/>
        <s v="Effects of Vaccination"/>
        <s v="Fever"/>
        <s v="Fitts"/>
        <s v="Hives"/>
        <s v="Infl"/>
        <s v="Infl of lungs"/>
        <s v="Lockjaw"/>
        <s v="Measles"/>
        <s v="Old Age"/>
        <s v="Pleurisy"/>
        <s v="Rasmus"/>
        <s v="Removed from New York"/>
        <s v="S. Feever"/>
        <s v="Scroffula"/>
        <s v="Small Pox"/>
        <s v="Stillborn"/>
        <s v="T. Feever"/>
        <s v="Teething"/>
        <s v="Yellow janders"/>
        <s v="Appoplesy"/>
        <s v="Bled to death at lungs"/>
        <s v="Bleeding of Lungs"/>
        <s v="Brain Fever"/>
        <s v="Burned by accident"/>
        <s v="Child bed"/>
        <s v="Child bed feever"/>
        <s v="Chills and Feever"/>
        <s v="Conjestion of lungs"/>
        <s v="Conjestive Feever"/>
        <s v="Disease of Lungs"/>
        <s v="Drown"/>
        <s v="Effects of a burn"/>
        <s v="Effects of mercury"/>
        <s v="Fits"/>
        <s v="Infl of Bowels"/>
        <s v="Infl of brain"/>
        <s v="Infl of Brian"/>
        <s v="Insanity"/>
        <s v="Kicked by a horse"/>
        <s v="Killed by the blowing up of magazine"/>
        <s v="Kings Evill"/>
        <s v="Malignant Sore Throat"/>
        <s v="Malignent Sore Throat"/>
        <s v="Mortification"/>
        <s v="Pleurisey"/>
        <s v="Scarlet Feever"/>
        <s v="Scarlett Feever"/>
        <s v="Sore Throat"/>
        <s v="Spasms"/>
        <s v="Spinal Affection"/>
        <n v="0"/>
        <s v="Bilious Feever"/>
        <s v="Dearherea"/>
        <s v="Effects of Laudnon"/>
        <s v="Erisiplas"/>
        <s v="Hooping Cough"/>
        <s v="Infl of Stomach"/>
        <s v="Infl of the brain"/>
        <s v="Nervous Afliction"/>
        <s v="Numonia"/>
        <s v="Shot"/>
        <s v="Smoothered"/>
        <s v="Thrash"/>
        <s v="Tumour"/>
        <s v="Water on the Brain"/>
        <s v="Whooping Cough"/>
        <s v="Worms"/>
        <s v="Appoplexy"/>
        <s v="Burned"/>
        <s v="Cancer"/>
        <s v="Cancer on the breast"/>
        <s v="Cholera"/>
        <s v="Chronic Diarhoea"/>
        <s v="Conj. Feever"/>
        <s v="Cronic"/>
        <s v="Died in Virginia"/>
        <s v="Disease of Heart"/>
        <s v="Dispepsy"/>
        <s v="Flux"/>
        <s v="Infalamtion of Lungs"/>
        <s v="Infl of breast"/>
        <s v="Intemperance"/>
        <s v="Lock Jaw"/>
        <s v="Marasmus"/>
        <s v="Mumps"/>
        <s v="Pleuricy"/>
        <s v="Rupture of Blood Vessel"/>
        <s v="Scalded"/>
        <s v="Apoplexy"/>
        <s v="Dearhaera"/>
        <s v="Killed by Blow"/>
        <s v="Piles"/>
        <s v="Suicide"/>
        <s v="Wound"/>
        <s v="Burned to Death"/>
        <s v="Conj. of Brain"/>
        <s v="Death Accidental"/>
        <s v="Died Below"/>
        <s v="Died Suddenly by bleeding lungs"/>
        <s v="Erscppilis"/>
        <s v="Hysteritis"/>
        <s v="Merrasmus"/>
        <s v="Unknown"/>
        <s v="Asthma"/>
        <s v="Bilious Diarrhrea"/>
        <s v="Billious Diarhoera"/>
        <s v="Brought from below"/>
        <s v="Convulsions"/>
        <s v="Disease of Bowels"/>
        <s v="Erisppilis"/>
        <s v="Fell in the well"/>
        <s v="Hy Drosyphlus"/>
        <s v="Hydrosyphlus"/>
        <s v="Influenzy"/>
        <s v="Meningetis"/>
        <s v="Palsey"/>
        <s v="Phythisic"/>
        <s v="Premature"/>
        <s v="Quincey"/>
        <s v="Relaps in Measles"/>
        <s v="said to be cholrea"/>
        <s v="Smothered"/>
        <s v="St. Vistas Dance"/>
        <s v="Stabed"/>
        <s v="Typhoid Fever"/>
        <s v="Ulcer"/>
        <s v="Aff. of Brain"/>
        <s v="Affection of Brain"/>
        <s v="Belious Cholic"/>
        <s v="Bilious Fever"/>
        <s v="Burnt to death"/>
        <s v="Child Bed Fever"/>
        <s v="Chron Diaroah"/>
        <s v="Congestic Fever"/>
        <s v="Conjestc Chills"/>
        <s v="Conjestic Fever"/>
        <s v="Debility"/>
        <s v="Dyentery"/>
        <s v="Eating Cancer"/>
        <s v="Excessive saltwater"/>
        <s v="Liver Complaint"/>
        <s v="of the Heart"/>
        <s v="of the Liver"/>
        <s v="Peatonitus"/>
        <s v="Pluracy"/>
        <s v="Rheumatic Fever"/>
        <s v="Rheumatism"/>
        <s v="Rising in head"/>
        <s v="Scarlot Fever"/>
        <s v="Sonsumption"/>
        <s v="Suicide by shooting"/>
        <s v="Summer Complt"/>
        <s v="Whoping Cough"/>
        <s v="Abcess of the Bowels"/>
        <s v="Aff of the Brain"/>
        <s v="Aff of the Heart"/>
        <s v="Aff of the Lungs"/>
        <s v="Apoplectic Fit"/>
        <s v="Bilious Diareah"/>
        <s v="Biulious Diareah"/>
        <s v="Chronic Diareah"/>
        <s v="Chronic Rhumsitism"/>
        <s v="Congestion of Brain"/>
        <s v="Dis of the Bowels"/>
        <s v="Dis of the Heart"/>
        <s v="Dysentery"/>
        <s v="Ersasipelas"/>
        <s v="Infl of stomache"/>
        <s v="Infl of the Lungs"/>
        <s v="Infl. Of Brain"/>
        <s v="Inlfamation of Lungs"/>
        <s v="Intermittent Fever"/>
        <s v="Nervious Apoplexy"/>
        <s v="of Stomach &amp; Brain"/>
        <s v="Of the Stomache"/>
        <s v="Pneumonia"/>
        <s v="pneusalgy"/>
        <s v="Premature Birth"/>
        <s v="Putred sore throat"/>
        <s v="Rising in the Head"/>
        <s v="Scrofulo"/>
        <s v="Summer Complaint"/>
        <s v="Winter Fever"/>
        <s v="Affection of the heart"/>
        <s v="Apolepsy"/>
        <s v="Congestic Chill"/>
        <s v="Drinking Laudamum"/>
        <s v="Hemorage of Lungs"/>
        <s v="Jaundice"/>
        <s v="Killed by a fall"/>
        <s v="Liver Complt"/>
        <s v="of the Head"/>
        <s v="Scroffalo"/>
        <s v="Bowel Complt"/>
        <s v="Chills &amp; Fever"/>
        <s v="Confulsions"/>
        <s v="Congestive Chills"/>
        <s v="Hem. of Lungs"/>
        <s v="Live Complt"/>
        <s v="Of Stomache"/>
        <s v="Scrofula"/>
        <s v="Ulceration of Bowels"/>
        <s v="Yellow Fever"/>
        <s v="Aff of Lungs"/>
        <s v="Aff. of Lungs"/>
        <s v="Aff. of the Chest"/>
        <s v="Aff. of the Heart"/>
        <s v="Annurism"/>
        <s v="Bronchitus"/>
        <s v="Congestion of Lungs"/>
        <s v="Emasipelas"/>
        <s v="Hem of Lungs"/>
        <s v="Infl of the bowels"/>
        <s v="Lumsey"/>
        <s v="Nervous Affection"/>
        <s v="Pousoned, Suicide"/>
        <s v="Suicide by taking Landanum"/>
        <s v="Abcess of the Liver"/>
        <s v="Affection of the Spine"/>
        <s v="Biliouse Fever"/>
        <s v="Chronic Fever"/>
        <s v="Concussion of Brain"/>
        <s v="Congestive Chill"/>
        <s v="Esysipelas"/>
        <s v="Infl of the Stomach"/>
        <s v="Killed by a fall from a horse"/>
        <s v="Nervous Fever"/>
        <s v="Rhematism"/>
        <s v="Scalded to Death"/>
        <s v="Tumor"/>
        <s v="Tumor on the Head"/>
        <s v="Affect of an injury"/>
        <s v="Affection of Lungs"/>
        <s v="An old injury"/>
        <s v="Chronic Dysentery"/>
        <s v="Cramp Cholic"/>
        <s v="Died from a Burn"/>
        <s v="Infl RheumatismRheumatism"/>
        <s v="Phthesic"/>
        <s v="Rhumatism"/>
        <s v="Shot Purposely"/>
        <s v="Suicide by Drowning"/>
        <s v="Suicide by taking Laudanum"/>
        <s v="Supposed to be killed"/>
        <s v="Affection of Bowels"/>
        <s v="Affection of Head"/>
        <s v="Affection of Heart"/>
        <s v="Congestion of the brain"/>
        <s v="Died from a cut with a saw"/>
        <s v="Died from a rat bite"/>
        <s v="Died in child bed"/>
        <s v="Diphtheria"/>
        <s v="Diphtherie"/>
        <s v="Diptheria"/>
        <s v="Dis. of the heart"/>
        <s v="Epilepsy"/>
        <s v="Essasipelas"/>
        <s v="Infl Rheumatism"/>
        <s v="Over portion of laudanum"/>
        <s v="Phthisic"/>
        <s v="Poisoned"/>
        <s v="[Torn] By Laudanum"/>
        <s v="Died from an old injury"/>
        <s v="Died of old age"/>
        <s v="Dis. of the Bowels"/>
        <s v="Disease of the bowels"/>
        <s v="Dyspepsia"/>
        <s v="Hemorage"/>
        <s v="Infl of the liverof the liver"/>
        <s v="Injury from a fall"/>
        <s v="Killed by the mother"/>
        <s v="Affection of the throat"/>
        <s v="Aperplexy"/>
        <s v="Barin Fever"/>
        <s v="Barsting of blood vessel"/>
        <s v="Burn"/>
        <s v="Cancer on Breast"/>
        <s v="Child Birth"/>
        <s v="Childbed"/>
        <s v="Chills"/>
        <s v="Chronic Diarrhea"/>
        <s v="Chronic Diarrhoea"/>
        <s v="Congestion of Bowels"/>
        <s v="Died from Cold"/>
        <s v="Dispepsey"/>
        <s v="Drunkenness"/>
        <s v="Dyptheria"/>
        <s v="Effection of the Brain"/>
        <s v="Enlargement of Liver"/>
        <s v="Epthea"/>
        <s v="Errasepelas"/>
        <s v="Errasipelas"/>
        <s v="Errasiphelas"/>
        <s v="Fistula"/>
        <s v="Found Dead"/>
        <s v="Gravel"/>
        <s v="Hoping Cough"/>
        <s v="Infl of the womb"/>
        <s v="Inflamation"/>
        <s v="Maiafrmus"/>
        <s v="Paralisis"/>
        <s v="Phthiric"/>
        <s v="Pneuralgie"/>
        <s v="Scroffulo"/>
        <s v="Summer Compliant"/>
        <s v="Ulcer in the throat"/>
        <s v="Aperplectic"/>
        <s v="Billious"/>
        <s v="Billious Fever"/>
        <s v="Bold Hives"/>
        <s v="Brain Affected"/>
        <s v="Brokin Hart"/>
        <s v="Chronic Diar"/>
        <s v="Chronic Diaroh"/>
        <s v="Chronic diarr"/>
        <s v="Chronic Diarrh"/>
        <s v="Colney Inphantom"/>
        <s v="Convultions"/>
        <s v="Cramp"/>
        <s v="Died of a fall"/>
        <s v="Dis. of the Hart"/>
        <s v="Diseas of Heart"/>
        <s v="Dyarah"/>
        <s v="Ensiplus"/>
        <s v="Eryriplas"/>
        <s v="Erysiplus"/>
        <s v="Eysiplas"/>
        <s v="Eysiplns"/>
        <s v="Ganders"/>
        <s v="General Debility"/>
        <s v="Genral Debility"/>
        <s v="Heart Diseas"/>
        <s v="Himorage Lungs"/>
        <s v="Infl Bowels"/>
        <s v="Infl BrainBrain"/>
        <s v="Infl Lungs"/>
        <s v="Inflamatory Rhumatism"/>
        <s v="Inphemation Bowls"/>
        <s v="Inphemation Lungs"/>
        <s v="Inphermation Brain"/>
        <s v="Janders"/>
        <s v="Lungs"/>
        <s v="Neuralga"/>
        <s v="Palpatation of Heart"/>
        <s v="Paralitic"/>
        <s v="Paralized"/>
        <s v="Phthisie"/>
        <s v="Poison"/>
        <s v="Premature Burth"/>
        <s v="Samlpox"/>
        <s v="Scaret Fever"/>
        <s v="Scarlet Fever"/>
        <s v="Scarlett Fever"/>
        <s v="Smallpox"/>
        <s v="Smalpox"/>
        <s v="Sumer Complain"/>
        <s v="Summer Comp"/>
        <s v="Summer Complant"/>
        <s v="Anuerism"/>
        <s v="Apoplective Fitt"/>
        <s v="Burnt"/>
        <s v="Cancer on Brest"/>
        <s v="Cang of Lung"/>
        <s v="Ch Diarrhaea"/>
        <s v="Ch Diarrhea"/>
        <s v="Ch Diarrhoea"/>
        <s v="Chill"/>
        <s v="Colney Infantum"/>
        <s v="Colney Inft"/>
        <s v="Colney Morbiss"/>
        <s v="Cong Chill"/>
        <s v="Cong of Bowls"/>
        <s v="Congestive Fever"/>
        <s v="Corey Infanton"/>
        <s v="Dis of Brain"/>
        <s v="Dis of Heart"/>
        <s v="Dis of Lungs"/>
        <s v="Dis of the hart"/>
        <s v="Dis of the liver"/>
        <s v="Dis of the lungs"/>
        <s v="Disentery"/>
        <s v="Erysiphlas"/>
        <s v="Erysiplas"/>
        <s v="Gangreen"/>
        <s v="Gen Debility"/>
        <s v="Gun Shot"/>
        <s v="Heemorage Lugs"/>
        <s v="Inf Bowls"/>
        <s v="Inf Brains"/>
        <s v="Inf of Bowls"/>
        <s v="Inf of Brain"/>
        <s v="Inf of Brains"/>
        <s v="Inf of Head"/>
        <s v="Inf of Lungs"/>
        <s v="Inf of Stomach"/>
        <s v="Infl Lunges"/>
        <s v="Inft of Bowls"/>
        <s v="Intmitan Fever"/>
        <s v="Kick by Hors"/>
        <s v="Lingerin"/>
        <s v="Parolisis"/>
        <s v="Plurallisis"/>
        <s v="Poisand"/>
        <s v="Poisend"/>
        <s v="Rat Bite"/>
        <s v="Scrofalaw"/>
        <s v="Soar Thrat"/>
        <s v="Soar Throat"/>
        <s v="Spasm"/>
        <s v="Spinal Efection"/>
        <s v="Sueside"/>
        <s v="Sumer Complaint"/>
        <s v="Sumer Complant"/>
        <s v="Tisic"/>
        <s v="White Swelin"/>
        <s v="Wormes"/>
        <s v="Bowels"/>
        <s v="Bronchitis"/>
        <s v="Bronchthis"/>
        <s v="Cang of Brain"/>
        <s v="Chills Fever"/>
        <s v="Cholney Infantom"/>
        <s v="Cong of Brain"/>
        <s v="Cong of Lungs"/>
        <s v="Diphthera"/>
        <s v="Dis of Hart"/>
        <s v="Dis of Liver"/>
        <s v="Dis of Wound"/>
        <s v="Dysintery"/>
        <s v="Erysepalas"/>
        <s v="Erysephelas"/>
        <s v="Gan Green"/>
        <s v="Head"/>
        <s v="Hemorhage"/>
        <s v="Inf Bowels"/>
        <s v="Inf Brain"/>
        <s v="Inf of Bowels"/>
        <s v="Inf of the bowels"/>
        <s v="Inflmn Bowels"/>
        <s v="Int Fever"/>
        <s v="Liver"/>
        <s v="Liver Dis"/>
        <s v="Lung Fever"/>
        <s v="Neuralgia"/>
        <s v="Palpalion at the hart"/>
        <s v="Parolised"/>
        <s v="Phithisic"/>
        <s v="Phthipic"/>
        <s v="Pistol Shot"/>
        <s v="Poisan"/>
        <s v="Scalot Fever"/>
        <s v="Scofalow"/>
        <s v="Scrofalow"/>
        <s v="Slow Fever"/>
        <s v="Smal Pox"/>
        <s v="Smotherd"/>
        <s v="Spasom"/>
        <s v="Sumer Complint"/>
        <s v="Apoplexy Fit"/>
        <s v="Asma"/>
        <s v="Bronchtis"/>
        <s v="Burnt to Deth"/>
        <s v="Burnt to dith"/>
        <s v="Chills and Fever"/>
        <s v="Chronic Diarrhaea"/>
        <s v="Cong of Internalongon"/>
        <s v="Cramp Collic"/>
        <s v="Died at the Lunatic Assylam"/>
        <s v="Dis of Bowls"/>
        <s v="Dis of Womb"/>
        <s v="Dis of Woumb"/>
        <s v="Felhing"/>
        <s v="Hemorage Lungs"/>
        <s v="Insane"/>
        <s v="Murdered"/>
        <s v="Said Cholera"/>
        <s v="Scafalow"/>
        <s v="Spasoms"/>
        <s v="White Swelling"/>
        <s v="Accident"/>
        <s v="Bilious Cholic"/>
        <s v="Cancer of Woumb"/>
        <s v="Dysentary"/>
        <s v="Hemorag Lungs"/>
        <s v="Hemorge Lungs"/>
        <s v="Inft of Nable"/>
        <s v="Internal Hemorge"/>
        <s v="Jondice"/>
        <s v="Nurabzia"/>
        <s v="Parolise"/>
        <s v="Phlhic"/>
        <s v="Scrofolow"/>
        <s v="Sumer Comp"/>
        <s v="Yalow janders"/>
        <s v="A Rat Bite"/>
        <s v="Burnd"/>
        <s v="Burnd to Deth"/>
        <s v="Cancer of the Womb"/>
        <s v="Cansar"/>
        <s v="Cansor"/>
        <s v="Cansor of Womb"/>
        <s v="Carbunkle"/>
        <s v="Child Bead"/>
        <s v="Colic"/>
        <s v="Colremorbus"/>
        <s v="Colrey Infatum"/>
        <s v="Congestive Chils"/>
        <s v="Conjestive Chil"/>
        <s v="Conjestive Chils"/>
        <s v="Conjetive Chils"/>
        <s v="Dopsey"/>
        <s v="Ersiples"/>
        <s v="Inf Lungs"/>
        <s v="Infermation Bowels"/>
        <s v="Kild by RR"/>
        <s v="Miasles"/>
        <s v="Milk Desease"/>
        <s v="Murky"/>
        <s v="Parailis"/>
        <s v="Paraletick"/>
        <s v="Paralise"/>
        <s v="Parilisik"/>
        <s v="Parititick"/>
        <s v="Rash"/>
        <s v="Scaffolow"/>
        <s v="Scoffolo"/>
        <s v="Scraffalow"/>
        <s v="Scraffellow"/>
        <s v="Scrafflow"/>
        <s v="Scroffola"/>
        <s v="Scroffolo"/>
        <s v="Sill Born"/>
        <s v="Chalera Morbus"/>
        <s v="Chid Bed"/>
        <s v="Child Bede"/>
        <s v="Deth Unnone"/>
        <s v="Diptharis"/>
        <s v="Hemegathe Lougs"/>
        <s v="Hemege Longs"/>
        <s v="Hemigate Longs"/>
        <s v="Infl of Bowls"/>
        <s v="Inflamation of Bowels"/>
        <s v="Inflemsumtes"/>
        <s v="Intermelling"/>
        <s v="Kick from Horse"/>
        <s v="Liver Compliant"/>
        <s v="Lung Trouble"/>
        <s v="Pattaron Hart"/>
        <s v="Quenzy"/>
        <s v="Speey"/>
        <s v="Theasan"/>
        <s v="Unnow"/>
        <s v="White Wellen"/>
        <s v="Whooping Coof"/>
        <s v="Acedent Fall"/>
        <s v="Congestion"/>
        <s v="Conjestion"/>
        <s v="Conjestion of Brain"/>
        <s v="Disease of Womb"/>
        <s v="Dricipplis"/>
        <s v="Fall"/>
        <s v="Heart Disease"/>
        <s v="Heart Dissease"/>
        <s v="Hemerage of Lung"/>
        <s v="Hydrosifules"/>
        <s v="Indijestion"/>
        <s v="Infl Brain"/>
        <s v="Inflamation of Brain"/>
        <s v="Inflma of Bowels"/>
        <s v="Lung Disease"/>
        <s v="Parylized"/>
        <s v="Rhumitism"/>
        <s v="Schofflow"/>
        <s v="Spasams"/>
        <s v="Suden Death"/>
        <s v="Womb Disease"/>
        <s v="Abcess"/>
        <s v="Conj of Brain"/>
        <s v="Conjestive Fever"/>
        <s v="Ducntery"/>
        <s v="Eresipalus"/>
        <s v="Gen Debelity"/>
        <s v="Heart Deease"/>
        <s v="Infl of Howels"/>
        <s v="Phthrie"/>
        <s v="Conj Lungs"/>
        <s v="Conjestive Chill"/>
        <s v="Conjeston"/>
        <s v="Dipthera"/>
        <s v="Dipthier"/>
        <s v="Dipthra"/>
        <s v="Disease of Hart"/>
        <s v="Disppia"/>
        <s v="Hart Dis"/>
        <s v="Heart Dis"/>
        <s v="Infl of B"/>
        <s v="Inflamation of Bowls"/>
        <s v="Inflm of Bowls"/>
        <s v="Lung Dis"/>
        <s v="Salecide"/>
        <s v="Spamasm"/>
        <s v="T Fever"/>
        <s v="Uenyloid"/>
        <s v="Ulcrated Sore Throat"/>
        <s v="Absess"/>
        <s v="Bloody Disentery"/>
        <s v="Bronchits"/>
        <s v="Chid Birth"/>
        <s v="Child Barth"/>
        <s v="Congs Chill"/>
        <s v="Dearhea Conjestion"/>
        <s v="Dyptherea"/>
        <s v="Dytheria"/>
        <s v="Erisippelus"/>
        <s v="Ersipielus"/>
        <s v="Hemorage of Bowels"/>
        <s v="Infl Stomach"/>
        <s v="Inflamation of Bowles"/>
        <s v="Kicked by Horse"/>
        <s v="Menigetes"/>
        <s v="Meningitis"/>
        <s v="Mitiginites"/>
        <s v="Sfaleu"/>
        <s v="Summer Compl"/>
        <s v="Acute Dysentery"/>
        <s v="Aff of a burn"/>
        <s v="Bil Fever"/>
        <s v="Burn from coal oil"/>
        <s v="Eff of grain in windpipe"/>
        <s v="Fractured Skull"/>
        <s v="Killed"/>
        <s v="Sum Complaint"/>
        <s v="Ulcer of Stomache"/>
        <s v="Astma"/>
        <s v="Enteritis"/>
        <s v="Entero Colitis"/>
        <s v="Enters Colitis"/>
        <s v="Gastro Enteritis"/>
        <s v="Inftn Fever"/>
        <s v="Nervous Exhaustion"/>
        <s v="Nervus Exhaustion"/>
        <s v="Scrophulosis"/>
        <s v="Septismea"/>
        <s v="Abdominal Tumors"/>
        <s v="Aff of Brain"/>
        <s v="Cong of Bowels"/>
        <s v="Convultion"/>
        <s v="Disease of Brain"/>
        <s v="Mem Croup"/>
        <s v="Phthisis"/>
        <s v="Phthisis Pnl"/>
        <s v="Tuberculosis Lungs"/>
        <s v="Cancerous Brest"/>
        <s v="Convulsion"/>
        <s v="Diph Croup"/>
        <s v="Dispepsia"/>
        <s v="Gen Dibility"/>
        <s v="Genl Dibility"/>
        <s v="Influenza"/>
        <s v="Liver Disease"/>
        <s v="Metritis"/>
        <s v="Ulceration"/>
        <s v="Brights Disease"/>
        <s v="Cong of Lung"/>
        <s v="Disease Liver"/>
        <s v="Emplegia"/>
        <s v="Gastro Entintis"/>
        <s v="Gastro Interitis"/>
        <s v="Malaria"/>
        <s v="Septecemie"/>
        <s v="Tuberculosis"/>
        <s v="Asmen"/>
        <s v="Congestion Lungs"/>
        <s v="Exhaustion"/>
        <s v="Gastritis"/>
        <s v="Hydrocaphalons"/>
        <s v="Hystero Neuros"/>
        <s v="Infection of Brain"/>
        <s v="Inft of Bowels"/>
        <s v="Abcess of Lungs"/>
        <s v="Absess of Lungs"/>
        <s v="Acute Phthis"/>
        <s v="Angina"/>
        <s v="Capilary Bronchitis"/>
        <s v="Chronic Dearhea"/>
        <s v="Colitis"/>
        <s v="Congestion Chill"/>
        <s v="Diphhuria"/>
        <s v="Eclamprid"/>
        <s v="Eubolisine"/>
        <s v="Mingitis"/>
        <s v="Newvous Exaustion"/>
        <s v="Pertussis"/>
        <s v="Phthissis Palinona"/>
        <s v="Scrawfulow"/>
        <s v="Tresmus Nas"/>
        <s v="Bercular Mengitis"/>
        <s v="Cancer of the breast"/>
        <s v="Continued Fever"/>
        <s v="Enlargement of Hart"/>
        <s v="Menengetis"/>
        <s v="Anigina Pectoris"/>
        <s v="Hepatitis"/>
        <s v="Chronic Nephritis"/>
        <s v="Hemrage"/>
        <s v="Crushed Lateral Chest"/>
        <s v="Atilectasis"/>
        <s v="Harasmus"/>
        <s v="Infla of Bowels"/>
        <s v="Arsentic Poisen"/>
        <s v="Inflamation of Stomach"/>
        <s v="Dentition"/>
        <s v="Diphehirie"/>
        <s v="Menintitis"/>
        <s v="Morbus Peniltt"/>
        <s v="Paralysis Lungs"/>
        <s v="Cancer of Uterus"/>
        <s v="Cancer of Wond"/>
        <s v="Disease of Bladder"/>
        <s v="Coinsumption"/>
        <s v="Kidney Disease"/>
        <s v="Prostration"/>
        <s v="Nervous Prostration"/>
        <s v="Bowel Trouble"/>
        <s v="Brain Trouble"/>
        <s v="Apopley"/>
        <s v="Heart Trouble"/>
        <s v="La Grippe"/>
        <s v="Broncho Pneumonia"/>
        <s v="Pellegra"/>
        <s v="Plorasin Parsmuz"/>
        <s v="Cancer of Hart"/>
        <s v="Cebril Thorobosis"/>
        <s v="Ceeble Tharble"/>
        <s v="Killed by Fall"/>
        <s v="Cronick Marodoles"/>
        <s v="Myscarditis"/>
        <s v="Cancer of Stomach"/>
        <s v="Broncial Pneumonia"/>
        <s v="Finley Dorris (in charge)"/>
        <s v="Cebral Hemorrage"/>
        <s v="Opium"/>
        <s v="Carcenonic"/>
        <s v="Entera Culitis"/>
        <s v="Nervous"/>
        <s v="Asphenia"/>
        <s v="Chronic Rheumatism"/>
        <s v="Tubucular Meningitis"/>
        <s v="Dyptherie"/>
        <s v="Hart- De"/>
        <s v="Hermerage of Bowels"/>
        <s v="Inlargement of liver"/>
        <s v="Cong of liver"/>
        <s v="Nevp,rostration"/>
        <s v="Inft of Stomache"/>
        <s v="Stomache Trouble"/>
        <s v="Inft. Stomach"/>
        <s v="Cancer of Breast"/>
        <s v="V-Heart Disease"/>
        <s v="Apploxey"/>
        <s v="Tubucalosie"/>
        <s v="Indigestion"/>
        <s v="Appendicilis"/>
        <s v="Entero Coletis"/>
        <s v="Coletis"/>
        <s v="Cerbbual Hemorage"/>
        <s v="Broncitus"/>
        <s v="Reenus"/>
        <s v="Disease of the hart"/>
        <s v="Cebral Hemarig"/>
        <s v="Cesser of Brain"/>
        <s v="Cherana"/>
        <s v="Chrorus Lastutis"/>
        <s v="Cointinued Fever"/>
        <s v="Embolisurre"/>
        <s v="Inflamatory R."/>
        <s v="Malarial Fever"/>
        <s v="Menegitis"/>
        <s v="Bowels Consumption"/>
        <s v="Urimia"/>
        <s v="Brite Reses"/>
        <s v="Bronchial Pneumonia"/>
        <s v="Diabetus"/>
        <s v="Urinia"/>
        <s v="Hart Falur"/>
        <s v="Eola Cardis"/>
        <s v="Cronick Heart Dec."/>
        <s v="Infant"/>
        <s v="Sufucation"/>
        <s v="Nervis Exhaustion"/>
        <s v="Inft Brain"/>
        <s v="Stomach Trouble"/>
        <s v="Tubuculusis"/>
        <s v="Augina Redos"/>
        <s v="Cavenoma"/>
        <s v="Infirm of Age"/>
        <s v="Lagridge"/>
        <s v="Angia Pectas"/>
        <s v="Choronis Myocadis"/>
        <s v="borned in Giles County, Tenn"/>
        <s v="Inft Stomache"/>
        <s v="Blood Pioson"/>
        <s v="Bright Disease"/>
        <s v="Pernicuus Anemia"/>
        <s v="Chronic Bronchitus"/>
        <s v="Hemorege"/>
        <s v="Kild"/>
        <s v="Tuberculucus"/>
        <s v="Whooping Coff"/>
        <s v="Elelectases"/>
        <s v="Overdose Laudemum"/>
        <s v="Cancer of Stomache"/>
        <s v="Death Unknown"/>
        <s v="Mnegitis"/>
        <s v="Nerve Trouble"/>
        <s v="Acute Cholelyetetes"/>
        <s v="Buldor Paralysis"/>
        <s v="Turburculous"/>
        <s v="Anemia"/>
        <s v="Bonical Pneumonia"/>
        <s v="Chronic"/>
        <s v="Sytia Colurs"/>
        <s v="Myedas Ageny"/>
        <s v="Carniusa"/>
        <s v="Gen. Artero Scholrsis"/>
        <s v="Borned in Davidson Co."/>
        <s v="Gangrene Buttocks"/>
        <s v="Scrofales"/>
        <s v="Cestiles"/>
        <s v="Diaease of Hart"/>
        <s v="Purperal Fever"/>
        <s v="Senility"/>
        <s v="Abdominal"/>
        <s v="Shock from Operation"/>
        <s v="Infl. of Bowels"/>
        <s v="Paryalsis"/>
        <s v="Heart Failure"/>
        <s v="Nepherities"/>
        <s v="Mentigetis"/>
        <s v="Pulmonary Oedema"/>
        <s v="Hemiplegia"/>
        <s v="Hemorudge"/>
        <s v="Semlitz"/>
        <s v="Bron Pneumonie"/>
        <s v="Hart Disease"/>
        <s v="Gelles Collitsis"/>
        <s v="Suilety"/>
        <s v="Carimoua"/>
        <s v="Tuberculusis"/>
        <s v="Nev. Exhastion"/>
        <s v="Dyp"/>
        <s v="Run over by lanudry wagon"/>
        <s v="Cerebral Softening"/>
        <s v="Erysiplal"/>
        <s v="Exahustion"/>
        <s v="Cremated"/>
        <s v="Internal Opaction"/>
        <s v="Perius Anmus"/>
        <s v="Physhasic"/>
        <s v="Cardu Wanalet"/>
        <s v="Canser"/>
        <s v="Cenbrar Conjestion"/>
        <s v="Paralysis of Heart"/>
        <s v="Blood Parson"/>
        <s v="TB"/>
        <s v="Died at nursing home"/>
        <s v="Chonic Dearrheo"/>
        <s v="Nervous Exauston"/>
        <s v="Inanition"/>
        <s v="Presmus Nas"/>
        <s v="Anaemia"/>
        <s v="Aplexy"/>
        <s v="Prost. from Heat"/>
        <s v="Septicemia"/>
        <s v="Cancer Face"/>
        <s v="Membraneus Croop"/>
        <s v="Fem Pneumonia"/>
        <s v="Penisstus"/>
        <s v="Deficient Eenator"/>
        <s v="Organic Hart Disease"/>
        <s v="Tuburculocus"/>
        <s v="Chronick Mycarditis"/>
        <s v="Cenility"/>
        <s v="Sulty"/>
        <s v="Hemarhage"/>
        <s v="Carcinoma"/>
        <s v="Stroke"/>
        <s v="Intestinal of Bowels"/>
        <s v="Brights"/>
        <s v="Inft of Stomach"/>
        <s v="Ulcerated Bowels"/>
        <s v="Killed by switch ingine on N&amp;C Railroad"/>
        <s v="Heart dease"/>
        <s v="Appoloxy"/>
        <s v="Blood poison"/>
        <s v="Appendicitis"/>
        <s v="Myrandtom"/>
        <s v="Pellagres"/>
        <s v="Brights deseas"/>
        <s v="Influenzer"/>
        <s v="Auto reck"/>
        <s v="Applexic"/>
        <s v="Senil debility"/>
        <s v="Tuberculases"/>
        <s v="Syphitis"/>
        <s v="Senetals"/>
        <s v="Chronic Myocardites"/>
        <s v="Mal fever"/>
        <s v="Senile Debility"/>
        <s v="Nephritis"/>
        <s v="Plurilis"/>
        <s v="Saturrlus"/>
        <s v="Congeston Chill"/>
        <s v="Erycsiplas"/>
        <s v="Appoplexy, Blood Clot"/>
        <s v="Calitia"/>
        <s v="Myacardites"/>
        <s v="Nephritis &amp; Arlersclern"/>
        <s v="Acute Enber Colitis"/>
        <s v="Influensar"/>
        <s v="Bunner"/>
        <s v="Carary Acardeson"/>
        <s v="Enclha Cisets"/>
        <s v="Uremisa"/>
        <s v="Peretositis"/>
        <s v="Dyphery"/>
        <s v="Overdosed Morphine"/>
        <s v="Minegetius"/>
        <s v="Hemorhage of Bowels"/>
        <s v="M. Fever"/>
        <s v="Paryls"/>
        <s v="Locomoton Atexia"/>
        <s v="Dysenteary"/>
        <s v="Canceria Uteria"/>
        <s v="Acat Digestion"/>
        <s v="Myocardea"/>
        <s v="Paralises"/>
        <s v="Nephrelis"/>
        <s v="Stroke died in City Hospital"/>
        <s v="Spine of Back"/>
        <s v="Senulity"/>
        <s v="Coronary Thumbis"/>
        <s v="Finley Dorris Co."/>
        <s v="Nextion"/>
        <s v="Scleroma"/>
        <s v="Organic dis of hart"/>
        <s v="Septicaemia"/>
        <s v="Asshmis"/>
        <s v="Inft of Brain"/>
        <s v="Uremia"/>
        <s v="Broncitis"/>
        <s v="Pelegra"/>
        <s v="Valouv Heart"/>
        <s v="Teritary"/>
        <s v="Fracture of neck"/>
        <s v="Gemerage"/>
        <s v="Endocrist"/>
        <s v="Martely"/>
        <s v="Magenasistis"/>
        <s v="Nephretis"/>
        <s v="Neprighris"/>
        <s v="Gunshot wound of neck"/>
        <s v="daughter of Mr.&amp; Mrs. W. D. Spain,"/>
        <s v="Congestion Brain"/>
        <s v="Perperal Septicacema"/>
        <s v="Milk Crust"/>
        <s v="Grippe"/>
        <s v="Pellegre"/>
        <s v="Canebral Hemorage"/>
        <s v="Carcala Colar"/>
        <s v="Entero Colities"/>
        <s v="Primis Nascembrine"/>
        <s v="Mennigitis"/>
        <s v="Frunper Pentarits"/>
        <s v="Acidental Burn"/>
        <s v="Pericarditis"/>
        <s v="Dability"/>
        <s v="Indideton Accute"/>
        <s v="Acute del heart"/>
        <s v="Arterio Sclerosis"/>
        <s v="Callosgen"/>
        <s v="Physcian Out Abs"/>
        <s v="Urasmin"/>
        <s v="Pul Tuberosis"/>
        <s v="Unknown Dis."/>
        <s v="Acragea Heart Dis"/>
        <s v="Narrae Poisen"/>
        <s v="Mycalits"/>
        <s v="Influenzid"/>
        <s v="Infleunza"/>
        <s v="Bronk Pneumonia"/>
        <s v="Acute Peritenits"/>
        <s v="Diabues Como"/>
        <s v="died at local infirmary"/>
        <s v="Organic disease of heart"/>
        <s v="Entre Colitis"/>
        <s v="Smothering"/>
        <s v="Urama"/>
        <s v="Newnouss"/>
        <s v="Accidental fall"/>
        <s v="Conj Feever"/>
        <s v="Conjestive Chills"/>
        <s v="Coy Feever"/>
        <s v="Disease of the Breast"/>
        <s v="Dissipation"/>
        <s v="From a fall"/>
        <s v="Overlaid in Bed"/>
        <s v="Pariletick"/>
        <s v="Pleurisy in the head"/>
        <s v="Rapid Decline"/>
        <s v="Shot by Judson"/>
        <s v="Shot himself"/>
        <s v="Stabbed"/>
        <s v="Suddenly"/>
        <s v="Appoplexcy"/>
        <s v="Billious Feever"/>
        <s v="Burned by powder"/>
        <s v="Death caused by a fall"/>
        <s v="Died soon after birth"/>
        <s v="Fell from a tree"/>
        <s v="Found dead on Tower Island"/>
        <s v="Hung himself"/>
        <s v="Killed at Monterey September 21, 1846"/>
        <s v="Killed by a dray"/>
        <s v="Killed in Mexico"/>
        <s v="Parletick"/>
        <s v="By explosion"/>
        <s v="Came by a fall"/>
        <s v="Conj Chills"/>
        <s v="Conj. of brian"/>
        <s v="Death caused by a wound"/>
        <s v="Disease of Kidneys"/>
        <s v="Effects of opeum"/>
        <s v="Fell throgh the hatch on boat"/>
        <s v="Infl of Bladder"/>
        <s v="Rupture"/>
        <s v="Said to be cholera"/>
        <s v="Shot accidentally"/>
        <s v="Appoleptick"/>
        <s v="Chronic Diarherea"/>
        <s v="Chronic Diarhoerea"/>
        <s v="Diasease of the heart"/>
        <s v="Diasese of Lungs"/>
        <s v="Disease of the lungs"/>
        <s v="Found dead at wash landing"/>
        <s v="Found dead in a well"/>
        <s v="Gravel in blades"/>
        <s v="Killed by Accident"/>
        <s v="Killed by the fall of a stone from wall"/>
        <s v="Killed in Combat"/>
        <s v="Mortification from a wound"/>
        <s v="No Known"/>
        <s v="Quinsey"/>
        <s v="Sun Stroch"/>
        <s v="B. Feever"/>
        <s v="Cholick"/>
        <s v="Chronick Affection"/>
        <s v="Cut his throat"/>
        <s v="Dearheora"/>
        <s v="Dearhorea"/>
        <s v="Effects of Medicine"/>
        <s v="Effusion of Brain"/>
        <s v="Fell dead in the Street"/>
        <s v="From falling in hatch way on Steamboat Sligo No 2."/>
        <s v="Killed by the hand of J. Carroll, with a stone"/>
        <s v="Marrasmus"/>
        <s v="Neuomonia"/>
        <s v="Not Knwon"/>
        <s v="Diabates"/>
        <s v="Disease of the Glands"/>
        <s v="Killed by Blowing Rock"/>
        <s v="Morasmus"/>
        <s v="Numana"/>
        <s v="Shot By Armstrong"/>
        <s v="Unknown, consumption"/>
        <s v="Broken back by a fall"/>
        <s v="Ciryanosis"/>
        <s v="Con. Chill"/>
        <s v="Dearhoora"/>
        <s v="Diasease of Brain"/>
        <s v="Died in Louisville"/>
        <s v="Diseased Lungs"/>
        <s v="Effects of a fall"/>
        <s v="Effects of Laudnum"/>
        <s v="Eppilepsy"/>
        <s v="Erisiplus"/>
        <s v="Erisippilas"/>
        <s v="Fell off of a house"/>
        <s v="Found dead in river"/>
        <s v="Inflamation Brain"/>
        <s v="Killed by explosion"/>
        <s v="Killed fireing canon"/>
        <s v="Numenia"/>
        <s v="Premature Berth"/>
        <s v="Belions Fever"/>
        <s v="Bleeding at Lungs"/>
        <s v="Bloody Flux"/>
        <s v="Brain Brain Dropsey"/>
        <s v="By vyolence"/>
        <s v="Cholic Pictonum"/>
        <s v="Chron. Deaseah"/>
        <s v="Convuisions"/>
        <s v="Dysentey"/>
        <s v="Esyseflas"/>
        <s v="Killed by a horse"/>
        <s v="Killed by a tree"/>
        <s v="Killed by a Waggon"/>
        <s v="Killed by S. Watkins boy"/>
        <s v="of Bowels"/>
        <s v="Overlaid"/>
        <s v="Peritonitis"/>
        <s v="Sermoner Complaint"/>
        <s v="Shot Accidental"/>
        <s v="Shot by F. Hemelsy"/>
        <s v="The Kidneys"/>
        <s v="Aff of a fall"/>
        <s v="Aff of a fall from a horse"/>
        <s v="aff. of a fall"/>
        <s v="Aff. of the Kidneys"/>
        <s v="Apopexy"/>
        <s v="Broken Limb"/>
        <s v="Death by violence"/>
        <s v="Erasipelas"/>
        <s v="fracture of Cranium"/>
        <s v="Hipp Joint Dis"/>
        <s v="Killed by horses running away"/>
        <s v="Killed by Shooting"/>
        <s v="Manea a Portia"/>
        <s v="Maner Portia"/>
        <s v="of the Lungs"/>
        <s v="Plithisic"/>
        <s v="Scarlatina"/>
        <s v="Summer Complamt"/>
        <s v="Sun Stroke"/>
        <s v="Apoleptic Fits"/>
        <s v="Apoplxy"/>
        <s v="Chronic Thrash"/>
        <s v="Death by taking landanum"/>
        <s v="Killed by a fall from a tree"/>
        <s v="Killed by the falling of the Wire Bridge"/>
        <s v="Liver Conplt"/>
        <s v="Poisoned by Opium"/>
        <s v="Spimabefida"/>
        <s v="Aff of Spine"/>
        <s v="Affects of a gun shot"/>
        <s v="Apoplepsy"/>
        <s v="Cramps"/>
        <s v="Essasipllas"/>
        <s v="Frosen"/>
        <s v="Frosen to death"/>
        <s v="Hernia"/>
        <s v="Infl of the Heart"/>
        <s v="Killed by a fall from a house"/>
        <s v="Killed by being shot"/>
        <s v="Killed by blasting"/>
        <s v="Killed by C. F. Wright"/>
        <s v="Killed by James Taylor"/>
        <s v="Killed by the cars on N &amp; C RR"/>
        <s v="Killed on S. B. R. L. Cobb"/>
        <s v="Killed with a knife"/>
        <s v="Peratonites"/>
        <s v="Shot by Richard Hom"/>
        <s v="Aff of Heart"/>
        <s v="Aff. of Heart"/>
        <s v="Aff. of Kidneys"/>
        <s v="Bronchytus"/>
        <s v="Chooked by a grain of coffee"/>
        <s v="Congestion of the Heart"/>
        <s v="Essapipelas"/>
        <s v="Infl Rhumantism"/>
        <s v="Killed by a stone falling"/>
        <s v="Killed by L. Petty with a rock"/>
        <s v="Killed on N &amp; C RR"/>
        <s v="Suicide by taking arsnick"/>
        <s v="Aff of the the Liver"/>
        <s v="Affection of Spine"/>
        <s v="Bronchitias"/>
        <s v="Chicane Pox"/>
        <s v="Derangement of the Bowels"/>
        <s v="Infl of the Kidneys"/>
        <s v="Infl of the Throat"/>
        <s v="Infl. of the Stomache"/>
        <s v="Killed Accidental"/>
        <s v="Killed in an affray"/>
        <s v="Killed or Murdered"/>
        <s v="Strangeilation of the Bowels"/>
        <s v="A fall from Buggy"/>
        <s v="Affect of a Lick with a Stone"/>
        <s v="An Old Infjury"/>
        <s v="Chronic Dyentery"/>
        <s v="Diabetes"/>
        <s v="Humorage of Lungs"/>
        <s v="Intermitent Fever"/>
        <s v="Intermperance"/>
        <s v="Internal Hemorage"/>
        <s v="Killed by a fall from Morgan &amp; Co House"/>
        <s v="Killed by a fall from old bridge abutment"/>
        <s v="Killed by accidental shooting himself"/>
        <s v="Killed by being stabed"/>
        <s v="Killed on the Wincester &amp; Ala. Railroad"/>
        <s v="LIver Affiction"/>
        <s v="Maneapotea"/>
        <s v="Shot in an affray"/>
        <s v="Affection of the brain"/>
        <s v="Affects of Laudanum"/>
        <s v="Cancer of the throat"/>
        <s v="Chronic Dysenter"/>
        <s v="Died from an injury"/>
        <s v="Died from an over portion of laudanum"/>
        <s v="Died from injury on N&amp;C Railroad"/>
        <s v="Died from old age"/>
        <s v="Dipheria"/>
        <s v="Frost Bitten"/>
        <s v="Killed on IL &amp; O RR"/>
        <s v="Lunsy"/>
        <s v="Maneapoted"/>
        <s v="Maneapotu"/>
        <s v="Palpitation of the heart"/>
        <s v="Shot by an unknown person"/>
        <s v="Shot reported by P. P. Truett"/>
        <s v="Sore Mouth"/>
        <s v="Sucide by Shooting"/>
        <s v="Suicide by Hanging"/>
        <s v="Ulcer of the throat"/>
        <s v="Affection of the head"/>
        <s v="Affection of the Lungs"/>
        <s v="Congestion of the lungs"/>
        <s v="Died from an amputation"/>
        <s v="Died from Vaccinaition"/>
        <s v="Diptherie"/>
        <s v="Dis. Unknown"/>
        <s v="Erasiphelas"/>
        <s v="Essaspelas"/>
        <s v="Killed by explosion of cap factory"/>
        <s v="Killed by explosion of powder in cap factory"/>
        <s v="Killed on N&amp;C RR"/>
        <s v="Shot by mistake"/>
        <s v="Shot by William Hopper"/>
        <s v="Suicide by taking laudam"/>
        <s v="Accidentaly shot"/>
        <s v="Amputation of Leg"/>
        <s v="Aneariz"/>
        <s v="Aperplectic Fit"/>
        <s v="Aperplectic Stroke"/>
        <s v="Camp Fever"/>
        <s v="Congestine Fever"/>
        <s v="Could"/>
        <s v="Cramp Colic"/>
        <s v="Diseas of Lung"/>
        <s v="Disease of the brain"/>
        <s v="Efflusion"/>
        <s v="Ertspidas"/>
        <s v="Eruption"/>
        <s v="Erysipluy"/>
        <s v="Fall from a horse"/>
        <s v="Fall from a porch"/>
        <s v="Fit"/>
        <s v="Gun Shot Wound"/>
        <s v="Hear Dieas"/>
        <s v="Hemerag of the bowels"/>
        <s v="Intoxication"/>
        <s v="Killed at battle of Fishing Creek"/>
        <s v="Killed by accident on N&amp;C RR"/>
        <s v="Killed on L&amp;N RR"/>
        <s v="Malignant Canker"/>
        <s v="Maple"/>
        <s v="Obstruction of Stomach"/>
        <s v="Overflow of water to the brain"/>
        <s v="Paraletick Stroke"/>
        <s v="Pistol shot accidentally"/>
        <s v="Shot Accdental"/>
        <s v="Shot by Thomas Smith"/>
        <s v="Stabed in an affray"/>
        <s v="Yellow Ganders"/>
        <s v="Abeess of Lungs"/>
        <s v="Apperplexy"/>
        <s v="Arasiphlus"/>
        <s v="Chr Diarhoea"/>
        <s v="Chr diarrhoea"/>
        <s v="Chr. Diarhoee"/>
        <s v="Chr. Diarrhoea"/>
        <s v="Dis of the Bowls"/>
        <s v="Diseased Brain"/>
        <s v="Disentary"/>
        <s v="Dytpheria"/>
        <s v="Erysiphlus"/>
        <s v="Fisterlow"/>
        <s v="Gravell"/>
        <s v="Heart"/>
        <s v="Hemorage at the lungs"/>
        <s v="House fell on him"/>
        <s v="Imphermation Bowls"/>
        <s v="Imphermation Brain"/>
        <s v="Infl Bowls"/>
        <s v="Inflam of Bowels"/>
        <s v="Inflamatory Rheu"/>
        <s v="Inflamtion Bowels"/>
        <s v="Kidneys Affected"/>
        <s v="Kiled by the cars"/>
        <s v="Lung Effectation"/>
        <s v="Lungs Diseased"/>
        <s v="Mamaportu"/>
        <s v="Murderd"/>
        <s v="Paraletic"/>
        <s v="Plurallis"/>
        <s v="Strictur"/>
        <s v="Unknowm"/>
        <s v="Untimley Burth"/>
        <s v="Accident Kild"/>
        <s v="Accident Shot"/>
        <s v="Bilis Fever"/>
        <s v="Boun up on Boot"/>
        <s v="Brain Efected"/>
        <s v="Cancer of the bowls"/>
        <s v="Cang of Lungs"/>
        <s v="Colrey Mobis"/>
        <s v="Cong Chil"/>
        <s v="Cong Lungs"/>
        <s v="Cramp Collc"/>
        <s v="Diftheris"/>
        <s v="Dum Chill"/>
        <s v="Efects of Whsky"/>
        <s v="Erysipas"/>
        <s v="G S Wound"/>
        <s v="Graval"/>
        <s v="Inf of Liver"/>
        <s v="Inf of Throat"/>
        <s v="Inft. of Bowls"/>
        <s v="Ovr Het"/>
        <s v="Pluralisis"/>
        <s v="Porolisis"/>
        <s v="Sarlett Fever"/>
        <s v="Spatted Fever"/>
        <s v="Veralayd"/>
        <s v="Whisky"/>
        <s v="Worn Fever"/>
        <s v="Yallaw Janders"/>
        <s v="Accidently Killed"/>
        <s v="Aysiplas"/>
        <s v="Chr Diarhaea"/>
        <s v="Chr Diarrhea"/>
        <s v="Chron Diarhaea"/>
        <s v="Collic"/>
        <s v="Cong Brain"/>
        <s v="Cong of the brain"/>
        <s v="Died from Fall"/>
        <s v="Effect of Whiskey"/>
        <s v="Eryseplas"/>
        <s v="found in river"/>
        <s v="Inflmtn Bowels"/>
        <s v="Infln Brain"/>
        <s v="Influn brain"/>
        <s v="Intesuit Fever"/>
        <s v="Killed by Cars"/>
        <s v="Parolitic Shok"/>
        <s v="Phthisick"/>
        <s v="Phthsic"/>
        <s v="Plurasy"/>
        <s v="Spotted Fever"/>
        <s v="Stabbing"/>
        <s v="Sumer Complan"/>
        <s v="Suposed to be murdrd"/>
        <s v="While Swelling"/>
        <s v="Wounded"/>
        <s v="Yalaw Thrash"/>
        <s v="Yallow Jandice"/>
        <s v="Yallow Thrash"/>
        <s v="Yollow Jandice"/>
        <s v="Acksidental Poisan"/>
        <s v="Cholic"/>
        <s v="Cong Fever"/>
        <s v="Dis Liver"/>
        <s v="Dis of Head"/>
        <s v="Disapation"/>
        <s v="Dysinley"/>
        <s v="Eruplias"/>
        <s v="Inf of Kidneys"/>
        <s v="Kiled By Street Rail Road"/>
        <s v="Paralasis"/>
        <s v="Paraletic Strok"/>
        <s v="Parolises"/>
        <s v="Pistol Shot Wound"/>
        <s v="Shingls"/>
        <s v="Suaside"/>
        <s v="Yalow jondice"/>
        <s v="Asmer"/>
        <s v="Bilious Colic"/>
        <s v="Blown up"/>
        <s v="Catar Fever"/>
        <s v="Cong. Chill, Cramp Cholic"/>
        <s v="Cong. Fever"/>
        <s v="Congestion of Bowls"/>
        <s v="Cow Buncal"/>
        <s v="Cyititis"/>
        <s v="Diabetis"/>
        <s v="Frozen to Deth"/>
        <s v="Kild by Wright"/>
        <s v="RR Accicent"/>
        <s v="Spoplexy"/>
        <s v="Stab with knife"/>
        <s v="Yalow Thrash"/>
        <s v="Affection of Kidneys"/>
        <s v="Appeletic Fit"/>
        <s v="Axidental"/>
        <s v="Axidental Shott"/>
        <s v="Ayiental"/>
        <s v="Chronic Direar"/>
        <s v="Colremobus"/>
        <s v="Colry Morbus"/>
        <s v="Conjestion of Liver"/>
        <s v="Conjestive Bowels"/>
        <s v="Deseas of Kidney"/>
        <s v="Direarh"/>
        <s v="Esiples"/>
        <s v="Hermerage"/>
        <s v="Hermorage"/>
        <s v="Hooping Coff"/>
        <s v="Inft Bowels"/>
        <s v="Kild on RR"/>
        <s v="Pleurisa"/>
        <s v="Scroffalow"/>
        <s v="Scroffellow"/>
        <s v="Shott"/>
        <s v="Stabd"/>
        <s v="Strangled"/>
        <s v="Suide"/>
        <s v="Suiside"/>
        <s v="Wonded in Army"/>
        <s v="Affectat Longs"/>
        <s v="Buned"/>
        <s v="Deth Unnon"/>
        <s v="Dipthari"/>
        <s v="Got kill on the Park W Railroad"/>
        <s v="Hmiga the Lungs"/>
        <s v="Infimation Bowels"/>
        <s v="Infla of Bowls"/>
        <s v="Infla of Brain"/>
        <s v="Kild by Derrick"/>
        <s v="Kild by St. Car"/>
        <s v="Killed on the N&amp;C Railroad"/>
        <s v="Killed on the N.N.W. Railroad"/>
        <s v="Lifor Fosell Fever"/>
        <s v="Liver Complant"/>
        <s v="Liver Complint"/>
        <s v="Lock Goy"/>
        <s v="Scalled to Death"/>
        <s v="Scroffow"/>
        <s v="Scrofloo"/>
        <s v="Short"/>
        <s v="Thins"/>
        <s v="Unnone"/>
        <s v="Accident, Killed"/>
        <s v="Acedente"/>
        <s v="Bran Chitis"/>
        <s v="Ch Diarhea"/>
        <s v="Colod"/>
        <s v="Congeston of Brain"/>
        <s v="Disppsia"/>
        <s v="Inflmation"/>
        <s v="Kill by the NC Railroad"/>
        <s v="Kill on the NC Railroad"/>
        <s v="Old Wound"/>
        <s v="Panters Colick"/>
        <s v="Pistol Shott"/>
        <s v="Rhumatism of the Hart"/>
        <s v="Spine Afecetd"/>
        <s v="Sumer Cplnt"/>
        <s v="Thrown from Buggy"/>
        <s v="Chills &amp; Feever"/>
        <s v="Conestion"/>
        <s v="Conj Chill"/>
        <s v="Died of Wound"/>
        <s v="Disease of the head"/>
        <s v="Diseased Liver"/>
        <s v="Frightened"/>
        <s v="Killed in lead mine"/>
        <s v="Sore Eyes"/>
        <s v="Sppoplexy"/>
        <s v="Acehente"/>
        <s v="Acidente"/>
        <s v="Applexy"/>
        <s v="Conjestiv Chill"/>
        <s v="Cons of Bowels"/>
        <s v="Dereare"/>
        <s v="Direire"/>
        <s v="Direr"/>
        <s v="Disease Lungs"/>
        <s v="Hart Dies"/>
        <s v="His Disease"/>
        <s v="Pistal Shot"/>
        <s v="Spine Affeced"/>
        <s v="Abcese of Liver"/>
        <s v="Acedent"/>
        <s v="B. Chilles"/>
        <s v="Belous Fever"/>
        <s v="Bowel Consumption"/>
        <s v="Chronic Dearha"/>
        <s v="Conjestion of S"/>
        <s v="Conjeston of Brane"/>
        <s v="Deumane"/>
        <s v="Died Sudenly"/>
        <s v="Eyersiples"/>
        <s v="Found Dedd"/>
        <s v="Infl Fever"/>
        <s v="Inflam Bowels"/>
        <s v="Inflamation Bowels"/>
        <s v="Inflamation Stomach"/>
        <s v="Inflma of Bowls"/>
        <s v="Kild on the N&amp;C Railroad"/>
        <s v="Killed at Railroad"/>
        <s v="Killed by Car"/>
        <s v="Killed by J. McTigue"/>
        <s v="Maleria"/>
        <s v="Minigitis"/>
        <s v="Mininggetes"/>
        <s v="Miningitis"/>
        <s v="Mitgenitis"/>
        <s v="Mitgentis"/>
        <s v="Mitifinites"/>
        <s v="Mitigens"/>
        <s v="Parralisis"/>
        <s v="Scroffala"/>
        <s v="Sporatic Cholrea"/>
        <s v="Sumer Comlaint"/>
        <s v="Conf of Liver"/>
        <s v="Cut with Knife"/>
        <s v="Derangement"/>
        <s v="Fell from a fence"/>
        <s v="From Burn"/>
        <s v="Hemorhage Bowels"/>
        <s v="Inability to Nurse"/>
        <s v="Accidental Wound"/>
        <s v="Accidental Wounds"/>
        <s v="Affection Brain"/>
        <s v="Catarrh"/>
        <s v="Conges Fever"/>
        <s v="Fobes Mesantinices"/>
        <s v="Gastrilis"/>
        <s v="Killed on Railroad"/>
        <s v="Nurses Sore Mouth"/>
        <s v="Organic Disease"/>
        <s v="Softening of Brain"/>
        <s v="Tubeculas"/>
        <s v="Accidental Drowning"/>
        <s v="Disease of Spine"/>
        <s v="Diuptheria"/>
        <s v="Fall from Horse"/>
        <s v="Falling from Wagon"/>
        <s v="Hemorrhage"/>
        <s v="Marusmus"/>
        <s v="Phthisis Pulm"/>
        <s v="Railroad Accident"/>
        <s v="Tonsilitis"/>
        <s v="Embolisom"/>
        <s v="Exposure"/>
        <s v="Gastro Entenitis"/>
        <s v="Hemorage of L"/>
        <s v="Inflam Rhematism"/>
        <s v="Memb Croup"/>
        <s v="Pulmonalis"/>
        <s v="Scornatilis"/>
        <s v="Tuberculais"/>
        <s v="Ulcer on Leg"/>
        <s v="Cancer of Face"/>
        <s v="Congest of Brain"/>
        <s v="Locomortor Ataxia"/>
        <s v="Opium Posioning"/>
        <s v="Overdose Opium"/>
        <s v="Pre Birth"/>
        <s v="Soft of Brain"/>
        <s v="Carbolic Poison"/>
        <s v="Cong. of Bowels"/>
        <s v="Depticannia"/>
        <s v="Dysentry"/>
        <s v="Enteretis"/>
        <s v="Freture of Skull"/>
        <s v="Intestinal Obstraction"/>
        <s v="Nervous Prostratin"/>
        <s v="Paralisis from old wounds"/>
        <s v="Phetis Palmonbis"/>
        <s v="Snenid"/>
        <s v="Syplaletic"/>
        <s v="Acident Railroad"/>
        <s v="Bronchall Offection"/>
        <s v="Congestion of Brane"/>
        <s v="Disease"/>
        <s v="n/a"/>
        <s v="Nervous Brostraten"/>
        <s v="Paralissis"/>
        <s v="Phihisis"/>
        <s v="Pulmonrary Lesburn"/>
        <s v="Softening Brain"/>
        <s v="Tetanus"/>
        <s v="Ceseand Cord"/>
        <s v="Heart Clab"/>
        <s v="Membrane"/>
        <s v="Membrance"/>
        <s v="Genl Debility"/>
        <s v="Inf Stomach"/>
        <s v="Acid Diathesis"/>
        <s v="Memingities"/>
        <s v="Apoplexy Parlysis"/>
        <s v="Enzyuna"/>
        <s v="Cancer [head]"/>
        <s v="Corbolic Poison"/>
        <s v="Hydrescphalus"/>
        <s v="Liver D."/>
        <s v="Anamis"/>
        <s v="Tuburculosis"/>
        <s v="Chronic Ciptiles"/>
        <s v="Nerveous Prostration"/>
        <s v="Lock Bowels"/>
        <s v="Spinal Disease"/>
        <s v="Hanged by Law"/>
        <s v="Killed by W.H. Rains"/>
        <s v="Fall from Wagon"/>
        <s v="Kidney Trouble"/>
        <s v="Dipthrie"/>
        <s v="Chro Nephritis"/>
        <s v="Aggina Pectrio"/>
        <s v="Brights D"/>
        <s v="Tubucolosis"/>
        <s v="Cronic Narcotism"/>
        <s v="Eioris Refeat"/>
        <s v="Ulcur"/>
        <s v="m/a"/>
        <s v="Pruastery"/>
        <s v="Tuburklas"/>
        <s v="Ulcer Stomach"/>
        <s v="Hart Failure"/>
        <s v="Arleia Sceras"/>
        <s v="Cardio Vascular Dis"/>
        <s v="Bilious Disentery"/>
        <s v="Alcoholism"/>
        <s v="Bilouis Calcul"/>
        <s v="Paralysis Brain"/>
        <s v="Septicaema"/>
        <s v="Cyanases"/>
        <s v="Phthisis Pulmonalis"/>
        <s v="Inf Stomache"/>
        <s v="Alcaholism"/>
        <s v="Sore Throt"/>
        <s v="Killed by Engine"/>
        <s v="Kidney"/>
        <s v="Uraemia Poisoning"/>
        <s v="Gen Paryisis of Insane"/>
        <s v="Intes Obstruction"/>
        <s v="urpherts"/>
        <s v="Abaledaris"/>
        <s v="Myorerntes"/>
        <s v="Auto accident"/>
        <s v="Infantile Dearrhen"/>
        <s v="Meduly Eusbarles"/>
        <s v="Sudenly"/>
        <s v="Acute Abesses"/>
        <s v="Born Warren County, Tn"/>
        <s v="Born Nashville, Tenn Davidson Co."/>
        <s v="Heart Attack"/>
        <s v="Atelectases"/>
        <s v="Cong. of Brain"/>
        <s v="Hemorhage of L"/>
        <s v="Pulmonary Tuberlicis"/>
        <s v="Fracture of left temple bone"/>
        <s v="Obstruction"/>
        <s v="Chronic Bronches"/>
        <s v="Diabetas melletus"/>
        <s v="Heart disease carnory hemhage"/>
        <s v="Ceuberal Hemmorhage"/>
        <s v="Bronchall Affection"/>
        <s v="Suecide"/>
        <s v="Auto Acident"/>
        <s v="Nurutrals Suffirin"/>
        <s v="Carcemmia Porstate"/>
        <s v="Killed by train Nashville terminals"/>
        <s v="Expousure"/>
        <s v="Over dose of Chloral"/>
        <s v="Con Brain"/>
        <s v="Innition"/>
        <s v="Acute Indigestion"/>
        <s v="Lagrippe"/>
        <s v="Pentatas"/>
        <s v="Pellagra"/>
        <s v="Phnicy"/>
        <s v="Menegetus"/>
        <s v="Cronic Nephritis"/>
        <s v="Heart Deseas"/>
        <s v="Outer wound heal not"/>
        <s v="Rhumtism"/>
        <s v="Arteris Sclerosis"/>
        <s v="Augina Pectoris"/>
        <s v="Strangulaiton"/>
        <s v="Tuberculocis"/>
        <s v="Capillary Bronchitis"/>
        <s v="Erecepulus"/>
        <s v="Inamition"/>
        <s v="Boold Poison"/>
        <s v="Bood Poison"/>
        <s v="Obstruction Bowel"/>
        <s v="Tuberculosis, Kidneys"/>
        <s v="Cerbral Hemorage"/>
        <s v="Hem Lungs"/>
        <s v="Tetanus ( Lock Jaw)"/>
        <s v="Argan Heart Dec."/>
        <s v="Poisen"/>
        <s v="Hemerage"/>
        <s v="Hydrocephaloid"/>
        <s v="Tumors"/>
        <s v="Fistule"/>
        <s v="Mararmus"/>
        <s v="Chronic Dysintery"/>
        <s v="Inft of Stoamche"/>
        <s v="Sucide"/>
        <s v="Liver Trouble"/>
        <s v="T. Pneumonia"/>
        <s v="Pulmonary Tuburcolis"/>
        <s v="Peritansity"/>
        <s v="Hemarige Cron"/>
        <s v="Parenclymdey"/>
        <s v="Chernik Angedidtis"/>
        <s v="Hyptenson Cordetz"/>
        <s v="Candent"/>
        <s v="Brontus Pneumonia"/>
        <s v="Bryocardus"/>
        <s v="Along Bowels"/>
        <s v="Knife Cut"/>
        <s v="Hemorige Stomach"/>
        <s v="Not Stated"/>
        <s v="Blader"/>
        <s v="Insufisincy"/>
        <s v="Gen Arteria Schrosis"/>
        <s v="Fracture at base of skull"/>
        <s v="Jnanetion"/>
        <s v="General Exastion"/>
        <s v="Abscess"/>
        <s v="Fell from Window"/>
        <s v="Pul Odema"/>
        <s v="Aali Phthis"/>
        <s v="Congestion Fever"/>
        <s v="Concusion"/>
        <s v="Marasmas"/>
        <s v="Killed by elec cars"/>
        <s v="Tuberculosis of the throat"/>
        <s v="Lober Pneumonia"/>
        <s v="Pulminary Tubercolosus"/>
        <s v="Apploxy"/>
        <s v="Shotting"/>
        <s v="Bellagrd"/>
        <s v="Myacarditis"/>
        <s v="Cronick Hart Falur"/>
        <s v="Apoplxey"/>
        <s v="Complet Hart Block"/>
        <s v="Cinhosis"/>
        <s v="Chronic Rheamatism"/>
        <s v="Peralysis"/>
        <s v="Appelxy"/>
        <s v="Menningitis"/>
        <s v="Nerveousness"/>
        <s v="Urenic Poison"/>
        <s v="Suicide, Opium"/>
        <s v="Acedores"/>
        <s v="Cardis Penal Diseas"/>
        <s v="Intertenal perforation"/>
        <s v="Heat"/>
        <s v="Naphris"/>
        <s v="Influence"/>
        <s v="Caser of lung"/>
        <s v="Chronic nephiten"/>
        <s v="Tubercolous"/>
        <s v="Chroci myecarditis"/>
        <s v="Brights dis of kidneys"/>
        <s v="Absess of liver"/>
        <s v="Organic Heart Disease"/>
        <s v="Matril Regurgitation"/>
        <s v="Gastric ulcer"/>
        <s v="Acident by RR"/>
        <s v="Dibility"/>
        <s v="Frauneatic Tetamus"/>
        <s v="Heart Trouble, Mydocarditis"/>
        <s v="Nephritis, Cronic Intestinal"/>
        <s v="Influensa"/>
        <s v="Brits Deseas"/>
        <s v="Hemorage of Bowell"/>
        <s v="Acute adema of lungs"/>
        <s v="Paralis"/>
        <s v="Hart Faliur"/>
        <s v="Died in Gen. Hospital"/>
        <s v="Heart Ailment"/>
        <s v="Hydrocphabus"/>
        <s v="Congestion Stomach Bowels"/>
        <s v="Intestinal Obstruction"/>
        <s v="Acident by R.R."/>
        <s v="Bronchetis"/>
        <s v="Atralmia"/>
        <s v="Aplexion"/>
        <s v="Tumer"/>
        <s v="Aft. of Brain"/>
        <s v="Apprendicitis"/>
        <s v="Tuberlosis"/>
        <s v="Cong. Lungs"/>
        <s v="Pulmonary Troubles"/>
        <s v="Neruety"/>
        <s v="Run over by wagon"/>
        <s v="Nephraas"/>
        <s v="Coronary Occulsion"/>
        <s v="Coronary Thrombus"/>
        <s v="Dypartia Croup"/>
        <s v="Congt of Kidneys"/>
        <s v="Kill by fall"/>
        <s v="Throat Trouble"/>
        <s v="Apoplaxy"/>
        <s v="Pensitus"/>
        <s v="Tubercolus"/>
        <s v="Hart Failur"/>
        <s v="Brochitis"/>
        <s v="W.R Crofton undertaker"/>
        <s v="T. B. at Far Aclvaced"/>
        <s v="Aphithae"/>
        <s v="Aphthea"/>
        <s v="Entiow Colitis"/>
        <s v="Cancer &amp; Dropsey"/>
        <s v="Blood Poisoning"/>
        <s v="Maniapotia"/>
        <s v="Erysipelas"/>
        <s v="Abscess on Liver"/>
        <s v="Pulmarnory Tubuculous"/>
        <s v="Gastric Euteric Autoxicative"/>
        <s v="Cronic Nephrits"/>
        <s v="Auto Axident"/>
        <s v="Spelyetis Convulssor"/>
        <s v="Myocardial Degenrtion"/>
        <s v="Caranary Thrombosis"/>
        <s v="Onania Poisan"/>
        <s v="Micorditis"/>
        <s v="Sticture Recom"/>
        <s v="Amemia"/>
        <s v="Bracey Welch undertaker"/>
        <s v="Died in St. Thomas Hospital"/>
        <s v="Ainsyplus"/>
        <s v="Explotion of Steamer"/>
        <s v="Heart Desease"/>
        <s v="Alesis Protan"/>
        <s v="Turtuclas"/>
        <s v="Acute Appendicitis"/>
        <s v="Mortification of Arm"/>
        <s v="Carcerona Stoamch"/>
        <s v="Fractions of rib and wound of lung"/>
        <s v="Tetamus"/>
        <s v="Kill on Railroad"/>
        <s v="Bronchital Trouble"/>
        <s v="Aoplexy"/>
        <s v="Amyloid Degeneration Kidney"/>
        <s v="Unknown perhaps acidental suffocation"/>
        <s v="Found dead in bed"/>
        <s v="Of Heart"/>
        <s v="Uncemuss Dasms"/>
        <s v="Lg Pertinson"/>
        <s v="Ch C. V. Renal"/>
        <s v="Born in Davidson C."/>
        <s v="Age 66 [30 div. Tenn]"/>
        <s v="Uterstiaty Neshretis"/>
        <s v="Menigites"/>
        <s v="Died Suddenly, apoplexy"/>
        <s v="Preamture"/>
        <s v="Sillborn"/>
        <s v="Found dead in Gay Street"/>
        <s v="Rail Rode Accident"/>
        <s v="Accedently Killed"/>
        <s v="Child"/>
        <s v="Possen"/>
        <s v="Sun Complaint"/>
        <s v="Nashville, TN"/>
        <s v="Pralaysis"/>
        <m/>
      </sharedItems>
    </cacheField>
    <cacheField name="Not merged_Cause of Death" numFmtId="0">
      <sharedItems containsBlank="1"/>
    </cacheField>
    <cacheField name="Ave" numFmtId="0">
      <sharedItems containsBlank="1"/>
    </cacheField>
    <cacheField name="Section/Lot" numFmtId="0">
      <sharedItems containsBlank="1" containsMixedTypes="1" containsNumber="1" containsInteger="1" minValue="2" maxValue="75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5">
  <r>
    <s v="5-1861"/>
    <x v="0"/>
    <x v="0"/>
    <n v="4"/>
    <n v="17"/>
    <x v="0"/>
    <s v="F"/>
    <x v="0"/>
    <n v="23"/>
    <s v="City"/>
    <x v="0"/>
    <x v="0"/>
    <m/>
    <s v="Maple"/>
    <s v="pauper"/>
    <m/>
  </r>
  <r>
    <s v="4-1859"/>
    <x v="1"/>
    <x v="1"/>
    <n v="7"/>
    <n v="12"/>
    <x v="1"/>
    <s v="M"/>
    <x v="1"/>
    <n v="78"/>
    <s v="City"/>
    <x v="1"/>
    <x v="1"/>
    <m/>
    <s v="Negro lot"/>
    <s v="200p"/>
    <s v="slave to Rev. C. D. Eliott"/>
  </r>
  <r>
    <s v="5-1868"/>
    <x v="2"/>
    <x v="2"/>
    <n v="1"/>
    <n v="23"/>
    <x v="2"/>
    <s v="F"/>
    <x v="1"/>
    <n v="2"/>
    <s v="City"/>
    <x v="2"/>
    <x v="2"/>
    <m/>
    <s v="Old Yard"/>
    <m/>
    <m/>
  </r>
  <r>
    <s v="6K"/>
    <x v="3"/>
    <x v="3"/>
    <n v="2"/>
    <n v="7"/>
    <x v="3"/>
    <s v="M"/>
    <x v="1"/>
    <n v="41"/>
    <s v="City"/>
    <x v="3"/>
    <x v="3"/>
    <m/>
    <s v="Cherry"/>
    <s v="lot"/>
    <s v="James Knowls grave on Keger lot"/>
  </r>
  <r>
    <s v="6C"/>
    <x v="4"/>
    <x v="4"/>
    <n v="6"/>
    <n v="7"/>
    <x v="4"/>
    <s v="M"/>
    <x v="0"/>
    <m/>
    <s v="City"/>
    <x v="4"/>
    <x v="4"/>
    <m/>
    <s v="Elm"/>
    <s v="Cavert"/>
    <s v="Traynar Franklin Carvert grave Cavert lot"/>
  </r>
  <r>
    <s v="5-1873"/>
    <x v="5"/>
    <x v="3"/>
    <n v="2"/>
    <n v="8"/>
    <x v="5"/>
    <s v="M"/>
    <x v="0"/>
    <n v="41"/>
    <s v="City"/>
    <x v="5"/>
    <x v="5"/>
    <m/>
    <s v="Central"/>
    <s v="old grave"/>
    <s v="Odd Fellow"/>
  </r>
  <r>
    <s v="6V"/>
    <x v="6"/>
    <x v="0"/>
    <n v="4"/>
    <n v="20"/>
    <x v="6"/>
    <s v="M"/>
    <x v="0"/>
    <n v="37"/>
    <s v="City"/>
    <x v="6"/>
    <x v="6"/>
    <m/>
    <s v="North"/>
    <s v="Godwin"/>
    <s v="Nelson Nestall on Godwin lot"/>
  </r>
  <r>
    <s v="6O"/>
    <x v="7"/>
    <x v="5"/>
    <n v="12"/>
    <n v="31"/>
    <x v="7"/>
    <s v="F"/>
    <x v="0"/>
    <n v="23"/>
    <s v="City"/>
    <x v="6"/>
    <x v="6"/>
    <m/>
    <s v="Oak"/>
    <s v="lot"/>
    <s v="daughter of Dr. Oney, Porterfield lot"/>
  </r>
  <r>
    <s v="5-1879"/>
    <x v="8"/>
    <x v="4"/>
    <n v="6"/>
    <n v="20"/>
    <x v="8"/>
    <s v="F"/>
    <x v="0"/>
    <n v="20"/>
    <s v="13th Dist"/>
    <x v="6"/>
    <x v="6"/>
    <m/>
    <s v="145 ft South of Oak"/>
    <s v="lot"/>
    <s v="box pd"/>
  </r>
  <r>
    <s v="5-1871"/>
    <x v="9"/>
    <x v="6"/>
    <n v="3"/>
    <n v="9"/>
    <x v="9"/>
    <s v="F"/>
    <x v="0"/>
    <n v="72"/>
    <s v="City"/>
    <x v="6"/>
    <x v="6"/>
    <m/>
    <s v="Central"/>
    <m/>
    <m/>
  </r>
  <r>
    <s v="5-1871"/>
    <x v="10"/>
    <x v="6"/>
    <n v="3"/>
    <n v="12"/>
    <x v="9"/>
    <s v="M"/>
    <x v="0"/>
    <n v="68"/>
    <s v="City"/>
    <x v="6"/>
    <x v="6"/>
    <m/>
    <s v="Maple"/>
    <s v="lot"/>
    <m/>
  </r>
  <r>
    <s v="6S"/>
    <x v="11"/>
    <x v="5"/>
    <n v="12"/>
    <n v="10"/>
    <x v="10"/>
    <s v="F"/>
    <x v="0"/>
    <n v="54"/>
    <s v="City"/>
    <x v="7"/>
    <x v="7"/>
    <m/>
    <s v="Oak"/>
    <s v="lot"/>
    <s v="box paid, grave on Mrs.Carroll lot"/>
  </r>
  <r>
    <s v="5-1880"/>
    <x v="12"/>
    <x v="5"/>
    <n v="12"/>
    <n v="12"/>
    <x v="10"/>
    <s v="F"/>
    <x v="0"/>
    <n v="54"/>
    <s v="City"/>
    <x v="7"/>
    <x v="7"/>
    <m/>
    <s v="Oak"/>
    <s v="lot"/>
    <s v="box paid, grave on Carroll lot"/>
  </r>
  <r>
    <s v="4-1854"/>
    <x v="13"/>
    <x v="2"/>
    <n v="1"/>
    <n v="22"/>
    <x v="11"/>
    <s v="F"/>
    <x v="1"/>
    <n v="20"/>
    <s v="City"/>
    <x v="8"/>
    <x v="8"/>
    <m/>
    <s v="Negro Ground"/>
    <s v="lot"/>
    <s v="slave to John M. Bass"/>
  </r>
  <r>
    <s v="4-1858"/>
    <x v="14"/>
    <x v="7"/>
    <n v="10"/>
    <n v="17"/>
    <x v="12"/>
    <s v="F"/>
    <x v="0"/>
    <n v="54"/>
    <s v="City"/>
    <x v="9"/>
    <x v="9"/>
    <m/>
    <s v="Maple"/>
    <s v="lot"/>
    <m/>
  </r>
  <r>
    <s v="6H"/>
    <x v="15"/>
    <x v="7"/>
    <n v="10"/>
    <n v="30"/>
    <x v="13"/>
    <s v="F"/>
    <x v="0"/>
    <n v="58"/>
    <s v="Virgina"/>
    <x v="10"/>
    <x v="10"/>
    <m/>
    <s v="Poplar"/>
    <s v="lot"/>
    <s v="box paid, grave on old grave"/>
  </r>
  <r>
    <s v="5-1876"/>
    <x v="16"/>
    <x v="3"/>
    <n v="2"/>
    <n v="18"/>
    <x v="14"/>
    <s v="F"/>
    <x v="0"/>
    <n v="66"/>
    <s v="City"/>
    <x v="11"/>
    <x v="11"/>
    <m/>
    <s v="Oak"/>
    <s v="lot"/>
    <s v="bp, Alex Porters lot"/>
  </r>
  <r>
    <s v="5-1863"/>
    <x v="17"/>
    <x v="6"/>
    <n v="3"/>
    <n v="22"/>
    <x v="15"/>
    <s v="M"/>
    <x v="0"/>
    <n v="66"/>
    <s v="City"/>
    <x v="12"/>
    <x v="12"/>
    <m/>
    <s v="Citizens lot"/>
    <s v="200p"/>
    <m/>
  </r>
  <r>
    <s v="6K"/>
    <x v="18"/>
    <x v="8"/>
    <n v="9"/>
    <n v="18"/>
    <x v="16"/>
    <s v="M"/>
    <x v="0"/>
    <n v="32"/>
    <s v="City"/>
    <x v="13"/>
    <x v="13"/>
    <m/>
    <s v="Maple"/>
    <s v="lot"/>
    <s v="grave on J. D. Kelley lot, back of Brown &amp; Hummers lot"/>
  </r>
  <r>
    <s v="6S"/>
    <x v="19"/>
    <x v="5"/>
    <n v="12"/>
    <n v="31"/>
    <x v="17"/>
    <s v="M"/>
    <x v="0"/>
    <n v="49"/>
    <s v="Chattanooga"/>
    <x v="14"/>
    <x v="14"/>
    <m/>
    <s v="Pine"/>
    <s v="lot"/>
    <s v="grave on Shelton lot"/>
  </r>
  <r>
    <s v="6C"/>
    <x v="20"/>
    <x v="5"/>
    <n v="12"/>
    <n v="16"/>
    <x v="18"/>
    <s v="M"/>
    <x v="0"/>
    <n v="54"/>
    <s v="City"/>
    <x v="15"/>
    <x v="15"/>
    <m/>
    <s v="Oak"/>
    <s v="Carroll"/>
    <s v="Ernest F. Carroll grave on Carroll lot"/>
  </r>
  <r>
    <s v="6C"/>
    <x v="21"/>
    <x v="2"/>
    <n v="1"/>
    <n v="27"/>
    <x v="19"/>
    <s v="F"/>
    <x v="0"/>
    <n v="47"/>
    <s v="City"/>
    <x v="15"/>
    <x v="15"/>
    <m/>
    <s v="Walnut Cont"/>
    <s v="lot"/>
    <s v="box paid, grave on Fate Copland lot"/>
  </r>
  <r>
    <s v="5-1873"/>
    <x v="22"/>
    <x v="0"/>
    <n v="4"/>
    <n v="3"/>
    <x v="5"/>
    <s v="F"/>
    <x v="0"/>
    <n v="13"/>
    <s v="City"/>
    <x v="15"/>
    <x v="15"/>
    <m/>
    <s v="North"/>
    <s v="lot"/>
    <m/>
  </r>
  <r>
    <s v="5-1873"/>
    <x v="23"/>
    <x v="0"/>
    <n v="4"/>
    <n v="4"/>
    <x v="5"/>
    <s v="F"/>
    <x v="1"/>
    <n v="44"/>
    <s v="City"/>
    <x v="15"/>
    <x v="15"/>
    <m/>
    <s v="Poplar"/>
    <s v="lot"/>
    <m/>
  </r>
  <r>
    <s v="6Mc"/>
    <x v="24"/>
    <x v="9"/>
    <n v="5"/>
    <n v="19"/>
    <x v="20"/>
    <s v="M"/>
    <x v="0"/>
    <n v="42"/>
    <s v="City"/>
    <x v="16"/>
    <x v="16"/>
    <m/>
    <s v="Maple &amp; Walnut"/>
    <s v="lot"/>
    <s v="box paid, grave on Tobe McWright lot"/>
  </r>
  <r>
    <s v="5-1880"/>
    <x v="25"/>
    <x v="7"/>
    <n v="10"/>
    <n v="27"/>
    <x v="10"/>
    <s v="F"/>
    <x v="1"/>
    <n v="5"/>
    <s v="City"/>
    <x v="17"/>
    <x v="17"/>
    <m/>
    <s v="Cherry"/>
    <s v="lot"/>
    <s v="vault paid, grave on his lot"/>
  </r>
  <r>
    <s v="6H"/>
    <x v="26"/>
    <x v="7"/>
    <n v="10"/>
    <n v="27"/>
    <x v="10"/>
    <s v="F"/>
    <x v="1"/>
    <n v="5"/>
    <s v="City"/>
    <x v="17"/>
    <x v="17"/>
    <m/>
    <s v="Cherry"/>
    <s v="lot"/>
    <s v="vault paid, grave on Hendricks lot"/>
  </r>
  <r>
    <s v="6P"/>
    <x v="27"/>
    <x v="1"/>
    <n v="7"/>
    <n v="14"/>
    <x v="21"/>
    <s v="F"/>
    <x v="0"/>
    <n v="67"/>
    <s v="County"/>
    <x v="18"/>
    <x v="18"/>
    <m/>
    <s v="Magnolia"/>
    <s v="Price"/>
    <s v="Sarah Jane Price grave on Price lot"/>
  </r>
  <r>
    <s v="5-1865"/>
    <x v="28"/>
    <x v="0"/>
    <n v="4"/>
    <n v="8"/>
    <x v="22"/>
    <m/>
    <x v="2"/>
    <m/>
    <s v="City"/>
    <x v="19"/>
    <x v="19"/>
    <m/>
    <s v="Negro lot"/>
    <m/>
    <s v="Nothing learned as to particulars"/>
  </r>
  <r>
    <s v="6B"/>
    <x v="29"/>
    <x v="8"/>
    <n v="9"/>
    <n v="5"/>
    <x v="23"/>
    <s v="M"/>
    <x v="0"/>
    <n v="18"/>
    <s v="City"/>
    <x v="20"/>
    <x v="20"/>
    <m/>
    <s v="Turnpike"/>
    <s v="lot"/>
    <s v="grave on the Parks lot"/>
  </r>
  <r>
    <s v="6W"/>
    <x v="30"/>
    <x v="6"/>
    <n v="3"/>
    <n v="9"/>
    <x v="24"/>
    <s v="M"/>
    <x v="0"/>
    <n v="35"/>
    <s v="City"/>
    <x v="20"/>
    <x v="20"/>
    <m/>
    <s v="Pine"/>
    <m/>
    <s v="box paid, grave on Mullens lot"/>
  </r>
  <r>
    <s v="6R"/>
    <x v="31"/>
    <x v="2"/>
    <n v="1"/>
    <n v="18"/>
    <x v="25"/>
    <s v="F"/>
    <x v="0"/>
    <n v="68"/>
    <s v="City"/>
    <x v="20"/>
    <x v="20"/>
    <m/>
    <s v="Locust"/>
    <s v="lot"/>
    <s v="box paid, grave on Reddicks lot"/>
  </r>
  <r>
    <s v="5-1881"/>
    <x v="32"/>
    <x v="2"/>
    <n v="1"/>
    <n v="18"/>
    <x v="25"/>
    <s v="F"/>
    <x v="0"/>
    <n v="68"/>
    <s v="City"/>
    <x v="20"/>
    <x v="20"/>
    <m/>
    <s v="Locust"/>
    <s v="lot"/>
    <s v="box paid, grave on ----- lot"/>
  </r>
  <r>
    <s v="5-1870"/>
    <x v="33"/>
    <x v="2"/>
    <n v="1"/>
    <n v="10"/>
    <x v="26"/>
    <s v="M"/>
    <x v="1"/>
    <m/>
    <s v="City"/>
    <x v="20"/>
    <x v="20"/>
    <m/>
    <m/>
    <s v="lot"/>
    <s v="son of Jinnie Lyle"/>
  </r>
  <r>
    <s v="5-1867"/>
    <x v="34"/>
    <x v="2"/>
    <n v="1"/>
    <n v="12"/>
    <x v="27"/>
    <s v="M"/>
    <x v="0"/>
    <n v="38"/>
    <s v="City"/>
    <x v="20"/>
    <x v="20"/>
    <m/>
    <s v="Maple"/>
    <s v="200p"/>
    <m/>
  </r>
  <r>
    <s v="5-1867"/>
    <x v="35"/>
    <x v="1"/>
    <n v="7"/>
    <n v="15"/>
    <x v="27"/>
    <s v="M"/>
    <x v="1"/>
    <n v="8"/>
    <s v="City"/>
    <x v="20"/>
    <x v="20"/>
    <m/>
    <s v="Negro lot"/>
    <s v="100p"/>
    <s v="free of color"/>
  </r>
  <r>
    <s v="5-1867"/>
    <x v="36"/>
    <x v="7"/>
    <n v="10"/>
    <n v="6"/>
    <x v="27"/>
    <s v="M"/>
    <x v="0"/>
    <n v="14"/>
    <s v="Edgfield"/>
    <x v="20"/>
    <x v="20"/>
    <m/>
    <s v="Mangolia &amp; Pine"/>
    <s v="lot"/>
    <m/>
  </r>
  <r>
    <s v="5-1867"/>
    <x v="37"/>
    <x v="8"/>
    <n v="9"/>
    <n v="15"/>
    <x v="27"/>
    <s v="F"/>
    <x v="1"/>
    <m/>
    <s v="City"/>
    <x v="20"/>
    <x v="20"/>
    <m/>
    <s v="Negro lot"/>
    <m/>
    <s v="in grave with ant child of Wm. King- f. m. c."/>
  </r>
  <r>
    <s v="5-1867"/>
    <x v="38"/>
    <x v="8"/>
    <n v="9"/>
    <n v="17"/>
    <x v="27"/>
    <s v="M"/>
    <x v="1"/>
    <n v="38"/>
    <s v="City"/>
    <x v="20"/>
    <x v="20"/>
    <m/>
    <s v="Negro lot"/>
    <s v="200p"/>
    <s v="free of color"/>
  </r>
  <r>
    <s v="5-1867"/>
    <x v="39"/>
    <x v="8"/>
    <n v="9"/>
    <n v="18"/>
    <x v="27"/>
    <s v="M"/>
    <x v="0"/>
    <n v="14"/>
    <s v="City"/>
    <x v="20"/>
    <x v="20"/>
    <m/>
    <s v="Poplar &amp; Cedar"/>
    <s v="200p"/>
    <s v="son of Cornelius Jaco"/>
  </r>
  <r>
    <s v="5-1866"/>
    <x v="37"/>
    <x v="0"/>
    <n v="4"/>
    <n v="28"/>
    <x v="28"/>
    <s v="M"/>
    <x v="1"/>
    <m/>
    <s v="City"/>
    <x v="20"/>
    <x v="20"/>
    <m/>
    <s v="Negro lot"/>
    <s v="50p"/>
    <s v="child of Peter Murphey- f. m. c."/>
  </r>
  <r>
    <s v="5-1866"/>
    <x v="40"/>
    <x v="5"/>
    <n v="12"/>
    <n v="27"/>
    <x v="28"/>
    <s v="M"/>
    <x v="0"/>
    <n v="37"/>
    <s v="City"/>
    <x v="20"/>
    <x v="20"/>
    <m/>
    <s v="Central"/>
    <s v="old grave"/>
    <s v="opsit Zolicoffers Lot fell from the Coart House"/>
  </r>
  <r>
    <s v="5-1866"/>
    <x v="41"/>
    <x v="2"/>
    <n v="1"/>
    <n v="12"/>
    <x v="28"/>
    <s v="M"/>
    <x v="0"/>
    <n v="30"/>
    <s v="North. Westan R.R."/>
    <x v="20"/>
    <x v="20"/>
    <m/>
    <s v="Oak"/>
    <s v="old grave"/>
    <s v="back of Bellsnyers Lot"/>
  </r>
  <r>
    <s v="5-1866"/>
    <x v="42"/>
    <x v="8"/>
    <n v="9"/>
    <n v="17"/>
    <x v="28"/>
    <s v="M"/>
    <x v="1"/>
    <n v="35"/>
    <s v="City"/>
    <x v="20"/>
    <x v="20"/>
    <m/>
    <s v="Negro lot"/>
    <s v="old grave"/>
    <s v="f. m. c."/>
  </r>
  <r>
    <s v="5-1865"/>
    <x v="43"/>
    <x v="1"/>
    <n v="7"/>
    <n v="30"/>
    <x v="22"/>
    <s v="M"/>
    <x v="0"/>
    <n v="47"/>
    <s v="City"/>
    <x v="20"/>
    <x v="20"/>
    <m/>
    <s v="Central"/>
    <s v="lot"/>
    <m/>
  </r>
  <r>
    <s v="5-1865"/>
    <x v="44"/>
    <x v="7"/>
    <n v="10"/>
    <n v="7"/>
    <x v="22"/>
    <s v="M"/>
    <x v="1"/>
    <n v="9"/>
    <s v="City"/>
    <x v="20"/>
    <x v="20"/>
    <m/>
    <s v="Negro lot"/>
    <s v="100p"/>
    <s v="free of color"/>
  </r>
  <r>
    <s v="5-1865"/>
    <x v="45"/>
    <x v="7"/>
    <n v="10"/>
    <n v="16"/>
    <x v="22"/>
    <s v="M"/>
    <x v="0"/>
    <n v="36"/>
    <s v="City"/>
    <x v="20"/>
    <x v="20"/>
    <m/>
    <s v="South &amp; Oak"/>
    <s v="lot"/>
    <s v="south of Oak West End"/>
  </r>
  <r>
    <s v="5-1864"/>
    <x v="46"/>
    <x v="10"/>
    <n v="8"/>
    <n v="12"/>
    <x v="29"/>
    <s v="M"/>
    <x v="0"/>
    <n v="33"/>
    <s v="City"/>
    <x v="20"/>
    <x v="20"/>
    <m/>
    <s v="Oak"/>
    <s v="old grave"/>
    <m/>
  </r>
  <r>
    <s v="5-1864"/>
    <x v="47"/>
    <x v="10"/>
    <n v="8"/>
    <n v="31"/>
    <x v="29"/>
    <s v="M"/>
    <x v="0"/>
    <n v="16"/>
    <s v="City"/>
    <x v="20"/>
    <x v="20"/>
    <m/>
    <s v="Central"/>
    <s v="lot"/>
    <s v="son of Capt. John Batman"/>
  </r>
  <r>
    <s v="5-1864"/>
    <x v="48"/>
    <x v="5"/>
    <n v="12"/>
    <n v="4"/>
    <x v="29"/>
    <s v="M"/>
    <x v="0"/>
    <n v="70"/>
    <s v="City"/>
    <x v="20"/>
    <x v="20"/>
    <m/>
    <s v="City"/>
    <s v="lot"/>
    <s v="on Bells lot"/>
  </r>
  <r>
    <s v="5-1864"/>
    <x v="49"/>
    <x v="2"/>
    <n v="1"/>
    <n v="10"/>
    <x v="29"/>
    <s v="M"/>
    <x v="0"/>
    <n v="42"/>
    <s v="City"/>
    <x v="20"/>
    <x v="20"/>
    <m/>
    <s v="Central"/>
    <s v="200p"/>
    <m/>
  </r>
  <r>
    <s v="5-1864"/>
    <x v="50"/>
    <x v="1"/>
    <n v="7"/>
    <n v="17"/>
    <x v="29"/>
    <s v="M"/>
    <x v="0"/>
    <n v="50"/>
    <s v="City"/>
    <x v="20"/>
    <x v="20"/>
    <m/>
    <s v="Central"/>
    <s v="200p"/>
    <s v="opsit F. K. Zollicoffer lot"/>
  </r>
  <r>
    <s v="5-1864"/>
    <x v="51"/>
    <x v="8"/>
    <n v="9"/>
    <n v="21"/>
    <x v="29"/>
    <s v="M"/>
    <x v="1"/>
    <m/>
    <s v="City"/>
    <x v="20"/>
    <x v="20"/>
    <m/>
    <s v="Negro lot"/>
    <s v="old grave"/>
    <s v="servt to Alexander Porter"/>
  </r>
  <r>
    <s v="5-1864"/>
    <x v="52"/>
    <x v="8"/>
    <n v="9"/>
    <n v="26"/>
    <x v="29"/>
    <s v="M"/>
    <x v="1"/>
    <n v="78"/>
    <s v="City"/>
    <x v="20"/>
    <x v="20"/>
    <m/>
    <s v="Negro lot"/>
    <s v="old grave"/>
    <s v="f. m. c."/>
  </r>
  <r>
    <s v="5-1864"/>
    <x v="53"/>
    <x v="2"/>
    <n v="1"/>
    <n v="12"/>
    <x v="29"/>
    <s v="M"/>
    <x v="1"/>
    <n v="55"/>
    <s v="City"/>
    <x v="21"/>
    <x v="21"/>
    <m/>
    <s v="Negro lot"/>
    <s v="200p"/>
    <s v="servt to James McGavoc"/>
  </r>
  <r>
    <s v="5-1864"/>
    <x v="54"/>
    <x v="2"/>
    <n v="1"/>
    <n v="13"/>
    <x v="29"/>
    <s v="M"/>
    <x v="0"/>
    <n v="9"/>
    <s v="City"/>
    <x v="22"/>
    <x v="22"/>
    <m/>
    <s v="City"/>
    <s v="lot"/>
    <s v="son of Jordan Spain"/>
  </r>
  <r>
    <s v="5-1870"/>
    <x v="55"/>
    <x v="11"/>
    <n v="11"/>
    <n v="24"/>
    <x v="26"/>
    <s v="M"/>
    <x v="0"/>
    <n v="34"/>
    <s v="City"/>
    <x v="23"/>
    <x v="23"/>
    <m/>
    <s v="Central"/>
    <s v="100p"/>
    <s v="paid"/>
  </r>
  <r>
    <s v="5-1876"/>
    <x v="56"/>
    <x v="1"/>
    <n v="7"/>
    <n v="13"/>
    <x v="14"/>
    <s v="M"/>
    <x v="0"/>
    <n v="10"/>
    <s v="Edgefield"/>
    <x v="24"/>
    <x v="24"/>
    <m/>
    <s v="Pinee"/>
    <s v="lot"/>
    <s v="bp, son of Capt. Wm H. Morrow"/>
  </r>
  <r>
    <s v="4-1846"/>
    <x v="57"/>
    <x v="8"/>
    <n v="9"/>
    <n v="22"/>
    <x v="30"/>
    <s v="M"/>
    <x v="0"/>
    <n v="48"/>
    <s v="City"/>
    <x v="25"/>
    <x v="25"/>
    <m/>
    <s v="Cedar"/>
    <m/>
    <s v="a clock maker"/>
  </r>
  <r>
    <s v="5-1875"/>
    <x v="58"/>
    <x v="1"/>
    <n v="7"/>
    <n v="1"/>
    <x v="31"/>
    <s v="M"/>
    <x v="1"/>
    <m/>
    <s v="City"/>
    <x v="26"/>
    <x v="26"/>
    <m/>
    <s v="Western"/>
    <s v="lot"/>
    <s v="bp, child of Huddleston, Jno Warren"/>
  </r>
  <r>
    <s v="5-1875"/>
    <x v="59"/>
    <x v="1"/>
    <n v="7"/>
    <n v="19"/>
    <x v="31"/>
    <s v="M"/>
    <x v="0"/>
    <n v="60"/>
    <s v="City"/>
    <x v="27"/>
    <x v="27"/>
    <m/>
    <s v="Central"/>
    <s v="lot"/>
    <s v="bp"/>
  </r>
  <r>
    <s v="5-1862"/>
    <x v="60"/>
    <x v="4"/>
    <n v="6"/>
    <n v="28"/>
    <x v="32"/>
    <s v="M"/>
    <x v="0"/>
    <n v="21"/>
    <s v="Philadephia"/>
    <x v="28"/>
    <x v="28"/>
    <m/>
    <s v="Oak"/>
    <s v="lot"/>
    <m/>
  </r>
  <r>
    <s v="5-1865"/>
    <x v="61"/>
    <x v="1"/>
    <n v="7"/>
    <n v="15"/>
    <x v="22"/>
    <s v="M"/>
    <x v="1"/>
    <n v="11"/>
    <s v="City"/>
    <x v="29"/>
    <x v="29"/>
    <m/>
    <s v="Negro lot"/>
    <s v="100p"/>
    <s v="f.m.c."/>
  </r>
  <r>
    <s v="5-1873"/>
    <x v="62"/>
    <x v="6"/>
    <n v="3"/>
    <n v="23"/>
    <x v="5"/>
    <s v="M"/>
    <x v="0"/>
    <n v="12"/>
    <s v="City"/>
    <x v="30"/>
    <x v="30"/>
    <m/>
    <s v="Oak"/>
    <s v="lot"/>
    <m/>
  </r>
  <r>
    <s v="5-1870"/>
    <x v="33"/>
    <x v="1"/>
    <n v="7"/>
    <n v="27"/>
    <x v="26"/>
    <s v="F"/>
    <x v="0"/>
    <m/>
    <s v="City"/>
    <x v="31"/>
    <x v="31"/>
    <m/>
    <s v="Turnpike"/>
    <s v="50p"/>
    <s v="daughter of J. Readford"/>
  </r>
  <r>
    <s v="5-1870"/>
    <x v="63"/>
    <x v="0"/>
    <n v="4"/>
    <n v="25"/>
    <x v="26"/>
    <s v="M"/>
    <x v="1"/>
    <n v="22"/>
    <s v="City"/>
    <x v="32"/>
    <x v="32"/>
    <m/>
    <s v="Old Grave"/>
    <m/>
    <m/>
  </r>
  <r>
    <s v="6M"/>
    <x v="64"/>
    <x v="3"/>
    <n v="2"/>
    <n v="28"/>
    <x v="6"/>
    <s v="M"/>
    <x v="0"/>
    <n v="35"/>
    <s v="City"/>
    <x v="33"/>
    <x v="33"/>
    <m/>
    <s v="Central"/>
    <s v="lot"/>
    <s v="A. P. Anthone grave on Masons lot"/>
  </r>
  <r>
    <s v="5-1872"/>
    <x v="65"/>
    <x v="9"/>
    <n v="5"/>
    <n v="16"/>
    <x v="33"/>
    <s v="M"/>
    <x v="0"/>
    <n v="32"/>
    <s v="City"/>
    <x v="34"/>
    <x v="34"/>
    <m/>
    <s v="Central"/>
    <n v="100"/>
    <s v="p"/>
  </r>
  <r>
    <s v="6A"/>
    <x v="66"/>
    <x v="9"/>
    <n v="5"/>
    <n v="29"/>
    <x v="34"/>
    <s v="M"/>
    <x v="0"/>
    <n v="53"/>
    <s v="City"/>
    <x v="35"/>
    <x v="35"/>
    <m/>
    <s v="Willow"/>
    <s v="lot"/>
    <s v="Grave on Adams lot"/>
  </r>
  <r>
    <s v="6P"/>
    <x v="67"/>
    <x v="3"/>
    <n v="2"/>
    <n v="14"/>
    <x v="10"/>
    <s v="M"/>
    <x v="0"/>
    <n v="26"/>
    <s v="City"/>
    <x v="36"/>
    <x v="36"/>
    <m/>
    <s v="Mulberry"/>
    <s v="lot"/>
    <s v="box paid, grave on Mary Price lot"/>
  </r>
  <r>
    <s v="6N"/>
    <x v="68"/>
    <x v="0"/>
    <n v="4"/>
    <n v="2"/>
    <x v="25"/>
    <s v="M"/>
    <x v="0"/>
    <n v="22"/>
    <s v="City"/>
    <x v="37"/>
    <x v="37"/>
    <m/>
    <s v="Maple"/>
    <m/>
    <s v="box paid, grave on Mrs. Napier lot"/>
  </r>
  <r>
    <s v="6K"/>
    <x v="69"/>
    <x v="4"/>
    <n v="6"/>
    <n v="27"/>
    <x v="24"/>
    <s v="M"/>
    <x v="0"/>
    <n v="35"/>
    <s v="City"/>
    <x v="38"/>
    <x v="38"/>
    <m/>
    <s v="Mulberry"/>
    <s v="lot"/>
    <s v="box paid, grave on Stimple lot"/>
  </r>
  <r>
    <s v="5-1880"/>
    <x v="68"/>
    <x v="0"/>
    <n v="4"/>
    <n v="2"/>
    <x v="10"/>
    <s v="M"/>
    <x v="0"/>
    <n v="22"/>
    <s v="City"/>
    <x v="38"/>
    <x v="38"/>
    <m/>
    <s v="Maple"/>
    <s v="lot"/>
    <s v="box paid, on Miss Napier lot"/>
  </r>
  <r>
    <s v="5-1880"/>
    <x v="67"/>
    <x v="3"/>
    <n v="2"/>
    <n v="14"/>
    <x v="10"/>
    <s v="M"/>
    <x v="0"/>
    <n v="26"/>
    <s v="City"/>
    <x v="38"/>
    <x v="38"/>
    <m/>
    <s v="Mulberry"/>
    <s v="lot"/>
    <s v="box paid, grave on lot"/>
  </r>
  <r>
    <s v="6W"/>
    <x v="70"/>
    <x v="3"/>
    <n v="2"/>
    <n v="1"/>
    <x v="16"/>
    <s v="F"/>
    <x v="0"/>
    <n v="66"/>
    <s v="County"/>
    <x v="39"/>
    <x v="39"/>
    <m/>
    <s v="City"/>
    <m/>
    <s v="wife of Jas A. Woods, dec., Woods lot"/>
  </r>
  <r>
    <s v="5-1872"/>
    <x v="71"/>
    <x v="8"/>
    <n v="9"/>
    <n v="29"/>
    <x v="33"/>
    <s v="M"/>
    <x v="0"/>
    <n v="56"/>
    <s v="City"/>
    <x v="40"/>
    <x v="40"/>
    <m/>
    <s v="Central"/>
    <s v="100p"/>
    <m/>
  </r>
  <r>
    <s v="5-1866"/>
    <x v="72"/>
    <x v="10"/>
    <n v="8"/>
    <n v="12"/>
    <x v="28"/>
    <s v="M"/>
    <x v="0"/>
    <n v="27"/>
    <s v="City"/>
    <x v="41"/>
    <x v="41"/>
    <m/>
    <s v="Magnolia"/>
    <s v="lot"/>
    <m/>
  </r>
  <r>
    <s v="6W"/>
    <x v="73"/>
    <x v="7"/>
    <n v="10"/>
    <n v="11"/>
    <x v="35"/>
    <s v="F"/>
    <x v="0"/>
    <n v="80"/>
    <s v="City"/>
    <x v="42"/>
    <x v="42"/>
    <m/>
    <s v="Mulberry"/>
    <s v="Evertt"/>
    <s v="Martha L. Wyatt grave Evertt lot"/>
  </r>
  <r>
    <s v="6C"/>
    <x v="74"/>
    <x v="3"/>
    <n v="2"/>
    <n v="1"/>
    <x v="36"/>
    <s v="M"/>
    <x v="0"/>
    <n v="54"/>
    <s v="City"/>
    <x v="43"/>
    <x v="43"/>
    <m/>
    <s v="Turnpike"/>
    <s v="Argo"/>
    <s v="Robert Cook grave on lot"/>
  </r>
  <r>
    <s v="6N"/>
    <x v="75"/>
    <x v="0"/>
    <n v="4"/>
    <n v="15"/>
    <x v="4"/>
    <s v="M"/>
    <x v="0"/>
    <n v="70"/>
    <s v="City"/>
    <x v="44"/>
    <x v="44"/>
    <m/>
    <s v="Elm"/>
    <s v="Newbern"/>
    <s v="George H. Newbern grave on Newbern lot"/>
  </r>
  <r>
    <s v="6T"/>
    <x v="76"/>
    <x v="4"/>
    <n v="6"/>
    <n v="25"/>
    <x v="36"/>
    <s v="M"/>
    <x v="0"/>
    <n v="4"/>
    <s v="City"/>
    <x v="45"/>
    <x v="45"/>
    <m/>
    <m/>
    <m/>
    <m/>
  </r>
  <r>
    <s v="6G"/>
    <x v="77"/>
    <x v="11"/>
    <n v="11"/>
    <n v="4"/>
    <x v="37"/>
    <s v="F"/>
    <x v="0"/>
    <n v="83"/>
    <s v="Davidson Co."/>
    <x v="46"/>
    <x v="46"/>
    <m/>
    <s v="South of Oak"/>
    <m/>
    <s v="behind Bedford lot, Wade lot"/>
  </r>
  <r>
    <s v="6W"/>
    <x v="78"/>
    <x v="6"/>
    <n v="3"/>
    <n v="1"/>
    <x v="37"/>
    <s v="F"/>
    <x v="0"/>
    <n v="24"/>
    <s v="City"/>
    <x v="47"/>
    <x v="47"/>
    <m/>
    <s v="Mulberry"/>
    <s v="Wilkerson"/>
    <s v="death following operation for goiter"/>
  </r>
  <r>
    <s v="5-1874"/>
    <x v="79"/>
    <x v="1"/>
    <n v="7"/>
    <n v="23"/>
    <x v="38"/>
    <s v="F"/>
    <x v="0"/>
    <n v="77"/>
    <s v="City"/>
    <x v="48"/>
    <x v="48"/>
    <m/>
    <s v="Magnolia"/>
    <s v="lot"/>
    <m/>
  </r>
  <r>
    <s v="6N"/>
    <x v="80"/>
    <x v="10"/>
    <n v="8"/>
    <n v="11"/>
    <x v="4"/>
    <s v="F"/>
    <x v="0"/>
    <n v="78"/>
    <s v="County"/>
    <x v="49"/>
    <x v="49"/>
    <m/>
    <s v="Poplar"/>
    <s v="Newell"/>
    <s v="Bettie G. Newell grave on Newell lot"/>
  </r>
  <r>
    <s v="6F"/>
    <x v="81"/>
    <x v="8"/>
    <n v="9"/>
    <n v="20"/>
    <x v="39"/>
    <s v="M"/>
    <x v="0"/>
    <n v="74"/>
    <s v="City"/>
    <x v="50"/>
    <x v="50"/>
    <m/>
    <s v="Turnpike &amp; Locust"/>
    <s v="lot"/>
    <s v="McCoy lot"/>
  </r>
  <r>
    <s v="6W"/>
    <x v="82"/>
    <x v="10"/>
    <n v="8"/>
    <n v="6"/>
    <x v="40"/>
    <s v="F"/>
    <x v="0"/>
    <n v="24"/>
    <s v="City"/>
    <x v="51"/>
    <x v="51"/>
    <m/>
    <s v="Central"/>
    <s v="sec. 23, lot 26"/>
    <s v="burried on E. Lawrence lot"/>
  </r>
  <r>
    <s v="5-1880"/>
    <x v="83"/>
    <x v="1"/>
    <n v="7"/>
    <n v="14"/>
    <x v="10"/>
    <s v="F"/>
    <x v="0"/>
    <n v="2"/>
    <s v="City"/>
    <x v="52"/>
    <x v="52"/>
    <m/>
    <s v="Oak"/>
    <s v="lot"/>
    <s v="box grave, on Wade lot"/>
  </r>
  <r>
    <s v="6H"/>
    <x v="84"/>
    <x v="1"/>
    <n v="7"/>
    <n v="14"/>
    <x v="10"/>
    <s v="F"/>
    <x v="0"/>
    <m/>
    <s v="City"/>
    <x v="52"/>
    <x v="52"/>
    <m/>
    <s v="Oak"/>
    <s v="lot"/>
    <s v="box grave, on Mrs. Wade lot"/>
  </r>
  <r>
    <s v="5-1874"/>
    <x v="85"/>
    <x v="4"/>
    <n v="6"/>
    <n v="26"/>
    <x v="38"/>
    <s v="F"/>
    <x v="1"/>
    <n v="8"/>
    <s v="City"/>
    <x v="53"/>
    <x v="53"/>
    <m/>
    <s v="Central"/>
    <s v="old grave"/>
    <m/>
  </r>
  <r>
    <s v="4-1854"/>
    <x v="86"/>
    <x v="10"/>
    <n v="8"/>
    <n v="2"/>
    <x v="11"/>
    <s v="M"/>
    <x v="1"/>
    <n v="25"/>
    <s v="City"/>
    <x v="54"/>
    <x v="54"/>
    <m/>
    <s v="Negro Ground"/>
    <s v="200p"/>
    <s v="slave to Mrs. A. Vanleer"/>
  </r>
  <r>
    <s v="4-1854"/>
    <x v="51"/>
    <x v="4"/>
    <n v="6"/>
    <n v="17"/>
    <x v="11"/>
    <s v="M"/>
    <x v="1"/>
    <m/>
    <s v="City"/>
    <x v="54"/>
    <x v="54"/>
    <m/>
    <s v="Negro Ground"/>
    <s v="old grave"/>
    <s v="slave to James Kendrick"/>
  </r>
  <r>
    <s v="4-1854"/>
    <x v="87"/>
    <x v="6"/>
    <n v="3"/>
    <n v="22"/>
    <x v="11"/>
    <s v="M"/>
    <x v="1"/>
    <n v="77"/>
    <s v="City"/>
    <x v="55"/>
    <x v="55"/>
    <m/>
    <s v="Negro Ground"/>
    <s v="150 p"/>
    <s v="slave to Charles Anderson"/>
  </r>
  <r>
    <s v="5-1876"/>
    <x v="88"/>
    <x v="11"/>
    <n v="11"/>
    <n v="11"/>
    <x v="14"/>
    <s v="F"/>
    <x v="0"/>
    <n v="60"/>
    <s v="City"/>
    <x v="56"/>
    <x v="56"/>
    <m/>
    <s v="Near Central"/>
    <s v="lot"/>
    <s v="bp, wife of A. Hamilton"/>
  </r>
  <r>
    <s v="4-1857"/>
    <x v="89"/>
    <x v="0"/>
    <n v="4"/>
    <n v="1"/>
    <x v="41"/>
    <s v="M"/>
    <x v="0"/>
    <n v="70"/>
    <s v="City"/>
    <x v="56"/>
    <x v="56"/>
    <m/>
    <s v="Poplar"/>
    <s v="lot"/>
    <m/>
  </r>
  <r>
    <s v="4-1854"/>
    <x v="51"/>
    <x v="6"/>
    <n v="3"/>
    <n v="24"/>
    <x v="11"/>
    <s v="M"/>
    <x v="0"/>
    <m/>
    <s v="City"/>
    <x v="56"/>
    <x v="56"/>
    <m/>
    <m/>
    <s v="lot"/>
    <s v="son of Capt. Brooks"/>
  </r>
  <r>
    <s v="4-1857"/>
    <x v="90"/>
    <x v="8"/>
    <n v="9"/>
    <n v="25"/>
    <x v="41"/>
    <s v="M"/>
    <x v="0"/>
    <n v="40"/>
    <s v="City"/>
    <x v="57"/>
    <x v="57"/>
    <m/>
    <s v="Cherry"/>
    <s v="pauper"/>
    <s v="from hospital"/>
  </r>
  <r>
    <s v="4-1857"/>
    <x v="91"/>
    <x v="2"/>
    <n v="1"/>
    <n v="13"/>
    <x v="41"/>
    <s v="F"/>
    <x v="0"/>
    <n v="16"/>
    <s v="City"/>
    <x v="58"/>
    <x v="58"/>
    <m/>
    <s v="Pine"/>
    <s v="lot"/>
    <s v="daughter of A.B. Robertson"/>
  </r>
  <r>
    <s v="4-1856"/>
    <x v="51"/>
    <x v="10"/>
    <n v="8"/>
    <n v="30"/>
    <x v="42"/>
    <s v="M"/>
    <x v="0"/>
    <m/>
    <s v="City"/>
    <x v="59"/>
    <x v="59"/>
    <m/>
    <s v="Central"/>
    <s v="lot"/>
    <s v="child of F. N. Hughes"/>
  </r>
  <r>
    <s v="4-1858"/>
    <x v="51"/>
    <x v="11"/>
    <n v="11"/>
    <n v="25"/>
    <x v="12"/>
    <s v="M"/>
    <x v="1"/>
    <m/>
    <s v="City"/>
    <x v="60"/>
    <x v="60"/>
    <m/>
    <s v="Negro lot"/>
    <s v="50p"/>
    <s v="slave to George Crockett"/>
  </r>
  <r>
    <s v="4-1854"/>
    <x v="92"/>
    <x v="0"/>
    <n v="4"/>
    <n v="4"/>
    <x v="11"/>
    <s v="F"/>
    <x v="0"/>
    <n v="50"/>
    <s v="City"/>
    <x v="60"/>
    <x v="60"/>
    <m/>
    <s v="Poplar"/>
    <s v="lot"/>
    <s v="mother N. D. Ellis &amp; C. More"/>
  </r>
  <r>
    <s v="4-1858"/>
    <x v="93"/>
    <x v="7"/>
    <n v="10"/>
    <n v="17"/>
    <x v="12"/>
    <s v="M"/>
    <x v="0"/>
    <n v="45"/>
    <s v="City"/>
    <x v="61"/>
    <x v="61"/>
    <m/>
    <s v="Maple"/>
    <s v="200p"/>
    <s v="a Kentuckyan"/>
  </r>
  <r>
    <s v="4-1858"/>
    <x v="94"/>
    <x v="7"/>
    <n v="10"/>
    <n v="29"/>
    <x v="12"/>
    <s v="F"/>
    <x v="0"/>
    <n v="38"/>
    <s v="Country"/>
    <x v="61"/>
    <x v="61"/>
    <m/>
    <s v="Mulbery"/>
    <s v="lot"/>
    <s v="wife of A. W. Putnam, Esq."/>
  </r>
  <r>
    <s v="4-1857"/>
    <x v="95"/>
    <x v="10"/>
    <n v="8"/>
    <n v="4"/>
    <x v="41"/>
    <s v="F"/>
    <x v="0"/>
    <n v="64"/>
    <s v="Williamson Cty, Tenn"/>
    <x v="61"/>
    <x v="61"/>
    <m/>
    <s v="Poplar"/>
    <s v="lot"/>
    <m/>
  </r>
  <r>
    <s v="4-1857"/>
    <x v="51"/>
    <x v="4"/>
    <n v="6"/>
    <n v="13"/>
    <x v="41"/>
    <s v="F"/>
    <x v="0"/>
    <m/>
    <s v="City"/>
    <x v="61"/>
    <x v="61"/>
    <m/>
    <s v="Willow"/>
    <s v="lot"/>
    <s v="child of Dr. Jno. Waters"/>
  </r>
  <r>
    <s v="4-1857"/>
    <x v="96"/>
    <x v="4"/>
    <n v="6"/>
    <n v="17"/>
    <x v="41"/>
    <s v="F"/>
    <x v="1"/>
    <n v="40"/>
    <s v="City"/>
    <x v="61"/>
    <x v="61"/>
    <m/>
    <s v="Negro lot"/>
    <s v="200p"/>
    <s v="slave to Frank Gains"/>
  </r>
  <r>
    <s v="4-1854"/>
    <x v="97"/>
    <x v="10"/>
    <n v="8"/>
    <n v="6"/>
    <x v="11"/>
    <s v="F"/>
    <x v="0"/>
    <n v="85"/>
    <s v="City"/>
    <x v="61"/>
    <x v="61"/>
    <m/>
    <s v="Cedar"/>
    <s v="vault"/>
    <m/>
  </r>
  <r>
    <s v="4-1854"/>
    <x v="51"/>
    <x v="7"/>
    <n v="10"/>
    <n v="9"/>
    <x v="11"/>
    <s v="M"/>
    <x v="0"/>
    <m/>
    <s v="City"/>
    <x v="61"/>
    <x v="61"/>
    <m/>
    <s v="Willow"/>
    <s v="lot"/>
    <s v="child of Dr. John Waters"/>
  </r>
  <r>
    <s v="4-1854"/>
    <x v="51"/>
    <x v="3"/>
    <n v="2"/>
    <n v="27"/>
    <x v="11"/>
    <s v="F"/>
    <x v="0"/>
    <m/>
    <s v="South Nashville"/>
    <x v="62"/>
    <x v="62"/>
    <m/>
    <s v="Oak"/>
    <s v="lot"/>
    <s v="daughter of W. F. Jones"/>
  </r>
  <r>
    <s v="4-1858"/>
    <x v="98"/>
    <x v="7"/>
    <n v="10"/>
    <n v="15"/>
    <x v="12"/>
    <s v="M"/>
    <x v="1"/>
    <n v="22"/>
    <s v="City"/>
    <x v="63"/>
    <x v="63"/>
    <m/>
    <s v="Negro lot"/>
    <s v="200p"/>
    <s v="slave to Capt. J. D. Taylor"/>
  </r>
  <r>
    <s v="4-1854"/>
    <x v="99"/>
    <x v="9"/>
    <n v="5"/>
    <n v="15"/>
    <x v="11"/>
    <s v="M"/>
    <x v="1"/>
    <n v="21"/>
    <s v="South Nashville"/>
    <x v="64"/>
    <x v="64"/>
    <m/>
    <s v="Negro Ground"/>
    <n v="400"/>
    <s v="slave to Philip Malony"/>
  </r>
  <r>
    <s v="4-1853"/>
    <x v="100"/>
    <x v="8"/>
    <n v="9"/>
    <n v="26"/>
    <x v="43"/>
    <s v="F"/>
    <x v="0"/>
    <n v="27"/>
    <s v="City"/>
    <x v="65"/>
    <x v="65"/>
    <m/>
    <s v="Central"/>
    <s v="lot"/>
    <s v="wife of James Moffat"/>
  </r>
  <r>
    <s v="4-1853"/>
    <x v="51"/>
    <x v="8"/>
    <n v="9"/>
    <n v="27"/>
    <x v="43"/>
    <s v="M"/>
    <x v="0"/>
    <m/>
    <s v="City"/>
    <x v="65"/>
    <x v="65"/>
    <m/>
    <s v="Cedar"/>
    <s v="lot"/>
    <s v="son of Jas. Irwin"/>
  </r>
  <r>
    <s v="4-1857"/>
    <x v="101"/>
    <x v="3"/>
    <n v="2"/>
    <n v="13"/>
    <x v="41"/>
    <s v="M"/>
    <x v="0"/>
    <n v="21"/>
    <s v="City"/>
    <x v="66"/>
    <x v="66"/>
    <m/>
    <s v="Cherry"/>
    <s v="pauper"/>
    <s v="a native of England, from Hospital"/>
  </r>
  <r>
    <s v="4-1857"/>
    <x v="102"/>
    <x v="0"/>
    <n v="4"/>
    <n v="2"/>
    <x v="41"/>
    <s v="M"/>
    <x v="0"/>
    <n v="45"/>
    <s v="City"/>
    <x v="67"/>
    <x v="67"/>
    <m/>
    <s v="Magnolia"/>
    <s v="lot"/>
    <m/>
  </r>
  <r>
    <s v="4-1857"/>
    <x v="103"/>
    <x v="5"/>
    <n v="12"/>
    <n v="6"/>
    <x v="41"/>
    <s v="F"/>
    <x v="1"/>
    <n v="24"/>
    <s v="City"/>
    <x v="68"/>
    <x v="68"/>
    <m/>
    <s v="Central"/>
    <s v="lot"/>
    <s v="slave to Albon McDaniel"/>
  </r>
  <r>
    <s v="4-1857"/>
    <x v="104"/>
    <x v="3"/>
    <n v="2"/>
    <n v="27"/>
    <x v="41"/>
    <s v="F"/>
    <x v="1"/>
    <n v="7"/>
    <s v="City"/>
    <x v="68"/>
    <x v="68"/>
    <m/>
    <s v="Negro lot"/>
    <s v="100p"/>
    <s v="slave to Robt. Bransford"/>
  </r>
  <r>
    <s v="4-1856"/>
    <x v="51"/>
    <x v="8"/>
    <n v="9"/>
    <n v="6"/>
    <x v="42"/>
    <s v="M"/>
    <x v="1"/>
    <m/>
    <s v="City"/>
    <x v="68"/>
    <x v="68"/>
    <m/>
    <s v="Negro lot"/>
    <s v="50p"/>
    <s v="slave to Daniel McIntosh"/>
  </r>
  <r>
    <s v="4-1853"/>
    <x v="105"/>
    <x v="8"/>
    <n v="9"/>
    <n v="18"/>
    <x v="43"/>
    <s v="M"/>
    <x v="0"/>
    <n v="62"/>
    <s v="City"/>
    <x v="68"/>
    <x v="68"/>
    <m/>
    <s v="Oak"/>
    <s v="lot"/>
    <m/>
  </r>
  <r>
    <s v="4-1857"/>
    <x v="51"/>
    <x v="5"/>
    <n v="12"/>
    <n v="8"/>
    <x v="41"/>
    <s v="F"/>
    <x v="0"/>
    <m/>
    <s v="City"/>
    <x v="69"/>
    <x v="69"/>
    <m/>
    <s v="Maple"/>
    <s v="old grave"/>
    <s v="child of F. Higham"/>
  </r>
  <r>
    <s v="4-1858"/>
    <x v="106"/>
    <x v="6"/>
    <n v="3"/>
    <n v="7"/>
    <x v="12"/>
    <s v="M"/>
    <x v="1"/>
    <n v="50"/>
    <s v="City"/>
    <x v="70"/>
    <x v="70"/>
    <m/>
    <s v="Negro lot"/>
    <s v="lot"/>
    <s v="free man Col'd"/>
  </r>
  <r>
    <s v="4-1858"/>
    <x v="107"/>
    <x v="6"/>
    <n v="3"/>
    <n v="12"/>
    <x v="12"/>
    <s v="F"/>
    <x v="0"/>
    <n v="57"/>
    <s v="Country"/>
    <x v="70"/>
    <x v="70"/>
    <m/>
    <s v="Cherry"/>
    <s v="lot"/>
    <m/>
  </r>
  <r>
    <s v="4-1857"/>
    <x v="108"/>
    <x v="6"/>
    <n v="3"/>
    <n v="27"/>
    <x v="41"/>
    <s v="F"/>
    <x v="1"/>
    <n v="54"/>
    <s v="City"/>
    <x v="70"/>
    <x v="70"/>
    <m/>
    <s v="Negro lot"/>
    <s v="old grave"/>
    <s v="slave to James I. Plummer"/>
  </r>
  <r>
    <s v="4-1857"/>
    <x v="109"/>
    <x v="6"/>
    <n v="3"/>
    <n v="30"/>
    <x v="41"/>
    <s v="M"/>
    <x v="1"/>
    <n v="22"/>
    <s v="Memphis"/>
    <x v="70"/>
    <x v="70"/>
    <m/>
    <s v="Negro lot"/>
    <s v="lot"/>
    <s v="slave of Thos. Carroll"/>
  </r>
  <r>
    <s v="4-1856"/>
    <x v="110"/>
    <x v="8"/>
    <n v="9"/>
    <n v="15"/>
    <x v="42"/>
    <s v="M"/>
    <x v="0"/>
    <n v="15"/>
    <s v="City"/>
    <x v="70"/>
    <x v="70"/>
    <m/>
    <s v="Oak"/>
    <s v="lot"/>
    <s v="son of William Carpenter, Horns Lot"/>
  </r>
  <r>
    <s v="4-1854"/>
    <x v="111"/>
    <x v="9"/>
    <n v="5"/>
    <n v="5"/>
    <x v="11"/>
    <s v="M"/>
    <x v="0"/>
    <n v="33"/>
    <s v="City"/>
    <x v="71"/>
    <x v="71"/>
    <m/>
    <s v="Maple"/>
    <s v="200p"/>
    <m/>
  </r>
  <r>
    <s v="4-1859"/>
    <x v="112"/>
    <x v="2"/>
    <n v="1"/>
    <n v="12"/>
    <x v="1"/>
    <s v="M"/>
    <x v="1"/>
    <n v="45"/>
    <s v="City"/>
    <x v="72"/>
    <x v="72"/>
    <m/>
    <s v="Negro lot"/>
    <s v="200p"/>
    <s v="slave to Col. John Sands"/>
  </r>
  <r>
    <s v="4-1859"/>
    <x v="113"/>
    <x v="8"/>
    <n v="9"/>
    <n v="27"/>
    <x v="1"/>
    <s v="F"/>
    <x v="1"/>
    <n v="13"/>
    <s v="City"/>
    <x v="73"/>
    <x v="73"/>
    <m/>
    <s v="Negro lot"/>
    <s v="pauper"/>
    <m/>
  </r>
  <r>
    <s v="5-1869"/>
    <x v="114"/>
    <x v="9"/>
    <n v="5"/>
    <n v="5"/>
    <x v="44"/>
    <s v="M"/>
    <x v="3"/>
    <n v="2"/>
    <s v="City"/>
    <x v="74"/>
    <x v="74"/>
    <m/>
    <m/>
    <m/>
    <m/>
  </r>
  <r>
    <s v="5-1875"/>
    <x v="58"/>
    <x v="1"/>
    <n v="7"/>
    <n v="11"/>
    <x v="31"/>
    <s v="M"/>
    <x v="0"/>
    <m/>
    <s v="10 District"/>
    <x v="75"/>
    <x v="75"/>
    <m/>
    <s v="Pine"/>
    <s v="lot"/>
    <s v="bp, child of Wm Moore, G. Moore lot"/>
  </r>
  <r>
    <s v="4-1860"/>
    <x v="51"/>
    <x v="9"/>
    <n v="5"/>
    <n v="25"/>
    <x v="45"/>
    <s v="F"/>
    <x v="0"/>
    <m/>
    <s v="City"/>
    <x v="76"/>
    <x v="76"/>
    <m/>
    <s v="Oak"/>
    <s v="lot"/>
    <s v="child of Michael Curfman"/>
  </r>
  <r>
    <s v="4-1859"/>
    <x v="51"/>
    <x v="3"/>
    <n v="2"/>
    <n v="22"/>
    <x v="1"/>
    <s v="M"/>
    <x v="1"/>
    <m/>
    <s v="City"/>
    <x v="76"/>
    <x v="76"/>
    <m/>
    <s v="Negro lot"/>
    <s v="50p"/>
    <s v="slave to Dr. T. A. Atchison"/>
  </r>
  <r>
    <s v="4-1860"/>
    <x v="51"/>
    <x v="8"/>
    <n v="9"/>
    <n v="26"/>
    <x v="45"/>
    <s v="M"/>
    <x v="0"/>
    <m/>
    <s v="Country"/>
    <x v="77"/>
    <x v="77"/>
    <m/>
    <s v="Central"/>
    <s v="lot"/>
    <s v="son of Joseph Chandler"/>
  </r>
  <r>
    <s v="4-1859"/>
    <x v="51"/>
    <x v="10"/>
    <n v="8"/>
    <n v="12"/>
    <x v="1"/>
    <s v="M"/>
    <x v="1"/>
    <m/>
    <s v="City"/>
    <x v="77"/>
    <x v="77"/>
    <m/>
    <s v="Negro lot"/>
    <s v="lot"/>
    <s v="child of Eliza Lee- f. w. c."/>
  </r>
  <r>
    <s v="4-1853"/>
    <x v="51"/>
    <x v="10"/>
    <n v="8"/>
    <n v="12"/>
    <x v="43"/>
    <s v="F"/>
    <x v="0"/>
    <m/>
    <s v="City"/>
    <x v="77"/>
    <x v="77"/>
    <m/>
    <s v="Oak"/>
    <s v="lot"/>
    <s v="daughter of A.R. Latirmer"/>
  </r>
  <r>
    <s v="4-1860"/>
    <x v="51"/>
    <x v="11"/>
    <n v="11"/>
    <n v="11"/>
    <x v="45"/>
    <s v="F"/>
    <x v="0"/>
    <m/>
    <s v="City"/>
    <x v="78"/>
    <x v="78"/>
    <m/>
    <s v="Maple"/>
    <s v="lot"/>
    <s v="child of Francis Baker"/>
  </r>
  <r>
    <s v="4-1853"/>
    <x v="51"/>
    <x v="10"/>
    <n v="8"/>
    <n v="8"/>
    <x v="43"/>
    <s v="M"/>
    <x v="0"/>
    <m/>
    <s v="City"/>
    <x v="78"/>
    <x v="78"/>
    <m/>
    <s v="Oak"/>
    <s v="lot"/>
    <s v="child of M. S. Allen"/>
  </r>
  <r>
    <s v="5-1861"/>
    <x v="115"/>
    <x v="7"/>
    <n v="10"/>
    <n v="25"/>
    <x v="0"/>
    <s v="M"/>
    <x v="0"/>
    <n v="30"/>
    <s v="City"/>
    <x v="79"/>
    <x v="79"/>
    <m/>
    <s v="Poplar"/>
    <s v="lot"/>
    <m/>
  </r>
  <r>
    <s v="5-1861"/>
    <x v="51"/>
    <x v="8"/>
    <n v="9"/>
    <n v="3"/>
    <x v="0"/>
    <s v="M"/>
    <x v="0"/>
    <m/>
    <s v="City"/>
    <x v="79"/>
    <x v="79"/>
    <m/>
    <s v="Oak"/>
    <s v="lot"/>
    <s v="child of Vardamon Alley"/>
  </r>
  <r>
    <s v="5-1860"/>
    <x v="116"/>
    <x v="5"/>
    <n v="12"/>
    <n v="21"/>
    <x v="45"/>
    <s v="M"/>
    <x v="0"/>
    <n v="69"/>
    <s v="New York"/>
    <x v="79"/>
    <x v="79"/>
    <m/>
    <m/>
    <m/>
    <s v="to be taken to New York"/>
  </r>
  <r>
    <s v="4-1860"/>
    <x v="117"/>
    <x v="8"/>
    <n v="9"/>
    <n v="5"/>
    <x v="45"/>
    <s v="F"/>
    <x v="0"/>
    <n v="16"/>
    <s v="City"/>
    <x v="79"/>
    <x v="79"/>
    <m/>
    <s v="Pine"/>
    <s v="lot"/>
    <s v="daughter of S. D. Morgan, Esq"/>
  </r>
  <r>
    <s v="4-1859"/>
    <x v="118"/>
    <x v="4"/>
    <n v="6"/>
    <n v="1"/>
    <x v="1"/>
    <s v="M"/>
    <x v="0"/>
    <n v="64"/>
    <s v="Country"/>
    <x v="79"/>
    <x v="79"/>
    <m/>
    <s v="Elm"/>
    <s v="lot"/>
    <s v="a member of Masonic Fraternity"/>
  </r>
  <r>
    <s v="4-1859"/>
    <x v="119"/>
    <x v="8"/>
    <n v="9"/>
    <n v="25"/>
    <x v="1"/>
    <s v="M"/>
    <x v="0"/>
    <n v="66"/>
    <s v="City"/>
    <x v="79"/>
    <x v="79"/>
    <m/>
    <s v="Central"/>
    <m/>
    <s v="to be taken to White County, Tenn"/>
  </r>
  <r>
    <s v="5-1868"/>
    <x v="120"/>
    <x v="11"/>
    <n v="11"/>
    <n v="15"/>
    <x v="2"/>
    <s v="M"/>
    <x v="0"/>
    <n v="15"/>
    <s v="Whites Creek"/>
    <x v="80"/>
    <x v="80"/>
    <m/>
    <s v="Locus"/>
    <s v="lot"/>
    <m/>
  </r>
  <r>
    <s v="5-1861"/>
    <x v="51"/>
    <x v="5"/>
    <n v="12"/>
    <n v="13"/>
    <x v="0"/>
    <s v="F"/>
    <x v="0"/>
    <m/>
    <s v="City"/>
    <x v="81"/>
    <x v="81"/>
    <m/>
    <s v="Negro lot"/>
    <s v="old grave"/>
    <s v="slave to Phineas Garrett"/>
  </r>
  <r>
    <s v="5-1860"/>
    <x v="51"/>
    <x v="5"/>
    <n v="12"/>
    <n v="21"/>
    <x v="45"/>
    <s v="M"/>
    <x v="1"/>
    <m/>
    <s v="City"/>
    <x v="81"/>
    <x v="81"/>
    <m/>
    <s v="Central"/>
    <s v="lot"/>
    <s v="slave to Albon McDaniel"/>
  </r>
  <r>
    <s v="5-1860"/>
    <x v="51"/>
    <x v="5"/>
    <n v="12"/>
    <n v="26"/>
    <x v="45"/>
    <s v="M"/>
    <x v="0"/>
    <m/>
    <s v="City"/>
    <x v="81"/>
    <x v="81"/>
    <m/>
    <s v="Maple"/>
    <s v="pauper"/>
    <s v="child of Jennie West"/>
  </r>
  <r>
    <s v="4-1860"/>
    <x v="51"/>
    <x v="2"/>
    <n v="1"/>
    <n v="9"/>
    <x v="45"/>
    <s v="F"/>
    <x v="0"/>
    <m/>
    <s v="City"/>
    <x v="81"/>
    <x v="81"/>
    <m/>
    <s v="Turnpike"/>
    <s v="old grave"/>
    <s v="child of James Richards"/>
  </r>
  <r>
    <s v="4-1860"/>
    <x v="121"/>
    <x v="2"/>
    <n v="1"/>
    <n v="14"/>
    <x v="45"/>
    <s v="M"/>
    <x v="0"/>
    <n v="41"/>
    <s v="City"/>
    <x v="81"/>
    <x v="81"/>
    <m/>
    <s v="Maple"/>
    <s v="lot"/>
    <m/>
  </r>
  <r>
    <s v="4-1860"/>
    <x v="51"/>
    <x v="2"/>
    <n v="1"/>
    <n v="17"/>
    <x v="45"/>
    <s v="F"/>
    <x v="0"/>
    <m/>
    <s v="City"/>
    <x v="81"/>
    <x v="81"/>
    <m/>
    <s v="Oak"/>
    <s v="lot"/>
    <s v="child of Albert Vaughn"/>
  </r>
  <r>
    <s v="4-1859"/>
    <x v="51"/>
    <x v="0"/>
    <n v="4"/>
    <n v="19"/>
    <x v="1"/>
    <s v="F"/>
    <x v="0"/>
    <m/>
    <s v="City"/>
    <x v="81"/>
    <x v="81"/>
    <m/>
    <s v="Mulbery"/>
    <s v="lot"/>
    <s v="child Robert L. White"/>
  </r>
  <r>
    <s v="4-1858"/>
    <x v="122"/>
    <x v="10"/>
    <n v="8"/>
    <n v="9"/>
    <x v="12"/>
    <s v="M"/>
    <x v="1"/>
    <n v="14"/>
    <s v="City"/>
    <x v="81"/>
    <x v="81"/>
    <m/>
    <s v="Negro lot"/>
    <s v="tax p"/>
    <s v="slave to Mrs. Nancy J. Boyd"/>
  </r>
  <r>
    <s v="4-1858"/>
    <x v="51"/>
    <x v="4"/>
    <n v="6"/>
    <n v="8"/>
    <x v="12"/>
    <s v="M"/>
    <x v="0"/>
    <m/>
    <s v="City"/>
    <x v="81"/>
    <x v="81"/>
    <m/>
    <s v="Old Ground"/>
    <s v="lot"/>
    <s v="son of Fred Marshall"/>
  </r>
  <r>
    <s v="4-1858"/>
    <x v="51"/>
    <x v="9"/>
    <n v="5"/>
    <n v="28"/>
    <x v="12"/>
    <s v="M"/>
    <x v="0"/>
    <m/>
    <s v="City"/>
    <x v="82"/>
    <x v="82"/>
    <m/>
    <s v="Oak"/>
    <s v="lot"/>
    <s v="son of Capt. R. L. Dismukes"/>
  </r>
  <r>
    <s v="5-1861"/>
    <x v="123"/>
    <x v="1"/>
    <n v="7"/>
    <n v="31"/>
    <x v="0"/>
    <s v="M"/>
    <x v="0"/>
    <n v="54"/>
    <s v="City"/>
    <x v="83"/>
    <x v="83"/>
    <m/>
    <s v="Magnolia"/>
    <s v="lot"/>
    <m/>
  </r>
  <r>
    <s v="4-1860"/>
    <x v="124"/>
    <x v="6"/>
    <n v="3"/>
    <n v="18"/>
    <x v="45"/>
    <s v="M"/>
    <x v="1"/>
    <n v="48"/>
    <s v="City"/>
    <x v="83"/>
    <x v="83"/>
    <m/>
    <s v="Negro lot"/>
    <s v="200p"/>
    <s v="slave to H. H. Hanmer"/>
  </r>
  <r>
    <s v="5-1861"/>
    <x v="51"/>
    <x v="4"/>
    <n v="6"/>
    <n v="9"/>
    <x v="0"/>
    <s v="M"/>
    <x v="1"/>
    <m/>
    <s v="City"/>
    <x v="84"/>
    <x v="84"/>
    <m/>
    <s v="Negro lot"/>
    <s v="lot"/>
    <s v="child of Watson Tyre"/>
  </r>
  <r>
    <s v="5-1861"/>
    <x v="125"/>
    <x v="10"/>
    <n v="8"/>
    <n v="5"/>
    <x v="0"/>
    <s v="F"/>
    <x v="0"/>
    <n v="56"/>
    <s v="City"/>
    <x v="85"/>
    <x v="85"/>
    <m/>
    <s v="Walnut"/>
    <s v="lot"/>
    <m/>
  </r>
  <r>
    <s v="5-1861"/>
    <x v="126"/>
    <x v="2"/>
    <n v="1"/>
    <n v="18"/>
    <x v="0"/>
    <s v="M"/>
    <x v="0"/>
    <n v="30"/>
    <s v="Georgia"/>
    <x v="85"/>
    <x v="85"/>
    <m/>
    <s v="Maple"/>
    <s v="lot"/>
    <m/>
  </r>
  <r>
    <s v="5-1861"/>
    <x v="51"/>
    <x v="9"/>
    <n v="5"/>
    <n v="24"/>
    <x v="0"/>
    <s v="M"/>
    <x v="0"/>
    <m/>
    <s v="City"/>
    <x v="85"/>
    <x v="85"/>
    <m/>
    <s v="Maple"/>
    <s v="pauper"/>
    <s v="child of J. D. Owen"/>
  </r>
  <r>
    <s v="4-1860"/>
    <x v="127"/>
    <x v="5"/>
    <n v="12"/>
    <n v="20"/>
    <x v="45"/>
    <s v="M"/>
    <x v="0"/>
    <n v="34"/>
    <s v="City"/>
    <x v="85"/>
    <x v="85"/>
    <m/>
    <s v="Central"/>
    <s v="lot"/>
    <m/>
  </r>
  <r>
    <s v="4-1860"/>
    <x v="128"/>
    <x v="3"/>
    <n v="2"/>
    <n v="21"/>
    <x v="45"/>
    <s v="M"/>
    <x v="0"/>
    <n v="54"/>
    <s v="City"/>
    <x v="85"/>
    <x v="85"/>
    <m/>
    <s v="Walnut"/>
    <s v="lot"/>
    <m/>
  </r>
  <r>
    <s v="4-1860"/>
    <x v="129"/>
    <x v="2"/>
    <n v="1"/>
    <n v="18"/>
    <x v="45"/>
    <s v="F"/>
    <x v="0"/>
    <n v="53"/>
    <s v="City"/>
    <x v="85"/>
    <x v="85"/>
    <m/>
    <s v="Cherry"/>
    <s v="pauper"/>
    <s v="from hospital"/>
  </r>
  <r>
    <s v="4-1860"/>
    <x v="130"/>
    <x v="4"/>
    <n v="6"/>
    <n v="5"/>
    <x v="45"/>
    <s v="M"/>
    <x v="0"/>
    <n v="35"/>
    <s v="City"/>
    <x v="85"/>
    <x v="85"/>
    <m/>
    <s v="Magnolia &amp; Maple"/>
    <s v="200p"/>
    <m/>
  </r>
  <r>
    <s v="4-1860"/>
    <x v="131"/>
    <x v="4"/>
    <n v="6"/>
    <n v="20"/>
    <x v="45"/>
    <s v="F"/>
    <x v="0"/>
    <n v="60"/>
    <s v="City"/>
    <x v="85"/>
    <x v="85"/>
    <m/>
    <s v="Mulbery"/>
    <s v="lot"/>
    <s v="wife of G. M. Southgate, Esq."/>
  </r>
  <r>
    <s v="4-1860"/>
    <x v="51"/>
    <x v="7"/>
    <n v="10"/>
    <n v="8"/>
    <x v="45"/>
    <s v="F"/>
    <x v="1"/>
    <m/>
    <s v="City"/>
    <x v="85"/>
    <x v="85"/>
    <m/>
    <s v="Negro lot"/>
    <s v="50p"/>
    <s v="slave to Col. A. W. Putnam"/>
  </r>
  <r>
    <s v="4-1860"/>
    <x v="132"/>
    <x v="7"/>
    <n v="10"/>
    <n v="8"/>
    <x v="45"/>
    <s v="F"/>
    <x v="1"/>
    <n v="17"/>
    <s v="City"/>
    <x v="85"/>
    <x v="85"/>
    <m/>
    <s v="Negro lot"/>
    <s v="200p"/>
    <s v="slave to Mrs. Ann Wilkinson"/>
  </r>
  <r>
    <s v="4-1860"/>
    <x v="51"/>
    <x v="8"/>
    <n v="9"/>
    <n v="20"/>
    <x v="45"/>
    <s v="F"/>
    <x v="0"/>
    <m/>
    <s v="City"/>
    <x v="85"/>
    <x v="85"/>
    <m/>
    <s v="Willow"/>
    <s v="lot"/>
    <s v="child of Theadore Robertson"/>
  </r>
  <r>
    <s v="4-1860"/>
    <x v="133"/>
    <x v="8"/>
    <n v="9"/>
    <n v="21"/>
    <x v="45"/>
    <s v="M"/>
    <x v="0"/>
    <n v="32"/>
    <s v="City"/>
    <x v="85"/>
    <x v="85"/>
    <m/>
    <s v="Poplar"/>
    <s v="lot"/>
    <s v="of the firm of Ellis &amp; More"/>
  </r>
  <r>
    <s v="4-1859"/>
    <x v="134"/>
    <x v="6"/>
    <n v="3"/>
    <n v="2"/>
    <x v="1"/>
    <s v="F"/>
    <x v="0"/>
    <n v="31"/>
    <s v="Country"/>
    <x v="85"/>
    <x v="85"/>
    <m/>
    <s v="Oak"/>
    <s v="lot"/>
    <s v="wife of F. J. Pecantet"/>
  </r>
  <r>
    <s v="4-1859"/>
    <x v="135"/>
    <x v="6"/>
    <n v="3"/>
    <n v="30"/>
    <x v="1"/>
    <s v="M"/>
    <x v="0"/>
    <n v="20"/>
    <s v="Country"/>
    <x v="85"/>
    <x v="85"/>
    <m/>
    <s v="Maple"/>
    <s v="pauper"/>
    <m/>
  </r>
  <r>
    <s v="4-1858"/>
    <x v="51"/>
    <x v="1"/>
    <n v="7"/>
    <n v="31"/>
    <x v="12"/>
    <s v="M"/>
    <x v="0"/>
    <m/>
    <s v="City"/>
    <x v="85"/>
    <x v="85"/>
    <m/>
    <s v="Maple"/>
    <s v="tax p"/>
    <s v="child of Samuel Powman"/>
  </r>
  <r>
    <s v="4-1855"/>
    <x v="51"/>
    <x v="4"/>
    <n v="6"/>
    <n v="24"/>
    <x v="46"/>
    <s v="F"/>
    <x v="0"/>
    <m/>
    <s v="City"/>
    <x v="85"/>
    <x v="85"/>
    <m/>
    <s v="Short"/>
    <s v="lot"/>
    <s v="child of E. L. Davis"/>
  </r>
  <r>
    <s v="5-1861"/>
    <x v="51"/>
    <x v="2"/>
    <n v="1"/>
    <n v="22"/>
    <x v="0"/>
    <s v="M"/>
    <x v="1"/>
    <m/>
    <s v="City"/>
    <x v="86"/>
    <x v="86"/>
    <m/>
    <s v="Negro lot"/>
    <s v="50p"/>
    <s v="slave to Mrs. Eliza Davis"/>
  </r>
  <r>
    <s v="5-1861"/>
    <x v="51"/>
    <x v="6"/>
    <n v="3"/>
    <n v="15"/>
    <x v="0"/>
    <s v="M"/>
    <x v="1"/>
    <m/>
    <s v="City"/>
    <x v="87"/>
    <x v="87"/>
    <m/>
    <s v="Negro lot"/>
    <s v="50p"/>
    <s v="slave to M. Vaughn, Esq."/>
  </r>
  <r>
    <s v="4-1858"/>
    <x v="51"/>
    <x v="1"/>
    <n v="7"/>
    <n v="30"/>
    <x v="12"/>
    <s v="F"/>
    <x v="1"/>
    <m/>
    <s v="City"/>
    <x v="87"/>
    <x v="87"/>
    <m/>
    <s v="Negro lot"/>
    <s v="tax p"/>
    <s v="slave of Robert A. Barnes"/>
  </r>
  <r>
    <s v="5-1862"/>
    <x v="136"/>
    <x v="6"/>
    <n v="3"/>
    <n v="12"/>
    <x v="32"/>
    <s v="F"/>
    <x v="0"/>
    <n v="40"/>
    <s v="City"/>
    <x v="88"/>
    <x v="88"/>
    <m/>
    <s v="Walnut"/>
    <s v="lot"/>
    <m/>
  </r>
  <r>
    <s v="4-1856"/>
    <x v="137"/>
    <x v="7"/>
    <n v="10"/>
    <n v="28"/>
    <x v="42"/>
    <s v="M"/>
    <x v="1"/>
    <n v="45"/>
    <s v="City"/>
    <x v="89"/>
    <x v="89"/>
    <m/>
    <s v="Negro lot"/>
    <s v="200p"/>
    <s v="slave to M &amp; E. F. Cheatham"/>
  </r>
  <r>
    <s v="4-1860"/>
    <x v="138"/>
    <x v="8"/>
    <n v="9"/>
    <n v="12"/>
    <x v="45"/>
    <s v="M"/>
    <x v="1"/>
    <n v="19"/>
    <s v="City"/>
    <x v="90"/>
    <x v="90"/>
    <m/>
    <s v="Negro lot"/>
    <s v="200p"/>
    <s v="slave to Capt. Thos. Bellsnider"/>
  </r>
  <r>
    <s v="6P"/>
    <x v="58"/>
    <x v="9"/>
    <n v="5"/>
    <n v="30"/>
    <x v="7"/>
    <s v="M"/>
    <x v="0"/>
    <n v="3"/>
    <s v="City"/>
    <x v="91"/>
    <x v="91"/>
    <m/>
    <s v="Kingsley Path"/>
    <s v="lot"/>
    <s v="child of Lawrence P'Pool"/>
  </r>
  <r>
    <s v="6H"/>
    <x v="139"/>
    <x v="1"/>
    <n v="7"/>
    <n v="17"/>
    <x v="36"/>
    <s v="F"/>
    <x v="0"/>
    <n v="76"/>
    <s v="City"/>
    <x v="92"/>
    <x v="92"/>
    <m/>
    <s v="Elm"/>
    <s v="L &amp; W Lee"/>
    <s v="Elm Ave. .5 feet from City Ave, Buried on H. W. Lee lot #4, sec. 5"/>
  </r>
  <r>
    <s v="4-1846"/>
    <x v="140"/>
    <x v="9"/>
    <n v="5"/>
    <n v="10"/>
    <x v="30"/>
    <s v="M"/>
    <x v="0"/>
    <n v="78"/>
    <s v="City"/>
    <x v="92"/>
    <x v="92"/>
    <m/>
    <m/>
    <n v="50"/>
    <m/>
  </r>
  <r>
    <s v="4-1846"/>
    <x v="141"/>
    <x v="9"/>
    <n v="5"/>
    <n v="30"/>
    <x v="30"/>
    <s v="F"/>
    <x v="1"/>
    <n v="94"/>
    <s v="City"/>
    <x v="92"/>
    <x v="92"/>
    <m/>
    <m/>
    <n v="200"/>
    <s v="slave of Widdow Rutlege"/>
  </r>
  <r>
    <s v="6W"/>
    <x v="142"/>
    <x v="6"/>
    <n v="3"/>
    <n v="11"/>
    <x v="47"/>
    <s v="M"/>
    <x v="0"/>
    <m/>
    <s v="Houston, Texas"/>
    <x v="93"/>
    <x v="93"/>
    <m/>
    <s v="Elm"/>
    <s v="sec. 4, lot 17"/>
    <s v="died Veteran Hospital Houston, Tex- 3/8/62"/>
  </r>
  <r>
    <s v="6B"/>
    <x v="143"/>
    <x v="11"/>
    <n v="11"/>
    <n v="13"/>
    <x v="39"/>
    <s v="M"/>
    <x v="0"/>
    <n v="47"/>
    <s v="City brought from Booville, Mo"/>
    <x v="94"/>
    <x v="94"/>
    <m/>
    <s v="Willow"/>
    <m/>
    <s v="Wm. Garrett lot"/>
  </r>
  <r>
    <s v="6T"/>
    <x v="144"/>
    <x v="3"/>
    <n v="2"/>
    <n v="7"/>
    <x v="19"/>
    <s v="M"/>
    <x v="0"/>
    <n v="59"/>
    <s v="City"/>
    <x v="95"/>
    <x v="95"/>
    <m/>
    <s v="Maple"/>
    <s v="lot"/>
    <s v="box paid, grave on Charley Toney lot"/>
  </r>
  <r>
    <s v="6C"/>
    <x v="145"/>
    <x v="10"/>
    <n v="8"/>
    <n v="11"/>
    <x v="16"/>
    <s v="M"/>
    <x v="0"/>
    <n v="28"/>
    <s v="City"/>
    <x v="96"/>
    <x v="96"/>
    <m/>
    <s v="Central"/>
    <s v="lot"/>
    <s v="grave on Cowan lot"/>
  </r>
  <r>
    <s v="6C"/>
    <x v="146"/>
    <x v="1"/>
    <n v="7"/>
    <n v="5"/>
    <x v="48"/>
    <s v="M"/>
    <x v="0"/>
    <n v="55"/>
    <s v="KY"/>
    <x v="97"/>
    <x v="97"/>
    <m/>
    <m/>
    <s v="lot"/>
    <s v="in vault"/>
  </r>
  <r>
    <s v="6T"/>
    <x v="147"/>
    <x v="1"/>
    <n v="7"/>
    <n v="9"/>
    <x v="35"/>
    <s v="M"/>
    <x v="0"/>
    <n v="52"/>
    <s v="City"/>
    <x v="98"/>
    <x v="98"/>
    <m/>
    <s v="Mulberry"/>
    <s v="Skeggs"/>
    <s v="D. P. Thornburg grave on Skeggs lot"/>
  </r>
  <r>
    <s v="6J"/>
    <x v="148"/>
    <x v="10"/>
    <n v="8"/>
    <n v="15"/>
    <x v="25"/>
    <s v="M"/>
    <x v="0"/>
    <n v="49"/>
    <s v="City"/>
    <x v="99"/>
    <x v="99"/>
    <m/>
    <s v="Pine"/>
    <s v="lot"/>
    <s v="box paid, grave on Johnson lot"/>
  </r>
  <r>
    <s v="6S"/>
    <x v="149"/>
    <x v="1"/>
    <n v="7"/>
    <n v="18"/>
    <x v="49"/>
    <s v="M"/>
    <x v="0"/>
    <n v="73"/>
    <s v="City"/>
    <x v="100"/>
    <x v="100"/>
    <m/>
    <s v="Elm"/>
    <s v="sec. 8"/>
    <s v="lot 10 Finly Dorris"/>
  </r>
  <r>
    <s v="5-1862"/>
    <x v="150"/>
    <x v="7"/>
    <n v="10"/>
    <n v="2"/>
    <x v="32"/>
    <s v="M"/>
    <x v="1"/>
    <n v="55"/>
    <s v="City"/>
    <x v="101"/>
    <x v="101"/>
    <m/>
    <s v="Pauper"/>
    <s v="lot"/>
    <s v="servant to Virgi Allen"/>
  </r>
  <r>
    <s v="6W"/>
    <x v="151"/>
    <x v="8"/>
    <n v="9"/>
    <n v="3"/>
    <x v="50"/>
    <s v="M"/>
    <x v="0"/>
    <m/>
    <s v="1022 Villa Place Nashville, Tenn"/>
    <x v="102"/>
    <x v="102"/>
    <m/>
    <s v="Circle"/>
    <s v="J. W. Cain"/>
    <s v="run over by Auto-Mobile"/>
  </r>
  <r>
    <s v="4-1859"/>
    <x v="152"/>
    <x v="3"/>
    <n v="2"/>
    <n v="21"/>
    <x v="1"/>
    <s v="M"/>
    <x v="0"/>
    <n v="20"/>
    <s v="City"/>
    <x v="103"/>
    <x v="103"/>
    <m/>
    <s v="Central"/>
    <s v="lot"/>
    <m/>
  </r>
  <r>
    <s v="4-1859"/>
    <x v="51"/>
    <x v="9"/>
    <n v="5"/>
    <n v="13"/>
    <x v="1"/>
    <s v="F"/>
    <x v="1"/>
    <m/>
    <s v="City"/>
    <x v="104"/>
    <x v="104"/>
    <m/>
    <s v="Negro lot"/>
    <s v="lot"/>
    <s v="slave to Rev. C. D. Eliott"/>
  </r>
  <r>
    <s v="6L"/>
    <x v="153"/>
    <x v="0"/>
    <n v="4"/>
    <n v="8"/>
    <x v="51"/>
    <s v="F"/>
    <x v="0"/>
    <n v="76"/>
    <s v="City"/>
    <x v="105"/>
    <x v="105"/>
    <m/>
    <s v="Willow &amp; North"/>
    <s v="lot"/>
    <s v="box paid, grave on John Pages lot"/>
  </r>
  <r>
    <s v="6B"/>
    <x v="154"/>
    <x v="7"/>
    <n v="10"/>
    <n v="13"/>
    <x v="24"/>
    <s v="M"/>
    <x v="0"/>
    <n v="76"/>
    <s v="Conn"/>
    <x v="106"/>
    <x v="106"/>
    <m/>
    <s v="Elm"/>
    <s v="lot"/>
    <s v="box paid, grave on Kendrick lot"/>
  </r>
  <r>
    <s v="5-1862"/>
    <x v="155"/>
    <x v="5"/>
    <n v="12"/>
    <n v="28"/>
    <x v="32"/>
    <s v="M"/>
    <x v="0"/>
    <n v="33"/>
    <s v="City"/>
    <x v="107"/>
    <x v="107"/>
    <m/>
    <s v="Oak"/>
    <s v="200p"/>
    <m/>
  </r>
  <r>
    <s v="6G"/>
    <x v="156"/>
    <x v="5"/>
    <n v="12"/>
    <n v="17"/>
    <x v="52"/>
    <s v="F"/>
    <x v="0"/>
    <n v="72"/>
    <s v="City"/>
    <x v="108"/>
    <x v="108"/>
    <m/>
    <s v="Magnolia"/>
    <s v="Green"/>
    <s v="Sallie F. Green grave on Green lot"/>
  </r>
  <r>
    <s v="6E"/>
    <x v="157"/>
    <x v="9"/>
    <n v="5"/>
    <n v="16"/>
    <x v="53"/>
    <s v="F"/>
    <x v="0"/>
    <n v="70"/>
    <s v="City"/>
    <x v="109"/>
    <x v="109"/>
    <m/>
    <s v="Oak"/>
    <s v="Elliott"/>
    <s v="Miss Lizzie P. Elliott grave on Elliott lot"/>
  </r>
  <r>
    <s v="5-1880"/>
    <x v="158"/>
    <x v="9"/>
    <n v="5"/>
    <n v="11"/>
    <x v="10"/>
    <s v="F"/>
    <x v="0"/>
    <n v="38"/>
    <s v="City"/>
    <x v="110"/>
    <x v="110"/>
    <m/>
    <s v="Central"/>
    <s v="lot"/>
    <s v="box paid, grave on David Reed bot"/>
  </r>
  <r>
    <s v="6C"/>
    <x v="158"/>
    <x v="9"/>
    <n v="5"/>
    <n v="11"/>
    <x v="10"/>
    <s v="F"/>
    <x v="0"/>
    <n v="38"/>
    <s v="City"/>
    <x v="110"/>
    <x v="110"/>
    <m/>
    <s v="Central"/>
    <s v="lot"/>
    <s v="box paid, grave on David Beed bot"/>
  </r>
  <r>
    <s v="6A"/>
    <x v="159"/>
    <x v="4"/>
    <n v="6"/>
    <n v="1"/>
    <x v="25"/>
    <s v="F"/>
    <x v="0"/>
    <n v="41"/>
    <s v="City"/>
    <x v="111"/>
    <x v="111"/>
    <m/>
    <s v="Pine"/>
    <s v="lot"/>
    <s v="box paid, grave on P. M. Marlen lot"/>
  </r>
  <r>
    <s v="4-1857"/>
    <x v="160"/>
    <x v="1"/>
    <n v="7"/>
    <n v="21"/>
    <x v="41"/>
    <s v="F"/>
    <x v="0"/>
    <n v="24"/>
    <s v="City"/>
    <x v="112"/>
    <x v="112"/>
    <m/>
    <s v="Central"/>
    <s v="200p"/>
    <m/>
  </r>
  <r>
    <s v="5-1864"/>
    <x v="161"/>
    <x v="9"/>
    <n v="5"/>
    <n v="25"/>
    <x v="29"/>
    <s v="F"/>
    <x v="0"/>
    <n v="38"/>
    <s v="City"/>
    <x v="113"/>
    <x v="113"/>
    <m/>
    <s v="Central"/>
    <s v="200p"/>
    <s v="opsit Chandlers Lot"/>
  </r>
  <r>
    <s v="6W"/>
    <x v="162"/>
    <x v="6"/>
    <n v="3"/>
    <n v="15"/>
    <x v="54"/>
    <s v="M"/>
    <x v="0"/>
    <n v="56"/>
    <s v="City"/>
    <x v="114"/>
    <x v="114"/>
    <m/>
    <s v="Deposited in Johnson Vault"/>
    <m/>
    <m/>
  </r>
  <r>
    <s v="5-1863"/>
    <x v="163"/>
    <x v="9"/>
    <n v="5"/>
    <n v="3"/>
    <x v="15"/>
    <s v="F"/>
    <x v="0"/>
    <n v="56"/>
    <s v="City"/>
    <x v="115"/>
    <x v="115"/>
    <m/>
    <s v="Maple"/>
    <s v="200p"/>
    <m/>
  </r>
  <r>
    <s v="5-1862"/>
    <x v="164"/>
    <x v="10"/>
    <n v="8"/>
    <n v="19"/>
    <x v="32"/>
    <s v="M"/>
    <x v="1"/>
    <n v="58"/>
    <s v="City"/>
    <x v="116"/>
    <x v="116"/>
    <m/>
    <s v="Negro lot"/>
    <s v="200p"/>
    <s v="servant to Capt. A. L. Davis"/>
  </r>
  <r>
    <s v="5-1862"/>
    <x v="165"/>
    <x v="5"/>
    <n v="12"/>
    <n v="6"/>
    <x v="32"/>
    <s v="M"/>
    <x v="0"/>
    <n v="15"/>
    <s v="City"/>
    <x v="117"/>
    <x v="117"/>
    <m/>
    <s v="Central"/>
    <s v="lot"/>
    <s v="son of B. S. Weller"/>
  </r>
  <r>
    <s v="5-1863"/>
    <x v="166"/>
    <x v="2"/>
    <n v="1"/>
    <n v="25"/>
    <x v="15"/>
    <s v="F"/>
    <x v="0"/>
    <n v="77"/>
    <s v="City"/>
    <x v="118"/>
    <x v="118"/>
    <m/>
    <m/>
    <s v="lot"/>
    <m/>
  </r>
  <r>
    <s v="5-1862"/>
    <x v="167"/>
    <x v="9"/>
    <n v="5"/>
    <n v="23"/>
    <x v="32"/>
    <s v="M"/>
    <x v="0"/>
    <n v="65"/>
    <s v="City"/>
    <x v="118"/>
    <x v="118"/>
    <m/>
    <s v="Central"/>
    <s v="lot"/>
    <m/>
  </r>
  <r>
    <s v="5-1862"/>
    <x v="168"/>
    <x v="9"/>
    <n v="5"/>
    <n v="21"/>
    <x v="32"/>
    <s v="F"/>
    <x v="0"/>
    <n v="47"/>
    <s v="City"/>
    <x v="118"/>
    <x v="118"/>
    <m/>
    <s v="Oak"/>
    <s v="200p"/>
    <m/>
  </r>
  <r>
    <s v="5-1862"/>
    <x v="169"/>
    <x v="11"/>
    <n v="11"/>
    <n v="28"/>
    <x v="32"/>
    <s v="M"/>
    <x v="0"/>
    <n v="37"/>
    <s v="Indianaplus Ind"/>
    <x v="118"/>
    <x v="118"/>
    <m/>
    <m/>
    <m/>
    <m/>
  </r>
  <r>
    <s v="6S"/>
    <x v="170"/>
    <x v="4"/>
    <n v="6"/>
    <n v="9"/>
    <x v="25"/>
    <s v="M"/>
    <x v="0"/>
    <m/>
    <s v="City"/>
    <x v="119"/>
    <x v="119"/>
    <m/>
    <s v="Cherry"/>
    <s v="lot"/>
    <s v="vault paid, grave on Orphants lot"/>
  </r>
  <r>
    <s v="6S"/>
    <x v="171"/>
    <x v="4"/>
    <n v="6"/>
    <n v="18"/>
    <x v="25"/>
    <s v="M"/>
    <x v="0"/>
    <m/>
    <s v="City"/>
    <x v="120"/>
    <x v="120"/>
    <m/>
    <s v="Central"/>
    <s v="lot"/>
    <s v="vault paid, grave on Orphant Ground"/>
  </r>
  <r>
    <s v="4-1846"/>
    <x v="172"/>
    <x v="3"/>
    <n v="2"/>
    <n v="8"/>
    <x v="30"/>
    <s v="F"/>
    <x v="0"/>
    <n v="51"/>
    <s v="City"/>
    <x v="121"/>
    <x v="121"/>
    <m/>
    <m/>
    <n v="200"/>
    <m/>
  </r>
  <r>
    <s v="6P"/>
    <x v="173"/>
    <x v="8"/>
    <n v="9"/>
    <n v="28"/>
    <x v="19"/>
    <s v="M"/>
    <x v="0"/>
    <n v="57"/>
    <s v="City"/>
    <x v="122"/>
    <x v="122"/>
    <m/>
    <s v="Cherry"/>
    <s v="lot"/>
    <s v="box paid, grave on Wm Griffin lot"/>
  </r>
  <r>
    <s v="6L"/>
    <x v="174"/>
    <x v="8"/>
    <n v="9"/>
    <n v="13"/>
    <x v="19"/>
    <s v="F"/>
    <x v="0"/>
    <n v="28"/>
    <s v="City"/>
    <x v="123"/>
    <x v="123"/>
    <m/>
    <s v="Mulberry"/>
    <s v="lot"/>
    <s v="box paid, grave on Lovell lot"/>
  </r>
  <r>
    <s v="4-1855"/>
    <x v="175"/>
    <x v="0"/>
    <n v="4"/>
    <n v="16"/>
    <x v="46"/>
    <s v="F"/>
    <x v="0"/>
    <n v="39"/>
    <s v="City"/>
    <x v="124"/>
    <x v="124"/>
    <m/>
    <s v="Central"/>
    <s v="lot"/>
    <m/>
  </r>
  <r>
    <s v="4-1853"/>
    <x v="51"/>
    <x v="9"/>
    <n v="5"/>
    <n v="13"/>
    <x v="43"/>
    <s v="M"/>
    <x v="1"/>
    <m/>
    <s v="City"/>
    <x v="124"/>
    <x v="124"/>
    <m/>
    <s v="Negro Ground"/>
    <s v="50p"/>
    <s v="slave to G. H. Fain"/>
  </r>
  <r>
    <s v="4-1855"/>
    <x v="176"/>
    <x v="2"/>
    <n v="1"/>
    <n v="19"/>
    <x v="46"/>
    <s v="M"/>
    <x v="0"/>
    <n v="23"/>
    <s v="City"/>
    <x v="125"/>
    <x v="125"/>
    <m/>
    <m/>
    <m/>
    <s v="to be taken to the country"/>
  </r>
  <r>
    <s v="4-1854"/>
    <x v="177"/>
    <x v="4"/>
    <n v="6"/>
    <n v="26"/>
    <x v="11"/>
    <s v="M"/>
    <x v="1"/>
    <n v="41"/>
    <s v="City"/>
    <x v="126"/>
    <x v="126"/>
    <m/>
    <s v="Cedar"/>
    <s v="lot"/>
    <s v="slave to A. McDaniel"/>
  </r>
  <r>
    <s v="6R"/>
    <x v="178"/>
    <x v="3"/>
    <n v="2"/>
    <n v="25"/>
    <x v="55"/>
    <s v="M"/>
    <x v="0"/>
    <n v="64"/>
    <s v="New Orleans, LA"/>
    <x v="127"/>
    <x v="127"/>
    <m/>
    <s v="Locust"/>
    <s v="lot"/>
    <s v="grave on David Randall lot"/>
  </r>
  <r>
    <s v="4-1854"/>
    <x v="179"/>
    <x v="0"/>
    <n v="4"/>
    <n v="10"/>
    <x v="11"/>
    <s v="F"/>
    <x v="1"/>
    <n v="45"/>
    <s v="City"/>
    <x v="128"/>
    <x v="128"/>
    <m/>
    <s v="Negro Ground"/>
    <s v="200p"/>
    <s v="slave to John Dodd"/>
  </r>
  <r>
    <s v="4-1854"/>
    <x v="138"/>
    <x v="1"/>
    <n v="7"/>
    <n v="18"/>
    <x v="11"/>
    <s v="M"/>
    <x v="1"/>
    <n v="74"/>
    <s v="City"/>
    <x v="128"/>
    <x v="128"/>
    <m/>
    <s v="Negro Ground"/>
    <s v="200p"/>
    <s v="slave to N. Hobson"/>
  </r>
  <r>
    <s v="5-1864"/>
    <x v="180"/>
    <x v="0"/>
    <n v="4"/>
    <n v="17"/>
    <x v="29"/>
    <s v="F"/>
    <x v="1"/>
    <n v="35"/>
    <s v="City"/>
    <x v="129"/>
    <x v="129"/>
    <m/>
    <s v="Negro lot"/>
    <s v="old grave"/>
    <s v="f. w. c."/>
  </r>
  <r>
    <s v="5-1864"/>
    <x v="181"/>
    <x v="2"/>
    <n v="1"/>
    <n v="14"/>
    <x v="29"/>
    <s v="M"/>
    <x v="1"/>
    <n v="24"/>
    <s v="City"/>
    <x v="129"/>
    <x v="129"/>
    <m/>
    <s v="Negro lot"/>
    <s v="200p"/>
    <s v="servt to John Hopkins"/>
  </r>
  <r>
    <s v="4-1856"/>
    <x v="182"/>
    <x v="4"/>
    <n v="6"/>
    <n v="23"/>
    <x v="42"/>
    <s v="M"/>
    <x v="0"/>
    <n v="23"/>
    <s v="Country"/>
    <x v="130"/>
    <x v="130"/>
    <m/>
    <s v="Oak"/>
    <s v="lot"/>
    <s v="son of Maj. Alex Allison"/>
  </r>
  <r>
    <s v="6M"/>
    <x v="183"/>
    <x v="0"/>
    <n v="4"/>
    <n v="20"/>
    <x v="36"/>
    <s v="F"/>
    <x v="0"/>
    <m/>
    <s v="City"/>
    <x v="131"/>
    <x v="131"/>
    <m/>
    <s v="North"/>
    <m/>
    <m/>
  </r>
  <r>
    <s v="6M"/>
    <x v="184"/>
    <x v="10"/>
    <n v="8"/>
    <n v="13"/>
    <x v="56"/>
    <s v="M"/>
    <x v="0"/>
    <n v="80"/>
    <s v="City"/>
    <x v="131"/>
    <x v="131"/>
    <m/>
    <s v="Mulberry"/>
    <s v="Myers"/>
    <s v="Chas. S. Myers grave on Myers lot"/>
  </r>
  <r>
    <s v="6V"/>
    <x v="185"/>
    <x v="10"/>
    <n v="8"/>
    <n v="31"/>
    <x v="57"/>
    <s v="M"/>
    <x v="0"/>
    <n v="61"/>
    <s v="City"/>
    <x v="131"/>
    <x v="131"/>
    <m/>
    <s v="Mulberry"/>
    <s v="Vaughn"/>
    <s v="John P. Vaughn grave on Vaughn lot"/>
  </r>
  <r>
    <s v="6J"/>
    <x v="186"/>
    <x v="6"/>
    <n v="3"/>
    <n v="6"/>
    <x v="58"/>
    <s v="M"/>
    <x v="0"/>
    <n v="53"/>
    <s v="City"/>
    <x v="131"/>
    <x v="131"/>
    <m/>
    <s v="Poplar"/>
    <s v="Jackson"/>
    <s v="Will H. Jackson grave on Jackson lot"/>
  </r>
  <r>
    <s v="6K"/>
    <x v="187"/>
    <x v="0"/>
    <n v="4"/>
    <n v="17"/>
    <x v="52"/>
    <s v="F"/>
    <x v="2"/>
    <n v="83"/>
    <s v="City"/>
    <x v="131"/>
    <x v="131"/>
    <m/>
    <s v="Cedar"/>
    <s v="Smith"/>
    <s v="Miss Mattie Kunkh grave on Smith lot"/>
  </r>
  <r>
    <s v="6C"/>
    <x v="188"/>
    <x v="4"/>
    <n v="6"/>
    <n v="17"/>
    <x v="37"/>
    <s v="F"/>
    <x v="0"/>
    <n v="60"/>
    <s v="10 Miles White Creek, P"/>
    <x v="131"/>
    <x v="131"/>
    <m/>
    <s v="Maple Ext."/>
    <m/>
    <s v="Biggs or Cady lot"/>
  </r>
  <r>
    <s v="6S"/>
    <x v="189"/>
    <x v="9"/>
    <n v="5"/>
    <n v="20"/>
    <x v="50"/>
    <s v="F"/>
    <x v="0"/>
    <n v="73"/>
    <s v="Cross Plains, Ind"/>
    <x v="131"/>
    <x v="131"/>
    <m/>
    <s v="Mulberry"/>
    <s v="lot"/>
    <s v="C.B. Knowls lot in old grave"/>
  </r>
  <r>
    <s v="6W"/>
    <x v="190"/>
    <x v="10"/>
    <n v="8"/>
    <n v="9"/>
    <x v="59"/>
    <s v="F"/>
    <x v="0"/>
    <n v="57"/>
    <s v="City"/>
    <x v="131"/>
    <x v="131"/>
    <m/>
    <s v="Deposited in Johnson Vault"/>
    <m/>
    <s v="wife of Prof. S. S. Woolwine, dec'd."/>
  </r>
  <r>
    <s v="6B"/>
    <x v="191"/>
    <x v="2"/>
    <n v="1"/>
    <n v="24"/>
    <x v="60"/>
    <s v="M"/>
    <x v="0"/>
    <n v="54"/>
    <s v="City"/>
    <x v="131"/>
    <x v="131"/>
    <m/>
    <s v="Central"/>
    <s v="lot"/>
    <s v="grave on the Tannehill lot"/>
  </r>
  <r>
    <s v="6R"/>
    <x v="192"/>
    <x v="8"/>
    <n v="9"/>
    <n v="26"/>
    <x v="61"/>
    <s v="F"/>
    <x v="0"/>
    <n v="26"/>
    <s v="City"/>
    <x v="131"/>
    <x v="131"/>
    <m/>
    <s v="Central"/>
    <s v="lot"/>
    <s v="wife of Wm Raymond, Read lot"/>
  </r>
  <r>
    <s v="6R"/>
    <x v="193"/>
    <x v="3"/>
    <n v="2"/>
    <n v="26"/>
    <x v="51"/>
    <s v="M"/>
    <x v="0"/>
    <n v="44"/>
    <s v="City"/>
    <x v="131"/>
    <x v="131"/>
    <m/>
    <s v="Mulberry &amp; Magnolia"/>
    <s v="lot"/>
    <s v="box paid, grave on Silas W. Reeves lot"/>
  </r>
  <r>
    <s v="6M"/>
    <x v="194"/>
    <x v="1"/>
    <n v="7"/>
    <n v="15"/>
    <x v="13"/>
    <s v="M"/>
    <x v="1"/>
    <n v="61"/>
    <s v="KY"/>
    <x v="131"/>
    <x v="131"/>
    <m/>
    <s v="Central"/>
    <s v="lot"/>
    <s v="box paid, grave on N. G. Merry lot"/>
  </r>
  <r>
    <s v="6H"/>
    <x v="195"/>
    <x v="11"/>
    <n v="11"/>
    <n v="18"/>
    <x v="24"/>
    <s v="M"/>
    <x v="0"/>
    <n v="67"/>
    <s v="Mass"/>
    <x v="131"/>
    <x v="131"/>
    <m/>
    <s v="Oak"/>
    <s v="lot"/>
    <s v="box paid, grave on W. H. Hailey"/>
  </r>
  <r>
    <s v="5-1879"/>
    <x v="196"/>
    <x v="0"/>
    <n v="4"/>
    <n v="12"/>
    <x v="8"/>
    <s v="M"/>
    <x v="0"/>
    <n v="52"/>
    <s v="City"/>
    <x v="131"/>
    <x v="131"/>
    <m/>
    <s v="Oak"/>
    <s v="lot"/>
    <s v="box pd, W. H. Carroll lot"/>
  </r>
  <r>
    <s v="5-1877"/>
    <x v="197"/>
    <x v="6"/>
    <n v="3"/>
    <n v="9"/>
    <x v="62"/>
    <s v="F"/>
    <x v="0"/>
    <n v="54"/>
    <s v="City"/>
    <x v="131"/>
    <x v="131"/>
    <m/>
    <s v="Maple"/>
    <s v="lot"/>
    <s v="bp, wife of R. Lehman"/>
  </r>
  <r>
    <s v="5-1874"/>
    <x v="198"/>
    <x v="0"/>
    <n v="4"/>
    <n v="25"/>
    <x v="38"/>
    <s v="M"/>
    <x v="1"/>
    <n v="8"/>
    <s v="City"/>
    <x v="131"/>
    <x v="131"/>
    <m/>
    <s v="Central"/>
    <s v="old grave"/>
    <s v="north side near west end"/>
  </r>
  <r>
    <s v="5-1874"/>
    <x v="199"/>
    <x v="3"/>
    <n v="2"/>
    <n v="6"/>
    <x v="38"/>
    <s v="M"/>
    <x v="0"/>
    <n v="68"/>
    <s v="City"/>
    <x v="131"/>
    <x v="131"/>
    <m/>
    <s v="Central"/>
    <s v="lot"/>
    <s v="south side west end"/>
  </r>
  <r>
    <s v="5-1867"/>
    <x v="200"/>
    <x v="10"/>
    <n v="8"/>
    <n v="8"/>
    <x v="27"/>
    <s v="F"/>
    <x v="0"/>
    <n v="13"/>
    <s v="City"/>
    <x v="131"/>
    <x v="131"/>
    <m/>
    <s v="Maple"/>
    <s v="200p"/>
    <s v="daughter of T. M. Clarke"/>
  </r>
  <r>
    <s v="5-1867"/>
    <x v="201"/>
    <x v="9"/>
    <n v="5"/>
    <n v="15"/>
    <x v="27"/>
    <s v="F"/>
    <x v="0"/>
    <n v="75"/>
    <s v="City"/>
    <x v="131"/>
    <x v="131"/>
    <m/>
    <s v="Old Yard Oak"/>
    <s v="lot"/>
    <m/>
  </r>
  <r>
    <s v="5-1867"/>
    <x v="202"/>
    <x v="11"/>
    <n v="11"/>
    <n v="4"/>
    <x v="27"/>
    <s v="M"/>
    <x v="0"/>
    <n v="44"/>
    <s v="City"/>
    <x v="131"/>
    <x v="131"/>
    <m/>
    <s v="Central"/>
    <s v="lot"/>
    <s v="on John Bayne Lot"/>
  </r>
  <r>
    <s v="5-1866"/>
    <x v="203"/>
    <x v="3"/>
    <n v="2"/>
    <n v="15"/>
    <x v="28"/>
    <s v="M"/>
    <x v="0"/>
    <n v="53"/>
    <s v="City"/>
    <x v="131"/>
    <x v="131"/>
    <m/>
    <s v="Old Yard"/>
    <s v="lot"/>
    <m/>
  </r>
  <r>
    <s v="5-1865"/>
    <x v="204"/>
    <x v="1"/>
    <n v="7"/>
    <n v="7"/>
    <x v="22"/>
    <s v="M"/>
    <x v="0"/>
    <n v="45"/>
    <s v="City"/>
    <x v="131"/>
    <x v="131"/>
    <m/>
    <s v="Central"/>
    <s v="old grave"/>
    <s v="opsit F. K. Zolicoffers lot"/>
  </r>
  <r>
    <s v="5-1865"/>
    <x v="205"/>
    <x v="9"/>
    <n v="5"/>
    <n v="21"/>
    <x v="22"/>
    <s v="M"/>
    <x v="0"/>
    <n v="35"/>
    <s v="City"/>
    <x v="131"/>
    <x v="131"/>
    <m/>
    <s v="Central"/>
    <s v="200p"/>
    <s v="corner of Ceder and Central Avenu"/>
  </r>
  <r>
    <s v="5-1863"/>
    <x v="206"/>
    <x v="5"/>
    <n v="12"/>
    <n v="27"/>
    <x v="15"/>
    <s v="M"/>
    <x v="0"/>
    <n v="37"/>
    <s v="Alexander, Tenn"/>
    <x v="131"/>
    <x v="131"/>
    <m/>
    <s v="Walnut"/>
    <s v="200p"/>
    <m/>
  </r>
  <r>
    <s v="5-1863"/>
    <x v="207"/>
    <x v="8"/>
    <n v="9"/>
    <n v="27"/>
    <x v="15"/>
    <s v="M"/>
    <x v="0"/>
    <n v="37"/>
    <s v="City"/>
    <x v="131"/>
    <x v="131"/>
    <m/>
    <s v="Magnola"/>
    <s v="200p"/>
    <m/>
  </r>
  <r>
    <s v="5-1862"/>
    <x v="208"/>
    <x v="6"/>
    <n v="3"/>
    <n v="5"/>
    <x v="32"/>
    <s v="F"/>
    <x v="0"/>
    <n v="54"/>
    <s v="City"/>
    <x v="131"/>
    <x v="131"/>
    <m/>
    <s v="Pine"/>
    <s v="lot"/>
    <m/>
  </r>
  <r>
    <s v="5-1861"/>
    <x v="209"/>
    <x v="3"/>
    <n v="2"/>
    <n v="5"/>
    <x v="0"/>
    <s v="F"/>
    <x v="1"/>
    <n v="55"/>
    <s v="City"/>
    <x v="131"/>
    <x v="131"/>
    <m/>
    <s v="Negro lot"/>
    <s v="200p"/>
    <s v="slave to Richard Deshazo"/>
  </r>
  <r>
    <s v="4-1860"/>
    <x v="210"/>
    <x v="5"/>
    <n v="12"/>
    <n v="19"/>
    <x v="45"/>
    <s v="M"/>
    <x v="1"/>
    <n v="35"/>
    <s v="City"/>
    <x v="131"/>
    <x v="131"/>
    <m/>
    <s v="Negro lot"/>
    <s v="200p"/>
    <m/>
  </r>
  <r>
    <s v="4-1860"/>
    <x v="211"/>
    <x v="1"/>
    <n v="7"/>
    <n v="4"/>
    <x v="45"/>
    <s v="M"/>
    <x v="0"/>
    <n v="41"/>
    <s v="City"/>
    <x v="131"/>
    <x v="131"/>
    <m/>
    <s v="Maple"/>
    <s v="200p"/>
    <m/>
  </r>
  <r>
    <s v="4-1860"/>
    <x v="212"/>
    <x v="11"/>
    <n v="11"/>
    <n v="15"/>
    <x v="45"/>
    <s v="M"/>
    <x v="0"/>
    <n v="60"/>
    <s v="City"/>
    <x v="131"/>
    <x v="131"/>
    <m/>
    <s v="Mulbery"/>
    <s v="lot"/>
    <s v="pastor of first Pres. Church"/>
  </r>
  <r>
    <s v="4-1860"/>
    <x v="213"/>
    <x v="7"/>
    <n v="10"/>
    <n v="21"/>
    <x v="45"/>
    <s v="M"/>
    <x v="0"/>
    <n v="50"/>
    <s v="City"/>
    <x v="131"/>
    <x v="131"/>
    <m/>
    <s v="Maple"/>
    <s v="200p"/>
    <m/>
  </r>
  <r>
    <s v="4-1860"/>
    <x v="214"/>
    <x v="8"/>
    <n v="9"/>
    <n v="20"/>
    <x v="45"/>
    <s v="M"/>
    <x v="0"/>
    <n v="48"/>
    <s v="City"/>
    <x v="131"/>
    <x v="131"/>
    <m/>
    <s v="Central"/>
    <s v="200p"/>
    <m/>
  </r>
  <r>
    <s v="4-1859"/>
    <x v="215"/>
    <x v="0"/>
    <n v="4"/>
    <n v="29"/>
    <x v="1"/>
    <s v="M"/>
    <x v="0"/>
    <n v="50"/>
    <s v="Winchester, Tenn"/>
    <x v="131"/>
    <x v="131"/>
    <m/>
    <s v="City"/>
    <s v="lot"/>
    <m/>
  </r>
  <r>
    <s v="4-1859"/>
    <x v="216"/>
    <x v="1"/>
    <n v="7"/>
    <n v="20"/>
    <x v="1"/>
    <s v="F"/>
    <x v="0"/>
    <n v="59"/>
    <s v="City"/>
    <x v="131"/>
    <x v="131"/>
    <m/>
    <s v="Maple"/>
    <s v="200p"/>
    <m/>
  </r>
  <r>
    <s v="4-1859"/>
    <x v="217"/>
    <x v="9"/>
    <n v="5"/>
    <n v="26"/>
    <x v="1"/>
    <s v="M"/>
    <x v="0"/>
    <n v="50"/>
    <s v="Lunatic asylum"/>
    <x v="131"/>
    <x v="131"/>
    <m/>
    <m/>
    <m/>
    <s v="Deposited in public vault, to be sent away"/>
  </r>
  <r>
    <s v="4-1859"/>
    <x v="218"/>
    <x v="11"/>
    <n v="11"/>
    <n v="15"/>
    <x v="1"/>
    <s v="F"/>
    <x v="0"/>
    <n v="49"/>
    <s v="Country"/>
    <x v="131"/>
    <x v="131"/>
    <m/>
    <s v="Poplar"/>
    <s v="lot"/>
    <s v="wife of M. E. Degrove"/>
  </r>
  <r>
    <s v="4-1859"/>
    <x v="219"/>
    <x v="11"/>
    <n v="11"/>
    <n v="24"/>
    <x v="1"/>
    <s v="M"/>
    <x v="0"/>
    <n v="47"/>
    <s v="City"/>
    <x v="131"/>
    <x v="131"/>
    <m/>
    <m/>
    <m/>
    <s v="to be taken to Mount Olivet Cemetery"/>
  </r>
  <r>
    <s v="4-1858"/>
    <x v="220"/>
    <x v="5"/>
    <n v="12"/>
    <n v="5"/>
    <x v="12"/>
    <s v="M"/>
    <x v="0"/>
    <n v="60"/>
    <s v="City"/>
    <x v="131"/>
    <x v="131"/>
    <m/>
    <s v="Mangolia"/>
    <s v="lot"/>
    <m/>
  </r>
  <r>
    <s v="4-1857"/>
    <x v="221"/>
    <x v="5"/>
    <n v="12"/>
    <n v="7"/>
    <x v="41"/>
    <s v="M"/>
    <x v="0"/>
    <n v="64"/>
    <s v="City"/>
    <x v="131"/>
    <x v="131"/>
    <m/>
    <s v="Rose"/>
    <s v="lot"/>
    <s v="south of the ditch"/>
  </r>
  <r>
    <s v="4-1857"/>
    <x v="222"/>
    <x v="9"/>
    <n v="5"/>
    <n v="26"/>
    <x v="41"/>
    <s v="M"/>
    <x v="0"/>
    <n v="63"/>
    <s v="City"/>
    <x v="131"/>
    <x v="131"/>
    <m/>
    <s v="Magnolia"/>
    <s v="lot"/>
    <s v="a member of the Masonic Fraternity"/>
  </r>
  <r>
    <s v="4-1857"/>
    <x v="223"/>
    <x v="11"/>
    <n v="11"/>
    <n v="11"/>
    <x v="41"/>
    <s v="M"/>
    <x v="1"/>
    <n v="60"/>
    <s v="City"/>
    <x v="131"/>
    <x v="131"/>
    <m/>
    <s v="Negro lot"/>
    <s v="tax p"/>
    <s v="slave to Charles I. Love"/>
  </r>
  <r>
    <s v="4-1857"/>
    <x v="224"/>
    <x v="11"/>
    <n v="11"/>
    <n v="25"/>
    <x v="41"/>
    <s v="M"/>
    <x v="0"/>
    <n v="64"/>
    <s v="Country"/>
    <x v="131"/>
    <x v="131"/>
    <m/>
    <s v="Cedar"/>
    <s v="lot"/>
    <s v="a large man weighing 350 lbs"/>
  </r>
  <r>
    <s v="4-1856"/>
    <x v="225"/>
    <x v="0"/>
    <n v="4"/>
    <n v="5"/>
    <x v="42"/>
    <s v="F"/>
    <x v="0"/>
    <n v="40"/>
    <s v="City"/>
    <x v="131"/>
    <x v="131"/>
    <m/>
    <s v="Cherry"/>
    <s v="pauper"/>
    <m/>
  </r>
  <r>
    <s v="4-1856"/>
    <x v="226"/>
    <x v="6"/>
    <n v="3"/>
    <n v="12"/>
    <x v="42"/>
    <s v="M"/>
    <x v="0"/>
    <n v="53"/>
    <s v="City"/>
    <x v="131"/>
    <x v="131"/>
    <m/>
    <s v="Central"/>
    <s v="lot"/>
    <s v="Taken to McMinville Tenn"/>
  </r>
  <r>
    <s v="4-1856"/>
    <x v="227"/>
    <x v="6"/>
    <n v="3"/>
    <n v="14"/>
    <x v="42"/>
    <s v="F"/>
    <x v="1"/>
    <n v="37"/>
    <s v="City"/>
    <x v="131"/>
    <x v="131"/>
    <m/>
    <s v="Negro lot"/>
    <n v="200"/>
    <s v="free woman Col'd."/>
  </r>
  <r>
    <s v="4-1856"/>
    <x v="228"/>
    <x v="6"/>
    <n v="3"/>
    <n v="23"/>
    <x v="42"/>
    <s v="M"/>
    <x v="0"/>
    <n v="46"/>
    <s v="City"/>
    <x v="131"/>
    <x v="131"/>
    <m/>
    <s v="Walnut"/>
    <s v="lot"/>
    <s v="Samuel Seays lot"/>
  </r>
  <r>
    <s v="4-1856"/>
    <x v="104"/>
    <x v="11"/>
    <n v="11"/>
    <n v="5"/>
    <x v="42"/>
    <s v="F"/>
    <x v="1"/>
    <n v="65"/>
    <s v="City"/>
    <x v="131"/>
    <x v="131"/>
    <m/>
    <s v="Negro lot"/>
    <s v="200p"/>
    <s v="slave to L. C. Coleman"/>
  </r>
  <r>
    <s v="4-1855"/>
    <x v="229"/>
    <x v="5"/>
    <n v="12"/>
    <n v="9"/>
    <x v="46"/>
    <s v="F"/>
    <x v="0"/>
    <n v="33"/>
    <s v="City"/>
    <x v="131"/>
    <x v="131"/>
    <m/>
    <s v="Locust"/>
    <s v="lot"/>
    <s v="daughter of T. W. Gilman"/>
  </r>
  <r>
    <s v="4-1855"/>
    <x v="230"/>
    <x v="11"/>
    <n v="11"/>
    <n v="10"/>
    <x v="46"/>
    <s v="M"/>
    <x v="1"/>
    <n v="85"/>
    <s v="City"/>
    <x v="131"/>
    <x v="131"/>
    <m/>
    <s v="Negro lot"/>
    <s v="lot"/>
    <s v="a freeman, a Methodist preacher"/>
  </r>
  <r>
    <s v="4-1855"/>
    <x v="231"/>
    <x v="11"/>
    <n v="11"/>
    <n v="19"/>
    <x v="46"/>
    <s v="M"/>
    <x v="0"/>
    <n v="48"/>
    <s v="City"/>
    <x v="131"/>
    <x v="131"/>
    <m/>
    <s v="Central"/>
    <s v="lot"/>
    <s v="a carpenter by trade"/>
  </r>
  <r>
    <s v="4-1855"/>
    <x v="232"/>
    <x v="7"/>
    <n v="10"/>
    <n v="28"/>
    <x v="46"/>
    <s v="M"/>
    <x v="0"/>
    <n v="30"/>
    <s v="Country"/>
    <x v="131"/>
    <x v="131"/>
    <m/>
    <s v="Old Ground"/>
    <s v="lot"/>
    <s v="a member of Trabue Lodge No. 10, I. O. O. F."/>
  </r>
  <r>
    <s v="4-1851"/>
    <x v="233"/>
    <x v="8"/>
    <n v="9"/>
    <n v="9"/>
    <x v="63"/>
    <s v="M"/>
    <x v="0"/>
    <m/>
    <s v="City"/>
    <x v="131"/>
    <x v="131"/>
    <m/>
    <s v="Cedar"/>
    <s v="lot"/>
    <s v="in his vault"/>
  </r>
  <r>
    <s v="4-1850"/>
    <x v="234"/>
    <x v="11"/>
    <n v="11"/>
    <n v="10"/>
    <x v="64"/>
    <s v="F"/>
    <x v="0"/>
    <m/>
    <s v="City"/>
    <x v="131"/>
    <x v="131"/>
    <m/>
    <s v="Cedar"/>
    <s v="vault"/>
    <s v="in McNairy Family Vault"/>
  </r>
  <r>
    <s v="4-1846"/>
    <x v="235"/>
    <x v="0"/>
    <n v="4"/>
    <n v="1"/>
    <x v="30"/>
    <s v="M"/>
    <x v="0"/>
    <m/>
    <s v="City"/>
    <x v="131"/>
    <x v="131"/>
    <m/>
    <m/>
    <s v="lot"/>
    <s v="a member of Masonic Lodge no. 8"/>
  </r>
  <r>
    <s v="5-1866"/>
    <x v="236"/>
    <x v="10"/>
    <n v="8"/>
    <n v="10"/>
    <x v="28"/>
    <s v="F"/>
    <x v="1"/>
    <n v="65"/>
    <s v="City"/>
    <x v="132"/>
    <x v="132"/>
    <m/>
    <s v="Negro lot"/>
    <s v="old grave"/>
    <s v="f. w. c."/>
  </r>
  <r>
    <s v="5-1865"/>
    <x v="237"/>
    <x v="1"/>
    <n v="7"/>
    <n v="2"/>
    <x v="22"/>
    <s v="M"/>
    <x v="0"/>
    <n v="35"/>
    <s v="City"/>
    <x v="132"/>
    <x v="132"/>
    <m/>
    <s v="Magnolia"/>
    <s v="pauper"/>
    <s v="corner of Magnolia and Cherry Ave"/>
  </r>
  <r>
    <s v="6A"/>
    <x v="238"/>
    <x v="7"/>
    <n v="10"/>
    <n v="1"/>
    <x v="39"/>
    <s v="M"/>
    <x v="0"/>
    <n v="68"/>
    <s v="6 Districk, Davidson Co."/>
    <x v="133"/>
    <x v="133"/>
    <m/>
    <s v="Central"/>
    <m/>
    <s v="in Curran Vault- grave on H. S. Agro Jr. lot May 1, 1916"/>
  </r>
  <r>
    <s v="6B"/>
    <x v="239"/>
    <x v="0"/>
    <n v="4"/>
    <n v="4"/>
    <x v="17"/>
    <s v="F"/>
    <x v="1"/>
    <n v="65"/>
    <s v="City"/>
    <x v="134"/>
    <x v="134"/>
    <m/>
    <s v="West End South of Oak"/>
    <s v="lot"/>
    <s v="grave on the Brown lot"/>
  </r>
  <r>
    <s v="6L"/>
    <x v="240"/>
    <x v="9"/>
    <n v="5"/>
    <n v="16"/>
    <x v="53"/>
    <s v="M"/>
    <x v="0"/>
    <n v="70"/>
    <s v="City"/>
    <x v="135"/>
    <x v="135"/>
    <m/>
    <s v="Central"/>
    <s v="Lawrence"/>
    <s v="William Arthur Lawrence grave on Lawrence lot"/>
  </r>
  <r>
    <s v="5-1867"/>
    <x v="241"/>
    <x v="1"/>
    <n v="7"/>
    <n v="11"/>
    <x v="27"/>
    <s v="M"/>
    <x v="0"/>
    <n v="33"/>
    <s v="City"/>
    <x v="136"/>
    <x v="136"/>
    <m/>
    <s v="Maple"/>
    <s v="old grave"/>
    <s v="back of D. Kinney lot"/>
  </r>
  <r>
    <s v="4-1855"/>
    <x v="242"/>
    <x v="9"/>
    <n v="5"/>
    <n v="28"/>
    <x v="46"/>
    <s v="M"/>
    <x v="0"/>
    <n v="68"/>
    <s v="City"/>
    <x v="136"/>
    <x v="136"/>
    <m/>
    <s v="City"/>
    <s v="lot"/>
    <s v="from Albany"/>
  </r>
  <r>
    <s v="5-1868"/>
    <x v="243"/>
    <x v="3"/>
    <n v="2"/>
    <n v="10"/>
    <x v="2"/>
    <s v="M"/>
    <x v="1"/>
    <n v="41"/>
    <s v="City"/>
    <x v="137"/>
    <x v="137"/>
    <m/>
    <s v="Old Yard"/>
    <m/>
    <m/>
  </r>
  <r>
    <s v="6M"/>
    <x v="244"/>
    <x v="1"/>
    <n v="7"/>
    <n v="16"/>
    <x v="20"/>
    <s v="M"/>
    <x v="0"/>
    <n v="58"/>
    <s v="City"/>
    <x v="138"/>
    <x v="138"/>
    <m/>
    <s v="Oak"/>
    <s v="lot"/>
    <s v="box paid, grave on Mr. Carpenter lot"/>
  </r>
  <r>
    <s v="6C"/>
    <x v="245"/>
    <x v="0"/>
    <n v="4"/>
    <n v="7"/>
    <x v="50"/>
    <s v="F"/>
    <x v="0"/>
    <n v="69"/>
    <s v="City"/>
    <x v="139"/>
    <x v="139"/>
    <m/>
    <s v="North"/>
    <s v="lot"/>
    <s v="grave on Cleaveland lot"/>
  </r>
  <r>
    <s v="6M"/>
    <x v="246"/>
    <x v="4"/>
    <n v="6"/>
    <n v="11"/>
    <x v="50"/>
    <s v="F"/>
    <x v="1"/>
    <n v="63"/>
    <s v="City"/>
    <x v="140"/>
    <x v="140"/>
    <m/>
    <s v="Meadow"/>
    <s v="lot"/>
    <s v="Ben Moore lot"/>
  </r>
  <r>
    <s v="6V"/>
    <x v="247"/>
    <x v="9"/>
    <n v="5"/>
    <n v="11"/>
    <x v="65"/>
    <s v="M"/>
    <x v="0"/>
    <n v="38"/>
    <s v="County"/>
    <x v="140"/>
    <x v="140"/>
    <m/>
    <s v="Mulberry"/>
    <s v="lot"/>
    <s v="grave on Clay lot"/>
  </r>
  <r>
    <s v="5-1863"/>
    <x v="248"/>
    <x v="11"/>
    <n v="11"/>
    <n v="18"/>
    <x v="15"/>
    <s v="M"/>
    <x v="0"/>
    <n v="65"/>
    <s v="City"/>
    <x v="141"/>
    <x v="141"/>
    <m/>
    <s v="Pauper"/>
    <m/>
    <s v="died in the Workhouse"/>
  </r>
  <r>
    <s v="6M"/>
    <x v="249"/>
    <x v="5"/>
    <n v="12"/>
    <n v="8"/>
    <x v="66"/>
    <s v="F"/>
    <x v="0"/>
    <n v="77"/>
    <s v="City"/>
    <x v="142"/>
    <x v="142"/>
    <m/>
    <s v="Central"/>
    <s v="Marten"/>
    <s v="Mrs. Mary Ann Marten grave on Marten lot"/>
  </r>
  <r>
    <s v="5-1872"/>
    <x v="250"/>
    <x v="6"/>
    <n v="3"/>
    <n v="14"/>
    <x v="33"/>
    <s v="M"/>
    <x v="0"/>
    <n v="44"/>
    <s v="City"/>
    <x v="143"/>
    <x v="143"/>
    <m/>
    <s v="Magnolia"/>
    <n v="100"/>
    <s v="p"/>
  </r>
  <r>
    <s v="6C"/>
    <x v="251"/>
    <x v="2"/>
    <n v="1"/>
    <n v="17"/>
    <x v="59"/>
    <s v="F"/>
    <x v="0"/>
    <n v="74"/>
    <s v="County"/>
    <x v="144"/>
    <x v="144"/>
    <m/>
    <s v="Poplar"/>
    <s v="lot"/>
    <s v="grave on James Penticost lot, in grave with husband"/>
  </r>
  <r>
    <s v="6L"/>
    <x v="252"/>
    <x v="3"/>
    <n v="2"/>
    <n v="26"/>
    <x v="3"/>
    <s v="M"/>
    <x v="0"/>
    <n v="59"/>
    <s v="City"/>
    <x v="145"/>
    <x v="145"/>
    <m/>
    <s v="City"/>
    <s v="Lee"/>
    <s v="William Henry Lee grave on Lee lot"/>
  </r>
  <r>
    <s v="4-1849"/>
    <x v="253"/>
    <x v="0"/>
    <n v="4"/>
    <n v="8"/>
    <x v="67"/>
    <s v="M"/>
    <x v="0"/>
    <n v="29"/>
    <s v="Country"/>
    <x v="146"/>
    <x v="146"/>
    <m/>
    <s v="Poplar"/>
    <n v="400"/>
    <s v="from Lunatic Assylum"/>
  </r>
  <r>
    <s v="6M"/>
    <x v="254"/>
    <x v="2"/>
    <n v="1"/>
    <n v="22"/>
    <x v="59"/>
    <s v="F"/>
    <x v="1"/>
    <n v="66"/>
    <s v="City"/>
    <x v="147"/>
    <x v="147"/>
    <m/>
    <s v="City Ex."/>
    <s v="lot"/>
    <s v="wife of Nice Mooore, dec., Moore lot"/>
  </r>
  <r>
    <s v="4-1847"/>
    <x v="255"/>
    <x v="3"/>
    <n v="2"/>
    <n v="1"/>
    <x v="68"/>
    <s v="F"/>
    <x v="0"/>
    <n v="52"/>
    <s v="City"/>
    <x v="148"/>
    <x v="148"/>
    <m/>
    <s v="Oak/Cedar"/>
    <s v="lot"/>
    <s v="wife of James Grizzard"/>
  </r>
  <r>
    <s v="4-1847"/>
    <x v="256"/>
    <x v="10"/>
    <n v="8"/>
    <n v="14"/>
    <x v="68"/>
    <s v="M"/>
    <x v="0"/>
    <n v="30"/>
    <s v="City"/>
    <x v="149"/>
    <x v="149"/>
    <m/>
    <s v="Central"/>
    <n v="200"/>
    <s v="a stranger in Nashville"/>
  </r>
  <r>
    <s v="6B"/>
    <x v="257"/>
    <x v="6"/>
    <n v="3"/>
    <n v="17"/>
    <x v="6"/>
    <s v="M"/>
    <x v="0"/>
    <n v="77"/>
    <s v="Mt. Pleasant"/>
    <x v="150"/>
    <x v="150"/>
    <m/>
    <s v="Central"/>
    <s v="Zal"/>
    <s v="John B. Band grave on Zalofer lot"/>
  </r>
  <r>
    <s v="6C"/>
    <x v="258"/>
    <x v="8"/>
    <n v="9"/>
    <n v="19"/>
    <x v="69"/>
    <s v="F"/>
    <x v="0"/>
    <n v="70"/>
    <s v="City"/>
    <x v="150"/>
    <x v="150"/>
    <m/>
    <s v="Elm"/>
    <s v="lot"/>
    <s v="grave on the Crosthwait lot"/>
  </r>
  <r>
    <s v="6M"/>
    <x v="259"/>
    <x v="3"/>
    <n v="2"/>
    <n v="26"/>
    <x v="70"/>
    <s v="M"/>
    <x v="0"/>
    <n v="65"/>
    <s v="City"/>
    <x v="150"/>
    <x v="150"/>
    <m/>
    <s v="Oak"/>
    <s v="lot"/>
    <s v="grave on Pattett lot"/>
  </r>
  <r>
    <s v="5-1872"/>
    <x v="260"/>
    <x v="5"/>
    <n v="12"/>
    <n v="24"/>
    <x v="33"/>
    <s v="M"/>
    <x v="0"/>
    <n v="51"/>
    <s v="Memphis"/>
    <x v="150"/>
    <x v="150"/>
    <m/>
    <s v="Magnolia"/>
    <s v="lot"/>
    <m/>
  </r>
  <r>
    <s v="5-1871"/>
    <x v="261"/>
    <x v="5"/>
    <n v="12"/>
    <n v="3"/>
    <x v="9"/>
    <s v="F"/>
    <x v="0"/>
    <n v="54"/>
    <s v="City"/>
    <x v="150"/>
    <x v="150"/>
    <m/>
    <s v="Magnolia"/>
    <s v="lot"/>
    <m/>
  </r>
  <r>
    <s v="5-1870"/>
    <x v="262"/>
    <x v="1"/>
    <n v="7"/>
    <n v="25"/>
    <x v="26"/>
    <s v="F"/>
    <x v="1"/>
    <n v="18"/>
    <s v="City"/>
    <x v="150"/>
    <x v="150"/>
    <m/>
    <s v="Central"/>
    <s v="100p"/>
    <m/>
  </r>
  <r>
    <s v="5-1870"/>
    <x v="263"/>
    <x v="4"/>
    <n v="6"/>
    <n v="22"/>
    <x v="26"/>
    <s v="M"/>
    <x v="0"/>
    <n v="58"/>
    <s v="City"/>
    <x v="150"/>
    <x v="150"/>
    <m/>
    <s v="Poplar"/>
    <s v="lot"/>
    <m/>
  </r>
  <r>
    <s v="5-1869"/>
    <x v="264"/>
    <x v="5"/>
    <n v="12"/>
    <n v="8"/>
    <x v="44"/>
    <s v="F"/>
    <x v="1"/>
    <n v="55"/>
    <s v="City"/>
    <x v="150"/>
    <x v="150"/>
    <m/>
    <m/>
    <s v="old grave"/>
    <m/>
  </r>
  <r>
    <s v="5-1869"/>
    <x v="265"/>
    <x v="11"/>
    <n v="11"/>
    <n v="2"/>
    <x v="44"/>
    <s v="F"/>
    <x v="0"/>
    <m/>
    <s v="City"/>
    <x v="150"/>
    <x v="150"/>
    <m/>
    <s v="Oak"/>
    <s v="lot"/>
    <m/>
  </r>
  <r>
    <s v="5-1868"/>
    <x v="266"/>
    <x v="3"/>
    <n v="2"/>
    <n v="23"/>
    <x v="2"/>
    <s v="F"/>
    <x v="1"/>
    <n v="70"/>
    <s v="City"/>
    <x v="150"/>
    <x v="150"/>
    <m/>
    <s v="Old Grave"/>
    <m/>
    <m/>
  </r>
  <r>
    <s v="5-1865"/>
    <x v="267"/>
    <x v="2"/>
    <n v="1"/>
    <n v="5"/>
    <x v="22"/>
    <s v="M"/>
    <x v="0"/>
    <n v="43"/>
    <s v="City"/>
    <x v="150"/>
    <x v="150"/>
    <m/>
    <m/>
    <s v="lot"/>
    <m/>
  </r>
  <r>
    <s v="5-1865"/>
    <x v="268"/>
    <x v="1"/>
    <n v="7"/>
    <n v="14"/>
    <x v="22"/>
    <s v="M"/>
    <x v="0"/>
    <n v="58"/>
    <s v="City"/>
    <x v="150"/>
    <x v="150"/>
    <m/>
    <s v="Oak"/>
    <s v="lot"/>
    <s v="Corner Oak &amp; Magnolia Avanue"/>
  </r>
  <r>
    <s v="5-1865"/>
    <x v="269"/>
    <x v="8"/>
    <n v="9"/>
    <n v="7"/>
    <x v="22"/>
    <s v="M"/>
    <x v="0"/>
    <n v="42"/>
    <s v="City"/>
    <x v="150"/>
    <x v="150"/>
    <m/>
    <s v="Cedar Old Yard"/>
    <s v="lot"/>
    <m/>
  </r>
  <r>
    <s v="4-1852"/>
    <x v="270"/>
    <x v="5"/>
    <n v="12"/>
    <n v="15"/>
    <x v="71"/>
    <s v="F"/>
    <x v="0"/>
    <n v="50"/>
    <s v="City"/>
    <x v="150"/>
    <x v="150"/>
    <m/>
    <s v="New ground"/>
    <n v="200"/>
    <m/>
  </r>
  <r>
    <s v="4-1852"/>
    <x v="271"/>
    <x v="3"/>
    <n v="2"/>
    <n v="24"/>
    <x v="71"/>
    <s v="M"/>
    <x v="0"/>
    <n v="24"/>
    <s v="Country"/>
    <x v="150"/>
    <x v="150"/>
    <m/>
    <s v="Pine"/>
    <n v="400"/>
    <s v="from Lunatick Assylum"/>
  </r>
  <r>
    <s v="4-1852"/>
    <x v="272"/>
    <x v="7"/>
    <n v="10"/>
    <n v="7"/>
    <x v="71"/>
    <s v="M"/>
    <x v="0"/>
    <n v="62"/>
    <s v="City"/>
    <x v="150"/>
    <x v="150"/>
    <m/>
    <s v="Oak box"/>
    <s v="lot"/>
    <s v="on J. Irwins lot"/>
  </r>
  <r>
    <s v="4-1852"/>
    <x v="273"/>
    <x v="8"/>
    <n v="9"/>
    <n v="16"/>
    <x v="71"/>
    <s v="F"/>
    <x v="0"/>
    <n v="42"/>
    <s v="Country"/>
    <x v="150"/>
    <x v="150"/>
    <m/>
    <s v="Central"/>
    <s v="lot"/>
    <s v="Box"/>
  </r>
  <r>
    <s v="4-1851"/>
    <x v="274"/>
    <x v="1"/>
    <n v="7"/>
    <n v="10"/>
    <x v="63"/>
    <s v="M"/>
    <x v="0"/>
    <n v="32"/>
    <s v="City"/>
    <x v="150"/>
    <x v="150"/>
    <m/>
    <s v="City"/>
    <n v="200"/>
    <s v="of B. S. Seary"/>
  </r>
  <r>
    <s v="4-1850"/>
    <x v="275"/>
    <x v="10"/>
    <n v="8"/>
    <n v="9"/>
    <x v="64"/>
    <s v="M"/>
    <x v="0"/>
    <n v="64"/>
    <s v="City"/>
    <x v="150"/>
    <x v="150"/>
    <m/>
    <s v="Old ground"/>
    <s v="lot"/>
    <s v="Brick Work"/>
  </r>
  <r>
    <s v="4-1850"/>
    <x v="276"/>
    <x v="6"/>
    <n v="3"/>
    <n v="16"/>
    <x v="64"/>
    <s v="M"/>
    <x v="0"/>
    <n v="29"/>
    <s v="Country"/>
    <x v="150"/>
    <x v="150"/>
    <m/>
    <s v="New ground"/>
    <n v="400"/>
    <s v="from Assylum"/>
  </r>
  <r>
    <s v="4-1850"/>
    <x v="277"/>
    <x v="6"/>
    <n v="3"/>
    <n v="26"/>
    <x v="64"/>
    <s v="M"/>
    <x v="0"/>
    <n v="42"/>
    <s v="Country"/>
    <x v="150"/>
    <x v="150"/>
    <m/>
    <s v="New ground"/>
    <n v="400"/>
    <s v="from Assylum"/>
  </r>
  <r>
    <s v="4-1849"/>
    <x v="278"/>
    <x v="10"/>
    <n v="8"/>
    <n v="20"/>
    <x v="67"/>
    <s v="M"/>
    <x v="0"/>
    <m/>
    <s v="Country"/>
    <x v="150"/>
    <x v="150"/>
    <m/>
    <s v="Turnpike box"/>
    <s v="lot"/>
    <s v="wishes a lot , buried in box"/>
  </r>
  <r>
    <s v="4-1849"/>
    <x v="279"/>
    <x v="10"/>
    <n v="8"/>
    <n v="22"/>
    <x v="67"/>
    <s v="F"/>
    <x v="0"/>
    <m/>
    <s v="Country"/>
    <x v="150"/>
    <x v="150"/>
    <m/>
    <m/>
    <s v="lot"/>
    <s v="wife of Fulton"/>
  </r>
  <r>
    <s v="4-1849"/>
    <x v="280"/>
    <x v="3"/>
    <n v="2"/>
    <n v="5"/>
    <x v="67"/>
    <s v="M"/>
    <x v="1"/>
    <n v="23"/>
    <s v="City"/>
    <x v="150"/>
    <x v="150"/>
    <m/>
    <s v="Poplar"/>
    <n v="200"/>
    <s v="slave of Wm. Porttock"/>
  </r>
  <r>
    <s v="4-1849"/>
    <x v="281"/>
    <x v="9"/>
    <n v="5"/>
    <n v="17"/>
    <x v="67"/>
    <s v="M"/>
    <x v="1"/>
    <n v="30"/>
    <s v="City"/>
    <x v="150"/>
    <x v="150"/>
    <m/>
    <s v="Poplar"/>
    <n v="200"/>
    <s v="slave of S. V. D. Stout"/>
  </r>
  <r>
    <s v="4-1849"/>
    <x v="282"/>
    <x v="9"/>
    <n v="5"/>
    <n v="24"/>
    <x v="67"/>
    <s v="M"/>
    <x v="0"/>
    <m/>
    <s v="Country"/>
    <x v="150"/>
    <x v="150"/>
    <m/>
    <s v="Catholic"/>
    <s v="burying ground"/>
    <s v="Catholic burying ground"/>
  </r>
  <r>
    <s v="4-1848"/>
    <x v="283"/>
    <x v="2"/>
    <n v="1"/>
    <n v="19"/>
    <x v="72"/>
    <s v="M"/>
    <x v="0"/>
    <m/>
    <s v="City"/>
    <x v="150"/>
    <x v="150"/>
    <m/>
    <s v="Central"/>
    <n v="200"/>
    <m/>
  </r>
  <r>
    <s v="4-1848"/>
    <x v="284"/>
    <x v="9"/>
    <n v="5"/>
    <n v="27"/>
    <x v="72"/>
    <s v="M"/>
    <x v="1"/>
    <m/>
    <s v="City"/>
    <x v="150"/>
    <x v="150"/>
    <m/>
    <s v="Poplar"/>
    <n v="200"/>
    <s v="slave to McCombs &amp; Carson"/>
  </r>
  <r>
    <s v="4-1847"/>
    <x v="285"/>
    <x v="0"/>
    <n v="4"/>
    <n v="30"/>
    <x v="68"/>
    <s v="M"/>
    <x v="0"/>
    <m/>
    <s v="City"/>
    <x v="150"/>
    <x v="150"/>
    <m/>
    <s v="Oak"/>
    <n v="200"/>
    <m/>
  </r>
  <r>
    <s v="4-1847"/>
    <x v="286"/>
    <x v="2"/>
    <n v="1"/>
    <n v="10"/>
    <x v="68"/>
    <s v="M"/>
    <x v="0"/>
    <n v="54"/>
    <s v="City"/>
    <x v="150"/>
    <x v="150"/>
    <m/>
    <s v="Magnolia"/>
    <s v="lot"/>
    <s v="a member of the Masonic Lodge"/>
  </r>
  <r>
    <s v="4-1846"/>
    <x v="287"/>
    <x v="8"/>
    <n v="9"/>
    <n v="4"/>
    <x v="30"/>
    <s v="M"/>
    <x v="0"/>
    <n v="72"/>
    <s v="City"/>
    <x v="150"/>
    <x v="150"/>
    <m/>
    <s v="Central"/>
    <n v="200"/>
    <m/>
  </r>
  <r>
    <s v="6N"/>
    <x v="288"/>
    <x v="5"/>
    <n v="12"/>
    <n v="21"/>
    <x v="73"/>
    <s v="F"/>
    <x v="0"/>
    <n v="59"/>
    <s v="Antioch"/>
    <x v="151"/>
    <x v="151"/>
    <m/>
    <s v="Cherry"/>
    <m/>
    <s v="Major Barnes lot"/>
  </r>
  <r>
    <s v="6P"/>
    <x v="289"/>
    <x v="2"/>
    <n v="1"/>
    <n v="27"/>
    <x v="70"/>
    <s v="M"/>
    <x v="0"/>
    <n v="41"/>
    <s v="Nashville"/>
    <x v="152"/>
    <x v="152"/>
    <m/>
    <s v="Western"/>
    <s v="lot"/>
    <s v="grave on W. L. Parkers lot"/>
  </r>
  <r>
    <s v="5-1863"/>
    <x v="290"/>
    <x v="8"/>
    <n v="9"/>
    <n v="4"/>
    <x v="15"/>
    <s v="M"/>
    <x v="0"/>
    <n v="37"/>
    <s v="City"/>
    <x v="153"/>
    <x v="153"/>
    <m/>
    <s v="Plum"/>
    <s v="lot"/>
    <m/>
  </r>
  <r>
    <s v="6G"/>
    <x v="291"/>
    <x v="10"/>
    <n v="8"/>
    <n v="29"/>
    <x v="18"/>
    <s v="M"/>
    <x v="0"/>
    <n v="75"/>
    <s v="City"/>
    <x v="154"/>
    <x v="154"/>
    <m/>
    <s v="Willow"/>
    <s v="Campbell"/>
    <s v="Dollie Ann Campbell on Campbell lot"/>
  </r>
  <r>
    <s v="6B"/>
    <x v="292"/>
    <x v="2"/>
    <n v="1"/>
    <n v="23"/>
    <x v="58"/>
    <s v="M"/>
    <x v="0"/>
    <n v="76"/>
    <s v="City"/>
    <x v="155"/>
    <x v="155"/>
    <m/>
    <s v="Willow"/>
    <s v="Wright"/>
    <s v="David Behr grave on Wright lot"/>
  </r>
  <r>
    <s v="6B"/>
    <x v="293"/>
    <x v="8"/>
    <n v="9"/>
    <n v="12"/>
    <x v="48"/>
    <s v="F"/>
    <x v="1"/>
    <n v="23"/>
    <s v="City"/>
    <x v="156"/>
    <x v="156"/>
    <m/>
    <s v="Cherry"/>
    <s v="lot"/>
    <s v="box paid, grave on Rice More lot"/>
  </r>
  <r>
    <s v="6W"/>
    <x v="294"/>
    <x v="0"/>
    <n v="4"/>
    <n v="2"/>
    <x v="37"/>
    <s v="F"/>
    <x v="0"/>
    <n v="76"/>
    <s v="City"/>
    <x v="157"/>
    <x v="157"/>
    <m/>
    <s v="Old Yard"/>
    <s v="Newell"/>
    <s v="in old grave"/>
  </r>
  <r>
    <s v="6F"/>
    <x v="295"/>
    <x v="11"/>
    <n v="11"/>
    <n v="5"/>
    <x v="56"/>
    <s v="M"/>
    <x v="0"/>
    <n v="67"/>
    <s v="City"/>
    <x v="158"/>
    <x v="158"/>
    <m/>
    <s v="Cedar"/>
    <m/>
    <s v="Geo W. Foster grave on lot"/>
  </r>
  <r>
    <s v="5-1867"/>
    <x v="296"/>
    <x v="8"/>
    <n v="9"/>
    <n v="6"/>
    <x v="27"/>
    <s v="M"/>
    <x v="1"/>
    <n v="74"/>
    <s v="City"/>
    <x v="159"/>
    <x v="159"/>
    <m/>
    <s v="Negro lot"/>
    <m/>
    <s v="in grave with wife"/>
  </r>
  <r>
    <s v="5-1866"/>
    <x v="51"/>
    <x v="6"/>
    <n v="3"/>
    <n v="8"/>
    <x v="28"/>
    <s v="F"/>
    <x v="0"/>
    <m/>
    <s v="City"/>
    <x v="159"/>
    <x v="159"/>
    <m/>
    <s v="Walnut"/>
    <s v="lot"/>
    <s v="child of James Duckworth"/>
  </r>
  <r>
    <s v="5-1879"/>
    <x v="297"/>
    <x v="6"/>
    <n v="3"/>
    <n v="28"/>
    <x v="8"/>
    <s v="F"/>
    <x v="0"/>
    <n v="69"/>
    <s v="County"/>
    <x v="160"/>
    <x v="160"/>
    <m/>
    <s v="Old Yard"/>
    <s v="lot"/>
    <s v="box pd"/>
  </r>
  <r>
    <s v="5-1867"/>
    <x v="298"/>
    <x v="3"/>
    <n v="2"/>
    <n v="2"/>
    <x v="27"/>
    <s v="M"/>
    <x v="0"/>
    <n v="38"/>
    <s v="City"/>
    <x v="161"/>
    <x v="161"/>
    <m/>
    <s v="Turnpike"/>
    <s v="old grave"/>
    <s v="back of Benn Welers Lot"/>
  </r>
  <r>
    <s v="6C"/>
    <x v="299"/>
    <x v="8"/>
    <n v="9"/>
    <n v="8"/>
    <x v="13"/>
    <s v="F"/>
    <x v="0"/>
    <n v="60"/>
    <s v="City"/>
    <x v="162"/>
    <x v="162"/>
    <m/>
    <s v="Pine"/>
    <s v="lot"/>
    <s v="box paid, grave on Crawford lot"/>
  </r>
  <r>
    <s v="6S"/>
    <x v="300"/>
    <x v="6"/>
    <n v="3"/>
    <n v="26"/>
    <x v="13"/>
    <s v="F"/>
    <x v="0"/>
    <n v="60"/>
    <s v="City"/>
    <x v="163"/>
    <x v="163"/>
    <m/>
    <s v="City"/>
    <s v="lot"/>
    <s v="box paid, grave on S. Snoden lot"/>
  </r>
  <r>
    <s v="6M"/>
    <x v="301"/>
    <x v="9"/>
    <n v="5"/>
    <n v="27"/>
    <x v="65"/>
    <s v="F"/>
    <x v="0"/>
    <n v="63"/>
    <s v="City"/>
    <x v="164"/>
    <x v="164"/>
    <m/>
    <s v="City &amp; Willow"/>
    <s v="lot"/>
    <s v="wife of W. R. Miller, Sullivan lot"/>
  </r>
  <r>
    <s v="6M"/>
    <x v="302"/>
    <x v="1"/>
    <n v="7"/>
    <n v="31"/>
    <x v="23"/>
    <s v="F"/>
    <x v="0"/>
    <n v="45"/>
    <s v="City"/>
    <x v="164"/>
    <x v="164"/>
    <m/>
    <s v="Central"/>
    <s v="lot"/>
    <s v="grave on the Hundley lot"/>
  </r>
  <r>
    <s v="6M"/>
    <x v="303"/>
    <x v="4"/>
    <n v="6"/>
    <n v="10"/>
    <x v="23"/>
    <s v="F"/>
    <x v="0"/>
    <n v="66"/>
    <s v="City"/>
    <x v="164"/>
    <x v="164"/>
    <m/>
    <s v="Maple"/>
    <s v="lot"/>
    <s v="grave on John D. Kelley lot"/>
  </r>
  <r>
    <s v="6E"/>
    <x v="304"/>
    <x v="11"/>
    <n v="11"/>
    <n v="27"/>
    <x v="16"/>
    <s v="F"/>
    <x v="1"/>
    <n v="66"/>
    <s v="City"/>
    <x v="164"/>
    <x v="164"/>
    <m/>
    <s v="About 40 Feet South of Oak"/>
    <s v="lot"/>
    <s v="grave on Sneads lot"/>
  </r>
  <r>
    <s v="5-1876"/>
    <x v="305"/>
    <x v="5"/>
    <n v="12"/>
    <n v="14"/>
    <x v="14"/>
    <s v="F"/>
    <x v="0"/>
    <n v="68"/>
    <s v="City"/>
    <x v="164"/>
    <x v="164"/>
    <m/>
    <s v="Elm"/>
    <s v="lot"/>
    <s v="bp, wife of J. N. Alexander"/>
  </r>
  <r>
    <s v="5-1875"/>
    <x v="306"/>
    <x v="4"/>
    <n v="6"/>
    <n v="5"/>
    <x v="31"/>
    <s v="F"/>
    <x v="0"/>
    <n v="56"/>
    <s v="City"/>
    <x v="164"/>
    <x v="164"/>
    <m/>
    <s v="Walnut Con"/>
    <s v="lot"/>
    <s v="bp, wife of J. Phillips, dec."/>
  </r>
  <r>
    <s v="5-1863"/>
    <x v="307"/>
    <x v="5"/>
    <n v="12"/>
    <n v="15"/>
    <x v="15"/>
    <s v="M"/>
    <x v="0"/>
    <n v="34"/>
    <s v="City"/>
    <x v="164"/>
    <x v="164"/>
    <m/>
    <s v="Oak"/>
    <s v="lot"/>
    <m/>
  </r>
  <r>
    <s v="5-1863"/>
    <x v="308"/>
    <x v="3"/>
    <n v="2"/>
    <n v="17"/>
    <x v="15"/>
    <s v="F"/>
    <x v="0"/>
    <m/>
    <s v="McMinville, Tenn"/>
    <x v="164"/>
    <x v="164"/>
    <m/>
    <s v="Cherry"/>
    <s v="400 p"/>
    <m/>
  </r>
  <r>
    <s v="5-1862"/>
    <x v="51"/>
    <x v="3"/>
    <n v="2"/>
    <n v="7"/>
    <x v="32"/>
    <s v="F"/>
    <x v="0"/>
    <m/>
    <s v="City"/>
    <x v="164"/>
    <x v="164"/>
    <m/>
    <s v="Poplar"/>
    <s v="lot"/>
    <s v="child of Wm. Parrish, in grave with its mother"/>
  </r>
  <r>
    <s v="4-1860"/>
    <x v="309"/>
    <x v="10"/>
    <n v="8"/>
    <n v="6"/>
    <x v="45"/>
    <s v="M"/>
    <x v="0"/>
    <n v="40"/>
    <s v="City"/>
    <x v="164"/>
    <x v="164"/>
    <m/>
    <s v="Maple"/>
    <s v="pauper"/>
    <m/>
  </r>
  <r>
    <s v="4-1857"/>
    <x v="51"/>
    <x v="4"/>
    <n v="6"/>
    <n v="6"/>
    <x v="41"/>
    <s v="M"/>
    <x v="0"/>
    <m/>
    <s v="City"/>
    <x v="164"/>
    <x v="164"/>
    <m/>
    <s v="Maple"/>
    <s v="50p"/>
    <s v="child of Albert Cook"/>
  </r>
  <r>
    <s v="4-1853"/>
    <x v="310"/>
    <x v="0"/>
    <n v="4"/>
    <n v="7"/>
    <x v="43"/>
    <s v="M"/>
    <x v="0"/>
    <n v="68"/>
    <s v="South Nasvhille"/>
    <x v="164"/>
    <x v="164"/>
    <m/>
    <s v="Family"/>
    <s v="lot"/>
    <m/>
  </r>
  <r>
    <s v="4-1852"/>
    <x v="311"/>
    <x v="10"/>
    <n v="8"/>
    <n v="30"/>
    <x v="71"/>
    <s v="F"/>
    <x v="0"/>
    <n v="4"/>
    <s v="E. F."/>
    <x v="164"/>
    <x v="164"/>
    <m/>
    <s v="Mulbury"/>
    <s v="lot"/>
    <s v="Box, daughter of M. W. Wetmore"/>
  </r>
  <r>
    <s v="5-1875"/>
    <x v="312"/>
    <x v="8"/>
    <n v="9"/>
    <n v="22"/>
    <x v="31"/>
    <s v="F"/>
    <x v="0"/>
    <n v="68"/>
    <s v="City"/>
    <x v="165"/>
    <x v="165"/>
    <m/>
    <s v="Near Cedar"/>
    <s v="lot"/>
    <s v="bp"/>
  </r>
  <r>
    <s v="6D"/>
    <x v="313"/>
    <x v="5"/>
    <n v="12"/>
    <n v="27"/>
    <x v="25"/>
    <s v="M"/>
    <x v="0"/>
    <m/>
    <s v="City"/>
    <x v="166"/>
    <x v="166"/>
    <m/>
    <s v="Central"/>
    <s v="lot"/>
    <s v="box paid, grave on J. O. Wright lot"/>
  </r>
  <r>
    <s v="6G"/>
    <x v="314"/>
    <x v="9"/>
    <n v="5"/>
    <n v="11"/>
    <x v="24"/>
    <s v="M"/>
    <x v="0"/>
    <m/>
    <s v="City"/>
    <x v="167"/>
    <x v="167"/>
    <m/>
    <s v="Oak"/>
    <s v="lot"/>
    <s v="box paid, grave on F. Greenhalge lot"/>
  </r>
  <r>
    <s v="6B"/>
    <x v="315"/>
    <x v="10"/>
    <n v="8"/>
    <n v="5"/>
    <x v="25"/>
    <s v="F"/>
    <x v="0"/>
    <m/>
    <s v="City"/>
    <x v="167"/>
    <x v="167"/>
    <m/>
    <s v="Walnut"/>
    <s v="lot"/>
    <s v="box paid, grave on Mills lot"/>
  </r>
  <r>
    <s v="6P"/>
    <x v="316"/>
    <x v="8"/>
    <n v="9"/>
    <n v="23"/>
    <x v="48"/>
    <s v="M"/>
    <x v="0"/>
    <m/>
    <s v="City"/>
    <x v="168"/>
    <x v="168"/>
    <m/>
    <s v="Elm"/>
    <s v="lot"/>
    <s v="vault paid, grave on Petty lot"/>
  </r>
  <r>
    <s v="6F"/>
    <x v="317"/>
    <x v="8"/>
    <n v="9"/>
    <n v="9"/>
    <x v="56"/>
    <s v="M"/>
    <x v="0"/>
    <n v="81"/>
    <s v="City"/>
    <x v="169"/>
    <x v="169"/>
    <m/>
    <s v="Willow"/>
    <m/>
    <s v="Jas Fountain Felts"/>
  </r>
  <r>
    <s v="6E"/>
    <x v="318"/>
    <x v="10"/>
    <n v="8"/>
    <n v="17"/>
    <x v="74"/>
    <s v="F"/>
    <x v="0"/>
    <n v="71"/>
    <s v="City"/>
    <x v="170"/>
    <x v="170"/>
    <m/>
    <s v="Oak"/>
    <m/>
    <s v="Miss Julia Ellott buried on Porterfield lot"/>
  </r>
  <r>
    <s v="6C"/>
    <x v="319"/>
    <x v="2"/>
    <n v="1"/>
    <n v="7"/>
    <x v="75"/>
    <s v="M"/>
    <x v="0"/>
    <n v="2"/>
    <s v="City"/>
    <x v="171"/>
    <x v="171"/>
    <m/>
    <s v="Oak"/>
    <s v="Brown"/>
    <s v="Charles Champion grave on Brown lot"/>
  </r>
  <r>
    <s v="6E"/>
    <x v="320"/>
    <x v="11"/>
    <n v="11"/>
    <n v="21"/>
    <x v="73"/>
    <s v="M"/>
    <x v="0"/>
    <n v="15"/>
    <s v="Lexington, Ky"/>
    <x v="172"/>
    <x v="172"/>
    <m/>
    <s v="City"/>
    <s v="lot"/>
    <s v="Ewing lot, moved to Mt. Olivet Aug. 22, 1947"/>
  </r>
  <r>
    <s v="6S"/>
    <x v="321"/>
    <x v="11"/>
    <n v="11"/>
    <n v="16"/>
    <x v="66"/>
    <s v="M"/>
    <x v="0"/>
    <m/>
    <s v="Cincinater"/>
    <x v="173"/>
    <x v="173"/>
    <m/>
    <s v="City"/>
    <s v="Lee"/>
    <s v="James R. Snyder grave on Lee lot"/>
  </r>
  <r>
    <s v="6M"/>
    <x v="322"/>
    <x v="11"/>
    <n v="11"/>
    <n v="8"/>
    <x v="21"/>
    <s v="F"/>
    <x v="1"/>
    <n v="20"/>
    <s v="City"/>
    <x v="174"/>
    <x v="174"/>
    <m/>
    <s v="Poplar"/>
    <s v="Mare"/>
    <s v="Gear C. Moore grave on Mare lot"/>
  </r>
  <r>
    <s v="5-1868"/>
    <x v="323"/>
    <x v="10"/>
    <n v="8"/>
    <n v="13"/>
    <x v="2"/>
    <s v="M"/>
    <x v="0"/>
    <n v="8"/>
    <s v="City"/>
    <x v="175"/>
    <x v="175"/>
    <m/>
    <s v="Old Grave"/>
    <s v="lot"/>
    <s v="Cornelius Co Vault Fuller"/>
  </r>
  <r>
    <s v="5-1868"/>
    <x v="51"/>
    <x v="6"/>
    <n v="3"/>
    <n v="26"/>
    <x v="2"/>
    <s v="M"/>
    <x v="1"/>
    <m/>
    <s v="City"/>
    <x v="175"/>
    <x v="175"/>
    <m/>
    <s v="Old Grave"/>
    <m/>
    <s v="son of Isam Petaway"/>
  </r>
  <r>
    <s v="5-1868"/>
    <x v="324"/>
    <x v="2"/>
    <n v="1"/>
    <n v="17"/>
    <x v="2"/>
    <s v="M"/>
    <x v="0"/>
    <n v="36"/>
    <s v="City"/>
    <x v="176"/>
    <x v="176"/>
    <m/>
    <s v="Oak"/>
    <s v="lot"/>
    <m/>
  </r>
  <r>
    <s v="5-1868"/>
    <x v="325"/>
    <x v="6"/>
    <n v="3"/>
    <n v="6"/>
    <x v="2"/>
    <s v="M"/>
    <x v="1"/>
    <n v="37"/>
    <s v="City"/>
    <x v="177"/>
    <x v="177"/>
    <m/>
    <s v="Old Grave"/>
    <m/>
    <m/>
  </r>
  <r>
    <s v="5-1865"/>
    <x v="51"/>
    <x v="11"/>
    <n v="11"/>
    <n v="14"/>
    <x v="22"/>
    <s v="M"/>
    <x v="0"/>
    <m/>
    <s v="City"/>
    <x v="178"/>
    <x v="178"/>
    <m/>
    <s v="South of Oak"/>
    <s v="lot"/>
    <s v="child of William Parker"/>
  </r>
  <r>
    <s v="5-1873"/>
    <x v="326"/>
    <x v="0"/>
    <n v="4"/>
    <n v="6"/>
    <x v="5"/>
    <s v="M"/>
    <x v="0"/>
    <n v="60"/>
    <s v="City"/>
    <x v="179"/>
    <x v="179"/>
    <m/>
    <s v="Mulbery"/>
    <s v="lot"/>
    <m/>
  </r>
  <r>
    <s v="4-1850"/>
    <x v="327"/>
    <x v="10"/>
    <n v="8"/>
    <n v="9"/>
    <x v="64"/>
    <s v="M"/>
    <x v="0"/>
    <n v="22"/>
    <s v="City"/>
    <x v="180"/>
    <x v="180"/>
    <m/>
    <s v="Elm"/>
    <s v="lot"/>
    <s v="stone cutter from Cpt. Hill"/>
  </r>
  <r>
    <s v="5-1862"/>
    <x v="51"/>
    <x v="8"/>
    <n v="9"/>
    <n v="20"/>
    <x v="32"/>
    <s v="F"/>
    <x v="1"/>
    <m/>
    <s v="City"/>
    <x v="181"/>
    <x v="181"/>
    <m/>
    <s v="Negro lot"/>
    <s v="50p"/>
    <s v="servant Van Hale"/>
  </r>
  <r>
    <s v="5-1862"/>
    <x v="328"/>
    <x v="9"/>
    <n v="5"/>
    <n v="30"/>
    <x v="32"/>
    <s v="F"/>
    <x v="1"/>
    <n v="74"/>
    <s v="City"/>
    <x v="182"/>
    <x v="182"/>
    <m/>
    <s v="Negro lot"/>
    <s v="200p"/>
    <s v="servant to Aaron Wright"/>
  </r>
  <r>
    <s v="4-1853"/>
    <x v="51"/>
    <x v="1"/>
    <n v="7"/>
    <n v="10"/>
    <x v="43"/>
    <s v="M"/>
    <x v="1"/>
    <m/>
    <s v="City"/>
    <x v="183"/>
    <x v="183"/>
    <m/>
    <s v="Negro Ground"/>
    <s v="50p"/>
    <s v="slave to A. Young"/>
  </r>
  <r>
    <s v="4-1853"/>
    <x v="329"/>
    <x v="1"/>
    <n v="7"/>
    <n v="30"/>
    <x v="43"/>
    <s v="F"/>
    <x v="0"/>
    <n v="53"/>
    <s v="Country"/>
    <x v="184"/>
    <x v="184"/>
    <m/>
    <s v="Oak &amp; maple"/>
    <m/>
    <m/>
  </r>
  <r>
    <s v="6L"/>
    <x v="330"/>
    <x v="0"/>
    <n v="4"/>
    <n v="2"/>
    <x v="76"/>
    <s v="M"/>
    <x v="0"/>
    <n v="37"/>
    <s v="City"/>
    <x v="185"/>
    <x v="185"/>
    <m/>
    <s v="Magnolia"/>
    <s v="Lee"/>
    <s v="Charlie C. Lee grave on Lee lot"/>
  </r>
  <r>
    <s v="5-1873"/>
    <x v="331"/>
    <x v="10"/>
    <n v="8"/>
    <n v="26"/>
    <x v="5"/>
    <s v="M"/>
    <x v="0"/>
    <n v="45"/>
    <s v="From Caro"/>
    <x v="186"/>
    <x v="186"/>
    <m/>
    <s v="Walnut"/>
    <s v="lot"/>
    <m/>
  </r>
  <r>
    <s v="5-1881"/>
    <x v="332"/>
    <x v="9"/>
    <n v="5"/>
    <n v="15"/>
    <x v="25"/>
    <s v="F"/>
    <x v="0"/>
    <m/>
    <s v="City"/>
    <x v="187"/>
    <x v="187"/>
    <m/>
    <s v="Cherry"/>
    <s v="lot"/>
    <s v="box paid, grave on Hagan lot"/>
  </r>
  <r>
    <s v="6S"/>
    <x v="333"/>
    <x v="9"/>
    <n v="5"/>
    <n v="15"/>
    <x v="25"/>
    <s v="F"/>
    <x v="0"/>
    <m/>
    <s v="City"/>
    <x v="187"/>
    <x v="187"/>
    <m/>
    <s v="Cherry"/>
    <s v="lot"/>
    <s v="box paid, grave on Hagans lot"/>
  </r>
  <r>
    <s v="5-1874"/>
    <x v="334"/>
    <x v="4"/>
    <n v="6"/>
    <n v="1"/>
    <x v="38"/>
    <s v="F"/>
    <x v="0"/>
    <n v="68"/>
    <s v="City"/>
    <x v="188"/>
    <x v="188"/>
    <m/>
    <s v="Oak"/>
    <s v="lot"/>
    <m/>
  </r>
  <r>
    <s v="5-1867"/>
    <x v="335"/>
    <x v="6"/>
    <n v="3"/>
    <n v="9"/>
    <x v="27"/>
    <s v="F"/>
    <x v="1"/>
    <n v="66"/>
    <s v="City"/>
    <x v="189"/>
    <x v="189"/>
    <m/>
    <s v="Negro lot"/>
    <n v="200"/>
    <s v="free of color"/>
  </r>
  <r>
    <s v="5-1867"/>
    <x v="336"/>
    <x v="7"/>
    <n v="10"/>
    <n v="15"/>
    <x v="27"/>
    <s v="M"/>
    <x v="1"/>
    <n v="33"/>
    <s v="City"/>
    <x v="190"/>
    <x v="190"/>
    <m/>
    <s v="Old Yard"/>
    <s v="200p"/>
    <s v="free man of color"/>
  </r>
  <r>
    <s v="4-1854"/>
    <x v="337"/>
    <x v="1"/>
    <n v="7"/>
    <n v="6"/>
    <x v="11"/>
    <s v="M"/>
    <x v="0"/>
    <n v="80"/>
    <s v="City"/>
    <x v="191"/>
    <x v="191"/>
    <m/>
    <s v="North"/>
    <s v="lot"/>
    <s v="Mrs. Greigs Father"/>
  </r>
  <r>
    <s v="4-1854"/>
    <x v="51"/>
    <x v="1"/>
    <n v="7"/>
    <n v="14"/>
    <x v="11"/>
    <s v="F"/>
    <x v="0"/>
    <m/>
    <s v="City"/>
    <x v="191"/>
    <x v="191"/>
    <m/>
    <s v="Oak"/>
    <s v="lot"/>
    <s v="daughter of W. H. Simpson"/>
  </r>
  <r>
    <s v="4-1854"/>
    <x v="181"/>
    <x v="1"/>
    <n v="7"/>
    <n v="15"/>
    <x v="11"/>
    <s v="M"/>
    <x v="1"/>
    <n v="45"/>
    <s v="City"/>
    <x v="191"/>
    <x v="191"/>
    <m/>
    <s v="Negro Ground"/>
    <s v="200p"/>
    <s v="slave to H. S. French"/>
  </r>
  <r>
    <s v="4-1854"/>
    <x v="338"/>
    <x v="4"/>
    <n v="6"/>
    <n v="22"/>
    <x v="11"/>
    <s v="M"/>
    <x v="0"/>
    <n v="44"/>
    <s v="City"/>
    <x v="191"/>
    <x v="191"/>
    <m/>
    <s v="Poplar"/>
    <s v="lot"/>
    <m/>
  </r>
  <r>
    <s v="4-1852"/>
    <x v="339"/>
    <x v="4"/>
    <n v="6"/>
    <n v="18"/>
    <x v="71"/>
    <s v="F"/>
    <x v="0"/>
    <n v="9"/>
    <s v="City"/>
    <x v="192"/>
    <x v="192"/>
    <m/>
    <s v="Cherry"/>
    <s v="pauper"/>
    <m/>
  </r>
  <r>
    <s v="6C"/>
    <x v="340"/>
    <x v="7"/>
    <n v="10"/>
    <n v="9"/>
    <x v="25"/>
    <s v="M"/>
    <x v="0"/>
    <n v="60"/>
    <s v="Franklin, Tenn"/>
    <x v="193"/>
    <x v="193"/>
    <m/>
    <s v="Poplar"/>
    <s v="lot"/>
    <s v="box paid, grave on John Cook lot"/>
  </r>
  <r>
    <s v="4-1848"/>
    <x v="341"/>
    <x v="2"/>
    <n v="1"/>
    <n v="28"/>
    <x v="72"/>
    <s v="F"/>
    <x v="0"/>
    <n v="59"/>
    <s v="City"/>
    <x v="194"/>
    <x v="194"/>
    <m/>
    <s v="Locust"/>
    <n v="200"/>
    <s v="wife of Thomas J. Anderson"/>
  </r>
  <r>
    <s v="5-1867"/>
    <x v="37"/>
    <x v="0"/>
    <n v="4"/>
    <n v="21"/>
    <x v="27"/>
    <s v="F"/>
    <x v="1"/>
    <m/>
    <s v="City"/>
    <x v="195"/>
    <x v="195"/>
    <m/>
    <s v="Negro lot"/>
    <s v="50p"/>
    <s v="child of Emly Winfield- f. w. c."/>
  </r>
  <r>
    <s v="5-1867"/>
    <x v="37"/>
    <x v="4"/>
    <n v="6"/>
    <n v="4"/>
    <x v="27"/>
    <s v="M"/>
    <x v="1"/>
    <m/>
    <s v="City"/>
    <x v="195"/>
    <x v="195"/>
    <m/>
    <s v="Negro lot"/>
    <s v="50p"/>
    <s v="child of Ben Bryant- f.m.c."/>
  </r>
  <r>
    <s v="5-1866"/>
    <x v="342"/>
    <x v="6"/>
    <n v="3"/>
    <n v="5"/>
    <x v="28"/>
    <s v="M"/>
    <x v="1"/>
    <n v="54"/>
    <s v="City"/>
    <x v="195"/>
    <x v="195"/>
    <m/>
    <s v="Negro lot"/>
    <s v="old grave"/>
    <s v="f.m.c."/>
  </r>
  <r>
    <s v="5-1866"/>
    <x v="37"/>
    <x v="11"/>
    <n v="11"/>
    <n v="20"/>
    <x v="28"/>
    <s v="F"/>
    <x v="1"/>
    <m/>
    <s v="City"/>
    <x v="195"/>
    <x v="195"/>
    <m/>
    <s v="Negro lot"/>
    <s v="50p"/>
    <s v="child of John Talley- f. m. c."/>
  </r>
  <r>
    <s v="5-1866"/>
    <x v="37"/>
    <x v="11"/>
    <n v="11"/>
    <n v="27"/>
    <x v="28"/>
    <s v="F"/>
    <x v="1"/>
    <m/>
    <s v="City"/>
    <x v="195"/>
    <x v="195"/>
    <m/>
    <s v="Negro lot"/>
    <s v="pauper"/>
    <s v="child of Jennie Lewis- f. w. c."/>
  </r>
  <r>
    <s v="5-1866"/>
    <x v="222"/>
    <x v="7"/>
    <n v="10"/>
    <n v="1"/>
    <x v="28"/>
    <s v="M"/>
    <x v="1"/>
    <n v="9"/>
    <s v="City"/>
    <x v="195"/>
    <x v="195"/>
    <m/>
    <s v="Negro lot"/>
    <s v="pauper"/>
    <s v="f. m. c."/>
  </r>
  <r>
    <s v="5-1866"/>
    <x v="37"/>
    <x v="7"/>
    <n v="10"/>
    <n v="10"/>
    <x v="28"/>
    <s v="M"/>
    <x v="1"/>
    <m/>
    <s v="City"/>
    <x v="195"/>
    <x v="195"/>
    <m/>
    <s v="Negro lot"/>
    <s v="old grave"/>
    <s v="child of Brice Kerby- f.m.c."/>
  </r>
  <r>
    <s v="5-1866"/>
    <x v="343"/>
    <x v="8"/>
    <n v="9"/>
    <n v="16"/>
    <x v="28"/>
    <s v="F"/>
    <x v="1"/>
    <n v="25"/>
    <s v="City"/>
    <x v="195"/>
    <x v="195"/>
    <m/>
    <s v="Negro lot"/>
    <s v="200p"/>
    <s v="f. w. c."/>
  </r>
  <r>
    <s v="5-1866"/>
    <x v="344"/>
    <x v="8"/>
    <n v="9"/>
    <n v="22"/>
    <x v="28"/>
    <s v="M"/>
    <x v="1"/>
    <n v="24"/>
    <s v="City"/>
    <x v="195"/>
    <x v="195"/>
    <m/>
    <s v="Negro lot"/>
    <s v="pauper"/>
    <s v="f. m. c."/>
  </r>
  <r>
    <s v="5-1865"/>
    <x v="345"/>
    <x v="1"/>
    <n v="7"/>
    <n v="14"/>
    <x v="22"/>
    <s v="F"/>
    <x v="0"/>
    <n v="33"/>
    <s v="City"/>
    <x v="195"/>
    <x v="195"/>
    <m/>
    <s v="Central"/>
    <s v="old grave"/>
    <s v="back of McCrory lot"/>
  </r>
  <r>
    <s v="5-1865"/>
    <x v="346"/>
    <x v="1"/>
    <n v="7"/>
    <n v="31"/>
    <x v="22"/>
    <s v="F"/>
    <x v="1"/>
    <n v="20"/>
    <s v="City"/>
    <x v="195"/>
    <x v="195"/>
    <m/>
    <s v="Negro lot"/>
    <s v="200p"/>
    <s v="f. w. c."/>
  </r>
  <r>
    <s v="5-1865"/>
    <x v="37"/>
    <x v="4"/>
    <n v="6"/>
    <n v="9"/>
    <x v="22"/>
    <s v="M"/>
    <x v="1"/>
    <m/>
    <s v="City"/>
    <x v="195"/>
    <x v="195"/>
    <m/>
    <s v="Negro lot"/>
    <s v="50p"/>
    <s v="child of Ned McNeary- f. m. c."/>
  </r>
  <r>
    <s v="5-1865"/>
    <x v="347"/>
    <x v="4"/>
    <n v="6"/>
    <n v="10"/>
    <x v="22"/>
    <s v="M"/>
    <x v="1"/>
    <n v="24"/>
    <s v="City"/>
    <x v="195"/>
    <x v="195"/>
    <m/>
    <s v="Negro lot"/>
    <s v="200p"/>
    <s v="f.m.c."/>
  </r>
  <r>
    <s v="5-1865"/>
    <x v="348"/>
    <x v="4"/>
    <n v="6"/>
    <n v="11"/>
    <x v="22"/>
    <s v="M"/>
    <x v="0"/>
    <n v="24"/>
    <s v="City"/>
    <x v="195"/>
    <x v="195"/>
    <m/>
    <s v="Central"/>
    <s v="200p"/>
    <s v="opsit John S. Dasheles Lot"/>
  </r>
  <r>
    <s v="5-1865"/>
    <x v="349"/>
    <x v="9"/>
    <n v="5"/>
    <n v="26"/>
    <x v="22"/>
    <s v="M"/>
    <x v="1"/>
    <n v="21"/>
    <s v="City"/>
    <x v="195"/>
    <x v="195"/>
    <m/>
    <s v="Negro lot"/>
    <s v="200p"/>
    <s v="f. m. c."/>
  </r>
  <r>
    <s v="5-1865"/>
    <x v="350"/>
    <x v="9"/>
    <n v="5"/>
    <n v="31"/>
    <x v="22"/>
    <s v="F"/>
    <x v="1"/>
    <n v="26"/>
    <s v="City"/>
    <x v="195"/>
    <x v="195"/>
    <m/>
    <s v="Negro lot"/>
    <s v="200p"/>
    <s v="f. w. c."/>
  </r>
  <r>
    <s v="5-1865"/>
    <x v="351"/>
    <x v="7"/>
    <n v="10"/>
    <n v="28"/>
    <x v="22"/>
    <s v="M"/>
    <x v="0"/>
    <n v="23"/>
    <s v="City"/>
    <x v="195"/>
    <x v="195"/>
    <m/>
    <s v="Central"/>
    <n v="200"/>
    <s v="Co. A. 1. U.S.E.M. opsit J. S Dashels Lot"/>
  </r>
  <r>
    <s v="5-1864"/>
    <x v="352"/>
    <x v="1"/>
    <n v="7"/>
    <n v="13"/>
    <x v="29"/>
    <s v="M"/>
    <x v="0"/>
    <n v="48"/>
    <s v="City"/>
    <x v="195"/>
    <x v="195"/>
    <m/>
    <s v="Central"/>
    <s v="200p"/>
    <s v="opsit F. K. Zolacoffers Lot"/>
  </r>
  <r>
    <s v="5-1864"/>
    <x v="353"/>
    <x v="1"/>
    <n v="7"/>
    <n v="18"/>
    <x v="29"/>
    <s v="F"/>
    <x v="1"/>
    <n v="47"/>
    <s v="City"/>
    <x v="195"/>
    <x v="195"/>
    <m/>
    <s v="Negro lot"/>
    <s v="old grave"/>
    <s v="servt to B. Gordon"/>
  </r>
  <r>
    <s v="5-1864"/>
    <x v="51"/>
    <x v="1"/>
    <n v="7"/>
    <n v="23"/>
    <x v="29"/>
    <s v="M"/>
    <x v="0"/>
    <m/>
    <s v="City"/>
    <x v="195"/>
    <x v="195"/>
    <m/>
    <s v="Poplar"/>
    <s v="old grave"/>
    <s v="child of Jacob Giager, back of Shafr Lot"/>
  </r>
  <r>
    <s v="5-1864"/>
    <x v="51"/>
    <x v="1"/>
    <n v="7"/>
    <n v="23"/>
    <x v="29"/>
    <s v="F"/>
    <x v="1"/>
    <m/>
    <s v="City"/>
    <x v="195"/>
    <x v="195"/>
    <m/>
    <s v="Negro lot"/>
    <s v="50p"/>
    <s v="servt to Clementine Holman"/>
  </r>
  <r>
    <s v="5-1864"/>
    <x v="177"/>
    <x v="4"/>
    <n v="6"/>
    <n v="28"/>
    <x v="29"/>
    <s v="M"/>
    <x v="1"/>
    <n v="13"/>
    <s v="City"/>
    <x v="195"/>
    <x v="195"/>
    <m/>
    <s v="Negro lot"/>
    <s v="old grave"/>
    <s v="servt to Frank Ratcliff"/>
  </r>
  <r>
    <s v="5-1864"/>
    <x v="86"/>
    <x v="7"/>
    <n v="10"/>
    <n v="28"/>
    <x v="29"/>
    <s v="M"/>
    <x v="1"/>
    <n v="27"/>
    <s v="City"/>
    <x v="195"/>
    <x v="195"/>
    <m/>
    <s v="Negro lot"/>
    <s v="200p"/>
    <s v="servt to James Murry"/>
  </r>
  <r>
    <s v="5-1864"/>
    <x v="51"/>
    <x v="8"/>
    <n v="9"/>
    <n v="1"/>
    <x v="29"/>
    <s v="F"/>
    <x v="1"/>
    <m/>
    <s v="City"/>
    <x v="195"/>
    <x v="195"/>
    <m/>
    <s v="Negro lot"/>
    <s v="old grave"/>
    <s v="servt of Richard Savale"/>
  </r>
  <r>
    <s v="5-1864"/>
    <x v="354"/>
    <x v="8"/>
    <n v="9"/>
    <n v="2"/>
    <x v="29"/>
    <s v="F"/>
    <x v="1"/>
    <n v="14"/>
    <s v="City"/>
    <x v="195"/>
    <x v="195"/>
    <m/>
    <s v="Negro lot"/>
    <s v="old grave"/>
    <s v="f. w. c."/>
  </r>
  <r>
    <s v="4-1859"/>
    <x v="51"/>
    <x v="4"/>
    <n v="6"/>
    <n v="2"/>
    <x v="1"/>
    <s v="M"/>
    <x v="1"/>
    <m/>
    <s v="City"/>
    <x v="195"/>
    <x v="195"/>
    <m/>
    <s v="Negro lot"/>
    <s v="old grave"/>
    <s v="slave to A. T. Scrivner"/>
  </r>
  <r>
    <s v="4-1859"/>
    <x v="355"/>
    <x v="7"/>
    <n v="10"/>
    <n v="29"/>
    <x v="1"/>
    <s v="M"/>
    <x v="0"/>
    <n v="36"/>
    <s v="City"/>
    <x v="195"/>
    <x v="195"/>
    <m/>
    <s v="Maple"/>
    <s v="200p"/>
    <m/>
  </r>
  <r>
    <s v="4-1858"/>
    <x v="356"/>
    <x v="1"/>
    <n v="7"/>
    <n v="27"/>
    <x v="12"/>
    <s v="M"/>
    <x v="0"/>
    <n v="27"/>
    <s v="City"/>
    <x v="195"/>
    <x v="195"/>
    <m/>
    <s v="Mulbery"/>
    <s v="lot"/>
    <s v="a relation of J. M. Hill"/>
  </r>
  <r>
    <s v="4-1857"/>
    <x v="357"/>
    <x v="10"/>
    <n v="8"/>
    <n v="14"/>
    <x v="41"/>
    <s v="M"/>
    <x v="0"/>
    <n v="33"/>
    <s v="Country"/>
    <x v="195"/>
    <x v="195"/>
    <m/>
    <s v="Maple"/>
    <s v="lot"/>
    <m/>
  </r>
  <r>
    <s v="4-1857"/>
    <x v="358"/>
    <x v="7"/>
    <n v="10"/>
    <n v="23"/>
    <x v="41"/>
    <s v="M"/>
    <x v="0"/>
    <n v="46"/>
    <s v="City"/>
    <x v="195"/>
    <x v="195"/>
    <m/>
    <s v="Maple"/>
    <s v="200p"/>
    <m/>
  </r>
  <r>
    <s v="4-1857"/>
    <x v="51"/>
    <x v="8"/>
    <n v="9"/>
    <n v="21"/>
    <x v="41"/>
    <s v="F"/>
    <x v="1"/>
    <m/>
    <s v="City"/>
    <x v="195"/>
    <x v="195"/>
    <m/>
    <s v="Negro lot"/>
    <s v="50p"/>
    <s v="slave to L. G. Hopson"/>
  </r>
  <r>
    <s v="4-1856"/>
    <x v="359"/>
    <x v="1"/>
    <n v="7"/>
    <n v="2"/>
    <x v="42"/>
    <s v="M"/>
    <x v="0"/>
    <n v="38"/>
    <s v="City"/>
    <x v="195"/>
    <x v="195"/>
    <m/>
    <s v="Central"/>
    <s v="lot"/>
    <s v="a professor in the Medical College"/>
  </r>
  <r>
    <s v="4-1856"/>
    <x v="209"/>
    <x v="1"/>
    <n v="7"/>
    <n v="14"/>
    <x v="42"/>
    <s v="F"/>
    <x v="1"/>
    <n v="11"/>
    <s v="City"/>
    <x v="195"/>
    <x v="195"/>
    <m/>
    <s v="Oak"/>
    <s v="lot"/>
    <s v="slave to W. H. Bedford"/>
  </r>
  <r>
    <s v="4-1855"/>
    <x v="360"/>
    <x v="3"/>
    <n v="2"/>
    <n v="23"/>
    <x v="46"/>
    <s v="M"/>
    <x v="0"/>
    <n v="34"/>
    <s v="City"/>
    <x v="195"/>
    <x v="195"/>
    <m/>
    <s v="Pine"/>
    <s v="200p"/>
    <m/>
  </r>
  <r>
    <s v="4-1855"/>
    <x v="51"/>
    <x v="4"/>
    <n v="6"/>
    <n v="7"/>
    <x v="46"/>
    <s v="F"/>
    <x v="0"/>
    <m/>
    <s v="City"/>
    <x v="195"/>
    <x v="195"/>
    <m/>
    <s v="Magnolia"/>
    <s v="lot"/>
    <s v="child of Miss Minerva Bruce"/>
  </r>
  <r>
    <s v="4-1855"/>
    <x v="361"/>
    <x v="4"/>
    <n v="6"/>
    <n v="27"/>
    <x v="46"/>
    <s v="M"/>
    <x v="1"/>
    <n v="19"/>
    <s v="City"/>
    <x v="195"/>
    <x v="195"/>
    <m/>
    <s v="Negro Ground"/>
    <s v="200p"/>
    <s v="slave to O.P. McRoberts"/>
  </r>
  <r>
    <s v="4-1855"/>
    <x v="362"/>
    <x v="7"/>
    <n v="10"/>
    <n v="11"/>
    <x v="46"/>
    <s v="M"/>
    <x v="0"/>
    <n v="40"/>
    <s v="City"/>
    <x v="195"/>
    <x v="195"/>
    <m/>
    <s v="Short"/>
    <s v="lot"/>
    <s v="Jesse Collins lot"/>
  </r>
  <r>
    <s v="4-1854"/>
    <x v="363"/>
    <x v="1"/>
    <n v="7"/>
    <n v="15"/>
    <x v="11"/>
    <s v="M"/>
    <x v="0"/>
    <m/>
    <s v="City"/>
    <x v="195"/>
    <x v="195"/>
    <m/>
    <s v="Magnolia"/>
    <s v="lot"/>
    <s v="buried by the Masonic Fraternity"/>
  </r>
  <r>
    <s v="4-1854"/>
    <x v="364"/>
    <x v="4"/>
    <n v="6"/>
    <n v="7"/>
    <x v="11"/>
    <s v="F"/>
    <x v="0"/>
    <n v="20"/>
    <s v="City"/>
    <x v="195"/>
    <x v="195"/>
    <m/>
    <s v="Cherry"/>
    <s v="pauper"/>
    <m/>
  </r>
  <r>
    <s v="4-1853"/>
    <x v="365"/>
    <x v="10"/>
    <n v="8"/>
    <n v="12"/>
    <x v="43"/>
    <s v="M"/>
    <x v="0"/>
    <n v="31"/>
    <s v="City"/>
    <x v="195"/>
    <x v="195"/>
    <m/>
    <s v="Magnolia"/>
    <s v="lot"/>
    <m/>
  </r>
  <r>
    <s v="4-1853"/>
    <x v="366"/>
    <x v="7"/>
    <n v="10"/>
    <n v="23"/>
    <x v="43"/>
    <s v="F"/>
    <x v="0"/>
    <n v="40"/>
    <s v="Country"/>
    <x v="195"/>
    <x v="195"/>
    <m/>
    <s v="Cherry"/>
    <s v="lot"/>
    <m/>
  </r>
  <r>
    <s v="4-1858"/>
    <x v="367"/>
    <x v="1"/>
    <n v="7"/>
    <n v="12"/>
    <x v="12"/>
    <s v="F"/>
    <x v="0"/>
    <n v="17"/>
    <s v="City"/>
    <x v="196"/>
    <x v="196"/>
    <m/>
    <s v="Maple"/>
    <s v="pauper"/>
    <m/>
  </r>
  <r>
    <s v="5-1864"/>
    <x v="368"/>
    <x v="9"/>
    <n v="5"/>
    <n v="20"/>
    <x v="29"/>
    <s v="M"/>
    <x v="1"/>
    <n v="43"/>
    <s v="City"/>
    <x v="197"/>
    <x v="197"/>
    <m/>
    <s v="Negro lot"/>
    <s v="old grave"/>
    <s v="servt to Dr. Circy"/>
  </r>
  <r>
    <s v="5-1863"/>
    <x v="37"/>
    <x v="10"/>
    <n v="8"/>
    <n v="3"/>
    <x v="15"/>
    <s v="F"/>
    <x v="1"/>
    <m/>
    <s v="City"/>
    <x v="198"/>
    <x v="198"/>
    <m/>
    <s v="Negro lot"/>
    <s v="50p"/>
    <s v="child of A. Harris- f. w. c."/>
  </r>
  <r>
    <s v="4-1852"/>
    <x v="369"/>
    <x v="4"/>
    <n v="6"/>
    <n v="2"/>
    <x v="71"/>
    <s v="F"/>
    <x v="0"/>
    <m/>
    <s v="City"/>
    <x v="199"/>
    <x v="199"/>
    <m/>
    <s v="Oak"/>
    <s v="lot"/>
    <s v="box, wife of James McCombs"/>
  </r>
  <r>
    <s v="4-1847"/>
    <x v="370"/>
    <x v="4"/>
    <n v="6"/>
    <n v="16"/>
    <x v="68"/>
    <s v="M"/>
    <x v="0"/>
    <n v="24"/>
    <s v="City"/>
    <x v="200"/>
    <x v="200"/>
    <m/>
    <s v="Central"/>
    <n v="200"/>
    <s v="a stranger"/>
  </r>
  <r>
    <s v="5-1877"/>
    <x v="371"/>
    <x v="4"/>
    <n v="6"/>
    <n v="28"/>
    <x v="62"/>
    <s v="M"/>
    <x v="1"/>
    <n v="11"/>
    <s v="City"/>
    <x v="201"/>
    <x v="201"/>
    <m/>
    <s v="South of Oak"/>
    <s v="lot"/>
    <s v="vp, Watosn, Tyne lot"/>
  </r>
  <r>
    <s v="5-1868"/>
    <x v="372"/>
    <x v="1"/>
    <n v="7"/>
    <n v="19"/>
    <x v="2"/>
    <s v="M"/>
    <x v="0"/>
    <n v="50"/>
    <s v="City"/>
    <x v="201"/>
    <x v="201"/>
    <m/>
    <s v="In Currens Vault"/>
    <m/>
    <s v="Curry $3.00"/>
  </r>
  <r>
    <s v="5-1864"/>
    <x v="37"/>
    <x v="1"/>
    <n v="7"/>
    <n v="19"/>
    <x v="29"/>
    <s v="F"/>
    <x v="1"/>
    <m/>
    <s v="City"/>
    <x v="201"/>
    <x v="201"/>
    <m/>
    <s v="Negro lot"/>
    <s v="old grave"/>
    <s v="child of Jack Gilbert- f. m. c."/>
  </r>
  <r>
    <s v="5-1863"/>
    <x v="373"/>
    <x v="10"/>
    <n v="8"/>
    <n v="21"/>
    <x v="15"/>
    <s v="M"/>
    <x v="0"/>
    <n v="56"/>
    <s v="City"/>
    <x v="201"/>
    <x v="201"/>
    <m/>
    <s v="Central"/>
    <s v="lot"/>
    <m/>
  </r>
  <r>
    <s v="5-1863"/>
    <x v="374"/>
    <x v="1"/>
    <n v="7"/>
    <n v="27"/>
    <x v="15"/>
    <s v="F"/>
    <x v="1"/>
    <n v="6"/>
    <s v="City"/>
    <x v="201"/>
    <x v="201"/>
    <m/>
    <s v="Walnut"/>
    <s v="lot"/>
    <s v="child of Mr. Trimble- f. m. c."/>
  </r>
  <r>
    <s v="5-1863"/>
    <x v="375"/>
    <x v="4"/>
    <n v="6"/>
    <n v="23"/>
    <x v="15"/>
    <s v="M"/>
    <x v="1"/>
    <n v="17"/>
    <s v="City"/>
    <x v="201"/>
    <x v="201"/>
    <m/>
    <s v="Negro lot"/>
    <s v="200p"/>
    <s v="servant to Caleb Maxwell"/>
  </r>
  <r>
    <s v="5-1863"/>
    <x v="51"/>
    <x v="4"/>
    <n v="6"/>
    <n v="28"/>
    <x v="15"/>
    <s v="F"/>
    <x v="1"/>
    <m/>
    <s v="City"/>
    <x v="201"/>
    <x v="201"/>
    <m/>
    <s v="Negro lot"/>
    <s v="50p"/>
    <s v="servant to Jefferson French"/>
  </r>
  <r>
    <s v="5-1863"/>
    <x v="376"/>
    <x v="4"/>
    <n v="6"/>
    <n v="29"/>
    <x v="15"/>
    <s v="M"/>
    <x v="1"/>
    <n v="50"/>
    <s v="City"/>
    <x v="201"/>
    <x v="201"/>
    <m/>
    <s v="Negro lot"/>
    <s v="200p"/>
    <s v="servant to Dan Weaver"/>
  </r>
  <r>
    <s v="5-1863"/>
    <x v="51"/>
    <x v="6"/>
    <n v="3"/>
    <n v="23"/>
    <x v="15"/>
    <s v="M"/>
    <x v="1"/>
    <m/>
    <s v="City"/>
    <x v="201"/>
    <x v="201"/>
    <m/>
    <s v="Negro lot"/>
    <s v="50p"/>
    <s v="servant to W. B. Harding"/>
  </r>
  <r>
    <s v="5-1862"/>
    <x v="377"/>
    <x v="1"/>
    <n v="7"/>
    <n v="6"/>
    <x v="32"/>
    <s v="M"/>
    <x v="0"/>
    <n v="28"/>
    <s v="City"/>
    <x v="201"/>
    <x v="201"/>
    <m/>
    <s v="Turnpike"/>
    <s v="lot"/>
    <m/>
  </r>
  <r>
    <s v="5-1862"/>
    <x v="378"/>
    <x v="1"/>
    <n v="7"/>
    <n v="15"/>
    <x v="32"/>
    <s v="M"/>
    <x v="0"/>
    <n v="31"/>
    <s v="City"/>
    <x v="201"/>
    <x v="201"/>
    <m/>
    <s v="Plumb"/>
    <s v="lot"/>
    <m/>
  </r>
  <r>
    <s v="6C"/>
    <x v="379"/>
    <x v="7"/>
    <n v="10"/>
    <n v="26"/>
    <x v="48"/>
    <s v="M"/>
    <x v="0"/>
    <n v="19"/>
    <s v="City"/>
    <x v="202"/>
    <x v="202"/>
    <m/>
    <s v="Oak &amp; Maple"/>
    <s v="lot"/>
    <s v="box paid, grave on Coleman lot"/>
  </r>
  <r>
    <s v="4-1854"/>
    <x v="380"/>
    <x v="4"/>
    <n v="6"/>
    <n v="12"/>
    <x v="11"/>
    <s v="F"/>
    <x v="0"/>
    <n v="45"/>
    <s v="City"/>
    <x v="203"/>
    <x v="203"/>
    <m/>
    <s v="Cherry"/>
    <s v="pauper"/>
    <m/>
  </r>
  <r>
    <s v="6J"/>
    <x v="381"/>
    <x v="0"/>
    <n v="4"/>
    <n v="18"/>
    <x v="3"/>
    <s v="M"/>
    <x v="0"/>
    <n v="73"/>
    <s v="City"/>
    <x v="204"/>
    <x v="204"/>
    <m/>
    <s v="Oak"/>
    <s v="lot"/>
    <s v="John Jones grave on Bishop Lot"/>
  </r>
  <r>
    <s v="4-1847"/>
    <x v="382"/>
    <x v="8"/>
    <n v="9"/>
    <n v="5"/>
    <x v="68"/>
    <s v="F"/>
    <x v="1"/>
    <n v="15"/>
    <s v="City"/>
    <x v="205"/>
    <x v="205"/>
    <m/>
    <s v="Poplar"/>
    <n v="200"/>
    <s v="slave of J. Yeatman"/>
  </r>
  <r>
    <s v="4-1853"/>
    <x v="383"/>
    <x v="6"/>
    <n v="3"/>
    <n v="18"/>
    <x v="43"/>
    <s v="M"/>
    <x v="0"/>
    <n v="17"/>
    <s v="City"/>
    <x v="206"/>
    <x v="206"/>
    <m/>
    <s v="Family"/>
    <s v="lot"/>
    <s v="son of Robert Collins"/>
  </r>
  <r>
    <s v="4-1847"/>
    <x v="384"/>
    <x v="7"/>
    <n v="10"/>
    <n v="17"/>
    <x v="68"/>
    <s v="F"/>
    <x v="0"/>
    <n v="43"/>
    <s v="City"/>
    <x v="207"/>
    <x v="207"/>
    <m/>
    <s v="Central box"/>
    <s v="lot"/>
    <s v="daughter of Bishop Soule"/>
  </r>
  <r>
    <s v="6K"/>
    <x v="385"/>
    <x v="1"/>
    <n v="7"/>
    <n v="8"/>
    <x v="35"/>
    <s v="F"/>
    <x v="0"/>
    <n v="53"/>
    <s v="City"/>
    <x v="208"/>
    <x v="208"/>
    <m/>
    <s v="Cherry"/>
    <s v="lot"/>
    <s v="Emma M. Kiser grave on Major lot"/>
  </r>
  <r>
    <s v="6F"/>
    <x v="386"/>
    <x v="3"/>
    <n v="2"/>
    <n v="14"/>
    <x v="61"/>
    <s v="F"/>
    <x v="0"/>
    <n v="44"/>
    <s v="City"/>
    <x v="209"/>
    <x v="209"/>
    <m/>
    <s v="Magnolia"/>
    <s v="lot"/>
    <s v="grave on the lot formely own by Robt Eves"/>
  </r>
  <r>
    <s v="6S"/>
    <x v="387"/>
    <x v="8"/>
    <n v="9"/>
    <n v="6"/>
    <x v="17"/>
    <s v="F"/>
    <x v="0"/>
    <n v="25"/>
    <s v="City"/>
    <x v="210"/>
    <x v="210"/>
    <m/>
    <s v="Poplar"/>
    <s v="lot"/>
    <s v="grave on Shaffer lot"/>
  </r>
  <r>
    <s v="6M"/>
    <x v="388"/>
    <x v="0"/>
    <n v="4"/>
    <n v="20"/>
    <x v="59"/>
    <s v="F"/>
    <x v="0"/>
    <n v="41"/>
    <s v="City"/>
    <x v="210"/>
    <x v="210"/>
    <m/>
    <s v="Old Yard"/>
    <s v="lot"/>
    <s v="wife of N. M. Malone, Newell lot"/>
  </r>
  <r>
    <s v="6K"/>
    <x v="389"/>
    <x v="8"/>
    <n v="9"/>
    <n v="30"/>
    <x v="23"/>
    <s v="M"/>
    <x v="0"/>
    <n v="57"/>
    <s v="City"/>
    <x v="210"/>
    <x v="210"/>
    <m/>
    <s v="Maple"/>
    <s v="lot"/>
    <s v="grave on lot known as Henley lot"/>
  </r>
  <r>
    <s v="6L"/>
    <x v="390"/>
    <x v="4"/>
    <n v="6"/>
    <n v="3"/>
    <x v="7"/>
    <s v="M"/>
    <x v="0"/>
    <n v="68"/>
    <s v="City"/>
    <x v="210"/>
    <x v="210"/>
    <m/>
    <s v="Mulberry"/>
    <s v="lot"/>
    <s v="grave on Capt. Everett lot"/>
  </r>
  <r>
    <s v="6S"/>
    <x v="391"/>
    <x v="2"/>
    <n v="1"/>
    <n v="29"/>
    <x v="24"/>
    <s v="M"/>
    <x v="0"/>
    <n v="2"/>
    <s v="Tenn"/>
    <x v="211"/>
    <x v="211"/>
    <m/>
    <s v="Mulberry"/>
    <s v="lot"/>
    <s v="box paid, grave on Skeggs lot"/>
  </r>
  <r>
    <s v="5-1873"/>
    <x v="392"/>
    <x v="10"/>
    <n v="8"/>
    <n v="4"/>
    <x v="5"/>
    <s v="F"/>
    <x v="0"/>
    <n v="42"/>
    <s v="City"/>
    <x v="212"/>
    <x v="212"/>
    <m/>
    <s v="Oak"/>
    <s v="lot"/>
    <s v="on Groomses old lot"/>
  </r>
  <r>
    <s v="4-1853"/>
    <x v="393"/>
    <x v="10"/>
    <n v="8"/>
    <n v="19"/>
    <x v="43"/>
    <s v="M"/>
    <x v="0"/>
    <n v="33"/>
    <s v="Maryland"/>
    <x v="213"/>
    <x v="213"/>
    <m/>
    <s v="Cherry"/>
    <s v="pauper"/>
    <s v="from hospital"/>
  </r>
  <r>
    <s v="5-1867"/>
    <x v="394"/>
    <x v="8"/>
    <n v="9"/>
    <n v="19"/>
    <x v="27"/>
    <s v="M"/>
    <x v="1"/>
    <n v="23"/>
    <s v="City"/>
    <x v="214"/>
    <x v="214"/>
    <m/>
    <s v="Negro lot"/>
    <s v="200p"/>
    <s v="free of color"/>
  </r>
  <r>
    <s v="5-1871"/>
    <x v="51"/>
    <x v="8"/>
    <n v="9"/>
    <n v="7"/>
    <x v="9"/>
    <s v="F"/>
    <x v="0"/>
    <m/>
    <s v="City"/>
    <x v="215"/>
    <x v="215"/>
    <m/>
    <s v="Magnolia"/>
    <n v="50"/>
    <s v="daughter of B. Taylor"/>
  </r>
  <r>
    <s v="5-1869"/>
    <x v="395"/>
    <x v="3"/>
    <n v="2"/>
    <n v="22"/>
    <x v="44"/>
    <s v="M"/>
    <x v="3"/>
    <m/>
    <s v="City"/>
    <x v="215"/>
    <x v="215"/>
    <m/>
    <s v="Old Ground"/>
    <m/>
    <m/>
  </r>
  <r>
    <s v="5-1865"/>
    <x v="37"/>
    <x v="4"/>
    <n v="6"/>
    <n v="3"/>
    <x v="22"/>
    <s v="F"/>
    <x v="1"/>
    <m/>
    <s v="City"/>
    <x v="215"/>
    <x v="215"/>
    <m/>
    <s v="Negro lot"/>
    <s v="50p"/>
    <s v="child of John Simpson- f. m. c."/>
  </r>
  <r>
    <s v="5-1865"/>
    <x v="51"/>
    <x v="9"/>
    <n v="5"/>
    <n v="3"/>
    <x v="22"/>
    <s v="F"/>
    <x v="1"/>
    <m/>
    <s v="City"/>
    <x v="215"/>
    <x v="215"/>
    <m/>
    <s v="Negro lot"/>
    <s v="50p"/>
    <s v="child of Lewis Stubbs- f. m. c."/>
  </r>
  <r>
    <s v="5-1865"/>
    <x v="51"/>
    <x v="9"/>
    <n v="5"/>
    <n v="19"/>
    <x v="22"/>
    <s v="F"/>
    <x v="0"/>
    <m/>
    <s v="City"/>
    <x v="215"/>
    <x v="215"/>
    <m/>
    <s v="Magnolia"/>
    <s v="50p"/>
    <s v="child of Luisa Allen"/>
  </r>
  <r>
    <s v="5-1865"/>
    <x v="51"/>
    <x v="9"/>
    <n v="5"/>
    <n v="24"/>
    <x v="22"/>
    <s v="F"/>
    <x v="0"/>
    <m/>
    <s v="City"/>
    <x v="215"/>
    <x v="215"/>
    <m/>
    <s v="Central"/>
    <s v="50p"/>
    <s v="child of Martha Clifford"/>
  </r>
  <r>
    <s v="5-1865"/>
    <x v="51"/>
    <x v="7"/>
    <n v="10"/>
    <n v="26"/>
    <x v="22"/>
    <s v="M"/>
    <x v="0"/>
    <m/>
    <s v="City"/>
    <x v="215"/>
    <x v="215"/>
    <m/>
    <s v="Magnolia"/>
    <s v="50p"/>
    <s v="child of Thomas Wesley West side of Magnolia"/>
  </r>
  <r>
    <s v="5-1865"/>
    <x v="37"/>
    <x v="8"/>
    <n v="9"/>
    <n v="23"/>
    <x v="22"/>
    <s v="M"/>
    <x v="1"/>
    <m/>
    <s v="City"/>
    <x v="215"/>
    <x v="215"/>
    <m/>
    <s v="Negro lot"/>
    <s v="50p"/>
    <s v="child of Esq Wilkinson- f. m. c."/>
  </r>
  <r>
    <s v="5-1864"/>
    <x v="51"/>
    <x v="0"/>
    <n v="4"/>
    <n v="16"/>
    <x v="29"/>
    <s v="F"/>
    <x v="0"/>
    <m/>
    <s v="City"/>
    <x v="215"/>
    <x v="215"/>
    <m/>
    <s v="Pauper"/>
    <s v="lot"/>
    <s v="child of Mary Jackson"/>
  </r>
  <r>
    <s v="5-1864"/>
    <x v="51"/>
    <x v="5"/>
    <n v="12"/>
    <n v="8"/>
    <x v="29"/>
    <s v="F"/>
    <x v="0"/>
    <m/>
    <s v="City"/>
    <x v="215"/>
    <x v="215"/>
    <m/>
    <s v="Elm"/>
    <s v="lot"/>
    <s v="child of M. S. Steward"/>
  </r>
  <r>
    <s v="5-1864"/>
    <x v="51"/>
    <x v="5"/>
    <n v="12"/>
    <n v="14"/>
    <x v="29"/>
    <s v="F"/>
    <x v="0"/>
    <m/>
    <s v="City"/>
    <x v="215"/>
    <x v="215"/>
    <m/>
    <s v="Central"/>
    <s v="50p"/>
    <s v="child of S. C. Dunn"/>
  </r>
  <r>
    <s v="5-1864"/>
    <x v="51"/>
    <x v="3"/>
    <n v="2"/>
    <n v="11"/>
    <x v="29"/>
    <s v="M"/>
    <x v="0"/>
    <m/>
    <s v="City"/>
    <x v="215"/>
    <x v="215"/>
    <m/>
    <s v="Plum"/>
    <s v="lot"/>
    <s v="child of W. H. Perry"/>
  </r>
  <r>
    <s v="5-1864"/>
    <x v="51"/>
    <x v="2"/>
    <n v="1"/>
    <n v="14"/>
    <x v="29"/>
    <s v="M"/>
    <x v="0"/>
    <m/>
    <s v="City"/>
    <x v="215"/>
    <x v="215"/>
    <m/>
    <s v="Magnola"/>
    <s v="50p"/>
    <s v="child of J. T. Overstreet"/>
  </r>
  <r>
    <s v="5-1864"/>
    <x v="51"/>
    <x v="4"/>
    <n v="6"/>
    <n v="23"/>
    <x v="29"/>
    <s v="F"/>
    <x v="1"/>
    <m/>
    <s v="City"/>
    <x v="215"/>
    <x v="215"/>
    <m/>
    <s v="Negro lot"/>
    <s v="50p"/>
    <s v="servt to Montgomery Bell"/>
  </r>
  <r>
    <s v="5-1864"/>
    <x v="51"/>
    <x v="4"/>
    <n v="6"/>
    <n v="28"/>
    <x v="29"/>
    <s v="F"/>
    <x v="0"/>
    <m/>
    <s v="City"/>
    <x v="215"/>
    <x v="215"/>
    <m/>
    <s v="Poplar"/>
    <s v="lot"/>
    <s v="child of Green Dunnem on Charles Wright Lot"/>
  </r>
  <r>
    <s v="5-1864"/>
    <x v="51"/>
    <x v="9"/>
    <n v="5"/>
    <n v="23"/>
    <x v="29"/>
    <s v="F"/>
    <x v="0"/>
    <m/>
    <s v="City"/>
    <x v="215"/>
    <x v="215"/>
    <m/>
    <s v="Maple"/>
    <s v="lot"/>
    <s v="child of Faney Ewin"/>
  </r>
  <r>
    <s v="5-1864"/>
    <x v="51"/>
    <x v="11"/>
    <n v="11"/>
    <n v="27"/>
    <x v="29"/>
    <s v="F"/>
    <x v="0"/>
    <m/>
    <s v="City"/>
    <x v="215"/>
    <x v="215"/>
    <m/>
    <s v="Back of Magnolia lot"/>
    <s v="50p"/>
    <s v="child of John H. Cochrin"/>
  </r>
  <r>
    <s v="5-1863"/>
    <x v="51"/>
    <x v="5"/>
    <n v="12"/>
    <n v="14"/>
    <x v="15"/>
    <s v="M"/>
    <x v="0"/>
    <m/>
    <s v="City"/>
    <x v="215"/>
    <x v="215"/>
    <m/>
    <s v="Old Yard Central"/>
    <s v="50p"/>
    <s v="child of Joseph Zennone"/>
  </r>
  <r>
    <s v="5-1863"/>
    <x v="51"/>
    <x v="5"/>
    <n v="12"/>
    <n v="22"/>
    <x v="15"/>
    <s v="F"/>
    <x v="0"/>
    <m/>
    <s v="City"/>
    <x v="215"/>
    <x v="215"/>
    <m/>
    <s v="Central"/>
    <s v="50p"/>
    <s v="child of James P. Black"/>
  </r>
  <r>
    <s v="5-1863"/>
    <x v="51"/>
    <x v="11"/>
    <n v="11"/>
    <n v="15"/>
    <x v="15"/>
    <s v="F"/>
    <x v="0"/>
    <m/>
    <s v="City"/>
    <x v="215"/>
    <x v="215"/>
    <m/>
    <s v="Central"/>
    <n v="50"/>
    <s v="child of Dick Finn"/>
  </r>
  <r>
    <s v="5-1862"/>
    <x v="51"/>
    <x v="7"/>
    <n v="10"/>
    <n v="22"/>
    <x v="32"/>
    <s v="M"/>
    <x v="0"/>
    <m/>
    <s v="City"/>
    <x v="215"/>
    <x v="215"/>
    <m/>
    <s v="Magnolia"/>
    <s v="50p"/>
    <s v="child of Fredrick Wagner"/>
  </r>
  <r>
    <s v="5-1862"/>
    <x v="51"/>
    <x v="8"/>
    <n v="9"/>
    <n v="10"/>
    <x v="32"/>
    <s v="M"/>
    <x v="0"/>
    <m/>
    <s v="City"/>
    <x v="215"/>
    <x v="215"/>
    <m/>
    <s v="Pauper"/>
    <s v="lot"/>
    <s v="child of Samuel Richardson"/>
  </r>
  <r>
    <s v="5-1862"/>
    <x v="51"/>
    <x v="8"/>
    <n v="9"/>
    <n v="21"/>
    <x v="32"/>
    <s v="M"/>
    <x v="0"/>
    <m/>
    <s v="City"/>
    <x v="215"/>
    <x v="215"/>
    <m/>
    <s v="Oak &amp; Turnpike"/>
    <s v="lot"/>
    <s v="child of J.C. Castleman"/>
  </r>
  <r>
    <s v="6G"/>
    <x v="396"/>
    <x v="8"/>
    <n v="9"/>
    <n v="24"/>
    <x v="53"/>
    <s v="F"/>
    <x v="0"/>
    <n v="43"/>
    <s v="City"/>
    <x v="216"/>
    <x v="216"/>
    <m/>
    <s v="Maple"/>
    <s v="Bolton"/>
    <s v="Victoria Green grave on Olton lot"/>
  </r>
  <r>
    <s v="6G"/>
    <x v="397"/>
    <x v="10"/>
    <n v="8"/>
    <n v="27"/>
    <x v="65"/>
    <s v="M"/>
    <x v="0"/>
    <n v="62"/>
    <s v="City"/>
    <x v="217"/>
    <x v="217"/>
    <m/>
    <s v="City &amp; Elm"/>
    <s v="lot"/>
    <s v="grave on Maj. Goss lot"/>
  </r>
  <r>
    <s v="6G"/>
    <x v="398"/>
    <x v="2"/>
    <n v="1"/>
    <n v="21"/>
    <x v="55"/>
    <s v="M"/>
    <x v="0"/>
    <n v="58"/>
    <s v="City"/>
    <x v="218"/>
    <x v="218"/>
    <m/>
    <s v="Oak"/>
    <s v="lot"/>
    <s v="grave on Greenfield lot"/>
  </r>
  <r>
    <s v="6W"/>
    <x v="399"/>
    <x v="6"/>
    <n v="3"/>
    <n v="27"/>
    <x v="77"/>
    <s v="M"/>
    <x v="0"/>
    <n v="67"/>
    <s v="died in Gen. Hosp., Nashville, Tenn"/>
    <x v="219"/>
    <x v="219"/>
    <m/>
    <s v="Buried on Wheeles lot"/>
    <s v="sec. 17, lot 7"/>
    <s v="father William J. Wheeless, mother Mary F. Haley, Robertson &amp; Selley"/>
  </r>
  <r>
    <s v="6C"/>
    <x v="400"/>
    <x v="6"/>
    <n v="3"/>
    <n v="1"/>
    <x v="77"/>
    <s v="M"/>
    <x v="0"/>
    <n v="79"/>
    <s v="Died Joseph Knowls home"/>
    <x v="220"/>
    <x v="220"/>
    <m/>
    <s v="Elm, James Cavert lot"/>
    <s v="sec. 6, lot 7"/>
    <s v="Father and Mother unknown, Marshall Funeral Dr."/>
  </r>
  <r>
    <s v="6C"/>
    <x v="401"/>
    <x v="8"/>
    <n v="9"/>
    <n v="29"/>
    <x v="78"/>
    <s v="M"/>
    <x v="0"/>
    <n v="60"/>
    <s v="1911 West End Ave Nashville, Tennesee"/>
    <x v="221"/>
    <x v="221"/>
    <m/>
    <s v="Roach &amp; Co undertakers"/>
    <s v="Elm, sec. 4"/>
    <s v="Father Clinton Clenny , wife Mother Lizzie Taylor, wife Martha McCutchen, Sheilds lot"/>
  </r>
  <r>
    <s v="6G"/>
    <x v="402"/>
    <x v="2"/>
    <n v="1"/>
    <n v="6"/>
    <x v="77"/>
    <s v="F"/>
    <x v="0"/>
    <n v="94"/>
    <s v="Nashville, Tenn, died in Knowls home for aged"/>
    <x v="222"/>
    <x v="222"/>
    <m/>
    <s v="East Port Sec. 20, lot 27"/>
    <s v="Central"/>
    <s v="Father John Fox, mother Heilda Fox, County unknown, Marshall &amp; Co."/>
  </r>
  <r>
    <s v="6E"/>
    <x v="403"/>
    <x v="4"/>
    <n v="6"/>
    <n v="16"/>
    <x v="78"/>
    <s v="F"/>
    <x v="0"/>
    <n v="49"/>
    <s v="519 Houston Rt., Nashville, Tenn"/>
    <x v="223"/>
    <x v="223"/>
    <m/>
    <s v="City, wife of Tom Eastland"/>
    <s v="Sec. 5, lot 1"/>
    <s v="daughter of Dela &amp; John Compton"/>
  </r>
  <r>
    <s v="5-1864"/>
    <x v="404"/>
    <x v="11"/>
    <n v="11"/>
    <n v="8"/>
    <x v="29"/>
    <s v="M"/>
    <x v="0"/>
    <n v="28"/>
    <s v="City"/>
    <x v="224"/>
    <x v="224"/>
    <m/>
    <s v="Elm"/>
    <s v="lot"/>
    <s v="on Mrs. Colmans lot"/>
  </r>
  <r>
    <s v="5-1861"/>
    <x v="405"/>
    <x v="6"/>
    <n v="3"/>
    <n v="28"/>
    <x v="0"/>
    <s v="F"/>
    <x v="0"/>
    <n v="7"/>
    <s v="City"/>
    <x v="225"/>
    <x v="225"/>
    <m/>
    <s v="Maple"/>
    <s v="pauper"/>
    <m/>
  </r>
  <r>
    <s v="4-1860"/>
    <x v="51"/>
    <x v="1"/>
    <n v="7"/>
    <n v="24"/>
    <x v="45"/>
    <s v="M"/>
    <x v="0"/>
    <m/>
    <s v="City"/>
    <x v="225"/>
    <x v="225"/>
    <m/>
    <s v="Maple"/>
    <s v="pauper"/>
    <s v="child of Philip Dellingel"/>
  </r>
  <r>
    <s v="4-1860"/>
    <x v="51"/>
    <x v="7"/>
    <n v="10"/>
    <n v="25"/>
    <x v="45"/>
    <s v="M"/>
    <x v="1"/>
    <m/>
    <s v="City"/>
    <x v="225"/>
    <x v="225"/>
    <m/>
    <s v="Negro lot"/>
    <s v="50p"/>
    <s v="slave to Dr. John M. Watson"/>
  </r>
  <r>
    <s v="4-1856"/>
    <x v="51"/>
    <x v="8"/>
    <n v="9"/>
    <n v="30"/>
    <x v="42"/>
    <s v="F"/>
    <x v="0"/>
    <m/>
    <s v="Edgefield"/>
    <x v="225"/>
    <x v="225"/>
    <m/>
    <s v="Mulberry"/>
    <s v="lot"/>
    <s v="child of Capt. J. N. Corbitt"/>
  </r>
  <r>
    <s v="6M"/>
    <x v="406"/>
    <x v="8"/>
    <n v="9"/>
    <n v="13"/>
    <x v="79"/>
    <s v="M"/>
    <x v="0"/>
    <n v="57"/>
    <s v="City"/>
    <x v="226"/>
    <x v="226"/>
    <m/>
    <s v="Cherry"/>
    <s v="lot"/>
    <s v="grave on Thomas Majors lot"/>
  </r>
  <r>
    <s v="6M"/>
    <x v="51"/>
    <x v="2"/>
    <n v="1"/>
    <n v="3"/>
    <x v="80"/>
    <s v="M"/>
    <x v="0"/>
    <m/>
    <s v="City"/>
    <x v="226"/>
    <x v="226"/>
    <m/>
    <s v="Kinsley Path"/>
    <s v="lot"/>
    <s v="child of Wm Malory, Malory Lot"/>
  </r>
  <r>
    <s v="5-1873"/>
    <x v="407"/>
    <x v="9"/>
    <n v="5"/>
    <n v="29"/>
    <x v="5"/>
    <s v="M"/>
    <x v="0"/>
    <n v="5"/>
    <s v="City"/>
    <x v="226"/>
    <x v="226"/>
    <m/>
    <s v="Pine"/>
    <s v="lot"/>
    <s v="son of Mace"/>
  </r>
  <r>
    <s v="6C"/>
    <x v="408"/>
    <x v="0"/>
    <n v="4"/>
    <n v="6"/>
    <x v="81"/>
    <s v="M"/>
    <x v="0"/>
    <n v="75"/>
    <s v="City"/>
    <x v="227"/>
    <x v="227"/>
    <m/>
    <s v="City"/>
    <s v="lot"/>
    <s v="grave on Jas A. Chilton lot"/>
  </r>
  <r>
    <s v="6B"/>
    <x v="409"/>
    <x v="1"/>
    <n v="7"/>
    <n v="26"/>
    <x v="81"/>
    <s v="M"/>
    <x v="0"/>
    <n v="33"/>
    <s v="City"/>
    <x v="227"/>
    <x v="227"/>
    <m/>
    <s v="Willow"/>
    <s v="lot"/>
    <s v="grave on the Sloan lot"/>
  </r>
  <r>
    <s v="6Mc"/>
    <x v="410"/>
    <x v="10"/>
    <n v="8"/>
    <n v="9"/>
    <x v="55"/>
    <s v="F"/>
    <x v="0"/>
    <m/>
    <s v="West Nashville"/>
    <x v="227"/>
    <x v="227"/>
    <m/>
    <s v="Central Ave"/>
    <s v="lot"/>
    <s v="child of A. L. McGar"/>
  </r>
  <r>
    <s v="6B"/>
    <x v="411"/>
    <x v="1"/>
    <n v="7"/>
    <n v="29"/>
    <x v="55"/>
    <s v="F"/>
    <x v="0"/>
    <n v="49"/>
    <s v="City"/>
    <x v="227"/>
    <x v="227"/>
    <m/>
    <s v="Locust"/>
    <s v="lot"/>
    <s v="wife of Robt Black, dec., Black lot"/>
  </r>
  <r>
    <s v="5-1865"/>
    <x v="412"/>
    <x v="3"/>
    <n v="2"/>
    <n v="5"/>
    <x v="22"/>
    <s v="F"/>
    <x v="0"/>
    <n v="55"/>
    <s v="City"/>
    <x v="228"/>
    <x v="228"/>
    <m/>
    <s v="Central"/>
    <s v="200p"/>
    <m/>
  </r>
  <r>
    <s v="5-1865"/>
    <x v="51"/>
    <x v="6"/>
    <n v="3"/>
    <n v="25"/>
    <x v="22"/>
    <s v="M"/>
    <x v="1"/>
    <m/>
    <s v="City"/>
    <x v="228"/>
    <x v="228"/>
    <m/>
    <s v="Negro lot"/>
    <s v="50p"/>
    <s v="child of Henry Moss- f. m. c."/>
  </r>
  <r>
    <s v="6D"/>
    <x v="413"/>
    <x v="2"/>
    <n v="1"/>
    <n v="14"/>
    <x v="55"/>
    <s v="F"/>
    <x v="0"/>
    <n v="37"/>
    <s v="City"/>
    <x v="229"/>
    <x v="229"/>
    <m/>
    <s v="Cherry"/>
    <s v="lot"/>
    <s v="grave on Wm Griffis lot"/>
  </r>
  <r>
    <s v="6S"/>
    <x v="414"/>
    <x v="10"/>
    <n v="8"/>
    <n v="27"/>
    <x v="78"/>
    <s v="M"/>
    <x v="0"/>
    <n v="79"/>
    <s v="Died Gen Hospital Nashville, Tenn"/>
    <x v="230"/>
    <x v="230"/>
    <m/>
    <s v="Poplar West Part"/>
    <s v="sec. 25, lot 39"/>
    <s v="borned Davidson County, Res 1224 16th Ave So"/>
  </r>
  <r>
    <s v="5-1863"/>
    <x v="51"/>
    <x v="7"/>
    <n v="10"/>
    <n v="29"/>
    <x v="15"/>
    <s v="F"/>
    <x v="0"/>
    <m/>
    <s v="City"/>
    <x v="231"/>
    <x v="231"/>
    <m/>
    <s v="Magnola"/>
    <s v="50p"/>
    <s v="child of Willson Jackson"/>
  </r>
  <r>
    <s v="4-1853"/>
    <x v="51"/>
    <x v="1"/>
    <n v="7"/>
    <n v="14"/>
    <x v="43"/>
    <s v="M"/>
    <x v="0"/>
    <m/>
    <s v="South Nashville"/>
    <x v="232"/>
    <x v="232"/>
    <m/>
    <s v="Central"/>
    <s v="lot"/>
    <s v="son of R.G. Rives"/>
  </r>
  <r>
    <s v="5-1864"/>
    <x v="415"/>
    <x v="0"/>
    <n v="4"/>
    <n v="9"/>
    <x v="29"/>
    <s v="M"/>
    <x v="0"/>
    <n v="12"/>
    <s v="City"/>
    <x v="233"/>
    <x v="233"/>
    <m/>
    <m/>
    <n v="100"/>
    <s v="son of William Cooper"/>
  </r>
  <r>
    <s v="5-1873"/>
    <x v="51"/>
    <x v="4"/>
    <n v="6"/>
    <n v="10"/>
    <x v="5"/>
    <s v="M"/>
    <x v="0"/>
    <m/>
    <s v="City"/>
    <x v="234"/>
    <x v="234"/>
    <s v="Brain Fever"/>
    <s v="Elm"/>
    <s v="lot"/>
    <s v="son of R. L. Bell"/>
  </r>
  <r>
    <s v="5-1871"/>
    <x v="51"/>
    <x v="10"/>
    <n v="8"/>
    <n v="10"/>
    <x v="9"/>
    <s v="M"/>
    <x v="0"/>
    <m/>
    <s v="City"/>
    <x v="234"/>
    <x v="234"/>
    <s v="Brain Fever"/>
    <s v="Magnolia"/>
    <n v="50"/>
    <s v="p, son of Thomas Menifee"/>
  </r>
  <r>
    <s v="4-1851"/>
    <x v="416"/>
    <x v="6"/>
    <n v="3"/>
    <n v="17"/>
    <x v="63"/>
    <s v="M"/>
    <x v="1"/>
    <n v="3"/>
    <s v="City"/>
    <x v="234"/>
    <x v="234"/>
    <s v="Brain Fever"/>
    <s v="Poplar"/>
    <n v="50"/>
    <s v="slave of John Wallace"/>
  </r>
  <r>
    <s v="4-1850"/>
    <x v="51"/>
    <x v="10"/>
    <n v="8"/>
    <n v="12"/>
    <x v="64"/>
    <m/>
    <x v="2"/>
    <m/>
    <s v="City"/>
    <x v="234"/>
    <x v="234"/>
    <s v="Brain Fever"/>
    <s v="Poplar"/>
    <n v="50"/>
    <s v="slave of Wm. McAlister"/>
  </r>
  <r>
    <s v="4-1850"/>
    <x v="51"/>
    <x v="1"/>
    <n v="7"/>
    <n v="18"/>
    <x v="64"/>
    <m/>
    <x v="1"/>
    <m/>
    <s v="City"/>
    <x v="234"/>
    <x v="234"/>
    <s v="Brain Fever"/>
    <s v="Poplar"/>
    <n v="50"/>
    <s v="slave of Rogers, charged to M. Jackson"/>
  </r>
  <r>
    <s v="4-1848"/>
    <x v="51"/>
    <x v="1"/>
    <n v="7"/>
    <n v="1"/>
    <x v="72"/>
    <s v="M"/>
    <x v="0"/>
    <n v="1"/>
    <s v="City"/>
    <x v="234"/>
    <x v="234"/>
    <s v="Brain Fever"/>
    <s v="Central"/>
    <n v="50"/>
    <s v="son of the Widdow Barker"/>
  </r>
  <r>
    <s v="4-1848"/>
    <x v="417"/>
    <x v="1"/>
    <n v="7"/>
    <n v="18"/>
    <x v="72"/>
    <s v="F"/>
    <x v="0"/>
    <n v="27"/>
    <s v="City"/>
    <x v="234"/>
    <x v="234"/>
    <s v="Brain Fever"/>
    <s v="Mulbury brick"/>
    <s v="lot"/>
    <s v="daughter of Maj. Thomas Claiborne"/>
  </r>
  <r>
    <s v="4-1848"/>
    <x v="418"/>
    <x v="1"/>
    <n v="7"/>
    <n v="29"/>
    <x v="72"/>
    <s v="M"/>
    <x v="0"/>
    <m/>
    <s v="City"/>
    <x v="234"/>
    <x v="234"/>
    <s v="Brain Fever"/>
    <s v="Central"/>
    <s v="pauper"/>
    <s v="a soldier from Decalb Co."/>
  </r>
  <r>
    <s v="4-1848"/>
    <x v="51"/>
    <x v="1"/>
    <n v="7"/>
    <n v="29"/>
    <x v="72"/>
    <s v="M"/>
    <x v="0"/>
    <m/>
    <s v="City"/>
    <x v="234"/>
    <x v="234"/>
    <s v="Brain Fever"/>
    <s v="Oak"/>
    <n v="50"/>
    <s v="son of M. Klyne"/>
  </r>
  <r>
    <s v="4-1848"/>
    <x v="419"/>
    <x v="4"/>
    <n v="6"/>
    <n v="16"/>
    <x v="72"/>
    <s v="M"/>
    <x v="0"/>
    <n v="22"/>
    <s v="Country"/>
    <x v="234"/>
    <x v="234"/>
    <s v="Brain Fever"/>
    <s v="Central"/>
    <n v="400"/>
    <s v="from the Race Tract"/>
  </r>
  <r>
    <s v="4-1848"/>
    <x v="420"/>
    <x v="9"/>
    <n v="5"/>
    <n v="18"/>
    <x v="72"/>
    <s v="M"/>
    <x v="0"/>
    <n v="54"/>
    <s v="City"/>
    <x v="234"/>
    <x v="234"/>
    <s v="Brain Fever"/>
    <s v="Central"/>
    <n v="200"/>
    <s v="wants a lot"/>
  </r>
  <r>
    <s v="4-1847"/>
    <x v="421"/>
    <x v="3"/>
    <n v="2"/>
    <n v="9"/>
    <x v="68"/>
    <s v="F"/>
    <x v="0"/>
    <n v="22"/>
    <s v="City"/>
    <x v="234"/>
    <x v="234"/>
    <s v="Brain Fever"/>
    <s v="Central"/>
    <n v="200"/>
    <m/>
  </r>
  <r>
    <s v="4-1847"/>
    <x v="51"/>
    <x v="2"/>
    <n v="1"/>
    <n v="29"/>
    <x v="68"/>
    <s v="M"/>
    <x v="0"/>
    <m/>
    <s v="City"/>
    <x v="234"/>
    <x v="234"/>
    <s v="Brain Fever"/>
    <s v="Central"/>
    <n v="50"/>
    <s v="son of G. W. Webb"/>
  </r>
  <r>
    <s v="4-1847"/>
    <x v="51"/>
    <x v="1"/>
    <n v="7"/>
    <n v="1"/>
    <x v="68"/>
    <s v="M"/>
    <x v="0"/>
    <m/>
    <s v="City"/>
    <x v="234"/>
    <x v="234"/>
    <s v="Brain Fever"/>
    <m/>
    <s v="lot"/>
    <s v="son of A. Jones"/>
  </r>
  <r>
    <s v="4-1847"/>
    <x v="51"/>
    <x v="1"/>
    <n v="7"/>
    <n v="1"/>
    <x v="68"/>
    <s v="F"/>
    <x v="0"/>
    <m/>
    <s v="City"/>
    <x v="234"/>
    <x v="234"/>
    <s v="Brain Fever"/>
    <m/>
    <s v="lot"/>
    <s v="daughter of James Gould"/>
  </r>
  <r>
    <s v="4-1847"/>
    <x v="51"/>
    <x v="4"/>
    <n v="6"/>
    <n v="22"/>
    <x v="68"/>
    <s v="F"/>
    <x v="0"/>
    <m/>
    <s v="City"/>
    <x v="234"/>
    <x v="234"/>
    <s v="Brain Fever"/>
    <s v="Oak"/>
    <n v="50"/>
    <s v="daughter of Mr. Leger"/>
  </r>
  <r>
    <s v="4-1847"/>
    <x v="422"/>
    <x v="7"/>
    <n v="10"/>
    <n v="5"/>
    <x v="68"/>
    <s v="M"/>
    <x v="0"/>
    <m/>
    <s v="City"/>
    <x v="234"/>
    <x v="234"/>
    <s v="Brain Fever"/>
    <s v="City"/>
    <s v="lot"/>
    <s v="son of Mrs. Margaret Hinkle"/>
  </r>
  <r>
    <s v="4-1846"/>
    <x v="423"/>
    <x v="5"/>
    <n v="12"/>
    <n v="31"/>
    <x v="30"/>
    <s v="M"/>
    <x v="0"/>
    <n v="31"/>
    <s v="City"/>
    <x v="234"/>
    <x v="234"/>
    <s v="Brain Fever"/>
    <s v="Central"/>
    <n v="200"/>
    <s v="son of the Widdow Colburn"/>
  </r>
  <r>
    <s v="5-1862"/>
    <x v="51"/>
    <x v="0"/>
    <n v="4"/>
    <n v="24"/>
    <x v="32"/>
    <s v="M"/>
    <x v="0"/>
    <m/>
    <s v="City"/>
    <x v="235"/>
    <x v="234"/>
    <s v="Brain Fever"/>
    <m/>
    <s v="lot"/>
    <s v="child of Mr. Mershaun"/>
  </r>
  <r>
    <s v="6K"/>
    <x v="424"/>
    <x v="5"/>
    <n v="12"/>
    <n v="17"/>
    <x v="65"/>
    <s v="M"/>
    <x v="1"/>
    <n v="25"/>
    <s v="City"/>
    <x v="236"/>
    <x v="234"/>
    <s v="Brain Fever"/>
    <s v="Cherry"/>
    <s v="lot"/>
    <s v="grave on the Battise lot"/>
  </r>
  <r>
    <s v="6C"/>
    <x v="425"/>
    <x v="1"/>
    <n v="7"/>
    <n v="9"/>
    <x v="23"/>
    <s v="F"/>
    <x v="0"/>
    <n v="22"/>
    <s v="City"/>
    <x v="236"/>
    <x v="234"/>
    <s v="Brain Fever"/>
    <s v="Mulberry"/>
    <s v="lot"/>
    <s v="grave on Capt. Dock Lovell lot"/>
  </r>
  <r>
    <s v="6L"/>
    <x v="58"/>
    <x v="4"/>
    <n v="6"/>
    <n v="21"/>
    <x v="16"/>
    <s v="M"/>
    <x v="0"/>
    <m/>
    <s v="City"/>
    <x v="236"/>
    <x v="234"/>
    <s v="Brain Fever"/>
    <s v="Mulberry"/>
    <s v="lot"/>
    <s v="child of J. T. Lamb, Skeggs Lot"/>
  </r>
  <r>
    <s v="6W"/>
    <x v="410"/>
    <x v="8"/>
    <n v="9"/>
    <n v="22"/>
    <x v="16"/>
    <s v="F"/>
    <x v="0"/>
    <m/>
    <s v="City"/>
    <x v="236"/>
    <x v="234"/>
    <s v="Brain Fever"/>
    <s v="Central"/>
    <m/>
    <s v="child of Chas O. Wright, J. O. Wright Lot"/>
  </r>
  <r>
    <s v="6M"/>
    <x v="410"/>
    <x v="1"/>
    <n v="7"/>
    <n v="13"/>
    <x v="80"/>
    <s v="F"/>
    <x v="0"/>
    <m/>
    <s v="City"/>
    <x v="236"/>
    <x v="234"/>
    <s v="Brain Fever"/>
    <s v="Cedar"/>
    <s v="lot"/>
    <s v="child of David Martin, Arthurs Lot"/>
  </r>
  <r>
    <s v="6H"/>
    <x v="58"/>
    <x v="10"/>
    <n v="8"/>
    <n v="3"/>
    <x v="82"/>
    <s v="M"/>
    <x v="0"/>
    <m/>
    <s v="City"/>
    <x v="236"/>
    <x v="234"/>
    <s v="Brain Fever"/>
    <s v="Near Circle &amp; Magnolia"/>
    <s v="lot"/>
    <s v="child of J. W. Haley, A. D. Berry old Lot"/>
  </r>
  <r>
    <s v="6S"/>
    <x v="410"/>
    <x v="5"/>
    <n v="12"/>
    <n v="7"/>
    <x v="82"/>
    <s v="F"/>
    <x v="0"/>
    <m/>
    <s v="City"/>
    <x v="236"/>
    <x v="234"/>
    <s v="Brain Fever"/>
    <s v="about 40 feet east of Maple"/>
    <s v="lot"/>
    <s v="child of Jas Solomon, Vaughans Lot"/>
  </r>
  <r>
    <s v="6F"/>
    <x v="426"/>
    <x v="7"/>
    <n v="10"/>
    <n v="23"/>
    <x v="82"/>
    <s v="F"/>
    <x v="0"/>
    <n v="65"/>
    <s v="City"/>
    <x v="236"/>
    <x v="234"/>
    <s v="Brain Fever"/>
    <s v="Mulberry"/>
    <s v="lot"/>
    <s v="grave on Alexander Fall lot"/>
  </r>
  <r>
    <s v="6C"/>
    <x v="427"/>
    <x v="10"/>
    <n v="8"/>
    <n v="23"/>
    <x v="19"/>
    <s v="M"/>
    <x v="0"/>
    <m/>
    <s v="City"/>
    <x v="236"/>
    <x v="234"/>
    <s v="Brain Fever"/>
    <s v="Turnpike"/>
    <s v="lot"/>
    <s v="box paid, grave on Levi Price lot"/>
  </r>
  <r>
    <s v="5-1881"/>
    <x v="428"/>
    <x v="6"/>
    <n v="3"/>
    <n v="27"/>
    <x v="25"/>
    <s v="F"/>
    <x v="0"/>
    <n v="14"/>
    <s v="City"/>
    <x v="236"/>
    <x v="234"/>
    <s v="Brain Fever"/>
    <s v="Central"/>
    <s v="lot"/>
    <s v="box paid, grave on lot"/>
  </r>
  <r>
    <s v="6C"/>
    <x v="429"/>
    <x v="6"/>
    <n v="3"/>
    <n v="27"/>
    <x v="25"/>
    <s v="F"/>
    <x v="0"/>
    <n v="14"/>
    <s v="City"/>
    <x v="236"/>
    <x v="234"/>
    <s v="Brain Fever"/>
    <s v="Central"/>
    <s v="lot"/>
    <s v="box paid, grave on lot"/>
  </r>
  <r>
    <s v="5-1879"/>
    <x v="58"/>
    <x v="1"/>
    <n v="7"/>
    <n v="22"/>
    <x v="8"/>
    <s v="M"/>
    <x v="0"/>
    <m/>
    <s v="City"/>
    <x v="236"/>
    <x v="234"/>
    <s v="Brain Fever"/>
    <s v="Near Central"/>
    <s v="lot"/>
    <s v="box pd, child of Body Carter, Ed. Horns lot"/>
  </r>
  <r>
    <s v="5-1876"/>
    <x v="410"/>
    <x v="10"/>
    <n v="8"/>
    <n v="3"/>
    <x v="14"/>
    <s v="F"/>
    <x v="0"/>
    <m/>
    <s v="City"/>
    <x v="236"/>
    <x v="234"/>
    <s v="Brain Fever"/>
    <s v="East"/>
    <s v="lot"/>
    <s v="vp, child of Jno Bean"/>
  </r>
  <r>
    <s v="5-1874"/>
    <x v="430"/>
    <x v="0"/>
    <n v="4"/>
    <n v="14"/>
    <x v="38"/>
    <s v="M"/>
    <x v="0"/>
    <n v="47"/>
    <s v="City"/>
    <x v="236"/>
    <x v="234"/>
    <s v="Brain Fever"/>
    <s v="Central"/>
    <s v="old grave"/>
    <s v="near Oak and West End"/>
  </r>
  <r>
    <s v="5-1874"/>
    <x v="431"/>
    <x v="0"/>
    <n v="4"/>
    <n v="20"/>
    <x v="38"/>
    <s v="F"/>
    <x v="0"/>
    <n v="23"/>
    <s v="City"/>
    <x v="236"/>
    <x v="234"/>
    <s v="Brain Fever"/>
    <s v="Cherry"/>
    <s v="lot"/>
    <s v="Nichols lot"/>
  </r>
  <r>
    <s v="5-1874"/>
    <x v="51"/>
    <x v="10"/>
    <n v="8"/>
    <n v="1"/>
    <x v="38"/>
    <s v="F"/>
    <x v="1"/>
    <m/>
    <s v="City"/>
    <x v="236"/>
    <x v="234"/>
    <s v="Brain Fever"/>
    <s v="Central"/>
    <s v="old grave"/>
    <s v="child of Albert Mackey"/>
  </r>
  <r>
    <s v="5-1874"/>
    <x v="432"/>
    <x v="2"/>
    <n v="1"/>
    <n v="17"/>
    <x v="38"/>
    <s v="M"/>
    <x v="1"/>
    <n v="5"/>
    <s v="City"/>
    <x v="236"/>
    <x v="234"/>
    <s v="Brain Fever"/>
    <s v="Central W E"/>
    <s v="old grave"/>
    <s v="son of Peter Powell, col'd"/>
  </r>
  <r>
    <s v="5-1874"/>
    <x v="51"/>
    <x v="4"/>
    <n v="6"/>
    <n v="11"/>
    <x v="38"/>
    <s v="F"/>
    <x v="0"/>
    <m/>
    <s v="City"/>
    <x v="236"/>
    <x v="234"/>
    <s v="Brain Fever"/>
    <s v="Central"/>
    <s v="old grave"/>
    <s v="child of C. Bordieser"/>
  </r>
  <r>
    <s v="5-1874"/>
    <x v="410"/>
    <x v="4"/>
    <n v="6"/>
    <n v="17"/>
    <x v="38"/>
    <s v="F"/>
    <x v="0"/>
    <m/>
    <s v="City"/>
    <x v="236"/>
    <x v="234"/>
    <s v="Brain Fever"/>
    <s v="Central"/>
    <s v="lot"/>
    <s v="child of G. W. Dale, J. Meador lot"/>
  </r>
  <r>
    <s v="5-1874"/>
    <x v="51"/>
    <x v="9"/>
    <n v="5"/>
    <n v="10"/>
    <x v="38"/>
    <s v="M"/>
    <x v="0"/>
    <m/>
    <s v="City"/>
    <x v="236"/>
    <x v="234"/>
    <s v="Brain Fever"/>
    <s v="Magnolia"/>
    <m/>
    <s v="child of Mary A. Martin"/>
  </r>
  <r>
    <s v="5-1873"/>
    <x v="433"/>
    <x v="0"/>
    <n v="4"/>
    <n v="17"/>
    <x v="5"/>
    <s v="F"/>
    <x v="1"/>
    <n v="9"/>
    <s v="City"/>
    <x v="236"/>
    <x v="234"/>
    <s v="Brain Fever"/>
    <s v="Oak"/>
    <s v="old grave"/>
    <m/>
  </r>
  <r>
    <s v="5-1873"/>
    <x v="434"/>
    <x v="1"/>
    <n v="7"/>
    <n v="2"/>
    <x v="5"/>
    <s v="F"/>
    <x v="0"/>
    <n v="4"/>
    <s v="City"/>
    <x v="236"/>
    <x v="234"/>
    <s v="Brain Fever"/>
    <s v="Central"/>
    <s v="lot"/>
    <s v="daughter of T. W. Weller- R. H. Groomes $3.40"/>
  </r>
  <r>
    <s v="5-1873"/>
    <x v="51"/>
    <x v="1"/>
    <n v="7"/>
    <n v="3"/>
    <x v="5"/>
    <s v="M"/>
    <x v="0"/>
    <m/>
    <s v="City"/>
    <x v="236"/>
    <x v="234"/>
    <s v="Brain Fever"/>
    <s v="Elm"/>
    <s v="lot"/>
    <s v="son of T. W. Hailey, not paid"/>
  </r>
  <r>
    <s v="5-1873"/>
    <x v="51"/>
    <x v="1"/>
    <n v="7"/>
    <n v="8"/>
    <x v="5"/>
    <s v="M"/>
    <x v="0"/>
    <m/>
    <s v="County"/>
    <x v="236"/>
    <x v="234"/>
    <s v="Brain Fever"/>
    <s v="Maple"/>
    <s v="lot"/>
    <s v="son of Jas W. Davis, Rhoads lot"/>
  </r>
  <r>
    <s v="5-1873"/>
    <x v="51"/>
    <x v="4"/>
    <n v="6"/>
    <n v="22"/>
    <x v="5"/>
    <s v="F"/>
    <x v="1"/>
    <m/>
    <s v="City"/>
    <x v="236"/>
    <x v="234"/>
    <s v="Brain Fever"/>
    <s v="Cherry"/>
    <s v="lot"/>
    <s v="daughter of Dan Johnson"/>
  </r>
  <r>
    <s v="5-1873"/>
    <x v="51"/>
    <x v="4"/>
    <n v="6"/>
    <n v="25"/>
    <x v="5"/>
    <s v="F"/>
    <x v="0"/>
    <m/>
    <s v="City"/>
    <x v="236"/>
    <x v="234"/>
    <s v="Brain Fever"/>
    <s v="Central"/>
    <s v="old grave"/>
    <s v="daughter of Quimby"/>
  </r>
  <r>
    <s v="5-1873"/>
    <x v="51"/>
    <x v="4"/>
    <n v="6"/>
    <n v="25"/>
    <x v="5"/>
    <s v="M"/>
    <x v="0"/>
    <m/>
    <s v="City"/>
    <x v="236"/>
    <x v="234"/>
    <s v="Brain Fever"/>
    <s v="Nichol lot"/>
    <s v="lot"/>
    <s v="son of W. P. Thompson-not paid"/>
  </r>
  <r>
    <s v="5-1873"/>
    <x v="51"/>
    <x v="4"/>
    <n v="6"/>
    <n v="27"/>
    <x v="5"/>
    <s v="F"/>
    <x v="0"/>
    <m/>
    <s v="City"/>
    <x v="236"/>
    <x v="234"/>
    <s v="Brain Fever"/>
    <s v="Central"/>
    <s v="lot"/>
    <m/>
  </r>
  <r>
    <s v="5-1873"/>
    <x v="51"/>
    <x v="4"/>
    <n v="6"/>
    <n v="30"/>
    <x v="5"/>
    <s v="F"/>
    <x v="1"/>
    <m/>
    <s v="City"/>
    <x v="236"/>
    <x v="234"/>
    <s v="Brain Fever"/>
    <s v="Central"/>
    <s v="old grave"/>
    <s v="daughter of Louisa Tally"/>
  </r>
  <r>
    <s v="5-1871"/>
    <x v="51"/>
    <x v="0"/>
    <n v="4"/>
    <n v="28"/>
    <x v="9"/>
    <s v="M"/>
    <x v="1"/>
    <m/>
    <s v="City"/>
    <x v="236"/>
    <x v="234"/>
    <s v="Brain Fever"/>
    <s v="Central"/>
    <s v="lot"/>
    <s v="son of E. Stuard"/>
  </r>
  <r>
    <s v="5-1870"/>
    <x v="51"/>
    <x v="1"/>
    <n v="7"/>
    <n v="2"/>
    <x v="26"/>
    <s v="M"/>
    <x v="0"/>
    <m/>
    <s v="City"/>
    <x v="236"/>
    <x v="234"/>
    <s v="Brain Fever"/>
    <s v="Walnut"/>
    <s v="lot"/>
    <s v="son of A. B. Goodwin"/>
  </r>
  <r>
    <s v="5-1870"/>
    <x v="33"/>
    <x v="1"/>
    <n v="7"/>
    <n v="6"/>
    <x v="26"/>
    <s v="M"/>
    <x v="1"/>
    <m/>
    <s v="City"/>
    <x v="236"/>
    <x v="234"/>
    <s v="Brain Fever"/>
    <s v="Central"/>
    <s v="50p"/>
    <s v="son of J. Smith"/>
  </r>
  <r>
    <s v="5-1870"/>
    <x v="33"/>
    <x v="1"/>
    <n v="7"/>
    <n v="7"/>
    <x v="26"/>
    <s v="F"/>
    <x v="0"/>
    <m/>
    <s v="City"/>
    <x v="236"/>
    <x v="234"/>
    <s v="Brain Fever"/>
    <s v="Oak"/>
    <s v="lot"/>
    <s v="daughter of T. Miller"/>
  </r>
  <r>
    <s v="5-1869"/>
    <x v="435"/>
    <x v="6"/>
    <n v="3"/>
    <n v="25"/>
    <x v="44"/>
    <s v="M"/>
    <x v="3"/>
    <n v="5"/>
    <s v="City"/>
    <x v="236"/>
    <x v="234"/>
    <s v="Brain Fever"/>
    <s v="Strangers"/>
    <m/>
    <m/>
  </r>
  <r>
    <s v="5-1869"/>
    <x v="436"/>
    <x v="6"/>
    <n v="3"/>
    <n v="27"/>
    <x v="44"/>
    <s v="F"/>
    <x v="3"/>
    <n v="18"/>
    <s v="City"/>
    <x v="236"/>
    <x v="234"/>
    <s v="Brain Fever"/>
    <s v="lot"/>
    <s v="lot 71"/>
    <m/>
  </r>
  <r>
    <s v="5-1868"/>
    <x v="437"/>
    <x v="0"/>
    <n v="4"/>
    <n v="19"/>
    <x v="2"/>
    <s v="M"/>
    <x v="1"/>
    <n v="10"/>
    <s v="City"/>
    <x v="236"/>
    <x v="234"/>
    <s v="Brain Fever"/>
    <s v="Old Grave"/>
    <m/>
    <m/>
  </r>
  <r>
    <s v="5-1868"/>
    <x v="51"/>
    <x v="0"/>
    <n v="4"/>
    <n v="23"/>
    <x v="2"/>
    <s v="F"/>
    <x v="0"/>
    <m/>
    <s v="City"/>
    <x v="236"/>
    <x v="234"/>
    <s v="Brain Fever"/>
    <s v="Magnolia"/>
    <m/>
    <s v="daughter of Miss McNeal"/>
  </r>
  <r>
    <s v="5-1868"/>
    <x v="51"/>
    <x v="10"/>
    <n v="8"/>
    <n v="1"/>
    <x v="2"/>
    <s v="F"/>
    <x v="0"/>
    <m/>
    <s v="City"/>
    <x v="236"/>
    <x v="234"/>
    <s v="Brain Fever"/>
    <s v="Central"/>
    <s v="lot"/>
    <s v="child of Mr. Read"/>
  </r>
  <r>
    <s v="5-1868"/>
    <x v="51"/>
    <x v="10"/>
    <n v="8"/>
    <n v="2"/>
    <x v="2"/>
    <s v="M"/>
    <x v="0"/>
    <m/>
    <s v="City"/>
    <x v="236"/>
    <x v="234"/>
    <s v="Brain Fever"/>
    <s v="Oak East"/>
    <s v="lot"/>
    <s v="child of Jacob Sisbile"/>
  </r>
  <r>
    <s v="5-1868"/>
    <x v="51"/>
    <x v="10"/>
    <n v="8"/>
    <n v="23"/>
    <x v="2"/>
    <s v="F"/>
    <x v="1"/>
    <m/>
    <s v="City"/>
    <x v="236"/>
    <x v="234"/>
    <s v="Brain Fever"/>
    <s v="Old Grave"/>
    <s v="lot"/>
    <s v="child of Mary Morris"/>
  </r>
  <r>
    <s v="5-1868"/>
    <x v="51"/>
    <x v="10"/>
    <n v="8"/>
    <n v="24"/>
    <x v="2"/>
    <s v="F"/>
    <x v="1"/>
    <m/>
    <s v="City"/>
    <x v="236"/>
    <x v="234"/>
    <s v="Brain Fever"/>
    <s v="Old Grave"/>
    <s v="lot"/>
    <s v="child of Ann Spence"/>
  </r>
  <r>
    <s v="5-1868"/>
    <x v="51"/>
    <x v="10"/>
    <n v="8"/>
    <n v="30"/>
    <x v="2"/>
    <s v="F"/>
    <x v="0"/>
    <m/>
    <s v="City"/>
    <x v="236"/>
    <x v="234"/>
    <s v="Brain Fever"/>
    <s v="Poplar Av"/>
    <s v="lot"/>
    <s v="child of Wm. Reese"/>
  </r>
  <r>
    <s v="5-1868"/>
    <x v="438"/>
    <x v="2"/>
    <n v="1"/>
    <n v="18"/>
    <x v="2"/>
    <s v="M"/>
    <x v="0"/>
    <m/>
    <s v="City"/>
    <x v="236"/>
    <x v="234"/>
    <s v="Brain Fever"/>
    <s v="Magnolia"/>
    <m/>
    <s v="son of Wm. A. Scruggs"/>
  </r>
  <r>
    <s v="5-1868"/>
    <x v="51"/>
    <x v="1"/>
    <n v="7"/>
    <n v="4"/>
    <x v="2"/>
    <s v="M"/>
    <x v="1"/>
    <m/>
    <s v="City"/>
    <x v="236"/>
    <x v="234"/>
    <s v="Brain Fever"/>
    <s v="Old Grave"/>
    <m/>
    <s v="child of James McKissey"/>
  </r>
  <r>
    <s v="5-1868"/>
    <x v="51"/>
    <x v="1"/>
    <n v="7"/>
    <n v="12"/>
    <x v="2"/>
    <s v="M"/>
    <x v="0"/>
    <m/>
    <s v="City"/>
    <x v="236"/>
    <x v="234"/>
    <s v="Brain Fever"/>
    <s v="Mulberry"/>
    <s v="lot"/>
    <s v="child of John Cavenor"/>
  </r>
  <r>
    <s v="5-1868"/>
    <x v="51"/>
    <x v="1"/>
    <n v="7"/>
    <n v="15"/>
    <x v="2"/>
    <s v="F"/>
    <x v="0"/>
    <m/>
    <s v="City"/>
    <x v="236"/>
    <x v="234"/>
    <s v="Brain Fever"/>
    <s v="Oak"/>
    <m/>
    <s v="child of E. H. Lewis"/>
  </r>
  <r>
    <s v="5-1868"/>
    <x v="51"/>
    <x v="1"/>
    <n v="7"/>
    <n v="17"/>
    <x v="2"/>
    <s v="F"/>
    <x v="0"/>
    <m/>
    <s v="City"/>
    <x v="236"/>
    <x v="234"/>
    <s v="Brain Fever"/>
    <s v="On Powels lot"/>
    <s v="lot"/>
    <s v="child of John Dennis"/>
  </r>
  <r>
    <s v="5-1868"/>
    <x v="51"/>
    <x v="1"/>
    <n v="7"/>
    <n v="27"/>
    <x v="2"/>
    <s v="F"/>
    <x v="1"/>
    <m/>
    <s v="City"/>
    <x v="236"/>
    <x v="234"/>
    <s v="Brain Fever"/>
    <s v="Old Grave"/>
    <s v="lot"/>
    <s v="child of Vina Miller"/>
  </r>
  <r>
    <s v="5-1868"/>
    <x v="51"/>
    <x v="1"/>
    <n v="7"/>
    <n v="29"/>
    <x v="2"/>
    <s v="F"/>
    <x v="1"/>
    <m/>
    <s v="City"/>
    <x v="236"/>
    <x v="234"/>
    <s v="Brain Fever"/>
    <s v="Old Grave"/>
    <s v="lot"/>
    <s v="child of Ruben Conaway"/>
  </r>
  <r>
    <s v="5-1868"/>
    <x v="51"/>
    <x v="4"/>
    <n v="6"/>
    <n v="4"/>
    <x v="2"/>
    <s v="M"/>
    <x v="1"/>
    <m/>
    <s v="City"/>
    <x v="236"/>
    <x v="234"/>
    <s v="Brain Fever"/>
    <s v="Old Grave"/>
    <m/>
    <s v="child of Thadious White- Col"/>
  </r>
  <r>
    <s v="5-1868"/>
    <x v="51"/>
    <x v="4"/>
    <n v="6"/>
    <n v="13"/>
    <x v="2"/>
    <s v="M"/>
    <x v="1"/>
    <m/>
    <s v="City"/>
    <x v="236"/>
    <x v="234"/>
    <s v="Brain Fever"/>
    <s v="Old Grave"/>
    <m/>
    <s v="child of Henry Cheatum"/>
  </r>
  <r>
    <s v="5-1868"/>
    <x v="51"/>
    <x v="4"/>
    <n v="6"/>
    <n v="14"/>
    <x v="2"/>
    <s v="F"/>
    <x v="0"/>
    <m/>
    <s v="City"/>
    <x v="236"/>
    <x v="234"/>
    <s v="Brain Fever"/>
    <s v="Central"/>
    <s v="lot"/>
    <s v="on Fosters Lot child of Mr. Gun"/>
  </r>
  <r>
    <s v="5-1868"/>
    <x v="51"/>
    <x v="9"/>
    <n v="5"/>
    <n v="6"/>
    <x v="2"/>
    <s v="F"/>
    <x v="1"/>
    <m/>
    <s v="City"/>
    <x v="236"/>
    <x v="234"/>
    <s v="Brain Fever"/>
    <s v="Old Grave"/>
    <m/>
    <s v="daughter of Robert Petty"/>
  </r>
  <r>
    <s v="5-1868"/>
    <x v="439"/>
    <x v="9"/>
    <n v="5"/>
    <n v="9"/>
    <x v="2"/>
    <s v="F"/>
    <x v="1"/>
    <n v="47"/>
    <s v="City"/>
    <x v="236"/>
    <x v="234"/>
    <s v="Brain Fever"/>
    <s v="Old Grave"/>
    <m/>
    <m/>
  </r>
  <r>
    <s v="5-1868"/>
    <x v="51"/>
    <x v="9"/>
    <n v="5"/>
    <n v="14"/>
    <x v="2"/>
    <s v="M"/>
    <x v="1"/>
    <m/>
    <s v="City"/>
    <x v="236"/>
    <x v="234"/>
    <s v="Brain Fever"/>
    <s v="Old Grave"/>
    <m/>
    <s v="son of Charles Rock Col"/>
  </r>
  <r>
    <s v="5-1868"/>
    <x v="440"/>
    <x v="8"/>
    <n v="9"/>
    <n v="22"/>
    <x v="2"/>
    <s v="F"/>
    <x v="1"/>
    <n v="35"/>
    <s v="City"/>
    <x v="236"/>
    <x v="234"/>
    <s v="Brain Fever"/>
    <s v="Old Grave"/>
    <s v="lot"/>
    <m/>
  </r>
  <r>
    <s v="5-1867"/>
    <x v="51"/>
    <x v="0"/>
    <n v="4"/>
    <n v="16"/>
    <x v="27"/>
    <s v="F"/>
    <x v="0"/>
    <m/>
    <s v="City"/>
    <x v="236"/>
    <x v="234"/>
    <s v="Brain Fever"/>
    <s v="North"/>
    <s v="lot"/>
    <s v="child of William Dews"/>
  </r>
  <r>
    <s v="5-1867"/>
    <x v="441"/>
    <x v="0"/>
    <n v="4"/>
    <n v="24"/>
    <x v="27"/>
    <s v="F"/>
    <x v="1"/>
    <n v="7"/>
    <s v="City"/>
    <x v="236"/>
    <x v="234"/>
    <s v="Brain Fever"/>
    <s v="Negro lot"/>
    <s v="old grave"/>
    <s v="free of color"/>
  </r>
  <r>
    <s v="5-1867"/>
    <x v="51"/>
    <x v="10"/>
    <n v="8"/>
    <n v="13"/>
    <x v="27"/>
    <s v="M"/>
    <x v="0"/>
    <m/>
    <s v="City"/>
    <x v="236"/>
    <x v="234"/>
    <s v="Brain Fever"/>
    <s v="Poplar"/>
    <s v="50p"/>
    <s v="child of Lewis Orrant"/>
  </r>
  <r>
    <s v="5-1867"/>
    <x v="37"/>
    <x v="10"/>
    <n v="8"/>
    <n v="22"/>
    <x v="27"/>
    <s v="F"/>
    <x v="1"/>
    <m/>
    <s v="City"/>
    <x v="236"/>
    <x v="234"/>
    <s v="Brain Fever"/>
    <s v="Negro lot"/>
    <s v="50p"/>
    <s v="child of Frank Scott- f. m. c."/>
  </r>
  <r>
    <s v="5-1867"/>
    <x v="51"/>
    <x v="2"/>
    <n v="1"/>
    <n v="12"/>
    <x v="27"/>
    <s v="M"/>
    <x v="0"/>
    <m/>
    <s v="City"/>
    <x v="236"/>
    <x v="234"/>
    <s v="Brain Fever"/>
    <m/>
    <m/>
    <s v="child of John Bentley"/>
  </r>
  <r>
    <s v="5-1867"/>
    <x v="51"/>
    <x v="1"/>
    <n v="7"/>
    <n v="15"/>
    <x v="27"/>
    <s v="M"/>
    <x v="0"/>
    <m/>
    <s v="City"/>
    <x v="236"/>
    <x v="234"/>
    <s v="Brain Fever"/>
    <s v="Poplar"/>
    <s v="lot"/>
    <s v="child of Albert Everett on Stiffels Lot"/>
  </r>
  <r>
    <s v="5-1867"/>
    <x v="51"/>
    <x v="1"/>
    <n v="7"/>
    <n v="25"/>
    <x v="27"/>
    <s v="M"/>
    <x v="0"/>
    <m/>
    <s v="City"/>
    <x v="236"/>
    <x v="234"/>
    <s v="Brain Fever"/>
    <s v="Plum"/>
    <s v="lot"/>
    <s v="child of Fardinand Pfister"/>
  </r>
  <r>
    <s v="5-1867"/>
    <x v="442"/>
    <x v="1"/>
    <n v="7"/>
    <n v="28"/>
    <x v="27"/>
    <s v="M"/>
    <x v="0"/>
    <n v="6"/>
    <s v="City"/>
    <x v="236"/>
    <x v="234"/>
    <s v="Brain Fever"/>
    <s v="Mubery"/>
    <s v="lot"/>
    <s v="son of H. C. Walton on H. N. Myers Lot"/>
  </r>
  <r>
    <s v="5-1867"/>
    <x v="51"/>
    <x v="4"/>
    <n v="6"/>
    <n v="21"/>
    <x v="27"/>
    <s v="F"/>
    <x v="0"/>
    <m/>
    <s v="City"/>
    <x v="236"/>
    <x v="234"/>
    <s v="Brain Fever"/>
    <s v="Central"/>
    <s v="50p"/>
    <s v="child of Henry Barber opsit Zolicoffers lot"/>
  </r>
  <r>
    <s v="5-1867"/>
    <x v="443"/>
    <x v="7"/>
    <n v="10"/>
    <n v="27"/>
    <x v="27"/>
    <s v="F"/>
    <x v="1"/>
    <n v="10"/>
    <s v="City"/>
    <x v="236"/>
    <x v="234"/>
    <s v="Brain Fever"/>
    <s v="Old Yard"/>
    <s v="100p"/>
    <s v="free of color"/>
  </r>
  <r>
    <s v="5-1867"/>
    <x v="51"/>
    <x v="8"/>
    <n v="9"/>
    <n v="4"/>
    <x v="27"/>
    <s v="M"/>
    <x v="0"/>
    <m/>
    <s v="City"/>
    <x v="236"/>
    <x v="234"/>
    <s v="Brain Fever"/>
    <s v="Oak"/>
    <s v="lot"/>
    <s v="child of J. B. Parrish Brick Work"/>
  </r>
  <r>
    <s v="5-1867"/>
    <x v="37"/>
    <x v="8"/>
    <n v="9"/>
    <n v="8"/>
    <x v="27"/>
    <s v="M"/>
    <x v="1"/>
    <m/>
    <s v="City"/>
    <x v="236"/>
    <x v="234"/>
    <s v="Brain Fever"/>
    <s v="Negro lot"/>
    <s v="50p"/>
    <s v="child of Mag Bell- f. w. c."/>
  </r>
  <r>
    <s v="5-1867"/>
    <x v="444"/>
    <x v="8"/>
    <n v="9"/>
    <n v="14"/>
    <x v="27"/>
    <s v="M"/>
    <x v="0"/>
    <n v="10"/>
    <s v="City"/>
    <x v="236"/>
    <x v="234"/>
    <s v="Brain Fever"/>
    <s v="Churry"/>
    <s v="lot"/>
    <s v="On Becky Hegin Lot"/>
  </r>
  <r>
    <s v="5-1867"/>
    <x v="37"/>
    <x v="8"/>
    <n v="9"/>
    <n v="22"/>
    <x v="27"/>
    <s v="M"/>
    <x v="1"/>
    <m/>
    <s v="City"/>
    <x v="236"/>
    <x v="234"/>
    <s v="Brain Fever"/>
    <s v="Negro lot"/>
    <s v="50p"/>
    <s v="child of Robt. Thompson"/>
  </r>
  <r>
    <s v="5-1867"/>
    <x v="37"/>
    <x v="8"/>
    <n v="9"/>
    <n v="26"/>
    <x v="27"/>
    <s v="M"/>
    <x v="1"/>
    <m/>
    <s v="City"/>
    <x v="236"/>
    <x v="234"/>
    <s v="Brain Fever"/>
    <s v="Negro lot"/>
    <s v="50p"/>
    <s v="child of Margret Howard"/>
  </r>
  <r>
    <s v="5-1867"/>
    <x v="51"/>
    <x v="8"/>
    <n v="9"/>
    <n v="27"/>
    <x v="27"/>
    <s v="M"/>
    <x v="0"/>
    <m/>
    <s v="City"/>
    <x v="236"/>
    <x v="234"/>
    <s v="Brain Fever"/>
    <s v="Oak &amp; Magnolia"/>
    <s v="lot"/>
    <s v="child of Elizabeth Devine Brinklys Lot"/>
  </r>
  <r>
    <s v="5-1866"/>
    <x v="51"/>
    <x v="0"/>
    <n v="4"/>
    <n v="4"/>
    <x v="28"/>
    <s v="F"/>
    <x v="0"/>
    <m/>
    <s v="City"/>
    <x v="236"/>
    <x v="234"/>
    <s v="Brain Fever"/>
    <s v="Oak"/>
    <s v="lot"/>
    <s v="child of Samuel Kirkman"/>
  </r>
  <r>
    <s v="5-1866"/>
    <x v="445"/>
    <x v="0"/>
    <n v="4"/>
    <n v="24"/>
    <x v="28"/>
    <s v="M"/>
    <x v="1"/>
    <n v="8"/>
    <s v="City"/>
    <x v="236"/>
    <x v="234"/>
    <s v="Brain Fever"/>
    <s v="Negro lot"/>
    <s v="old grave"/>
    <s v="free of color"/>
  </r>
  <r>
    <s v="5-1866"/>
    <x v="51"/>
    <x v="10"/>
    <n v="8"/>
    <n v="16"/>
    <x v="28"/>
    <s v="F"/>
    <x v="0"/>
    <m/>
    <s v="City"/>
    <x v="236"/>
    <x v="234"/>
    <s v="Brain Fever"/>
    <s v="Turnpike"/>
    <s v="lot"/>
    <s v="child of Thomas Vaughn Phelps Lot"/>
  </r>
  <r>
    <s v="5-1866"/>
    <x v="37"/>
    <x v="5"/>
    <n v="12"/>
    <n v="20"/>
    <x v="28"/>
    <s v="M"/>
    <x v="1"/>
    <m/>
    <s v="City"/>
    <x v="236"/>
    <x v="234"/>
    <s v="Brain Fever"/>
    <s v="Negro lot"/>
    <s v="50p"/>
    <s v="child of Mary Flemming- f. w. c."/>
  </r>
  <r>
    <s v="5-1866"/>
    <x v="51"/>
    <x v="3"/>
    <n v="2"/>
    <n v="16"/>
    <x v="28"/>
    <s v="F"/>
    <x v="0"/>
    <m/>
    <s v="City"/>
    <x v="236"/>
    <x v="234"/>
    <s v="Brain Fever"/>
    <m/>
    <m/>
    <s v="child of George S. Kinney"/>
  </r>
  <r>
    <s v="5-1866"/>
    <x v="37"/>
    <x v="2"/>
    <n v="1"/>
    <n v="24"/>
    <x v="28"/>
    <s v="F"/>
    <x v="1"/>
    <m/>
    <s v="City"/>
    <x v="236"/>
    <x v="234"/>
    <s v="Brain Fever"/>
    <s v="Negro lot"/>
    <s v="old grave"/>
    <s v="child of Ann M. Brown- f. w. c."/>
  </r>
  <r>
    <s v="5-1866"/>
    <x v="51"/>
    <x v="1"/>
    <n v="7"/>
    <n v="7"/>
    <x v="28"/>
    <s v="M"/>
    <x v="0"/>
    <m/>
    <s v="City"/>
    <x v="236"/>
    <x v="234"/>
    <s v="Brain Fever"/>
    <s v="Magnolia"/>
    <s v="old grave"/>
    <s v="child of S. Ritler back of Magnolia lot"/>
  </r>
  <r>
    <s v="5-1866"/>
    <x v="51"/>
    <x v="4"/>
    <n v="6"/>
    <n v="8"/>
    <x v="28"/>
    <s v="M"/>
    <x v="0"/>
    <m/>
    <s v="City"/>
    <x v="236"/>
    <x v="234"/>
    <s v="Brain Fever"/>
    <s v="Magnolia"/>
    <s v="50p"/>
    <s v="E. Calhoun"/>
  </r>
  <r>
    <s v="5-1866"/>
    <x v="51"/>
    <x v="4"/>
    <n v="6"/>
    <n v="10"/>
    <x v="28"/>
    <s v="F"/>
    <x v="0"/>
    <m/>
    <s v="City"/>
    <x v="236"/>
    <x v="234"/>
    <s v="Brain Fever"/>
    <s v="Old Yard"/>
    <s v="lot"/>
    <s v="child of Charles Green"/>
  </r>
  <r>
    <s v="5-1866"/>
    <x v="37"/>
    <x v="4"/>
    <n v="6"/>
    <n v="12"/>
    <x v="28"/>
    <s v="M"/>
    <x v="1"/>
    <m/>
    <s v="City"/>
    <x v="236"/>
    <x v="234"/>
    <s v="Brain Fever"/>
    <s v="Negro lot"/>
    <s v="old grave"/>
    <s v="child of Nancy Duke- f. w. c."/>
  </r>
  <r>
    <s v="5-1866"/>
    <x v="446"/>
    <x v="6"/>
    <n v="3"/>
    <n v="4"/>
    <x v="28"/>
    <s v="F"/>
    <x v="1"/>
    <n v="17"/>
    <s v="City"/>
    <x v="236"/>
    <x v="234"/>
    <s v="Brain Fever"/>
    <s v="Negro lot"/>
    <s v="old grave"/>
    <s v="f. w. c."/>
  </r>
  <r>
    <s v="5-1866"/>
    <x v="37"/>
    <x v="9"/>
    <n v="5"/>
    <n v="27"/>
    <x v="28"/>
    <s v="M"/>
    <x v="1"/>
    <m/>
    <s v="City"/>
    <x v="236"/>
    <x v="234"/>
    <s v="Brain Fever"/>
    <s v="Negro lot"/>
    <s v="old grave"/>
    <s v="child of Andrew Jones- f. m. c."/>
  </r>
  <r>
    <s v="5-1866"/>
    <x v="447"/>
    <x v="7"/>
    <n v="10"/>
    <n v="4"/>
    <x v="28"/>
    <s v="F"/>
    <x v="1"/>
    <n v="6"/>
    <s v="City"/>
    <x v="236"/>
    <x v="234"/>
    <s v="Brain Fever"/>
    <s v="Negro lot"/>
    <s v="100p"/>
    <s v="free of color"/>
  </r>
  <r>
    <s v="5-1866"/>
    <x v="51"/>
    <x v="7"/>
    <n v="10"/>
    <n v="4"/>
    <x v="28"/>
    <s v="F"/>
    <x v="0"/>
    <m/>
    <s v="City"/>
    <x v="236"/>
    <x v="234"/>
    <s v="Brain Fever"/>
    <s v="Maple"/>
    <s v="lot"/>
    <s v="child of Scott Reed"/>
  </r>
  <r>
    <s v="5-1866"/>
    <x v="37"/>
    <x v="7"/>
    <n v="10"/>
    <n v="6"/>
    <x v="28"/>
    <s v="F"/>
    <x v="1"/>
    <m/>
    <s v="City"/>
    <x v="236"/>
    <x v="234"/>
    <s v="Brain Fever"/>
    <s v="Negro lot"/>
    <s v="50p"/>
    <s v="child of Zack Taylor- f. m. c."/>
  </r>
  <r>
    <s v="5-1866"/>
    <x v="448"/>
    <x v="7"/>
    <n v="10"/>
    <n v="9"/>
    <x v="28"/>
    <s v="F"/>
    <x v="1"/>
    <n v="50"/>
    <s v="City"/>
    <x v="236"/>
    <x v="234"/>
    <s v="Brain Fever"/>
    <s v="Negro lot"/>
    <s v="old grave"/>
    <s v="f. w. c."/>
  </r>
  <r>
    <s v="5-1866"/>
    <x v="51"/>
    <x v="7"/>
    <n v="10"/>
    <n v="18"/>
    <x v="28"/>
    <s v="F"/>
    <x v="0"/>
    <m/>
    <s v="City"/>
    <x v="236"/>
    <x v="234"/>
    <s v="Brain Fever"/>
    <s v="Oak"/>
    <s v="50p"/>
    <s v="child of James Kane back of Bellsnyders Lot"/>
  </r>
  <r>
    <s v="5-1866"/>
    <x v="449"/>
    <x v="7"/>
    <n v="10"/>
    <n v="19"/>
    <x v="28"/>
    <s v="M"/>
    <x v="1"/>
    <n v="41"/>
    <s v="City"/>
    <x v="236"/>
    <x v="234"/>
    <s v="Brain Fever"/>
    <s v="Negro lot"/>
    <n v="200"/>
    <s v="f. m. c."/>
  </r>
  <r>
    <s v="5-1866"/>
    <x v="51"/>
    <x v="7"/>
    <n v="10"/>
    <n v="26"/>
    <x v="28"/>
    <s v="F"/>
    <x v="0"/>
    <m/>
    <s v="City"/>
    <x v="236"/>
    <x v="234"/>
    <s v="Brain Fever"/>
    <s v="Oak"/>
    <s v="lot"/>
    <s v="child of James Furgerson"/>
  </r>
  <r>
    <s v="5-1866"/>
    <x v="450"/>
    <x v="7"/>
    <n v="10"/>
    <n v="27"/>
    <x v="28"/>
    <s v="M"/>
    <x v="0"/>
    <n v="6"/>
    <s v="City"/>
    <x v="236"/>
    <x v="234"/>
    <s v="Brain Fever"/>
    <s v="Poplar"/>
    <s v="lot"/>
    <s v="son of Thomas Hobson Jr on Tignor Lot"/>
  </r>
  <r>
    <s v="5-1866"/>
    <x v="37"/>
    <x v="8"/>
    <n v="9"/>
    <n v="6"/>
    <x v="28"/>
    <s v="M"/>
    <x v="1"/>
    <m/>
    <s v="City"/>
    <x v="236"/>
    <x v="234"/>
    <s v="Brain Fever"/>
    <s v="Negro lot"/>
    <s v="old grave"/>
    <s v="child of Martha Brooks- f. w. c."/>
  </r>
  <r>
    <s v="5-1866"/>
    <x v="451"/>
    <x v="8"/>
    <n v="9"/>
    <n v="30"/>
    <x v="28"/>
    <s v="M"/>
    <x v="0"/>
    <n v="6"/>
    <s v="City"/>
    <x v="236"/>
    <x v="234"/>
    <s v="Brain Fever"/>
    <s v="Oak &amp; Maple"/>
    <s v="lot"/>
    <m/>
  </r>
  <r>
    <s v="5-1866"/>
    <x v="452"/>
    <x v="8"/>
    <n v="9"/>
    <n v="30"/>
    <x v="28"/>
    <s v="M"/>
    <x v="0"/>
    <n v="45"/>
    <s v="City"/>
    <x v="236"/>
    <x v="234"/>
    <s v="Brain Fever"/>
    <s v="Poplar"/>
    <s v="200p"/>
    <m/>
  </r>
  <r>
    <s v="5-1865"/>
    <x v="37"/>
    <x v="0"/>
    <n v="4"/>
    <n v="16"/>
    <x v="22"/>
    <s v="M"/>
    <x v="1"/>
    <m/>
    <s v="City"/>
    <x v="236"/>
    <x v="234"/>
    <s v="Brain Fever"/>
    <s v="Negro lot"/>
    <s v="50p"/>
    <s v="child of William Wilson- f. m. c."/>
  </r>
  <r>
    <s v="5-1865"/>
    <x v="51"/>
    <x v="10"/>
    <n v="8"/>
    <n v="10"/>
    <x v="22"/>
    <s v="M"/>
    <x v="0"/>
    <m/>
    <s v="City"/>
    <x v="236"/>
    <x v="234"/>
    <s v="Brain Fever"/>
    <s v="Central"/>
    <s v="lot"/>
    <s v="child of T. M. Eubank on Coopers Lot"/>
  </r>
  <r>
    <s v="5-1865"/>
    <x v="51"/>
    <x v="10"/>
    <n v="8"/>
    <n v="22"/>
    <x v="22"/>
    <s v="F"/>
    <x v="0"/>
    <m/>
    <s v="City"/>
    <x v="236"/>
    <x v="234"/>
    <s v="Brain Fever"/>
    <s v="Plum"/>
    <s v="lot"/>
    <s v="child of Jacob Schott"/>
  </r>
  <r>
    <s v="5-1865"/>
    <x v="51"/>
    <x v="5"/>
    <n v="12"/>
    <n v="1"/>
    <x v="22"/>
    <s v="M"/>
    <x v="0"/>
    <m/>
    <s v="City"/>
    <x v="236"/>
    <x v="234"/>
    <s v="Brain Fever"/>
    <s v="Magnolia"/>
    <s v="old grave"/>
    <s v="child of Charles Fryday"/>
  </r>
  <r>
    <s v="5-1865"/>
    <x v="37"/>
    <x v="1"/>
    <n v="7"/>
    <n v="10"/>
    <x v="22"/>
    <s v="M"/>
    <x v="1"/>
    <m/>
    <s v="City"/>
    <x v="236"/>
    <x v="234"/>
    <s v="Brain Fever"/>
    <s v="Negro lot"/>
    <s v="50p"/>
    <s v="child of Charles Eliot- f. m. c."/>
  </r>
  <r>
    <s v="5-1865"/>
    <x v="37"/>
    <x v="1"/>
    <n v="7"/>
    <n v="30"/>
    <x v="22"/>
    <s v="M"/>
    <x v="1"/>
    <m/>
    <s v="City"/>
    <x v="236"/>
    <x v="234"/>
    <s v="Brain Fever"/>
    <s v="Negro lot"/>
    <s v="old grave"/>
    <s v="child of Port Commack- f. m. c."/>
  </r>
  <r>
    <s v="5-1865"/>
    <x v="51"/>
    <x v="6"/>
    <n v="3"/>
    <n v="1"/>
    <x v="22"/>
    <s v="M"/>
    <x v="1"/>
    <m/>
    <s v="City"/>
    <x v="236"/>
    <x v="234"/>
    <s v="Brain Fever"/>
    <s v="Negro lot"/>
    <s v="50p"/>
    <s v="child of Squire Fain- f. m. c."/>
  </r>
  <r>
    <s v="5-1865"/>
    <x v="51"/>
    <x v="6"/>
    <n v="3"/>
    <n v="19"/>
    <x v="22"/>
    <s v="F"/>
    <x v="1"/>
    <m/>
    <s v="City"/>
    <x v="236"/>
    <x v="234"/>
    <s v="Brain Fever"/>
    <s v="Negro lot"/>
    <s v="50p"/>
    <s v="child of Henry Sneed- f. m. c."/>
  </r>
  <r>
    <s v="5-1865"/>
    <x v="51"/>
    <x v="6"/>
    <n v="3"/>
    <n v="24"/>
    <x v="22"/>
    <s v="F"/>
    <x v="1"/>
    <m/>
    <s v="City"/>
    <x v="236"/>
    <x v="234"/>
    <s v="Brain Fever"/>
    <s v="Negro lot"/>
    <s v="50p"/>
    <s v="child of Henry Smith- f. m. c."/>
  </r>
  <r>
    <s v="5-1865"/>
    <x v="37"/>
    <x v="11"/>
    <n v="11"/>
    <n v="23"/>
    <x v="22"/>
    <s v="M"/>
    <x v="1"/>
    <m/>
    <s v="City"/>
    <x v="236"/>
    <x v="234"/>
    <s v="Brain Fever"/>
    <s v="Negro lot"/>
    <s v="pauper"/>
    <s v="child of C. Pirkins- f. w. c."/>
  </r>
  <r>
    <s v="5-1865"/>
    <x v="453"/>
    <x v="7"/>
    <n v="10"/>
    <n v="14"/>
    <x v="22"/>
    <s v="F"/>
    <x v="0"/>
    <n v="26"/>
    <s v="City"/>
    <x v="236"/>
    <x v="234"/>
    <s v="Brain Fever"/>
    <s v="Central"/>
    <s v="lot"/>
    <s v="on Litton Lot Central Avenue"/>
  </r>
  <r>
    <s v="5-1865"/>
    <x v="37"/>
    <x v="7"/>
    <n v="10"/>
    <n v="21"/>
    <x v="22"/>
    <s v="F"/>
    <x v="1"/>
    <m/>
    <s v="City"/>
    <x v="236"/>
    <x v="234"/>
    <s v="Brain Fever"/>
    <s v="Negro lot"/>
    <s v="50p"/>
    <s v="child of A. Ruther- f. m. c."/>
  </r>
  <r>
    <s v="5-1864"/>
    <x v="51"/>
    <x v="0"/>
    <n v="4"/>
    <n v="15"/>
    <x v="29"/>
    <s v="F"/>
    <x v="1"/>
    <m/>
    <s v="City"/>
    <x v="236"/>
    <x v="234"/>
    <s v="Brain Fever"/>
    <s v="Negro lot"/>
    <s v="50p"/>
    <s v="servt to William Bradford"/>
  </r>
  <r>
    <s v="5-1864"/>
    <x v="51"/>
    <x v="0"/>
    <n v="4"/>
    <n v="15"/>
    <x v="29"/>
    <s v="F"/>
    <x v="0"/>
    <m/>
    <s v="City"/>
    <x v="236"/>
    <x v="234"/>
    <s v="Brain Fever"/>
    <s v="Magnolia"/>
    <s v="lot"/>
    <s v="child of Ernest Blersch, McBrids Lot"/>
  </r>
  <r>
    <s v="5-1864"/>
    <x v="51"/>
    <x v="0"/>
    <n v="4"/>
    <n v="18"/>
    <x v="29"/>
    <s v="F"/>
    <x v="1"/>
    <m/>
    <s v="City"/>
    <x v="236"/>
    <x v="234"/>
    <s v="Brain Fever"/>
    <s v="Negro lot"/>
    <s v="50p"/>
    <s v="servt to Dr. Fobbs"/>
  </r>
  <r>
    <s v="5-1864"/>
    <x v="51"/>
    <x v="0"/>
    <n v="4"/>
    <n v="21"/>
    <x v="29"/>
    <s v="M"/>
    <x v="1"/>
    <m/>
    <s v="City"/>
    <x v="236"/>
    <x v="234"/>
    <s v="Brain Fever"/>
    <s v="Negro lot"/>
    <s v="50p"/>
    <s v="servt to Kity Cockril"/>
  </r>
  <r>
    <s v="5-1864"/>
    <x v="454"/>
    <x v="0"/>
    <n v="4"/>
    <n v="24"/>
    <x v="29"/>
    <s v="F"/>
    <x v="0"/>
    <n v="13"/>
    <s v="City"/>
    <x v="236"/>
    <x v="234"/>
    <s v="Brain Fever"/>
    <s v="Kingsley Walk"/>
    <s v="lot"/>
    <m/>
  </r>
  <r>
    <s v="5-1864"/>
    <x v="99"/>
    <x v="0"/>
    <n v="4"/>
    <n v="30"/>
    <x v="29"/>
    <s v="M"/>
    <x v="1"/>
    <n v="6"/>
    <s v="City"/>
    <x v="236"/>
    <x v="234"/>
    <s v="Brain Fever"/>
    <s v="Negro lot"/>
    <s v="100p"/>
    <s v="servt to Isaac Woods"/>
  </r>
  <r>
    <s v="5-1864"/>
    <x v="51"/>
    <x v="10"/>
    <n v="8"/>
    <n v="8"/>
    <x v="29"/>
    <s v="F"/>
    <x v="1"/>
    <m/>
    <s v="City"/>
    <x v="236"/>
    <x v="234"/>
    <s v="Brain Fever"/>
    <s v="Negro lot"/>
    <s v="old grave"/>
    <s v="servt of James Ellis"/>
  </r>
  <r>
    <s v="5-1864"/>
    <x v="51"/>
    <x v="10"/>
    <n v="8"/>
    <n v="13"/>
    <x v="29"/>
    <s v="M"/>
    <x v="1"/>
    <m/>
    <s v="City"/>
    <x v="236"/>
    <x v="234"/>
    <s v="Brain Fever"/>
    <s v="Negro lot"/>
    <s v="old grave"/>
    <s v="servt of L. Camron"/>
  </r>
  <r>
    <s v="5-1864"/>
    <x v="455"/>
    <x v="10"/>
    <n v="8"/>
    <n v="13"/>
    <x v="29"/>
    <s v="M"/>
    <x v="1"/>
    <n v="8"/>
    <s v="City"/>
    <x v="236"/>
    <x v="234"/>
    <s v="Brain Fever"/>
    <s v="Negro lot"/>
    <s v="100p"/>
    <s v="servt ot Thomas Bell"/>
  </r>
  <r>
    <s v="5-1864"/>
    <x v="37"/>
    <x v="10"/>
    <n v="8"/>
    <n v="20"/>
    <x v="29"/>
    <s v="F"/>
    <x v="1"/>
    <m/>
    <s v="City"/>
    <x v="236"/>
    <x v="234"/>
    <s v="Brain Fever"/>
    <s v="Negro lot"/>
    <s v="50p"/>
    <s v="child of Sam Bryant- f.m.c."/>
  </r>
  <r>
    <s v="5-1864"/>
    <x v="51"/>
    <x v="3"/>
    <n v="2"/>
    <n v="29"/>
    <x v="29"/>
    <s v="M"/>
    <x v="0"/>
    <m/>
    <s v="City"/>
    <x v="236"/>
    <x v="234"/>
    <s v="Brain Fever"/>
    <s v="Plum"/>
    <s v="lot"/>
    <s v="child of James Dixon"/>
  </r>
  <r>
    <s v="5-1864"/>
    <x v="456"/>
    <x v="5"/>
    <n v="12"/>
    <n v="6"/>
    <x v="29"/>
    <s v="F"/>
    <x v="1"/>
    <n v="43"/>
    <s v="City"/>
    <x v="236"/>
    <x v="234"/>
    <s v="Brain Fever"/>
    <s v="Negro lot"/>
    <s v="old grave"/>
    <s v="servt to Sam Mathers"/>
  </r>
  <r>
    <s v="5-1864"/>
    <x v="280"/>
    <x v="3"/>
    <n v="2"/>
    <n v="4"/>
    <x v="29"/>
    <s v="M"/>
    <x v="1"/>
    <n v="12"/>
    <s v="City"/>
    <x v="236"/>
    <x v="234"/>
    <s v="Brain Fever"/>
    <s v="Negro lot"/>
    <s v="200p"/>
    <s v="servt of Wesley Neely"/>
  </r>
  <r>
    <s v="5-1864"/>
    <x v="457"/>
    <x v="3"/>
    <n v="2"/>
    <n v="6"/>
    <x v="29"/>
    <s v="F"/>
    <x v="1"/>
    <n v="14"/>
    <s v="Country"/>
    <x v="236"/>
    <x v="234"/>
    <s v="Brain Fever"/>
    <s v="Negro lot"/>
    <s v="200p"/>
    <s v="servt to Ed Childres"/>
  </r>
  <r>
    <s v="5-1864"/>
    <x v="51"/>
    <x v="3"/>
    <n v="2"/>
    <n v="7"/>
    <x v="29"/>
    <s v="F"/>
    <x v="0"/>
    <m/>
    <s v="City"/>
    <x v="236"/>
    <x v="234"/>
    <s v="Brain Fever"/>
    <s v="Central"/>
    <s v="lot"/>
    <s v="child of Thomas Wain"/>
  </r>
  <r>
    <s v="5-1864"/>
    <x v="51"/>
    <x v="3"/>
    <n v="2"/>
    <n v="11"/>
    <x v="29"/>
    <s v="F"/>
    <x v="0"/>
    <m/>
    <s v="City"/>
    <x v="236"/>
    <x v="234"/>
    <s v="Brain Fever"/>
    <m/>
    <m/>
    <s v="child of William Miller"/>
  </r>
  <r>
    <s v="5-1864"/>
    <x v="458"/>
    <x v="3"/>
    <n v="2"/>
    <n v="13"/>
    <x v="29"/>
    <s v="M"/>
    <x v="1"/>
    <n v="8"/>
    <s v="City"/>
    <x v="236"/>
    <x v="234"/>
    <s v="Brain Fever"/>
    <s v="Negro lot"/>
    <s v="100p"/>
    <m/>
  </r>
  <r>
    <s v="5-1864"/>
    <x v="459"/>
    <x v="3"/>
    <n v="2"/>
    <n v="20"/>
    <x v="29"/>
    <s v="F"/>
    <x v="0"/>
    <n v="11"/>
    <s v="City"/>
    <x v="236"/>
    <x v="234"/>
    <s v="Brain Fever"/>
    <s v="Magnola"/>
    <s v="100p"/>
    <s v="daughter of W. W. McMillion"/>
  </r>
  <r>
    <s v="5-1864"/>
    <x v="51"/>
    <x v="3"/>
    <n v="2"/>
    <n v="24"/>
    <x v="29"/>
    <s v="F"/>
    <x v="0"/>
    <m/>
    <s v="City"/>
    <x v="236"/>
    <x v="234"/>
    <s v="Brain Fever"/>
    <s v="Mulbery"/>
    <s v="lot"/>
    <s v="child of Dr. Atcherson, McNery lot"/>
  </r>
  <r>
    <s v="5-1864"/>
    <x v="51"/>
    <x v="3"/>
    <n v="2"/>
    <n v="28"/>
    <x v="29"/>
    <s v="M"/>
    <x v="1"/>
    <m/>
    <s v="City"/>
    <x v="236"/>
    <x v="234"/>
    <s v="Brain Fever"/>
    <s v="Negro lot"/>
    <s v="50p"/>
    <s v="servt to Bingman Johnson"/>
  </r>
  <r>
    <s v="5-1864"/>
    <x v="37"/>
    <x v="1"/>
    <n v="7"/>
    <n v="3"/>
    <x v="29"/>
    <s v="M"/>
    <x v="1"/>
    <m/>
    <s v="City"/>
    <x v="236"/>
    <x v="234"/>
    <s v="Brain Fever"/>
    <s v="Negro lot"/>
    <s v="old grave"/>
    <s v="child of Jerry Shoot- f. m. c."/>
  </r>
  <r>
    <s v="5-1864"/>
    <x v="51"/>
    <x v="1"/>
    <n v="7"/>
    <n v="5"/>
    <x v="29"/>
    <s v="F"/>
    <x v="0"/>
    <m/>
    <s v="City"/>
    <x v="236"/>
    <x v="234"/>
    <s v="Brain Fever"/>
    <s v="Magnolia"/>
    <s v="old grave"/>
    <s v="child of Edwin Angall"/>
  </r>
  <r>
    <s v="5-1864"/>
    <x v="51"/>
    <x v="1"/>
    <n v="7"/>
    <n v="8"/>
    <x v="29"/>
    <s v="M"/>
    <x v="0"/>
    <m/>
    <s v="City"/>
    <x v="236"/>
    <x v="234"/>
    <s v="Brain Fever"/>
    <s v="Plum"/>
    <s v="lot"/>
    <s v="child of George M. Freeman"/>
  </r>
  <r>
    <s v="5-1864"/>
    <x v="460"/>
    <x v="1"/>
    <n v="7"/>
    <n v="13"/>
    <x v="29"/>
    <s v="M"/>
    <x v="0"/>
    <n v="16"/>
    <s v="City"/>
    <x v="236"/>
    <x v="234"/>
    <s v="Brain Fever"/>
    <s v="North"/>
    <s v="lot"/>
    <m/>
  </r>
  <r>
    <s v="5-1864"/>
    <x v="37"/>
    <x v="1"/>
    <n v="7"/>
    <n v="19"/>
    <x v="29"/>
    <s v="M"/>
    <x v="1"/>
    <m/>
    <s v="City"/>
    <x v="236"/>
    <x v="234"/>
    <s v="Brain Fever"/>
    <s v="Negro lot"/>
    <s v="50p"/>
    <s v="child of Joseph Mullen- f. m. c."/>
  </r>
  <r>
    <s v="5-1864"/>
    <x v="51"/>
    <x v="1"/>
    <n v="7"/>
    <n v="20"/>
    <x v="29"/>
    <s v="M"/>
    <x v="0"/>
    <m/>
    <s v="City"/>
    <x v="236"/>
    <x v="234"/>
    <s v="Brain Fever"/>
    <s v="Magnolia"/>
    <s v="50p"/>
    <s v="child of William Shoube"/>
  </r>
  <r>
    <s v="5-1864"/>
    <x v="51"/>
    <x v="1"/>
    <n v="7"/>
    <n v="21"/>
    <x v="29"/>
    <s v="F"/>
    <x v="0"/>
    <m/>
    <s v="City"/>
    <x v="236"/>
    <x v="234"/>
    <s v="Brain Fever"/>
    <s v="Magnolia"/>
    <s v="50p"/>
    <s v="child of Jane W. Demumbry"/>
  </r>
  <r>
    <s v="5-1864"/>
    <x v="461"/>
    <x v="1"/>
    <n v="7"/>
    <n v="25"/>
    <x v="29"/>
    <s v="F"/>
    <x v="1"/>
    <n v="28"/>
    <s v="City"/>
    <x v="236"/>
    <x v="234"/>
    <s v="Brain Fever"/>
    <s v="Negro lot"/>
    <s v="old grave"/>
    <s v="servt to Jack Petway"/>
  </r>
  <r>
    <s v="5-1864"/>
    <x v="51"/>
    <x v="4"/>
    <n v="6"/>
    <n v="1"/>
    <x v="29"/>
    <s v="M"/>
    <x v="0"/>
    <m/>
    <s v="City"/>
    <x v="236"/>
    <x v="234"/>
    <s v="Brain Fever"/>
    <m/>
    <s v="old grave"/>
    <s v="child of D. Merritt"/>
  </r>
  <r>
    <s v="5-1864"/>
    <x v="51"/>
    <x v="4"/>
    <n v="6"/>
    <n v="7"/>
    <x v="29"/>
    <s v="M"/>
    <x v="1"/>
    <m/>
    <s v="City"/>
    <x v="236"/>
    <x v="234"/>
    <s v="Brain Fever"/>
    <s v="Negro lot"/>
    <s v="50p"/>
    <s v="servt to Wm. Williams"/>
  </r>
  <r>
    <s v="5-1864"/>
    <x v="37"/>
    <x v="4"/>
    <n v="6"/>
    <n v="11"/>
    <x v="29"/>
    <s v="M"/>
    <x v="1"/>
    <m/>
    <s v="City"/>
    <x v="236"/>
    <x v="234"/>
    <s v="Brain Fever"/>
    <s v="Negro lot"/>
    <s v="50p"/>
    <s v="child of Jane Perrey- f. w. c."/>
  </r>
  <r>
    <s v="5-1864"/>
    <x v="462"/>
    <x v="4"/>
    <n v="6"/>
    <n v="15"/>
    <x v="29"/>
    <s v="M"/>
    <x v="1"/>
    <n v="19"/>
    <s v="City"/>
    <x v="236"/>
    <x v="234"/>
    <s v="Brain Fever"/>
    <s v="Negro lot"/>
    <s v="old grave"/>
    <s v="servt ot D. Prim"/>
  </r>
  <r>
    <s v="5-1864"/>
    <x v="51"/>
    <x v="6"/>
    <n v="3"/>
    <n v="2"/>
    <x v="29"/>
    <s v="M"/>
    <x v="1"/>
    <m/>
    <s v="City"/>
    <x v="236"/>
    <x v="234"/>
    <s v="Brain Fever"/>
    <s v="Negro lot"/>
    <s v="50p"/>
    <s v="servt to Robert Fanning"/>
  </r>
  <r>
    <s v="5-1864"/>
    <x v="51"/>
    <x v="6"/>
    <n v="3"/>
    <n v="17"/>
    <x v="29"/>
    <s v="F"/>
    <x v="0"/>
    <m/>
    <s v="City"/>
    <x v="236"/>
    <x v="234"/>
    <s v="Brain Fever"/>
    <s v="City"/>
    <s v="lot"/>
    <s v="child of J. W. Sculler"/>
  </r>
  <r>
    <s v="5-1864"/>
    <x v="51"/>
    <x v="6"/>
    <n v="3"/>
    <n v="23"/>
    <x v="29"/>
    <s v="M"/>
    <x v="1"/>
    <m/>
    <s v="City"/>
    <x v="236"/>
    <x v="234"/>
    <s v="Brain Fever"/>
    <s v="Negro lot"/>
    <s v="50p"/>
    <s v="servt to John McPherson"/>
  </r>
  <r>
    <s v="5-1864"/>
    <x v="463"/>
    <x v="9"/>
    <n v="5"/>
    <n v="5"/>
    <x v="29"/>
    <s v="M"/>
    <x v="0"/>
    <n v="39"/>
    <s v="City"/>
    <x v="236"/>
    <x v="234"/>
    <s v="Brain Fever"/>
    <s v="Turnpike"/>
    <s v="lot"/>
    <m/>
  </r>
  <r>
    <s v="5-1864"/>
    <x v="51"/>
    <x v="9"/>
    <n v="5"/>
    <n v="9"/>
    <x v="29"/>
    <s v="M"/>
    <x v="0"/>
    <m/>
    <s v="City"/>
    <x v="236"/>
    <x v="234"/>
    <s v="Brain Fever"/>
    <s v="City"/>
    <s v="lot"/>
    <s v="child of James Chilton"/>
  </r>
  <r>
    <s v="5-1863"/>
    <x v="37"/>
    <x v="10"/>
    <n v="8"/>
    <n v="3"/>
    <x v="15"/>
    <s v="M"/>
    <x v="1"/>
    <m/>
    <s v="City"/>
    <x v="236"/>
    <x v="234"/>
    <s v="Brain Fever"/>
    <s v="Negro lot"/>
    <s v="50p"/>
    <s v="child of Eliza Lee - f. w. c."/>
  </r>
  <r>
    <s v="5-1863"/>
    <x v="464"/>
    <x v="10"/>
    <n v="8"/>
    <n v="6"/>
    <x v="15"/>
    <s v="M"/>
    <x v="0"/>
    <n v="52"/>
    <s v="Contry"/>
    <x v="236"/>
    <x v="234"/>
    <s v="Brain Fever"/>
    <s v="Plum"/>
    <s v="lot"/>
    <m/>
  </r>
  <r>
    <s v="5-1863"/>
    <x v="465"/>
    <x v="10"/>
    <n v="8"/>
    <n v="15"/>
    <x v="15"/>
    <s v="F"/>
    <x v="0"/>
    <n v="7"/>
    <s v="City"/>
    <x v="236"/>
    <x v="234"/>
    <s v="Brain Fever"/>
    <s v="Magnola"/>
    <s v="100p"/>
    <s v="daughter of Oscar Reece"/>
  </r>
  <r>
    <s v="5-1863"/>
    <x v="51"/>
    <x v="10"/>
    <n v="8"/>
    <n v="22"/>
    <x v="15"/>
    <s v="F"/>
    <x v="0"/>
    <m/>
    <s v="City"/>
    <x v="236"/>
    <x v="234"/>
    <s v="Brain Fever"/>
    <s v="Magnola"/>
    <s v="50p"/>
    <s v="child of John Burns"/>
  </r>
  <r>
    <s v="5-1863"/>
    <x v="37"/>
    <x v="10"/>
    <n v="8"/>
    <n v="26"/>
    <x v="15"/>
    <s v="M"/>
    <x v="1"/>
    <m/>
    <s v="City"/>
    <x v="236"/>
    <x v="234"/>
    <s v="Brain Fever"/>
    <s v="Poplar"/>
    <s v="lot"/>
    <s v="child of James Mahan- f. m. c."/>
  </r>
  <r>
    <s v="5-1863"/>
    <x v="466"/>
    <x v="5"/>
    <n v="12"/>
    <n v="1"/>
    <x v="15"/>
    <s v="M"/>
    <x v="0"/>
    <n v="50"/>
    <s v="City"/>
    <x v="236"/>
    <x v="234"/>
    <s v="Brain Fever"/>
    <s v="Central"/>
    <s v="lot"/>
    <s v="Chandlers lot"/>
  </r>
  <r>
    <s v="5-1863"/>
    <x v="467"/>
    <x v="3"/>
    <n v="2"/>
    <n v="10"/>
    <x v="15"/>
    <s v="M"/>
    <x v="0"/>
    <n v="8"/>
    <s v="City"/>
    <x v="236"/>
    <x v="234"/>
    <s v="Brain Fever"/>
    <s v="Citizen"/>
    <s v="100p"/>
    <s v="child of Wm. Cheak"/>
  </r>
  <r>
    <s v="5-1863"/>
    <x v="468"/>
    <x v="3"/>
    <n v="2"/>
    <n v="15"/>
    <x v="15"/>
    <s v="M"/>
    <x v="0"/>
    <n v="24"/>
    <s v="City"/>
    <x v="236"/>
    <x v="234"/>
    <s v="Brain Fever"/>
    <s v="Citizen Ground"/>
    <s v="200p"/>
    <m/>
  </r>
  <r>
    <s v="5-1863"/>
    <x v="51"/>
    <x v="2"/>
    <n v="1"/>
    <n v="9"/>
    <x v="15"/>
    <s v="M"/>
    <x v="0"/>
    <m/>
    <s v="City"/>
    <x v="236"/>
    <x v="234"/>
    <s v="Brain Fever"/>
    <s v="Maple"/>
    <s v="50p"/>
    <s v="child of Jacob Groff"/>
  </r>
  <r>
    <s v="5-1863"/>
    <x v="51"/>
    <x v="2"/>
    <n v="1"/>
    <n v="28"/>
    <x v="15"/>
    <s v="M"/>
    <x v="4"/>
    <m/>
    <s v="City"/>
    <x v="236"/>
    <x v="234"/>
    <s v="Brain Fever"/>
    <s v="Magnolia"/>
    <s v="50p"/>
    <s v="child of Ira J. Chase"/>
  </r>
  <r>
    <s v="5-1863"/>
    <x v="51"/>
    <x v="1"/>
    <n v="7"/>
    <n v="5"/>
    <x v="15"/>
    <s v="M"/>
    <x v="0"/>
    <m/>
    <s v="City"/>
    <x v="236"/>
    <x v="234"/>
    <s v="Brain Fever"/>
    <s v="Magnola"/>
    <s v="50p"/>
    <s v="child of Elizabeth Brannon"/>
  </r>
  <r>
    <s v="5-1863"/>
    <x v="51"/>
    <x v="1"/>
    <n v="7"/>
    <n v="15"/>
    <x v="15"/>
    <s v="F"/>
    <x v="0"/>
    <m/>
    <s v="City"/>
    <x v="236"/>
    <x v="234"/>
    <s v="Brain Fever"/>
    <s v="Magnola"/>
    <s v="50p"/>
    <s v="child of Edmon May"/>
  </r>
  <r>
    <s v="5-1863"/>
    <x v="51"/>
    <x v="1"/>
    <n v="7"/>
    <n v="20"/>
    <x v="15"/>
    <s v="F"/>
    <x v="0"/>
    <m/>
    <s v="City"/>
    <x v="236"/>
    <x v="234"/>
    <s v="Brain Fever"/>
    <s v="Magnola"/>
    <s v="50p"/>
    <s v="child of A. Ungerman"/>
  </r>
  <r>
    <s v="5-1863"/>
    <x v="51"/>
    <x v="4"/>
    <n v="6"/>
    <n v="16"/>
    <x v="15"/>
    <s v="F"/>
    <x v="1"/>
    <m/>
    <s v="City"/>
    <x v="236"/>
    <x v="234"/>
    <s v="Brain Fever"/>
    <s v="Negro lot"/>
    <s v="old grave"/>
    <s v="servant to Phineas Garrett"/>
  </r>
  <r>
    <s v="5-1863"/>
    <x v="51"/>
    <x v="6"/>
    <n v="3"/>
    <n v="23"/>
    <x v="15"/>
    <s v="M"/>
    <x v="0"/>
    <m/>
    <s v="City"/>
    <x v="236"/>
    <x v="234"/>
    <s v="Brain Fever"/>
    <s v="Maple"/>
    <s v="50p"/>
    <s v="child of Ann Brown"/>
  </r>
  <r>
    <s v="5-1863"/>
    <x v="51"/>
    <x v="9"/>
    <n v="5"/>
    <n v="8"/>
    <x v="15"/>
    <s v="F"/>
    <x v="0"/>
    <m/>
    <s v="Edgefield"/>
    <x v="236"/>
    <x v="234"/>
    <s v="Brain Fever"/>
    <s v="Central"/>
    <s v="100p"/>
    <s v="child of James T. Crowdis"/>
  </r>
  <r>
    <s v="5-1863"/>
    <x v="164"/>
    <x v="9"/>
    <n v="5"/>
    <n v="23"/>
    <x v="15"/>
    <s v="M"/>
    <x v="1"/>
    <n v="48"/>
    <s v="City"/>
    <x v="236"/>
    <x v="234"/>
    <s v="Brain Fever"/>
    <s v="Negro lot"/>
    <s v="200p"/>
    <s v="servant to Esq James Johnson"/>
  </r>
  <r>
    <s v="5-1863"/>
    <x v="51"/>
    <x v="9"/>
    <n v="5"/>
    <n v="26"/>
    <x v="15"/>
    <s v="M"/>
    <x v="0"/>
    <m/>
    <s v="City"/>
    <x v="236"/>
    <x v="234"/>
    <s v="Brain Fever"/>
    <s v="Central"/>
    <s v="50p"/>
    <s v="child of E. O. Nathurst"/>
  </r>
  <r>
    <s v="5-1863"/>
    <x v="51"/>
    <x v="8"/>
    <n v="9"/>
    <n v="12"/>
    <x v="15"/>
    <s v="M"/>
    <x v="0"/>
    <m/>
    <s v="City"/>
    <x v="236"/>
    <x v="234"/>
    <s v="Brain Fever"/>
    <s v="Magnola"/>
    <s v="50p"/>
    <s v="child of Erastos Nelson"/>
  </r>
  <r>
    <s v="5-1863"/>
    <x v="51"/>
    <x v="8"/>
    <n v="9"/>
    <n v="20"/>
    <x v="15"/>
    <s v="M"/>
    <x v="0"/>
    <m/>
    <s v="City"/>
    <x v="236"/>
    <x v="234"/>
    <s v="Brain Fever"/>
    <s v="Magnola"/>
    <s v="50p"/>
    <s v="child of James Martin"/>
  </r>
  <r>
    <s v="5-1862"/>
    <x v="51"/>
    <x v="0"/>
    <n v="4"/>
    <n v="29"/>
    <x v="32"/>
    <s v="M"/>
    <x v="1"/>
    <m/>
    <s v="City"/>
    <x v="236"/>
    <x v="234"/>
    <s v="Brain Fever"/>
    <s v="Poplar"/>
    <s v="50p"/>
    <s v="servant to D. F. Carter"/>
  </r>
  <r>
    <s v="5-1862"/>
    <x v="37"/>
    <x v="10"/>
    <n v="8"/>
    <n v="24"/>
    <x v="32"/>
    <s v="M"/>
    <x v="1"/>
    <m/>
    <s v="City"/>
    <x v="236"/>
    <x v="234"/>
    <s v="Brain Fever"/>
    <s v="Negro lot"/>
    <s v="lot"/>
    <s v="child of Howard- f. m. c."/>
  </r>
  <r>
    <s v="5-1862"/>
    <x v="51"/>
    <x v="1"/>
    <n v="7"/>
    <n v="6"/>
    <x v="32"/>
    <s v="F"/>
    <x v="0"/>
    <m/>
    <s v="City"/>
    <x v="236"/>
    <x v="234"/>
    <s v="Brain Fever"/>
    <s v="Plumb"/>
    <s v="lot"/>
    <s v="child of Wm. Russell"/>
  </r>
  <r>
    <s v="5-1862"/>
    <x v="51"/>
    <x v="1"/>
    <n v="7"/>
    <n v="6"/>
    <x v="32"/>
    <s v="F"/>
    <x v="0"/>
    <m/>
    <s v="City"/>
    <x v="236"/>
    <x v="234"/>
    <s v="Brain Fever"/>
    <s v="Pauper lot"/>
    <m/>
    <s v="child of Margret A. Collins"/>
  </r>
  <r>
    <s v="5-1862"/>
    <x v="51"/>
    <x v="1"/>
    <n v="7"/>
    <n v="26"/>
    <x v="32"/>
    <m/>
    <x v="1"/>
    <m/>
    <s v="City"/>
    <x v="236"/>
    <x v="234"/>
    <s v="Brain Fever"/>
    <s v="Negro lot"/>
    <s v="old grave"/>
    <s v="servant to Auther White"/>
  </r>
  <r>
    <s v="5-1862"/>
    <x v="469"/>
    <x v="9"/>
    <n v="5"/>
    <n v="10"/>
    <x v="32"/>
    <s v="F"/>
    <x v="0"/>
    <n v="63"/>
    <s v="City"/>
    <x v="236"/>
    <x v="234"/>
    <s v="Brain Fever"/>
    <s v="Cherry"/>
    <s v="lot"/>
    <m/>
  </r>
  <r>
    <s v="5-1862"/>
    <x v="51"/>
    <x v="9"/>
    <n v="5"/>
    <n v="14"/>
    <x v="32"/>
    <s v="M"/>
    <x v="0"/>
    <m/>
    <s v="City"/>
    <x v="236"/>
    <x v="234"/>
    <s v="Brain Fever"/>
    <s v="Magnolia"/>
    <s v="old grave"/>
    <s v="child of Francis Baker"/>
  </r>
  <r>
    <s v="5-1862"/>
    <x v="51"/>
    <x v="9"/>
    <n v="5"/>
    <n v="24"/>
    <x v="32"/>
    <s v="M"/>
    <x v="0"/>
    <m/>
    <s v="City"/>
    <x v="236"/>
    <x v="234"/>
    <s v="Brain Fever"/>
    <s v="Magnolia"/>
    <s v="50p"/>
    <s v="child of J. D. Wharton"/>
  </r>
  <r>
    <s v="5-1862"/>
    <x v="51"/>
    <x v="11"/>
    <n v="11"/>
    <n v="2"/>
    <x v="32"/>
    <s v="F"/>
    <x v="0"/>
    <m/>
    <s v="Vacinity"/>
    <x v="236"/>
    <x v="234"/>
    <s v="Brain Fever"/>
    <s v="Willow"/>
    <s v="lot"/>
    <s v="child of John Barry"/>
  </r>
  <r>
    <s v="5-1862"/>
    <x v="470"/>
    <x v="7"/>
    <n v="10"/>
    <n v="22"/>
    <x v="32"/>
    <s v="M"/>
    <x v="0"/>
    <n v="50"/>
    <s v="City"/>
    <x v="236"/>
    <x v="234"/>
    <s v="Brain Fever"/>
    <s v="Plumb"/>
    <s v="200p"/>
    <m/>
  </r>
  <r>
    <s v="5-1862"/>
    <x v="471"/>
    <x v="8"/>
    <n v="9"/>
    <n v="13"/>
    <x v="32"/>
    <s v="F"/>
    <x v="0"/>
    <n v="17"/>
    <s v="Chattanooga, Tenn"/>
    <x v="236"/>
    <x v="234"/>
    <s v="Brain Fever"/>
    <s v="Maple &amp; Oak"/>
    <s v="200p"/>
    <m/>
  </r>
  <r>
    <s v="5-1861"/>
    <x v="472"/>
    <x v="0"/>
    <n v="4"/>
    <n v="19"/>
    <x v="0"/>
    <s v="M"/>
    <x v="0"/>
    <n v="2"/>
    <s v="City"/>
    <x v="236"/>
    <x v="234"/>
    <s v="Brain Fever"/>
    <s v="Elm"/>
    <s v="lot"/>
    <s v="son of J. P. Matthews"/>
  </r>
  <r>
    <s v="5-1861"/>
    <x v="473"/>
    <x v="10"/>
    <n v="8"/>
    <n v="2"/>
    <x v="0"/>
    <s v="M"/>
    <x v="0"/>
    <n v="26"/>
    <s v="City"/>
    <x v="236"/>
    <x v="234"/>
    <s v="Brain Fever"/>
    <s v="Magnolia"/>
    <s v="lot"/>
    <m/>
  </r>
  <r>
    <s v="5-1861"/>
    <x v="51"/>
    <x v="5"/>
    <n v="12"/>
    <n v="18"/>
    <x v="0"/>
    <s v="M"/>
    <x v="0"/>
    <m/>
    <s v="City"/>
    <x v="236"/>
    <x v="234"/>
    <s v="Brain Fever"/>
    <s v="Maple"/>
    <s v="lot"/>
    <s v="child of N. C. Vaughn"/>
  </r>
  <r>
    <s v="5-1861"/>
    <x v="474"/>
    <x v="5"/>
    <n v="12"/>
    <n v="24"/>
    <x v="0"/>
    <s v="M"/>
    <x v="1"/>
    <n v="11"/>
    <s v="City"/>
    <x v="236"/>
    <x v="234"/>
    <s v="Brain Fever"/>
    <s v="Negro lot"/>
    <s v="100p"/>
    <s v="slave to Alex Cunningham"/>
  </r>
  <r>
    <s v="5-1861"/>
    <x v="51"/>
    <x v="2"/>
    <n v="1"/>
    <n v="20"/>
    <x v="0"/>
    <s v="M"/>
    <x v="1"/>
    <m/>
    <s v="City"/>
    <x v="236"/>
    <x v="234"/>
    <s v="Brain Fever"/>
    <s v="Negro lot"/>
    <s v="pauper"/>
    <s v="child of Marizena Nickins"/>
  </r>
  <r>
    <s v="5-1861"/>
    <x v="51"/>
    <x v="6"/>
    <n v="3"/>
    <n v="31"/>
    <x v="0"/>
    <s v="M"/>
    <x v="0"/>
    <m/>
    <s v="City"/>
    <x v="236"/>
    <x v="234"/>
    <s v="Brain Fever"/>
    <s v="Oak"/>
    <m/>
    <s v="of John [page torn]"/>
  </r>
  <r>
    <s v="5-1861"/>
    <x v="475"/>
    <x v="8"/>
    <n v="9"/>
    <n v="9"/>
    <x v="0"/>
    <s v="F"/>
    <x v="0"/>
    <n v="6"/>
    <s v="City"/>
    <x v="236"/>
    <x v="234"/>
    <s v="Brain Fever"/>
    <s v="Maple"/>
    <s v="old grave"/>
    <m/>
  </r>
  <r>
    <s v="4-1860"/>
    <x v="476"/>
    <x v="0"/>
    <n v="4"/>
    <n v="17"/>
    <x v="45"/>
    <s v="F"/>
    <x v="1"/>
    <n v="11"/>
    <s v="City"/>
    <x v="236"/>
    <x v="234"/>
    <s v="Brain Fever"/>
    <s v="Negro lot"/>
    <s v="100p"/>
    <s v="slave to R. A Barnes"/>
  </r>
  <r>
    <s v="4-1860"/>
    <x v="51"/>
    <x v="10"/>
    <n v="8"/>
    <n v="3"/>
    <x v="45"/>
    <s v="F"/>
    <x v="0"/>
    <m/>
    <s v="City"/>
    <x v="236"/>
    <x v="234"/>
    <s v="Brain Fever"/>
    <s v="Maple"/>
    <s v="50p"/>
    <s v="child of Henry Gussman"/>
  </r>
  <r>
    <s v="4-1860"/>
    <x v="51"/>
    <x v="10"/>
    <n v="8"/>
    <n v="7"/>
    <x v="45"/>
    <s v="M"/>
    <x v="0"/>
    <m/>
    <s v="City"/>
    <x v="236"/>
    <x v="234"/>
    <s v="Brain Fever"/>
    <s v="Maple"/>
    <s v="50p"/>
    <s v="child of W. C. Frizzley"/>
  </r>
  <r>
    <s v="4-1860"/>
    <x v="51"/>
    <x v="10"/>
    <n v="8"/>
    <n v="8"/>
    <x v="45"/>
    <s v="M"/>
    <x v="0"/>
    <m/>
    <s v="City"/>
    <x v="236"/>
    <x v="234"/>
    <s v="Brain Fever"/>
    <s v="Maple"/>
    <s v="old grave"/>
    <s v="child of Thomas Huges"/>
  </r>
  <r>
    <s v="4-1860"/>
    <x v="51"/>
    <x v="10"/>
    <n v="8"/>
    <n v="8"/>
    <x v="45"/>
    <s v="M"/>
    <x v="0"/>
    <m/>
    <s v="City"/>
    <x v="236"/>
    <x v="234"/>
    <s v="Brain Fever"/>
    <s v="Maple"/>
    <s v="50p"/>
    <s v="child of Adam Inman"/>
  </r>
  <r>
    <s v="4-1860"/>
    <x v="51"/>
    <x v="10"/>
    <n v="8"/>
    <n v="15"/>
    <x v="45"/>
    <s v="M"/>
    <x v="1"/>
    <m/>
    <s v="City"/>
    <x v="236"/>
    <x v="234"/>
    <s v="Brain Fever"/>
    <s v="Negro lot"/>
    <s v="50p"/>
    <s v="slave to Mrs. Martha Morris"/>
  </r>
  <r>
    <s v="4-1860"/>
    <x v="51"/>
    <x v="10"/>
    <n v="8"/>
    <n v="19"/>
    <x v="45"/>
    <s v="F"/>
    <x v="1"/>
    <m/>
    <s v="City"/>
    <x v="236"/>
    <x v="234"/>
    <s v="Brain Fever"/>
    <s v="Negro lot"/>
    <s v="old grave"/>
    <s v="slave to Mrs. C. H. Holman"/>
  </r>
  <r>
    <s v="4-1860"/>
    <x v="477"/>
    <x v="10"/>
    <n v="8"/>
    <n v="20"/>
    <x v="45"/>
    <s v="M"/>
    <x v="0"/>
    <n v="5"/>
    <s v="City"/>
    <x v="236"/>
    <x v="234"/>
    <s v="Brain Fever"/>
    <s v="Maple"/>
    <s v="lot"/>
    <m/>
  </r>
  <r>
    <s v="4-1860"/>
    <x v="51"/>
    <x v="10"/>
    <n v="8"/>
    <n v="25"/>
    <x v="45"/>
    <s v="M"/>
    <x v="1"/>
    <m/>
    <s v="City"/>
    <x v="236"/>
    <x v="234"/>
    <s v="Brain Fever"/>
    <s v="Negro lot"/>
    <s v="old grave"/>
    <s v="slave to James Cook"/>
  </r>
  <r>
    <s v="4-1860"/>
    <x v="51"/>
    <x v="5"/>
    <n v="12"/>
    <n v="9"/>
    <x v="45"/>
    <s v="M"/>
    <x v="1"/>
    <m/>
    <s v="City"/>
    <x v="236"/>
    <x v="234"/>
    <s v="Brain Fever"/>
    <s v="Negro lot"/>
    <s v="50p"/>
    <s v="slave to Jo. G. Brown"/>
  </r>
  <r>
    <s v="4-1860"/>
    <x v="51"/>
    <x v="1"/>
    <n v="7"/>
    <n v="29"/>
    <x v="45"/>
    <s v="M"/>
    <x v="0"/>
    <m/>
    <s v="City"/>
    <x v="236"/>
    <x v="234"/>
    <s v="Brain Fever"/>
    <s v="Maple"/>
    <s v="pauper"/>
    <s v="child of W. J. Hicks"/>
  </r>
  <r>
    <s v="4-1860"/>
    <x v="51"/>
    <x v="4"/>
    <n v="6"/>
    <n v="25"/>
    <x v="45"/>
    <s v="M"/>
    <x v="0"/>
    <m/>
    <s v="City"/>
    <x v="236"/>
    <x v="234"/>
    <s v="Brain Fever"/>
    <s v="Walnut"/>
    <s v="lot"/>
    <s v="child of Kate Rauds"/>
  </r>
  <r>
    <s v="4-1860"/>
    <x v="51"/>
    <x v="9"/>
    <n v="5"/>
    <n v="5"/>
    <x v="45"/>
    <s v="M"/>
    <x v="0"/>
    <m/>
    <s v="City"/>
    <x v="236"/>
    <x v="234"/>
    <s v="Brain Fever"/>
    <s v="Maple"/>
    <s v="50p"/>
    <s v="child of E. F. P. Pool"/>
  </r>
  <r>
    <s v="4-1860"/>
    <x v="51"/>
    <x v="9"/>
    <n v="5"/>
    <n v="25"/>
    <x v="45"/>
    <s v="M"/>
    <x v="1"/>
    <m/>
    <s v="City"/>
    <x v="236"/>
    <x v="234"/>
    <s v="Brain Fever"/>
    <s v="Negro lot"/>
    <s v="lot"/>
    <s v="child of Napoleon Eakin- f. m. c."/>
  </r>
  <r>
    <s v="4-1860"/>
    <x v="51"/>
    <x v="9"/>
    <n v="5"/>
    <n v="27"/>
    <x v="45"/>
    <s v="M"/>
    <x v="0"/>
    <m/>
    <s v="City"/>
    <x v="236"/>
    <x v="234"/>
    <s v="Brain Fever"/>
    <s v="Locust"/>
    <s v="lot"/>
    <s v="son of Henry C. Hensley"/>
  </r>
  <r>
    <s v="4-1860"/>
    <x v="51"/>
    <x v="9"/>
    <n v="5"/>
    <n v="30"/>
    <x v="45"/>
    <s v="M"/>
    <x v="0"/>
    <m/>
    <s v="City"/>
    <x v="236"/>
    <x v="234"/>
    <s v="Brain Fever"/>
    <s v="Maple"/>
    <s v="lot"/>
    <s v="child of James Jackson"/>
  </r>
  <r>
    <s v="4-1860"/>
    <x v="51"/>
    <x v="11"/>
    <n v="11"/>
    <n v="27"/>
    <x v="45"/>
    <s v="F"/>
    <x v="0"/>
    <m/>
    <s v="City"/>
    <x v="236"/>
    <x v="234"/>
    <s v="Brain Fever"/>
    <s v="Walnut"/>
    <s v="lot"/>
    <s v="child of George Loamis"/>
  </r>
  <r>
    <s v="4-1860"/>
    <x v="51"/>
    <x v="7"/>
    <n v="10"/>
    <n v="23"/>
    <x v="45"/>
    <s v="M"/>
    <x v="0"/>
    <m/>
    <s v="Country"/>
    <x v="236"/>
    <x v="234"/>
    <s v="Brain Fever"/>
    <s v="Poplar"/>
    <s v="lot"/>
    <s v="child of Thomas J. Hoffman"/>
  </r>
  <r>
    <s v="4-1860"/>
    <x v="51"/>
    <x v="7"/>
    <n v="10"/>
    <n v="26"/>
    <x v="45"/>
    <s v="F"/>
    <x v="0"/>
    <m/>
    <s v="City"/>
    <x v="236"/>
    <x v="234"/>
    <s v="Brain Fever"/>
    <s v="South"/>
    <s v="lot"/>
    <s v="child of John Smith"/>
  </r>
  <r>
    <s v="4-1860"/>
    <x v="51"/>
    <x v="8"/>
    <n v="9"/>
    <n v="10"/>
    <x v="45"/>
    <s v="F"/>
    <x v="0"/>
    <m/>
    <s v="City"/>
    <x v="236"/>
    <x v="234"/>
    <s v="Brain Fever"/>
    <s v="Elm"/>
    <s v="lot"/>
    <s v="child of John W. Barry"/>
  </r>
  <r>
    <s v="4-1860"/>
    <x v="51"/>
    <x v="8"/>
    <n v="9"/>
    <n v="15"/>
    <x v="45"/>
    <s v="F"/>
    <x v="1"/>
    <m/>
    <s v="City"/>
    <x v="236"/>
    <x v="234"/>
    <s v="Brain Fever"/>
    <s v="Negro lot"/>
    <s v="50p"/>
    <s v="slave to W. W. Crawford"/>
  </r>
  <r>
    <s v="4-1859"/>
    <x v="51"/>
    <x v="10"/>
    <n v="8"/>
    <n v="26"/>
    <x v="1"/>
    <s v="F"/>
    <x v="0"/>
    <m/>
    <s v="City"/>
    <x v="236"/>
    <x v="234"/>
    <s v="Brain Fever"/>
    <s v="Oak"/>
    <s v="lot"/>
    <s v="child of Capt. R. L. Dismukes"/>
  </r>
  <r>
    <s v="4-1859"/>
    <x v="478"/>
    <x v="3"/>
    <n v="2"/>
    <n v="11"/>
    <x v="1"/>
    <s v="M"/>
    <x v="1"/>
    <n v="6"/>
    <s v="Country"/>
    <x v="236"/>
    <x v="234"/>
    <s v="Brain Fever"/>
    <s v="Negro lot"/>
    <s v="200p"/>
    <s v="slave to Richard Shafer"/>
  </r>
  <r>
    <s v="4-1859"/>
    <x v="51"/>
    <x v="3"/>
    <n v="2"/>
    <n v="15"/>
    <x v="1"/>
    <s v="F"/>
    <x v="0"/>
    <m/>
    <s v="Williamson Cty, Ten"/>
    <x v="236"/>
    <x v="234"/>
    <s v="Brain Fever"/>
    <s v="Central"/>
    <s v="lot"/>
    <s v="child of J. P. Walder"/>
  </r>
  <r>
    <s v="4-1859"/>
    <x v="51"/>
    <x v="2"/>
    <n v="1"/>
    <n v="26"/>
    <x v="1"/>
    <s v="M"/>
    <x v="0"/>
    <m/>
    <s v="City"/>
    <x v="236"/>
    <x v="234"/>
    <s v="Brain Fever"/>
    <s v="South"/>
    <s v="lot"/>
    <s v="child of Wm. Farmer"/>
  </r>
  <r>
    <s v="4-1859"/>
    <x v="479"/>
    <x v="2"/>
    <n v="1"/>
    <n v="31"/>
    <x v="1"/>
    <s v="F"/>
    <x v="0"/>
    <n v="11"/>
    <s v="City"/>
    <x v="236"/>
    <x v="234"/>
    <s v="Brain Fever"/>
    <s v="Oak"/>
    <s v="100p"/>
    <s v="niece of Rev. F. Petway"/>
  </r>
  <r>
    <s v="4-1859"/>
    <x v="51"/>
    <x v="6"/>
    <n v="3"/>
    <n v="5"/>
    <x v="1"/>
    <s v="M"/>
    <x v="0"/>
    <m/>
    <s v="City"/>
    <x v="236"/>
    <x v="234"/>
    <s v="Brain Fever"/>
    <s v="Maple"/>
    <s v="lot"/>
    <s v="child of Edward Gibson"/>
  </r>
  <r>
    <s v="4-1859"/>
    <x v="51"/>
    <x v="6"/>
    <n v="3"/>
    <n v="14"/>
    <x v="1"/>
    <s v="M"/>
    <x v="1"/>
    <m/>
    <s v="City"/>
    <x v="236"/>
    <x v="234"/>
    <s v="Brain Fever"/>
    <s v="Negro lot"/>
    <s v="50p"/>
    <s v="slave to Capt. J. N. Corbitt"/>
  </r>
  <r>
    <s v="4-1859"/>
    <x v="51"/>
    <x v="9"/>
    <n v="5"/>
    <n v="1"/>
    <x v="1"/>
    <s v="F"/>
    <x v="1"/>
    <m/>
    <s v="Country"/>
    <x v="236"/>
    <x v="234"/>
    <s v="Brain Fever"/>
    <s v="Negro lot"/>
    <s v="200p"/>
    <s v="slave to W. Greenfield"/>
  </r>
  <r>
    <s v="4-1859"/>
    <x v="51"/>
    <x v="9"/>
    <n v="5"/>
    <n v="15"/>
    <x v="1"/>
    <s v="F"/>
    <x v="0"/>
    <m/>
    <s v="City"/>
    <x v="236"/>
    <x v="234"/>
    <s v="Brain Fever"/>
    <s v="Old ground"/>
    <s v="lot"/>
    <s v="child of G. H. Woodward"/>
  </r>
  <r>
    <s v="4-1859"/>
    <x v="51"/>
    <x v="11"/>
    <n v="11"/>
    <n v="19"/>
    <x v="1"/>
    <s v="F"/>
    <x v="1"/>
    <m/>
    <s v="City"/>
    <x v="236"/>
    <x v="234"/>
    <s v="Brain Fever"/>
    <s v="Negro lot"/>
    <s v="lot"/>
    <s v="child of Henry Graham- f. m. c."/>
  </r>
  <r>
    <s v="4-1859"/>
    <x v="51"/>
    <x v="8"/>
    <n v="9"/>
    <n v="12"/>
    <x v="1"/>
    <s v="F"/>
    <x v="0"/>
    <m/>
    <s v="City"/>
    <x v="236"/>
    <x v="234"/>
    <s v="Brain Fever"/>
    <s v="Turnpike"/>
    <s v="lot"/>
    <s v="child of R.C. Alley"/>
  </r>
  <r>
    <s v="4-1859"/>
    <x v="480"/>
    <x v="8"/>
    <n v="9"/>
    <n v="13"/>
    <x v="1"/>
    <s v="M"/>
    <x v="0"/>
    <n v="10"/>
    <s v="City"/>
    <x v="236"/>
    <x v="234"/>
    <s v="Brain Fever"/>
    <s v="Cherry"/>
    <s v="lot"/>
    <s v="son of Saml. Starkey"/>
  </r>
  <r>
    <s v="4-1859"/>
    <x v="51"/>
    <x v="8"/>
    <n v="9"/>
    <n v="14"/>
    <x v="1"/>
    <s v="F"/>
    <x v="0"/>
    <m/>
    <s v="City"/>
    <x v="236"/>
    <x v="234"/>
    <s v="Brain Fever"/>
    <s v="City"/>
    <s v="lot"/>
    <s v="child of Dr. W. H. P. Jones"/>
  </r>
  <r>
    <s v="4-1859"/>
    <x v="51"/>
    <x v="8"/>
    <n v="9"/>
    <n v="25"/>
    <x v="1"/>
    <s v="M"/>
    <x v="0"/>
    <m/>
    <s v="City"/>
    <x v="236"/>
    <x v="234"/>
    <s v="Brain Fever"/>
    <s v="Turnpike"/>
    <s v="lot"/>
    <s v="child of Mrs. Amanda Elliott"/>
  </r>
  <r>
    <s v="4-1858"/>
    <x v="481"/>
    <x v="10"/>
    <n v="8"/>
    <n v="4"/>
    <x v="12"/>
    <s v="M"/>
    <x v="0"/>
    <n v="3"/>
    <s v="Vicinity"/>
    <x v="236"/>
    <x v="234"/>
    <s v="Brain Fever"/>
    <s v="Mulbery"/>
    <s v="lot"/>
    <s v="son of B. R. Cutter"/>
  </r>
  <r>
    <s v="4-1858"/>
    <x v="51"/>
    <x v="2"/>
    <n v="1"/>
    <n v="7"/>
    <x v="12"/>
    <s v="M"/>
    <x v="0"/>
    <m/>
    <s v="City"/>
    <x v="236"/>
    <x v="234"/>
    <s v="Brain Fever"/>
    <s v="Oak"/>
    <s v="lot"/>
    <s v="child of Mrs. Mary M. Davis"/>
  </r>
  <r>
    <s v="4-1858"/>
    <x v="482"/>
    <x v="4"/>
    <n v="6"/>
    <n v="3"/>
    <x v="12"/>
    <s v="M"/>
    <x v="0"/>
    <n v="33"/>
    <s v="City"/>
    <x v="236"/>
    <x v="234"/>
    <s v="Brain Fever"/>
    <s v="Maple"/>
    <s v="lot"/>
    <m/>
  </r>
  <r>
    <s v="4-1858"/>
    <x v="483"/>
    <x v="4"/>
    <n v="6"/>
    <n v="23"/>
    <x v="12"/>
    <s v="F"/>
    <x v="0"/>
    <n v="8"/>
    <s v="City"/>
    <x v="236"/>
    <x v="234"/>
    <s v="Brain Fever"/>
    <s v="Cedar"/>
    <s v="lot"/>
    <s v="daughter of James Cardwell, Dec."/>
  </r>
  <r>
    <s v="4-1858"/>
    <x v="51"/>
    <x v="11"/>
    <n v="11"/>
    <n v="26"/>
    <x v="12"/>
    <s v="M"/>
    <x v="0"/>
    <m/>
    <s v="City"/>
    <x v="236"/>
    <x v="234"/>
    <s v="Brain Fever"/>
    <s v="Oak"/>
    <s v="lot"/>
    <s v="son of And. J. Hughes"/>
  </r>
  <r>
    <s v="4-1858"/>
    <x v="51"/>
    <x v="8"/>
    <n v="9"/>
    <n v="13"/>
    <x v="12"/>
    <s v="M"/>
    <x v="1"/>
    <m/>
    <s v="City"/>
    <x v="236"/>
    <x v="234"/>
    <s v="Brain Fever"/>
    <s v="Negro lot"/>
    <s v="old grave"/>
    <s v="child of David Morris- f. m. c."/>
  </r>
  <r>
    <s v="4-1857"/>
    <x v="51"/>
    <x v="10"/>
    <n v="8"/>
    <n v="7"/>
    <x v="41"/>
    <s v="F"/>
    <x v="0"/>
    <m/>
    <s v="City"/>
    <x v="236"/>
    <x v="234"/>
    <s v="Brain Fever"/>
    <s v="Magnolia"/>
    <s v="lot"/>
    <s v="child of Wm. McIntosh"/>
  </r>
  <r>
    <s v="4-1857"/>
    <x v="51"/>
    <x v="5"/>
    <n v="12"/>
    <n v="11"/>
    <x v="41"/>
    <s v="F"/>
    <x v="0"/>
    <m/>
    <s v="Country"/>
    <x v="236"/>
    <x v="234"/>
    <s v="Brain Fever"/>
    <s v="Oak"/>
    <s v="lot"/>
    <s v="daughter of H. S. Peach"/>
  </r>
  <r>
    <s v="4-1857"/>
    <x v="51"/>
    <x v="3"/>
    <n v="2"/>
    <n v="18"/>
    <x v="41"/>
    <s v="M"/>
    <x v="1"/>
    <m/>
    <s v="City"/>
    <x v="236"/>
    <x v="234"/>
    <s v="Brain Fever"/>
    <s v="Negro lot"/>
    <s v="old grave"/>
    <s v="slave to Reese W. Porter"/>
  </r>
  <r>
    <s v="4-1857"/>
    <x v="51"/>
    <x v="1"/>
    <n v="7"/>
    <n v="4"/>
    <x v="41"/>
    <s v="M"/>
    <x v="0"/>
    <m/>
    <s v="City"/>
    <x v="236"/>
    <x v="234"/>
    <s v="Brain Fever"/>
    <s v="Magnolia"/>
    <s v="lot"/>
    <s v="son of Joseph Prigg"/>
  </r>
  <r>
    <s v="4-1857"/>
    <x v="51"/>
    <x v="1"/>
    <n v="7"/>
    <n v="5"/>
    <x v="41"/>
    <s v="M"/>
    <x v="0"/>
    <m/>
    <s v="City"/>
    <x v="236"/>
    <x v="234"/>
    <s v="Brain Fever"/>
    <s v="Pine"/>
    <s v="lot"/>
    <s v="son of Thomas Stratton"/>
  </r>
  <r>
    <s v="4-1857"/>
    <x v="484"/>
    <x v="9"/>
    <n v="5"/>
    <n v="3"/>
    <x v="41"/>
    <s v="F"/>
    <x v="0"/>
    <n v="19"/>
    <s v="City"/>
    <x v="236"/>
    <x v="234"/>
    <s v="Brain Fever"/>
    <s v="Oak"/>
    <s v="lot"/>
    <s v="daughter of Mr. Morton"/>
  </r>
  <r>
    <s v="4-1854"/>
    <x v="485"/>
    <x v="11"/>
    <n v="11"/>
    <n v="3"/>
    <x v="41"/>
    <s v="M"/>
    <x v="0"/>
    <n v="30"/>
    <s v="City"/>
    <x v="236"/>
    <x v="234"/>
    <s v="Brain Fever"/>
    <s v="Central"/>
    <n v="200"/>
    <m/>
  </r>
  <r>
    <s v="4-1857"/>
    <x v="486"/>
    <x v="7"/>
    <n v="10"/>
    <n v="4"/>
    <x v="41"/>
    <s v="M"/>
    <x v="1"/>
    <n v="19"/>
    <s v="City"/>
    <x v="236"/>
    <x v="234"/>
    <s v="Brain Fever"/>
    <s v="Negro lot"/>
    <s v="lot"/>
    <m/>
  </r>
  <r>
    <s v="4-1857"/>
    <x v="51"/>
    <x v="7"/>
    <n v="10"/>
    <n v="7"/>
    <x v="41"/>
    <s v="F"/>
    <x v="1"/>
    <m/>
    <s v="City"/>
    <x v="236"/>
    <x v="234"/>
    <s v="Brain Fever"/>
    <s v="Negro lot"/>
    <s v="50p"/>
    <s v="slave to Jno. W. Ratcliffe"/>
  </r>
  <r>
    <s v="4-1857"/>
    <x v="51"/>
    <x v="8"/>
    <n v="9"/>
    <n v="1"/>
    <x v="41"/>
    <s v="F"/>
    <x v="0"/>
    <m/>
    <s v="City"/>
    <x v="236"/>
    <x v="234"/>
    <s v="Brain Fever"/>
    <s v="Maple"/>
    <s v="lot"/>
    <s v="child of Jacob Schnider"/>
  </r>
  <r>
    <s v="4-1856"/>
    <x v="51"/>
    <x v="2"/>
    <n v="1"/>
    <n v="31"/>
    <x v="42"/>
    <s v="F"/>
    <x v="1"/>
    <m/>
    <s v="City"/>
    <x v="236"/>
    <x v="234"/>
    <s v="Brain Fever"/>
    <s v="Negro lot"/>
    <s v="lot"/>
    <s v="child of Ruben Smith, f. m. c."/>
  </r>
  <r>
    <s v="4-1856"/>
    <x v="51"/>
    <x v="1"/>
    <n v="7"/>
    <n v="22"/>
    <x v="42"/>
    <s v="M"/>
    <x v="0"/>
    <m/>
    <s v="City"/>
    <x v="236"/>
    <x v="234"/>
    <s v="Brain Fever"/>
    <s v="Central"/>
    <s v="lot"/>
    <s v="child of Joseph Brown"/>
  </r>
  <r>
    <s v="4-1856"/>
    <x v="487"/>
    <x v="4"/>
    <n v="6"/>
    <n v="17"/>
    <x v="42"/>
    <s v="M"/>
    <x v="0"/>
    <m/>
    <s v="City"/>
    <x v="236"/>
    <x v="234"/>
    <s v="Brain Fever"/>
    <s v="Poplar"/>
    <s v="lot"/>
    <s v="child of John S. Vanleer"/>
  </r>
  <r>
    <s v="4-1856"/>
    <x v="51"/>
    <x v="6"/>
    <n v="3"/>
    <n v="25"/>
    <x v="42"/>
    <s v="F"/>
    <x v="0"/>
    <m/>
    <s v="City"/>
    <x v="236"/>
    <x v="234"/>
    <s v="Brain Fever"/>
    <s v="Pine"/>
    <s v="lot"/>
    <s v="child of Thos. McCall"/>
  </r>
  <r>
    <s v="4-1855"/>
    <x v="51"/>
    <x v="10"/>
    <n v="8"/>
    <n v="25"/>
    <x v="46"/>
    <s v="F"/>
    <x v="0"/>
    <m/>
    <s v="City"/>
    <x v="236"/>
    <x v="234"/>
    <s v="Brain Fever"/>
    <s v="Oak"/>
    <s v="lot"/>
    <s v="child of Jolly Parish"/>
  </r>
  <r>
    <s v="4-1855"/>
    <x v="51"/>
    <x v="10"/>
    <n v="8"/>
    <n v="28"/>
    <x v="46"/>
    <s v="F"/>
    <x v="0"/>
    <m/>
    <s v="City"/>
    <x v="236"/>
    <x v="234"/>
    <s v="Brain Fever"/>
    <s v="Locust"/>
    <s v="lot"/>
    <s v="daughter of James Lester"/>
  </r>
  <r>
    <s v="4-1855"/>
    <x v="51"/>
    <x v="5"/>
    <n v="12"/>
    <n v="5"/>
    <x v="46"/>
    <s v="M"/>
    <x v="0"/>
    <m/>
    <s v="City"/>
    <x v="236"/>
    <x v="234"/>
    <s v="Brain Fever"/>
    <s v="City Continued"/>
    <s v="old grave"/>
    <s v="child of Harriet Smith"/>
  </r>
  <r>
    <s v="4-1855"/>
    <x v="51"/>
    <x v="3"/>
    <n v="2"/>
    <n v="14"/>
    <x v="46"/>
    <s v="M"/>
    <x v="1"/>
    <m/>
    <s v="City"/>
    <x v="236"/>
    <x v="234"/>
    <s v="Brain Fever"/>
    <s v="Oak"/>
    <s v="lot"/>
    <s v="slave to William Bedford"/>
  </r>
  <r>
    <s v="4-1855"/>
    <x v="51"/>
    <x v="1"/>
    <n v="7"/>
    <n v="10"/>
    <x v="46"/>
    <m/>
    <x v="1"/>
    <m/>
    <s v="City"/>
    <x v="236"/>
    <x v="234"/>
    <s v="Brain Fever"/>
    <s v="Negro Ground"/>
    <s v="50p"/>
    <s v="child of R. Smith, f.m. Col'd."/>
  </r>
  <r>
    <s v="4-1855"/>
    <x v="51"/>
    <x v="1"/>
    <n v="7"/>
    <n v="22"/>
    <x v="46"/>
    <s v="F"/>
    <x v="0"/>
    <m/>
    <s v="City"/>
    <x v="236"/>
    <x v="234"/>
    <s v="Brain Fever"/>
    <s v="Magnolia"/>
    <s v="50p"/>
    <s v="child of Dewit C. Nelums"/>
  </r>
  <r>
    <s v="4-1855"/>
    <x v="51"/>
    <x v="6"/>
    <n v="3"/>
    <n v="4"/>
    <x v="46"/>
    <s v="F"/>
    <x v="0"/>
    <m/>
    <s v="City"/>
    <x v="236"/>
    <x v="234"/>
    <s v="Brain Fever"/>
    <s v="Short"/>
    <s v="lot"/>
    <s v="child of Thomas Lawrence"/>
  </r>
  <r>
    <s v="4-1855"/>
    <x v="51"/>
    <x v="9"/>
    <n v="5"/>
    <n v="19"/>
    <x v="46"/>
    <s v="F"/>
    <x v="1"/>
    <m/>
    <s v="City"/>
    <x v="236"/>
    <x v="234"/>
    <s v="Brain Fever"/>
    <s v="Negro Ground"/>
    <s v="50p"/>
    <s v="slave to Jesse Thomas"/>
  </r>
  <r>
    <s v="4-1855"/>
    <x v="488"/>
    <x v="9"/>
    <n v="5"/>
    <n v="25"/>
    <x v="46"/>
    <s v="F"/>
    <x v="0"/>
    <n v="13"/>
    <s v="City"/>
    <x v="236"/>
    <x v="234"/>
    <s v="Brain Fever"/>
    <s v="Central"/>
    <s v="pauper"/>
    <m/>
  </r>
  <r>
    <s v="4-1855"/>
    <x v="51"/>
    <x v="11"/>
    <n v="11"/>
    <n v="12"/>
    <x v="46"/>
    <s v="M"/>
    <x v="1"/>
    <m/>
    <s v="City"/>
    <x v="236"/>
    <x v="234"/>
    <s v="Brain Fever"/>
    <s v="Negro lot"/>
    <s v="old grave"/>
    <s v="slave to Gen W. W. Woodfork"/>
  </r>
  <r>
    <s v="4-1854"/>
    <x v="489"/>
    <x v="0"/>
    <n v="4"/>
    <n v="21"/>
    <x v="11"/>
    <s v="M"/>
    <x v="0"/>
    <n v="22"/>
    <s v="City"/>
    <x v="236"/>
    <x v="234"/>
    <s v="Brain Fever"/>
    <s v="Cedar"/>
    <s v="lot"/>
    <s v="Mosbys Lot or Tilfords Lot"/>
  </r>
  <r>
    <s v="4-1854"/>
    <x v="51"/>
    <x v="10"/>
    <n v="8"/>
    <n v="13"/>
    <x v="11"/>
    <s v="F"/>
    <x v="0"/>
    <m/>
    <s v="Edgfield"/>
    <x v="236"/>
    <x v="234"/>
    <s v="Brain Fever"/>
    <s v="Pine"/>
    <s v="lot"/>
    <s v="daughter of John Armstrong"/>
  </r>
  <r>
    <s v="4-1854"/>
    <x v="51"/>
    <x v="5"/>
    <n v="12"/>
    <n v="3"/>
    <x v="11"/>
    <s v="M"/>
    <x v="0"/>
    <m/>
    <s v="City"/>
    <x v="236"/>
    <x v="234"/>
    <s v="Brain Fever"/>
    <s v="Central"/>
    <s v="50p"/>
    <s v="child of J. F. Watson"/>
  </r>
  <r>
    <s v="4-1854"/>
    <x v="51"/>
    <x v="2"/>
    <n v="1"/>
    <n v="22"/>
    <x v="11"/>
    <s v="F"/>
    <x v="1"/>
    <m/>
    <s v="City"/>
    <x v="236"/>
    <x v="234"/>
    <s v="Brain Fever"/>
    <s v="Negro Ground"/>
    <n v="50"/>
    <s v="slave to Rev. A. L. P. Green"/>
  </r>
  <r>
    <s v="4-1854"/>
    <x v="51"/>
    <x v="1"/>
    <n v="7"/>
    <n v="2"/>
    <x v="11"/>
    <s v="M"/>
    <x v="1"/>
    <m/>
    <s v="City"/>
    <x v="236"/>
    <x v="234"/>
    <s v="Brain Fever"/>
    <s v="Negro Ground"/>
    <s v="50p"/>
    <s v="slave to Mr. Brand"/>
  </r>
  <r>
    <s v="4-1854"/>
    <x v="51"/>
    <x v="1"/>
    <n v="7"/>
    <n v="17"/>
    <x v="11"/>
    <s v="M"/>
    <x v="0"/>
    <m/>
    <s v="City"/>
    <x v="236"/>
    <x v="234"/>
    <s v="Brain Fever"/>
    <s v="Maple"/>
    <s v="pauper"/>
    <s v="son of Elizabeth Palmore"/>
  </r>
  <r>
    <s v="4-1854"/>
    <x v="51"/>
    <x v="1"/>
    <n v="7"/>
    <n v="19"/>
    <x v="11"/>
    <s v="F"/>
    <x v="1"/>
    <m/>
    <s v="City"/>
    <x v="236"/>
    <x v="234"/>
    <s v="Brain Fever"/>
    <s v="Negro Ground"/>
    <n v="50"/>
    <s v="slave to Mr. Simpson"/>
  </r>
  <r>
    <s v="4-1854"/>
    <x v="51"/>
    <x v="1"/>
    <n v="7"/>
    <n v="27"/>
    <x v="11"/>
    <s v="F"/>
    <x v="0"/>
    <m/>
    <s v="City"/>
    <x v="236"/>
    <x v="234"/>
    <s v="Brain Fever"/>
    <s v="Oak"/>
    <s v="lot"/>
    <s v="daughter of Wm. R. Smith"/>
  </r>
  <r>
    <s v="4-1854"/>
    <x v="51"/>
    <x v="1"/>
    <n v="7"/>
    <n v="31"/>
    <x v="11"/>
    <s v="M"/>
    <x v="0"/>
    <m/>
    <s v="City"/>
    <x v="236"/>
    <x v="234"/>
    <s v="Brain Fever"/>
    <s v="Oak"/>
    <s v="lot"/>
    <s v="son of Saml Raney"/>
  </r>
  <r>
    <s v="4-1854"/>
    <x v="51"/>
    <x v="4"/>
    <n v="6"/>
    <n v="2"/>
    <x v="11"/>
    <s v="F"/>
    <x v="0"/>
    <m/>
    <s v="City"/>
    <x v="236"/>
    <x v="234"/>
    <s v="Brain Fever"/>
    <s v="City Extended"/>
    <s v="50p"/>
    <s v="child of R. Powel"/>
  </r>
  <r>
    <s v="4-1854"/>
    <x v="51"/>
    <x v="4"/>
    <n v="6"/>
    <n v="4"/>
    <x v="11"/>
    <s v="F"/>
    <x v="1"/>
    <m/>
    <s v="City"/>
    <x v="236"/>
    <x v="234"/>
    <s v="Brain Fever"/>
    <s v="Negro Ground"/>
    <s v="50p"/>
    <s v="slave to P. Blakely"/>
  </r>
  <r>
    <s v="4-1854"/>
    <x v="51"/>
    <x v="4"/>
    <n v="6"/>
    <n v="10"/>
    <x v="11"/>
    <s v="F"/>
    <x v="0"/>
    <m/>
    <s v="City"/>
    <x v="236"/>
    <x v="234"/>
    <s v="Brain Fever"/>
    <s v="Cedar"/>
    <s v="lot"/>
    <s v="child of W. G. Bryan"/>
  </r>
  <r>
    <s v="4-1854"/>
    <x v="490"/>
    <x v="4"/>
    <n v="6"/>
    <n v="27"/>
    <x v="11"/>
    <s v="F"/>
    <x v="0"/>
    <n v="18"/>
    <s v="South Nashville"/>
    <x v="236"/>
    <x v="234"/>
    <s v="Brain Fever"/>
    <s v="Maple"/>
    <s v="pauper"/>
    <m/>
  </r>
  <r>
    <s v="4-1854"/>
    <x v="51"/>
    <x v="6"/>
    <n v="3"/>
    <n v="18"/>
    <x v="11"/>
    <s v="M"/>
    <x v="1"/>
    <m/>
    <s v="City"/>
    <x v="236"/>
    <x v="234"/>
    <s v="Brain Fever"/>
    <s v="Negro Ground"/>
    <n v="50"/>
    <s v="slave to Alex. Allison"/>
  </r>
  <r>
    <s v="4-1854"/>
    <x v="491"/>
    <x v="9"/>
    <n v="5"/>
    <n v="20"/>
    <x v="11"/>
    <s v="F"/>
    <x v="0"/>
    <n v="19"/>
    <s v="City"/>
    <x v="236"/>
    <x v="234"/>
    <s v="Brain Fever"/>
    <s v="Cherry"/>
    <s v="200p"/>
    <m/>
  </r>
  <r>
    <s v="4-1854"/>
    <x v="51"/>
    <x v="7"/>
    <n v="10"/>
    <n v="29"/>
    <x v="11"/>
    <s v="M"/>
    <x v="0"/>
    <m/>
    <s v="City"/>
    <x v="236"/>
    <x v="234"/>
    <s v="Brain Fever"/>
    <s v="Magnolia"/>
    <s v="lot"/>
    <s v="child of Robert Rathbern"/>
  </r>
  <r>
    <s v="4-1854"/>
    <x v="51"/>
    <x v="8"/>
    <n v="9"/>
    <n v="8"/>
    <x v="11"/>
    <s v="M"/>
    <x v="0"/>
    <m/>
    <s v="City"/>
    <x v="236"/>
    <x v="234"/>
    <s v="Brain Fever"/>
    <s v="Oak"/>
    <s v="lot"/>
    <s v="son of H. G. Shankland"/>
  </r>
  <r>
    <s v="4-1853"/>
    <x v="51"/>
    <x v="0"/>
    <n v="4"/>
    <n v="1"/>
    <x v="43"/>
    <s v="M"/>
    <x v="0"/>
    <m/>
    <s v="City"/>
    <x v="236"/>
    <x v="234"/>
    <s v="Brain Fever"/>
    <s v="Family"/>
    <s v="lot"/>
    <s v="child of R. L. Dismnkes"/>
  </r>
  <r>
    <s v="4-1853"/>
    <x v="51"/>
    <x v="0"/>
    <n v="4"/>
    <n v="4"/>
    <x v="43"/>
    <s v="F"/>
    <x v="1"/>
    <m/>
    <s v="City"/>
    <x v="236"/>
    <x v="234"/>
    <s v="Brain Fever"/>
    <s v="Negro Ground"/>
    <s v="50p"/>
    <s v="slave to Jos McEweing"/>
  </r>
  <r>
    <s v="4-1853"/>
    <x v="51"/>
    <x v="0"/>
    <n v="4"/>
    <n v="9"/>
    <x v="43"/>
    <s v="F"/>
    <x v="0"/>
    <m/>
    <s v="City"/>
    <x v="236"/>
    <x v="234"/>
    <s v="Brain Fever"/>
    <s v="Family"/>
    <s v="lot"/>
    <s v="child of B. Pitman"/>
  </r>
  <r>
    <s v="4-1853"/>
    <x v="51"/>
    <x v="5"/>
    <n v="12"/>
    <n v="5"/>
    <x v="43"/>
    <s v="F"/>
    <x v="1"/>
    <m/>
    <s v="Country"/>
    <x v="236"/>
    <x v="234"/>
    <s v="Brain Fever"/>
    <s v="Negro Ground"/>
    <n v="50"/>
    <s v="slave to Alex Williams"/>
  </r>
  <r>
    <s v="4-1853"/>
    <x v="375"/>
    <x v="1"/>
    <n v="7"/>
    <n v="2"/>
    <x v="43"/>
    <s v="M"/>
    <x v="1"/>
    <n v="58"/>
    <s v="City"/>
    <x v="236"/>
    <x v="234"/>
    <s v="Brain Fever"/>
    <s v="Negro Ground"/>
    <s v="200p"/>
    <s v="slave to J. Yateman"/>
  </r>
  <r>
    <s v="4-1853"/>
    <x v="51"/>
    <x v="1"/>
    <n v="7"/>
    <n v="4"/>
    <x v="43"/>
    <s v="M"/>
    <x v="0"/>
    <m/>
    <s v="City"/>
    <x v="236"/>
    <x v="234"/>
    <s v="Brain Fever"/>
    <s v="Pauper"/>
    <m/>
    <s v="of John Poulson"/>
  </r>
  <r>
    <s v="4-1853"/>
    <x v="51"/>
    <x v="1"/>
    <n v="7"/>
    <n v="4"/>
    <x v="43"/>
    <s v="F"/>
    <x v="1"/>
    <m/>
    <s v="Country"/>
    <x v="236"/>
    <x v="234"/>
    <s v="Brain Fever"/>
    <s v="Negro Ground"/>
    <s v="in old grave"/>
    <s v="slave to A. V. S. Lindsley"/>
  </r>
  <r>
    <s v="4-1853"/>
    <x v="492"/>
    <x v="4"/>
    <n v="6"/>
    <n v="3"/>
    <x v="43"/>
    <s v="F"/>
    <x v="1"/>
    <n v="45"/>
    <s v="City"/>
    <x v="236"/>
    <x v="234"/>
    <s v="Brain Fever"/>
    <s v="Negro Ground"/>
    <s v="200p"/>
    <s v="slave to Mr. Wharton"/>
  </r>
  <r>
    <s v="4-1853"/>
    <x v="51"/>
    <x v="4"/>
    <n v="6"/>
    <n v="14"/>
    <x v="43"/>
    <s v="M"/>
    <x v="0"/>
    <m/>
    <s v="South Nashville"/>
    <x v="236"/>
    <x v="234"/>
    <s v="Brain Fever"/>
    <s v="lot"/>
    <s v="lot"/>
    <s v="child of Charles Wright"/>
  </r>
  <r>
    <s v="4-1853"/>
    <x v="51"/>
    <x v="4"/>
    <n v="6"/>
    <n v="19"/>
    <x v="43"/>
    <s v="F"/>
    <x v="0"/>
    <m/>
    <s v="City"/>
    <x v="236"/>
    <x v="234"/>
    <s v="Brain Fever"/>
    <s v="Poplar"/>
    <s v="50p"/>
    <s v="child of A. A. Ashbrooks"/>
  </r>
  <r>
    <s v="4-1853"/>
    <x v="51"/>
    <x v="4"/>
    <n v="6"/>
    <n v="22"/>
    <x v="43"/>
    <s v="F"/>
    <x v="0"/>
    <m/>
    <s v="City"/>
    <x v="236"/>
    <x v="234"/>
    <s v="Brain Fever"/>
    <s v="Oak"/>
    <s v="lot"/>
    <s v="daughter of John Cartwright"/>
  </r>
  <r>
    <s v="4-1853"/>
    <x v="51"/>
    <x v="4"/>
    <n v="6"/>
    <n v="26"/>
    <x v="43"/>
    <s v="F"/>
    <x v="1"/>
    <m/>
    <s v="Country"/>
    <x v="236"/>
    <x v="234"/>
    <s v="Brain Fever"/>
    <s v="Negro Ground"/>
    <s v="200p"/>
    <s v="slave to H. P. Bostic"/>
  </r>
  <r>
    <s v="4-1853"/>
    <x v="51"/>
    <x v="4"/>
    <n v="6"/>
    <n v="26"/>
    <x v="43"/>
    <s v="M"/>
    <x v="0"/>
    <m/>
    <s v="City"/>
    <x v="236"/>
    <x v="234"/>
    <s v="Brain Fever"/>
    <s v="Central"/>
    <s v="lot"/>
    <s v="child of John Sherwood"/>
  </r>
  <r>
    <s v="4-1853"/>
    <x v="51"/>
    <x v="9"/>
    <n v="5"/>
    <n v="3"/>
    <x v="43"/>
    <s v="M"/>
    <x v="0"/>
    <m/>
    <s v="City"/>
    <x v="236"/>
    <x v="234"/>
    <s v="Brain Fever"/>
    <s v="Family"/>
    <s v="lot"/>
    <s v="child of Jacob C. Wright"/>
  </r>
  <r>
    <s v="4-1853"/>
    <x v="493"/>
    <x v="9"/>
    <n v="5"/>
    <n v="24"/>
    <x v="43"/>
    <s v="F"/>
    <x v="0"/>
    <n v="61"/>
    <s v="Country"/>
    <x v="236"/>
    <x v="234"/>
    <s v="Brain Fever"/>
    <s v="Pauper"/>
    <m/>
    <s v="ordered by Mayor Smith"/>
  </r>
  <r>
    <s v="4-1853"/>
    <x v="51"/>
    <x v="9"/>
    <n v="5"/>
    <n v="26"/>
    <x v="43"/>
    <s v="F"/>
    <x v="1"/>
    <m/>
    <s v="City"/>
    <x v="236"/>
    <x v="234"/>
    <s v="Brain Fever"/>
    <s v="Negro Ground"/>
    <s v="50p"/>
    <s v="slave to Mrs. Amy Terrass"/>
  </r>
  <r>
    <s v="4-1853"/>
    <x v="51"/>
    <x v="11"/>
    <n v="11"/>
    <n v="27"/>
    <x v="43"/>
    <s v="M"/>
    <x v="1"/>
    <m/>
    <s v="City"/>
    <x v="236"/>
    <x v="234"/>
    <s v="Brain Fever"/>
    <s v="Negro Ground"/>
    <s v="50p"/>
    <s v="slave to A. L. Davis"/>
  </r>
  <r>
    <s v="4-1853"/>
    <x v="494"/>
    <x v="7"/>
    <n v="10"/>
    <n v="1"/>
    <x v="43"/>
    <s v="M"/>
    <x v="0"/>
    <n v="31"/>
    <s v="City"/>
    <x v="236"/>
    <x v="234"/>
    <s v="Brain Fever"/>
    <m/>
    <s v="lot"/>
    <m/>
  </r>
  <r>
    <s v="4-1853"/>
    <x v="495"/>
    <x v="8"/>
    <n v="9"/>
    <n v="12"/>
    <x v="43"/>
    <s v="F"/>
    <x v="0"/>
    <n v="7"/>
    <s v="City"/>
    <x v="236"/>
    <x v="234"/>
    <s v="Brain Fever"/>
    <s v="Cherry"/>
    <s v="100p"/>
    <s v="dau. of Wm. Cruthers"/>
  </r>
  <r>
    <s v="4-1853"/>
    <x v="496"/>
    <x v="8"/>
    <n v="9"/>
    <n v="19"/>
    <x v="43"/>
    <s v="F"/>
    <x v="1"/>
    <n v="5"/>
    <s v="City"/>
    <x v="236"/>
    <x v="234"/>
    <s v="Brain Fever"/>
    <s v="Negro Ground"/>
    <s v="100 p"/>
    <s v="slave to Mrs. Martha Parrish"/>
  </r>
  <r>
    <s v="4-1853"/>
    <x v="497"/>
    <x v="8"/>
    <n v="9"/>
    <n v="29"/>
    <x v="43"/>
    <s v="F"/>
    <x v="0"/>
    <n v="29"/>
    <s v="City"/>
    <x v="236"/>
    <x v="234"/>
    <s v="Brain Fever"/>
    <s v="Central"/>
    <s v="lot"/>
    <m/>
  </r>
  <r>
    <s v="4-1849"/>
    <x v="498"/>
    <x v="4"/>
    <n v="6"/>
    <n v="17"/>
    <x v="67"/>
    <s v="M"/>
    <x v="0"/>
    <n v="8"/>
    <s v="City"/>
    <x v="236"/>
    <x v="234"/>
    <s v="Brain Fever"/>
    <s v="Poplar"/>
    <s v="lot"/>
    <s v="son of Rev. John Rains"/>
  </r>
  <r>
    <s v="6J"/>
    <x v="499"/>
    <x v="10"/>
    <n v="8"/>
    <n v="22"/>
    <x v="83"/>
    <s v="M"/>
    <x v="0"/>
    <n v="71"/>
    <s v="City"/>
    <x v="237"/>
    <x v="235"/>
    <m/>
    <s v="Pine"/>
    <s v="lot"/>
    <s v="grave on Sheppard"/>
  </r>
  <r>
    <s v="6B"/>
    <x v="500"/>
    <x v="3"/>
    <n v="2"/>
    <n v="23"/>
    <x v="83"/>
    <s v="F"/>
    <x v="0"/>
    <n v="38"/>
    <s v="County"/>
    <x v="237"/>
    <x v="235"/>
    <m/>
    <s v="Elm"/>
    <s v="lot"/>
    <s v="grave on T. W. Malley lot"/>
  </r>
  <r>
    <s v="6R"/>
    <x v="58"/>
    <x v="4"/>
    <n v="6"/>
    <n v="10"/>
    <x v="55"/>
    <s v="M"/>
    <x v="0"/>
    <m/>
    <s v="City"/>
    <x v="237"/>
    <x v="235"/>
    <m/>
    <s v="North of Walnut"/>
    <s v="lot"/>
    <s v="child of W. F. Robeson, grave on I. Robeson Lot"/>
  </r>
  <r>
    <s v="6L"/>
    <x v="501"/>
    <x v="6"/>
    <n v="3"/>
    <n v="24"/>
    <x v="59"/>
    <s v="M"/>
    <x v="0"/>
    <n v="69"/>
    <s v="City"/>
    <x v="237"/>
    <x v="235"/>
    <m/>
    <s v="Central"/>
    <s v="lot"/>
    <s v="grave on Mrs. Emma Lawrence lot"/>
  </r>
  <r>
    <s v="6H"/>
    <x v="502"/>
    <x v="1"/>
    <n v="7"/>
    <n v="31"/>
    <x v="54"/>
    <s v="F"/>
    <x v="0"/>
    <m/>
    <s v="City"/>
    <x v="237"/>
    <x v="235"/>
    <m/>
    <s v="Oak &amp; Magnolia"/>
    <s v="lot"/>
    <s v="grave on W. H. Brinkeley Lot"/>
  </r>
  <r>
    <s v="6S"/>
    <x v="503"/>
    <x v="1"/>
    <n v="7"/>
    <n v="8"/>
    <x v="84"/>
    <s v="F"/>
    <x v="0"/>
    <n v="67"/>
    <s v="City"/>
    <x v="237"/>
    <x v="235"/>
    <m/>
    <s v="Oak"/>
    <s v="lot"/>
    <s v="grave on Mariah Scott lot"/>
  </r>
  <r>
    <s v="6W"/>
    <x v="504"/>
    <x v="6"/>
    <n v="3"/>
    <n v="31"/>
    <x v="79"/>
    <s v="F"/>
    <x v="0"/>
    <n v="22"/>
    <s v="City"/>
    <x v="237"/>
    <x v="235"/>
    <m/>
    <s v="Central"/>
    <m/>
    <s v="grave on Chas Hummers lot"/>
  </r>
  <r>
    <s v="6Mc"/>
    <x v="410"/>
    <x v="9"/>
    <n v="5"/>
    <n v="2"/>
    <x v="61"/>
    <s v="F"/>
    <x v="0"/>
    <m/>
    <s v="City"/>
    <x v="237"/>
    <x v="235"/>
    <m/>
    <s v="Central"/>
    <s v="lot"/>
    <s v="child of E. P. McGar, McGar Lot"/>
  </r>
  <r>
    <s v="5-1872"/>
    <x v="33"/>
    <x v="4"/>
    <n v="6"/>
    <n v="19"/>
    <x v="33"/>
    <s v="M"/>
    <x v="0"/>
    <m/>
    <s v="City"/>
    <x v="238"/>
    <x v="234"/>
    <s v="Brain Fever"/>
    <s v="Oak"/>
    <s v="lot"/>
    <s v="daughter of J. S. Maiden on Turners lot"/>
  </r>
  <r>
    <s v="5-1870"/>
    <x v="505"/>
    <x v="9"/>
    <n v="5"/>
    <n v="21"/>
    <x v="26"/>
    <s v="M"/>
    <x v="1"/>
    <n v="53"/>
    <s v="City"/>
    <x v="239"/>
    <x v="236"/>
    <m/>
    <s v="Oak"/>
    <s v="lot"/>
    <m/>
  </r>
  <r>
    <s v="5-1872"/>
    <x v="33"/>
    <x v="11"/>
    <n v="11"/>
    <n v="6"/>
    <x v="33"/>
    <s v="F"/>
    <x v="0"/>
    <m/>
    <s v="City"/>
    <x v="240"/>
    <x v="234"/>
    <s v="Brain Fever"/>
    <s v="Back of Magnolia lot"/>
    <s v="old grave"/>
    <s v="daughter of W. Pitman"/>
  </r>
  <r>
    <s v="5-1870"/>
    <x v="33"/>
    <x v="4"/>
    <n v="6"/>
    <n v="6"/>
    <x v="26"/>
    <s v="M"/>
    <x v="0"/>
    <m/>
    <s v="City"/>
    <x v="240"/>
    <x v="234"/>
    <s v="Brain Fever"/>
    <s v="Maple"/>
    <s v="lot"/>
    <s v="son of S. Bolton"/>
  </r>
  <r>
    <s v="5-1870"/>
    <x v="506"/>
    <x v="6"/>
    <n v="3"/>
    <n v="6"/>
    <x v="26"/>
    <s v="M"/>
    <x v="1"/>
    <n v="9"/>
    <s v="City"/>
    <x v="240"/>
    <x v="234"/>
    <s v="Brain Fever"/>
    <m/>
    <s v="old grave"/>
    <m/>
  </r>
  <r>
    <s v="5-1870"/>
    <x v="33"/>
    <x v="9"/>
    <n v="5"/>
    <n v="9"/>
    <x v="26"/>
    <s v="M"/>
    <x v="0"/>
    <m/>
    <s v="City"/>
    <x v="240"/>
    <x v="234"/>
    <s v="Brain Fever"/>
    <s v="Poplar"/>
    <s v="lot"/>
    <s v="son of E. D. Southworth"/>
  </r>
  <r>
    <s v="5-1864"/>
    <x v="507"/>
    <x v="0"/>
    <n v="4"/>
    <n v="14"/>
    <x v="29"/>
    <s v="M"/>
    <x v="0"/>
    <n v="15"/>
    <s v="City"/>
    <x v="240"/>
    <x v="234"/>
    <s v="Brain Fever"/>
    <s v="Maple"/>
    <s v="lot"/>
    <m/>
  </r>
  <r>
    <s v="6F"/>
    <x v="508"/>
    <x v="10"/>
    <n v="8"/>
    <n v="25"/>
    <x v="37"/>
    <s v="F"/>
    <x v="0"/>
    <n v="77"/>
    <s v="City"/>
    <x v="241"/>
    <x v="237"/>
    <m/>
    <s v="Maple"/>
    <s v="lot"/>
    <s v="Boyd or Noles lot"/>
  </r>
  <r>
    <s v="6M"/>
    <x v="509"/>
    <x v="8"/>
    <n v="9"/>
    <n v="18"/>
    <x v="17"/>
    <s v="M"/>
    <x v="0"/>
    <n v="44"/>
    <s v="City"/>
    <x v="241"/>
    <x v="237"/>
    <m/>
    <s v="City"/>
    <s v="lot"/>
    <s v="grave on Geo Crockett lot"/>
  </r>
  <r>
    <s v="5-1877"/>
    <x v="510"/>
    <x v="3"/>
    <n v="2"/>
    <n v="26"/>
    <x v="62"/>
    <s v="M"/>
    <x v="0"/>
    <n v="44"/>
    <s v="City"/>
    <x v="241"/>
    <x v="237"/>
    <m/>
    <s v="Magnolia"/>
    <s v="lot"/>
    <s v="bp, buried in Mrs. Groomes grave"/>
  </r>
  <r>
    <s v="6M"/>
    <x v="511"/>
    <x v="11"/>
    <n v="11"/>
    <n v="27"/>
    <x v="19"/>
    <s v="F"/>
    <x v="1"/>
    <n v="55"/>
    <s v="City"/>
    <x v="242"/>
    <x v="238"/>
    <m/>
    <s v="Meadow"/>
    <s v="lot"/>
    <s v="box paid, grave on G. W. More"/>
  </r>
  <r>
    <s v="6B"/>
    <x v="512"/>
    <x v="5"/>
    <n v="12"/>
    <n v="6"/>
    <x v="39"/>
    <s v="M"/>
    <x v="0"/>
    <n v="55"/>
    <s v="Transit, City"/>
    <x v="243"/>
    <x v="239"/>
    <m/>
    <s v="Central"/>
    <m/>
    <s v="grave on Tannehill lot"/>
  </r>
  <r>
    <s v="6M"/>
    <x v="513"/>
    <x v="7"/>
    <n v="10"/>
    <n v="9"/>
    <x v="35"/>
    <s v="F"/>
    <x v="0"/>
    <n v="83"/>
    <s v="City"/>
    <x v="244"/>
    <x v="240"/>
    <m/>
    <s v="Oak"/>
    <s v="Sexton"/>
    <s v="Martha E. Marshall grave on Sexton lot"/>
  </r>
  <r>
    <s v="6Mc"/>
    <x v="514"/>
    <x v="3"/>
    <n v="2"/>
    <n v="10"/>
    <x v="48"/>
    <s v="M"/>
    <x v="0"/>
    <m/>
    <s v="Los Augeloss, Col"/>
    <x v="245"/>
    <x v="241"/>
    <m/>
    <s v="Central"/>
    <s v="lot"/>
    <s v="box paid, grave on Masons Ground"/>
  </r>
  <r>
    <s v="6T"/>
    <x v="515"/>
    <x v="11"/>
    <n v="11"/>
    <n v="4"/>
    <x v="40"/>
    <s v="M"/>
    <x v="0"/>
    <n v="36"/>
    <s v="City"/>
    <x v="246"/>
    <x v="242"/>
    <m/>
    <s v="North"/>
    <s v="Wright"/>
    <s v="sec. 2, lot 2, R. L. Wright lot"/>
  </r>
  <r>
    <s v="6L"/>
    <x v="516"/>
    <x v="11"/>
    <n v="11"/>
    <n v="5"/>
    <x v="3"/>
    <s v="M"/>
    <x v="0"/>
    <n v="43"/>
    <s v="City"/>
    <x v="246"/>
    <x v="242"/>
    <m/>
    <s v="Central"/>
    <s v="Lours"/>
    <s v="Robert B. Lawrence grave on Lawrence lot"/>
  </r>
  <r>
    <s v="6F"/>
    <x v="517"/>
    <x v="9"/>
    <n v="5"/>
    <n v="20"/>
    <x v="39"/>
    <s v="M"/>
    <x v="1"/>
    <n v="68"/>
    <s v="City"/>
    <x v="246"/>
    <x v="242"/>
    <m/>
    <s v="Poplar"/>
    <s v="lot"/>
    <s v="Foxhall lot, removed from Greenwood vault near Nashville"/>
  </r>
  <r>
    <s v="6S"/>
    <x v="518"/>
    <x v="5"/>
    <n v="12"/>
    <n v="24"/>
    <x v="60"/>
    <s v="F"/>
    <x v="0"/>
    <n v="51"/>
    <s v="County"/>
    <x v="246"/>
    <x v="242"/>
    <m/>
    <s v="Elm"/>
    <s v="lot"/>
    <s v="grave on Shields lot"/>
  </r>
  <r>
    <s v="6B"/>
    <x v="519"/>
    <x v="9"/>
    <n v="5"/>
    <n v="28"/>
    <x v="70"/>
    <s v="M"/>
    <x v="0"/>
    <n v="58"/>
    <s v="City"/>
    <x v="246"/>
    <x v="242"/>
    <m/>
    <s v="about 15 feet south of Locust"/>
    <s v="lot"/>
    <s v="grave on the Black lot"/>
  </r>
  <r>
    <s v="5-1878"/>
    <x v="520"/>
    <x v="1"/>
    <n v="7"/>
    <n v="7"/>
    <x v="85"/>
    <s v="F"/>
    <x v="0"/>
    <n v="23"/>
    <s v="County"/>
    <x v="246"/>
    <x v="242"/>
    <m/>
    <s v="Mulbery"/>
    <s v="lot"/>
    <s v="bp, wife of G. W. Spotswood"/>
  </r>
  <r>
    <s v="6D"/>
    <x v="521"/>
    <x v="0"/>
    <n v="4"/>
    <n v="21"/>
    <x v="35"/>
    <s v="F"/>
    <x v="0"/>
    <n v="72"/>
    <s v="City"/>
    <x v="247"/>
    <x v="243"/>
    <m/>
    <s v="Mulberry"/>
    <s v="Davis"/>
    <s v="Miss Lucinda Davis, grave on Davis lot"/>
  </r>
  <r>
    <s v="6N"/>
    <x v="522"/>
    <x v="5"/>
    <n v="12"/>
    <n v="27"/>
    <x v="35"/>
    <s v="M"/>
    <x v="0"/>
    <n v="53"/>
    <s v="City"/>
    <x v="248"/>
    <x v="244"/>
    <m/>
    <s v="Elm"/>
    <m/>
    <s v="Green S. Newbern grave on Newbern lot"/>
  </r>
  <r>
    <s v="6R"/>
    <x v="523"/>
    <x v="6"/>
    <n v="3"/>
    <n v="11"/>
    <x v="86"/>
    <s v="M"/>
    <x v="0"/>
    <n v="60"/>
    <s v="Nashville, Tenn"/>
    <x v="249"/>
    <x v="245"/>
    <m/>
    <s v="Near Walnut"/>
    <s v="Robeson"/>
    <s v="sec. 19 w. lot 26 Pension Fireman City"/>
  </r>
  <r>
    <s v="4-1852"/>
    <x v="416"/>
    <x v="3"/>
    <n v="2"/>
    <n v="17"/>
    <x v="71"/>
    <s v="M"/>
    <x v="1"/>
    <n v="65"/>
    <s v="City"/>
    <x v="250"/>
    <x v="246"/>
    <m/>
    <s v="Poplar"/>
    <n v="200"/>
    <s v="slave of J. L. Hughes"/>
  </r>
  <r>
    <s v="4-1854"/>
    <x v="524"/>
    <x v="5"/>
    <n v="12"/>
    <n v="18"/>
    <x v="11"/>
    <s v="M"/>
    <x v="0"/>
    <n v="87"/>
    <s v="Country"/>
    <x v="251"/>
    <x v="247"/>
    <m/>
    <s v="Mulberry"/>
    <s v="lot"/>
    <m/>
  </r>
  <r>
    <s v="5-1863"/>
    <x v="525"/>
    <x v="1"/>
    <n v="7"/>
    <n v="24"/>
    <x v="15"/>
    <s v="F"/>
    <x v="0"/>
    <n v="62"/>
    <s v="Contry"/>
    <x v="252"/>
    <x v="248"/>
    <m/>
    <s v="Central North End"/>
    <s v="lot"/>
    <m/>
  </r>
  <r>
    <s v="6H"/>
    <x v="526"/>
    <x v="3"/>
    <n v="2"/>
    <n v="2"/>
    <x v="53"/>
    <s v="F"/>
    <x v="0"/>
    <n v="75"/>
    <s v="City"/>
    <x v="253"/>
    <x v="249"/>
    <m/>
    <s v="Oak"/>
    <s v="Horn"/>
    <s v="Miss Janice Horn grave on Hern lot"/>
  </r>
  <r>
    <s v="6E"/>
    <x v="527"/>
    <x v="0"/>
    <n v="4"/>
    <n v="7"/>
    <x v="8"/>
    <s v="M"/>
    <x v="0"/>
    <n v="36"/>
    <s v="City"/>
    <x v="254"/>
    <x v="250"/>
    <m/>
    <s v="Near Circle"/>
    <s v="lot"/>
    <s v="box paid,, grave on James M. Ellison Lot"/>
  </r>
  <r>
    <s v="5-1880"/>
    <x v="528"/>
    <x v="0"/>
    <n v="4"/>
    <n v="7"/>
    <x v="10"/>
    <s v="M"/>
    <x v="0"/>
    <n v="36"/>
    <s v="City"/>
    <x v="255"/>
    <x v="251"/>
    <m/>
    <s v="Near Circle"/>
    <s v="lot"/>
    <s v="box paid, grave on James M. Elleson lot"/>
  </r>
  <r>
    <s v="6P"/>
    <x v="529"/>
    <x v="7"/>
    <n v="10"/>
    <n v="1"/>
    <x v="25"/>
    <s v="M"/>
    <x v="0"/>
    <m/>
    <s v="City"/>
    <x v="256"/>
    <x v="252"/>
    <m/>
    <s v="Elm"/>
    <s v="lot"/>
    <s v="box paid, grave on Haslam lot"/>
  </r>
  <r>
    <s v="6H"/>
    <x v="530"/>
    <x v="5"/>
    <n v="12"/>
    <n v="17"/>
    <x v="56"/>
    <s v="M"/>
    <x v="0"/>
    <n v="76"/>
    <s v="Donelson"/>
    <x v="257"/>
    <x v="253"/>
    <m/>
    <s v="Willow"/>
    <s v="Heriges"/>
    <s v="Ben Heriger grave on Heriger lot"/>
  </r>
  <r>
    <s v="6D"/>
    <x v="531"/>
    <x v="2"/>
    <n v="1"/>
    <n v="8"/>
    <x v="3"/>
    <s v="F"/>
    <x v="0"/>
    <n v="70"/>
    <s v="City"/>
    <x v="257"/>
    <x v="253"/>
    <m/>
    <s v="Poplar"/>
    <s v="McAlister"/>
    <s v="Mary E. Dillehay grave on McAlister lot"/>
  </r>
  <r>
    <s v="6L"/>
    <x v="532"/>
    <x v="6"/>
    <n v="3"/>
    <n v="10"/>
    <x v="3"/>
    <s v="F"/>
    <x v="0"/>
    <n v="1"/>
    <s v="City"/>
    <x v="257"/>
    <x v="253"/>
    <m/>
    <s v="City"/>
    <s v="Lee"/>
    <s v="Jewell Lauonia Hartman grave on Lee lot"/>
  </r>
  <r>
    <s v="6W"/>
    <x v="533"/>
    <x v="0"/>
    <n v="4"/>
    <n v="7"/>
    <x v="84"/>
    <s v="M"/>
    <x v="0"/>
    <n v="7"/>
    <s v="New Town"/>
    <x v="258"/>
    <x v="254"/>
    <m/>
    <s v="Central"/>
    <m/>
    <s v="son of C. M. Wiles, Thos Chilton lot"/>
  </r>
  <r>
    <s v="4-1858"/>
    <x v="534"/>
    <x v="9"/>
    <n v="5"/>
    <n v="28"/>
    <x v="12"/>
    <s v="M"/>
    <x v="0"/>
    <n v="83"/>
    <s v="City"/>
    <x v="259"/>
    <x v="255"/>
    <m/>
    <s v="Pine"/>
    <s v="lot"/>
    <m/>
  </r>
  <r>
    <s v="6T"/>
    <x v="535"/>
    <x v="2"/>
    <n v="1"/>
    <n v="15"/>
    <x v="59"/>
    <s v="M"/>
    <x v="0"/>
    <n v="66"/>
    <s v="City"/>
    <x v="260"/>
    <x v="256"/>
    <m/>
    <s v="North"/>
    <s v="lot"/>
    <s v="grave on Treppard lot"/>
  </r>
  <r>
    <s v="6L"/>
    <x v="58"/>
    <x v="8"/>
    <n v="9"/>
    <n v="27"/>
    <x v="54"/>
    <s v="M"/>
    <x v="0"/>
    <m/>
    <s v="City"/>
    <x v="260"/>
    <x v="256"/>
    <m/>
    <s v="Near Locust"/>
    <s v="lot"/>
    <s v="child of A. J. Lester"/>
  </r>
  <r>
    <s v="6L"/>
    <x v="410"/>
    <x v="3"/>
    <n v="2"/>
    <n v="16"/>
    <x v="84"/>
    <s v="F"/>
    <x v="0"/>
    <m/>
    <s v="City"/>
    <x v="260"/>
    <x v="256"/>
    <m/>
    <s v="Locust"/>
    <s v="lot"/>
    <s v="child of A. J. Lester, in grave GranParents"/>
  </r>
  <r>
    <s v="6C"/>
    <x v="536"/>
    <x v="6"/>
    <n v="3"/>
    <n v="2"/>
    <x v="87"/>
    <s v="M"/>
    <x v="0"/>
    <n v="72"/>
    <s v="City"/>
    <x v="260"/>
    <x v="256"/>
    <m/>
    <s v=".5 Feet South of Oak West End"/>
    <s v="lot"/>
    <s v="grave on the Pash lot"/>
  </r>
  <r>
    <s v="6G"/>
    <x v="58"/>
    <x v="0"/>
    <n v="4"/>
    <n v="10"/>
    <x v="34"/>
    <s v="M"/>
    <x v="0"/>
    <m/>
    <s v="City"/>
    <x v="260"/>
    <x v="256"/>
    <m/>
    <s v="City"/>
    <s v="lot"/>
    <s v="child of F. A. Green grave on Chas Arthur Lot"/>
  </r>
  <r>
    <s v="6P"/>
    <x v="58"/>
    <x v="4"/>
    <n v="6"/>
    <n v="30"/>
    <x v="16"/>
    <s v="M"/>
    <x v="0"/>
    <m/>
    <s v="City"/>
    <x v="260"/>
    <x v="256"/>
    <m/>
    <s v="Mulberry"/>
    <s v="lot"/>
    <s v="child of W. E. Price, Williard Lot"/>
  </r>
  <r>
    <s v="6P"/>
    <x v="58"/>
    <x v="3"/>
    <n v="2"/>
    <n v="20"/>
    <x v="80"/>
    <s v="M"/>
    <x v="0"/>
    <m/>
    <s v="City"/>
    <x v="260"/>
    <x v="256"/>
    <m/>
    <s v="Maple &amp; Walnut"/>
    <s v="lot"/>
    <s v="child of Walter Parrish"/>
  </r>
  <r>
    <s v="6T"/>
    <x v="537"/>
    <x v="2"/>
    <n v="1"/>
    <n v="14"/>
    <x v="80"/>
    <s v="F"/>
    <x v="0"/>
    <n v="57"/>
    <s v="City"/>
    <x v="260"/>
    <x v="256"/>
    <m/>
    <s v="Central"/>
    <s v="lot"/>
    <s v="grave on D. M. Martin lot"/>
  </r>
  <r>
    <s v="6T"/>
    <x v="410"/>
    <x v="4"/>
    <n v="6"/>
    <n v="11"/>
    <x v="80"/>
    <s v="F"/>
    <x v="0"/>
    <m/>
    <s v="City"/>
    <x v="260"/>
    <x v="256"/>
    <m/>
    <s v="Poplar"/>
    <s v="lot"/>
    <s v="child of John Tarpley, Frensleys Lot"/>
  </r>
  <r>
    <s v="6Mc"/>
    <x v="410"/>
    <x v="1"/>
    <n v="7"/>
    <n v="25"/>
    <x v="82"/>
    <s v="F"/>
    <x v="0"/>
    <m/>
    <s v="City"/>
    <x v="260"/>
    <x v="256"/>
    <m/>
    <s v="Cherry Av"/>
    <s v="lot"/>
    <s v="child C. H. McCaslin, McCaslin Lot"/>
  </r>
  <r>
    <s v="6F"/>
    <x v="538"/>
    <x v="5"/>
    <n v="12"/>
    <n v="31"/>
    <x v="24"/>
    <s v="M"/>
    <x v="0"/>
    <n v="83"/>
    <s v="Virginia"/>
    <x v="260"/>
    <x v="256"/>
    <m/>
    <s v="City"/>
    <s v="lot"/>
    <s v="box paid, grave on Josiah Ferriss lot"/>
  </r>
  <r>
    <s v="6T"/>
    <x v="539"/>
    <x v="3"/>
    <n v="2"/>
    <n v="8"/>
    <x v="24"/>
    <s v="M"/>
    <x v="0"/>
    <n v="5"/>
    <s v="City"/>
    <x v="260"/>
    <x v="256"/>
    <m/>
    <s v="Oak"/>
    <s v="lot"/>
    <s v="box paid, grave on Harman lot"/>
  </r>
  <r>
    <s v="6R"/>
    <x v="540"/>
    <x v="4"/>
    <n v="6"/>
    <n v="8"/>
    <x v="24"/>
    <s v="F"/>
    <x v="0"/>
    <n v="8"/>
    <s v="City"/>
    <x v="260"/>
    <x v="256"/>
    <m/>
    <s v="Central"/>
    <s v="lot"/>
    <s v="vault grave on Orpfant Ground"/>
  </r>
  <r>
    <s v="6R"/>
    <x v="541"/>
    <x v="9"/>
    <n v="5"/>
    <n v="22"/>
    <x v="24"/>
    <s v="F"/>
    <x v="0"/>
    <n v="48"/>
    <s v="City"/>
    <x v="260"/>
    <x v="256"/>
    <m/>
    <s v="Pine"/>
    <s v="lot"/>
    <s v="box paid, grave on Isac Paul lot"/>
  </r>
  <r>
    <s v="5-1878"/>
    <x v="542"/>
    <x v="4"/>
    <n v="6"/>
    <n v="3"/>
    <x v="85"/>
    <s v="M"/>
    <x v="0"/>
    <n v="22"/>
    <s v="City"/>
    <x v="260"/>
    <x v="256"/>
    <m/>
    <s v="City"/>
    <s v="lot"/>
    <s v="b paid,"/>
  </r>
  <r>
    <s v="5-1877"/>
    <x v="543"/>
    <x v="6"/>
    <n v="3"/>
    <n v="18"/>
    <x v="62"/>
    <s v="F"/>
    <x v="0"/>
    <n v="37"/>
    <s v="Edgefield"/>
    <x v="260"/>
    <x v="256"/>
    <m/>
    <s v="Mulbery"/>
    <s v="lot"/>
    <s v="bp, wife of H. C. Singleton"/>
  </r>
  <r>
    <s v="5-1865"/>
    <x v="544"/>
    <x v="3"/>
    <n v="2"/>
    <n v="19"/>
    <x v="22"/>
    <s v="F"/>
    <x v="0"/>
    <n v="24"/>
    <s v="City"/>
    <x v="260"/>
    <x v="256"/>
    <m/>
    <s v="Oak"/>
    <s v="lot"/>
    <m/>
  </r>
  <r>
    <s v="5-1865"/>
    <x v="51"/>
    <x v="2"/>
    <n v="1"/>
    <n v="15"/>
    <x v="22"/>
    <s v="F"/>
    <x v="0"/>
    <m/>
    <s v="City"/>
    <x v="260"/>
    <x v="256"/>
    <m/>
    <s v="Magnolia"/>
    <s v="50p"/>
    <s v="child of M. H. Woodward"/>
  </r>
  <r>
    <s v="5-1865"/>
    <x v="545"/>
    <x v="2"/>
    <n v="1"/>
    <n v="17"/>
    <x v="22"/>
    <s v="M"/>
    <x v="0"/>
    <n v="48"/>
    <s v="City"/>
    <x v="260"/>
    <x v="256"/>
    <m/>
    <s v="Oak"/>
    <s v="lot"/>
    <m/>
  </r>
  <r>
    <s v="4-1858"/>
    <x v="376"/>
    <x v="11"/>
    <n v="11"/>
    <n v="10"/>
    <x v="12"/>
    <s v="M"/>
    <x v="1"/>
    <n v="13"/>
    <s v="City"/>
    <x v="260"/>
    <x v="256"/>
    <m/>
    <s v="Negro lot"/>
    <s v="200p"/>
    <s v="slave to Daniel Cunningham"/>
  </r>
  <r>
    <s v="5-1873"/>
    <x v="546"/>
    <x v="6"/>
    <n v="3"/>
    <n v="13"/>
    <x v="5"/>
    <s v="F"/>
    <x v="0"/>
    <n v="52"/>
    <s v="City"/>
    <x v="261"/>
    <x v="257"/>
    <m/>
    <s v="kOak"/>
    <s v="lot"/>
    <m/>
  </r>
  <r>
    <s v="5-1862"/>
    <x v="547"/>
    <x v="4"/>
    <n v="6"/>
    <n v="16"/>
    <x v="32"/>
    <s v="F"/>
    <x v="0"/>
    <n v="17"/>
    <s v="Edgefield"/>
    <x v="262"/>
    <x v="258"/>
    <m/>
    <s v="Mulburry"/>
    <s v="lot"/>
    <m/>
  </r>
  <r>
    <s v="4-1859"/>
    <x v="548"/>
    <x v="3"/>
    <n v="2"/>
    <n v="6"/>
    <x v="1"/>
    <s v="M"/>
    <x v="0"/>
    <n v="30"/>
    <s v="City"/>
    <x v="262"/>
    <x v="258"/>
    <m/>
    <s v="Maple"/>
    <s v="pauper"/>
    <m/>
  </r>
  <r>
    <s v="4-1859"/>
    <x v="549"/>
    <x v="3"/>
    <n v="2"/>
    <n v="25"/>
    <x v="1"/>
    <s v="M"/>
    <x v="0"/>
    <n v="41"/>
    <s v="City"/>
    <x v="262"/>
    <x v="258"/>
    <m/>
    <s v="Maple"/>
    <s v="lot"/>
    <m/>
  </r>
  <r>
    <s v="4-1857"/>
    <x v="550"/>
    <x v="3"/>
    <n v="2"/>
    <n v="2"/>
    <x v="41"/>
    <s v="F"/>
    <x v="0"/>
    <n v="30"/>
    <s v="City"/>
    <x v="262"/>
    <x v="258"/>
    <m/>
    <s v="Cherry"/>
    <s v="pauper"/>
    <s v="from hospital"/>
  </r>
  <r>
    <s v="6B"/>
    <x v="551"/>
    <x v="8"/>
    <n v="9"/>
    <n v="8"/>
    <x v="39"/>
    <s v="F"/>
    <x v="0"/>
    <n v="48"/>
    <s v="City"/>
    <x v="263"/>
    <x v="259"/>
    <m/>
    <s v="Cherry"/>
    <m/>
    <s v="McGrew H Binkley lot"/>
  </r>
  <r>
    <s v="5-1867"/>
    <x v="51"/>
    <x v="10"/>
    <n v="8"/>
    <n v="19"/>
    <x v="27"/>
    <s v="F"/>
    <x v="0"/>
    <m/>
    <s v="City"/>
    <x v="264"/>
    <x v="260"/>
    <m/>
    <s v="South"/>
    <s v="lot"/>
    <s v="child of Tinsley Hunt Dec"/>
  </r>
  <r>
    <s v="5-1866"/>
    <x v="552"/>
    <x v="11"/>
    <n v="11"/>
    <n v="20"/>
    <x v="28"/>
    <s v="F"/>
    <x v="1"/>
    <n v="42"/>
    <s v="City"/>
    <x v="264"/>
    <x v="260"/>
    <m/>
    <s v="Poplar"/>
    <s v="200p"/>
    <s v="f. w. c."/>
  </r>
  <r>
    <s v="5-1865"/>
    <x v="51"/>
    <x v="10"/>
    <n v="8"/>
    <n v="14"/>
    <x v="22"/>
    <s v="F"/>
    <x v="0"/>
    <m/>
    <s v="City"/>
    <x v="264"/>
    <x v="260"/>
    <m/>
    <s v="Plum"/>
    <s v="lot"/>
    <s v="child of Joseph Hall"/>
  </r>
  <r>
    <s v="5-1865"/>
    <x v="37"/>
    <x v="10"/>
    <n v="8"/>
    <n v="3"/>
    <x v="22"/>
    <s v="F"/>
    <x v="1"/>
    <m/>
    <s v="City"/>
    <x v="264"/>
    <x v="260"/>
    <m/>
    <s v="Negro lot"/>
    <s v="50p"/>
    <s v="child of John Clendan- f. m. c."/>
  </r>
  <r>
    <s v="5-1866"/>
    <x v="37"/>
    <x v="1"/>
    <n v="7"/>
    <n v="25"/>
    <x v="28"/>
    <s v="F"/>
    <x v="1"/>
    <m/>
    <s v="City"/>
    <x v="265"/>
    <x v="261"/>
    <m/>
    <s v="Negro lot"/>
    <s v="50p"/>
    <s v="child of Charles Walton- f. m. c."/>
  </r>
  <r>
    <s v="4-1857"/>
    <x v="553"/>
    <x v="6"/>
    <n v="3"/>
    <n v="6"/>
    <x v="41"/>
    <s v="M"/>
    <x v="0"/>
    <n v="28"/>
    <s v="City"/>
    <x v="266"/>
    <x v="262"/>
    <m/>
    <s v="Cherry"/>
    <s v="pauper"/>
    <s v="from the hospital"/>
  </r>
  <r>
    <s v="6B"/>
    <x v="554"/>
    <x v="6"/>
    <n v="3"/>
    <n v="10"/>
    <x v="40"/>
    <s v="F"/>
    <x v="0"/>
    <n v="98"/>
    <s v="Kansas City, Mo"/>
    <x v="267"/>
    <x v="263"/>
    <m/>
    <s v="City"/>
    <s v="Boss"/>
    <s v="buried on J. D. Goss lot"/>
  </r>
  <r>
    <s v="6W"/>
    <x v="555"/>
    <x v="1"/>
    <n v="7"/>
    <n v="26"/>
    <x v="53"/>
    <s v="F"/>
    <x v="0"/>
    <n v="37"/>
    <s v="City"/>
    <x v="267"/>
    <x v="263"/>
    <m/>
    <s v="Central"/>
    <s v="Wright"/>
    <s v="Margratt Narella Wright grave on Wright lot"/>
  </r>
  <r>
    <s v="6T"/>
    <x v="556"/>
    <x v="7"/>
    <n v="10"/>
    <n v="17"/>
    <x v="53"/>
    <s v="F"/>
    <x v="0"/>
    <n v="88"/>
    <s v="Washington"/>
    <x v="267"/>
    <x v="263"/>
    <m/>
    <s v="Oak"/>
    <s v="Ewell"/>
    <s v="Harreatt S. Turner grave on Gen. Ewell lot"/>
  </r>
  <r>
    <s v="6W"/>
    <x v="557"/>
    <x v="2"/>
    <n v="1"/>
    <n v="25"/>
    <x v="88"/>
    <s v="F"/>
    <x v="0"/>
    <n v="81"/>
    <s v="City"/>
    <x v="267"/>
    <x v="263"/>
    <m/>
    <s v="Gully"/>
    <s v="Gale"/>
    <s v="Mrs. Mary Knox Washinton grave on Gale lot"/>
  </r>
  <r>
    <s v="6S"/>
    <x v="558"/>
    <x v="1"/>
    <n v="7"/>
    <n v="25"/>
    <x v="39"/>
    <s v="F"/>
    <x v="0"/>
    <n v="87"/>
    <s v="Dav County"/>
    <x v="268"/>
    <x v="264"/>
    <m/>
    <s v="Elm"/>
    <s v="lot"/>
    <s v="Stewart lot"/>
  </r>
  <r>
    <s v="6C"/>
    <x v="559"/>
    <x v="0"/>
    <n v="4"/>
    <n v="7"/>
    <x v="4"/>
    <s v="F"/>
    <x v="0"/>
    <n v="81"/>
    <s v="City"/>
    <x v="269"/>
    <x v="265"/>
    <m/>
    <s v="Oak"/>
    <s v="Caroell"/>
    <s v="Elnora Caroll grave on Caroll lot"/>
  </r>
  <r>
    <s v="6W"/>
    <x v="560"/>
    <x v="8"/>
    <n v="9"/>
    <n v="5"/>
    <x v="57"/>
    <s v="F"/>
    <x v="0"/>
    <n v="30"/>
    <s v="City"/>
    <x v="270"/>
    <x v="266"/>
    <m/>
    <s v="City"/>
    <s v="Hood"/>
    <s v="Ruth Willard grave on Hood lot"/>
  </r>
  <r>
    <s v="6H"/>
    <x v="561"/>
    <x v="11"/>
    <n v="11"/>
    <n v="10"/>
    <x v="36"/>
    <s v="M"/>
    <x v="0"/>
    <n v="74"/>
    <s v="So City"/>
    <x v="271"/>
    <x v="267"/>
    <m/>
    <s v="City"/>
    <s v="Lee"/>
    <s v="Buried on Lee lot sec. 5, lot #4"/>
  </r>
  <r>
    <s v="4-1852"/>
    <x v="51"/>
    <x v="5"/>
    <n v="12"/>
    <n v="15"/>
    <x v="71"/>
    <s v="F"/>
    <x v="0"/>
    <m/>
    <s v="City"/>
    <x v="272"/>
    <x v="268"/>
    <m/>
    <s v="Cedar"/>
    <s v="lot"/>
    <s v="daughter of M. C. Napier"/>
  </r>
  <r>
    <s v="4-1852"/>
    <x v="562"/>
    <x v="5"/>
    <n v="12"/>
    <n v="15"/>
    <x v="71"/>
    <s v="F"/>
    <x v="0"/>
    <n v="23"/>
    <s v="City"/>
    <x v="272"/>
    <x v="268"/>
    <m/>
    <s v="Cedar"/>
    <s v="lot"/>
    <s v="wife of M. C. Napier"/>
  </r>
  <r>
    <s v="6H"/>
    <x v="563"/>
    <x v="2"/>
    <n v="1"/>
    <n v="2"/>
    <x v="49"/>
    <s v="M"/>
    <x v="0"/>
    <n v="76"/>
    <s v="City"/>
    <x v="273"/>
    <x v="269"/>
    <m/>
    <s v="Oak"/>
    <s v="Harmon"/>
    <s v="buried on Harman lot #8, north west sec. 28"/>
  </r>
  <r>
    <s v="6G"/>
    <x v="564"/>
    <x v="6"/>
    <n v="3"/>
    <n v="16"/>
    <x v="37"/>
    <s v="F"/>
    <x v="0"/>
    <n v="80"/>
    <s v="City"/>
    <x v="274"/>
    <x v="270"/>
    <m/>
    <s v="Central"/>
    <s v="lot"/>
    <s v="Grubbs lot"/>
  </r>
  <r>
    <s v="5-1869"/>
    <x v="33"/>
    <x v="8"/>
    <n v="9"/>
    <n v="8"/>
    <x v="44"/>
    <s v="M"/>
    <x v="0"/>
    <n v="6"/>
    <s v="City"/>
    <x v="275"/>
    <x v="271"/>
    <m/>
    <s v="Old Yard"/>
    <s v="lot"/>
    <s v="son of Joseph Ryon"/>
  </r>
  <r>
    <s v="6N"/>
    <x v="565"/>
    <x v="5"/>
    <n v="12"/>
    <n v="23"/>
    <x v="52"/>
    <s v="F"/>
    <x v="0"/>
    <n v="85"/>
    <s v="City"/>
    <x v="276"/>
    <x v="272"/>
    <m/>
    <s v="Central"/>
    <m/>
    <s v="Mrs. Jane Neil"/>
  </r>
  <r>
    <s v="6P"/>
    <x v="410"/>
    <x v="3"/>
    <n v="2"/>
    <n v="19"/>
    <x v="84"/>
    <s v="F"/>
    <x v="0"/>
    <m/>
    <s v="City"/>
    <x v="277"/>
    <x v="273"/>
    <m/>
    <s v="City &amp; Mulberry"/>
    <s v="lot"/>
    <s v="child pf H. P. Price, Hugh Carroll Lot"/>
  </r>
  <r>
    <s v="6P"/>
    <x v="566"/>
    <x v="9"/>
    <n v="5"/>
    <n v="3"/>
    <x v="87"/>
    <s v="M"/>
    <x v="1"/>
    <n v="76"/>
    <s v="City"/>
    <x v="277"/>
    <x v="273"/>
    <m/>
    <s v="Elm"/>
    <s v="lot"/>
    <s v="grave on Calvin Pickett lot"/>
  </r>
  <r>
    <s v="5-1878"/>
    <x v="58"/>
    <x v="9"/>
    <n v="5"/>
    <n v="4"/>
    <x v="85"/>
    <s v="M"/>
    <x v="0"/>
    <m/>
    <s v="County"/>
    <x v="277"/>
    <x v="273"/>
    <m/>
    <s v="Poplar"/>
    <s v="lot"/>
    <s v="b paid, child of Geo Lavender"/>
  </r>
  <r>
    <s v="5-1862"/>
    <x v="567"/>
    <x v="8"/>
    <n v="9"/>
    <n v="27"/>
    <x v="32"/>
    <s v="F"/>
    <x v="1"/>
    <n v="10"/>
    <s v="City"/>
    <x v="277"/>
    <x v="273"/>
    <m/>
    <s v="Negro lot"/>
    <n v="150"/>
    <s v="f. c. c."/>
  </r>
  <r>
    <s v="5-1874"/>
    <x v="568"/>
    <x v="1"/>
    <n v="7"/>
    <n v="25"/>
    <x v="38"/>
    <s v="F"/>
    <x v="0"/>
    <m/>
    <s v="City"/>
    <x v="278"/>
    <x v="274"/>
    <m/>
    <s v="Old Yard"/>
    <s v="lot"/>
    <s v="wife of John Abston"/>
  </r>
  <r>
    <s v="5-1868"/>
    <x v="569"/>
    <x v="0"/>
    <n v="4"/>
    <n v="9"/>
    <x v="2"/>
    <s v="F"/>
    <x v="1"/>
    <n v="31"/>
    <s v="City"/>
    <x v="279"/>
    <x v="275"/>
    <m/>
    <s v="Old Yard"/>
    <m/>
    <m/>
  </r>
  <r>
    <s v="5-1868"/>
    <x v="51"/>
    <x v="3"/>
    <n v="2"/>
    <n v="6"/>
    <x v="2"/>
    <s v="F"/>
    <x v="0"/>
    <m/>
    <s v="City"/>
    <x v="279"/>
    <x v="275"/>
    <m/>
    <s v="Poplar"/>
    <m/>
    <s v="daughter of George Goubel"/>
  </r>
  <r>
    <s v="5-1868"/>
    <x v="570"/>
    <x v="3"/>
    <n v="2"/>
    <n v="9"/>
    <x v="2"/>
    <s v="F"/>
    <x v="1"/>
    <n v="5"/>
    <s v="City"/>
    <x v="279"/>
    <x v="275"/>
    <m/>
    <s v="Old Grave"/>
    <m/>
    <m/>
  </r>
  <r>
    <s v="5-1868"/>
    <x v="571"/>
    <x v="2"/>
    <n v="1"/>
    <n v="24"/>
    <x v="2"/>
    <s v="M"/>
    <x v="0"/>
    <n v="3"/>
    <s v="City"/>
    <x v="279"/>
    <x v="275"/>
    <m/>
    <s v="Old Yard"/>
    <s v="lot"/>
    <s v="son of Wm. C. Ashly"/>
  </r>
  <r>
    <s v="5-1868"/>
    <x v="572"/>
    <x v="2"/>
    <n v="1"/>
    <n v="18"/>
    <x v="2"/>
    <s v="F"/>
    <x v="1"/>
    <n v="19"/>
    <s v="City"/>
    <x v="280"/>
    <x v="276"/>
    <m/>
    <s v="Old Yard"/>
    <m/>
    <m/>
  </r>
  <r>
    <s v="6R"/>
    <x v="573"/>
    <x v="5"/>
    <n v="12"/>
    <n v="18"/>
    <x v="59"/>
    <s v="M"/>
    <x v="0"/>
    <n v="40"/>
    <s v="City"/>
    <x v="281"/>
    <x v="277"/>
    <m/>
    <s v="Central"/>
    <s v="lot"/>
    <s v="grave on W. C. Birchett lot"/>
  </r>
  <r>
    <s v="6L"/>
    <x v="574"/>
    <x v="3"/>
    <n v="2"/>
    <n v="6"/>
    <x v="23"/>
    <s v="F"/>
    <x v="0"/>
    <n v="6"/>
    <s v="City"/>
    <x v="281"/>
    <x v="277"/>
    <m/>
    <s v="Near Magnolia"/>
    <s v="lot"/>
    <s v="grave on Jas P. Lyon lot"/>
  </r>
  <r>
    <s v="6K"/>
    <x v="575"/>
    <x v="10"/>
    <n v="8"/>
    <n v="29"/>
    <x v="16"/>
    <s v="F"/>
    <x v="0"/>
    <n v="60"/>
    <s v="City"/>
    <x v="281"/>
    <x v="277"/>
    <m/>
    <s v="Mulberry"/>
    <s v="lot"/>
    <s v="wife of D. M. Kelley MD grave on Stewart lot"/>
  </r>
  <r>
    <s v="5-1871"/>
    <x v="576"/>
    <x v="1"/>
    <n v="7"/>
    <n v="23"/>
    <x v="9"/>
    <s v="F"/>
    <x v="0"/>
    <n v="32"/>
    <s v="City"/>
    <x v="281"/>
    <x v="277"/>
    <m/>
    <s v="City Continued"/>
    <s v="lot"/>
    <s v="wife of Joseph Kingkaid"/>
  </r>
  <r>
    <s v="5-1871"/>
    <x v="577"/>
    <x v="11"/>
    <n v="11"/>
    <n v="24"/>
    <x v="9"/>
    <s v="F"/>
    <x v="1"/>
    <n v="13"/>
    <s v="City"/>
    <x v="281"/>
    <x v="277"/>
    <m/>
    <s v="Central"/>
    <n v="100"/>
    <s v="paid"/>
  </r>
  <r>
    <s v="5-1870"/>
    <x v="51"/>
    <x v="5"/>
    <n v="12"/>
    <n v="4"/>
    <x v="26"/>
    <s v="M"/>
    <x v="0"/>
    <m/>
    <s v="City"/>
    <x v="281"/>
    <x v="277"/>
    <m/>
    <s v="Oak"/>
    <s v="lot"/>
    <s v="son of W. C. Tindell"/>
  </r>
  <r>
    <s v="5-1865"/>
    <x v="578"/>
    <x v="2"/>
    <n v="1"/>
    <n v="19"/>
    <x v="22"/>
    <s v="F"/>
    <x v="1"/>
    <n v="7"/>
    <s v="City"/>
    <x v="281"/>
    <x v="277"/>
    <m/>
    <s v="Negro lot"/>
    <s v="100p"/>
    <s v="f. of color"/>
  </r>
  <r>
    <s v="4-1852"/>
    <x v="579"/>
    <x v="3"/>
    <n v="2"/>
    <n v="10"/>
    <x v="71"/>
    <s v="M"/>
    <x v="1"/>
    <n v="23"/>
    <s v="City"/>
    <x v="281"/>
    <x v="277"/>
    <m/>
    <s v="Poplar"/>
    <n v="200"/>
    <s v="free"/>
  </r>
  <r>
    <s v="4-1852"/>
    <x v="580"/>
    <x v="3"/>
    <n v="2"/>
    <n v="22"/>
    <x v="71"/>
    <s v="F"/>
    <x v="1"/>
    <n v="85"/>
    <s v="City"/>
    <x v="281"/>
    <x v="277"/>
    <m/>
    <s v="Poplar"/>
    <n v="200"/>
    <s v="Free"/>
  </r>
  <r>
    <s v="4-1851"/>
    <x v="51"/>
    <x v="2"/>
    <n v="1"/>
    <n v="3"/>
    <x v="63"/>
    <s v="M"/>
    <x v="1"/>
    <m/>
    <s v="City"/>
    <x v="281"/>
    <x v="277"/>
    <m/>
    <s v="Poplar"/>
    <n v="50"/>
    <s v="slave of J. G. Turner"/>
  </r>
  <r>
    <s v="4-1850"/>
    <x v="353"/>
    <x v="0"/>
    <n v="4"/>
    <n v="6"/>
    <x v="64"/>
    <s v="F"/>
    <x v="0"/>
    <n v="2"/>
    <s v="City"/>
    <x v="281"/>
    <x v="277"/>
    <m/>
    <s v="Central"/>
    <s v="pauper"/>
    <s v="daughter of Mrs. Knapp"/>
  </r>
  <r>
    <s v="4-1849"/>
    <x v="51"/>
    <x v="5"/>
    <n v="12"/>
    <n v="18"/>
    <x v="67"/>
    <s v="M"/>
    <x v="1"/>
    <m/>
    <s v="City"/>
    <x v="281"/>
    <x v="277"/>
    <m/>
    <s v="Central"/>
    <s v="old grave"/>
    <s v="slave of Thomas Gaines"/>
  </r>
  <r>
    <s v="4-1849"/>
    <x v="581"/>
    <x v="5"/>
    <n v="12"/>
    <n v="25"/>
    <x v="67"/>
    <s v="M"/>
    <x v="1"/>
    <n v="10"/>
    <s v="City"/>
    <x v="281"/>
    <x v="277"/>
    <m/>
    <s v="Poplar"/>
    <n v="100"/>
    <s v="slave of A. Jennette"/>
  </r>
  <r>
    <s v="4-1849"/>
    <x v="582"/>
    <x v="6"/>
    <n v="3"/>
    <n v="25"/>
    <x v="67"/>
    <s v="F"/>
    <x v="0"/>
    <n v="21"/>
    <s v="City"/>
    <x v="281"/>
    <x v="277"/>
    <m/>
    <s v="Poplar"/>
    <s v="pauper"/>
    <m/>
  </r>
  <r>
    <s v="4-1849"/>
    <x v="51"/>
    <x v="9"/>
    <n v="5"/>
    <n v="17"/>
    <x v="67"/>
    <s v="F"/>
    <x v="0"/>
    <m/>
    <s v="City"/>
    <x v="281"/>
    <x v="277"/>
    <m/>
    <s v="Poplar box"/>
    <s v="lot"/>
    <s v="daughter of Thos. Buck"/>
  </r>
  <r>
    <s v="4-1847"/>
    <x v="583"/>
    <x v="7"/>
    <n v="10"/>
    <n v="26"/>
    <x v="68"/>
    <s v="F"/>
    <x v="0"/>
    <n v="6"/>
    <s v="Country"/>
    <x v="282"/>
    <x v="278"/>
    <m/>
    <s v="Central box"/>
    <n v="100"/>
    <s v="daughter of William and Lucinda Lester"/>
  </r>
  <r>
    <s v="4-1847"/>
    <x v="584"/>
    <x v="7"/>
    <n v="10"/>
    <n v="5"/>
    <x v="68"/>
    <s v="M"/>
    <x v="0"/>
    <m/>
    <s v="City"/>
    <x v="283"/>
    <x v="279"/>
    <m/>
    <m/>
    <s v="pauper"/>
    <m/>
  </r>
  <r>
    <s v="4-1847"/>
    <x v="585"/>
    <x v="7"/>
    <n v="10"/>
    <n v="7"/>
    <x v="68"/>
    <s v="M"/>
    <x v="0"/>
    <m/>
    <s v="City"/>
    <x v="283"/>
    <x v="279"/>
    <m/>
    <s v="City"/>
    <s v="pauper"/>
    <m/>
  </r>
  <r>
    <s v="6N"/>
    <x v="410"/>
    <x v="11"/>
    <n v="11"/>
    <n v="7"/>
    <x v="89"/>
    <s v="F"/>
    <x v="0"/>
    <n v="4"/>
    <s v="City"/>
    <x v="284"/>
    <x v="280"/>
    <m/>
    <s v="Cherry"/>
    <s v="lot"/>
    <s v="child of Joe Newburn, Wm Griffis lot"/>
  </r>
  <r>
    <s v="6B"/>
    <x v="586"/>
    <x v="6"/>
    <n v="3"/>
    <n v="29"/>
    <x v="34"/>
    <s v="F"/>
    <x v="0"/>
    <n v="22"/>
    <s v="City"/>
    <x v="284"/>
    <x v="280"/>
    <m/>
    <s v="Central"/>
    <s v="lot"/>
    <s v="grave on Boguski lot"/>
  </r>
  <r>
    <s v="4-1852"/>
    <x v="587"/>
    <x v="2"/>
    <n v="1"/>
    <n v="14"/>
    <x v="71"/>
    <s v="F"/>
    <x v="1"/>
    <n v="11"/>
    <s v="City"/>
    <x v="284"/>
    <x v="280"/>
    <m/>
    <s v="Poplar"/>
    <n v="100"/>
    <s v="slave of J. H. Hamilton"/>
  </r>
  <r>
    <s v="4-1851"/>
    <x v="588"/>
    <x v="1"/>
    <n v="7"/>
    <n v="6"/>
    <x v="63"/>
    <s v="F"/>
    <x v="1"/>
    <n v="26"/>
    <s v="City"/>
    <x v="284"/>
    <x v="280"/>
    <m/>
    <s v="Poplar"/>
    <n v="200"/>
    <s v="slave of Dr. McCall"/>
  </r>
  <r>
    <s v="5-1867"/>
    <x v="589"/>
    <x v="1"/>
    <n v="7"/>
    <n v="8"/>
    <x v="27"/>
    <s v="F"/>
    <x v="1"/>
    <n v="13"/>
    <s v="City"/>
    <x v="285"/>
    <x v="281"/>
    <m/>
    <s v="Negro lot"/>
    <s v="200p"/>
    <s v="free of color"/>
  </r>
  <r>
    <s v="5-1866"/>
    <x v="590"/>
    <x v="11"/>
    <n v="11"/>
    <n v="3"/>
    <x v="28"/>
    <s v="M"/>
    <x v="0"/>
    <n v="30"/>
    <s v="City"/>
    <x v="285"/>
    <x v="281"/>
    <m/>
    <s v="Cedar &amp; Poplar"/>
    <s v="200p"/>
    <s v="Southern Soldier-Dardans Batty"/>
  </r>
  <r>
    <s v="5-1865"/>
    <x v="591"/>
    <x v="5"/>
    <n v="12"/>
    <n v="3"/>
    <x v="22"/>
    <s v="F"/>
    <x v="1"/>
    <n v="65"/>
    <s v="City"/>
    <x v="285"/>
    <x v="281"/>
    <m/>
    <s v="Negro lot"/>
    <s v="200p"/>
    <s v="f. w. c."/>
  </r>
  <r>
    <s v="5-1865"/>
    <x v="37"/>
    <x v="11"/>
    <n v="11"/>
    <n v="7"/>
    <x v="22"/>
    <s v="M"/>
    <x v="1"/>
    <m/>
    <s v="City"/>
    <x v="285"/>
    <x v="281"/>
    <m/>
    <s v="Negro lot"/>
    <s v="50p"/>
    <s v="child of William Gollida- f. m. c."/>
  </r>
  <r>
    <s v="5-1865"/>
    <x v="37"/>
    <x v="7"/>
    <n v="10"/>
    <n v="17"/>
    <x v="22"/>
    <s v="F"/>
    <x v="1"/>
    <m/>
    <s v="City"/>
    <x v="285"/>
    <x v="281"/>
    <m/>
    <s v="Negro lot"/>
    <s v="50p"/>
    <s v="child of Charles Shephard- f. m. c."/>
  </r>
  <r>
    <s v="5-1864"/>
    <x v="592"/>
    <x v="11"/>
    <n v="11"/>
    <n v="15"/>
    <x v="29"/>
    <s v="M"/>
    <x v="0"/>
    <n v="11"/>
    <s v="City"/>
    <x v="285"/>
    <x v="281"/>
    <m/>
    <s v="Magnolia"/>
    <s v="old grave"/>
    <m/>
  </r>
  <r>
    <s v="5-1864"/>
    <x v="593"/>
    <x v="7"/>
    <n v="10"/>
    <n v="9"/>
    <x v="29"/>
    <s v="F"/>
    <x v="0"/>
    <n v="54"/>
    <s v="City"/>
    <x v="285"/>
    <x v="281"/>
    <m/>
    <s v="Poplar"/>
    <s v="lot"/>
    <s v="on T. J. Yarbrough Lot"/>
  </r>
  <r>
    <s v="5-1864"/>
    <x v="51"/>
    <x v="7"/>
    <n v="10"/>
    <n v="23"/>
    <x v="29"/>
    <s v="F"/>
    <x v="0"/>
    <m/>
    <s v="City"/>
    <x v="285"/>
    <x v="281"/>
    <m/>
    <s v="Plum"/>
    <s v="lot"/>
    <s v="child of William Russel"/>
  </r>
  <r>
    <s v="5-1872"/>
    <x v="33"/>
    <x v="7"/>
    <n v="10"/>
    <n v="24"/>
    <x v="33"/>
    <s v="F"/>
    <x v="0"/>
    <m/>
    <s v="City"/>
    <x v="286"/>
    <x v="282"/>
    <m/>
    <s v="Central"/>
    <s v="lot"/>
    <s v="daughter of S. N. Collins"/>
  </r>
  <r>
    <s v="5-1870"/>
    <x v="594"/>
    <x v="2"/>
    <n v="1"/>
    <n v="16"/>
    <x v="26"/>
    <s v="F"/>
    <x v="0"/>
    <n v="9"/>
    <s v="City"/>
    <x v="286"/>
    <x v="282"/>
    <m/>
    <s v="Poplar"/>
    <s v="old grave"/>
    <m/>
  </r>
  <r>
    <s v="5-1870"/>
    <x v="33"/>
    <x v="6"/>
    <n v="3"/>
    <n v="31"/>
    <x v="26"/>
    <s v="F"/>
    <x v="0"/>
    <m/>
    <s v="City"/>
    <x v="286"/>
    <x v="282"/>
    <m/>
    <s v="Elm"/>
    <s v="lot"/>
    <s v="daughter of Haslam"/>
  </r>
  <r>
    <s v="4-1860"/>
    <x v="595"/>
    <x v="0"/>
    <n v="4"/>
    <n v="20"/>
    <x v="45"/>
    <s v="F"/>
    <x v="0"/>
    <n v="9"/>
    <s v="City"/>
    <x v="286"/>
    <x v="282"/>
    <m/>
    <s v="Central"/>
    <s v="lot"/>
    <s v="child of Sam Birchitt"/>
  </r>
  <r>
    <s v="5-1860"/>
    <x v="51"/>
    <x v="5"/>
    <n v="12"/>
    <n v="28"/>
    <x v="45"/>
    <s v="F"/>
    <x v="1"/>
    <m/>
    <s v="City"/>
    <x v="286"/>
    <x v="282"/>
    <m/>
    <s v="Negro lot"/>
    <s v="50p"/>
    <s v="child of Moses Howard- f. m. c."/>
  </r>
  <r>
    <s v="4-1860"/>
    <x v="51"/>
    <x v="2"/>
    <n v="1"/>
    <n v="6"/>
    <x v="45"/>
    <s v="F"/>
    <x v="1"/>
    <m/>
    <s v="City"/>
    <x v="286"/>
    <x v="282"/>
    <m/>
    <s v="Negro lot"/>
    <s v="50p"/>
    <s v="slave to Emit Eakin"/>
  </r>
  <r>
    <s v="4-1860"/>
    <x v="596"/>
    <x v="2"/>
    <n v="1"/>
    <n v="9"/>
    <x v="45"/>
    <s v="F"/>
    <x v="0"/>
    <n v="45"/>
    <s v="City"/>
    <x v="286"/>
    <x v="282"/>
    <m/>
    <m/>
    <m/>
    <s v="to be taken to Mt. Olivet"/>
  </r>
  <r>
    <s v="4-1860"/>
    <x v="597"/>
    <x v="4"/>
    <n v="6"/>
    <n v="8"/>
    <x v="45"/>
    <s v="M"/>
    <x v="0"/>
    <n v="65"/>
    <s v="City"/>
    <x v="286"/>
    <x v="282"/>
    <m/>
    <s v="Maple"/>
    <s v="pauper"/>
    <m/>
  </r>
  <r>
    <s v="4-1860"/>
    <x v="598"/>
    <x v="6"/>
    <n v="3"/>
    <n v="6"/>
    <x v="45"/>
    <s v="F"/>
    <x v="1"/>
    <n v="7"/>
    <s v="City"/>
    <x v="286"/>
    <x v="282"/>
    <m/>
    <s v="Negro lot"/>
    <s v="old grave"/>
    <s v="slave to H. T. Yateman"/>
  </r>
  <r>
    <s v="4-1857"/>
    <x v="51"/>
    <x v="5"/>
    <n v="12"/>
    <n v="11"/>
    <x v="41"/>
    <s v="M"/>
    <x v="0"/>
    <m/>
    <s v="City"/>
    <x v="286"/>
    <x v="282"/>
    <m/>
    <s v="Locust"/>
    <s v="lot"/>
    <s v="son of Wm. J. Davis"/>
  </r>
  <r>
    <s v="4-1857"/>
    <x v="496"/>
    <x v="3"/>
    <n v="2"/>
    <n v="21"/>
    <x v="41"/>
    <s v="F"/>
    <x v="1"/>
    <n v="6"/>
    <s v="City"/>
    <x v="286"/>
    <x v="282"/>
    <m/>
    <s v="Negro lot"/>
    <s v="100p"/>
    <s v="slave to Saml. Prichett"/>
  </r>
  <r>
    <s v="4-1857"/>
    <x v="599"/>
    <x v="11"/>
    <n v="11"/>
    <n v="25"/>
    <x v="41"/>
    <s v="F"/>
    <x v="0"/>
    <n v="13"/>
    <s v="City"/>
    <x v="286"/>
    <x v="282"/>
    <m/>
    <s v="Oak"/>
    <s v="lot"/>
    <s v="daughter of Christopher Brooks, Dec."/>
  </r>
  <r>
    <s v="4-1856"/>
    <x v="600"/>
    <x v="3"/>
    <n v="2"/>
    <n v="6"/>
    <x v="42"/>
    <s v="F"/>
    <x v="0"/>
    <n v="47"/>
    <s v="City"/>
    <x v="286"/>
    <x v="282"/>
    <m/>
    <s v="Elm"/>
    <s v="lot"/>
    <s v="wife of Mr. Simpson"/>
  </r>
  <r>
    <s v="4-1856"/>
    <x v="51"/>
    <x v="3"/>
    <n v="2"/>
    <n v="7"/>
    <x v="42"/>
    <s v="F"/>
    <x v="1"/>
    <m/>
    <s v="City"/>
    <x v="286"/>
    <x v="282"/>
    <m/>
    <s v="Negro lot"/>
    <s v="old grave"/>
    <s v="slave to John Pennelton"/>
  </r>
  <r>
    <s v="4-1856"/>
    <x v="601"/>
    <x v="2"/>
    <n v="1"/>
    <n v="16"/>
    <x v="42"/>
    <s v="F"/>
    <x v="1"/>
    <n v="14"/>
    <s v="City"/>
    <x v="286"/>
    <x v="282"/>
    <m/>
    <s v="Negro lot"/>
    <s v="200p"/>
    <s v="slave to Capt. Jas. Davis"/>
  </r>
  <r>
    <s v="4-1855"/>
    <x v="602"/>
    <x v="0"/>
    <n v="4"/>
    <n v="3"/>
    <x v="46"/>
    <s v="F"/>
    <x v="1"/>
    <n v="11"/>
    <s v="City"/>
    <x v="286"/>
    <x v="282"/>
    <m/>
    <s v="Negro lot"/>
    <s v="150 p"/>
    <s v="free girl, col'd"/>
  </r>
  <r>
    <s v="4-1855"/>
    <x v="51"/>
    <x v="4"/>
    <n v="6"/>
    <n v="28"/>
    <x v="46"/>
    <s v="F"/>
    <x v="0"/>
    <m/>
    <s v="City"/>
    <x v="286"/>
    <x v="282"/>
    <m/>
    <s v="Poplar"/>
    <s v="lot"/>
    <s v="child of Alfred Horn"/>
  </r>
  <r>
    <s v="4-1854"/>
    <x v="603"/>
    <x v="0"/>
    <n v="4"/>
    <n v="21"/>
    <x v="11"/>
    <s v="M"/>
    <x v="0"/>
    <n v="60"/>
    <s v="City"/>
    <x v="286"/>
    <x v="282"/>
    <m/>
    <m/>
    <m/>
    <s v="2nd and Broad St. Mrs. Longette Ran a boarding house at the time of fire. A soldier of the War of 1812."/>
  </r>
  <r>
    <s v="4-1854"/>
    <x v="604"/>
    <x v="0"/>
    <n v="4"/>
    <n v="21"/>
    <x v="11"/>
    <s v="M"/>
    <x v="0"/>
    <n v="5"/>
    <s v="City"/>
    <x v="286"/>
    <x v="282"/>
    <m/>
    <m/>
    <m/>
    <s v="These three people were burned to death in a fire at"/>
  </r>
  <r>
    <s v="4-1854"/>
    <x v="605"/>
    <x v="0"/>
    <n v="4"/>
    <n v="21"/>
    <x v="11"/>
    <s v="M"/>
    <x v="0"/>
    <n v="10"/>
    <s v="City"/>
    <x v="286"/>
    <x v="282"/>
    <m/>
    <s v="North"/>
    <s v="lot"/>
    <s v="son of James Longenette"/>
  </r>
  <r>
    <s v="4-1854"/>
    <x v="606"/>
    <x v="2"/>
    <n v="1"/>
    <n v="24"/>
    <x v="11"/>
    <s v="F"/>
    <x v="1"/>
    <n v="30"/>
    <s v="City"/>
    <x v="286"/>
    <x v="282"/>
    <m/>
    <s v="Negro Ground"/>
    <n v="200"/>
    <s v="slave to Dr. Wilson"/>
  </r>
  <r>
    <s v="4-1854"/>
    <x v="607"/>
    <x v="2"/>
    <n v="1"/>
    <n v="24"/>
    <x v="11"/>
    <s v="M"/>
    <x v="1"/>
    <n v="30"/>
    <s v="City"/>
    <x v="286"/>
    <x v="282"/>
    <m/>
    <s v="Negro Ground"/>
    <s v="200p"/>
    <s v="slave to L. D. Stevenson"/>
  </r>
  <r>
    <s v="4-1853"/>
    <x v="608"/>
    <x v="5"/>
    <n v="12"/>
    <n v="1"/>
    <x v="43"/>
    <s v="F"/>
    <x v="0"/>
    <n v="4"/>
    <s v="City"/>
    <x v="286"/>
    <x v="282"/>
    <m/>
    <s v="Willow"/>
    <s v="lot"/>
    <s v="daughter of Fred Slone, deceased"/>
  </r>
  <r>
    <s v="4-1853"/>
    <x v="609"/>
    <x v="3"/>
    <n v="2"/>
    <n v="21"/>
    <x v="43"/>
    <s v="F"/>
    <x v="1"/>
    <n v="80"/>
    <s v="City"/>
    <x v="286"/>
    <x v="282"/>
    <m/>
    <s v="Negro Ground"/>
    <s v="200p"/>
    <s v="slave of Mrs. Campbell"/>
  </r>
  <r>
    <s v="4-1853"/>
    <x v="51"/>
    <x v="6"/>
    <n v="3"/>
    <n v="4"/>
    <x v="43"/>
    <s v="M"/>
    <x v="1"/>
    <m/>
    <s v="City"/>
    <x v="286"/>
    <x v="282"/>
    <m/>
    <s v="Negro Ground"/>
    <s v="in old grave"/>
    <s v="slave to S. Morgan"/>
  </r>
  <r>
    <s v="5-1866"/>
    <x v="37"/>
    <x v="0"/>
    <n v="4"/>
    <n v="18"/>
    <x v="28"/>
    <s v="F"/>
    <x v="1"/>
    <m/>
    <s v="City"/>
    <x v="287"/>
    <x v="283"/>
    <m/>
    <s v="City South End"/>
    <s v="lot"/>
    <s v="child of Lizia Maynard- f. w. c."/>
  </r>
  <r>
    <s v="5-1866"/>
    <x v="610"/>
    <x v="7"/>
    <n v="10"/>
    <n v="17"/>
    <x v="28"/>
    <s v="F"/>
    <x v="1"/>
    <n v="52"/>
    <s v="City"/>
    <x v="288"/>
    <x v="284"/>
    <m/>
    <s v="Negro lot"/>
    <s v="pauper"/>
    <s v="f. w. c."/>
  </r>
  <r>
    <s v="4-1854"/>
    <x v="611"/>
    <x v="1"/>
    <n v="7"/>
    <n v="29"/>
    <x v="11"/>
    <s v="M"/>
    <x v="0"/>
    <n v="33"/>
    <s v="City"/>
    <x v="289"/>
    <x v="285"/>
    <m/>
    <s v="Cedar"/>
    <s v="200p"/>
    <s v="a druggist from Market Street"/>
  </r>
  <r>
    <s v="4-1848"/>
    <x v="612"/>
    <x v="10"/>
    <n v="8"/>
    <n v="27"/>
    <x v="72"/>
    <s v="M"/>
    <x v="0"/>
    <m/>
    <s v="City"/>
    <x v="289"/>
    <x v="285"/>
    <m/>
    <s v="Oak box"/>
    <s v="lot"/>
    <s v="burried on Maxys lot"/>
  </r>
  <r>
    <s v="4-1853"/>
    <x v="51"/>
    <x v="3"/>
    <n v="2"/>
    <n v="11"/>
    <x v="43"/>
    <s v="M"/>
    <x v="0"/>
    <m/>
    <s v="City"/>
    <x v="290"/>
    <x v="286"/>
    <m/>
    <s v="Central"/>
    <s v="pauper"/>
    <s v="found dead in south ward, ordered by J. Corbitt"/>
  </r>
  <r>
    <s v="6N"/>
    <x v="613"/>
    <x v="10"/>
    <n v="8"/>
    <m/>
    <x v="74"/>
    <s v="F"/>
    <x v="0"/>
    <n v="69"/>
    <s v="City"/>
    <x v="291"/>
    <x v="287"/>
    <m/>
    <s v="Oak"/>
    <s v="Newman"/>
    <s v="Sarah L. Newman berried on Newman lot"/>
  </r>
  <r>
    <s v="6W"/>
    <x v="614"/>
    <x v="1"/>
    <n v="7"/>
    <n v="15"/>
    <x v="74"/>
    <s v="F"/>
    <x v="0"/>
    <n v="72"/>
    <s v="City"/>
    <x v="292"/>
    <x v="288"/>
    <m/>
    <s v="Walnut"/>
    <s v="Phillips"/>
    <s v="John William Wadron buried on Phillips lot"/>
  </r>
  <r>
    <s v="4-1848"/>
    <x v="615"/>
    <x v="8"/>
    <n v="9"/>
    <n v="2"/>
    <x v="72"/>
    <s v="M"/>
    <x v="0"/>
    <n v="4"/>
    <s v="City"/>
    <x v="293"/>
    <x v="289"/>
    <m/>
    <s v="Poplar"/>
    <n v="50"/>
    <s v="wants to get a lot, J.P. Henderson"/>
  </r>
  <r>
    <s v="5-1862"/>
    <x v="616"/>
    <x v="5"/>
    <n v="12"/>
    <n v="28"/>
    <x v="32"/>
    <s v="M"/>
    <x v="1"/>
    <n v="18"/>
    <s v="City"/>
    <x v="294"/>
    <x v="290"/>
    <m/>
    <s v="Negro lot"/>
    <s v="200p"/>
    <s v="servant to D. Graham"/>
  </r>
  <r>
    <s v="6W"/>
    <x v="617"/>
    <x v="9"/>
    <n v="5"/>
    <n v="19"/>
    <x v="90"/>
    <s v="F"/>
    <x v="0"/>
    <n v="67"/>
    <s v="Madison, Tenn"/>
    <x v="295"/>
    <x v="291"/>
    <m/>
    <s v="Locust, Boyd Lot"/>
    <s v="lot 10"/>
    <s v="wife of Alex M. Drake, Madison Funeral Home Officiants, native of Dickson County"/>
  </r>
  <r>
    <s v="6B"/>
    <x v="618"/>
    <x v="11"/>
    <n v="11"/>
    <n v="27"/>
    <x v="91"/>
    <s v="M"/>
    <x v="0"/>
    <n v="60"/>
    <s v="Nashville"/>
    <x v="295"/>
    <x v="291"/>
    <m/>
    <m/>
    <s v="sec. 29"/>
    <s v="lot 28, W.B. Goodlow"/>
  </r>
  <r>
    <s v="6N"/>
    <x v="619"/>
    <x v="11"/>
    <n v="11"/>
    <n v="27"/>
    <x v="47"/>
    <s v="M"/>
    <x v="0"/>
    <n v="59"/>
    <s v="Nashville, Tenn"/>
    <x v="295"/>
    <x v="291"/>
    <m/>
    <s v="Walnut Walk"/>
    <s v="lot"/>
    <s v="sec. 20, [see card in file]"/>
  </r>
  <r>
    <s v="6B"/>
    <x v="620"/>
    <x v="4"/>
    <n v="6"/>
    <n v="20"/>
    <x v="92"/>
    <s v="F"/>
    <x v="0"/>
    <n v="78"/>
    <s v="City, Nashville"/>
    <x v="295"/>
    <x v="291"/>
    <m/>
    <m/>
    <s v="sec. 4"/>
    <s v="buried on Perry lot Eastland Funeral Home"/>
  </r>
  <r>
    <s v="6B"/>
    <x v="621"/>
    <x v="6"/>
    <n v="3"/>
    <n v="19"/>
    <x v="93"/>
    <s v="F"/>
    <x v="0"/>
    <n v="36"/>
    <s v="City, Nashville"/>
    <x v="295"/>
    <x v="291"/>
    <m/>
    <m/>
    <s v="sec. 29"/>
    <s v="buried on Blew Dean's lot Petters &amp;"/>
  </r>
  <r>
    <s v="6B"/>
    <x v="622"/>
    <x v="2"/>
    <n v="1"/>
    <n v="26"/>
    <x v="94"/>
    <s v="F"/>
    <x v="0"/>
    <n v="80"/>
    <s v="City"/>
    <x v="295"/>
    <x v="291"/>
    <m/>
    <m/>
    <m/>
    <s v="section 28, buried on Plummer lot, Cosmopolitan undertakers"/>
  </r>
  <r>
    <s v="6R"/>
    <x v="623"/>
    <x v="11"/>
    <n v="11"/>
    <n v="20"/>
    <x v="95"/>
    <s v="F"/>
    <x v="0"/>
    <n v="65"/>
    <s v="Columbia, Tenn"/>
    <x v="295"/>
    <x v="291"/>
    <m/>
    <m/>
    <s v="sec 19"/>
    <s v="grave on Roberson lot, Pettus &amp; Owens"/>
  </r>
  <r>
    <s v="6A"/>
    <x v="624"/>
    <x v="8"/>
    <n v="9"/>
    <n v="3"/>
    <x v="96"/>
    <s v="F"/>
    <x v="0"/>
    <n v="47"/>
    <s v="Local Inbirmary"/>
    <x v="295"/>
    <x v="291"/>
    <m/>
    <m/>
    <s v="sec. 8"/>
    <s v="buried on Gale lot, Rollow S. Donnelly"/>
  </r>
  <r>
    <s v="6E"/>
    <x v="625"/>
    <x v="7"/>
    <n v="10"/>
    <n v="17"/>
    <x v="57"/>
    <s v="F"/>
    <x v="0"/>
    <n v="57"/>
    <s v="City"/>
    <x v="295"/>
    <x v="291"/>
    <m/>
    <s v="Maple"/>
    <s v="Ester"/>
    <s v="Sallie N. Esters grave on Maple"/>
  </r>
  <r>
    <s v="6A"/>
    <x v="626"/>
    <x v="6"/>
    <n v="3"/>
    <n v="13"/>
    <x v="66"/>
    <s v="F"/>
    <x v="0"/>
    <n v="66"/>
    <s v="City"/>
    <x v="295"/>
    <x v="291"/>
    <m/>
    <s v="City"/>
    <s v="Argo"/>
    <s v="Mrs. Rosetta Argo grave on Argo lot"/>
  </r>
  <r>
    <s v="6B"/>
    <x v="627"/>
    <x v="10"/>
    <n v="8"/>
    <n v="5"/>
    <x v="4"/>
    <s v="M"/>
    <x v="0"/>
    <n v="75"/>
    <s v="County"/>
    <x v="295"/>
    <x v="291"/>
    <m/>
    <s v="Magnlia"/>
    <m/>
    <s v="James Bruce grave on Bruce lot"/>
  </r>
  <r>
    <s v="6R"/>
    <x v="628"/>
    <x v="5"/>
    <n v="12"/>
    <n v="1"/>
    <x v="3"/>
    <s v="F"/>
    <x v="0"/>
    <n v="70"/>
    <s v="City"/>
    <x v="295"/>
    <x v="291"/>
    <m/>
    <s v="Elm"/>
    <s v="Clayborn"/>
    <s v="Miss Nell S. Rainey, grave on Clayborn lot"/>
  </r>
  <r>
    <s v="6H"/>
    <x v="629"/>
    <x v="2"/>
    <n v="1"/>
    <n v="28"/>
    <x v="3"/>
    <s v="F"/>
    <x v="0"/>
    <n v="51"/>
    <s v="City"/>
    <x v="295"/>
    <x v="291"/>
    <m/>
    <s v="Central"/>
    <s v="Hundly"/>
    <s v="Mr. C. S. Hundley grave on Hundley lot"/>
  </r>
  <r>
    <s v="6P"/>
    <x v="630"/>
    <x v="1"/>
    <n v="7"/>
    <n v="6"/>
    <x v="50"/>
    <s v="F"/>
    <x v="0"/>
    <n v="67"/>
    <s v="City"/>
    <x v="295"/>
    <x v="291"/>
    <m/>
    <s v="Elm &amp; Gully"/>
    <s v="lot"/>
    <s v="grave on Hugh lot"/>
  </r>
  <r>
    <s v="6D"/>
    <x v="631"/>
    <x v="3"/>
    <n v="2"/>
    <n v="1"/>
    <x v="81"/>
    <s v="F"/>
    <x v="0"/>
    <n v="65"/>
    <s v="City"/>
    <x v="295"/>
    <x v="291"/>
    <m/>
    <s v="Poplar"/>
    <s v="lot"/>
    <s v="wife of J. A. Duff, dec., grave on Mosely lot"/>
  </r>
  <r>
    <s v="6B"/>
    <x v="632"/>
    <x v="1"/>
    <n v="7"/>
    <n v="29"/>
    <x v="17"/>
    <s v="F"/>
    <x v="0"/>
    <n v="59"/>
    <s v="County"/>
    <x v="295"/>
    <x v="291"/>
    <m/>
    <s v="Cedar"/>
    <s v="lot"/>
    <s v="wife of Saml Bradley, dec., Cardwell lot"/>
  </r>
  <r>
    <s v="6K"/>
    <x v="633"/>
    <x v="5"/>
    <n v="12"/>
    <n v="29"/>
    <x v="97"/>
    <s v="F"/>
    <x v="0"/>
    <n v="71"/>
    <s v="City"/>
    <x v="295"/>
    <x v="291"/>
    <m/>
    <s v="Maple"/>
    <s v="lot"/>
    <s v="grave on Sallie Kings lot"/>
  </r>
  <r>
    <s v="6C"/>
    <x v="634"/>
    <x v="2"/>
    <n v="1"/>
    <n v="27"/>
    <x v="97"/>
    <s v="M"/>
    <x v="0"/>
    <n v="55"/>
    <s v="City"/>
    <x v="295"/>
    <x v="291"/>
    <m/>
    <s v="Walnut"/>
    <s v="lot"/>
    <s v="grave on the Coletart lot"/>
  </r>
  <r>
    <s v="6H"/>
    <x v="635"/>
    <x v="4"/>
    <n v="6"/>
    <n v="18"/>
    <x v="97"/>
    <s v="M"/>
    <x v="0"/>
    <n v="47"/>
    <s v="County"/>
    <x v="295"/>
    <x v="291"/>
    <m/>
    <s v="Willow &amp; City"/>
    <s v="lot"/>
    <s v="grave on the Hood lot"/>
  </r>
  <r>
    <s v="6A"/>
    <x v="636"/>
    <x v="9"/>
    <n v="5"/>
    <n v="20"/>
    <x v="97"/>
    <s v="M"/>
    <x v="0"/>
    <n v="64"/>
    <s v="City"/>
    <x v="295"/>
    <x v="291"/>
    <m/>
    <s v="Mulberry"/>
    <s v="lot"/>
    <s v="grave on Everett lot"/>
  </r>
  <r>
    <s v="6G"/>
    <x v="637"/>
    <x v="7"/>
    <n v="10"/>
    <n v="16"/>
    <x v="97"/>
    <s v="F"/>
    <x v="0"/>
    <n v="65"/>
    <s v="City"/>
    <x v="295"/>
    <x v="291"/>
    <m/>
    <s v="Cherry"/>
    <s v="lot"/>
    <s v="wife of Wm Griffis, dec., Griffis lot"/>
  </r>
  <r>
    <s v="6C"/>
    <x v="638"/>
    <x v="5"/>
    <n v="12"/>
    <n v="19"/>
    <x v="83"/>
    <s v="M"/>
    <x v="0"/>
    <n v="67"/>
    <s v="City"/>
    <x v="295"/>
    <x v="291"/>
    <m/>
    <s v="Mulberry"/>
    <s v="lot"/>
    <s v="grave on the Carson lot"/>
  </r>
  <r>
    <s v="6Y"/>
    <x v="639"/>
    <x v="9"/>
    <n v="5"/>
    <n v="1"/>
    <x v="65"/>
    <s v="F"/>
    <x v="0"/>
    <n v="35"/>
    <s v="City"/>
    <x v="295"/>
    <x v="291"/>
    <m/>
    <s v="40 Feet North of Central"/>
    <s v="lot"/>
    <s v="grave on the Hudson lot"/>
  </r>
  <r>
    <s v="6M"/>
    <x v="640"/>
    <x v="1"/>
    <n v="7"/>
    <n v="23"/>
    <x v="55"/>
    <s v="F"/>
    <x v="0"/>
    <n v="69"/>
    <s v="City"/>
    <x v="295"/>
    <x v="291"/>
    <m/>
    <s v="Willow"/>
    <s v="lot"/>
    <s v="wife of A. J. Moulton, dec., Callahan lot"/>
  </r>
  <r>
    <s v="6J"/>
    <x v="641"/>
    <x v="8"/>
    <n v="9"/>
    <n v="30"/>
    <x v="59"/>
    <s v="F"/>
    <x v="0"/>
    <n v="68"/>
    <s v="City"/>
    <x v="295"/>
    <x v="291"/>
    <m/>
    <s v="20 Feet North of Mulbery"/>
    <s v="lot"/>
    <s v="wife of F. Jonte, dec., Jonte lot"/>
  </r>
  <r>
    <s v="6M"/>
    <x v="642"/>
    <x v="6"/>
    <n v="3"/>
    <n v="3"/>
    <x v="60"/>
    <s v="F"/>
    <x v="0"/>
    <n v="63"/>
    <s v="City"/>
    <x v="295"/>
    <x v="291"/>
    <m/>
    <s v="Magnolia"/>
    <s v="lot"/>
    <s v="wife of J. D. Martin, J. D. Martin lot"/>
  </r>
  <r>
    <s v="6S"/>
    <x v="643"/>
    <x v="8"/>
    <n v="9"/>
    <n v="30"/>
    <x v="54"/>
    <s v="F"/>
    <x v="1"/>
    <n v="54"/>
    <s v="City"/>
    <x v="295"/>
    <x v="291"/>
    <m/>
    <s v="Central"/>
    <s v="lot"/>
    <s v="grave on the Stothard lot"/>
  </r>
  <r>
    <s v="6C"/>
    <x v="644"/>
    <x v="3"/>
    <n v="2"/>
    <n v="19"/>
    <x v="84"/>
    <s v="F"/>
    <x v="0"/>
    <n v="75"/>
    <s v="City"/>
    <x v="295"/>
    <x v="291"/>
    <m/>
    <s v="City &amp; Mulberry"/>
    <s v="lot"/>
    <s v="wife of Hugh Carroll, dec."/>
  </r>
  <r>
    <s v="6G"/>
    <x v="645"/>
    <x v="7"/>
    <n v="10"/>
    <n v="2"/>
    <x v="89"/>
    <s v="M"/>
    <x v="0"/>
    <n v="54"/>
    <s v="City"/>
    <x v="295"/>
    <x v="291"/>
    <m/>
    <s v="Walnut Con"/>
    <s v="lot"/>
    <s v="grave on Geo Bolton lot"/>
  </r>
  <r>
    <s v="6N"/>
    <x v="646"/>
    <x v="9"/>
    <n v="5"/>
    <n v="27"/>
    <x v="87"/>
    <s v="F"/>
    <x v="0"/>
    <n v="62"/>
    <s v="City"/>
    <x v="295"/>
    <x v="291"/>
    <m/>
    <s v="Mulberry"/>
    <m/>
    <s v="wife of J. W. Newbern, J. G. Sawyers lot"/>
  </r>
  <r>
    <s v="6N"/>
    <x v="647"/>
    <x v="1"/>
    <n v="7"/>
    <n v="3"/>
    <x v="79"/>
    <s v="F"/>
    <x v="0"/>
    <n v="43"/>
    <s v="City"/>
    <x v="295"/>
    <x v="291"/>
    <m/>
    <s v="Walnut"/>
    <m/>
    <s v="wife of W. H. Nokes, Harper lot"/>
  </r>
  <r>
    <s v="6C"/>
    <x v="648"/>
    <x v="9"/>
    <n v="5"/>
    <n v="3"/>
    <x v="79"/>
    <s v="F"/>
    <x v="0"/>
    <n v="42"/>
    <s v="St. Louis, Mo"/>
    <x v="295"/>
    <x v="291"/>
    <m/>
    <s v="Oak"/>
    <s v="lot"/>
    <s v="grave on Thos Spece lot"/>
  </r>
  <r>
    <s v="6R"/>
    <x v="649"/>
    <x v="7"/>
    <n v="10"/>
    <n v="10"/>
    <x v="51"/>
    <s v="F"/>
    <x v="0"/>
    <n v="45"/>
    <s v="City"/>
    <x v="295"/>
    <x v="291"/>
    <m/>
    <s v="Central"/>
    <s v="lot"/>
    <s v="grave on Combs old lot"/>
  </r>
  <r>
    <s v="6S"/>
    <x v="650"/>
    <x v="4"/>
    <n v="6"/>
    <n v="28"/>
    <x v="13"/>
    <s v="F"/>
    <x v="0"/>
    <n v="62"/>
    <s v="Tenn"/>
    <x v="295"/>
    <x v="291"/>
    <m/>
    <s v="Elm &amp; Maple"/>
    <s v="lot"/>
    <s v="box paid, grave on Scruggs lot"/>
  </r>
  <r>
    <s v="6W"/>
    <x v="651"/>
    <x v="9"/>
    <n v="5"/>
    <n v="9"/>
    <x v="13"/>
    <s v="F"/>
    <x v="0"/>
    <n v="43"/>
    <s v="Miss"/>
    <x v="295"/>
    <x v="291"/>
    <m/>
    <s v="Oak"/>
    <m/>
    <s v="box paid, grave on Wilson lot"/>
  </r>
  <r>
    <s v="6T"/>
    <x v="652"/>
    <x v="0"/>
    <n v="4"/>
    <n v="9"/>
    <x v="10"/>
    <s v="F"/>
    <x v="0"/>
    <n v="58"/>
    <s v="City"/>
    <x v="295"/>
    <x v="291"/>
    <m/>
    <s v="Pine"/>
    <s v="lot"/>
    <s v="box paid, grave on Becca Hagan lot"/>
  </r>
  <r>
    <s v="5-1880"/>
    <x v="652"/>
    <x v="0"/>
    <n v="4"/>
    <n v="12"/>
    <x v="10"/>
    <s v="F"/>
    <x v="0"/>
    <n v="58"/>
    <s v="City"/>
    <x v="295"/>
    <x v="291"/>
    <m/>
    <s v="Pine"/>
    <s v="lot"/>
    <s v="box paid, grave on Miss B. Hagan lot"/>
  </r>
  <r>
    <s v="5-1880"/>
    <x v="653"/>
    <x v="3"/>
    <n v="2"/>
    <n v="16"/>
    <x v="10"/>
    <s v="F"/>
    <x v="0"/>
    <n v="37"/>
    <s v="City"/>
    <x v="295"/>
    <x v="291"/>
    <m/>
    <s v="Between Oak &amp; Central"/>
    <s v="lot"/>
    <s v="box paid, wife of Jonas Taylor, on his lot"/>
  </r>
  <r>
    <s v="6T"/>
    <x v="653"/>
    <x v="3"/>
    <n v="2"/>
    <n v="16"/>
    <x v="10"/>
    <s v="F"/>
    <x v="0"/>
    <n v="37"/>
    <s v="City"/>
    <x v="295"/>
    <x v="291"/>
    <m/>
    <s v="Between Oak &amp; Central"/>
    <s v="lot"/>
    <s v="box paid, wife of Jonas Taylor, on his lot"/>
  </r>
  <r>
    <s v="5-1879"/>
    <x v="654"/>
    <x v="3"/>
    <n v="2"/>
    <n v="27"/>
    <x v="8"/>
    <s v="M"/>
    <x v="0"/>
    <n v="63"/>
    <s v="City"/>
    <x v="295"/>
    <x v="291"/>
    <m/>
    <s v="Elm"/>
    <s v="lot"/>
    <s v="box pd, Smith lot"/>
  </r>
  <r>
    <s v="5-1877"/>
    <x v="655"/>
    <x v="8"/>
    <n v="9"/>
    <n v="9"/>
    <x v="62"/>
    <s v="F"/>
    <x v="0"/>
    <n v="37"/>
    <s v="City"/>
    <x v="295"/>
    <x v="291"/>
    <m/>
    <s v="Oak &amp; Cedar"/>
    <s v="lot"/>
    <s v="bp, wife of Wm Haslam"/>
  </r>
  <r>
    <s v="5-1876"/>
    <x v="656"/>
    <x v="5"/>
    <n v="12"/>
    <n v="24"/>
    <x v="14"/>
    <s v="M"/>
    <x v="0"/>
    <n v="52"/>
    <s v="City"/>
    <x v="295"/>
    <x v="291"/>
    <m/>
    <s v="Central"/>
    <s v="lot"/>
    <s v="bp, David Reads lot"/>
  </r>
  <r>
    <s v="5-1875"/>
    <x v="657"/>
    <x v="4"/>
    <n v="6"/>
    <n v="28"/>
    <x v="31"/>
    <s v="F"/>
    <x v="0"/>
    <n v="56"/>
    <s v="City"/>
    <x v="295"/>
    <x v="291"/>
    <m/>
    <s v="Willow"/>
    <s v="lot"/>
    <s v="bp, wife of W. H. Townsend, Sloan lot"/>
  </r>
  <r>
    <s v="5-1873"/>
    <x v="658"/>
    <x v="0"/>
    <n v="4"/>
    <n v="4"/>
    <x v="5"/>
    <s v="M"/>
    <x v="0"/>
    <n v="36"/>
    <s v="City"/>
    <x v="295"/>
    <x v="291"/>
    <m/>
    <s v="Central"/>
    <s v="old grave"/>
    <m/>
  </r>
  <r>
    <s v="5-1873"/>
    <x v="659"/>
    <x v="5"/>
    <n v="12"/>
    <n v="17"/>
    <x v="5"/>
    <s v="F"/>
    <x v="0"/>
    <n v="34"/>
    <s v="City"/>
    <x v="295"/>
    <x v="291"/>
    <m/>
    <s v="Locust near Circle"/>
    <s v="lot"/>
    <m/>
  </r>
  <r>
    <s v="5-1873"/>
    <x v="660"/>
    <x v="5"/>
    <n v="12"/>
    <n v="28"/>
    <x v="5"/>
    <s v="F"/>
    <x v="1"/>
    <n v="57"/>
    <s v="City"/>
    <x v="295"/>
    <x v="291"/>
    <m/>
    <s v="Poplar"/>
    <s v="old grave"/>
    <s v="in same grave with husband"/>
  </r>
  <r>
    <s v="5-1873"/>
    <x v="661"/>
    <x v="4"/>
    <n v="6"/>
    <n v="21"/>
    <x v="5"/>
    <s v="F"/>
    <x v="0"/>
    <n v="50"/>
    <s v="City"/>
    <x v="295"/>
    <x v="291"/>
    <m/>
    <s v="Central"/>
    <s v="old grave"/>
    <m/>
  </r>
  <r>
    <s v="5-1873"/>
    <x v="662"/>
    <x v="4"/>
    <n v="6"/>
    <n v="28"/>
    <x v="5"/>
    <s v="F"/>
    <x v="0"/>
    <n v="50"/>
    <s v="City"/>
    <x v="295"/>
    <x v="291"/>
    <m/>
    <s v="Meadow"/>
    <s v="old grave"/>
    <s v="charge Combs &amp; Grooms $6.00"/>
  </r>
  <r>
    <s v="5-1873"/>
    <x v="663"/>
    <x v="7"/>
    <n v="10"/>
    <n v="24"/>
    <x v="5"/>
    <s v="F"/>
    <x v="0"/>
    <n v="69"/>
    <s v="City"/>
    <x v="295"/>
    <x v="291"/>
    <m/>
    <s v="Central"/>
    <s v="old grave"/>
    <m/>
  </r>
  <r>
    <s v="5-1872"/>
    <x v="664"/>
    <x v="3"/>
    <n v="2"/>
    <n v="14"/>
    <x v="33"/>
    <s v="M"/>
    <x v="0"/>
    <n v="35"/>
    <s v="City"/>
    <x v="295"/>
    <x v="291"/>
    <m/>
    <s v="Poplar"/>
    <s v="lot"/>
    <m/>
  </r>
  <r>
    <s v="5-1871"/>
    <x v="665"/>
    <x v="6"/>
    <n v="3"/>
    <n v="13"/>
    <x v="9"/>
    <s v="F"/>
    <x v="0"/>
    <n v="46"/>
    <s v="City"/>
    <x v="295"/>
    <x v="291"/>
    <m/>
    <s v="Maple"/>
    <s v="lot"/>
    <s v="wife of W. Blount"/>
  </r>
  <r>
    <s v="5-1871"/>
    <x v="666"/>
    <x v="9"/>
    <n v="5"/>
    <n v="2"/>
    <x v="9"/>
    <s v="F"/>
    <x v="1"/>
    <n v="52"/>
    <s v="City"/>
    <x v="295"/>
    <x v="291"/>
    <m/>
    <s v="Oak"/>
    <n v="100"/>
    <s v="p, wife of W.R.H. Rollings"/>
  </r>
  <r>
    <s v="5-1867"/>
    <x v="667"/>
    <x v="0"/>
    <n v="4"/>
    <n v="3"/>
    <x v="27"/>
    <s v="M"/>
    <x v="0"/>
    <n v="28"/>
    <s v="City"/>
    <x v="295"/>
    <x v="291"/>
    <m/>
    <s v="South &amp; Magnolia"/>
    <s v="200p"/>
    <m/>
  </r>
  <r>
    <s v="5-1867"/>
    <x v="668"/>
    <x v="0"/>
    <n v="4"/>
    <n v="16"/>
    <x v="27"/>
    <s v="F"/>
    <x v="0"/>
    <n v="63"/>
    <s v="City"/>
    <x v="295"/>
    <x v="291"/>
    <m/>
    <s v="Oak"/>
    <s v="lot"/>
    <s v="wife of Thomas Washington Dec."/>
  </r>
  <r>
    <s v="5-1867"/>
    <x v="669"/>
    <x v="5"/>
    <n v="12"/>
    <n v="25"/>
    <x v="27"/>
    <s v="F"/>
    <x v="0"/>
    <n v="47"/>
    <s v="City"/>
    <x v="295"/>
    <x v="291"/>
    <m/>
    <m/>
    <m/>
    <m/>
  </r>
  <r>
    <s v="5-1867"/>
    <x v="670"/>
    <x v="1"/>
    <n v="7"/>
    <n v="28"/>
    <x v="27"/>
    <s v="F"/>
    <x v="0"/>
    <n v="38"/>
    <s v="City"/>
    <x v="295"/>
    <x v="291"/>
    <m/>
    <s v="Magnolia"/>
    <s v="lot"/>
    <m/>
  </r>
  <r>
    <s v="5-1866"/>
    <x v="671"/>
    <x v="5"/>
    <n v="12"/>
    <n v="11"/>
    <x v="28"/>
    <s v="F"/>
    <x v="1"/>
    <n v="80"/>
    <s v="City"/>
    <x v="295"/>
    <x v="291"/>
    <m/>
    <s v="Negro lot"/>
    <s v="200p"/>
    <s v="f. w. c."/>
  </r>
  <r>
    <s v="5-1864"/>
    <x v="672"/>
    <x v="10"/>
    <n v="8"/>
    <n v="8"/>
    <x v="29"/>
    <s v="F"/>
    <x v="0"/>
    <n v="58"/>
    <s v="City"/>
    <x v="295"/>
    <x v="291"/>
    <m/>
    <s v="Central"/>
    <s v="200p"/>
    <m/>
  </r>
  <r>
    <s v="5-1865"/>
    <x v="673"/>
    <x v="6"/>
    <n v="3"/>
    <n v="3"/>
    <x v="22"/>
    <s v="M"/>
    <x v="0"/>
    <n v="60"/>
    <s v="City"/>
    <x v="295"/>
    <x v="291"/>
    <m/>
    <s v="Plumb"/>
    <s v="lot"/>
    <m/>
  </r>
  <r>
    <s v="5-1864"/>
    <x v="51"/>
    <x v="6"/>
    <n v="3"/>
    <n v="12"/>
    <x v="29"/>
    <s v="F"/>
    <x v="1"/>
    <m/>
    <s v="City"/>
    <x v="295"/>
    <x v="291"/>
    <m/>
    <s v="Cherry"/>
    <s v="lot"/>
    <s v="servt to Lewis Lanier"/>
  </r>
  <r>
    <s v="5-1864"/>
    <x v="51"/>
    <x v="6"/>
    <n v="3"/>
    <n v="27"/>
    <x v="29"/>
    <s v="F"/>
    <x v="0"/>
    <m/>
    <s v="City"/>
    <x v="295"/>
    <x v="291"/>
    <m/>
    <m/>
    <m/>
    <s v="child of T. Mootan"/>
  </r>
  <r>
    <s v="5-1863"/>
    <x v="674"/>
    <x v="5"/>
    <n v="12"/>
    <n v="11"/>
    <x v="15"/>
    <s v="F"/>
    <x v="0"/>
    <n v="40"/>
    <s v="City"/>
    <x v="295"/>
    <x v="291"/>
    <m/>
    <s v="Pauper"/>
    <s v="lot"/>
    <m/>
  </r>
  <r>
    <s v="5-1863"/>
    <x v="675"/>
    <x v="4"/>
    <n v="6"/>
    <n v="26"/>
    <x v="15"/>
    <s v="F"/>
    <x v="1"/>
    <n v="13"/>
    <s v="City"/>
    <x v="295"/>
    <x v="291"/>
    <m/>
    <s v="Cherry"/>
    <s v="200p"/>
    <s v="f. w. c."/>
  </r>
  <r>
    <s v="5-1863"/>
    <x v="676"/>
    <x v="11"/>
    <n v="11"/>
    <n v="15"/>
    <x v="15"/>
    <s v="F"/>
    <x v="0"/>
    <n v="58"/>
    <s v="Country"/>
    <x v="295"/>
    <x v="291"/>
    <m/>
    <s v="Mulbury"/>
    <s v="lot"/>
    <m/>
  </r>
  <r>
    <s v="5-1863"/>
    <x v="677"/>
    <x v="8"/>
    <n v="9"/>
    <n v="3"/>
    <x v="15"/>
    <s v="F"/>
    <x v="0"/>
    <n v="61"/>
    <s v="City"/>
    <x v="295"/>
    <x v="291"/>
    <m/>
    <s v="Magnola"/>
    <s v="lot"/>
    <m/>
  </r>
  <r>
    <s v="5-1863"/>
    <x v="678"/>
    <x v="8"/>
    <n v="9"/>
    <n v="5"/>
    <x v="15"/>
    <s v="F"/>
    <x v="1"/>
    <n v="50"/>
    <s v="City"/>
    <x v="295"/>
    <x v="291"/>
    <m/>
    <s v="Negro lot"/>
    <s v="200p"/>
    <m/>
  </r>
  <r>
    <s v="5-1862"/>
    <x v="679"/>
    <x v="0"/>
    <n v="4"/>
    <n v="4"/>
    <x v="32"/>
    <s v="M"/>
    <x v="0"/>
    <n v="76"/>
    <s v="City"/>
    <x v="295"/>
    <x v="291"/>
    <m/>
    <s v="Magnolia"/>
    <s v="lot"/>
    <m/>
  </r>
  <r>
    <s v="5-1861"/>
    <x v="680"/>
    <x v="5"/>
    <n v="12"/>
    <n v="26"/>
    <x v="0"/>
    <s v="M"/>
    <x v="0"/>
    <n v="85"/>
    <s v="City"/>
    <x v="295"/>
    <x v="291"/>
    <m/>
    <s v="Walnut"/>
    <s v="lot"/>
    <m/>
  </r>
  <r>
    <s v="5-1861"/>
    <x v="681"/>
    <x v="2"/>
    <n v="1"/>
    <n v="25"/>
    <x v="0"/>
    <s v="M"/>
    <x v="0"/>
    <n v="73"/>
    <s v="City"/>
    <x v="295"/>
    <x v="291"/>
    <m/>
    <s v="Oak"/>
    <s v="lot"/>
    <m/>
  </r>
  <r>
    <s v="5-1861"/>
    <x v="682"/>
    <x v="9"/>
    <n v="5"/>
    <n v="12"/>
    <x v="0"/>
    <s v="F"/>
    <x v="0"/>
    <n v="44"/>
    <s v="City"/>
    <x v="295"/>
    <x v="291"/>
    <m/>
    <s v="Cedar"/>
    <s v="lot"/>
    <s v="wife of Daniel Cunningham"/>
  </r>
  <r>
    <s v="5-1861"/>
    <x v="683"/>
    <x v="7"/>
    <n v="10"/>
    <n v="22"/>
    <x v="0"/>
    <s v="F"/>
    <x v="0"/>
    <n v="53"/>
    <s v="City"/>
    <x v="295"/>
    <x v="291"/>
    <m/>
    <s v="Cherry"/>
    <s v="pauper"/>
    <m/>
  </r>
  <r>
    <s v="4-1860"/>
    <x v="684"/>
    <x v="3"/>
    <n v="2"/>
    <n v="7"/>
    <x v="45"/>
    <s v="F"/>
    <x v="0"/>
    <n v="78"/>
    <s v="City"/>
    <x v="295"/>
    <x v="291"/>
    <m/>
    <s v="Cedar"/>
    <s v="lot"/>
    <m/>
  </r>
  <r>
    <s v="4-1859"/>
    <x v="685"/>
    <x v="10"/>
    <n v="8"/>
    <n v="9"/>
    <x v="1"/>
    <s v="F"/>
    <x v="0"/>
    <n v="20"/>
    <s v="City"/>
    <x v="295"/>
    <x v="291"/>
    <m/>
    <s v="Central"/>
    <s v="lot"/>
    <s v="wife of Nathan Shivers"/>
  </r>
  <r>
    <s v="4-1859"/>
    <x v="686"/>
    <x v="4"/>
    <n v="6"/>
    <n v="16"/>
    <x v="1"/>
    <s v="F"/>
    <x v="0"/>
    <n v="72"/>
    <s v="City"/>
    <x v="295"/>
    <x v="291"/>
    <m/>
    <s v="Maple"/>
    <s v="lot"/>
    <m/>
  </r>
  <r>
    <s v="4-1859"/>
    <x v="687"/>
    <x v="7"/>
    <n v="10"/>
    <n v="23"/>
    <x v="1"/>
    <s v="F"/>
    <x v="0"/>
    <n v="65"/>
    <s v="City"/>
    <x v="295"/>
    <x v="291"/>
    <m/>
    <s v="Poplar"/>
    <s v="old grave"/>
    <m/>
  </r>
  <r>
    <s v="4-1858"/>
    <x v="688"/>
    <x v="11"/>
    <n v="11"/>
    <n v="4"/>
    <x v="12"/>
    <s v="F"/>
    <x v="0"/>
    <n v="25"/>
    <s v="City"/>
    <x v="295"/>
    <x v="291"/>
    <m/>
    <s v="Cherry"/>
    <s v="pauper"/>
    <m/>
  </r>
  <r>
    <s v="4-1858"/>
    <x v="689"/>
    <x v="2"/>
    <n v="1"/>
    <n v="19"/>
    <x v="12"/>
    <s v="M"/>
    <x v="0"/>
    <n v="45"/>
    <s v="City"/>
    <x v="295"/>
    <x v="291"/>
    <m/>
    <s v="Cherry"/>
    <s v="pauper"/>
    <m/>
  </r>
  <r>
    <s v="4-1858"/>
    <x v="690"/>
    <x v="2"/>
    <n v="1"/>
    <n v="29"/>
    <x v="12"/>
    <s v="F"/>
    <x v="0"/>
    <n v="48"/>
    <s v="City"/>
    <x v="295"/>
    <x v="291"/>
    <m/>
    <s v="City"/>
    <s v="lot"/>
    <m/>
  </r>
  <r>
    <s v="4-1858"/>
    <x v="691"/>
    <x v="4"/>
    <n v="6"/>
    <n v="14"/>
    <x v="12"/>
    <s v="M"/>
    <x v="1"/>
    <n v="18"/>
    <s v="City"/>
    <x v="295"/>
    <x v="291"/>
    <m/>
    <s v="Negro lot"/>
    <s v="pauper"/>
    <m/>
  </r>
  <r>
    <s v="4-1858"/>
    <x v="692"/>
    <x v="4"/>
    <n v="6"/>
    <n v="23"/>
    <x v="12"/>
    <s v="F"/>
    <x v="1"/>
    <n v="40"/>
    <s v="City"/>
    <x v="295"/>
    <x v="291"/>
    <m/>
    <s v="Negro lot"/>
    <s v="tax"/>
    <m/>
  </r>
  <r>
    <s v="4-1857"/>
    <x v="693"/>
    <x v="1"/>
    <n v="7"/>
    <n v="10"/>
    <x v="41"/>
    <s v="M"/>
    <x v="1"/>
    <n v="65"/>
    <s v="City"/>
    <x v="295"/>
    <x v="291"/>
    <m/>
    <s v="Negro lot"/>
    <s v="200p"/>
    <m/>
  </r>
  <r>
    <s v="4-1856"/>
    <x v="694"/>
    <x v="3"/>
    <n v="2"/>
    <n v="1"/>
    <x v="42"/>
    <s v="F"/>
    <x v="0"/>
    <n v="56"/>
    <s v="City"/>
    <x v="295"/>
    <x v="291"/>
    <m/>
    <s v="Cherry"/>
    <s v="lot"/>
    <s v="Lewis Laniers lot"/>
  </r>
  <r>
    <s v="4-1854"/>
    <x v="695"/>
    <x v="7"/>
    <n v="10"/>
    <n v="12"/>
    <x v="11"/>
    <s v="F"/>
    <x v="0"/>
    <n v="36"/>
    <s v="City"/>
    <x v="295"/>
    <x v="291"/>
    <m/>
    <s v="Central"/>
    <s v="200p"/>
    <m/>
  </r>
  <r>
    <s v="4-1853"/>
    <x v="696"/>
    <x v="0"/>
    <n v="4"/>
    <n v="7"/>
    <x v="43"/>
    <s v="F"/>
    <x v="1"/>
    <n v="45"/>
    <s v="City"/>
    <x v="295"/>
    <x v="291"/>
    <m/>
    <s v="Negro Ground"/>
    <s v="200p"/>
    <m/>
  </r>
  <r>
    <s v="4-1853"/>
    <x v="697"/>
    <x v="0"/>
    <n v="4"/>
    <n v="17"/>
    <x v="43"/>
    <s v="F"/>
    <x v="0"/>
    <n v="38"/>
    <s v="City"/>
    <x v="295"/>
    <x v="291"/>
    <m/>
    <s v="Central"/>
    <s v="200 paid"/>
    <s v="wife of John Haley, deceased"/>
  </r>
  <r>
    <s v="4-1853"/>
    <x v="698"/>
    <x v="9"/>
    <n v="5"/>
    <n v="31"/>
    <x v="43"/>
    <s v="F"/>
    <x v="0"/>
    <n v="42"/>
    <s v="City"/>
    <x v="295"/>
    <x v="291"/>
    <m/>
    <s v="Walnut"/>
    <s v="200p"/>
    <m/>
  </r>
  <r>
    <s v="4-1853"/>
    <x v="699"/>
    <x v="7"/>
    <n v="10"/>
    <n v="31"/>
    <x v="43"/>
    <s v="F"/>
    <x v="0"/>
    <n v="63"/>
    <s v="Lebanon"/>
    <x v="295"/>
    <x v="291"/>
    <m/>
    <s v="Pine"/>
    <s v="Eellrs lot"/>
    <m/>
  </r>
  <r>
    <s v="4-1851"/>
    <x v="700"/>
    <x v="10"/>
    <n v="8"/>
    <n v="7"/>
    <x v="63"/>
    <s v="F"/>
    <x v="0"/>
    <n v="48"/>
    <s v="City"/>
    <x v="295"/>
    <x v="291"/>
    <m/>
    <s v="New ground"/>
    <n v="200"/>
    <m/>
  </r>
  <r>
    <s v="4-1851"/>
    <x v="701"/>
    <x v="9"/>
    <n v="5"/>
    <n v="8"/>
    <x v="63"/>
    <s v="F"/>
    <x v="0"/>
    <n v="38"/>
    <s v="City"/>
    <x v="295"/>
    <x v="291"/>
    <m/>
    <s v="Turnpike"/>
    <s v="lot"/>
    <s v="Box, wife of J. G. Parrish, owes sexton $6.00"/>
  </r>
  <r>
    <s v="4-1851"/>
    <x v="96"/>
    <x v="8"/>
    <n v="9"/>
    <n v="8"/>
    <x v="63"/>
    <s v="F"/>
    <x v="1"/>
    <n v="51"/>
    <s v="City"/>
    <x v="295"/>
    <x v="291"/>
    <m/>
    <s v="Poplar"/>
    <n v="200"/>
    <s v="slave of O. B. Hayse"/>
  </r>
  <r>
    <s v="4-1850"/>
    <x v="702"/>
    <x v="0"/>
    <n v="4"/>
    <n v="9"/>
    <x v="64"/>
    <s v="F"/>
    <x v="1"/>
    <n v="66"/>
    <s v="City"/>
    <x v="295"/>
    <x v="291"/>
    <m/>
    <s v="Poplar box"/>
    <s v="lot"/>
    <s v="a free woman of colour"/>
  </r>
  <r>
    <s v="4-1850"/>
    <x v="703"/>
    <x v="5"/>
    <n v="12"/>
    <n v="4"/>
    <x v="64"/>
    <s v="F"/>
    <x v="0"/>
    <n v="55"/>
    <s v="City"/>
    <x v="295"/>
    <x v="291"/>
    <m/>
    <s v="Central"/>
    <s v="lot"/>
    <s v="Cedar plank, Bangs Lot"/>
  </r>
  <r>
    <s v="4-1850"/>
    <x v="704"/>
    <x v="7"/>
    <n v="10"/>
    <n v="9"/>
    <x v="64"/>
    <s v="F"/>
    <x v="0"/>
    <n v="51"/>
    <s v="City"/>
    <x v="295"/>
    <x v="291"/>
    <m/>
    <s v="Cedar"/>
    <s v="lot"/>
    <s v="wife of J. Link"/>
  </r>
  <r>
    <s v="4-1849"/>
    <x v="705"/>
    <x v="8"/>
    <n v="9"/>
    <n v="7"/>
    <x v="67"/>
    <s v="F"/>
    <x v="0"/>
    <n v="45"/>
    <s v="City"/>
    <x v="295"/>
    <x v="291"/>
    <m/>
    <s v="Turnpike"/>
    <n v="200"/>
    <s v="wife of James Anderson"/>
  </r>
  <r>
    <s v="6S"/>
    <x v="706"/>
    <x v="3"/>
    <n v="2"/>
    <n v="4"/>
    <x v="48"/>
    <s v="M"/>
    <x v="0"/>
    <n v="68"/>
    <s v="Edgefield Junction"/>
    <x v="296"/>
    <x v="292"/>
    <m/>
    <s v="Elm"/>
    <s v="lot"/>
    <s v="box paid, grave on B. F. Shields lot"/>
  </r>
  <r>
    <s v="6A"/>
    <x v="618"/>
    <x v="11"/>
    <n v="11"/>
    <n v="24"/>
    <x v="91"/>
    <s v="M"/>
    <x v="0"/>
    <n v="60"/>
    <s v="Nashville"/>
    <x v="297"/>
    <x v="293"/>
    <m/>
    <s v="Pine Av"/>
    <s v="sec. 29"/>
    <s v="lot 28, lot of W. B. Goodlow"/>
  </r>
  <r>
    <s v="6L"/>
    <x v="707"/>
    <x v="0"/>
    <n v="4"/>
    <n v="28"/>
    <x v="50"/>
    <s v="F"/>
    <x v="0"/>
    <n v="71"/>
    <s v="6th Dis. Davidsn Co."/>
    <x v="298"/>
    <x v="294"/>
    <m/>
    <s v="South of Locust"/>
    <s v="lot"/>
    <s v="Geo Page lot beside of husban"/>
  </r>
  <r>
    <s v="6M"/>
    <x v="708"/>
    <x v="6"/>
    <n v="3"/>
    <n v="25"/>
    <x v="66"/>
    <s v="F"/>
    <x v="0"/>
    <n v="77"/>
    <s v="City"/>
    <x v="299"/>
    <x v="295"/>
    <m/>
    <s v="Locust"/>
    <s v="Marten"/>
    <s v="Miss Cornelia Martin grave on Martin lot"/>
  </r>
  <r>
    <s v="6C"/>
    <x v="709"/>
    <x v="4"/>
    <n v="6"/>
    <n v="26"/>
    <x v="70"/>
    <s v="F"/>
    <x v="0"/>
    <n v="49"/>
    <s v="City"/>
    <x v="299"/>
    <x v="295"/>
    <m/>
    <s v="Circle"/>
    <s v="lot"/>
    <s v="grave on J. W. Cain lot"/>
  </r>
  <r>
    <s v="6G"/>
    <x v="710"/>
    <x v="11"/>
    <n v="11"/>
    <n v="8"/>
    <x v="54"/>
    <s v="F"/>
    <x v="0"/>
    <n v="64"/>
    <s v="City"/>
    <x v="299"/>
    <x v="295"/>
    <m/>
    <s v="Deposit in the Johnson Vault"/>
    <s v="lot"/>
    <s v="Mrs. Gray, buried Sept. 2-1902, Shields lot"/>
  </r>
  <r>
    <s v="5-1878"/>
    <x v="711"/>
    <x v="0"/>
    <n v="4"/>
    <n v="5"/>
    <x v="85"/>
    <s v="M"/>
    <x v="0"/>
    <n v="64"/>
    <s v="County"/>
    <x v="300"/>
    <x v="296"/>
    <m/>
    <s v="Central"/>
    <s v="lot"/>
    <s v="b paid, David Read lot"/>
  </r>
  <r>
    <s v="6B"/>
    <x v="712"/>
    <x v="3"/>
    <n v="2"/>
    <n v="25"/>
    <x v="66"/>
    <s v="F"/>
    <x v="0"/>
    <n v="68"/>
    <s v="City"/>
    <x v="301"/>
    <x v="297"/>
    <m/>
    <s v="Cedar"/>
    <s v="Hume"/>
    <s v="Effie R. Bearden grave on Hume lot"/>
  </r>
  <r>
    <s v="6B"/>
    <x v="713"/>
    <x v="9"/>
    <n v="5"/>
    <n v="13"/>
    <x v="36"/>
    <s v="F"/>
    <x v="0"/>
    <n v="75"/>
    <s v="City"/>
    <x v="302"/>
    <x v="298"/>
    <m/>
    <s v="Turnpike"/>
    <m/>
    <m/>
  </r>
  <r>
    <s v="6P"/>
    <x v="714"/>
    <x v="1"/>
    <n v="7"/>
    <n v="11"/>
    <x v="73"/>
    <s v="F"/>
    <x v="0"/>
    <n v="79"/>
    <s v="City"/>
    <x v="302"/>
    <x v="298"/>
    <m/>
    <s v="Circle"/>
    <s v="lot"/>
    <s v="Wheeless lot"/>
  </r>
  <r>
    <s v="6H"/>
    <x v="715"/>
    <x v="6"/>
    <n v="3"/>
    <n v="31"/>
    <x v="59"/>
    <s v="M"/>
    <x v="0"/>
    <n v="58"/>
    <s v="City"/>
    <x v="302"/>
    <x v="298"/>
    <m/>
    <s v="Locust"/>
    <s v="lot"/>
    <s v="grave on S. E. Hares lot"/>
  </r>
  <r>
    <s v="6E"/>
    <x v="716"/>
    <x v="6"/>
    <n v="3"/>
    <n v="30"/>
    <x v="16"/>
    <s v="M"/>
    <x v="0"/>
    <n v="69"/>
    <s v="City"/>
    <x v="302"/>
    <x v="298"/>
    <m/>
    <s v="Mulberry"/>
    <s v="lot"/>
    <s v="grave on Jas Everett Esq. lot"/>
  </r>
  <r>
    <s v="6T"/>
    <x v="717"/>
    <x v="10"/>
    <n v="8"/>
    <n v="23"/>
    <x v="13"/>
    <s v="M"/>
    <x v="0"/>
    <n v="52"/>
    <s v="Indiana"/>
    <x v="302"/>
    <x v="298"/>
    <m/>
    <s v="Cedar"/>
    <s v="lot"/>
    <s v="box paid, grave on_____ lot"/>
  </r>
  <r>
    <s v="5-1867"/>
    <x v="718"/>
    <x v="6"/>
    <n v="3"/>
    <n v="6"/>
    <x v="27"/>
    <s v="M"/>
    <x v="1"/>
    <n v="70"/>
    <s v="City"/>
    <x v="302"/>
    <x v="298"/>
    <m/>
    <s v="Negro lot"/>
    <s v="200p"/>
    <s v="free of color"/>
  </r>
  <r>
    <s v="6S"/>
    <x v="719"/>
    <x v="3"/>
    <n v="2"/>
    <n v="16"/>
    <x v="59"/>
    <s v="F"/>
    <x v="0"/>
    <n v="53"/>
    <s v="City"/>
    <x v="303"/>
    <x v="299"/>
    <m/>
    <s v="Pine"/>
    <s v="lot"/>
    <s v="grave on Sayers lot"/>
  </r>
  <r>
    <s v="6G"/>
    <x v="720"/>
    <x v="3"/>
    <n v="2"/>
    <n v="23"/>
    <x v="89"/>
    <s v="F"/>
    <x v="0"/>
    <n v="63"/>
    <s v="City"/>
    <x v="303"/>
    <x v="299"/>
    <m/>
    <s v="Central"/>
    <s v="lot"/>
    <s v="grave on Thomas lot opposite Humeren lot"/>
  </r>
  <r>
    <s v="5-1864"/>
    <x v="721"/>
    <x v="3"/>
    <n v="2"/>
    <n v="18"/>
    <x v="29"/>
    <s v="M"/>
    <x v="0"/>
    <n v="54"/>
    <s v="City"/>
    <x v="304"/>
    <x v="300"/>
    <m/>
    <s v="Chapal Squair"/>
    <s v="lot"/>
    <m/>
  </r>
  <r>
    <s v="5-1881"/>
    <x v="722"/>
    <x v="6"/>
    <n v="3"/>
    <n v="5"/>
    <x v="25"/>
    <s v="F"/>
    <x v="0"/>
    <n v="52"/>
    <s v="England"/>
    <x v="305"/>
    <x v="301"/>
    <m/>
    <s v="Oak"/>
    <s v="lot"/>
    <s v="box paid, grave on Capps lot"/>
  </r>
  <r>
    <s v="6C"/>
    <x v="722"/>
    <x v="6"/>
    <n v="3"/>
    <n v="5"/>
    <x v="25"/>
    <s v="F"/>
    <x v="0"/>
    <n v="52"/>
    <s v="England"/>
    <x v="305"/>
    <x v="301"/>
    <m/>
    <s v="Oak"/>
    <s v="lot"/>
    <s v="box paid, grave on Capps lot"/>
  </r>
  <r>
    <s v="6J"/>
    <x v="723"/>
    <x v="7"/>
    <n v="10"/>
    <n v="30"/>
    <x v="65"/>
    <s v="D"/>
    <x v="0"/>
    <n v="58"/>
    <s v="City"/>
    <x v="306"/>
    <x v="302"/>
    <m/>
    <s v="Oak Ave"/>
    <s v="lot"/>
    <s v="grave on Jones Lot"/>
  </r>
  <r>
    <s v="4-1860"/>
    <x v="51"/>
    <x v="7"/>
    <n v="10"/>
    <n v="8"/>
    <x v="45"/>
    <s v="M"/>
    <x v="0"/>
    <m/>
    <s v="City"/>
    <x v="307"/>
    <x v="303"/>
    <m/>
    <s v="Maple"/>
    <s v="50p"/>
    <s v="son of Samuel Virgin"/>
  </r>
  <r>
    <s v="5-1868"/>
    <x v="724"/>
    <x v="6"/>
    <n v="3"/>
    <n v="5"/>
    <x v="2"/>
    <s v="F"/>
    <x v="0"/>
    <n v="37"/>
    <s v="City"/>
    <x v="308"/>
    <x v="304"/>
    <m/>
    <s v="South End Magnolia"/>
    <m/>
    <m/>
  </r>
  <r>
    <s v="6B"/>
    <x v="725"/>
    <x v="3"/>
    <n v="2"/>
    <n v="27"/>
    <x v="19"/>
    <s v="F"/>
    <x v="0"/>
    <n v="73"/>
    <s v="City"/>
    <x v="309"/>
    <x v="305"/>
    <m/>
    <s v="Cedar"/>
    <s v="lot"/>
    <s v="box paid, grave on M. A. Burnett lot"/>
  </r>
  <r>
    <s v="6B"/>
    <x v="726"/>
    <x v="0"/>
    <n v="4"/>
    <n v="27"/>
    <x v="51"/>
    <s v="F"/>
    <x v="0"/>
    <n v="62"/>
    <s v="Virginia"/>
    <x v="309"/>
    <x v="305"/>
    <m/>
    <s v="Walnut"/>
    <s v="lot"/>
    <s v="box paid, grave on John Burk lot"/>
  </r>
  <r>
    <s v="6B"/>
    <x v="727"/>
    <x v="11"/>
    <n v="11"/>
    <n v="10"/>
    <x v="20"/>
    <s v="F"/>
    <x v="0"/>
    <n v="44"/>
    <s v="City"/>
    <x v="310"/>
    <x v="306"/>
    <m/>
    <s v="Poplar"/>
    <s v="lot"/>
    <s v="box paid, grave on Pearcy lot"/>
  </r>
  <r>
    <s v="5-1867"/>
    <x v="728"/>
    <x v="2"/>
    <n v="1"/>
    <n v="22"/>
    <x v="27"/>
    <s v="F"/>
    <x v="0"/>
    <n v="46"/>
    <s v="City"/>
    <x v="311"/>
    <x v="307"/>
    <m/>
    <s v="City"/>
    <s v="lot"/>
    <s v="wife of C. Hood"/>
  </r>
  <r>
    <s v="5-1876"/>
    <x v="729"/>
    <x v="2"/>
    <n v="1"/>
    <n v="15"/>
    <x v="14"/>
    <s v="F"/>
    <x v="0"/>
    <n v="65"/>
    <s v="City"/>
    <x v="312"/>
    <x v="308"/>
    <m/>
    <s v="Central"/>
    <s v="lot"/>
    <s v="bp"/>
  </r>
  <r>
    <s v="5-1862"/>
    <x v="730"/>
    <x v="5"/>
    <n v="12"/>
    <n v="19"/>
    <x v="32"/>
    <s v="F"/>
    <x v="0"/>
    <n v="39"/>
    <s v="City"/>
    <x v="312"/>
    <x v="308"/>
    <m/>
    <m/>
    <m/>
    <m/>
  </r>
  <r>
    <s v="5-1864"/>
    <x v="731"/>
    <x v="10"/>
    <n v="8"/>
    <n v="24"/>
    <x v="29"/>
    <s v="F"/>
    <x v="0"/>
    <n v="45"/>
    <s v="City"/>
    <x v="313"/>
    <x v="309"/>
    <m/>
    <s v="Oak"/>
    <s v="lot"/>
    <s v="on James Irwin Lot"/>
  </r>
  <r>
    <s v="4-1849"/>
    <x v="732"/>
    <x v="9"/>
    <n v="5"/>
    <n v="30"/>
    <x v="67"/>
    <s v="F"/>
    <x v="0"/>
    <n v="19"/>
    <s v="City"/>
    <x v="314"/>
    <x v="310"/>
    <m/>
    <s v="Oak"/>
    <n v="200"/>
    <s v="wife of J. L. Stainbrough"/>
  </r>
  <r>
    <s v="6P"/>
    <x v="733"/>
    <x v="0"/>
    <n v="4"/>
    <n v="21"/>
    <x v="76"/>
    <s v="F"/>
    <x v="0"/>
    <n v="59"/>
    <s v="City"/>
    <x v="315"/>
    <x v="311"/>
    <m/>
    <s v="Magnolia"/>
    <s v="Price"/>
    <s v="Anna May Wilson grave on Price lot"/>
  </r>
  <r>
    <s v="5-1877"/>
    <x v="734"/>
    <x v="9"/>
    <n v="5"/>
    <n v="1"/>
    <x v="62"/>
    <s v="F"/>
    <x v="0"/>
    <n v="65"/>
    <s v="City"/>
    <x v="316"/>
    <x v="312"/>
    <m/>
    <s v="Oak"/>
    <s v="lot"/>
    <s v="b wife of L. Horn"/>
  </r>
  <r>
    <s v="6H"/>
    <x v="735"/>
    <x v="9"/>
    <n v="5"/>
    <n v="4"/>
    <x v="98"/>
    <s v="M"/>
    <x v="0"/>
    <n v="53"/>
    <s v="City"/>
    <x v="317"/>
    <x v="313"/>
    <m/>
    <s v="Oak"/>
    <s v="Hite"/>
    <s v="Shanon M. Hite grave on lot"/>
  </r>
  <r>
    <s v="6T"/>
    <x v="736"/>
    <x v="8"/>
    <n v="9"/>
    <n v="13"/>
    <x v="58"/>
    <s v="F"/>
    <x v="0"/>
    <n v="75"/>
    <s v="City"/>
    <x v="318"/>
    <x v="314"/>
    <m/>
    <s v="Poplar"/>
    <s v="Tafford"/>
    <s v="sec. 23, lot 34, Kate Rollow Taffard grave on Tafford lot"/>
  </r>
  <r>
    <s v="5-1865"/>
    <x v="51"/>
    <x v="1"/>
    <n v="7"/>
    <n v="28"/>
    <x v="22"/>
    <s v="F"/>
    <x v="0"/>
    <m/>
    <s v="City"/>
    <x v="319"/>
    <x v="315"/>
    <m/>
    <s v="Magnolia"/>
    <s v="50p"/>
    <s v="child of William Mace Magnolia West Side"/>
  </r>
  <r>
    <s v="5-1864"/>
    <x v="51"/>
    <x v="0"/>
    <n v="4"/>
    <n v="18"/>
    <x v="29"/>
    <s v="F"/>
    <x v="1"/>
    <m/>
    <s v="City"/>
    <x v="320"/>
    <x v="316"/>
    <m/>
    <s v="Negro lot"/>
    <s v="50p"/>
    <s v="servt to James Kindrick"/>
  </r>
  <r>
    <s v="5-1864"/>
    <x v="51"/>
    <x v="0"/>
    <n v="4"/>
    <n v="20"/>
    <x v="29"/>
    <s v="M"/>
    <x v="0"/>
    <m/>
    <s v="City"/>
    <x v="321"/>
    <x v="317"/>
    <m/>
    <s v="Oak"/>
    <s v="lot"/>
    <s v="child of Wootson Parrish"/>
  </r>
  <r>
    <s v="6H"/>
    <x v="737"/>
    <x v="4"/>
    <n v="6"/>
    <n v="19"/>
    <x v="99"/>
    <s v="F"/>
    <x v="0"/>
    <n v="66"/>
    <m/>
    <x v="322"/>
    <x v="318"/>
    <m/>
    <s v="Mulberry"/>
    <s v="Hall"/>
    <s v="William T. Hall grave on Hall lot"/>
  </r>
  <r>
    <s v="5-1868"/>
    <x v="669"/>
    <x v="6"/>
    <n v="3"/>
    <n v="24"/>
    <x v="2"/>
    <s v="F"/>
    <x v="0"/>
    <n v="47"/>
    <s v="City"/>
    <x v="322"/>
    <x v="318"/>
    <m/>
    <s v="Mulberry"/>
    <s v="lot"/>
    <m/>
  </r>
  <r>
    <s v="6J"/>
    <x v="738"/>
    <x v="11"/>
    <n v="11"/>
    <n v="17"/>
    <x v="100"/>
    <s v="F"/>
    <x v="0"/>
    <n v="63"/>
    <s v="City"/>
    <x v="323"/>
    <x v="319"/>
    <m/>
    <s v="Oak"/>
    <s v="Horn"/>
    <s v="Saurah Johns grave on Horn lot"/>
  </r>
  <r>
    <s v="6L"/>
    <x v="739"/>
    <x v="10"/>
    <n v="8"/>
    <n v="11"/>
    <x v="53"/>
    <s v="F"/>
    <x v="0"/>
    <n v="59"/>
    <s v="City"/>
    <x v="323"/>
    <x v="319"/>
    <m/>
    <s v="City"/>
    <s v="Lee"/>
    <s v="Mrs. Lallie Hartman Lee grave on Lee lot"/>
  </r>
  <r>
    <s v="6W"/>
    <x v="740"/>
    <x v="8"/>
    <n v="9"/>
    <n v="19"/>
    <x v="58"/>
    <s v="F"/>
    <x v="0"/>
    <n v="61"/>
    <s v="City"/>
    <x v="323"/>
    <x v="319"/>
    <m/>
    <s v="Maple"/>
    <s v="Williams"/>
    <s v="Nannee Williams grave on Williams lot"/>
  </r>
  <r>
    <s v="5-1868"/>
    <x v="741"/>
    <x v="4"/>
    <n v="6"/>
    <n v="27"/>
    <x v="2"/>
    <s v="F"/>
    <x v="1"/>
    <n v="53"/>
    <s v="City"/>
    <x v="324"/>
    <x v="320"/>
    <m/>
    <s v="Old Grave"/>
    <m/>
    <m/>
  </r>
  <r>
    <s v="5-1868"/>
    <x v="742"/>
    <x v="0"/>
    <n v="4"/>
    <n v="1"/>
    <x v="2"/>
    <s v="F"/>
    <x v="0"/>
    <n v="27"/>
    <s v="City"/>
    <x v="325"/>
    <x v="321"/>
    <m/>
    <s v="Old Grave"/>
    <m/>
    <m/>
  </r>
  <r>
    <s v="6F"/>
    <x v="743"/>
    <x v="1"/>
    <n v="7"/>
    <n v="5"/>
    <x v="10"/>
    <s v="F"/>
    <x v="0"/>
    <m/>
    <s v="City"/>
    <x v="326"/>
    <x v="322"/>
    <m/>
    <s v="Locus"/>
    <s v="lot"/>
    <s v="box paid, grave on Friend lot"/>
  </r>
  <r>
    <s v="5-1880"/>
    <x v="743"/>
    <x v="1"/>
    <n v="7"/>
    <n v="5"/>
    <x v="10"/>
    <s v="F"/>
    <x v="0"/>
    <m/>
    <s v="City"/>
    <x v="326"/>
    <x v="322"/>
    <m/>
    <s v="Locus"/>
    <s v="lot"/>
    <s v="box paid, grave on Found lot"/>
  </r>
  <r>
    <s v="6G"/>
    <x v="744"/>
    <x v="0"/>
    <n v="4"/>
    <n v="19"/>
    <x v="13"/>
    <s v="M"/>
    <x v="0"/>
    <n v="1"/>
    <s v="City"/>
    <x v="327"/>
    <x v="323"/>
    <m/>
    <s v="Central"/>
    <s v="lot"/>
    <s v="box paid, grave on Grundy lot"/>
  </r>
  <r>
    <s v="6S"/>
    <x v="745"/>
    <x v="8"/>
    <n v="9"/>
    <n v="7"/>
    <x v="57"/>
    <s v="M"/>
    <x v="0"/>
    <n v="54"/>
    <s v="City"/>
    <x v="328"/>
    <x v="324"/>
    <m/>
    <s v="Willow"/>
    <s v="Shields"/>
    <s v="Richard L. Steele grave on Shields lot"/>
  </r>
  <r>
    <s v="6N"/>
    <x v="746"/>
    <x v="6"/>
    <n v="3"/>
    <n v="6"/>
    <x v="57"/>
    <s v="F"/>
    <x v="0"/>
    <n v="47"/>
    <s v="City"/>
    <x v="329"/>
    <x v="325"/>
    <m/>
    <s v="Maple"/>
    <s v="Arga"/>
    <s v="Frank P. Nunley grave on Arga lot"/>
  </r>
  <r>
    <s v="5-1879"/>
    <x v="747"/>
    <x v="11"/>
    <n v="11"/>
    <n v="7"/>
    <x v="8"/>
    <s v="M"/>
    <x v="0"/>
    <m/>
    <s v="City"/>
    <x v="330"/>
    <x v="326"/>
    <m/>
    <s v="Central"/>
    <s v="lot"/>
    <s v="vault paid, from Orphan Asylum"/>
  </r>
  <r>
    <s v="5-1868"/>
    <x v="748"/>
    <x v="9"/>
    <n v="5"/>
    <n v="11"/>
    <x v="2"/>
    <s v="F"/>
    <x v="0"/>
    <n v="59"/>
    <s v="City"/>
    <x v="331"/>
    <x v="327"/>
    <m/>
    <s v="Kingsleys"/>
    <s v="lot"/>
    <s v="Cornelius &amp; Co. 7.00"/>
  </r>
  <r>
    <s v="6V"/>
    <x v="749"/>
    <x v="6"/>
    <n v="3"/>
    <n v="1"/>
    <x v="58"/>
    <s v="F"/>
    <x v="0"/>
    <n v="83"/>
    <s v="City"/>
    <x v="332"/>
    <x v="328"/>
    <m/>
    <s v="Mulberry"/>
    <s v="Vaughn"/>
    <s v="Mary L. Vaughn on Vaughn lot"/>
  </r>
  <r>
    <s v="6E"/>
    <x v="750"/>
    <x v="1"/>
    <n v="7"/>
    <n v="18"/>
    <x v="56"/>
    <s v="M"/>
    <x v="0"/>
    <n v="63"/>
    <s v="City"/>
    <x v="333"/>
    <x v="329"/>
    <m/>
    <s v="Oak"/>
    <s v="Ellison"/>
    <s v="Marsh I. Ellison, grave on Ellison lot"/>
  </r>
  <r>
    <s v="6C"/>
    <x v="751"/>
    <x v="9"/>
    <n v="5"/>
    <n v="19"/>
    <x v="24"/>
    <s v="F"/>
    <x v="0"/>
    <n v="20"/>
    <s v="City"/>
    <x v="334"/>
    <x v="330"/>
    <m/>
    <s v="Elm"/>
    <s v="lot"/>
    <s v="box paid, grave on Duff lot"/>
  </r>
  <r>
    <s v="6V"/>
    <x v="752"/>
    <x v="1"/>
    <n v="7"/>
    <n v="2"/>
    <x v="57"/>
    <s v="M"/>
    <x v="0"/>
    <n v="76"/>
    <s v="City"/>
    <x v="335"/>
    <x v="331"/>
    <m/>
    <s v="Oak"/>
    <s v="Newman"/>
    <s v="Willard Vester grave on Newman lot, moved to Spring Hill, June 18, 1942"/>
  </r>
  <r>
    <s v="6L"/>
    <x v="753"/>
    <x v="3"/>
    <n v="2"/>
    <n v="8"/>
    <x v="49"/>
    <s v="F"/>
    <x v="0"/>
    <n v="86"/>
    <s v="City"/>
    <x v="336"/>
    <x v="332"/>
    <m/>
    <s v="Willow"/>
    <s v="sec. 2 lot 7"/>
    <s v="Phillep Calloghan, orders of Mrs. Tynis Mrs. Barry"/>
  </r>
  <r>
    <s v="6B"/>
    <x v="754"/>
    <x v="10"/>
    <n v="8"/>
    <n v="5"/>
    <x v="36"/>
    <s v="M"/>
    <x v="0"/>
    <n v="79"/>
    <s v="832 3rd Ave so. Nashville, Tenn"/>
    <x v="337"/>
    <x v="333"/>
    <m/>
    <s v="Oak"/>
    <s v="Horn"/>
    <s v="Buried on the Jessie Horn lot #17, sec. 8 at the deed of authority from Mrs. Julia Horn"/>
  </r>
  <r>
    <s v="6M"/>
    <x v="755"/>
    <x v="6"/>
    <n v="3"/>
    <n v="18"/>
    <x v="6"/>
    <s v="M"/>
    <x v="1"/>
    <n v="64"/>
    <s v="City"/>
    <x v="338"/>
    <x v="334"/>
    <m/>
    <s v="Poplar"/>
    <s v="Moore"/>
    <s v="Gear Moore grave on Moore lot"/>
  </r>
  <r>
    <s v="6J"/>
    <x v="756"/>
    <x v="10"/>
    <n v="8"/>
    <n v="28"/>
    <x v="75"/>
    <s v="F"/>
    <x v="0"/>
    <n v="77"/>
    <s v="City"/>
    <x v="339"/>
    <x v="335"/>
    <m/>
    <s v="Poplar"/>
    <s v="Jackson"/>
    <s v="Margrat J. Jackson grave on Jackson lot"/>
  </r>
  <r>
    <s v="6I"/>
    <x v="757"/>
    <x v="10"/>
    <n v="8"/>
    <n v="8"/>
    <x v="56"/>
    <s v="F"/>
    <x v="5"/>
    <n v="75"/>
    <s v="City"/>
    <x v="340"/>
    <x v="336"/>
    <m/>
    <s v="Poplar"/>
    <s v="lot"/>
    <s v="Mable L. Imes, grave on Fisk University lot, member Jubelee Singers, Original"/>
  </r>
  <r>
    <s v="6G"/>
    <x v="758"/>
    <x v="0"/>
    <n v="4"/>
    <n v="23"/>
    <x v="98"/>
    <s v="F"/>
    <x v="0"/>
    <n v="68"/>
    <s v="City"/>
    <x v="341"/>
    <x v="337"/>
    <m/>
    <s v="Oak"/>
    <s v="Graves"/>
    <s v="Miss Mattie Graves grave on Graves lot"/>
  </r>
  <r>
    <s v="6M"/>
    <x v="759"/>
    <x v="0"/>
    <n v="4"/>
    <n v="4"/>
    <x v="75"/>
    <s v="M"/>
    <x v="0"/>
    <n v="67"/>
    <s v="City"/>
    <x v="342"/>
    <x v="338"/>
    <m/>
    <s v="Cherry"/>
    <s v="McGraw"/>
    <s v="John Alburt McGraw grave on McGraw lot"/>
  </r>
  <r>
    <s v="5-1867"/>
    <x v="51"/>
    <x v="7"/>
    <n v="10"/>
    <n v="2"/>
    <x v="27"/>
    <s v="M"/>
    <x v="0"/>
    <m/>
    <s v="Edgfield"/>
    <x v="343"/>
    <x v="339"/>
    <m/>
    <s v="Locus &amp; Maple"/>
    <s v="lot"/>
    <s v="child of Wm. A. Glenn"/>
  </r>
  <r>
    <s v="5-1875"/>
    <x v="58"/>
    <x v="9"/>
    <n v="5"/>
    <n v="10"/>
    <x v="31"/>
    <s v="M"/>
    <x v="0"/>
    <m/>
    <s v="City"/>
    <x v="344"/>
    <x v="340"/>
    <m/>
    <s v="Near Magnolia"/>
    <s v="lot"/>
    <s v="vp, child of Jas Clark"/>
  </r>
  <r>
    <s v="6E"/>
    <x v="760"/>
    <x v="9"/>
    <n v="5"/>
    <n v="5"/>
    <x v="76"/>
    <s v="F"/>
    <x v="0"/>
    <n v="55"/>
    <s v="St. Louis, Mo"/>
    <x v="345"/>
    <x v="341"/>
    <m/>
    <s v="City"/>
    <s v="Carwrights"/>
    <s v="Lena Eubank grave on Crawrights lot"/>
  </r>
  <r>
    <s v="6C"/>
    <x v="761"/>
    <x v="6"/>
    <n v="3"/>
    <n v="23"/>
    <x v="57"/>
    <s v="F"/>
    <x v="0"/>
    <n v="62"/>
    <s v="City"/>
    <x v="346"/>
    <x v="342"/>
    <m/>
    <s v="City"/>
    <s v="Carvell"/>
    <s v="Ardella Lee Carnell, grave on Carnell lot"/>
  </r>
  <r>
    <s v="6B"/>
    <x v="762"/>
    <x v="0"/>
    <n v="4"/>
    <n v="3"/>
    <x v="93"/>
    <s v="F"/>
    <x v="0"/>
    <n v="70"/>
    <s v="City, Nashville"/>
    <x v="347"/>
    <x v="343"/>
    <m/>
    <m/>
    <s v="sec. 18"/>
    <s v="on R. L. Bell lot Martin undertaker"/>
  </r>
  <r>
    <s v="6B"/>
    <x v="763"/>
    <x v="5"/>
    <n v="12"/>
    <n v="2"/>
    <x v="66"/>
    <s v="F"/>
    <x v="0"/>
    <n v="90"/>
    <s v="City"/>
    <x v="348"/>
    <x v="344"/>
    <m/>
    <s v="Mulberry"/>
    <m/>
    <s v="Mary B Servier in Curen Vault"/>
  </r>
  <r>
    <s v="6B"/>
    <x v="764"/>
    <x v="9"/>
    <n v="5"/>
    <n v="31"/>
    <x v="66"/>
    <s v="F"/>
    <x v="0"/>
    <n v="79"/>
    <s v="City"/>
    <x v="349"/>
    <x v="345"/>
    <m/>
    <s v="Mulberry"/>
    <s v="Skeggs"/>
    <s v="Mary Kate Bailey grave on skeggs lot"/>
  </r>
  <r>
    <s v="6K"/>
    <x v="765"/>
    <x v="9"/>
    <n v="5"/>
    <n v="8"/>
    <x v="54"/>
    <s v="F"/>
    <x v="1"/>
    <n v="56"/>
    <s v="City"/>
    <x v="350"/>
    <x v="346"/>
    <m/>
    <s v="Central"/>
    <s v="lot"/>
    <s v="grave on Martha Napier lot"/>
  </r>
  <r>
    <s v="6L"/>
    <x v="766"/>
    <x v="4"/>
    <n v="6"/>
    <n v="13"/>
    <x v="66"/>
    <s v="F"/>
    <x v="0"/>
    <n v="83"/>
    <s v="City"/>
    <x v="351"/>
    <x v="347"/>
    <m/>
    <s v="City"/>
    <s v="Levy"/>
    <s v="Jennie Levy grave on Levy lot"/>
  </r>
  <r>
    <s v="6C"/>
    <x v="767"/>
    <x v="10"/>
    <n v="8"/>
    <n v="15"/>
    <x v="3"/>
    <s v="F"/>
    <x v="0"/>
    <n v="50"/>
    <s v="City"/>
    <x v="352"/>
    <x v="348"/>
    <m/>
    <s v="Maple"/>
    <s v="King"/>
    <s v="Rosella Carr grave on King lot"/>
  </r>
  <r>
    <s v="6G"/>
    <x v="768"/>
    <x v="10"/>
    <n v="8"/>
    <n v="19"/>
    <x v="50"/>
    <s v="M"/>
    <x v="0"/>
    <n v="67"/>
    <s v="City"/>
    <x v="353"/>
    <x v="349"/>
    <m/>
    <s v="City"/>
    <s v="lot"/>
    <s v="Confedrate Vet, Gunn lot"/>
  </r>
  <r>
    <s v="6J"/>
    <x v="769"/>
    <x v="9"/>
    <n v="5"/>
    <n v="7"/>
    <x v="50"/>
    <s v="F"/>
    <x v="0"/>
    <m/>
    <s v="City"/>
    <x v="354"/>
    <x v="350"/>
    <m/>
    <s v="Cherry"/>
    <s v="lot"/>
    <s v="wife of Polk Jackson, McGrew Binkely lot"/>
  </r>
  <r>
    <s v="5-1881"/>
    <x v="770"/>
    <x v="3"/>
    <n v="2"/>
    <n v="1"/>
    <x v="25"/>
    <s v="M"/>
    <x v="0"/>
    <m/>
    <s v="City"/>
    <x v="355"/>
    <x v="351"/>
    <m/>
    <s v="East Av"/>
    <s v="lot"/>
    <s v="box paid, grave on C. H. Green lot"/>
  </r>
  <r>
    <s v="6S"/>
    <x v="771"/>
    <x v="3"/>
    <n v="2"/>
    <n v="1"/>
    <x v="25"/>
    <s v="M"/>
    <x v="0"/>
    <m/>
    <s v="City"/>
    <x v="355"/>
    <x v="351"/>
    <m/>
    <s v="East"/>
    <s v="lot"/>
    <s v="box paid, grave on C. H. Green Lot"/>
  </r>
  <r>
    <s v="6C"/>
    <x v="772"/>
    <x v="2"/>
    <n v="1"/>
    <n v="12"/>
    <x v="57"/>
    <s v="F"/>
    <x v="0"/>
    <n v="84"/>
    <s v="Leunon"/>
    <x v="356"/>
    <x v="352"/>
    <m/>
    <s v="Poplar"/>
    <s v="Crandall"/>
    <s v="Mrs. E. James McCroskey grave on Crandall lot"/>
  </r>
  <r>
    <s v="6H"/>
    <x v="773"/>
    <x v="1"/>
    <n v="7"/>
    <n v="21"/>
    <x v="24"/>
    <s v="F"/>
    <x v="0"/>
    <m/>
    <s v="City"/>
    <x v="357"/>
    <x v="353"/>
    <m/>
    <s v="Oak"/>
    <s v="lot"/>
    <s v="vault paid, grave on Hudson lot"/>
  </r>
  <r>
    <s v="6D"/>
    <x v="774"/>
    <x v="5"/>
    <n v="12"/>
    <n v="18"/>
    <x v="49"/>
    <s v="M"/>
    <x v="0"/>
    <n v="64"/>
    <s v="City"/>
    <x v="358"/>
    <x v="354"/>
    <m/>
    <s v="Pine"/>
    <s v="McAllister"/>
    <s v="E. P. sec. 25 lot 8, Aston &amp; James Springfeild"/>
  </r>
  <r>
    <s v="6W"/>
    <x v="775"/>
    <x v="0"/>
    <n v="4"/>
    <n v="19"/>
    <x v="101"/>
    <s v="M"/>
    <x v="0"/>
    <n v="49"/>
    <s v="City"/>
    <x v="359"/>
    <x v="355"/>
    <m/>
    <s v="North"/>
    <s v="lot 2, sec. 2"/>
    <s v="Wright lot"/>
  </r>
  <r>
    <s v="5-1870"/>
    <x v="776"/>
    <x v="8"/>
    <n v="9"/>
    <n v="21"/>
    <x v="26"/>
    <s v="M"/>
    <x v="0"/>
    <n v="42"/>
    <s v="City"/>
    <x v="360"/>
    <x v="356"/>
    <m/>
    <s v="Mulbury"/>
    <s v="lot"/>
    <s v="charge to Mr. Fall"/>
  </r>
  <r>
    <s v="5-1867"/>
    <x v="777"/>
    <x v="5"/>
    <n v="12"/>
    <n v="21"/>
    <x v="27"/>
    <s v="M"/>
    <x v="0"/>
    <n v="63"/>
    <s v="City"/>
    <x v="361"/>
    <x v="357"/>
    <m/>
    <s v="Poplar &amp; Cedar"/>
    <s v="old grave"/>
    <m/>
  </r>
  <r>
    <s v="5-1867"/>
    <x v="778"/>
    <x v="6"/>
    <n v="3"/>
    <n v="21"/>
    <x v="27"/>
    <s v="M"/>
    <x v="0"/>
    <n v="27"/>
    <s v="City"/>
    <x v="361"/>
    <x v="357"/>
    <m/>
    <s v="Central"/>
    <s v="old grave"/>
    <s v="back of Combs &amp; Dorch lots"/>
  </r>
  <r>
    <s v="5-1866"/>
    <x v="51"/>
    <x v="10"/>
    <n v="8"/>
    <n v="17"/>
    <x v="28"/>
    <s v="F"/>
    <x v="0"/>
    <m/>
    <s v="City"/>
    <x v="361"/>
    <x v="357"/>
    <m/>
    <s v="Locus"/>
    <s v="lot"/>
    <s v="child of Lizzy Parrish"/>
  </r>
  <r>
    <s v="5-1866"/>
    <x v="779"/>
    <x v="5"/>
    <n v="12"/>
    <n v="7"/>
    <x v="28"/>
    <s v="M"/>
    <x v="0"/>
    <n v="46"/>
    <s v="City"/>
    <x v="361"/>
    <x v="357"/>
    <m/>
    <s v="Central"/>
    <s v="200p"/>
    <s v="opsit Zolicoffirs Lot"/>
  </r>
  <r>
    <s v="5-1866"/>
    <x v="780"/>
    <x v="5"/>
    <n v="12"/>
    <n v="12"/>
    <x v="28"/>
    <s v="F"/>
    <x v="0"/>
    <n v="26"/>
    <s v="City"/>
    <x v="361"/>
    <x v="357"/>
    <m/>
    <s v="Central"/>
    <s v="200p"/>
    <s v="opsit Chanlers Lot"/>
  </r>
  <r>
    <s v="5-1866"/>
    <x v="781"/>
    <x v="2"/>
    <n v="1"/>
    <n v="1"/>
    <x v="28"/>
    <s v="M"/>
    <x v="0"/>
    <n v="30"/>
    <s v="City"/>
    <x v="361"/>
    <x v="357"/>
    <m/>
    <s v="Oak &amp; Maple"/>
    <s v="200p"/>
    <s v="on the north side of John R. Henry"/>
  </r>
  <r>
    <s v="5-1866"/>
    <x v="782"/>
    <x v="6"/>
    <n v="3"/>
    <n v="28"/>
    <x v="28"/>
    <s v="M"/>
    <x v="0"/>
    <n v="55"/>
    <s v="City"/>
    <x v="361"/>
    <x v="357"/>
    <m/>
    <s v="Oak"/>
    <s v="lot"/>
    <m/>
  </r>
  <r>
    <s v="5-1866"/>
    <x v="783"/>
    <x v="8"/>
    <n v="9"/>
    <n v="25"/>
    <x v="28"/>
    <s v="F"/>
    <x v="0"/>
    <n v="22"/>
    <s v="City"/>
    <x v="361"/>
    <x v="357"/>
    <m/>
    <s v="Poplar"/>
    <s v="old grave"/>
    <m/>
  </r>
  <r>
    <s v="5-1866"/>
    <x v="784"/>
    <x v="8"/>
    <n v="9"/>
    <n v="27"/>
    <x v="28"/>
    <s v="M"/>
    <x v="0"/>
    <n v="23"/>
    <s v="City"/>
    <x v="361"/>
    <x v="357"/>
    <m/>
    <s v="Cherry"/>
    <s v="pauper"/>
    <m/>
  </r>
  <r>
    <s v="5-1865"/>
    <x v="785"/>
    <x v="10"/>
    <n v="8"/>
    <n v="2"/>
    <x v="22"/>
    <s v="F"/>
    <x v="0"/>
    <n v="47"/>
    <s v="City"/>
    <x v="361"/>
    <x v="357"/>
    <m/>
    <s v="Central"/>
    <s v="200p"/>
    <s v="opsit Chandlers Lot"/>
  </r>
  <r>
    <s v="5-1865"/>
    <x v="786"/>
    <x v="5"/>
    <n v="12"/>
    <n v="11"/>
    <x v="22"/>
    <s v="F"/>
    <x v="0"/>
    <n v="21"/>
    <s v="City"/>
    <x v="361"/>
    <x v="357"/>
    <m/>
    <s v="Pauper"/>
    <s v="lot"/>
    <m/>
  </r>
  <r>
    <s v="5-1865"/>
    <x v="787"/>
    <x v="1"/>
    <n v="7"/>
    <n v="8"/>
    <x v="22"/>
    <s v="F"/>
    <x v="0"/>
    <n v="48"/>
    <s v="City"/>
    <x v="361"/>
    <x v="357"/>
    <m/>
    <s v="Central"/>
    <s v="200p"/>
    <s v="opsit Chandlers lot"/>
  </r>
  <r>
    <s v="5-1865"/>
    <x v="788"/>
    <x v="9"/>
    <n v="5"/>
    <n v="4"/>
    <x v="22"/>
    <s v="M"/>
    <x v="0"/>
    <n v="5"/>
    <s v="City"/>
    <x v="361"/>
    <x v="357"/>
    <m/>
    <s v="Oak"/>
    <s v="lot"/>
    <s v="son of William Hargrave"/>
  </r>
  <r>
    <s v="5-1865"/>
    <x v="789"/>
    <x v="9"/>
    <n v="5"/>
    <n v="6"/>
    <x v="22"/>
    <s v="M"/>
    <x v="0"/>
    <n v="6"/>
    <s v="City"/>
    <x v="361"/>
    <x v="357"/>
    <m/>
    <s v="Oak West End"/>
    <s v="lot"/>
    <s v="son of Mrs. Jones"/>
  </r>
  <r>
    <s v="5-1865"/>
    <x v="790"/>
    <x v="7"/>
    <n v="10"/>
    <n v="19"/>
    <x v="22"/>
    <s v="M"/>
    <x v="0"/>
    <n v="36"/>
    <s v="City"/>
    <x v="361"/>
    <x v="357"/>
    <m/>
    <s v="Central"/>
    <s v="lot"/>
    <s v="on Byran Lot Central Ave"/>
  </r>
  <r>
    <s v="5-1864"/>
    <x v="51"/>
    <x v="0"/>
    <n v="4"/>
    <n v="22"/>
    <x v="29"/>
    <s v="F"/>
    <x v="0"/>
    <m/>
    <s v="City"/>
    <x v="361"/>
    <x v="357"/>
    <m/>
    <s v="Magnolia"/>
    <s v="50p"/>
    <s v="child of H. F. Myers"/>
  </r>
  <r>
    <s v="5-1864"/>
    <x v="791"/>
    <x v="10"/>
    <n v="8"/>
    <n v="15"/>
    <x v="29"/>
    <s v="F"/>
    <x v="0"/>
    <n v="25"/>
    <s v="City"/>
    <x v="361"/>
    <x v="357"/>
    <m/>
    <s v="Pauper"/>
    <s v="lot"/>
    <m/>
  </r>
  <r>
    <s v="5-1864"/>
    <x v="51"/>
    <x v="10"/>
    <n v="8"/>
    <n v="17"/>
    <x v="29"/>
    <s v="F"/>
    <x v="0"/>
    <m/>
    <s v="City"/>
    <x v="361"/>
    <x v="357"/>
    <m/>
    <s v="Pauper lot"/>
    <s v="50p"/>
    <s v="child of Isaac W. Dickins"/>
  </r>
  <r>
    <s v="5-1864"/>
    <x v="792"/>
    <x v="5"/>
    <n v="12"/>
    <n v="15"/>
    <x v="29"/>
    <s v="M"/>
    <x v="0"/>
    <n v="63"/>
    <s v="City"/>
    <x v="361"/>
    <x v="357"/>
    <m/>
    <s v="Central"/>
    <s v="lot"/>
    <s v="West End"/>
  </r>
  <r>
    <s v="5-1864"/>
    <x v="793"/>
    <x v="3"/>
    <n v="2"/>
    <n v="23"/>
    <x v="29"/>
    <s v="F"/>
    <x v="0"/>
    <n v="52"/>
    <s v="City"/>
    <x v="361"/>
    <x v="357"/>
    <m/>
    <s v="Plum"/>
    <s v="lot"/>
    <m/>
  </r>
  <r>
    <s v="5-1864"/>
    <x v="794"/>
    <x v="1"/>
    <n v="7"/>
    <n v="9"/>
    <x v="29"/>
    <s v="M"/>
    <x v="1"/>
    <n v="40"/>
    <s v="City"/>
    <x v="361"/>
    <x v="357"/>
    <m/>
    <s v="Negro lot"/>
    <s v="old grave"/>
    <s v="f. m. c."/>
  </r>
  <r>
    <s v="5-1864"/>
    <x v="795"/>
    <x v="4"/>
    <n v="6"/>
    <n v="27"/>
    <x v="29"/>
    <s v="M"/>
    <x v="1"/>
    <n v="21"/>
    <s v="City"/>
    <x v="361"/>
    <x v="357"/>
    <m/>
    <s v="Negro lot"/>
    <s v="200p"/>
    <s v="servt to Joseph Woods"/>
  </r>
  <r>
    <s v="5-1864"/>
    <x v="796"/>
    <x v="9"/>
    <n v="5"/>
    <n v="30"/>
    <x v="29"/>
    <s v="M"/>
    <x v="0"/>
    <n v="65"/>
    <s v="City"/>
    <x v="361"/>
    <x v="357"/>
    <m/>
    <s v="Central"/>
    <s v="old grave"/>
    <s v="Back of Byrams lot"/>
  </r>
  <r>
    <s v="5-1864"/>
    <x v="37"/>
    <x v="7"/>
    <n v="10"/>
    <n v="3"/>
    <x v="29"/>
    <s v="M"/>
    <x v="1"/>
    <m/>
    <s v="City"/>
    <x v="361"/>
    <x v="357"/>
    <m/>
    <s v="Negro lot"/>
    <s v="50p"/>
    <s v="child of Rose Ellin- f.w.c."/>
  </r>
  <r>
    <s v="5-1864"/>
    <x v="797"/>
    <x v="10"/>
    <n v="8"/>
    <n v="26"/>
    <x v="29"/>
    <s v="F"/>
    <x v="0"/>
    <n v="61"/>
    <s v="City"/>
    <x v="362"/>
    <x v="358"/>
    <m/>
    <s v="Cedar"/>
    <s v="lot"/>
    <m/>
  </r>
  <r>
    <s v="5-1864"/>
    <x v="798"/>
    <x v="2"/>
    <n v="1"/>
    <n v="13"/>
    <x v="29"/>
    <s v="F"/>
    <x v="1"/>
    <n v="44"/>
    <s v="City"/>
    <x v="363"/>
    <x v="359"/>
    <m/>
    <s v="Negro lot"/>
    <s v="200p"/>
    <s v="servt to P. Cannon"/>
  </r>
  <r>
    <s v="5-1864"/>
    <x v="799"/>
    <x v="2"/>
    <n v="1"/>
    <n v="31"/>
    <x v="29"/>
    <s v="M"/>
    <x v="1"/>
    <n v="65"/>
    <s v="City"/>
    <x v="363"/>
    <x v="359"/>
    <m/>
    <s v="Negro lot"/>
    <n v="200"/>
    <s v="servt to Andrew Anderson"/>
  </r>
  <r>
    <s v="5-1864"/>
    <x v="800"/>
    <x v="4"/>
    <n v="6"/>
    <n v="3"/>
    <x v="29"/>
    <s v="M"/>
    <x v="0"/>
    <n v="36"/>
    <s v="City"/>
    <x v="363"/>
    <x v="359"/>
    <m/>
    <s v="Oak Old Yard"/>
    <s v="lot"/>
    <s v="On James A. Laird lot"/>
  </r>
  <r>
    <s v="5-1863"/>
    <x v="801"/>
    <x v="7"/>
    <n v="10"/>
    <n v="27"/>
    <x v="15"/>
    <s v="M"/>
    <x v="0"/>
    <n v="27"/>
    <s v="City"/>
    <x v="363"/>
    <x v="359"/>
    <m/>
    <s v="Pauper"/>
    <s v="lot"/>
    <m/>
  </r>
  <r>
    <s v="5-1863"/>
    <x v="802"/>
    <x v="8"/>
    <n v="9"/>
    <n v="28"/>
    <x v="15"/>
    <s v="M"/>
    <x v="0"/>
    <m/>
    <s v="City"/>
    <x v="363"/>
    <x v="359"/>
    <m/>
    <s v="Walnut"/>
    <s v="lot"/>
    <m/>
  </r>
  <r>
    <s v="5-1869"/>
    <x v="33"/>
    <x v="5"/>
    <n v="12"/>
    <n v="4"/>
    <x v="44"/>
    <s v="F"/>
    <x v="1"/>
    <m/>
    <s v="City"/>
    <x v="364"/>
    <x v="360"/>
    <m/>
    <m/>
    <s v="50p"/>
    <s v="daughter of Edward Martin"/>
  </r>
  <r>
    <s v="6C"/>
    <x v="803"/>
    <x v="2"/>
    <n v="1"/>
    <n v="17"/>
    <x v="57"/>
    <s v="F"/>
    <x v="0"/>
    <n v="69"/>
    <s v="City"/>
    <x v="365"/>
    <x v="361"/>
    <m/>
    <s v="Maple"/>
    <s v="Clark"/>
    <s v="Ada Lucus Clark grave on Clark lot"/>
  </r>
  <r>
    <s v="6H"/>
    <x v="804"/>
    <x v="3"/>
    <n v="2"/>
    <n v="21"/>
    <x v="75"/>
    <s v="M"/>
    <x v="0"/>
    <n v="71"/>
    <s v="City"/>
    <x v="366"/>
    <x v="362"/>
    <m/>
    <s v="Poplar"/>
    <s v="Henson"/>
    <s v="Robert F. Henson grave on Henson lot"/>
  </r>
  <r>
    <s v="4-1858"/>
    <x v="51"/>
    <x v="7"/>
    <n v="10"/>
    <n v="13"/>
    <x v="12"/>
    <s v="M"/>
    <x v="0"/>
    <m/>
    <s v="City"/>
    <x v="367"/>
    <x v="363"/>
    <m/>
    <s v="Oak"/>
    <s v="old grave"/>
    <s v="son of Lucinda Zackery"/>
  </r>
  <r>
    <s v="5-1873"/>
    <x v="51"/>
    <x v="11"/>
    <n v="11"/>
    <n v="29"/>
    <x v="5"/>
    <s v="F"/>
    <x v="0"/>
    <m/>
    <s v="City"/>
    <x v="368"/>
    <x v="364"/>
    <m/>
    <s v="S. Old Ground"/>
    <s v="old grave"/>
    <s v="Mary P. infant daughter of Mr. Walker"/>
  </r>
  <r>
    <s v="4-1848"/>
    <x v="51"/>
    <x v="9"/>
    <n v="5"/>
    <n v="9"/>
    <x v="72"/>
    <s v="M"/>
    <x v="1"/>
    <m/>
    <s v="City"/>
    <x v="368"/>
    <x v="364"/>
    <m/>
    <s v="Poplar"/>
    <n v="50"/>
    <s v="slave of Mrs. A. Graham"/>
  </r>
  <r>
    <s v="4-1846"/>
    <x v="805"/>
    <x v="3"/>
    <n v="2"/>
    <n v="23"/>
    <x v="30"/>
    <s v="F"/>
    <x v="0"/>
    <n v="4"/>
    <s v="City"/>
    <x v="368"/>
    <x v="364"/>
    <m/>
    <m/>
    <n v="50"/>
    <s v="daughter of H. Baldwin"/>
  </r>
  <r>
    <s v="5-1869"/>
    <x v="806"/>
    <x v="5"/>
    <n v="12"/>
    <n v="27"/>
    <x v="44"/>
    <s v="F"/>
    <x v="0"/>
    <n v="22"/>
    <s v="City"/>
    <x v="369"/>
    <x v="365"/>
    <m/>
    <s v="Elm"/>
    <s v="lot"/>
    <m/>
  </r>
  <r>
    <s v="5-1873"/>
    <x v="807"/>
    <x v="6"/>
    <n v="3"/>
    <n v="23"/>
    <x v="5"/>
    <s v="F"/>
    <x v="0"/>
    <n v="37"/>
    <s v="City"/>
    <x v="370"/>
    <x v="366"/>
    <m/>
    <s v="Central"/>
    <s v="lot"/>
    <m/>
  </r>
  <r>
    <s v="5-1869"/>
    <x v="808"/>
    <x v="9"/>
    <n v="5"/>
    <n v="20"/>
    <x v="44"/>
    <m/>
    <x v="0"/>
    <m/>
    <s v="City"/>
    <x v="371"/>
    <x v="367"/>
    <m/>
    <s v="Oak"/>
    <s v="lot"/>
    <m/>
  </r>
  <r>
    <s v="5-1873"/>
    <x v="809"/>
    <x v="6"/>
    <n v="3"/>
    <n v="24"/>
    <x v="5"/>
    <s v="F"/>
    <x v="0"/>
    <n v="25"/>
    <s v="City"/>
    <x v="372"/>
    <x v="368"/>
    <m/>
    <s v="Poplar"/>
    <s v="lot"/>
    <m/>
  </r>
  <r>
    <s v="5-1869"/>
    <x v="810"/>
    <x v="5"/>
    <n v="12"/>
    <n v="6"/>
    <x v="44"/>
    <s v="F"/>
    <x v="0"/>
    <n v="29"/>
    <s v="City"/>
    <x v="373"/>
    <x v="369"/>
    <m/>
    <s v="Magnolia"/>
    <s v="old grave"/>
    <m/>
  </r>
  <r>
    <s v="5-1868"/>
    <x v="811"/>
    <x v="2"/>
    <n v="1"/>
    <n v="27"/>
    <x v="2"/>
    <s v="F"/>
    <x v="0"/>
    <n v="44"/>
    <s v="City"/>
    <x v="373"/>
    <x v="369"/>
    <m/>
    <s v="Plum"/>
    <m/>
    <s v="wife of A. J. Houchens"/>
  </r>
  <r>
    <s v="5-1868"/>
    <x v="812"/>
    <x v="1"/>
    <n v="7"/>
    <n v="19"/>
    <x v="2"/>
    <s v="F"/>
    <x v="0"/>
    <n v="22"/>
    <s v="City"/>
    <x v="373"/>
    <x v="369"/>
    <m/>
    <s v="Cherry"/>
    <s v="lot"/>
    <s v="Frank Vaughs lot, $6.70"/>
  </r>
  <r>
    <s v="5-1868"/>
    <x v="813"/>
    <x v="6"/>
    <n v="3"/>
    <n v="31"/>
    <x v="2"/>
    <s v="F"/>
    <x v="1"/>
    <n v="47"/>
    <s v="City"/>
    <x v="373"/>
    <x v="369"/>
    <m/>
    <s v="Old Grave"/>
    <m/>
    <m/>
  </r>
  <r>
    <s v="5-1876"/>
    <x v="814"/>
    <x v="7"/>
    <n v="10"/>
    <n v="23"/>
    <x v="14"/>
    <s v="F"/>
    <x v="0"/>
    <n v="29"/>
    <s v="City"/>
    <x v="374"/>
    <x v="370"/>
    <m/>
    <s v="Poplar"/>
    <s v="lot"/>
    <s v="bp, wife of Capt Fitzpatrick, paid April 20, 1877"/>
  </r>
  <r>
    <s v="5-1875"/>
    <x v="815"/>
    <x v="8"/>
    <n v="9"/>
    <n v="13"/>
    <x v="31"/>
    <s v="F"/>
    <x v="0"/>
    <n v="27"/>
    <s v="City"/>
    <x v="374"/>
    <x v="370"/>
    <m/>
    <s v="Mulbery"/>
    <s v="lot"/>
    <s v="bp, wife of Sol. Mullens, Lovells lot"/>
  </r>
  <r>
    <s v="5-1874"/>
    <x v="816"/>
    <x v="6"/>
    <n v="3"/>
    <n v="22"/>
    <x v="38"/>
    <s v="F"/>
    <x v="1"/>
    <n v="18"/>
    <s v="City"/>
    <x v="374"/>
    <x v="370"/>
    <m/>
    <s v="Central"/>
    <s v="old grave"/>
    <m/>
  </r>
  <r>
    <s v="5-1873"/>
    <x v="817"/>
    <x v="0"/>
    <n v="4"/>
    <n v="10"/>
    <x v="5"/>
    <s v="F"/>
    <x v="0"/>
    <n v="25"/>
    <s v="City"/>
    <x v="374"/>
    <x v="370"/>
    <m/>
    <s v="Maple"/>
    <s v="old grave"/>
    <m/>
  </r>
  <r>
    <s v="5-1873"/>
    <x v="818"/>
    <x v="10"/>
    <n v="8"/>
    <n v="6"/>
    <x v="5"/>
    <s v="F"/>
    <x v="0"/>
    <n v="26"/>
    <s v="City"/>
    <x v="374"/>
    <x v="370"/>
    <m/>
    <s v="Poplar"/>
    <s v="lot"/>
    <s v="on Charley Wright"/>
  </r>
  <r>
    <s v="5-1873"/>
    <x v="819"/>
    <x v="1"/>
    <n v="7"/>
    <n v="27"/>
    <x v="5"/>
    <s v="F"/>
    <x v="0"/>
    <n v="19"/>
    <s v="City"/>
    <x v="374"/>
    <x v="370"/>
    <m/>
    <s v="Meadow"/>
    <m/>
    <s v="from hospital"/>
  </r>
  <r>
    <s v="5-1873"/>
    <x v="820"/>
    <x v="4"/>
    <n v="6"/>
    <n v="14"/>
    <x v="5"/>
    <s v="F"/>
    <x v="1"/>
    <n v="30"/>
    <s v="City"/>
    <x v="374"/>
    <x v="370"/>
    <m/>
    <s v="Central"/>
    <s v="old grave"/>
    <m/>
  </r>
  <r>
    <s v="5-1873"/>
    <x v="821"/>
    <x v="4"/>
    <n v="6"/>
    <n v="16"/>
    <x v="5"/>
    <s v="F"/>
    <x v="0"/>
    <n v="27"/>
    <s v="City"/>
    <x v="374"/>
    <x v="370"/>
    <m/>
    <s v="Oak"/>
    <s v="lot"/>
    <s v="charged to B. R. Cutter"/>
  </r>
  <r>
    <s v="5-1873"/>
    <x v="822"/>
    <x v="6"/>
    <n v="3"/>
    <n v="19"/>
    <x v="5"/>
    <s v="F"/>
    <x v="0"/>
    <n v="23"/>
    <s v="City"/>
    <x v="374"/>
    <x v="370"/>
    <m/>
    <s v="Central"/>
    <n v="100"/>
    <s v="paid, wife Mr. Ratenbury"/>
  </r>
  <r>
    <s v="5-1872"/>
    <x v="823"/>
    <x v="0"/>
    <n v="4"/>
    <n v="16"/>
    <x v="33"/>
    <s v="F"/>
    <x v="1"/>
    <n v="34"/>
    <s v="City"/>
    <x v="374"/>
    <x v="370"/>
    <m/>
    <s v="City South End"/>
    <s v="lot"/>
    <m/>
  </r>
  <r>
    <s v="5-1872"/>
    <x v="824"/>
    <x v="2"/>
    <n v="1"/>
    <n v="24"/>
    <x v="33"/>
    <s v="F"/>
    <x v="1"/>
    <n v="17"/>
    <s v="City"/>
    <x v="374"/>
    <x v="370"/>
    <m/>
    <s v="Central"/>
    <s v="old grave"/>
    <m/>
  </r>
  <r>
    <s v="5-1872"/>
    <x v="825"/>
    <x v="1"/>
    <n v="7"/>
    <n v="12"/>
    <x v="33"/>
    <s v="F"/>
    <x v="0"/>
    <n v="37"/>
    <s v="City"/>
    <x v="374"/>
    <x v="370"/>
    <m/>
    <s v="Central"/>
    <s v="lot"/>
    <s v="wife of J. Stephenson on Jays lot"/>
  </r>
  <r>
    <s v="5-1872"/>
    <x v="826"/>
    <x v="6"/>
    <n v="3"/>
    <n v="29"/>
    <x v="33"/>
    <s v="F"/>
    <x v="0"/>
    <n v="28"/>
    <s v="City"/>
    <x v="374"/>
    <x v="370"/>
    <m/>
    <s v="Magnolia"/>
    <s v="old grave"/>
    <m/>
  </r>
  <r>
    <s v="5-1872"/>
    <x v="827"/>
    <x v="8"/>
    <n v="9"/>
    <n v="21"/>
    <x v="33"/>
    <s v="F"/>
    <x v="1"/>
    <n v="18"/>
    <s v="City"/>
    <x v="374"/>
    <x v="370"/>
    <m/>
    <s v="Central"/>
    <n v="100"/>
    <s v="paid"/>
  </r>
  <r>
    <s v="5-1871"/>
    <x v="828"/>
    <x v="2"/>
    <n v="1"/>
    <n v="6"/>
    <x v="9"/>
    <s v="F"/>
    <x v="1"/>
    <n v="19"/>
    <s v="City"/>
    <x v="374"/>
    <x v="370"/>
    <m/>
    <s v="Central"/>
    <s v="old grave"/>
    <m/>
  </r>
  <r>
    <s v="5-1871"/>
    <x v="829"/>
    <x v="6"/>
    <n v="3"/>
    <n v="1"/>
    <x v="9"/>
    <s v="F"/>
    <x v="1"/>
    <n v="39"/>
    <s v="City"/>
    <x v="374"/>
    <x v="370"/>
    <m/>
    <s v="Oak"/>
    <s v="lot"/>
    <m/>
  </r>
  <r>
    <s v="5-1870"/>
    <x v="830"/>
    <x v="2"/>
    <n v="1"/>
    <n v="4"/>
    <x v="26"/>
    <s v="F"/>
    <x v="1"/>
    <n v="16"/>
    <s v="City"/>
    <x v="374"/>
    <x v="370"/>
    <m/>
    <m/>
    <s v="old grave"/>
    <m/>
  </r>
  <r>
    <s v="5-1870"/>
    <x v="831"/>
    <x v="8"/>
    <n v="9"/>
    <n v="26"/>
    <x v="26"/>
    <s v="F"/>
    <x v="1"/>
    <n v="25"/>
    <s v="City"/>
    <x v="374"/>
    <x v="370"/>
    <m/>
    <s v="Central"/>
    <s v="100p"/>
    <s v="wife of F. Johnson"/>
  </r>
  <r>
    <s v="5-1869"/>
    <x v="832"/>
    <x v="1"/>
    <n v="7"/>
    <n v="21"/>
    <x v="44"/>
    <s v="F"/>
    <x v="0"/>
    <n v="40"/>
    <s v="Park"/>
    <x v="374"/>
    <x v="370"/>
    <m/>
    <s v="Walnut"/>
    <m/>
    <s v="old grave"/>
  </r>
  <r>
    <s v="5-1869"/>
    <x v="833"/>
    <x v="4"/>
    <n v="6"/>
    <n v="8"/>
    <x v="44"/>
    <s v="F"/>
    <x v="0"/>
    <n v="18"/>
    <s v="City"/>
    <x v="374"/>
    <x v="370"/>
    <m/>
    <m/>
    <m/>
    <m/>
  </r>
  <r>
    <s v="5-1869"/>
    <x v="834"/>
    <x v="4"/>
    <n v="6"/>
    <n v="19"/>
    <x v="44"/>
    <s v="F"/>
    <x v="3"/>
    <n v="27"/>
    <s v="City"/>
    <x v="374"/>
    <x v="370"/>
    <m/>
    <s v="Old Grave"/>
    <m/>
    <m/>
  </r>
  <r>
    <s v="5-1869"/>
    <x v="835"/>
    <x v="4"/>
    <n v="6"/>
    <n v="19"/>
    <x v="44"/>
    <s v="F"/>
    <x v="0"/>
    <n v="37"/>
    <s v="City"/>
    <x v="374"/>
    <x v="370"/>
    <m/>
    <s v="Central"/>
    <s v="old grave"/>
    <m/>
  </r>
  <r>
    <s v="5-1869"/>
    <x v="836"/>
    <x v="6"/>
    <n v="3"/>
    <n v="18"/>
    <x v="44"/>
    <s v="F"/>
    <x v="3"/>
    <n v="26"/>
    <s v="City"/>
    <x v="374"/>
    <x v="370"/>
    <m/>
    <s v="Cherry"/>
    <m/>
    <m/>
  </r>
  <r>
    <s v="5-1869"/>
    <x v="837"/>
    <x v="6"/>
    <n v="3"/>
    <n v="29"/>
    <x v="44"/>
    <s v="F"/>
    <x v="0"/>
    <n v="30"/>
    <s v="City"/>
    <x v="374"/>
    <x v="370"/>
    <m/>
    <s v="Cedar"/>
    <s v="lot 5"/>
    <m/>
  </r>
  <r>
    <s v="5-1867"/>
    <x v="838"/>
    <x v="9"/>
    <n v="5"/>
    <n v="6"/>
    <x v="27"/>
    <s v="F"/>
    <x v="0"/>
    <n v="22"/>
    <s v="City"/>
    <x v="374"/>
    <x v="370"/>
    <m/>
    <s v="Central"/>
    <s v="old grave"/>
    <s v="opsit Zolicoffers lot"/>
  </r>
  <r>
    <s v="5-1867"/>
    <x v="839"/>
    <x v="11"/>
    <n v="11"/>
    <n v="20"/>
    <x v="27"/>
    <s v="F"/>
    <x v="1"/>
    <n v="36"/>
    <s v="City"/>
    <x v="374"/>
    <x v="370"/>
    <m/>
    <s v="Old Yard"/>
    <m/>
    <s v="free of color"/>
  </r>
  <r>
    <s v="5-1867"/>
    <x v="840"/>
    <x v="7"/>
    <n v="10"/>
    <n v="22"/>
    <x v="27"/>
    <s v="F"/>
    <x v="0"/>
    <n v="33"/>
    <s v="City"/>
    <x v="374"/>
    <x v="370"/>
    <m/>
    <s v="Magnolia"/>
    <s v="old grave"/>
    <s v="Magnolia Avenue South West Corner of Magnolia"/>
  </r>
  <r>
    <s v="5-1866"/>
    <x v="841"/>
    <x v="3"/>
    <n v="2"/>
    <n v="1"/>
    <x v="28"/>
    <s v="F"/>
    <x v="1"/>
    <n v="15"/>
    <s v="City"/>
    <x v="374"/>
    <x v="370"/>
    <m/>
    <s v="Negro lot"/>
    <s v="old grave"/>
    <s v="f. w. c."/>
  </r>
  <r>
    <s v="5-1866"/>
    <x v="842"/>
    <x v="3"/>
    <n v="2"/>
    <n v="25"/>
    <x v="28"/>
    <s v="F"/>
    <x v="1"/>
    <n v="33"/>
    <s v="City"/>
    <x v="374"/>
    <x v="370"/>
    <m/>
    <s v="Negro lot"/>
    <s v="old grave"/>
    <s v="f. w. c."/>
  </r>
  <r>
    <s v="5-1866"/>
    <x v="843"/>
    <x v="2"/>
    <n v="1"/>
    <n v="20"/>
    <x v="28"/>
    <s v="F"/>
    <x v="0"/>
    <n v="33"/>
    <s v="City"/>
    <x v="374"/>
    <x v="370"/>
    <m/>
    <s v="South of Oak"/>
    <s v="lot"/>
    <s v="east end of Oak Avenue"/>
  </r>
  <r>
    <s v="5-1866"/>
    <x v="844"/>
    <x v="1"/>
    <n v="7"/>
    <n v="15"/>
    <x v="28"/>
    <s v="F"/>
    <x v="1"/>
    <n v="70"/>
    <s v="City"/>
    <x v="374"/>
    <x v="370"/>
    <m/>
    <s v="Negro lot"/>
    <s v="200p"/>
    <s v="f. w. c."/>
  </r>
  <r>
    <s v="5-1866"/>
    <x v="845"/>
    <x v="9"/>
    <n v="5"/>
    <n v="18"/>
    <x v="28"/>
    <s v="F"/>
    <x v="0"/>
    <n v="25"/>
    <s v="City"/>
    <x v="374"/>
    <x v="370"/>
    <m/>
    <s v="Magnolia"/>
    <s v="200p"/>
    <s v="opsit Locus Aven"/>
  </r>
  <r>
    <s v="5-1866"/>
    <x v="846"/>
    <x v="11"/>
    <n v="11"/>
    <n v="9"/>
    <x v="28"/>
    <s v="F"/>
    <x v="0"/>
    <n v="27"/>
    <s v="City"/>
    <x v="374"/>
    <x v="370"/>
    <m/>
    <s v="Poplar"/>
    <s v="lot"/>
    <s v="on Stiffells Lot"/>
  </r>
  <r>
    <s v="5-1866"/>
    <x v="847"/>
    <x v="8"/>
    <n v="9"/>
    <n v="22"/>
    <x v="28"/>
    <s v="F"/>
    <x v="1"/>
    <n v="21"/>
    <s v="City"/>
    <x v="374"/>
    <x v="370"/>
    <m/>
    <s v="Negro lot"/>
    <s v="old grave"/>
    <s v="f. w. c."/>
  </r>
  <r>
    <s v="5-1866"/>
    <x v="848"/>
    <x v="8"/>
    <n v="9"/>
    <n v="24"/>
    <x v="28"/>
    <s v="F"/>
    <x v="1"/>
    <n v="29"/>
    <s v="City"/>
    <x v="374"/>
    <x v="370"/>
    <m/>
    <s v="Negro lot"/>
    <s v="pauper"/>
    <s v="f. w. c."/>
  </r>
  <r>
    <s v="5-1865"/>
    <x v="849"/>
    <x v="0"/>
    <n v="4"/>
    <n v="3"/>
    <x v="22"/>
    <s v="F"/>
    <x v="1"/>
    <n v="28"/>
    <s v="City"/>
    <x v="374"/>
    <x v="370"/>
    <m/>
    <s v="Negro lot"/>
    <s v="200p"/>
    <s v="f. w. c."/>
  </r>
  <r>
    <s v="5-1865"/>
    <x v="850"/>
    <x v="0"/>
    <n v="4"/>
    <n v="3"/>
    <x v="22"/>
    <s v="F"/>
    <x v="1"/>
    <n v="23"/>
    <s v="City"/>
    <x v="374"/>
    <x v="370"/>
    <m/>
    <s v="Negro lot"/>
    <s v="200p"/>
    <s v="f. w. c."/>
  </r>
  <r>
    <s v="5-1865"/>
    <x v="851"/>
    <x v="0"/>
    <n v="4"/>
    <n v="15"/>
    <x v="22"/>
    <s v="F"/>
    <x v="1"/>
    <n v="19"/>
    <s v="City"/>
    <x v="374"/>
    <x v="370"/>
    <m/>
    <s v="Negro lot"/>
    <s v="old grave"/>
    <s v="f. w. c."/>
  </r>
  <r>
    <s v="5-1865"/>
    <x v="852"/>
    <x v="5"/>
    <n v="12"/>
    <n v="3"/>
    <x v="22"/>
    <s v="F"/>
    <x v="0"/>
    <n v="37"/>
    <s v="City"/>
    <x v="374"/>
    <x v="370"/>
    <m/>
    <s v="Magnolia"/>
    <s v="old grave"/>
    <s v="west side of Magnolia Avenue"/>
  </r>
  <r>
    <s v="5-1865"/>
    <x v="853"/>
    <x v="5"/>
    <n v="12"/>
    <n v="10"/>
    <x v="22"/>
    <s v="F"/>
    <x v="1"/>
    <m/>
    <s v="City"/>
    <x v="374"/>
    <x v="370"/>
    <m/>
    <s v="Negro lot"/>
    <s v="old grave"/>
    <s v="f. w. color"/>
  </r>
  <r>
    <s v="5-1865"/>
    <x v="854"/>
    <x v="5"/>
    <n v="12"/>
    <n v="13"/>
    <x v="22"/>
    <s v="F"/>
    <x v="1"/>
    <n v="31"/>
    <s v="City"/>
    <x v="374"/>
    <x v="370"/>
    <m/>
    <s v="Negro lot"/>
    <s v="200p"/>
    <s v="f. w. c."/>
  </r>
  <r>
    <s v="5-1865"/>
    <x v="855"/>
    <x v="4"/>
    <n v="6"/>
    <n v="5"/>
    <x v="22"/>
    <s v="F"/>
    <x v="1"/>
    <n v="17"/>
    <s v="City"/>
    <x v="374"/>
    <x v="370"/>
    <m/>
    <s v="Negro lot"/>
    <s v="200p"/>
    <s v="f. w. c."/>
  </r>
  <r>
    <s v="5-1865"/>
    <x v="856"/>
    <x v="4"/>
    <n v="6"/>
    <n v="25"/>
    <x v="22"/>
    <s v="F"/>
    <x v="1"/>
    <n v="19"/>
    <s v="City"/>
    <x v="374"/>
    <x v="370"/>
    <m/>
    <s v="Negro lot"/>
    <s v="old grave"/>
    <s v="f.w.c."/>
  </r>
  <r>
    <s v="5-1865"/>
    <x v="857"/>
    <x v="6"/>
    <n v="3"/>
    <n v="6"/>
    <x v="22"/>
    <s v="F"/>
    <x v="0"/>
    <n v="38"/>
    <s v="City"/>
    <x v="374"/>
    <x v="370"/>
    <m/>
    <m/>
    <s v="lot"/>
    <m/>
  </r>
  <r>
    <s v="5-1865"/>
    <x v="858"/>
    <x v="6"/>
    <n v="3"/>
    <n v="15"/>
    <x v="22"/>
    <s v="F"/>
    <x v="0"/>
    <n v="29"/>
    <s v="Davidson County"/>
    <x v="374"/>
    <x v="370"/>
    <m/>
    <m/>
    <s v="lot"/>
    <m/>
  </r>
  <r>
    <s v="5-1865"/>
    <x v="859"/>
    <x v="9"/>
    <n v="5"/>
    <n v="27"/>
    <x v="22"/>
    <s v="F"/>
    <x v="0"/>
    <n v="21"/>
    <s v="City"/>
    <x v="374"/>
    <x v="370"/>
    <m/>
    <s v="Magnolia"/>
    <s v="200p"/>
    <m/>
  </r>
  <r>
    <s v="5-1865"/>
    <x v="860"/>
    <x v="11"/>
    <n v="11"/>
    <n v="10"/>
    <x v="22"/>
    <s v="F"/>
    <x v="0"/>
    <n v="34"/>
    <s v="Contry"/>
    <x v="374"/>
    <x v="370"/>
    <m/>
    <s v="Maple Oak"/>
    <s v="old grave"/>
    <s v="corner of Maple and Oak"/>
  </r>
  <r>
    <s v="5-1865"/>
    <x v="861"/>
    <x v="11"/>
    <n v="11"/>
    <n v="21"/>
    <x v="22"/>
    <s v="F"/>
    <x v="1"/>
    <n v="27"/>
    <s v="City"/>
    <x v="374"/>
    <x v="370"/>
    <m/>
    <s v="Negro lot"/>
    <n v="200"/>
    <s v="f. w. c."/>
  </r>
  <r>
    <s v="5-1863"/>
    <x v="862"/>
    <x v="4"/>
    <n v="6"/>
    <n v="26"/>
    <x v="15"/>
    <s v="F"/>
    <x v="0"/>
    <n v="23"/>
    <s v="City"/>
    <x v="374"/>
    <x v="370"/>
    <m/>
    <s v="Locust"/>
    <s v="lot"/>
    <m/>
  </r>
  <r>
    <s v="5-1863"/>
    <x v="863"/>
    <x v="4"/>
    <n v="6"/>
    <n v="27"/>
    <x v="15"/>
    <s v="F"/>
    <x v="0"/>
    <n v="23"/>
    <s v="City"/>
    <x v="374"/>
    <x v="370"/>
    <m/>
    <s v="Pauper"/>
    <s v="lot"/>
    <m/>
  </r>
  <r>
    <s v="5-1863"/>
    <x v="456"/>
    <x v="6"/>
    <n v="3"/>
    <n v="8"/>
    <x v="15"/>
    <s v="F"/>
    <x v="1"/>
    <n v="45"/>
    <s v="City"/>
    <x v="374"/>
    <x v="370"/>
    <m/>
    <s v="Negro lot"/>
    <s v="200p"/>
    <s v="servant to Lee Vaughn"/>
  </r>
  <r>
    <s v="5-1863"/>
    <x v="864"/>
    <x v="11"/>
    <n v="11"/>
    <n v="12"/>
    <x v="15"/>
    <s v="F"/>
    <x v="0"/>
    <n v="23"/>
    <s v="City"/>
    <x v="374"/>
    <x v="370"/>
    <m/>
    <s v="Central"/>
    <s v="lot"/>
    <m/>
  </r>
  <r>
    <s v="5-1863"/>
    <x v="865"/>
    <x v="7"/>
    <n v="10"/>
    <n v="8"/>
    <x v="15"/>
    <s v="F"/>
    <x v="0"/>
    <n v="28"/>
    <s v="City"/>
    <x v="374"/>
    <x v="370"/>
    <m/>
    <s v="Magnola"/>
    <s v="200p"/>
    <m/>
  </r>
  <r>
    <s v="5-1863"/>
    <x v="866"/>
    <x v="7"/>
    <n v="10"/>
    <n v="13"/>
    <x v="15"/>
    <s v="F"/>
    <x v="0"/>
    <n v="44"/>
    <s v="Edgfield"/>
    <x v="374"/>
    <x v="370"/>
    <m/>
    <s v="Poplar"/>
    <s v="lot"/>
    <m/>
  </r>
  <r>
    <s v="5-1863"/>
    <x v="867"/>
    <x v="7"/>
    <n v="10"/>
    <n v="18"/>
    <x v="15"/>
    <s v="F"/>
    <x v="1"/>
    <n v="38"/>
    <s v="City"/>
    <x v="374"/>
    <x v="370"/>
    <m/>
    <s v="Negro lot"/>
    <s v="200p"/>
    <s v="servt to Granvill P. Smith"/>
  </r>
  <r>
    <s v="5-1862"/>
    <x v="868"/>
    <x v="0"/>
    <n v="4"/>
    <n v="29"/>
    <x v="32"/>
    <s v="F"/>
    <x v="0"/>
    <n v="26"/>
    <s v="City"/>
    <x v="374"/>
    <x v="370"/>
    <m/>
    <s v="Maple"/>
    <s v="lot"/>
    <m/>
  </r>
  <r>
    <s v="5-1862"/>
    <x v="869"/>
    <x v="0"/>
    <n v="4"/>
    <n v="19"/>
    <x v="32"/>
    <s v="F"/>
    <x v="0"/>
    <n v="21"/>
    <s v="City"/>
    <x v="374"/>
    <x v="370"/>
    <m/>
    <s v="Cherry"/>
    <s v="lot"/>
    <m/>
  </r>
  <r>
    <s v="5-1862"/>
    <x v="870"/>
    <x v="0"/>
    <n v="4"/>
    <n v="22"/>
    <x v="32"/>
    <s v="F"/>
    <x v="0"/>
    <n v="22"/>
    <s v="City"/>
    <x v="374"/>
    <x v="370"/>
    <m/>
    <s v="Central"/>
    <s v="lot"/>
    <m/>
  </r>
  <r>
    <s v="5-1862"/>
    <x v="871"/>
    <x v="5"/>
    <n v="12"/>
    <n v="13"/>
    <x v="32"/>
    <s v="F"/>
    <x v="1"/>
    <n v="26"/>
    <s v="City"/>
    <x v="374"/>
    <x v="370"/>
    <m/>
    <s v="Negro lot"/>
    <s v="200p"/>
    <s v="servant to Thomas McCall"/>
  </r>
  <r>
    <s v="5-1862"/>
    <x v="872"/>
    <x v="5"/>
    <n v="12"/>
    <n v="17"/>
    <x v="32"/>
    <s v="F"/>
    <x v="1"/>
    <n v="33"/>
    <s v="City"/>
    <x v="374"/>
    <x v="370"/>
    <m/>
    <s v="Negro lot"/>
    <s v="200p"/>
    <m/>
  </r>
  <r>
    <s v="5-1862"/>
    <x v="873"/>
    <x v="4"/>
    <n v="6"/>
    <n v="28"/>
    <x v="32"/>
    <s v="F"/>
    <x v="1"/>
    <n v="24"/>
    <s v="City"/>
    <x v="374"/>
    <x v="370"/>
    <m/>
    <s v="Negro lot"/>
    <s v="200p"/>
    <s v="servant to W. Wilson"/>
  </r>
  <r>
    <s v="5-1862"/>
    <x v="874"/>
    <x v="6"/>
    <n v="3"/>
    <n v="30"/>
    <x v="32"/>
    <s v="F"/>
    <x v="0"/>
    <n v="18"/>
    <s v="City"/>
    <x v="374"/>
    <x v="370"/>
    <m/>
    <s v="Cherry"/>
    <s v="pauper"/>
    <m/>
  </r>
  <r>
    <s v="5-1861"/>
    <x v="875"/>
    <x v="10"/>
    <n v="8"/>
    <n v="31"/>
    <x v="0"/>
    <s v="F"/>
    <x v="1"/>
    <n v="24"/>
    <s v="City"/>
    <x v="374"/>
    <x v="370"/>
    <m/>
    <s v="Negro lot"/>
    <s v="lot"/>
    <m/>
  </r>
  <r>
    <s v="5-1861"/>
    <x v="876"/>
    <x v="5"/>
    <n v="12"/>
    <n v="26"/>
    <x v="0"/>
    <s v="F"/>
    <x v="1"/>
    <n v="19"/>
    <s v="City"/>
    <x v="374"/>
    <x v="370"/>
    <m/>
    <s v="Negro lot"/>
    <s v="lot"/>
    <m/>
  </r>
  <r>
    <s v="5-1861"/>
    <x v="877"/>
    <x v="3"/>
    <n v="2"/>
    <n v="28"/>
    <x v="0"/>
    <s v="F"/>
    <x v="0"/>
    <n v="31"/>
    <s v="Country"/>
    <x v="374"/>
    <x v="370"/>
    <m/>
    <s v="Oak"/>
    <s v="lot"/>
    <m/>
  </r>
  <r>
    <s v="5-1861"/>
    <x v="878"/>
    <x v="6"/>
    <n v="3"/>
    <n v="7"/>
    <x v="0"/>
    <s v="F"/>
    <x v="0"/>
    <n v="22"/>
    <s v="Country"/>
    <x v="374"/>
    <x v="370"/>
    <m/>
    <s v="Maple"/>
    <n v="400"/>
    <s v="wife of O. C. Gower"/>
  </r>
  <r>
    <s v="4-1860"/>
    <x v="879"/>
    <x v="4"/>
    <n v="6"/>
    <n v="23"/>
    <x v="45"/>
    <s v="F"/>
    <x v="1"/>
    <n v="42"/>
    <s v="City"/>
    <x v="374"/>
    <x v="370"/>
    <m/>
    <s v="Negro lot"/>
    <s v="pauper"/>
    <m/>
  </r>
  <r>
    <s v="4-1860"/>
    <x v="880"/>
    <x v="9"/>
    <n v="5"/>
    <n v="14"/>
    <x v="45"/>
    <s v="F"/>
    <x v="0"/>
    <n v="22"/>
    <s v="City"/>
    <x v="374"/>
    <x v="370"/>
    <m/>
    <s v="Walnut"/>
    <s v="lot"/>
    <m/>
  </r>
  <r>
    <s v="4-1860"/>
    <x v="881"/>
    <x v="9"/>
    <n v="5"/>
    <n v="22"/>
    <x v="45"/>
    <s v="F"/>
    <x v="0"/>
    <n v="38"/>
    <s v="City"/>
    <x v="374"/>
    <x v="370"/>
    <m/>
    <s v="Poplar"/>
    <s v="lot"/>
    <s v="wife of John S. Love"/>
  </r>
  <r>
    <s v="4-1860"/>
    <x v="882"/>
    <x v="7"/>
    <n v="10"/>
    <n v="15"/>
    <x v="45"/>
    <s v="F"/>
    <x v="1"/>
    <n v="36"/>
    <s v="City"/>
    <x v="374"/>
    <x v="370"/>
    <m/>
    <s v="Negro lot"/>
    <s v="200p"/>
    <s v="slave to John W. Akin"/>
  </r>
  <r>
    <s v="4-1859"/>
    <x v="209"/>
    <x v="4"/>
    <n v="6"/>
    <n v="15"/>
    <x v="1"/>
    <s v="F"/>
    <x v="1"/>
    <n v="31"/>
    <s v="City"/>
    <x v="374"/>
    <x v="370"/>
    <m/>
    <s v="Negro lot"/>
    <n v="200"/>
    <s v="slave to P. Blakeley"/>
  </r>
  <r>
    <s v="4-1859"/>
    <x v="883"/>
    <x v="6"/>
    <n v="3"/>
    <n v="18"/>
    <x v="1"/>
    <s v="F"/>
    <x v="1"/>
    <n v="29"/>
    <s v="Country"/>
    <x v="374"/>
    <x v="370"/>
    <m/>
    <s v="Negro lot"/>
    <s v="lot"/>
    <s v="Free woman Col'd"/>
  </r>
  <r>
    <s v="4-1858"/>
    <x v="103"/>
    <x v="0"/>
    <n v="4"/>
    <n v="3"/>
    <x v="12"/>
    <s v="F"/>
    <x v="1"/>
    <n v="30"/>
    <s v="City"/>
    <x v="374"/>
    <x v="370"/>
    <m/>
    <s v="Negro lot"/>
    <m/>
    <s v="slave to R.W. Porter, Lot of W. Hickman"/>
  </r>
  <r>
    <s v="4-1858"/>
    <x v="884"/>
    <x v="3"/>
    <n v="2"/>
    <n v="14"/>
    <x v="12"/>
    <s v="F"/>
    <x v="1"/>
    <n v="18"/>
    <s v="City"/>
    <x v="374"/>
    <x v="370"/>
    <m/>
    <s v="Negro lot"/>
    <s v="tax"/>
    <s v="slave E. D. Richards"/>
  </r>
  <r>
    <s v="4-1858"/>
    <x v="885"/>
    <x v="1"/>
    <n v="7"/>
    <n v="18"/>
    <x v="12"/>
    <s v="F"/>
    <x v="0"/>
    <n v="34"/>
    <s v="Country"/>
    <x v="374"/>
    <x v="370"/>
    <m/>
    <s v="Central"/>
    <s v="lot"/>
    <s v="wife of James Read"/>
  </r>
  <r>
    <s v="4-1857"/>
    <x v="886"/>
    <x v="0"/>
    <n v="4"/>
    <n v="11"/>
    <x v="41"/>
    <s v="F"/>
    <x v="1"/>
    <n v="29"/>
    <s v="City"/>
    <x v="374"/>
    <x v="370"/>
    <m/>
    <s v="Negro lot"/>
    <s v="200p"/>
    <m/>
  </r>
  <r>
    <s v="4-1857"/>
    <x v="887"/>
    <x v="5"/>
    <n v="12"/>
    <n v="31"/>
    <x v="41"/>
    <s v="F"/>
    <x v="0"/>
    <n v="20"/>
    <s v="Country"/>
    <x v="374"/>
    <x v="370"/>
    <m/>
    <s v="Central"/>
    <s v="lot"/>
    <m/>
  </r>
  <r>
    <s v="4-1857"/>
    <x v="888"/>
    <x v="2"/>
    <n v="1"/>
    <n v="16"/>
    <x v="41"/>
    <s v="F"/>
    <x v="0"/>
    <n v="24"/>
    <s v="City"/>
    <x v="374"/>
    <x v="370"/>
    <m/>
    <s v="Vault"/>
    <s v="lot"/>
    <s v="wife of B. R. Cutler"/>
  </r>
  <r>
    <s v="4-1857"/>
    <x v="13"/>
    <x v="6"/>
    <n v="3"/>
    <n v="6"/>
    <x v="41"/>
    <s v="F"/>
    <x v="1"/>
    <n v="37"/>
    <s v="City"/>
    <x v="374"/>
    <x v="370"/>
    <m/>
    <s v="Negro lot"/>
    <s v="200p"/>
    <s v="slave to James Green"/>
  </r>
  <r>
    <s v="4-1857"/>
    <x v="889"/>
    <x v="9"/>
    <n v="5"/>
    <n v="12"/>
    <x v="41"/>
    <s v="F"/>
    <x v="1"/>
    <n v="27"/>
    <s v="City"/>
    <x v="374"/>
    <x v="370"/>
    <m/>
    <s v="Negro lot"/>
    <s v="200p"/>
    <s v="free woman Col'd"/>
  </r>
  <r>
    <s v="4-1857"/>
    <x v="890"/>
    <x v="7"/>
    <n v="10"/>
    <n v="17"/>
    <x v="41"/>
    <s v="F"/>
    <x v="0"/>
    <n v="22"/>
    <s v="City"/>
    <x v="374"/>
    <x v="370"/>
    <m/>
    <s v="Mulbery"/>
    <s v="lot"/>
    <s v="daughter of John Yateman"/>
  </r>
  <r>
    <s v="4-1856"/>
    <x v="891"/>
    <x v="0"/>
    <n v="4"/>
    <n v="16"/>
    <x v="42"/>
    <s v="F"/>
    <x v="0"/>
    <n v="18"/>
    <s v="City"/>
    <x v="374"/>
    <x v="370"/>
    <m/>
    <s v="Magnolia"/>
    <s v="lot"/>
    <s v="wife of Wm. Marlin"/>
  </r>
  <r>
    <s v="4-1856"/>
    <x v="892"/>
    <x v="10"/>
    <n v="8"/>
    <n v="9"/>
    <x v="42"/>
    <s v="F"/>
    <x v="1"/>
    <n v="35"/>
    <s v="City"/>
    <x v="374"/>
    <x v="370"/>
    <m/>
    <s v="Negro lot"/>
    <s v="lax p"/>
    <s v="slave to S. J. Jones"/>
  </r>
  <r>
    <s v="4-1856"/>
    <x v="893"/>
    <x v="1"/>
    <n v="7"/>
    <n v="13"/>
    <x v="42"/>
    <s v="F"/>
    <x v="0"/>
    <n v="20"/>
    <s v="Country"/>
    <x v="374"/>
    <x v="370"/>
    <m/>
    <s v="Maple"/>
    <s v="pauper"/>
    <m/>
  </r>
  <r>
    <s v="4-1856"/>
    <x v="894"/>
    <x v="9"/>
    <n v="5"/>
    <n v="28"/>
    <x v="42"/>
    <s v="F"/>
    <x v="0"/>
    <n v="48"/>
    <s v="City"/>
    <x v="374"/>
    <x v="370"/>
    <m/>
    <s v="Oak"/>
    <s v="lot"/>
    <s v="wife of Wm. McAlister"/>
  </r>
  <r>
    <s v="4-1854"/>
    <x v="895"/>
    <x v="4"/>
    <n v="6"/>
    <n v="4"/>
    <x v="11"/>
    <s v="F"/>
    <x v="1"/>
    <n v="37"/>
    <s v="City"/>
    <x v="374"/>
    <x v="370"/>
    <m/>
    <s v="Negro Ground"/>
    <s v="200p"/>
    <s v="free woman"/>
  </r>
  <r>
    <s v="4-1854"/>
    <x v="896"/>
    <x v="4"/>
    <n v="6"/>
    <n v="18"/>
    <x v="11"/>
    <s v="F"/>
    <x v="0"/>
    <n v="19"/>
    <s v="City"/>
    <x v="374"/>
    <x v="370"/>
    <m/>
    <s v="Maple"/>
    <n v="200"/>
    <m/>
  </r>
  <r>
    <s v="4-1854"/>
    <x v="897"/>
    <x v="9"/>
    <n v="5"/>
    <n v="7"/>
    <x v="11"/>
    <s v="F"/>
    <x v="0"/>
    <n v="44"/>
    <s v="City"/>
    <x v="374"/>
    <x v="370"/>
    <m/>
    <s v="Poplar"/>
    <s v="lot"/>
    <s v="Y. B. Jones lot"/>
  </r>
  <r>
    <s v="4-1854"/>
    <x v="898"/>
    <x v="9"/>
    <n v="5"/>
    <n v="29"/>
    <x v="11"/>
    <s v="F"/>
    <x v="0"/>
    <n v="20"/>
    <s v="City"/>
    <x v="374"/>
    <x v="370"/>
    <m/>
    <s v="Oak"/>
    <s v="lot"/>
    <m/>
  </r>
  <r>
    <s v="4-1854"/>
    <x v="899"/>
    <x v="11"/>
    <n v="11"/>
    <n v="26"/>
    <x v="11"/>
    <s v="F"/>
    <x v="1"/>
    <n v="20"/>
    <s v="City"/>
    <x v="374"/>
    <x v="370"/>
    <m/>
    <s v="Negro Ground"/>
    <s v="200p"/>
    <s v="slave to H. T. Yateman"/>
  </r>
  <r>
    <s v="4-1853"/>
    <x v="900"/>
    <x v="5"/>
    <n v="12"/>
    <n v="14"/>
    <x v="43"/>
    <s v="F"/>
    <x v="0"/>
    <n v="22"/>
    <s v="City"/>
    <x v="374"/>
    <x v="370"/>
    <m/>
    <s v="Cherry"/>
    <s v="200p"/>
    <s v="wife of Mr. Powel"/>
  </r>
  <r>
    <s v="4-1853"/>
    <x v="901"/>
    <x v="4"/>
    <n v="6"/>
    <n v="1"/>
    <x v="43"/>
    <s v="F"/>
    <x v="0"/>
    <n v="40"/>
    <s v="City"/>
    <x v="374"/>
    <x v="370"/>
    <m/>
    <s v="Walnut"/>
    <s v="lot"/>
    <m/>
  </r>
  <r>
    <s v="4-1853"/>
    <x v="209"/>
    <x v="9"/>
    <n v="5"/>
    <n v="17"/>
    <x v="43"/>
    <s v="F"/>
    <x v="1"/>
    <n v="22"/>
    <s v="Country"/>
    <x v="374"/>
    <x v="370"/>
    <m/>
    <s v="Negro Ground"/>
    <n v="400"/>
    <s v="slave to A. V. S. Lindsley"/>
  </r>
  <r>
    <s v="4-1852"/>
    <x v="902"/>
    <x v="6"/>
    <n v="3"/>
    <n v="5"/>
    <x v="71"/>
    <s v="F"/>
    <x v="0"/>
    <n v="33"/>
    <s v="City"/>
    <x v="374"/>
    <x v="370"/>
    <m/>
    <s v="Walnut"/>
    <s v="lot"/>
    <s v="wife of Mr. F. Scott"/>
  </r>
  <r>
    <s v="4-1852"/>
    <x v="903"/>
    <x v="9"/>
    <n v="5"/>
    <n v="9"/>
    <x v="71"/>
    <s v="F"/>
    <x v="0"/>
    <n v="23"/>
    <s v="City"/>
    <x v="374"/>
    <x v="370"/>
    <m/>
    <s v="Central"/>
    <s v="lot"/>
    <s v="Box, wife of James Davis"/>
  </r>
  <r>
    <s v="4-1852"/>
    <x v="904"/>
    <x v="8"/>
    <n v="9"/>
    <n v="11"/>
    <x v="71"/>
    <s v="F"/>
    <x v="0"/>
    <n v="37"/>
    <s v="E. F."/>
    <x v="374"/>
    <x v="370"/>
    <m/>
    <s v="Poplar"/>
    <n v="200"/>
    <s v="slave of Thos. F. Smith"/>
  </r>
  <r>
    <s v="4-1852"/>
    <x v="905"/>
    <x v="8"/>
    <n v="9"/>
    <n v="27"/>
    <x v="71"/>
    <s v="F"/>
    <x v="0"/>
    <n v="22"/>
    <s v="City"/>
    <x v="374"/>
    <x v="370"/>
    <m/>
    <s v="Poplar"/>
    <n v="200"/>
    <s v="wife of Harry Robertson"/>
  </r>
  <r>
    <s v="4-1851"/>
    <x v="906"/>
    <x v="10"/>
    <n v="8"/>
    <n v="13"/>
    <x v="63"/>
    <s v="F"/>
    <x v="0"/>
    <n v="25"/>
    <s v="City"/>
    <x v="374"/>
    <x v="370"/>
    <m/>
    <s v="Turnpike box"/>
    <s v="lot"/>
    <s v="wife of Theodor Do."/>
  </r>
  <r>
    <s v="4-1851"/>
    <x v="907"/>
    <x v="5"/>
    <n v="12"/>
    <n v="30"/>
    <x v="63"/>
    <s v="F"/>
    <x v="0"/>
    <n v="40"/>
    <s v="City"/>
    <x v="374"/>
    <x v="370"/>
    <m/>
    <s v="Cedar"/>
    <n v="200"/>
    <s v="Box"/>
  </r>
  <r>
    <s v="4-1851"/>
    <x v="908"/>
    <x v="2"/>
    <n v="1"/>
    <n v="12"/>
    <x v="63"/>
    <s v="F"/>
    <x v="0"/>
    <n v="25"/>
    <s v="E. F."/>
    <x v="374"/>
    <x v="370"/>
    <m/>
    <s v="Central"/>
    <s v="lot"/>
    <s v="Box, wife of Rev. J. R. Graves"/>
  </r>
  <r>
    <s v="4-1851"/>
    <x v="909"/>
    <x v="11"/>
    <n v="11"/>
    <n v="6"/>
    <x v="63"/>
    <s v="F"/>
    <x v="0"/>
    <n v="21"/>
    <s v="City"/>
    <x v="374"/>
    <x v="370"/>
    <m/>
    <s v="Old ground"/>
    <s v="lot"/>
    <s v="Box, wife of J. A. Laird"/>
  </r>
  <r>
    <s v="4-1851"/>
    <x v="910"/>
    <x v="8"/>
    <n v="9"/>
    <n v="3"/>
    <x v="63"/>
    <s v="F"/>
    <x v="1"/>
    <n v="26"/>
    <s v="City"/>
    <x v="374"/>
    <x v="370"/>
    <m/>
    <s v="Poplar"/>
    <n v="200"/>
    <s v="slave of E. B. Donelson / Linsley"/>
  </r>
  <r>
    <s v="4-1850"/>
    <x v="911"/>
    <x v="10"/>
    <n v="8"/>
    <n v="14"/>
    <x v="64"/>
    <s v="F"/>
    <x v="1"/>
    <n v="31"/>
    <s v="City"/>
    <x v="374"/>
    <x v="370"/>
    <m/>
    <s v="Poplar"/>
    <n v="200"/>
    <s v="slave of B. Douglass"/>
  </r>
  <r>
    <s v="4-1850"/>
    <x v="912"/>
    <x v="3"/>
    <n v="2"/>
    <n v="10"/>
    <x v="64"/>
    <s v="F"/>
    <x v="1"/>
    <n v="20"/>
    <s v="City"/>
    <x v="374"/>
    <x v="370"/>
    <m/>
    <s v="Poplar"/>
    <n v="200"/>
    <s v="slave of Mr. Rogers / McCombs"/>
  </r>
  <r>
    <s v="4-1850"/>
    <x v="913"/>
    <x v="2"/>
    <n v="1"/>
    <n v="19"/>
    <x v="64"/>
    <s v="F"/>
    <x v="0"/>
    <n v="25"/>
    <s v="City"/>
    <x v="374"/>
    <x v="370"/>
    <m/>
    <s v="New ground"/>
    <s v="pauper"/>
    <m/>
  </r>
  <r>
    <s v="4-1850"/>
    <x v="914"/>
    <x v="6"/>
    <n v="3"/>
    <n v="11"/>
    <x v="64"/>
    <s v="F"/>
    <x v="0"/>
    <n v="16"/>
    <s v="City"/>
    <x v="374"/>
    <x v="370"/>
    <m/>
    <s v="Pine"/>
    <s v="lot"/>
    <s v="wife of Pleasant Marlin"/>
  </r>
  <r>
    <s v="4-1849"/>
    <x v="915"/>
    <x v="0"/>
    <n v="4"/>
    <n v="15"/>
    <x v="67"/>
    <s v="F"/>
    <x v="0"/>
    <n v="30"/>
    <s v="City"/>
    <x v="374"/>
    <x v="370"/>
    <m/>
    <s v="Turnpike"/>
    <n v="200"/>
    <s v="wife of Mr. E. Thomas"/>
  </r>
  <r>
    <s v="4-1849"/>
    <x v="916"/>
    <x v="10"/>
    <n v="8"/>
    <n v="20"/>
    <x v="67"/>
    <s v="F"/>
    <x v="0"/>
    <n v="27"/>
    <s v="City"/>
    <x v="374"/>
    <x v="370"/>
    <m/>
    <s v="Poplar box"/>
    <n v="200"/>
    <s v="wife of J. B. Layne"/>
  </r>
  <r>
    <s v="4-1849"/>
    <x v="917"/>
    <x v="5"/>
    <n v="12"/>
    <n v="24"/>
    <x v="67"/>
    <s v="F"/>
    <x v="1"/>
    <n v="19"/>
    <s v="City"/>
    <x v="374"/>
    <x v="370"/>
    <m/>
    <s v="Poplar"/>
    <n v="200"/>
    <s v="slave of George Crockett"/>
  </r>
  <r>
    <s v="4-1849"/>
    <x v="209"/>
    <x v="2"/>
    <n v="1"/>
    <n v="16"/>
    <x v="67"/>
    <s v="F"/>
    <x v="1"/>
    <m/>
    <s v="City"/>
    <x v="374"/>
    <x v="370"/>
    <m/>
    <s v="Poplar"/>
    <n v="200"/>
    <s v="slave of Dr. Winston"/>
  </r>
  <r>
    <s v="4-1849"/>
    <x v="918"/>
    <x v="2"/>
    <n v="1"/>
    <n v="17"/>
    <x v="67"/>
    <s v="F"/>
    <x v="0"/>
    <m/>
    <s v="City"/>
    <x v="374"/>
    <x v="370"/>
    <m/>
    <s v="Oak"/>
    <s v="lot"/>
    <s v="wife of Mr. E. Cook"/>
  </r>
  <r>
    <s v="4-1849"/>
    <x v="919"/>
    <x v="4"/>
    <n v="6"/>
    <n v="13"/>
    <x v="67"/>
    <s v="F"/>
    <x v="0"/>
    <n v="29"/>
    <s v="City"/>
    <x v="374"/>
    <x v="370"/>
    <m/>
    <m/>
    <n v="200"/>
    <s v="wife of Mr. C. Hipp"/>
  </r>
  <r>
    <s v="4-1849"/>
    <x v="920"/>
    <x v="6"/>
    <n v="3"/>
    <n v="28"/>
    <x v="67"/>
    <s v="F"/>
    <x v="0"/>
    <n v="40"/>
    <s v="City"/>
    <x v="374"/>
    <x v="370"/>
    <m/>
    <s v="Poplar"/>
    <s v="pauper"/>
    <s v="wife of H. Sisk"/>
  </r>
  <r>
    <s v="4-1849"/>
    <x v="921"/>
    <x v="6"/>
    <n v="3"/>
    <n v="31"/>
    <x v="67"/>
    <s v="F"/>
    <x v="0"/>
    <n v="26"/>
    <s v="Country"/>
    <x v="374"/>
    <x v="370"/>
    <m/>
    <s v="Central"/>
    <n v="400"/>
    <s v="wife of Thomas Jost, (died same month)"/>
  </r>
  <r>
    <s v="4-1849"/>
    <x v="922"/>
    <x v="9"/>
    <n v="5"/>
    <n v="17"/>
    <x v="67"/>
    <s v="F"/>
    <x v="0"/>
    <n v="22"/>
    <s v="City"/>
    <x v="374"/>
    <x v="370"/>
    <m/>
    <s v="Poplar"/>
    <n v="200"/>
    <m/>
  </r>
  <r>
    <s v="4-1849"/>
    <x v="923"/>
    <x v="9"/>
    <n v="5"/>
    <n v="26"/>
    <x v="67"/>
    <s v="F"/>
    <x v="0"/>
    <n v="18"/>
    <s v="City"/>
    <x v="374"/>
    <x v="370"/>
    <m/>
    <s v="City box"/>
    <s v="lot"/>
    <s v="wife of James Ott"/>
  </r>
  <r>
    <s v="4-1849"/>
    <x v="924"/>
    <x v="11"/>
    <n v="11"/>
    <n v="25"/>
    <x v="67"/>
    <s v="F"/>
    <x v="0"/>
    <m/>
    <s v="City"/>
    <x v="374"/>
    <x v="370"/>
    <m/>
    <s v="New ground"/>
    <s v="pauper"/>
    <m/>
  </r>
  <r>
    <s v="4-1848"/>
    <x v="925"/>
    <x v="0"/>
    <n v="4"/>
    <n v="3"/>
    <x v="72"/>
    <s v="F"/>
    <x v="0"/>
    <n v="24"/>
    <s v="City"/>
    <x v="374"/>
    <x v="370"/>
    <m/>
    <s v="Oak box"/>
    <s v="lot"/>
    <s v="wife of A. G. Adams"/>
  </r>
  <r>
    <s v="4-1848"/>
    <x v="926"/>
    <x v="10"/>
    <n v="8"/>
    <n v="13"/>
    <x v="72"/>
    <s v="F"/>
    <x v="1"/>
    <n v="18"/>
    <s v="City"/>
    <x v="374"/>
    <x v="370"/>
    <m/>
    <s v="Poplar"/>
    <n v="200"/>
    <s v="slave of Widdow Rutledge"/>
  </r>
  <r>
    <s v="4-1848"/>
    <x v="927"/>
    <x v="10"/>
    <n v="8"/>
    <n v="21"/>
    <x v="72"/>
    <s v="F"/>
    <x v="1"/>
    <n v="16"/>
    <s v="City"/>
    <x v="374"/>
    <x v="370"/>
    <m/>
    <s v="Poplar"/>
    <n v="200"/>
    <s v="slave of Jessee Page"/>
  </r>
  <r>
    <s v="4-1848"/>
    <x v="928"/>
    <x v="10"/>
    <n v="8"/>
    <n v="25"/>
    <x v="72"/>
    <s v="F"/>
    <x v="0"/>
    <n v="36"/>
    <s v="City"/>
    <x v="374"/>
    <x v="370"/>
    <m/>
    <s v="Central"/>
    <n v="200"/>
    <s v="wife of W.W. Hilton, fees by Hay"/>
  </r>
  <r>
    <s v="4-1848"/>
    <x v="929"/>
    <x v="1"/>
    <n v="7"/>
    <n v="2"/>
    <x v="72"/>
    <s v="F"/>
    <x v="0"/>
    <n v="22"/>
    <s v="City"/>
    <x v="374"/>
    <x v="370"/>
    <m/>
    <s v="Cedar"/>
    <s v="lot"/>
    <s v="to be removed, wife of G.P. Do."/>
  </r>
  <r>
    <s v="4-1848"/>
    <x v="930"/>
    <x v="4"/>
    <n v="6"/>
    <n v="18"/>
    <x v="72"/>
    <s v="F"/>
    <x v="0"/>
    <n v="39"/>
    <s v="City"/>
    <x v="374"/>
    <x v="370"/>
    <m/>
    <s v="Central"/>
    <n v="200"/>
    <s v="wife of H. Pratt"/>
  </r>
  <r>
    <s v="4-1848"/>
    <x v="931"/>
    <x v="6"/>
    <n v="3"/>
    <n v="28"/>
    <x v="72"/>
    <s v="F"/>
    <x v="1"/>
    <n v="26"/>
    <s v="City"/>
    <x v="374"/>
    <x v="370"/>
    <m/>
    <s v="Poplar"/>
    <n v="200"/>
    <s v="slave of R. Green Esq."/>
  </r>
  <r>
    <s v="4-1848"/>
    <x v="209"/>
    <x v="9"/>
    <n v="5"/>
    <n v="4"/>
    <x v="72"/>
    <s v="F"/>
    <x v="1"/>
    <n v="20"/>
    <s v="City"/>
    <x v="374"/>
    <x v="370"/>
    <m/>
    <s v="Poplar"/>
    <n v="200"/>
    <s v="slave of Parson J. L. Smith"/>
  </r>
  <r>
    <s v="4-1847"/>
    <x v="932"/>
    <x v="5"/>
    <n v="12"/>
    <n v="26"/>
    <x v="68"/>
    <s v="F"/>
    <x v="0"/>
    <n v="17"/>
    <s v="City"/>
    <x v="374"/>
    <x v="370"/>
    <m/>
    <s v="Poplar box"/>
    <s v="lot"/>
    <s v="wife of H. I. Lockett, J. Bell wants a lot"/>
  </r>
  <r>
    <s v="4-1847"/>
    <x v="13"/>
    <x v="2"/>
    <n v="1"/>
    <n v="18"/>
    <x v="68"/>
    <s v="F"/>
    <x v="1"/>
    <n v="30"/>
    <s v="City"/>
    <x v="374"/>
    <x v="370"/>
    <m/>
    <s v="Poplar"/>
    <n v="200"/>
    <s v="slave to L. P. Cheatham"/>
  </r>
  <r>
    <s v="4-1847"/>
    <x v="933"/>
    <x v="7"/>
    <n v="10"/>
    <n v="11"/>
    <x v="68"/>
    <s v="F"/>
    <x v="0"/>
    <n v="31"/>
    <s v="City"/>
    <x v="374"/>
    <x v="370"/>
    <m/>
    <s v="Poplar"/>
    <s v="lot"/>
    <s v="wife of George McCown"/>
  </r>
  <r>
    <s v="4-1848"/>
    <x v="934"/>
    <x v="5"/>
    <n v="12"/>
    <n v="3"/>
    <x v="72"/>
    <s v="F"/>
    <x v="0"/>
    <n v="36"/>
    <s v="City"/>
    <x v="375"/>
    <x v="371"/>
    <m/>
    <s v="Cedar box"/>
    <s v="lot"/>
    <s v="wife of David Safferans"/>
  </r>
  <r>
    <s v="4-1847"/>
    <x v="935"/>
    <x v="5"/>
    <n v="12"/>
    <n v="12"/>
    <x v="68"/>
    <s v="F"/>
    <x v="0"/>
    <n v="23"/>
    <s v="Country"/>
    <x v="375"/>
    <x v="371"/>
    <m/>
    <s v="Central box"/>
    <s v="lot"/>
    <s v="wife of J. M. Garrett, wants a lot"/>
  </r>
  <r>
    <s v="6H"/>
    <x v="936"/>
    <x v="3"/>
    <n v="2"/>
    <n v="3"/>
    <x v="102"/>
    <s v="F"/>
    <x v="0"/>
    <n v="21"/>
    <s v="City"/>
    <x v="376"/>
    <x v="372"/>
    <m/>
    <s v="Cherry"/>
    <s v="lot"/>
    <s v="wife of John Harris Esq., Harris lot"/>
  </r>
  <r>
    <s v="5-1867"/>
    <x v="937"/>
    <x v="10"/>
    <n v="8"/>
    <n v="20"/>
    <x v="27"/>
    <s v="F"/>
    <x v="0"/>
    <n v="35"/>
    <s v="City"/>
    <x v="376"/>
    <x v="372"/>
    <m/>
    <s v="Kinglsey Walk"/>
    <s v="lot"/>
    <s v="wife of John Moore"/>
  </r>
  <r>
    <s v="5-1867"/>
    <x v="938"/>
    <x v="6"/>
    <n v="3"/>
    <n v="24"/>
    <x v="27"/>
    <s v="F"/>
    <x v="1"/>
    <n v="30"/>
    <s v="City"/>
    <x v="376"/>
    <x v="372"/>
    <m/>
    <s v="Negro lot"/>
    <s v="200p"/>
    <s v="f. w. c."/>
  </r>
  <r>
    <s v="5-1866"/>
    <x v="939"/>
    <x v="7"/>
    <n v="10"/>
    <n v="4"/>
    <x v="28"/>
    <s v="F"/>
    <x v="1"/>
    <n v="25"/>
    <s v="City"/>
    <x v="376"/>
    <x v="372"/>
    <m/>
    <s v="Negro lot"/>
    <s v="old grave"/>
    <s v="f. w. c."/>
  </r>
  <r>
    <s v="5-1865"/>
    <x v="940"/>
    <x v="3"/>
    <n v="2"/>
    <n v="15"/>
    <x v="22"/>
    <s v="F"/>
    <x v="1"/>
    <n v="30"/>
    <s v="City"/>
    <x v="376"/>
    <x v="372"/>
    <m/>
    <s v="Negro lot"/>
    <s v="200p"/>
    <s v="f. w. c."/>
  </r>
  <r>
    <s v="5-1865"/>
    <x v="941"/>
    <x v="2"/>
    <n v="1"/>
    <n v="2"/>
    <x v="22"/>
    <s v="F"/>
    <x v="1"/>
    <n v="26"/>
    <s v="City"/>
    <x v="376"/>
    <x v="372"/>
    <m/>
    <s v="Negro lot"/>
    <s v="200p"/>
    <s v="f. w. c."/>
  </r>
  <r>
    <s v="5-1865"/>
    <x v="942"/>
    <x v="9"/>
    <n v="5"/>
    <n v="13"/>
    <x v="22"/>
    <s v="F"/>
    <x v="1"/>
    <n v="32"/>
    <s v="City"/>
    <x v="376"/>
    <x v="372"/>
    <m/>
    <s v="Negro lot"/>
    <s v="200p"/>
    <s v="f. w. c."/>
  </r>
  <r>
    <s v="5-1865"/>
    <x v="943"/>
    <x v="9"/>
    <n v="5"/>
    <n v="22"/>
    <x v="22"/>
    <s v="F"/>
    <x v="1"/>
    <n v="23"/>
    <s v="City"/>
    <x v="376"/>
    <x v="372"/>
    <m/>
    <s v="Negro lot"/>
    <s v="200p"/>
    <s v="f. w. c."/>
  </r>
  <r>
    <s v="5-1865"/>
    <x v="944"/>
    <x v="7"/>
    <n v="10"/>
    <n v="29"/>
    <x v="22"/>
    <s v="F"/>
    <x v="1"/>
    <n v="28"/>
    <s v="City"/>
    <x v="376"/>
    <x v="372"/>
    <m/>
    <s v="Negro lot/ Oak"/>
    <s v="200p"/>
    <s v="f. w. c."/>
  </r>
  <r>
    <s v="5-1864"/>
    <x v="945"/>
    <x v="0"/>
    <n v="4"/>
    <n v="28"/>
    <x v="29"/>
    <s v="F"/>
    <x v="0"/>
    <n v="25"/>
    <s v="City"/>
    <x v="376"/>
    <x v="372"/>
    <m/>
    <s v="Walnut &amp; at E"/>
    <s v="lot"/>
    <s v="wife of James W. Fairell"/>
  </r>
  <r>
    <s v="5-1864"/>
    <x v="946"/>
    <x v="10"/>
    <n v="8"/>
    <n v="11"/>
    <x v="29"/>
    <s v="F"/>
    <x v="1"/>
    <n v="30"/>
    <s v="City"/>
    <x v="376"/>
    <x v="372"/>
    <m/>
    <s v="Negro lot"/>
    <s v="old grave"/>
    <s v="servt of Brent Spence"/>
  </r>
  <r>
    <s v="5-1864"/>
    <x v="947"/>
    <x v="3"/>
    <n v="2"/>
    <n v="8"/>
    <x v="29"/>
    <s v="F"/>
    <x v="1"/>
    <n v="18"/>
    <s v="City"/>
    <x v="376"/>
    <x v="372"/>
    <m/>
    <s v="Negro lot"/>
    <s v="200p"/>
    <s v="servt to Mrs. C. Morris"/>
  </r>
  <r>
    <s v="5-1864"/>
    <x v="911"/>
    <x v="2"/>
    <n v="1"/>
    <n v="24"/>
    <x v="29"/>
    <s v="F"/>
    <x v="1"/>
    <n v="29"/>
    <s v="City"/>
    <x v="376"/>
    <x v="372"/>
    <m/>
    <s v="Negro lot"/>
    <s v="200p"/>
    <s v="servt to John Thompson"/>
  </r>
  <r>
    <s v="5-1864"/>
    <x v="948"/>
    <x v="1"/>
    <n v="7"/>
    <n v="15"/>
    <x v="29"/>
    <s v="F"/>
    <x v="1"/>
    <n v="25"/>
    <s v="City"/>
    <x v="376"/>
    <x v="372"/>
    <m/>
    <s v="Negro lot"/>
    <s v="old grave"/>
    <s v="f. w. c."/>
  </r>
  <r>
    <s v="5-1864"/>
    <x v="949"/>
    <x v="1"/>
    <n v="7"/>
    <n v="23"/>
    <x v="29"/>
    <s v="F"/>
    <x v="0"/>
    <n v="24"/>
    <s v="City"/>
    <x v="376"/>
    <x v="372"/>
    <m/>
    <s v="Oak"/>
    <s v="lot"/>
    <s v="wife of Martin Burtan"/>
  </r>
  <r>
    <s v="5-1864"/>
    <x v="892"/>
    <x v="9"/>
    <n v="5"/>
    <n v="27"/>
    <x v="29"/>
    <s v="F"/>
    <x v="1"/>
    <n v="35"/>
    <s v="City"/>
    <x v="376"/>
    <x v="372"/>
    <m/>
    <s v="Negro lot"/>
    <s v="old grave"/>
    <s v="servt to Dr. Huston"/>
  </r>
  <r>
    <s v="5-1864"/>
    <x v="209"/>
    <x v="9"/>
    <n v="5"/>
    <n v="29"/>
    <x v="29"/>
    <s v="F"/>
    <x v="1"/>
    <n v="21"/>
    <s v="City"/>
    <x v="376"/>
    <x v="372"/>
    <m/>
    <s v="Negro lot"/>
    <s v="200p"/>
    <s v="servt to William Sanders"/>
  </r>
  <r>
    <s v="5-1864"/>
    <x v="950"/>
    <x v="7"/>
    <n v="10"/>
    <n v="20"/>
    <x v="29"/>
    <s v="F"/>
    <x v="0"/>
    <n v="25"/>
    <s v="Contry"/>
    <x v="376"/>
    <x v="372"/>
    <m/>
    <s v="Plum"/>
    <s v="lot"/>
    <s v="wife of B. F. Tanksley"/>
  </r>
  <r>
    <s v="5-1863"/>
    <x v="951"/>
    <x v="3"/>
    <n v="2"/>
    <n v="13"/>
    <x v="15"/>
    <s v="F"/>
    <x v="0"/>
    <n v="32"/>
    <s v="Maury county Tenn"/>
    <x v="376"/>
    <x v="372"/>
    <m/>
    <s v="Stranger Walk"/>
    <s v="400 p"/>
    <m/>
  </r>
  <r>
    <s v="4-1854"/>
    <x v="952"/>
    <x v="2"/>
    <n v="1"/>
    <n v="8"/>
    <x v="11"/>
    <s v="F"/>
    <x v="0"/>
    <n v="35"/>
    <s v="City"/>
    <x v="376"/>
    <x v="372"/>
    <m/>
    <s v="Poplar"/>
    <s v="lot"/>
    <s v="wife of Byrd Douglass"/>
  </r>
  <r>
    <s v="4-1853"/>
    <x v="953"/>
    <x v="1"/>
    <n v="7"/>
    <n v="9"/>
    <x v="43"/>
    <s v="F"/>
    <x v="0"/>
    <n v="28"/>
    <s v="City"/>
    <x v="376"/>
    <x v="372"/>
    <m/>
    <s v="Poplar"/>
    <s v="200p"/>
    <s v="wife of S. F. Gibson"/>
  </r>
  <r>
    <s v="4-1853"/>
    <x v="954"/>
    <x v="4"/>
    <n v="6"/>
    <n v="18"/>
    <x v="43"/>
    <s v="F"/>
    <x v="1"/>
    <n v="17"/>
    <s v="City"/>
    <x v="376"/>
    <x v="372"/>
    <m/>
    <s v="Negro Ground"/>
    <s v="200p"/>
    <s v="slave to R. H. Jones"/>
  </r>
  <r>
    <s v="4-1853"/>
    <x v="496"/>
    <x v="11"/>
    <n v="11"/>
    <n v="11"/>
    <x v="43"/>
    <s v="F"/>
    <x v="1"/>
    <n v="31"/>
    <s v="City"/>
    <x v="376"/>
    <x v="372"/>
    <m/>
    <s v="Negro Ground"/>
    <s v="200p"/>
    <s v="servant to Dr. R. A. Lapsley"/>
  </r>
  <r>
    <s v="5-1869"/>
    <x v="955"/>
    <x v="6"/>
    <n v="3"/>
    <n v="12"/>
    <x v="44"/>
    <s v="F"/>
    <x v="3"/>
    <n v="17"/>
    <s v="City"/>
    <x v="377"/>
    <x v="373"/>
    <m/>
    <s v="Old Grave"/>
    <m/>
    <m/>
  </r>
  <r>
    <s v="6P"/>
    <x v="956"/>
    <x v="6"/>
    <n v="3"/>
    <n v="8"/>
    <x v="60"/>
    <s v="F"/>
    <x v="0"/>
    <n v="34"/>
    <s v="City"/>
    <x v="378"/>
    <x v="374"/>
    <m/>
    <s v="City"/>
    <s v="lot"/>
    <s v="grave on John Plummers lot"/>
  </r>
  <r>
    <s v="6G"/>
    <x v="957"/>
    <x v="8"/>
    <n v="9"/>
    <n v="18"/>
    <x v="102"/>
    <s v="F"/>
    <x v="0"/>
    <n v="34"/>
    <s v="City"/>
    <x v="378"/>
    <x v="374"/>
    <m/>
    <s v="Maple Ex."/>
    <s v="lot"/>
    <s v="grave on Mrs. Cady's lot"/>
  </r>
  <r>
    <s v="6Mc"/>
    <x v="958"/>
    <x v="5"/>
    <n v="12"/>
    <n v="10"/>
    <x v="20"/>
    <s v="F"/>
    <x v="0"/>
    <n v="30"/>
    <s v="City"/>
    <x v="378"/>
    <x v="374"/>
    <m/>
    <s v="Poplar"/>
    <s v="lot"/>
    <s v="box paid, grave on McAlister lot"/>
  </r>
  <r>
    <s v="6A"/>
    <x v="959"/>
    <x v="7"/>
    <n v="10"/>
    <n v="13"/>
    <x v="13"/>
    <s v="F"/>
    <x v="0"/>
    <n v="34"/>
    <s v="City"/>
    <x v="378"/>
    <x v="374"/>
    <m/>
    <s v="City"/>
    <s v="lot"/>
    <s v="box paid, grave on H. Argo lot"/>
  </r>
  <r>
    <s v="6O"/>
    <x v="960"/>
    <x v="0"/>
    <n v="4"/>
    <n v="23"/>
    <x v="25"/>
    <s v="F"/>
    <x v="0"/>
    <n v="42"/>
    <s v="Carthage, Tenn"/>
    <x v="378"/>
    <x v="374"/>
    <m/>
    <s v="Oak"/>
    <s v="lot"/>
    <s v="box paid, grave on -------- lot"/>
  </r>
  <r>
    <s v="5-1881"/>
    <x v="961"/>
    <x v="0"/>
    <n v="4"/>
    <n v="23"/>
    <x v="25"/>
    <s v="F"/>
    <x v="0"/>
    <n v="42"/>
    <s v="Carthage, Tenn"/>
    <x v="378"/>
    <x v="374"/>
    <m/>
    <s v="Oak"/>
    <s v="lot"/>
    <s v="box paid, grave on lot"/>
  </r>
  <r>
    <s v="5-1876"/>
    <x v="58"/>
    <x v="3"/>
    <n v="2"/>
    <n v="29"/>
    <x v="14"/>
    <s v="M"/>
    <x v="0"/>
    <m/>
    <s v="Edgefield"/>
    <x v="378"/>
    <x v="374"/>
    <m/>
    <s v="Central"/>
    <s v="lot"/>
    <s v="bp, child of Jas T. Bell,"/>
  </r>
  <r>
    <s v="5-1875"/>
    <x v="962"/>
    <x v="0"/>
    <n v="4"/>
    <n v="19"/>
    <x v="31"/>
    <s v="F"/>
    <x v="0"/>
    <n v="25"/>
    <s v="City"/>
    <x v="378"/>
    <x v="374"/>
    <m/>
    <s v="Central"/>
    <s v="lot"/>
    <s v="bp, wife of John Corbitt"/>
  </r>
  <r>
    <s v="5-1873"/>
    <x v="963"/>
    <x v="3"/>
    <n v="2"/>
    <n v="10"/>
    <x v="5"/>
    <s v="F"/>
    <x v="0"/>
    <n v="36"/>
    <s v="City"/>
    <x v="378"/>
    <x v="374"/>
    <m/>
    <s v="Central"/>
    <n v="100"/>
    <s v="paid"/>
  </r>
  <r>
    <s v="5-1873"/>
    <x v="964"/>
    <x v="1"/>
    <n v="7"/>
    <n v="5"/>
    <x v="5"/>
    <s v="F"/>
    <x v="0"/>
    <n v="38"/>
    <s v="City"/>
    <x v="378"/>
    <x v="374"/>
    <m/>
    <s v="Meadow"/>
    <s v="old grave"/>
    <s v="charge R. H. Groomes &amp; Co. $6.00"/>
  </r>
  <r>
    <s v="5-1873"/>
    <x v="965"/>
    <x v="4"/>
    <n v="6"/>
    <n v="30"/>
    <x v="5"/>
    <s v="F"/>
    <x v="0"/>
    <n v="26"/>
    <s v="City"/>
    <x v="378"/>
    <x v="374"/>
    <m/>
    <s v="Meadow"/>
    <s v="old grave"/>
    <s v="charge Combs &amp; Groomes $7.00"/>
  </r>
  <r>
    <s v="5-1873"/>
    <x v="966"/>
    <x v="11"/>
    <n v="11"/>
    <n v="17"/>
    <x v="5"/>
    <s v="F"/>
    <x v="1"/>
    <n v="30"/>
    <s v="City"/>
    <x v="378"/>
    <x v="374"/>
    <m/>
    <s v="Central E."/>
    <s v="old grave"/>
    <m/>
  </r>
  <r>
    <s v="5-1872"/>
    <x v="967"/>
    <x v="9"/>
    <n v="5"/>
    <n v="10"/>
    <x v="33"/>
    <s v="F"/>
    <x v="0"/>
    <n v="35"/>
    <s v="City"/>
    <x v="378"/>
    <x v="374"/>
    <m/>
    <s v="Willow"/>
    <s v="lot"/>
    <s v="on Mike Burns lot"/>
  </r>
  <r>
    <s v="5-1870"/>
    <x v="968"/>
    <x v="4"/>
    <n v="6"/>
    <n v="17"/>
    <x v="26"/>
    <s v="F"/>
    <x v="0"/>
    <n v="24"/>
    <s v="City"/>
    <x v="378"/>
    <x v="374"/>
    <m/>
    <s v="Central"/>
    <s v="100p"/>
    <m/>
  </r>
  <r>
    <s v="5-1870"/>
    <x v="969"/>
    <x v="6"/>
    <n v="3"/>
    <n v="4"/>
    <x v="26"/>
    <s v="F"/>
    <x v="0"/>
    <n v="38"/>
    <s v="City"/>
    <x v="378"/>
    <x v="374"/>
    <m/>
    <s v="Mulbery"/>
    <s v="lot"/>
    <m/>
  </r>
  <r>
    <s v="5-1869"/>
    <x v="970"/>
    <x v="5"/>
    <n v="12"/>
    <n v="21"/>
    <x v="44"/>
    <s v="F"/>
    <x v="1"/>
    <n v="28"/>
    <s v="City"/>
    <x v="378"/>
    <x v="374"/>
    <m/>
    <m/>
    <s v="old grave"/>
    <m/>
  </r>
  <r>
    <s v="5-1868"/>
    <x v="971"/>
    <x v="3"/>
    <n v="2"/>
    <n v="6"/>
    <x v="2"/>
    <s v="F"/>
    <x v="0"/>
    <n v="24"/>
    <s v="City"/>
    <x v="378"/>
    <x v="374"/>
    <m/>
    <s v="Plum"/>
    <m/>
    <s v="wife of Tindal James"/>
  </r>
  <r>
    <s v="5-1868"/>
    <x v="972"/>
    <x v="6"/>
    <n v="3"/>
    <n v="7"/>
    <x v="2"/>
    <s v="F"/>
    <x v="0"/>
    <n v="27"/>
    <s v="City"/>
    <x v="378"/>
    <x v="374"/>
    <m/>
    <s v="South End Magnolia"/>
    <m/>
    <m/>
  </r>
  <r>
    <s v="5-1862"/>
    <x v="973"/>
    <x v="6"/>
    <n v="3"/>
    <n v="20"/>
    <x v="32"/>
    <s v="F"/>
    <x v="0"/>
    <n v="36"/>
    <s v="City"/>
    <x v="378"/>
    <x v="374"/>
    <m/>
    <s v="Magnolia"/>
    <s v="lot"/>
    <s v="wife of Joseph L. Ryan"/>
  </r>
  <r>
    <s v="5-1862"/>
    <x v="974"/>
    <x v="4"/>
    <n v="6"/>
    <n v="3"/>
    <x v="32"/>
    <s v="F"/>
    <x v="1"/>
    <n v="19"/>
    <s v="City"/>
    <x v="379"/>
    <x v="375"/>
    <m/>
    <s v="Negro lot"/>
    <s v="old grave"/>
    <m/>
  </r>
  <r>
    <s v="5-1862"/>
    <x v="975"/>
    <x v="9"/>
    <n v="5"/>
    <n v="1"/>
    <x v="32"/>
    <s v="F"/>
    <x v="0"/>
    <n v="26"/>
    <s v="City"/>
    <x v="379"/>
    <x v="375"/>
    <m/>
    <s v="Maple"/>
    <s v="lot"/>
    <m/>
  </r>
  <r>
    <s v="5-1864"/>
    <x v="51"/>
    <x v="1"/>
    <n v="7"/>
    <n v="26"/>
    <x v="29"/>
    <s v="F"/>
    <x v="1"/>
    <m/>
    <s v="City"/>
    <x v="380"/>
    <x v="376"/>
    <m/>
    <s v="Negro lot"/>
    <s v="old grave"/>
    <s v="servt to John P. Campbell"/>
  </r>
  <r>
    <s v="5-1868"/>
    <x v="976"/>
    <x v="1"/>
    <n v="7"/>
    <n v="9"/>
    <x v="2"/>
    <s v="M"/>
    <x v="1"/>
    <n v="23"/>
    <s v="City"/>
    <x v="381"/>
    <x v="377"/>
    <m/>
    <s v="Old Grave"/>
    <m/>
    <m/>
  </r>
  <r>
    <s v="5-1863"/>
    <x v="51"/>
    <x v="8"/>
    <n v="9"/>
    <n v="18"/>
    <x v="15"/>
    <s v="M"/>
    <x v="0"/>
    <m/>
    <s v="Refugee"/>
    <x v="381"/>
    <x v="377"/>
    <m/>
    <s v="Magnola"/>
    <s v="50p"/>
    <s v="child of John N. Burton Refugee"/>
  </r>
  <r>
    <s v="5-1862"/>
    <x v="977"/>
    <x v="5"/>
    <n v="12"/>
    <n v="1"/>
    <x v="32"/>
    <s v="F"/>
    <x v="1"/>
    <m/>
    <s v="City"/>
    <x v="381"/>
    <x v="377"/>
    <m/>
    <s v="Negro lot"/>
    <s v="200p"/>
    <s v="servant to Plummer"/>
  </r>
  <r>
    <s v="4-1859"/>
    <x v="51"/>
    <x v="5"/>
    <n v="12"/>
    <n v="8"/>
    <x v="1"/>
    <s v="M"/>
    <x v="1"/>
    <m/>
    <s v="City"/>
    <x v="381"/>
    <x v="377"/>
    <m/>
    <s v="Negro lot"/>
    <s v="old grave"/>
    <s v="slave to Jefferson Page"/>
  </r>
  <r>
    <s v="4-1859"/>
    <x v="51"/>
    <x v="7"/>
    <n v="10"/>
    <n v="10"/>
    <x v="1"/>
    <s v="M"/>
    <x v="0"/>
    <m/>
    <s v="City"/>
    <x v="381"/>
    <x v="377"/>
    <m/>
    <s v="Maple"/>
    <s v="old grave"/>
    <s v="child of Ruben Grady"/>
  </r>
  <r>
    <s v="4-1859"/>
    <x v="51"/>
    <x v="7"/>
    <n v="10"/>
    <n v="12"/>
    <x v="1"/>
    <s v="M"/>
    <x v="0"/>
    <m/>
    <s v="City"/>
    <x v="381"/>
    <x v="377"/>
    <m/>
    <s v="Maple"/>
    <n v="50"/>
    <s v="child of Charles Rayburn"/>
  </r>
  <r>
    <s v="4-1858"/>
    <x v="51"/>
    <x v="3"/>
    <n v="2"/>
    <n v="18"/>
    <x v="12"/>
    <s v="M"/>
    <x v="0"/>
    <m/>
    <s v="City"/>
    <x v="381"/>
    <x v="377"/>
    <m/>
    <s v="Poplar"/>
    <s v="lot"/>
    <s v="child of G. W. Marlin"/>
  </r>
  <r>
    <s v="5-1871"/>
    <x v="978"/>
    <x v="8"/>
    <n v="9"/>
    <n v="9"/>
    <x v="9"/>
    <s v="M"/>
    <x v="1"/>
    <n v="20"/>
    <s v="City"/>
    <x v="382"/>
    <x v="378"/>
    <m/>
    <s v="Central"/>
    <s v="old grave"/>
    <m/>
  </r>
  <r>
    <s v="5-1875"/>
    <x v="58"/>
    <x v="8"/>
    <n v="9"/>
    <n v="10"/>
    <x v="31"/>
    <s v="M"/>
    <x v="0"/>
    <m/>
    <s v="KY"/>
    <x v="383"/>
    <x v="379"/>
    <m/>
    <s v="Mulbery"/>
    <s v="lot"/>
    <s v="bp, Thos Akin"/>
  </r>
  <r>
    <s v="5-1862"/>
    <x v="51"/>
    <x v="5"/>
    <n v="12"/>
    <n v="18"/>
    <x v="32"/>
    <s v="M"/>
    <x v="0"/>
    <m/>
    <s v="City"/>
    <x v="383"/>
    <x v="379"/>
    <m/>
    <m/>
    <m/>
    <s v="child of William Bender"/>
  </r>
  <r>
    <s v="4-1859"/>
    <x v="979"/>
    <x v="11"/>
    <n v="11"/>
    <n v="12"/>
    <x v="1"/>
    <s v="F"/>
    <x v="0"/>
    <n v="70"/>
    <s v="City"/>
    <x v="383"/>
    <x v="379"/>
    <m/>
    <s v="Maple"/>
    <s v="lot"/>
    <m/>
  </r>
  <r>
    <s v="4-1856"/>
    <x v="51"/>
    <x v="9"/>
    <n v="5"/>
    <n v="8"/>
    <x v="42"/>
    <s v="F"/>
    <x v="1"/>
    <m/>
    <s v="City"/>
    <x v="383"/>
    <x v="379"/>
    <m/>
    <s v="Negro lot"/>
    <s v="old grave"/>
    <s v="slave to B. B. Castleman Esq."/>
  </r>
  <r>
    <s v="4-1847"/>
    <x v="980"/>
    <x v="5"/>
    <n v="12"/>
    <n v="4"/>
    <x v="68"/>
    <s v="F"/>
    <x v="0"/>
    <n v="57"/>
    <s v="City"/>
    <x v="384"/>
    <x v="380"/>
    <m/>
    <s v="Central"/>
    <s v="pauper"/>
    <s v="wife of John Haslam"/>
  </r>
  <r>
    <s v="5-1866"/>
    <x v="981"/>
    <x v="8"/>
    <n v="9"/>
    <n v="13"/>
    <x v="28"/>
    <s v="F"/>
    <x v="1"/>
    <n v="25"/>
    <s v="City"/>
    <x v="385"/>
    <x v="381"/>
    <m/>
    <s v="Negro lot"/>
    <s v="200p"/>
    <s v="f.w.c."/>
  </r>
  <r>
    <s v="4-1858"/>
    <x v="982"/>
    <x v="7"/>
    <n v="10"/>
    <n v="3"/>
    <x v="12"/>
    <s v="M"/>
    <x v="0"/>
    <n v="81"/>
    <s v="City"/>
    <x v="385"/>
    <x v="381"/>
    <m/>
    <s v="Maple"/>
    <n v="200"/>
    <s v="a scotchman"/>
  </r>
  <r>
    <s v="5-1865"/>
    <x v="983"/>
    <x v="7"/>
    <n v="10"/>
    <n v="23"/>
    <x v="22"/>
    <s v="F"/>
    <x v="0"/>
    <n v="18"/>
    <s v="City"/>
    <x v="386"/>
    <x v="382"/>
    <m/>
    <s v="Magnolia &amp; Cherry"/>
    <s v="pauper"/>
    <m/>
  </r>
  <r>
    <s v="6L"/>
    <x v="58"/>
    <x v="1"/>
    <n v="7"/>
    <n v="8"/>
    <x v="89"/>
    <s v="M"/>
    <x v="0"/>
    <m/>
    <s v="City"/>
    <x v="387"/>
    <x v="383"/>
    <s v="Cholera"/>
    <s v="Willow Ave"/>
    <s v="lot"/>
    <s v="child of W. A. Lawrence, Whitman Lot"/>
  </r>
  <r>
    <s v="5-1874"/>
    <x v="410"/>
    <x v="1"/>
    <n v="7"/>
    <n v="12"/>
    <x v="38"/>
    <s v="F"/>
    <x v="0"/>
    <m/>
    <s v="Edgefield"/>
    <x v="388"/>
    <x v="383"/>
    <s v="Cholera"/>
    <s v="Soldier Ground"/>
    <m/>
    <s v="child of Mrs. M. Gilford"/>
  </r>
  <r>
    <s v="6I"/>
    <x v="984"/>
    <x v="10"/>
    <n v="8"/>
    <n v="20"/>
    <x v="25"/>
    <s v="M"/>
    <x v="0"/>
    <m/>
    <s v="City"/>
    <x v="389"/>
    <x v="383"/>
    <s v="Cholera"/>
    <s v="Magnolia"/>
    <s v="lot"/>
    <s v="box paid, buried in old grave"/>
  </r>
  <r>
    <s v="4-1859"/>
    <x v="51"/>
    <x v="1"/>
    <n v="7"/>
    <n v="13"/>
    <x v="1"/>
    <s v="F"/>
    <x v="0"/>
    <m/>
    <s v="Country"/>
    <x v="390"/>
    <x v="383"/>
    <s v="Cholera"/>
    <s v="Dr. Shelbys Vault"/>
    <m/>
    <s v="child of J. Shelby Williams"/>
  </r>
  <r>
    <s v="5-1866"/>
    <x v="985"/>
    <x v="8"/>
    <n v="9"/>
    <n v="3"/>
    <x v="28"/>
    <s v="M"/>
    <x v="0"/>
    <n v="57"/>
    <s v="City"/>
    <x v="391"/>
    <x v="383"/>
    <s v="Cholera"/>
    <s v="Cherry"/>
    <s v="pauper"/>
    <m/>
  </r>
  <r>
    <s v="5-1873"/>
    <x v="986"/>
    <x v="4"/>
    <n v="6"/>
    <n v="23"/>
    <x v="5"/>
    <s v="M"/>
    <x v="1"/>
    <n v="80"/>
    <s v="City"/>
    <x v="392"/>
    <x v="383"/>
    <s v="Cholera"/>
    <s v="Central"/>
    <s v="old grave"/>
    <m/>
  </r>
  <r>
    <s v="5-1873"/>
    <x v="987"/>
    <x v="4"/>
    <n v="6"/>
    <n v="23"/>
    <x v="5"/>
    <s v="M"/>
    <x v="0"/>
    <n v="25"/>
    <s v="City"/>
    <x v="392"/>
    <x v="383"/>
    <s v="Cholera"/>
    <s v="Central"/>
    <s v="old grave"/>
    <m/>
  </r>
  <r>
    <s v="5-1876"/>
    <x v="988"/>
    <x v="10"/>
    <n v="8"/>
    <n v="30"/>
    <x v="14"/>
    <s v="M"/>
    <x v="0"/>
    <n v="9"/>
    <s v="Cin Ohio"/>
    <x v="392"/>
    <x v="383"/>
    <s v="Cholera"/>
    <s v="Poplar"/>
    <s v="lot"/>
    <s v="bp, son of Sarah A. Owens"/>
  </r>
  <r>
    <s v="5-1873"/>
    <x v="989"/>
    <x v="1"/>
    <n v="7"/>
    <n v="1"/>
    <x v="5"/>
    <s v="M"/>
    <x v="0"/>
    <n v="13"/>
    <s v="City"/>
    <x v="392"/>
    <x v="383"/>
    <s v="Cholera"/>
    <s v="Central"/>
    <s v="old grave"/>
    <s v="not paid $5.00, chg. Ruth Phelps"/>
  </r>
  <r>
    <s v="5-1873"/>
    <x v="990"/>
    <x v="1"/>
    <n v="7"/>
    <n v="1"/>
    <x v="5"/>
    <s v="M"/>
    <x v="0"/>
    <n v="51"/>
    <s v="City"/>
    <x v="392"/>
    <x v="383"/>
    <s v="Cholera"/>
    <s v="Central"/>
    <s v="old grave"/>
    <s v="Mayors Order $5.00"/>
  </r>
  <r>
    <s v="5-1873"/>
    <x v="991"/>
    <x v="1"/>
    <n v="7"/>
    <n v="2"/>
    <x v="5"/>
    <s v="M"/>
    <x v="0"/>
    <n v="46"/>
    <s v="Edgefield"/>
    <x v="392"/>
    <x v="383"/>
    <s v="Cholera"/>
    <s v="Nash Depot"/>
    <s v="lot"/>
    <s v="charge C. L. Harriston $5.00"/>
  </r>
  <r>
    <s v="5-1873"/>
    <x v="51"/>
    <x v="1"/>
    <n v="7"/>
    <n v="4"/>
    <x v="5"/>
    <s v="F"/>
    <x v="1"/>
    <m/>
    <s v="City"/>
    <x v="392"/>
    <x v="383"/>
    <s v="Cholera"/>
    <s v="Central"/>
    <s v="old grave"/>
    <s v="daughter Sarah Claybrooks"/>
  </r>
  <r>
    <s v="5-1873"/>
    <x v="992"/>
    <x v="1"/>
    <n v="7"/>
    <n v="5"/>
    <x v="5"/>
    <s v="M"/>
    <x v="0"/>
    <n v="21"/>
    <s v="City"/>
    <x v="392"/>
    <x v="383"/>
    <s v="Cholera"/>
    <s v="Meadow"/>
    <s v="old grave"/>
    <s v="paid"/>
  </r>
  <r>
    <s v="5-1873"/>
    <x v="993"/>
    <x v="1"/>
    <n v="7"/>
    <n v="22"/>
    <x v="5"/>
    <s v="M"/>
    <x v="0"/>
    <n v="31"/>
    <s v="City"/>
    <x v="392"/>
    <x v="383"/>
    <s v="Cholera"/>
    <s v="Meadow"/>
    <n v="100"/>
    <s v="paid"/>
  </r>
  <r>
    <s v="5-1873"/>
    <x v="994"/>
    <x v="4"/>
    <n v="6"/>
    <n v="20"/>
    <x v="5"/>
    <s v="F"/>
    <x v="1"/>
    <n v="60"/>
    <s v="City"/>
    <x v="392"/>
    <x v="383"/>
    <s v="Cholera"/>
    <s v="Central"/>
    <s v="100p"/>
    <m/>
  </r>
  <r>
    <s v="5-1873"/>
    <x v="995"/>
    <x v="4"/>
    <n v="6"/>
    <n v="20"/>
    <x v="5"/>
    <s v="M"/>
    <x v="1"/>
    <n v="62"/>
    <s v="City"/>
    <x v="392"/>
    <x v="383"/>
    <s v="Cholera"/>
    <s v="Central"/>
    <s v="old grave"/>
    <s v="l"/>
  </r>
  <r>
    <s v="5-1873"/>
    <x v="51"/>
    <x v="4"/>
    <n v="6"/>
    <n v="20"/>
    <x v="5"/>
    <s v="M"/>
    <x v="1"/>
    <m/>
    <s v="City"/>
    <x v="392"/>
    <x v="383"/>
    <s v="Cholera"/>
    <s v="Central"/>
    <s v="old grave"/>
    <s v="Martin Slatus' son"/>
  </r>
  <r>
    <s v="5-1873"/>
    <x v="996"/>
    <x v="4"/>
    <n v="6"/>
    <n v="20"/>
    <x v="5"/>
    <s v="F"/>
    <x v="1"/>
    <n v="42"/>
    <s v="City"/>
    <x v="392"/>
    <x v="383"/>
    <s v="Cholera"/>
    <s v="Central"/>
    <s v="old grave"/>
    <m/>
  </r>
  <r>
    <s v="5-1873"/>
    <x v="997"/>
    <x v="4"/>
    <n v="6"/>
    <n v="20"/>
    <x v="5"/>
    <s v="M"/>
    <x v="1"/>
    <n v="86"/>
    <s v="City"/>
    <x v="392"/>
    <x v="383"/>
    <s v="Cholera"/>
    <s v="Central"/>
    <s v="old grave"/>
    <m/>
  </r>
  <r>
    <s v="5-1873"/>
    <x v="51"/>
    <x v="4"/>
    <n v="6"/>
    <n v="20"/>
    <x v="5"/>
    <s v="M"/>
    <x v="0"/>
    <m/>
    <s v="City"/>
    <x v="392"/>
    <x v="383"/>
    <s v="Cholera"/>
    <s v="Magnolia"/>
    <s v="old grave"/>
    <s v="Jno. Victry (owes $1.50)"/>
  </r>
  <r>
    <s v="5-1873"/>
    <x v="998"/>
    <x v="4"/>
    <n v="6"/>
    <n v="20"/>
    <x v="5"/>
    <s v="F"/>
    <x v="1"/>
    <n v="45"/>
    <s v="City"/>
    <x v="392"/>
    <x v="383"/>
    <s v="Cholera"/>
    <s v="Central"/>
    <s v="old grave"/>
    <m/>
  </r>
  <r>
    <s v="5-1873"/>
    <x v="999"/>
    <x v="4"/>
    <n v="6"/>
    <n v="20"/>
    <x v="5"/>
    <s v="F"/>
    <x v="1"/>
    <n v="22"/>
    <s v="City"/>
    <x v="392"/>
    <x v="383"/>
    <s v="Cholera"/>
    <s v="Central"/>
    <s v="old grave"/>
    <m/>
  </r>
  <r>
    <s v="5-1873"/>
    <x v="51"/>
    <x v="4"/>
    <n v="6"/>
    <n v="20"/>
    <x v="5"/>
    <s v="M"/>
    <x v="1"/>
    <m/>
    <s v="City"/>
    <x v="392"/>
    <x v="383"/>
    <s v="Cholera"/>
    <s v="Central"/>
    <s v="old grave"/>
    <s v="son of James Smith"/>
  </r>
  <r>
    <s v="5-1873"/>
    <x v="1000"/>
    <x v="4"/>
    <n v="6"/>
    <n v="20"/>
    <x v="5"/>
    <s v="M"/>
    <x v="1"/>
    <n v="60"/>
    <s v="City"/>
    <x v="392"/>
    <x v="383"/>
    <s v="Cholera"/>
    <s v="Central"/>
    <s v="old grave"/>
    <m/>
  </r>
  <r>
    <s v="5-1873"/>
    <x v="1001"/>
    <x v="4"/>
    <n v="6"/>
    <n v="20"/>
    <x v="5"/>
    <s v="M"/>
    <x v="0"/>
    <n v="40"/>
    <s v="City"/>
    <x v="392"/>
    <x v="383"/>
    <s v="Cholera"/>
    <s v="Meadow"/>
    <s v="100p"/>
    <m/>
  </r>
  <r>
    <s v="5-1873"/>
    <x v="51"/>
    <x v="4"/>
    <n v="6"/>
    <n v="20"/>
    <x v="5"/>
    <s v="M"/>
    <x v="1"/>
    <m/>
    <s v="City"/>
    <x v="392"/>
    <x v="383"/>
    <s v="Cholera"/>
    <s v="Central"/>
    <s v="old grave"/>
    <s v="unknown"/>
  </r>
  <r>
    <s v="5-1873"/>
    <x v="51"/>
    <x v="4"/>
    <n v="6"/>
    <n v="21"/>
    <x v="5"/>
    <s v="M"/>
    <x v="0"/>
    <m/>
    <s v="City"/>
    <x v="392"/>
    <x v="383"/>
    <s v="Cholera"/>
    <s v="Magnolia"/>
    <s v="lot"/>
    <s v="child of Mrs. Sarah Hall"/>
  </r>
  <r>
    <s v="5-1873"/>
    <x v="1002"/>
    <x v="4"/>
    <n v="6"/>
    <n v="21"/>
    <x v="5"/>
    <s v="M"/>
    <x v="0"/>
    <m/>
    <s v="City"/>
    <x v="392"/>
    <x v="383"/>
    <s v="Cholera"/>
    <s v="Magnolia"/>
    <s v="100p"/>
    <s v="not paid $6.00"/>
  </r>
  <r>
    <s v="5-1873"/>
    <x v="1003"/>
    <x v="4"/>
    <n v="6"/>
    <n v="21"/>
    <x v="5"/>
    <s v="F"/>
    <x v="0"/>
    <n v="50"/>
    <s v="City"/>
    <x v="392"/>
    <x v="383"/>
    <s v="Cholera"/>
    <s v="Cherry"/>
    <s v="lot"/>
    <s v="no paid $6.00"/>
  </r>
  <r>
    <s v="5-1873"/>
    <x v="1004"/>
    <x v="4"/>
    <n v="6"/>
    <n v="21"/>
    <x v="5"/>
    <s v="F"/>
    <x v="1"/>
    <n v="9"/>
    <s v="City"/>
    <x v="392"/>
    <x v="383"/>
    <s v="Cholera"/>
    <s v="Central"/>
    <s v="old grave"/>
    <s v="not paid $4.00"/>
  </r>
  <r>
    <s v="5-1873"/>
    <x v="1005"/>
    <x v="4"/>
    <n v="6"/>
    <n v="21"/>
    <x v="5"/>
    <s v="F"/>
    <x v="1"/>
    <n v="25"/>
    <s v="City"/>
    <x v="392"/>
    <x v="383"/>
    <s v="Cholera"/>
    <s v="Central"/>
    <s v="old grave"/>
    <m/>
  </r>
  <r>
    <s v="5-1873"/>
    <x v="51"/>
    <x v="4"/>
    <n v="6"/>
    <n v="21"/>
    <x v="5"/>
    <s v="F"/>
    <x v="0"/>
    <m/>
    <s v="13th District"/>
    <x v="392"/>
    <x v="383"/>
    <s v="Cholera"/>
    <s v="Central"/>
    <s v="lot"/>
    <s v="child Saml I. Reed not paid $3.00"/>
  </r>
  <r>
    <s v="5-1873"/>
    <x v="1006"/>
    <x v="4"/>
    <n v="6"/>
    <n v="21"/>
    <x v="5"/>
    <s v="F"/>
    <x v="1"/>
    <n v="60"/>
    <s v="City"/>
    <x v="392"/>
    <x v="383"/>
    <s v="Cholera"/>
    <s v="Central"/>
    <s v="lot"/>
    <m/>
  </r>
  <r>
    <s v="5-1873"/>
    <x v="1007"/>
    <x v="4"/>
    <n v="6"/>
    <n v="21"/>
    <x v="5"/>
    <s v="F"/>
    <x v="1"/>
    <n v="50"/>
    <s v="City"/>
    <x v="392"/>
    <x v="383"/>
    <s v="Cholera"/>
    <s v="Central"/>
    <s v="old grave"/>
    <m/>
  </r>
  <r>
    <s v="5-1873"/>
    <x v="1008"/>
    <x v="4"/>
    <n v="6"/>
    <n v="21"/>
    <x v="5"/>
    <s v="F"/>
    <x v="1"/>
    <n v="23"/>
    <s v="City"/>
    <x v="392"/>
    <x v="383"/>
    <s v="Cholera"/>
    <s v="Central"/>
    <s v="old grave"/>
    <m/>
  </r>
  <r>
    <s v="5-1873"/>
    <x v="1009"/>
    <x v="4"/>
    <n v="6"/>
    <n v="21"/>
    <x v="5"/>
    <s v="M"/>
    <x v="1"/>
    <n v="24"/>
    <s v="City"/>
    <x v="392"/>
    <x v="383"/>
    <s v="Cholera"/>
    <s v="Central"/>
    <s v="old grave"/>
    <m/>
  </r>
  <r>
    <s v="5-1873"/>
    <x v="1010"/>
    <x v="4"/>
    <n v="6"/>
    <n v="21"/>
    <x v="5"/>
    <s v="F"/>
    <x v="1"/>
    <n v="40"/>
    <s v="City"/>
    <x v="392"/>
    <x v="383"/>
    <s v="Cholera"/>
    <s v="Central"/>
    <s v="old grave"/>
    <m/>
  </r>
  <r>
    <s v="5-1873"/>
    <x v="51"/>
    <x v="4"/>
    <n v="6"/>
    <n v="21"/>
    <x v="5"/>
    <s v="M"/>
    <x v="0"/>
    <m/>
    <s v="City"/>
    <x v="392"/>
    <x v="383"/>
    <s v="Cholera"/>
    <s v="Magnolia"/>
    <s v="lot"/>
    <s v="child of Mrs. Anna McDermond"/>
  </r>
  <r>
    <s v="5-1873"/>
    <x v="1011"/>
    <x v="4"/>
    <n v="6"/>
    <n v="21"/>
    <x v="5"/>
    <s v="F"/>
    <x v="1"/>
    <n v="13"/>
    <s v="City"/>
    <x v="392"/>
    <x v="383"/>
    <s v="Cholera"/>
    <s v="Central"/>
    <s v="old grave"/>
    <s v="chgd to A. Buchanan"/>
  </r>
  <r>
    <s v="5-1873"/>
    <x v="1012"/>
    <x v="4"/>
    <n v="6"/>
    <n v="22"/>
    <x v="5"/>
    <s v="M"/>
    <x v="0"/>
    <n v="40"/>
    <s v="City"/>
    <x v="392"/>
    <x v="383"/>
    <s v="Cholera"/>
    <s v="Central"/>
    <s v="old grave"/>
    <s v="charge to Henry Hight"/>
  </r>
  <r>
    <s v="5-1873"/>
    <x v="1013"/>
    <x v="4"/>
    <n v="6"/>
    <n v="22"/>
    <x v="5"/>
    <s v="F"/>
    <x v="1"/>
    <n v="45"/>
    <s v="City"/>
    <x v="392"/>
    <x v="383"/>
    <s v="Cholera"/>
    <s v="Central"/>
    <s v="old grave"/>
    <s v="charge A. Buchanan"/>
  </r>
  <r>
    <s v="5-1873"/>
    <x v="1014"/>
    <x v="4"/>
    <n v="6"/>
    <n v="22"/>
    <x v="5"/>
    <s v="M"/>
    <x v="0"/>
    <n v="57"/>
    <s v="City"/>
    <x v="392"/>
    <x v="383"/>
    <s v="Cholera"/>
    <s v="Central"/>
    <s v="old grave"/>
    <m/>
  </r>
  <r>
    <s v="5-1873"/>
    <x v="1015"/>
    <x v="4"/>
    <n v="6"/>
    <n v="22"/>
    <x v="5"/>
    <s v="F"/>
    <x v="0"/>
    <n v="25"/>
    <s v="City"/>
    <x v="392"/>
    <x v="383"/>
    <s v="Cholera"/>
    <s v="Central"/>
    <s v="old grave"/>
    <m/>
  </r>
  <r>
    <s v="5-1873"/>
    <x v="1016"/>
    <x v="4"/>
    <n v="6"/>
    <n v="22"/>
    <x v="5"/>
    <s v="M"/>
    <x v="1"/>
    <n v="40"/>
    <s v="City"/>
    <x v="392"/>
    <x v="383"/>
    <s v="Cholera"/>
    <s v="Central"/>
    <s v="old grave"/>
    <m/>
  </r>
  <r>
    <s v="5-1873"/>
    <x v="1017"/>
    <x v="4"/>
    <n v="6"/>
    <n v="22"/>
    <x v="5"/>
    <s v="F"/>
    <x v="0"/>
    <n v="35"/>
    <s v="City"/>
    <x v="392"/>
    <x v="383"/>
    <s v="Cholera"/>
    <s v="Central"/>
    <s v="old grave"/>
    <m/>
  </r>
  <r>
    <s v="5-1873"/>
    <x v="1018"/>
    <x v="4"/>
    <n v="6"/>
    <n v="22"/>
    <x v="5"/>
    <s v="F"/>
    <x v="0"/>
    <n v="56"/>
    <s v="City"/>
    <x v="392"/>
    <x v="383"/>
    <s v="Cholera"/>
    <s v="Central"/>
    <s v="lot"/>
    <s v="removed to Mount Olivet Cemetery April 1, 1874"/>
  </r>
  <r>
    <s v="5-1873"/>
    <x v="1019"/>
    <x v="4"/>
    <n v="6"/>
    <n v="23"/>
    <x v="5"/>
    <s v="F"/>
    <x v="1"/>
    <n v="12"/>
    <s v="City"/>
    <x v="392"/>
    <x v="383"/>
    <s v="Cholera"/>
    <s v="Central"/>
    <s v="old grave"/>
    <s v="$2.00 to be paid Saturday night (daughter of J. Stephens col'd.)"/>
  </r>
  <r>
    <s v="5-1873"/>
    <x v="1020"/>
    <x v="4"/>
    <n v="6"/>
    <n v="23"/>
    <x v="5"/>
    <s v="F"/>
    <x v="0"/>
    <n v="38"/>
    <s v="City"/>
    <x v="392"/>
    <x v="383"/>
    <s v="Cholera"/>
    <s v="Central"/>
    <s v="old grave"/>
    <s v="Robertson Association will pay $6.00"/>
  </r>
  <r>
    <s v="5-1873"/>
    <x v="1021"/>
    <x v="4"/>
    <n v="6"/>
    <n v="23"/>
    <x v="5"/>
    <s v="F"/>
    <x v="1"/>
    <n v="35"/>
    <s v="City"/>
    <x v="392"/>
    <x v="383"/>
    <s v="Cholera"/>
    <s v="Old Land"/>
    <s v="old grave"/>
    <m/>
  </r>
  <r>
    <s v="5-1873"/>
    <x v="1022"/>
    <x v="4"/>
    <n v="6"/>
    <n v="23"/>
    <x v="5"/>
    <s v="F"/>
    <x v="0"/>
    <n v="21"/>
    <s v="City"/>
    <x v="392"/>
    <x v="383"/>
    <s v="Cholera"/>
    <s v="Magnolia or Central"/>
    <s v="lot"/>
    <s v="to be paid $5.00"/>
  </r>
  <r>
    <s v="5-1873"/>
    <x v="1023"/>
    <x v="4"/>
    <n v="6"/>
    <n v="23"/>
    <x v="5"/>
    <s v="F"/>
    <x v="1"/>
    <n v="10"/>
    <s v="City"/>
    <x v="392"/>
    <x v="383"/>
    <s v="Cholera"/>
    <s v="Central"/>
    <s v="old grave"/>
    <m/>
  </r>
  <r>
    <s v="5-1873"/>
    <x v="1024"/>
    <x v="4"/>
    <n v="6"/>
    <n v="23"/>
    <x v="5"/>
    <s v="M"/>
    <x v="1"/>
    <n v="30"/>
    <s v="City"/>
    <x v="392"/>
    <x v="383"/>
    <s v="Cholera"/>
    <s v="Central"/>
    <s v="old grave"/>
    <m/>
  </r>
  <r>
    <s v="5-1873"/>
    <x v="51"/>
    <x v="4"/>
    <n v="6"/>
    <n v="23"/>
    <x v="5"/>
    <s v="M"/>
    <x v="0"/>
    <m/>
    <s v="City"/>
    <x v="392"/>
    <x v="383"/>
    <s v="Cholera"/>
    <s v="Central"/>
    <s v="old grave"/>
    <s v="son of Mrs. Heferman- to be paid by Dobson"/>
  </r>
  <r>
    <s v="5-1873"/>
    <x v="1025"/>
    <x v="4"/>
    <n v="6"/>
    <n v="23"/>
    <x v="5"/>
    <s v="M"/>
    <x v="1"/>
    <n v="34"/>
    <s v="City"/>
    <x v="392"/>
    <x v="383"/>
    <s v="Cholera"/>
    <s v="Central"/>
    <s v="old grave"/>
    <s v="Chas Webb-Pastry Room Maxwell House Mill, pay $2..5 on the 10th July"/>
  </r>
  <r>
    <s v="5-1873"/>
    <x v="1026"/>
    <x v="4"/>
    <n v="6"/>
    <n v="24"/>
    <x v="5"/>
    <s v="M"/>
    <x v="1"/>
    <n v="60"/>
    <s v="City"/>
    <x v="392"/>
    <x v="383"/>
    <s v="Cholera"/>
    <s v="Central"/>
    <s v="old grave"/>
    <m/>
  </r>
  <r>
    <s v="5-1873"/>
    <x v="51"/>
    <x v="4"/>
    <n v="6"/>
    <n v="24"/>
    <x v="5"/>
    <s v="F"/>
    <x v="1"/>
    <m/>
    <s v="City"/>
    <x v="392"/>
    <x v="383"/>
    <s v="Cholera"/>
    <s v="Central"/>
    <s v="old grave"/>
    <m/>
  </r>
  <r>
    <s v="5-1873"/>
    <x v="1027"/>
    <x v="4"/>
    <n v="6"/>
    <n v="24"/>
    <x v="5"/>
    <s v="M"/>
    <x v="1"/>
    <n v="32"/>
    <s v="City"/>
    <x v="392"/>
    <x v="383"/>
    <s v="Cholera"/>
    <s v="Central"/>
    <s v="old grave"/>
    <m/>
  </r>
  <r>
    <s v="5-1873"/>
    <x v="1028"/>
    <x v="4"/>
    <n v="6"/>
    <n v="24"/>
    <x v="5"/>
    <s v="F"/>
    <x v="0"/>
    <n v="21"/>
    <s v="City"/>
    <x v="392"/>
    <x v="383"/>
    <s v="Cholera"/>
    <s v="Central"/>
    <s v="old grave"/>
    <s v="R. R. men will leave money with Curry"/>
  </r>
  <r>
    <s v="5-1873"/>
    <x v="1029"/>
    <x v="4"/>
    <n v="6"/>
    <n v="24"/>
    <x v="5"/>
    <s v="F"/>
    <x v="1"/>
    <n v="25"/>
    <s v="City"/>
    <x v="392"/>
    <x v="383"/>
    <s v="Cholera"/>
    <s v="Central"/>
    <s v="old grave"/>
    <m/>
  </r>
  <r>
    <s v="5-1873"/>
    <x v="1030"/>
    <x v="4"/>
    <n v="6"/>
    <n v="24"/>
    <x v="5"/>
    <s v="F"/>
    <x v="0"/>
    <n v="7"/>
    <s v="City"/>
    <x v="392"/>
    <x v="383"/>
    <s v="Cholera"/>
    <s v="Central"/>
    <s v="old grave"/>
    <s v="chg. to R. H. Grroms &amp; Co."/>
  </r>
  <r>
    <s v="5-1873"/>
    <x v="1031"/>
    <x v="4"/>
    <n v="6"/>
    <n v="24"/>
    <x v="5"/>
    <s v="M"/>
    <x v="0"/>
    <n v="31"/>
    <s v="City"/>
    <x v="392"/>
    <x v="383"/>
    <s v="Cholera"/>
    <s v="Central"/>
    <s v="old grave"/>
    <s v="Busby will pay $7.00"/>
  </r>
  <r>
    <s v="5-1873"/>
    <x v="1032"/>
    <x v="4"/>
    <n v="6"/>
    <n v="25"/>
    <x v="5"/>
    <s v="M"/>
    <x v="0"/>
    <n v="7"/>
    <s v="City"/>
    <x v="392"/>
    <x v="383"/>
    <s v="Cholera"/>
    <s v="Central"/>
    <s v="old grave"/>
    <s v="chg. O'Bryan of O'Bryan &amp; Washington"/>
  </r>
  <r>
    <s v="5-1873"/>
    <x v="1033"/>
    <x v="4"/>
    <n v="6"/>
    <n v="25"/>
    <x v="5"/>
    <s v="M"/>
    <x v="0"/>
    <n v="45"/>
    <s v="City"/>
    <x v="392"/>
    <x v="383"/>
    <s v="Cholera"/>
    <s v="Central"/>
    <s v="old grave"/>
    <s v="chgd to Masonic Lodge"/>
  </r>
  <r>
    <s v="5-1873"/>
    <x v="1034"/>
    <x v="4"/>
    <n v="6"/>
    <n v="25"/>
    <x v="5"/>
    <s v="F"/>
    <x v="1"/>
    <n v="23"/>
    <s v="City"/>
    <x v="392"/>
    <x v="383"/>
    <s v="Cholera"/>
    <s v="Central"/>
    <s v="old grave"/>
    <s v="chgd to Old Wash"/>
  </r>
  <r>
    <s v="5-1873"/>
    <x v="1035"/>
    <x v="4"/>
    <n v="6"/>
    <n v="25"/>
    <x v="5"/>
    <s v="M"/>
    <x v="0"/>
    <n v="43"/>
    <s v="City"/>
    <x v="392"/>
    <x v="383"/>
    <s v="Cholera"/>
    <s v="Central"/>
    <s v="old grave"/>
    <s v="Watch Pawned &quot;Paid&quot;"/>
  </r>
  <r>
    <s v="5-1873"/>
    <x v="1036"/>
    <x v="4"/>
    <n v="6"/>
    <n v="25"/>
    <x v="5"/>
    <s v="F"/>
    <x v="0"/>
    <n v="23"/>
    <s v="City"/>
    <x v="392"/>
    <x v="383"/>
    <s v="Cholera"/>
    <s v="Central"/>
    <s v="old grave"/>
    <s v="Mayors Order"/>
  </r>
  <r>
    <s v="5-1873"/>
    <x v="51"/>
    <x v="4"/>
    <n v="6"/>
    <n v="25"/>
    <x v="5"/>
    <s v="F"/>
    <x v="1"/>
    <m/>
    <s v="City"/>
    <x v="392"/>
    <x v="383"/>
    <s v="Cholera"/>
    <s v="Central"/>
    <s v="old grave"/>
    <s v="daughter of Jack Mason"/>
  </r>
  <r>
    <s v="5-1873"/>
    <x v="1037"/>
    <x v="4"/>
    <n v="6"/>
    <n v="26"/>
    <x v="5"/>
    <s v="F"/>
    <x v="0"/>
    <n v="43"/>
    <s v="City"/>
    <x v="392"/>
    <x v="383"/>
    <s v="Cholera"/>
    <s v="City Avenue Ex."/>
    <s v="old grave"/>
    <s v="not paid-Papendale will settle"/>
  </r>
  <r>
    <s v="5-1873"/>
    <x v="51"/>
    <x v="4"/>
    <n v="6"/>
    <n v="26"/>
    <x v="5"/>
    <s v="M"/>
    <x v="1"/>
    <m/>
    <s v="City"/>
    <x v="392"/>
    <x v="383"/>
    <s v="Cholera"/>
    <s v="Central"/>
    <s v="old grave"/>
    <s v="son of Gus. Rhodes"/>
  </r>
  <r>
    <s v="5-1873"/>
    <x v="1038"/>
    <x v="4"/>
    <n v="6"/>
    <n v="26"/>
    <x v="5"/>
    <s v="M"/>
    <x v="1"/>
    <n v="35"/>
    <s v="City"/>
    <x v="392"/>
    <x v="383"/>
    <s v="Cholera"/>
    <s v="Central"/>
    <s v="old grave"/>
    <m/>
  </r>
  <r>
    <s v="5-1873"/>
    <x v="51"/>
    <x v="4"/>
    <n v="6"/>
    <n v="26"/>
    <x v="5"/>
    <s v="M"/>
    <x v="0"/>
    <m/>
    <s v="City"/>
    <x v="392"/>
    <x v="383"/>
    <s v="Cholera"/>
    <s v="Central"/>
    <s v="lot"/>
    <s v="son of Mrs. Phillips"/>
  </r>
  <r>
    <s v="5-1873"/>
    <x v="1039"/>
    <x v="4"/>
    <n v="6"/>
    <n v="26"/>
    <x v="5"/>
    <s v="M"/>
    <x v="0"/>
    <n v="30"/>
    <s v="City"/>
    <x v="392"/>
    <x v="383"/>
    <s v="Cholera"/>
    <s v="Central"/>
    <s v="old grave"/>
    <s v="Mayors order"/>
  </r>
  <r>
    <s v="5-1873"/>
    <x v="1040"/>
    <x v="4"/>
    <n v="6"/>
    <n v="26"/>
    <x v="5"/>
    <s v="M"/>
    <x v="1"/>
    <n v="8"/>
    <s v="City"/>
    <x v="392"/>
    <x v="383"/>
    <s v="Cholera"/>
    <s v="Central"/>
    <s v="old grave"/>
    <m/>
  </r>
  <r>
    <s v="5-1873"/>
    <x v="1041"/>
    <x v="4"/>
    <n v="6"/>
    <n v="27"/>
    <x v="5"/>
    <s v="F"/>
    <x v="1"/>
    <n v="29"/>
    <s v="City"/>
    <x v="392"/>
    <x v="383"/>
    <s v="Cholera"/>
    <s v="Central"/>
    <s v="old grave"/>
    <s v="not paid- Cassetty"/>
  </r>
  <r>
    <s v="5-1873"/>
    <x v="1042"/>
    <x v="4"/>
    <n v="6"/>
    <n v="27"/>
    <x v="5"/>
    <s v="M"/>
    <x v="0"/>
    <n v="5"/>
    <s v="City"/>
    <x v="392"/>
    <x v="383"/>
    <s v="Cholera"/>
    <s v="Central"/>
    <s v="lot"/>
    <s v="charge Robert Kirkpatrick $3.40"/>
  </r>
  <r>
    <s v="5-1873"/>
    <x v="1043"/>
    <x v="4"/>
    <n v="6"/>
    <n v="27"/>
    <x v="5"/>
    <s v="F"/>
    <x v="0"/>
    <n v="30"/>
    <s v="City"/>
    <x v="392"/>
    <x v="383"/>
    <s v="Cholera"/>
    <s v="Meadow"/>
    <s v="old grave"/>
    <m/>
  </r>
  <r>
    <s v="5-1873"/>
    <x v="1044"/>
    <x v="4"/>
    <n v="6"/>
    <n v="27"/>
    <x v="5"/>
    <s v="F"/>
    <x v="0"/>
    <n v="57"/>
    <s v="City"/>
    <x v="392"/>
    <x v="383"/>
    <s v="Cholera"/>
    <s v="Meadow"/>
    <s v="old grave"/>
    <m/>
  </r>
  <r>
    <s v="5-1873"/>
    <x v="1045"/>
    <x v="4"/>
    <n v="6"/>
    <n v="28"/>
    <x v="5"/>
    <s v="F"/>
    <x v="1"/>
    <n v="72"/>
    <s v="City"/>
    <x v="392"/>
    <x v="383"/>
    <s v="Cholera"/>
    <s v="Central"/>
    <s v="old grave"/>
    <m/>
  </r>
  <r>
    <s v="5-1873"/>
    <x v="1046"/>
    <x v="4"/>
    <n v="6"/>
    <n v="28"/>
    <x v="5"/>
    <s v="M"/>
    <x v="0"/>
    <n v="60"/>
    <s v="City"/>
    <x v="392"/>
    <x v="383"/>
    <s v="Cholera"/>
    <s v="Turnpike"/>
    <s v="lot"/>
    <s v="charge estate of deceased $6.70"/>
  </r>
  <r>
    <s v="5-1873"/>
    <x v="1047"/>
    <x v="4"/>
    <n v="6"/>
    <n v="28"/>
    <x v="5"/>
    <s v="M"/>
    <x v="0"/>
    <n v="17"/>
    <s v="City"/>
    <x v="392"/>
    <x v="383"/>
    <s v="Cholera"/>
    <s v="Meadow"/>
    <s v="old grave"/>
    <s v="charge Mayor of Nashville $5.00- order by Grooms"/>
  </r>
  <r>
    <s v="5-1873"/>
    <x v="51"/>
    <x v="4"/>
    <n v="6"/>
    <n v="28"/>
    <x v="5"/>
    <s v="M"/>
    <x v="1"/>
    <m/>
    <s v="City"/>
    <x v="392"/>
    <x v="383"/>
    <s v="Cholera"/>
    <s v="Central"/>
    <s v="old grave"/>
    <s v="son of Henry Bradley"/>
  </r>
  <r>
    <s v="5-1873"/>
    <x v="1048"/>
    <x v="4"/>
    <n v="6"/>
    <n v="29"/>
    <x v="5"/>
    <s v="M"/>
    <x v="1"/>
    <n v="10"/>
    <s v="City"/>
    <x v="392"/>
    <x v="383"/>
    <s v="Cholera"/>
    <s v="Central"/>
    <s v="old grave"/>
    <s v="charge R. H. Grooms &amp; Co. $5.00"/>
  </r>
  <r>
    <s v="5-1873"/>
    <x v="1049"/>
    <x v="4"/>
    <n v="6"/>
    <n v="29"/>
    <x v="5"/>
    <s v="M"/>
    <x v="1"/>
    <n v="33"/>
    <s v="City"/>
    <x v="392"/>
    <x v="383"/>
    <s v="Cholera"/>
    <s v="Central"/>
    <s v="old grave"/>
    <m/>
  </r>
  <r>
    <s v="5-1873"/>
    <x v="1050"/>
    <x v="4"/>
    <n v="6"/>
    <n v="29"/>
    <x v="5"/>
    <s v="M"/>
    <x v="0"/>
    <n v="17"/>
    <s v="City"/>
    <x v="392"/>
    <x v="383"/>
    <s v="Cholera"/>
    <s v="Poplar"/>
    <s v="old grave"/>
    <s v="charge J. B. West $8.00"/>
  </r>
  <r>
    <s v="5-1867"/>
    <x v="1051"/>
    <x v="7"/>
    <n v="10"/>
    <n v="5"/>
    <x v="27"/>
    <s v="M"/>
    <x v="0"/>
    <n v="38"/>
    <s v="Contry"/>
    <x v="392"/>
    <x v="383"/>
    <s v="Cholera"/>
    <s v="Chassol Esq"/>
    <s v="lot"/>
    <m/>
  </r>
  <r>
    <s v="5-1866"/>
    <x v="1052"/>
    <x v="10"/>
    <n v="8"/>
    <n v="31"/>
    <x v="28"/>
    <s v="F"/>
    <x v="1"/>
    <n v="30"/>
    <s v="City"/>
    <x v="392"/>
    <x v="383"/>
    <s v="Cholera"/>
    <s v="Negro lot"/>
    <s v="pauper"/>
    <s v="f. w. c."/>
  </r>
  <r>
    <s v="5-1866"/>
    <x v="1053"/>
    <x v="7"/>
    <n v="10"/>
    <n v="2"/>
    <x v="28"/>
    <s v="M"/>
    <x v="0"/>
    <n v="22"/>
    <s v="City"/>
    <x v="392"/>
    <x v="383"/>
    <s v="Cholera"/>
    <s v="Poplar"/>
    <s v="200p"/>
    <m/>
  </r>
  <r>
    <s v="5-1866"/>
    <x v="1054"/>
    <x v="8"/>
    <n v="9"/>
    <n v="16"/>
    <x v="28"/>
    <s v="M"/>
    <x v="0"/>
    <n v="10"/>
    <s v="City"/>
    <x v="392"/>
    <x v="383"/>
    <s v="Cholera"/>
    <s v="Cherry"/>
    <s v="pauper"/>
    <m/>
  </r>
  <r>
    <s v="5-1866"/>
    <x v="1055"/>
    <x v="7"/>
    <n v="10"/>
    <n v="1"/>
    <x v="28"/>
    <s v="M"/>
    <x v="1"/>
    <n v="36"/>
    <s v="City"/>
    <x v="392"/>
    <x v="383"/>
    <s v="Cholera"/>
    <s v="Negro lot"/>
    <s v="pauper"/>
    <s v="f.m.c."/>
  </r>
  <r>
    <s v="5-1866"/>
    <x v="1056"/>
    <x v="7"/>
    <n v="10"/>
    <n v="1"/>
    <x v="28"/>
    <s v="M"/>
    <x v="1"/>
    <n v="24"/>
    <s v="City"/>
    <x v="392"/>
    <x v="383"/>
    <s v="Cholera"/>
    <s v="Negro lot"/>
    <s v="200p"/>
    <s v="f.m.c."/>
  </r>
  <r>
    <s v="5-1866"/>
    <x v="1057"/>
    <x v="7"/>
    <n v="10"/>
    <n v="1"/>
    <x v="28"/>
    <s v="M"/>
    <x v="1"/>
    <n v="22"/>
    <s v="City"/>
    <x v="392"/>
    <x v="383"/>
    <s v="Cholera"/>
    <s v="Negro lot"/>
    <s v="200p"/>
    <s v="f. m. c."/>
  </r>
  <r>
    <s v="5-1866"/>
    <x v="1058"/>
    <x v="7"/>
    <n v="10"/>
    <n v="1"/>
    <x v="28"/>
    <s v="M"/>
    <x v="1"/>
    <n v="40"/>
    <s v="City"/>
    <x v="392"/>
    <x v="383"/>
    <s v="Cholera"/>
    <s v="Negro lot"/>
    <s v="pauper"/>
    <s v="f. m. c."/>
  </r>
  <r>
    <s v="5-1866"/>
    <x v="1059"/>
    <x v="7"/>
    <n v="10"/>
    <n v="1"/>
    <x v="28"/>
    <s v="M"/>
    <x v="1"/>
    <n v="20"/>
    <s v="City"/>
    <x v="392"/>
    <x v="383"/>
    <s v="Cholera"/>
    <s v="Negro lot"/>
    <s v="pauper"/>
    <s v="f. m. c."/>
  </r>
  <r>
    <s v="5-1866"/>
    <x v="1060"/>
    <x v="7"/>
    <n v="10"/>
    <n v="1"/>
    <x v="28"/>
    <s v="M"/>
    <x v="1"/>
    <n v="40"/>
    <s v="City"/>
    <x v="392"/>
    <x v="383"/>
    <s v="Cholera"/>
    <s v="Negro lot"/>
    <s v="old grave"/>
    <s v="f. m. c."/>
  </r>
  <r>
    <s v="5-1866"/>
    <x v="1061"/>
    <x v="7"/>
    <n v="10"/>
    <n v="1"/>
    <x v="28"/>
    <s v="M"/>
    <x v="1"/>
    <n v="6"/>
    <s v="City"/>
    <x v="392"/>
    <x v="383"/>
    <s v="Cholera"/>
    <s v="Negro lot"/>
    <s v="pauper"/>
    <s v="free of color"/>
  </r>
  <r>
    <s v="5-1866"/>
    <x v="1062"/>
    <x v="7"/>
    <n v="10"/>
    <n v="1"/>
    <x v="28"/>
    <s v="F"/>
    <x v="1"/>
    <n v="35"/>
    <s v="City"/>
    <x v="392"/>
    <x v="383"/>
    <s v="Cholera"/>
    <s v="Negro lot"/>
    <s v="pauper"/>
    <s v="f. w. c."/>
  </r>
  <r>
    <s v="5-1866"/>
    <x v="51"/>
    <x v="7"/>
    <n v="10"/>
    <n v="1"/>
    <x v="28"/>
    <s v="F"/>
    <x v="0"/>
    <m/>
    <s v="City"/>
    <x v="392"/>
    <x v="383"/>
    <s v="Cholera"/>
    <s v="Cherry"/>
    <s v="pauper"/>
    <s v="child of M. Castings"/>
  </r>
  <r>
    <s v="5-1866"/>
    <x v="1063"/>
    <x v="7"/>
    <n v="10"/>
    <n v="1"/>
    <x v="28"/>
    <s v="M"/>
    <x v="0"/>
    <n v="32"/>
    <s v="City"/>
    <x v="392"/>
    <x v="383"/>
    <s v="Cholera"/>
    <s v="Cherry"/>
    <s v="lot"/>
    <m/>
  </r>
  <r>
    <s v="5-1866"/>
    <x v="51"/>
    <x v="7"/>
    <n v="10"/>
    <n v="1"/>
    <x v="28"/>
    <s v="F"/>
    <x v="0"/>
    <m/>
    <s v="City"/>
    <x v="392"/>
    <x v="383"/>
    <s v="Cholera"/>
    <s v="Magnolia"/>
    <s v="50p"/>
    <s v="child of Thomas Lonugoin back of N. F. Dorch lot"/>
  </r>
  <r>
    <s v="5-1866"/>
    <x v="1064"/>
    <x v="7"/>
    <n v="10"/>
    <n v="1"/>
    <x v="28"/>
    <s v="M"/>
    <x v="0"/>
    <n v="8"/>
    <s v="City"/>
    <x v="392"/>
    <x v="383"/>
    <s v="Cholera"/>
    <s v="Magnolia &amp; Poplar"/>
    <s v="100p"/>
    <m/>
  </r>
  <r>
    <s v="5-1866"/>
    <x v="1065"/>
    <x v="7"/>
    <n v="10"/>
    <n v="1"/>
    <x v="28"/>
    <s v="F"/>
    <x v="1"/>
    <n v="21"/>
    <s v="City"/>
    <x v="392"/>
    <x v="383"/>
    <s v="Cholera"/>
    <s v="Negro lot"/>
    <s v="pauper"/>
    <s v="f. w. c."/>
  </r>
  <r>
    <s v="5-1866"/>
    <x v="1066"/>
    <x v="7"/>
    <n v="10"/>
    <n v="1"/>
    <x v="28"/>
    <s v="F"/>
    <x v="1"/>
    <n v="21"/>
    <s v="City"/>
    <x v="392"/>
    <x v="383"/>
    <s v="Cholera"/>
    <s v="Negro lot"/>
    <s v="pauper"/>
    <s v="f. w. c."/>
  </r>
  <r>
    <s v="5-1866"/>
    <x v="37"/>
    <x v="7"/>
    <n v="10"/>
    <n v="2"/>
    <x v="28"/>
    <s v="F"/>
    <x v="1"/>
    <m/>
    <s v="City"/>
    <x v="392"/>
    <x v="383"/>
    <s v="Cholera"/>
    <s v="Negro lot"/>
    <s v="50p"/>
    <s v="child of Richard Chase"/>
  </r>
  <r>
    <s v="5-1866"/>
    <x v="1067"/>
    <x v="7"/>
    <n v="10"/>
    <n v="2"/>
    <x v="28"/>
    <s v="M"/>
    <x v="1"/>
    <n v="50"/>
    <s v="City"/>
    <x v="392"/>
    <x v="383"/>
    <s v="Cholera"/>
    <s v="Negro lot"/>
    <s v="pauper"/>
    <s v="f. m. c."/>
  </r>
  <r>
    <s v="5-1866"/>
    <x v="1068"/>
    <x v="7"/>
    <n v="10"/>
    <n v="2"/>
    <x v="28"/>
    <s v="F"/>
    <x v="1"/>
    <n v="80"/>
    <s v="City"/>
    <x v="392"/>
    <x v="383"/>
    <s v="Cholera"/>
    <s v="Negro lot"/>
    <s v="pauper"/>
    <s v="f. w. c."/>
  </r>
  <r>
    <s v="5-1866"/>
    <x v="1069"/>
    <x v="7"/>
    <n v="10"/>
    <n v="2"/>
    <x v="28"/>
    <s v="M"/>
    <x v="0"/>
    <n v="21"/>
    <s v="City"/>
    <x v="392"/>
    <x v="383"/>
    <s v="Cholera"/>
    <s v="Mulbery"/>
    <s v="lot"/>
    <m/>
  </r>
  <r>
    <s v="5-1866"/>
    <x v="1070"/>
    <x v="7"/>
    <n v="10"/>
    <n v="2"/>
    <x v="28"/>
    <s v="M"/>
    <x v="1"/>
    <n v="50"/>
    <s v="City"/>
    <x v="392"/>
    <x v="383"/>
    <s v="Cholera"/>
    <s v="Negro lot"/>
    <s v="pauper"/>
    <m/>
  </r>
  <r>
    <s v="5-1866"/>
    <x v="1071"/>
    <x v="7"/>
    <n v="10"/>
    <n v="2"/>
    <x v="28"/>
    <s v="M"/>
    <x v="1"/>
    <n v="82"/>
    <s v="City"/>
    <x v="392"/>
    <x v="383"/>
    <s v="Cholera"/>
    <s v="Central"/>
    <s v="lot"/>
    <s v="f. m. c."/>
  </r>
  <r>
    <s v="5-1866"/>
    <x v="1072"/>
    <x v="7"/>
    <n v="10"/>
    <n v="3"/>
    <x v="28"/>
    <s v="F"/>
    <x v="0"/>
    <n v="6"/>
    <s v="City"/>
    <x v="392"/>
    <x v="383"/>
    <s v="Cholera"/>
    <s v="Lacus"/>
    <s v="lot"/>
    <s v="daughter Thomas Birkley"/>
  </r>
  <r>
    <s v="5-1866"/>
    <x v="1073"/>
    <x v="7"/>
    <n v="10"/>
    <n v="3"/>
    <x v="28"/>
    <s v="M"/>
    <x v="1"/>
    <m/>
    <s v="City"/>
    <x v="392"/>
    <x v="383"/>
    <s v="Cholera"/>
    <s v="Negro lot"/>
    <s v="pauper"/>
    <s v="f. m. c."/>
  </r>
  <r>
    <s v="5-1866"/>
    <x v="1074"/>
    <x v="7"/>
    <n v="10"/>
    <n v="3"/>
    <x v="28"/>
    <s v="M"/>
    <x v="0"/>
    <n v="38"/>
    <s v="City"/>
    <x v="392"/>
    <x v="383"/>
    <s v="Cholera"/>
    <s v="Poplar"/>
    <s v="200p"/>
    <m/>
  </r>
  <r>
    <s v="5-1866"/>
    <x v="1075"/>
    <x v="7"/>
    <n v="10"/>
    <n v="3"/>
    <x v="28"/>
    <s v="F"/>
    <x v="1"/>
    <n v="80"/>
    <s v="City"/>
    <x v="392"/>
    <x v="383"/>
    <s v="Cholera"/>
    <s v="Negro lot"/>
    <s v="200p"/>
    <s v="f. w. c."/>
  </r>
  <r>
    <s v="5-1866"/>
    <x v="1076"/>
    <x v="7"/>
    <n v="10"/>
    <n v="3"/>
    <x v="28"/>
    <s v="F"/>
    <x v="1"/>
    <n v="32"/>
    <s v="City"/>
    <x v="392"/>
    <x v="383"/>
    <s v="Cholera"/>
    <s v="Negro lot"/>
    <s v="200p"/>
    <s v="f. w. c."/>
  </r>
  <r>
    <s v="5-1866"/>
    <x v="1077"/>
    <x v="7"/>
    <n v="10"/>
    <n v="4"/>
    <x v="28"/>
    <s v="M"/>
    <x v="0"/>
    <n v="35"/>
    <s v="City"/>
    <x v="392"/>
    <x v="383"/>
    <s v="Cholera"/>
    <s v="Central"/>
    <s v="200p"/>
    <s v="opsit Zolicoffers lot"/>
  </r>
  <r>
    <s v="5-1866"/>
    <x v="1078"/>
    <x v="7"/>
    <n v="10"/>
    <n v="4"/>
    <x v="28"/>
    <s v="F"/>
    <x v="0"/>
    <n v="28"/>
    <s v="City"/>
    <x v="392"/>
    <x v="383"/>
    <s v="Cholera"/>
    <s v="Cherry"/>
    <s v="pauper"/>
    <m/>
  </r>
  <r>
    <s v="5-1866"/>
    <x v="1079"/>
    <x v="7"/>
    <n v="10"/>
    <n v="4"/>
    <x v="28"/>
    <s v="F"/>
    <x v="1"/>
    <n v="17"/>
    <s v="City"/>
    <x v="392"/>
    <x v="383"/>
    <s v="Cholera"/>
    <s v="Negro lot"/>
    <s v="pauper"/>
    <s v="f. w. c."/>
  </r>
  <r>
    <s v="5-1866"/>
    <x v="1080"/>
    <x v="7"/>
    <n v="10"/>
    <n v="4"/>
    <x v="28"/>
    <s v="M"/>
    <x v="1"/>
    <n v="12"/>
    <s v="City"/>
    <x v="392"/>
    <x v="383"/>
    <s v="Cholera"/>
    <s v="Negro lot"/>
    <s v="old grave"/>
    <s v="f. m. c."/>
  </r>
  <r>
    <s v="5-1866"/>
    <x v="51"/>
    <x v="7"/>
    <n v="10"/>
    <n v="5"/>
    <x v="28"/>
    <s v="M"/>
    <x v="0"/>
    <m/>
    <s v="City"/>
    <x v="392"/>
    <x v="383"/>
    <s v="Cholera"/>
    <s v="Oak"/>
    <s v="lot"/>
    <s v="child of P. B. Coleman Esq."/>
  </r>
  <r>
    <s v="5-1866"/>
    <x v="1081"/>
    <x v="7"/>
    <n v="10"/>
    <n v="5"/>
    <x v="28"/>
    <s v="M"/>
    <x v="1"/>
    <n v="18"/>
    <s v="City"/>
    <x v="392"/>
    <x v="383"/>
    <s v="Cholera"/>
    <s v="Negro lot"/>
    <s v="pauper"/>
    <s v="f. m. c."/>
  </r>
  <r>
    <s v="5-1866"/>
    <x v="51"/>
    <x v="7"/>
    <n v="10"/>
    <n v="5"/>
    <x v="28"/>
    <s v="F"/>
    <x v="0"/>
    <m/>
    <s v="City"/>
    <x v="392"/>
    <x v="383"/>
    <s v="Cholera"/>
    <s v="Magnolia"/>
    <s v="lot"/>
    <s v="child of George Waddle back of Dr. Brodia Lot"/>
  </r>
  <r>
    <s v="5-1866"/>
    <x v="1082"/>
    <x v="7"/>
    <n v="10"/>
    <n v="6"/>
    <x v="28"/>
    <s v="M"/>
    <x v="0"/>
    <n v="39"/>
    <s v="City"/>
    <x v="392"/>
    <x v="383"/>
    <s v="Cholera"/>
    <s v="Chapol Sq"/>
    <s v="lot"/>
    <s v="on Heals lot"/>
  </r>
  <r>
    <s v="5-1866"/>
    <x v="1083"/>
    <x v="7"/>
    <n v="10"/>
    <n v="6"/>
    <x v="28"/>
    <s v="F"/>
    <x v="1"/>
    <n v="42"/>
    <s v="City"/>
    <x v="392"/>
    <x v="383"/>
    <s v="Cholera"/>
    <s v="Negro lot"/>
    <s v="pauper"/>
    <s v="f. w. c."/>
  </r>
  <r>
    <s v="5-1866"/>
    <x v="1084"/>
    <x v="7"/>
    <n v="10"/>
    <n v="6"/>
    <x v="28"/>
    <s v="F"/>
    <x v="0"/>
    <n v="21"/>
    <s v="City"/>
    <x v="392"/>
    <x v="383"/>
    <s v="Cholera"/>
    <s v="Cherry"/>
    <s v="pauper"/>
    <m/>
  </r>
  <r>
    <s v="5-1866"/>
    <x v="1085"/>
    <x v="7"/>
    <n v="10"/>
    <n v="6"/>
    <x v="28"/>
    <s v="F"/>
    <x v="1"/>
    <n v="7"/>
    <s v="City"/>
    <x v="392"/>
    <x v="383"/>
    <s v="Cholera"/>
    <s v="Negro lot"/>
    <s v="old grave"/>
    <s v="free of color"/>
  </r>
  <r>
    <s v="5-1866"/>
    <x v="1086"/>
    <x v="7"/>
    <n v="10"/>
    <n v="6"/>
    <x v="28"/>
    <s v="F"/>
    <x v="0"/>
    <n v="58"/>
    <s v="City"/>
    <x v="392"/>
    <x v="383"/>
    <s v="Cholera"/>
    <s v="Poplar"/>
    <s v="200p"/>
    <m/>
  </r>
  <r>
    <s v="5-1866"/>
    <x v="1087"/>
    <x v="7"/>
    <n v="10"/>
    <n v="6"/>
    <x v="28"/>
    <s v="F"/>
    <x v="1"/>
    <n v="26"/>
    <s v="City"/>
    <x v="392"/>
    <x v="383"/>
    <s v="Cholera"/>
    <s v="Negro lot"/>
    <s v="pauper"/>
    <s v="f. w. c."/>
  </r>
  <r>
    <s v="5-1866"/>
    <x v="1088"/>
    <x v="7"/>
    <n v="10"/>
    <n v="6"/>
    <x v="28"/>
    <s v="F"/>
    <x v="0"/>
    <n v="6"/>
    <s v="City"/>
    <x v="392"/>
    <x v="383"/>
    <s v="Cholera"/>
    <s v="Cherry"/>
    <s v="lot"/>
    <s v="on Cornelius lot"/>
  </r>
  <r>
    <s v="5-1866"/>
    <x v="1089"/>
    <x v="7"/>
    <n v="10"/>
    <n v="7"/>
    <x v="28"/>
    <s v="F"/>
    <x v="0"/>
    <n v="67"/>
    <s v="City"/>
    <x v="392"/>
    <x v="383"/>
    <s v="Cholera"/>
    <s v="Poplar"/>
    <s v="200p"/>
    <m/>
  </r>
  <r>
    <s v="5-1866"/>
    <x v="1090"/>
    <x v="7"/>
    <n v="10"/>
    <n v="7"/>
    <x v="28"/>
    <s v="M"/>
    <x v="1"/>
    <n v="29"/>
    <s v="City"/>
    <x v="392"/>
    <x v="383"/>
    <s v="Cholera"/>
    <s v="Negro lot"/>
    <s v="old grave"/>
    <s v="f. m. c."/>
  </r>
  <r>
    <s v="5-1866"/>
    <x v="1091"/>
    <x v="7"/>
    <n v="10"/>
    <n v="7"/>
    <x v="28"/>
    <s v="F"/>
    <x v="0"/>
    <n v="8"/>
    <s v="City"/>
    <x v="392"/>
    <x v="383"/>
    <s v="Cholera"/>
    <s v="Cherry"/>
    <s v="pauper"/>
    <s v="f. w. c."/>
  </r>
  <r>
    <s v="5-1866"/>
    <x v="1092"/>
    <x v="7"/>
    <n v="10"/>
    <n v="8"/>
    <x v="28"/>
    <s v="M"/>
    <x v="0"/>
    <n v="35"/>
    <s v="City"/>
    <x v="392"/>
    <x v="383"/>
    <s v="Cholera"/>
    <s v="Poplar"/>
    <s v="200p"/>
    <m/>
  </r>
  <r>
    <s v="5-1866"/>
    <x v="1093"/>
    <x v="7"/>
    <n v="10"/>
    <n v="8"/>
    <x v="28"/>
    <s v="M"/>
    <x v="0"/>
    <n v="35"/>
    <s v="City"/>
    <x v="392"/>
    <x v="383"/>
    <s v="Cholera"/>
    <s v="Cherry"/>
    <s v="pauper"/>
    <s v="from Work House"/>
  </r>
  <r>
    <s v="5-1866"/>
    <x v="1094"/>
    <x v="7"/>
    <n v="10"/>
    <n v="8"/>
    <x v="28"/>
    <s v="F"/>
    <x v="1"/>
    <n v="7"/>
    <s v="City"/>
    <x v="392"/>
    <x v="383"/>
    <s v="Cholera"/>
    <s v="Negro lot"/>
    <s v="100p"/>
    <s v="free of color"/>
  </r>
  <r>
    <s v="5-1866"/>
    <x v="1095"/>
    <x v="7"/>
    <n v="10"/>
    <n v="8"/>
    <x v="28"/>
    <s v="M"/>
    <x v="1"/>
    <n v="65"/>
    <s v="City"/>
    <x v="392"/>
    <x v="383"/>
    <s v="Cholera"/>
    <s v="Negro lot"/>
    <s v="old grave"/>
    <s v="f. m. c."/>
  </r>
  <r>
    <s v="5-1866"/>
    <x v="1096"/>
    <x v="7"/>
    <n v="10"/>
    <n v="8"/>
    <x v="28"/>
    <s v="M"/>
    <x v="1"/>
    <n v="15"/>
    <s v="City"/>
    <x v="392"/>
    <x v="383"/>
    <s v="Cholera"/>
    <s v="Negro lot"/>
    <s v="pauper"/>
    <s v="f.m.c."/>
  </r>
  <r>
    <s v="5-1866"/>
    <x v="1097"/>
    <x v="7"/>
    <n v="10"/>
    <n v="9"/>
    <x v="28"/>
    <s v="M"/>
    <x v="0"/>
    <n v="5"/>
    <s v="City"/>
    <x v="392"/>
    <x v="383"/>
    <s v="Cholera"/>
    <s v="Cherry"/>
    <s v="lot"/>
    <s v="son of Robert Copps Sr on J. Thompsons Lot"/>
  </r>
  <r>
    <s v="5-1866"/>
    <x v="1098"/>
    <x v="7"/>
    <n v="10"/>
    <n v="9"/>
    <x v="28"/>
    <s v="F"/>
    <x v="1"/>
    <n v="3"/>
    <s v="City"/>
    <x v="392"/>
    <x v="383"/>
    <s v="Cholera"/>
    <s v="Negro lot"/>
    <s v="pauper"/>
    <s v="free of color"/>
  </r>
  <r>
    <s v="5-1866"/>
    <x v="1099"/>
    <x v="7"/>
    <n v="10"/>
    <n v="10"/>
    <x v="28"/>
    <s v="F"/>
    <x v="1"/>
    <n v="50"/>
    <s v="City"/>
    <x v="392"/>
    <x v="383"/>
    <s v="Cholera"/>
    <s v="Negro lot"/>
    <s v="pauper"/>
    <s v="f. w. c."/>
  </r>
  <r>
    <s v="5-1866"/>
    <x v="1100"/>
    <x v="7"/>
    <n v="10"/>
    <n v="11"/>
    <x v="28"/>
    <s v="M"/>
    <x v="1"/>
    <n v="50"/>
    <s v="City"/>
    <x v="392"/>
    <x v="383"/>
    <s v="Cholera"/>
    <s v="Negro lot"/>
    <s v="pauper"/>
    <m/>
  </r>
  <r>
    <s v="5-1866"/>
    <x v="1101"/>
    <x v="7"/>
    <n v="10"/>
    <n v="11"/>
    <x v="28"/>
    <s v="F"/>
    <x v="1"/>
    <n v="80"/>
    <s v="City"/>
    <x v="392"/>
    <x v="383"/>
    <s v="Cholera"/>
    <s v="Negro lot"/>
    <s v="pauper"/>
    <s v="f. w. c."/>
  </r>
  <r>
    <s v="5-1866"/>
    <x v="1102"/>
    <x v="7"/>
    <n v="10"/>
    <n v="12"/>
    <x v="28"/>
    <s v="M"/>
    <x v="0"/>
    <n v="41"/>
    <s v="City"/>
    <x v="392"/>
    <x v="383"/>
    <s v="Cholera"/>
    <s v="Poplar"/>
    <s v="200p"/>
    <s v="back of Frank Parrish Lot"/>
  </r>
  <r>
    <s v="5-1866"/>
    <x v="1103"/>
    <x v="7"/>
    <n v="10"/>
    <n v="13"/>
    <x v="28"/>
    <s v="F"/>
    <x v="0"/>
    <n v="30"/>
    <s v="City"/>
    <x v="392"/>
    <x v="383"/>
    <s v="Cholera"/>
    <s v="Cherry"/>
    <s v="pauper"/>
    <m/>
  </r>
  <r>
    <s v="5-1866"/>
    <x v="1104"/>
    <x v="7"/>
    <n v="10"/>
    <n v="13"/>
    <x v="28"/>
    <s v="F"/>
    <x v="1"/>
    <n v="50"/>
    <s v="City"/>
    <x v="392"/>
    <x v="383"/>
    <s v="Cholera"/>
    <s v="Negro lot"/>
    <s v="pauper"/>
    <s v="f. w. c."/>
  </r>
  <r>
    <s v="5-1866"/>
    <x v="1105"/>
    <x v="8"/>
    <n v="9"/>
    <n v="1"/>
    <x v="28"/>
    <s v="M"/>
    <x v="1"/>
    <n v="21"/>
    <s v="City"/>
    <x v="392"/>
    <x v="383"/>
    <s v="Cholera"/>
    <s v="Negro lot"/>
    <s v="200p"/>
    <s v="f. m. c."/>
  </r>
  <r>
    <s v="5-1866"/>
    <x v="1106"/>
    <x v="8"/>
    <n v="9"/>
    <n v="1"/>
    <x v="28"/>
    <s v="M"/>
    <x v="1"/>
    <n v="7"/>
    <s v="City"/>
    <x v="392"/>
    <x v="383"/>
    <s v="Cholera"/>
    <s v="Negro lot"/>
    <s v="pauper"/>
    <s v="free of color"/>
  </r>
  <r>
    <s v="5-1866"/>
    <x v="1107"/>
    <x v="8"/>
    <n v="9"/>
    <n v="2"/>
    <x v="28"/>
    <s v="F"/>
    <x v="1"/>
    <n v="49"/>
    <s v="City"/>
    <x v="392"/>
    <x v="383"/>
    <s v="Cholera"/>
    <s v="Negro lot"/>
    <s v="pauper"/>
    <s v="f. w. c."/>
  </r>
  <r>
    <s v="5-1866"/>
    <x v="1108"/>
    <x v="8"/>
    <n v="9"/>
    <n v="3"/>
    <x v="28"/>
    <s v="M"/>
    <x v="1"/>
    <n v="35"/>
    <s v="City"/>
    <x v="392"/>
    <x v="383"/>
    <s v="Cholera"/>
    <s v="Negro lot"/>
    <s v="pauper"/>
    <s v="f. m. c."/>
  </r>
  <r>
    <s v="5-1866"/>
    <x v="1109"/>
    <x v="8"/>
    <n v="9"/>
    <n v="3"/>
    <x v="28"/>
    <s v="F"/>
    <x v="1"/>
    <n v="25"/>
    <s v="City"/>
    <x v="392"/>
    <x v="383"/>
    <s v="Cholera"/>
    <s v="Negro lot"/>
    <s v="pauper"/>
    <s v="f. w. c."/>
  </r>
  <r>
    <s v="5-1866"/>
    <x v="1110"/>
    <x v="8"/>
    <n v="9"/>
    <n v="4"/>
    <x v="28"/>
    <s v="M"/>
    <x v="0"/>
    <n v="14"/>
    <s v="City"/>
    <x v="392"/>
    <x v="383"/>
    <s v="Cholera"/>
    <s v="Cherry"/>
    <s v="pauper"/>
    <m/>
  </r>
  <r>
    <s v="5-1866"/>
    <x v="1111"/>
    <x v="8"/>
    <n v="9"/>
    <n v="7"/>
    <x v="28"/>
    <s v="M"/>
    <x v="0"/>
    <n v="38"/>
    <s v="City"/>
    <x v="392"/>
    <x v="383"/>
    <s v="Cholera"/>
    <s v="Poplar"/>
    <s v="200p"/>
    <s v="opsit Zolicoffers lot"/>
  </r>
  <r>
    <s v="5-1866"/>
    <x v="1112"/>
    <x v="8"/>
    <n v="9"/>
    <n v="7"/>
    <x v="28"/>
    <s v="F"/>
    <x v="1"/>
    <n v="35"/>
    <s v="City"/>
    <x v="392"/>
    <x v="383"/>
    <s v="Cholera"/>
    <s v="Negro lot"/>
    <s v="pauper"/>
    <s v="f. w. c."/>
  </r>
  <r>
    <s v="5-1866"/>
    <x v="37"/>
    <x v="8"/>
    <n v="9"/>
    <n v="8"/>
    <x v="28"/>
    <s v="F"/>
    <x v="1"/>
    <m/>
    <s v="City"/>
    <x v="392"/>
    <x v="383"/>
    <s v="Cholera"/>
    <s v="Negro lot"/>
    <s v="pauper"/>
    <s v="free of color"/>
  </r>
  <r>
    <s v="5-1866"/>
    <x v="37"/>
    <x v="8"/>
    <n v="9"/>
    <n v="8"/>
    <x v="28"/>
    <s v="F"/>
    <x v="1"/>
    <m/>
    <s v="City"/>
    <x v="392"/>
    <x v="383"/>
    <s v="Cholera"/>
    <s v="Negro lot"/>
    <s v="pauper"/>
    <s v="child of Izack Braden- f. m. c."/>
  </r>
  <r>
    <s v="5-1866"/>
    <x v="1113"/>
    <x v="8"/>
    <n v="9"/>
    <n v="8"/>
    <x v="28"/>
    <s v="F"/>
    <x v="1"/>
    <n v="24"/>
    <s v="City"/>
    <x v="392"/>
    <x v="383"/>
    <s v="Cholera"/>
    <s v="Negro lot"/>
    <s v="pauper"/>
    <s v="f. w. c."/>
  </r>
  <r>
    <s v="5-1866"/>
    <x v="1114"/>
    <x v="8"/>
    <n v="9"/>
    <n v="8"/>
    <x v="28"/>
    <s v="M"/>
    <x v="1"/>
    <n v="34"/>
    <s v="City"/>
    <x v="392"/>
    <x v="383"/>
    <s v="Cholera"/>
    <s v="Negro lot"/>
    <s v="pauper"/>
    <s v="f. m. c."/>
  </r>
  <r>
    <s v="5-1866"/>
    <x v="1115"/>
    <x v="8"/>
    <n v="9"/>
    <n v="8"/>
    <x v="28"/>
    <s v="F"/>
    <x v="1"/>
    <n v="35"/>
    <s v="City"/>
    <x v="392"/>
    <x v="383"/>
    <s v="Cholera"/>
    <s v="Negro lot"/>
    <s v="pauper"/>
    <s v="f.w.c."/>
  </r>
  <r>
    <s v="5-1866"/>
    <x v="37"/>
    <x v="8"/>
    <n v="9"/>
    <n v="8"/>
    <x v="28"/>
    <s v="F"/>
    <x v="1"/>
    <m/>
    <s v="City"/>
    <x v="392"/>
    <x v="383"/>
    <s v="Cholera"/>
    <s v="Negro lot"/>
    <s v="pauper"/>
    <s v="free of color"/>
  </r>
  <r>
    <s v="5-1866"/>
    <x v="1116"/>
    <x v="8"/>
    <n v="9"/>
    <n v="9"/>
    <x v="28"/>
    <s v="M"/>
    <x v="1"/>
    <n v="14"/>
    <s v="City"/>
    <x v="392"/>
    <x v="383"/>
    <s v="Cholera"/>
    <s v="Negro lot"/>
    <s v="200p"/>
    <s v="f. m. c."/>
  </r>
  <r>
    <s v="5-1866"/>
    <x v="1117"/>
    <x v="8"/>
    <n v="9"/>
    <n v="10"/>
    <x v="28"/>
    <s v="M"/>
    <x v="0"/>
    <n v="45"/>
    <s v="City"/>
    <x v="392"/>
    <x v="383"/>
    <s v="Cholera"/>
    <s v="Cherry"/>
    <s v="pauper"/>
    <s v="f. w. c."/>
  </r>
  <r>
    <s v="5-1866"/>
    <x v="1118"/>
    <x v="8"/>
    <n v="9"/>
    <n v="10"/>
    <x v="28"/>
    <s v="F"/>
    <x v="1"/>
    <n v="60"/>
    <s v="City"/>
    <x v="392"/>
    <x v="383"/>
    <s v="Cholera"/>
    <s v="Negro lot"/>
    <s v="pauper"/>
    <s v="f. w. c."/>
  </r>
  <r>
    <s v="5-1866"/>
    <x v="1119"/>
    <x v="8"/>
    <n v="9"/>
    <n v="10"/>
    <x v="28"/>
    <s v="F"/>
    <x v="0"/>
    <n v="20"/>
    <s v="City"/>
    <x v="392"/>
    <x v="383"/>
    <s v="Cholera"/>
    <s v="Cherry"/>
    <s v="pauper"/>
    <m/>
  </r>
  <r>
    <s v="5-1866"/>
    <x v="1120"/>
    <x v="8"/>
    <n v="9"/>
    <n v="10"/>
    <x v="28"/>
    <s v="F"/>
    <x v="1"/>
    <m/>
    <s v="City"/>
    <x v="392"/>
    <x v="383"/>
    <s v="Cholera"/>
    <s v="Negro lot"/>
    <s v="pauper"/>
    <s v="f. w. c."/>
  </r>
  <r>
    <s v="5-1866"/>
    <x v="1121"/>
    <x v="8"/>
    <n v="9"/>
    <n v="10"/>
    <x v="28"/>
    <s v="F"/>
    <x v="1"/>
    <n v="35"/>
    <s v="City"/>
    <x v="392"/>
    <x v="383"/>
    <s v="Cholera"/>
    <s v="Negro lot"/>
    <s v="200p"/>
    <s v="f. w. c."/>
  </r>
  <r>
    <s v="5-1866"/>
    <x v="1122"/>
    <x v="8"/>
    <n v="9"/>
    <n v="11"/>
    <x v="28"/>
    <s v="M"/>
    <x v="1"/>
    <n v="29"/>
    <s v="City"/>
    <x v="392"/>
    <x v="383"/>
    <s v="Cholera"/>
    <s v="Negro lot"/>
    <s v="pauper"/>
    <s v="f.m.c."/>
  </r>
  <r>
    <s v="5-1866"/>
    <x v="1123"/>
    <x v="8"/>
    <n v="9"/>
    <n v="11"/>
    <x v="28"/>
    <s v="F"/>
    <x v="1"/>
    <n v="5"/>
    <s v="City"/>
    <x v="392"/>
    <x v="383"/>
    <s v="Cholera"/>
    <s v="Negro lot"/>
    <s v="100p"/>
    <s v="free of color"/>
  </r>
  <r>
    <s v="5-1866"/>
    <x v="1124"/>
    <x v="8"/>
    <n v="9"/>
    <n v="12"/>
    <x v="28"/>
    <s v="M"/>
    <x v="1"/>
    <n v="15"/>
    <s v="City"/>
    <x v="392"/>
    <x v="383"/>
    <s v="Cholera"/>
    <s v="Negro lot"/>
    <s v="200p"/>
    <s v="f. m. c."/>
  </r>
  <r>
    <s v="5-1866"/>
    <x v="1125"/>
    <x v="8"/>
    <n v="9"/>
    <n v="12"/>
    <x v="28"/>
    <s v="M"/>
    <x v="1"/>
    <n v="24"/>
    <s v="City"/>
    <x v="392"/>
    <x v="383"/>
    <s v="Cholera"/>
    <s v="Negro lot"/>
    <s v="pauper"/>
    <s v="f. m. c."/>
  </r>
  <r>
    <s v="5-1866"/>
    <x v="1126"/>
    <x v="8"/>
    <n v="9"/>
    <n v="12"/>
    <x v="28"/>
    <s v="M"/>
    <x v="1"/>
    <n v="28"/>
    <s v="City"/>
    <x v="392"/>
    <x v="383"/>
    <s v="Cholera"/>
    <s v="Negro lot"/>
    <s v="pauper"/>
    <s v="f. m. c."/>
  </r>
  <r>
    <s v="5-1866"/>
    <x v="1127"/>
    <x v="8"/>
    <n v="9"/>
    <n v="13"/>
    <x v="28"/>
    <s v="M"/>
    <x v="1"/>
    <n v="20"/>
    <s v="City"/>
    <x v="392"/>
    <x v="383"/>
    <s v="Cholera"/>
    <s v="Negro lot"/>
    <s v="pauper"/>
    <s v="f.m.c."/>
  </r>
  <r>
    <s v="5-1866"/>
    <x v="1128"/>
    <x v="8"/>
    <n v="9"/>
    <n v="13"/>
    <x v="28"/>
    <s v="F"/>
    <x v="1"/>
    <n v="22"/>
    <s v="City"/>
    <x v="392"/>
    <x v="383"/>
    <s v="Cholera"/>
    <s v="Negro lot"/>
    <s v="200p"/>
    <s v="f. w. c."/>
  </r>
  <r>
    <s v="5-1866"/>
    <x v="1129"/>
    <x v="8"/>
    <n v="9"/>
    <n v="13"/>
    <x v="28"/>
    <s v="M"/>
    <x v="1"/>
    <n v="30"/>
    <s v="City"/>
    <x v="392"/>
    <x v="383"/>
    <s v="Cholera"/>
    <s v="Negro lot"/>
    <s v="pauper"/>
    <s v="f.m.c."/>
  </r>
  <r>
    <s v="5-1866"/>
    <x v="1130"/>
    <x v="8"/>
    <n v="9"/>
    <n v="13"/>
    <x v="28"/>
    <s v="M"/>
    <x v="1"/>
    <n v="28"/>
    <s v="City"/>
    <x v="392"/>
    <x v="383"/>
    <s v="Cholera"/>
    <s v="Negro lot"/>
    <s v="pauper"/>
    <s v="f. m. c."/>
  </r>
  <r>
    <s v="5-1866"/>
    <x v="1131"/>
    <x v="8"/>
    <n v="9"/>
    <n v="13"/>
    <x v="28"/>
    <s v="F"/>
    <x v="1"/>
    <n v="45"/>
    <s v="City"/>
    <x v="392"/>
    <x v="383"/>
    <s v="Cholera"/>
    <s v="Negro lot"/>
    <s v="pauper"/>
    <s v="f. w. c."/>
  </r>
  <r>
    <s v="5-1866"/>
    <x v="1132"/>
    <x v="8"/>
    <n v="9"/>
    <n v="14"/>
    <x v="28"/>
    <s v="M"/>
    <x v="1"/>
    <n v="50"/>
    <s v="City"/>
    <x v="392"/>
    <x v="383"/>
    <s v="Cholera"/>
    <s v="Negro lot"/>
    <s v="pauper"/>
    <s v="f. m. c."/>
  </r>
  <r>
    <s v="5-1866"/>
    <x v="1133"/>
    <x v="8"/>
    <n v="9"/>
    <n v="14"/>
    <x v="28"/>
    <s v="M"/>
    <x v="1"/>
    <n v="21"/>
    <s v="City"/>
    <x v="392"/>
    <x v="383"/>
    <s v="Cholera"/>
    <s v="Negro lot"/>
    <s v="pauper"/>
    <s v="f.m.c."/>
  </r>
  <r>
    <s v="5-1866"/>
    <x v="1134"/>
    <x v="8"/>
    <n v="9"/>
    <n v="14"/>
    <x v="28"/>
    <s v="M"/>
    <x v="1"/>
    <n v="54"/>
    <s v="City"/>
    <x v="392"/>
    <x v="383"/>
    <s v="Cholera"/>
    <s v="Negro lot"/>
    <s v="200p"/>
    <s v="f. m. c."/>
  </r>
  <r>
    <s v="5-1866"/>
    <x v="1135"/>
    <x v="8"/>
    <n v="9"/>
    <n v="14"/>
    <x v="28"/>
    <s v="F"/>
    <x v="0"/>
    <n v="24"/>
    <s v="City"/>
    <x v="392"/>
    <x v="383"/>
    <s v="Cholera"/>
    <s v="Poplar"/>
    <s v="200p"/>
    <s v="opsit Zolicoffers Lot"/>
  </r>
  <r>
    <s v="5-1866"/>
    <x v="1136"/>
    <x v="8"/>
    <n v="9"/>
    <n v="14"/>
    <x v="28"/>
    <s v="M"/>
    <x v="1"/>
    <n v="34"/>
    <s v="City"/>
    <x v="392"/>
    <x v="383"/>
    <s v="Cholera"/>
    <s v="Negro lot"/>
    <s v="pauper"/>
    <s v="f. m. c."/>
  </r>
  <r>
    <s v="5-1866"/>
    <x v="1137"/>
    <x v="8"/>
    <n v="9"/>
    <n v="14"/>
    <x v="28"/>
    <s v="M"/>
    <x v="1"/>
    <m/>
    <s v="City"/>
    <x v="392"/>
    <x v="383"/>
    <s v="Cholera"/>
    <s v="Negro lot"/>
    <s v="pauper"/>
    <s v="f. m. c."/>
  </r>
  <r>
    <s v="5-1866"/>
    <x v="1138"/>
    <x v="8"/>
    <n v="9"/>
    <n v="14"/>
    <x v="28"/>
    <s v="F"/>
    <x v="1"/>
    <m/>
    <s v="City"/>
    <x v="392"/>
    <x v="383"/>
    <s v="Cholera"/>
    <s v="Negro lot"/>
    <s v="pauper"/>
    <s v="f.w.c."/>
  </r>
  <r>
    <s v="5-1866"/>
    <x v="1139"/>
    <x v="8"/>
    <n v="9"/>
    <n v="14"/>
    <x v="28"/>
    <s v="M"/>
    <x v="0"/>
    <n v="17"/>
    <s v="City"/>
    <x v="392"/>
    <x v="383"/>
    <s v="Cholera"/>
    <s v="Poplar"/>
    <s v="lot"/>
    <s v="on Fignor Lot"/>
  </r>
  <r>
    <s v="5-1866"/>
    <x v="37"/>
    <x v="8"/>
    <n v="9"/>
    <n v="14"/>
    <x v="28"/>
    <s v="F"/>
    <x v="1"/>
    <m/>
    <s v="City"/>
    <x v="392"/>
    <x v="383"/>
    <s v="Cholera"/>
    <s v="Negro lot"/>
    <s v="pauper"/>
    <m/>
  </r>
  <r>
    <s v="5-1866"/>
    <x v="1140"/>
    <x v="8"/>
    <n v="9"/>
    <n v="14"/>
    <x v="28"/>
    <s v="F"/>
    <x v="1"/>
    <n v="45"/>
    <s v="City"/>
    <x v="392"/>
    <x v="383"/>
    <s v="Cholera"/>
    <s v="Negro lot"/>
    <s v="pauper"/>
    <s v="f. w. c."/>
  </r>
  <r>
    <s v="5-1866"/>
    <x v="1141"/>
    <x v="8"/>
    <n v="9"/>
    <n v="14"/>
    <x v="28"/>
    <s v="M"/>
    <x v="0"/>
    <n v="23"/>
    <s v="City"/>
    <x v="392"/>
    <x v="383"/>
    <s v="Cholera"/>
    <s v="Oak"/>
    <s v="lot"/>
    <s v="on Tom Spruces Lot"/>
  </r>
  <r>
    <s v="5-1866"/>
    <x v="1142"/>
    <x v="8"/>
    <n v="9"/>
    <n v="14"/>
    <x v="28"/>
    <s v="M"/>
    <x v="1"/>
    <n v="60"/>
    <s v="City"/>
    <x v="392"/>
    <x v="383"/>
    <s v="Cholera"/>
    <s v="Poplar"/>
    <s v="lot"/>
    <s v="on Frank Parrish Lot"/>
  </r>
  <r>
    <s v="5-1866"/>
    <x v="1143"/>
    <x v="8"/>
    <n v="9"/>
    <n v="14"/>
    <x v="28"/>
    <s v="M"/>
    <x v="1"/>
    <m/>
    <s v="City"/>
    <x v="392"/>
    <x v="383"/>
    <s v="Cholera"/>
    <s v="Negro lot"/>
    <s v="pauper"/>
    <s v="f. m. c."/>
  </r>
  <r>
    <s v="5-1866"/>
    <x v="1144"/>
    <x v="8"/>
    <n v="9"/>
    <n v="14"/>
    <x v="28"/>
    <s v="M"/>
    <x v="1"/>
    <m/>
    <s v="City"/>
    <x v="392"/>
    <x v="383"/>
    <s v="Cholera"/>
    <s v="Negro lot"/>
    <s v="pauper"/>
    <s v="f. m. c."/>
  </r>
  <r>
    <s v="5-1866"/>
    <x v="1145"/>
    <x v="8"/>
    <n v="9"/>
    <n v="14"/>
    <x v="28"/>
    <s v="M"/>
    <x v="0"/>
    <n v="21"/>
    <s v="City"/>
    <x v="392"/>
    <x v="383"/>
    <s v="Cholera"/>
    <s v="Central"/>
    <s v="200p"/>
    <m/>
  </r>
  <r>
    <s v="5-1866"/>
    <x v="1146"/>
    <x v="8"/>
    <n v="9"/>
    <n v="14"/>
    <x v="28"/>
    <s v="F"/>
    <x v="1"/>
    <n v="35"/>
    <s v="City"/>
    <x v="392"/>
    <x v="383"/>
    <s v="Cholera"/>
    <s v="Negro lot"/>
    <s v="pauper"/>
    <s v="f. w. c."/>
  </r>
  <r>
    <s v="5-1866"/>
    <x v="1147"/>
    <x v="8"/>
    <n v="9"/>
    <n v="14"/>
    <x v="28"/>
    <s v="F"/>
    <x v="1"/>
    <n v="22"/>
    <s v="City"/>
    <x v="392"/>
    <x v="383"/>
    <s v="Cholera"/>
    <s v="Negro lot"/>
    <s v="200p"/>
    <s v="f. w. c."/>
  </r>
  <r>
    <s v="5-1866"/>
    <x v="1148"/>
    <x v="8"/>
    <n v="9"/>
    <n v="14"/>
    <x v="28"/>
    <s v="M"/>
    <x v="1"/>
    <n v="30"/>
    <s v="City"/>
    <x v="392"/>
    <x v="383"/>
    <s v="Cholera"/>
    <s v="Negro lot"/>
    <s v="pauper"/>
    <s v="f. m. c."/>
  </r>
  <r>
    <s v="5-1866"/>
    <x v="1149"/>
    <x v="8"/>
    <n v="9"/>
    <n v="15"/>
    <x v="28"/>
    <s v="M"/>
    <x v="0"/>
    <n v="29"/>
    <s v="City"/>
    <x v="392"/>
    <x v="383"/>
    <s v="Cholera"/>
    <s v="Poplar"/>
    <s v="pauper"/>
    <m/>
  </r>
  <r>
    <s v="5-1866"/>
    <x v="1150"/>
    <x v="8"/>
    <n v="9"/>
    <n v="15"/>
    <x v="28"/>
    <s v="M"/>
    <x v="1"/>
    <n v="37"/>
    <s v="City"/>
    <x v="392"/>
    <x v="383"/>
    <s v="Cholera"/>
    <s v="Negro lot"/>
    <s v="pauper"/>
    <s v="f. m. c."/>
  </r>
  <r>
    <s v="5-1866"/>
    <x v="1151"/>
    <x v="8"/>
    <n v="9"/>
    <n v="15"/>
    <x v="28"/>
    <s v="M"/>
    <x v="1"/>
    <n v="41"/>
    <s v="City"/>
    <x v="392"/>
    <x v="383"/>
    <s v="Cholera"/>
    <s v="Negro lot"/>
    <s v="200p"/>
    <s v="f. m. c."/>
  </r>
  <r>
    <s v="5-1866"/>
    <x v="1152"/>
    <x v="8"/>
    <n v="9"/>
    <n v="15"/>
    <x v="28"/>
    <s v="M"/>
    <x v="0"/>
    <n v="30"/>
    <s v="City"/>
    <x v="392"/>
    <x v="383"/>
    <s v="Cholera"/>
    <s v="Cherry"/>
    <s v="pauper"/>
    <m/>
  </r>
  <r>
    <s v="5-1866"/>
    <x v="1153"/>
    <x v="8"/>
    <n v="9"/>
    <n v="15"/>
    <x v="28"/>
    <s v="M"/>
    <x v="0"/>
    <n v="23"/>
    <s v="City"/>
    <x v="392"/>
    <x v="383"/>
    <s v="Cholera"/>
    <s v="Cherry"/>
    <s v="lot"/>
    <s v="on W. R. Cornelius Lot"/>
  </r>
  <r>
    <s v="5-1866"/>
    <x v="1154"/>
    <x v="8"/>
    <n v="9"/>
    <n v="15"/>
    <x v="28"/>
    <s v="M"/>
    <x v="1"/>
    <n v="67"/>
    <s v="City"/>
    <x v="392"/>
    <x v="383"/>
    <s v="Cholera"/>
    <s v="Negro lot"/>
    <s v="old grave"/>
    <s v="f. m. c."/>
  </r>
  <r>
    <s v="5-1866"/>
    <x v="1155"/>
    <x v="8"/>
    <n v="9"/>
    <n v="15"/>
    <x v="28"/>
    <s v="F"/>
    <x v="0"/>
    <n v="52"/>
    <s v="City"/>
    <x v="392"/>
    <x v="383"/>
    <s v="Cholera"/>
    <s v="Willow"/>
    <s v="lot"/>
    <s v="on M. C. Cottons Lot"/>
  </r>
  <r>
    <s v="5-1866"/>
    <x v="1156"/>
    <x v="8"/>
    <n v="9"/>
    <n v="15"/>
    <x v="28"/>
    <s v="F"/>
    <x v="0"/>
    <n v="45"/>
    <s v="City"/>
    <x v="392"/>
    <x v="383"/>
    <s v="Cholera"/>
    <s v="Maple"/>
    <s v="lot"/>
    <m/>
  </r>
  <r>
    <s v="5-1866"/>
    <x v="1157"/>
    <x v="8"/>
    <n v="9"/>
    <n v="15"/>
    <x v="28"/>
    <s v="F"/>
    <x v="1"/>
    <n v="15"/>
    <s v="City"/>
    <x v="392"/>
    <x v="383"/>
    <s v="Cholera"/>
    <s v="Negro lot"/>
    <s v="pauper"/>
    <s v="f. w. c."/>
  </r>
  <r>
    <s v="5-1866"/>
    <x v="1158"/>
    <x v="8"/>
    <n v="9"/>
    <n v="15"/>
    <x v="28"/>
    <s v="M"/>
    <x v="0"/>
    <n v="33"/>
    <s v="City"/>
    <x v="392"/>
    <x v="383"/>
    <s v="Cholera"/>
    <s v="Poplar"/>
    <s v="200p"/>
    <s v="opsit Zolicoffers Lot"/>
  </r>
  <r>
    <s v="5-1866"/>
    <x v="1159"/>
    <x v="8"/>
    <n v="9"/>
    <n v="15"/>
    <x v="28"/>
    <s v="F"/>
    <x v="1"/>
    <n v="28"/>
    <s v="City"/>
    <x v="392"/>
    <x v="383"/>
    <s v="Cholera"/>
    <s v="Negro lot"/>
    <s v="pauper"/>
    <s v="f. w. c."/>
  </r>
  <r>
    <s v="5-1866"/>
    <x v="1160"/>
    <x v="8"/>
    <n v="9"/>
    <n v="15"/>
    <x v="28"/>
    <s v="M"/>
    <x v="0"/>
    <n v="28"/>
    <s v="City"/>
    <x v="392"/>
    <x v="383"/>
    <s v="Cholera"/>
    <s v="Plum"/>
    <s v="lot"/>
    <s v="on Stewards Lot"/>
  </r>
  <r>
    <s v="5-1866"/>
    <x v="1161"/>
    <x v="8"/>
    <n v="9"/>
    <n v="15"/>
    <x v="28"/>
    <s v="M"/>
    <x v="1"/>
    <n v="67"/>
    <s v="City"/>
    <x v="392"/>
    <x v="383"/>
    <s v="Cholera"/>
    <s v="Negro lot"/>
    <s v="pauper"/>
    <s v="f. m. c."/>
  </r>
  <r>
    <s v="5-1866"/>
    <x v="1162"/>
    <x v="8"/>
    <n v="9"/>
    <n v="15"/>
    <x v="28"/>
    <s v="F"/>
    <x v="0"/>
    <n v="35"/>
    <s v="City"/>
    <x v="392"/>
    <x v="383"/>
    <s v="Cholera"/>
    <s v="Cherry"/>
    <s v="pauper"/>
    <m/>
  </r>
  <r>
    <s v="5-1866"/>
    <x v="1163"/>
    <x v="8"/>
    <n v="9"/>
    <n v="15"/>
    <x v="28"/>
    <s v="F"/>
    <x v="1"/>
    <n v="40"/>
    <s v="City"/>
    <x v="392"/>
    <x v="383"/>
    <s v="Cholera"/>
    <s v="Negro lot"/>
    <s v="200p"/>
    <s v="f.w.c."/>
  </r>
  <r>
    <s v="5-1866"/>
    <x v="1164"/>
    <x v="8"/>
    <n v="9"/>
    <n v="15"/>
    <x v="28"/>
    <s v="F"/>
    <x v="1"/>
    <n v="28"/>
    <s v="City"/>
    <x v="392"/>
    <x v="383"/>
    <s v="Cholera"/>
    <s v="Negro lot"/>
    <s v="old grave"/>
    <s v="f. w. c."/>
  </r>
  <r>
    <s v="5-1866"/>
    <x v="1165"/>
    <x v="8"/>
    <n v="9"/>
    <n v="15"/>
    <x v="28"/>
    <s v="F"/>
    <x v="1"/>
    <n v="21"/>
    <s v="City"/>
    <x v="392"/>
    <x v="383"/>
    <s v="Cholera"/>
    <s v="Negro lot"/>
    <s v="pauper"/>
    <s v="f. w. c."/>
  </r>
  <r>
    <s v="5-1866"/>
    <x v="1166"/>
    <x v="8"/>
    <n v="9"/>
    <n v="15"/>
    <x v="28"/>
    <s v="M"/>
    <x v="1"/>
    <n v="24"/>
    <s v="City"/>
    <x v="392"/>
    <x v="383"/>
    <s v="Cholera"/>
    <s v="Negro lot"/>
    <s v="pauper"/>
    <s v="f. w. c."/>
  </r>
  <r>
    <s v="5-1866"/>
    <x v="1167"/>
    <x v="8"/>
    <n v="9"/>
    <n v="15"/>
    <x v="28"/>
    <s v="F"/>
    <x v="1"/>
    <n v="7"/>
    <s v="City"/>
    <x v="392"/>
    <x v="383"/>
    <s v="Cholera"/>
    <s v="Negro lot"/>
    <s v="pauper"/>
    <s v="free of color"/>
  </r>
  <r>
    <s v="5-1866"/>
    <x v="37"/>
    <x v="8"/>
    <n v="9"/>
    <n v="15"/>
    <x v="28"/>
    <s v="F"/>
    <x v="1"/>
    <m/>
    <s v="City"/>
    <x v="392"/>
    <x v="383"/>
    <s v="Cholera"/>
    <s v="Negro lot"/>
    <s v="pauper"/>
    <s v="child of Julia Johnson- f. w. c."/>
  </r>
  <r>
    <s v="5-1866"/>
    <x v="1168"/>
    <x v="8"/>
    <n v="9"/>
    <n v="15"/>
    <x v="28"/>
    <s v="M"/>
    <x v="1"/>
    <n v="26"/>
    <s v="City"/>
    <x v="392"/>
    <x v="383"/>
    <s v="Cholera"/>
    <s v="Negro lot"/>
    <s v="pauper"/>
    <s v="f. m. c."/>
  </r>
  <r>
    <s v="5-1866"/>
    <x v="1169"/>
    <x v="8"/>
    <n v="9"/>
    <n v="16"/>
    <x v="28"/>
    <s v="F"/>
    <x v="1"/>
    <n v="30"/>
    <s v="City"/>
    <x v="392"/>
    <x v="383"/>
    <s v="Cholera"/>
    <s v="Negro lot"/>
    <s v="pauper"/>
    <s v="f. w. c."/>
  </r>
  <r>
    <s v="5-1866"/>
    <x v="1170"/>
    <x v="8"/>
    <n v="9"/>
    <n v="16"/>
    <x v="28"/>
    <s v="F"/>
    <x v="0"/>
    <n v="65"/>
    <s v="City"/>
    <x v="392"/>
    <x v="383"/>
    <s v="Cholera"/>
    <s v="Cherry"/>
    <s v="pauper"/>
    <m/>
  </r>
  <r>
    <s v="5-1866"/>
    <x v="1171"/>
    <x v="8"/>
    <n v="9"/>
    <n v="16"/>
    <x v="28"/>
    <s v="M"/>
    <x v="0"/>
    <n v="28"/>
    <s v="City"/>
    <x v="392"/>
    <x v="383"/>
    <s v="Cholera"/>
    <s v="Cherry"/>
    <s v="lot"/>
    <s v="on George Smith Lot his Farther"/>
  </r>
  <r>
    <s v="5-1866"/>
    <x v="1172"/>
    <x v="8"/>
    <n v="9"/>
    <n v="16"/>
    <x v="28"/>
    <s v="F"/>
    <x v="1"/>
    <n v="20"/>
    <s v="City"/>
    <x v="392"/>
    <x v="383"/>
    <s v="Cholera"/>
    <s v="Negro lot"/>
    <s v="200p"/>
    <s v="f. w. c."/>
  </r>
  <r>
    <s v="5-1866"/>
    <x v="1173"/>
    <x v="8"/>
    <n v="9"/>
    <n v="16"/>
    <x v="28"/>
    <s v="M"/>
    <x v="0"/>
    <n v="36"/>
    <s v="City"/>
    <x v="392"/>
    <x v="383"/>
    <s v="Cholera"/>
    <s v="Poplar"/>
    <s v="200p"/>
    <s v="opsit Zolicoffers Lot"/>
  </r>
  <r>
    <s v="5-1866"/>
    <x v="1174"/>
    <x v="8"/>
    <n v="9"/>
    <n v="16"/>
    <x v="28"/>
    <s v="F"/>
    <x v="1"/>
    <n v="30"/>
    <s v="City"/>
    <x v="392"/>
    <x v="383"/>
    <s v="Cholera"/>
    <s v="Negro lot"/>
    <s v="pauper"/>
    <s v="f. w. c."/>
  </r>
  <r>
    <s v="5-1866"/>
    <x v="1175"/>
    <x v="8"/>
    <n v="9"/>
    <n v="16"/>
    <x v="28"/>
    <s v="F"/>
    <x v="1"/>
    <n v="60"/>
    <s v="City"/>
    <x v="392"/>
    <x v="383"/>
    <s v="Cholera"/>
    <s v="Negro lot"/>
    <s v="old grave"/>
    <s v="f. w. c."/>
  </r>
  <r>
    <s v="5-1866"/>
    <x v="1176"/>
    <x v="8"/>
    <n v="9"/>
    <n v="16"/>
    <x v="28"/>
    <s v="M"/>
    <x v="1"/>
    <n v="34"/>
    <s v="City"/>
    <x v="392"/>
    <x v="383"/>
    <s v="Cholera"/>
    <s v="Negro lot"/>
    <s v="200p"/>
    <s v="f. m. c."/>
  </r>
  <r>
    <s v="5-1866"/>
    <x v="1177"/>
    <x v="8"/>
    <n v="9"/>
    <n v="16"/>
    <x v="28"/>
    <s v="M"/>
    <x v="0"/>
    <n v="34"/>
    <s v="City"/>
    <x v="392"/>
    <x v="383"/>
    <s v="Cholera"/>
    <s v="Poplar"/>
    <s v="200p"/>
    <s v="opsit Zolicoffers lot"/>
  </r>
  <r>
    <s v="5-1866"/>
    <x v="1178"/>
    <x v="8"/>
    <n v="9"/>
    <n v="16"/>
    <x v="28"/>
    <s v="F"/>
    <x v="1"/>
    <n v="31"/>
    <s v="City"/>
    <x v="392"/>
    <x v="383"/>
    <s v="Cholera"/>
    <s v="Negro lot"/>
    <s v="old grave"/>
    <s v="f. w. c."/>
  </r>
  <r>
    <s v="5-1866"/>
    <x v="37"/>
    <x v="8"/>
    <n v="9"/>
    <n v="16"/>
    <x v="28"/>
    <s v="F"/>
    <x v="1"/>
    <m/>
    <s v="City"/>
    <x v="392"/>
    <x v="383"/>
    <s v="Cholera"/>
    <s v="Negro lot"/>
    <s v="pauper"/>
    <s v="child of Letty Ensley"/>
  </r>
  <r>
    <s v="5-1866"/>
    <x v="1179"/>
    <x v="8"/>
    <n v="9"/>
    <n v="16"/>
    <x v="28"/>
    <s v="M"/>
    <x v="0"/>
    <n v="23"/>
    <s v="City"/>
    <x v="392"/>
    <x v="383"/>
    <s v="Cholera"/>
    <s v="Poplar"/>
    <s v="old grave"/>
    <s v="opsit Zolicoffers lot"/>
  </r>
  <r>
    <s v="5-1866"/>
    <x v="1180"/>
    <x v="8"/>
    <n v="9"/>
    <n v="17"/>
    <x v="28"/>
    <s v="M"/>
    <x v="1"/>
    <n v="50"/>
    <s v="City"/>
    <x v="392"/>
    <x v="383"/>
    <s v="Cholera"/>
    <s v="Poplar"/>
    <s v="lot"/>
    <s v="f. m. c."/>
  </r>
  <r>
    <s v="5-1866"/>
    <x v="1181"/>
    <x v="8"/>
    <n v="9"/>
    <n v="17"/>
    <x v="28"/>
    <s v="M"/>
    <x v="1"/>
    <n v="29"/>
    <s v="City"/>
    <x v="392"/>
    <x v="383"/>
    <s v="Cholera"/>
    <s v="Negro lot"/>
    <s v="pauper"/>
    <s v="f. m. c."/>
  </r>
  <r>
    <s v="5-1866"/>
    <x v="1182"/>
    <x v="8"/>
    <n v="9"/>
    <n v="17"/>
    <x v="28"/>
    <s v="F"/>
    <x v="0"/>
    <n v="22"/>
    <s v="City"/>
    <x v="392"/>
    <x v="383"/>
    <s v="Cholera"/>
    <s v="Mulbery"/>
    <s v="lot"/>
    <s v="on Thomas Tuckers Lot"/>
  </r>
  <r>
    <s v="5-1866"/>
    <x v="1183"/>
    <x v="8"/>
    <n v="9"/>
    <n v="17"/>
    <x v="28"/>
    <s v="M"/>
    <x v="1"/>
    <n v="35"/>
    <s v="City"/>
    <x v="392"/>
    <x v="383"/>
    <s v="Cholera"/>
    <s v="Negro lot"/>
    <s v="old grave"/>
    <s v="f. m. c."/>
  </r>
  <r>
    <s v="5-1866"/>
    <x v="1184"/>
    <x v="8"/>
    <n v="9"/>
    <n v="17"/>
    <x v="28"/>
    <s v="M"/>
    <x v="0"/>
    <n v="35"/>
    <s v="City"/>
    <x v="392"/>
    <x v="383"/>
    <s v="Cholera"/>
    <s v="Cedar &amp; Poplar"/>
    <s v="200p"/>
    <m/>
  </r>
  <r>
    <s v="5-1866"/>
    <x v="1185"/>
    <x v="8"/>
    <n v="9"/>
    <n v="17"/>
    <x v="28"/>
    <s v="M"/>
    <x v="0"/>
    <n v="14"/>
    <s v="City"/>
    <x v="392"/>
    <x v="383"/>
    <s v="Cholera"/>
    <s v="City"/>
    <s v="lot"/>
    <s v="back of Monrows Lot"/>
  </r>
  <r>
    <s v="5-1866"/>
    <x v="1186"/>
    <x v="8"/>
    <n v="9"/>
    <n v="17"/>
    <x v="28"/>
    <s v="M"/>
    <x v="1"/>
    <n v="53"/>
    <s v="City"/>
    <x v="392"/>
    <x v="383"/>
    <s v="Cholera"/>
    <s v="Negro lot"/>
    <s v="200p"/>
    <s v="f.m.c."/>
  </r>
  <r>
    <s v="5-1866"/>
    <x v="1187"/>
    <x v="8"/>
    <n v="9"/>
    <n v="17"/>
    <x v="28"/>
    <s v="M"/>
    <x v="0"/>
    <n v="32"/>
    <s v="City"/>
    <x v="392"/>
    <x v="383"/>
    <s v="Cholera"/>
    <s v="Cedar &amp; Poplar"/>
    <s v="200p"/>
    <m/>
  </r>
  <r>
    <s v="5-1866"/>
    <x v="1188"/>
    <x v="8"/>
    <n v="9"/>
    <n v="17"/>
    <x v="28"/>
    <s v="F"/>
    <x v="1"/>
    <n v="13"/>
    <s v="City"/>
    <x v="392"/>
    <x v="383"/>
    <s v="Cholera"/>
    <s v="Negro lot"/>
    <s v="old grave"/>
    <s v="f. w. c."/>
  </r>
  <r>
    <s v="5-1866"/>
    <x v="1189"/>
    <x v="8"/>
    <n v="9"/>
    <n v="17"/>
    <x v="28"/>
    <s v="M"/>
    <x v="1"/>
    <n v="35"/>
    <s v="City"/>
    <x v="392"/>
    <x v="383"/>
    <s v="Cholera"/>
    <s v="Negro lot"/>
    <s v="200p"/>
    <s v="f. m. c."/>
  </r>
  <r>
    <s v="5-1866"/>
    <x v="1190"/>
    <x v="8"/>
    <n v="9"/>
    <n v="17"/>
    <x v="28"/>
    <s v="F"/>
    <x v="1"/>
    <n v="27"/>
    <s v="City"/>
    <x v="392"/>
    <x v="383"/>
    <s v="Cholera"/>
    <s v="Negro lot"/>
    <s v="old grave"/>
    <s v="f.w.c."/>
  </r>
  <r>
    <s v="5-1866"/>
    <x v="1191"/>
    <x v="8"/>
    <n v="9"/>
    <n v="18"/>
    <x v="28"/>
    <s v="M"/>
    <x v="0"/>
    <n v="48"/>
    <s v="City"/>
    <x v="392"/>
    <x v="383"/>
    <s v="Cholera"/>
    <s v="Cherry"/>
    <s v="lot"/>
    <s v="on Cornelius Lot"/>
  </r>
  <r>
    <s v="5-1866"/>
    <x v="1192"/>
    <x v="8"/>
    <n v="9"/>
    <n v="18"/>
    <x v="28"/>
    <s v="M"/>
    <x v="1"/>
    <n v="45"/>
    <s v="City"/>
    <x v="392"/>
    <x v="383"/>
    <s v="Cholera"/>
    <s v="Negro lot"/>
    <s v="200p"/>
    <s v="f. m. c."/>
  </r>
  <r>
    <s v="5-1866"/>
    <x v="1193"/>
    <x v="8"/>
    <n v="9"/>
    <n v="18"/>
    <x v="28"/>
    <s v="M"/>
    <x v="0"/>
    <n v="33"/>
    <s v="City"/>
    <x v="392"/>
    <x v="383"/>
    <s v="Cholera"/>
    <s v="Poplar"/>
    <s v="pauper"/>
    <s v="opsit Zolicoffers Lot"/>
  </r>
  <r>
    <s v="5-1866"/>
    <x v="1194"/>
    <x v="8"/>
    <n v="9"/>
    <n v="18"/>
    <x v="28"/>
    <s v="M"/>
    <x v="0"/>
    <n v="35"/>
    <s v="City"/>
    <x v="392"/>
    <x v="383"/>
    <s v="Cholera"/>
    <s v="Cherry"/>
    <s v="pauper"/>
    <m/>
  </r>
  <r>
    <s v="5-1866"/>
    <x v="1135"/>
    <x v="8"/>
    <n v="9"/>
    <n v="18"/>
    <x v="28"/>
    <s v="M"/>
    <x v="0"/>
    <n v="23"/>
    <s v="City"/>
    <x v="392"/>
    <x v="383"/>
    <s v="Cholera"/>
    <s v="Poplar"/>
    <s v="old grave"/>
    <s v="opsit Zolicoffers Lot"/>
  </r>
  <r>
    <s v="5-1866"/>
    <x v="1195"/>
    <x v="8"/>
    <n v="9"/>
    <n v="18"/>
    <x v="28"/>
    <s v="M"/>
    <x v="1"/>
    <n v="42"/>
    <s v="City"/>
    <x v="392"/>
    <x v="383"/>
    <s v="Cholera"/>
    <s v="Negro lot"/>
    <s v="pauper"/>
    <s v="f. m. c."/>
  </r>
  <r>
    <s v="5-1866"/>
    <x v="1196"/>
    <x v="8"/>
    <n v="9"/>
    <n v="18"/>
    <x v="28"/>
    <s v="F"/>
    <x v="1"/>
    <n v="56"/>
    <s v="City"/>
    <x v="392"/>
    <x v="383"/>
    <s v="Cholera"/>
    <s v="Negro lot"/>
    <s v="200p"/>
    <s v="f. w. c."/>
  </r>
  <r>
    <s v="5-1866"/>
    <x v="1197"/>
    <x v="8"/>
    <n v="9"/>
    <n v="18"/>
    <x v="28"/>
    <s v="F"/>
    <x v="1"/>
    <n v="25"/>
    <s v="City"/>
    <x v="392"/>
    <x v="383"/>
    <s v="Cholera"/>
    <s v="Negro lot"/>
    <s v="old grave"/>
    <s v="f. w. c."/>
  </r>
  <r>
    <s v="5-1866"/>
    <x v="1198"/>
    <x v="8"/>
    <n v="9"/>
    <n v="18"/>
    <x v="28"/>
    <s v="M"/>
    <x v="1"/>
    <n v="63"/>
    <s v="City"/>
    <x v="392"/>
    <x v="383"/>
    <s v="Cholera"/>
    <s v="Negro lot"/>
    <s v="pauper"/>
    <s v="f. m. c."/>
  </r>
  <r>
    <s v="5-1866"/>
    <x v="1199"/>
    <x v="8"/>
    <n v="9"/>
    <n v="18"/>
    <x v="28"/>
    <s v="F"/>
    <x v="1"/>
    <n v="30"/>
    <s v="City"/>
    <x v="392"/>
    <x v="383"/>
    <s v="Cholera"/>
    <s v="Negro lot"/>
    <s v="pauper"/>
    <s v="f. w. c."/>
  </r>
  <r>
    <s v="5-1866"/>
    <x v="1200"/>
    <x v="8"/>
    <n v="9"/>
    <n v="18"/>
    <x v="28"/>
    <s v="M"/>
    <x v="0"/>
    <n v="42"/>
    <s v="City"/>
    <x v="392"/>
    <x v="383"/>
    <s v="Cholera"/>
    <s v="Poplar"/>
    <s v="200p"/>
    <s v="opsit Zolicoffers Lot"/>
  </r>
  <r>
    <s v="5-1866"/>
    <x v="1201"/>
    <x v="8"/>
    <n v="9"/>
    <n v="18"/>
    <x v="28"/>
    <s v="M"/>
    <x v="0"/>
    <n v="43"/>
    <s v="City"/>
    <x v="392"/>
    <x v="383"/>
    <s v="Cholera"/>
    <s v="Cherry"/>
    <s v="lot"/>
    <s v="on Cornelius Lot"/>
  </r>
  <r>
    <s v="5-1866"/>
    <x v="1202"/>
    <x v="8"/>
    <n v="9"/>
    <n v="18"/>
    <x v="28"/>
    <s v="M"/>
    <x v="1"/>
    <n v="24"/>
    <s v="City"/>
    <x v="392"/>
    <x v="383"/>
    <s v="Cholera"/>
    <s v="Negro lot"/>
    <s v="200p"/>
    <s v="f. m. c."/>
  </r>
  <r>
    <s v="5-1866"/>
    <x v="1203"/>
    <x v="8"/>
    <n v="9"/>
    <n v="18"/>
    <x v="28"/>
    <s v="M"/>
    <x v="1"/>
    <n v="65"/>
    <s v="City"/>
    <x v="392"/>
    <x v="383"/>
    <s v="Cholera"/>
    <s v="Negro lot"/>
    <s v="200p"/>
    <s v="f. m. c."/>
  </r>
  <r>
    <s v="5-1866"/>
    <x v="1204"/>
    <x v="8"/>
    <n v="9"/>
    <n v="18"/>
    <x v="28"/>
    <s v="M"/>
    <x v="0"/>
    <n v="34"/>
    <s v="City"/>
    <x v="392"/>
    <x v="383"/>
    <s v="Cholera"/>
    <s v="Poplar"/>
    <s v="old grave"/>
    <s v="opsit Zolicoffers Lot"/>
  </r>
  <r>
    <s v="5-1866"/>
    <x v="1205"/>
    <x v="8"/>
    <n v="9"/>
    <n v="18"/>
    <x v="28"/>
    <s v="F"/>
    <x v="1"/>
    <n v="26"/>
    <s v="City"/>
    <x v="392"/>
    <x v="383"/>
    <s v="Cholera"/>
    <s v="Negro lot"/>
    <s v="pauper"/>
    <s v="f. w. c."/>
  </r>
  <r>
    <s v="5-1866"/>
    <x v="1206"/>
    <x v="8"/>
    <n v="9"/>
    <n v="18"/>
    <x v="28"/>
    <s v="M"/>
    <x v="0"/>
    <n v="35"/>
    <s v="City"/>
    <x v="392"/>
    <x v="383"/>
    <s v="Cholera"/>
    <s v="Poplar"/>
    <s v="200p"/>
    <s v="opsit Zolicoffers Lot"/>
  </r>
  <r>
    <s v="5-1866"/>
    <x v="1207"/>
    <x v="8"/>
    <n v="9"/>
    <n v="19"/>
    <x v="28"/>
    <s v="M"/>
    <x v="0"/>
    <n v="22"/>
    <s v="City"/>
    <x v="392"/>
    <x v="383"/>
    <s v="Cholera"/>
    <s v="Central"/>
    <s v="lot"/>
    <m/>
  </r>
  <r>
    <s v="5-1866"/>
    <x v="1208"/>
    <x v="8"/>
    <n v="9"/>
    <n v="19"/>
    <x v="28"/>
    <s v="M"/>
    <x v="0"/>
    <n v="20"/>
    <s v="City"/>
    <x v="392"/>
    <x v="383"/>
    <s v="Cholera"/>
    <s v="Central"/>
    <s v="lot"/>
    <s v="on James Meadors lot"/>
  </r>
  <r>
    <s v="5-1866"/>
    <x v="1209"/>
    <x v="8"/>
    <n v="9"/>
    <n v="19"/>
    <x v="28"/>
    <s v="F"/>
    <x v="1"/>
    <n v="28"/>
    <s v="City"/>
    <x v="392"/>
    <x v="383"/>
    <s v="Cholera"/>
    <s v="Negro lot"/>
    <s v="old grave"/>
    <s v="f. w. c."/>
  </r>
  <r>
    <s v="5-1866"/>
    <x v="1210"/>
    <x v="8"/>
    <n v="9"/>
    <n v="19"/>
    <x v="28"/>
    <s v="M"/>
    <x v="0"/>
    <n v="58"/>
    <s v="City"/>
    <x v="392"/>
    <x v="383"/>
    <s v="Cholera"/>
    <s v="Chapal Squair"/>
    <s v="lot"/>
    <m/>
  </r>
  <r>
    <s v="5-1866"/>
    <x v="1211"/>
    <x v="8"/>
    <n v="9"/>
    <n v="19"/>
    <x v="28"/>
    <s v="F"/>
    <x v="1"/>
    <n v="54"/>
    <s v="City"/>
    <x v="392"/>
    <x v="383"/>
    <s v="Cholera"/>
    <s v="Negro lot"/>
    <s v="old grave"/>
    <s v="f. w. c."/>
  </r>
  <r>
    <s v="5-1866"/>
    <x v="51"/>
    <x v="8"/>
    <n v="9"/>
    <n v="19"/>
    <x v="28"/>
    <s v="F"/>
    <x v="0"/>
    <m/>
    <s v="City"/>
    <x v="392"/>
    <x v="383"/>
    <s v="Cholera"/>
    <s v="Pauper"/>
    <s v="lot"/>
    <s v="child of Sarah Bonwasher"/>
  </r>
  <r>
    <s v="5-1866"/>
    <x v="1212"/>
    <x v="8"/>
    <n v="9"/>
    <n v="19"/>
    <x v="28"/>
    <s v="F"/>
    <x v="1"/>
    <n v="60"/>
    <s v="City"/>
    <x v="392"/>
    <x v="383"/>
    <s v="Cholera"/>
    <s v="Negro lot"/>
    <s v="old grave"/>
    <s v="f. w. c."/>
  </r>
  <r>
    <s v="5-1866"/>
    <x v="1213"/>
    <x v="8"/>
    <n v="9"/>
    <n v="19"/>
    <x v="28"/>
    <s v="M"/>
    <x v="0"/>
    <n v="25"/>
    <s v="City"/>
    <x v="392"/>
    <x v="383"/>
    <s v="Cholera"/>
    <s v="Poplar"/>
    <s v="200p"/>
    <s v="opsit Zolicoffers Lot"/>
  </r>
  <r>
    <s v="5-1866"/>
    <x v="1214"/>
    <x v="8"/>
    <n v="9"/>
    <n v="19"/>
    <x v="28"/>
    <s v="F"/>
    <x v="0"/>
    <n v="28"/>
    <s v="City"/>
    <x v="392"/>
    <x v="383"/>
    <s v="Cholera"/>
    <s v="Poplar"/>
    <s v="200p"/>
    <s v="opsit Zolicoffers Lot"/>
  </r>
  <r>
    <s v="5-1866"/>
    <x v="1215"/>
    <x v="8"/>
    <n v="9"/>
    <n v="19"/>
    <x v="28"/>
    <s v="M"/>
    <x v="1"/>
    <m/>
    <s v="City"/>
    <x v="392"/>
    <x v="383"/>
    <s v="Cholera"/>
    <s v="Negro lot"/>
    <s v="pauper"/>
    <s v="f.m.c."/>
  </r>
  <r>
    <s v="5-1866"/>
    <x v="1216"/>
    <x v="8"/>
    <n v="9"/>
    <n v="19"/>
    <x v="28"/>
    <s v="F"/>
    <x v="1"/>
    <n v="20"/>
    <s v="City"/>
    <x v="392"/>
    <x v="383"/>
    <s v="Cholera"/>
    <s v="Negro lot"/>
    <s v="200p"/>
    <s v="f. w. c."/>
  </r>
  <r>
    <s v="5-1866"/>
    <x v="1217"/>
    <x v="8"/>
    <n v="9"/>
    <n v="19"/>
    <x v="28"/>
    <s v="M"/>
    <x v="0"/>
    <n v="39"/>
    <s v="City"/>
    <x v="392"/>
    <x v="383"/>
    <s v="Cholera"/>
    <s v="Poplar"/>
    <s v="200p"/>
    <s v="opsit Zolicoffers Lot"/>
  </r>
  <r>
    <s v="5-1866"/>
    <x v="1218"/>
    <x v="8"/>
    <n v="9"/>
    <n v="19"/>
    <x v="28"/>
    <s v="F"/>
    <x v="1"/>
    <n v="60"/>
    <s v="City"/>
    <x v="392"/>
    <x v="383"/>
    <s v="Cholera"/>
    <s v="Negro lot"/>
    <s v="200p"/>
    <s v="f. w. c."/>
  </r>
  <r>
    <s v="5-1866"/>
    <x v="1219"/>
    <x v="8"/>
    <n v="9"/>
    <n v="19"/>
    <x v="28"/>
    <s v="F"/>
    <x v="0"/>
    <n v="7"/>
    <s v="City"/>
    <x v="392"/>
    <x v="383"/>
    <s v="Cholera"/>
    <s v="Central"/>
    <s v="lot"/>
    <s v="daughter of H. P. Corbitt"/>
  </r>
  <r>
    <s v="5-1866"/>
    <x v="1220"/>
    <x v="8"/>
    <n v="9"/>
    <n v="19"/>
    <x v="28"/>
    <s v="F"/>
    <x v="1"/>
    <n v="23"/>
    <s v="City"/>
    <x v="392"/>
    <x v="383"/>
    <s v="Cholera"/>
    <s v="Negro lot"/>
    <s v="old grave"/>
    <s v="f. f. c."/>
  </r>
  <r>
    <s v="5-1866"/>
    <x v="1221"/>
    <x v="8"/>
    <n v="9"/>
    <n v="19"/>
    <x v="28"/>
    <s v="M"/>
    <x v="1"/>
    <n v="30"/>
    <s v="City"/>
    <x v="392"/>
    <x v="383"/>
    <s v="Cholera"/>
    <s v="Negro lot"/>
    <s v="pauper"/>
    <s v="f. m. c."/>
  </r>
  <r>
    <s v="5-1866"/>
    <x v="1222"/>
    <x v="8"/>
    <n v="9"/>
    <n v="19"/>
    <x v="28"/>
    <s v="M"/>
    <x v="0"/>
    <n v="32"/>
    <s v="City"/>
    <x v="392"/>
    <x v="383"/>
    <s v="Cholera"/>
    <s v="Cherry"/>
    <s v="pauper"/>
    <m/>
  </r>
  <r>
    <s v="5-1866"/>
    <x v="1223"/>
    <x v="8"/>
    <n v="9"/>
    <n v="19"/>
    <x v="28"/>
    <s v="M"/>
    <x v="1"/>
    <n v="35"/>
    <s v="City"/>
    <x v="392"/>
    <x v="383"/>
    <s v="Cholera"/>
    <s v="Negro lot"/>
    <s v="pauper"/>
    <s v="f. m. c."/>
  </r>
  <r>
    <s v="5-1866"/>
    <x v="1224"/>
    <x v="8"/>
    <n v="9"/>
    <n v="20"/>
    <x v="28"/>
    <s v="M"/>
    <x v="1"/>
    <n v="30"/>
    <s v="City"/>
    <x v="392"/>
    <x v="383"/>
    <s v="Cholera"/>
    <s v="Negro lot"/>
    <s v="pauper"/>
    <s v="f. m. c."/>
  </r>
  <r>
    <s v="5-1866"/>
    <x v="51"/>
    <x v="8"/>
    <n v="9"/>
    <n v="20"/>
    <x v="28"/>
    <s v="M"/>
    <x v="0"/>
    <m/>
    <s v="City"/>
    <x v="392"/>
    <x v="383"/>
    <s v="Cholera"/>
    <s v="Plum"/>
    <s v="lot"/>
    <s v="child of W. H. Perry"/>
  </r>
  <r>
    <s v="5-1866"/>
    <x v="1225"/>
    <x v="8"/>
    <n v="9"/>
    <n v="20"/>
    <x v="28"/>
    <s v="F"/>
    <x v="1"/>
    <n v="60"/>
    <s v="City"/>
    <x v="392"/>
    <x v="383"/>
    <s v="Cholera"/>
    <s v="Negro lot"/>
    <s v="pauper"/>
    <s v="f. w. c."/>
  </r>
  <r>
    <s v="5-1866"/>
    <x v="1226"/>
    <x v="8"/>
    <n v="9"/>
    <n v="20"/>
    <x v="28"/>
    <s v="F"/>
    <x v="0"/>
    <n v="11"/>
    <s v="City"/>
    <x v="392"/>
    <x v="383"/>
    <s v="Cholera"/>
    <s v="Poplar"/>
    <s v="100p"/>
    <s v="opsit Zolicoffers Lot"/>
  </r>
  <r>
    <s v="5-1866"/>
    <x v="1227"/>
    <x v="8"/>
    <n v="9"/>
    <n v="20"/>
    <x v="28"/>
    <s v="M"/>
    <x v="1"/>
    <n v="25"/>
    <s v="City"/>
    <x v="392"/>
    <x v="383"/>
    <s v="Cholera"/>
    <s v="Negro lot"/>
    <s v="pauper"/>
    <s v="f. m. c."/>
  </r>
  <r>
    <s v="5-1866"/>
    <x v="37"/>
    <x v="8"/>
    <n v="9"/>
    <n v="20"/>
    <x v="28"/>
    <s v="F"/>
    <x v="1"/>
    <m/>
    <s v="City"/>
    <x v="392"/>
    <x v="383"/>
    <s v="Cholera"/>
    <s v="Negro lot"/>
    <s v="pauper"/>
    <s v="child of Mary Street- f. w. c."/>
  </r>
  <r>
    <s v="5-1866"/>
    <x v="1228"/>
    <x v="8"/>
    <n v="9"/>
    <n v="20"/>
    <x v="28"/>
    <s v="M"/>
    <x v="1"/>
    <n v="40"/>
    <s v="City"/>
    <x v="392"/>
    <x v="383"/>
    <s v="Cholera"/>
    <s v="Negro lot"/>
    <s v="pauper"/>
    <s v="f. m. c."/>
  </r>
  <r>
    <s v="5-1866"/>
    <x v="1229"/>
    <x v="8"/>
    <n v="9"/>
    <n v="20"/>
    <x v="28"/>
    <s v="M"/>
    <x v="1"/>
    <n v="37"/>
    <s v="City"/>
    <x v="392"/>
    <x v="383"/>
    <s v="Cholera"/>
    <s v="Negro lot"/>
    <s v="pauper"/>
    <s v="f. m. c."/>
  </r>
  <r>
    <s v="5-1866"/>
    <x v="1230"/>
    <x v="8"/>
    <n v="9"/>
    <n v="20"/>
    <x v="28"/>
    <s v="M"/>
    <x v="1"/>
    <n v="9"/>
    <s v="City"/>
    <x v="392"/>
    <x v="383"/>
    <s v="Cholera"/>
    <s v="Negro lot"/>
    <s v="pauper"/>
    <s v="free of color"/>
  </r>
  <r>
    <s v="5-1866"/>
    <x v="1231"/>
    <x v="8"/>
    <n v="9"/>
    <n v="20"/>
    <x v="28"/>
    <s v="F"/>
    <x v="1"/>
    <n v="45"/>
    <s v="City"/>
    <x v="392"/>
    <x v="383"/>
    <s v="Cholera"/>
    <s v="Negro lot"/>
    <s v="old grave"/>
    <s v="f. w. c."/>
  </r>
  <r>
    <s v="5-1866"/>
    <x v="1232"/>
    <x v="8"/>
    <n v="9"/>
    <n v="20"/>
    <x v="28"/>
    <s v="F"/>
    <x v="1"/>
    <n v="26"/>
    <s v="City"/>
    <x v="392"/>
    <x v="383"/>
    <s v="Cholera"/>
    <s v="Negro lot"/>
    <s v="pauper"/>
    <s v="f. w. c."/>
  </r>
  <r>
    <s v="5-1866"/>
    <x v="1233"/>
    <x v="8"/>
    <n v="9"/>
    <n v="20"/>
    <x v="28"/>
    <s v="M"/>
    <x v="1"/>
    <n v="8"/>
    <s v="City"/>
    <x v="392"/>
    <x v="383"/>
    <s v="Cholera"/>
    <s v="Negro lot"/>
    <s v="100p"/>
    <s v="Free of color"/>
  </r>
  <r>
    <s v="5-1866"/>
    <x v="1234"/>
    <x v="8"/>
    <n v="9"/>
    <n v="20"/>
    <x v="28"/>
    <s v="M"/>
    <x v="1"/>
    <n v="10"/>
    <s v="City"/>
    <x v="392"/>
    <x v="383"/>
    <s v="Cholera"/>
    <s v="Negro lot"/>
    <s v="pauper"/>
    <s v="Free of color"/>
  </r>
  <r>
    <s v="5-1866"/>
    <x v="1235"/>
    <x v="8"/>
    <n v="9"/>
    <n v="21"/>
    <x v="28"/>
    <s v="M"/>
    <x v="1"/>
    <n v="15"/>
    <s v="City"/>
    <x v="392"/>
    <x v="383"/>
    <s v="Cholera"/>
    <s v="Negro lot"/>
    <s v="old grave"/>
    <s v="f. m. c."/>
  </r>
  <r>
    <s v="5-1866"/>
    <x v="1236"/>
    <x v="8"/>
    <n v="9"/>
    <n v="21"/>
    <x v="28"/>
    <s v="M"/>
    <x v="1"/>
    <n v="39"/>
    <s v="City"/>
    <x v="392"/>
    <x v="383"/>
    <s v="Cholera"/>
    <s v="Negro lot"/>
    <s v="pauper"/>
    <s v="f.m.c."/>
  </r>
  <r>
    <s v="5-1866"/>
    <x v="51"/>
    <x v="8"/>
    <n v="9"/>
    <n v="21"/>
    <x v="28"/>
    <s v="M"/>
    <x v="0"/>
    <m/>
    <s v="City"/>
    <x v="392"/>
    <x v="383"/>
    <s v="Cholera"/>
    <s v="Oak &amp; Magnolia"/>
    <s v="50p"/>
    <s v="child of Cornelius Jaco"/>
  </r>
  <r>
    <s v="5-1866"/>
    <x v="1237"/>
    <x v="8"/>
    <n v="9"/>
    <n v="21"/>
    <x v="28"/>
    <s v="M"/>
    <x v="1"/>
    <n v="22"/>
    <s v="City"/>
    <x v="392"/>
    <x v="383"/>
    <s v="Cholera"/>
    <s v="Negro lot"/>
    <s v="pauper"/>
    <s v="f. m. c."/>
  </r>
  <r>
    <s v="5-1866"/>
    <x v="1238"/>
    <x v="8"/>
    <n v="9"/>
    <n v="21"/>
    <x v="28"/>
    <s v="M"/>
    <x v="1"/>
    <n v="14"/>
    <s v="City"/>
    <x v="392"/>
    <x v="383"/>
    <s v="Cholera"/>
    <s v="Negro lot"/>
    <s v="pauper"/>
    <s v="f. m. c."/>
  </r>
  <r>
    <s v="5-1866"/>
    <x v="1239"/>
    <x v="8"/>
    <n v="9"/>
    <n v="21"/>
    <x v="28"/>
    <s v="M"/>
    <x v="1"/>
    <n v="60"/>
    <s v="City"/>
    <x v="392"/>
    <x v="383"/>
    <s v="Cholera"/>
    <s v="Negro lot"/>
    <s v="200p"/>
    <s v="f.m.c."/>
  </r>
  <r>
    <s v="5-1866"/>
    <x v="1240"/>
    <x v="8"/>
    <n v="9"/>
    <n v="21"/>
    <x v="28"/>
    <s v="M"/>
    <x v="1"/>
    <n v="18"/>
    <s v="City"/>
    <x v="392"/>
    <x v="383"/>
    <s v="Cholera"/>
    <s v="Negro lot"/>
    <s v="pauper"/>
    <s v="f. m. c."/>
  </r>
  <r>
    <s v="5-1866"/>
    <x v="1241"/>
    <x v="8"/>
    <n v="9"/>
    <n v="21"/>
    <x v="28"/>
    <s v="M"/>
    <x v="1"/>
    <n v="35"/>
    <s v="City"/>
    <x v="392"/>
    <x v="383"/>
    <s v="Cholera"/>
    <s v="Negro lot"/>
    <s v="pauper"/>
    <s v="f. m. c."/>
  </r>
  <r>
    <s v="5-1866"/>
    <x v="1242"/>
    <x v="8"/>
    <n v="9"/>
    <n v="21"/>
    <x v="28"/>
    <s v="M"/>
    <x v="1"/>
    <n v="21"/>
    <s v="City"/>
    <x v="392"/>
    <x v="383"/>
    <s v="Cholera"/>
    <s v="Negro lot"/>
    <s v="pauper"/>
    <s v="f. m. c."/>
  </r>
  <r>
    <s v="5-1866"/>
    <x v="1243"/>
    <x v="8"/>
    <n v="9"/>
    <n v="21"/>
    <x v="28"/>
    <s v="F"/>
    <x v="1"/>
    <n v="35"/>
    <s v="City"/>
    <x v="392"/>
    <x v="383"/>
    <s v="Cholera"/>
    <s v="Negro lot"/>
    <s v="pauper"/>
    <s v="f. w. c."/>
  </r>
  <r>
    <s v="5-1866"/>
    <x v="51"/>
    <x v="8"/>
    <n v="9"/>
    <n v="21"/>
    <x v="28"/>
    <s v="F"/>
    <x v="0"/>
    <m/>
    <s v="City"/>
    <x v="392"/>
    <x v="383"/>
    <s v="Cholera"/>
    <s v="Oak"/>
    <s v="50p"/>
    <s v="child of George Roberts back of Bellsnyder Lot"/>
  </r>
  <r>
    <s v="5-1866"/>
    <x v="1244"/>
    <x v="8"/>
    <n v="9"/>
    <n v="21"/>
    <x v="28"/>
    <s v="F"/>
    <x v="0"/>
    <n v="23"/>
    <s v="City"/>
    <x v="392"/>
    <x v="383"/>
    <s v="Cholera"/>
    <s v="Oak"/>
    <s v="pauper"/>
    <m/>
  </r>
  <r>
    <s v="5-1866"/>
    <x v="1245"/>
    <x v="8"/>
    <n v="9"/>
    <n v="21"/>
    <x v="28"/>
    <s v="M"/>
    <x v="1"/>
    <n v="30"/>
    <s v="City"/>
    <x v="392"/>
    <x v="383"/>
    <s v="Cholera"/>
    <s v="Negro lot"/>
    <s v="pauper"/>
    <s v="f. m. c."/>
  </r>
  <r>
    <s v="5-1866"/>
    <x v="1246"/>
    <x v="8"/>
    <n v="9"/>
    <n v="21"/>
    <x v="28"/>
    <s v="M"/>
    <x v="1"/>
    <n v="48"/>
    <s v="City"/>
    <x v="392"/>
    <x v="383"/>
    <s v="Cholera"/>
    <s v="Negro lot"/>
    <s v="old grave"/>
    <s v="f. m. c."/>
  </r>
  <r>
    <s v="5-1866"/>
    <x v="1247"/>
    <x v="8"/>
    <n v="9"/>
    <n v="22"/>
    <x v="28"/>
    <s v="F"/>
    <x v="0"/>
    <n v="20"/>
    <s v="City"/>
    <x v="392"/>
    <x v="383"/>
    <s v="Cholera"/>
    <s v="Central"/>
    <s v="200p"/>
    <s v="wife Charles Newman"/>
  </r>
  <r>
    <s v="5-1866"/>
    <x v="1248"/>
    <x v="8"/>
    <n v="9"/>
    <n v="22"/>
    <x v="28"/>
    <s v="F"/>
    <x v="0"/>
    <n v="10"/>
    <s v="City"/>
    <x v="392"/>
    <x v="383"/>
    <s v="Cholera"/>
    <s v="Maple &amp; Mulbery"/>
    <s v="lot"/>
    <s v="daughter of William Burt"/>
  </r>
  <r>
    <s v="5-1866"/>
    <x v="1249"/>
    <x v="8"/>
    <n v="9"/>
    <n v="22"/>
    <x v="28"/>
    <s v="M"/>
    <x v="1"/>
    <n v="50"/>
    <s v="City"/>
    <x v="392"/>
    <x v="383"/>
    <s v="Cholera"/>
    <s v="Negro lot"/>
    <s v="pauper"/>
    <s v="f. m. c."/>
  </r>
  <r>
    <s v="5-1866"/>
    <x v="298"/>
    <x v="8"/>
    <n v="9"/>
    <n v="22"/>
    <x v="28"/>
    <s v="M"/>
    <x v="1"/>
    <n v="25"/>
    <s v="City"/>
    <x v="392"/>
    <x v="383"/>
    <s v="Cholera"/>
    <s v="Negro lot"/>
    <s v="pauper"/>
    <s v="f.m.c."/>
  </r>
  <r>
    <s v="5-1866"/>
    <x v="37"/>
    <x v="8"/>
    <n v="9"/>
    <n v="22"/>
    <x v="28"/>
    <s v="F"/>
    <x v="1"/>
    <m/>
    <s v="City"/>
    <x v="392"/>
    <x v="383"/>
    <s v="Cholera"/>
    <s v="Negro lot"/>
    <s v="pauper"/>
    <s v="child of Alford Man- f. m. c."/>
  </r>
  <r>
    <s v="5-1866"/>
    <x v="1250"/>
    <x v="8"/>
    <n v="9"/>
    <n v="22"/>
    <x v="28"/>
    <s v="M"/>
    <x v="1"/>
    <n v="40"/>
    <s v="City"/>
    <x v="392"/>
    <x v="383"/>
    <s v="Cholera"/>
    <s v="Negro lot"/>
    <s v="pauper"/>
    <s v="f. m. c."/>
  </r>
  <r>
    <s v="5-1866"/>
    <x v="37"/>
    <x v="8"/>
    <n v="9"/>
    <n v="22"/>
    <x v="28"/>
    <s v="M"/>
    <x v="1"/>
    <m/>
    <s v="City"/>
    <x v="392"/>
    <x v="383"/>
    <s v="Cholera"/>
    <s v="Negro lot"/>
    <s v="old grave"/>
    <s v="Elick Stewart"/>
  </r>
  <r>
    <s v="5-1866"/>
    <x v="51"/>
    <x v="8"/>
    <n v="9"/>
    <n v="22"/>
    <x v="28"/>
    <s v="M"/>
    <x v="0"/>
    <m/>
    <s v="City"/>
    <x v="392"/>
    <x v="383"/>
    <s v="Cholera"/>
    <s v="Willow"/>
    <s v="lot"/>
    <s v="child of G. M. Fogg Jr"/>
  </r>
  <r>
    <s v="5-1866"/>
    <x v="1251"/>
    <x v="8"/>
    <n v="9"/>
    <n v="22"/>
    <x v="28"/>
    <s v="F"/>
    <x v="0"/>
    <n v="11"/>
    <s v="City"/>
    <x v="392"/>
    <x v="383"/>
    <s v="Cholera"/>
    <s v="Willow"/>
    <s v="lot"/>
    <s v="daughter of P. Burnes"/>
  </r>
  <r>
    <s v="5-1866"/>
    <x v="51"/>
    <x v="8"/>
    <n v="9"/>
    <n v="22"/>
    <x v="28"/>
    <s v="F"/>
    <x v="0"/>
    <m/>
    <s v="City"/>
    <x v="392"/>
    <x v="383"/>
    <s v="Cholera"/>
    <s v="Magnolia"/>
    <s v="50p"/>
    <s v="child of Wm. McCleland back of Magr Lot"/>
  </r>
  <r>
    <s v="5-1866"/>
    <x v="1252"/>
    <x v="8"/>
    <n v="9"/>
    <n v="22"/>
    <x v="28"/>
    <s v="M"/>
    <x v="1"/>
    <n v="30"/>
    <s v="City"/>
    <x v="392"/>
    <x v="383"/>
    <s v="Cholera"/>
    <s v="Negro lot"/>
    <s v="pauper"/>
    <s v="f. m. c."/>
  </r>
  <r>
    <s v="5-1866"/>
    <x v="1253"/>
    <x v="8"/>
    <n v="9"/>
    <n v="22"/>
    <x v="28"/>
    <s v="F"/>
    <x v="1"/>
    <n v="25"/>
    <s v="City"/>
    <x v="392"/>
    <x v="383"/>
    <s v="Cholera"/>
    <s v="Negro lot"/>
    <s v="pauper"/>
    <s v="f. w. c."/>
  </r>
  <r>
    <s v="5-1866"/>
    <x v="1254"/>
    <x v="8"/>
    <n v="9"/>
    <n v="22"/>
    <x v="28"/>
    <s v="F"/>
    <x v="1"/>
    <n v="19"/>
    <s v="City"/>
    <x v="392"/>
    <x v="383"/>
    <s v="Cholera"/>
    <s v="Negro lot"/>
    <s v="pauper"/>
    <s v="f. w. c."/>
  </r>
  <r>
    <s v="5-1866"/>
    <x v="1255"/>
    <x v="8"/>
    <n v="9"/>
    <n v="22"/>
    <x v="28"/>
    <s v="F"/>
    <x v="1"/>
    <n v="26"/>
    <s v="City"/>
    <x v="392"/>
    <x v="383"/>
    <s v="Cholera"/>
    <s v="Negro lot"/>
    <s v="pauper"/>
    <s v="f. w. c."/>
  </r>
  <r>
    <s v="5-1866"/>
    <x v="1256"/>
    <x v="8"/>
    <n v="9"/>
    <n v="22"/>
    <x v="28"/>
    <s v="F"/>
    <x v="1"/>
    <n v="50"/>
    <s v="City"/>
    <x v="392"/>
    <x v="383"/>
    <s v="Cholera"/>
    <s v="Negro lot"/>
    <s v="pauper"/>
    <s v="f. w. c."/>
  </r>
  <r>
    <s v="5-1866"/>
    <x v="1257"/>
    <x v="8"/>
    <n v="9"/>
    <n v="22"/>
    <x v="28"/>
    <s v="F"/>
    <x v="0"/>
    <n v="24"/>
    <s v="City"/>
    <x v="392"/>
    <x v="383"/>
    <s v="Cholera"/>
    <s v="Poplar"/>
    <s v="200p"/>
    <s v="opsit Zolicoffers Lot"/>
  </r>
  <r>
    <s v="5-1866"/>
    <x v="1258"/>
    <x v="8"/>
    <n v="9"/>
    <n v="22"/>
    <x v="28"/>
    <s v="F"/>
    <x v="0"/>
    <n v="73"/>
    <s v="City"/>
    <x v="392"/>
    <x v="383"/>
    <s v="Cholera"/>
    <s v="Cherry"/>
    <s v="pauper"/>
    <m/>
  </r>
  <r>
    <s v="5-1866"/>
    <x v="1259"/>
    <x v="8"/>
    <n v="9"/>
    <n v="22"/>
    <x v="28"/>
    <s v="M"/>
    <x v="0"/>
    <n v="14"/>
    <s v="City"/>
    <x v="392"/>
    <x v="383"/>
    <s v="Cholera"/>
    <s v="Cherry"/>
    <s v="pauper"/>
    <m/>
  </r>
  <r>
    <s v="5-1866"/>
    <x v="51"/>
    <x v="8"/>
    <n v="9"/>
    <n v="22"/>
    <x v="28"/>
    <s v="F"/>
    <x v="0"/>
    <m/>
    <s v="City"/>
    <x v="392"/>
    <x v="383"/>
    <s v="Cholera"/>
    <s v="Oak &amp; Maple"/>
    <s v="50p"/>
    <s v="child of Martha Truox"/>
  </r>
  <r>
    <s v="5-1866"/>
    <x v="1260"/>
    <x v="8"/>
    <n v="9"/>
    <n v="22"/>
    <x v="28"/>
    <s v="F"/>
    <x v="1"/>
    <n v="30"/>
    <s v="City"/>
    <x v="392"/>
    <x v="383"/>
    <s v="Cholera"/>
    <s v="Negro lot"/>
    <s v="200p"/>
    <s v="f. w. c."/>
  </r>
  <r>
    <s v="5-1866"/>
    <x v="51"/>
    <x v="8"/>
    <n v="9"/>
    <n v="22"/>
    <x v="28"/>
    <s v="F"/>
    <x v="0"/>
    <m/>
    <s v="City"/>
    <x v="392"/>
    <x v="383"/>
    <s v="Cholera"/>
    <s v="Maple"/>
    <s v="lot"/>
    <s v="child of Frederick Philips"/>
  </r>
  <r>
    <s v="5-1866"/>
    <x v="1261"/>
    <x v="8"/>
    <n v="9"/>
    <n v="22"/>
    <x v="28"/>
    <s v="F"/>
    <x v="0"/>
    <m/>
    <s v="City"/>
    <x v="392"/>
    <x v="383"/>
    <s v="Cholera"/>
    <s v="North"/>
    <s v="lot"/>
    <m/>
  </r>
  <r>
    <s v="5-1866"/>
    <x v="1262"/>
    <x v="8"/>
    <n v="9"/>
    <n v="22"/>
    <x v="28"/>
    <s v="M"/>
    <x v="0"/>
    <n v="13"/>
    <s v="City"/>
    <x v="392"/>
    <x v="383"/>
    <s v="Cholera"/>
    <s v="Cherry"/>
    <s v="pauper"/>
    <m/>
  </r>
  <r>
    <s v="5-1866"/>
    <x v="1263"/>
    <x v="8"/>
    <n v="9"/>
    <n v="22"/>
    <x v="28"/>
    <s v="M"/>
    <x v="0"/>
    <n v="28"/>
    <s v="City"/>
    <x v="392"/>
    <x v="383"/>
    <s v="Cholera"/>
    <s v="Poplar"/>
    <s v="200p"/>
    <s v="from Conneticut"/>
  </r>
  <r>
    <s v="5-1866"/>
    <x v="1264"/>
    <x v="8"/>
    <n v="9"/>
    <n v="22"/>
    <x v="28"/>
    <s v="F"/>
    <x v="1"/>
    <n v="7"/>
    <s v="City"/>
    <x v="392"/>
    <x v="383"/>
    <s v="Cholera"/>
    <s v="Negro lot"/>
    <s v="pauper"/>
    <s v="free of color"/>
  </r>
  <r>
    <s v="5-1866"/>
    <x v="1265"/>
    <x v="8"/>
    <n v="9"/>
    <n v="23"/>
    <x v="28"/>
    <s v="M"/>
    <x v="1"/>
    <n v="28"/>
    <s v="City"/>
    <x v="392"/>
    <x v="383"/>
    <s v="Cholera"/>
    <s v="Negro lot"/>
    <s v="200p"/>
    <s v="f. m. c."/>
  </r>
  <r>
    <s v="5-1866"/>
    <x v="1266"/>
    <x v="8"/>
    <n v="9"/>
    <n v="23"/>
    <x v="28"/>
    <s v="M"/>
    <x v="0"/>
    <n v="19"/>
    <s v="City"/>
    <x v="392"/>
    <x v="383"/>
    <s v="Cholera"/>
    <s v="Poplar"/>
    <s v="lot"/>
    <m/>
  </r>
  <r>
    <s v="5-1866"/>
    <x v="1267"/>
    <x v="8"/>
    <n v="9"/>
    <n v="23"/>
    <x v="28"/>
    <s v="F"/>
    <x v="0"/>
    <n v="25"/>
    <s v="City"/>
    <x v="392"/>
    <x v="383"/>
    <s v="Cholera"/>
    <s v="Walnut"/>
    <s v="lot"/>
    <s v="on Mills lot"/>
  </r>
  <r>
    <s v="5-1866"/>
    <x v="1268"/>
    <x v="8"/>
    <n v="9"/>
    <n v="23"/>
    <x v="28"/>
    <s v="M"/>
    <x v="1"/>
    <n v="56"/>
    <s v="City"/>
    <x v="392"/>
    <x v="383"/>
    <s v="Cholera"/>
    <s v="Negro lot"/>
    <s v="pauper"/>
    <s v="f. m. c."/>
  </r>
  <r>
    <s v="5-1866"/>
    <x v="1269"/>
    <x v="8"/>
    <n v="9"/>
    <n v="23"/>
    <x v="28"/>
    <s v="M"/>
    <x v="1"/>
    <n v="25"/>
    <s v="City"/>
    <x v="392"/>
    <x v="383"/>
    <s v="Cholera"/>
    <s v="Negro lot"/>
    <s v="old grave"/>
    <s v="f. m. c."/>
  </r>
  <r>
    <s v="5-1866"/>
    <x v="51"/>
    <x v="8"/>
    <n v="9"/>
    <n v="23"/>
    <x v="28"/>
    <s v="F"/>
    <x v="2"/>
    <m/>
    <s v="City"/>
    <x v="392"/>
    <x v="383"/>
    <s v="Cholera"/>
    <s v="Maple"/>
    <s v="lot"/>
    <s v="child of Scott Reed"/>
  </r>
  <r>
    <s v="5-1866"/>
    <x v="1270"/>
    <x v="8"/>
    <n v="9"/>
    <n v="23"/>
    <x v="28"/>
    <s v="F"/>
    <x v="0"/>
    <n v="60"/>
    <s v="City"/>
    <x v="392"/>
    <x v="383"/>
    <s v="Cholera"/>
    <s v="Poplar"/>
    <s v="old grave"/>
    <s v="opsit Zolicoffers lot"/>
  </r>
  <r>
    <s v="5-1866"/>
    <x v="1271"/>
    <x v="8"/>
    <n v="9"/>
    <n v="23"/>
    <x v="28"/>
    <s v="F"/>
    <x v="1"/>
    <n v="40"/>
    <s v="City"/>
    <x v="392"/>
    <x v="383"/>
    <s v="Cholera"/>
    <s v="Negro lot"/>
    <s v="pauper"/>
    <s v="f. w. c."/>
  </r>
  <r>
    <s v="5-1866"/>
    <x v="1272"/>
    <x v="8"/>
    <n v="9"/>
    <n v="23"/>
    <x v="28"/>
    <s v="M"/>
    <x v="1"/>
    <n v="48"/>
    <s v="City"/>
    <x v="392"/>
    <x v="383"/>
    <s v="Cholera"/>
    <s v="Negro lot"/>
    <s v="pauper"/>
    <s v="f. m. c."/>
  </r>
  <r>
    <s v="5-1866"/>
    <x v="37"/>
    <x v="8"/>
    <n v="9"/>
    <n v="23"/>
    <x v="28"/>
    <s v="F"/>
    <x v="1"/>
    <m/>
    <s v="City"/>
    <x v="392"/>
    <x v="383"/>
    <s v="Cholera"/>
    <s v="Negro lot"/>
    <s v="pauper"/>
    <s v="child of M. Rhoads- f. w. c."/>
  </r>
  <r>
    <s v="5-1866"/>
    <x v="51"/>
    <x v="8"/>
    <n v="9"/>
    <n v="23"/>
    <x v="28"/>
    <s v="M"/>
    <x v="0"/>
    <m/>
    <s v="City"/>
    <x v="392"/>
    <x v="383"/>
    <s v="Cholera"/>
    <s v="Maple"/>
    <s v="50p"/>
    <s v="child of F. Smith back of Magnde Lot"/>
  </r>
  <r>
    <s v="5-1866"/>
    <x v="1273"/>
    <x v="8"/>
    <n v="9"/>
    <n v="23"/>
    <x v="28"/>
    <s v="F"/>
    <x v="0"/>
    <n v="35"/>
    <s v="City"/>
    <x v="392"/>
    <x v="383"/>
    <s v="Cholera"/>
    <s v="Cherry"/>
    <s v="pauper"/>
    <m/>
  </r>
  <r>
    <s v="5-1866"/>
    <x v="1274"/>
    <x v="8"/>
    <n v="9"/>
    <n v="23"/>
    <x v="28"/>
    <s v="F"/>
    <x v="0"/>
    <n v="50"/>
    <s v="City"/>
    <x v="392"/>
    <x v="383"/>
    <s v="Cholera"/>
    <s v="Cherry"/>
    <s v="lot"/>
    <s v="back of Peter Harris Lot"/>
  </r>
  <r>
    <s v="5-1866"/>
    <x v="51"/>
    <x v="8"/>
    <n v="9"/>
    <n v="23"/>
    <x v="28"/>
    <s v="M"/>
    <x v="0"/>
    <m/>
    <s v="City"/>
    <x v="392"/>
    <x v="383"/>
    <s v="Cholera"/>
    <s v="Poplar"/>
    <s v="50p"/>
    <s v="child of J. B. Winslow"/>
  </r>
  <r>
    <s v="5-1866"/>
    <x v="1275"/>
    <x v="8"/>
    <n v="9"/>
    <n v="23"/>
    <x v="28"/>
    <s v="M"/>
    <x v="0"/>
    <n v="22"/>
    <s v="City"/>
    <x v="392"/>
    <x v="383"/>
    <s v="Cholera"/>
    <s v="Cherry"/>
    <s v="lot"/>
    <m/>
  </r>
  <r>
    <s v="5-1866"/>
    <x v="37"/>
    <x v="8"/>
    <n v="9"/>
    <n v="23"/>
    <x v="28"/>
    <s v="F"/>
    <x v="1"/>
    <m/>
    <s v="City"/>
    <x v="392"/>
    <x v="383"/>
    <s v="Cholera"/>
    <s v="Negro lot"/>
    <s v="pauper"/>
    <s v="child of Rachel Ray- f.w.c."/>
  </r>
  <r>
    <s v="5-1866"/>
    <x v="1276"/>
    <x v="8"/>
    <n v="9"/>
    <n v="23"/>
    <x v="28"/>
    <s v="M"/>
    <x v="1"/>
    <n v="40"/>
    <s v="City"/>
    <x v="392"/>
    <x v="383"/>
    <s v="Cholera"/>
    <s v="Negro lot"/>
    <s v="pauper"/>
    <s v="f. m. c."/>
  </r>
  <r>
    <s v="5-1866"/>
    <x v="1277"/>
    <x v="8"/>
    <n v="9"/>
    <n v="24"/>
    <x v="28"/>
    <s v="F"/>
    <x v="1"/>
    <n v="21"/>
    <s v="City"/>
    <x v="392"/>
    <x v="383"/>
    <s v="Cholera"/>
    <s v="Negro lot"/>
    <s v="pauper"/>
    <s v="f. w. c."/>
  </r>
  <r>
    <s v="5-1866"/>
    <x v="1278"/>
    <x v="8"/>
    <n v="9"/>
    <n v="24"/>
    <x v="28"/>
    <s v="F"/>
    <x v="1"/>
    <n v="40"/>
    <s v="City"/>
    <x v="392"/>
    <x v="383"/>
    <s v="Cholera"/>
    <s v="Negro lot"/>
    <s v="pauper"/>
    <s v="f. w. c."/>
  </r>
  <r>
    <s v="5-1866"/>
    <x v="1279"/>
    <x v="8"/>
    <n v="9"/>
    <n v="24"/>
    <x v="28"/>
    <s v="F"/>
    <x v="1"/>
    <n v="22"/>
    <s v="City"/>
    <x v="392"/>
    <x v="383"/>
    <s v="Cholera"/>
    <s v="Negro lot"/>
    <s v="pauper"/>
    <s v="f. w. c."/>
  </r>
  <r>
    <s v="5-1866"/>
    <x v="1280"/>
    <x v="8"/>
    <n v="9"/>
    <n v="24"/>
    <x v="28"/>
    <s v="F"/>
    <x v="1"/>
    <n v="10"/>
    <s v="City"/>
    <x v="392"/>
    <x v="383"/>
    <s v="Cholera"/>
    <s v="Negro lot"/>
    <s v="pauper"/>
    <s v="free of color"/>
  </r>
  <r>
    <s v="5-1866"/>
    <x v="1281"/>
    <x v="8"/>
    <n v="9"/>
    <n v="24"/>
    <x v="28"/>
    <s v="M"/>
    <x v="0"/>
    <n v="12"/>
    <s v="City"/>
    <x v="392"/>
    <x v="383"/>
    <s v="Cholera"/>
    <s v="North"/>
    <s v="lot"/>
    <s v="on John Page Lot"/>
  </r>
  <r>
    <s v="5-1866"/>
    <x v="1282"/>
    <x v="8"/>
    <n v="9"/>
    <n v="24"/>
    <x v="28"/>
    <s v="M"/>
    <x v="0"/>
    <n v="51"/>
    <s v="City"/>
    <x v="392"/>
    <x v="383"/>
    <s v="Cholera"/>
    <s v="Poplar"/>
    <s v="old grave"/>
    <m/>
  </r>
  <r>
    <s v="5-1866"/>
    <x v="1283"/>
    <x v="8"/>
    <n v="9"/>
    <n v="24"/>
    <x v="28"/>
    <s v="F"/>
    <x v="0"/>
    <n v="20"/>
    <s v="City"/>
    <x v="392"/>
    <x v="383"/>
    <s v="Cholera"/>
    <s v="Poplar"/>
    <s v="100p"/>
    <m/>
  </r>
  <r>
    <s v="5-1866"/>
    <x v="1284"/>
    <x v="8"/>
    <n v="9"/>
    <n v="24"/>
    <x v="28"/>
    <s v="M"/>
    <x v="0"/>
    <n v="9"/>
    <s v="City"/>
    <x v="392"/>
    <x v="383"/>
    <s v="Cholera"/>
    <s v="Poplar"/>
    <s v="200p"/>
    <s v="Son of William Wallace Sr."/>
  </r>
  <r>
    <s v="5-1866"/>
    <x v="1285"/>
    <x v="8"/>
    <n v="9"/>
    <n v="24"/>
    <x v="28"/>
    <s v="M"/>
    <x v="0"/>
    <n v="8"/>
    <s v="City"/>
    <x v="392"/>
    <x v="383"/>
    <s v="Cholera"/>
    <s v="Poplar"/>
    <s v="lot"/>
    <s v="son of William Gheen"/>
  </r>
  <r>
    <s v="5-1866"/>
    <x v="1286"/>
    <x v="8"/>
    <n v="9"/>
    <n v="24"/>
    <x v="28"/>
    <s v="M"/>
    <x v="0"/>
    <n v="22"/>
    <s v="City"/>
    <x v="392"/>
    <x v="383"/>
    <s v="Cholera"/>
    <s v="Poplar"/>
    <s v="old grave"/>
    <s v="opsit Zolicoffers Lot"/>
  </r>
  <r>
    <s v="5-1866"/>
    <x v="1287"/>
    <x v="8"/>
    <n v="9"/>
    <n v="24"/>
    <x v="28"/>
    <s v="F"/>
    <x v="0"/>
    <n v="64"/>
    <s v="City"/>
    <x v="392"/>
    <x v="383"/>
    <s v="Cholera"/>
    <s v="Poplar"/>
    <s v="200p"/>
    <s v="opsit Zolicoffers Lot"/>
  </r>
  <r>
    <s v="5-1866"/>
    <x v="1288"/>
    <x v="8"/>
    <n v="9"/>
    <n v="24"/>
    <x v="28"/>
    <s v="F"/>
    <x v="0"/>
    <n v="8"/>
    <s v="City"/>
    <x v="392"/>
    <x v="383"/>
    <s v="Cholera"/>
    <s v="Poplar"/>
    <s v="100p"/>
    <m/>
  </r>
  <r>
    <s v="5-1866"/>
    <x v="1289"/>
    <x v="8"/>
    <n v="9"/>
    <n v="24"/>
    <x v="28"/>
    <s v="M"/>
    <x v="0"/>
    <n v="42"/>
    <s v="City"/>
    <x v="392"/>
    <x v="383"/>
    <s v="Cholera"/>
    <s v="Poplar"/>
    <s v="lot"/>
    <s v="side of Noble Elis Lot"/>
  </r>
  <r>
    <s v="5-1866"/>
    <x v="1290"/>
    <x v="8"/>
    <n v="9"/>
    <n v="24"/>
    <x v="28"/>
    <s v="F"/>
    <x v="1"/>
    <n v="7"/>
    <s v="City"/>
    <x v="392"/>
    <x v="383"/>
    <s v="Cholera"/>
    <s v="Negro lot"/>
    <s v="pauper"/>
    <s v="free of color"/>
  </r>
  <r>
    <s v="5-1866"/>
    <x v="1291"/>
    <x v="8"/>
    <n v="9"/>
    <n v="24"/>
    <x v="28"/>
    <s v="M"/>
    <x v="1"/>
    <n v="25"/>
    <s v="City"/>
    <x v="392"/>
    <x v="383"/>
    <s v="Cholera"/>
    <s v="Negro lot"/>
    <s v="pauper"/>
    <s v="f. m. c."/>
  </r>
  <r>
    <s v="5-1866"/>
    <x v="1292"/>
    <x v="8"/>
    <n v="9"/>
    <n v="24"/>
    <x v="28"/>
    <s v="M"/>
    <x v="1"/>
    <n v="24"/>
    <s v="City"/>
    <x v="392"/>
    <x v="383"/>
    <s v="Cholera"/>
    <s v="Negro lot"/>
    <s v="pauper"/>
    <s v="f. m.c."/>
  </r>
  <r>
    <s v="5-1866"/>
    <x v="1293"/>
    <x v="8"/>
    <n v="9"/>
    <n v="24"/>
    <x v="28"/>
    <s v="F"/>
    <x v="1"/>
    <n v="16"/>
    <s v="City"/>
    <x v="392"/>
    <x v="383"/>
    <s v="Cholera"/>
    <s v="Negro lot"/>
    <s v="pauper"/>
    <s v="f. w. c."/>
  </r>
  <r>
    <s v="5-1866"/>
    <x v="1294"/>
    <x v="8"/>
    <n v="9"/>
    <n v="24"/>
    <x v="28"/>
    <s v="M"/>
    <x v="1"/>
    <n v="30"/>
    <s v="City"/>
    <x v="392"/>
    <x v="383"/>
    <s v="Cholera"/>
    <s v="Negro lot"/>
    <s v="pauper"/>
    <s v="f. m. c."/>
  </r>
  <r>
    <s v="5-1866"/>
    <x v="1295"/>
    <x v="8"/>
    <n v="9"/>
    <n v="24"/>
    <x v="28"/>
    <s v="M"/>
    <x v="1"/>
    <n v="50"/>
    <s v="City"/>
    <x v="392"/>
    <x v="383"/>
    <s v="Cholera"/>
    <s v="Negro lot"/>
    <s v="pauper"/>
    <s v="f. m. c."/>
  </r>
  <r>
    <s v="5-1866"/>
    <x v="1296"/>
    <x v="8"/>
    <n v="9"/>
    <n v="24"/>
    <x v="28"/>
    <s v="M"/>
    <x v="0"/>
    <n v="5"/>
    <s v="City"/>
    <x v="392"/>
    <x v="383"/>
    <s v="Cholera"/>
    <s v="Elm &amp; Magnolia"/>
    <s v="lot"/>
    <s v="son of J. D. Strader"/>
  </r>
  <r>
    <s v="5-1866"/>
    <x v="1297"/>
    <x v="8"/>
    <n v="9"/>
    <n v="24"/>
    <x v="28"/>
    <s v="M"/>
    <x v="0"/>
    <n v="28"/>
    <s v="City"/>
    <x v="392"/>
    <x v="383"/>
    <s v="Cholera"/>
    <s v="Poplar"/>
    <s v="old grave"/>
    <s v="opsit Zolicoffers lot"/>
  </r>
  <r>
    <s v="5-1866"/>
    <x v="1298"/>
    <x v="8"/>
    <n v="9"/>
    <n v="24"/>
    <x v="28"/>
    <s v="F"/>
    <x v="0"/>
    <n v="17"/>
    <s v="City"/>
    <x v="392"/>
    <x v="383"/>
    <s v="Cholera"/>
    <s v="Mulbery"/>
    <s v="lot"/>
    <s v="daughter of R. Forbes back of G. Lesters Lot"/>
  </r>
  <r>
    <s v="5-1866"/>
    <x v="1299"/>
    <x v="8"/>
    <n v="9"/>
    <n v="24"/>
    <x v="28"/>
    <s v="F"/>
    <x v="0"/>
    <n v="8"/>
    <s v="City"/>
    <x v="392"/>
    <x v="383"/>
    <s v="Cholera"/>
    <s v="Central"/>
    <s v="lot"/>
    <s v="daughter Capt Fuler on N. F. Dauch Lot"/>
  </r>
  <r>
    <s v="5-1866"/>
    <x v="1300"/>
    <x v="8"/>
    <n v="9"/>
    <n v="24"/>
    <x v="28"/>
    <s v="M"/>
    <x v="0"/>
    <n v="33"/>
    <s v="City"/>
    <x v="392"/>
    <x v="383"/>
    <s v="Cholera"/>
    <s v="Poplar"/>
    <s v="200p"/>
    <s v="opsit Zolicoffers Lot"/>
  </r>
  <r>
    <s v="5-1866"/>
    <x v="1301"/>
    <x v="8"/>
    <n v="9"/>
    <n v="24"/>
    <x v="28"/>
    <s v="M"/>
    <x v="0"/>
    <n v="29"/>
    <s v="City"/>
    <x v="392"/>
    <x v="383"/>
    <s v="Cholera"/>
    <s v="Poplar"/>
    <s v="200p"/>
    <s v="opsit Zolicoffers Lot"/>
  </r>
  <r>
    <s v="5-1866"/>
    <x v="51"/>
    <x v="8"/>
    <n v="9"/>
    <n v="24"/>
    <x v="28"/>
    <s v="M"/>
    <x v="0"/>
    <m/>
    <s v="City"/>
    <x v="392"/>
    <x v="383"/>
    <s v="Cholera"/>
    <s v="City &amp; North"/>
    <s v="50p"/>
    <s v="child of Edward Severe"/>
  </r>
  <r>
    <s v="5-1866"/>
    <x v="51"/>
    <x v="8"/>
    <n v="9"/>
    <n v="24"/>
    <x v="28"/>
    <s v="F"/>
    <x v="0"/>
    <m/>
    <s v="City"/>
    <x v="392"/>
    <x v="383"/>
    <s v="Cholera"/>
    <s v="Turnpike"/>
    <s v="50p"/>
    <s v="child of Talt Moore"/>
  </r>
  <r>
    <s v="5-1866"/>
    <x v="1302"/>
    <x v="8"/>
    <n v="9"/>
    <n v="24"/>
    <x v="28"/>
    <s v="F"/>
    <x v="0"/>
    <n v="5"/>
    <s v="City"/>
    <x v="392"/>
    <x v="383"/>
    <s v="Cholera"/>
    <s v="Magnolia"/>
    <s v="old grave"/>
    <s v="daughter of R. F. Hamilton"/>
  </r>
  <r>
    <s v="5-1866"/>
    <x v="1303"/>
    <x v="8"/>
    <n v="9"/>
    <n v="24"/>
    <x v="28"/>
    <s v="M"/>
    <x v="0"/>
    <n v="63"/>
    <s v="City"/>
    <x v="392"/>
    <x v="383"/>
    <s v="Cholera"/>
    <s v="Poplar"/>
    <s v="200p"/>
    <s v="corner Poplar &amp; Ceder"/>
  </r>
  <r>
    <s v="5-1866"/>
    <x v="1304"/>
    <x v="8"/>
    <n v="9"/>
    <n v="24"/>
    <x v="28"/>
    <s v="F"/>
    <x v="1"/>
    <n v="16"/>
    <s v="City"/>
    <x v="392"/>
    <x v="383"/>
    <s v="Cholera"/>
    <s v="Negro lot"/>
    <s v="old grave"/>
    <s v="f. w. c."/>
  </r>
  <r>
    <s v="5-1866"/>
    <x v="37"/>
    <x v="8"/>
    <n v="9"/>
    <n v="24"/>
    <x v="28"/>
    <s v="F"/>
    <x v="1"/>
    <m/>
    <s v="City"/>
    <x v="392"/>
    <x v="383"/>
    <s v="Cholera"/>
    <s v="Negro lot"/>
    <s v="50p"/>
    <s v="child of Martha Rollin- f. w. c."/>
  </r>
  <r>
    <s v="5-1866"/>
    <x v="1305"/>
    <x v="8"/>
    <n v="9"/>
    <n v="24"/>
    <x v="28"/>
    <s v="M"/>
    <x v="1"/>
    <n v="20"/>
    <s v="City"/>
    <x v="392"/>
    <x v="383"/>
    <s v="Cholera"/>
    <s v="Negro lot"/>
    <s v="pauper"/>
    <s v="f. m. c."/>
  </r>
  <r>
    <s v="5-1866"/>
    <x v="1306"/>
    <x v="8"/>
    <n v="9"/>
    <n v="24"/>
    <x v="28"/>
    <s v="M"/>
    <x v="1"/>
    <n v="50"/>
    <s v="City"/>
    <x v="392"/>
    <x v="383"/>
    <s v="Cholera"/>
    <s v="Negro lot"/>
    <s v="pauper"/>
    <s v="f. m. c."/>
  </r>
  <r>
    <s v="5-1866"/>
    <x v="37"/>
    <x v="8"/>
    <n v="9"/>
    <n v="24"/>
    <x v="28"/>
    <s v="M"/>
    <x v="1"/>
    <m/>
    <s v="City"/>
    <x v="392"/>
    <x v="383"/>
    <s v="Cholera"/>
    <s v="Negro lot"/>
    <s v="pauper"/>
    <s v="child of Charity Davis- f. w. c."/>
  </r>
  <r>
    <s v="5-1866"/>
    <x v="1307"/>
    <x v="8"/>
    <n v="9"/>
    <n v="24"/>
    <x v="28"/>
    <s v="F"/>
    <x v="1"/>
    <n v="56"/>
    <s v="City"/>
    <x v="392"/>
    <x v="383"/>
    <s v="Cholera"/>
    <s v="Negro lot"/>
    <s v="pauper"/>
    <s v="f. w. c."/>
  </r>
  <r>
    <s v="5-1866"/>
    <x v="1308"/>
    <x v="8"/>
    <n v="9"/>
    <n v="24"/>
    <x v="28"/>
    <s v="M"/>
    <x v="1"/>
    <n v="28"/>
    <s v="City"/>
    <x v="392"/>
    <x v="383"/>
    <s v="Cholera"/>
    <s v="Negro lot"/>
    <s v="pauper"/>
    <s v="f. m. c."/>
  </r>
  <r>
    <s v="5-1866"/>
    <x v="1309"/>
    <x v="8"/>
    <n v="9"/>
    <n v="25"/>
    <x v="28"/>
    <s v="F"/>
    <x v="1"/>
    <n v="25"/>
    <s v="City"/>
    <x v="392"/>
    <x v="383"/>
    <s v="Cholera"/>
    <s v="Negro lot"/>
    <s v="old grave"/>
    <s v="f. m. c."/>
  </r>
  <r>
    <s v="5-1866"/>
    <x v="1310"/>
    <x v="8"/>
    <n v="9"/>
    <n v="25"/>
    <x v="28"/>
    <s v="M"/>
    <x v="0"/>
    <n v="25"/>
    <s v="City"/>
    <x v="392"/>
    <x v="383"/>
    <s v="Cholera"/>
    <s v="Cherry"/>
    <s v="pauper"/>
    <m/>
  </r>
  <r>
    <s v="5-1866"/>
    <x v="1311"/>
    <x v="8"/>
    <n v="9"/>
    <n v="25"/>
    <x v="28"/>
    <s v="F"/>
    <x v="0"/>
    <n v="35"/>
    <s v="City"/>
    <x v="392"/>
    <x v="383"/>
    <s v="Cholera"/>
    <s v="Cherry"/>
    <s v="pauper"/>
    <m/>
  </r>
  <r>
    <s v="5-1866"/>
    <x v="1312"/>
    <x v="8"/>
    <n v="9"/>
    <n v="25"/>
    <x v="28"/>
    <s v="M"/>
    <x v="0"/>
    <n v="32"/>
    <s v="City"/>
    <x v="392"/>
    <x v="383"/>
    <s v="Cholera"/>
    <s v="Poplar"/>
    <s v="200p"/>
    <m/>
  </r>
  <r>
    <s v="5-1866"/>
    <x v="51"/>
    <x v="8"/>
    <n v="9"/>
    <n v="25"/>
    <x v="28"/>
    <s v="F"/>
    <x v="0"/>
    <m/>
    <s v="City"/>
    <x v="392"/>
    <x v="383"/>
    <s v="Cholera"/>
    <s v="City &amp; North"/>
    <s v="50p"/>
    <s v="child of James Severe"/>
  </r>
  <r>
    <s v="5-1866"/>
    <x v="1313"/>
    <x v="8"/>
    <n v="9"/>
    <n v="25"/>
    <x v="28"/>
    <s v="M"/>
    <x v="1"/>
    <n v="25"/>
    <s v="City"/>
    <x v="392"/>
    <x v="383"/>
    <s v="Cholera"/>
    <s v="Negro lot"/>
    <s v="pauper"/>
    <m/>
  </r>
  <r>
    <s v="5-1866"/>
    <x v="1314"/>
    <x v="8"/>
    <n v="9"/>
    <n v="25"/>
    <x v="28"/>
    <s v="M"/>
    <x v="1"/>
    <n v="18"/>
    <s v="City"/>
    <x v="392"/>
    <x v="383"/>
    <s v="Cholera"/>
    <s v="Negro lot"/>
    <s v="old grave"/>
    <s v="f. m. c."/>
  </r>
  <r>
    <s v="5-1866"/>
    <x v="1315"/>
    <x v="8"/>
    <n v="9"/>
    <n v="25"/>
    <x v="28"/>
    <s v="F"/>
    <x v="1"/>
    <n v="10"/>
    <s v="City"/>
    <x v="392"/>
    <x v="383"/>
    <s v="Cholera"/>
    <s v="Negro lot"/>
    <s v="pauper"/>
    <s v="free of color"/>
  </r>
  <r>
    <s v="5-1866"/>
    <x v="1316"/>
    <x v="8"/>
    <n v="9"/>
    <n v="25"/>
    <x v="28"/>
    <s v="M"/>
    <x v="0"/>
    <n v="29"/>
    <s v="City"/>
    <x v="392"/>
    <x v="383"/>
    <s v="Cholera"/>
    <s v="Magnolia"/>
    <s v="lot"/>
    <s v="west side of Magnolia Avenue"/>
  </r>
  <r>
    <s v="5-1866"/>
    <x v="1317"/>
    <x v="8"/>
    <n v="9"/>
    <n v="25"/>
    <x v="28"/>
    <s v="M"/>
    <x v="1"/>
    <n v="7"/>
    <s v="City"/>
    <x v="392"/>
    <x v="383"/>
    <s v="Cholera"/>
    <s v="Negro lot"/>
    <s v="pauper"/>
    <s v="f. m. c."/>
  </r>
  <r>
    <s v="5-1866"/>
    <x v="1318"/>
    <x v="8"/>
    <n v="9"/>
    <n v="25"/>
    <x v="28"/>
    <s v="F"/>
    <x v="1"/>
    <n v="7"/>
    <s v="City"/>
    <x v="392"/>
    <x v="383"/>
    <s v="Cholera"/>
    <s v="Negro lot"/>
    <s v="pauper"/>
    <s v="free of color"/>
  </r>
  <r>
    <s v="5-1866"/>
    <x v="1319"/>
    <x v="8"/>
    <n v="9"/>
    <n v="25"/>
    <x v="28"/>
    <s v="F"/>
    <x v="1"/>
    <n v="25"/>
    <s v="City"/>
    <x v="392"/>
    <x v="383"/>
    <s v="Cholera"/>
    <s v="Negro lot"/>
    <s v="pauper"/>
    <s v="f. w. c."/>
  </r>
  <r>
    <s v="5-1866"/>
    <x v="1320"/>
    <x v="8"/>
    <n v="9"/>
    <n v="25"/>
    <x v="28"/>
    <s v="M"/>
    <x v="1"/>
    <n v="22"/>
    <s v="City"/>
    <x v="392"/>
    <x v="383"/>
    <s v="Cholera"/>
    <s v="Negro lot"/>
    <s v="pauper"/>
    <s v="f. m. c."/>
  </r>
  <r>
    <s v="5-1866"/>
    <x v="1321"/>
    <x v="8"/>
    <n v="9"/>
    <n v="25"/>
    <x v="28"/>
    <s v="F"/>
    <x v="1"/>
    <n v="19"/>
    <s v="City"/>
    <x v="392"/>
    <x v="383"/>
    <s v="Cholera"/>
    <s v="Negro lot"/>
    <s v="pauper"/>
    <s v="f. w. c."/>
  </r>
  <r>
    <s v="5-1866"/>
    <x v="37"/>
    <x v="8"/>
    <n v="9"/>
    <n v="25"/>
    <x v="28"/>
    <s v="F"/>
    <x v="1"/>
    <m/>
    <s v="City"/>
    <x v="392"/>
    <x v="383"/>
    <s v="Cholera"/>
    <s v="Negro lot"/>
    <s v="pauper"/>
    <s v="child of Mandy Hobson- f. w. c."/>
  </r>
  <r>
    <s v="5-1866"/>
    <x v="1322"/>
    <x v="8"/>
    <n v="9"/>
    <n v="25"/>
    <x v="28"/>
    <s v="F"/>
    <x v="1"/>
    <n v="23"/>
    <s v="City"/>
    <x v="392"/>
    <x v="383"/>
    <s v="Cholera"/>
    <s v="Negro lot"/>
    <s v="old grave"/>
    <s v="f. w. c."/>
  </r>
  <r>
    <s v="5-1866"/>
    <x v="1323"/>
    <x v="8"/>
    <n v="9"/>
    <n v="25"/>
    <x v="28"/>
    <s v="M"/>
    <x v="1"/>
    <n v="22"/>
    <s v="City"/>
    <x v="392"/>
    <x v="383"/>
    <s v="Cholera"/>
    <s v="Negro lot"/>
    <s v="pauper"/>
    <s v="f. m. c."/>
  </r>
  <r>
    <s v="5-1866"/>
    <x v="1324"/>
    <x v="8"/>
    <n v="9"/>
    <n v="25"/>
    <x v="28"/>
    <s v="F"/>
    <x v="0"/>
    <n v="31"/>
    <s v="City"/>
    <x v="392"/>
    <x v="383"/>
    <s v="Cholera"/>
    <s v="Cherry"/>
    <s v="pauper"/>
    <m/>
  </r>
  <r>
    <s v="5-1866"/>
    <x v="1325"/>
    <x v="8"/>
    <n v="9"/>
    <n v="25"/>
    <x v="28"/>
    <s v="M"/>
    <x v="0"/>
    <n v="66"/>
    <s v="City"/>
    <x v="392"/>
    <x v="383"/>
    <s v="Cholera"/>
    <s v="Cherry"/>
    <s v="lot"/>
    <m/>
  </r>
  <r>
    <s v="5-1866"/>
    <x v="1326"/>
    <x v="8"/>
    <n v="9"/>
    <n v="25"/>
    <x v="28"/>
    <s v="F"/>
    <x v="0"/>
    <n v="30"/>
    <s v="City"/>
    <x v="392"/>
    <x v="383"/>
    <s v="Cholera"/>
    <s v="Cherry"/>
    <s v="pauper"/>
    <m/>
  </r>
  <r>
    <s v="5-1866"/>
    <x v="51"/>
    <x v="8"/>
    <n v="9"/>
    <n v="25"/>
    <x v="28"/>
    <s v="M"/>
    <x v="0"/>
    <m/>
    <s v="City"/>
    <x v="392"/>
    <x v="383"/>
    <s v="Cholera"/>
    <s v="Cherry"/>
    <s v="lot"/>
    <s v="child of Robt. Capps on John Thompsons Lot"/>
  </r>
  <r>
    <s v="5-1866"/>
    <x v="37"/>
    <x v="8"/>
    <n v="9"/>
    <n v="26"/>
    <x v="28"/>
    <s v="F"/>
    <x v="1"/>
    <m/>
    <s v="City"/>
    <x v="392"/>
    <x v="383"/>
    <s v="Cholera"/>
    <s v="Negro lot"/>
    <s v="pauper"/>
    <s v="child of William Ellis- f. m. c."/>
  </r>
  <r>
    <s v="5-1866"/>
    <x v="1327"/>
    <x v="8"/>
    <n v="9"/>
    <n v="26"/>
    <x v="28"/>
    <s v="M"/>
    <x v="1"/>
    <n v="26"/>
    <s v="City"/>
    <x v="392"/>
    <x v="383"/>
    <s v="Cholera"/>
    <s v="Negro lot"/>
    <s v="pauper"/>
    <s v="f. m. c."/>
  </r>
  <r>
    <s v="5-1866"/>
    <x v="37"/>
    <x v="8"/>
    <n v="9"/>
    <n v="26"/>
    <x v="28"/>
    <s v="M"/>
    <x v="1"/>
    <m/>
    <s v="City"/>
    <x v="392"/>
    <x v="383"/>
    <s v="Cholera"/>
    <s v="Negro lot"/>
    <s v="pauper"/>
    <s v="child of Milley Ezell"/>
  </r>
  <r>
    <s v="5-1866"/>
    <x v="1328"/>
    <x v="8"/>
    <n v="9"/>
    <n v="26"/>
    <x v="28"/>
    <s v="M"/>
    <x v="0"/>
    <n v="32"/>
    <s v="City"/>
    <x v="392"/>
    <x v="383"/>
    <s v="Cholera"/>
    <s v="Poplar"/>
    <s v="old grave"/>
    <s v="opsit Zolicoffers Lot"/>
  </r>
  <r>
    <s v="5-1866"/>
    <x v="1329"/>
    <x v="8"/>
    <n v="9"/>
    <n v="26"/>
    <x v="28"/>
    <s v="M"/>
    <x v="1"/>
    <n v="27"/>
    <s v="City"/>
    <x v="392"/>
    <x v="383"/>
    <s v="Cholera"/>
    <s v="Negro lot"/>
    <s v="pauper"/>
    <s v="f. m. c."/>
  </r>
  <r>
    <s v="5-1866"/>
    <x v="1330"/>
    <x v="8"/>
    <n v="9"/>
    <n v="26"/>
    <x v="28"/>
    <s v="M"/>
    <x v="1"/>
    <n v="35"/>
    <s v="City"/>
    <x v="392"/>
    <x v="383"/>
    <s v="Cholera"/>
    <s v="Negro lot"/>
    <s v="pauper"/>
    <s v="f. m. c."/>
  </r>
  <r>
    <s v="5-1866"/>
    <x v="1331"/>
    <x v="8"/>
    <n v="9"/>
    <n v="26"/>
    <x v="28"/>
    <s v="M"/>
    <x v="1"/>
    <n v="50"/>
    <s v="City"/>
    <x v="392"/>
    <x v="383"/>
    <s v="Cholera"/>
    <s v="Negro lot"/>
    <s v="pauper"/>
    <s v="f.m.c."/>
  </r>
  <r>
    <s v="5-1866"/>
    <x v="1332"/>
    <x v="8"/>
    <n v="9"/>
    <n v="26"/>
    <x v="28"/>
    <s v="F"/>
    <x v="1"/>
    <m/>
    <s v="City"/>
    <x v="392"/>
    <x v="383"/>
    <s v="Cholera"/>
    <s v="Negro lot"/>
    <s v="pauper"/>
    <s v="f. w. c."/>
  </r>
  <r>
    <s v="5-1866"/>
    <x v="1333"/>
    <x v="8"/>
    <n v="9"/>
    <n v="26"/>
    <x v="28"/>
    <s v="M"/>
    <x v="1"/>
    <n v="30"/>
    <s v="City"/>
    <x v="392"/>
    <x v="383"/>
    <s v="Cholera"/>
    <s v="Negro lot"/>
    <s v="pauper"/>
    <s v="f. m. c."/>
  </r>
  <r>
    <s v="5-1866"/>
    <x v="1334"/>
    <x v="8"/>
    <n v="9"/>
    <n v="26"/>
    <x v="28"/>
    <s v="F"/>
    <x v="1"/>
    <n v="30"/>
    <s v="City"/>
    <x v="392"/>
    <x v="383"/>
    <s v="Cholera"/>
    <s v="Negro lot"/>
    <s v="200p"/>
    <s v="f. w. c."/>
  </r>
  <r>
    <s v="5-1866"/>
    <x v="1335"/>
    <x v="8"/>
    <n v="9"/>
    <n v="26"/>
    <x v="28"/>
    <s v="M"/>
    <x v="1"/>
    <n v="40"/>
    <s v="City"/>
    <x v="392"/>
    <x v="383"/>
    <s v="Cholera"/>
    <s v="Negro lot"/>
    <s v="pauper"/>
    <s v="f. m. c."/>
  </r>
  <r>
    <s v="5-1866"/>
    <x v="1336"/>
    <x v="8"/>
    <n v="9"/>
    <n v="26"/>
    <x v="28"/>
    <s v="F"/>
    <x v="1"/>
    <n v="25"/>
    <s v="City"/>
    <x v="392"/>
    <x v="383"/>
    <s v="Cholera"/>
    <s v="Negro lot"/>
    <s v="pauper"/>
    <s v="f. w. c."/>
  </r>
  <r>
    <s v="5-1866"/>
    <x v="1337"/>
    <x v="8"/>
    <n v="9"/>
    <n v="26"/>
    <x v="28"/>
    <s v="F"/>
    <x v="1"/>
    <n v="32"/>
    <s v="City"/>
    <x v="392"/>
    <x v="383"/>
    <s v="Cholera"/>
    <s v="Negro lot"/>
    <s v="pauper"/>
    <s v="f. w. c."/>
  </r>
  <r>
    <s v="5-1866"/>
    <x v="1338"/>
    <x v="8"/>
    <n v="9"/>
    <n v="26"/>
    <x v="28"/>
    <s v="M"/>
    <x v="1"/>
    <n v="40"/>
    <s v="City"/>
    <x v="392"/>
    <x v="383"/>
    <s v="Cholera"/>
    <s v="Negro lot"/>
    <s v="pauper"/>
    <s v="f. m. c."/>
  </r>
  <r>
    <s v="5-1866"/>
    <x v="1339"/>
    <x v="8"/>
    <n v="9"/>
    <n v="27"/>
    <x v="28"/>
    <s v="F"/>
    <x v="1"/>
    <n v="75"/>
    <s v="City"/>
    <x v="392"/>
    <x v="383"/>
    <s v="Cholera"/>
    <s v="Negro lot"/>
    <s v="pauper"/>
    <s v="f. w. c."/>
  </r>
  <r>
    <s v="5-1866"/>
    <x v="1340"/>
    <x v="8"/>
    <n v="9"/>
    <n v="27"/>
    <x v="28"/>
    <s v="M"/>
    <x v="0"/>
    <n v="32"/>
    <s v="City"/>
    <x v="392"/>
    <x v="383"/>
    <s v="Cholera"/>
    <s v="Poplar"/>
    <s v="old grave"/>
    <s v="opsit Zolicoffers Lot"/>
  </r>
  <r>
    <s v="5-1866"/>
    <x v="1341"/>
    <x v="8"/>
    <n v="9"/>
    <n v="27"/>
    <x v="28"/>
    <s v="M"/>
    <x v="0"/>
    <n v="39"/>
    <s v="City"/>
    <x v="392"/>
    <x v="383"/>
    <s v="Cholera"/>
    <s v="Poplar"/>
    <s v="old grave"/>
    <s v="opsit Zolicoffers Lot"/>
  </r>
  <r>
    <s v="5-1866"/>
    <x v="1232"/>
    <x v="8"/>
    <n v="9"/>
    <n v="27"/>
    <x v="28"/>
    <s v="F"/>
    <x v="1"/>
    <n v="30"/>
    <s v="City"/>
    <x v="392"/>
    <x v="383"/>
    <s v="Cholera"/>
    <s v="Negro lot"/>
    <s v="pauper"/>
    <m/>
  </r>
  <r>
    <s v="5-1866"/>
    <x v="37"/>
    <x v="8"/>
    <n v="9"/>
    <n v="27"/>
    <x v="28"/>
    <s v="F"/>
    <x v="1"/>
    <m/>
    <s v="City"/>
    <x v="392"/>
    <x v="383"/>
    <s v="Cholera"/>
    <s v="Negro lot"/>
    <s v="pauper"/>
    <s v="child of Martha Bolin- f. w. c."/>
  </r>
  <r>
    <s v="5-1866"/>
    <x v="1342"/>
    <x v="8"/>
    <n v="9"/>
    <n v="27"/>
    <x v="28"/>
    <s v="M"/>
    <x v="1"/>
    <n v="30"/>
    <s v="City"/>
    <x v="392"/>
    <x v="383"/>
    <s v="Cholera"/>
    <s v="Negro lot"/>
    <s v="pauper"/>
    <s v="f. m. c."/>
  </r>
  <r>
    <s v="5-1866"/>
    <x v="1343"/>
    <x v="8"/>
    <n v="9"/>
    <n v="27"/>
    <x v="28"/>
    <s v="F"/>
    <x v="1"/>
    <n v="23"/>
    <s v="City"/>
    <x v="392"/>
    <x v="383"/>
    <s v="Cholera"/>
    <s v="Negro lot"/>
    <s v="pauper"/>
    <s v="f. w. c."/>
  </r>
  <r>
    <s v="5-1866"/>
    <x v="1233"/>
    <x v="8"/>
    <n v="9"/>
    <n v="27"/>
    <x v="28"/>
    <s v="M"/>
    <x v="1"/>
    <n v="50"/>
    <s v="City"/>
    <x v="392"/>
    <x v="383"/>
    <s v="Cholera"/>
    <s v="Negro lot"/>
    <s v="pauper"/>
    <s v="f.m.c."/>
  </r>
  <r>
    <s v="5-1866"/>
    <x v="1344"/>
    <x v="8"/>
    <n v="9"/>
    <n v="27"/>
    <x v="28"/>
    <s v="M"/>
    <x v="0"/>
    <n v="4"/>
    <s v="City"/>
    <x v="392"/>
    <x v="383"/>
    <s v="Cholera"/>
    <s v="Cherry"/>
    <s v="pauper"/>
    <m/>
  </r>
  <r>
    <s v="5-1866"/>
    <x v="1345"/>
    <x v="8"/>
    <n v="9"/>
    <n v="27"/>
    <x v="28"/>
    <s v="M"/>
    <x v="0"/>
    <n v="16"/>
    <s v="City"/>
    <x v="392"/>
    <x v="383"/>
    <s v="Cholera"/>
    <s v="Cherry"/>
    <s v="pauper"/>
    <m/>
  </r>
  <r>
    <s v="5-1866"/>
    <x v="1346"/>
    <x v="8"/>
    <n v="9"/>
    <n v="27"/>
    <x v="28"/>
    <s v="M"/>
    <x v="0"/>
    <n v="37"/>
    <s v="City"/>
    <x v="392"/>
    <x v="383"/>
    <s v="Cholera"/>
    <s v="Central"/>
    <s v="lot"/>
    <s v="on Masonik Lot"/>
  </r>
  <r>
    <s v="5-1866"/>
    <x v="51"/>
    <x v="8"/>
    <n v="9"/>
    <n v="27"/>
    <x v="28"/>
    <s v="F"/>
    <x v="0"/>
    <m/>
    <s v="City"/>
    <x v="392"/>
    <x v="383"/>
    <s v="Cholera"/>
    <s v="Central"/>
    <s v="old grave"/>
    <s v="child of William Saffin back of Coms Lot"/>
  </r>
  <r>
    <s v="5-1866"/>
    <x v="1347"/>
    <x v="8"/>
    <n v="9"/>
    <n v="27"/>
    <x v="28"/>
    <s v="F"/>
    <x v="1"/>
    <n v="15"/>
    <s v="City"/>
    <x v="392"/>
    <x v="383"/>
    <s v="Cholera"/>
    <s v="Negro lot"/>
    <s v="old grave"/>
    <s v="f. w. c."/>
  </r>
  <r>
    <s v="5-1866"/>
    <x v="1348"/>
    <x v="8"/>
    <n v="9"/>
    <n v="27"/>
    <x v="28"/>
    <s v="F"/>
    <x v="1"/>
    <n v="57"/>
    <s v="City"/>
    <x v="392"/>
    <x v="383"/>
    <s v="Cholera"/>
    <s v="Negro lot"/>
    <s v="200p"/>
    <s v="f. w. c."/>
  </r>
  <r>
    <s v="5-1866"/>
    <x v="1349"/>
    <x v="8"/>
    <n v="9"/>
    <n v="27"/>
    <x v="28"/>
    <s v="F"/>
    <x v="1"/>
    <n v="33"/>
    <s v="City"/>
    <x v="392"/>
    <x v="383"/>
    <s v="Cholera"/>
    <s v="Negro lot"/>
    <s v="200p"/>
    <s v="f. w. c."/>
  </r>
  <r>
    <s v="5-1866"/>
    <x v="1350"/>
    <x v="8"/>
    <n v="9"/>
    <n v="28"/>
    <x v="28"/>
    <s v="M"/>
    <x v="1"/>
    <n v="23"/>
    <s v="City"/>
    <x v="392"/>
    <x v="383"/>
    <s v="Cholera"/>
    <s v="Negro lot"/>
    <s v="pauper"/>
    <s v="f. m. c."/>
  </r>
  <r>
    <s v="5-1866"/>
    <x v="1351"/>
    <x v="8"/>
    <n v="9"/>
    <n v="28"/>
    <x v="28"/>
    <s v="F"/>
    <x v="1"/>
    <n v="58"/>
    <s v="City"/>
    <x v="392"/>
    <x v="383"/>
    <s v="Cholera"/>
    <s v="Negro lot"/>
    <s v="200p"/>
    <s v="f.w.c."/>
  </r>
  <r>
    <s v="5-1866"/>
    <x v="1352"/>
    <x v="8"/>
    <n v="9"/>
    <n v="28"/>
    <x v="28"/>
    <s v="F"/>
    <x v="0"/>
    <n v="14"/>
    <s v="City"/>
    <x v="392"/>
    <x v="383"/>
    <s v="Cholera"/>
    <s v="Cherry"/>
    <s v="pauper"/>
    <m/>
  </r>
  <r>
    <s v="5-1866"/>
    <x v="1353"/>
    <x v="8"/>
    <n v="9"/>
    <n v="28"/>
    <x v="28"/>
    <s v="M"/>
    <x v="1"/>
    <n v="19"/>
    <s v="City"/>
    <x v="392"/>
    <x v="383"/>
    <s v="Cholera"/>
    <s v="Negro lot"/>
    <s v="pauper"/>
    <s v="f. m. c."/>
  </r>
  <r>
    <s v="5-1866"/>
    <x v="1354"/>
    <x v="8"/>
    <n v="9"/>
    <n v="28"/>
    <x v="28"/>
    <s v="M"/>
    <x v="0"/>
    <n v="22"/>
    <s v="City"/>
    <x v="392"/>
    <x v="383"/>
    <s v="Cholera"/>
    <s v="Poplar"/>
    <s v="200p"/>
    <m/>
  </r>
  <r>
    <s v="5-1866"/>
    <x v="1355"/>
    <x v="8"/>
    <n v="9"/>
    <n v="28"/>
    <x v="28"/>
    <s v="M"/>
    <x v="0"/>
    <n v="5"/>
    <s v="City"/>
    <x v="392"/>
    <x v="383"/>
    <s v="Cholera"/>
    <s v="Cherry"/>
    <s v="pauper"/>
    <m/>
  </r>
  <r>
    <s v="5-1866"/>
    <x v="1356"/>
    <x v="8"/>
    <n v="9"/>
    <n v="28"/>
    <x v="28"/>
    <s v="M"/>
    <x v="1"/>
    <n v="5"/>
    <s v="City"/>
    <x v="392"/>
    <x v="383"/>
    <s v="Cholera"/>
    <s v="Negro lot"/>
    <s v="pauper"/>
    <s v="free of color"/>
  </r>
  <r>
    <s v="5-1866"/>
    <x v="1357"/>
    <x v="8"/>
    <n v="9"/>
    <n v="28"/>
    <x v="28"/>
    <s v="M"/>
    <x v="1"/>
    <n v="26"/>
    <s v="City"/>
    <x v="392"/>
    <x v="383"/>
    <s v="Cholera"/>
    <s v="Negro lot"/>
    <s v="pauper"/>
    <s v="f. m. c."/>
  </r>
  <r>
    <s v="5-1866"/>
    <x v="1358"/>
    <x v="8"/>
    <n v="9"/>
    <n v="28"/>
    <x v="28"/>
    <s v="M"/>
    <x v="1"/>
    <n v="52"/>
    <s v="City"/>
    <x v="392"/>
    <x v="383"/>
    <s v="Cholera"/>
    <s v="Negro lot"/>
    <s v="old grave"/>
    <s v="f.m.c."/>
  </r>
  <r>
    <s v="5-1866"/>
    <x v="37"/>
    <x v="8"/>
    <n v="9"/>
    <n v="28"/>
    <x v="28"/>
    <s v="M"/>
    <x v="1"/>
    <m/>
    <s v="City"/>
    <x v="392"/>
    <x v="383"/>
    <s v="Cholera"/>
    <s v="Negro lot"/>
    <s v="pauper"/>
    <s v="child of Sam Vaughn"/>
  </r>
  <r>
    <s v="5-1866"/>
    <x v="1359"/>
    <x v="8"/>
    <n v="9"/>
    <n v="28"/>
    <x v="28"/>
    <s v="F"/>
    <x v="0"/>
    <n v="17"/>
    <s v="City"/>
    <x v="392"/>
    <x v="383"/>
    <s v="Cholera"/>
    <s v="Cherry"/>
    <s v="pauper"/>
    <m/>
  </r>
  <r>
    <s v="5-1866"/>
    <x v="1360"/>
    <x v="8"/>
    <n v="9"/>
    <n v="28"/>
    <x v="28"/>
    <s v="M"/>
    <x v="0"/>
    <n v="12"/>
    <s v="City"/>
    <x v="392"/>
    <x v="383"/>
    <s v="Cholera"/>
    <s v="Poplar"/>
    <s v="100p"/>
    <m/>
  </r>
  <r>
    <s v="5-1866"/>
    <x v="1361"/>
    <x v="8"/>
    <n v="9"/>
    <n v="28"/>
    <x v="28"/>
    <s v="M"/>
    <x v="0"/>
    <n v="28"/>
    <s v="City"/>
    <x v="392"/>
    <x v="383"/>
    <s v="Cholera"/>
    <s v="Poplar"/>
    <s v="old grave"/>
    <m/>
  </r>
  <r>
    <s v="5-1866"/>
    <x v="37"/>
    <x v="8"/>
    <n v="9"/>
    <n v="28"/>
    <x v="28"/>
    <s v="M"/>
    <x v="1"/>
    <m/>
    <s v="City"/>
    <x v="392"/>
    <x v="383"/>
    <s v="Cholera"/>
    <s v="Negro lot"/>
    <s v="pauper"/>
    <s v="child of James Pride- f.m.c."/>
  </r>
  <r>
    <s v="5-1866"/>
    <x v="1362"/>
    <x v="8"/>
    <n v="9"/>
    <n v="29"/>
    <x v="28"/>
    <s v="F"/>
    <x v="0"/>
    <n v="29"/>
    <s v="City"/>
    <x v="392"/>
    <x v="383"/>
    <s v="Cholera"/>
    <s v="Poplar"/>
    <s v="200p"/>
    <m/>
  </r>
  <r>
    <s v="5-1866"/>
    <x v="1363"/>
    <x v="8"/>
    <n v="9"/>
    <n v="29"/>
    <x v="28"/>
    <s v="F"/>
    <x v="0"/>
    <n v="21"/>
    <s v="City"/>
    <x v="392"/>
    <x v="383"/>
    <s v="Cholera"/>
    <s v="Cherry"/>
    <s v="pauper"/>
    <m/>
  </r>
  <r>
    <s v="5-1866"/>
    <x v="51"/>
    <x v="8"/>
    <n v="9"/>
    <n v="29"/>
    <x v="28"/>
    <s v="M"/>
    <x v="0"/>
    <m/>
    <s v="City"/>
    <x v="392"/>
    <x v="383"/>
    <s v="Cholera"/>
    <s v="Maple"/>
    <s v="lot"/>
    <s v="child of E. D. White on Normans lot"/>
  </r>
  <r>
    <s v="5-1866"/>
    <x v="1364"/>
    <x v="8"/>
    <n v="9"/>
    <n v="29"/>
    <x v="28"/>
    <s v="M"/>
    <x v="1"/>
    <n v="46"/>
    <s v="City"/>
    <x v="392"/>
    <x v="383"/>
    <s v="Cholera"/>
    <s v="Negro lot"/>
    <s v="pauper"/>
    <s v="f. m. c."/>
  </r>
  <r>
    <s v="5-1866"/>
    <x v="1365"/>
    <x v="8"/>
    <n v="9"/>
    <n v="29"/>
    <x v="28"/>
    <s v="F"/>
    <x v="1"/>
    <n v="25"/>
    <s v="City"/>
    <x v="392"/>
    <x v="383"/>
    <s v="Cholera"/>
    <s v="Negro lot"/>
    <s v="pauper"/>
    <s v="f. w. c."/>
  </r>
  <r>
    <s v="5-1866"/>
    <x v="1366"/>
    <x v="8"/>
    <n v="9"/>
    <n v="29"/>
    <x v="28"/>
    <s v="M"/>
    <x v="0"/>
    <n v="35"/>
    <s v="City"/>
    <x v="392"/>
    <x v="383"/>
    <s v="Cholera"/>
    <s v="Poplar"/>
    <s v="old grave"/>
    <m/>
  </r>
  <r>
    <s v="5-1866"/>
    <x v="1367"/>
    <x v="8"/>
    <n v="9"/>
    <n v="29"/>
    <x v="28"/>
    <s v="F"/>
    <x v="0"/>
    <n v="29"/>
    <s v="City"/>
    <x v="392"/>
    <x v="383"/>
    <s v="Cholera"/>
    <s v="Poplar"/>
    <s v="old grave"/>
    <m/>
  </r>
  <r>
    <s v="5-1866"/>
    <x v="1368"/>
    <x v="8"/>
    <n v="9"/>
    <n v="29"/>
    <x v="28"/>
    <s v="F"/>
    <x v="0"/>
    <n v="22"/>
    <s v="City"/>
    <x v="392"/>
    <x v="383"/>
    <s v="Cholera"/>
    <s v="Maple"/>
    <s v="lot"/>
    <s v="wife of Scott Beed"/>
  </r>
  <r>
    <s v="5-1866"/>
    <x v="1369"/>
    <x v="8"/>
    <n v="9"/>
    <n v="29"/>
    <x v="28"/>
    <s v="F"/>
    <x v="1"/>
    <n v="20"/>
    <s v="City"/>
    <x v="392"/>
    <x v="383"/>
    <s v="Cholera"/>
    <s v="Negro lot"/>
    <s v="pauper"/>
    <s v="f. w. c."/>
  </r>
  <r>
    <s v="5-1866"/>
    <x v="37"/>
    <x v="8"/>
    <n v="9"/>
    <n v="29"/>
    <x v="28"/>
    <s v="F"/>
    <x v="1"/>
    <m/>
    <s v="City"/>
    <x v="392"/>
    <x v="383"/>
    <s v="Cholera"/>
    <s v="Negro lot"/>
    <s v="pauper"/>
    <s v="child of Maj Buckhanan- f. m. c."/>
  </r>
  <r>
    <s v="5-1866"/>
    <x v="1370"/>
    <x v="8"/>
    <n v="9"/>
    <n v="29"/>
    <x v="28"/>
    <s v="F"/>
    <x v="1"/>
    <n v="18"/>
    <s v="City"/>
    <x v="392"/>
    <x v="383"/>
    <s v="Cholera"/>
    <s v="Negro lot"/>
    <s v="pauper"/>
    <s v="f. w. c."/>
  </r>
  <r>
    <s v="5-1866"/>
    <x v="1371"/>
    <x v="8"/>
    <n v="9"/>
    <n v="29"/>
    <x v="28"/>
    <s v="M"/>
    <x v="1"/>
    <n v="41"/>
    <s v="City"/>
    <x v="392"/>
    <x v="383"/>
    <s v="Cholera"/>
    <s v="Negro lot"/>
    <s v="old grave"/>
    <s v="f. m. c."/>
  </r>
  <r>
    <s v="5-1866"/>
    <x v="1372"/>
    <x v="8"/>
    <n v="9"/>
    <n v="29"/>
    <x v="28"/>
    <s v="M"/>
    <x v="1"/>
    <n v="16"/>
    <s v="City"/>
    <x v="392"/>
    <x v="383"/>
    <s v="Cholera"/>
    <s v="Negro lot"/>
    <s v="old grave"/>
    <s v="f. m. c."/>
  </r>
  <r>
    <s v="5-1866"/>
    <x v="37"/>
    <x v="8"/>
    <n v="9"/>
    <n v="29"/>
    <x v="28"/>
    <s v="M"/>
    <x v="1"/>
    <m/>
    <s v="City"/>
    <x v="392"/>
    <x v="383"/>
    <s v="Cholera"/>
    <s v="Negro lot"/>
    <s v="old grave"/>
    <s v="child of Prince Greer- f.m.c."/>
  </r>
  <r>
    <s v="5-1866"/>
    <x v="1373"/>
    <x v="8"/>
    <n v="9"/>
    <n v="29"/>
    <x v="28"/>
    <s v="M"/>
    <x v="0"/>
    <n v="39"/>
    <s v="City"/>
    <x v="392"/>
    <x v="383"/>
    <s v="Cholera"/>
    <s v="Cherry"/>
    <s v="old grave"/>
    <m/>
  </r>
  <r>
    <s v="5-1866"/>
    <x v="1374"/>
    <x v="8"/>
    <n v="9"/>
    <n v="30"/>
    <x v="28"/>
    <s v="M"/>
    <x v="1"/>
    <m/>
    <s v="City"/>
    <x v="392"/>
    <x v="383"/>
    <s v="Cholera"/>
    <s v="Negro lot"/>
    <s v="pauper"/>
    <s v="f. m. c."/>
  </r>
  <r>
    <s v="5-1866"/>
    <x v="1375"/>
    <x v="8"/>
    <n v="9"/>
    <n v="30"/>
    <x v="28"/>
    <s v="F"/>
    <x v="1"/>
    <n v="70"/>
    <s v="City"/>
    <x v="392"/>
    <x v="383"/>
    <s v="Cholera"/>
    <s v="Negro lot"/>
    <s v="old grave"/>
    <s v="f. w. c."/>
  </r>
  <r>
    <s v="5-1866"/>
    <x v="1376"/>
    <x v="8"/>
    <n v="9"/>
    <n v="30"/>
    <x v="28"/>
    <s v="F"/>
    <x v="1"/>
    <n v="80"/>
    <s v="City"/>
    <x v="392"/>
    <x v="383"/>
    <s v="Cholera"/>
    <s v="Negro lot"/>
    <s v="old grave"/>
    <s v="f. w. c."/>
  </r>
  <r>
    <s v="5-1866"/>
    <x v="1377"/>
    <x v="8"/>
    <n v="9"/>
    <n v="30"/>
    <x v="28"/>
    <s v="F"/>
    <x v="1"/>
    <n v="40"/>
    <s v="City"/>
    <x v="392"/>
    <x v="383"/>
    <s v="Cholera"/>
    <s v="Negro lot"/>
    <s v="pauper"/>
    <s v="f. w. c."/>
  </r>
  <r>
    <s v="5-1866"/>
    <x v="1378"/>
    <x v="8"/>
    <n v="9"/>
    <n v="30"/>
    <x v="28"/>
    <s v="M"/>
    <x v="1"/>
    <n v="30"/>
    <s v="City"/>
    <x v="392"/>
    <x v="383"/>
    <s v="Cholera"/>
    <s v="Negro lot"/>
    <s v="pauper"/>
    <s v="f. m. c."/>
  </r>
  <r>
    <s v="5-1866"/>
    <x v="1379"/>
    <x v="8"/>
    <n v="9"/>
    <n v="30"/>
    <x v="28"/>
    <s v="M"/>
    <x v="1"/>
    <n v="23"/>
    <s v="City"/>
    <x v="392"/>
    <x v="383"/>
    <s v="Cholera"/>
    <s v="Negro lot"/>
    <s v="pauper"/>
    <s v="f. m. c."/>
  </r>
  <r>
    <s v="5-1866"/>
    <x v="1380"/>
    <x v="8"/>
    <n v="9"/>
    <n v="30"/>
    <x v="28"/>
    <s v="F"/>
    <x v="0"/>
    <n v="36"/>
    <s v="City"/>
    <x v="392"/>
    <x v="383"/>
    <s v="Cholera"/>
    <s v="Poplar"/>
    <s v="old grave"/>
    <s v="sent to Mt. Olive"/>
  </r>
  <r>
    <s v="5-1866"/>
    <x v="1381"/>
    <x v="8"/>
    <n v="9"/>
    <n v="30"/>
    <x v="28"/>
    <s v="M"/>
    <x v="0"/>
    <n v="21"/>
    <s v="City"/>
    <x v="392"/>
    <x v="383"/>
    <s v="Cholera"/>
    <s v="Turnpike"/>
    <s v="lot"/>
    <m/>
  </r>
  <r>
    <s v="5-1866"/>
    <x v="1382"/>
    <x v="8"/>
    <n v="9"/>
    <n v="30"/>
    <x v="28"/>
    <s v="M"/>
    <x v="0"/>
    <n v="6"/>
    <s v="City"/>
    <x v="392"/>
    <x v="383"/>
    <s v="Cholera"/>
    <s v="Magnolia &amp; Central"/>
    <s v="lot"/>
    <m/>
  </r>
  <r>
    <s v="5-1866"/>
    <x v="1383"/>
    <x v="8"/>
    <n v="9"/>
    <n v="30"/>
    <x v="28"/>
    <s v="F"/>
    <x v="0"/>
    <n v="24"/>
    <s v="City"/>
    <x v="392"/>
    <x v="383"/>
    <s v="Cholera"/>
    <s v="Poplar"/>
    <s v="old grave"/>
    <m/>
  </r>
  <r>
    <s v="5-1866"/>
    <x v="1384"/>
    <x v="8"/>
    <n v="9"/>
    <n v="30"/>
    <x v="28"/>
    <s v="F"/>
    <x v="1"/>
    <m/>
    <s v="City"/>
    <x v="392"/>
    <x v="383"/>
    <s v="Cholera"/>
    <s v="Negro lot"/>
    <s v="pauper"/>
    <s v="f. w. c."/>
  </r>
  <r>
    <s v="5-1866"/>
    <x v="1385"/>
    <x v="8"/>
    <n v="9"/>
    <n v="30"/>
    <x v="28"/>
    <s v="M"/>
    <x v="0"/>
    <n v="25"/>
    <s v="City"/>
    <x v="392"/>
    <x v="383"/>
    <s v="Cholera"/>
    <s v="Central"/>
    <s v="200p"/>
    <m/>
  </r>
  <r>
    <s v="5-1866"/>
    <x v="51"/>
    <x v="8"/>
    <n v="9"/>
    <n v="30"/>
    <x v="28"/>
    <s v="F"/>
    <x v="0"/>
    <m/>
    <s v="City"/>
    <x v="392"/>
    <x v="383"/>
    <s v="Cholera"/>
    <s v="Magnolia"/>
    <s v="lot"/>
    <s v="child of William White"/>
  </r>
  <r>
    <s v="5-1866"/>
    <x v="1386"/>
    <x v="8"/>
    <n v="9"/>
    <n v="30"/>
    <x v="28"/>
    <s v="F"/>
    <x v="1"/>
    <n v="50"/>
    <s v="City"/>
    <x v="392"/>
    <x v="383"/>
    <s v="Cholera"/>
    <s v="Negro lot"/>
    <s v="pauper"/>
    <s v="f. w. c."/>
  </r>
  <r>
    <s v="5-1866"/>
    <x v="1387"/>
    <x v="8"/>
    <n v="9"/>
    <n v="30"/>
    <x v="28"/>
    <s v="M"/>
    <x v="1"/>
    <m/>
    <s v="City"/>
    <x v="392"/>
    <x v="383"/>
    <s v="Cholera"/>
    <s v="Negro lot"/>
    <s v="pauper"/>
    <s v="f. m. c."/>
  </r>
  <r>
    <s v="4-1855"/>
    <x v="1388"/>
    <x v="10"/>
    <n v="8"/>
    <n v="5"/>
    <x v="46"/>
    <s v="F"/>
    <x v="0"/>
    <n v="56"/>
    <s v="City"/>
    <x v="392"/>
    <x v="383"/>
    <s v="Cholera"/>
    <s v="North"/>
    <s v="200p"/>
    <s v="mother of James Cavet of Pa"/>
  </r>
  <r>
    <s v="4-1855"/>
    <x v="1389"/>
    <x v="10"/>
    <n v="8"/>
    <n v="7"/>
    <x v="46"/>
    <s v="F"/>
    <x v="1"/>
    <n v="30"/>
    <s v="City"/>
    <x v="392"/>
    <x v="383"/>
    <s v="Cholera"/>
    <s v="Negro lot"/>
    <s v="200p"/>
    <s v="slave to Jno. Yateman"/>
  </r>
  <r>
    <s v="4-1855"/>
    <x v="1390"/>
    <x v="10"/>
    <n v="8"/>
    <n v="12"/>
    <x v="46"/>
    <s v="F"/>
    <x v="0"/>
    <n v="13"/>
    <s v="City"/>
    <x v="392"/>
    <x v="383"/>
    <s v="Cholera"/>
    <s v="Oak"/>
    <s v="lot"/>
    <s v="daughter of Mr. Stowers"/>
  </r>
  <r>
    <s v="4-1855"/>
    <x v="209"/>
    <x v="10"/>
    <n v="8"/>
    <n v="17"/>
    <x v="46"/>
    <s v="F"/>
    <x v="1"/>
    <n v="6"/>
    <s v="City"/>
    <x v="392"/>
    <x v="383"/>
    <s v="Cholera"/>
    <s v="Negro lot"/>
    <s v="50p"/>
    <s v="slave to Jacob McGavock"/>
  </r>
  <r>
    <s v="4-1855"/>
    <x v="1391"/>
    <x v="1"/>
    <n v="7"/>
    <n v="4"/>
    <x v="46"/>
    <s v="M"/>
    <x v="0"/>
    <n v="16"/>
    <s v="City"/>
    <x v="392"/>
    <x v="383"/>
    <s v="Cholera"/>
    <s v="Oak"/>
    <s v="lot"/>
    <s v="son of James Diggons"/>
  </r>
  <r>
    <s v="4-1855"/>
    <x v="1392"/>
    <x v="1"/>
    <n v="7"/>
    <n v="10"/>
    <x v="46"/>
    <s v="F"/>
    <x v="0"/>
    <n v="20"/>
    <s v="City"/>
    <x v="392"/>
    <x v="383"/>
    <s v="Cholera"/>
    <s v="Oak"/>
    <s v="lot"/>
    <s v="wife of Henry Frith"/>
  </r>
  <r>
    <s v="4-1855"/>
    <x v="1393"/>
    <x v="1"/>
    <n v="7"/>
    <n v="15"/>
    <x v="46"/>
    <s v="M"/>
    <x v="0"/>
    <n v="56"/>
    <s v="Vicinty"/>
    <x v="392"/>
    <x v="383"/>
    <s v="Cholera"/>
    <s v="Cedar"/>
    <s v="vault"/>
    <s v="McNairy vault"/>
  </r>
  <r>
    <s v="4-1855"/>
    <x v="1394"/>
    <x v="1"/>
    <n v="7"/>
    <n v="17"/>
    <x v="46"/>
    <s v="M"/>
    <x v="0"/>
    <n v="46"/>
    <s v="Country"/>
    <x v="392"/>
    <x v="383"/>
    <s v="Cholera"/>
    <s v="Cedar"/>
    <s v="vault"/>
    <s v="McNairy Vault"/>
  </r>
  <r>
    <s v="4-1855"/>
    <x v="1395"/>
    <x v="1"/>
    <n v="7"/>
    <n v="19"/>
    <x v="46"/>
    <s v="F"/>
    <x v="0"/>
    <n v="32"/>
    <s v="City"/>
    <x v="392"/>
    <x v="383"/>
    <s v="Cholera"/>
    <s v="Walnut"/>
    <s v="pauper"/>
    <m/>
  </r>
  <r>
    <s v="4-1855"/>
    <x v="1396"/>
    <x v="1"/>
    <n v="7"/>
    <n v="19"/>
    <x v="46"/>
    <s v="M"/>
    <x v="0"/>
    <n v="25"/>
    <s v="City"/>
    <x v="392"/>
    <x v="383"/>
    <s v="Cholera"/>
    <s v="Oak"/>
    <s v="lot"/>
    <s v="son of Mr. Pike"/>
  </r>
  <r>
    <s v="4-1855"/>
    <x v="1397"/>
    <x v="1"/>
    <n v="7"/>
    <n v="19"/>
    <x v="46"/>
    <s v="F"/>
    <x v="0"/>
    <n v="25"/>
    <s v="City"/>
    <x v="392"/>
    <x v="383"/>
    <s v="Cholera"/>
    <s v="Central"/>
    <s v="old grave"/>
    <s v="wife of Mr. Majors"/>
  </r>
  <r>
    <s v="4-1855"/>
    <x v="904"/>
    <x v="1"/>
    <n v="7"/>
    <n v="20"/>
    <x v="46"/>
    <s v="F"/>
    <x v="1"/>
    <n v="7"/>
    <s v="City"/>
    <x v="392"/>
    <x v="383"/>
    <s v="Cholera"/>
    <s v="Negro Ground"/>
    <n v="100"/>
    <s v="slave to Mrs. Simpson"/>
  </r>
  <r>
    <s v="4-1855"/>
    <x v="1398"/>
    <x v="1"/>
    <n v="7"/>
    <n v="20"/>
    <x v="46"/>
    <s v="F"/>
    <x v="0"/>
    <n v="65"/>
    <s v="City"/>
    <x v="392"/>
    <x v="383"/>
    <s v="Cholera"/>
    <s v="Magnolia"/>
    <s v="pauper"/>
    <m/>
  </r>
  <r>
    <s v="4-1855"/>
    <x v="1399"/>
    <x v="1"/>
    <n v="7"/>
    <n v="20"/>
    <x v="46"/>
    <s v="M"/>
    <x v="0"/>
    <n v="7"/>
    <s v="City"/>
    <x v="392"/>
    <x v="383"/>
    <s v="Cholera"/>
    <s v="Magnolia"/>
    <s v="pauper"/>
    <s v="son of Mr. Hutchcraft"/>
  </r>
  <r>
    <s v="4-1855"/>
    <x v="51"/>
    <x v="1"/>
    <n v="7"/>
    <n v="21"/>
    <x v="46"/>
    <s v="M"/>
    <x v="0"/>
    <m/>
    <s v="City"/>
    <x v="392"/>
    <x v="383"/>
    <s v="Cholera"/>
    <s v="Magnolia"/>
    <s v="lot"/>
    <s v="child of Mikel Sikes"/>
  </r>
  <r>
    <s v="4-1855"/>
    <x v="1400"/>
    <x v="1"/>
    <n v="7"/>
    <n v="24"/>
    <x v="46"/>
    <s v="M"/>
    <x v="1"/>
    <n v="21"/>
    <s v="City"/>
    <x v="392"/>
    <x v="383"/>
    <s v="Cholera"/>
    <s v="Negro Ground"/>
    <s v="200p"/>
    <s v="slave to Jas. A. Woods"/>
  </r>
  <r>
    <s v="4-1855"/>
    <x v="51"/>
    <x v="1"/>
    <n v="7"/>
    <n v="31"/>
    <x v="46"/>
    <s v="M"/>
    <x v="0"/>
    <m/>
    <s v="City"/>
    <x v="392"/>
    <x v="383"/>
    <s v="Cholera"/>
    <s v="Cedar"/>
    <s v="lot"/>
    <s v="child of James Stevenson"/>
  </r>
  <r>
    <s v="4-1855"/>
    <x v="1401"/>
    <x v="4"/>
    <n v="6"/>
    <n v="25"/>
    <x v="46"/>
    <s v="M"/>
    <x v="0"/>
    <n v="40"/>
    <s v="Virginia"/>
    <x v="392"/>
    <x v="383"/>
    <s v="Cholera"/>
    <s v="Central"/>
    <n v="400"/>
    <s v="died in Edgefield"/>
  </r>
  <r>
    <s v="4-1855"/>
    <x v="1402"/>
    <x v="4"/>
    <n v="6"/>
    <n v="27"/>
    <x v="46"/>
    <s v="M"/>
    <x v="0"/>
    <n v="5"/>
    <s v="City"/>
    <x v="392"/>
    <x v="383"/>
    <s v="Cholera"/>
    <s v="Poplar"/>
    <s v="lot"/>
    <s v="son of Ed. Huntley"/>
  </r>
  <r>
    <s v="4-1855"/>
    <x v="1403"/>
    <x v="9"/>
    <n v="5"/>
    <n v="10"/>
    <x v="46"/>
    <s v="M"/>
    <x v="0"/>
    <n v="28"/>
    <s v="Country"/>
    <x v="392"/>
    <x v="383"/>
    <s v="Cholera"/>
    <s v="Central"/>
    <s v="pauper"/>
    <s v="a rail road boss"/>
  </r>
  <r>
    <s v="4-1855"/>
    <x v="1404"/>
    <x v="8"/>
    <n v="9"/>
    <n v="1"/>
    <x v="46"/>
    <s v="F"/>
    <x v="0"/>
    <n v="60"/>
    <s v="City"/>
    <x v="392"/>
    <x v="383"/>
    <s v="Cholera"/>
    <s v="Central"/>
    <n v="200"/>
    <m/>
  </r>
  <r>
    <s v="4-1854"/>
    <x v="1405"/>
    <x v="1"/>
    <n v="7"/>
    <n v="2"/>
    <x v="11"/>
    <s v="M"/>
    <x v="0"/>
    <n v="50"/>
    <s v="City"/>
    <x v="392"/>
    <x v="383"/>
    <s v="Cholera"/>
    <s v="Cedar"/>
    <s v="lot"/>
    <m/>
  </r>
  <r>
    <s v="4-1854"/>
    <x v="51"/>
    <x v="1"/>
    <n v="7"/>
    <n v="2"/>
    <x v="11"/>
    <s v="M"/>
    <x v="0"/>
    <m/>
    <s v="City"/>
    <x v="392"/>
    <x v="383"/>
    <s v="Cholera"/>
    <s v="Cedar"/>
    <s v="50p"/>
    <s v="son of Fredrick Drager"/>
  </r>
  <r>
    <s v="4-1854"/>
    <x v="1406"/>
    <x v="1"/>
    <n v="7"/>
    <n v="3"/>
    <x v="11"/>
    <s v="M"/>
    <x v="1"/>
    <n v="51"/>
    <s v="City"/>
    <x v="392"/>
    <x v="383"/>
    <s v="Cholera"/>
    <s v="Negro Ground"/>
    <s v="200p"/>
    <s v="slave to Mrs. Washington"/>
  </r>
  <r>
    <s v="4-1854"/>
    <x v="112"/>
    <x v="1"/>
    <n v="7"/>
    <n v="4"/>
    <x v="11"/>
    <s v="M"/>
    <x v="1"/>
    <n v="23"/>
    <s v="South Nashville"/>
    <x v="392"/>
    <x v="383"/>
    <s v="Cholera"/>
    <s v="Negro Ground"/>
    <s v="400 p"/>
    <s v="slave to Taylor &amp; Perry"/>
  </r>
  <r>
    <s v="4-1854"/>
    <x v="1407"/>
    <x v="1"/>
    <n v="7"/>
    <n v="5"/>
    <x v="11"/>
    <s v="F"/>
    <x v="0"/>
    <n v="8"/>
    <s v="City"/>
    <x v="392"/>
    <x v="383"/>
    <s v="Cholera"/>
    <s v="Magnolia"/>
    <s v="lot"/>
    <m/>
  </r>
  <r>
    <s v="4-1854"/>
    <x v="1408"/>
    <x v="1"/>
    <n v="7"/>
    <n v="6"/>
    <x v="11"/>
    <s v="M"/>
    <x v="0"/>
    <n v="50"/>
    <s v="South Nashville"/>
    <x v="392"/>
    <x v="383"/>
    <s v="Cholera"/>
    <s v="Poplar"/>
    <s v="200p"/>
    <m/>
  </r>
  <r>
    <s v="4-1854"/>
    <x v="1409"/>
    <x v="1"/>
    <n v="7"/>
    <n v="8"/>
    <x v="11"/>
    <s v="F"/>
    <x v="1"/>
    <m/>
    <s v="South Nashville"/>
    <x v="392"/>
    <x v="383"/>
    <s v="Cholera"/>
    <s v="Negro Ground"/>
    <n v="400"/>
    <s v="slave to Mrs. Eliza Lewis"/>
  </r>
  <r>
    <s v="4-1854"/>
    <x v="1410"/>
    <x v="1"/>
    <n v="7"/>
    <n v="8"/>
    <x v="11"/>
    <s v="F"/>
    <x v="0"/>
    <n v="36"/>
    <s v="City"/>
    <x v="392"/>
    <x v="383"/>
    <s v="Cholera"/>
    <s v="Cherry"/>
    <s v="pauper"/>
    <m/>
  </r>
  <r>
    <s v="4-1854"/>
    <x v="1411"/>
    <x v="1"/>
    <n v="7"/>
    <n v="8"/>
    <x v="11"/>
    <s v="F"/>
    <x v="0"/>
    <n v="13"/>
    <s v="City"/>
    <x v="392"/>
    <x v="383"/>
    <s v="Cholera"/>
    <s v="Cherry"/>
    <m/>
    <m/>
  </r>
  <r>
    <s v="4-1854"/>
    <x v="1412"/>
    <x v="1"/>
    <n v="7"/>
    <n v="9"/>
    <x v="11"/>
    <s v="F"/>
    <x v="0"/>
    <n v="8"/>
    <s v="City"/>
    <x v="392"/>
    <x v="383"/>
    <s v="Cholera"/>
    <s v="Magnolia &amp; Locust"/>
    <s v="lot"/>
    <m/>
  </r>
  <r>
    <s v="4-1854"/>
    <x v="51"/>
    <x v="1"/>
    <n v="7"/>
    <n v="10"/>
    <x v="11"/>
    <s v="M"/>
    <x v="1"/>
    <m/>
    <s v="City"/>
    <x v="392"/>
    <x v="383"/>
    <s v="Cholera"/>
    <s v="Negro Ground"/>
    <s v="50p"/>
    <s v="son of Margaret Fauxhall"/>
  </r>
  <r>
    <s v="4-1854"/>
    <x v="1413"/>
    <x v="1"/>
    <n v="7"/>
    <n v="25"/>
    <x v="11"/>
    <s v="F"/>
    <x v="0"/>
    <n v="70"/>
    <s v="City"/>
    <x v="392"/>
    <x v="383"/>
    <s v="Cholera"/>
    <s v="Maple"/>
    <s v="lot"/>
    <m/>
  </r>
  <r>
    <s v="4-1854"/>
    <x v="1414"/>
    <x v="1"/>
    <n v="7"/>
    <n v="29"/>
    <x v="11"/>
    <s v="M"/>
    <x v="0"/>
    <n v="8"/>
    <s v="City"/>
    <x v="392"/>
    <x v="383"/>
    <s v="Cholera"/>
    <s v="Cherry"/>
    <s v="pauper"/>
    <m/>
  </r>
  <r>
    <s v="4-1854"/>
    <x v="1415"/>
    <x v="4"/>
    <n v="6"/>
    <n v="1"/>
    <x v="11"/>
    <s v="F"/>
    <x v="1"/>
    <n v="22"/>
    <s v="City"/>
    <x v="392"/>
    <x v="383"/>
    <s v="Cholera"/>
    <s v="Negro Ground"/>
    <s v="200p"/>
    <s v="slave to Mrs. Cheak"/>
  </r>
  <r>
    <s v="4-1854"/>
    <x v="492"/>
    <x v="4"/>
    <n v="6"/>
    <n v="2"/>
    <x v="11"/>
    <s v="F"/>
    <x v="1"/>
    <n v="8"/>
    <s v="City"/>
    <x v="392"/>
    <x v="383"/>
    <s v="Cholera"/>
    <s v="Negro Ground"/>
    <s v="100p"/>
    <s v="slave to M. S. Comes"/>
  </r>
  <r>
    <s v="4-1854"/>
    <x v="1416"/>
    <x v="4"/>
    <n v="6"/>
    <n v="2"/>
    <x v="11"/>
    <s v="M"/>
    <x v="0"/>
    <n v="75"/>
    <s v="White County"/>
    <x v="392"/>
    <x v="383"/>
    <s v="Cholera"/>
    <s v="Central"/>
    <s v="lot"/>
    <s v="F. O. Hurts"/>
  </r>
  <r>
    <s v="4-1854"/>
    <x v="1417"/>
    <x v="4"/>
    <n v="6"/>
    <n v="2"/>
    <x v="11"/>
    <s v="F"/>
    <x v="0"/>
    <n v="25"/>
    <s v="City"/>
    <x v="392"/>
    <x v="383"/>
    <s v="Cholera"/>
    <s v="Magnolia"/>
    <s v="pauper"/>
    <m/>
  </r>
  <r>
    <s v="4-1854"/>
    <x v="1418"/>
    <x v="4"/>
    <n v="6"/>
    <n v="2"/>
    <x v="11"/>
    <s v="F"/>
    <x v="0"/>
    <n v="38"/>
    <s v="City"/>
    <x v="392"/>
    <x v="383"/>
    <s v="Cholera"/>
    <s v="Magnolia"/>
    <s v="pauper"/>
    <m/>
  </r>
  <r>
    <s v="4-1854"/>
    <x v="51"/>
    <x v="4"/>
    <n v="6"/>
    <n v="2"/>
    <x v="11"/>
    <s v="M"/>
    <x v="0"/>
    <m/>
    <s v="City"/>
    <x v="392"/>
    <x v="383"/>
    <s v="Cholera"/>
    <s v="Magnolia"/>
    <s v="50p"/>
    <s v="child of Mr. Campin"/>
  </r>
  <r>
    <s v="4-1854"/>
    <x v="1419"/>
    <x v="4"/>
    <n v="6"/>
    <n v="3"/>
    <x v="11"/>
    <s v="M"/>
    <x v="0"/>
    <n v="22"/>
    <s v="Country"/>
    <x v="392"/>
    <x v="383"/>
    <s v="Cholera"/>
    <s v="Central"/>
    <s v="pauper"/>
    <m/>
  </r>
  <r>
    <s v="4-1854"/>
    <x v="1420"/>
    <x v="4"/>
    <n v="6"/>
    <n v="5"/>
    <x v="11"/>
    <s v="F"/>
    <x v="1"/>
    <n v="9"/>
    <s v="City"/>
    <x v="392"/>
    <x v="383"/>
    <s v="Cholera"/>
    <s v="Negro Ground"/>
    <s v="100p"/>
    <s v="free girl"/>
  </r>
  <r>
    <s v="4-1854"/>
    <x v="1421"/>
    <x v="4"/>
    <n v="6"/>
    <n v="5"/>
    <x v="11"/>
    <s v="M"/>
    <x v="1"/>
    <n v="64"/>
    <s v="City"/>
    <x v="392"/>
    <x v="383"/>
    <s v="Cholera"/>
    <s v="Negro Ground"/>
    <s v="200p"/>
    <s v="free man"/>
  </r>
  <r>
    <s v="4-1854"/>
    <x v="1422"/>
    <x v="4"/>
    <n v="6"/>
    <n v="6"/>
    <x v="11"/>
    <s v="M"/>
    <x v="0"/>
    <n v="35"/>
    <s v="City"/>
    <x v="392"/>
    <x v="383"/>
    <s v="Cholera"/>
    <s v="Oak"/>
    <s v="lot"/>
    <s v="a policeman"/>
  </r>
  <r>
    <s v="4-1854"/>
    <x v="1423"/>
    <x v="4"/>
    <n v="6"/>
    <n v="6"/>
    <x v="11"/>
    <s v="F"/>
    <x v="0"/>
    <n v="9"/>
    <s v="City"/>
    <x v="392"/>
    <x v="383"/>
    <s v="Cholera"/>
    <s v="Poplar"/>
    <m/>
    <s v="Charged to Capt. Horn"/>
  </r>
  <r>
    <s v="4-1854"/>
    <x v="1424"/>
    <x v="4"/>
    <n v="6"/>
    <n v="6"/>
    <x v="11"/>
    <s v="F"/>
    <x v="0"/>
    <n v="20"/>
    <s v="City"/>
    <x v="392"/>
    <x v="383"/>
    <s v="Cholera"/>
    <s v="Poplar"/>
    <s v="200p"/>
    <s v="wife of J. H. Brantly"/>
  </r>
  <r>
    <s v="4-1854"/>
    <x v="51"/>
    <x v="4"/>
    <n v="6"/>
    <n v="6"/>
    <x v="11"/>
    <s v="F"/>
    <x v="0"/>
    <m/>
    <s v="City"/>
    <x v="392"/>
    <x v="383"/>
    <s v="Cholera"/>
    <s v="Oak"/>
    <s v="lot"/>
    <s v="child of Martin Goodwin"/>
  </r>
  <r>
    <s v="4-1854"/>
    <x v="1425"/>
    <x v="4"/>
    <n v="6"/>
    <n v="7"/>
    <x v="11"/>
    <s v="M"/>
    <x v="0"/>
    <n v="18"/>
    <s v="Smith County"/>
    <x v="392"/>
    <x v="383"/>
    <s v="Cholera"/>
    <s v="Cherry"/>
    <s v="pauper"/>
    <s v="from Hospital"/>
  </r>
  <r>
    <s v="4-1854"/>
    <x v="1426"/>
    <x v="4"/>
    <n v="6"/>
    <n v="8"/>
    <x v="11"/>
    <s v="F"/>
    <x v="0"/>
    <n v="24"/>
    <s v="City"/>
    <x v="392"/>
    <x v="383"/>
    <s v="Cholera"/>
    <s v="Cherry"/>
    <s v="200p"/>
    <m/>
  </r>
  <r>
    <s v="4-1854"/>
    <x v="1427"/>
    <x v="4"/>
    <n v="6"/>
    <n v="8"/>
    <x v="11"/>
    <s v="F"/>
    <x v="1"/>
    <n v="55"/>
    <s v="City"/>
    <x v="392"/>
    <x v="383"/>
    <s v="Cholera"/>
    <s v="Negro Ground"/>
    <s v="200p"/>
    <s v="slave to Dickinsons Estate"/>
  </r>
  <r>
    <s v="4-1854"/>
    <x v="1428"/>
    <x v="4"/>
    <n v="6"/>
    <n v="9"/>
    <x v="11"/>
    <s v="F"/>
    <x v="0"/>
    <n v="57"/>
    <s v="City"/>
    <x v="392"/>
    <x v="383"/>
    <s v="Cholera"/>
    <s v="Poplar"/>
    <s v="50p"/>
    <m/>
  </r>
  <r>
    <s v="4-1854"/>
    <x v="1429"/>
    <x v="4"/>
    <n v="6"/>
    <n v="10"/>
    <x v="11"/>
    <s v="M"/>
    <x v="0"/>
    <n v="17"/>
    <s v="City"/>
    <x v="392"/>
    <x v="383"/>
    <s v="Cholera"/>
    <s v="Cherry"/>
    <m/>
    <m/>
  </r>
  <r>
    <s v="4-1854"/>
    <x v="1430"/>
    <x v="4"/>
    <n v="6"/>
    <n v="11"/>
    <x v="11"/>
    <s v="F"/>
    <x v="0"/>
    <n v="45"/>
    <s v="City"/>
    <x v="392"/>
    <x v="383"/>
    <s v="Cholera"/>
    <s v="Cherry"/>
    <s v="pauper"/>
    <m/>
  </r>
  <r>
    <s v="4-1854"/>
    <x v="1431"/>
    <x v="4"/>
    <n v="6"/>
    <n v="11"/>
    <x v="11"/>
    <s v="F"/>
    <x v="0"/>
    <n v="19"/>
    <s v="City"/>
    <x v="392"/>
    <x v="383"/>
    <s v="Cholera"/>
    <s v="Cherry"/>
    <m/>
    <m/>
  </r>
  <r>
    <s v="4-1854"/>
    <x v="1432"/>
    <x v="4"/>
    <n v="6"/>
    <n v="12"/>
    <x v="11"/>
    <s v="M"/>
    <x v="1"/>
    <n v="60"/>
    <s v="City"/>
    <x v="392"/>
    <x v="383"/>
    <s v="Cholera"/>
    <s v="Negro Ground"/>
    <s v="200p"/>
    <s v="f.m.c."/>
  </r>
  <r>
    <s v="4-1854"/>
    <x v="51"/>
    <x v="4"/>
    <n v="6"/>
    <n v="13"/>
    <x v="11"/>
    <s v="M"/>
    <x v="1"/>
    <m/>
    <s v="City"/>
    <x v="392"/>
    <x v="383"/>
    <s v="Cholera"/>
    <s v="Negro Ground"/>
    <s v="50p"/>
    <s v="slave to Christopher Brooks"/>
  </r>
  <r>
    <s v="4-1854"/>
    <x v="1433"/>
    <x v="4"/>
    <n v="6"/>
    <n v="15"/>
    <x v="11"/>
    <s v="F"/>
    <x v="1"/>
    <n v="27"/>
    <s v="City"/>
    <x v="392"/>
    <x v="383"/>
    <s v="Cholera"/>
    <s v="Negro Ground"/>
    <n v="200"/>
    <s v="free woman of colour"/>
  </r>
  <r>
    <s v="4-1854"/>
    <x v="1434"/>
    <x v="4"/>
    <n v="6"/>
    <n v="17"/>
    <x v="11"/>
    <s v="F"/>
    <x v="0"/>
    <n v="8"/>
    <s v="City"/>
    <x v="392"/>
    <x v="383"/>
    <s v="Cholera"/>
    <s v="Poplar"/>
    <s v="100p"/>
    <s v="child of A. A. Ashbrooks"/>
  </r>
  <r>
    <s v="4-1854"/>
    <x v="1435"/>
    <x v="4"/>
    <n v="6"/>
    <n v="18"/>
    <x v="11"/>
    <s v="F"/>
    <x v="0"/>
    <n v="45"/>
    <s v="City"/>
    <x v="392"/>
    <x v="383"/>
    <s v="Cholera"/>
    <s v="Oak"/>
    <s v="lot"/>
    <s v="wife of Capt. T. Bellsnider"/>
  </r>
  <r>
    <s v="4-1854"/>
    <x v="1436"/>
    <x v="4"/>
    <n v="6"/>
    <n v="20"/>
    <x v="11"/>
    <s v="M"/>
    <x v="1"/>
    <n v="45"/>
    <s v="South Nashville"/>
    <x v="392"/>
    <x v="383"/>
    <s v="Cholera"/>
    <s v="Negro Ground"/>
    <s v="400 p"/>
    <s v="free man"/>
  </r>
  <r>
    <s v="4-1854"/>
    <x v="1437"/>
    <x v="4"/>
    <n v="6"/>
    <n v="20"/>
    <x v="11"/>
    <s v="M"/>
    <x v="0"/>
    <n v="64"/>
    <s v="South Nashville"/>
    <x v="392"/>
    <x v="383"/>
    <s v="Cholera"/>
    <s v="Poplar"/>
    <s v="lot"/>
    <s v="buried by the Temple of Honor"/>
  </r>
  <r>
    <s v="4-1854"/>
    <x v="1438"/>
    <x v="4"/>
    <n v="6"/>
    <n v="20"/>
    <x v="11"/>
    <s v="M"/>
    <x v="0"/>
    <n v="20"/>
    <s v="South Nashville"/>
    <x v="392"/>
    <x v="383"/>
    <s v="Cholera"/>
    <s v="Maple"/>
    <s v="lot"/>
    <s v="buried by the Temple of Honor"/>
  </r>
  <r>
    <s v="4-1854"/>
    <x v="1439"/>
    <x v="4"/>
    <n v="6"/>
    <n v="20"/>
    <x v="11"/>
    <s v="F"/>
    <x v="0"/>
    <n v="24"/>
    <s v="South Nashvile"/>
    <x v="392"/>
    <x v="383"/>
    <s v="Cholera"/>
    <s v="Cherry"/>
    <s v="lot"/>
    <s v="wife of Charles Lesueur"/>
  </r>
  <r>
    <s v="4-1854"/>
    <x v="1440"/>
    <x v="4"/>
    <n v="6"/>
    <n v="20"/>
    <x v="11"/>
    <s v="F"/>
    <x v="0"/>
    <n v="50"/>
    <s v="Country"/>
    <x v="392"/>
    <x v="383"/>
    <s v="Cholera"/>
    <s v="City"/>
    <s v="lot"/>
    <m/>
  </r>
  <r>
    <s v="4-1854"/>
    <x v="1441"/>
    <x v="4"/>
    <n v="6"/>
    <n v="20"/>
    <x v="11"/>
    <s v="M"/>
    <x v="0"/>
    <n v="43"/>
    <s v="City"/>
    <x v="392"/>
    <x v="383"/>
    <s v="Cholera"/>
    <s v="Cherry"/>
    <s v="pauper"/>
    <m/>
  </r>
  <r>
    <s v="4-1854"/>
    <x v="1442"/>
    <x v="4"/>
    <n v="6"/>
    <n v="21"/>
    <x v="11"/>
    <s v="F"/>
    <x v="0"/>
    <n v="28"/>
    <s v="South Nashville"/>
    <x v="392"/>
    <x v="383"/>
    <s v="Cholera"/>
    <s v="Maple"/>
    <n v="400"/>
    <s v="sister of Mrs. Strickland"/>
  </r>
  <r>
    <s v="4-1854"/>
    <x v="1443"/>
    <x v="4"/>
    <n v="6"/>
    <n v="21"/>
    <x v="11"/>
    <s v="F"/>
    <x v="0"/>
    <n v="24"/>
    <s v="South Nashville"/>
    <x v="392"/>
    <x v="383"/>
    <s v="Cholera"/>
    <s v="Maple"/>
    <s v="200p"/>
    <s v="wife of Mr. Alexander"/>
  </r>
  <r>
    <s v="4-1854"/>
    <x v="1444"/>
    <x v="4"/>
    <n v="6"/>
    <n v="21"/>
    <x v="11"/>
    <s v="F"/>
    <x v="0"/>
    <n v="26"/>
    <s v="City"/>
    <x v="392"/>
    <x v="383"/>
    <s v="Cholera"/>
    <s v="Maple"/>
    <s v="200p"/>
    <m/>
  </r>
  <r>
    <s v="4-1854"/>
    <x v="1445"/>
    <x v="4"/>
    <n v="6"/>
    <n v="21"/>
    <x v="11"/>
    <s v="F"/>
    <x v="0"/>
    <n v="32"/>
    <s v="South Nashville"/>
    <x v="392"/>
    <x v="383"/>
    <s v="Cholera"/>
    <s v="Maple"/>
    <n v="400"/>
    <m/>
  </r>
  <r>
    <s v="4-1854"/>
    <x v="1446"/>
    <x v="4"/>
    <n v="6"/>
    <n v="21"/>
    <x v="11"/>
    <s v="F"/>
    <x v="1"/>
    <n v="17"/>
    <s v="City"/>
    <x v="392"/>
    <x v="383"/>
    <s v="Cholera"/>
    <s v="Negro Ground"/>
    <n v="200"/>
    <s v="slave to John S. Petway"/>
  </r>
  <r>
    <s v="4-1854"/>
    <x v="1447"/>
    <x v="4"/>
    <n v="6"/>
    <n v="23"/>
    <x v="11"/>
    <s v="M"/>
    <x v="1"/>
    <n v="21"/>
    <s v="City"/>
    <x v="392"/>
    <x v="383"/>
    <s v="Cholera"/>
    <s v="Negro Ground"/>
    <s v="200p"/>
    <s v="slave to Mrs. Sullivant"/>
  </r>
  <r>
    <s v="4-1854"/>
    <x v="1448"/>
    <x v="4"/>
    <n v="6"/>
    <n v="23"/>
    <x v="11"/>
    <s v="M"/>
    <x v="0"/>
    <n v="10"/>
    <s v="City"/>
    <x v="392"/>
    <x v="383"/>
    <s v="Cholera"/>
    <s v="Magnolia"/>
    <s v="pauper"/>
    <m/>
  </r>
  <r>
    <s v="4-1854"/>
    <x v="1449"/>
    <x v="4"/>
    <n v="6"/>
    <n v="23"/>
    <x v="11"/>
    <s v="F"/>
    <x v="0"/>
    <n v="6"/>
    <s v="South Nashville"/>
    <x v="392"/>
    <x v="383"/>
    <s v="Cholera"/>
    <s v="Cherry"/>
    <n v="200"/>
    <s v="daughter of Mr. Lark"/>
  </r>
  <r>
    <s v="4-1854"/>
    <x v="1450"/>
    <x v="4"/>
    <n v="6"/>
    <n v="23"/>
    <x v="11"/>
    <s v="F"/>
    <x v="0"/>
    <n v="30"/>
    <s v="South Nashville"/>
    <x v="392"/>
    <x v="383"/>
    <s v="Cholera"/>
    <s v="Poplar"/>
    <s v="lot"/>
    <s v="wife of George W. Trafford"/>
  </r>
  <r>
    <s v="4-1854"/>
    <x v="1451"/>
    <x v="4"/>
    <n v="6"/>
    <n v="23"/>
    <x v="11"/>
    <s v="F"/>
    <x v="0"/>
    <n v="30"/>
    <s v="South Nashville"/>
    <x v="392"/>
    <x v="383"/>
    <s v="Cholera"/>
    <s v="Maple"/>
    <s v="200p"/>
    <m/>
  </r>
  <r>
    <s v="4-1854"/>
    <x v="1452"/>
    <x v="4"/>
    <n v="6"/>
    <n v="23"/>
    <x v="11"/>
    <s v="M"/>
    <x v="0"/>
    <n v="26"/>
    <s v="South Nashville"/>
    <x v="392"/>
    <x v="383"/>
    <s v="Cholera"/>
    <s v="Cherry"/>
    <s v="lot"/>
    <m/>
  </r>
  <r>
    <s v="4-1854"/>
    <x v="51"/>
    <x v="4"/>
    <n v="6"/>
    <n v="23"/>
    <x v="11"/>
    <s v="M"/>
    <x v="0"/>
    <m/>
    <s v="City"/>
    <x v="392"/>
    <x v="383"/>
    <s v="Cholera"/>
    <s v="Maple"/>
    <n v="50"/>
    <s v="child of J. S. Strickland"/>
  </r>
  <r>
    <s v="4-1854"/>
    <x v="1453"/>
    <x v="4"/>
    <n v="6"/>
    <n v="24"/>
    <x v="11"/>
    <s v="F"/>
    <x v="1"/>
    <n v="15"/>
    <s v="City"/>
    <x v="392"/>
    <x v="383"/>
    <s v="Cholera"/>
    <s v="Negro Ground"/>
    <n v="200"/>
    <s v="slave to Mrs. Simpson"/>
  </r>
  <r>
    <s v="4-1854"/>
    <x v="51"/>
    <x v="4"/>
    <n v="6"/>
    <n v="24"/>
    <x v="11"/>
    <s v="F"/>
    <x v="0"/>
    <m/>
    <s v="City"/>
    <x v="392"/>
    <x v="383"/>
    <s v="Cholera"/>
    <s v="Magnolia"/>
    <s v="lot"/>
    <s v="son of John Lindle"/>
  </r>
  <r>
    <s v="4-1854"/>
    <x v="1454"/>
    <x v="4"/>
    <n v="6"/>
    <n v="24"/>
    <x v="11"/>
    <s v="M"/>
    <x v="0"/>
    <n v="57"/>
    <s v="South Nashville"/>
    <x v="392"/>
    <x v="383"/>
    <s v="Cholera"/>
    <s v="Central"/>
    <s v="lot"/>
    <m/>
  </r>
  <r>
    <s v="4-1854"/>
    <x v="1455"/>
    <x v="4"/>
    <n v="6"/>
    <n v="24"/>
    <x v="11"/>
    <s v="M"/>
    <x v="0"/>
    <n v="55"/>
    <s v="South Nashville"/>
    <x v="392"/>
    <x v="383"/>
    <s v="Cholera"/>
    <s v="Maple"/>
    <n v="400"/>
    <s v="pauper"/>
  </r>
  <r>
    <s v="4-1854"/>
    <x v="1456"/>
    <x v="4"/>
    <n v="6"/>
    <n v="25"/>
    <x v="11"/>
    <s v="M"/>
    <x v="1"/>
    <n v="60"/>
    <s v="City"/>
    <x v="392"/>
    <x v="383"/>
    <s v="Cholera"/>
    <s v="Negro Ground"/>
    <s v="200p"/>
    <s v="free man"/>
  </r>
  <r>
    <s v="4-1854"/>
    <x v="1457"/>
    <x v="4"/>
    <n v="6"/>
    <n v="25"/>
    <x v="11"/>
    <s v="F"/>
    <x v="0"/>
    <n v="30"/>
    <s v="City"/>
    <x v="392"/>
    <x v="383"/>
    <s v="Cholera"/>
    <s v="Poplar"/>
    <s v="200p"/>
    <s v="wife of William Huffman"/>
  </r>
  <r>
    <s v="4-1854"/>
    <x v="1458"/>
    <x v="4"/>
    <n v="6"/>
    <n v="25"/>
    <x v="11"/>
    <s v="M"/>
    <x v="0"/>
    <n v="66"/>
    <s v="City"/>
    <x v="392"/>
    <x v="383"/>
    <s v="Cholera"/>
    <s v="Central"/>
    <s v="lot"/>
    <m/>
  </r>
  <r>
    <s v="4-1854"/>
    <x v="1459"/>
    <x v="4"/>
    <n v="6"/>
    <n v="25"/>
    <x v="11"/>
    <s v="F"/>
    <x v="1"/>
    <n v="35"/>
    <s v="Country"/>
    <x v="392"/>
    <x v="383"/>
    <s v="Cholera"/>
    <s v="Negro Ground"/>
    <s v="200p"/>
    <s v="slave to William McIntosh"/>
  </r>
  <r>
    <s v="4-1854"/>
    <x v="1460"/>
    <x v="4"/>
    <n v="6"/>
    <n v="25"/>
    <x v="11"/>
    <s v="F"/>
    <x v="0"/>
    <n v="16"/>
    <s v="South Nashville"/>
    <x v="392"/>
    <x v="383"/>
    <s v="Cholera"/>
    <s v="Poplar"/>
    <s v="200p"/>
    <m/>
  </r>
  <r>
    <s v="4-1854"/>
    <x v="51"/>
    <x v="4"/>
    <n v="6"/>
    <n v="25"/>
    <x v="11"/>
    <s v="M"/>
    <x v="0"/>
    <m/>
    <s v="City"/>
    <x v="392"/>
    <x v="383"/>
    <s v="Cholera"/>
    <s v="Maple"/>
    <s v="50p"/>
    <s v="son of Walter Alexander"/>
  </r>
  <r>
    <s v="4-1854"/>
    <x v="1461"/>
    <x v="4"/>
    <n v="6"/>
    <n v="26"/>
    <x v="11"/>
    <s v="M"/>
    <x v="0"/>
    <n v="41"/>
    <s v="City"/>
    <x v="392"/>
    <x v="383"/>
    <s v="Cholera"/>
    <s v="Cedar"/>
    <s v="lot"/>
    <s v="Mrs. Louis Fehr Lot"/>
  </r>
  <r>
    <s v="4-1854"/>
    <x v="51"/>
    <x v="4"/>
    <n v="6"/>
    <n v="26"/>
    <x v="11"/>
    <s v="F"/>
    <x v="1"/>
    <m/>
    <s v="City"/>
    <x v="392"/>
    <x v="383"/>
    <s v="Cholera"/>
    <s v="Negro Ground"/>
    <s v="50p"/>
    <s v="slave to Moses Kirkpatrick"/>
  </r>
  <r>
    <s v="4-1854"/>
    <x v="1462"/>
    <x v="4"/>
    <n v="6"/>
    <n v="26"/>
    <x v="11"/>
    <s v="F"/>
    <x v="0"/>
    <n v="60"/>
    <s v="South Nashville"/>
    <x v="392"/>
    <x v="383"/>
    <s v="Cholera"/>
    <s v="Poplar"/>
    <s v="lot"/>
    <s v="wife of Jephtha Mosly, Dec."/>
  </r>
  <r>
    <s v="4-1854"/>
    <x v="1463"/>
    <x v="4"/>
    <n v="6"/>
    <n v="27"/>
    <x v="11"/>
    <s v="F"/>
    <x v="0"/>
    <n v="26"/>
    <s v="South Nashville"/>
    <x v="392"/>
    <x v="383"/>
    <s v="Cholera"/>
    <s v="Maple"/>
    <s v="pauper"/>
    <m/>
  </r>
  <r>
    <s v="4-1854"/>
    <x v="1464"/>
    <x v="4"/>
    <n v="6"/>
    <n v="28"/>
    <x v="11"/>
    <s v="M"/>
    <x v="1"/>
    <n v="23"/>
    <s v="South Nashville"/>
    <x v="392"/>
    <x v="383"/>
    <s v="Cholera"/>
    <s v="Negro Ground"/>
    <n v="400"/>
    <s v="slave to Malorys Estate"/>
  </r>
  <r>
    <s v="4-1854"/>
    <x v="1465"/>
    <x v="4"/>
    <n v="6"/>
    <n v="28"/>
    <x v="11"/>
    <s v="F"/>
    <x v="0"/>
    <n v="34"/>
    <s v="City"/>
    <x v="392"/>
    <x v="383"/>
    <s v="Cholera"/>
    <s v="Cedar"/>
    <n v="200"/>
    <m/>
  </r>
  <r>
    <s v="4-1854"/>
    <x v="1466"/>
    <x v="4"/>
    <n v="6"/>
    <n v="29"/>
    <x v="11"/>
    <s v="M"/>
    <x v="0"/>
    <n v="11"/>
    <s v="South Nashville"/>
    <x v="392"/>
    <x v="383"/>
    <s v="Cholera"/>
    <s v="Cherry"/>
    <s v="lot"/>
    <s v="son Mr. Moxley"/>
  </r>
  <r>
    <s v="4-1854"/>
    <x v="1467"/>
    <x v="4"/>
    <n v="6"/>
    <n v="30"/>
    <x v="11"/>
    <s v="F"/>
    <x v="0"/>
    <n v="27"/>
    <s v="Country"/>
    <x v="392"/>
    <x v="383"/>
    <s v="Cholera"/>
    <s v="City Extended"/>
    <s v="lot"/>
    <s v="pauper"/>
  </r>
  <r>
    <s v="4-1854"/>
    <x v="1468"/>
    <x v="9"/>
    <n v="5"/>
    <n v="28"/>
    <x v="11"/>
    <s v="F"/>
    <x v="1"/>
    <n v="70"/>
    <s v="City"/>
    <x v="392"/>
    <x v="383"/>
    <s v="Cholera"/>
    <s v="Negro Ground"/>
    <n v="200"/>
    <s v="slave to Bird Ray"/>
  </r>
  <r>
    <s v="4-1854"/>
    <x v="1469"/>
    <x v="9"/>
    <n v="5"/>
    <n v="28"/>
    <x v="11"/>
    <s v="F"/>
    <x v="0"/>
    <n v="27"/>
    <s v="City"/>
    <x v="392"/>
    <x v="383"/>
    <s v="Cholera"/>
    <s v="Maple"/>
    <s v="pauper"/>
    <m/>
  </r>
  <r>
    <s v="4-1854"/>
    <x v="1470"/>
    <x v="9"/>
    <n v="5"/>
    <n v="29"/>
    <x v="11"/>
    <s v="F"/>
    <x v="0"/>
    <n v="35"/>
    <s v="City"/>
    <x v="392"/>
    <x v="383"/>
    <s v="Cholera"/>
    <s v="Locust"/>
    <s v="lot"/>
    <s v="wife of James Parrish"/>
  </r>
  <r>
    <s v="4-1854"/>
    <x v="1471"/>
    <x v="9"/>
    <n v="5"/>
    <n v="29"/>
    <x v="11"/>
    <s v="M"/>
    <x v="0"/>
    <n v="64"/>
    <s v="City"/>
    <x v="392"/>
    <x v="383"/>
    <s v="Cholera"/>
    <s v="Poplar"/>
    <s v="200p"/>
    <m/>
  </r>
  <r>
    <s v="4-1854"/>
    <x v="1472"/>
    <x v="9"/>
    <n v="5"/>
    <n v="29"/>
    <x v="11"/>
    <s v="F"/>
    <x v="1"/>
    <n v="45"/>
    <s v="City"/>
    <x v="392"/>
    <x v="383"/>
    <s v="Cholera"/>
    <s v="Negro Ground"/>
    <s v="200p"/>
    <s v="slave to Estate of W. S. Lawrence"/>
  </r>
  <r>
    <s v="4-1854"/>
    <x v="1473"/>
    <x v="9"/>
    <n v="5"/>
    <n v="29"/>
    <x v="11"/>
    <s v="M"/>
    <x v="0"/>
    <n v="57"/>
    <s v="Country"/>
    <x v="392"/>
    <x v="383"/>
    <s v="Cholera"/>
    <s v="Poplar"/>
    <n v="400"/>
    <m/>
  </r>
  <r>
    <s v="4-1854"/>
    <x v="1474"/>
    <x v="9"/>
    <n v="5"/>
    <n v="29"/>
    <x v="11"/>
    <s v="M"/>
    <x v="0"/>
    <n v="8"/>
    <s v="City"/>
    <x v="392"/>
    <x v="383"/>
    <s v="Cholera"/>
    <s v="Magnolia"/>
    <s v="lot"/>
    <m/>
  </r>
  <r>
    <s v="4-1854"/>
    <x v="1475"/>
    <x v="9"/>
    <n v="5"/>
    <n v="29"/>
    <x v="11"/>
    <s v="M"/>
    <x v="0"/>
    <n v="56"/>
    <s v="City"/>
    <x v="392"/>
    <x v="383"/>
    <s v="Cholera"/>
    <s v="Maple"/>
    <n v="200"/>
    <m/>
  </r>
  <r>
    <s v="4-1854"/>
    <x v="1476"/>
    <x v="9"/>
    <n v="5"/>
    <n v="29"/>
    <x v="11"/>
    <s v="M"/>
    <x v="0"/>
    <n v="57"/>
    <s v="City"/>
    <x v="392"/>
    <x v="383"/>
    <s v="Cholera"/>
    <s v="Maple"/>
    <s v="200p"/>
    <m/>
  </r>
  <r>
    <s v="4-1854"/>
    <x v="1477"/>
    <x v="9"/>
    <n v="5"/>
    <n v="30"/>
    <x v="11"/>
    <s v="M"/>
    <x v="0"/>
    <n v="28"/>
    <s v="Country"/>
    <x v="392"/>
    <x v="383"/>
    <s v="Cholera"/>
    <s v="Maple"/>
    <n v="400"/>
    <s v="a Native of S. Carolina"/>
  </r>
  <r>
    <s v="4-1854"/>
    <x v="51"/>
    <x v="9"/>
    <n v="5"/>
    <n v="30"/>
    <x v="11"/>
    <s v="M"/>
    <x v="1"/>
    <m/>
    <s v="City"/>
    <x v="392"/>
    <x v="383"/>
    <s v="Cholera"/>
    <s v="Negro Ground"/>
    <s v="50p"/>
    <s v="child of Josiah Dungh"/>
  </r>
  <r>
    <s v="4-1854"/>
    <x v="1478"/>
    <x v="9"/>
    <n v="5"/>
    <n v="30"/>
    <x v="11"/>
    <s v="F"/>
    <x v="0"/>
    <n v="40"/>
    <s v="City"/>
    <x v="392"/>
    <x v="383"/>
    <s v="Cholera"/>
    <s v="Maple"/>
    <s v="pauper"/>
    <m/>
  </r>
  <r>
    <s v="4-1854"/>
    <x v="51"/>
    <x v="9"/>
    <n v="5"/>
    <n v="31"/>
    <x v="11"/>
    <s v="M"/>
    <x v="1"/>
    <m/>
    <s v="City"/>
    <x v="392"/>
    <x v="383"/>
    <s v="Cholera"/>
    <s v="Negro Ground"/>
    <s v="50p"/>
    <s v="child of Thomas Lewis f. m. c."/>
  </r>
  <r>
    <s v="4-1854"/>
    <x v="1479"/>
    <x v="9"/>
    <n v="5"/>
    <n v="31"/>
    <x v="11"/>
    <s v="M"/>
    <x v="0"/>
    <n v="69"/>
    <s v="Country"/>
    <x v="392"/>
    <x v="383"/>
    <s v="Cholera"/>
    <s v="Maple"/>
    <s v="400 p"/>
    <m/>
  </r>
  <r>
    <s v="4-1854"/>
    <x v="1480"/>
    <x v="9"/>
    <n v="5"/>
    <n v="31"/>
    <x v="11"/>
    <s v="M"/>
    <x v="0"/>
    <n v="26"/>
    <s v="City"/>
    <x v="392"/>
    <x v="383"/>
    <s v="Cholera"/>
    <s v="Maple"/>
    <s v="pauper"/>
    <s v="a native of Germany"/>
  </r>
  <r>
    <s v="4-1853"/>
    <x v="1481"/>
    <x v="0"/>
    <n v="4"/>
    <n v="19"/>
    <x v="43"/>
    <s v="M"/>
    <x v="0"/>
    <n v="19"/>
    <s v="Kingston Springs"/>
    <x v="392"/>
    <x v="383"/>
    <s v="Cholera"/>
    <s v="Family"/>
    <s v="lot"/>
    <m/>
  </r>
  <r>
    <s v="5-1872"/>
    <x v="33"/>
    <x v="4"/>
    <n v="6"/>
    <n v="12"/>
    <x v="33"/>
    <s v="M"/>
    <x v="0"/>
    <m/>
    <s v="City"/>
    <x v="393"/>
    <x v="383"/>
    <s v="Cholera"/>
    <s v="Pine"/>
    <n v="50"/>
    <s v="p, son of L. Lamber"/>
  </r>
  <r>
    <s v="4-1853"/>
    <x v="51"/>
    <x v="8"/>
    <n v="9"/>
    <n v="8"/>
    <x v="43"/>
    <s v="F"/>
    <x v="0"/>
    <m/>
    <s v="City"/>
    <x v="394"/>
    <x v="383"/>
    <s v="Cholera"/>
    <s v="Oak"/>
    <s v="lot"/>
    <s v="daughter of W. K. McAlister"/>
  </r>
  <r>
    <s v="6A"/>
    <x v="1482"/>
    <x v="1"/>
    <n v="7"/>
    <n v="24"/>
    <x v="24"/>
    <s v="F"/>
    <x v="0"/>
    <n v="3"/>
    <s v="Tenn"/>
    <x v="395"/>
    <x v="383"/>
    <s v="Cholera"/>
    <s v="Mulberry"/>
    <s v="lot"/>
    <s v="box paid, grave on Akin lot"/>
  </r>
  <r>
    <s v="5-1870"/>
    <x v="33"/>
    <x v="4"/>
    <n v="6"/>
    <n v="16"/>
    <x v="26"/>
    <s v="M"/>
    <x v="0"/>
    <m/>
    <s v="City"/>
    <x v="396"/>
    <x v="383"/>
    <s v="Cholera"/>
    <s v="Poplar"/>
    <s v="lot"/>
    <s v="son of Gorge Frensley"/>
  </r>
  <r>
    <s v="5-1872"/>
    <x v="33"/>
    <x v="4"/>
    <n v="6"/>
    <n v="24"/>
    <x v="33"/>
    <s v="F"/>
    <x v="0"/>
    <m/>
    <s v="City"/>
    <x v="397"/>
    <x v="383"/>
    <s v="Cholera"/>
    <s v="Oak"/>
    <s v="lot"/>
    <s v="daughter of J. M. Truman"/>
  </r>
  <r>
    <s v="6N"/>
    <x v="58"/>
    <x v="10"/>
    <n v="8"/>
    <n v="2"/>
    <x v="81"/>
    <s v="M"/>
    <x v="0"/>
    <m/>
    <s v="Country"/>
    <x v="398"/>
    <x v="383"/>
    <s v="Cholera"/>
    <s v="Old Yard"/>
    <s v="lot"/>
    <s v="child of W. G. Newell grave on Newell Lot"/>
  </r>
  <r>
    <s v="6Mc"/>
    <x v="410"/>
    <x v="1"/>
    <n v="7"/>
    <n v="16"/>
    <x v="97"/>
    <s v="F"/>
    <x v="0"/>
    <m/>
    <s v="Country"/>
    <x v="398"/>
    <x v="383"/>
    <s v="Cholera"/>
    <s v="Elm Ave"/>
    <s v="lot"/>
    <s v="child of T. B. McCutchen, Shields Lot"/>
  </r>
  <r>
    <s v="6P"/>
    <x v="58"/>
    <x v="1"/>
    <n v="7"/>
    <n v="24"/>
    <x v="83"/>
    <s v="M"/>
    <x v="0"/>
    <m/>
    <s v="City"/>
    <x v="398"/>
    <x v="383"/>
    <s v="Cholera"/>
    <s v="Mulberry &amp; City"/>
    <s v="lot"/>
    <s v="child of H. F. Price, H. Carroll Lot"/>
  </r>
  <r>
    <s v="6A"/>
    <x v="410"/>
    <x v="1"/>
    <n v="7"/>
    <n v="27"/>
    <x v="61"/>
    <s v="F"/>
    <x v="0"/>
    <m/>
    <s v="City"/>
    <x v="398"/>
    <x v="383"/>
    <s v="Cholera"/>
    <s v="Pine"/>
    <s v="lot"/>
    <s v="child of Chas Allen, the Old Erb Lot"/>
  </r>
  <r>
    <s v="6R"/>
    <x v="58"/>
    <x v="4"/>
    <n v="6"/>
    <n v="18"/>
    <x v="16"/>
    <s v="M"/>
    <x v="0"/>
    <m/>
    <s v="City"/>
    <x v="398"/>
    <x v="383"/>
    <s v="Cholera"/>
    <s v="Central &amp; Cedar"/>
    <s v="lot"/>
    <s v="child of W. M. Rush, Harrison Lot"/>
  </r>
  <r>
    <s v="6B"/>
    <x v="58"/>
    <x v="4"/>
    <n v="6"/>
    <n v="25"/>
    <x v="82"/>
    <s v="M"/>
    <x v="0"/>
    <m/>
    <s v="City"/>
    <x v="398"/>
    <x v="383"/>
    <s v="Cholera"/>
    <s v="Elm"/>
    <s v="lot"/>
    <s v="child of J. W. Burns, Haley Lot"/>
  </r>
  <r>
    <s v="6M"/>
    <x v="1483"/>
    <x v="10"/>
    <n v="8"/>
    <n v="4"/>
    <x v="24"/>
    <s v="M"/>
    <x v="1"/>
    <m/>
    <s v="City"/>
    <x v="398"/>
    <x v="383"/>
    <s v="Cholera"/>
    <s v="Oak"/>
    <s v="lot"/>
    <s v="vault paid, grave on Malroy lot"/>
  </r>
  <r>
    <s v="6A"/>
    <x v="1484"/>
    <x v="10"/>
    <n v="8"/>
    <n v="17"/>
    <x v="24"/>
    <s v="M"/>
    <x v="0"/>
    <m/>
    <s v="Tenn"/>
    <x v="398"/>
    <x v="383"/>
    <s v="Cholera"/>
    <s v="Oak"/>
    <s v="lot"/>
    <s v="box paid, Grave on Speace lot"/>
  </r>
  <r>
    <s v="6E"/>
    <x v="1485"/>
    <x v="7"/>
    <n v="10"/>
    <n v="6"/>
    <x v="24"/>
    <s v="M"/>
    <x v="0"/>
    <m/>
    <s v="City"/>
    <x v="398"/>
    <x v="383"/>
    <s v="Cholera"/>
    <s v="City"/>
    <s v="lot"/>
    <s v="box paid, grave on Ewing lot"/>
  </r>
  <r>
    <s v="6H"/>
    <x v="1486"/>
    <x v="4"/>
    <n v="6"/>
    <n v="9"/>
    <x v="48"/>
    <s v="M"/>
    <x v="0"/>
    <n v="1"/>
    <s v="City"/>
    <x v="398"/>
    <x v="383"/>
    <s v="Cholera"/>
    <s v="Oak near Parrish"/>
    <s v="lot"/>
    <s v="box paid, grave on back of Parrish lot"/>
  </r>
  <r>
    <s v="6C"/>
    <x v="1487"/>
    <x v="9"/>
    <n v="5"/>
    <n v="29"/>
    <x v="48"/>
    <s v="F"/>
    <x v="0"/>
    <m/>
    <s v="City"/>
    <x v="398"/>
    <x v="383"/>
    <s v="Cholera"/>
    <s v="Mulberry"/>
    <s v="lot"/>
    <s v="box paid, grave on Lovel lot"/>
  </r>
  <r>
    <s v="6A"/>
    <x v="1488"/>
    <x v="4"/>
    <n v="6"/>
    <n v="20"/>
    <x v="25"/>
    <s v="M"/>
    <x v="0"/>
    <m/>
    <s v="City"/>
    <x v="398"/>
    <x v="383"/>
    <s v="Cholera"/>
    <s v="Mulberry"/>
    <s v="lot"/>
    <s v="box paid, grave on Allen lot"/>
  </r>
  <r>
    <s v="6K"/>
    <x v="1489"/>
    <x v="4"/>
    <n v="6"/>
    <n v="29"/>
    <x v="25"/>
    <s v="M"/>
    <x v="0"/>
    <m/>
    <s v="City"/>
    <x v="398"/>
    <x v="383"/>
    <s v="Cholera"/>
    <s v="North"/>
    <s v="lot"/>
    <s v="box paid, grave on Godwin lot"/>
  </r>
  <r>
    <s v="6H"/>
    <x v="1490"/>
    <x v="1"/>
    <n v="7"/>
    <n v="14"/>
    <x v="10"/>
    <s v="M"/>
    <x v="0"/>
    <m/>
    <s v="City"/>
    <x v="398"/>
    <x v="383"/>
    <s v="Cholera"/>
    <s v="Eastern"/>
    <s v="lot"/>
    <s v="box paid, grave on James Monroe lot"/>
  </r>
  <r>
    <s v="5-1880"/>
    <x v="1490"/>
    <x v="1"/>
    <n v="7"/>
    <n v="14"/>
    <x v="10"/>
    <s v="M"/>
    <x v="0"/>
    <m/>
    <s v="City"/>
    <x v="398"/>
    <x v="383"/>
    <s v="Cholera"/>
    <s v="Eastern"/>
    <s v="lot"/>
    <s v="box paid, grave on -------- lot"/>
  </r>
  <r>
    <s v="6C"/>
    <x v="1491"/>
    <x v="4"/>
    <n v="6"/>
    <n v="15"/>
    <x v="10"/>
    <s v="M"/>
    <x v="0"/>
    <m/>
    <s v="City"/>
    <x v="398"/>
    <x v="383"/>
    <s v="Cholera"/>
    <s v="Mulbery"/>
    <s v="lot"/>
    <s v="box paid, grave on S, Keggs lot"/>
  </r>
  <r>
    <s v="5-1880"/>
    <x v="1491"/>
    <x v="4"/>
    <n v="6"/>
    <n v="15"/>
    <x v="10"/>
    <s v="M"/>
    <x v="0"/>
    <m/>
    <s v="City"/>
    <x v="398"/>
    <x v="383"/>
    <s v="Cholera"/>
    <s v="Mulbery"/>
    <s v="lot"/>
    <s v="box paid, grave on Skeggs lot"/>
  </r>
  <r>
    <s v="5-1879"/>
    <x v="410"/>
    <x v="4"/>
    <n v="6"/>
    <n v="1"/>
    <x v="8"/>
    <s v="F"/>
    <x v="0"/>
    <m/>
    <s v="City"/>
    <x v="398"/>
    <x v="383"/>
    <s v="Cholera"/>
    <s v="Oak"/>
    <s v="lot"/>
    <s v="box, child of Wm Ryman"/>
  </r>
  <r>
    <s v="5-1879"/>
    <x v="58"/>
    <x v="4"/>
    <n v="6"/>
    <n v="20"/>
    <x v="8"/>
    <s v="M"/>
    <x v="0"/>
    <m/>
    <s v="City"/>
    <x v="398"/>
    <x v="383"/>
    <s v="Cholera"/>
    <s v="Old Yard"/>
    <s v="lot"/>
    <s v="box pd, adopted child of Mrs. Green"/>
  </r>
  <r>
    <s v="5-1879"/>
    <x v="410"/>
    <x v="9"/>
    <n v="5"/>
    <n v="16"/>
    <x v="8"/>
    <s v="F"/>
    <x v="0"/>
    <m/>
    <s v="City"/>
    <x v="398"/>
    <x v="383"/>
    <s v="Cholera"/>
    <s v="Central"/>
    <s v="lot"/>
    <s v="box pd, Birdie Ferguson, from Orphan Asylum"/>
  </r>
  <r>
    <s v="5-1879"/>
    <x v="58"/>
    <x v="7"/>
    <n v="10"/>
    <n v="15"/>
    <x v="8"/>
    <s v="M"/>
    <x v="0"/>
    <m/>
    <s v="City"/>
    <x v="398"/>
    <x v="383"/>
    <s v="Cholera"/>
    <s v="Oak"/>
    <s v="lot"/>
    <s v="box pd, son of Tom Miller, Rymans lot"/>
  </r>
  <r>
    <s v="5-1879"/>
    <x v="410"/>
    <x v="8"/>
    <n v="9"/>
    <n v="1"/>
    <x v="8"/>
    <s v="F"/>
    <x v="0"/>
    <m/>
    <s v="City"/>
    <x v="398"/>
    <x v="383"/>
    <s v="Cholera"/>
    <s v="Maple"/>
    <s v="lot"/>
    <s v="box pd, child of John King"/>
  </r>
  <r>
    <s v="5-1879"/>
    <x v="410"/>
    <x v="8"/>
    <n v="9"/>
    <n v="19"/>
    <x v="8"/>
    <s v="F"/>
    <x v="0"/>
    <m/>
    <s v="City"/>
    <x v="398"/>
    <x v="383"/>
    <s v="Cholera"/>
    <s v="Oak"/>
    <s v="lot"/>
    <s v="vault pd, child of J. Cemmons, J. R. Turners lot"/>
  </r>
  <r>
    <s v="5-1878"/>
    <x v="58"/>
    <x v="10"/>
    <n v="8"/>
    <n v="1"/>
    <x v="85"/>
    <s v="M"/>
    <x v="0"/>
    <m/>
    <s v="County"/>
    <x v="398"/>
    <x v="383"/>
    <s v="Cholera"/>
    <s v="South of Oak West End"/>
    <s v="lot"/>
    <s v="b paid, child of J. H. Dunlap"/>
  </r>
  <r>
    <s v="5-1878"/>
    <x v="410"/>
    <x v="1"/>
    <n v="7"/>
    <n v="27"/>
    <x v="85"/>
    <s v="F"/>
    <x v="0"/>
    <m/>
    <s v="City"/>
    <x v="398"/>
    <x v="383"/>
    <s v="Cholera"/>
    <s v="Central"/>
    <s v="lot"/>
    <s v="vp, Mary Alexander from Orp Asylum"/>
  </r>
  <r>
    <s v="5-1878"/>
    <x v="410"/>
    <x v="4"/>
    <n v="6"/>
    <n v="22"/>
    <x v="85"/>
    <s v="F"/>
    <x v="0"/>
    <m/>
    <s v="City"/>
    <x v="398"/>
    <x v="383"/>
    <s v="Cholera"/>
    <s v="Walnut C"/>
    <s v="lot"/>
    <s v="bp, child of W. S. Rawson, Sinclair L"/>
  </r>
  <r>
    <s v="5-1877"/>
    <x v="58"/>
    <x v="10"/>
    <n v="8"/>
    <n v="3"/>
    <x v="62"/>
    <s v="M"/>
    <x v="0"/>
    <m/>
    <s v="City"/>
    <x v="398"/>
    <x v="383"/>
    <s v="Cholera"/>
    <s v="Locust"/>
    <s v="lot"/>
    <s v="bp, child of Robt Cook"/>
  </r>
  <r>
    <s v="5-1877"/>
    <x v="58"/>
    <x v="10"/>
    <n v="8"/>
    <n v="11"/>
    <x v="62"/>
    <s v="M"/>
    <x v="0"/>
    <m/>
    <s v="City"/>
    <x v="398"/>
    <x v="383"/>
    <s v="Cholera"/>
    <s v="Maple"/>
    <s v="lot"/>
    <s v="vp, child of J. M. Crocker"/>
  </r>
  <r>
    <s v="5-1877"/>
    <x v="410"/>
    <x v="1"/>
    <n v="7"/>
    <n v="3"/>
    <x v="62"/>
    <s v="F"/>
    <x v="0"/>
    <m/>
    <s v="City"/>
    <x v="398"/>
    <x v="383"/>
    <s v="Cholera"/>
    <s v="Meadow"/>
    <s v="lot"/>
    <s v="vp, child of Mrs. E. A. Parker, in grave with mother"/>
  </r>
  <r>
    <s v="5-1877"/>
    <x v="58"/>
    <x v="1"/>
    <n v="7"/>
    <n v="10"/>
    <x v="62"/>
    <s v="M"/>
    <x v="0"/>
    <m/>
    <s v="10 Dist"/>
    <x v="398"/>
    <x v="383"/>
    <s v="Cholera"/>
    <s v="Pine"/>
    <s v="lot"/>
    <s v="bp,child of Wm Moore, Gus Moore lot"/>
  </r>
  <r>
    <s v="5-1877"/>
    <x v="58"/>
    <x v="1"/>
    <n v="7"/>
    <n v="12"/>
    <x v="62"/>
    <s v="M"/>
    <x v="0"/>
    <m/>
    <s v="City"/>
    <x v="398"/>
    <x v="383"/>
    <s v="Cholera"/>
    <s v="Central"/>
    <s v="lot"/>
    <s v="vp,child of Jas Guy, in grave of Ben Guy"/>
  </r>
  <r>
    <s v="5-1877"/>
    <x v="410"/>
    <x v="1"/>
    <n v="7"/>
    <n v="17"/>
    <x v="62"/>
    <s v="F"/>
    <x v="0"/>
    <m/>
    <s v="City"/>
    <x v="398"/>
    <x v="383"/>
    <s v="Cholera"/>
    <s v="Pine"/>
    <s v="lot"/>
    <s v="bp,child of Mrs. A. F. Bates, Fosters lot"/>
  </r>
  <r>
    <s v="5-1877"/>
    <x v="58"/>
    <x v="4"/>
    <n v="6"/>
    <n v="25"/>
    <x v="62"/>
    <s v="M"/>
    <x v="0"/>
    <m/>
    <s v="13th Dist"/>
    <x v="398"/>
    <x v="383"/>
    <s v="Cholera"/>
    <s v="Cherry"/>
    <s v="lot"/>
    <s v="b, paid in Sept 78, in Sept report 1879, child of Mrs. Harrison"/>
  </r>
  <r>
    <s v="5-1877"/>
    <x v="410"/>
    <x v="4"/>
    <n v="6"/>
    <n v="25"/>
    <x v="62"/>
    <s v="F"/>
    <x v="0"/>
    <m/>
    <s v="City"/>
    <x v="398"/>
    <x v="383"/>
    <s v="Cholera"/>
    <s v="Oak"/>
    <s v="lot"/>
    <s v="bp, child of W. H. Carroll"/>
  </r>
  <r>
    <s v="5-1877"/>
    <x v="58"/>
    <x v="4"/>
    <n v="6"/>
    <n v="28"/>
    <x v="62"/>
    <s v="M"/>
    <x v="0"/>
    <m/>
    <s v="City"/>
    <x v="398"/>
    <x v="383"/>
    <s v="Cholera"/>
    <s v="Maple"/>
    <s v="lot"/>
    <s v="vp, child of Mr. Hartenstein"/>
  </r>
  <r>
    <s v="5-1877"/>
    <x v="410"/>
    <x v="8"/>
    <n v="9"/>
    <n v="2"/>
    <x v="62"/>
    <s v="F"/>
    <x v="0"/>
    <m/>
    <s v="City"/>
    <x v="398"/>
    <x v="383"/>
    <s v="Cholera"/>
    <s v="Walnut Con"/>
    <s v="lot"/>
    <s v="bp, child of Saml Sharple"/>
  </r>
  <r>
    <s v="5-1877"/>
    <x v="1492"/>
    <x v="8"/>
    <n v="9"/>
    <n v="2"/>
    <x v="62"/>
    <s v="M"/>
    <x v="0"/>
    <m/>
    <s v="City"/>
    <x v="398"/>
    <x v="383"/>
    <s v="Cholera"/>
    <s v="Willow"/>
    <s v="vault"/>
    <s v="deposited in family vault"/>
  </r>
  <r>
    <s v="5-1876"/>
    <x v="410"/>
    <x v="1"/>
    <n v="7"/>
    <n v="14"/>
    <x v="14"/>
    <s v="F"/>
    <x v="0"/>
    <m/>
    <s v="City"/>
    <x v="398"/>
    <x v="383"/>
    <s v="Cholera"/>
    <s v="Near Central"/>
    <s v="lot"/>
    <s v="vp, child of J. Hugh Wilson"/>
  </r>
  <r>
    <s v="5-1876"/>
    <x v="410"/>
    <x v="4"/>
    <n v="6"/>
    <n v="1"/>
    <x v="14"/>
    <s v="F"/>
    <x v="0"/>
    <m/>
    <s v="City"/>
    <x v="398"/>
    <x v="383"/>
    <s v="Cholera"/>
    <s v="Meadow"/>
    <s v="lot"/>
    <s v="vp, child of W.T. Rodenbery, M. A. Keller lot"/>
  </r>
  <r>
    <s v="5-1876"/>
    <x v="410"/>
    <x v="4"/>
    <n v="6"/>
    <n v="4"/>
    <x v="14"/>
    <s v="F"/>
    <x v="0"/>
    <m/>
    <s v="13th Dist"/>
    <x v="398"/>
    <x v="383"/>
    <s v="Cholera"/>
    <s v="Maple"/>
    <s v="lot"/>
    <s v="vp, child of Frank Sherman"/>
  </r>
  <r>
    <s v="5-1876"/>
    <x v="58"/>
    <x v="4"/>
    <n v="6"/>
    <n v="18"/>
    <x v="14"/>
    <s v="M"/>
    <x v="0"/>
    <m/>
    <s v="City"/>
    <x v="398"/>
    <x v="383"/>
    <s v="Cholera"/>
    <s v="East"/>
    <s v="lot"/>
    <s v="bp, child of W. M. Robinson"/>
  </r>
  <r>
    <s v="5-1876"/>
    <x v="58"/>
    <x v="4"/>
    <n v="6"/>
    <n v="20"/>
    <x v="14"/>
    <s v="M"/>
    <x v="0"/>
    <m/>
    <s v="City"/>
    <x v="398"/>
    <x v="383"/>
    <s v="Cholera"/>
    <s v="Oak"/>
    <s v="lot"/>
    <s v="bp, child of E. Conley"/>
  </r>
  <r>
    <s v="5-1875"/>
    <x v="58"/>
    <x v="10"/>
    <n v="8"/>
    <n v="23"/>
    <x v="31"/>
    <s v="M"/>
    <x v="0"/>
    <m/>
    <s v="13th District"/>
    <x v="398"/>
    <x v="383"/>
    <s v="Cholera"/>
    <s v="North"/>
    <s v="lot"/>
    <s v="bp, child of W. T. Autin"/>
  </r>
  <r>
    <s v="5-1875"/>
    <x v="410"/>
    <x v="1"/>
    <n v="7"/>
    <n v="22"/>
    <x v="31"/>
    <s v="F"/>
    <x v="0"/>
    <m/>
    <s v="City"/>
    <x v="398"/>
    <x v="383"/>
    <s v="Cholera"/>
    <s v="Central"/>
    <s v="lot"/>
    <s v="bp, child of Pinkney Lawrence, Hurleys lot"/>
  </r>
  <r>
    <s v="5-1875"/>
    <x v="410"/>
    <x v="8"/>
    <n v="9"/>
    <n v="2"/>
    <x v="31"/>
    <s v="F"/>
    <x v="0"/>
    <m/>
    <s v="13 Dist"/>
    <x v="398"/>
    <x v="383"/>
    <s v="Cholera"/>
    <s v="Near Oak"/>
    <s v="lot"/>
    <s v="b paid, child of Alex Hudson, Dunlaps lot"/>
  </r>
  <r>
    <s v="5-1875"/>
    <x v="410"/>
    <x v="8"/>
    <n v="9"/>
    <n v="27"/>
    <x v="31"/>
    <s v="F"/>
    <x v="1"/>
    <m/>
    <s v="City"/>
    <x v="398"/>
    <x v="383"/>
    <s v="Cholera"/>
    <s v="Cold Ground"/>
    <s v="lot"/>
    <s v="vp, child of Horton, colrd"/>
  </r>
  <r>
    <s v="5-1874"/>
    <x v="51"/>
    <x v="10"/>
    <n v="8"/>
    <n v="16"/>
    <x v="38"/>
    <s v="M"/>
    <x v="0"/>
    <m/>
    <s v="City"/>
    <x v="398"/>
    <x v="383"/>
    <s v="Cholera"/>
    <s v="Old Yard"/>
    <s v="lot"/>
    <s v="child of H. Abston, Harmon lot"/>
  </r>
  <r>
    <s v="5-1874"/>
    <x v="51"/>
    <x v="10"/>
    <n v="8"/>
    <n v="20"/>
    <x v="38"/>
    <s v="M"/>
    <x v="0"/>
    <m/>
    <s v="City"/>
    <x v="398"/>
    <x v="383"/>
    <s v="Cholera"/>
    <s v="North"/>
    <s v="lot"/>
    <s v="child of James Milliron, Goodwins lot"/>
  </r>
  <r>
    <s v="5-1874"/>
    <x v="58"/>
    <x v="1"/>
    <n v="7"/>
    <n v="1"/>
    <x v="38"/>
    <s v="M"/>
    <x v="1"/>
    <m/>
    <s v="City"/>
    <x v="398"/>
    <x v="383"/>
    <s v="Cholera"/>
    <s v="Rail Road"/>
    <s v="lot"/>
    <s v="child of Isaac Carter, col'd"/>
  </r>
  <r>
    <s v="5-1874"/>
    <x v="410"/>
    <x v="1"/>
    <n v="7"/>
    <n v="1"/>
    <x v="38"/>
    <s v="F"/>
    <x v="0"/>
    <m/>
    <s v="City"/>
    <x v="398"/>
    <x v="383"/>
    <s v="Cholera"/>
    <s v="Magnolia"/>
    <s v="old grave"/>
    <s v="child of W. T. Jones"/>
  </r>
  <r>
    <s v="5-1874"/>
    <x v="410"/>
    <x v="1"/>
    <n v="7"/>
    <n v="15"/>
    <x v="38"/>
    <s v="F"/>
    <x v="0"/>
    <m/>
    <s v="City"/>
    <x v="398"/>
    <x v="383"/>
    <s v="Cholera"/>
    <s v="Soldier Ground"/>
    <m/>
    <s v="Annie Hingle child of Mr. Hingle"/>
  </r>
  <r>
    <s v="5-1874"/>
    <x v="51"/>
    <x v="4"/>
    <n v="6"/>
    <n v="5"/>
    <x v="38"/>
    <s v="M"/>
    <x v="0"/>
    <m/>
    <s v="City"/>
    <x v="398"/>
    <x v="383"/>
    <s v="Cholera"/>
    <s v="Magnolia"/>
    <s v="old grave"/>
    <s v="child of Levi Stokes"/>
  </r>
  <r>
    <s v="5-1874"/>
    <x v="51"/>
    <x v="4"/>
    <n v="6"/>
    <n v="15"/>
    <x v="38"/>
    <s v="F"/>
    <x v="0"/>
    <m/>
    <s v="City"/>
    <x v="398"/>
    <x v="383"/>
    <s v="Cholera"/>
    <s v="Soldier Ground"/>
    <m/>
    <s v="child of Wm Aslum"/>
  </r>
  <r>
    <s v="5-1874"/>
    <x v="410"/>
    <x v="7"/>
    <n v="10"/>
    <n v="11"/>
    <x v="38"/>
    <s v="F"/>
    <x v="0"/>
    <m/>
    <s v="City"/>
    <x v="398"/>
    <x v="383"/>
    <s v="Cholera"/>
    <s v="Maple"/>
    <s v="old grave"/>
    <s v="child of E. C. Lansdown"/>
  </r>
  <r>
    <s v="5-1874"/>
    <x v="51"/>
    <x v="8"/>
    <n v="9"/>
    <n v="14"/>
    <x v="38"/>
    <s v="F"/>
    <x v="0"/>
    <m/>
    <s v="City"/>
    <x v="398"/>
    <x v="383"/>
    <s v="Cholera"/>
    <s v="Near Western"/>
    <s v="lot"/>
    <s v="child of Joseph Hendson"/>
  </r>
  <r>
    <s v="5-1874"/>
    <x v="58"/>
    <x v="8"/>
    <n v="9"/>
    <n v="22"/>
    <x v="38"/>
    <s v="M"/>
    <x v="0"/>
    <m/>
    <s v="City"/>
    <x v="398"/>
    <x v="383"/>
    <s v="Cholera"/>
    <s v="Near Turnpike"/>
    <s v="lot"/>
    <s v="child of H. G. Woods"/>
  </r>
  <r>
    <s v="5-1873"/>
    <x v="51"/>
    <x v="1"/>
    <n v="7"/>
    <n v="3"/>
    <x v="5"/>
    <s v="M"/>
    <x v="0"/>
    <m/>
    <s v="City"/>
    <x v="398"/>
    <x v="383"/>
    <s v="Cholera"/>
    <s v="Central"/>
    <s v="lot"/>
    <s v="son of Thos Chilton"/>
  </r>
  <r>
    <s v="5-1873"/>
    <x v="51"/>
    <x v="4"/>
    <n v="6"/>
    <n v="21"/>
    <x v="5"/>
    <s v="F"/>
    <x v="0"/>
    <m/>
    <s v="City"/>
    <x v="398"/>
    <x v="383"/>
    <s v="Cholera"/>
    <s v="Magnolia"/>
    <s v="lot"/>
    <s v="daughter of J. M. Grammar"/>
  </r>
  <r>
    <s v="5-1873"/>
    <x v="51"/>
    <x v="4"/>
    <n v="6"/>
    <n v="22"/>
    <x v="5"/>
    <s v="M"/>
    <x v="0"/>
    <m/>
    <s v="City"/>
    <x v="398"/>
    <x v="383"/>
    <s v="Cholera"/>
    <s v="Turnpike"/>
    <s v="lot"/>
    <s v="son of Harvey Atkins"/>
  </r>
  <r>
    <s v="5-1873"/>
    <x v="51"/>
    <x v="4"/>
    <n v="6"/>
    <n v="30"/>
    <x v="5"/>
    <s v="M"/>
    <x v="0"/>
    <m/>
    <s v="City"/>
    <x v="398"/>
    <x v="383"/>
    <s v="Cholera"/>
    <s v="City"/>
    <n v="50"/>
    <s v="son of Chas Ashman"/>
  </r>
  <r>
    <s v="5-1862"/>
    <x v="51"/>
    <x v="4"/>
    <n v="6"/>
    <n v="29"/>
    <x v="32"/>
    <s v="F"/>
    <x v="0"/>
    <m/>
    <s v="City"/>
    <x v="398"/>
    <x v="383"/>
    <s v="Cholera"/>
    <s v="Cherry"/>
    <s v="lot"/>
    <s v="child of C. Byrne"/>
  </r>
  <r>
    <s v="5-1861"/>
    <x v="51"/>
    <x v="10"/>
    <n v="8"/>
    <n v="19"/>
    <x v="0"/>
    <s v="M"/>
    <x v="0"/>
    <m/>
    <s v="City"/>
    <x v="398"/>
    <x v="383"/>
    <s v="Cholera"/>
    <s v="Magnolia"/>
    <s v="lot"/>
    <s v="child of A. C. Norvell"/>
  </r>
  <r>
    <s v="5-1861"/>
    <x v="1493"/>
    <x v="3"/>
    <n v="2"/>
    <n v="23"/>
    <x v="0"/>
    <s v="F"/>
    <x v="0"/>
    <m/>
    <s v="New Orlean La"/>
    <x v="398"/>
    <x v="383"/>
    <s v="Cholera"/>
    <s v="Central"/>
    <s v="lot"/>
    <s v="child of Capt. George H. Clark"/>
  </r>
  <r>
    <s v="4-1860"/>
    <x v="51"/>
    <x v="10"/>
    <n v="8"/>
    <n v="13"/>
    <x v="45"/>
    <s v="F"/>
    <x v="0"/>
    <m/>
    <s v="City"/>
    <x v="398"/>
    <x v="383"/>
    <s v="Cholera"/>
    <s v="Maple"/>
    <s v="50p"/>
    <s v="child of Meredith Wilkinson"/>
  </r>
  <r>
    <s v="4-1860"/>
    <x v="51"/>
    <x v="10"/>
    <n v="8"/>
    <n v="28"/>
    <x v="45"/>
    <s v="M"/>
    <x v="0"/>
    <m/>
    <s v="City"/>
    <x v="398"/>
    <x v="383"/>
    <s v="Cholera"/>
    <s v="Maple"/>
    <s v="lot"/>
    <s v="child of G. W. Kilby"/>
  </r>
  <r>
    <s v="4-1860"/>
    <x v="51"/>
    <x v="2"/>
    <n v="1"/>
    <n v="28"/>
    <x v="45"/>
    <s v="M"/>
    <x v="0"/>
    <m/>
    <s v="Stewart County"/>
    <x v="398"/>
    <x v="383"/>
    <s v="Cholera"/>
    <s v="City"/>
    <s v="lot"/>
    <s v="child of William Parminter"/>
  </r>
  <r>
    <s v="4-1860"/>
    <x v="51"/>
    <x v="9"/>
    <n v="5"/>
    <n v="29"/>
    <x v="45"/>
    <s v="F"/>
    <x v="0"/>
    <m/>
    <s v="City"/>
    <x v="398"/>
    <x v="383"/>
    <s v="Cholera"/>
    <s v="City"/>
    <s v="lot"/>
    <s v="daughter of George R. Cotton"/>
  </r>
  <r>
    <s v="4-1858"/>
    <x v="51"/>
    <x v="8"/>
    <n v="9"/>
    <n v="22"/>
    <x v="12"/>
    <s v="F"/>
    <x v="0"/>
    <m/>
    <s v="City"/>
    <x v="398"/>
    <x v="383"/>
    <s v="Cholera"/>
    <s v="Poplar"/>
    <s v="50p"/>
    <s v="child of James Sweeney"/>
  </r>
  <r>
    <s v="4-1857"/>
    <x v="51"/>
    <x v="10"/>
    <n v="8"/>
    <n v="28"/>
    <x v="41"/>
    <s v="M"/>
    <x v="0"/>
    <m/>
    <s v="City"/>
    <x v="398"/>
    <x v="383"/>
    <s v="Cholera"/>
    <s v="Maple"/>
    <s v="50p"/>
    <s v="child of Mikel Melvin"/>
  </r>
  <r>
    <s v="4-1857"/>
    <x v="51"/>
    <x v="1"/>
    <n v="7"/>
    <n v="13"/>
    <x v="41"/>
    <s v="F"/>
    <x v="0"/>
    <m/>
    <s v="City"/>
    <x v="398"/>
    <x v="383"/>
    <s v="Cholera"/>
    <s v="Walnut"/>
    <s v="lot"/>
    <s v="child of Moses Wright"/>
  </r>
  <r>
    <s v="4-1857"/>
    <x v="51"/>
    <x v="11"/>
    <n v="11"/>
    <n v="23"/>
    <x v="41"/>
    <s v="M"/>
    <x v="0"/>
    <m/>
    <s v="City"/>
    <x v="398"/>
    <x v="383"/>
    <s v="Cholera"/>
    <s v="Maple"/>
    <s v="tax p"/>
    <s v="child of Joel Philips"/>
  </r>
  <r>
    <s v="4-1857"/>
    <x v="51"/>
    <x v="8"/>
    <n v="9"/>
    <n v="19"/>
    <x v="41"/>
    <s v="F"/>
    <x v="0"/>
    <m/>
    <s v="Country"/>
    <x v="398"/>
    <x v="383"/>
    <s v="Cholera"/>
    <s v="Central"/>
    <s v="lot"/>
    <s v="child of J. R. Cowan"/>
  </r>
  <r>
    <s v="4-1855"/>
    <x v="51"/>
    <x v="8"/>
    <n v="9"/>
    <n v="1"/>
    <x v="46"/>
    <s v="M"/>
    <x v="0"/>
    <m/>
    <s v="City"/>
    <x v="398"/>
    <x v="383"/>
    <s v="Cholera"/>
    <s v="Central"/>
    <s v="lot"/>
    <s v="child of Lewis Tebo"/>
  </r>
  <r>
    <s v="4-1854"/>
    <x v="51"/>
    <x v="1"/>
    <n v="7"/>
    <n v="8"/>
    <x v="11"/>
    <s v="M"/>
    <x v="0"/>
    <m/>
    <s v="City"/>
    <x v="398"/>
    <x v="383"/>
    <s v="Cholera"/>
    <s v="Central"/>
    <s v="lot"/>
    <s v="son of H. A. Cooper"/>
  </r>
  <r>
    <s v="4-1853"/>
    <x v="51"/>
    <x v="1"/>
    <n v="7"/>
    <n v="16"/>
    <x v="43"/>
    <s v="M"/>
    <x v="0"/>
    <m/>
    <s v="South Nashville"/>
    <x v="398"/>
    <x v="383"/>
    <s v="Cholera"/>
    <s v="Cherry"/>
    <s v="lot"/>
    <s v="Son of Andrew Crawford"/>
  </r>
  <r>
    <s v="4-1853"/>
    <x v="51"/>
    <x v="1"/>
    <n v="7"/>
    <n v="18"/>
    <x v="43"/>
    <s v="F"/>
    <x v="1"/>
    <m/>
    <s v="City"/>
    <x v="398"/>
    <x v="383"/>
    <s v="Cholera"/>
    <s v="Negro Ground"/>
    <s v="old grave"/>
    <s v="slave to Jas. Poynor"/>
  </r>
  <r>
    <s v="4-1853"/>
    <x v="51"/>
    <x v="11"/>
    <n v="11"/>
    <n v="2"/>
    <x v="43"/>
    <s v="F"/>
    <x v="0"/>
    <m/>
    <s v="City"/>
    <x v="398"/>
    <x v="383"/>
    <s v="Cholera"/>
    <s v="City"/>
    <s v="Lindsys lot"/>
    <s v="daughter of Samuel Crockett"/>
  </r>
  <r>
    <s v="4-1853"/>
    <x v="51"/>
    <x v="7"/>
    <n v="10"/>
    <n v="15"/>
    <x v="43"/>
    <s v="F"/>
    <x v="0"/>
    <m/>
    <s v="City"/>
    <x v="398"/>
    <x v="383"/>
    <s v="Cholera"/>
    <s v="Magnolia"/>
    <s v="lot"/>
    <s v="daughter of Harp"/>
  </r>
  <r>
    <s v="5-1873"/>
    <x v="1494"/>
    <x v="4"/>
    <n v="6"/>
    <n v="20"/>
    <x v="5"/>
    <s v="M"/>
    <x v="0"/>
    <m/>
    <s v="City"/>
    <x v="399"/>
    <x v="383"/>
    <s v="Cholera"/>
    <s v="Oak"/>
    <s v="lot"/>
    <s v="Chas Turner's infant"/>
  </r>
  <r>
    <s v="5-1873"/>
    <x v="51"/>
    <x v="4"/>
    <n v="6"/>
    <n v="20"/>
    <x v="5"/>
    <s v="M"/>
    <x v="0"/>
    <m/>
    <s v="City"/>
    <x v="399"/>
    <x v="383"/>
    <s v="Cholera"/>
    <s v="Central"/>
    <s v="J. M. Meadows lot"/>
    <s v="son of Geo Dale, 3.40 not paid"/>
  </r>
  <r>
    <s v="6H"/>
    <x v="410"/>
    <x v="1"/>
    <n v="7"/>
    <n v="21"/>
    <x v="34"/>
    <s v="F"/>
    <x v="0"/>
    <m/>
    <s v="City"/>
    <x v="400"/>
    <x v="383"/>
    <s v="Cholera"/>
    <s v="Elm Ave"/>
    <s v="lot"/>
    <s v="child of J.T. Sanders, Jas Haslam"/>
  </r>
  <r>
    <s v="6H"/>
    <x v="1495"/>
    <x v="4"/>
    <n v="6"/>
    <n v="14"/>
    <x v="13"/>
    <s v="M"/>
    <x v="1"/>
    <m/>
    <s v="Tenn"/>
    <x v="401"/>
    <x v="383"/>
    <s v="Cholera"/>
    <s v="Central"/>
    <s v="lot"/>
    <s v="box paid, grave on Standed lot"/>
  </r>
  <r>
    <s v="6H"/>
    <x v="1496"/>
    <x v="1"/>
    <n v="7"/>
    <n v="7"/>
    <x v="25"/>
    <s v="M"/>
    <x v="0"/>
    <m/>
    <s v="City"/>
    <x v="401"/>
    <x v="383"/>
    <s v="Cholera"/>
    <s v="Oak"/>
    <s v="lot"/>
    <s v="box paid, grave on L. H. Dunlap lot"/>
  </r>
  <r>
    <s v="6H"/>
    <x v="1497"/>
    <x v="1"/>
    <n v="7"/>
    <n v="14"/>
    <x v="25"/>
    <s v="M"/>
    <x v="0"/>
    <m/>
    <s v="City"/>
    <x v="401"/>
    <x v="383"/>
    <s v="Cholera"/>
    <s v="Oak"/>
    <s v="lot"/>
    <s v="box paid, grave on Harman lot"/>
  </r>
  <r>
    <s v="6O"/>
    <x v="1498"/>
    <x v="1"/>
    <n v="7"/>
    <n v="28"/>
    <x v="25"/>
    <s v="F"/>
    <x v="1"/>
    <m/>
    <s v="Murfreesboro"/>
    <x v="401"/>
    <x v="383"/>
    <s v="Cholera"/>
    <s v="Ceder"/>
    <s v="lot"/>
    <s v="box paid, grave on Parson Menefee lot"/>
  </r>
  <r>
    <s v="6B"/>
    <x v="1499"/>
    <x v="4"/>
    <n v="6"/>
    <n v="16"/>
    <x v="25"/>
    <s v="F"/>
    <x v="0"/>
    <n v="3"/>
    <s v="City"/>
    <x v="401"/>
    <x v="383"/>
    <s v="Cholera"/>
    <s v="Mulberry"/>
    <s v="lot"/>
    <s v="box paid, grave on Bauer lot"/>
  </r>
  <r>
    <s v="4-1855"/>
    <x v="51"/>
    <x v="7"/>
    <n v="10"/>
    <n v="19"/>
    <x v="46"/>
    <s v="M"/>
    <x v="0"/>
    <m/>
    <s v="City"/>
    <x v="401"/>
    <x v="383"/>
    <s v="Cholera"/>
    <s v="Cherry"/>
    <s v="lot"/>
    <s v="child of Mr. Hamblin"/>
  </r>
  <r>
    <s v="5-1866"/>
    <x v="51"/>
    <x v="4"/>
    <n v="6"/>
    <n v="29"/>
    <x v="28"/>
    <s v="F"/>
    <x v="0"/>
    <m/>
    <s v="City"/>
    <x v="402"/>
    <x v="383"/>
    <s v="Cholera"/>
    <s v="Maple"/>
    <s v="50p"/>
    <s v="child Annie Word"/>
  </r>
  <r>
    <s v="5-1874"/>
    <x v="51"/>
    <x v="4"/>
    <n v="6"/>
    <n v="5"/>
    <x v="38"/>
    <s v="M"/>
    <x v="1"/>
    <m/>
    <s v="City"/>
    <x v="403"/>
    <x v="383"/>
    <s v="Cholera"/>
    <s v="Soldier Ground"/>
    <m/>
    <s v="rs, child of Callie McGee, col'd"/>
  </r>
  <r>
    <s v="5-1866"/>
    <x v="1500"/>
    <x v="8"/>
    <n v="9"/>
    <n v="5"/>
    <x v="28"/>
    <s v="F"/>
    <x v="0"/>
    <n v="5"/>
    <s v="City"/>
    <x v="404"/>
    <x v="383"/>
    <s v="Cholera"/>
    <s v="Maple"/>
    <s v="50p"/>
    <s v="daughter of Mary F. Robinson"/>
  </r>
  <r>
    <s v="6D"/>
    <x v="1501"/>
    <x v="1"/>
    <n v="7"/>
    <n v="27"/>
    <x v="48"/>
    <s v="M"/>
    <x v="0"/>
    <n v="41"/>
    <s v="City"/>
    <x v="405"/>
    <x v="383"/>
    <s v="Cholera"/>
    <s v="Oak"/>
    <s v="lot"/>
    <s v="box paid, grave on Broast lot"/>
  </r>
  <r>
    <s v="5-1873"/>
    <x v="1502"/>
    <x v="4"/>
    <n v="6"/>
    <n v="4"/>
    <x v="5"/>
    <s v="M"/>
    <x v="1"/>
    <n v="31"/>
    <s v="City"/>
    <x v="405"/>
    <x v="383"/>
    <s v="Cholera"/>
    <s v="Central"/>
    <s v="old grave"/>
    <m/>
  </r>
  <r>
    <s v="5-1870"/>
    <x v="33"/>
    <x v="2"/>
    <n v="1"/>
    <n v="9"/>
    <x v="26"/>
    <s v="F"/>
    <x v="1"/>
    <m/>
    <s v="City"/>
    <x v="405"/>
    <x v="383"/>
    <s v="Cholera"/>
    <m/>
    <s v="50p"/>
    <s v="daughter of Agnas Joshlan"/>
  </r>
  <r>
    <s v="5-1868"/>
    <x v="51"/>
    <x v="4"/>
    <n v="6"/>
    <n v="22"/>
    <x v="2"/>
    <s v="M"/>
    <x v="0"/>
    <m/>
    <s v="City"/>
    <x v="405"/>
    <x v="383"/>
    <s v="Cholera"/>
    <s v="Oak"/>
    <s v="lot"/>
    <s v="son of William Chickering, Grooms"/>
  </r>
  <r>
    <s v="4-1858"/>
    <x v="51"/>
    <x v="9"/>
    <n v="5"/>
    <n v="29"/>
    <x v="12"/>
    <s v="M"/>
    <x v="0"/>
    <m/>
    <s v="City"/>
    <x v="405"/>
    <x v="383"/>
    <s v="Cholera"/>
    <s v="Poplar"/>
    <s v="lot"/>
    <s v="son of L. Pfeiffer"/>
  </r>
  <r>
    <s v="4-1855"/>
    <x v="1503"/>
    <x v="4"/>
    <n v="6"/>
    <n v="15"/>
    <x v="46"/>
    <s v="M"/>
    <x v="0"/>
    <n v="30"/>
    <s v="City"/>
    <x v="405"/>
    <x v="383"/>
    <s v="Cholera"/>
    <s v="Cherry"/>
    <s v="pauper"/>
    <m/>
  </r>
  <r>
    <s v="4-1854"/>
    <x v="1504"/>
    <x v="0"/>
    <n v="4"/>
    <n v="28"/>
    <x v="11"/>
    <s v="M"/>
    <x v="0"/>
    <n v="60"/>
    <s v="City"/>
    <x v="405"/>
    <x v="383"/>
    <s v="Cholera"/>
    <s v="Central near Short"/>
    <s v="200p"/>
    <m/>
  </r>
  <r>
    <s v="4-1854"/>
    <x v="1505"/>
    <x v="1"/>
    <n v="7"/>
    <n v="31"/>
    <x v="11"/>
    <s v="F"/>
    <x v="0"/>
    <n v="51"/>
    <s v="City"/>
    <x v="405"/>
    <x v="383"/>
    <s v="Cholera"/>
    <s v="Cedar"/>
    <s v="200p"/>
    <m/>
  </r>
  <r>
    <s v="4-1854"/>
    <x v="1506"/>
    <x v="4"/>
    <n v="6"/>
    <n v="6"/>
    <x v="11"/>
    <s v="M"/>
    <x v="1"/>
    <n v="52"/>
    <s v="City"/>
    <x v="405"/>
    <x v="383"/>
    <s v="Cholera"/>
    <s v="Negro Ground"/>
    <s v="200p"/>
    <m/>
  </r>
  <r>
    <s v="4-1854"/>
    <x v="51"/>
    <x v="4"/>
    <n v="6"/>
    <n v="6"/>
    <x v="11"/>
    <s v="M"/>
    <x v="1"/>
    <m/>
    <s v="City"/>
    <x v="405"/>
    <x v="383"/>
    <s v="Cholera"/>
    <s v="Negro Ground"/>
    <s v="50p"/>
    <s v="son of William Dungy- f. m. c."/>
  </r>
  <r>
    <s v="4-1854"/>
    <x v="1507"/>
    <x v="9"/>
    <n v="5"/>
    <n v="22"/>
    <x v="11"/>
    <s v="M"/>
    <x v="1"/>
    <n v="50"/>
    <s v="City"/>
    <x v="405"/>
    <x v="383"/>
    <s v="Cholera"/>
    <s v="Negro Ground"/>
    <s v="200p"/>
    <s v="slave to Mrs. S. Pope"/>
  </r>
  <r>
    <s v="4-1854"/>
    <x v="1508"/>
    <x v="9"/>
    <n v="5"/>
    <n v="22"/>
    <x v="11"/>
    <s v="F"/>
    <x v="1"/>
    <n v="50"/>
    <s v="City"/>
    <x v="405"/>
    <x v="383"/>
    <s v="Cholera"/>
    <s v="Negro Ground"/>
    <s v="lot"/>
    <s v="slave to A. McDaniel"/>
  </r>
  <r>
    <s v="4-1854"/>
    <x v="1509"/>
    <x v="9"/>
    <n v="5"/>
    <n v="26"/>
    <x v="11"/>
    <s v="M"/>
    <x v="0"/>
    <n v="21"/>
    <s v="City"/>
    <x v="405"/>
    <x v="383"/>
    <s v="Cholera"/>
    <s v="Cherry"/>
    <s v="pauper"/>
    <s v="from hospital"/>
  </r>
  <r>
    <s v="4-1854"/>
    <x v="1510"/>
    <x v="9"/>
    <n v="5"/>
    <n v="29"/>
    <x v="11"/>
    <s v="M"/>
    <x v="0"/>
    <n v="76"/>
    <s v="City"/>
    <x v="405"/>
    <x v="383"/>
    <s v="Cholera"/>
    <s v="Pine"/>
    <s v="lot"/>
    <s v="Pauls Lot"/>
  </r>
  <r>
    <s v="4-1853"/>
    <x v="51"/>
    <x v="10"/>
    <n v="8"/>
    <n v="20"/>
    <x v="43"/>
    <s v="M"/>
    <x v="0"/>
    <m/>
    <s v="City"/>
    <x v="405"/>
    <x v="383"/>
    <s v="Cholera"/>
    <s v="Poplar"/>
    <s v="lot"/>
    <s v="son of Miss Eliza Milliner"/>
  </r>
  <r>
    <s v="4-1853"/>
    <x v="1409"/>
    <x v="5"/>
    <n v="12"/>
    <n v="3"/>
    <x v="43"/>
    <s v="F"/>
    <x v="1"/>
    <n v="25"/>
    <s v="City"/>
    <x v="405"/>
    <x v="383"/>
    <s v="Cholera"/>
    <s v="Negro Ground"/>
    <s v="200p"/>
    <s v="slave to Mr. Eliott"/>
  </r>
  <r>
    <s v="4-1853"/>
    <x v="51"/>
    <x v="1"/>
    <n v="7"/>
    <n v="9"/>
    <x v="43"/>
    <s v="M"/>
    <x v="0"/>
    <m/>
    <s v="Country"/>
    <x v="405"/>
    <x v="383"/>
    <s v="Cholera"/>
    <s v="Poplar"/>
    <s v="lot"/>
    <s v="child of George W. McCowan"/>
  </r>
  <r>
    <s v="5-1873"/>
    <x v="1511"/>
    <x v="10"/>
    <n v="8"/>
    <n v="11"/>
    <x v="5"/>
    <s v="M"/>
    <x v="0"/>
    <n v="71"/>
    <s v="City"/>
    <x v="406"/>
    <x v="384"/>
    <m/>
    <s v="T Pike"/>
    <s v="lot"/>
    <m/>
  </r>
  <r>
    <s v="5-1866"/>
    <x v="37"/>
    <x v="11"/>
    <n v="11"/>
    <n v="12"/>
    <x v="28"/>
    <s v="M"/>
    <x v="1"/>
    <m/>
    <s v="City"/>
    <x v="406"/>
    <x v="384"/>
    <m/>
    <s v="Negro lot"/>
    <s v="50p"/>
    <s v="child of Patton Johnson- f. m. c."/>
  </r>
  <r>
    <s v="4-1853"/>
    <x v="1512"/>
    <x v="7"/>
    <n v="10"/>
    <n v="8"/>
    <x v="43"/>
    <s v="M"/>
    <x v="0"/>
    <n v="42"/>
    <s v="City"/>
    <x v="407"/>
    <x v="385"/>
    <m/>
    <s v="Cherry"/>
    <s v="pauper"/>
    <s v="from Hospital"/>
  </r>
  <r>
    <s v="4-1850"/>
    <x v="280"/>
    <x v="1"/>
    <n v="7"/>
    <n v="6"/>
    <x v="64"/>
    <s v="M"/>
    <x v="1"/>
    <m/>
    <s v="City"/>
    <x v="408"/>
    <x v="386"/>
    <m/>
    <s v="Poplar"/>
    <n v="200"/>
    <s v="slave of Mr. Gardner"/>
  </r>
  <r>
    <s v="5-1865"/>
    <x v="51"/>
    <x v="9"/>
    <n v="5"/>
    <n v="17"/>
    <x v="22"/>
    <s v="F"/>
    <x v="0"/>
    <m/>
    <s v="City"/>
    <x v="409"/>
    <x v="387"/>
    <m/>
    <s v="Oak"/>
    <s v="lot"/>
    <s v="child of Charles A. Cambell"/>
  </r>
  <r>
    <s v="5-1865"/>
    <x v="51"/>
    <x v="9"/>
    <n v="5"/>
    <n v="17"/>
    <x v="22"/>
    <s v="M"/>
    <x v="0"/>
    <m/>
    <s v="City"/>
    <x v="409"/>
    <x v="387"/>
    <m/>
    <s v="Central"/>
    <s v="50p"/>
    <s v="child of Capt. J. H. Feeland"/>
  </r>
  <r>
    <s v="6M"/>
    <x v="1513"/>
    <x v="1"/>
    <n v="7"/>
    <n v="4"/>
    <x v="20"/>
    <s v="M"/>
    <x v="0"/>
    <n v="59"/>
    <s v="City"/>
    <x v="410"/>
    <x v="383"/>
    <s v="Cholera"/>
    <s v="Maple &amp; Central"/>
    <s v="lot"/>
    <s v="box paid, grave on Hutchenson lot"/>
  </r>
  <r>
    <s v="4-1850"/>
    <x v="1514"/>
    <x v="1"/>
    <n v="7"/>
    <n v="20"/>
    <x v="64"/>
    <s v="M"/>
    <x v="0"/>
    <n v="29"/>
    <s v="Country"/>
    <x v="411"/>
    <x v="383"/>
    <s v="Cholera"/>
    <s v="New ground"/>
    <n v="400"/>
    <s v="from Assylum"/>
  </r>
  <r>
    <s v="5-1866"/>
    <x v="1515"/>
    <x v="8"/>
    <n v="9"/>
    <n v="9"/>
    <x v="28"/>
    <s v="F"/>
    <x v="0"/>
    <n v="40"/>
    <s v="City"/>
    <x v="412"/>
    <x v="383"/>
    <s v="Cholera"/>
    <s v="Cherry"/>
    <s v="pauper"/>
    <m/>
  </r>
  <r>
    <s v="5-1864"/>
    <x v="1516"/>
    <x v="10"/>
    <n v="8"/>
    <n v="23"/>
    <x v="29"/>
    <s v="M"/>
    <x v="0"/>
    <n v="40"/>
    <s v="City"/>
    <x v="413"/>
    <x v="383"/>
    <s v="Cholera"/>
    <s v="Central"/>
    <s v="old grave"/>
    <m/>
  </r>
  <r>
    <s v="5-1866"/>
    <x v="51"/>
    <x v="1"/>
    <n v="7"/>
    <n v="27"/>
    <x v="28"/>
    <s v="M"/>
    <x v="0"/>
    <m/>
    <s v="City"/>
    <x v="414"/>
    <x v="383"/>
    <s v="Cholera"/>
    <s v="Magnolia"/>
    <s v="50p"/>
    <s v="child of W. A. Hunt"/>
  </r>
  <r>
    <s v="5-1866"/>
    <x v="51"/>
    <x v="4"/>
    <n v="6"/>
    <n v="18"/>
    <x v="28"/>
    <s v="M"/>
    <x v="0"/>
    <m/>
    <s v="City"/>
    <x v="414"/>
    <x v="383"/>
    <s v="Cholera"/>
    <s v="Pine"/>
    <s v="lot"/>
    <s v="child of Dr. R. M. Williamson on Morgan lot"/>
  </r>
  <r>
    <s v="6W"/>
    <x v="1517"/>
    <x v="1"/>
    <n v="7"/>
    <n v="25"/>
    <x v="24"/>
    <s v="M"/>
    <x v="0"/>
    <m/>
    <s v="City"/>
    <x v="415"/>
    <x v="383"/>
    <s v="Cholera"/>
    <s v="Mulberry"/>
    <m/>
    <s v="box paid, grave on Sam Davis lot"/>
  </r>
  <r>
    <s v="5-1873"/>
    <x v="51"/>
    <x v="4"/>
    <n v="6"/>
    <n v="20"/>
    <x v="5"/>
    <s v="F"/>
    <x v="0"/>
    <m/>
    <s v="City"/>
    <x v="415"/>
    <x v="383"/>
    <s v="Cholera"/>
    <s v="Oak"/>
    <s v="lot"/>
    <s v="Dr. J. H. Oney, not paid"/>
  </r>
  <r>
    <s v="5-1864"/>
    <x v="51"/>
    <x v="10"/>
    <n v="8"/>
    <n v="1"/>
    <x v="29"/>
    <s v="M"/>
    <x v="1"/>
    <m/>
    <s v="City"/>
    <x v="416"/>
    <x v="383"/>
    <s v="Cholera"/>
    <s v="Negro lot"/>
    <s v="50p"/>
    <s v="servt to John Mullen"/>
  </r>
  <r>
    <s v="5-1866"/>
    <x v="1518"/>
    <x v="10"/>
    <n v="8"/>
    <n v="11"/>
    <x v="28"/>
    <s v="F"/>
    <x v="1"/>
    <n v="35"/>
    <s v="City"/>
    <x v="417"/>
    <x v="383"/>
    <s v="Cholera"/>
    <s v="Negro lot"/>
    <s v="old grave"/>
    <s v="f. w. c."/>
  </r>
  <r>
    <s v="5-1863"/>
    <x v="1519"/>
    <x v="4"/>
    <n v="6"/>
    <n v="21"/>
    <x v="15"/>
    <s v="M"/>
    <x v="0"/>
    <n v="51"/>
    <s v="City"/>
    <x v="417"/>
    <x v="383"/>
    <s v="Cholera"/>
    <s v="Oak"/>
    <s v="200p"/>
    <m/>
  </r>
  <r>
    <s v="5-1862"/>
    <x v="1520"/>
    <x v="0"/>
    <n v="4"/>
    <n v="16"/>
    <x v="32"/>
    <s v="F"/>
    <x v="0"/>
    <n v="18"/>
    <s v="City"/>
    <x v="417"/>
    <x v="383"/>
    <s v="Cholera"/>
    <s v="Central"/>
    <s v="300p"/>
    <m/>
  </r>
  <r>
    <s v="5-1862"/>
    <x v="1521"/>
    <x v="0"/>
    <n v="4"/>
    <n v="28"/>
    <x v="32"/>
    <s v="F"/>
    <x v="0"/>
    <n v="65"/>
    <s v="City"/>
    <x v="417"/>
    <x v="383"/>
    <s v="Cholera"/>
    <s v="Plumb"/>
    <s v="pauper"/>
    <m/>
  </r>
  <r>
    <s v="5-1873"/>
    <x v="1522"/>
    <x v="4"/>
    <n v="6"/>
    <n v="7"/>
    <x v="5"/>
    <s v="F"/>
    <x v="1"/>
    <n v="26"/>
    <s v="City"/>
    <x v="418"/>
    <x v="383"/>
    <s v="Cholera"/>
    <s v="Central"/>
    <n v="100"/>
    <s v="paid"/>
  </r>
  <r>
    <s v="5-1873"/>
    <x v="1523"/>
    <x v="10"/>
    <n v="8"/>
    <n v="17"/>
    <x v="5"/>
    <s v="M"/>
    <x v="0"/>
    <m/>
    <s v="City"/>
    <x v="419"/>
    <x v="383"/>
    <s v="Cholera"/>
    <s v="Central"/>
    <s v="old grave"/>
    <s v="son of J. Stanely"/>
  </r>
  <r>
    <s v="5-1873"/>
    <x v="1524"/>
    <x v="1"/>
    <n v="7"/>
    <n v="12"/>
    <x v="5"/>
    <s v="M"/>
    <x v="0"/>
    <n v="55"/>
    <s v="Edgefield"/>
    <x v="419"/>
    <x v="383"/>
    <s v="Cholera"/>
    <s v="Central"/>
    <n v="400"/>
    <s v="paid"/>
  </r>
  <r>
    <s v="5-1873"/>
    <x v="51"/>
    <x v="1"/>
    <n v="7"/>
    <n v="16"/>
    <x v="5"/>
    <s v="M"/>
    <x v="0"/>
    <m/>
    <s v="City"/>
    <x v="419"/>
    <x v="383"/>
    <s v="Cholera"/>
    <s v="Oak"/>
    <s v="lot"/>
    <s v="son of Richard Capps"/>
  </r>
  <r>
    <s v="5-1873"/>
    <x v="51"/>
    <x v="4"/>
    <n v="6"/>
    <n v="7"/>
    <x v="5"/>
    <s v="M"/>
    <x v="1"/>
    <m/>
    <s v="City"/>
    <x v="419"/>
    <x v="383"/>
    <s v="Cholera"/>
    <s v="Central"/>
    <s v="old grave"/>
    <s v="son of A. Chadwell"/>
  </r>
  <r>
    <s v="5-1873"/>
    <x v="1525"/>
    <x v="4"/>
    <n v="6"/>
    <n v="7"/>
    <x v="5"/>
    <s v="F"/>
    <x v="0"/>
    <n v="35"/>
    <s v="City"/>
    <x v="419"/>
    <x v="383"/>
    <s v="Cholera"/>
    <s v="Meadow"/>
    <n v="100"/>
    <s v="paid"/>
  </r>
  <r>
    <s v="5-1873"/>
    <x v="1526"/>
    <x v="4"/>
    <n v="6"/>
    <n v="7"/>
    <x v="5"/>
    <s v="M"/>
    <x v="0"/>
    <n v="11"/>
    <s v="City"/>
    <x v="419"/>
    <x v="383"/>
    <s v="Cholera"/>
    <s v="Meadow"/>
    <n v="50"/>
    <s v="son of L. P. Cook, paid, not paid"/>
  </r>
  <r>
    <s v="5-1873"/>
    <x v="1527"/>
    <x v="4"/>
    <n v="6"/>
    <n v="7"/>
    <x v="5"/>
    <s v="F"/>
    <x v="0"/>
    <n v="34"/>
    <s v="City"/>
    <x v="419"/>
    <x v="383"/>
    <s v="Cholera"/>
    <s v="Meadow"/>
    <n v="100"/>
    <s v="paid"/>
  </r>
  <r>
    <s v="5-1873"/>
    <x v="1528"/>
    <x v="4"/>
    <n v="6"/>
    <n v="8"/>
    <x v="5"/>
    <s v="M"/>
    <x v="0"/>
    <n v="43"/>
    <s v="City"/>
    <x v="419"/>
    <x v="383"/>
    <s v="Cholera"/>
    <s v="Meadow"/>
    <s v="old grave"/>
    <m/>
  </r>
  <r>
    <s v="5-1873"/>
    <x v="1529"/>
    <x v="4"/>
    <n v="6"/>
    <n v="8"/>
    <x v="5"/>
    <s v="M"/>
    <x v="1"/>
    <n v="37"/>
    <s v="City"/>
    <x v="419"/>
    <x v="383"/>
    <s v="Cholera"/>
    <s v="Central"/>
    <s v="old grave"/>
    <m/>
  </r>
  <r>
    <s v="5-1873"/>
    <x v="1530"/>
    <x v="4"/>
    <n v="6"/>
    <n v="8"/>
    <x v="5"/>
    <s v="F"/>
    <x v="1"/>
    <n v="52"/>
    <s v="City"/>
    <x v="419"/>
    <x v="383"/>
    <s v="Cholera"/>
    <s v="Central"/>
    <s v="old grave"/>
    <m/>
  </r>
  <r>
    <s v="5-1873"/>
    <x v="1531"/>
    <x v="4"/>
    <n v="6"/>
    <n v="8"/>
    <x v="5"/>
    <s v="F"/>
    <x v="0"/>
    <n v="54"/>
    <s v="City"/>
    <x v="419"/>
    <x v="383"/>
    <s v="Cholera"/>
    <s v="Meadow"/>
    <n v="100"/>
    <s v="paid, ______ not paid"/>
  </r>
  <r>
    <s v="5-1873"/>
    <x v="1532"/>
    <x v="4"/>
    <n v="6"/>
    <n v="8"/>
    <x v="5"/>
    <s v="F"/>
    <x v="0"/>
    <n v="44"/>
    <s v="City"/>
    <x v="419"/>
    <x v="383"/>
    <s v="Cholera"/>
    <s v="Oak"/>
    <s v="lot"/>
    <s v="wife of Capt. Y. T. Cartwright"/>
  </r>
  <r>
    <s v="5-1873"/>
    <x v="1533"/>
    <x v="4"/>
    <n v="6"/>
    <n v="9"/>
    <x v="5"/>
    <s v="M"/>
    <x v="1"/>
    <m/>
    <s v="City"/>
    <x v="419"/>
    <x v="383"/>
    <s v="Cholera"/>
    <s v="Central"/>
    <s v="old grave"/>
    <m/>
  </r>
  <r>
    <s v="5-1873"/>
    <x v="1534"/>
    <x v="4"/>
    <n v="6"/>
    <n v="9"/>
    <x v="5"/>
    <s v="M"/>
    <x v="0"/>
    <n v="65"/>
    <s v="City"/>
    <x v="419"/>
    <x v="383"/>
    <s v="Cholera"/>
    <s v="Meadow"/>
    <n v="100"/>
    <s v="paid"/>
  </r>
  <r>
    <s v="5-1873"/>
    <x v="51"/>
    <x v="4"/>
    <n v="6"/>
    <n v="9"/>
    <x v="5"/>
    <s v="M"/>
    <x v="1"/>
    <m/>
    <s v="City"/>
    <x v="419"/>
    <x v="383"/>
    <s v="Cholera"/>
    <s v="Central"/>
    <s v="old grave"/>
    <s v="son of Edmond Handcock"/>
  </r>
  <r>
    <s v="5-1873"/>
    <x v="1535"/>
    <x v="4"/>
    <n v="6"/>
    <n v="10"/>
    <x v="5"/>
    <s v="F"/>
    <x v="0"/>
    <n v="49"/>
    <s v="City"/>
    <x v="419"/>
    <x v="383"/>
    <s v="Cholera"/>
    <s v="Oak"/>
    <s v="lot"/>
    <m/>
  </r>
  <r>
    <s v="5-1873"/>
    <x v="1536"/>
    <x v="4"/>
    <n v="6"/>
    <n v="10"/>
    <x v="5"/>
    <s v="F"/>
    <x v="1"/>
    <n v="7"/>
    <s v="City"/>
    <x v="419"/>
    <x v="383"/>
    <s v="Cholera"/>
    <s v="Oak"/>
    <s v="old ground"/>
    <m/>
  </r>
  <r>
    <s v="5-1873"/>
    <x v="51"/>
    <x v="4"/>
    <n v="6"/>
    <n v="10"/>
    <x v="5"/>
    <s v="M"/>
    <x v="1"/>
    <m/>
    <s v="City"/>
    <x v="419"/>
    <x v="383"/>
    <s v="Cholera"/>
    <s v="Central"/>
    <s v="old grave"/>
    <s v="son of S. Wilkenson"/>
  </r>
  <r>
    <s v="5-1873"/>
    <x v="1537"/>
    <x v="4"/>
    <n v="6"/>
    <n v="10"/>
    <x v="5"/>
    <s v="F"/>
    <x v="1"/>
    <n v="29"/>
    <s v="City"/>
    <x v="419"/>
    <x v="383"/>
    <s v="Cholera"/>
    <s v="Central"/>
    <s v="old grave"/>
    <m/>
  </r>
  <r>
    <s v="5-1873"/>
    <x v="1538"/>
    <x v="4"/>
    <n v="6"/>
    <n v="10"/>
    <x v="5"/>
    <s v="M"/>
    <x v="1"/>
    <n v="6"/>
    <s v="City"/>
    <x v="419"/>
    <x v="383"/>
    <s v="Cholera"/>
    <s v="Oak"/>
    <s v="old ground"/>
    <m/>
  </r>
  <r>
    <s v="5-1873"/>
    <x v="51"/>
    <x v="4"/>
    <n v="6"/>
    <n v="10"/>
    <x v="5"/>
    <s v="F"/>
    <x v="0"/>
    <m/>
    <s v="City"/>
    <x v="419"/>
    <x v="383"/>
    <s v="Cholera"/>
    <s v="Oak"/>
    <s v="old grave"/>
    <s v="daughter of R. Wilson"/>
  </r>
  <r>
    <s v="5-1873"/>
    <x v="1539"/>
    <x v="4"/>
    <n v="6"/>
    <n v="10"/>
    <x v="5"/>
    <s v="M"/>
    <x v="1"/>
    <n v="27"/>
    <s v="City"/>
    <x v="419"/>
    <x v="383"/>
    <s v="Cholera"/>
    <s v="Central"/>
    <s v="old grave"/>
    <m/>
  </r>
  <r>
    <s v="5-1873"/>
    <x v="1540"/>
    <x v="4"/>
    <n v="6"/>
    <n v="10"/>
    <x v="5"/>
    <s v="F"/>
    <x v="0"/>
    <n v="55"/>
    <s v="City"/>
    <x v="419"/>
    <x v="383"/>
    <s v="Cholera"/>
    <s v="Oak"/>
    <n v="100"/>
    <s v="paid"/>
  </r>
  <r>
    <s v="5-1873"/>
    <x v="1541"/>
    <x v="4"/>
    <n v="6"/>
    <n v="10"/>
    <x v="5"/>
    <s v="F"/>
    <x v="0"/>
    <n v="24"/>
    <s v="City"/>
    <x v="419"/>
    <x v="383"/>
    <s v="Cholera"/>
    <s v="Walnut"/>
    <s v="lot"/>
    <s v="on E. Tarners lot not paid"/>
  </r>
  <r>
    <s v="5-1873"/>
    <x v="1542"/>
    <x v="4"/>
    <n v="6"/>
    <n v="11"/>
    <x v="5"/>
    <s v="M"/>
    <x v="0"/>
    <n v="38"/>
    <s v="City"/>
    <x v="419"/>
    <x v="383"/>
    <s v="Cholera"/>
    <s v="Central"/>
    <s v="old grave"/>
    <s v="paid, charge to Segman, $6.00"/>
  </r>
  <r>
    <s v="5-1873"/>
    <x v="1543"/>
    <x v="4"/>
    <n v="6"/>
    <n v="11"/>
    <x v="5"/>
    <s v="M"/>
    <x v="0"/>
    <n v="52"/>
    <s v="City"/>
    <x v="419"/>
    <x v="383"/>
    <s v="Cholera"/>
    <s v="Meadow"/>
    <s v="old grave"/>
    <m/>
  </r>
  <r>
    <s v="5-1873"/>
    <x v="1544"/>
    <x v="4"/>
    <n v="6"/>
    <n v="11"/>
    <x v="5"/>
    <s v="F"/>
    <x v="0"/>
    <n v="22"/>
    <s v="City"/>
    <x v="419"/>
    <x v="383"/>
    <s v="Cholera"/>
    <s v="Meadow"/>
    <s v="old grave"/>
    <m/>
  </r>
  <r>
    <s v="5-1873"/>
    <x v="1139"/>
    <x v="4"/>
    <n v="6"/>
    <n v="11"/>
    <x v="5"/>
    <s v="M"/>
    <x v="1"/>
    <n v="34"/>
    <s v="City"/>
    <x v="419"/>
    <x v="383"/>
    <s v="Cholera"/>
    <s v="Central"/>
    <s v="old grave"/>
    <m/>
  </r>
  <r>
    <s v="5-1873"/>
    <x v="1545"/>
    <x v="4"/>
    <n v="6"/>
    <n v="12"/>
    <x v="5"/>
    <s v="F"/>
    <x v="0"/>
    <n v="13"/>
    <s v="City"/>
    <x v="419"/>
    <x v="383"/>
    <s v="Cholera"/>
    <s v="Meadow"/>
    <s v="old grave"/>
    <m/>
  </r>
  <r>
    <s v="5-1873"/>
    <x v="51"/>
    <x v="4"/>
    <n v="6"/>
    <n v="12"/>
    <x v="5"/>
    <s v="M"/>
    <x v="0"/>
    <m/>
    <s v="City"/>
    <x v="419"/>
    <x v="383"/>
    <s v="Cholera"/>
    <s v="Central"/>
    <s v="old grave"/>
    <s v="son of W. Bassow"/>
  </r>
  <r>
    <s v="5-1873"/>
    <x v="1546"/>
    <x v="4"/>
    <n v="6"/>
    <n v="12"/>
    <x v="5"/>
    <s v="M"/>
    <x v="0"/>
    <n v="28"/>
    <s v="City"/>
    <x v="419"/>
    <x v="383"/>
    <s v="Cholera"/>
    <s v="Magnolia"/>
    <m/>
    <s v="by order of Mayor"/>
  </r>
  <r>
    <s v="5-1873"/>
    <x v="1547"/>
    <x v="4"/>
    <n v="6"/>
    <n v="13"/>
    <x v="5"/>
    <s v="F"/>
    <x v="0"/>
    <n v="30"/>
    <s v="City"/>
    <x v="419"/>
    <x v="383"/>
    <s v="Cholera"/>
    <s v="Mulbury"/>
    <s v="lot"/>
    <s v="wife of Thos Obrien"/>
  </r>
  <r>
    <s v="5-1873"/>
    <x v="395"/>
    <x v="4"/>
    <n v="6"/>
    <n v="13"/>
    <x v="5"/>
    <s v="M"/>
    <x v="1"/>
    <n v="39"/>
    <s v="City"/>
    <x v="419"/>
    <x v="383"/>
    <s v="Cholera"/>
    <s v="Central"/>
    <s v="old grave"/>
    <m/>
  </r>
  <r>
    <s v="5-1873"/>
    <x v="1548"/>
    <x v="4"/>
    <n v="6"/>
    <n v="13"/>
    <x v="5"/>
    <s v="F"/>
    <x v="0"/>
    <n v="68"/>
    <s v="City"/>
    <x v="419"/>
    <x v="383"/>
    <s v="Cholera"/>
    <s v="Meadow"/>
    <s v="old grave"/>
    <m/>
  </r>
  <r>
    <s v="5-1873"/>
    <x v="1549"/>
    <x v="4"/>
    <n v="6"/>
    <n v="14"/>
    <x v="5"/>
    <s v="F"/>
    <x v="1"/>
    <n v="7"/>
    <s v="City"/>
    <x v="419"/>
    <x v="383"/>
    <s v="Cholera"/>
    <s v="Central"/>
    <s v="old grave"/>
    <m/>
  </r>
  <r>
    <s v="5-1873"/>
    <x v="1550"/>
    <x v="4"/>
    <n v="6"/>
    <n v="14"/>
    <x v="5"/>
    <s v="F"/>
    <x v="1"/>
    <n v="26"/>
    <s v="City"/>
    <x v="419"/>
    <x v="383"/>
    <s v="Cholera"/>
    <s v="Central"/>
    <s v="old grave"/>
    <m/>
  </r>
  <r>
    <s v="5-1873"/>
    <x v="1551"/>
    <x v="4"/>
    <n v="6"/>
    <n v="14"/>
    <x v="5"/>
    <s v="F"/>
    <x v="1"/>
    <n v="9"/>
    <s v="City"/>
    <x v="419"/>
    <x v="383"/>
    <s v="Cholera"/>
    <s v="Central"/>
    <s v="old grave"/>
    <s v="charge Grooms &amp; Combs"/>
  </r>
  <r>
    <s v="5-1873"/>
    <x v="1552"/>
    <x v="4"/>
    <n v="6"/>
    <n v="15"/>
    <x v="5"/>
    <s v="F"/>
    <x v="1"/>
    <n v="19"/>
    <s v="City"/>
    <x v="419"/>
    <x v="383"/>
    <s v="Cholera"/>
    <s v="Central"/>
    <s v="old grave"/>
    <m/>
  </r>
  <r>
    <s v="5-1873"/>
    <x v="1553"/>
    <x v="4"/>
    <n v="6"/>
    <n v="15"/>
    <x v="5"/>
    <s v="M"/>
    <x v="0"/>
    <n v="40"/>
    <s v="City"/>
    <x v="419"/>
    <x v="383"/>
    <s v="Cholera"/>
    <s v="Oak"/>
    <s v="lot"/>
    <m/>
  </r>
  <r>
    <s v="5-1873"/>
    <x v="51"/>
    <x v="4"/>
    <n v="6"/>
    <n v="16"/>
    <x v="5"/>
    <s v="F"/>
    <x v="0"/>
    <m/>
    <s v="City"/>
    <x v="419"/>
    <x v="383"/>
    <s v="Cholera"/>
    <s v="Central"/>
    <s v="old grave"/>
    <s v="daughter of W. Pitman"/>
  </r>
  <r>
    <s v="5-1873"/>
    <x v="1554"/>
    <x v="4"/>
    <n v="6"/>
    <n v="16"/>
    <x v="5"/>
    <s v="F"/>
    <x v="0"/>
    <n v="49"/>
    <s v="Edgefield"/>
    <x v="419"/>
    <x v="383"/>
    <s v="Cholera"/>
    <s v="Meadow"/>
    <m/>
    <s v="wife of the above [note:refers to Hiram Wasson listed on line above]"/>
  </r>
  <r>
    <s v="5-1873"/>
    <x v="1555"/>
    <x v="4"/>
    <n v="6"/>
    <n v="16"/>
    <x v="5"/>
    <s v="M"/>
    <x v="0"/>
    <n v="59"/>
    <s v="Edgefield"/>
    <x v="419"/>
    <x v="383"/>
    <s v="Cholera"/>
    <s v="Meadow"/>
    <m/>
    <m/>
  </r>
  <r>
    <s v="5-1873"/>
    <x v="1556"/>
    <x v="4"/>
    <n v="6"/>
    <n v="16"/>
    <x v="5"/>
    <s v="F"/>
    <x v="0"/>
    <n v="33"/>
    <s v="City"/>
    <x v="419"/>
    <x v="383"/>
    <s v="Cholera"/>
    <s v="Magnolia"/>
    <s v="old grave"/>
    <s v="widdow of M.J. Do, deceased"/>
  </r>
  <r>
    <s v="5-1873"/>
    <x v="1557"/>
    <x v="4"/>
    <n v="6"/>
    <n v="17"/>
    <x v="5"/>
    <s v="F"/>
    <x v="0"/>
    <n v="66"/>
    <s v="City"/>
    <x v="419"/>
    <x v="383"/>
    <s v="Cholera"/>
    <s v="Oak"/>
    <s v="lot"/>
    <s v="not paid"/>
  </r>
  <r>
    <s v="5-1873"/>
    <x v="1558"/>
    <x v="4"/>
    <n v="6"/>
    <n v="17"/>
    <x v="5"/>
    <s v="M"/>
    <x v="0"/>
    <n v="45"/>
    <s v="City"/>
    <x v="419"/>
    <x v="383"/>
    <s v="Cholera"/>
    <s v="Meadow"/>
    <s v="old grave"/>
    <s v="charge Shy not p"/>
  </r>
  <r>
    <s v="5-1873"/>
    <x v="1559"/>
    <x v="4"/>
    <n v="6"/>
    <n v="17"/>
    <x v="5"/>
    <s v="F"/>
    <x v="1"/>
    <n v="10"/>
    <s v="City"/>
    <x v="419"/>
    <x v="383"/>
    <s v="Cholera"/>
    <s v="Oak"/>
    <n v="50"/>
    <s v="paid, daughter of R. Johnson"/>
  </r>
  <r>
    <s v="5-1873"/>
    <x v="1560"/>
    <x v="4"/>
    <n v="6"/>
    <n v="17"/>
    <x v="5"/>
    <s v="M"/>
    <x v="0"/>
    <n v="43"/>
    <s v="City"/>
    <x v="419"/>
    <x v="383"/>
    <s v="Cholera"/>
    <s v="Meadow"/>
    <s v="old grave"/>
    <m/>
  </r>
  <r>
    <s v="5-1873"/>
    <x v="1561"/>
    <x v="4"/>
    <n v="6"/>
    <n v="17"/>
    <x v="5"/>
    <s v="M"/>
    <x v="0"/>
    <n v="23"/>
    <s v="City"/>
    <x v="419"/>
    <x v="383"/>
    <s v="Cholera"/>
    <s v="Pine"/>
    <s v="lot"/>
    <s v="son of Wm Johnson, decd"/>
  </r>
  <r>
    <s v="5-1873"/>
    <x v="51"/>
    <x v="4"/>
    <n v="6"/>
    <n v="17"/>
    <x v="5"/>
    <s v="F"/>
    <x v="1"/>
    <m/>
    <s v="City"/>
    <x v="419"/>
    <x v="383"/>
    <s v="Cholera"/>
    <s v="Central"/>
    <m/>
    <s v="daughter of B. Shaffer"/>
  </r>
  <r>
    <s v="5-1873"/>
    <x v="1562"/>
    <x v="4"/>
    <n v="6"/>
    <n v="18"/>
    <x v="5"/>
    <s v="F"/>
    <x v="1"/>
    <n v="35"/>
    <s v="City"/>
    <x v="419"/>
    <x v="383"/>
    <s v="Cholera"/>
    <s v="Central"/>
    <s v="old grave"/>
    <m/>
  </r>
  <r>
    <s v="5-1873"/>
    <x v="1563"/>
    <x v="4"/>
    <n v="6"/>
    <n v="18"/>
    <x v="5"/>
    <s v="F"/>
    <x v="0"/>
    <n v="55"/>
    <s v="City"/>
    <x v="419"/>
    <x v="383"/>
    <s v="Cholera"/>
    <s v="Poplar"/>
    <s v="lot"/>
    <s v="charge $6.00 to Combs &amp; Grooms, paid"/>
  </r>
  <r>
    <s v="5-1873"/>
    <x v="1564"/>
    <x v="4"/>
    <n v="6"/>
    <n v="18"/>
    <x v="5"/>
    <s v="F"/>
    <x v="0"/>
    <n v="8"/>
    <s v="City"/>
    <x v="419"/>
    <x v="383"/>
    <s v="Cholera"/>
    <s v="Meadow"/>
    <s v="old grave"/>
    <m/>
  </r>
  <r>
    <s v="5-1873"/>
    <x v="1565"/>
    <x v="4"/>
    <n v="6"/>
    <n v="18"/>
    <x v="5"/>
    <s v="M"/>
    <x v="0"/>
    <n v="18"/>
    <s v="City"/>
    <x v="419"/>
    <x v="383"/>
    <s v="Cholera"/>
    <s v="Meadow"/>
    <n v="100"/>
    <s v="paid"/>
  </r>
  <r>
    <s v="5-1873"/>
    <x v="1566"/>
    <x v="4"/>
    <n v="6"/>
    <n v="18"/>
    <x v="5"/>
    <s v="F"/>
    <x v="1"/>
    <n v="35"/>
    <s v="City"/>
    <x v="419"/>
    <x v="383"/>
    <s v="Cholera"/>
    <s v="Central"/>
    <s v="old grave"/>
    <m/>
  </r>
  <r>
    <s v="5-1873"/>
    <x v="1567"/>
    <x v="4"/>
    <n v="6"/>
    <n v="19"/>
    <x v="5"/>
    <s v="F"/>
    <x v="0"/>
    <n v="35"/>
    <s v="City"/>
    <x v="419"/>
    <x v="383"/>
    <s v="Cholera"/>
    <s v="Meadow"/>
    <s v="old grave"/>
    <s v="charge to J. L. Weakely, not p"/>
  </r>
  <r>
    <s v="5-1873"/>
    <x v="1568"/>
    <x v="4"/>
    <n v="6"/>
    <n v="19"/>
    <x v="5"/>
    <s v="M"/>
    <x v="0"/>
    <n v="15"/>
    <s v="City"/>
    <x v="419"/>
    <x v="383"/>
    <s v="Cholera"/>
    <s v="Oak"/>
    <s v="lot"/>
    <s v="son of _____Ashbrooks"/>
  </r>
  <r>
    <s v="5-1873"/>
    <x v="1569"/>
    <x v="4"/>
    <n v="6"/>
    <n v="19"/>
    <x v="5"/>
    <s v="F"/>
    <x v="1"/>
    <n v="50"/>
    <s v="City"/>
    <x v="419"/>
    <x v="383"/>
    <s v="Cholera"/>
    <s v="Central"/>
    <s v="old grave"/>
    <m/>
  </r>
  <r>
    <s v="5-1873"/>
    <x v="1570"/>
    <x v="4"/>
    <n v="6"/>
    <n v="19"/>
    <x v="5"/>
    <s v="M"/>
    <x v="0"/>
    <n v="70"/>
    <s v="City"/>
    <x v="419"/>
    <x v="383"/>
    <s v="Cholera"/>
    <s v="Walnut"/>
    <s v="lot"/>
    <s v="not paid $6.30"/>
  </r>
  <r>
    <s v="4-1853"/>
    <x v="1571"/>
    <x v="3"/>
    <n v="2"/>
    <n v="25"/>
    <x v="43"/>
    <s v="M"/>
    <x v="0"/>
    <m/>
    <s v="Arcansas"/>
    <x v="419"/>
    <x v="383"/>
    <s v="Cholera"/>
    <s v="Family"/>
    <s v="lot"/>
    <s v="broat up from near Memphis"/>
  </r>
  <r>
    <s v="4-1852"/>
    <x v="1572"/>
    <x v="4"/>
    <n v="6"/>
    <n v="5"/>
    <x v="71"/>
    <s v="F"/>
    <x v="0"/>
    <m/>
    <s v="City"/>
    <x v="419"/>
    <x v="383"/>
    <s v="Cholera"/>
    <s v="New ground"/>
    <s v="pauper"/>
    <m/>
  </r>
  <r>
    <s v="4-1852"/>
    <x v="1573"/>
    <x v="4"/>
    <n v="6"/>
    <n v="7"/>
    <x v="71"/>
    <s v="M"/>
    <x v="0"/>
    <m/>
    <s v="City"/>
    <x v="419"/>
    <x v="383"/>
    <s v="Cholera"/>
    <s v="New ground"/>
    <s v="pauper"/>
    <s v="L. B. Sligo"/>
  </r>
  <r>
    <s v="4-1852"/>
    <x v="51"/>
    <x v="4"/>
    <n v="6"/>
    <n v="8"/>
    <x v="71"/>
    <m/>
    <x v="1"/>
    <m/>
    <s v="City"/>
    <x v="419"/>
    <x v="383"/>
    <s v="Cholera"/>
    <s v="Poplar"/>
    <n v="50"/>
    <s v="slave of Mrs. M. M. Best"/>
  </r>
  <r>
    <s v="4-1852"/>
    <x v="1574"/>
    <x v="4"/>
    <n v="6"/>
    <n v="8"/>
    <x v="71"/>
    <s v="M"/>
    <x v="1"/>
    <n v="6"/>
    <s v="City"/>
    <x v="419"/>
    <x v="383"/>
    <s v="Cholera"/>
    <s v="Poplar"/>
    <n v="100"/>
    <s v="slave of Mrs. M.M. Best"/>
  </r>
  <r>
    <s v="4-1852"/>
    <x v="1575"/>
    <x v="9"/>
    <n v="5"/>
    <n v="19"/>
    <x v="71"/>
    <s v="F"/>
    <x v="0"/>
    <n v="31"/>
    <s v="City"/>
    <x v="419"/>
    <x v="383"/>
    <s v="Cholera"/>
    <s v="Walnut"/>
    <s v="lot"/>
    <s v="in grave with Mrs. Majors"/>
  </r>
  <r>
    <s v="4-1851"/>
    <x v="108"/>
    <x v="4"/>
    <n v="6"/>
    <n v="22"/>
    <x v="63"/>
    <s v="F"/>
    <x v="1"/>
    <n v="20"/>
    <s v="City"/>
    <x v="419"/>
    <x v="383"/>
    <s v="Cholera"/>
    <s v="Poplar"/>
    <n v="200"/>
    <s v="slave of James Woods"/>
  </r>
  <r>
    <s v="4-1851"/>
    <x v="1576"/>
    <x v="6"/>
    <n v="3"/>
    <n v="1"/>
    <x v="63"/>
    <s v="M"/>
    <x v="0"/>
    <n v="38"/>
    <s v="City"/>
    <x v="419"/>
    <x v="383"/>
    <s v="Cholera"/>
    <s v="Pine"/>
    <n v="200"/>
    <s v="box"/>
  </r>
  <r>
    <s v="4-1850"/>
    <x v="1577"/>
    <x v="10"/>
    <n v="8"/>
    <n v="1"/>
    <x v="64"/>
    <s v="M"/>
    <x v="0"/>
    <n v="40"/>
    <s v="Country"/>
    <x v="419"/>
    <x v="383"/>
    <s v="Cholera"/>
    <s v="New ground"/>
    <n v="400"/>
    <s v="from Assylum"/>
  </r>
  <r>
    <s v="4-1850"/>
    <x v="1578"/>
    <x v="10"/>
    <n v="8"/>
    <n v="2"/>
    <x v="64"/>
    <s v="M"/>
    <x v="1"/>
    <m/>
    <s v="City"/>
    <x v="419"/>
    <x v="383"/>
    <s v="Cholera"/>
    <s v="Poplar"/>
    <n v="200"/>
    <s v="slave of J. W. Walker"/>
  </r>
  <r>
    <s v="4-1850"/>
    <x v="1579"/>
    <x v="10"/>
    <n v="8"/>
    <n v="4"/>
    <x v="64"/>
    <s v="M"/>
    <x v="0"/>
    <n v="50"/>
    <s v="Country"/>
    <x v="419"/>
    <x v="383"/>
    <s v="Cholera"/>
    <s v="New ground"/>
    <n v="400"/>
    <s v="from Assylum"/>
  </r>
  <r>
    <s v="4-1850"/>
    <x v="1580"/>
    <x v="10"/>
    <n v="8"/>
    <n v="6"/>
    <x v="64"/>
    <s v="M"/>
    <x v="0"/>
    <n v="27"/>
    <s v="Country"/>
    <x v="419"/>
    <x v="383"/>
    <s v="Cholera"/>
    <s v="New ground"/>
    <n v="400"/>
    <s v="from Assylum"/>
  </r>
  <r>
    <s v="4-1850"/>
    <x v="1581"/>
    <x v="10"/>
    <n v="8"/>
    <n v="9"/>
    <x v="64"/>
    <s v="F"/>
    <x v="0"/>
    <n v="30"/>
    <s v="Country"/>
    <x v="419"/>
    <x v="383"/>
    <s v="Cholera"/>
    <s v="New ground"/>
    <n v="400"/>
    <s v="from Assylum, posted"/>
  </r>
  <r>
    <s v="4-1850"/>
    <x v="1582"/>
    <x v="10"/>
    <n v="8"/>
    <n v="13"/>
    <x v="64"/>
    <s v="M"/>
    <x v="0"/>
    <n v="32"/>
    <s v="City"/>
    <x v="419"/>
    <x v="383"/>
    <s v="Cholera"/>
    <s v="Central"/>
    <n v="200"/>
    <s v="a member of the German Society"/>
  </r>
  <r>
    <s v="4-1850"/>
    <x v="1583"/>
    <x v="3"/>
    <n v="2"/>
    <n v="7"/>
    <x v="64"/>
    <s v="M"/>
    <x v="0"/>
    <n v="49"/>
    <s v="City"/>
    <x v="419"/>
    <x v="383"/>
    <s v="Cholera"/>
    <s v="Magnolia"/>
    <n v="200"/>
    <s v="fees paid by D. Hamilton, August 27-51"/>
  </r>
  <r>
    <s v="4-1850"/>
    <x v="1584"/>
    <x v="2"/>
    <n v="1"/>
    <n v="31"/>
    <x v="64"/>
    <s v="M"/>
    <x v="0"/>
    <m/>
    <s v="City"/>
    <x v="419"/>
    <x v="383"/>
    <s v="Cholera"/>
    <s v="Magnolia"/>
    <m/>
    <m/>
  </r>
  <r>
    <s v="4-1850"/>
    <x v="138"/>
    <x v="1"/>
    <n v="7"/>
    <n v="1"/>
    <x v="64"/>
    <s v="M"/>
    <x v="1"/>
    <n v="5"/>
    <s v="City"/>
    <x v="419"/>
    <x v="383"/>
    <s v="Cholera"/>
    <s v="Poplar"/>
    <n v="50"/>
    <s v="slave of T. O. Harris"/>
  </r>
  <r>
    <s v="4-1850"/>
    <x v="1406"/>
    <x v="1"/>
    <n v="7"/>
    <n v="1"/>
    <x v="64"/>
    <s v="M"/>
    <x v="1"/>
    <n v="24"/>
    <s v="S. N."/>
    <x v="419"/>
    <x v="383"/>
    <s v="Cholera"/>
    <s v="Poplar, sextons fees paid"/>
    <n v="400"/>
    <s v="slave of W. H. Wilkerson"/>
  </r>
  <r>
    <s v="4-1850"/>
    <x v="1585"/>
    <x v="1"/>
    <n v="7"/>
    <n v="1"/>
    <x v="64"/>
    <s v="F"/>
    <x v="1"/>
    <n v="62"/>
    <s v="City"/>
    <x v="419"/>
    <x v="383"/>
    <s v="Cholera"/>
    <s v="Poplar"/>
    <n v="200"/>
    <s v="slave of Berry Brown"/>
  </r>
  <r>
    <s v="4-1850"/>
    <x v="1586"/>
    <x v="1"/>
    <n v="7"/>
    <n v="1"/>
    <x v="64"/>
    <s v="M"/>
    <x v="0"/>
    <n v="2"/>
    <s v="S. N."/>
    <x v="419"/>
    <x v="383"/>
    <s v="Cholera"/>
    <s v="Oak box"/>
    <s v="lot"/>
    <s v="son of E. R. Kirby"/>
  </r>
  <r>
    <s v="4-1850"/>
    <x v="1587"/>
    <x v="1"/>
    <n v="7"/>
    <n v="1"/>
    <x v="64"/>
    <s v="F"/>
    <x v="0"/>
    <m/>
    <s v="City"/>
    <x v="419"/>
    <x v="383"/>
    <s v="Cholera"/>
    <s v="New ground"/>
    <n v="100"/>
    <s v="daughter of Mr. Wade"/>
  </r>
  <r>
    <s v="4-1850"/>
    <x v="1588"/>
    <x v="1"/>
    <n v="7"/>
    <n v="2"/>
    <x v="64"/>
    <s v="M"/>
    <x v="0"/>
    <m/>
    <s v="E. F."/>
    <x v="419"/>
    <x v="383"/>
    <s v="Cholera"/>
    <s v="Locust"/>
    <n v="200"/>
    <s v="son of J. Do."/>
  </r>
  <r>
    <s v="4-1850"/>
    <x v="1589"/>
    <x v="1"/>
    <n v="7"/>
    <n v="2"/>
    <x v="64"/>
    <s v="M"/>
    <x v="0"/>
    <n v="24"/>
    <s v="S. N."/>
    <x v="419"/>
    <x v="383"/>
    <s v="Cholera"/>
    <s v="Turnpike"/>
    <s v="lot"/>
    <s v="son of Widdow Simpson"/>
  </r>
  <r>
    <s v="4-1850"/>
    <x v="1590"/>
    <x v="1"/>
    <n v="7"/>
    <n v="2"/>
    <x v="64"/>
    <s v="M"/>
    <x v="0"/>
    <n v="4"/>
    <s v="City"/>
    <x v="419"/>
    <x v="383"/>
    <s v="Cholera"/>
    <s v="Oak"/>
    <s v="lot"/>
    <s v="son of J. W. Campbell"/>
  </r>
  <r>
    <s v="4-1850"/>
    <x v="1591"/>
    <x v="1"/>
    <n v="7"/>
    <n v="2"/>
    <x v="64"/>
    <s v="M"/>
    <x v="0"/>
    <n v="5"/>
    <s v="S. N."/>
    <x v="419"/>
    <x v="383"/>
    <s v="Cholera"/>
    <s v="New ground"/>
    <s v="pauper"/>
    <s v="son of J. Bolin"/>
  </r>
  <r>
    <s v="4-1850"/>
    <x v="1592"/>
    <x v="1"/>
    <n v="7"/>
    <n v="2"/>
    <x v="64"/>
    <s v="M"/>
    <x v="0"/>
    <n v="25"/>
    <s v="City"/>
    <x v="419"/>
    <x v="383"/>
    <s v="Cholera"/>
    <s v="New ground"/>
    <s v="pauper"/>
    <s v="dug the grave themselfs"/>
  </r>
  <r>
    <s v="4-1850"/>
    <x v="1593"/>
    <x v="1"/>
    <n v="7"/>
    <n v="2"/>
    <x v="64"/>
    <s v="M"/>
    <x v="0"/>
    <n v="24"/>
    <s v="City"/>
    <x v="419"/>
    <x v="383"/>
    <s v="Cholera"/>
    <s v="Catholic"/>
    <s v="lot"/>
    <m/>
  </r>
  <r>
    <s v="4-1850"/>
    <x v="1594"/>
    <x v="1"/>
    <n v="7"/>
    <n v="2"/>
    <x v="64"/>
    <s v="M"/>
    <x v="0"/>
    <n v="3"/>
    <s v="City"/>
    <x v="419"/>
    <x v="383"/>
    <s v="Cholera"/>
    <s v="Old ground"/>
    <s v="lot"/>
    <s v="son of B. H. Brown"/>
  </r>
  <r>
    <s v="4-1850"/>
    <x v="1595"/>
    <x v="1"/>
    <n v="7"/>
    <n v="2"/>
    <x v="64"/>
    <s v="M"/>
    <x v="0"/>
    <n v="13"/>
    <s v="City"/>
    <x v="419"/>
    <x v="383"/>
    <s v="Cholera"/>
    <s v="Old Ground"/>
    <s v="lot"/>
    <s v="son o J.L. Ryon"/>
  </r>
  <r>
    <s v="4-1850"/>
    <x v="1596"/>
    <x v="1"/>
    <n v="7"/>
    <n v="2"/>
    <x v="64"/>
    <s v="M"/>
    <x v="1"/>
    <n v="23"/>
    <s v="City"/>
    <x v="419"/>
    <x v="383"/>
    <s v="Cholera"/>
    <s v="Poplar"/>
    <n v="200"/>
    <s v="slave of A. G. Payne"/>
  </r>
  <r>
    <s v="4-1850"/>
    <x v="1597"/>
    <x v="1"/>
    <n v="7"/>
    <n v="2"/>
    <x v="64"/>
    <s v="F"/>
    <x v="0"/>
    <m/>
    <s v="Country"/>
    <x v="419"/>
    <x v="383"/>
    <s v="Cholera"/>
    <s v="New ground"/>
    <n v="400"/>
    <s v="wife of H. Toney"/>
  </r>
  <r>
    <s v="4-1850"/>
    <x v="1598"/>
    <x v="1"/>
    <n v="7"/>
    <n v="2"/>
    <x v="64"/>
    <s v="M"/>
    <x v="1"/>
    <m/>
    <s v="Country"/>
    <x v="419"/>
    <x v="383"/>
    <s v="Cholera"/>
    <s v="Poplar"/>
    <n v="400"/>
    <s v="slave of George Murphey"/>
  </r>
  <r>
    <s v="4-1850"/>
    <x v="1599"/>
    <x v="1"/>
    <n v="7"/>
    <n v="2"/>
    <x v="64"/>
    <s v="M"/>
    <x v="0"/>
    <m/>
    <s v="City"/>
    <x v="419"/>
    <x v="383"/>
    <s v="Cholera"/>
    <s v="New ground"/>
    <m/>
    <m/>
  </r>
  <r>
    <s v="4-1850"/>
    <x v="1600"/>
    <x v="1"/>
    <n v="7"/>
    <n v="2"/>
    <x v="64"/>
    <s v="M"/>
    <x v="1"/>
    <m/>
    <s v="Country"/>
    <x v="419"/>
    <x v="383"/>
    <s v="Cholera"/>
    <s v="Poplar"/>
    <n v="400"/>
    <s v="slave of Thomas Smith"/>
  </r>
  <r>
    <s v="4-1850"/>
    <x v="1601"/>
    <x v="1"/>
    <n v="7"/>
    <n v="2"/>
    <x v="64"/>
    <s v="M"/>
    <x v="0"/>
    <m/>
    <s v="E. F."/>
    <x v="419"/>
    <x v="383"/>
    <s v="Cholera"/>
    <s v="Locust"/>
    <n v="200"/>
    <m/>
  </r>
  <r>
    <s v="4-1850"/>
    <x v="1602"/>
    <x v="1"/>
    <n v="7"/>
    <n v="2"/>
    <x v="64"/>
    <s v="M"/>
    <x v="0"/>
    <n v="11"/>
    <s v="City"/>
    <x v="419"/>
    <x v="383"/>
    <s v="Cholera"/>
    <s v="Central box"/>
    <n v="100"/>
    <s v="son of Mr. Tarver"/>
  </r>
  <r>
    <s v="4-1850"/>
    <x v="1603"/>
    <x v="1"/>
    <n v="7"/>
    <n v="2"/>
    <x v="64"/>
    <s v="F"/>
    <x v="0"/>
    <m/>
    <s v="E. F."/>
    <x v="419"/>
    <x v="383"/>
    <s v="Cholera"/>
    <s v="Locust"/>
    <n v="400"/>
    <s v="wife of J. Petty"/>
  </r>
  <r>
    <s v="4-1850"/>
    <x v="1604"/>
    <x v="1"/>
    <n v="7"/>
    <n v="3"/>
    <x v="64"/>
    <s v="M"/>
    <x v="0"/>
    <n v="6"/>
    <s v="S. N."/>
    <x v="419"/>
    <x v="383"/>
    <s v="Cholera"/>
    <s v="Oak"/>
    <s v="lot"/>
    <s v="box, son of son of E. R. Kirby"/>
  </r>
  <r>
    <s v="4-1850"/>
    <x v="1605"/>
    <x v="1"/>
    <n v="7"/>
    <n v="3"/>
    <x v="64"/>
    <s v="M"/>
    <x v="0"/>
    <m/>
    <s v="City"/>
    <x v="419"/>
    <x v="383"/>
    <s v="Cholera"/>
    <s v="New ground"/>
    <s v="pauper"/>
    <s v="(T. D. Fite)"/>
  </r>
  <r>
    <s v="4-1850"/>
    <x v="1606"/>
    <x v="1"/>
    <n v="7"/>
    <n v="3"/>
    <x v="64"/>
    <s v="M"/>
    <x v="1"/>
    <n v="30"/>
    <s v="City"/>
    <x v="419"/>
    <x v="383"/>
    <s v="Cholera"/>
    <s v="Poplar"/>
    <n v="200"/>
    <s v="slave of J. T. Ellison"/>
  </r>
  <r>
    <s v="4-1850"/>
    <x v="1607"/>
    <x v="1"/>
    <n v="7"/>
    <n v="3"/>
    <x v="64"/>
    <s v="M"/>
    <x v="1"/>
    <n v="60"/>
    <s v="City"/>
    <x v="419"/>
    <x v="383"/>
    <s v="Cholera"/>
    <s v="Poplar"/>
    <n v="200"/>
    <s v="slave of James Savage"/>
  </r>
  <r>
    <s v="4-1850"/>
    <x v="1608"/>
    <x v="1"/>
    <n v="7"/>
    <n v="3"/>
    <x v="64"/>
    <s v="F"/>
    <x v="1"/>
    <n v="45"/>
    <s v="City"/>
    <x v="419"/>
    <x v="383"/>
    <s v="Cholera"/>
    <s v="Poplar"/>
    <n v="200"/>
    <s v="slave of William McAlister"/>
  </r>
  <r>
    <s v="4-1850"/>
    <x v="1609"/>
    <x v="1"/>
    <n v="7"/>
    <n v="3"/>
    <x v="64"/>
    <s v="F"/>
    <x v="1"/>
    <m/>
    <s v="City"/>
    <x v="419"/>
    <x v="383"/>
    <s v="Cholera"/>
    <s v="Poplar"/>
    <n v="200"/>
    <s v="slave of J. W. Campbell, J. Woods"/>
  </r>
  <r>
    <s v="4-1850"/>
    <x v="1608"/>
    <x v="1"/>
    <n v="7"/>
    <n v="3"/>
    <x v="64"/>
    <s v="F"/>
    <x v="1"/>
    <n v="8"/>
    <s v="E. F."/>
    <x v="419"/>
    <x v="383"/>
    <s v="Cholera"/>
    <s v="Poplar"/>
    <n v="300"/>
    <s v="slave of S. R. Anderson"/>
  </r>
  <r>
    <s v="4-1850"/>
    <x v="1610"/>
    <x v="1"/>
    <n v="7"/>
    <n v="3"/>
    <x v="64"/>
    <s v="M"/>
    <x v="0"/>
    <n v="7"/>
    <s v="City"/>
    <x v="419"/>
    <x v="383"/>
    <s v="Cholera"/>
    <s v="Catholic"/>
    <s v="lot"/>
    <s v="son of M. Madden"/>
  </r>
  <r>
    <s v="4-1850"/>
    <x v="1611"/>
    <x v="1"/>
    <n v="7"/>
    <n v="3"/>
    <x v="64"/>
    <s v="M"/>
    <x v="0"/>
    <n v="32"/>
    <s v="City"/>
    <x v="419"/>
    <x v="383"/>
    <s v="Cholera"/>
    <s v="Catholic"/>
    <s v="lot"/>
    <s v="charged to Roney"/>
  </r>
  <r>
    <s v="4-1850"/>
    <x v="1612"/>
    <x v="1"/>
    <n v="7"/>
    <n v="3"/>
    <x v="64"/>
    <s v="M"/>
    <x v="0"/>
    <n v="10"/>
    <s v="S. N."/>
    <x v="419"/>
    <x v="383"/>
    <s v="Cholera"/>
    <s v="Oak"/>
    <s v="lot"/>
    <s v="box, son of son of E. R. Kirby"/>
  </r>
  <r>
    <s v="4-1850"/>
    <x v="1613"/>
    <x v="1"/>
    <n v="7"/>
    <n v="3"/>
    <x v="64"/>
    <s v="F"/>
    <x v="1"/>
    <m/>
    <s v="City"/>
    <x v="419"/>
    <x v="383"/>
    <s v="Cholera"/>
    <s v="Poplar"/>
    <n v="200"/>
    <s v="wife of Henry Drew, free"/>
  </r>
  <r>
    <s v="4-1850"/>
    <x v="1614"/>
    <x v="1"/>
    <n v="7"/>
    <n v="3"/>
    <x v="64"/>
    <s v="M"/>
    <x v="0"/>
    <n v="13"/>
    <s v="City"/>
    <x v="419"/>
    <x v="383"/>
    <s v="Cholera"/>
    <s v="New ground"/>
    <n v="200"/>
    <s v="son of Nancy Brown"/>
  </r>
  <r>
    <s v="4-1850"/>
    <x v="1615"/>
    <x v="1"/>
    <n v="7"/>
    <n v="3"/>
    <x v="64"/>
    <s v="M"/>
    <x v="0"/>
    <n v="45"/>
    <s v="City"/>
    <x v="419"/>
    <x v="383"/>
    <s v="Cholera"/>
    <s v="New ground"/>
    <n v="200"/>
    <m/>
  </r>
  <r>
    <s v="4-1850"/>
    <x v="1616"/>
    <x v="1"/>
    <n v="7"/>
    <n v="3"/>
    <x v="64"/>
    <s v="F"/>
    <x v="0"/>
    <m/>
    <s v="E. F."/>
    <x v="419"/>
    <x v="383"/>
    <s v="Cholera"/>
    <s v="Locust"/>
    <n v="200"/>
    <s v="daughter of J. Petty"/>
  </r>
  <r>
    <s v="4-1850"/>
    <x v="1617"/>
    <x v="1"/>
    <n v="7"/>
    <n v="3"/>
    <x v="64"/>
    <s v="M"/>
    <x v="0"/>
    <n v="15"/>
    <s v="City"/>
    <x v="419"/>
    <x v="383"/>
    <s v="Cholera"/>
    <s v="New ground"/>
    <s v="pauper"/>
    <m/>
  </r>
  <r>
    <s v="4-1850"/>
    <x v="1618"/>
    <x v="1"/>
    <n v="7"/>
    <n v="3"/>
    <x v="64"/>
    <s v="F"/>
    <x v="1"/>
    <n v="70"/>
    <s v="S. N."/>
    <x v="419"/>
    <x v="383"/>
    <s v="Cholera"/>
    <s v="Poplar"/>
    <n v="200"/>
    <s v="slave of A. Crawford"/>
  </r>
  <r>
    <s v="4-1850"/>
    <x v="1619"/>
    <x v="1"/>
    <n v="7"/>
    <n v="3"/>
    <x v="64"/>
    <s v="F"/>
    <x v="0"/>
    <n v="19"/>
    <s v="City"/>
    <x v="419"/>
    <x v="383"/>
    <s v="Cholera"/>
    <s v="Catholic"/>
    <s v="lot"/>
    <s v="daughter of J. Pickard"/>
  </r>
  <r>
    <s v="4-1850"/>
    <x v="1620"/>
    <x v="1"/>
    <n v="7"/>
    <n v="3"/>
    <x v="64"/>
    <s v="F"/>
    <x v="0"/>
    <m/>
    <s v="City"/>
    <x v="419"/>
    <x v="383"/>
    <s v="Cholera"/>
    <s v="Catholic"/>
    <s v="pauper"/>
    <m/>
  </r>
  <r>
    <s v="4-1850"/>
    <x v="1621"/>
    <x v="1"/>
    <n v="7"/>
    <n v="3"/>
    <x v="64"/>
    <s v="F"/>
    <x v="0"/>
    <n v="18"/>
    <s v="S. N."/>
    <x v="419"/>
    <x v="383"/>
    <s v="Cholera"/>
    <s v="Catholic"/>
    <s v="lot"/>
    <m/>
  </r>
  <r>
    <s v="4-1850"/>
    <x v="1622"/>
    <x v="1"/>
    <n v="7"/>
    <n v="3"/>
    <x v="64"/>
    <s v="F"/>
    <x v="0"/>
    <n v="25"/>
    <s v="City"/>
    <x v="419"/>
    <x v="383"/>
    <s v="Cholera"/>
    <s v="New ground"/>
    <n v="200"/>
    <m/>
  </r>
  <r>
    <s v="4-1850"/>
    <x v="1623"/>
    <x v="1"/>
    <n v="7"/>
    <n v="3"/>
    <x v="64"/>
    <s v="M"/>
    <x v="0"/>
    <n v="40"/>
    <s v="City"/>
    <x v="419"/>
    <x v="383"/>
    <s v="Cholera"/>
    <s v="New ground"/>
    <s v="pauper"/>
    <m/>
  </r>
  <r>
    <s v="4-1850"/>
    <x v="1624"/>
    <x v="1"/>
    <n v="7"/>
    <n v="3"/>
    <x v="64"/>
    <s v="F"/>
    <x v="0"/>
    <n v="26"/>
    <s v="City"/>
    <x v="419"/>
    <x v="383"/>
    <s v="Cholera"/>
    <s v="New ground"/>
    <n v="200"/>
    <m/>
  </r>
  <r>
    <s v="4-1850"/>
    <x v="51"/>
    <x v="1"/>
    <n v="7"/>
    <n v="3"/>
    <x v="64"/>
    <s v="M"/>
    <x v="0"/>
    <n v="1"/>
    <s v="City"/>
    <x v="419"/>
    <x v="383"/>
    <s v="Cholera"/>
    <s v="Central"/>
    <s v="lot"/>
    <s v="son of W. James Esq."/>
  </r>
  <r>
    <s v="4-1850"/>
    <x v="1625"/>
    <x v="1"/>
    <n v="7"/>
    <n v="3"/>
    <x v="64"/>
    <s v="F"/>
    <x v="1"/>
    <n v="40"/>
    <s v="City"/>
    <x v="419"/>
    <x v="383"/>
    <s v="Cholera"/>
    <s v="Poplar"/>
    <n v="200"/>
    <s v="free"/>
  </r>
  <r>
    <s v="4-1850"/>
    <x v="1626"/>
    <x v="1"/>
    <n v="7"/>
    <n v="4"/>
    <x v="64"/>
    <s v="M"/>
    <x v="0"/>
    <m/>
    <s v="Country"/>
    <x v="419"/>
    <x v="383"/>
    <s v="Cholera"/>
    <s v="Catholic"/>
    <s v="lot"/>
    <m/>
  </r>
  <r>
    <s v="4-1850"/>
    <x v="1627"/>
    <x v="1"/>
    <n v="7"/>
    <n v="4"/>
    <x v="64"/>
    <s v="F"/>
    <x v="0"/>
    <n v="12"/>
    <s v="City"/>
    <x v="419"/>
    <x v="383"/>
    <s v="Cholera"/>
    <s v="New ground"/>
    <n v="100"/>
    <s v="daughter of T. Allmon"/>
  </r>
  <r>
    <s v="4-1850"/>
    <x v="1628"/>
    <x v="1"/>
    <n v="7"/>
    <n v="4"/>
    <x v="64"/>
    <s v="M"/>
    <x v="0"/>
    <n v="20"/>
    <s v="City"/>
    <x v="419"/>
    <x v="383"/>
    <s v="Cholera"/>
    <s v="New ground"/>
    <n v="200"/>
    <m/>
  </r>
  <r>
    <s v="4-1850"/>
    <x v="1629"/>
    <x v="1"/>
    <n v="7"/>
    <n v="4"/>
    <x v="64"/>
    <s v="F"/>
    <x v="0"/>
    <n v="28"/>
    <s v="S. N."/>
    <x v="419"/>
    <x v="383"/>
    <s v="Cholera"/>
    <s v="Oak"/>
    <s v="lot"/>
    <s v="Box, wife of E. R. Kirby"/>
  </r>
  <r>
    <s v="4-1850"/>
    <x v="1630"/>
    <x v="1"/>
    <n v="7"/>
    <n v="4"/>
    <x v="64"/>
    <s v="F"/>
    <x v="1"/>
    <n v="30"/>
    <s v="City"/>
    <x v="419"/>
    <x v="383"/>
    <s v="Cholera"/>
    <s v="Poplar"/>
    <n v="200"/>
    <s v="slave of Thos. Washington"/>
  </r>
  <r>
    <s v="4-1850"/>
    <x v="51"/>
    <x v="1"/>
    <n v="7"/>
    <n v="4"/>
    <x v="64"/>
    <s v="F"/>
    <x v="0"/>
    <m/>
    <s v="City"/>
    <x v="419"/>
    <x v="383"/>
    <s v="Cholera"/>
    <s v="New ground"/>
    <n v="50"/>
    <s v="daughter of Mrs. Orton"/>
  </r>
  <r>
    <s v="4-1850"/>
    <x v="1631"/>
    <x v="1"/>
    <n v="7"/>
    <n v="4"/>
    <x v="64"/>
    <s v="M"/>
    <x v="0"/>
    <n v="35"/>
    <s v="City"/>
    <x v="419"/>
    <x v="383"/>
    <s v="Cholera"/>
    <m/>
    <s v="lot"/>
    <m/>
  </r>
  <r>
    <s v="4-1850"/>
    <x v="1632"/>
    <x v="1"/>
    <n v="7"/>
    <n v="4"/>
    <x v="64"/>
    <s v="F"/>
    <x v="0"/>
    <m/>
    <s v="City"/>
    <x v="419"/>
    <x v="383"/>
    <s v="Cholera"/>
    <s v="New ground"/>
    <s v="pauper"/>
    <m/>
  </r>
  <r>
    <s v="4-1850"/>
    <x v="1633"/>
    <x v="1"/>
    <n v="7"/>
    <n v="4"/>
    <x v="64"/>
    <s v="M"/>
    <x v="0"/>
    <n v="55"/>
    <s v="City"/>
    <x v="419"/>
    <x v="383"/>
    <s v="Cholera"/>
    <s v="New ground"/>
    <n v="200"/>
    <m/>
  </r>
  <r>
    <s v="4-1850"/>
    <x v="1634"/>
    <x v="1"/>
    <n v="7"/>
    <n v="4"/>
    <x v="64"/>
    <s v="M"/>
    <x v="1"/>
    <n v="40"/>
    <s v="City"/>
    <x v="419"/>
    <x v="383"/>
    <s v="Cholera"/>
    <s v="Poplar"/>
    <n v="200"/>
    <s v="slave of R. Weakley"/>
  </r>
  <r>
    <s v="4-1850"/>
    <x v="1635"/>
    <x v="1"/>
    <n v="7"/>
    <n v="4"/>
    <x v="64"/>
    <s v="F"/>
    <x v="0"/>
    <m/>
    <s v="City"/>
    <x v="419"/>
    <x v="383"/>
    <s v="Cholera"/>
    <s v="New ground"/>
    <n v="200"/>
    <s v="wife of Thos. Grubbs"/>
  </r>
  <r>
    <s v="4-1850"/>
    <x v="1636"/>
    <x v="1"/>
    <n v="7"/>
    <n v="4"/>
    <x v="64"/>
    <s v="M"/>
    <x v="0"/>
    <m/>
    <s v="E. F."/>
    <x v="419"/>
    <x v="383"/>
    <s v="Cholera"/>
    <s v="Locust"/>
    <n v="200"/>
    <s v="son of J. Petty"/>
  </r>
  <r>
    <s v="4-1850"/>
    <x v="1637"/>
    <x v="1"/>
    <n v="7"/>
    <n v="4"/>
    <x v="64"/>
    <s v="M"/>
    <x v="0"/>
    <m/>
    <s v="City"/>
    <x v="419"/>
    <x v="383"/>
    <s v="Cholera"/>
    <s v="Mulbury"/>
    <s v="lot"/>
    <s v="Box"/>
  </r>
  <r>
    <s v="4-1850"/>
    <x v="1638"/>
    <x v="1"/>
    <n v="7"/>
    <n v="4"/>
    <x v="64"/>
    <s v="M"/>
    <x v="1"/>
    <n v="45"/>
    <s v="City"/>
    <x v="419"/>
    <x v="383"/>
    <s v="Cholera"/>
    <s v="Poplar"/>
    <n v="200"/>
    <s v="free"/>
  </r>
  <r>
    <s v="4-1850"/>
    <x v="1639"/>
    <x v="1"/>
    <n v="7"/>
    <n v="4"/>
    <x v="64"/>
    <s v="M"/>
    <x v="0"/>
    <n v="23"/>
    <s v="City"/>
    <x v="419"/>
    <x v="383"/>
    <s v="Cholera"/>
    <s v="Central"/>
    <s v="lot"/>
    <s v="Box, a Free Mason"/>
  </r>
  <r>
    <s v="4-1850"/>
    <x v="1640"/>
    <x v="1"/>
    <n v="7"/>
    <n v="4"/>
    <x v="64"/>
    <s v="F"/>
    <x v="0"/>
    <n v="19"/>
    <s v="City"/>
    <x v="419"/>
    <x v="383"/>
    <s v="Cholera"/>
    <s v="City"/>
    <s v="lot"/>
    <s v="Box, daughter of J. D. Goss"/>
  </r>
  <r>
    <s v="4-1850"/>
    <x v="1641"/>
    <x v="1"/>
    <n v="7"/>
    <n v="4"/>
    <x v="64"/>
    <s v="M"/>
    <x v="0"/>
    <n v="10"/>
    <s v="City"/>
    <x v="419"/>
    <x v="383"/>
    <s v="Cholera"/>
    <s v="Cedar"/>
    <n v="100"/>
    <s v="son of James Irwin"/>
  </r>
  <r>
    <s v="4-1850"/>
    <x v="1642"/>
    <x v="1"/>
    <n v="7"/>
    <n v="4"/>
    <x v="64"/>
    <s v="M"/>
    <x v="0"/>
    <n v="17"/>
    <s v="City"/>
    <x v="419"/>
    <x v="383"/>
    <s v="Cholera"/>
    <s v="Cedar"/>
    <n v="200"/>
    <s v="son of W. H. Hunt, deceased"/>
  </r>
  <r>
    <s v="4-1850"/>
    <x v="1643"/>
    <x v="1"/>
    <n v="7"/>
    <n v="4"/>
    <x v="64"/>
    <s v="M"/>
    <x v="0"/>
    <m/>
    <s v="City"/>
    <x v="419"/>
    <x v="383"/>
    <s v="Cholera"/>
    <s v="Cedar"/>
    <s v="pauper"/>
    <m/>
  </r>
  <r>
    <s v="4-1850"/>
    <x v="1644"/>
    <x v="1"/>
    <n v="7"/>
    <n v="5"/>
    <x v="64"/>
    <s v="M"/>
    <x v="0"/>
    <n v="48"/>
    <s v="S. N."/>
    <x v="419"/>
    <x v="383"/>
    <s v="Cholera"/>
    <s v="New ground"/>
    <n v="200"/>
    <m/>
  </r>
  <r>
    <s v="4-1850"/>
    <x v="1645"/>
    <x v="1"/>
    <n v="7"/>
    <n v="8"/>
    <x v="64"/>
    <s v="M"/>
    <x v="0"/>
    <n v="34"/>
    <s v="Vicinity"/>
    <x v="419"/>
    <x v="383"/>
    <s v="Cholera"/>
    <s v="Catholic"/>
    <s v="lot"/>
    <m/>
  </r>
  <r>
    <s v="4-1850"/>
    <x v="1646"/>
    <x v="1"/>
    <n v="7"/>
    <n v="5"/>
    <x v="64"/>
    <s v="M"/>
    <x v="0"/>
    <n v="25"/>
    <s v="City"/>
    <x v="419"/>
    <x v="383"/>
    <s v="Cholera"/>
    <s v="Central"/>
    <s v="lot"/>
    <s v="Box, dug the grave themselfs"/>
  </r>
  <r>
    <s v="4-1850"/>
    <x v="1647"/>
    <x v="1"/>
    <n v="7"/>
    <n v="5"/>
    <x v="64"/>
    <s v="M"/>
    <x v="0"/>
    <n v="5"/>
    <s v="City"/>
    <x v="419"/>
    <x v="383"/>
    <s v="Cholera"/>
    <s v="New ground"/>
    <n v="50"/>
    <s v="son of Mr. Story"/>
  </r>
  <r>
    <s v="4-1850"/>
    <x v="1648"/>
    <x v="1"/>
    <n v="7"/>
    <n v="5"/>
    <x v="64"/>
    <s v="M"/>
    <x v="1"/>
    <n v="21"/>
    <s v="City"/>
    <x v="419"/>
    <x v="383"/>
    <s v="Cholera"/>
    <s v="Poplar"/>
    <n v="200"/>
    <s v="slave of John H. Sloan"/>
  </r>
  <r>
    <s v="4-1850"/>
    <x v="51"/>
    <x v="1"/>
    <n v="7"/>
    <n v="5"/>
    <x v="64"/>
    <s v="F"/>
    <x v="0"/>
    <n v="2"/>
    <s v="S. N."/>
    <x v="419"/>
    <x v="383"/>
    <s v="Cholera"/>
    <s v="New ground"/>
    <n v="200"/>
    <s v="daughter of John Farris"/>
  </r>
  <r>
    <s v="4-1850"/>
    <x v="209"/>
    <x v="1"/>
    <n v="7"/>
    <n v="5"/>
    <x v="64"/>
    <s v="F"/>
    <x v="1"/>
    <n v="24"/>
    <s v="City"/>
    <x v="419"/>
    <x v="383"/>
    <s v="Cholera"/>
    <s v="Poplar"/>
    <n v="200"/>
    <s v="slave of G. D. Cummings"/>
  </r>
  <r>
    <s v="4-1850"/>
    <x v="1649"/>
    <x v="1"/>
    <n v="7"/>
    <n v="5"/>
    <x v="64"/>
    <s v="F"/>
    <x v="1"/>
    <n v="4"/>
    <s v="City"/>
    <x v="419"/>
    <x v="383"/>
    <s v="Cholera"/>
    <s v="Poplar"/>
    <n v="50"/>
    <s v="daughter of Danniel Watkins"/>
  </r>
  <r>
    <s v="4-1850"/>
    <x v="1650"/>
    <x v="1"/>
    <n v="7"/>
    <n v="5"/>
    <x v="64"/>
    <s v="F"/>
    <x v="1"/>
    <n v="60"/>
    <s v="City"/>
    <x v="419"/>
    <x v="383"/>
    <s v="Cholera"/>
    <s v="Poplar"/>
    <n v="200"/>
    <s v="free"/>
  </r>
  <r>
    <s v="4-1850"/>
    <x v="51"/>
    <x v="1"/>
    <n v="7"/>
    <n v="5"/>
    <x v="64"/>
    <s v="M"/>
    <x v="0"/>
    <n v="2"/>
    <s v="City"/>
    <x v="419"/>
    <x v="383"/>
    <s v="Cholera"/>
    <s v="New ground"/>
    <s v="pauper"/>
    <s v="son of Susan Parker"/>
  </r>
  <r>
    <s v="4-1850"/>
    <x v="51"/>
    <x v="1"/>
    <n v="7"/>
    <n v="5"/>
    <x v="64"/>
    <s v="M"/>
    <x v="1"/>
    <m/>
    <s v="City"/>
    <x v="419"/>
    <x v="383"/>
    <s v="Cholera"/>
    <s v="Poplar"/>
    <n v="50"/>
    <s v="slave of Mrs. Donelson"/>
  </r>
  <r>
    <s v="4-1850"/>
    <x v="1651"/>
    <x v="1"/>
    <n v="7"/>
    <n v="5"/>
    <x v="64"/>
    <s v="M"/>
    <x v="0"/>
    <n v="48"/>
    <s v="City"/>
    <x v="419"/>
    <x v="383"/>
    <s v="Cholera"/>
    <s v="Catholic"/>
    <s v="lot"/>
    <m/>
  </r>
  <r>
    <s v="4-1850"/>
    <x v="1652"/>
    <x v="1"/>
    <n v="7"/>
    <n v="5"/>
    <x v="64"/>
    <s v="M"/>
    <x v="0"/>
    <n v="28"/>
    <s v="City"/>
    <x v="419"/>
    <x v="383"/>
    <s v="Cholera"/>
    <s v="New ground"/>
    <s v="lot"/>
    <m/>
  </r>
  <r>
    <s v="4-1850"/>
    <x v="1653"/>
    <x v="1"/>
    <n v="7"/>
    <n v="5"/>
    <x v="64"/>
    <s v="M"/>
    <x v="0"/>
    <n v="57"/>
    <s v="City"/>
    <x v="419"/>
    <x v="383"/>
    <s v="Cholera"/>
    <s v="Central"/>
    <s v="lot"/>
    <s v="Box, a Freemason"/>
  </r>
  <r>
    <s v="4-1850"/>
    <x v="1654"/>
    <x v="1"/>
    <n v="7"/>
    <n v="5"/>
    <x v="64"/>
    <s v="F"/>
    <x v="0"/>
    <n v="53"/>
    <s v="City"/>
    <x v="419"/>
    <x v="383"/>
    <s v="Cholera"/>
    <s v="Locust"/>
    <s v="lot"/>
    <m/>
  </r>
  <r>
    <s v="4-1850"/>
    <x v="1655"/>
    <x v="1"/>
    <n v="7"/>
    <n v="5"/>
    <x v="64"/>
    <s v="F"/>
    <x v="1"/>
    <n v="17"/>
    <s v="City"/>
    <x v="419"/>
    <x v="383"/>
    <s v="Cholera"/>
    <s v="Poplar"/>
    <n v="200"/>
    <s v="free"/>
  </r>
  <r>
    <s v="4-1850"/>
    <x v="51"/>
    <x v="1"/>
    <n v="7"/>
    <n v="5"/>
    <x v="64"/>
    <s v="F"/>
    <x v="1"/>
    <m/>
    <s v="City"/>
    <x v="419"/>
    <x v="383"/>
    <s v="Cholera"/>
    <s v="Poplar"/>
    <s v="same grave"/>
    <s v="Same grave, daughter of Mary Lewis"/>
  </r>
  <r>
    <s v="4-1850"/>
    <x v="1656"/>
    <x v="1"/>
    <n v="7"/>
    <n v="5"/>
    <x v="64"/>
    <s v="F"/>
    <x v="0"/>
    <n v="14"/>
    <s v="S. N."/>
    <x v="419"/>
    <x v="383"/>
    <s v="Cholera"/>
    <s v="New ground"/>
    <s v="pauper"/>
    <m/>
  </r>
  <r>
    <s v="4-1850"/>
    <x v="1657"/>
    <x v="1"/>
    <n v="7"/>
    <n v="5"/>
    <x v="64"/>
    <s v="M"/>
    <x v="1"/>
    <n v="65"/>
    <s v="City"/>
    <x v="419"/>
    <x v="383"/>
    <s v="Cholera"/>
    <s v="Poplar"/>
    <n v="200"/>
    <s v="free"/>
  </r>
  <r>
    <s v="4-1850"/>
    <x v="96"/>
    <x v="1"/>
    <n v="7"/>
    <n v="6"/>
    <x v="64"/>
    <s v="F"/>
    <x v="1"/>
    <n v="16"/>
    <s v="City"/>
    <x v="419"/>
    <x v="383"/>
    <s v="Cholera"/>
    <s v="Poplar"/>
    <n v="200"/>
    <s v="slave of Hooper, charge J. H. Sloan"/>
  </r>
  <r>
    <s v="4-1850"/>
    <x v="1658"/>
    <x v="1"/>
    <n v="7"/>
    <n v="6"/>
    <x v="64"/>
    <s v="F"/>
    <x v="0"/>
    <n v="30"/>
    <s v="City"/>
    <x v="419"/>
    <x v="383"/>
    <s v="Cholera"/>
    <s v="New ground"/>
    <s v="pauper"/>
    <m/>
  </r>
  <r>
    <s v="4-1850"/>
    <x v="1659"/>
    <x v="1"/>
    <n v="7"/>
    <n v="6"/>
    <x v="64"/>
    <s v="M"/>
    <x v="1"/>
    <n v="7"/>
    <s v="Country"/>
    <x v="419"/>
    <x v="383"/>
    <s v="Cholera"/>
    <s v="Poplar"/>
    <n v="300"/>
    <s v="slave of C. M. Holt"/>
  </r>
  <r>
    <s v="4-1850"/>
    <x v="1660"/>
    <x v="1"/>
    <n v="7"/>
    <n v="6"/>
    <x v="64"/>
    <s v="M"/>
    <x v="0"/>
    <m/>
    <s v="City"/>
    <x v="419"/>
    <x v="383"/>
    <s v="Cholera"/>
    <s v="New ground"/>
    <s v="pauper"/>
    <m/>
  </r>
  <r>
    <s v="4-1850"/>
    <x v="1661"/>
    <x v="1"/>
    <n v="7"/>
    <n v="6"/>
    <x v="64"/>
    <s v="F"/>
    <x v="1"/>
    <n v="16"/>
    <s v="City"/>
    <x v="419"/>
    <x v="383"/>
    <s v="Cholera"/>
    <s v="Poplar"/>
    <n v="200"/>
    <s v="free"/>
  </r>
  <r>
    <s v="4-1850"/>
    <x v="1662"/>
    <x v="1"/>
    <n v="7"/>
    <n v="6"/>
    <x v="64"/>
    <s v="M"/>
    <x v="0"/>
    <m/>
    <s v="City"/>
    <x v="419"/>
    <x v="383"/>
    <s v="Cholera"/>
    <s v="New ground"/>
    <n v="200"/>
    <m/>
  </r>
  <r>
    <s v="4-1850"/>
    <x v="1663"/>
    <x v="1"/>
    <n v="7"/>
    <n v="6"/>
    <x v="64"/>
    <s v="F"/>
    <x v="0"/>
    <n v="45"/>
    <s v="City"/>
    <x v="419"/>
    <x v="383"/>
    <s v="Cholera"/>
    <s v="Catholic"/>
    <s v="lot"/>
    <m/>
  </r>
  <r>
    <s v="4-1850"/>
    <x v="51"/>
    <x v="1"/>
    <n v="7"/>
    <n v="6"/>
    <x v="64"/>
    <s v="M"/>
    <x v="0"/>
    <n v="2"/>
    <s v="City"/>
    <x v="419"/>
    <x v="383"/>
    <s v="Cholera"/>
    <s v="New ground"/>
    <n v="50"/>
    <s v="son of S. Byass"/>
  </r>
  <r>
    <s v="4-1850"/>
    <x v="1664"/>
    <x v="1"/>
    <n v="7"/>
    <n v="7"/>
    <x v="64"/>
    <s v="M"/>
    <x v="0"/>
    <n v="13"/>
    <s v="S. N."/>
    <x v="419"/>
    <x v="383"/>
    <s v="Cholera"/>
    <s v="Cedar"/>
    <s v="lot"/>
    <s v="son of J. Karr"/>
  </r>
  <r>
    <s v="4-1850"/>
    <x v="1665"/>
    <x v="1"/>
    <n v="7"/>
    <n v="7"/>
    <x v="64"/>
    <s v="F"/>
    <x v="0"/>
    <n v="70"/>
    <s v="S. N."/>
    <x v="419"/>
    <x v="383"/>
    <s v="Cholera"/>
    <s v="New ground box"/>
    <s v="lot"/>
    <s v="Joseph Alley"/>
  </r>
  <r>
    <s v="4-1850"/>
    <x v="1666"/>
    <x v="1"/>
    <n v="7"/>
    <n v="7"/>
    <x v="64"/>
    <s v="M"/>
    <x v="0"/>
    <m/>
    <s v="City"/>
    <x v="419"/>
    <x v="383"/>
    <s v="Cholera"/>
    <s v="New ground"/>
    <s v="pauper"/>
    <m/>
  </r>
  <r>
    <s v="4-1850"/>
    <x v="1667"/>
    <x v="1"/>
    <n v="7"/>
    <n v="7"/>
    <x v="64"/>
    <s v="M"/>
    <x v="1"/>
    <n v="63"/>
    <s v="City"/>
    <x v="419"/>
    <x v="383"/>
    <s v="Cholera"/>
    <s v="Poplar"/>
    <n v="200"/>
    <s v="free"/>
  </r>
  <r>
    <s v="4-1850"/>
    <x v="1668"/>
    <x v="1"/>
    <n v="7"/>
    <n v="7"/>
    <x v="64"/>
    <s v="F"/>
    <x v="0"/>
    <n v="35"/>
    <s v="City"/>
    <x v="419"/>
    <x v="383"/>
    <s v="Cholera"/>
    <s v="New ground"/>
    <s v="lot"/>
    <s v="wife of William Griffis"/>
  </r>
  <r>
    <s v="4-1850"/>
    <x v="1669"/>
    <x v="1"/>
    <n v="7"/>
    <n v="7"/>
    <x v="64"/>
    <s v="M"/>
    <x v="0"/>
    <n v="23"/>
    <s v="City"/>
    <x v="419"/>
    <x v="383"/>
    <s v="Cholera"/>
    <s v="New ground"/>
    <s v="pauper"/>
    <m/>
  </r>
  <r>
    <s v="4-1850"/>
    <x v="209"/>
    <x v="1"/>
    <n v="7"/>
    <n v="7"/>
    <x v="64"/>
    <s v="F"/>
    <x v="1"/>
    <n v="8"/>
    <s v="City"/>
    <x v="419"/>
    <x v="383"/>
    <s v="Cholera"/>
    <s v="Poplar"/>
    <n v="300"/>
    <s v="slave of E. Williams"/>
  </r>
  <r>
    <s v="4-1850"/>
    <x v="1670"/>
    <x v="1"/>
    <n v="7"/>
    <n v="7"/>
    <x v="64"/>
    <s v="F"/>
    <x v="0"/>
    <m/>
    <s v="City"/>
    <x v="419"/>
    <x v="383"/>
    <s v="Cholera"/>
    <s v="New ground"/>
    <n v="200"/>
    <m/>
  </r>
  <r>
    <s v="4-1850"/>
    <x v="1671"/>
    <x v="1"/>
    <n v="7"/>
    <n v="7"/>
    <x v="64"/>
    <s v="F"/>
    <x v="0"/>
    <n v="18"/>
    <s v="S. N."/>
    <x v="419"/>
    <x v="383"/>
    <s v="Cholera"/>
    <s v="New ground"/>
    <s v="pauper"/>
    <m/>
  </r>
  <r>
    <s v="4-1850"/>
    <x v="1672"/>
    <x v="1"/>
    <n v="7"/>
    <n v="7"/>
    <x v="64"/>
    <s v="F"/>
    <x v="0"/>
    <n v="50"/>
    <s v="City"/>
    <x v="419"/>
    <x v="383"/>
    <s v="Cholera"/>
    <s v="Catholic"/>
    <s v="lot"/>
    <m/>
  </r>
  <r>
    <s v="4-1850"/>
    <x v="51"/>
    <x v="1"/>
    <n v="7"/>
    <n v="7"/>
    <x v="64"/>
    <s v="M"/>
    <x v="1"/>
    <m/>
    <s v="City"/>
    <x v="419"/>
    <x v="383"/>
    <s v="Cholera"/>
    <s v="Poplar"/>
    <n v="50"/>
    <s v="slave of J. M. Singleton"/>
  </r>
  <r>
    <s v="4-1850"/>
    <x v="1673"/>
    <x v="1"/>
    <n v="7"/>
    <n v="7"/>
    <x v="64"/>
    <s v="M"/>
    <x v="1"/>
    <n v="35"/>
    <s v="City"/>
    <x v="419"/>
    <x v="383"/>
    <s v="Cholera"/>
    <s v="Poplar"/>
    <n v="200"/>
    <s v="slave of Tally, Charge Dodd"/>
  </r>
  <r>
    <s v="4-1850"/>
    <x v="51"/>
    <x v="1"/>
    <n v="7"/>
    <n v="7"/>
    <x v="64"/>
    <s v="F"/>
    <x v="0"/>
    <m/>
    <s v="City"/>
    <x v="419"/>
    <x v="383"/>
    <s v="Cholera"/>
    <s v="New ground"/>
    <s v="pauper"/>
    <s v="of W. Bean"/>
  </r>
  <r>
    <s v="4-1850"/>
    <x v="1674"/>
    <x v="1"/>
    <n v="7"/>
    <n v="7"/>
    <x v="64"/>
    <s v="M"/>
    <x v="0"/>
    <n v="6"/>
    <s v="City"/>
    <x v="419"/>
    <x v="383"/>
    <s v="Cholera"/>
    <s v="Poplar"/>
    <s v="lot"/>
    <s v="son of Thos. Hoofman"/>
  </r>
  <r>
    <s v="4-1850"/>
    <x v="1675"/>
    <x v="1"/>
    <n v="7"/>
    <n v="7"/>
    <x v="64"/>
    <s v="F"/>
    <x v="0"/>
    <n v="45"/>
    <s v="City"/>
    <x v="419"/>
    <x v="383"/>
    <s v="Cholera"/>
    <s v="New ground"/>
    <s v="lot"/>
    <s v="Box"/>
  </r>
  <r>
    <s v="4-1850"/>
    <x v="1676"/>
    <x v="1"/>
    <n v="7"/>
    <n v="7"/>
    <x v="64"/>
    <s v="M"/>
    <x v="0"/>
    <n v="35"/>
    <s v="City"/>
    <x v="419"/>
    <x v="383"/>
    <s v="Cholera"/>
    <s v="Catholic"/>
    <s v="lot"/>
    <m/>
  </r>
  <r>
    <s v="4-1850"/>
    <x v="1677"/>
    <x v="1"/>
    <n v="7"/>
    <n v="7"/>
    <x v="64"/>
    <s v="F"/>
    <x v="0"/>
    <m/>
    <s v="City"/>
    <x v="419"/>
    <x v="383"/>
    <s v="Cholera"/>
    <s v="New ground"/>
    <s v="pauper"/>
    <m/>
  </r>
  <r>
    <s v="4-1850"/>
    <x v="1678"/>
    <x v="1"/>
    <n v="7"/>
    <n v="7"/>
    <x v="64"/>
    <s v="F"/>
    <x v="0"/>
    <m/>
    <s v="City"/>
    <x v="419"/>
    <x v="383"/>
    <s v="Cholera"/>
    <s v="New ground"/>
    <s v="lot"/>
    <s v="wife of Mr. Mathias"/>
  </r>
  <r>
    <s v="4-1850"/>
    <x v="1679"/>
    <x v="1"/>
    <n v="7"/>
    <n v="7"/>
    <x v="64"/>
    <s v="M"/>
    <x v="0"/>
    <n v="3"/>
    <s v="S. N."/>
    <x v="419"/>
    <x v="383"/>
    <s v="Cholera"/>
    <s v="New ground"/>
    <s v="lot"/>
    <s v="daughter of E. C. Lasueur"/>
  </r>
  <r>
    <s v="4-1850"/>
    <x v="1680"/>
    <x v="1"/>
    <n v="7"/>
    <n v="8"/>
    <x v="64"/>
    <s v="M"/>
    <x v="0"/>
    <m/>
    <s v="City"/>
    <x v="419"/>
    <x v="383"/>
    <s v="Cholera"/>
    <s v="New ground"/>
    <s v="pauper"/>
    <m/>
  </r>
  <r>
    <s v="4-1850"/>
    <x v="1681"/>
    <x v="1"/>
    <n v="7"/>
    <n v="8"/>
    <x v="64"/>
    <s v="M"/>
    <x v="0"/>
    <n v="10"/>
    <s v="City"/>
    <x v="419"/>
    <x v="383"/>
    <s v="Cholera"/>
    <s v="Catholic"/>
    <s v="lot"/>
    <s v="son of James Burgin"/>
  </r>
  <r>
    <s v="4-1850"/>
    <x v="1682"/>
    <x v="1"/>
    <n v="7"/>
    <n v="8"/>
    <x v="64"/>
    <s v="F"/>
    <x v="1"/>
    <m/>
    <s v="City"/>
    <x v="419"/>
    <x v="383"/>
    <s v="Cholera"/>
    <s v="Poplar"/>
    <n v="200"/>
    <s v="slave of Dr. R. Martin"/>
  </r>
  <r>
    <s v="4-1850"/>
    <x v="1683"/>
    <x v="1"/>
    <n v="7"/>
    <n v="8"/>
    <x v="64"/>
    <s v="F"/>
    <x v="0"/>
    <m/>
    <s v="City"/>
    <x v="419"/>
    <x v="383"/>
    <s v="Cholera"/>
    <m/>
    <s v="lot"/>
    <m/>
  </r>
  <r>
    <s v="4-1850"/>
    <x v="1684"/>
    <x v="1"/>
    <n v="7"/>
    <n v="8"/>
    <x v="64"/>
    <s v="M"/>
    <x v="0"/>
    <m/>
    <s v="City"/>
    <x v="419"/>
    <x v="383"/>
    <s v="Cholera"/>
    <m/>
    <s v="lot"/>
    <m/>
  </r>
  <r>
    <s v="4-1850"/>
    <x v="1685"/>
    <x v="1"/>
    <n v="7"/>
    <n v="8"/>
    <x v="64"/>
    <s v="F"/>
    <x v="0"/>
    <n v="5"/>
    <s v="City"/>
    <x v="419"/>
    <x v="383"/>
    <s v="Cholera"/>
    <m/>
    <n v="100"/>
    <s v="daughter of Mr. Allen"/>
  </r>
  <r>
    <s v="4-1850"/>
    <x v="1686"/>
    <x v="1"/>
    <n v="7"/>
    <n v="8"/>
    <x v="64"/>
    <s v="F"/>
    <x v="0"/>
    <m/>
    <s v="City"/>
    <x v="419"/>
    <x v="383"/>
    <s v="Cholera"/>
    <s v="New ground"/>
    <s v="pauper"/>
    <m/>
  </r>
  <r>
    <s v="4-1850"/>
    <x v="1687"/>
    <x v="1"/>
    <n v="7"/>
    <n v="8"/>
    <x v="64"/>
    <s v="F"/>
    <x v="0"/>
    <m/>
    <s v="S. N."/>
    <x v="419"/>
    <x v="383"/>
    <s v="Cholera"/>
    <s v="Oak box"/>
    <s v="lot"/>
    <s v="wife of Kirby"/>
  </r>
  <r>
    <s v="4-1850"/>
    <x v="1688"/>
    <x v="1"/>
    <n v="7"/>
    <n v="8"/>
    <x v="64"/>
    <s v="F"/>
    <x v="0"/>
    <n v="36"/>
    <s v="City"/>
    <x v="419"/>
    <x v="383"/>
    <s v="Cholera"/>
    <m/>
    <s v="lot"/>
    <s v="wife of C. Gower"/>
  </r>
  <r>
    <s v="4-1850"/>
    <x v="1689"/>
    <x v="1"/>
    <n v="7"/>
    <n v="8"/>
    <x v="64"/>
    <s v="M"/>
    <x v="0"/>
    <m/>
    <s v="City"/>
    <x v="419"/>
    <x v="383"/>
    <s v="Cholera"/>
    <s v="Catholic"/>
    <s v="lot"/>
    <m/>
  </r>
  <r>
    <s v="4-1850"/>
    <x v="1690"/>
    <x v="1"/>
    <n v="7"/>
    <n v="8"/>
    <x v="64"/>
    <s v="M"/>
    <x v="1"/>
    <n v="35"/>
    <s v="City"/>
    <x v="419"/>
    <x v="383"/>
    <s v="Cholera"/>
    <s v="Poplar"/>
    <n v="200"/>
    <s v="slave of Samuel Scott"/>
  </r>
  <r>
    <s v="4-1850"/>
    <x v="51"/>
    <x v="1"/>
    <n v="7"/>
    <n v="8"/>
    <x v="64"/>
    <s v="M"/>
    <x v="0"/>
    <m/>
    <s v="City"/>
    <x v="419"/>
    <x v="383"/>
    <s v="Cholera"/>
    <s v="New ground"/>
    <n v="50"/>
    <s v="son of Mr. Mott"/>
  </r>
  <r>
    <s v="4-1850"/>
    <x v="51"/>
    <x v="1"/>
    <n v="7"/>
    <n v="8"/>
    <x v="64"/>
    <s v="F"/>
    <x v="0"/>
    <m/>
    <s v="City"/>
    <x v="419"/>
    <x v="383"/>
    <s v="Cholera"/>
    <s v="New ground"/>
    <n v="50"/>
    <s v="daughter of J. H. Jackson"/>
  </r>
  <r>
    <s v="4-1850"/>
    <x v="1691"/>
    <x v="1"/>
    <n v="7"/>
    <n v="8"/>
    <x v="64"/>
    <s v="M"/>
    <x v="0"/>
    <n v="55"/>
    <s v="City"/>
    <x v="419"/>
    <x v="383"/>
    <s v="Cholera"/>
    <s v="New ground"/>
    <n v="200"/>
    <m/>
  </r>
  <r>
    <s v="4-1850"/>
    <x v="1692"/>
    <x v="1"/>
    <n v="7"/>
    <n v="8"/>
    <x v="64"/>
    <s v="M"/>
    <x v="0"/>
    <n v="3"/>
    <s v="City"/>
    <x v="419"/>
    <x v="383"/>
    <s v="Cholera"/>
    <s v="Catholic"/>
    <s v="lot"/>
    <s v="son of James Burgin"/>
  </r>
  <r>
    <s v="4-1850"/>
    <x v="1693"/>
    <x v="1"/>
    <n v="7"/>
    <n v="8"/>
    <x v="64"/>
    <s v="M"/>
    <x v="0"/>
    <n v="35"/>
    <s v="Vicinity"/>
    <x v="419"/>
    <x v="383"/>
    <s v="Cholera"/>
    <s v="Catholic"/>
    <s v="lot"/>
    <m/>
  </r>
  <r>
    <s v="4-1850"/>
    <x v="1694"/>
    <x v="1"/>
    <n v="7"/>
    <n v="9"/>
    <x v="64"/>
    <s v="F"/>
    <x v="0"/>
    <n v="22"/>
    <s v="City"/>
    <x v="419"/>
    <x v="383"/>
    <s v="Cholera"/>
    <s v="Poplar"/>
    <m/>
    <m/>
  </r>
  <r>
    <s v="4-1850"/>
    <x v="474"/>
    <x v="1"/>
    <n v="7"/>
    <n v="9"/>
    <x v="64"/>
    <s v="M"/>
    <x v="1"/>
    <n v="3"/>
    <s v="Vicinity"/>
    <x v="419"/>
    <x v="383"/>
    <s v="Cholera"/>
    <s v="Poplar"/>
    <n v="200"/>
    <s v="slave of Dr. Overton"/>
  </r>
  <r>
    <s v="4-1850"/>
    <x v="474"/>
    <x v="1"/>
    <n v="7"/>
    <n v="9"/>
    <x v="64"/>
    <s v="M"/>
    <x v="1"/>
    <n v="1"/>
    <s v="City"/>
    <x v="419"/>
    <x v="383"/>
    <s v="Cholera"/>
    <s v="Poplar"/>
    <n v="200"/>
    <s v="slave of W. W. Allen"/>
  </r>
  <r>
    <s v="4-1850"/>
    <x v="1695"/>
    <x v="1"/>
    <n v="7"/>
    <n v="9"/>
    <x v="64"/>
    <s v="M"/>
    <x v="0"/>
    <n v="37"/>
    <s v="City"/>
    <x v="419"/>
    <x v="383"/>
    <s v="Cholera"/>
    <s v="Poplar"/>
    <n v="200"/>
    <s v="Box"/>
  </r>
  <r>
    <s v="4-1850"/>
    <x v="51"/>
    <x v="1"/>
    <n v="7"/>
    <n v="9"/>
    <x v="64"/>
    <s v="M"/>
    <x v="0"/>
    <m/>
    <s v="City"/>
    <x v="419"/>
    <x v="383"/>
    <s v="Cholera"/>
    <s v="New ground"/>
    <s v="pauper"/>
    <s v="son of William Bean"/>
  </r>
  <r>
    <s v="4-1850"/>
    <x v="51"/>
    <x v="1"/>
    <n v="7"/>
    <n v="9"/>
    <x v="64"/>
    <s v="M"/>
    <x v="0"/>
    <m/>
    <s v="City"/>
    <x v="419"/>
    <x v="383"/>
    <s v="Cholera"/>
    <s v="New ground"/>
    <s v="pauper"/>
    <s v="son of M. Childress"/>
  </r>
  <r>
    <s v="4-1850"/>
    <x v="51"/>
    <x v="1"/>
    <n v="7"/>
    <n v="9"/>
    <x v="64"/>
    <s v="F"/>
    <x v="0"/>
    <m/>
    <s v="City"/>
    <x v="419"/>
    <x v="383"/>
    <s v="Cholera"/>
    <s v="Oak"/>
    <s v="lot"/>
    <s v="daughter of A. Nicholl"/>
  </r>
  <r>
    <s v="4-1850"/>
    <x v="51"/>
    <x v="1"/>
    <n v="7"/>
    <n v="9"/>
    <x v="64"/>
    <s v="F"/>
    <x v="0"/>
    <m/>
    <s v="S. N."/>
    <x v="419"/>
    <x v="383"/>
    <s v="Cholera"/>
    <s v="New ground"/>
    <s v="pauper"/>
    <s v="daughter of J. Farris"/>
  </r>
  <r>
    <s v="4-1850"/>
    <x v="209"/>
    <x v="1"/>
    <n v="7"/>
    <n v="9"/>
    <x v="64"/>
    <s v="F"/>
    <x v="1"/>
    <n v="20"/>
    <s v="City"/>
    <x v="419"/>
    <x v="383"/>
    <s v="Cholera"/>
    <s v="Poplar"/>
    <n v="200"/>
    <s v="slave of W. F. Bang"/>
  </r>
  <r>
    <s v="4-1850"/>
    <x v="1696"/>
    <x v="1"/>
    <n v="7"/>
    <n v="9"/>
    <x v="64"/>
    <s v="F"/>
    <x v="0"/>
    <m/>
    <s v="City"/>
    <x v="419"/>
    <x v="383"/>
    <s v="Cholera"/>
    <s v="New ground"/>
    <s v="pauper"/>
    <m/>
  </r>
  <r>
    <s v="4-1850"/>
    <x v="457"/>
    <x v="1"/>
    <n v="7"/>
    <n v="9"/>
    <x v="64"/>
    <s v="F"/>
    <x v="1"/>
    <n v="6"/>
    <s v="City"/>
    <x v="419"/>
    <x v="383"/>
    <s v="Cholera"/>
    <s v="Poplar"/>
    <n v="100"/>
    <s v="slave of Widdow Donelson"/>
  </r>
  <r>
    <s v="4-1850"/>
    <x v="1697"/>
    <x v="1"/>
    <n v="7"/>
    <n v="9"/>
    <x v="64"/>
    <s v="F"/>
    <x v="0"/>
    <n v="13"/>
    <s v="City"/>
    <x v="419"/>
    <x v="383"/>
    <s v="Cholera"/>
    <m/>
    <s v="lot"/>
    <s v="Box, daughter of J. J. Deshazer"/>
  </r>
  <r>
    <s v="4-1850"/>
    <x v="1698"/>
    <x v="1"/>
    <n v="7"/>
    <n v="9"/>
    <x v="64"/>
    <s v="M"/>
    <x v="1"/>
    <n v="55"/>
    <s v="City"/>
    <x v="419"/>
    <x v="383"/>
    <s v="Cholera"/>
    <s v="Poplar"/>
    <n v="200"/>
    <s v="free"/>
  </r>
  <r>
    <s v="4-1850"/>
    <x v="209"/>
    <x v="1"/>
    <n v="7"/>
    <n v="10"/>
    <x v="64"/>
    <s v="F"/>
    <x v="0"/>
    <n v="6"/>
    <s v="City"/>
    <x v="419"/>
    <x v="383"/>
    <s v="Cholera"/>
    <s v="New ground"/>
    <s v="pauper"/>
    <m/>
  </r>
  <r>
    <s v="4-1850"/>
    <x v="456"/>
    <x v="1"/>
    <n v="7"/>
    <n v="10"/>
    <x v="64"/>
    <s v="F"/>
    <x v="1"/>
    <m/>
    <s v="City"/>
    <x v="419"/>
    <x v="383"/>
    <s v="Cholera"/>
    <s v="Poplar"/>
    <n v="100"/>
    <s v="slave of Mrs. Catherine Lee"/>
  </r>
  <r>
    <s v="4-1850"/>
    <x v="1699"/>
    <x v="1"/>
    <n v="7"/>
    <n v="10"/>
    <x v="64"/>
    <s v="F"/>
    <x v="0"/>
    <m/>
    <s v="City"/>
    <x v="419"/>
    <x v="383"/>
    <s v="Cholera"/>
    <s v="New ground"/>
    <m/>
    <m/>
  </r>
  <r>
    <s v="4-1850"/>
    <x v="1700"/>
    <x v="1"/>
    <n v="7"/>
    <n v="10"/>
    <x v="64"/>
    <s v="M"/>
    <x v="0"/>
    <n v="11"/>
    <s v="City"/>
    <x v="419"/>
    <x v="383"/>
    <s v="Cholera"/>
    <s v="New gound box"/>
    <s v="lot"/>
    <s v="son of Levi Moses"/>
  </r>
  <r>
    <s v="4-1850"/>
    <x v="1701"/>
    <x v="1"/>
    <n v="7"/>
    <n v="10"/>
    <x v="64"/>
    <s v="F"/>
    <x v="1"/>
    <n v="60"/>
    <s v="Vivinity"/>
    <x v="419"/>
    <x v="383"/>
    <s v="Cholera"/>
    <s v="Poplar"/>
    <n v="400"/>
    <s v="slave of R. C. Currey"/>
  </r>
  <r>
    <s v="4-1850"/>
    <x v="51"/>
    <x v="1"/>
    <n v="7"/>
    <n v="10"/>
    <x v="64"/>
    <s v="M"/>
    <x v="0"/>
    <m/>
    <s v="Vicinity"/>
    <x v="419"/>
    <x v="383"/>
    <s v="Cholera"/>
    <m/>
    <s v="lot"/>
    <s v="son of Mr. Calcote"/>
  </r>
  <r>
    <s v="4-1850"/>
    <x v="51"/>
    <x v="1"/>
    <n v="7"/>
    <n v="13"/>
    <x v="64"/>
    <m/>
    <x v="0"/>
    <m/>
    <s v="City"/>
    <x v="419"/>
    <x v="383"/>
    <s v="Cholera"/>
    <m/>
    <m/>
    <s v="of Mr. Collins"/>
  </r>
  <r>
    <s v="4-1850"/>
    <x v="51"/>
    <x v="1"/>
    <n v="7"/>
    <n v="10"/>
    <x v="64"/>
    <s v="M"/>
    <x v="1"/>
    <n v="2"/>
    <s v="City"/>
    <x v="419"/>
    <x v="383"/>
    <s v="Cholera"/>
    <s v="Poplar"/>
    <n v="50"/>
    <s v="slave of J. Correy"/>
  </r>
  <r>
    <s v="4-1850"/>
    <x v="1702"/>
    <x v="1"/>
    <n v="7"/>
    <n v="10"/>
    <x v="64"/>
    <s v="F"/>
    <x v="1"/>
    <m/>
    <s v="City"/>
    <x v="419"/>
    <x v="383"/>
    <s v="Cholera"/>
    <s v="Poplar"/>
    <s v="pauper"/>
    <s v="from Charity Hospital"/>
  </r>
  <r>
    <s v="4-1850"/>
    <x v="51"/>
    <x v="1"/>
    <n v="7"/>
    <n v="11"/>
    <x v="64"/>
    <s v="F"/>
    <x v="0"/>
    <n v="1"/>
    <s v="City"/>
    <x v="419"/>
    <x v="383"/>
    <s v="Cholera"/>
    <s v="New ground"/>
    <n v="50"/>
    <s v="daughter of Mrs. A. Brown"/>
  </r>
  <r>
    <s v="4-1850"/>
    <x v="492"/>
    <x v="1"/>
    <n v="7"/>
    <n v="11"/>
    <x v="64"/>
    <s v="F"/>
    <x v="1"/>
    <n v="25"/>
    <s v="City"/>
    <x v="419"/>
    <x v="383"/>
    <s v="Cholera"/>
    <s v="Poplar"/>
    <n v="200"/>
    <s v="slave of J. Bosley"/>
  </r>
  <r>
    <s v="4-1850"/>
    <x v="1703"/>
    <x v="1"/>
    <n v="7"/>
    <n v="11"/>
    <x v="64"/>
    <s v="M"/>
    <x v="0"/>
    <n v="30"/>
    <s v="City"/>
    <x v="419"/>
    <x v="383"/>
    <s v="Cholera"/>
    <s v="Catholic"/>
    <s v="lot"/>
    <m/>
  </r>
  <r>
    <s v="4-1850"/>
    <x v="1704"/>
    <x v="1"/>
    <n v="7"/>
    <n v="11"/>
    <x v="64"/>
    <s v="F"/>
    <x v="0"/>
    <n v="69"/>
    <s v="City"/>
    <x v="419"/>
    <x v="383"/>
    <s v="Cholera"/>
    <s v="Poplar"/>
    <s v="lot"/>
    <m/>
  </r>
  <r>
    <s v="4-1850"/>
    <x v="1705"/>
    <x v="1"/>
    <n v="7"/>
    <n v="11"/>
    <x v="64"/>
    <s v="F"/>
    <x v="0"/>
    <m/>
    <s v="City"/>
    <x v="419"/>
    <x v="383"/>
    <s v="Cholera"/>
    <s v="New ground"/>
    <s v="pauper"/>
    <m/>
  </r>
  <r>
    <s v="4-1850"/>
    <x v="1706"/>
    <x v="1"/>
    <n v="7"/>
    <n v="11"/>
    <x v="64"/>
    <s v="M"/>
    <x v="0"/>
    <n v="35"/>
    <s v="Country"/>
    <x v="419"/>
    <x v="383"/>
    <s v="Cholera"/>
    <s v="Catholic"/>
    <s v="lot"/>
    <m/>
  </r>
  <r>
    <s v="4-1850"/>
    <x v="1707"/>
    <x v="1"/>
    <n v="7"/>
    <n v="11"/>
    <x v="64"/>
    <s v="M"/>
    <x v="0"/>
    <n v="11"/>
    <s v="City"/>
    <x v="419"/>
    <x v="383"/>
    <s v="Cholera"/>
    <s v="Central"/>
    <s v="lot"/>
    <s v="son of William J. Harrison"/>
  </r>
  <r>
    <s v="4-1850"/>
    <x v="607"/>
    <x v="1"/>
    <n v="7"/>
    <n v="11"/>
    <x v="64"/>
    <s v="M"/>
    <x v="1"/>
    <n v="28"/>
    <s v="City"/>
    <x v="419"/>
    <x v="383"/>
    <s v="Cholera"/>
    <s v="Poplar"/>
    <n v="200"/>
    <s v="slave of William Moore"/>
  </r>
  <r>
    <s v="4-1850"/>
    <x v="1708"/>
    <x v="1"/>
    <n v="7"/>
    <n v="11"/>
    <x v="64"/>
    <s v="F"/>
    <x v="0"/>
    <m/>
    <s v="City"/>
    <x v="419"/>
    <x v="383"/>
    <s v="Cholera"/>
    <s v="New ground"/>
    <s v="pauper"/>
    <m/>
  </r>
  <r>
    <s v="4-1850"/>
    <x v="1709"/>
    <x v="1"/>
    <n v="7"/>
    <n v="11"/>
    <x v="64"/>
    <s v="M"/>
    <x v="0"/>
    <n v="12"/>
    <s v="City"/>
    <x v="419"/>
    <x v="383"/>
    <s v="Cholera"/>
    <s v="New ground"/>
    <s v="lot"/>
    <s v="son of William Jackson"/>
  </r>
  <r>
    <s v="4-1850"/>
    <x v="1710"/>
    <x v="1"/>
    <n v="7"/>
    <n v="11"/>
    <x v="64"/>
    <s v="F"/>
    <x v="0"/>
    <n v="9"/>
    <s v="S. N."/>
    <x v="419"/>
    <x v="383"/>
    <s v="Cholera"/>
    <s v="New ground"/>
    <s v="lot"/>
    <s v="daughter of E. C. Lasueur"/>
  </r>
  <r>
    <s v="4-1850"/>
    <x v="1711"/>
    <x v="1"/>
    <n v="7"/>
    <n v="12"/>
    <x v="64"/>
    <s v="F"/>
    <x v="1"/>
    <m/>
    <s v="S. N."/>
    <x v="419"/>
    <x v="383"/>
    <s v="Cholera"/>
    <s v="Poplar"/>
    <n v="200"/>
    <s v="slave of Mr. E. C. Lasueur"/>
  </r>
  <r>
    <s v="4-1850"/>
    <x v="1712"/>
    <x v="1"/>
    <n v="7"/>
    <n v="12"/>
    <x v="64"/>
    <s v="F"/>
    <x v="0"/>
    <m/>
    <s v="S. N."/>
    <x v="419"/>
    <x v="383"/>
    <s v="Cholera"/>
    <s v="Pine"/>
    <s v="lot"/>
    <m/>
  </r>
  <r>
    <s v="4-1850"/>
    <x v="1713"/>
    <x v="1"/>
    <n v="7"/>
    <n v="12"/>
    <x v="64"/>
    <s v="F"/>
    <x v="0"/>
    <m/>
    <s v="S. N."/>
    <x v="419"/>
    <x v="383"/>
    <s v="Cholera"/>
    <s v="New ground"/>
    <s v="pauper"/>
    <m/>
  </r>
  <r>
    <s v="4-1850"/>
    <x v="1714"/>
    <x v="1"/>
    <n v="7"/>
    <n v="12"/>
    <x v="64"/>
    <s v="M"/>
    <x v="0"/>
    <n v="45"/>
    <s v="Country"/>
    <x v="419"/>
    <x v="383"/>
    <s v="Cholera"/>
    <s v="Catholic"/>
    <s v="lot"/>
    <m/>
  </r>
  <r>
    <s v="4-1850"/>
    <x v="1715"/>
    <x v="1"/>
    <n v="7"/>
    <n v="12"/>
    <x v="64"/>
    <s v="F"/>
    <x v="0"/>
    <n v="55"/>
    <s v="City"/>
    <x v="419"/>
    <x v="383"/>
    <s v="Cholera"/>
    <m/>
    <s v="lot"/>
    <m/>
  </r>
  <r>
    <s v="4-1850"/>
    <x v="51"/>
    <x v="1"/>
    <n v="7"/>
    <n v="12"/>
    <x v="64"/>
    <m/>
    <x v="0"/>
    <n v="2"/>
    <s v="S. N."/>
    <x v="419"/>
    <x v="383"/>
    <s v="Cholera"/>
    <s v="New ground"/>
    <n v="200"/>
    <s v="of Mr. Pickett"/>
  </r>
  <r>
    <s v="4-1850"/>
    <x v="1716"/>
    <x v="1"/>
    <n v="7"/>
    <n v="12"/>
    <x v="64"/>
    <s v="F"/>
    <x v="0"/>
    <m/>
    <s v="City"/>
    <x v="419"/>
    <x v="383"/>
    <s v="Cholera"/>
    <m/>
    <s v="lot"/>
    <s v="daughter of C. Gower"/>
  </r>
  <r>
    <s v="4-1850"/>
    <x v="1717"/>
    <x v="1"/>
    <n v="7"/>
    <n v="12"/>
    <x v="64"/>
    <s v="M"/>
    <x v="1"/>
    <m/>
    <s v="City"/>
    <x v="419"/>
    <x v="383"/>
    <s v="Cholera"/>
    <s v="Poplar"/>
    <n v="200"/>
    <s v="slave of Samuel Seay"/>
  </r>
  <r>
    <s v="4-1850"/>
    <x v="1702"/>
    <x v="1"/>
    <n v="7"/>
    <n v="12"/>
    <x v="64"/>
    <s v="M"/>
    <x v="1"/>
    <m/>
    <s v="City"/>
    <x v="419"/>
    <x v="383"/>
    <s v="Cholera"/>
    <s v="Poplar"/>
    <n v="200"/>
    <s v="slave of Mrs. Holland White"/>
  </r>
  <r>
    <s v="4-1850"/>
    <x v="492"/>
    <x v="1"/>
    <n v="7"/>
    <n v="13"/>
    <x v="64"/>
    <s v="F"/>
    <x v="1"/>
    <m/>
    <s v="City"/>
    <x v="419"/>
    <x v="383"/>
    <s v="Cholera"/>
    <m/>
    <n v="200"/>
    <s v="slave of Mr. Pittman"/>
  </r>
  <r>
    <s v="4-1850"/>
    <x v="1718"/>
    <x v="1"/>
    <n v="7"/>
    <n v="13"/>
    <x v="64"/>
    <s v="F"/>
    <x v="0"/>
    <n v="8"/>
    <s v="City"/>
    <x v="419"/>
    <x v="383"/>
    <s v="Cholera"/>
    <s v="Central"/>
    <s v="lot"/>
    <s v="daughter of John Witty"/>
  </r>
  <r>
    <s v="4-1850"/>
    <x v="1719"/>
    <x v="1"/>
    <n v="7"/>
    <n v="13"/>
    <x v="64"/>
    <s v="F"/>
    <x v="0"/>
    <m/>
    <s v="City"/>
    <x v="419"/>
    <x v="383"/>
    <s v="Cholera"/>
    <s v="Catholic"/>
    <s v="lot"/>
    <m/>
  </r>
  <r>
    <s v="4-1850"/>
    <x v="1720"/>
    <x v="1"/>
    <n v="7"/>
    <n v="13"/>
    <x v="64"/>
    <s v="M"/>
    <x v="0"/>
    <n v="65"/>
    <s v="City"/>
    <x v="419"/>
    <x v="383"/>
    <s v="Cholera"/>
    <m/>
    <s v="lot"/>
    <m/>
  </r>
  <r>
    <s v="4-1850"/>
    <x v="1721"/>
    <x v="1"/>
    <n v="7"/>
    <n v="14"/>
    <x v="64"/>
    <s v="M"/>
    <x v="0"/>
    <n v="16"/>
    <s v="S. N."/>
    <x v="419"/>
    <x v="383"/>
    <s v="Cholera"/>
    <s v="Cedar"/>
    <s v="lot"/>
    <s v="son of James Stephenson"/>
  </r>
  <r>
    <s v="4-1850"/>
    <x v="917"/>
    <x v="1"/>
    <n v="7"/>
    <n v="14"/>
    <x v="64"/>
    <s v="F"/>
    <x v="1"/>
    <n v="35"/>
    <s v="City"/>
    <x v="419"/>
    <x v="383"/>
    <s v="Cholera"/>
    <s v="Poplar"/>
    <n v="200"/>
    <s v="slave of J. P. Brown"/>
  </r>
  <r>
    <s v="4-1850"/>
    <x v="1722"/>
    <x v="1"/>
    <n v="7"/>
    <n v="14"/>
    <x v="64"/>
    <s v="M"/>
    <x v="0"/>
    <n v="39"/>
    <s v="City"/>
    <x v="419"/>
    <x v="383"/>
    <s v="Cholera"/>
    <m/>
    <s v="lot"/>
    <m/>
  </r>
  <r>
    <s v="4-1850"/>
    <x v="904"/>
    <x v="1"/>
    <n v="7"/>
    <n v="15"/>
    <x v="64"/>
    <s v="F"/>
    <x v="1"/>
    <n v="4"/>
    <s v="Vicinity"/>
    <x v="419"/>
    <x v="383"/>
    <s v="Cholera"/>
    <s v="Poplar"/>
    <n v="200"/>
    <s v="slave of the Estate of W. Overton"/>
  </r>
  <r>
    <s v="4-1850"/>
    <x v="1723"/>
    <x v="1"/>
    <n v="7"/>
    <n v="15"/>
    <x v="64"/>
    <s v="F"/>
    <x v="0"/>
    <n v="25"/>
    <s v="S. N."/>
    <x v="419"/>
    <x v="383"/>
    <s v="Cholera"/>
    <s v="New ground"/>
    <n v="200"/>
    <s v="wife of Mr. Shaw, child removed"/>
  </r>
  <r>
    <s v="4-1850"/>
    <x v="1724"/>
    <x v="1"/>
    <n v="7"/>
    <n v="15"/>
    <x v="64"/>
    <s v="M"/>
    <x v="1"/>
    <n v="46"/>
    <s v="City"/>
    <x v="419"/>
    <x v="383"/>
    <s v="Cholera"/>
    <s v="Poplar"/>
    <s v="lot"/>
    <s v="box, slave of Morgan &amp; McDannell"/>
  </r>
  <r>
    <s v="4-1850"/>
    <x v="1725"/>
    <x v="1"/>
    <n v="7"/>
    <n v="15"/>
    <x v="64"/>
    <s v="F"/>
    <x v="0"/>
    <n v="16"/>
    <s v="City"/>
    <x v="419"/>
    <x v="383"/>
    <s v="Cholera"/>
    <m/>
    <s v="lot"/>
    <m/>
  </r>
  <r>
    <s v="4-1850"/>
    <x v="1726"/>
    <x v="1"/>
    <n v="7"/>
    <n v="15"/>
    <x v="64"/>
    <s v="F"/>
    <x v="0"/>
    <n v="40"/>
    <s v="City"/>
    <x v="419"/>
    <x v="383"/>
    <s v="Cholera"/>
    <s v="Central"/>
    <s v="pauper"/>
    <m/>
  </r>
  <r>
    <s v="4-1850"/>
    <x v="51"/>
    <x v="1"/>
    <n v="7"/>
    <n v="15"/>
    <x v="64"/>
    <m/>
    <x v="0"/>
    <n v="2"/>
    <s v="City"/>
    <x v="419"/>
    <x v="383"/>
    <s v="Cholera"/>
    <s v="New ground"/>
    <s v="lot"/>
    <s v="child of N. Harper"/>
  </r>
  <r>
    <s v="4-1850"/>
    <x v="1727"/>
    <x v="1"/>
    <n v="7"/>
    <n v="15"/>
    <x v="64"/>
    <s v="F"/>
    <x v="0"/>
    <n v="37"/>
    <s v="Country"/>
    <x v="419"/>
    <x v="383"/>
    <s v="Cholera"/>
    <s v="Catholic"/>
    <s v="lot"/>
    <m/>
  </r>
  <r>
    <s v="4-1850"/>
    <x v="1728"/>
    <x v="1"/>
    <n v="7"/>
    <n v="15"/>
    <x v="64"/>
    <s v="M"/>
    <x v="1"/>
    <n v="23"/>
    <s v="City"/>
    <x v="419"/>
    <x v="383"/>
    <s v="Cholera"/>
    <s v="Poplar"/>
    <n v="200"/>
    <s v="slave of Thomas Batts"/>
  </r>
  <r>
    <s v="4-1850"/>
    <x v="1729"/>
    <x v="1"/>
    <n v="7"/>
    <n v="16"/>
    <x v="64"/>
    <s v="M"/>
    <x v="0"/>
    <n v="19"/>
    <s v="City"/>
    <x v="419"/>
    <x v="383"/>
    <s v="Cholera"/>
    <s v="Poplar"/>
    <s v="lot"/>
    <m/>
  </r>
  <r>
    <s v="4-1850"/>
    <x v="1730"/>
    <x v="1"/>
    <n v="7"/>
    <n v="16"/>
    <x v="64"/>
    <s v="F"/>
    <x v="1"/>
    <n v="70"/>
    <s v="City"/>
    <x v="419"/>
    <x v="383"/>
    <s v="Cholera"/>
    <s v="New ground"/>
    <n v="200"/>
    <s v="slave of W. H. Wilkerson"/>
  </r>
  <r>
    <s v="4-1850"/>
    <x v="1731"/>
    <x v="1"/>
    <n v="7"/>
    <n v="16"/>
    <x v="64"/>
    <s v="M"/>
    <x v="0"/>
    <n v="45"/>
    <s v="City"/>
    <x v="419"/>
    <x v="383"/>
    <s v="Cholera"/>
    <s v="Catholic"/>
    <n v="400"/>
    <s v="from Assylum"/>
  </r>
  <r>
    <s v="4-1850"/>
    <x v="108"/>
    <x v="1"/>
    <n v="7"/>
    <n v="16"/>
    <x v="64"/>
    <s v="F"/>
    <x v="0"/>
    <n v="3"/>
    <s v="Country"/>
    <x v="419"/>
    <x v="383"/>
    <s v="Cholera"/>
    <s v="Catholic"/>
    <s v="lot"/>
    <s v="daughter of J. Shinick"/>
  </r>
  <r>
    <s v="4-1850"/>
    <x v="223"/>
    <x v="1"/>
    <n v="7"/>
    <n v="17"/>
    <x v="64"/>
    <s v="M"/>
    <x v="1"/>
    <n v="31"/>
    <s v="City"/>
    <x v="419"/>
    <x v="383"/>
    <s v="Cholera"/>
    <s v="New ground"/>
    <n v="200"/>
    <s v="slave of W. Garner"/>
  </r>
  <r>
    <s v="4-1850"/>
    <x v="1732"/>
    <x v="1"/>
    <n v="7"/>
    <n v="17"/>
    <x v="64"/>
    <s v="F"/>
    <x v="0"/>
    <n v="15"/>
    <s v="City"/>
    <x v="419"/>
    <x v="383"/>
    <s v="Cholera"/>
    <s v="Central"/>
    <s v="lot"/>
    <s v="Cedar plank, daughter of Dr. Dorris"/>
  </r>
  <r>
    <s v="4-1850"/>
    <x v="1733"/>
    <x v="1"/>
    <n v="7"/>
    <n v="17"/>
    <x v="64"/>
    <s v="M"/>
    <x v="1"/>
    <n v="45"/>
    <s v="City"/>
    <x v="419"/>
    <x v="383"/>
    <s v="Cholera"/>
    <s v="New ground box"/>
    <n v="200"/>
    <s v="slave of Mr. Zollicoffer"/>
  </r>
  <r>
    <s v="4-1850"/>
    <x v="1734"/>
    <x v="1"/>
    <n v="7"/>
    <n v="17"/>
    <x v="64"/>
    <s v="F"/>
    <x v="0"/>
    <n v="14"/>
    <s v="City"/>
    <x v="419"/>
    <x v="383"/>
    <s v="Cholera"/>
    <m/>
    <s v="lot"/>
    <s v="Box, daughter of Moses"/>
  </r>
  <r>
    <s v="4-1850"/>
    <x v="1735"/>
    <x v="1"/>
    <n v="7"/>
    <n v="17"/>
    <x v="64"/>
    <s v="F"/>
    <x v="0"/>
    <n v="18"/>
    <s v="City"/>
    <x v="419"/>
    <x v="383"/>
    <s v="Cholera"/>
    <s v="Cedar"/>
    <s v="lot"/>
    <s v="Box, daughter of Mr. Moses"/>
  </r>
  <r>
    <s v="4-1850"/>
    <x v="51"/>
    <x v="1"/>
    <n v="7"/>
    <n v="17"/>
    <x v="64"/>
    <m/>
    <x v="2"/>
    <m/>
    <s v="Country"/>
    <x v="419"/>
    <x v="383"/>
    <s v="Cholera"/>
    <s v="Catholic"/>
    <s v="lot"/>
    <s v="child of Mr. J. Shinick"/>
  </r>
  <r>
    <s v="4-1850"/>
    <x v="1736"/>
    <x v="1"/>
    <n v="7"/>
    <n v="17"/>
    <x v="64"/>
    <s v="M"/>
    <x v="0"/>
    <n v="40"/>
    <s v="Country"/>
    <x v="419"/>
    <x v="383"/>
    <s v="Cholera"/>
    <s v="New ground"/>
    <s v="pauper"/>
    <m/>
  </r>
  <r>
    <s v="4-1850"/>
    <x v="1737"/>
    <x v="1"/>
    <n v="7"/>
    <n v="17"/>
    <x v="64"/>
    <s v="M"/>
    <x v="0"/>
    <n v="4"/>
    <s v="Country"/>
    <x v="419"/>
    <x v="383"/>
    <s v="Cholera"/>
    <s v="New ground"/>
    <s v="pauper"/>
    <m/>
  </r>
  <r>
    <s v="4-1850"/>
    <x v="1738"/>
    <x v="1"/>
    <n v="7"/>
    <n v="17"/>
    <x v="64"/>
    <s v="M"/>
    <x v="0"/>
    <n v="12"/>
    <s v="Country"/>
    <x v="419"/>
    <x v="383"/>
    <s v="Cholera"/>
    <s v="New ground"/>
    <s v="pauper"/>
    <m/>
  </r>
  <r>
    <s v="4-1850"/>
    <x v="1739"/>
    <x v="1"/>
    <n v="7"/>
    <n v="17"/>
    <x v="64"/>
    <s v="F"/>
    <x v="0"/>
    <n v="25"/>
    <s v="City"/>
    <x v="419"/>
    <x v="383"/>
    <s v="Cholera"/>
    <s v="New ground"/>
    <n v="200"/>
    <s v="charge to Grooms"/>
  </r>
  <r>
    <s v="4-1850"/>
    <x v="1740"/>
    <x v="1"/>
    <n v="7"/>
    <n v="17"/>
    <x v="64"/>
    <s v="M"/>
    <x v="0"/>
    <n v="73"/>
    <s v="City"/>
    <x v="419"/>
    <x v="383"/>
    <s v="Cholera"/>
    <s v="Catholic"/>
    <s v="lot"/>
    <s v="Box"/>
  </r>
  <r>
    <s v="4-1850"/>
    <x v="51"/>
    <x v="1"/>
    <n v="7"/>
    <n v="17"/>
    <x v="64"/>
    <s v="F"/>
    <x v="0"/>
    <m/>
    <s v="S. N."/>
    <x v="419"/>
    <x v="383"/>
    <s v="Cholera"/>
    <s v="Poplar"/>
    <s v="pauper"/>
    <s v="child of Mrs. Ball"/>
  </r>
  <r>
    <s v="4-1850"/>
    <x v="1741"/>
    <x v="1"/>
    <n v="7"/>
    <n v="17"/>
    <x v="64"/>
    <s v="F"/>
    <x v="0"/>
    <n v="40"/>
    <s v="S. N."/>
    <x v="419"/>
    <x v="383"/>
    <s v="Cholera"/>
    <s v="New ground"/>
    <s v="pauper"/>
    <m/>
  </r>
  <r>
    <s v="4-1850"/>
    <x v="1702"/>
    <x v="1"/>
    <n v="7"/>
    <n v="18"/>
    <x v="64"/>
    <m/>
    <x v="1"/>
    <n v="25"/>
    <s v="City"/>
    <x v="419"/>
    <x v="383"/>
    <s v="Cholera"/>
    <s v="Poplar"/>
    <n v="200"/>
    <s v="slave of Dr. Hall"/>
  </r>
  <r>
    <s v="4-1850"/>
    <x v="1742"/>
    <x v="1"/>
    <n v="7"/>
    <n v="18"/>
    <x v="64"/>
    <s v="F"/>
    <x v="0"/>
    <n v="40"/>
    <s v="City"/>
    <x v="419"/>
    <x v="383"/>
    <s v="Cholera"/>
    <m/>
    <s v="lot"/>
    <m/>
  </r>
  <r>
    <s v="4-1850"/>
    <x v="1743"/>
    <x v="1"/>
    <n v="7"/>
    <n v="18"/>
    <x v="64"/>
    <s v="F"/>
    <x v="0"/>
    <n v="39"/>
    <s v="Vicinity"/>
    <x v="419"/>
    <x v="383"/>
    <s v="Cholera"/>
    <s v="Catholic"/>
    <s v="lot"/>
    <m/>
  </r>
  <r>
    <s v="4-1850"/>
    <x v="1608"/>
    <x v="1"/>
    <n v="7"/>
    <n v="18"/>
    <x v="64"/>
    <s v="F"/>
    <x v="1"/>
    <n v="30"/>
    <s v="City"/>
    <x v="419"/>
    <x v="383"/>
    <s v="Cholera"/>
    <s v="Poplar"/>
    <n v="200"/>
    <s v="slave of Thos. Batts"/>
  </r>
  <r>
    <s v="4-1850"/>
    <x v="1744"/>
    <x v="1"/>
    <n v="7"/>
    <n v="18"/>
    <x v="64"/>
    <s v="M"/>
    <x v="0"/>
    <n v="5"/>
    <s v="S. N."/>
    <x v="419"/>
    <x v="383"/>
    <s v="Cholera"/>
    <m/>
    <s v="lot"/>
    <s v="Box, child of Mr. Woodfork"/>
  </r>
  <r>
    <s v="4-1850"/>
    <x v="1745"/>
    <x v="1"/>
    <n v="7"/>
    <n v="18"/>
    <x v="64"/>
    <s v="F"/>
    <x v="0"/>
    <n v="16"/>
    <s v="City"/>
    <x v="419"/>
    <x v="383"/>
    <s v="Cholera"/>
    <s v="New ground"/>
    <s v="pauper"/>
    <m/>
  </r>
  <r>
    <s v="4-1850"/>
    <x v="1746"/>
    <x v="1"/>
    <n v="7"/>
    <n v="18"/>
    <x v="64"/>
    <s v="M"/>
    <x v="0"/>
    <n v="27"/>
    <s v="Country"/>
    <x v="419"/>
    <x v="383"/>
    <s v="Cholera"/>
    <s v="New ground"/>
    <n v="400"/>
    <s v="from Assylum"/>
  </r>
  <r>
    <s v="4-1850"/>
    <x v="1505"/>
    <x v="1"/>
    <n v="7"/>
    <n v="18"/>
    <x v="64"/>
    <s v="F"/>
    <x v="0"/>
    <n v="30"/>
    <s v="City"/>
    <x v="419"/>
    <x v="383"/>
    <s v="Cholera"/>
    <m/>
    <n v="200"/>
    <s v="of R. Campbell"/>
  </r>
  <r>
    <s v="4-1850"/>
    <x v="1747"/>
    <x v="1"/>
    <n v="7"/>
    <n v="18"/>
    <x v="64"/>
    <s v="M"/>
    <x v="0"/>
    <n v="35"/>
    <s v="City"/>
    <x v="419"/>
    <x v="383"/>
    <s v="Cholera"/>
    <s v="New ground"/>
    <s v="pauper"/>
    <m/>
  </r>
  <r>
    <s v="4-1850"/>
    <x v="1748"/>
    <x v="1"/>
    <n v="7"/>
    <n v="19"/>
    <x v="64"/>
    <s v="M"/>
    <x v="0"/>
    <n v="13"/>
    <s v="City"/>
    <x v="419"/>
    <x v="383"/>
    <s v="Cholera"/>
    <m/>
    <s v="lot"/>
    <s v="son of R. Harman"/>
  </r>
  <r>
    <s v="4-1850"/>
    <x v="1749"/>
    <x v="1"/>
    <n v="7"/>
    <n v="19"/>
    <x v="64"/>
    <s v="M"/>
    <x v="1"/>
    <n v="30"/>
    <s v="City"/>
    <x v="419"/>
    <x v="383"/>
    <s v="Cholera"/>
    <s v="Poplar"/>
    <s v="pauper"/>
    <s v="free"/>
  </r>
  <r>
    <s v="4-1850"/>
    <x v="1750"/>
    <x v="1"/>
    <n v="7"/>
    <n v="19"/>
    <x v="64"/>
    <s v="F"/>
    <x v="0"/>
    <n v="26"/>
    <s v="City"/>
    <x v="419"/>
    <x v="383"/>
    <s v="Cholera"/>
    <s v="New ground"/>
    <s v="pauper"/>
    <m/>
  </r>
  <r>
    <s v="4-1850"/>
    <x v="51"/>
    <x v="1"/>
    <n v="7"/>
    <n v="19"/>
    <x v="64"/>
    <m/>
    <x v="0"/>
    <n v="5"/>
    <s v="City"/>
    <x v="419"/>
    <x v="383"/>
    <s v="Cholera"/>
    <s v="New ground"/>
    <n v="50"/>
    <s v="child of J. Tyler"/>
  </r>
  <r>
    <s v="4-1850"/>
    <x v="1574"/>
    <x v="1"/>
    <n v="7"/>
    <n v="20"/>
    <x v="64"/>
    <s v="M"/>
    <x v="0"/>
    <n v="1"/>
    <s v="City"/>
    <x v="419"/>
    <x v="383"/>
    <s v="Cholera"/>
    <m/>
    <n v="50"/>
    <s v="son of Mr. Mussellman"/>
  </r>
  <r>
    <s v="4-1850"/>
    <x v="1751"/>
    <x v="1"/>
    <n v="7"/>
    <n v="20"/>
    <x v="64"/>
    <s v="M"/>
    <x v="1"/>
    <n v="70"/>
    <s v="City"/>
    <x v="419"/>
    <x v="383"/>
    <s v="Cholera"/>
    <s v="Poplar"/>
    <s v="pauper"/>
    <s v="free"/>
  </r>
  <r>
    <s v="4-1850"/>
    <x v="1752"/>
    <x v="1"/>
    <n v="7"/>
    <n v="20"/>
    <x v="64"/>
    <s v="F"/>
    <x v="0"/>
    <n v="4"/>
    <s v="City"/>
    <x v="419"/>
    <x v="383"/>
    <s v="Cholera"/>
    <s v="Catholic"/>
    <s v="lot"/>
    <s v="daughter of F. Kuhn"/>
  </r>
  <r>
    <s v="4-1850"/>
    <x v="1753"/>
    <x v="1"/>
    <n v="7"/>
    <n v="21"/>
    <x v="64"/>
    <s v="F"/>
    <x v="0"/>
    <n v="5"/>
    <s v="City"/>
    <x v="419"/>
    <x v="383"/>
    <s v="Cholera"/>
    <m/>
    <s v="lot"/>
    <s v="child of Copeland"/>
  </r>
  <r>
    <s v="4-1850"/>
    <x v="1754"/>
    <x v="1"/>
    <n v="7"/>
    <n v="21"/>
    <x v="64"/>
    <s v="M"/>
    <x v="1"/>
    <n v="22"/>
    <s v="Country"/>
    <x v="419"/>
    <x v="383"/>
    <s v="Cholera"/>
    <s v="Poplar"/>
    <n v="400"/>
    <s v="slave of H. Vaughn, from Assylum"/>
  </r>
  <r>
    <s v="4-1850"/>
    <x v="1755"/>
    <x v="1"/>
    <n v="7"/>
    <n v="21"/>
    <x v="64"/>
    <s v="M"/>
    <x v="0"/>
    <n v="8"/>
    <s v="City"/>
    <x v="419"/>
    <x v="383"/>
    <s v="Cholera"/>
    <s v="New ground"/>
    <n v="100"/>
    <s v="child of Eli Brown"/>
  </r>
  <r>
    <s v="4-1850"/>
    <x v="1756"/>
    <x v="1"/>
    <n v="7"/>
    <n v="22"/>
    <x v="64"/>
    <s v="M"/>
    <x v="0"/>
    <n v="59"/>
    <s v="Country"/>
    <x v="419"/>
    <x v="383"/>
    <s v="Cholera"/>
    <s v="New ground"/>
    <n v="400"/>
    <s v="from Assylum"/>
  </r>
  <r>
    <s v="4-1850"/>
    <x v="1757"/>
    <x v="1"/>
    <n v="7"/>
    <n v="22"/>
    <x v="64"/>
    <s v="M"/>
    <x v="1"/>
    <n v="70"/>
    <s v="City"/>
    <x v="419"/>
    <x v="383"/>
    <s v="Cholera"/>
    <s v="Poplar"/>
    <n v="200"/>
    <s v="free, charge to J. Nicholl"/>
  </r>
  <r>
    <s v="4-1850"/>
    <x v="1758"/>
    <x v="1"/>
    <n v="7"/>
    <n v="23"/>
    <x v="64"/>
    <s v="F"/>
    <x v="0"/>
    <n v="60"/>
    <s v="Country"/>
    <x v="419"/>
    <x v="383"/>
    <s v="Cholera"/>
    <s v="New ground"/>
    <n v="400"/>
    <s v="from Assylum"/>
  </r>
  <r>
    <s v="4-1850"/>
    <x v="1759"/>
    <x v="1"/>
    <n v="7"/>
    <n v="23"/>
    <x v="64"/>
    <s v="F"/>
    <x v="0"/>
    <n v="5"/>
    <s v="City"/>
    <x v="419"/>
    <x v="383"/>
    <s v="Cholera"/>
    <s v="Central"/>
    <s v="lot"/>
    <s v="box, daughter of J. Peach"/>
  </r>
  <r>
    <s v="4-1850"/>
    <x v="1760"/>
    <x v="1"/>
    <n v="7"/>
    <n v="24"/>
    <x v="64"/>
    <s v="M"/>
    <x v="0"/>
    <n v="4"/>
    <s v="City"/>
    <x v="419"/>
    <x v="383"/>
    <s v="Cholera"/>
    <s v="Catholic"/>
    <s v="lot"/>
    <s v="child of Mrs. Matton"/>
  </r>
  <r>
    <s v="4-1850"/>
    <x v="1761"/>
    <x v="1"/>
    <n v="7"/>
    <n v="26"/>
    <x v="64"/>
    <s v="F"/>
    <x v="0"/>
    <m/>
    <s v="City"/>
    <x v="419"/>
    <x v="383"/>
    <s v="Cholera"/>
    <s v="New ground"/>
    <s v="pauper"/>
    <m/>
  </r>
  <r>
    <s v="4-1850"/>
    <x v="51"/>
    <x v="1"/>
    <n v="7"/>
    <n v="26"/>
    <x v="64"/>
    <s v="F"/>
    <x v="0"/>
    <m/>
    <s v="City"/>
    <x v="419"/>
    <x v="383"/>
    <s v="Cholera"/>
    <s v="New ground"/>
    <s v="pauper"/>
    <s v="child of Margrett Kelly"/>
  </r>
  <r>
    <s v="4-1850"/>
    <x v="1762"/>
    <x v="1"/>
    <n v="7"/>
    <n v="27"/>
    <x v="64"/>
    <s v="M"/>
    <x v="1"/>
    <n v="82"/>
    <s v="City"/>
    <x v="419"/>
    <x v="383"/>
    <s v="Cholera"/>
    <s v="Poplar"/>
    <n v="200"/>
    <s v="slave of C.W. Robertson"/>
  </r>
  <r>
    <s v="4-1850"/>
    <x v="1763"/>
    <x v="1"/>
    <n v="7"/>
    <n v="27"/>
    <x v="64"/>
    <s v="F"/>
    <x v="0"/>
    <n v="37"/>
    <s v="City"/>
    <x v="419"/>
    <x v="383"/>
    <s v="Cholera"/>
    <m/>
    <s v="lot"/>
    <s v="wife of A. Majors"/>
  </r>
  <r>
    <s v="4-1850"/>
    <x v="1764"/>
    <x v="4"/>
    <n v="6"/>
    <n v="6"/>
    <x v="64"/>
    <s v="F"/>
    <x v="0"/>
    <n v="9"/>
    <s v="City"/>
    <x v="419"/>
    <x v="383"/>
    <s v="Cholera"/>
    <s v="Turnpike"/>
    <s v="lot"/>
    <s v="daughter of S.B. King"/>
  </r>
  <r>
    <s v="4-1850"/>
    <x v="1765"/>
    <x v="4"/>
    <n v="6"/>
    <n v="11"/>
    <x v="64"/>
    <s v="F"/>
    <x v="0"/>
    <n v="27"/>
    <s v="City"/>
    <x v="419"/>
    <x v="383"/>
    <s v="Cholera"/>
    <s v="Catholic ground"/>
    <s v="lot"/>
    <s v="wife of John Cowen"/>
  </r>
  <r>
    <s v="4-1850"/>
    <x v="1766"/>
    <x v="4"/>
    <n v="6"/>
    <n v="13"/>
    <x v="64"/>
    <s v="M"/>
    <x v="1"/>
    <n v="26"/>
    <s v="City"/>
    <x v="419"/>
    <x v="383"/>
    <s v="Cholera"/>
    <s v="Poplar"/>
    <n v="200"/>
    <s v="slave of Mrs. L. Patton"/>
  </r>
  <r>
    <s v="4-1850"/>
    <x v="51"/>
    <x v="4"/>
    <n v="6"/>
    <n v="15"/>
    <x v="64"/>
    <s v="M"/>
    <x v="0"/>
    <m/>
    <s v="City"/>
    <x v="419"/>
    <x v="383"/>
    <s v="Cholera"/>
    <s v="Catholic ground"/>
    <s v="lot"/>
    <s v="son J. Cowen"/>
  </r>
  <r>
    <s v="4-1850"/>
    <x v="1767"/>
    <x v="4"/>
    <n v="6"/>
    <n v="16"/>
    <x v="64"/>
    <s v="F"/>
    <x v="0"/>
    <n v="54"/>
    <s v="S. N. South Nashville"/>
    <x v="419"/>
    <x v="383"/>
    <s v="Cholera"/>
    <s v="New ground"/>
    <s v="pauper"/>
    <m/>
  </r>
  <r>
    <s v="4-1850"/>
    <x v="1768"/>
    <x v="4"/>
    <n v="6"/>
    <n v="19"/>
    <x v="64"/>
    <s v="F"/>
    <x v="0"/>
    <n v="46"/>
    <s v="S. N."/>
    <x v="419"/>
    <x v="383"/>
    <s v="Cholera"/>
    <s v="New ground"/>
    <s v="pauper"/>
    <s v="wife of H. G. Trusty"/>
  </r>
  <r>
    <s v="4-1850"/>
    <x v="1769"/>
    <x v="4"/>
    <n v="6"/>
    <n v="19"/>
    <x v="64"/>
    <s v="M"/>
    <x v="0"/>
    <n v="30"/>
    <s v="Country"/>
    <x v="419"/>
    <x v="383"/>
    <s v="Cholera"/>
    <s v="Catholic ground"/>
    <s v="lot"/>
    <s v="charge to Scatch"/>
  </r>
  <r>
    <s v="4-1850"/>
    <x v="51"/>
    <x v="4"/>
    <n v="6"/>
    <n v="19"/>
    <x v="64"/>
    <s v="M"/>
    <x v="0"/>
    <m/>
    <s v="City"/>
    <x v="419"/>
    <x v="383"/>
    <s v="Cholera"/>
    <s v="New ground"/>
    <s v="pauper"/>
    <s v="son of Wm. Goodwin"/>
  </r>
  <r>
    <s v="4-1850"/>
    <x v="1770"/>
    <x v="4"/>
    <n v="6"/>
    <n v="20"/>
    <x v="64"/>
    <s v="M"/>
    <x v="0"/>
    <n v="35"/>
    <s v="City"/>
    <x v="419"/>
    <x v="383"/>
    <s v="Cholera"/>
    <s v="Catholic ground"/>
    <s v="lot"/>
    <m/>
  </r>
  <r>
    <s v="4-1850"/>
    <x v="1771"/>
    <x v="4"/>
    <n v="6"/>
    <n v="20"/>
    <x v="64"/>
    <s v="M"/>
    <x v="0"/>
    <n v="32"/>
    <s v="City"/>
    <x v="419"/>
    <x v="383"/>
    <s v="Cholera"/>
    <s v="Locust"/>
    <n v="200"/>
    <m/>
  </r>
  <r>
    <s v="4-1850"/>
    <x v="1772"/>
    <x v="4"/>
    <n v="6"/>
    <n v="21"/>
    <x v="64"/>
    <s v="F"/>
    <x v="0"/>
    <n v="57"/>
    <s v="City"/>
    <x v="419"/>
    <x v="383"/>
    <s v="Cholera"/>
    <m/>
    <s v="lot"/>
    <m/>
  </r>
  <r>
    <s v="4-1850"/>
    <x v="51"/>
    <x v="4"/>
    <n v="6"/>
    <n v="21"/>
    <x v="64"/>
    <s v="F"/>
    <x v="0"/>
    <m/>
    <s v="S. N."/>
    <x v="419"/>
    <x v="383"/>
    <s v="Cholera"/>
    <s v="New ground"/>
    <s v="pauper"/>
    <m/>
  </r>
  <r>
    <s v="4-1850"/>
    <x v="1773"/>
    <x v="4"/>
    <n v="6"/>
    <n v="21"/>
    <x v="64"/>
    <s v="F"/>
    <x v="0"/>
    <m/>
    <s v="S. N."/>
    <x v="419"/>
    <x v="383"/>
    <s v="Cholera"/>
    <s v="New ground"/>
    <s v="pauper"/>
    <m/>
  </r>
  <r>
    <s v="4-1850"/>
    <x v="1774"/>
    <x v="4"/>
    <n v="6"/>
    <n v="21"/>
    <x v="64"/>
    <s v="M"/>
    <x v="1"/>
    <n v="60"/>
    <s v="City"/>
    <x v="419"/>
    <x v="383"/>
    <s v="Cholera"/>
    <s v="Poplar"/>
    <s v="pauper"/>
    <s v="free"/>
  </r>
  <r>
    <s v="4-1850"/>
    <x v="1775"/>
    <x v="4"/>
    <n v="6"/>
    <n v="21"/>
    <x v="64"/>
    <s v="M"/>
    <x v="0"/>
    <n v="25"/>
    <s v="City"/>
    <x v="419"/>
    <x v="383"/>
    <s v="Cholera"/>
    <s v="Catholic"/>
    <s v="lot"/>
    <m/>
  </r>
  <r>
    <s v="4-1850"/>
    <x v="1776"/>
    <x v="4"/>
    <n v="6"/>
    <n v="21"/>
    <x v="64"/>
    <s v="F"/>
    <x v="0"/>
    <m/>
    <s v="S. N."/>
    <x v="419"/>
    <x v="383"/>
    <s v="Cholera"/>
    <s v="New ground"/>
    <s v="pauper"/>
    <m/>
  </r>
  <r>
    <s v="4-1850"/>
    <x v="1777"/>
    <x v="4"/>
    <n v="6"/>
    <n v="21"/>
    <x v="64"/>
    <s v="M"/>
    <x v="0"/>
    <n v="35"/>
    <s v="City"/>
    <x v="419"/>
    <x v="383"/>
    <s v="Cholera"/>
    <s v="City"/>
    <s v="lot"/>
    <s v="box"/>
  </r>
  <r>
    <s v="4-1850"/>
    <x v="1778"/>
    <x v="4"/>
    <n v="6"/>
    <n v="21"/>
    <x v="64"/>
    <s v="M"/>
    <x v="0"/>
    <n v="32"/>
    <s v="City"/>
    <x v="419"/>
    <x v="383"/>
    <s v="Cholera"/>
    <s v="New ground"/>
    <n v="200"/>
    <m/>
  </r>
  <r>
    <s v="4-1850"/>
    <x v="1779"/>
    <x v="4"/>
    <n v="6"/>
    <n v="22"/>
    <x v="64"/>
    <s v="M"/>
    <x v="0"/>
    <n v="40"/>
    <s v="S. N."/>
    <x v="419"/>
    <x v="383"/>
    <s v="Cholera"/>
    <s v="Oak"/>
    <s v="lot"/>
    <s v="Carge to J. H. Buddecke"/>
  </r>
  <r>
    <s v="4-1850"/>
    <x v="1780"/>
    <x v="4"/>
    <n v="6"/>
    <n v="23"/>
    <x v="64"/>
    <s v="F"/>
    <x v="0"/>
    <m/>
    <s v="S. N."/>
    <x v="419"/>
    <x v="383"/>
    <s v="Cholera"/>
    <s v="Central"/>
    <s v="lot"/>
    <m/>
  </r>
  <r>
    <s v="4-1850"/>
    <x v="1781"/>
    <x v="4"/>
    <n v="6"/>
    <n v="23"/>
    <x v="64"/>
    <s v="M"/>
    <x v="1"/>
    <n v="45"/>
    <s v="City"/>
    <x v="419"/>
    <x v="383"/>
    <s v="Cholera"/>
    <s v="Poplar"/>
    <n v="200"/>
    <s v="slave of O. Hurt"/>
  </r>
  <r>
    <s v="4-1850"/>
    <x v="1782"/>
    <x v="4"/>
    <n v="6"/>
    <n v="23"/>
    <x v="64"/>
    <s v="F"/>
    <x v="0"/>
    <n v="76"/>
    <s v="Country"/>
    <x v="419"/>
    <x v="383"/>
    <s v="Cholera"/>
    <s v="New ground"/>
    <n v="200"/>
    <s v="from Whitworths"/>
  </r>
  <r>
    <s v="4-1850"/>
    <x v="1783"/>
    <x v="4"/>
    <n v="6"/>
    <n v="23"/>
    <x v="64"/>
    <s v="F"/>
    <x v="1"/>
    <n v="19"/>
    <s v="City"/>
    <x v="419"/>
    <x v="383"/>
    <s v="Cholera"/>
    <s v="Poplar"/>
    <n v="200"/>
    <s v="slave of Thos. Rucker"/>
  </r>
  <r>
    <s v="4-1850"/>
    <x v="1717"/>
    <x v="4"/>
    <n v="6"/>
    <n v="23"/>
    <x v="64"/>
    <s v="M"/>
    <x v="1"/>
    <n v="30"/>
    <s v="City"/>
    <x v="419"/>
    <x v="383"/>
    <s v="Cholera"/>
    <s v="Poplar"/>
    <n v="200"/>
    <s v="slave of Thos. Batts"/>
  </r>
  <r>
    <s v="4-1850"/>
    <x v="1784"/>
    <x v="4"/>
    <n v="6"/>
    <n v="24"/>
    <x v="64"/>
    <s v="M"/>
    <x v="0"/>
    <n v="10"/>
    <s v="S. N."/>
    <x v="419"/>
    <x v="383"/>
    <s v="Cholera"/>
    <s v="Central"/>
    <s v="lot"/>
    <s v="son of Wm. A. Corbitt, Cnr."/>
  </r>
  <r>
    <s v="4-1850"/>
    <x v="1785"/>
    <x v="4"/>
    <n v="6"/>
    <n v="24"/>
    <x v="64"/>
    <s v="F"/>
    <x v="1"/>
    <m/>
    <s v="City"/>
    <x v="419"/>
    <x v="383"/>
    <s v="Cholera"/>
    <s v="Poplar"/>
    <n v="200"/>
    <s v="slave of Dr. Patterson"/>
  </r>
  <r>
    <s v="4-1850"/>
    <x v="51"/>
    <x v="4"/>
    <n v="6"/>
    <n v="24"/>
    <x v="64"/>
    <s v="M"/>
    <x v="0"/>
    <m/>
    <s v="S. N."/>
    <x v="419"/>
    <x v="383"/>
    <s v="Cholera"/>
    <s v="New ground"/>
    <s v="pauper"/>
    <s v="son of John A. Smith"/>
  </r>
  <r>
    <s v="4-1850"/>
    <x v="1786"/>
    <x v="4"/>
    <n v="6"/>
    <n v="24"/>
    <x v="64"/>
    <s v="M"/>
    <x v="0"/>
    <n v="60"/>
    <s v="City"/>
    <x v="419"/>
    <x v="383"/>
    <s v="Cholera"/>
    <s v="New ground"/>
    <n v="200"/>
    <m/>
  </r>
  <r>
    <s v="4-1850"/>
    <x v="51"/>
    <x v="4"/>
    <n v="6"/>
    <n v="24"/>
    <x v="64"/>
    <s v="M"/>
    <x v="1"/>
    <m/>
    <s v="City"/>
    <x v="419"/>
    <x v="383"/>
    <s v="Cholera"/>
    <s v="Poplar"/>
    <n v="50"/>
    <s v="slave of S. Newsom"/>
  </r>
  <r>
    <s v="4-1850"/>
    <x v="51"/>
    <x v="4"/>
    <n v="6"/>
    <n v="24"/>
    <x v="64"/>
    <s v="M"/>
    <x v="0"/>
    <m/>
    <s v="S. N."/>
    <x v="419"/>
    <x v="383"/>
    <s v="Cholera"/>
    <s v="Oak"/>
    <s v="old grave"/>
    <s v="son of H. Hill"/>
  </r>
  <r>
    <s v="4-1850"/>
    <x v="51"/>
    <x v="4"/>
    <n v="6"/>
    <n v="24"/>
    <x v="64"/>
    <s v="M"/>
    <x v="0"/>
    <m/>
    <s v="City"/>
    <x v="419"/>
    <x v="383"/>
    <s v="Cholera"/>
    <s v="New ground"/>
    <s v="pauper"/>
    <s v="son of Mrs. Walker"/>
  </r>
  <r>
    <s v="4-1850"/>
    <x v="1787"/>
    <x v="4"/>
    <n v="6"/>
    <n v="24"/>
    <x v="64"/>
    <s v="M"/>
    <x v="0"/>
    <m/>
    <s v="S. N."/>
    <x v="419"/>
    <x v="383"/>
    <s v="Cholera"/>
    <s v="City"/>
    <s v="lot"/>
    <m/>
  </r>
  <r>
    <s v="4-1850"/>
    <x v="1788"/>
    <x v="4"/>
    <n v="6"/>
    <n v="24"/>
    <x v="64"/>
    <s v="F"/>
    <x v="0"/>
    <n v="15"/>
    <s v="S. N."/>
    <x v="419"/>
    <x v="383"/>
    <s v="Cholera"/>
    <s v="New ground"/>
    <s v="pauper"/>
    <m/>
  </r>
  <r>
    <s v="4-1850"/>
    <x v="1789"/>
    <x v="4"/>
    <n v="6"/>
    <n v="24"/>
    <x v="64"/>
    <s v="F"/>
    <x v="1"/>
    <n v="50"/>
    <s v="City"/>
    <x v="419"/>
    <x v="383"/>
    <s v="Cholera"/>
    <s v="Poplar"/>
    <n v="200"/>
    <s v="slave of Charles Ensley"/>
  </r>
  <r>
    <s v="4-1850"/>
    <x v="280"/>
    <x v="4"/>
    <n v="6"/>
    <n v="24"/>
    <x v="64"/>
    <s v="M"/>
    <x v="1"/>
    <n v="10"/>
    <s v="City"/>
    <x v="419"/>
    <x v="383"/>
    <s v="Cholera"/>
    <s v="Poplar"/>
    <n v="100"/>
    <s v="slave of A O H P Sehorn"/>
  </r>
  <r>
    <s v="4-1850"/>
    <x v="1790"/>
    <x v="4"/>
    <n v="6"/>
    <n v="24"/>
    <x v="64"/>
    <s v="F"/>
    <x v="0"/>
    <n v="33"/>
    <s v="S. N."/>
    <x v="419"/>
    <x v="383"/>
    <s v="Cholera"/>
    <s v="New ground"/>
    <s v="pauper"/>
    <m/>
  </r>
  <r>
    <s v="4-1850"/>
    <x v="1791"/>
    <x v="4"/>
    <n v="6"/>
    <n v="24"/>
    <x v="64"/>
    <s v="F"/>
    <x v="0"/>
    <m/>
    <s v="S. N."/>
    <x v="419"/>
    <x v="383"/>
    <s v="Cholera"/>
    <s v="city"/>
    <s v="lot"/>
    <s v="wife of Mr. Hayse"/>
  </r>
  <r>
    <s v="4-1850"/>
    <x v="1792"/>
    <x v="4"/>
    <n v="6"/>
    <n v="24"/>
    <x v="64"/>
    <s v="M"/>
    <x v="0"/>
    <n v="19"/>
    <s v="city"/>
    <x v="419"/>
    <x v="383"/>
    <s v="Cholera"/>
    <s v="New ground"/>
    <n v="200"/>
    <m/>
  </r>
  <r>
    <s v="4-1850"/>
    <x v="1793"/>
    <x v="4"/>
    <n v="6"/>
    <n v="25"/>
    <x v="64"/>
    <s v="M"/>
    <x v="1"/>
    <n v="36"/>
    <s v="City"/>
    <x v="419"/>
    <x v="383"/>
    <s v="Cholera"/>
    <s v="Poplar"/>
    <n v="200"/>
    <s v="slave of Mr. Bess, charge to Hughes"/>
  </r>
  <r>
    <s v="4-1850"/>
    <x v="1794"/>
    <x v="4"/>
    <n v="6"/>
    <n v="25"/>
    <x v="64"/>
    <s v="F"/>
    <x v="0"/>
    <n v="33"/>
    <s v="City"/>
    <x v="419"/>
    <x v="383"/>
    <s v="Cholera"/>
    <s v="Magnolia"/>
    <s v="pauper"/>
    <s v="wife of N. Brown, deceased, ordered by Chandler"/>
  </r>
  <r>
    <s v="4-1850"/>
    <x v="51"/>
    <x v="4"/>
    <n v="6"/>
    <n v="25"/>
    <x v="64"/>
    <s v="F"/>
    <x v="0"/>
    <m/>
    <s v="City"/>
    <x v="419"/>
    <x v="383"/>
    <s v="Cholera"/>
    <s v="New ground"/>
    <s v="pauper"/>
    <s v="daughter of Mr. Parker"/>
  </r>
  <r>
    <s v="4-1850"/>
    <x v="1795"/>
    <x v="4"/>
    <n v="6"/>
    <n v="25"/>
    <x v="64"/>
    <s v="M"/>
    <x v="1"/>
    <n v="40"/>
    <s v="S. N."/>
    <x v="419"/>
    <x v="383"/>
    <s v="Cholera"/>
    <s v="Poplar"/>
    <n v="400"/>
    <s v="slave of Mrs. Rogers, Dr. Winston"/>
  </r>
  <r>
    <s v="4-1850"/>
    <x v="1796"/>
    <x v="4"/>
    <n v="6"/>
    <n v="26"/>
    <x v="64"/>
    <s v="F"/>
    <x v="0"/>
    <n v="18"/>
    <s v="City"/>
    <x v="419"/>
    <x v="383"/>
    <s v="Cholera"/>
    <s v="New ground"/>
    <s v="pauper"/>
    <m/>
  </r>
  <r>
    <s v="4-1850"/>
    <x v="1797"/>
    <x v="4"/>
    <n v="6"/>
    <n v="26"/>
    <x v="64"/>
    <s v="F"/>
    <x v="1"/>
    <n v="55"/>
    <s v="City"/>
    <x v="419"/>
    <x v="383"/>
    <s v="Cholera"/>
    <s v="Poplar"/>
    <n v="200"/>
    <s v="Free- J. Beaty"/>
  </r>
  <r>
    <s v="4-1850"/>
    <x v="1798"/>
    <x v="4"/>
    <n v="6"/>
    <n v="26"/>
    <x v="64"/>
    <s v="M"/>
    <x v="1"/>
    <n v="4"/>
    <s v="City"/>
    <x v="419"/>
    <x v="383"/>
    <s v="Cholera"/>
    <s v="Poplar"/>
    <n v="50"/>
    <s v="slave of Wm. Weller"/>
  </r>
  <r>
    <s v="4-1850"/>
    <x v="1799"/>
    <x v="4"/>
    <n v="6"/>
    <n v="26"/>
    <x v="64"/>
    <s v="M"/>
    <x v="0"/>
    <m/>
    <s v="S. N."/>
    <x v="419"/>
    <x v="383"/>
    <s v="Cholera"/>
    <s v="Back of Pine"/>
    <s v="lot"/>
    <s v="Box"/>
  </r>
  <r>
    <s v="4-1850"/>
    <x v="1717"/>
    <x v="4"/>
    <n v="6"/>
    <n v="27"/>
    <x v="64"/>
    <s v="M"/>
    <x v="1"/>
    <n v="50"/>
    <s v="City"/>
    <x v="419"/>
    <x v="383"/>
    <s v="Cholera"/>
    <s v="Poplar"/>
    <n v="200"/>
    <s v="slave of S. Watkins"/>
  </r>
  <r>
    <s v="4-1850"/>
    <x v="1800"/>
    <x v="4"/>
    <n v="6"/>
    <n v="27"/>
    <x v="64"/>
    <s v="F"/>
    <x v="0"/>
    <n v="18"/>
    <s v="S. N."/>
    <x v="419"/>
    <x v="383"/>
    <s v="Cholera"/>
    <s v="city"/>
    <s v="lot"/>
    <s v="daughter of Hayse"/>
  </r>
  <r>
    <s v="4-1850"/>
    <x v="1801"/>
    <x v="4"/>
    <n v="6"/>
    <n v="28"/>
    <x v="64"/>
    <s v="M"/>
    <x v="0"/>
    <n v="22"/>
    <s v="City"/>
    <x v="419"/>
    <x v="383"/>
    <s v="Cholera"/>
    <s v="Magnolia"/>
    <s v="pauper"/>
    <m/>
  </r>
  <r>
    <s v="4-1850"/>
    <x v="1690"/>
    <x v="4"/>
    <n v="6"/>
    <n v="28"/>
    <x v="64"/>
    <s v="M"/>
    <x v="1"/>
    <n v="35"/>
    <s v="City"/>
    <x v="419"/>
    <x v="383"/>
    <s v="Cholera"/>
    <s v="Poplar"/>
    <n v="200"/>
    <s v="slave of Wm. Cummings"/>
  </r>
  <r>
    <s v="4-1850"/>
    <x v="1802"/>
    <x v="4"/>
    <n v="6"/>
    <n v="28"/>
    <x v="64"/>
    <s v="M"/>
    <x v="0"/>
    <n v="9"/>
    <s v="City"/>
    <x v="419"/>
    <x v="383"/>
    <s v="Cholera"/>
    <s v="Poplar"/>
    <n v="100"/>
    <s v="son of R. M. Wood"/>
  </r>
  <r>
    <s v="4-1850"/>
    <x v="1803"/>
    <x v="4"/>
    <n v="6"/>
    <n v="28"/>
    <x v="64"/>
    <s v="M"/>
    <x v="0"/>
    <m/>
    <s v="City"/>
    <x v="419"/>
    <x v="383"/>
    <s v="Cholera"/>
    <s v="Oak"/>
    <s v="lot"/>
    <m/>
  </r>
  <r>
    <s v="4-1850"/>
    <x v="1804"/>
    <x v="4"/>
    <n v="6"/>
    <n v="28"/>
    <x v="64"/>
    <s v="F"/>
    <x v="0"/>
    <m/>
    <s v="City"/>
    <x v="419"/>
    <x v="383"/>
    <s v="Cholera"/>
    <s v="Catholic"/>
    <s v="lot"/>
    <s v="wife of Oriley"/>
  </r>
  <r>
    <s v="4-1850"/>
    <x v="1805"/>
    <x v="4"/>
    <n v="6"/>
    <n v="29"/>
    <x v="64"/>
    <s v="M"/>
    <x v="0"/>
    <m/>
    <s v="Country"/>
    <x v="419"/>
    <x v="383"/>
    <s v="Cholera"/>
    <s v="Cedar"/>
    <s v="lot"/>
    <s v="son of .Esq. J. W. Do. of Jackson Tenn"/>
  </r>
  <r>
    <s v="4-1850"/>
    <x v="601"/>
    <x v="4"/>
    <n v="6"/>
    <n v="29"/>
    <x v="64"/>
    <s v="F"/>
    <x v="1"/>
    <m/>
    <s v="S.N."/>
    <x v="419"/>
    <x v="383"/>
    <s v="Cholera"/>
    <s v="Poplar"/>
    <n v="400"/>
    <s v="slave of B. Mosely"/>
  </r>
  <r>
    <s v="4-1850"/>
    <x v="1806"/>
    <x v="4"/>
    <n v="6"/>
    <n v="29"/>
    <x v="64"/>
    <s v="M"/>
    <x v="1"/>
    <n v="13"/>
    <s v="City"/>
    <x v="419"/>
    <x v="383"/>
    <s v="Cholera"/>
    <s v="Poplar"/>
    <n v="200"/>
    <s v="free"/>
  </r>
  <r>
    <s v="4-1850"/>
    <x v="1807"/>
    <x v="4"/>
    <n v="6"/>
    <n v="29"/>
    <x v="64"/>
    <s v="F"/>
    <x v="0"/>
    <m/>
    <s v="S. N."/>
    <x v="419"/>
    <x v="383"/>
    <s v="Cholera"/>
    <s v="City"/>
    <s v="lot"/>
    <s v="daughter of Graham"/>
  </r>
  <r>
    <s v="4-1850"/>
    <x v="1808"/>
    <x v="4"/>
    <n v="6"/>
    <n v="29"/>
    <x v="64"/>
    <s v="M"/>
    <x v="0"/>
    <n v="52"/>
    <s v="City"/>
    <x v="419"/>
    <x v="383"/>
    <s v="Cholera"/>
    <s v="New ground"/>
    <s v="pauper"/>
    <m/>
  </r>
  <r>
    <s v="4-1850"/>
    <x v="457"/>
    <x v="4"/>
    <n v="6"/>
    <n v="30"/>
    <x v="64"/>
    <s v="F"/>
    <x v="1"/>
    <n v="18"/>
    <s v="City"/>
    <x v="419"/>
    <x v="383"/>
    <s v="Cholera"/>
    <s v="Poplar"/>
    <n v="200"/>
    <s v="slave of A. Cobb"/>
  </r>
  <r>
    <s v="4-1850"/>
    <x v="1809"/>
    <x v="4"/>
    <n v="6"/>
    <n v="30"/>
    <x v="64"/>
    <s v="M"/>
    <x v="1"/>
    <n v="5"/>
    <s v="City"/>
    <x v="419"/>
    <x v="383"/>
    <s v="Cholera"/>
    <s v="Poplar"/>
    <n v="50"/>
    <s v="slave of G. Stewart"/>
  </r>
  <r>
    <s v="4-1850"/>
    <x v="1810"/>
    <x v="4"/>
    <n v="6"/>
    <n v="30"/>
    <x v="64"/>
    <s v="F"/>
    <x v="0"/>
    <n v="3"/>
    <s v="City"/>
    <x v="419"/>
    <x v="383"/>
    <s v="Cholera"/>
    <s v="Magnolia"/>
    <n v="50"/>
    <s v="daughter of William Thornhill"/>
  </r>
  <r>
    <s v="4-1850"/>
    <x v="1702"/>
    <x v="6"/>
    <n v="3"/>
    <n v="28"/>
    <x v="64"/>
    <s v="M"/>
    <x v="0"/>
    <m/>
    <s v="City"/>
    <x v="419"/>
    <x v="383"/>
    <s v="Cholera"/>
    <s v="New ground"/>
    <n v="200"/>
    <s v="off of the river / Mccombs"/>
  </r>
  <r>
    <s v="4-1850"/>
    <x v="1811"/>
    <x v="9"/>
    <n v="5"/>
    <n v="25"/>
    <x v="64"/>
    <s v="M"/>
    <x v="0"/>
    <n v="48"/>
    <s v="City"/>
    <x v="419"/>
    <x v="383"/>
    <s v="Cholera"/>
    <s v="New ground"/>
    <n v="200"/>
    <m/>
  </r>
  <r>
    <s v="4-1849"/>
    <x v="912"/>
    <x v="0"/>
    <n v="4"/>
    <n v="2"/>
    <x v="67"/>
    <s v="F"/>
    <x v="1"/>
    <n v="6"/>
    <s v="City"/>
    <x v="419"/>
    <x v="383"/>
    <s v="Cholera"/>
    <s v="Poplar"/>
    <n v="100"/>
    <s v="slave of E. G. Davis, fees to be paid by Wm. Maning"/>
  </r>
  <r>
    <s v="4-1849"/>
    <x v="1812"/>
    <x v="0"/>
    <n v="4"/>
    <n v="3"/>
    <x v="67"/>
    <s v="M"/>
    <x v="1"/>
    <m/>
    <s v="City"/>
    <x v="419"/>
    <x v="383"/>
    <s v="Cholera"/>
    <s v="Poplar"/>
    <m/>
    <s v="slave of the Corporation"/>
  </r>
  <r>
    <s v="4-1849"/>
    <x v="1813"/>
    <x v="0"/>
    <n v="4"/>
    <n v="7"/>
    <x v="67"/>
    <s v="M"/>
    <x v="1"/>
    <m/>
    <s v="City"/>
    <x v="419"/>
    <x v="383"/>
    <s v="Cholera"/>
    <s v="Poplar"/>
    <n v="200"/>
    <s v="fees by James Parrish"/>
  </r>
  <r>
    <s v="4-1849"/>
    <x v="104"/>
    <x v="0"/>
    <n v="4"/>
    <n v="7"/>
    <x v="67"/>
    <s v="F"/>
    <x v="1"/>
    <n v="31"/>
    <s v="City"/>
    <x v="419"/>
    <x v="383"/>
    <s v="Cholera"/>
    <s v="Poplar"/>
    <n v="200"/>
    <s v="slave of Rev. R. A. Lapsley"/>
  </r>
  <r>
    <s v="4-1849"/>
    <x v="1814"/>
    <x v="0"/>
    <n v="4"/>
    <n v="8"/>
    <x v="67"/>
    <s v="F"/>
    <x v="1"/>
    <m/>
    <s v="City"/>
    <x v="419"/>
    <x v="383"/>
    <s v="Cholera"/>
    <s v="Poplar"/>
    <n v="200"/>
    <s v="wife of Hatch Davis"/>
  </r>
  <r>
    <s v="4-1849"/>
    <x v="1815"/>
    <x v="0"/>
    <n v="4"/>
    <n v="8"/>
    <x v="67"/>
    <s v="M"/>
    <x v="1"/>
    <n v="70"/>
    <s v="City"/>
    <x v="419"/>
    <x v="383"/>
    <s v="Cholera"/>
    <s v="Poplar, Cedar"/>
    <n v="200"/>
    <s v="slave of Mr. Gardner"/>
  </r>
  <r>
    <s v="4-1849"/>
    <x v="1816"/>
    <x v="0"/>
    <n v="4"/>
    <n v="10"/>
    <x v="67"/>
    <s v="M"/>
    <x v="0"/>
    <n v="33"/>
    <s v="City"/>
    <x v="419"/>
    <x v="383"/>
    <s v="Cholera"/>
    <s v="Poplar"/>
    <n v="200"/>
    <s v="a saddler by trade"/>
  </r>
  <r>
    <s v="4-1849"/>
    <x v="1690"/>
    <x v="0"/>
    <n v="4"/>
    <n v="12"/>
    <x v="67"/>
    <s v="M"/>
    <x v="1"/>
    <n v="60"/>
    <s v="Country"/>
    <x v="419"/>
    <x v="383"/>
    <s v="Cholera"/>
    <s v="Poplar"/>
    <n v="400"/>
    <s v="slave of Moses Cate, Wmson Cty"/>
  </r>
  <r>
    <s v="4-1849"/>
    <x v="1709"/>
    <x v="0"/>
    <n v="4"/>
    <n v="12"/>
    <x v="67"/>
    <s v="M"/>
    <x v="1"/>
    <n v="35"/>
    <s v="City"/>
    <x v="419"/>
    <x v="383"/>
    <s v="Cholera"/>
    <s v="Poplar"/>
    <n v="200"/>
    <s v="slave of J. L. Smith"/>
  </r>
  <r>
    <s v="4-1849"/>
    <x v="1817"/>
    <x v="0"/>
    <n v="4"/>
    <n v="14"/>
    <x v="67"/>
    <s v="F"/>
    <x v="1"/>
    <n v="28"/>
    <s v="City"/>
    <x v="419"/>
    <x v="383"/>
    <s v="Cholera"/>
    <s v="Poplar"/>
    <n v="200"/>
    <s v="fees charged to J. B. West"/>
  </r>
  <r>
    <s v="4-1849"/>
    <x v="1818"/>
    <x v="0"/>
    <n v="4"/>
    <n v="14"/>
    <x v="67"/>
    <s v="M"/>
    <x v="0"/>
    <n v="31"/>
    <s v="City"/>
    <x v="419"/>
    <x v="383"/>
    <s v="Cholera"/>
    <s v="Turnpike"/>
    <s v="lot"/>
    <s v="wishes a lot, sextons fees paid"/>
  </r>
  <r>
    <s v="4-1849"/>
    <x v="1819"/>
    <x v="0"/>
    <n v="4"/>
    <n v="19"/>
    <x v="67"/>
    <s v="M"/>
    <x v="0"/>
    <m/>
    <s v="City"/>
    <x v="419"/>
    <x v="383"/>
    <s v="Cholera"/>
    <s v="Poplar"/>
    <n v="200"/>
    <s v="fees to be paid by Grooms"/>
  </r>
  <r>
    <s v="4-1849"/>
    <x v="1820"/>
    <x v="0"/>
    <n v="4"/>
    <n v="22"/>
    <x v="67"/>
    <s v="M"/>
    <x v="0"/>
    <m/>
    <s v="City"/>
    <x v="419"/>
    <x v="383"/>
    <s v="Cholera"/>
    <s v="Walnut"/>
    <n v="200"/>
    <m/>
  </r>
  <r>
    <s v="4-1849"/>
    <x v="51"/>
    <x v="0"/>
    <n v="4"/>
    <n v="23"/>
    <x v="67"/>
    <s v="F"/>
    <x v="0"/>
    <n v="2"/>
    <s v="City"/>
    <x v="419"/>
    <x v="383"/>
    <s v="Cholera"/>
    <s v="Mulbury box"/>
    <s v="lot"/>
    <s v="daughter of Wm. Allen"/>
  </r>
  <r>
    <s v="4-1849"/>
    <x v="1821"/>
    <x v="3"/>
    <n v="2"/>
    <n v="1"/>
    <x v="67"/>
    <s v="M"/>
    <x v="0"/>
    <n v="40"/>
    <s v="City"/>
    <x v="419"/>
    <x v="383"/>
    <s v="Cholera"/>
    <s v="Poplar"/>
    <s v="pauper"/>
    <m/>
  </r>
  <r>
    <s v="4-1849"/>
    <x v="1822"/>
    <x v="3"/>
    <n v="2"/>
    <n v="1"/>
    <x v="67"/>
    <s v="F"/>
    <x v="0"/>
    <n v="32"/>
    <s v="City"/>
    <x v="419"/>
    <x v="383"/>
    <s v="Cholera"/>
    <s v="Walnut"/>
    <n v="200"/>
    <s v="wife of S. S. Christian"/>
  </r>
  <r>
    <s v="4-1849"/>
    <x v="1823"/>
    <x v="3"/>
    <n v="2"/>
    <n v="2"/>
    <x v="67"/>
    <s v="M"/>
    <x v="0"/>
    <n v="17"/>
    <s v="City"/>
    <x v="419"/>
    <x v="383"/>
    <s v="Cholera"/>
    <s v="Poplar"/>
    <n v="200"/>
    <s v="son of James Rumsey"/>
  </r>
  <r>
    <s v="4-1849"/>
    <x v="1824"/>
    <x v="3"/>
    <n v="2"/>
    <n v="2"/>
    <x v="67"/>
    <s v="M"/>
    <x v="0"/>
    <m/>
    <s v="City"/>
    <x v="419"/>
    <x v="383"/>
    <s v="Cholera"/>
    <s v="Poplar"/>
    <s v="deposited in old grave"/>
    <s v="from Memphis, to be removed"/>
  </r>
  <r>
    <s v="4-1849"/>
    <x v="1825"/>
    <x v="3"/>
    <n v="2"/>
    <n v="2"/>
    <x v="67"/>
    <s v="M"/>
    <x v="0"/>
    <n v="57"/>
    <s v="City"/>
    <x v="419"/>
    <x v="383"/>
    <s v="Cholera"/>
    <s v="Poplar"/>
    <s v="pauper"/>
    <m/>
  </r>
  <r>
    <s v="4-1849"/>
    <x v="1826"/>
    <x v="3"/>
    <n v="2"/>
    <n v="3"/>
    <x v="67"/>
    <s v="M"/>
    <x v="0"/>
    <n v="32"/>
    <s v="City"/>
    <x v="419"/>
    <x v="383"/>
    <s v="Cholera"/>
    <s v="Elm box"/>
    <s v="lot"/>
    <s v="Mr. J. Birth &amp; Co., wishes a lot"/>
  </r>
  <r>
    <s v="4-1849"/>
    <x v="1827"/>
    <x v="3"/>
    <n v="2"/>
    <n v="3"/>
    <x v="67"/>
    <s v="F"/>
    <x v="0"/>
    <m/>
    <s v="City"/>
    <x v="419"/>
    <x v="383"/>
    <s v="Cholera"/>
    <s v="Poplar"/>
    <s v="pauper"/>
    <m/>
  </r>
  <r>
    <s v="4-1849"/>
    <x v="1828"/>
    <x v="3"/>
    <n v="2"/>
    <n v="4"/>
    <x v="67"/>
    <s v="M"/>
    <x v="0"/>
    <n v="15"/>
    <s v="City"/>
    <x v="419"/>
    <x v="383"/>
    <s v="Cholera"/>
    <s v="Central box"/>
    <s v="lot"/>
    <s v="buried on J. M. Lyons lot"/>
  </r>
  <r>
    <s v="4-1849"/>
    <x v="1829"/>
    <x v="3"/>
    <n v="2"/>
    <n v="5"/>
    <x v="67"/>
    <s v="M"/>
    <x v="1"/>
    <n v="33"/>
    <s v="City"/>
    <x v="419"/>
    <x v="383"/>
    <s v="Cholera"/>
    <s v="Poplar"/>
    <n v="200"/>
    <s v="slave of Aaron Wright"/>
  </r>
  <r>
    <s v="4-1849"/>
    <x v="1830"/>
    <x v="3"/>
    <n v="2"/>
    <n v="5"/>
    <x v="67"/>
    <s v="M"/>
    <x v="0"/>
    <m/>
    <s v="Country"/>
    <x v="419"/>
    <x v="383"/>
    <s v="Cholera"/>
    <s v="Poplar"/>
    <n v="400"/>
    <s v="son of Wm. Shaw"/>
  </r>
  <r>
    <s v="4-1849"/>
    <x v="1831"/>
    <x v="3"/>
    <n v="2"/>
    <n v="5"/>
    <x v="67"/>
    <s v="F"/>
    <x v="0"/>
    <n v="30"/>
    <s v="City"/>
    <x v="419"/>
    <x v="383"/>
    <s v="Cholera"/>
    <s v="Elm box"/>
    <s v="lot"/>
    <s v="wife of James McCully"/>
  </r>
  <r>
    <s v="4-1849"/>
    <x v="1832"/>
    <x v="3"/>
    <n v="2"/>
    <n v="6"/>
    <x v="67"/>
    <s v="M"/>
    <x v="0"/>
    <n v="2"/>
    <s v="Country"/>
    <x v="419"/>
    <x v="383"/>
    <s v="Cholera"/>
    <s v="Elm box"/>
    <s v="lot"/>
    <s v="son of the above"/>
  </r>
  <r>
    <s v="4-1849"/>
    <x v="1833"/>
    <x v="3"/>
    <n v="2"/>
    <n v="6"/>
    <x v="67"/>
    <s v="F"/>
    <x v="0"/>
    <m/>
    <s v="Country"/>
    <x v="419"/>
    <x v="383"/>
    <s v="Cholera"/>
    <s v="Elm box"/>
    <s v="lot"/>
    <s v="wife of Samuel Hodge, deceased"/>
  </r>
  <r>
    <s v="4-1849"/>
    <x v="1798"/>
    <x v="3"/>
    <n v="2"/>
    <n v="6"/>
    <x v="67"/>
    <s v="M"/>
    <x v="1"/>
    <n v="50"/>
    <s v="Country"/>
    <x v="419"/>
    <x v="383"/>
    <s v="Cholera"/>
    <s v="Poplar"/>
    <n v="400"/>
    <s v="slave of Wm. Bosworth"/>
  </r>
  <r>
    <s v="4-1849"/>
    <x v="1834"/>
    <x v="3"/>
    <n v="2"/>
    <n v="6"/>
    <x v="67"/>
    <s v="M"/>
    <x v="0"/>
    <m/>
    <s v="Country"/>
    <x v="419"/>
    <x v="383"/>
    <s v="Cholera"/>
    <s v="Poplar"/>
    <s v="pauper"/>
    <m/>
  </r>
  <r>
    <s v="4-1849"/>
    <x v="1148"/>
    <x v="3"/>
    <n v="2"/>
    <n v="7"/>
    <x v="67"/>
    <s v="M"/>
    <x v="0"/>
    <n v="40"/>
    <s v="Country"/>
    <x v="419"/>
    <x v="383"/>
    <s v="Cholera"/>
    <s v="An old fence roe"/>
    <n v="200"/>
    <s v="his relation lives in Wayne Co., Ky."/>
  </r>
  <r>
    <s v="4-1849"/>
    <x v="1835"/>
    <x v="3"/>
    <n v="2"/>
    <n v="8"/>
    <x v="67"/>
    <s v="M"/>
    <x v="0"/>
    <m/>
    <s v="City"/>
    <x v="419"/>
    <x v="383"/>
    <s v="Cholera"/>
    <s v="Poplar"/>
    <n v="200"/>
    <s v="a boatsman off the Talleyrand"/>
  </r>
  <r>
    <s v="4-1849"/>
    <x v="1836"/>
    <x v="3"/>
    <n v="2"/>
    <n v="8"/>
    <x v="67"/>
    <s v="F"/>
    <x v="0"/>
    <n v="18"/>
    <s v="Country"/>
    <x v="419"/>
    <x v="383"/>
    <s v="Cholera"/>
    <s v="Poplar"/>
    <n v="400"/>
    <m/>
  </r>
  <r>
    <s v="4-1849"/>
    <x v="1837"/>
    <x v="3"/>
    <n v="2"/>
    <n v="8"/>
    <x v="67"/>
    <s v="M"/>
    <x v="0"/>
    <m/>
    <s v="City"/>
    <x v="419"/>
    <x v="383"/>
    <s v="Cholera"/>
    <s v="Poplar"/>
    <s v="pauper"/>
    <m/>
  </r>
  <r>
    <s v="4-1849"/>
    <x v="1838"/>
    <x v="3"/>
    <n v="2"/>
    <n v="8"/>
    <x v="67"/>
    <s v="M"/>
    <x v="0"/>
    <m/>
    <s v="City"/>
    <x v="419"/>
    <x v="383"/>
    <s v="Cholera"/>
    <s v="Poplar"/>
    <s v="pauper"/>
    <m/>
  </r>
  <r>
    <s v="4-1849"/>
    <x v="1839"/>
    <x v="3"/>
    <n v="2"/>
    <n v="9"/>
    <x v="67"/>
    <s v="M"/>
    <x v="1"/>
    <n v="25"/>
    <s v="City"/>
    <x v="419"/>
    <x v="383"/>
    <s v="Cholera"/>
    <s v="Poplar"/>
    <n v="200"/>
    <s v="slave of Thos. F. Smith"/>
  </r>
  <r>
    <s v="4-1849"/>
    <x v="1840"/>
    <x v="3"/>
    <n v="2"/>
    <n v="9"/>
    <x v="67"/>
    <s v="M"/>
    <x v="0"/>
    <n v="14"/>
    <s v="Country"/>
    <x v="419"/>
    <x v="383"/>
    <s v="Cholera"/>
    <s v="Poplar"/>
    <n v="400"/>
    <s v="son of John Graham"/>
  </r>
  <r>
    <s v="4-1849"/>
    <x v="1841"/>
    <x v="3"/>
    <n v="2"/>
    <n v="10"/>
    <x v="67"/>
    <s v="M"/>
    <x v="1"/>
    <n v="43"/>
    <s v="City"/>
    <x v="419"/>
    <x v="383"/>
    <s v="Cholera"/>
    <s v="Poplar"/>
    <n v="200"/>
    <s v="slave of Richard Shaffers"/>
  </r>
  <r>
    <s v="4-1849"/>
    <x v="1842"/>
    <x v="3"/>
    <n v="2"/>
    <n v="10"/>
    <x v="67"/>
    <s v="M"/>
    <x v="0"/>
    <m/>
    <s v="City"/>
    <x v="419"/>
    <x v="383"/>
    <s v="Cholera"/>
    <s v="Poplar"/>
    <s v="pauper"/>
    <s v="from Sopha Maloids"/>
  </r>
  <r>
    <s v="4-1849"/>
    <x v="1843"/>
    <x v="3"/>
    <n v="2"/>
    <n v="10"/>
    <x v="67"/>
    <s v="F"/>
    <x v="0"/>
    <n v="70"/>
    <s v="City"/>
    <x v="419"/>
    <x v="383"/>
    <s v="Cholera"/>
    <s v="Locust"/>
    <n v="200"/>
    <m/>
  </r>
  <r>
    <s v="4-1849"/>
    <x v="1844"/>
    <x v="3"/>
    <n v="2"/>
    <n v="11"/>
    <x v="67"/>
    <s v="F"/>
    <x v="1"/>
    <n v="43"/>
    <s v="City"/>
    <x v="419"/>
    <x v="383"/>
    <s v="Cholera"/>
    <s v="Poplar"/>
    <n v="200"/>
    <s v="slave of J. Leak"/>
  </r>
  <r>
    <s v="4-1849"/>
    <x v="1845"/>
    <x v="3"/>
    <n v="2"/>
    <n v="11"/>
    <x v="67"/>
    <s v="M"/>
    <x v="0"/>
    <m/>
    <s v="City"/>
    <x v="419"/>
    <x v="383"/>
    <s v="Cholera"/>
    <s v="Poplar box"/>
    <s v="lot"/>
    <s v="member of Masonic Lodge"/>
  </r>
  <r>
    <s v="4-1849"/>
    <x v="1846"/>
    <x v="3"/>
    <n v="2"/>
    <n v="11"/>
    <x v="67"/>
    <s v="M"/>
    <x v="0"/>
    <n v="50"/>
    <s v="Country"/>
    <x v="419"/>
    <x v="383"/>
    <s v="Cholera"/>
    <s v="Elm box"/>
    <s v="lot"/>
    <s v="died at Mcintoshes"/>
  </r>
  <r>
    <s v="4-1849"/>
    <x v="1847"/>
    <x v="3"/>
    <n v="2"/>
    <n v="13"/>
    <x v="67"/>
    <s v="M"/>
    <x v="0"/>
    <m/>
    <s v="City"/>
    <x v="419"/>
    <x v="383"/>
    <s v="Cholera"/>
    <s v="Poplar"/>
    <s v="pauper"/>
    <m/>
  </r>
  <r>
    <s v="4-1849"/>
    <x v="1848"/>
    <x v="3"/>
    <n v="2"/>
    <n v="16"/>
    <x v="67"/>
    <s v="M"/>
    <x v="0"/>
    <n v="42"/>
    <s v="City"/>
    <x v="419"/>
    <x v="383"/>
    <s v="Cholera"/>
    <s v="Poplar"/>
    <s v="pauper"/>
    <s v="from Wilson County"/>
  </r>
  <r>
    <s v="4-1849"/>
    <x v="1849"/>
    <x v="3"/>
    <n v="2"/>
    <n v="16"/>
    <x v="67"/>
    <s v="M"/>
    <x v="0"/>
    <n v="23"/>
    <s v="Country"/>
    <x v="419"/>
    <x v="383"/>
    <s v="Cholera"/>
    <s v="Poplar box"/>
    <s v="lot"/>
    <s v="son of Peter Alley, 20 by 40"/>
  </r>
  <r>
    <s v="4-1849"/>
    <x v="1798"/>
    <x v="3"/>
    <n v="2"/>
    <n v="16"/>
    <x v="67"/>
    <s v="M"/>
    <x v="1"/>
    <n v="23"/>
    <s v="City"/>
    <x v="419"/>
    <x v="383"/>
    <s v="Cholera"/>
    <s v="Poplar"/>
    <n v="200"/>
    <s v="slave of J. Green, fees to be paid by Parry"/>
  </r>
  <r>
    <s v="4-1849"/>
    <x v="1850"/>
    <x v="3"/>
    <n v="2"/>
    <n v="21"/>
    <x v="67"/>
    <s v="M"/>
    <x v="0"/>
    <n v="47"/>
    <s v="City"/>
    <x v="419"/>
    <x v="383"/>
    <s v="Cholera"/>
    <s v="Walnut box"/>
    <n v="200"/>
    <m/>
  </r>
  <r>
    <s v="4-1849"/>
    <x v="1851"/>
    <x v="2"/>
    <n v="1"/>
    <n v="28"/>
    <x v="67"/>
    <s v="F"/>
    <x v="0"/>
    <m/>
    <s v="City"/>
    <x v="419"/>
    <x v="383"/>
    <s v="Cholera"/>
    <s v="Poplar"/>
    <s v="pauper"/>
    <m/>
  </r>
  <r>
    <s v="4-1849"/>
    <x v="1852"/>
    <x v="2"/>
    <n v="1"/>
    <n v="30"/>
    <x v="67"/>
    <s v="F"/>
    <x v="0"/>
    <n v="30"/>
    <s v="City"/>
    <x v="419"/>
    <x v="383"/>
    <s v="Cholera"/>
    <s v="Poplar"/>
    <s v="pauper"/>
    <m/>
  </r>
  <r>
    <s v="4-1849"/>
    <x v="328"/>
    <x v="1"/>
    <n v="7"/>
    <n v="2"/>
    <x v="67"/>
    <s v="F"/>
    <x v="1"/>
    <n v="4"/>
    <s v="City"/>
    <x v="419"/>
    <x v="383"/>
    <s v="Cholera"/>
    <s v="Poplar"/>
    <n v="50"/>
    <s v="slave of R. Mills"/>
  </r>
  <r>
    <s v="4-1849"/>
    <x v="1853"/>
    <x v="1"/>
    <n v="7"/>
    <n v="3"/>
    <x v="67"/>
    <s v="M"/>
    <x v="1"/>
    <n v="30"/>
    <s v="Country"/>
    <x v="419"/>
    <x v="383"/>
    <s v="Cholera"/>
    <s v="Poplar"/>
    <n v="400"/>
    <s v="slave of W. E. Watkins"/>
  </r>
  <r>
    <s v="4-1849"/>
    <x v="1854"/>
    <x v="1"/>
    <n v="7"/>
    <n v="4"/>
    <x v="67"/>
    <s v="M"/>
    <x v="0"/>
    <n v="21"/>
    <s v="City"/>
    <x v="419"/>
    <x v="383"/>
    <s v="Cholera"/>
    <s v="Poplar box"/>
    <n v="200"/>
    <m/>
  </r>
  <r>
    <s v="4-1849"/>
    <x v="1855"/>
    <x v="1"/>
    <n v="7"/>
    <n v="4"/>
    <x v="67"/>
    <s v="F"/>
    <x v="0"/>
    <n v="10"/>
    <s v="City"/>
    <x v="419"/>
    <x v="383"/>
    <s v="Cholera"/>
    <s v="Cedar"/>
    <n v="100"/>
    <s v="daughter of J. Hanks"/>
  </r>
  <r>
    <s v="4-1849"/>
    <x v="51"/>
    <x v="1"/>
    <n v="7"/>
    <n v="4"/>
    <x v="67"/>
    <s v="F"/>
    <x v="0"/>
    <m/>
    <s v="City"/>
    <x v="419"/>
    <x v="383"/>
    <s v="Cholera"/>
    <s v="Poplar"/>
    <s v="pauper"/>
    <s v="son of H. F. Gould"/>
  </r>
  <r>
    <s v="4-1849"/>
    <x v="1856"/>
    <x v="1"/>
    <n v="7"/>
    <n v="4"/>
    <x v="67"/>
    <s v="F"/>
    <x v="0"/>
    <n v="20"/>
    <s v="City"/>
    <x v="419"/>
    <x v="383"/>
    <s v="Cholera"/>
    <s v="Poplar"/>
    <s v="pauper"/>
    <m/>
  </r>
  <r>
    <s v="4-1849"/>
    <x v="1857"/>
    <x v="1"/>
    <n v="7"/>
    <n v="4"/>
    <x v="67"/>
    <s v="F"/>
    <x v="0"/>
    <m/>
    <s v="City"/>
    <x v="419"/>
    <x v="383"/>
    <s v="Cholera"/>
    <s v="Poplar"/>
    <n v="100"/>
    <s v="daughter of N. Duke"/>
  </r>
  <r>
    <s v="4-1849"/>
    <x v="51"/>
    <x v="1"/>
    <n v="7"/>
    <n v="4"/>
    <x v="67"/>
    <s v="M"/>
    <x v="0"/>
    <m/>
    <s v="City"/>
    <x v="419"/>
    <x v="383"/>
    <s v="Cholera"/>
    <s v="Magnolia"/>
    <s v="lot"/>
    <s v="son of Zutychell"/>
  </r>
  <r>
    <s v="4-1849"/>
    <x v="1858"/>
    <x v="1"/>
    <n v="7"/>
    <n v="4"/>
    <x v="67"/>
    <s v="M"/>
    <x v="0"/>
    <m/>
    <s v="City"/>
    <x v="419"/>
    <x v="383"/>
    <s v="Cholera"/>
    <s v="Poplar"/>
    <s v="pauper"/>
    <m/>
  </r>
  <r>
    <s v="4-1849"/>
    <x v="1859"/>
    <x v="1"/>
    <n v="7"/>
    <n v="4"/>
    <x v="67"/>
    <s v="M"/>
    <x v="0"/>
    <n v="19"/>
    <s v="City"/>
    <x v="419"/>
    <x v="383"/>
    <s v="Cholera"/>
    <s v="Poplar box"/>
    <n v="200"/>
    <s v="bespoke by Cartwright &amp; Armstrong"/>
  </r>
  <r>
    <s v="4-1849"/>
    <x v="1860"/>
    <x v="1"/>
    <n v="7"/>
    <n v="5"/>
    <x v="67"/>
    <s v="M"/>
    <x v="1"/>
    <n v="35"/>
    <s v="City"/>
    <x v="419"/>
    <x v="383"/>
    <s v="Cholera"/>
    <s v="Poplar"/>
    <n v="200"/>
    <s v="slave of James Johnson"/>
  </r>
  <r>
    <s v="4-1849"/>
    <x v="1861"/>
    <x v="1"/>
    <n v="7"/>
    <n v="5"/>
    <x v="67"/>
    <s v="M"/>
    <x v="0"/>
    <n v="35"/>
    <s v="City"/>
    <x v="419"/>
    <x v="383"/>
    <s v="Cholera"/>
    <s v="Poplar"/>
    <n v="200"/>
    <s v="charged to Sons of Temperance"/>
  </r>
  <r>
    <s v="4-1849"/>
    <x v="1862"/>
    <x v="1"/>
    <n v="7"/>
    <n v="5"/>
    <x v="67"/>
    <s v="F"/>
    <x v="0"/>
    <n v="21"/>
    <s v="Country"/>
    <x v="419"/>
    <x v="383"/>
    <s v="Cholera"/>
    <s v="Prize Walk"/>
    <s v="lot"/>
    <s v="wishes a lot, 10 by 10, wife of J. King"/>
  </r>
  <r>
    <s v="4-1849"/>
    <x v="1733"/>
    <x v="1"/>
    <n v="7"/>
    <n v="5"/>
    <x v="67"/>
    <s v="M"/>
    <x v="1"/>
    <n v="68"/>
    <s v="City"/>
    <x v="419"/>
    <x v="383"/>
    <s v="Cholera"/>
    <s v="Poplar"/>
    <n v="200"/>
    <s v="slave of Dr. Kelly"/>
  </r>
  <r>
    <s v="4-1849"/>
    <x v="1863"/>
    <x v="1"/>
    <n v="7"/>
    <n v="5"/>
    <x v="67"/>
    <s v="M"/>
    <x v="0"/>
    <n v="54"/>
    <s v="City"/>
    <x v="419"/>
    <x v="383"/>
    <s v="Cholera"/>
    <s v="City"/>
    <n v="200"/>
    <m/>
  </r>
  <r>
    <s v="4-1849"/>
    <x v="1864"/>
    <x v="1"/>
    <n v="7"/>
    <n v="5"/>
    <x v="67"/>
    <s v="M"/>
    <x v="0"/>
    <m/>
    <s v="City"/>
    <x v="419"/>
    <x v="383"/>
    <s v="Cholera"/>
    <s v="Poplar"/>
    <s v="pauper"/>
    <m/>
  </r>
  <r>
    <s v="4-1849"/>
    <x v="1865"/>
    <x v="1"/>
    <n v="7"/>
    <n v="6"/>
    <x v="67"/>
    <s v="M"/>
    <x v="0"/>
    <n v="8"/>
    <s v="City"/>
    <x v="419"/>
    <x v="383"/>
    <s v="Cholera"/>
    <s v="Poplar"/>
    <s v="pauper"/>
    <s v="son of H. F. Gould"/>
  </r>
  <r>
    <s v="4-1849"/>
    <x v="1866"/>
    <x v="1"/>
    <n v="7"/>
    <n v="7"/>
    <x v="67"/>
    <s v="M"/>
    <x v="0"/>
    <n v="28"/>
    <s v="City"/>
    <x v="419"/>
    <x v="383"/>
    <s v="Cholera"/>
    <s v="City"/>
    <s v="pauper"/>
    <m/>
  </r>
  <r>
    <s v="4-1849"/>
    <x v="1867"/>
    <x v="1"/>
    <n v="7"/>
    <n v="7"/>
    <x v="67"/>
    <s v="F"/>
    <x v="0"/>
    <n v="10"/>
    <s v="City"/>
    <x v="419"/>
    <x v="383"/>
    <s v="Cholera"/>
    <s v="Willow"/>
    <s v="lot"/>
    <s v="daughter of Thos. Heffernan"/>
  </r>
  <r>
    <s v="4-1849"/>
    <x v="1868"/>
    <x v="1"/>
    <n v="7"/>
    <n v="7"/>
    <x v="67"/>
    <s v="F"/>
    <x v="0"/>
    <n v="9"/>
    <s v="City"/>
    <x v="419"/>
    <x v="383"/>
    <s v="Cholera"/>
    <s v="Catholic ground"/>
    <s v="lot"/>
    <s v="fees to charge to Father Scatch"/>
  </r>
  <r>
    <s v="4-1849"/>
    <x v="457"/>
    <x v="1"/>
    <n v="7"/>
    <n v="7"/>
    <x v="67"/>
    <s v="F"/>
    <x v="1"/>
    <n v="28"/>
    <s v="Country"/>
    <x v="419"/>
    <x v="383"/>
    <s v="Cholera"/>
    <s v="Poplar"/>
    <n v="200"/>
    <s v="slave of L. Lanier"/>
  </r>
  <r>
    <s v="4-1849"/>
    <x v="1869"/>
    <x v="1"/>
    <n v="7"/>
    <n v="8"/>
    <x v="67"/>
    <s v="M"/>
    <x v="0"/>
    <n v="13"/>
    <s v="City"/>
    <x v="419"/>
    <x v="383"/>
    <s v="Cholera"/>
    <s v="Willow"/>
    <s v="lot"/>
    <s v="son of J. J. Herigas, sextons fees paid"/>
  </r>
  <r>
    <s v="4-1849"/>
    <x v="51"/>
    <x v="1"/>
    <n v="7"/>
    <n v="8"/>
    <x v="67"/>
    <s v="F"/>
    <x v="0"/>
    <n v="2"/>
    <s v="City"/>
    <x v="419"/>
    <x v="383"/>
    <s v="Cholera"/>
    <s v="Magnolia"/>
    <n v="50"/>
    <s v="daughter of Green Sweeney"/>
  </r>
  <r>
    <s v="4-1849"/>
    <x v="1870"/>
    <x v="1"/>
    <n v="7"/>
    <n v="8"/>
    <x v="67"/>
    <s v="M"/>
    <x v="0"/>
    <n v="22"/>
    <s v="City"/>
    <x v="419"/>
    <x v="383"/>
    <s v="Cholera"/>
    <s v="Elm"/>
    <s v="lot"/>
    <m/>
  </r>
  <r>
    <s v="4-1849"/>
    <x v="1871"/>
    <x v="1"/>
    <n v="7"/>
    <n v="10"/>
    <x v="67"/>
    <s v="F"/>
    <x v="0"/>
    <n v="44"/>
    <s v="City"/>
    <x v="419"/>
    <x v="383"/>
    <s v="Cholera"/>
    <s v="Poplar"/>
    <n v="200"/>
    <s v="wife of John Organ"/>
  </r>
  <r>
    <s v="4-1849"/>
    <x v="1728"/>
    <x v="1"/>
    <n v="7"/>
    <n v="10"/>
    <x v="67"/>
    <s v="M"/>
    <x v="1"/>
    <n v="55"/>
    <s v="Country"/>
    <x v="419"/>
    <x v="383"/>
    <s v="Cholera"/>
    <s v="Poplar"/>
    <n v="200"/>
    <s v="slave of O. B. Hayse"/>
  </r>
  <r>
    <s v="4-1849"/>
    <x v="1872"/>
    <x v="1"/>
    <n v="7"/>
    <n v="10"/>
    <x v="67"/>
    <s v="F"/>
    <x v="1"/>
    <n v="6"/>
    <s v="City"/>
    <x v="419"/>
    <x v="383"/>
    <s v="Cholera"/>
    <s v="Poplar"/>
    <s v="lot"/>
    <s v="free daughter of Mary Lowe, charged to D. Campbell"/>
  </r>
  <r>
    <s v="4-1849"/>
    <x v="1873"/>
    <x v="1"/>
    <n v="7"/>
    <n v="11"/>
    <x v="67"/>
    <s v="M"/>
    <x v="1"/>
    <n v="35"/>
    <s v="City"/>
    <x v="419"/>
    <x v="383"/>
    <s v="Cholera"/>
    <s v="Poplar"/>
    <n v="200"/>
    <s v="slave of Thos. Cox"/>
  </r>
  <r>
    <s v="4-1849"/>
    <x v="784"/>
    <x v="1"/>
    <n v="7"/>
    <n v="12"/>
    <x v="67"/>
    <s v="M"/>
    <x v="0"/>
    <n v="70"/>
    <s v="City"/>
    <x v="419"/>
    <x v="383"/>
    <s v="Cholera"/>
    <s v="Locust"/>
    <n v="200"/>
    <m/>
  </r>
  <r>
    <s v="4-1849"/>
    <x v="1874"/>
    <x v="1"/>
    <n v="7"/>
    <n v="13"/>
    <x v="67"/>
    <s v="M"/>
    <x v="0"/>
    <n v="10"/>
    <s v="City"/>
    <x v="419"/>
    <x v="383"/>
    <s v="Cholera"/>
    <s v="Poplar"/>
    <s v="lot"/>
    <s v="son of S. H. Powers"/>
  </r>
  <r>
    <s v="4-1849"/>
    <x v="1875"/>
    <x v="1"/>
    <n v="7"/>
    <n v="13"/>
    <x v="67"/>
    <s v="M"/>
    <x v="0"/>
    <m/>
    <s v="Country"/>
    <x v="419"/>
    <x v="383"/>
    <s v="Cholera"/>
    <s v="Magnolia"/>
    <m/>
    <s v="sent out by Talley, accompanied by J. P. Nicholas"/>
  </r>
  <r>
    <s v="4-1849"/>
    <x v="1876"/>
    <x v="1"/>
    <n v="7"/>
    <n v="14"/>
    <x v="67"/>
    <s v="F"/>
    <x v="0"/>
    <n v="5"/>
    <s v="Country"/>
    <x v="419"/>
    <x v="383"/>
    <s v="Cholera"/>
    <s v="Oak"/>
    <m/>
    <s v="daughter of John O. Wright"/>
  </r>
  <r>
    <s v="4-1849"/>
    <x v="1877"/>
    <x v="1"/>
    <n v="7"/>
    <n v="16"/>
    <x v="67"/>
    <s v="F"/>
    <x v="1"/>
    <n v="9"/>
    <s v="City"/>
    <x v="419"/>
    <x v="383"/>
    <s v="Cholera"/>
    <s v="Poplar"/>
    <n v="100"/>
    <s v="slave of John Organ"/>
  </r>
  <r>
    <s v="4-1849"/>
    <x v="1878"/>
    <x v="1"/>
    <n v="7"/>
    <n v="16"/>
    <x v="67"/>
    <s v="F"/>
    <x v="0"/>
    <n v="47"/>
    <s v="City"/>
    <x v="419"/>
    <x v="383"/>
    <s v="Cholera"/>
    <s v="Prize walk"/>
    <s v="pauper"/>
    <m/>
  </r>
  <r>
    <s v="4-1849"/>
    <x v="209"/>
    <x v="1"/>
    <n v="7"/>
    <n v="17"/>
    <x v="67"/>
    <s v="F"/>
    <x v="1"/>
    <n v="16"/>
    <s v="City"/>
    <x v="419"/>
    <x v="383"/>
    <s v="Cholera"/>
    <s v="Poplar"/>
    <n v="200"/>
    <s v="slave of A. A. Adams"/>
  </r>
  <r>
    <s v="4-1849"/>
    <x v="1879"/>
    <x v="1"/>
    <n v="7"/>
    <n v="25"/>
    <x v="67"/>
    <s v="M"/>
    <x v="0"/>
    <n v="44"/>
    <s v="City"/>
    <x v="419"/>
    <x v="383"/>
    <s v="Cholera"/>
    <s v="Poplar"/>
    <s v="sextons fees paid"/>
    <s v="died at Courthouse, order for ground"/>
  </r>
  <r>
    <s v="4-1849"/>
    <x v="1880"/>
    <x v="1"/>
    <n v="7"/>
    <n v="31"/>
    <x v="67"/>
    <s v="M"/>
    <x v="0"/>
    <n v="14"/>
    <s v="City"/>
    <x v="419"/>
    <x v="383"/>
    <s v="Cholera"/>
    <s v="Magnolia"/>
    <s v="lot"/>
    <s v="son of W. H. Brinkley"/>
  </r>
  <r>
    <s v="4-1849"/>
    <x v="1881"/>
    <x v="4"/>
    <n v="6"/>
    <n v="2"/>
    <x v="67"/>
    <s v="F"/>
    <x v="0"/>
    <n v="18"/>
    <s v="Country"/>
    <x v="419"/>
    <x v="383"/>
    <s v="Cholera"/>
    <s v="Magnolia"/>
    <n v="400"/>
    <s v="wife of William Thornhill"/>
  </r>
  <r>
    <s v="4-1849"/>
    <x v="1882"/>
    <x v="4"/>
    <n v="6"/>
    <n v="3"/>
    <x v="67"/>
    <s v="M"/>
    <x v="0"/>
    <n v="11"/>
    <s v="Country"/>
    <x v="419"/>
    <x v="383"/>
    <s v="Cholera"/>
    <s v="Oak"/>
    <n v="300"/>
    <s v="son of Widdow Marshall"/>
  </r>
  <r>
    <s v="4-1849"/>
    <x v="1883"/>
    <x v="4"/>
    <n v="6"/>
    <n v="3"/>
    <x v="67"/>
    <s v="F"/>
    <x v="1"/>
    <m/>
    <s v="City"/>
    <x v="419"/>
    <x v="383"/>
    <s v="Cholera"/>
    <s v="Poplar"/>
    <n v="200"/>
    <s v="slave of Mr. L. Mcrorey"/>
  </r>
  <r>
    <s v="4-1849"/>
    <x v="1884"/>
    <x v="4"/>
    <n v="6"/>
    <n v="4"/>
    <x v="67"/>
    <s v="F"/>
    <x v="0"/>
    <n v="41"/>
    <s v="City"/>
    <x v="419"/>
    <x v="383"/>
    <s v="Cholera"/>
    <s v="Poplar"/>
    <s v="pauper"/>
    <s v="wife of C. Buchanon"/>
  </r>
  <r>
    <s v="4-1849"/>
    <x v="1885"/>
    <x v="4"/>
    <n v="6"/>
    <n v="4"/>
    <x v="67"/>
    <s v="M"/>
    <x v="0"/>
    <n v="44"/>
    <s v="City"/>
    <x v="419"/>
    <x v="383"/>
    <s v="Cholera"/>
    <s v="Poplar"/>
    <s v="pauper"/>
    <m/>
  </r>
  <r>
    <s v="4-1849"/>
    <x v="1886"/>
    <x v="4"/>
    <n v="6"/>
    <n v="5"/>
    <x v="67"/>
    <s v="M"/>
    <x v="0"/>
    <n v="63"/>
    <s v="Country"/>
    <x v="419"/>
    <x v="383"/>
    <s v="Cholera"/>
    <s v="Poplar"/>
    <s v="pauper"/>
    <m/>
  </r>
  <r>
    <s v="4-1849"/>
    <x v="1887"/>
    <x v="4"/>
    <n v="6"/>
    <n v="6"/>
    <x v="67"/>
    <s v="M"/>
    <x v="0"/>
    <m/>
    <s v="City"/>
    <x v="419"/>
    <x v="383"/>
    <s v="Cholera"/>
    <s v="Mulbury box"/>
    <s v="lot"/>
    <s v="brother of G.W. Lincoln"/>
  </r>
  <r>
    <s v="4-1849"/>
    <x v="1888"/>
    <x v="4"/>
    <n v="6"/>
    <n v="7"/>
    <x v="67"/>
    <s v="F"/>
    <x v="0"/>
    <n v="18"/>
    <s v="City"/>
    <x v="419"/>
    <x v="383"/>
    <s v="Cholera"/>
    <s v="Central"/>
    <n v="200"/>
    <s v="two dollars paid by J. W. S. McCoy"/>
  </r>
  <r>
    <s v="4-1849"/>
    <x v="51"/>
    <x v="4"/>
    <n v="6"/>
    <n v="8"/>
    <x v="67"/>
    <s v="M"/>
    <x v="0"/>
    <m/>
    <s v="City"/>
    <x v="419"/>
    <x v="383"/>
    <s v="Cholera"/>
    <s v="Magnolia"/>
    <s v="pauper"/>
    <s v="son of O. D. Walden"/>
  </r>
  <r>
    <s v="4-1849"/>
    <x v="1889"/>
    <x v="4"/>
    <n v="6"/>
    <n v="9"/>
    <x v="67"/>
    <s v="F"/>
    <x v="0"/>
    <n v="50"/>
    <s v="City"/>
    <x v="419"/>
    <x v="383"/>
    <s v="Cholera"/>
    <s v="Poplar"/>
    <s v="pauper"/>
    <s v="wife of David Watson"/>
  </r>
  <r>
    <s v="4-1849"/>
    <x v="1890"/>
    <x v="4"/>
    <n v="6"/>
    <n v="9"/>
    <x v="67"/>
    <s v="M"/>
    <x v="0"/>
    <n v="49"/>
    <s v="City"/>
    <x v="419"/>
    <x v="383"/>
    <s v="Cholera"/>
    <s v="Central"/>
    <n v="200"/>
    <s v="July 15th, Bill receipted and given to A. Lyon for collection.,"/>
  </r>
  <r>
    <s v="4-1849"/>
    <x v="1891"/>
    <x v="4"/>
    <n v="6"/>
    <n v="9"/>
    <x v="67"/>
    <s v="M"/>
    <x v="1"/>
    <n v="70"/>
    <s v="City"/>
    <x v="419"/>
    <x v="383"/>
    <s v="Cholera"/>
    <s v="Poplar"/>
    <n v="200"/>
    <s v="a freeman of colour"/>
  </r>
  <r>
    <s v="4-1849"/>
    <x v="1892"/>
    <x v="4"/>
    <n v="6"/>
    <n v="9"/>
    <x v="67"/>
    <s v="F"/>
    <x v="0"/>
    <n v="5"/>
    <s v="City"/>
    <x v="419"/>
    <x v="383"/>
    <s v="Cholera"/>
    <s v="Magnolia"/>
    <s v="pauper"/>
    <s v="daughter of the same"/>
  </r>
  <r>
    <s v="4-1849"/>
    <x v="1893"/>
    <x v="4"/>
    <n v="6"/>
    <n v="9"/>
    <x v="67"/>
    <s v="M"/>
    <x v="0"/>
    <n v="5"/>
    <s v="City"/>
    <x v="419"/>
    <x v="383"/>
    <s v="Cholera"/>
    <s v="Central"/>
    <n v="100"/>
    <s v="son of H. Sellick"/>
  </r>
  <r>
    <s v="4-1849"/>
    <x v="1894"/>
    <x v="4"/>
    <n v="6"/>
    <n v="10"/>
    <x v="67"/>
    <s v="F"/>
    <x v="0"/>
    <m/>
    <s v="City"/>
    <x v="419"/>
    <x v="383"/>
    <s v="Cholera"/>
    <s v="Mulbury box"/>
    <s v="lot"/>
    <s v="wife of Rev. J Huntington"/>
  </r>
  <r>
    <s v="4-1849"/>
    <x v="51"/>
    <x v="4"/>
    <n v="6"/>
    <n v="10"/>
    <x v="67"/>
    <s v="M"/>
    <x v="0"/>
    <m/>
    <s v="City"/>
    <x v="419"/>
    <x v="383"/>
    <s v="Cholera"/>
    <s v="Locust"/>
    <n v="50"/>
    <s v="son of Mrs. Crocker"/>
  </r>
  <r>
    <s v="4-1849"/>
    <x v="1895"/>
    <x v="4"/>
    <n v="6"/>
    <n v="11"/>
    <x v="67"/>
    <s v="M"/>
    <x v="0"/>
    <n v="55"/>
    <s v="City"/>
    <x v="419"/>
    <x v="383"/>
    <s v="Cholera"/>
    <s v="Poplar"/>
    <s v="pauper"/>
    <m/>
  </r>
  <r>
    <s v="4-1849"/>
    <x v="1896"/>
    <x v="4"/>
    <n v="6"/>
    <n v="11"/>
    <x v="67"/>
    <s v="F"/>
    <x v="1"/>
    <n v="110"/>
    <s v="City"/>
    <x v="419"/>
    <x v="383"/>
    <s v="Cholera"/>
    <s v="Poplar"/>
    <n v="200"/>
    <s v="slave of Jas. K. Polk"/>
  </r>
  <r>
    <s v="4-1849"/>
    <x v="1897"/>
    <x v="4"/>
    <n v="6"/>
    <n v="11"/>
    <x v="67"/>
    <s v="M"/>
    <x v="1"/>
    <n v="31"/>
    <s v="City"/>
    <x v="419"/>
    <x v="383"/>
    <s v="Cholera"/>
    <s v="Poplar"/>
    <n v="200"/>
    <s v="slave of B. H. Sheppard"/>
  </r>
  <r>
    <s v="4-1849"/>
    <x v="1608"/>
    <x v="4"/>
    <n v="6"/>
    <n v="11"/>
    <x v="67"/>
    <s v="F"/>
    <x v="1"/>
    <n v="40"/>
    <s v="City"/>
    <x v="419"/>
    <x v="383"/>
    <s v="Cholera"/>
    <s v="Poplar"/>
    <n v="200"/>
    <s v="slave of Jessee Parrish"/>
  </r>
  <r>
    <s v="4-1849"/>
    <x v="1898"/>
    <x v="4"/>
    <n v="6"/>
    <n v="12"/>
    <x v="67"/>
    <s v="M"/>
    <x v="0"/>
    <n v="20"/>
    <s v="City"/>
    <x v="419"/>
    <x v="383"/>
    <s v="Cholera"/>
    <s v="Not Known"/>
    <s v="lot"/>
    <s v="step son of H. P. Cleaveland"/>
  </r>
  <r>
    <s v="4-1849"/>
    <x v="1899"/>
    <x v="4"/>
    <n v="6"/>
    <n v="12"/>
    <x v="67"/>
    <s v="F"/>
    <x v="0"/>
    <n v="23"/>
    <s v="City"/>
    <x v="419"/>
    <x v="383"/>
    <s v="Cholera"/>
    <s v="Poplar"/>
    <n v="200"/>
    <s v="from Jackson County, fees to be by Grooms"/>
  </r>
  <r>
    <s v="4-1849"/>
    <x v="1900"/>
    <x v="4"/>
    <n v="6"/>
    <n v="12"/>
    <x v="67"/>
    <s v="F"/>
    <x v="0"/>
    <n v="64"/>
    <s v="City"/>
    <x v="419"/>
    <x v="383"/>
    <s v="Cholera"/>
    <s v="Cedar box"/>
    <s v="lot"/>
    <m/>
  </r>
  <r>
    <s v="4-1849"/>
    <x v="892"/>
    <x v="4"/>
    <n v="6"/>
    <n v="12"/>
    <x v="67"/>
    <s v="F"/>
    <x v="1"/>
    <m/>
    <s v="Country"/>
    <x v="419"/>
    <x v="383"/>
    <s v="Cholera"/>
    <s v="Poplar"/>
    <n v="200"/>
    <s v="slave of Isaac Paul Esq"/>
  </r>
  <r>
    <s v="4-1849"/>
    <x v="1901"/>
    <x v="4"/>
    <n v="6"/>
    <n v="12"/>
    <x v="67"/>
    <s v="F"/>
    <x v="0"/>
    <n v="5"/>
    <s v="Country"/>
    <x v="419"/>
    <x v="383"/>
    <s v="Cholera"/>
    <s v="Central"/>
    <s v="lot"/>
    <s v="daughter of Jas. Chilton"/>
  </r>
  <r>
    <s v="4-1849"/>
    <x v="478"/>
    <x v="4"/>
    <n v="6"/>
    <n v="12"/>
    <x v="67"/>
    <s v="M"/>
    <x v="1"/>
    <n v="75"/>
    <s v="City"/>
    <x v="419"/>
    <x v="383"/>
    <s v="Cholera"/>
    <s v="Poplar"/>
    <n v="200"/>
    <s v="slave of Berry Brown"/>
  </r>
  <r>
    <s v="4-1849"/>
    <x v="87"/>
    <x v="4"/>
    <n v="6"/>
    <n v="12"/>
    <x v="67"/>
    <s v="M"/>
    <x v="1"/>
    <m/>
    <s v="City"/>
    <x v="419"/>
    <x v="383"/>
    <s v="Cholera"/>
    <s v="Poplar"/>
    <n v="200"/>
    <s v="slave of G. W. Lincoln"/>
  </r>
  <r>
    <s v="4-1849"/>
    <x v="1902"/>
    <x v="4"/>
    <n v="6"/>
    <n v="12"/>
    <x v="67"/>
    <s v="M"/>
    <x v="0"/>
    <m/>
    <s v="City"/>
    <x v="419"/>
    <x v="383"/>
    <s v="Cholera"/>
    <s v="Oak"/>
    <s v="lot"/>
    <s v="son of Capt. Thomas Bellsnider"/>
  </r>
  <r>
    <s v="4-1849"/>
    <x v="1903"/>
    <x v="4"/>
    <n v="6"/>
    <n v="12"/>
    <x v="67"/>
    <s v="F"/>
    <x v="0"/>
    <m/>
    <s v="City"/>
    <x v="419"/>
    <x v="383"/>
    <s v="Cholera"/>
    <s v="Central"/>
    <s v="pauper"/>
    <s v="wife of Mr. D. Wray"/>
  </r>
  <r>
    <s v="4-1849"/>
    <x v="1904"/>
    <x v="4"/>
    <n v="6"/>
    <n v="12"/>
    <x v="67"/>
    <s v="M"/>
    <x v="0"/>
    <m/>
    <s v="City"/>
    <x v="419"/>
    <x v="383"/>
    <s v="Cholera"/>
    <s v="Central"/>
    <s v="pauper"/>
    <s v="son of the above"/>
  </r>
  <r>
    <s v="4-1849"/>
    <x v="1905"/>
    <x v="4"/>
    <n v="6"/>
    <n v="12"/>
    <x v="67"/>
    <s v="M"/>
    <x v="0"/>
    <n v="11"/>
    <s v="City"/>
    <x v="419"/>
    <x v="383"/>
    <s v="Cholera"/>
    <s v="Central box"/>
    <s v="lot"/>
    <s v="Do."/>
  </r>
  <r>
    <s v="4-1849"/>
    <x v="1906"/>
    <x v="4"/>
    <n v="6"/>
    <n v="12"/>
    <x v="67"/>
    <s v="M"/>
    <x v="0"/>
    <n v="29"/>
    <s v="City"/>
    <x v="419"/>
    <x v="383"/>
    <s v="Cholera"/>
    <s v="Central box"/>
    <s v="lot"/>
    <s v="from Blind Institution"/>
  </r>
  <r>
    <s v="4-1849"/>
    <x v="496"/>
    <x v="4"/>
    <n v="6"/>
    <n v="13"/>
    <x v="67"/>
    <s v="F"/>
    <x v="1"/>
    <m/>
    <s v="Country"/>
    <x v="419"/>
    <x v="383"/>
    <s v="Cholera"/>
    <s v="Poplar"/>
    <n v="200"/>
    <s v="slave of Capt. J. Gordon"/>
  </r>
  <r>
    <s v="4-1849"/>
    <x v="478"/>
    <x v="4"/>
    <n v="6"/>
    <n v="13"/>
    <x v="67"/>
    <s v="M"/>
    <x v="1"/>
    <m/>
    <s v="City"/>
    <x v="419"/>
    <x v="383"/>
    <s v="Cholera"/>
    <s v="Poplar"/>
    <n v="200"/>
    <s v="slave of W. Calvert"/>
  </r>
  <r>
    <s v="4-1849"/>
    <x v="1907"/>
    <x v="4"/>
    <n v="6"/>
    <n v="13"/>
    <x v="67"/>
    <s v="F"/>
    <x v="0"/>
    <n v="2"/>
    <s v="City"/>
    <x v="419"/>
    <x v="383"/>
    <s v="Cholera"/>
    <s v="Poplar"/>
    <s v="lot"/>
    <s v="daughter of M. Garner"/>
  </r>
  <r>
    <s v="4-1849"/>
    <x v="1813"/>
    <x v="4"/>
    <n v="6"/>
    <n v="13"/>
    <x v="67"/>
    <s v="M"/>
    <x v="1"/>
    <n v="45"/>
    <s v="City"/>
    <x v="419"/>
    <x v="383"/>
    <s v="Cholera"/>
    <s v="Poplar"/>
    <n v="200"/>
    <s v="slave of F. O. Hurt"/>
  </r>
  <r>
    <s v="4-1849"/>
    <x v="1908"/>
    <x v="4"/>
    <n v="6"/>
    <n v="13"/>
    <x v="67"/>
    <s v="F"/>
    <x v="1"/>
    <n v="27"/>
    <s v="City"/>
    <x v="419"/>
    <x v="383"/>
    <s v="Cholera"/>
    <s v="Poplar"/>
    <n v="200"/>
    <s v="free woman of colour"/>
  </r>
  <r>
    <s v="4-1849"/>
    <x v="1909"/>
    <x v="4"/>
    <n v="6"/>
    <n v="13"/>
    <x v="67"/>
    <s v="M"/>
    <x v="0"/>
    <m/>
    <s v="City"/>
    <x v="419"/>
    <x v="383"/>
    <s v="Cholera"/>
    <s v="Magnolia"/>
    <n v="200"/>
    <m/>
  </r>
  <r>
    <s v="4-1849"/>
    <x v="1910"/>
    <x v="4"/>
    <n v="6"/>
    <n v="13"/>
    <x v="67"/>
    <s v="M"/>
    <x v="0"/>
    <n v="12"/>
    <s v="City"/>
    <x v="419"/>
    <x v="383"/>
    <s v="Cholera"/>
    <s v="Central"/>
    <s v="lot"/>
    <s v="from Blind Institution"/>
  </r>
  <r>
    <s v="4-1849"/>
    <x v="1446"/>
    <x v="4"/>
    <n v="6"/>
    <n v="14"/>
    <x v="67"/>
    <s v="F"/>
    <x v="1"/>
    <n v="29"/>
    <s v="City"/>
    <x v="419"/>
    <x v="383"/>
    <s v="Cholera"/>
    <s v="Poplar"/>
    <n v="200"/>
    <s v="slave of A. B. Sluder"/>
  </r>
  <r>
    <s v="4-1849"/>
    <x v="1911"/>
    <x v="4"/>
    <n v="6"/>
    <n v="14"/>
    <x v="67"/>
    <s v="F"/>
    <x v="0"/>
    <n v="66"/>
    <s v="Country"/>
    <x v="419"/>
    <x v="383"/>
    <s v="Cholera"/>
    <s v="Poplar"/>
    <s v="lot"/>
    <m/>
  </r>
  <r>
    <s v="4-1849"/>
    <x v="1420"/>
    <x v="4"/>
    <n v="6"/>
    <n v="14"/>
    <x v="67"/>
    <s v="F"/>
    <x v="1"/>
    <n v="13"/>
    <s v="City"/>
    <x v="419"/>
    <x v="383"/>
    <s v="Cholera"/>
    <s v="Poplar"/>
    <n v="200"/>
    <m/>
  </r>
  <r>
    <s v="4-1849"/>
    <x v="1912"/>
    <x v="4"/>
    <n v="6"/>
    <n v="14"/>
    <x v="67"/>
    <s v="M"/>
    <x v="0"/>
    <n v="32"/>
    <s v="City"/>
    <x v="419"/>
    <x v="383"/>
    <s v="Cholera"/>
    <s v="Turnpike box"/>
    <n v="200"/>
    <s v="a resident of Arkansas"/>
  </r>
  <r>
    <s v="4-1849"/>
    <x v="1913"/>
    <x v="4"/>
    <n v="6"/>
    <n v="14"/>
    <x v="67"/>
    <s v="F"/>
    <x v="0"/>
    <n v="16"/>
    <s v="City"/>
    <x v="419"/>
    <x v="383"/>
    <s v="Cholera"/>
    <s v="Poplar"/>
    <s v="pauper"/>
    <m/>
  </r>
  <r>
    <s v="4-1849"/>
    <x v="1914"/>
    <x v="4"/>
    <n v="6"/>
    <n v="14"/>
    <x v="67"/>
    <s v="F"/>
    <x v="0"/>
    <n v="55"/>
    <s v="City"/>
    <x v="419"/>
    <x v="383"/>
    <s v="Cholera"/>
    <s v="Willow"/>
    <s v="lot"/>
    <s v="wife of John Joseph Heriges"/>
  </r>
  <r>
    <s v="4-1849"/>
    <x v="1915"/>
    <x v="4"/>
    <n v="6"/>
    <n v="14"/>
    <x v="67"/>
    <s v="F"/>
    <x v="0"/>
    <n v="21"/>
    <s v="City"/>
    <x v="419"/>
    <x v="383"/>
    <s v="Cholera"/>
    <s v="Willow"/>
    <s v="lot"/>
    <s v="daughter of the above"/>
  </r>
  <r>
    <s v="4-1849"/>
    <x v="1916"/>
    <x v="4"/>
    <n v="6"/>
    <n v="14"/>
    <x v="67"/>
    <s v="M"/>
    <x v="0"/>
    <n v="7"/>
    <s v="City"/>
    <x v="419"/>
    <x v="383"/>
    <s v="Cholera"/>
    <s v="Mulbury"/>
    <s v="lot"/>
    <s v="son of Thos. S. Fleming"/>
  </r>
  <r>
    <s v="4-1849"/>
    <x v="1917"/>
    <x v="4"/>
    <n v="6"/>
    <n v="14"/>
    <x v="67"/>
    <s v="F"/>
    <x v="0"/>
    <n v="62"/>
    <s v="Country"/>
    <x v="419"/>
    <x v="383"/>
    <s v="Cholera"/>
    <s v="Locust"/>
    <n v="400"/>
    <m/>
  </r>
  <r>
    <s v="4-1849"/>
    <x v="51"/>
    <x v="4"/>
    <n v="6"/>
    <n v="14"/>
    <x v="67"/>
    <s v="M"/>
    <x v="0"/>
    <m/>
    <s v="City"/>
    <x v="419"/>
    <x v="383"/>
    <s v="Cholera"/>
    <s v="Central box"/>
    <s v="lot"/>
    <s v="son of F. O. Hurt"/>
  </r>
  <r>
    <s v="4-1849"/>
    <x v="1918"/>
    <x v="4"/>
    <n v="6"/>
    <n v="14"/>
    <x v="67"/>
    <s v="F"/>
    <x v="0"/>
    <n v="33"/>
    <s v="Country"/>
    <x v="419"/>
    <x v="383"/>
    <s v="Cholera"/>
    <s v="Poplar"/>
    <s v="lot"/>
    <m/>
  </r>
  <r>
    <s v="4-1849"/>
    <x v="1919"/>
    <x v="4"/>
    <n v="6"/>
    <n v="15"/>
    <x v="67"/>
    <s v="M"/>
    <x v="0"/>
    <m/>
    <s v="City"/>
    <x v="419"/>
    <x v="383"/>
    <s v="Cholera"/>
    <s v="Poplar"/>
    <s v="lot"/>
    <m/>
  </r>
  <r>
    <s v="4-1849"/>
    <x v="1920"/>
    <x v="4"/>
    <n v="6"/>
    <n v="15"/>
    <x v="67"/>
    <s v="F"/>
    <x v="0"/>
    <m/>
    <s v="City"/>
    <x v="419"/>
    <x v="383"/>
    <s v="Cholera"/>
    <s v="Poplar, sexton fees paid"/>
    <s v="lot"/>
    <s v="wife of S. Myers"/>
  </r>
  <r>
    <s v="4-1849"/>
    <x v="1921"/>
    <x v="4"/>
    <n v="6"/>
    <n v="15"/>
    <x v="67"/>
    <s v="F"/>
    <x v="0"/>
    <n v="35"/>
    <s v="City"/>
    <x v="419"/>
    <x v="383"/>
    <s v="Cholera"/>
    <s v="Poplar, paid"/>
    <s v="lot, 2"/>
    <s v="wishes a lot"/>
  </r>
  <r>
    <s v="4-1849"/>
    <x v="474"/>
    <x v="4"/>
    <n v="6"/>
    <n v="15"/>
    <x v="67"/>
    <s v="M"/>
    <x v="0"/>
    <m/>
    <s v="City"/>
    <x v="419"/>
    <x v="383"/>
    <s v="Cholera"/>
    <s v="Poplar"/>
    <n v="50"/>
    <s v="son of W. Mitchell"/>
  </r>
  <r>
    <s v="4-1849"/>
    <x v="1922"/>
    <x v="4"/>
    <n v="6"/>
    <n v="15"/>
    <x v="67"/>
    <s v="F"/>
    <x v="0"/>
    <m/>
    <s v="City"/>
    <x v="419"/>
    <x v="383"/>
    <s v="Cholera"/>
    <s v="Mulbury box"/>
    <s v="lot"/>
    <s v="buried on Dr. Edgars Lot"/>
  </r>
  <r>
    <s v="4-1849"/>
    <x v="1923"/>
    <x v="4"/>
    <n v="6"/>
    <n v="15"/>
    <x v="67"/>
    <s v="F"/>
    <x v="0"/>
    <m/>
    <s v="City"/>
    <x v="419"/>
    <x v="383"/>
    <s v="Cholera"/>
    <s v="Mulbury same box"/>
    <s v="lot"/>
    <s v="Do."/>
  </r>
  <r>
    <s v="4-1849"/>
    <x v="1924"/>
    <x v="4"/>
    <n v="6"/>
    <n v="15"/>
    <x v="67"/>
    <s v="F"/>
    <x v="0"/>
    <n v="7"/>
    <s v="City"/>
    <x v="419"/>
    <x v="383"/>
    <s v="Cholera"/>
    <s v="Poplar"/>
    <n v="50"/>
    <s v="from Blind Institution"/>
  </r>
  <r>
    <s v="4-1849"/>
    <x v="1925"/>
    <x v="4"/>
    <n v="6"/>
    <n v="15"/>
    <x v="67"/>
    <s v="M"/>
    <x v="0"/>
    <n v="37"/>
    <s v="City"/>
    <x v="419"/>
    <x v="383"/>
    <s v="Cholera"/>
    <s v="Poplar"/>
    <n v="200"/>
    <s v="fees paid to Grooms"/>
  </r>
  <r>
    <s v="4-1849"/>
    <x v="209"/>
    <x v="4"/>
    <n v="6"/>
    <n v="15"/>
    <x v="67"/>
    <s v="F"/>
    <x v="1"/>
    <n v="35"/>
    <s v="Country"/>
    <x v="419"/>
    <x v="383"/>
    <s v="Cholera"/>
    <s v="Poplar"/>
    <n v="200"/>
    <s v="slave of I. Paul Esq"/>
  </r>
  <r>
    <s v="4-1849"/>
    <x v="1926"/>
    <x v="4"/>
    <n v="6"/>
    <n v="15"/>
    <x v="67"/>
    <s v="M"/>
    <x v="0"/>
    <n v="26"/>
    <s v="Country"/>
    <x v="419"/>
    <x v="383"/>
    <s v="Cholera"/>
    <s v="Poplar"/>
    <n v="200"/>
    <s v="spoken for by Winfrey"/>
  </r>
  <r>
    <s v="4-1849"/>
    <x v="104"/>
    <x v="4"/>
    <n v="6"/>
    <n v="15"/>
    <x v="67"/>
    <s v="F"/>
    <x v="1"/>
    <n v="25"/>
    <s v="Country"/>
    <x v="419"/>
    <x v="383"/>
    <s v="Cholera"/>
    <s v="Poplar"/>
    <n v="200"/>
    <s v="slave of Wm. A. Cobbs, Deceased"/>
  </r>
  <r>
    <s v="4-1849"/>
    <x v="1927"/>
    <x v="4"/>
    <n v="6"/>
    <n v="15"/>
    <x v="67"/>
    <s v="M"/>
    <x v="0"/>
    <n v="110"/>
    <s v="City"/>
    <x v="419"/>
    <x v="383"/>
    <s v="Cholera"/>
    <s v="Poplar"/>
    <s v="pauper"/>
    <m/>
  </r>
  <r>
    <s v="4-1849"/>
    <x v="1928"/>
    <x v="4"/>
    <n v="6"/>
    <n v="15"/>
    <x v="67"/>
    <s v="F"/>
    <x v="1"/>
    <n v="12"/>
    <s v="City"/>
    <x v="419"/>
    <x v="383"/>
    <s v="Cholera"/>
    <s v="Poplar"/>
    <n v="100"/>
    <s v="slave of Mrs. Clough"/>
  </r>
  <r>
    <s v="4-1849"/>
    <x v="904"/>
    <x v="4"/>
    <n v="6"/>
    <n v="15"/>
    <x v="67"/>
    <s v="F"/>
    <x v="1"/>
    <n v="60"/>
    <s v="City"/>
    <x v="419"/>
    <x v="383"/>
    <s v="Cholera"/>
    <s v="Poplar"/>
    <n v="200"/>
    <s v="slave of Mrs. A. Hitchcock"/>
  </r>
  <r>
    <s v="4-1849"/>
    <x v="1929"/>
    <x v="4"/>
    <n v="6"/>
    <n v="15"/>
    <x v="67"/>
    <s v="F"/>
    <x v="0"/>
    <n v="3"/>
    <s v="City"/>
    <x v="419"/>
    <x v="383"/>
    <s v="Cholera"/>
    <s v="Poplar"/>
    <s v="pauper"/>
    <m/>
  </r>
  <r>
    <s v="4-1849"/>
    <x v="1930"/>
    <x v="4"/>
    <n v="6"/>
    <n v="15"/>
    <x v="67"/>
    <s v="F"/>
    <x v="0"/>
    <n v="22"/>
    <s v="City"/>
    <x v="419"/>
    <x v="383"/>
    <s v="Cholera"/>
    <s v="Magnolia"/>
    <n v="200"/>
    <s v="wife of Green Sweeney"/>
  </r>
  <r>
    <s v="4-1849"/>
    <x v="873"/>
    <x v="4"/>
    <n v="6"/>
    <n v="15"/>
    <x v="67"/>
    <s v="F"/>
    <x v="1"/>
    <n v="45"/>
    <s v="City"/>
    <x v="419"/>
    <x v="383"/>
    <s v="Cholera"/>
    <s v="Poplar"/>
    <n v="200"/>
    <s v="slave of Berry Brown"/>
  </r>
  <r>
    <s v="4-1849"/>
    <x v="1724"/>
    <x v="4"/>
    <n v="6"/>
    <n v="15"/>
    <x v="67"/>
    <s v="M"/>
    <x v="1"/>
    <m/>
    <s v="City"/>
    <x v="419"/>
    <x v="383"/>
    <s v="Cholera"/>
    <s v="Poplar"/>
    <m/>
    <s v="slave of the Corporation"/>
  </r>
  <r>
    <s v="4-1849"/>
    <x v="741"/>
    <x v="4"/>
    <n v="6"/>
    <n v="15"/>
    <x v="67"/>
    <s v="F"/>
    <x v="0"/>
    <n v="16"/>
    <s v="City"/>
    <x v="419"/>
    <x v="383"/>
    <s v="Cholera"/>
    <s v="Poplar"/>
    <n v="200"/>
    <s v="daughter of the Widdow Smith"/>
  </r>
  <r>
    <s v="4-1849"/>
    <x v="1931"/>
    <x v="4"/>
    <n v="6"/>
    <n v="15"/>
    <x v="67"/>
    <s v="M"/>
    <x v="0"/>
    <m/>
    <s v="City"/>
    <x v="419"/>
    <x v="383"/>
    <s v="Cholera"/>
    <s v="Poplar"/>
    <n v="200"/>
    <s v="a plasterer by trade, worked with Wright"/>
  </r>
  <r>
    <s v="4-1849"/>
    <x v="1932"/>
    <x v="4"/>
    <n v="6"/>
    <n v="15"/>
    <x v="67"/>
    <s v="F"/>
    <x v="0"/>
    <m/>
    <s v="City"/>
    <x v="419"/>
    <x v="383"/>
    <s v="Cholera"/>
    <s v="Mulbury box"/>
    <s v="lot"/>
    <s v="wife of G. W. Lyncoln"/>
  </r>
  <r>
    <s v="4-1849"/>
    <x v="1933"/>
    <x v="4"/>
    <n v="6"/>
    <n v="15"/>
    <x v="67"/>
    <s v="M"/>
    <x v="0"/>
    <n v="3"/>
    <s v="City"/>
    <x v="419"/>
    <x v="383"/>
    <s v="Cholera"/>
    <s v="Oak"/>
    <n v="50"/>
    <s v="wishes a lot"/>
  </r>
  <r>
    <s v="4-1849"/>
    <x v="1934"/>
    <x v="4"/>
    <n v="6"/>
    <n v="15"/>
    <x v="67"/>
    <s v="F"/>
    <x v="1"/>
    <n v="10"/>
    <s v="City"/>
    <x v="419"/>
    <x v="383"/>
    <s v="Cholera"/>
    <s v="Poplar"/>
    <n v="100"/>
    <s v="slave of Dr. Winston"/>
  </r>
  <r>
    <s v="4-1849"/>
    <x v="1618"/>
    <x v="4"/>
    <n v="6"/>
    <n v="15"/>
    <x v="67"/>
    <s v="F"/>
    <x v="1"/>
    <n v="55"/>
    <s v="City"/>
    <x v="419"/>
    <x v="383"/>
    <s v="Cholera"/>
    <s v="Poplar"/>
    <n v="200"/>
    <s v="slave of G. W. Cough"/>
  </r>
  <r>
    <s v="4-1849"/>
    <x v="1935"/>
    <x v="4"/>
    <n v="6"/>
    <n v="16"/>
    <x v="67"/>
    <s v="F"/>
    <x v="0"/>
    <m/>
    <s v="City"/>
    <x v="419"/>
    <x v="383"/>
    <s v="Cholera"/>
    <s v="Walnut Box"/>
    <s v="old grave"/>
    <s v="wife of N. N. Hawkins, Deceased"/>
  </r>
  <r>
    <s v="4-1849"/>
    <x v="1936"/>
    <x v="4"/>
    <n v="6"/>
    <n v="16"/>
    <x v="67"/>
    <s v="F"/>
    <x v="0"/>
    <m/>
    <s v="City"/>
    <x v="419"/>
    <x v="383"/>
    <s v="Cholera"/>
    <s v="Cedar"/>
    <s v="lot"/>
    <m/>
  </r>
  <r>
    <s v="4-1849"/>
    <x v="1937"/>
    <x v="4"/>
    <n v="6"/>
    <n v="16"/>
    <x v="67"/>
    <s v="M"/>
    <x v="0"/>
    <n v="35"/>
    <s v="Country"/>
    <x v="419"/>
    <x v="383"/>
    <s v="Cholera"/>
    <s v="Poplar"/>
    <s v="lot"/>
    <s v="died at Wallaces"/>
  </r>
  <r>
    <s v="4-1849"/>
    <x v="1938"/>
    <x v="4"/>
    <n v="6"/>
    <n v="16"/>
    <x v="67"/>
    <s v="M"/>
    <x v="0"/>
    <n v="10"/>
    <s v="Country"/>
    <x v="419"/>
    <x v="383"/>
    <s v="Cholera"/>
    <s v="Poplar"/>
    <s v="lot"/>
    <s v="son of R. Work"/>
  </r>
  <r>
    <s v="4-1849"/>
    <x v="1939"/>
    <x v="4"/>
    <n v="6"/>
    <n v="16"/>
    <x v="67"/>
    <s v="F"/>
    <x v="1"/>
    <m/>
    <s v="Country"/>
    <x v="419"/>
    <x v="383"/>
    <s v="Cholera"/>
    <s v="Poplar"/>
    <n v="200"/>
    <s v="slave of Capt. J. Gordon"/>
  </r>
  <r>
    <s v="4-1849"/>
    <x v="1940"/>
    <x v="4"/>
    <n v="6"/>
    <n v="16"/>
    <x v="67"/>
    <s v="M"/>
    <x v="0"/>
    <n v="29"/>
    <s v="City"/>
    <x v="419"/>
    <x v="383"/>
    <s v="Cholera"/>
    <s v="Central"/>
    <s v="lot"/>
    <m/>
  </r>
  <r>
    <s v="4-1849"/>
    <x v="1941"/>
    <x v="4"/>
    <n v="6"/>
    <n v="16"/>
    <x v="67"/>
    <s v="F"/>
    <x v="0"/>
    <n v="23"/>
    <s v="City"/>
    <x v="419"/>
    <x v="383"/>
    <s v="Cholera"/>
    <s v="Central"/>
    <s v="lot"/>
    <s v="wife of the above"/>
  </r>
  <r>
    <s v="4-1849"/>
    <x v="1942"/>
    <x v="4"/>
    <n v="6"/>
    <n v="16"/>
    <x v="67"/>
    <s v="M"/>
    <x v="1"/>
    <m/>
    <s v="City"/>
    <x v="419"/>
    <x v="383"/>
    <s v="Cholera"/>
    <s v="Poplar"/>
    <m/>
    <s v="slave of Corporation"/>
  </r>
  <r>
    <s v="4-1849"/>
    <x v="1943"/>
    <x v="4"/>
    <n v="6"/>
    <n v="16"/>
    <x v="67"/>
    <s v="F"/>
    <x v="0"/>
    <m/>
    <s v="City"/>
    <x v="419"/>
    <x v="383"/>
    <s v="Cholera"/>
    <s v="Central box"/>
    <s v="lot"/>
    <s v="wife of E. King"/>
  </r>
  <r>
    <s v="4-1849"/>
    <x v="1944"/>
    <x v="4"/>
    <n v="6"/>
    <n v="16"/>
    <x v="67"/>
    <s v="M"/>
    <x v="0"/>
    <m/>
    <s v="Country"/>
    <x v="419"/>
    <x v="383"/>
    <s v="Cholera"/>
    <s v="Magnolia, near Central"/>
    <n v="400"/>
    <s v="3 grave south of Wolf Lot"/>
  </r>
  <r>
    <s v="4-1849"/>
    <x v="1945"/>
    <x v="4"/>
    <n v="6"/>
    <n v="16"/>
    <x v="67"/>
    <s v="F"/>
    <x v="0"/>
    <m/>
    <s v="City"/>
    <x v="419"/>
    <x v="383"/>
    <s v="Cholera"/>
    <s v="Oak box"/>
    <s v="lot"/>
    <s v="wife of Cousens"/>
  </r>
  <r>
    <s v="4-1849"/>
    <x v="1946"/>
    <x v="4"/>
    <n v="6"/>
    <n v="16"/>
    <x v="67"/>
    <s v="M"/>
    <x v="1"/>
    <m/>
    <s v="City"/>
    <x v="419"/>
    <x v="383"/>
    <s v="Cholera"/>
    <s v="Poplar"/>
    <n v="200"/>
    <s v="slave of J. McEwing"/>
  </r>
  <r>
    <s v="4-1849"/>
    <x v="1947"/>
    <x v="4"/>
    <n v="6"/>
    <n v="16"/>
    <x v="67"/>
    <s v="F"/>
    <x v="0"/>
    <m/>
    <s v="Country"/>
    <x v="419"/>
    <x v="383"/>
    <s v="Cholera"/>
    <s v="Central"/>
    <s v="lot"/>
    <s v="wife of Capt. Malory"/>
  </r>
  <r>
    <s v="4-1849"/>
    <x v="1948"/>
    <x v="4"/>
    <n v="6"/>
    <n v="16"/>
    <x v="67"/>
    <s v="M"/>
    <x v="1"/>
    <m/>
    <s v="City"/>
    <x v="419"/>
    <x v="383"/>
    <s v="Cholera"/>
    <s v="Poplar"/>
    <n v="200"/>
    <s v="a slave from C. A. Beast"/>
  </r>
  <r>
    <s v="4-1849"/>
    <x v="1949"/>
    <x v="4"/>
    <n v="6"/>
    <n v="16"/>
    <x v="67"/>
    <s v="M"/>
    <x v="1"/>
    <m/>
    <s v="City"/>
    <x v="419"/>
    <x v="383"/>
    <s v="Cholera"/>
    <s v="Poplar"/>
    <m/>
    <s v="slave of the Corporation"/>
  </r>
  <r>
    <s v="4-1849"/>
    <x v="1950"/>
    <x v="4"/>
    <n v="6"/>
    <n v="16"/>
    <x v="67"/>
    <s v="F"/>
    <x v="0"/>
    <n v="55"/>
    <s v="City"/>
    <x v="419"/>
    <x v="383"/>
    <s v="Cholera"/>
    <s v="Poplar"/>
    <n v="200"/>
    <s v="wife of W. Mitchell"/>
  </r>
  <r>
    <s v="4-1849"/>
    <x v="209"/>
    <x v="4"/>
    <n v="6"/>
    <n v="16"/>
    <x v="67"/>
    <s v="F"/>
    <x v="1"/>
    <m/>
    <s v="City"/>
    <x v="419"/>
    <x v="383"/>
    <s v="Cholera"/>
    <s v="Poplar"/>
    <n v="200"/>
    <s v="slave of J. Perry"/>
  </r>
  <r>
    <s v="4-1849"/>
    <x v="1951"/>
    <x v="4"/>
    <n v="6"/>
    <n v="16"/>
    <x v="67"/>
    <s v="M"/>
    <x v="0"/>
    <n v="2"/>
    <s v="City"/>
    <x v="419"/>
    <x v="383"/>
    <s v="Cholera"/>
    <s v="Poplar"/>
    <s v="pauper"/>
    <m/>
  </r>
  <r>
    <s v="4-1849"/>
    <x v="1952"/>
    <x v="4"/>
    <n v="6"/>
    <n v="16"/>
    <x v="67"/>
    <s v="M"/>
    <x v="0"/>
    <m/>
    <s v="City"/>
    <x v="419"/>
    <x v="383"/>
    <s v="Cholera"/>
    <s v="Oak"/>
    <s v="lot"/>
    <s v="son of Wm. Carpenter, on Horns Lot"/>
  </r>
  <r>
    <s v="4-1849"/>
    <x v="1766"/>
    <x v="4"/>
    <n v="6"/>
    <n v="16"/>
    <x v="67"/>
    <s v="M"/>
    <x v="1"/>
    <n v="22"/>
    <s v="City"/>
    <x v="419"/>
    <x v="383"/>
    <s v="Cholera"/>
    <s v="Poplar"/>
    <n v="200"/>
    <s v="slave of Wm. Evans"/>
  </r>
  <r>
    <s v="4-1849"/>
    <x v="1953"/>
    <x v="4"/>
    <n v="6"/>
    <n v="16"/>
    <x v="67"/>
    <s v="M"/>
    <x v="0"/>
    <n v="4"/>
    <s v="City"/>
    <x v="419"/>
    <x v="383"/>
    <s v="Cholera"/>
    <s v="Poplar"/>
    <s v="lot"/>
    <s v="son of W. Calvert, Deceased"/>
  </r>
  <r>
    <s v="4-1849"/>
    <x v="1954"/>
    <x v="4"/>
    <n v="6"/>
    <n v="16"/>
    <x v="67"/>
    <s v="F"/>
    <x v="0"/>
    <n v="12"/>
    <s v="City"/>
    <x v="419"/>
    <x v="383"/>
    <s v="Cholera"/>
    <s v="Central box"/>
    <s v="lot"/>
    <s v="daughter of J. M. Lyon"/>
  </r>
  <r>
    <s v="4-1849"/>
    <x v="1955"/>
    <x v="4"/>
    <n v="6"/>
    <n v="16"/>
    <x v="67"/>
    <s v="F"/>
    <x v="0"/>
    <n v="37"/>
    <s v="City"/>
    <x v="419"/>
    <x v="383"/>
    <s v="Cholera"/>
    <s v="Locust"/>
    <n v="200"/>
    <s v="wife of G. W. Neely"/>
  </r>
  <r>
    <s v="4-1849"/>
    <x v="1956"/>
    <x v="4"/>
    <n v="6"/>
    <n v="16"/>
    <x v="67"/>
    <s v="F"/>
    <x v="0"/>
    <n v="73"/>
    <s v="City"/>
    <x v="419"/>
    <x v="383"/>
    <s v="Cholera"/>
    <s v="Poplar"/>
    <n v="200"/>
    <s v="buried by N. Brown"/>
  </r>
  <r>
    <s v="4-1849"/>
    <x v="1957"/>
    <x v="4"/>
    <n v="6"/>
    <n v="16"/>
    <x v="67"/>
    <s v="M"/>
    <x v="0"/>
    <n v="40"/>
    <s v="Country"/>
    <x v="419"/>
    <x v="383"/>
    <s v="Cholera"/>
    <s v="Poplar"/>
    <s v="lot"/>
    <s v="wishes a Lot"/>
  </r>
  <r>
    <s v="4-1849"/>
    <x v="1958"/>
    <x v="4"/>
    <n v="6"/>
    <n v="16"/>
    <x v="67"/>
    <s v="F"/>
    <x v="0"/>
    <n v="45"/>
    <s v="City"/>
    <x v="419"/>
    <x v="383"/>
    <s v="Cholera"/>
    <m/>
    <s v="lot"/>
    <m/>
  </r>
  <r>
    <s v="4-1849"/>
    <x v="51"/>
    <x v="4"/>
    <n v="6"/>
    <n v="16"/>
    <x v="67"/>
    <s v="F"/>
    <x v="0"/>
    <n v="2"/>
    <s v="City"/>
    <x v="419"/>
    <x v="383"/>
    <s v="Cholera"/>
    <s v="Oak"/>
    <s v="lot"/>
    <s v="daughter of C. Brooks"/>
  </r>
  <r>
    <s v="4-1849"/>
    <x v="1959"/>
    <x v="4"/>
    <n v="6"/>
    <n v="16"/>
    <x v="67"/>
    <s v="M"/>
    <x v="0"/>
    <n v="32"/>
    <s v="City"/>
    <x v="419"/>
    <x v="383"/>
    <s v="Cholera"/>
    <s v="Oak"/>
    <s v="lot"/>
    <s v="wishes a lot"/>
  </r>
  <r>
    <s v="4-1849"/>
    <x v="1960"/>
    <x v="4"/>
    <n v="6"/>
    <n v="16"/>
    <x v="67"/>
    <s v="F"/>
    <x v="0"/>
    <n v="35"/>
    <s v="City"/>
    <x v="419"/>
    <x v="383"/>
    <s v="Cholera"/>
    <s v="Poplar"/>
    <n v="200"/>
    <s v="wife of Archer Berry"/>
  </r>
  <r>
    <s v="4-1849"/>
    <x v="1961"/>
    <x v="4"/>
    <n v="6"/>
    <n v="16"/>
    <x v="67"/>
    <s v="M"/>
    <x v="0"/>
    <n v="4"/>
    <s v="Country"/>
    <x v="419"/>
    <x v="383"/>
    <s v="Cholera"/>
    <s v="Poplar, sexton's fees paid"/>
    <s v="lot"/>
    <s v="son of Ira Crandall"/>
  </r>
  <r>
    <s v="4-1849"/>
    <x v="686"/>
    <x v="4"/>
    <n v="6"/>
    <n v="16"/>
    <x v="67"/>
    <s v="F"/>
    <x v="0"/>
    <n v="20"/>
    <s v="City"/>
    <x v="419"/>
    <x v="383"/>
    <s v="Cholera"/>
    <s v="Poplar"/>
    <n v="200"/>
    <m/>
  </r>
  <r>
    <s v="4-1849"/>
    <x v="1962"/>
    <x v="4"/>
    <n v="6"/>
    <n v="16"/>
    <x v="67"/>
    <s v="F"/>
    <x v="1"/>
    <m/>
    <s v="City"/>
    <x v="419"/>
    <x v="383"/>
    <s v="Cholera"/>
    <s v="Poplar"/>
    <n v="200"/>
    <s v="slave of Harry Tucker"/>
  </r>
  <r>
    <s v="4-1849"/>
    <x v="51"/>
    <x v="4"/>
    <n v="6"/>
    <n v="16"/>
    <x v="67"/>
    <s v="M"/>
    <x v="0"/>
    <m/>
    <s v="City"/>
    <x v="419"/>
    <x v="383"/>
    <s v="Cholera"/>
    <s v="Central box"/>
    <s v="lot"/>
    <s v="son of J. M. Lyon"/>
  </r>
  <r>
    <s v="4-1849"/>
    <x v="1963"/>
    <x v="4"/>
    <n v="6"/>
    <n v="16"/>
    <x v="67"/>
    <s v="F"/>
    <x v="0"/>
    <n v="4"/>
    <s v="City"/>
    <x v="419"/>
    <x v="383"/>
    <s v="Cholera"/>
    <s v="Poplar"/>
    <n v="50"/>
    <s v="daughter of Wm. A. Cobbs"/>
  </r>
  <r>
    <s v="4-1849"/>
    <x v="1964"/>
    <x v="4"/>
    <n v="6"/>
    <n v="16"/>
    <x v="67"/>
    <s v="F"/>
    <x v="1"/>
    <m/>
    <s v="Country"/>
    <x v="419"/>
    <x v="383"/>
    <s v="Cholera"/>
    <s v="Poplar"/>
    <n v="400"/>
    <s v="slave of Jas. Ferguson"/>
  </r>
  <r>
    <s v="4-1849"/>
    <x v="1965"/>
    <x v="4"/>
    <n v="6"/>
    <n v="17"/>
    <x v="67"/>
    <s v="F"/>
    <x v="0"/>
    <m/>
    <s v="City"/>
    <x v="419"/>
    <x v="383"/>
    <s v="Cholera"/>
    <s v="Central box"/>
    <s v="lot"/>
    <s v="buried on J. M. Lyons Lot"/>
  </r>
  <r>
    <s v="4-1849"/>
    <x v="51"/>
    <x v="4"/>
    <n v="6"/>
    <n v="17"/>
    <x v="67"/>
    <s v="F"/>
    <x v="0"/>
    <m/>
    <s v="City"/>
    <x v="419"/>
    <x v="383"/>
    <s v="Cholera"/>
    <s v="Poplar"/>
    <n v="50"/>
    <s v="daughter of Hiram Estes"/>
  </r>
  <r>
    <s v="4-1849"/>
    <x v="1966"/>
    <x v="4"/>
    <n v="6"/>
    <n v="17"/>
    <x v="67"/>
    <s v="F"/>
    <x v="0"/>
    <n v="4"/>
    <s v="Country"/>
    <x v="419"/>
    <x v="383"/>
    <s v="Cholera"/>
    <s v="Turnpike"/>
    <s v="lot"/>
    <s v="daughter of Wm. Freeman, wishes a lot"/>
  </r>
  <r>
    <s v="4-1849"/>
    <x v="51"/>
    <x v="4"/>
    <n v="6"/>
    <n v="17"/>
    <x v="67"/>
    <s v="M"/>
    <x v="0"/>
    <m/>
    <s v="Country"/>
    <x v="419"/>
    <x v="383"/>
    <s v="Cholera"/>
    <s v="Poplar"/>
    <s v="pauper"/>
    <s v="son of Joseph Fisk"/>
  </r>
  <r>
    <s v="4-1849"/>
    <x v="1967"/>
    <x v="4"/>
    <n v="6"/>
    <n v="17"/>
    <x v="67"/>
    <s v="M"/>
    <x v="0"/>
    <n v="42"/>
    <s v="Country"/>
    <x v="419"/>
    <x v="383"/>
    <s v="Cholera"/>
    <s v="Poplar"/>
    <s v="lot"/>
    <m/>
  </r>
  <r>
    <s v="4-1849"/>
    <x v="1968"/>
    <x v="4"/>
    <n v="6"/>
    <n v="17"/>
    <x v="67"/>
    <s v="F"/>
    <x v="1"/>
    <m/>
    <s v="City"/>
    <x v="419"/>
    <x v="383"/>
    <s v="Cholera"/>
    <s v="Poplar"/>
    <n v="200"/>
    <s v="slave of Cousins"/>
  </r>
  <r>
    <s v="4-1849"/>
    <x v="51"/>
    <x v="4"/>
    <n v="6"/>
    <n v="17"/>
    <x v="67"/>
    <s v="M"/>
    <x v="0"/>
    <m/>
    <s v="City"/>
    <x v="419"/>
    <x v="383"/>
    <s v="Cholera"/>
    <s v="Central box"/>
    <s v="lot"/>
    <s v="son of James S. Reed"/>
  </r>
  <r>
    <s v="4-1849"/>
    <x v="1969"/>
    <x v="4"/>
    <n v="6"/>
    <n v="17"/>
    <x v="67"/>
    <s v="F"/>
    <x v="0"/>
    <n v="12"/>
    <s v="Country"/>
    <x v="419"/>
    <x v="383"/>
    <s v="Cholera"/>
    <s v="Poplar"/>
    <n v="200"/>
    <s v="daughter of A. R. Ganiway"/>
  </r>
  <r>
    <s v="4-1849"/>
    <x v="1970"/>
    <x v="4"/>
    <n v="6"/>
    <n v="17"/>
    <x v="67"/>
    <s v="F"/>
    <x v="0"/>
    <m/>
    <s v="Country"/>
    <x v="419"/>
    <x v="383"/>
    <s v="Cholera"/>
    <s v="Central"/>
    <s v="pauper"/>
    <s v="daughter of the Widdow Farris"/>
  </r>
  <r>
    <s v="4-1849"/>
    <x v="1971"/>
    <x v="4"/>
    <n v="6"/>
    <n v="17"/>
    <x v="67"/>
    <s v="F"/>
    <x v="0"/>
    <n v="30"/>
    <s v="City"/>
    <x v="419"/>
    <x v="383"/>
    <s v="Cholera"/>
    <m/>
    <n v="200"/>
    <m/>
  </r>
  <r>
    <s v="4-1849"/>
    <x v="1972"/>
    <x v="4"/>
    <n v="6"/>
    <n v="17"/>
    <x v="67"/>
    <s v="F"/>
    <x v="0"/>
    <n v="13"/>
    <s v="City"/>
    <x v="419"/>
    <x v="383"/>
    <s v="Cholera"/>
    <s v="Poplar"/>
    <n v="200"/>
    <s v="bespoke by Sheppard"/>
  </r>
  <r>
    <s v="4-1849"/>
    <x v="1793"/>
    <x v="4"/>
    <n v="6"/>
    <n v="18"/>
    <x v="67"/>
    <s v="M"/>
    <x v="1"/>
    <m/>
    <s v="City"/>
    <x v="419"/>
    <x v="383"/>
    <s v="Cholera"/>
    <s v="Poplar"/>
    <m/>
    <s v="slave of Corporation"/>
  </r>
  <r>
    <s v="4-1849"/>
    <x v="1962"/>
    <x v="4"/>
    <n v="6"/>
    <n v="18"/>
    <x v="67"/>
    <s v="F"/>
    <x v="1"/>
    <m/>
    <s v="City"/>
    <x v="419"/>
    <x v="383"/>
    <s v="Cholera"/>
    <s v="Poplar"/>
    <n v="200"/>
    <s v="slave of Mrs. Terry"/>
  </r>
  <r>
    <s v="4-1849"/>
    <x v="1973"/>
    <x v="4"/>
    <n v="6"/>
    <n v="18"/>
    <x v="67"/>
    <s v="F"/>
    <x v="0"/>
    <m/>
    <s v="Country"/>
    <x v="419"/>
    <x v="383"/>
    <s v="Cholera"/>
    <s v="Central"/>
    <s v="pauper"/>
    <m/>
  </r>
  <r>
    <s v="4-1849"/>
    <x v="51"/>
    <x v="4"/>
    <n v="6"/>
    <n v="18"/>
    <x v="67"/>
    <s v="M"/>
    <x v="0"/>
    <m/>
    <s v="Country"/>
    <x v="419"/>
    <x v="383"/>
    <s v="Cholera"/>
    <s v="Central"/>
    <s v="lot"/>
    <s v="son of Wm. A. Corbitt"/>
  </r>
  <r>
    <s v="4-1849"/>
    <x v="1974"/>
    <x v="4"/>
    <n v="6"/>
    <n v="18"/>
    <x v="67"/>
    <s v="M"/>
    <x v="0"/>
    <n v="40"/>
    <s v="City"/>
    <x v="419"/>
    <x v="383"/>
    <s v="Cholera"/>
    <s v="Central"/>
    <n v="200"/>
    <m/>
  </r>
  <r>
    <s v="4-1849"/>
    <x v="1975"/>
    <x v="4"/>
    <n v="6"/>
    <n v="18"/>
    <x v="67"/>
    <s v="M"/>
    <x v="0"/>
    <n v="70"/>
    <s v="Country"/>
    <x v="419"/>
    <x v="383"/>
    <s v="Cholera"/>
    <s v="Central"/>
    <s v="pauper"/>
    <m/>
  </r>
  <r>
    <s v="4-1849"/>
    <x v="1976"/>
    <x v="4"/>
    <n v="6"/>
    <n v="18"/>
    <x v="67"/>
    <s v="F"/>
    <x v="0"/>
    <m/>
    <s v="Country"/>
    <x v="419"/>
    <x v="383"/>
    <s v="Cholera"/>
    <s v="Central"/>
    <s v="lot"/>
    <s v="wife of F. M. Corbitt"/>
  </r>
  <r>
    <s v="4-1849"/>
    <x v="1977"/>
    <x v="4"/>
    <n v="6"/>
    <n v="18"/>
    <x v="67"/>
    <s v="F"/>
    <x v="1"/>
    <m/>
    <s v="City"/>
    <x v="419"/>
    <x v="383"/>
    <s v="Cholera"/>
    <s v="Poplar"/>
    <n v="200"/>
    <s v="slave of Mrs. M. Robertson"/>
  </r>
  <r>
    <s v="4-1849"/>
    <x v="478"/>
    <x v="4"/>
    <n v="6"/>
    <n v="18"/>
    <x v="67"/>
    <s v="M"/>
    <x v="1"/>
    <n v="35"/>
    <s v="City"/>
    <x v="419"/>
    <x v="383"/>
    <s v="Cholera"/>
    <s v="Poplar"/>
    <n v="200"/>
    <s v="slave of Napier"/>
  </r>
  <r>
    <s v="4-1849"/>
    <x v="1978"/>
    <x v="4"/>
    <n v="6"/>
    <n v="19"/>
    <x v="67"/>
    <s v="F"/>
    <x v="1"/>
    <n v="70"/>
    <s v="City"/>
    <x v="419"/>
    <x v="383"/>
    <s v="Cholera"/>
    <s v="Poplar"/>
    <n v="200"/>
    <s v="slave of R. Bradfute"/>
  </r>
  <r>
    <s v="4-1849"/>
    <x v="1979"/>
    <x v="4"/>
    <n v="6"/>
    <n v="19"/>
    <x v="67"/>
    <s v="F"/>
    <x v="0"/>
    <m/>
    <s v="City"/>
    <x v="419"/>
    <x v="383"/>
    <s v="Cholera"/>
    <s v="Poplar, paid 380"/>
    <s v="lot"/>
    <m/>
  </r>
  <r>
    <s v="4-1849"/>
    <x v="1980"/>
    <x v="4"/>
    <n v="6"/>
    <n v="19"/>
    <x v="67"/>
    <s v="M"/>
    <x v="0"/>
    <n v="4"/>
    <s v="City"/>
    <x v="419"/>
    <x v="383"/>
    <s v="Cholera"/>
    <s v="Central"/>
    <s v="lot"/>
    <s v="son of the above"/>
  </r>
  <r>
    <s v="4-1849"/>
    <x v="1981"/>
    <x v="4"/>
    <n v="6"/>
    <n v="19"/>
    <x v="67"/>
    <s v="M"/>
    <x v="0"/>
    <n v="10"/>
    <s v="City"/>
    <x v="419"/>
    <x v="383"/>
    <s v="Cholera"/>
    <s v="Poplar"/>
    <n v="100"/>
    <s v="son of Veney Anglin"/>
  </r>
  <r>
    <s v="4-1849"/>
    <x v="51"/>
    <x v="4"/>
    <n v="6"/>
    <n v="19"/>
    <x v="67"/>
    <s v="F"/>
    <x v="1"/>
    <n v="1"/>
    <s v="City"/>
    <x v="419"/>
    <x v="383"/>
    <s v="Cholera"/>
    <s v="Poplar"/>
    <n v="50"/>
    <s v="slave of Mrs. Knowles"/>
  </r>
  <r>
    <s v="4-1849"/>
    <x v="1982"/>
    <x v="4"/>
    <n v="6"/>
    <n v="19"/>
    <x v="67"/>
    <s v="M"/>
    <x v="1"/>
    <n v="25"/>
    <s v="City"/>
    <x v="419"/>
    <x v="383"/>
    <s v="Cholera"/>
    <s v="Poplar"/>
    <n v="200"/>
    <s v="slave of W. Calvert"/>
  </r>
  <r>
    <s v="4-1849"/>
    <x v="1968"/>
    <x v="4"/>
    <n v="6"/>
    <n v="19"/>
    <x v="67"/>
    <m/>
    <x v="1"/>
    <m/>
    <s v="City"/>
    <x v="419"/>
    <x v="383"/>
    <s v="Cholera"/>
    <s v="Poplar"/>
    <n v="200"/>
    <s v="slave of J. Rives"/>
  </r>
  <r>
    <s v="4-1849"/>
    <x v="1983"/>
    <x v="4"/>
    <n v="6"/>
    <n v="19"/>
    <x v="67"/>
    <s v="M"/>
    <x v="0"/>
    <m/>
    <s v="Country"/>
    <x v="419"/>
    <x v="383"/>
    <s v="Cholera"/>
    <s v="Central"/>
    <s v="pauper"/>
    <s v="son of Widdow Do."/>
  </r>
  <r>
    <s v="4-1849"/>
    <x v="1984"/>
    <x v="4"/>
    <n v="6"/>
    <n v="19"/>
    <x v="67"/>
    <s v="M"/>
    <x v="0"/>
    <m/>
    <s v="City"/>
    <x v="419"/>
    <x v="383"/>
    <s v="Cholera"/>
    <s v="Cedar"/>
    <s v="pauper"/>
    <s v="son of Widdow Owen"/>
  </r>
  <r>
    <s v="4-1849"/>
    <x v="51"/>
    <x v="4"/>
    <n v="6"/>
    <n v="19"/>
    <x v="67"/>
    <s v="M"/>
    <x v="0"/>
    <m/>
    <s v="City"/>
    <x v="419"/>
    <x v="383"/>
    <s v="Cholera"/>
    <s v="Poplar"/>
    <n v="50"/>
    <s v="slave of C. Brooks"/>
  </r>
  <r>
    <s v="4-1849"/>
    <x v="1985"/>
    <x v="4"/>
    <n v="6"/>
    <n v="19"/>
    <x v="67"/>
    <s v="F"/>
    <x v="0"/>
    <m/>
    <s v="City"/>
    <x v="419"/>
    <x v="383"/>
    <s v="Cholera"/>
    <s v="Poplar"/>
    <s v="pauper"/>
    <s v="sent out by the Corporation"/>
  </r>
  <r>
    <s v="4-1849"/>
    <x v="1986"/>
    <x v="4"/>
    <n v="6"/>
    <n v="20"/>
    <x v="67"/>
    <s v="M"/>
    <x v="0"/>
    <n v="5"/>
    <s v="City"/>
    <x v="419"/>
    <x v="383"/>
    <s v="Cholera"/>
    <s v="Magnolia"/>
    <n v="100"/>
    <s v="son of D. H. Ware"/>
  </r>
  <r>
    <s v="4-1849"/>
    <x v="1987"/>
    <x v="4"/>
    <n v="6"/>
    <n v="20"/>
    <x v="67"/>
    <s v="M"/>
    <x v="0"/>
    <n v="7"/>
    <s v="City"/>
    <x v="419"/>
    <x v="383"/>
    <s v="Cholera"/>
    <s v="Magnolia"/>
    <n v="100"/>
    <s v="daughter of Wm. A. Cobbs"/>
  </r>
  <r>
    <s v="4-1849"/>
    <x v="1988"/>
    <x v="4"/>
    <n v="6"/>
    <n v="20"/>
    <x v="67"/>
    <s v="M"/>
    <x v="0"/>
    <n v="29"/>
    <s v="City"/>
    <x v="419"/>
    <x v="383"/>
    <s v="Cholera"/>
    <s v="Oak"/>
    <n v="200"/>
    <s v="Spoken for by Robb"/>
  </r>
  <r>
    <s v="4-1849"/>
    <x v="1989"/>
    <x v="4"/>
    <n v="6"/>
    <n v="20"/>
    <x v="67"/>
    <s v="F"/>
    <x v="1"/>
    <n v="60"/>
    <s v="City"/>
    <x v="419"/>
    <x v="383"/>
    <s v="Cholera"/>
    <s v="Poplar"/>
    <n v="200"/>
    <s v="slave of W. Calvert"/>
  </r>
  <r>
    <s v="4-1849"/>
    <x v="1990"/>
    <x v="4"/>
    <n v="6"/>
    <n v="20"/>
    <x v="67"/>
    <s v="M"/>
    <x v="0"/>
    <n v="7"/>
    <s v="City"/>
    <x v="419"/>
    <x v="383"/>
    <s v="Cholera"/>
    <s v="Oak"/>
    <s v="lot"/>
    <s v="son of Cousins"/>
  </r>
  <r>
    <s v="4-1849"/>
    <x v="1991"/>
    <x v="4"/>
    <n v="6"/>
    <n v="20"/>
    <x v="67"/>
    <s v="F"/>
    <x v="0"/>
    <n v="5"/>
    <s v="City"/>
    <x v="419"/>
    <x v="383"/>
    <s v="Cholera"/>
    <s v="Oak"/>
    <s v="old grave"/>
    <s v="daughter of Wm. A. Johnson"/>
  </r>
  <r>
    <s v="4-1849"/>
    <x v="1992"/>
    <x v="4"/>
    <n v="6"/>
    <n v="20"/>
    <x v="67"/>
    <s v="M"/>
    <x v="0"/>
    <n v="5"/>
    <s v="City"/>
    <x v="419"/>
    <x v="383"/>
    <s v="Cholera"/>
    <s v="Central"/>
    <n v="100"/>
    <s v="son of William C. Ellison"/>
  </r>
  <r>
    <s v="4-1849"/>
    <x v="1993"/>
    <x v="4"/>
    <n v="6"/>
    <n v="20"/>
    <x v="67"/>
    <s v="M"/>
    <x v="0"/>
    <n v="2"/>
    <s v="City"/>
    <x v="419"/>
    <x v="383"/>
    <s v="Cholera"/>
    <s v="Poplar"/>
    <n v="50"/>
    <s v="son of Pennell, deceased"/>
  </r>
  <r>
    <s v="4-1849"/>
    <x v="281"/>
    <x v="4"/>
    <n v="6"/>
    <n v="21"/>
    <x v="67"/>
    <s v="M"/>
    <x v="1"/>
    <m/>
    <s v="Country"/>
    <x v="419"/>
    <x v="383"/>
    <s v="Cholera"/>
    <s v="Poplar"/>
    <n v="200"/>
    <s v="slave of I. Paul Esq"/>
  </r>
  <r>
    <s v="4-1849"/>
    <x v="1994"/>
    <x v="4"/>
    <n v="6"/>
    <n v="21"/>
    <x v="67"/>
    <s v="M"/>
    <x v="0"/>
    <m/>
    <s v="City"/>
    <x v="419"/>
    <x v="383"/>
    <s v="Cholera"/>
    <s v="Central"/>
    <s v="lot"/>
    <s v="died on the river"/>
  </r>
  <r>
    <s v="4-1849"/>
    <x v="1995"/>
    <x v="4"/>
    <n v="6"/>
    <n v="21"/>
    <x v="67"/>
    <s v="M"/>
    <x v="0"/>
    <m/>
    <s v="Country"/>
    <x v="419"/>
    <x v="383"/>
    <s v="Cholera"/>
    <s v="Central"/>
    <s v="pauper"/>
    <m/>
  </r>
  <r>
    <s v="4-1849"/>
    <x v="1996"/>
    <x v="4"/>
    <n v="6"/>
    <n v="21"/>
    <x v="67"/>
    <s v="M"/>
    <x v="0"/>
    <n v="7"/>
    <s v="City"/>
    <x v="419"/>
    <x v="383"/>
    <s v="Cholera"/>
    <s v="Catholic ground"/>
    <m/>
    <s v="son of B. Rooney"/>
  </r>
  <r>
    <s v="4-1849"/>
    <x v="1997"/>
    <x v="4"/>
    <n v="6"/>
    <n v="21"/>
    <x v="67"/>
    <s v="M"/>
    <x v="0"/>
    <m/>
    <s v="City"/>
    <x v="419"/>
    <x v="383"/>
    <s v="Cholera"/>
    <s v="Poplar"/>
    <s v="pauper"/>
    <m/>
  </r>
  <r>
    <s v="4-1849"/>
    <x v="1998"/>
    <x v="4"/>
    <n v="6"/>
    <n v="22"/>
    <x v="67"/>
    <s v="M"/>
    <x v="0"/>
    <m/>
    <s v="City"/>
    <x v="419"/>
    <x v="383"/>
    <s v="Cholera"/>
    <s v="Mulbury"/>
    <s v="lot"/>
    <s v="on Dr. Edgars Lot"/>
  </r>
  <r>
    <s v="4-1849"/>
    <x v="51"/>
    <x v="4"/>
    <n v="6"/>
    <n v="23"/>
    <x v="67"/>
    <s v="F"/>
    <x v="0"/>
    <m/>
    <s v="Country"/>
    <x v="419"/>
    <x v="383"/>
    <s v="Cholera"/>
    <s v="Turnpike, fees paid"/>
    <s v="lot"/>
    <s v="son of Wm. Freeman"/>
  </r>
  <r>
    <s v="4-1849"/>
    <x v="1999"/>
    <x v="4"/>
    <n v="6"/>
    <n v="23"/>
    <x v="67"/>
    <s v="F"/>
    <x v="0"/>
    <n v="34"/>
    <s v="City"/>
    <x v="419"/>
    <x v="383"/>
    <s v="Cholera"/>
    <s v="Magnolia"/>
    <n v="200"/>
    <s v="charge to Jones, Cherry St"/>
  </r>
  <r>
    <s v="4-1849"/>
    <x v="2000"/>
    <x v="4"/>
    <n v="6"/>
    <n v="24"/>
    <x v="67"/>
    <s v="F"/>
    <x v="1"/>
    <n v="35"/>
    <s v="City"/>
    <x v="419"/>
    <x v="383"/>
    <s v="Cholera"/>
    <s v="Poplar"/>
    <n v="200"/>
    <s v="slave of C. Brooks"/>
  </r>
  <r>
    <s v="4-1849"/>
    <x v="51"/>
    <x v="4"/>
    <n v="6"/>
    <n v="25"/>
    <x v="67"/>
    <s v="F"/>
    <x v="0"/>
    <m/>
    <s v="City"/>
    <x v="419"/>
    <x v="383"/>
    <s v="Cholera"/>
    <s v="Oak"/>
    <s v="lot"/>
    <s v="of N. O. Blake"/>
  </r>
  <r>
    <s v="4-1849"/>
    <x v="2001"/>
    <x v="4"/>
    <n v="6"/>
    <n v="25"/>
    <x v="67"/>
    <s v="F"/>
    <x v="0"/>
    <n v="24"/>
    <s v="Country"/>
    <x v="419"/>
    <x v="383"/>
    <s v="Cholera"/>
    <s v="Oak, fees paid"/>
    <s v="lot"/>
    <s v="wife of Wm. Do."/>
  </r>
  <r>
    <s v="4-1849"/>
    <x v="2002"/>
    <x v="4"/>
    <n v="6"/>
    <n v="26"/>
    <x v="67"/>
    <s v="F"/>
    <x v="0"/>
    <n v="53"/>
    <s v="Country"/>
    <x v="419"/>
    <x v="383"/>
    <s v="Cholera"/>
    <s v="City"/>
    <s v="lot"/>
    <s v="wife of John Cotton"/>
  </r>
  <r>
    <s v="4-1849"/>
    <x v="2003"/>
    <x v="4"/>
    <n v="6"/>
    <n v="26"/>
    <x v="67"/>
    <s v="M"/>
    <x v="1"/>
    <m/>
    <s v="City"/>
    <x v="419"/>
    <x v="383"/>
    <s v="Cholera"/>
    <s v="Poplar"/>
    <n v="200"/>
    <s v="slave of Dr. G. T. Smith"/>
  </r>
  <r>
    <s v="4-1849"/>
    <x v="2004"/>
    <x v="4"/>
    <n v="6"/>
    <n v="26"/>
    <x v="67"/>
    <s v="M"/>
    <x v="0"/>
    <n v="19"/>
    <s v="Country"/>
    <x v="419"/>
    <x v="383"/>
    <s v="Cholera"/>
    <s v="City"/>
    <s v="lot"/>
    <s v="son of the above"/>
  </r>
  <r>
    <s v="4-1849"/>
    <x v="2005"/>
    <x v="4"/>
    <n v="6"/>
    <n v="27"/>
    <x v="67"/>
    <s v="M"/>
    <x v="0"/>
    <n v="42"/>
    <s v="City"/>
    <x v="419"/>
    <x v="383"/>
    <s v="Cholera"/>
    <s v="City"/>
    <s v="lot"/>
    <s v="Markett Street"/>
  </r>
  <r>
    <s v="4-1849"/>
    <x v="2006"/>
    <x v="4"/>
    <n v="6"/>
    <n v="27"/>
    <x v="67"/>
    <s v="F"/>
    <x v="0"/>
    <n v="27"/>
    <s v="City"/>
    <x v="419"/>
    <x v="383"/>
    <s v="Cholera"/>
    <s v="Catholic ground"/>
    <s v="lot"/>
    <s v="wife of B. Turner"/>
  </r>
  <r>
    <s v="4-1849"/>
    <x v="2007"/>
    <x v="4"/>
    <n v="6"/>
    <n v="28"/>
    <x v="67"/>
    <s v="F"/>
    <x v="0"/>
    <m/>
    <s v="Country"/>
    <x v="419"/>
    <x v="383"/>
    <s v="Cholera"/>
    <s v="City"/>
    <s v="lot"/>
    <m/>
  </r>
  <r>
    <s v="4-1849"/>
    <x v="2008"/>
    <x v="4"/>
    <n v="6"/>
    <n v="28"/>
    <x v="67"/>
    <s v="F"/>
    <x v="0"/>
    <m/>
    <s v="City"/>
    <x v="419"/>
    <x v="383"/>
    <s v="Cholera"/>
    <s v="City"/>
    <s v="lot"/>
    <s v="daughter of Wm. Ewers, Deceased"/>
  </r>
  <r>
    <s v="4-1849"/>
    <x v="1574"/>
    <x v="4"/>
    <n v="6"/>
    <n v="28"/>
    <x v="67"/>
    <s v="M"/>
    <x v="1"/>
    <n v="11"/>
    <s v="City"/>
    <x v="419"/>
    <x v="383"/>
    <s v="Cholera"/>
    <s v="Poplar"/>
    <m/>
    <s v="slave of Dr. Powell"/>
  </r>
  <r>
    <s v="4-1849"/>
    <x v="51"/>
    <x v="4"/>
    <n v="6"/>
    <n v="29"/>
    <x v="67"/>
    <s v="F"/>
    <x v="0"/>
    <n v="2"/>
    <s v="City"/>
    <x v="419"/>
    <x v="383"/>
    <s v="Cholera"/>
    <s v="Walnut"/>
    <n v="50"/>
    <s v="son of J. G. Parrish"/>
  </r>
  <r>
    <s v="4-1849"/>
    <x v="2009"/>
    <x v="4"/>
    <n v="6"/>
    <n v="29"/>
    <x v="67"/>
    <s v="F"/>
    <x v="0"/>
    <m/>
    <s v="City"/>
    <x v="419"/>
    <x v="383"/>
    <s v="Cholera"/>
    <s v="City"/>
    <s v="lot"/>
    <s v="wife of Wm. Ewers, Deceased"/>
  </r>
  <r>
    <s v="4-1849"/>
    <x v="2010"/>
    <x v="4"/>
    <n v="6"/>
    <n v="29"/>
    <x v="67"/>
    <s v="F"/>
    <x v="0"/>
    <n v="6"/>
    <s v="City"/>
    <x v="419"/>
    <x v="383"/>
    <s v="Cholera"/>
    <s v="Magnolia box"/>
    <n v="50"/>
    <s v="daughter of C. G. Baker"/>
  </r>
  <r>
    <s v="4-1849"/>
    <x v="2011"/>
    <x v="4"/>
    <n v="6"/>
    <n v="30"/>
    <x v="67"/>
    <s v="M"/>
    <x v="0"/>
    <n v="49"/>
    <s v="Country"/>
    <x v="419"/>
    <x v="383"/>
    <s v="Cholera"/>
    <s v="City box"/>
    <s v="lot"/>
    <s v="wishes a lot, 20 by 40"/>
  </r>
  <r>
    <s v="4-1849"/>
    <x v="86"/>
    <x v="6"/>
    <n v="3"/>
    <n v="13"/>
    <x v="67"/>
    <s v="M"/>
    <x v="1"/>
    <n v="50"/>
    <s v="City"/>
    <x v="419"/>
    <x v="383"/>
    <s v="Cholera"/>
    <s v="Poplar"/>
    <n v="200"/>
    <s v="slave of A. W. Johnson"/>
  </r>
  <r>
    <s v="4-1849"/>
    <x v="2012"/>
    <x v="6"/>
    <n v="3"/>
    <n v="16"/>
    <x v="67"/>
    <s v="M"/>
    <x v="0"/>
    <m/>
    <s v="Country"/>
    <x v="419"/>
    <x v="383"/>
    <s v="Cholera"/>
    <s v="Walnut"/>
    <s v="lot"/>
    <m/>
  </r>
  <r>
    <s v="4-1849"/>
    <x v="2013"/>
    <x v="6"/>
    <n v="3"/>
    <n v="17"/>
    <x v="67"/>
    <s v="M"/>
    <x v="0"/>
    <m/>
    <s v="City"/>
    <x v="419"/>
    <x v="383"/>
    <s v="Cholera"/>
    <s v="Cedar"/>
    <s v="old grave"/>
    <m/>
  </r>
  <r>
    <s v="4-1849"/>
    <x v="2014"/>
    <x v="6"/>
    <n v="3"/>
    <n v="18"/>
    <x v="67"/>
    <s v="M"/>
    <x v="0"/>
    <n v="35"/>
    <s v="Country"/>
    <x v="419"/>
    <x v="383"/>
    <s v="Cholera"/>
    <s v="Central"/>
    <n v="400"/>
    <s v="a Dutchman"/>
  </r>
  <r>
    <s v="4-1849"/>
    <x v="2015"/>
    <x v="6"/>
    <n v="3"/>
    <n v="18"/>
    <x v="67"/>
    <s v="M"/>
    <x v="0"/>
    <n v="42"/>
    <s v="Country"/>
    <x v="419"/>
    <x v="383"/>
    <s v="Cholera"/>
    <s v="Turnpike"/>
    <s v="pauper"/>
    <m/>
  </r>
  <r>
    <s v="4-1849"/>
    <x v="2016"/>
    <x v="6"/>
    <n v="3"/>
    <n v="19"/>
    <x v="67"/>
    <s v="F"/>
    <x v="0"/>
    <n v="21"/>
    <s v="City"/>
    <x v="419"/>
    <x v="383"/>
    <s v="Cholera"/>
    <s v="Turnpike"/>
    <s v="lot"/>
    <s v="wife of Charles R. Green"/>
  </r>
  <r>
    <s v="4-1849"/>
    <x v="2017"/>
    <x v="6"/>
    <n v="3"/>
    <n v="19"/>
    <x v="67"/>
    <s v="M"/>
    <x v="0"/>
    <n v="35"/>
    <s v="Country"/>
    <x v="419"/>
    <x v="383"/>
    <s v="Cholera"/>
    <s v="Turnpike"/>
    <s v="pauper"/>
    <m/>
  </r>
  <r>
    <s v="4-1849"/>
    <x v="2018"/>
    <x v="6"/>
    <n v="3"/>
    <n v="20"/>
    <x v="67"/>
    <s v="M"/>
    <x v="0"/>
    <m/>
    <s v="City"/>
    <x v="419"/>
    <x v="383"/>
    <s v="Cholera"/>
    <s v="Central"/>
    <n v="200"/>
    <s v="fees chargeable to Douglass"/>
  </r>
  <r>
    <s v="4-1849"/>
    <x v="99"/>
    <x v="6"/>
    <n v="3"/>
    <n v="21"/>
    <x v="67"/>
    <s v="M"/>
    <x v="1"/>
    <m/>
    <s v="City"/>
    <x v="419"/>
    <x v="383"/>
    <s v="Cholera"/>
    <s v="Poplar"/>
    <n v="200"/>
    <s v="slave of A. H. Hicks or Demoville"/>
  </r>
  <r>
    <s v="4-1849"/>
    <x v="2019"/>
    <x v="6"/>
    <n v="3"/>
    <n v="21"/>
    <x v="67"/>
    <s v="F"/>
    <x v="1"/>
    <m/>
    <s v="City"/>
    <x v="419"/>
    <x v="383"/>
    <s v="Cholera"/>
    <s v="Poplar"/>
    <m/>
    <s v="owner not known"/>
  </r>
  <r>
    <s v="4-1849"/>
    <x v="2020"/>
    <x v="6"/>
    <n v="3"/>
    <n v="21"/>
    <x v="67"/>
    <s v="F"/>
    <x v="1"/>
    <n v="60"/>
    <s v="City"/>
    <x v="419"/>
    <x v="383"/>
    <s v="Cholera"/>
    <s v="Poplar"/>
    <n v="200"/>
    <s v="slave of Thos. Lynch"/>
  </r>
  <r>
    <s v="4-1849"/>
    <x v="2021"/>
    <x v="6"/>
    <n v="3"/>
    <n v="22"/>
    <x v="67"/>
    <s v="M"/>
    <x v="0"/>
    <n v="41"/>
    <s v="City"/>
    <x v="419"/>
    <x v="383"/>
    <s v="Cholera"/>
    <s v="Mulbury box"/>
    <s v="lot"/>
    <s v="a cabinett maker"/>
  </r>
  <r>
    <s v="4-1849"/>
    <x v="2022"/>
    <x v="6"/>
    <n v="3"/>
    <n v="28"/>
    <x v="67"/>
    <s v="M"/>
    <x v="0"/>
    <n v="30"/>
    <s v="City"/>
    <x v="419"/>
    <x v="383"/>
    <s v="Cholera"/>
    <s v="Turnpike"/>
    <n v="50"/>
    <s v="son of Thomas Freeman, CNR."/>
  </r>
  <r>
    <s v="4-1849"/>
    <x v="1766"/>
    <x v="6"/>
    <n v="3"/>
    <n v="28"/>
    <x v="67"/>
    <s v="M"/>
    <x v="1"/>
    <n v="45"/>
    <s v="City"/>
    <x v="419"/>
    <x v="383"/>
    <s v="Cholera"/>
    <s v="Poplar"/>
    <n v="200"/>
    <s v="slave of Dr. Winston"/>
  </r>
  <r>
    <s v="4-1849"/>
    <x v="2023"/>
    <x v="6"/>
    <n v="3"/>
    <n v="28"/>
    <x v="67"/>
    <s v="F"/>
    <x v="0"/>
    <n v="26"/>
    <s v="City"/>
    <x v="419"/>
    <x v="383"/>
    <s v="Cholera"/>
    <s v="Poplar"/>
    <n v="200"/>
    <s v="slave of Dr. J. Overton"/>
  </r>
  <r>
    <s v="4-1849"/>
    <x v="2024"/>
    <x v="9"/>
    <n v="5"/>
    <n v="7"/>
    <x v="67"/>
    <s v="M"/>
    <x v="0"/>
    <n v="28"/>
    <s v="City"/>
    <x v="419"/>
    <x v="383"/>
    <s v="Cholera"/>
    <s v="Central"/>
    <n v="400"/>
    <s v="wishes to get a lot"/>
  </r>
  <r>
    <s v="4-1849"/>
    <x v="2025"/>
    <x v="9"/>
    <n v="5"/>
    <n v="8"/>
    <x v="67"/>
    <s v="M"/>
    <x v="0"/>
    <n v="26"/>
    <s v="City"/>
    <x v="419"/>
    <x v="383"/>
    <s v="Cholera"/>
    <s v="Central box"/>
    <n v="200"/>
    <s v="came home sick off of the river"/>
  </r>
  <r>
    <s v="4-1849"/>
    <x v="2026"/>
    <x v="9"/>
    <n v="5"/>
    <n v="13"/>
    <x v="67"/>
    <s v="F"/>
    <x v="1"/>
    <n v="2"/>
    <s v="City"/>
    <x v="419"/>
    <x v="383"/>
    <s v="Cholera"/>
    <s v="Poplar"/>
    <n v="50"/>
    <s v="slave of Mrs. Stephens"/>
  </r>
  <r>
    <s v="4-1849"/>
    <x v="2027"/>
    <x v="9"/>
    <n v="5"/>
    <n v="20"/>
    <x v="67"/>
    <s v="F"/>
    <x v="0"/>
    <n v="39"/>
    <s v="City"/>
    <x v="419"/>
    <x v="383"/>
    <s v="Cholera"/>
    <s v="Cedar"/>
    <s v="old grave"/>
    <s v="fees to be paid by Nixon"/>
  </r>
  <r>
    <s v="4-1849"/>
    <x v="2028"/>
    <x v="9"/>
    <n v="5"/>
    <n v="20"/>
    <x v="67"/>
    <s v="M"/>
    <x v="0"/>
    <n v="2"/>
    <s v="City"/>
    <x v="419"/>
    <x v="383"/>
    <s v="Cholera"/>
    <s v="Central"/>
    <s v="pauper"/>
    <s v="son of Betcy Loyd"/>
  </r>
  <r>
    <s v="4-1849"/>
    <x v="2029"/>
    <x v="9"/>
    <n v="5"/>
    <n v="21"/>
    <x v="67"/>
    <s v="M"/>
    <x v="0"/>
    <m/>
    <s v="City"/>
    <x v="419"/>
    <x v="383"/>
    <s v="Cholera"/>
    <s v="Cedar"/>
    <s v="lot"/>
    <s v="son of B. S. Murpo"/>
  </r>
  <r>
    <s v="4-1849"/>
    <x v="2030"/>
    <x v="9"/>
    <n v="5"/>
    <n v="21"/>
    <x v="67"/>
    <s v="F"/>
    <x v="0"/>
    <n v="19"/>
    <s v="City"/>
    <x v="419"/>
    <x v="383"/>
    <s v="Cholera"/>
    <s v="Central"/>
    <n v="200"/>
    <m/>
  </r>
  <r>
    <s v="4-1849"/>
    <x v="2031"/>
    <x v="9"/>
    <n v="5"/>
    <n v="22"/>
    <x v="67"/>
    <s v="M"/>
    <x v="0"/>
    <m/>
    <s v="City"/>
    <x v="419"/>
    <x v="383"/>
    <s v="Cholera"/>
    <s v="Cedar"/>
    <s v="lot"/>
    <s v="brother of Capt. Joseph Leak"/>
  </r>
  <r>
    <s v="4-1849"/>
    <x v="2032"/>
    <x v="9"/>
    <n v="5"/>
    <n v="23"/>
    <x v="67"/>
    <s v="F"/>
    <x v="0"/>
    <n v="22"/>
    <s v="City"/>
    <x v="419"/>
    <x v="383"/>
    <s v="Cholera"/>
    <s v="Poplar"/>
    <n v="200"/>
    <s v="$1.50 paid by Moses Eakin"/>
  </r>
  <r>
    <s v="4-1849"/>
    <x v="2033"/>
    <x v="9"/>
    <n v="5"/>
    <n v="23"/>
    <x v="67"/>
    <s v="F"/>
    <x v="0"/>
    <n v="35"/>
    <s v="City"/>
    <x v="419"/>
    <x v="383"/>
    <s v="Cholera"/>
    <s v="Locust box"/>
    <n v="200"/>
    <s v="sister of Joseph Francis"/>
  </r>
  <r>
    <s v="4-1849"/>
    <x v="2034"/>
    <x v="9"/>
    <n v="5"/>
    <n v="23"/>
    <x v="67"/>
    <s v="F"/>
    <x v="0"/>
    <m/>
    <s v="City"/>
    <x v="419"/>
    <x v="383"/>
    <s v="Cholera"/>
    <s v="Poplar"/>
    <s v="pauper"/>
    <s v="a pauper"/>
  </r>
  <r>
    <s v="4-1849"/>
    <x v="2035"/>
    <x v="9"/>
    <n v="5"/>
    <n v="23"/>
    <x v="67"/>
    <s v="M"/>
    <x v="0"/>
    <n v="27"/>
    <s v="City"/>
    <x v="419"/>
    <x v="383"/>
    <s v="Cholera"/>
    <s v="Central"/>
    <n v="200"/>
    <m/>
  </r>
  <r>
    <s v="4-1849"/>
    <x v="2036"/>
    <x v="9"/>
    <n v="5"/>
    <n v="23"/>
    <x v="67"/>
    <s v="F"/>
    <x v="0"/>
    <m/>
    <s v="City"/>
    <x v="419"/>
    <x v="383"/>
    <s v="Cholera"/>
    <s v="Poplar"/>
    <s v="pauper"/>
    <s v="a pauper"/>
  </r>
  <r>
    <s v="4-1849"/>
    <x v="376"/>
    <x v="9"/>
    <n v="5"/>
    <n v="24"/>
    <x v="67"/>
    <s v="M"/>
    <x v="1"/>
    <n v="26"/>
    <s v="City"/>
    <x v="419"/>
    <x v="383"/>
    <s v="Cholera"/>
    <s v="Poplar"/>
    <n v="200"/>
    <s v="slave of T. O. Harriss"/>
  </r>
  <r>
    <s v="4-1849"/>
    <x v="2037"/>
    <x v="9"/>
    <n v="5"/>
    <n v="24"/>
    <x v="67"/>
    <s v="F"/>
    <x v="0"/>
    <n v="35"/>
    <s v="City"/>
    <x v="419"/>
    <x v="383"/>
    <s v="Cholera"/>
    <s v="Oak"/>
    <n v="200"/>
    <s v="wife of Robert Capps"/>
  </r>
  <r>
    <s v="4-1849"/>
    <x v="99"/>
    <x v="9"/>
    <n v="5"/>
    <n v="25"/>
    <x v="67"/>
    <s v="M"/>
    <x v="1"/>
    <n v="60"/>
    <s v="City"/>
    <x v="419"/>
    <x v="383"/>
    <s v="Cholera"/>
    <s v="Poplar"/>
    <n v="200"/>
    <s v="slave of Walton &amp; Morris"/>
  </r>
  <r>
    <s v="4-1849"/>
    <x v="381"/>
    <x v="9"/>
    <n v="5"/>
    <n v="25"/>
    <x v="67"/>
    <s v="M"/>
    <x v="0"/>
    <n v="85"/>
    <s v="City"/>
    <x v="419"/>
    <x v="383"/>
    <s v="Cholera"/>
    <s v="Magnolia"/>
    <n v="200"/>
    <m/>
  </r>
  <r>
    <s v="4-1849"/>
    <x v="2038"/>
    <x v="9"/>
    <n v="5"/>
    <n v="26"/>
    <x v="67"/>
    <s v="M"/>
    <x v="0"/>
    <n v="12"/>
    <s v="Country"/>
    <x v="419"/>
    <x v="383"/>
    <s v="Cholera"/>
    <s v="Oak box"/>
    <s v="old grave"/>
    <s v="son of John Kinley"/>
  </r>
  <r>
    <s v="4-1849"/>
    <x v="1717"/>
    <x v="9"/>
    <n v="5"/>
    <n v="26"/>
    <x v="67"/>
    <s v="M"/>
    <x v="1"/>
    <n v="45"/>
    <s v="Country"/>
    <x v="419"/>
    <x v="383"/>
    <s v="Cholera"/>
    <s v="Poplar"/>
    <n v="400"/>
    <s v="slave of Tucker, fees by Payne"/>
  </r>
  <r>
    <s v="4-1849"/>
    <x v="2039"/>
    <x v="9"/>
    <n v="5"/>
    <n v="26"/>
    <x v="67"/>
    <s v="F"/>
    <x v="0"/>
    <m/>
    <s v="City"/>
    <x v="419"/>
    <x v="383"/>
    <s v="Cholera"/>
    <s v="Poplar"/>
    <s v="pauper"/>
    <m/>
  </r>
  <r>
    <s v="4-1849"/>
    <x v="1815"/>
    <x v="9"/>
    <n v="5"/>
    <n v="26"/>
    <x v="67"/>
    <s v="M"/>
    <x v="1"/>
    <n v="35"/>
    <s v="Country"/>
    <x v="419"/>
    <x v="383"/>
    <s v="Cholera"/>
    <s v="Poplar"/>
    <n v="40"/>
    <s v="slave of A. G. Payne"/>
  </r>
  <r>
    <s v="4-1849"/>
    <x v="2040"/>
    <x v="9"/>
    <n v="5"/>
    <n v="27"/>
    <x v="67"/>
    <s v="M"/>
    <x v="1"/>
    <m/>
    <s v="Country"/>
    <x v="419"/>
    <x v="383"/>
    <s v="Cholera"/>
    <s v="Poplar"/>
    <n v="400"/>
    <s v="slave of A. G. Payne"/>
  </r>
  <r>
    <s v="4-1849"/>
    <x v="2041"/>
    <x v="9"/>
    <n v="5"/>
    <n v="27"/>
    <x v="67"/>
    <s v="F"/>
    <x v="1"/>
    <n v="50"/>
    <s v="City"/>
    <x v="419"/>
    <x v="383"/>
    <s v="Cholera"/>
    <s v="Poplar"/>
    <n v="200"/>
    <s v="slave of Calib Harrison"/>
  </r>
  <r>
    <s v="4-1849"/>
    <x v="2042"/>
    <x v="9"/>
    <n v="5"/>
    <n v="27"/>
    <x v="67"/>
    <s v="M"/>
    <x v="0"/>
    <m/>
    <s v="City"/>
    <x v="419"/>
    <x v="383"/>
    <s v="Cholera"/>
    <s v="Poplar"/>
    <s v="pauper"/>
    <m/>
  </r>
  <r>
    <s v="4-1849"/>
    <x v="2043"/>
    <x v="9"/>
    <n v="5"/>
    <n v="27"/>
    <x v="67"/>
    <s v="M"/>
    <x v="0"/>
    <n v="32"/>
    <s v="City"/>
    <x v="419"/>
    <x v="383"/>
    <s v="Cholera"/>
    <s v="Magnolia"/>
    <n v="200"/>
    <m/>
  </r>
  <r>
    <s v="4-1849"/>
    <x v="2044"/>
    <x v="9"/>
    <n v="5"/>
    <n v="27"/>
    <x v="67"/>
    <s v="F"/>
    <x v="0"/>
    <m/>
    <s v="City"/>
    <x v="419"/>
    <x v="383"/>
    <s v="Cholera"/>
    <s v="Poplar"/>
    <s v="pauper"/>
    <m/>
  </r>
  <r>
    <s v="4-1849"/>
    <x v="2045"/>
    <x v="9"/>
    <n v="5"/>
    <n v="28"/>
    <x v="67"/>
    <s v="M"/>
    <x v="0"/>
    <m/>
    <s v="Country"/>
    <x v="419"/>
    <x v="383"/>
    <s v="Cholera"/>
    <s v="Poplar"/>
    <s v="pauper"/>
    <m/>
  </r>
  <r>
    <s v="4-1849"/>
    <x v="2046"/>
    <x v="9"/>
    <n v="5"/>
    <n v="29"/>
    <x v="67"/>
    <s v="M"/>
    <x v="0"/>
    <n v="44"/>
    <s v="Country"/>
    <x v="419"/>
    <x v="383"/>
    <s v="Cholera"/>
    <s v="Sexton's fees paid"/>
    <s v="lot"/>
    <s v="died in Memphis, A Hamilton, wishes to purchase 10 by 10 Feet"/>
  </r>
  <r>
    <s v="4-1849"/>
    <x v="2047"/>
    <x v="9"/>
    <n v="5"/>
    <n v="30"/>
    <x v="67"/>
    <s v="F"/>
    <x v="1"/>
    <n v="64"/>
    <s v="City"/>
    <x v="419"/>
    <x v="383"/>
    <s v="Cholera"/>
    <s v="Poplar"/>
    <n v="200"/>
    <s v="free, Berry Fite paid 3.00"/>
  </r>
  <r>
    <s v="4-1849"/>
    <x v="1781"/>
    <x v="9"/>
    <n v="5"/>
    <n v="30"/>
    <x v="67"/>
    <s v="M"/>
    <x v="1"/>
    <n v="27"/>
    <s v="City"/>
    <x v="419"/>
    <x v="383"/>
    <s v="Cholera"/>
    <s v="Poplar"/>
    <n v="200"/>
    <s v="slave of Wm. Stockell"/>
  </r>
  <r>
    <s v="4-1849"/>
    <x v="2048"/>
    <x v="9"/>
    <n v="5"/>
    <n v="30"/>
    <x v="67"/>
    <s v="F"/>
    <x v="1"/>
    <m/>
    <s v="City"/>
    <x v="419"/>
    <x v="383"/>
    <s v="Cholera"/>
    <s v="Poplar"/>
    <s v="pauper"/>
    <s v="free"/>
  </r>
  <r>
    <s v="4-1849"/>
    <x v="2049"/>
    <x v="9"/>
    <n v="5"/>
    <n v="31"/>
    <x v="67"/>
    <s v="M"/>
    <x v="0"/>
    <n v="28"/>
    <s v="City"/>
    <x v="419"/>
    <x v="383"/>
    <s v="Cholera"/>
    <s v="Mulbury"/>
    <s v="lot"/>
    <s v="fees to be paid by B. T. Hawkins"/>
  </r>
  <r>
    <s v="5-1871"/>
    <x v="51"/>
    <x v="1"/>
    <n v="7"/>
    <n v="9"/>
    <x v="9"/>
    <s v="F"/>
    <x v="0"/>
    <m/>
    <s v="City"/>
    <x v="420"/>
    <x v="383"/>
    <s v="Cholera"/>
    <s v="Central"/>
    <s v="lot"/>
    <s v="daughter of J. W. Loyd"/>
  </r>
  <r>
    <s v="6S"/>
    <x v="410"/>
    <x v="9"/>
    <n v="5"/>
    <n v="26"/>
    <x v="55"/>
    <s v="F"/>
    <x v="0"/>
    <m/>
    <s v="City"/>
    <x v="421"/>
    <x v="383"/>
    <s v="Cholera"/>
    <s v="Maple"/>
    <s v="lot"/>
    <s v="child of Frank Short, King Lot"/>
  </r>
  <r>
    <s v="5-1873"/>
    <x v="51"/>
    <x v="1"/>
    <n v="7"/>
    <n v="26"/>
    <x v="5"/>
    <s v="F"/>
    <x v="0"/>
    <m/>
    <s v="City"/>
    <x v="421"/>
    <x v="383"/>
    <s v="Cholera"/>
    <s v="City"/>
    <n v="50"/>
    <s v="p, daughter of T. Henson"/>
  </r>
  <r>
    <s v="5-1873"/>
    <x v="51"/>
    <x v="4"/>
    <n v="6"/>
    <n v="18"/>
    <x v="5"/>
    <s v="M"/>
    <x v="0"/>
    <m/>
    <s v="City"/>
    <x v="421"/>
    <x v="383"/>
    <s v="Cholera"/>
    <s v="Magnolia"/>
    <s v="old grave"/>
    <s v="son of Wm Smith, not paid"/>
  </r>
  <r>
    <s v="4-1852"/>
    <x v="51"/>
    <x v="2"/>
    <n v="1"/>
    <n v="15"/>
    <x v="71"/>
    <s v="F"/>
    <x v="0"/>
    <m/>
    <s v="City"/>
    <x v="421"/>
    <x v="383"/>
    <s v="Cholera"/>
    <s v="Central"/>
    <n v="50"/>
    <s v="daughter of J. T. Merritt"/>
  </r>
  <r>
    <s v="4-1852"/>
    <x v="51"/>
    <x v="1"/>
    <n v="7"/>
    <n v="25"/>
    <x v="71"/>
    <m/>
    <x v="1"/>
    <m/>
    <s v="City"/>
    <x v="421"/>
    <x v="383"/>
    <s v="Cholera"/>
    <s v="Poplar"/>
    <n v="50"/>
    <s v="slave of Ralf Martin"/>
  </r>
  <r>
    <s v="4-1852"/>
    <x v="51"/>
    <x v="4"/>
    <n v="6"/>
    <n v="3"/>
    <x v="71"/>
    <s v="F"/>
    <x v="0"/>
    <m/>
    <s v="S. N."/>
    <x v="421"/>
    <x v="383"/>
    <s v="Cholera"/>
    <s v="Pine"/>
    <s v="lot"/>
    <s v="Box, daughter of Thomas E. Stratton"/>
  </r>
  <r>
    <s v="4-1852"/>
    <x v="51"/>
    <x v="9"/>
    <n v="5"/>
    <n v="27"/>
    <x v="71"/>
    <s v="F"/>
    <x v="0"/>
    <m/>
    <s v="City"/>
    <x v="421"/>
    <x v="383"/>
    <s v="Cholera"/>
    <s v="Magnolia"/>
    <n v="50"/>
    <s v="Box, daughter of J. L. Grace"/>
  </r>
  <r>
    <s v="4-1851"/>
    <x v="51"/>
    <x v="1"/>
    <n v="7"/>
    <n v="20"/>
    <x v="63"/>
    <s v="F"/>
    <x v="0"/>
    <m/>
    <s v="City"/>
    <x v="421"/>
    <x v="383"/>
    <s v="Cholera"/>
    <s v="Oak"/>
    <s v="lot"/>
    <s v="daughter of A. W. Pyle"/>
  </r>
  <r>
    <s v="5-1873"/>
    <x v="51"/>
    <x v="4"/>
    <n v="6"/>
    <n v="13"/>
    <x v="5"/>
    <s v="F"/>
    <x v="0"/>
    <m/>
    <s v="City"/>
    <x v="422"/>
    <x v="383"/>
    <s v="Cholera"/>
    <s v="Magnoia"/>
    <n v="50"/>
    <s v="paid, daughter of A. J. Law"/>
  </r>
  <r>
    <s v="5-1873"/>
    <x v="51"/>
    <x v="4"/>
    <n v="6"/>
    <n v="19"/>
    <x v="5"/>
    <s v="M"/>
    <x v="0"/>
    <m/>
    <s v="City"/>
    <x v="423"/>
    <x v="383"/>
    <s v="Cholera"/>
    <s v="Magnolia"/>
    <s v="old grave"/>
    <s v="son of G."/>
  </r>
  <r>
    <s v="5-1873"/>
    <x v="51"/>
    <x v="4"/>
    <n v="6"/>
    <n v="19"/>
    <x v="5"/>
    <s v="M"/>
    <x v="0"/>
    <m/>
    <s v="City"/>
    <x v="423"/>
    <x v="383"/>
    <s v="Cholera"/>
    <s v="Magnolia"/>
    <s v="old grave"/>
    <s v="son W. Cooper"/>
  </r>
  <r>
    <s v="5-1873"/>
    <x v="51"/>
    <x v="4"/>
    <n v="6"/>
    <n v="1"/>
    <x v="5"/>
    <s v="M"/>
    <x v="1"/>
    <m/>
    <s v="City"/>
    <x v="424"/>
    <x v="383"/>
    <s v="Cholera"/>
    <s v="Central"/>
    <m/>
    <m/>
  </r>
  <r>
    <s v="5-1873"/>
    <x v="2050"/>
    <x v="4"/>
    <n v="6"/>
    <n v="2"/>
    <x v="5"/>
    <s v="F"/>
    <x v="0"/>
    <n v="15"/>
    <s v="City"/>
    <x v="424"/>
    <x v="383"/>
    <s v="Cholera"/>
    <s v="Central"/>
    <s v="old grave"/>
    <m/>
  </r>
  <r>
    <s v="5-1873"/>
    <x v="2051"/>
    <x v="4"/>
    <n v="6"/>
    <n v="4"/>
    <x v="5"/>
    <s v="M"/>
    <x v="0"/>
    <n v="36"/>
    <s v="City"/>
    <x v="424"/>
    <x v="383"/>
    <s v="Cholera"/>
    <s v="Meadow"/>
    <n v="100"/>
    <s v="paid"/>
  </r>
  <r>
    <s v="5-1873"/>
    <x v="2052"/>
    <x v="9"/>
    <n v="5"/>
    <n v="29"/>
    <x v="5"/>
    <s v="M"/>
    <x v="0"/>
    <n v="20"/>
    <s v="City"/>
    <x v="424"/>
    <x v="383"/>
    <s v="Cholera"/>
    <s v="Pine"/>
    <s v="lot"/>
    <s v="son of Mr. Enslely"/>
  </r>
  <r>
    <s v="4-1859"/>
    <x v="606"/>
    <x v="2"/>
    <n v="1"/>
    <n v="20"/>
    <x v="1"/>
    <s v="F"/>
    <x v="1"/>
    <n v="28"/>
    <s v="City"/>
    <x v="424"/>
    <x v="383"/>
    <s v="Cholera"/>
    <s v="Negro lot"/>
    <s v="200p"/>
    <s v="slave to James H. Kendrick"/>
  </r>
  <r>
    <s v="4-1852"/>
    <x v="2053"/>
    <x v="1"/>
    <n v="7"/>
    <n v="3"/>
    <x v="71"/>
    <s v="F"/>
    <x v="0"/>
    <m/>
    <s v="Country"/>
    <x v="424"/>
    <x v="383"/>
    <s v="Cholera"/>
    <s v="Mulbury"/>
    <s v="lot"/>
    <s v="Box, wife of N. D., Do. Deceased"/>
  </r>
  <r>
    <s v="4-1852"/>
    <x v="2054"/>
    <x v="8"/>
    <n v="9"/>
    <n v="12"/>
    <x v="71"/>
    <s v="M"/>
    <x v="0"/>
    <n v="40"/>
    <s v="Vicinity"/>
    <x v="424"/>
    <x v="383"/>
    <s v="Cholera"/>
    <s v="New ground"/>
    <n v="400"/>
    <s v="from State Hospital, Citizen of Cincinata, Ohio"/>
  </r>
  <r>
    <s v="4-1852"/>
    <x v="2055"/>
    <x v="8"/>
    <n v="9"/>
    <n v="13"/>
    <x v="71"/>
    <s v="M"/>
    <x v="1"/>
    <n v="21"/>
    <s v="City"/>
    <x v="424"/>
    <x v="383"/>
    <s v="Cholera"/>
    <s v="Poplar"/>
    <n v="200"/>
    <s v="slave of Mrs. M. Butler in KY"/>
  </r>
  <r>
    <s v="4-1852"/>
    <x v="2056"/>
    <x v="8"/>
    <n v="9"/>
    <n v="22"/>
    <x v="71"/>
    <s v="M"/>
    <x v="0"/>
    <n v="32"/>
    <s v="City"/>
    <x v="424"/>
    <x v="383"/>
    <s v="Cholera"/>
    <s v="Oak"/>
    <s v="lot"/>
    <s v="Box, on Allens lot"/>
  </r>
  <r>
    <s v="4-1852"/>
    <x v="2057"/>
    <x v="8"/>
    <n v="9"/>
    <n v="30"/>
    <x v="71"/>
    <s v="F"/>
    <x v="0"/>
    <n v="22"/>
    <s v="S. N."/>
    <x v="424"/>
    <x v="383"/>
    <s v="Cholera"/>
    <s v="Old ground"/>
    <s v="lot"/>
    <s v="Box, daughter of T. J. Harmon"/>
  </r>
  <r>
    <s v="4-1851"/>
    <x v="2058"/>
    <x v="4"/>
    <n v="6"/>
    <n v="28"/>
    <x v="63"/>
    <s v="M"/>
    <x v="0"/>
    <n v="60"/>
    <s v="City"/>
    <x v="425"/>
    <x v="383"/>
    <s v="Cholera"/>
    <s v="Mulbury"/>
    <s v="lot"/>
    <s v="Box, on Capt. Millers Lot"/>
  </r>
  <r>
    <s v="5-1864"/>
    <x v="51"/>
    <x v="7"/>
    <n v="10"/>
    <n v="2"/>
    <x v="29"/>
    <s v="F"/>
    <x v="0"/>
    <m/>
    <s v="City"/>
    <x v="426"/>
    <x v="383"/>
    <s v="Cholera"/>
    <s v="Turnpike"/>
    <s v="lot"/>
    <s v="child of George M. Mace"/>
  </r>
  <r>
    <s v="6L"/>
    <x v="2059"/>
    <x v="9"/>
    <n v="5"/>
    <n v="26"/>
    <x v="25"/>
    <s v="F"/>
    <x v="0"/>
    <n v="34"/>
    <s v="City"/>
    <x v="427"/>
    <x v="388"/>
    <m/>
    <s v="Poplar"/>
    <s v="lot"/>
    <s v="box paid, grave on Georg Lavender lot"/>
  </r>
  <r>
    <s v="4-1857"/>
    <x v="51"/>
    <x v="5"/>
    <n v="12"/>
    <n v="18"/>
    <x v="41"/>
    <s v="M"/>
    <x v="0"/>
    <m/>
    <s v="Country"/>
    <x v="428"/>
    <x v="389"/>
    <m/>
    <s v="Magnolia"/>
    <s v="lot"/>
    <s v="son of Dr. Harris Whitfield"/>
  </r>
  <r>
    <s v="6E"/>
    <x v="2060"/>
    <x v="0"/>
    <n v="4"/>
    <n v="1"/>
    <x v="49"/>
    <s v="F"/>
    <x v="0"/>
    <n v="66"/>
    <s v="City"/>
    <x v="429"/>
    <x v="390"/>
    <m/>
    <s v="Oak"/>
    <s v="Ellison"/>
    <s v="grave on Ellison lot"/>
  </r>
  <r>
    <s v="5-1865"/>
    <x v="2061"/>
    <x v="2"/>
    <n v="1"/>
    <n v="1"/>
    <x v="22"/>
    <s v="M"/>
    <x v="1"/>
    <n v="42"/>
    <s v="City"/>
    <x v="430"/>
    <x v="391"/>
    <m/>
    <s v="Negro lot"/>
    <s v="200p"/>
    <s v="f. m. c."/>
  </r>
  <r>
    <s v="5-1863"/>
    <x v="2062"/>
    <x v="6"/>
    <n v="3"/>
    <n v="14"/>
    <x v="15"/>
    <s v="M"/>
    <x v="0"/>
    <n v="48"/>
    <s v="Marion Ala"/>
    <x v="431"/>
    <x v="392"/>
    <m/>
    <s v="Stranger lot"/>
    <s v="400 p"/>
    <m/>
  </r>
  <r>
    <s v="5-1865"/>
    <x v="2063"/>
    <x v="2"/>
    <n v="1"/>
    <n v="28"/>
    <x v="22"/>
    <s v="M"/>
    <x v="0"/>
    <n v="6"/>
    <s v="City"/>
    <x v="432"/>
    <x v="393"/>
    <m/>
    <s v="Central &amp; Mag."/>
    <s v="100p"/>
    <m/>
  </r>
  <r>
    <s v="5-1863"/>
    <x v="2064"/>
    <x v="11"/>
    <n v="11"/>
    <n v="1"/>
    <x v="15"/>
    <s v="M"/>
    <x v="0"/>
    <n v="61"/>
    <s v="Summer Co."/>
    <x v="433"/>
    <x v="394"/>
    <m/>
    <s v="Central"/>
    <s v="lot"/>
    <m/>
  </r>
  <r>
    <s v="5-1863"/>
    <x v="2065"/>
    <x v="2"/>
    <n v="1"/>
    <n v="15"/>
    <x v="15"/>
    <s v="M"/>
    <x v="0"/>
    <n v="72"/>
    <s v="City"/>
    <x v="434"/>
    <x v="395"/>
    <m/>
    <s v="Oak"/>
    <s v="200p"/>
    <m/>
  </r>
  <r>
    <s v="5-1863"/>
    <x v="2066"/>
    <x v="2"/>
    <n v="1"/>
    <n v="13"/>
    <x v="15"/>
    <s v="M"/>
    <x v="0"/>
    <n v="62"/>
    <s v="City"/>
    <x v="435"/>
    <x v="396"/>
    <m/>
    <s v="Pauper"/>
    <s v="lot"/>
    <m/>
  </r>
  <r>
    <s v="5-1863"/>
    <x v="2067"/>
    <x v="2"/>
    <n v="1"/>
    <n v="19"/>
    <x v="15"/>
    <s v="M"/>
    <x v="0"/>
    <n v="51"/>
    <s v="City"/>
    <x v="435"/>
    <x v="396"/>
    <m/>
    <s v="Maple"/>
    <s v="200p"/>
    <m/>
  </r>
  <r>
    <s v="6B"/>
    <x v="2068"/>
    <x v="4"/>
    <n v="6"/>
    <n v="23"/>
    <x v="50"/>
    <s v="M"/>
    <x v="0"/>
    <n v="79"/>
    <s v="City"/>
    <x v="436"/>
    <x v="397"/>
    <m/>
    <s v="City &amp; Willow"/>
    <m/>
    <s v="Mrs. L. T. Hood lot"/>
  </r>
  <r>
    <s v="6M"/>
    <x v="2069"/>
    <x v="7"/>
    <n v="10"/>
    <n v="17"/>
    <x v="40"/>
    <s v="M"/>
    <x v="0"/>
    <n v="67"/>
    <s v="City"/>
    <x v="437"/>
    <x v="398"/>
    <m/>
    <s v="Mulberry"/>
    <s v="Stewart"/>
    <s v="buried on Stewart lot sec. 8, lot 17"/>
  </r>
  <r>
    <s v="5-1865"/>
    <x v="2070"/>
    <x v="2"/>
    <n v="1"/>
    <n v="20"/>
    <x v="22"/>
    <s v="M"/>
    <x v="0"/>
    <n v="39"/>
    <s v="City"/>
    <x v="438"/>
    <x v="399"/>
    <m/>
    <m/>
    <s v="lot"/>
    <m/>
  </r>
  <r>
    <s v="4-1853"/>
    <x v="2071"/>
    <x v="4"/>
    <n v="6"/>
    <n v="13"/>
    <x v="43"/>
    <s v="F"/>
    <x v="0"/>
    <n v="35"/>
    <s v="City"/>
    <x v="439"/>
    <x v="400"/>
    <m/>
    <s v="Family"/>
    <s v="lot"/>
    <s v="wife of Jas. Brown"/>
  </r>
  <r>
    <s v="4-1853"/>
    <x v="2072"/>
    <x v="8"/>
    <n v="9"/>
    <n v="17"/>
    <x v="43"/>
    <s v="M"/>
    <x v="0"/>
    <n v="27"/>
    <s v="City"/>
    <x v="440"/>
    <x v="401"/>
    <m/>
    <s v="Cherry"/>
    <s v="pauper"/>
    <s v="from hospital"/>
  </r>
  <r>
    <s v="6G"/>
    <x v="2073"/>
    <x v="9"/>
    <n v="5"/>
    <n v="26"/>
    <x v="53"/>
    <s v="F"/>
    <x v="0"/>
    <n v="30"/>
    <s v="New Orleans"/>
    <x v="441"/>
    <x v="402"/>
    <m/>
    <s v="Maple"/>
    <s v="Bolton"/>
    <s v="Lular Green grave on Bolton lot"/>
  </r>
  <r>
    <s v="6D"/>
    <x v="2074"/>
    <x v="1"/>
    <n v="7"/>
    <n v="12"/>
    <x v="40"/>
    <s v="M"/>
    <x v="0"/>
    <n v="79"/>
    <s v="City"/>
    <x v="442"/>
    <x v="403"/>
    <m/>
    <s v="Mulberry"/>
    <s v="Clay"/>
    <s v="Willis B. Dowell grave on Clay lot"/>
  </r>
  <r>
    <s v="6F"/>
    <x v="2075"/>
    <x v="4"/>
    <n v="6"/>
    <n v="14"/>
    <x v="74"/>
    <s v="F"/>
    <x v="0"/>
    <n v="61"/>
    <s v="City"/>
    <x v="443"/>
    <x v="404"/>
    <m/>
    <s v="Walnut"/>
    <s v="Fletcher"/>
    <s v="Mary Fletcher grave on Fletcher lot"/>
  </r>
  <r>
    <s v="6B"/>
    <x v="2076"/>
    <x v="9"/>
    <n v="5"/>
    <n v="20"/>
    <x v="51"/>
    <s v="M"/>
    <x v="0"/>
    <n v="34"/>
    <s v="City"/>
    <x v="444"/>
    <x v="405"/>
    <m/>
    <s v="Cherry"/>
    <s v="lot"/>
    <s v="box paid, grave on R.A. Barnes lot"/>
  </r>
  <r>
    <s v="5-1873"/>
    <x v="2077"/>
    <x v="9"/>
    <n v="5"/>
    <n v="10"/>
    <x v="5"/>
    <s v="M"/>
    <x v="0"/>
    <n v="37"/>
    <s v="City"/>
    <x v="445"/>
    <x v="406"/>
    <m/>
    <s v="Central"/>
    <n v="100"/>
    <s v="paid"/>
  </r>
  <r>
    <s v="5-1880"/>
    <x v="2078"/>
    <x v="9"/>
    <n v="5"/>
    <n v="26"/>
    <x v="10"/>
    <s v="F"/>
    <x v="0"/>
    <n v="34"/>
    <s v="City"/>
    <x v="446"/>
    <x v="407"/>
    <m/>
    <s v="Poplor"/>
    <s v="lot"/>
    <s v="box paid, wife of Geroge Lavender lot"/>
  </r>
  <r>
    <s v="5-1867"/>
    <x v="2079"/>
    <x v="10"/>
    <n v="8"/>
    <n v="2"/>
    <x v="27"/>
    <s v="F"/>
    <x v="0"/>
    <n v="22"/>
    <s v="City"/>
    <x v="447"/>
    <x v="408"/>
    <m/>
    <s v="Locus"/>
    <s v="lot"/>
    <m/>
  </r>
  <r>
    <s v="5-1863"/>
    <x v="2080"/>
    <x v="0"/>
    <n v="4"/>
    <n v="8"/>
    <x v="15"/>
    <s v="F"/>
    <x v="0"/>
    <m/>
    <s v="City"/>
    <x v="447"/>
    <x v="408"/>
    <m/>
    <s v="Pauper"/>
    <m/>
    <m/>
  </r>
  <r>
    <s v="5-1863"/>
    <x v="2081"/>
    <x v="9"/>
    <n v="5"/>
    <n v="22"/>
    <x v="15"/>
    <s v="F"/>
    <x v="0"/>
    <n v="40"/>
    <s v="City"/>
    <x v="447"/>
    <x v="408"/>
    <m/>
    <s v="Plumb"/>
    <s v="lot"/>
    <m/>
  </r>
  <r>
    <s v="5-1860"/>
    <x v="2082"/>
    <x v="5"/>
    <n v="12"/>
    <n v="26"/>
    <x v="45"/>
    <s v="M"/>
    <x v="1"/>
    <n v="56"/>
    <s v="City"/>
    <x v="448"/>
    <x v="409"/>
    <m/>
    <s v="Negro lot"/>
    <s v="200p"/>
    <s v="slave to Thomas Newbern"/>
  </r>
  <r>
    <s v="4-1860"/>
    <x v="2083"/>
    <x v="9"/>
    <n v="5"/>
    <n v="25"/>
    <x v="45"/>
    <s v="M"/>
    <x v="0"/>
    <n v="35"/>
    <s v="City"/>
    <x v="448"/>
    <x v="409"/>
    <m/>
    <s v="Cherry"/>
    <s v="pauper"/>
    <m/>
  </r>
  <r>
    <s v="4-1860"/>
    <x v="2084"/>
    <x v="11"/>
    <n v="11"/>
    <n v="16"/>
    <x v="45"/>
    <s v="F"/>
    <x v="0"/>
    <n v="65"/>
    <s v="City"/>
    <x v="448"/>
    <x v="409"/>
    <m/>
    <s v="Turnpike"/>
    <s v="pauper"/>
    <m/>
  </r>
  <r>
    <s v="4-1860"/>
    <x v="2085"/>
    <x v="7"/>
    <n v="10"/>
    <n v="25"/>
    <x v="45"/>
    <s v="M"/>
    <x v="0"/>
    <n v="28"/>
    <s v="City"/>
    <x v="448"/>
    <x v="409"/>
    <m/>
    <s v="Maple"/>
    <s v="pauper"/>
    <s v="an onmibus driver"/>
  </r>
  <r>
    <s v="4-1859"/>
    <x v="2086"/>
    <x v="5"/>
    <n v="12"/>
    <n v="6"/>
    <x v="1"/>
    <s v="M"/>
    <x v="0"/>
    <n v="33"/>
    <s v="City"/>
    <x v="448"/>
    <x v="409"/>
    <m/>
    <s v="Walnut"/>
    <s v="lot"/>
    <m/>
  </r>
  <r>
    <s v="4-1857"/>
    <x v="2087"/>
    <x v="10"/>
    <n v="8"/>
    <n v="7"/>
    <x v="41"/>
    <s v="M"/>
    <x v="0"/>
    <n v="45"/>
    <s v="City"/>
    <x v="448"/>
    <x v="409"/>
    <m/>
    <s v="Chgerry"/>
    <s v="pauper"/>
    <s v="from Hospital"/>
  </r>
  <r>
    <s v="4-1857"/>
    <x v="2088"/>
    <x v="6"/>
    <n v="3"/>
    <n v="11"/>
    <x v="41"/>
    <s v="F"/>
    <x v="0"/>
    <n v="40"/>
    <s v="City"/>
    <x v="448"/>
    <x v="409"/>
    <m/>
    <s v="Cherry"/>
    <s v="pauper"/>
    <s v="from the hospital"/>
  </r>
  <r>
    <s v="4-1857"/>
    <x v="2089"/>
    <x v="11"/>
    <n v="11"/>
    <n v="18"/>
    <x v="41"/>
    <s v="F"/>
    <x v="1"/>
    <n v="24"/>
    <s v="City"/>
    <x v="448"/>
    <x v="409"/>
    <m/>
    <s v="Negro lot"/>
    <s v="lot"/>
    <m/>
  </r>
  <r>
    <s v="4-1856"/>
    <x v="51"/>
    <x v="7"/>
    <n v="10"/>
    <n v="29"/>
    <x v="42"/>
    <s v="F"/>
    <x v="0"/>
    <m/>
    <s v="City"/>
    <x v="448"/>
    <x v="409"/>
    <m/>
    <s v="Oak"/>
    <s v="lot"/>
    <s v="child of Charles Warren"/>
  </r>
  <r>
    <s v="4-1856"/>
    <x v="2090"/>
    <x v="8"/>
    <n v="9"/>
    <n v="1"/>
    <x v="42"/>
    <s v="M"/>
    <x v="0"/>
    <n v="29"/>
    <s v="City"/>
    <x v="448"/>
    <x v="409"/>
    <m/>
    <s v="Poplar"/>
    <s v="lot"/>
    <s v="Mr. Lowerys Lot"/>
  </r>
  <r>
    <s v="4-1856"/>
    <x v="2091"/>
    <x v="8"/>
    <n v="9"/>
    <n v="25"/>
    <x v="42"/>
    <s v="M"/>
    <x v="0"/>
    <n v="40"/>
    <s v="City"/>
    <x v="448"/>
    <x v="409"/>
    <m/>
    <s v="Cherry"/>
    <s v="pauper"/>
    <s v="from hospital"/>
  </r>
  <r>
    <s v="4-1855"/>
    <x v="2092"/>
    <x v="4"/>
    <n v="6"/>
    <n v="23"/>
    <x v="46"/>
    <s v="M"/>
    <x v="0"/>
    <n v="45"/>
    <s v="City"/>
    <x v="448"/>
    <x v="409"/>
    <m/>
    <s v="Cedar"/>
    <s v="lot"/>
    <m/>
  </r>
  <r>
    <s v="4-1855"/>
    <x v="2093"/>
    <x v="4"/>
    <n v="6"/>
    <n v="30"/>
    <x v="46"/>
    <s v="M"/>
    <x v="0"/>
    <n v="82"/>
    <s v="City"/>
    <x v="448"/>
    <x v="409"/>
    <m/>
    <s v="Turnpike"/>
    <n v="200"/>
    <s v="chgd to Rite Parks"/>
  </r>
  <r>
    <s v="4-1855"/>
    <x v="2094"/>
    <x v="9"/>
    <n v="5"/>
    <n v="28"/>
    <x v="46"/>
    <s v="M"/>
    <x v="0"/>
    <n v="40"/>
    <s v="City"/>
    <x v="448"/>
    <x v="409"/>
    <m/>
    <s v="Central"/>
    <s v="lot"/>
    <m/>
  </r>
  <r>
    <s v="4-1855"/>
    <x v="2095"/>
    <x v="8"/>
    <n v="9"/>
    <n v="22"/>
    <x v="46"/>
    <s v="F"/>
    <x v="0"/>
    <n v="25"/>
    <s v="Country"/>
    <x v="448"/>
    <x v="409"/>
    <m/>
    <s v="North"/>
    <s v="lot"/>
    <s v="daughter of John McGavock"/>
  </r>
  <r>
    <s v="4-1854"/>
    <x v="2096"/>
    <x v="5"/>
    <n v="12"/>
    <n v="14"/>
    <x v="11"/>
    <s v="M"/>
    <x v="0"/>
    <n v="62"/>
    <s v="City"/>
    <x v="448"/>
    <x v="409"/>
    <m/>
    <s v="Walnut"/>
    <s v="lot"/>
    <m/>
  </r>
  <r>
    <s v="4-1854"/>
    <x v="2097"/>
    <x v="1"/>
    <n v="7"/>
    <n v="12"/>
    <x v="11"/>
    <s v="F"/>
    <x v="0"/>
    <n v="56"/>
    <s v="City"/>
    <x v="448"/>
    <x v="409"/>
    <m/>
    <s v="Old part"/>
    <s v="lot"/>
    <s v="mother in law of Thos. Graham"/>
  </r>
  <r>
    <s v="4-1854"/>
    <x v="51"/>
    <x v="4"/>
    <n v="6"/>
    <n v="5"/>
    <x v="11"/>
    <s v="M"/>
    <x v="0"/>
    <m/>
    <s v="City"/>
    <x v="448"/>
    <x v="409"/>
    <m/>
    <s v="Magnolia"/>
    <s v="50p"/>
    <s v="son of E. B. Nokes"/>
  </r>
  <r>
    <s v="4-1854"/>
    <x v="2098"/>
    <x v="9"/>
    <n v="5"/>
    <n v="31"/>
    <x v="11"/>
    <s v="M"/>
    <x v="0"/>
    <n v="61"/>
    <s v="South Nashville"/>
    <x v="448"/>
    <x v="409"/>
    <m/>
    <s v="Locust"/>
    <s v="lot"/>
    <m/>
  </r>
  <r>
    <s v="4-1853"/>
    <x v="51"/>
    <x v="10"/>
    <n v="8"/>
    <n v="5"/>
    <x v="43"/>
    <m/>
    <x v="0"/>
    <m/>
    <s v="Country"/>
    <x v="448"/>
    <x v="409"/>
    <m/>
    <s v="Poplar"/>
    <s v="200p"/>
    <s v="child of M. K. Lamson"/>
  </r>
  <r>
    <s v="4-1853"/>
    <x v="2099"/>
    <x v="6"/>
    <n v="3"/>
    <n v="31"/>
    <x v="43"/>
    <s v="M"/>
    <x v="0"/>
    <n v="57"/>
    <s v="City"/>
    <x v="448"/>
    <x v="409"/>
    <m/>
    <s v="Family"/>
    <s v="lot"/>
    <m/>
  </r>
  <r>
    <s v="4-1849"/>
    <x v="2100"/>
    <x v="10"/>
    <n v="8"/>
    <n v="23"/>
    <x v="67"/>
    <s v="M"/>
    <x v="0"/>
    <m/>
    <s v="City"/>
    <x v="449"/>
    <x v="410"/>
    <m/>
    <s v="Locust"/>
    <s v="lot"/>
    <m/>
  </r>
  <r>
    <s v="4-1849"/>
    <x v="2101"/>
    <x v="10"/>
    <n v="8"/>
    <n v="17"/>
    <x v="67"/>
    <s v="F"/>
    <x v="0"/>
    <n v="25"/>
    <s v="City"/>
    <x v="450"/>
    <x v="411"/>
    <m/>
    <s v="City box"/>
    <s v="lot"/>
    <s v="wife of J. H. Harris"/>
  </r>
  <r>
    <s v="4-1849"/>
    <x v="2102"/>
    <x v="1"/>
    <n v="7"/>
    <n v="2"/>
    <x v="67"/>
    <s v="M"/>
    <x v="0"/>
    <n v="51"/>
    <s v="City"/>
    <x v="451"/>
    <x v="412"/>
    <m/>
    <s v="Cedar box"/>
    <s v="lot"/>
    <m/>
  </r>
  <r>
    <s v="5-1863"/>
    <x v="456"/>
    <x v="0"/>
    <n v="4"/>
    <n v="20"/>
    <x v="15"/>
    <s v="F"/>
    <x v="1"/>
    <n v="30"/>
    <s v="City"/>
    <x v="452"/>
    <x v="413"/>
    <m/>
    <s v="Pauper"/>
    <s v="lot"/>
    <s v="servant to Mrs. Fryer"/>
  </r>
  <r>
    <s v="5-1863"/>
    <x v="2103"/>
    <x v="3"/>
    <n v="2"/>
    <n v="16"/>
    <x v="15"/>
    <s v="F"/>
    <x v="0"/>
    <n v="36"/>
    <s v="City"/>
    <x v="453"/>
    <x v="414"/>
    <m/>
    <s v="Pauper Ground"/>
    <m/>
    <m/>
  </r>
  <r>
    <s v="5-1863"/>
    <x v="2104"/>
    <x v="9"/>
    <n v="5"/>
    <n v="1"/>
    <x v="15"/>
    <s v="F"/>
    <x v="0"/>
    <n v="34"/>
    <s v="City"/>
    <x v="453"/>
    <x v="414"/>
    <m/>
    <s v="Pauper"/>
    <s v="lot"/>
    <m/>
  </r>
  <r>
    <s v="5-1863"/>
    <x v="2105"/>
    <x v="0"/>
    <n v="4"/>
    <n v="3"/>
    <x v="15"/>
    <s v="F"/>
    <x v="0"/>
    <n v="47"/>
    <s v="City"/>
    <x v="454"/>
    <x v="415"/>
    <m/>
    <s v="Mulbury"/>
    <s v="lot"/>
    <m/>
  </r>
  <r>
    <s v="5-1866"/>
    <x v="2106"/>
    <x v="5"/>
    <n v="12"/>
    <n v="1"/>
    <x v="28"/>
    <s v="F"/>
    <x v="0"/>
    <n v="27"/>
    <s v="City"/>
    <x v="455"/>
    <x v="416"/>
    <m/>
    <s v="Walnut"/>
    <s v="lot"/>
    <s v="daughter of Mrs. Goard"/>
  </r>
  <r>
    <s v="5-1877"/>
    <x v="2107"/>
    <x v="10"/>
    <n v="8"/>
    <n v="18"/>
    <x v="62"/>
    <s v="F"/>
    <x v="0"/>
    <n v="67"/>
    <s v="18th Dist"/>
    <x v="456"/>
    <x v="417"/>
    <m/>
    <s v="Old Yard"/>
    <s v="lot"/>
    <s v="bp"/>
  </r>
  <r>
    <s v="5-1862"/>
    <x v="2108"/>
    <x v="5"/>
    <n v="12"/>
    <n v="28"/>
    <x v="32"/>
    <s v="F"/>
    <x v="0"/>
    <n v="10"/>
    <s v="City"/>
    <x v="456"/>
    <x v="417"/>
    <m/>
    <s v="Pauper lot"/>
    <s v="lot"/>
    <s v="child of Mary Prope"/>
  </r>
  <r>
    <s v="5-1862"/>
    <x v="2109"/>
    <x v="7"/>
    <n v="10"/>
    <n v="15"/>
    <x v="32"/>
    <s v="F"/>
    <x v="0"/>
    <n v="3"/>
    <s v="City"/>
    <x v="456"/>
    <x v="417"/>
    <m/>
    <s v="Pauper"/>
    <s v="lot"/>
    <s v="child of Robertson"/>
  </r>
  <r>
    <s v="5-1862"/>
    <x v="51"/>
    <x v="1"/>
    <n v="7"/>
    <n v="21"/>
    <x v="32"/>
    <s v="F"/>
    <x v="0"/>
    <m/>
    <s v="City"/>
    <x v="457"/>
    <x v="418"/>
    <m/>
    <s v="City"/>
    <s v="lot"/>
    <s v="child of Col. A. C. Gillam"/>
  </r>
  <r>
    <s v="5-1868"/>
    <x v="2110"/>
    <x v="4"/>
    <n v="6"/>
    <n v="4"/>
    <x v="2"/>
    <s v="M"/>
    <x v="0"/>
    <n v="33"/>
    <s v="City"/>
    <x v="458"/>
    <x v="419"/>
    <m/>
    <s v="South Magnolia"/>
    <m/>
    <s v="over near the fence"/>
  </r>
  <r>
    <s v="4-1859"/>
    <x v="2111"/>
    <x v="7"/>
    <n v="10"/>
    <n v="21"/>
    <x v="1"/>
    <s v="M"/>
    <x v="0"/>
    <n v="45"/>
    <s v="City"/>
    <x v="459"/>
    <x v="420"/>
    <m/>
    <s v="Cherry"/>
    <s v="pauper"/>
    <m/>
  </r>
  <r>
    <s v="4-1860"/>
    <x v="2112"/>
    <x v="3"/>
    <n v="2"/>
    <n v="23"/>
    <x v="45"/>
    <s v="M"/>
    <x v="0"/>
    <n v="45"/>
    <s v="City"/>
    <x v="460"/>
    <x v="421"/>
    <m/>
    <s v="Cherry"/>
    <s v="pauper"/>
    <m/>
  </r>
  <r>
    <s v="6S"/>
    <x v="2113"/>
    <x v="11"/>
    <n v="11"/>
    <n v="13"/>
    <x v="13"/>
    <s v="M"/>
    <x v="0"/>
    <n v="18"/>
    <s v="City"/>
    <x v="461"/>
    <x v="422"/>
    <m/>
    <s v="Poplar"/>
    <s v="lot"/>
    <s v="box paid, grave on Charley Wright"/>
  </r>
  <r>
    <s v="6G"/>
    <x v="2114"/>
    <x v="8"/>
    <n v="9"/>
    <n v="6"/>
    <x v="13"/>
    <s v="M"/>
    <x v="0"/>
    <n v="63"/>
    <s v="North Carolina"/>
    <x v="461"/>
    <x v="422"/>
    <m/>
    <s v="Pine"/>
    <s v="lot"/>
    <s v="box paid, grave on H. B. Buckner lot"/>
  </r>
  <r>
    <s v="5-1861"/>
    <x v="2115"/>
    <x v="6"/>
    <n v="3"/>
    <n v="25"/>
    <x v="0"/>
    <s v="F"/>
    <x v="0"/>
    <n v="26"/>
    <s v="City"/>
    <x v="461"/>
    <x v="422"/>
    <m/>
    <s v="Maple"/>
    <s v="pauper"/>
    <m/>
  </r>
  <r>
    <s v="4-1859"/>
    <x v="2116"/>
    <x v="7"/>
    <n v="10"/>
    <n v="28"/>
    <x v="1"/>
    <s v="F"/>
    <x v="1"/>
    <n v="45"/>
    <s v="City"/>
    <x v="461"/>
    <x v="422"/>
    <m/>
    <s v="Negro lot"/>
    <s v="200p"/>
    <s v="slave to Col. Wm. P. Bryant"/>
  </r>
  <r>
    <s v="6H"/>
    <x v="2117"/>
    <x v="5"/>
    <n v="12"/>
    <n v="10"/>
    <x v="20"/>
    <s v="M"/>
    <x v="0"/>
    <n v="48"/>
    <s v="City"/>
    <x v="462"/>
    <x v="423"/>
    <m/>
    <s v="Cedar &amp; Poplar"/>
    <s v="lot"/>
    <s v="box paid, grave on William Harrison lot"/>
  </r>
  <r>
    <s v="4-1858"/>
    <x v="2118"/>
    <x v="0"/>
    <n v="4"/>
    <n v="1"/>
    <x v="12"/>
    <s v="F"/>
    <x v="1"/>
    <n v="42"/>
    <s v="City"/>
    <x v="463"/>
    <x v="424"/>
    <m/>
    <s v="Negro lot"/>
    <s v="lot"/>
    <s v="wife of Jordan McGowan"/>
  </r>
  <r>
    <s v="6M"/>
    <x v="2119"/>
    <x v="5"/>
    <n v="12"/>
    <n v="5"/>
    <x v="57"/>
    <s v="F"/>
    <x v="0"/>
    <n v="71"/>
    <s v="City"/>
    <x v="464"/>
    <x v="425"/>
    <m/>
    <s v="Cherry"/>
    <s v="McGrew"/>
    <s v="Carrie Louse McGrew on McGrew lot"/>
  </r>
  <r>
    <s v="6M"/>
    <x v="2120"/>
    <x v="10"/>
    <n v="8"/>
    <n v="11"/>
    <x v="100"/>
    <s v="M"/>
    <x v="0"/>
    <n v="58"/>
    <s v="City"/>
    <x v="465"/>
    <x v="426"/>
    <m/>
    <s v="Central"/>
    <m/>
    <s v="Daniel E. Martin grave on Marten lot"/>
  </r>
  <r>
    <s v="6A"/>
    <x v="2121"/>
    <x v="6"/>
    <n v="3"/>
    <n v="21"/>
    <x v="75"/>
    <s v="M"/>
    <x v="0"/>
    <n v="83"/>
    <s v="City"/>
    <x v="466"/>
    <x v="427"/>
    <m/>
    <s v="Willow"/>
    <s v="Adams"/>
    <s v="John Harry Adams grave on Adams lot"/>
  </r>
  <r>
    <s v="6M"/>
    <x v="2122"/>
    <x v="5"/>
    <n v="12"/>
    <n v="1"/>
    <x v="37"/>
    <s v="M"/>
    <x v="0"/>
    <n v="73"/>
    <s v="Davidson Co., 6 Dis."/>
    <x v="466"/>
    <x v="427"/>
    <m/>
    <s v="Central"/>
    <s v="lot"/>
    <s v="sexton of cemetery 30 years, D. M. Martin lot"/>
  </r>
  <r>
    <s v="6A"/>
    <x v="2123"/>
    <x v="9"/>
    <n v="5"/>
    <n v="12"/>
    <x v="50"/>
    <s v="F"/>
    <x v="0"/>
    <n v="63"/>
    <s v="City"/>
    <x v="466"/>
    <x v="427"/>
    <m/>
    <s v="City &amp; Elm"/>
    <m/>
    <s v="John Levy lot"/>
  </r>
  <r>
    <s v="6M"/>
    <x v="2124"/>
    <x v="9"/>
    <n v="5"/>
    <n v="23"/>
    <x v="24"/>
    <s v="M"/>
    <x v="0"/>
    <n v="52"/>
    <s v="City"/>
    <x v="467"/>
    <x v="428"/>
    <m/>
    <s v="Central"/>
    <s v="lot"/>
    <s v="box paid, grave on J. M. Meadows lot"/>
  </r>
  <r>
    <s v="6C"/>
    <x v="2125"/>
    <x v="7"/>
    <n v="10"/>
    <n v="13"/>
    <x v="13"/>
    <s v="F"/>
    <x v="0"/>
    <n v="52"/>
    <s v="City"/>
    <x v="468"/>
    <x v="429"/>
    <m/>
    <s v="Locust Cont."/>
    <s v="lot"/>
    <s v="box paid, grave on Bill Maccoy lot"/>
  </r>
  <r>
    <s v="4-1854"/>
    <x v="2126"/>
    <x v="6"/>
    <n v="3"/>
    <n v="19"/>
    <x v="11"/>
    <s v="F"/>
    <x v="0"/>
    <n v="57"/>
    <s v="City"/>
    <x v="469"/>
    <x v="430"/>
    <m/>
    <s v="Mulbery"/>
    <s v="lot"/>
    <s v="wife of Dr. Edgar"/>
  </r>
  <r>
    <s v="4-1860"/>
    <x v="51"/>
    <x v="10"/>
    <n v="8"/>
    <n v="3"/>
    <x v="45"/>
    <s v="M"/>
    <x v="0"/>
    <m/>
    <s v="City"/>
    <x v="470"/>
    <x v="431"/>
    <m/>
    <s v="Poplar"/>
    <s v="lot"/>
    <s v="child of John Cook"/>
  </r>
  <r>
    <s v="4-1855"/>
    <x v="51"/>
    <x v="9"/>
    <n v="5"/>
    <n v="18"/>
    <x v="46"/>
    <s v="M"/>
    <x v="0"/>
    <m/>
    <s v="City"/>
    <x v="470"/>
    <x v="431"/>
    <m/>
    <s v="Central"/>
    <s v="old grave"/>
    <s v="son of M. P. McNulty"/>
  </r>
  <r>
    <s v="4-1850"/>
    <x v="2127"/>
    <x v="3"/>
    <n v="2"/>
    <n v="18"/>
    <x v="64"/>
    <s v="M"/>
    <x v="1"/>
    <n v="38"/>
    <s v="City"/>
    <x v="471"/>
    <x v="432"/>
    <m/>
    <s v="Oak"/>
    <s v="lot"/>
    <m/>
  </r>
  <r>
    <s v="6L"/>
    <x v="2128"/>
    <x v="6"/>
    <n v="3"/>
    <n v="31"/>
    <x v="21"/>
    <s v="F"/>
    <x v="0"/>
    <n v="81"/>
    <s v="City"/>
    <x v="472"/>
    <x v="433"/>
    <m/>
    <s v="Central"/>
    <s v="Lawrence"/>
    <s v="Mrs. Emma S. Lawrence grave on Lawrence lot"/>
  </r>
  <r>
    <s v="6D"/>
    <x v="2129"/>
    <x v="1"/>
    <n v="7"/>
    <n v="23"/>
    <x v="25"/>
    <s v="F"/>
    <x v="0"/>
    <n v="65"/>
    <s v="South Carolina"/>
    <x v="473"/>
    <x v="434"/>
    <m/>
    <s v="Magnolia"/>
    <s v="lot"/>
    <s v="box paid, grave on Denham lot"/>
  </r>
  <r>
    <s v="6M"/>
    <x v="2130"/>
    <x v="4"/>
    <n v="6"/>
    <n v="22"/>
    <x v="48"/>
    <s v="M"/>
    <x v="0"/>
    <n v="56"/>
    <s v="Virginia"/>
    <x v="474"/>
    <x v="435"/>
    <m/>
    <s v="City"/>
    <s v="lot"/>
    <s v="box paid, grave on Meacham lot"/>
  </r>
  <r>
    <s v="4-1852"/>
    <x v="51"/>
    <x v="10"/>
    <n v="8"/>
    <n v="27"/>
    <x v="71"/>
    <s v="M"/>
    <x v="0"/>
    <m/>
    <s v="Country"/>
    <x v="475"/>
    <x v="436"/>
    <m/>
    <s v="Magnolia"/>
    <n v="200"/>
    <s v="son of Dr. J.W. King"/>
  </r>
  <r>
    <s v="6B"/>
    <x v="2131"/>
    <x v="7"/>
    <n v="10"/>
    <n v="2"/>
    <x v="7"/>
    <s v="F"/>
    <x v="0"/>
    <n v="57"/>
    <s v="City"/>
    <x v="476"/>
    <x v="437"/>
    <m/>
    <s v="Walnut Cont"/>
    <s v="lot"/>
    <s v="wife of Geo Bolton, dec."/>
  </r>
  <r>
    <s v="6D"/>
    <x v="1732"/>
    <x v="8"/>
    <n v="9"/>
    <n v="24"/>
    <x v="25"/>
    <s v="F"/>
    <x v="0"/>
    <n v="72"/>
    <s v="City"/>
    <x v="477"/>
    <x v="438"/>
    <m/>
    <s v="Cedar"/>
    <s v="lot"/>
    <s v="box paid, grave on Dr. Dorris lot"/>
  </r>
  <r>
    <s v="6Mc"/>
    <x v="58"/>
    <x v="10"/>
    <n v="8"/>
    <n v="25"/>
    <x v="23"/>
    <s v="M"/>
    <x v="0"/>
    <m/>
    <s v="City"/>
    <x v="478"/>
    <x v="439"/>
    <s v="Cold"/>
    <s v="Gully"/>
    <s v="lot"/>
    <s v="child of D. R. McCarthy, Belle Martin Lot"/>
  </r>
  <r>
    <s v="5-1875"/>
    <x v="410"/>
    <x v="2"/>
    <n v="1"/>
    <n v="13"/>
    <x v="31"/>
    <s v="F"/>
    <x v="1"/>
    <m/>
    <s v="City"/>
    <x v="478"/>
    <x v="439"/>
    <s v="Cold"/>
    <s v="Negro Ground"/>
    <s v="lot"/>
    <s v="vp, child of Austin Murrall, buried in grave with his brother"/>
  </r>
  <r>
    <s v="5-1874"/>
    <x v="2132"/>
    <x v="0"/>
    <n v="4"/>
    <n v="1"/>
    <x v="38"/>
    <s v="F"/>
    <x v="1"/>
    <n v="45"/>
    <s v="City"/>
    <x v="478"/>
    <x v="439"/>
    <s v="Cold"/>
    <s v="Soldier Ground"/>
    <m/>
    <m/>
  </r>
  <r>
    <s v="5-1874"/>
    <x v="2133"/>
    <x v="0"/>
    <n v="4"/>
    <n v="24"/>
    <x v="38"/>
    <s v="F"/>
    <x v="1"/>
    <n v="20"/>
    <s v="City"/>
    <x v="478"/>
    <x v="439"/>
    <s v="Cold"/>
    <s v="Soldier Ground"/>
    <m/>
    <s v="pauper"/>
  </r>
  <r>
    <s v="5-1874"/>
    <x v="2134"/>
    <x v="4"/>
    <n v="6"/>
    <n v="1"/>
    <x v="38"/>
    <s v="F"/>
    <x v="1"/>
    <n v="55"/>
    <s v="City"/>
    <x v="478"/>
    <x v="439"/>
    <s v="Cold"/>
    <s v="Negro Ground"/>
    <s v="lot"/>
    <m/>
  </r>
  <r>
    <s v="5-1874"/>
    <x v="51"/>
    <x v="4"/>
    <n v="6"/>
    <n v="14"/>
    <x v="38"/>
    <s v="F"/>
    <x v="0"/>
    <m/>
    <s v="City"/>
    <x v="478"/>
    <x v="439"/>
    <s v="Cold"/>
    <s v="Poplar"/>
    <s v="lot"/>
    <s v="Woodforks lot, child of Dr. J. R. Huist"/>
  </r>
  <r>
    <s v="5-1874"/>
    <x v="2135"/>
    <x v="6"/>
    <n v="3"/>
    <n v="15"/>
    <x v="38"/>
    <s v="F"/>
    <x v="1"/>
    <n v="6"/>
    <s v="City"/>
    <x v="478"/>
    <x v="439"/>
    <s v="Cold"/>
    <s v="Soldier Ground"/>
    <s v="lot"/>
    <s v="child of Ann Hornbeam, col'd"/>
  </r>
  <r>
    <s v="5-1873"/>
    <x v="51"/>
    <x v="2"/>
    <n v="1"/>
    <n v="16"/>
    <x v="5"/>
    <s v="M"/>
    <x v="0"/>
    <m/>
    <s v="City"/>
    <x v="478"/>
    <x v="439"/>
    <s v="Cold"/>
    <s v="North"/>
    <n v="50"/>
    <s v="paid son of Joseph Chadwick"/>
  </r>
  <r>
    <s v="5-1873"/>
    <x v="51"/>
    <x v="7"/>
    <n v="10"/>
    <n v="14"/>
    <x v="5"/>
    <s v="F"/>
    <x v="1"/>
    <m/>
    <s v="City"/>
    <x v="478"/>
    <x v="439"/>
    <s v="Cold"/>
    <s v="Central"/>
    <s v="old grave"/>
    <s v="daughter of Nancy Cheatham"/>
  </r>
  <r>
    <s v="5-1872"/>
    <x v="33"/>
    <x v="0"/>
    <n v="4"/>
    <n v="1"/>
    <x v="33"/>
    <s v="F"/>
    <x v="0"/>
    <m/>
    <s v="City"/>
    <x v="478"/>
    <x v="439"/>
    <s v="Cold"/>
    <s v="Magnolia"/>
    <s v="old grave"/>
    <s v="daughter of Lusinda Wade"/>
  </r>
  <r>
    <s v="5-1872"/>
    <x v="2136"/>
    <x v="0"/>
    <n v="4"/>
    <n v="29"/>
    <x v="33"/>
    <s v="F"/>
    <x v="1"/>
    <n v="30"/>
    <s v="City"/>
    <x v="478"/>
    <x v="439"/>
    <s v="Cold"/>
    <s v="Poplar"/>
    <s v="lot"/>
    <s v="on W. K. Hunter lot"/>
  </r>
  <r>
    <s v="5-1872"/>
    <x v="33"/>
    <x v="1"/>
    <n v="7"/>
    <n v="22"/>
    <x v="33"/>
    <s v="F"/>
    <x v="1"/>
    <m/>
    <s v="City"/>
    <x v="478"/>
    <x v="439"/>
    <s v="Cold"/>
    <s v="Magnolia"/>
    <s v="lot"/>
    <s v="daughter of Ellen Thompson"/>
  </r>
  <r>
    <s v="5-1872"/>
    <x v="2137"/>
    <x v="9"/>
    <n v="5"/>
    <n v="3"/>
    <x v="33"/>
    <s v="F"/>
    <x v="1"/>
    <n v="30"/>
    <s v="City"/>
    <x v="478"/>
    <x v="439"/>
    <s v="Cold"/>
    <s v="Central"/>
    <s v="old grave"/>
    <m/>
  </r>
  <r>
    <s v="5-1872"/>
    <x v="33"/>
    <x v="7"/>
    <n v="10"/>
    <n v="21"/>
    <x v="33"/>
    <s v="F"/>
    <x v="1"/>
    <m/>
    <s v="City"/>
    <x v="478"/>
    <x v="439"/>
    <s v="Cold"/>
    <s v="Central"/>
    <s v="50p"/>
    <s v="daughter of F. Payton"/>
  </r>
  <r>
    <s v="5-1871"/>
    <x v="410"/>
    <x v="6"/>
    <n v="3"/>
    <n v="9"/>
    <x v="9"/>
    <s v="F"/>
    <x v="1"/>
    <m/>
    <s v="City"/>
    <x v="478"/>
    <x v="439"/>
    <s v="Cold"/>
    <s v="Cherry"/>
    <s v="lot"/>
    <s v="of Robert Watkins"/>
  </r>
  <r>
    <s v="5-1871"/>
    <x v="51"/>
    <x v="6"/>
    <n v="3"/>
    <n v="16"/>
    <x v="9"/>
    <s v="M"/>
    <x v="1"/>
    <m/>
    <s v="City"/>
    <x v="478"/>
    <x v="439"/>
    <s v="Cold"/>
    <s v="Central"/>
    <s v="old grave"/>
    <s v="son of John Dized"/>
  </r>
  <r>
    <s v="5-1871"/>
    <x v="51"/>
    <x v="6"/>
    <n v="3"/>
    <n v="27"/>
    <x v="9"/>
    <s v="M"/>
    <x v="1"/>
    <m/>
    <s v="City"/>
    <x v="478"/>
    <x v="439"/>
    <s v="Cold"/>
    <s v="Poplar"/>
    <s v="lot"/>
    <s v="son of A. Trabue"/>
  </r>
  <r>
    <s v="5-1870"/>
    <x v="2138"/>
    <x v="0"/>
    <n v="4"/>
    <n v="1"/>
    <x v="26"/>
    <s v="M"/>
    <x v="1"/>
    <n v="11"/>
    <s v="City"/>
    <x v="478"/>
    <x v="439"/>
    <s v="Cold"/>
    <s v="Old Yard"/>
    <m/>
    <m/>
  </r>
  <r>
    <s v="5-1870"/>
    <x v="2139"/>
    <x v="0"/>
    <n v="4"/>
    <n v="12"/>
    <x v="26"/>
    <s v="F"/>
    <x v="1"/>
    <n v="25"/>
    <s v="City"/>
    <x v="478"/>
    <x v="439"/>
    <s v="Cold"/>
    <s v="Old Yard"/>
    <s v="200p"/>
    <m/>
  </r>
  <r>
    <s v="5-1870"/>
    <x v="51"/>
    <x v="5"/>
    <n v="12"/>
    <n v="16"/>
    <x v="26"/>
    <s v="F"/>
    <x v="0"/>
    <m/>
    <s v="City"/>
    <x v="478"/>
    <x v="439"/>
    <s v="Cold"/>
    <s v="Magnolia"/>
    <s v="50p"/>
    <s v="daughter of Sandy White"/>
  </r>
  <r>
    <s v="5-1870"/>
    <x v="2140"/>
    <x v="3"/>
    <n v="2"/>
    <n v="3"/>
    <x v="26"/>
    <s v="F"/>
    <x v="1"/>
    <n v="60"/>
    <s v="City"/>
    <x v="478"/>
    <x v="439"/>
    <s v="Cold"/>
    <m/>
    <s v="old grave"/>
    <m/>
  </r>
  <r>
    <s v="5-1870"/>
    <x v="2141"/>
    <x v="2"/>
    <n v="1"/>
    <n v="2"/>
    <x v="26"/>
    <s v="M"/>
    <x v="1"/>
    <n v="60"/>
    <s v="City"/>
    <x v="478"/>
    <x v="439"/>
    <s v="Cold"/>
    <m/>
    <s v="old grave"/>
    <m/>
  </r>
  <r>
    <s v="5-1870"/>
    <x v="33"/>
    <x v="6"/>
    <n v="3"/>
    <n v="21"/>
    <x v="26"/>
    <s v="F"/>
    <x v="1"/>
    <m/>
    <s v="City"/>
    <x v="478"/>
    <x v="439"/>
    <s v="Cold"/>
    <m/>
    <s v="old grave"/>
    <s v="daughter of M. Crane"/>
  </r>
  <r>
    <s v="5-1870"/>
    <x v="2142"/>
    <x v="6"/>
    <n v="3"/>
    <n v="24"/>
    <x v="26"/>
    <s v="F"/>
    <x v="1"/>
    <n v="25"/>
    <s v="City"/>
    <x v="478"/>
    <x v="439"/>
    <s v="Cold"/>
    <m/>
    <s v="old grave"/>
    <m/>
  </r>
  <r>
    <s v="5-1870"/>
    <x v="2143"/>
    <x v="9"/>
    <n v="5"/>
    <n v="1"/>
    <x v="26"/>
    <s v="F"/>
    <x v="1"/>
    <n v="23"/>
    <s v="City"/>
    <x v="478"/>
    <x v="439"/>
    <s v="Cold"/>
    <s v="Central"/>
    <s v="100p"/>
    <m/>
  </r>
  <r>
    <s v="5-1870"/>
    <x v="33"/>
    <x v="9"/>
    <n v="5"/>
    <n v="23"/>
    <x v="26"/>
    <s v="M"/>
    <x v="0"/>
    <m/>
    <s v="City"/>
    <x v="478"/>
    <x v="439"/>
    <s v="Cold"/>
    <s v="Magnolia"/>
    <s v="50p"/>
    <s v="son of J. Bulock, deced."/>
  </r>
  <r>
    <s v="5-1869"/>
    <x v="33"/>
    <x v="5"/>
    <n v="12"/>
    <n v="14"/>
    <x v="44"/>
    <s v="F"/>
    <x v="1"/>
    <m/>
    <s v="City"/>
    <x v="478"/>
    <x v="439"/>
    <s v="Cold"/>
    <m/>
    <s v="old grave"/>
    <s v="daughter of Albert Hughes"/>
  </r>
  <r>
    <s v="5-1868"/>
    <x v="51"/>
    <x v="10"/>
    <n v="8"/>
    <n v="10"/>
    <x v="2"/>
    <s v="M"/>
    <x v="1"/>
    <m/>
    <s v="City"/>
    <x v="478"/>
    <x v="439"/>
    <s v="Cold"/>
    <s v="Old Grave"/>
    <s v="lot"/>
    <s v="child of Marthy Twig"/>
  </r>
  <r>
    <s v="5-1868"/>
    <x v="51"/>
    <x v="5"/>
    <n v="12"/>
    <n v="6"/>
    <x v="2"/>
    <s v="M"/>
    <x v="1"/>
    <m/>
    <s v="City"/>
    <x v="478"/>
    <x v="439"/>
    <s v="Cold"/>
    <s v="Old Grave"/>
    <s v="lot"/>
    <s v="child of V. Johnson"/>
  </r>
  <r>
    <s v="5-1868"/>
    <x v="51"/>
    <x v="5"/>
    <n v="12"/>
    <n v="23"/>
    <x v="2"/>
    <s v="F"/>
    <x v="1"/>
    <n v="2"/>
    <s v="City"/>
    <x v="478"/>
    <x v="439"/>
    <s v="Cold"/>
    <s v="Old Grave"/>
    <s v="lot"/>
    <s v="child of Kitty Bass"/>
  </r>
  <r>
    <s v="5-1868"/>
    <x v="51"/>
    <x v="5"/>
    <n v="12"/>
    <n v="31"/>
    <x v="2"/>
    <s v="M"/>
    <x v="1"/>
    <m/>
    <s v="City"/>
    <x v="478"/>
    <x v="439"/>
    <s v="Cold"/>
    <s v="Old Grave"/>
    <m/>
    <s v="child of Mrs. Walton"/>
  </r>
  <r>
    <s v="5-1868"/>
    <x v="51"/>
    <x v="3"/>
    <n v="2"/>
    <n v="12"/>
    <x v="2"/>
    <s v="F"/>
    <x v="1"/>
    <m/>
    <s v="City"/>
    <x v="478"/>
    <x v="439"/>
    <s v="Cold"/>
    <s v="Poplar"/>
    <s v="lot"/>
    <s v="daughter of William Morgan"/>
  </r>
  <r>
    <s v="5-1868"/>
    <x v="2144"/>
    <x v="3"/>
    <n v="2"/>
    <n v="13"/>
    <x v="2"/>
    <s v="F"/>
    <x v="1"/>
    <n v="18"/>
    <s v="City"/>
    <x v="478"/>
    <x v="439"/>
    <s v="Cold"/>
    <s v="Old Yard"/>
    <m/>
    <m/>
  </r>
  <r>
    <s v="5-1868"/>
    <x v="51"/>
    <x v="3"/>
    <n v="2"/>
    <n v="19"/>
    <x v="2"/>
    <s v="M"/>
    <x v="1"/>
    <m/>
    <s v="City"/>
    <x v="478"/>
    <x v="439"/>
    <s v="Cold"/>
    <s v="Old Yard"/>
    <m/>
    <s v="son of Mariah Carter- Col"/>
  </r>
  <r>
    <s v="5-1868"/>
    <x v="51"/>
    <x v="3"/>
    <n v="2"/>
    <n v="20"/>
    <x v="2"/>
    <s v="F"/>
    <x v="1"/>
    <m/>
    <s v="City"/>
    <x v="478"/>
    <x v="439"/>
    <s v="Cold"/>
    <s v="Old Grave"/>
    <m/>
    <s v="daughter of Peter Jones- Col"/>
  </r>
  <r>
    <s v="5-1868"/>
    <x v="51"/>
    <x v="3"/>
    <n v="2"/>
    <n v="20"/>
    <x v="2"/>
    <s v="M"/>
    <x v="1"/>
    <m/>
    <s v="City"/>
    <x v="478"/>
    <x v="439"/>
    <s v="Cold"/>
    <s v="Old Grave"/>
    <m/>
    <s v="son of Richard Shute"/>
  </r>
  <r>
    <s v="5-1868"/>
    <x v="51"/>
    <x v="3"/>
    <n v="2"/>
    <n v="23"/>
    <x v="2"/>
    <s v="M"/>
    <x v="1"/>
    <m/>
    <s v="City"/>
    <x v="478"/>
    <x v="439"/>
    <s v="Cold"/>
    <s v="Old Yard"/>
    <m/>
    <s v="son of Clay Johnson"/>
  </r>
  <r>
    <s v="5-1868"/>
    <x v="51"/>
    <x v="2"/>
    <n v="1"/>
    <n v="1"/>
    <x v="2"/>
    <s v="F"/>
    <x v="1"/>
    <m/>
    <s v="City"/>
    <x v="478"/>
    <x v="439"/>
    <s v="Cold"/>
    <s v="Old Yard"/>
    <m/>
    <s v="child of John King"/>
  </r>
  <r>
    <s v="5-1868"/>
    <x v="51"/>
    <x v="2"/>
    <n v="1"/>
    <n v="10"/>
    <x v="2"/>
    <s v="F"/>
    <x v="1"/>
    <m/>
    <s v="City"/>
    <x v="478"/>
    <x v="439"/>
    <s v="Cold"/>
    <s v="Old Ground"/>
    <m/>
    <s v="child of Peter Lucas"/>
  </r>
  <r>
    <s v="5-1868"/>
    <x v="51"/>
    <x v="2"/>
    <n v="1"/>
    <n v="10"/>
    <x v="2"/>
    <s v="M"/>
    <x v="1"/>
    <m/>
    <s v="City"/>
    <x v="478"/>
    <x v="439"/>
    <s v="Cold"/>
    <s v="Old Yard"/>
    <m/>
    <s v="child of John Fields"/>
  </r>
  <r>
    <s v="5-1868"/>
    <x v="51"/>
    <x v="2"/>
    <n v="1"/>
    <n v="26"/>
    <x v="2"/>
    <s v="M"/>
    <x v="1"/>
    <m/>
    <s v="City"/>
    <x v="478"/>
    <x v="439"/>
    <s v="Cold"/>
    <s v="Old Yard"/>
    <m/>
    <s v="son of C. McCrutchens - Col"/>
  </r>
  <r>
    <s v="5-1868"/>
    <x v="2145"/>
    <x v="1"/>
    <n v="7"/>
    <n v="10"/>
    <x v="2"/>
    <s v="F"/>
    <x v="1"/>
    <n v="32"/>
    <s v="City"/>
    <x v="478"/>
    <x v="439"/>
    <s v="Cold"/>
    <s v="Old Grave"/>
    <m/>
    <m/>
  </r>
  <r>
    <s v="5-1868"/>
    <x v="51"/>
    <x v="6"/>
    <n v="3"/>
    <n v="3"/>
    <x v="2"/>
    <s v="F"/>
    <x v="1"/>
    <m/>
    <s v="City"/>
    <x v="478"/>
    <x v="439"/>
    <s v="Cold"/>
    <s v="Old Grave"/>
    <m/>
    <s v="daughter of Thomas Ridley"/>
  </r>
  <r>
    <s v="5-1868"/>
    <x v="51"/>
    <x v="6"/>
    <n v="3"/>
    <n v="16"/>
    <x v="2"/>
    <s v="F"/>
    <x v="1"/>
    <m/>
    <s v="City"/>
    <x v="478"/>
    <x v="439"/>
    <s v="Cold"/>
    <s v="Old Grave"/>
    <m/>
    <s v="P. Winston- Col"/>
  </r>
  <r>
    <s v="5-1868"/>
    <x v="51"/>
    <x v="11"/>
    <n v="11"/>
    <n v="16"/>
    <x v="2"/>
    <s v="F"/>
    <x v="1"/>
    <m/>
    <s v="City"/>
    <x v="478"/>
    <x v="439"/>
    <s v="Cold"/>
    <s v="Old Grave"/>
    <s v="lot"/>
    <s v="child of Luis Colier"/>
  </r>
  <r>
    <s v="5-1868"/>
    <x v="51"/>
    <x v="7"/>
    <n v="10"/>
    <n v="13"/>
    <x v="2"/>
    <s v="M"/>
    <x v="0"/>
    <m/>
    <s v="City"/>
    <x v="478"/>
    <x v="439"/>
    <s v="Cold"/>
    <s v="Old Grave"/>
    <s v="lot"/>
    <s v="Siglers &amp; Hawkins $15.00"/>
  </r>
  <r>
    <s v="5-1868"/>
    <x v="51"/>
    <x v="8"/>
    <n v="9"/>
    <n v="16"/>
    <x v="2"/>
    <s v="M"/>
    <x v="0"/>
    <m/>
    <s v="City"/>
    <x v="478"/>
    <x v="439"/>
    <s v="Cold"/>
    <s v="Magnolia"/>
    <s v="lot"/>
    <s v="child of John Snider"/>
  </r>
  <r>
    <s v="5-1868"/>
    <x v="51"/>
    <x v="8"/>
    <n v="9"/>
    <n v="20"/>
    <x v="2"/>
    <s v="M"/>
    <x v="0"/>
    <m/>
    <s v="City"/>
    <x v="478"/>
    <x v="439"/>
    <s v="Cold"/>
    <s v="Magnolia"/>
    <s v="lot"/>
    <s v="child of Mrs. Jane Garison"/>
  </r>
  <r>
    <s v="5-1868"/>
    <x v="51"/>
    <x v="8"/>
    <n v="9"/>
    <n v="24"/>
    <x v="2"/>
    <s v="M"/>
    <x v="0"/>
    <m/>
    <s v="City"/>
    <x v="478"/>
    <x v="439"/>
    <s v="Cold"/>
    <s v="Magnolia"/>
    <s v="lot"/>
    <s v="child of Mr. Harvey, W. R. Cornelius 3.00"/>
  </r>
  <r>
    <s v="5-1868"/>
    <x v="51"/>
    <x v="8"/>
    <n v="9"/>
    <n v="29"/>
    <x v="2"/>
    <s v="M"/>
    <x v="0"/>
    <m/>
    <s v="City"/>
    <x v="478"/>
    <x v="439"/>
    <s v="Cold"/>
    <s v="Mangolia"/>
    <s v="lot"/>
    <s v="child of Mary Dickens"/>
  </r>
  <r>
    <s v="5-1867"/>
    <x v="37"/>
    <x v="10"/>
    <n v="8"/>
    <n v="15"/>
    <x v="27"/>
    <s v="M"/>
    <x v="1"/>
    <m/>
    <s v="City"/>
    <x v="478"/>
    <x v="439"/>
    <s v="Cold"/>
    <s v="Negro"/>
    <s v="50p"/>
    <s v="child of William Berram"/>
  </r>
  <r>
    <s v="5-1867"/>
    <x v="37"/>
    <x v="3"/>
    <n v="2"/>
    <n v="4"/>
    <x v="27"/>
    <s v="M"/>
    <x v="1"/>
    <m/>
    <s v="City"/>
    <x v="478"/>
    <x v="439"/>
    <s v="Cold"/>
    <s v="Negro lot"/>
    <s v="50p"/>
    <s v="child of Mary Ray- f. w. c."/>
  </r>
  <r>
    <s v="5-1867"/>
    <x v="2146"/>
    <x v="3"/>
    <n v="2"/>
    <n v="16"/>
    <x v="27"/>
    <s v="F"/>
    <x v="1"/>
    <n v="52"/>
    <s v="City"/>
    <x v="478"/>
    <x v="439"/>
    <s v="Cold"/>
    <s v="Negro lot"/>
    <s v="200p"/>
    <s v="f. w. c."/>
  </r>
  <r>
    <s v="5-1867"/>
    <x v="2147"/>
    <x v="3"/>
    <n v="2"/>
    <n v="22"/>
    <x v="27"/>
    <s v="F"/>
    <x v="1"/>
    <n v="14"/>
    <s v="City"/>
    <x v="478"/>
    <x v="439"/>
    <s v="Cold"/>
    <s v="Negro lot"/>
    <s v="200p"/>
    <s v="free of color"/>
  </r>
  <r>
    <s v="5-1867"/>
    <x v="37"/>
    <x v="2"/>
    <n v="1"/>
    <n v="1"/>
    <x v="27"/>
    <s v="F"/>
    <x v="1"/>
    <m/>
    <s v="City"/>
    <x v="478"/>
    <x v="439"/>
    <s v="Cold"/>
    <s v="Negro lot"/>
    <s v="50p"/>
    <s v="child of Jerry Stubbs- f. m. c."/>
  </r>
  <r>
    <s v="5-1867"/>
    <x v="37"/>
    <x v="2"/>
    <n v="1"/>
    <n v="9"/>
    <x v="27"/>
    <s v="M"/>
    <x v="1"/>
    <m/>
    <s v="City"/>
    <x v="478"/>
    <x v="439"/>
    <s v="Cold"/>
    <s v="Negro lot"/>
    <s v="50p"/>
    <s v="child of Andrew McDanall, f. m. c. "/>
  </r>
  <r>
    <s v="5-1867"/>
    <x v="37"/>
    <x v="2"/>
    <n v="1"/>
    <n v="17"/>
    <x v="27"/>
    <s v="M"/>
    <x v="1"/>
    <m/>
    <s v="City"/>
    <x v="478"/>
    <x v="439"/>
    <s v="Cold"/>
    <s v="Negro lot"/>
    <s v="50p"/>
    <s v="child of John Dismuk- f. m. c."/>
  </r>
  <r>
    <s v="5-1867"/>
    <x v="37"/>
    <x v="2"/>
    <n v="1"/>
    <n v="21"/>
    <x v="27"/>
    <s v="M"/>
    <x v="1"/>
    <m/>
    <s v="City"/>
    <x v="478"/>
    <x v="439"/>
    <s v="Cold"/>
    <s v="Negro lot"/>
    <s v="50p"/>
    <s v="child of Robt. Conor- f.m.c."/>
  </r>
  <r>
    <s v="5-1867"/>
    <x v="37"/>
    <x v="2"/>
    <n v="1"/>
    <n v="26"/>
    <x v="27"/>
    <s v="F"/>
    <x v="1"/>
    <m/>
    <s v="City"/>
    <x v="478"/>
    <x v="439"/>
    <s v="Cold"/>
    <s v="Negro lot"/>
    <s v="50p"/>
    <s v="child of Thomas Johnson- f. m. c."/>
  </r>
  <r>
    <s v="5-1867"/>
    <x v="37"/>
    <x v="11"/>
    <n v="11"/>
    <n v="14"/>
    <x v="27"/>
    <s v="M"/>
    <x v="1"/>
    <m/>
    <s v="City"/>
    <x v="478"/>
    <x v="439"/>
    <s v="Cold"/>
    <s v="Old Yard"/>
    <s v="50p"/>
    <s v="child of Sam Gilbert"/>
  </r>
  <r>
    <s v="5-1867"/>
    <x v="37"/>
    <x v="7"/>
    <n v="10"/>
    <n v="5"/>
    <x v="27"/>
    <s v="F"/>
    <x v="1"/>
    <m/>
    <s v="City"/>
    <x v="478"/>
    <x v="439"/>
    <s v="Cold"/>
    <s v="Old Yard"/>
    <s v="50p"/>
    <s v="child of Lizzie Brooks"/>
  </r>
  <r>
    <s v="5-1867"/>
    <x v="51"/>
    <x v="8"/>
    <n v="9"/>
    <n v="25"/>
    <x v="27"/>
    <s v="F"/>
    <x v="0"/>
    <m/>
    <s v="City"/>
    <x v="478"/>
    <x v="439"/>
    <s v="Cold"/>
    <s v="Pauper lot"/>
    <s v="old grave"/>
    <s v="child of Paton Davis"/>
  </r>
  <r>
    <s v="5-1866"/>
    <x v="37"/>
    <x v="0"/>
    <n v="4"/>
    <n v="1"/>
    <x v="28"/>
    <s v="M"/>
    <x v="1"/>
    <m/>
    <s v="City"/>
    <x v="478"/>
    <x v="439"/>
    <s v="Cold"/>
    <s v="Negro lot"/>
    <s v="50p"/>
    <s v="child of Sam Smith- f. m. c."/>
  </r>
  <r>
    <s v="5-1866"/>
    <x v="37"/>
    <x v="0"/>
    <n v="4"/>
    <n v="12"/>
    <x v="28"/>
    <s v="F"/>
    <x v="1"/>
    <m/>
    <s v="City"/>
    <x v="478"/>
    <x v="439"/>
    <s v="Cold"/>
    <s v="Negro lot"/>
    <s v="50p"/>
    <s v="child of Anthony Rucker- f.m.c."/>
  </r>
  <r>
    <s v="5-1866"/>
    <x v="37"/>
    <x v="0"/>
    <n v="4"/>
    <n v="14"/>
    <x v="28"/>
    <s v="F"/>
    <x v="1"/>
    <m/>
    <s v="City"/>
    <x v="478"/>
    <x v="439"/>
    <s v="Cold"/>
    <s v="Negro lot"/>
    <s v="50p"/>
    <s v="child of William Scott- f. m. c."/>
  </r>
  <r>
    <s v="5-1866"/>
    <x v="37"/>
    <x v="0"/>
    <n v="4"/>
    <n v="27"/>
    <x v="28"/>
    <s v="F"/>
    <x v="1"/>
    <m/>
    <s v="City"/>
    <x v="478"/>
    <x v="439"/>
    <s v="Cold"/>
    <s v="Negro lot"/>
    <s v="50p"/>
    <s v="child of George Harsh- f. m. c."/>
  </r>
  <r>
    <s v="5-1866"/>
    <x v="37"/>
    <x v="0"/>
    <n v="4"/>
    <n v="27"/>
    <x v="28"/>
    <s v="M"/>
    <x v="1"/>
    <m/>
    <s v="City"/>
    <x v="478"/>
    <x v="439"/>
    <s v="Cold"/>
    <s v="Negro lot"/>
    <s v="50p"/>
    <s v="child of Charles Philipps- f. m. c."/>
  </r>
  <r>
    <s v="5-1866"/>
    <x v="2148"/>
    <x v="0"/>
    <n v="4"/>
    <n v="28"/>
    <x v="28"/>
    <s v="F"/>
    <x v="1"/>
    <n v="50"/>
    <s v="City"/>
    <x v="478"/>
    <x v="439"/>
    <s v="Cold"/>
    <s v="Negro lot"/>
    <s v="200p"/>
    <s v="f. w. c."/>
  </r>
  <r>
    <s v="5-1866"/>
    <x v="37"/>
    <x v="10"/>
    <n v="8"/>
    <n v="5"/>
    <x v="28"/>
    <s v="M"/>
    <x v="1"/>
    <m/>
    <s v="City"/>
    <x v="478"/>
    <x v="439"/>
    <s v="Cold"/>
    <s v="Negro lot"/>
    <s v="50p"/>
    <s v="child of Henry Mabrey - f. m. c."/>
  </r>
  <r>
    <s v="5-1866"/>
    <x v="2149"/>
    <x v="10"/>
    <n v="8"/>
    <n v="11"/>
    <x v="28"/>
    <s v="F"/>
    <x v="1"/>
    <n v="23"/>
    <s v="City"/>
    <x v="478"/>
    <x v="439"/>
    <s v="Cold"/>
    <s v="Negro lot"/>
    <s v="200p"/>
    <s v="f. w. c."/>
  </r>
  <r>
    <s v="5-1866"/>
    <x v="2150"/>
    <x v="10"/>
    <n v="8"/>
    <n v="15"/>
    <x v="28"/>
    <s v="M"/>
    <x v="1"/>
    <n v="14"/>
    <s v="City"/>
    <x v="478"/>
    <x v="439"/>
    <s v="Cold"/>
    <s v="Negro lot"/>
    <s v="200p"/>
    <s v="f. m. c."/>
  </r>
  <r>
    <s v="5-1866"/>
    <x v="37"/>
    <x v="5"/>
    <n v="12"/>
    <n v="3"/>
    <x v="28"/>
    <s v="F"/>
    <x v="1"/>
    <m/>
    <s v="City"/>
    <x v="478"/>
    <x v="439"/>
    <s v="Cold"/>
    <s v="Negro lot"/>
    <s v="50p"/>
    <s v="child of Andrew Hopkins- f. m. c."/>
  </r>
  <r>
    <s v="5-1866"/>
    <x v="37"/>
    <x v="5"/>
    <n v="12"/>
    <n v="5"/>
    <x v="28"/>
    <s v="M"/>
    <x v="1"/>
    <m/>
    <s v="City"/>
    <x v="478"/>
    <x v="439"/>
    <s v="Cold"/>
    <s v="Negro lot"/>
    <s v="pauper"/>
    <s v="child of Amey Fleming- f. w. c."/>
  </r>
  <r>
    <s v="5-1866"/>
    <x v="37"/>
    <x v="5"/>
    <n v="12"/>
    <n v="10"/>
    <x v="28"/>
    <s v="M"/>
    <x v="1"/>
    <m/>
    <s v="City"/>
    <x v="478"/>
    <x v="439"/>
    <s v="Cold"/>
    <s v="Negro lot"/>
    <s v="50p"/>
    <s v="child of Joseph Croy- f. m. c."/>
  </r>
  <r>
    <s v="5-1866"/>
    <x v="37"/>
    <x v="5"/>
    <n v="12"/>
    <n v="14"/>
    <x v="28"/>
    <s v="F"/>
    <x v="1"/>
    <m/>
    <s v="City"/>
    <x v="478"/>
    <x v="439"/>
    <s v="Cold"/>
    <s v="Negro lot"/>
    <s v="50p"/>
    <s v="child of John Hudson- f. m. c."/>
  </r>
  <r>
    <s v="5-1866"/>
    <x v="37"/>
    <x v="5"/>
    <n v="12"/>
    <n v="16"/>
    <x v="28"/>
    <s v="M"/>
    <x v="1"/>
    <m/>
    <s v="City"/>
    <x v="478"/>
    <x v="439"/>
    <s v="Cold"/>
    <s v="Negro lot"/>
    <s v="50p"/>
    <s v="child of Henry Jackson- f. m. c."/>
  </r>
  <r>
    <s v="5-1866"/>
    <x v="37"/>
    <x v="5"/>
    <n v="12"/>
    <n v="26"/>
    <x v="28"/>
    <s v="M"/>
    <x v="1"/>
    <m/>
    <s v="City"/>
    <x v="478"/>
    <x v="439"/>
    <s v="Cold"/>
    <s v="Negro lot"/>
    <n v="50"/>
    <s v="child of Charles Chaplan- f. m. c."/>
  </r>
  <r>
    <s v="5-1866"/>
    <x v="37"/>
    <x v="5"/>
    <n v="12"/>
    <n v="28"/>
    <x v="28"/>
    <s v="M"/>
    <x v="1"/>
    <m/>
    <s v="City"/>
    <x v="478"/>
    <x v="439"/>
    <s v="Cold"/>
    <s v="Negro lot"/>
    <s v="50p"/>
    <s v="child of Charles McLamore- f. m. c."/>
  </r>
  <r>
    <s v="5-1866"/>
    <x v="37"/>
    <x v="3"/>
    <n v="2"/>
    <n v="2"/>
    <x v="28"/>
    <s v="M"/>
    <x v="1"/>
    <m/>
    <s v="City"/>
    <x v="478"/>
    <x v="439"/>
    <s v="Cold"/>
    <s v="Negro lot"/>
    <s v="50p"/>
    <s v="child of Ann Stevans- f. w. c."/>
  </r>
  <r>
    <s v="5-1866"/>
    <x v="2151"/>
    <x v="3"/>
    <n v="2"/>
    <n v="14"/>
    <x v="28"/>
    <s v="F"/>
    <x v="1"/>
    <n v="20"/>
    <s v="City"/>
    <x v="478"/>
    <x v="439"/>
    <s v="Cold"/>
    <s v="Negro lot"/>
    <s v="old grave"/>
    <s v="f. w. c."/>
  </r>
  <r>
    <s v="5-1866"/>
    <x v="37"/>
    <x v="3"/>
    <n v="2"/>
    <n v="27"/>
    <x v="28"/>
    <s v="F"/>
    <x v="1"/>
    <m/>
    <s v="City"/>
    <x v="478"/>
    <x v="439"/>
    <s v="Cold"/>
    <s v="Negro lot"/>
    <s v="50p"/>
    <s v="child of Martha Lyons"/>
  </r>
  <r>
    <s v="5-1866"/>
    <x v="37"/>
    <x v="2"/>
    <n v="1"/>
    <n v="2"/>
    <x v="28"/>
    <s v="F"/>
    <x v="1"/>
    <m/>
    <s v="City"/>
    <x v="478"/>
    <x v="439"/>
    <s v="Cold"/>
    <s v="Negro lot"/>
    <s v="pauper"/>
    <s v="child of Mary Tib- f. w. c."/>
  </r>
  <r>
    <s v="5-1866"/>
    <x v="2152"/>
    <x v="2"/>
    <n v="1"/>
    <n v="5"/>
    <x v="28"/>
    <s v="F"/>
    <x v="1"/>
    <n v="11"/>
    <s v="City"/>
    <x v="478"/>
    <x v="439"/>
    <s v="Cold"/>
    <s v="Negro lot"/>
    <s v="100p"/>
    <s v="free of color"/>
  </r>
  <r>
    <s v="5-1866"/>
    <x v="37"/>
    <x v="2"/>
    <n v="1"/>
    <n v="7"/>
    <x v="28"/>
    <s v="F"/>
    <x v="1"/>
    <m/>
    <s v="City"/>
    <x v="478"/>
    <x v="439"/>
    <s v="Cold"/>
    <s v="Negro lot"/>
    <s v="50p"/>
    <s v="child of William Singleton- f. m. c."/>
  </r>
  <r>
    <s v="5-1866"/>
    <x v="2153"/>
    <x v="2"/>
    <n v="1"/>
    <n v="7"/>
    <x v="28"/>
    <s v="M"/>
    <x v="1"/>
    <n v="19"/>
    <s v="City"/>
    <x v="478"/>
    <x v="439"/>
    <s v="Cold"/>
    <s v="Negro lot"/>
    <s v="old grave"/>
    <s v="f. m. c."/>
  </r>
  <r>
    <s v="5-1866"/>
    <x v="2154"/>
    <x v="2"/>
    <n v="1"/>
    <n v="9"/>
    <x v="28"/>
    <s v="F"/>
    <x v="1"/>
    <n v="29"/>
    <s v="City"/>
    <x v="478"/>
    <x v="439"/>
    <s v="Cold"/>
    <s v="Negro lot"/>
    <s v="200p"/>
    <s v="f. w. c."/>
  </r>
  <r>
    <s v="5-1866"/>
    <x v="37"/>
    <x v="2"/>
    <n v="1"/>
    <n v="10"/>
    <x v="28"/>
    <s v="F"/>
    <x v="1"/>
    <m/>
    <s v="City"/>
    <x v="478"/>
    <x v="439"/>
    <s v="Cold"/>
    <s v="Negro lot"/>
    <s v="50p"/>
    <s v="child of Monrow Willson- f. m. c."/>
  </r>
  <r>
    <s v="5-1866"/>
    <x v="37"/>
    <x v="2"/>
    <n v="1"/>
    <n v="11"/>
    <x v="28"/>
    <s v="M"/>
    <x v="1"/>
    <m/>
    <s v="City"/>
    <x v="478"/>
    <x v="439"/>
    <s v="Cold"/>
    <s v="Negro lot"/>
    <s v="pauper"/>
    <s v="unknown"/>
  </r>
  <r>
    <s v="5-1866"/>
    <x v="2155"/>
    <x v="2"/>
    <n v="1"/>
    <n v="15"/>
    <x v="28"/>
    <s v="F"/>
    <x v="1"/>
    <n v="32"/>
    <s v="City"/>
    <x v="478"/>
    <x v="439"/>
    <s v="Cold"/>
    <s v="Negro lot"/>
    <s v="old grave"/>
    <s v="f. w. c."/>
  </r>
  <r>
    <s v="5-1866"/>
    <x v="2156"/>
    <x v="2"/>
    <n v="1"/>
    <n v="16"/>
    <x v="28"/>
    <s v="F"/>
    <x v="1"/>
    <n v="30"/>
    <s v="City"/>
    <x v="478"/>
    <x v="439"/>
    <s v="Cold"/>
    <s v="Negro lot"/>
    <s v="old grave"/>
    <s v="f. w. c."/>
  </r>
  <r>
    <s v="5-1866"/>
    <x v="2157"/>
    <x v="2"/>
    <n v="1"/>
    <n v="18"/>
    <x v="28"/>
    <s v="M"/>
    <x v="1"/>
    <n v="74"/>
    <s v="City"/>
    <x v="478"/>
    <x v="439"/>
    <s v="Cold"/>
    <s v="Negro lot"/>
    <s v="200p"/>
    <s v="f. m. c."/>
  </r>
  <r>
    <s v="5-1866"/>
    <x v="2158"/>
    <x v="2"/>
    <n v="1"/>
    <n v="23"/>
    <x v="28"/>
    <s v="F"/>
    <x v="1"/>
    <n v="30"/>
    <s v="City"/>
    <x v="478"/>
    <x v="439"/>
    <s v="Cold"/>
    <s v="Negro lot"/>
    <s v="old grave"/>
    <s v="f. w. c."/>
  </r>
  <r>
    <s v="5-1866"/>
    <x v="2159"/>
    <x v="2"/>
    <n v="1"/>
    <n v="26"/>
    <x v="28"/>
    <s v="F"/>
    <x v="1"/>
    <n v="54"/>
    <s v="City"/>
    <x v="478"/>
    <x v="439"/>
    <s v="Cold"/>
    <s v="Negro lot"/>
    <s v="pauper"/>
    <s v="f. w. c."/>
  </r>
  <r>
    <s v="5-1866"/>
    <x v="37"/>
    <x v="2"/>
    <n v="1"/>
    <n v="26"/>
    <x v="28"/>
    <s v="M"/>
    <x v="1"/>
    <m/>
    <s v="City"/>
    <x v="478"/>
    <x v="439"/>
    <s v="Cold"/>
    <s v="Negro lot"/>
    <s v="pauper"/>
    <m/>
  </r>
  <r>
    <s v="5-1866"/>
    <x v="37"/>
    <x v="2"/>
    <n v="1"/>
    <n v="27"/>
    <x v="28"/>
    <s v="F"/>
    <x v="1"/>
    <m/>
    <s v="City"/>
    <x v="478"/>
    <x v="439"/>
    <s v="Cold"/>
    <s v="Negro lot"/>
    <s v="50p"/>
    <s v="child of Richard Cage- f. m. c."/>
  </r>
  <r>
    <s v="5-1866"/>
    <x v="2160"/>
    <x v="1"/>
    <n v="7"/>
    <n v="6"/>
    <x v="28"/>
    <s v="M"/>
    <x v="1"/>
    <n v="54"/>
    <s v="City"/>
    <x v="478"/>
    <x v="439"/>
    <s v="Cold"/>
    <s v="Negro"/>
    <s v="pauper"/>
    <s v="f. m. c."/>
  </r>
  <r>
    <s v="5-1866"/>
    <x v="2161"/>
    <x v="1"/>
    <n v="7"/>
    <n v="16"/>
    <x v="28"/>
    <s v="F"/>
    <x v="1"/>
    <n v="45"/>
    <s v="City"/>
    <x v="478"/>
    <x v="439"/>
    <s v="Cold"/>
    <s v="Negro lot"/>
    <s v="200p"/>
    <s v="f. w. c."/>
  </r>
  <r>
    <s v="5-1866"/>
    <x v="2162"/>
    <x v="4"/>
    <n v="6"/>
    <n v="1"/>
    <x v="28"/>
    <s v="F"/>
    <x v="1"/>
    <n v="23"/>
    <s v="City"/>
    <x v="478"/>
    <x v="439"/>
    <s v="Cold"/>
    <s v="Negro lot"/>
    <s v="old grave"/>
    <s v="f.w.c."/>
  </r>
  <r>
    <s v="5-1866"/>
    <x v="37"/>
    <x v="4"/>
    <n v="6"/>
    <n v="9"/>
    <x v="28"/>
    <s v="F"/>
    <x v="1"/>
    <m/>
    <s v="City"/>
    <x v="478"/>
    <x v="439"/>
    <s v="Cold"/>
    <s v="Negro lot"/>
    <s v="old grave"/>
    <s v="child of Caroline Bryant- f.w.c."/>
  </r>
  <r>
    <s v="5-1866"/>
    <x v="2163"/>
    <x v="4"/>
    <n v="6"/>
    <n v="20"/>
    <x v="28"/>
    <s v="F"/>
    <x v="1"/>
    <n v="68"/>
    <s v="City"/>
    <x v="478"/>
    <x v="439"/>
    <s v="Cold"/>
    <s v="Negro lot"/>
    <s v="old grave"/>
    <s v="f. w. c."/>
  </r>
  <r>
    <s v="5-1866"/>
    <x v="37"/>
    <x v="4"/>
    <n v="6"/>
    <n v="27"/>
    <x v="28"/>
    <s v="M"/>
    <x v="1"/>
    <m/>
    <s v="City"/>
    <x v="478"/>
    <x v="439"/>
    <s v="Cold"/>
    <s v="Negro lot"/>
    <s v="50p"/>
    <s v="child of R. Gleaves- f. m. c."/>
  </r>
  <r>
    <s v="5-1866"/>
    <x v="2164"/>
    <x v="6"/>
    <n v="3"/>
    <n v="17"/>
    <x v="28"/>
    <s v="F"/>
    <x v="1"/>
    <n v="38"/>
    <s v="City"/>
    <x v="478"/>
    <x v="439"/>
    <s v="Cold"/>
    <s v="Negro lot"/>
    <s v="old grave"/>
    <s v="f. w. c."/>
  </r>
  <r>
    <s v="5-1866"/>
    <x v="37"/>
    <x v="6"/>
    <n v="3"/>
    <n v="19"/>
    <x v="28"/>
    <s v="F"/>
    <x v="1"/>
    <m/>
    <s v="City"/>
    <x v="478"/>
    <x v="439"/>
    <s v="Cold"/>
    <s v="Negro lot"/>
    <s v="50p"/>
    <s v="child of Huston Spence- f. m. c."/>
  </r>
  <r>
    <s v="5-1866"/>
    <x v="37"/>
    <x v="6"/>
    <n v="3"/>
    <n v="25"/>
    <x v="28"/>
    <s v="M"/>
    <x v="1"/>
    <m/>
    <s v="City"/>
    <x v="478"/>
    <x v="439"/>
    <s v="Cold"/>
    <s v="Negro lot"/>
    <s v="50p"/>
    <s v="child of James Smith- f. m. c."/>
  </r>
  <r>
    <s v="5-1866"/>
    <x v="37"/>
    <x v="6"/>
    <n v="3"/>
    <n v="25"/>
    <x v="28"/>
    <s v="M"/>
    <x v="1"/>
    <m/>
    <s v="City"/>
    <x v="478"/>
    <x v="439"/>
    <s v="Cold"/>
    <s v="Negro lot"/>
    <s v="50p"/>
    <s v="child of Marth Shoot- f. w. c."/>
  </r>
  <r>
    <s v="5-1866"/>
    <x v="2165"/>
    <x v="9"/>
    <n v="5"/>
    <n v="3"/>
    <x v="28"/>
    <s v="F"/>
    <x v="1"/>
    <n v="8"/>
    <s v="City"/>
    <x v="478"/>
    <x v="439"/>
    <s v="Cold"/>
    <s v="Negro lot"/>
    <s v="100p"/>
    <s v="free of color"/>
  </r>
  <r>
    <s v="5-1866"/>
    <x v="2166"/>
    <x v="9"/>
    <n v="5"/>
    <n v="17"/>
    <x v="28"/>
    <s v="F"/>
    <x v="1"/>
    <n v="14"/>
    <s v="City"/>
    <x v="478"/>
    <x v="439"/>
    <s v="Cold"/>
    <s v="Negro lot"/>
    <s v="old grave"/>
    <s v="f. w. c."/>
  </r>
  <r>
    <s v="5-1866"/>
    <x v="2167"/>
    <x v="9"/>
    <n v="5"/>
    <n v="23"/>
    <x v="28"/>
    <s v="M"/>
    <x v="1"/>
    <n v="22"/>
    <s v="City"/>
    <x v="478"/>
    <x v="439"/>
    <s v="Cold"/>
    <s v="Negro lot"/>
    <s v="old grave"/>
    <s v="f. m. c."/>
  </r>
  <r>
    <s v="5-1866"/>
    <x v="2168"/>
    <x v="9"/>
    <n v="5"/>
    <n v="27"/>
    <x v="28"/>
    <s v="M"/>
    <x v="1"/>
    <n v="35"/>
    <s v="City"/>
    <x v="478"/>
    <x v="439"/>
    <s v="Cold"/>
    <s v="Negro lot"/>
    <s v="200p"/>
    <s v="f. m. c."/>
  </r>
  <r>
    <s v="5-1866"/>
    <x v="51"/>
    <x v="11"/>
    <n v="11"/>
    <n v="2"/>
    <x v="28"/>
    <s v="F"/>
    <x v="0"/>
    <m/>
    <s v="City"/>
    <x v="478"/>
    <x v="439"/>
    <s v="Cold"/>
    <s v="Central"/>
    <s v="50p"/>
    <s v="child of Jennie Stevens opsit Zolicoffers Lot"/>
  </r>
  <r>
    <s v="5-1866"/>
    <x v="37"/>
    <x v="11"/>
    <n v="11"/>
    <n v="2"/>
    <x v="28"/>
    <s v="F"/>
    <x v="1"/>
    <m/>
    <s v="City"/>
    <x v="478"/>
    <x v="439"/>
    <s v="Cold"/>
    <s v="Negro lot"/>
    <s v="50p"/>
    <s v="child of Sarah West- f. w. c."/>
  </r>
  <r>
    <s v="5-1866"/>
    <x v="2169"/>
    <x v="11"/>
    <n v="11"/>
    <n v="21"/>
    <x v="28"/>
    <s v="F"/>
    <x v="1"/>
    <n v="20"/>
    <s v="City"/>
    <x v="478"/>
    <x v="439"/>
    <s v="Cold"/>
    <s v="Negro lot"/>
    <s v="pauper"/>
    <s v="f. w. c."/>
  </r>
  <r>
    <s v="5-1866"/>
    <x v="37"/>
    <x v="7"/>
    <n v="10"/>
    <n v="19"/>
    <x v="28"/>
    <s v="F"/>
    <x v="1"/>
    <m/>
    <s v="City"/>
    <x v="478"/>
    <x v="439"/>
    <s v="Cold"/>
    <s v="Negro lot"/>
    <s v="50p"/>
    <s v="child of Morgan Woods- f. m. c."/>
  </r>
  <r>
    <s v="5-1866"/>
    <x v="37"/>
    <x v="8"/>
    <n v="9"/>
    <n v="15"/>
    <x v="28"/>
    <s v="M"/>
    <x v="1"/>
    <m/>
    <s v="City"/>
    <x v="478"/>
    <x v="439"/>
    <s v="Cold"/>
    <s v="Negro lot"/>
    <s v="old grave"/>
    <s v="child of Henry Bell- f. m. c."/>
  </r>
  <r>
    <s v="5-1866"/>
    <x v="2170"/>
    <x v="8"/>
    <n v="9"/>
    <n v="26"/>
    <x v="28"/>
    <s v="F"/>
    <x v="1"/>
    <n v="15"/>
    <s v="City"/>
    <x v="478"/>
    <x v="439"/>
    <s v="Cold"/>
    <s v="Negro lot"/>
    <s v="old grave"/>
    <s v="f. w. c."/>
  </r>
  <r>
    <s v="5-1865"/>
    <x v="2171"/>
    <x v="0"/>
    <n v="4"/>
    <n v="3"/>
    <x v="22"/>
    <s v="M"/>
    <x v="1"/>
    <n v="6"/>
    <s v="City"/>
    <x v="478"/>
    <x v="439"/>
    <s v="Cold"/>
    <s v="Negro lot"/>
    <s v="50p"/>
    <s v="f. of color"/>
  </r>
  <r>
    <s v="5-1865"/>
    <x v="2172"/>
    <x v="0"/>
    <n v="4"/>
    <n v="4"/>
    <x v="22"/>
    <s v="F"/>
    <x v="1"/>
    <n v="25"/>
    <s v="City"/>
    <x v="478"/>
    <x v="439"/>
    <s v="Cold"/>
    <s v="Negro lot"/>
    <s v="200p"/>
    <s v="f. w. c."/>
  </r>
  <r>
    <s v="5-1865"/>
    <x v="51"/>
    <x v="0"/>
    <n v="4"/>
    <n v="8"/>
    <x v="22"/>
    <s v="M"/>
    <x v="1"/>
    <m/>
    <s v="City"/>
    <x v="478"/>
    <x v="439"/>
    <s v="Cold"/>
    <s v="Negro lot"/>
    <s v="50p"/>
    <s v="child of Malinda Scott- F.W. C."/>
  </r>
  <r>
    <s v="5-1865"/>
    <x v="2173"/>
    <x v="0"/>
    <n v="4"/>
    <n v="13"/>
    <x v="22"/>
    <s v="M"/>
    <x v="1"/>
    <n v="38"/>
    <s v="City"/>
    <x v="478"/>
    <x v="439"/>
    <s v="Cold"/>
    <s v="Negro lot"/>
    <s v="200p"/>
    <m/>
  </r>
  <r>
    <s v="5-1865"/>
    <x v="51"/>
    <x v="0"/>
    <n v="4"/>
    <n v="14"/>
    <x v="22"/>
    <s v="M"/>
    <x v="1"/>
    <m/>
    <s v="City"/>
    <x v="478"/>
    <x v="439"/>
    <s v="Cold"/>
    <s v="Negro lot"/>
    <s v="50p"/>
    <s v="child of Parallee Chase- f. w. c."/>
  </r>
  <r>
    <s v="5-1865"/>
    <x v="2174"/>
    <x v="0"/>
    <n v="4"/>
    <n v="16"/>
    <x v="22"/>
    <s v="M"/>
    <x v="1"/>
    <n v="8"/>
    <s v="City"/>
    <x v="478"/>
    <x v="439"/>
    <s v="Cold"/>
    <s v="Negro lot"/>
    <s v="100p"/>
    <s v="f. m. c."/>
  </r>
  <r>
    <s v="5-1865"/>
    <x v="37"/>
    <x v="0"/>
    <n v="4"/>
    <n v="16"/>
    <x v="22"/>
    <s v="M"/>
    <x v="1"/>
    <m/>
    <s v="City"/>
    <x v="478"/>
    <x v="439"/>
    <s v="Cold"/>
    <s v="Negro lot"/>
    <s v="50p"/>
    <s v="child of July Ross- f.w.c."/>
  </r>
  <r>
    <s v="5-1865"/>
    <x v="37"/>
    <x v="0"/>
    <n v="4"/>
    <n v="19"/>
    <x v="22"/>
    <s v="F"/>
    <x v="1"/>
    <m/>
    <s v="City"/>
    <x v="478"/>
    <x v="439"/>
    <s v="Cold"/>
    <s v="Negro lot"/>
    <s v="50p"/>
    <s v="child of Margret Duglass- f. w. c."/>
  </r>
  <r>
    <s v="5-1865"/>
    <x v="2175"/>
    <x v="0"/>
    <n v="4"/>
    <n v="21"/>
    <x v="22"/>
    <s v="F"/>
    <x v="1"/>
    <n v="53"/>
    <s v="City"/>
    <x v="478"/>
    <x v="439"/>
    <s v="Cold"/>
    <s v="Negro lot"/>
    <s v="200p"/>
    <s v="f. w. c."/>
  </r>
  <r>
    <s v="5-1865"/>
    <x v="2176"/>
    <x v="10"/>
    <n v="8"/>
    <n v="8"/>
    <x v="22"/>
    <s v="F"/>
    <x v="0"/>
    <n v="18"/>
    <s v="City"/>
    <x v="478"/>
    <x v="439"/>
    <s v="Cold"/>
    <s v="Pauper"/>
    <s v="lot"/>
    <s v="Magnolia and Churry"/>
  </r>
  <r>
    <s v="5-1865"/>
    <x v="2177"/>
    <x v="10"/>
    <n v="8"/>
    <n v="22"/>
    <x v="22"/>
    <s v="F"/>
    <x v="1"/>
    <n v="19"/>
    <s v="City"/>
    <x v="478"/>
    <x v="439"/>
    <s v="Cold"/>
    <s v="Negro lot"/>
    <s v="200p"/>
    <s v="f. w. c."/>
  </r>
  <r>
    <s v="5-1865"/>
    <x v="37"/>
    <x v="10"/>
    <n v="8"/>
    <n v="27"/>
    <x v="22"/>
    <s v="M"/>
    <x v="1"/>
    <m/>
    <s v="City"/>
    <x v="478"/>
    <x v="439"/>
    <s v="Cold"/>
    <s v="Negro lot"/>
    <s v="50p"/>
    <s v="child of James Harris- f. m. c."/>
  </r>
  <r>
    <s v="5-1865"/>
    <x v="37"/>
    <x v="5"/>
    <n v="12"/>
    <n v="14"/>
    <x v="22"/>
    <s v="F"/>
    <x v="1"/>
    <m/>
    <s v="City"/>
    <x v="478"/>
    <x v="439"/>
    <s v="Cold"/>
    <s v="Negro lot"/>
    <s v="50p"/>
    <s v="child of Anthony Rathers- f.m.c."/>
  </r>
  <r>
    <s v="5-1865"/>
    <x v="2178"/>
    <x v="5"/>
    <n v="12"/>
    <n v="17"/>
    <x v="22"/>
    <s v="F"/>
    <x v="1"/>
    <n v="28"/>
    <s v="City"/>
    <x v="478"/>
    <x v="439"/>
    <s v="Cold"/>
    <s v="Negro lot"/>
    <s v="pauper"/>
    <s v="f. w. c."/>
  </r>
  <r>
    <s v="5-1865"/>
    <x v="2179"/>
    <x v="5"/>
    <n v="12"/>
    <n v="22"/>
    <x v="22"/>
    <s v="F"/>
    <x v="1"/>
    <n v="50"/>
    <s v="City"/>
    <x v="478"/>
    <x v="439"/>
    <s v="Cold"/>
    <s v="Negro lot"/>
    <s v="200p"/>
    <s v="f. w. c."/>
  </r>
  <r>
    <s v="5-1865"/>
    <x v="2180"/>
    <x v="5"/>
    <n v="12"/>
    <n v="23"/>
    <x v="22"/>
    <s v="M"/>
    <x v="1"/>
    <n v="30"/>
    <s v="City"/>
    <x v="478"/>
    <x v="439"/>
    <s v="Cold"/>
    <s v="Negro lot"/>
    <s v="old grave"/>
    <s v="f.m.c."/>
  </r>
  <r>
    <s v="5-1865"/>
    <x v="37"/>
    <x v="5"/>
    <n v="12"/>
    <n v="27"/>
    <x v="22"/>
    <s v="F"/>
    <x v="1"/>
    <m/>
    <s v="City"/>
    <x v="478"/>
    <x v="439"/>
    <s v="Cold"/>
    <s v="Negro lot"/>
    <s v="pauper"/>
    <s v="child of Betsy Hamilton- f. w. c."/>
  </r>
  <r>
    <s v="5-1865"/>
    <x v="2181"/>
    <x v="5"/>
    <n v="12"/>
    <n v="31"/>
    <x v="22"/>
    <s v="M"/>
    <x v="1"/>
    <n v="10"/>
    <s v="City"/>
    <x v="478"/>
    <x v="439"/>
    <s v="Cold"/>
    <s v="Negro lot"/>
    <s v="100p"/>
    <s v="free of color"/>
  </r>
  <r>
    <s v="5-1865"/>
    <x v="2182"/>
    <x v="3"/>
    <n v="2"/>
    <n v="1"/>
    <x v="22"/>
    <s v="M"/>
    <x v="1"/>
    <n v="55"/>
    <s v="City"/>
    <x v="478"/>
    <x v="439"/>
    <s v="Cold"/>
    <s v="Negro lot"/>
    <s v="200p"/>
    <s v="f. m. c."/>
  </r>
  <r>
    <s v="5-1865"/>
    <x v="2183"/>
    <x v="3"/>
    <n v="2"/>
    <n v="3"/>
    <x v="22"/>
    <s v="M"/>
    <x v="1"/>
    <n v="8"/>
    <s v="City"/>
    <x v="478"/>
    <x v="439"/>
    <s v="Cold"/>
    <s v="Negro lot"/>
    <s v="100p"/>
    <s v="f. m. c."/>
  </r>
  <r>
    <s v="5-1865"/>
    <x v="51"/>
    <x v="3"/>
    <n v="2"/>
    <n v="4"/>
    <x v="22"/>
    <s v="M"/>
    <x v="1"/>
    <m/>
    <s v="City"/>
    <x v="478"/>
    <x v="439"/>
    <s v="Cold"/>
    <s v="Negro lot"/>
    <s v="50p"/>
    <s v="Eliza McIntosh- f. w. c."/>
  </r>
  <r>
    <s v="5-1865"/>
    <x v="2184"/>
    <x v="3"/>
    <n v="2"/>
    <n v="7"/>
    <x v="22"/>
    <s v="M"/>
    <x v="1"/>
    <n v="8"/>
    <s v="City"/>
    <x v="478"/>
    <x v="439"/>
    <s v="Cold"/>
    <s v="Negro lot"/>
    <s v="50p"/>
    <s v="F. of Color"/>
  </r>
  <r>
    <s v="5-1865"/>
    <x v="51"/>
    <x v="3"/>
    <n v="2"/>
    <n v="10"/>
    <x v="22"/>
    <s v="M"/>
    <x v="1"/>
    <m/>
    <s v="City"/>
    <x v="478"/>
    <x v="439"/>
    <s v="Cold"/>
    <s v="Negro lot"/>
    <s v="50p"/>
    <s v="child of Harry Glascow- f. m. c."/>
  </r>
  <r>
    <s v="5-1865"/>
    <x v="2185"/>
    <x v="3"/>
    <n v="2"/>
    <n v="21"/>
    <x v="22"/>
    <s v="F"/>
    <x v="1"/>
    <n v="9"/>
    <s v="City"/>
    <x v="478"/>
    <x v="439"/>
    <s v="Cold"/>
    <s v="Negro lot"/>
    <s v="old grave"/>
    <m/>
  </r>
  <r>
    <s v="5-1865"/>
    <x v="51"/>
    <x v="3"/>
    <n v="2"/>
    <n v="24"/>
    <x v="22"/>
    <s v="M"/>
    <x v="1"/>
    <m/>
    <s v="City"/>
    <x v="478"/>
    <x v="439"/>
    <s v="Cold"/>
    <s v="Negro lot"/>
    <s v="50p"/>
    <s v="child of Walker Hurst"/>
  </r>
  <r>
    <s v="5-1865"/>
    <x v="51"/>
    <x v="3"/>
    <n v="2"/>
    <n v="25"/>
    <x v="22"/>
    <s v="M"/>
    <x v="1"/>
    <m/>
    <s v="City"/>
    <x v="478"/>
    <x v="439"/>
    <s v="Cold"/>
    <s v="Negro lot"/>
    <s v="50p"/>
    <s v="child of Doc Shelby- f. m. c."/>
  </r>
  <r>
    <s v="5-1865"/>
    <x v="2186"/>
    <x v="3"/>
    <n v="2"/>
    <n v="26"/>
    <x v="22"/>
    <s v="F"/>
    <x v="0"/>
    <n v="41"/>
    <s v="City"/>
    <x v="478"/>
    <x v="439"/>
    <s v="Cold"/>
    <s v="Central"/>
    <s v="old grave"/>
    <m/>
  </r>
  <r>
    <s v="5-1865"/>
    <x v="51"/>
    <x v="2"/>
    <n v="1"/>
    <n v="2"/>
    <x v="22"/>
    <s v="F"/>
    <x v="1"/>
    <m/>
    <s v="City"/>
    <x v="478"/>
    <x v="439"/>
    <s v="Cold"/>
    <s v="Negro lot"/>
    <s v="50p"/>
    <s v="child of Peter Washington- f. m. c."/>
  </r>
  <r>
    <s v="5-1865"/>
    <x v="51"/>
    <x v="2"/>
    <n v="1"/>
    <n v="10"/>
    <x v="22"/>
    <s v="F"/>
    <x v="1"/>
    <m/>
    <s v="City"/>
    <x v="478"/>
    <x v="439"/>
    <s v="Cold"/>
    <s v="Negro lot"/>
    <s v="50p"/>
    <s v="servant of Elizah Thompson"/>
  </r>
  <r>
    <s v="5-1865"/>
    <x v="51"/>
    <x v="2"/>
    <n v="1"/>
    <n v="11"/>
    <x v="22"/>
    <s v="M"/>
    <x v="1"/>
    <m/>
    <s v="City"/>
    <x v="478"/>
    <x v="439"/>
    <s v="Cold"/>
    <s v="Negro lot"/>
    <s v="50p"/>
    <s v="child of Gabriel Everett- f. m. c."/>
  </r>
  <r>
    <s v="5-1865"/>
    <x v="2187"/>
    <x v="2"/>
    <n v="1"/>
    <n v="12"/>
    <x v="22"/>
    <s v="M"/>
    <x v="1"/>
    <n v="45"/>
    <s v="City"/>
    <x v="478"/>
    <x v="439"/>
    <s v="Cold"/>
    <s v="Negro lot"/>
    <s v="200p"/>
    <s v="servt of Saml. Hutchins"/>
  </r>
  <r>
    <s v="5-1865"/>
    <x v="2188"/>
    <x v="2"/>
    <n v="1"/>
    <n v="12"/>
    <x v="22"/>
    <s v="M"/>
    <x v="1"/>
    <n v="82"/>
    <s v="City"/>
    <x v="478"/>
    <x v="439"/>
    <s v="Cold"/>
    <s v="Negro lot"/>
    <s v="200p"/>
    <s v="servt of Saml. Carter"/>
  </r>
  <r>
    <s v="5-1865"/>
    <x v="2189"/>
    <x v="2"/>
    <n v="1"/>
    <n v="16"/>
    <x v="22"/>
    <s v="M"/>
    <x v="1"/>
    <n v="48"/>
    <s v="City"/>
    <x v="478"/>
    <x v="439"/>
    <s v="Cold"/>
    <s v="Negro lot"/>
    <s v="old grave"/>
    <m/>
  </r>
  <r>
    <s v="5-1865"/>
    <x v="51"/>
    <x v="2"/>
    <n v="1"/>
    <n v="16"/>
    <x v="22"/>
    <s v="F"/>
    <x v="1"/>
    <m/>
    <s v="City"/>
    <x v="478"/>
    <x v="439"/>
    <s v="Cold"/>
    <s v="Negro lot"/>
    <s v="50p"/>
    <s v="child of Paul Cormick- f. m. c."/>
  </r>
  <r>
    <s v="5-1865"/>
    <x v="51"/>
    <x v="2"/>
    <n v="1"/>
    <n v="17"/>
    <x v="22"/>
    <s v="M"/>
    <x v="1"/>
    <m/>
    <s v="City"/>
    <x v="478"/>
    <x v="439"/>
    <s v="Cold"/>
    <s v="Negro lot"/>
    <s v="50p"/>
    <s v="child of Baster Doxy- f. m. c."/>
  </r>
  <r>
    <s v="5-1865"/>
    <x v="2190"/>
    <x v="2"/>
    <n v="1"/>
    <n v="19"/>
    <x v="22"/>
    <s v="F"/>
    <x v="1"/>
    <n v="23"/>
    <s v="City"/>
    <x v="478"/>
    <x v="439"/>
    <s v="Cold"/>
    <s v="Negro lot"/>
    <s v="old grave"/>
    <s v="f. w. c."/>
  </r>
  <r>
    <s v="5-1865"/>
    <x v="2191"/>
    <x v="2"/>
    <n v="1"/>
    <n v="22"/>
    <x v="22"/>
    <s v="F"/>
    <x v="1"/>
    <n v="13"/>
    <s v="City"/>
    <x v="478"/>
    <x v="439"/>
    <s v="Cold"/>
    <s v="Negro lot"/>
    <s v="200p"/>
    <s v="f. w. c."/>
  </r>
  <r>
    <s v="5-1865"/>
    <x v="51"/>
    <x v="2"/>
    <n v="1"/>
    <n v="24"/>
    <x v="22"/>
    <s v="M"/>
    <x v="0"/>
    <m/>
    <s v="City"/>
    <x v="478"/>
    <x v="439"/>
    <s v="Cold"/>
    <s v="George Bruces lot"/>
    <s v="lot"/>
    <s v="child of Phillip Colley"/>
  </r>
  <r>
    <s v="5-1865"/>
    <x v="51"/>
    <x v="2"/>
    <n v="1"/>
    <n v="28"/>
    <x v="22"/>
    <s v="F"/>
    <x v="1"/>
    <m/>
    <s v="City"/>
    <x v="478"/>
    <x v="439"/>
    <s v="Cold"/>
    <m/>
    <s v="50p"/>
    <s v="child of Boyd Hightower"/>
  </r>
  <r>
    <s v="5-1865"/>
    <x v="51"/>
    <x v="2"/>
    <n v="1"/>
    <n v="29"/>
    <x v="22"/>
    <s v="F"/>
    <x v="1"/>
    <m/>
    <s v="City"/>
    <x v="478"/>
    <x v="439"/>
    <s v="Cold"/>
    <m/>
    <s v="old grave"/>
    <s v="child of Nettie Barr- f. w. c."/>
  </r>
  <r>
    <s v="5-1865"/>
    <x v="2192"/>
    <x v="2"/>
    <n v="1"/>
    <n v="30"/>
    <x v="22"/>
    <s v="F"/>
    <x v="1"/>
    <n v="32"/>
    <s v="City"/>
    <x v="478"/>
    <x v="439"/>
    <s v="Cold"/>
    <m/>
    <s v="old grave"/>
    <s v="f. w. c."/>
  </r>
  <r>
    <s v="5-1865"/>
    <x v="37"/>
    <x v="1"/>
    <n v="7"/>
    <n v="7"/>
    <x v="22"/>
    <s v="F"/>
    <x v="1"/>
    <m/>
    <s v="City"/>
    <x v="478"/>
    <x v="439"/>
    <s v="Cold"/>
    <s v="Negro lot"/>
    <s v="50p"/>
    <s v="child of Berry Thompson- f. m. c."/>
  </r>
  <r>
    <s v="5-1865"/>
    <x v="37"/>
    <x v="1"/>
    <n v="7"/>
    <n v="10"/>
    <x v="22"/>
    <s v="M"/>
    <x v="1"/>
    <m/>
    <s v="City"/>
    <x v="478"/>
    <x v="439"/>
    <s v="Cold"/>
    <s v="Magnolia"/>
    <s v="lot"/>
    <s v="child of Robt. Farron- f.m.c."/>
  </r>
  <r>
    <s v="5-1865"/>
    <x v="37"/>
    <x v="4"/>
    <n v="6"/>
    <n v="7"/>
    <x v="22"/>
    <s v="M"/>
    <x v="1"/>
    <m/>
    <s v="City"/>
    <x v="478"/>
    <x v="439"/>
    <s v="Cold"/>
    <s v="Negro lot"/>
    <s v="50p"/>
    <s v="child of Allin Duglass- f. m. c."/>
  </r>
  <r>
    <s v="5-1865"/>
    <x v="2193"/>
    <x v="4"/>
    <n v="6"/>
    <n v="18"/>
    <x v="22"/>
    <s v="M"/>
    <x v="1"/>
    <n v="6"/>
    <s v="City"/>
    <x v="478"/>
    <x v="439"/>
    <s v="Cold"/>
    <s v="Negro lot"/>
    <s v="100p"/>
    <s v="free of color"/>
  </r>
  <r>
    <s v="5-1865"/>
    <x v="37"/>
    <x v="4"/>
    <n v="6"/>
    <n v="26"/>
    <x v="22"/>
    <s v="M"/>
    <x v="1"/>
    <m/>
    <s v="City"/>
    <x v="478"/>
    <x v="439"/>
    <s v="Cold"/>
    <s v="Negro lot"/>
    <s v="50p"/>
    <s v="child of Florar Bain- f. w. c."/>
  </r>
  <r>
    <s v="5-1865"/>
    <x v="37"/>
    <x v="4"/>
    <n v="6"/>
    <n v="26"/>
    <x v="22"/>
    <s v="M"/>
    <x v="1"/>
    <m/>
    <s v="City"/>
    <x v="478"/>
    <x v="439"/>
    <s v="Cold"/>
    <s v="Negro lot"/>
    <n v="50"/>
    <s v="child of David Bowers- f. m. c."/>
  </r>
  <r>
    <s v="5-1865"/>
    <x v="37"/>
    <x v="4"/>
    <n v="6"/>
    <n v="28"/>
    <x v="22"/>
    <s v="F"/>
    <x v="1"/>
    <m/>
    <s v="City"/>
    <x v="478"/>
    <x v="439"/>
    <s v="Cold"/>
    <s v="Negro lot"/>
    <s v="50p"/>
    <s v="child of Miles Bell- f. m. c."/>
  </r>
  <r>
    <s v="5-1865"/>
    <x v="37"/>
    <x v="4"/>
    <n v="6"/>
    <n v="29"/>
    <x v="22"/>
    <s v="F"/>
    <x v="1"/>
    <m/>
    <s v="City"/>
    <x v="478"/>
    <x v="439"/>
    <s v="Cold"/>
    <s v="Negro lot"/>
    <s v="old grave"/>
    <s v="child of Jeferson Pillow- f.m.c."/>
  </r>
  <r>
    <s v="5-1865"/>
    <x v="51"/>
    <x v="6"/>
    <n v="3"/>
    <n v="2"/>
    <x v="22"/>
    <s v="M"/>
    <x v="1"/>
    <m/>
    <s v="City"/>
    <x v="478"/>
    <x v="439"/>
    <s v="Cold"/>
    <s v="Negro lot"/>
    <s v="50p"/>
    <s v="child of Ben Chancy- f. m. c."/>
  </r>
  <r>
    <s v="5-1865"/>
    <x v="51"/>
    <x v="6"/>
    <n v="3"/>
    <n v="9"/>
    <x v="22"/>
    <s v="F"/>
    <x v="1"/>
    <m/>
    <s v="City"/>
    <x v="478"/>
    <x v="439"/>
    <s v="Cold"/>
    <m/>
    <s v="50p"/>
    <s v="child Henry Young- f. m. c."/>
  </r>
  <r>
    <s v="5-1865"/>
    <x v="51"/>
    <x v="6"/>
    <n v="3"/>
    <n v="10"/>
    <x v="22"/>
    <s v="M"/>
    <x v="1"/>
    <m/>
    <s v="City"/>
    <x v="478"/>
    <x v="439"/>
    <s v="Cold"/>
    <m/>
    <s v="50p"/>
    <s v="child of John Davis- f. m. c."/>
  </r>
  <r>
    <s v="5-1865"/>
    <x v="51"/>
    <x v="6"/>
    <n v="3"/>
    <n v="17"/>
    <x v="22"/>
    <s v="M"/>
    <x v="1"/>
    <m/>
    <s v="City"/>
    <x v="478"/>
    <x v="439"/>
    <s v="Cold"/>
    <s v="Negro lot"/>
    <s v="50p"/>
    <s v="child of General Williams- f. m. c."/>
  </r>
  <r>
    <s v="5-1865"/>
    <x v="51"/>
    <x v="6"/>
    <n v="3"/>
    <n v="22"/>
    <x v="22"/>
    <s v="F"/>
    <x v="1"/>
    <m/>
    <s v="City"/>
    <x v="478"/>
    <x v="439"/>
    <s v="Cold"/>
    <s v="Negro lot"/>
    <s v="50p"/>
    <s v="child of Walker Coleman- f. m. c."/>
  </r>
  <r>
    <s v="5-1865"/>
    <x v="51"/>
    <x v="6"/>
    <n v="3"/>
    <n v="24"/>
    <x v="22"/>
    <s v="F"/>
    <x v="0"/>
    <m/>
    <s v="City"/>
    <x v="478"/>
    <x v="439"/>
    <s v="Cold"/>
    <s v="Magnolia"/>
    <s v="lot"/>
    <s v="child of T. G. Sweeney"/>
  </r>
  <r>
    <s v="5-1865"/>
    <x v="2194"/>
    <x v="6"/>
    <n v="3"/>
    <n v="27"/>
    <x v="22"/>
    <s v="F"/>
    <x v="1"/>
    <n v="21"/>
    <s v="City"/>
    <x v="478"/>
    <x v="439"/>
    <s v="Cold"/>
    <m/>
    <s v="old grave"/>
    <m/>
  </r>
  <r>
    <s v="5-1865"/>
    <x v="2195"/>
    <x v="6"/>
    <n v="3"/>
    <n v="28"/>
    <x v="22"/>
    <s v="F"/>
    <x v="1"/>
    <n v="30"/>
    <s v="City"/>
    <x v="478"/>
    <x v="439"/>
    <s v="Cold"/>
    <s v="Negro lot"/>
    <n v="200"/>
    <s v="f. w. c."/>
  </r>
  <r>
    <s v="5-1865"/>
    <x v="51"/>
    <x v="6"/>
    <n v="3"/>
    <n v="30"/>
    <x v="22"/>
    <s v="F"/>
    <x v="1"/>
    <m/>
    <s v="City"/>
    <x v="478"/>
    <x v="439"/>
    <s v="Cold"/>
    <s v="Negro lot"/>
    <n v="50"/>
    <s v="child of Alfred Woods- f. m. c."/>
  </r>
  <r>
    <s v="5-1865"/>
    <x v="2196"/>
    <x v="9"/>
    <n v="5"/>
    <n v="3"/>
    <x v="22"/>
    <s v="M"/>
    <x v="1"/>
    <n v="47"/>
    <s v="City"/>
    <x v="478"/>
    <x v="439"/>
    <s v="Cold"/>
    <s v="Negro lot"/>
    <s v="200p"/>
    <s v="servt to Dr. C. K. Winston"/>
  </r>
  <r>
    <s v="5-1865"/>
    <x v="2197"/>
    <x v="9"/>
    <n v="5"/>
    <n v="6"/>
    <x v="22"/>
    <s v="F"/>
    <x v="1"/>
    <n v="83"/>
    <s v="City"/>
    <x v="478"/>
    <x v="439"/>
    <s v="Cold"/>
    <s v="Poplar Ave"/>
    <n v="200"/>
    <s v="f.w.c."/>
  </r>
  <r>
    <s v="5-1865"/>
    <x v="2198"/>
    <x v="9"/>
    <n v="5"/>
    <n v="8"/>
    <x v="22"/>
    <s v="F"/>
    <x v="0"/>
    <n v="5"/>
    <s v="City"/>
    <x v="478"/>
    <x v="439"/>
    <s v="Cold"/>
    <s v="Magnolia"/>
    <s v="100p"/>
    <m/>
  </r>
  <r>
    <s v="5-1865"/>
    <x v="2199"/>
    <x v="9"/>
    <n v="5"/>
    <n v="14"/>
    <x v="22"/>
    <s v="M"/>
    <x v="1"/>
    <n v="50"/>
    <s v="City"/>
    <x v="478"/>
    <x v="439"/>
    <s v="Cold"/>
    <s v="Negro lot"/>
    <s v="200p"/>
    <s v="f. m. c."/>
  </r>
  <r>
    <s v="5-1865"/>
    <x v="51"/>
    <x v="9"/>
    <n v="5"/>
    <n v="20"/>
    <x v="22"/>
    <s v="F"/>
    <x v="1"/>
    <m/>
    <s v="City"/>
    <x v="478"/>
    <x v="439"/>
    <s v="Cold"/>
    <s v="Negro lot"/>
    <s v="50p"/>
    <s v="child of Andrew Scout- f. m. c."/>
  </r>
  <r>
    <s v="5-1865"/>
    <x v="2200"/>
    <x v="9"/>
    <n v="5"/>
    <n v="23"/>
    <x v="22"/>
    <s v="F"/>
    <x v="1"/>
    <n v="21"/>
    <s v="City"/>
    <x v="478"/>
    <x v="439"/>
    <s v="Cold"/>
    <s v="Negro lot"/>
    <s v="200p"/>
    <s v="f. w. c."/>
  </r>
  <r>
    <s v="5-1865"/>
    <x v="37"/>
    <x v="11"/>
    <n v="11"/>
    <n v="22"/>
    <x v="22"/>
    <s v="M"/>
    <x v="1"/>
    <m/>
    <s v="City"/>
    <x v="478"/>
    <x v="439"/>
    <s v="Cold"/>
    <s v="Negro lot"/>
    <s v="50p"/>
    <s v="child of Frank Washington- f. m. c."/>
  </r>
  <r>
    <s v="5-1865"/>
    <x v="2201"/>
    <x v="11"/>
    <n v="11"/>
    <n v="28"/>
    <x v="22"/>
    <s v="F"/>
    <x v="1"/>
    <n v="5"/>
    <s v="City"/>
    <x v="478"/>
    <x v="439"/>
    <s v="Cold"/>
    <s v="Negro lot"/>
    <s v="old grave"/>
    <s v="free of color"/>
  </r>
  <r>
    <s v="5-1865"/>
    <x v="37"/>
    <x v="7"/>
    <n v="10"/>
    <n v="26"/>
    <x v="22"/>
    <s v="F"/>
    <x v="1"/>
    <m/>
    <s v="City"/>
    <x v="478"/>
    <x v="439"/>
    <s v="Cold"/>
    <s v="Negro lot"/>
    <s v="50p"/>
    <s v="child of Norvell Tolaver- f. m. c."/>
  </r>
  <r>
    <s v="5-1865"/>
    <x v="2202"/>
    <x v="7"/>
    <n v="10"/>
    <n v="29"/>
    <x v="22"/>
    <s v="F"/>
    <x v="0"/>
    <n v="17"/>
    <s v="City"/>
    <x v="478"/>
    <x v="439"/>
    <s v="Cold"/>
    <s v="Central"/>
    <s v="200p"/>
    <s v="opsit John S. Dasheles Lot Back of Bellsnyders Lot"/>
  </r>
  <r>
    <s v="5-1865"/>
    <x v="2203"/>
    <x v="7"/>
    <n v="10"/>
    <n v="31"/>
    <x v="22"/>
    <s v="F"/>
    <x v="1"/>
    <n v="40"/>
    <s v="City"/>
    <x v="478"/>
    <x v="439"/>
    <s v="Cold"/>
    <s v="Negro lot"/>
    <s v="pauper"/>
    <m/>
  </r>
  <r>
    <s v="5-1865"/>
    <x v="37"/>
    <x v="8"/>
    <n v="9"/>
    <n v="24"/>
    <x v="22"/>
    <s v="F"/>
    <x v="1"/>
    <m/>
    <s v="City"/>
    <x v="478"/>
    <x v="439"/>
    <s v="Cold"/>
    <s v="Negro lot"/>
    <s v="50p"/>
    <s v="child of James Cocks- f. m. c."/>
  </r>
  <r>
    <s v="5-1865"/>
    <x v="2204"/>
    <x v="8"/>
    <n v="9"/>
    <n v="27"/>
    <x v="22"/>
    <s v="M"/>
    <x v="1"/>
    <n v="60"/>
    <s v="City"/>
    <x v="478"/>
    <x v="439"/>
    <s v="Cold"/>
    <s v="Negro lot"/>
    <s v="200p"/>
    <s v="f. m. c."/>
  </r>
  <r>
    <s v="5-1864"/>
    <x v="2205"/>
    <x v="0"/>
    <n v="4"/>
    <n v="1"/>
    <x v="29"/>
    <s v="F"/>
    <x v="1"/>
    <n v="16"/>
    <s v="City"/>
    <x v="478"/>
    <x v="439"/>
    <s v="Cold"/>
    <s v="Negro lot"/>
    <s v="old grave"/>
    <s v="servt to Mr. Cunningham"/>
  </r>
  <r>
    <s v="5-1864"/>
    <x v="51"/>
    <x v="0"/>
    <n v="4"/>
    <n v="3"/>
    <x v="29"/>
    <s v="M"/>
    <x v="1"/>
    <m/>
    <s v="City"/>
    <x v="478"/>
    <x v="439"/>
    <s v="Cold"/>
    <s v="Negro lot"/>
    <s v="50p"/>
    <s v="servt to Lewis Demoss"/>
  </r>
  <r>
    <s v="5-1864"/>
    <x v="51"/>
    <x v="0"/>
    <n v="4"/>
    <n v="3"/>
    <x v="29"/>
    <s v="F"/>
    <x v="0"/>
    <m/>
    <s v="City"/>
    <x v="478"/>
    <x v="439"/>
    <s v="Cold"/>
    <s v="Maple"/>
    <s v="old grave"/>
    <s v="child of Caroline Holder"/>
  </r>
  <r>
    <s v="5-1864"/>
    <x v="1798"/>
    <x v="0"/>
    <n v="4"/>
    <n v="4"/>
    <x v="29"/>
    <s v="M"/>
    <x v="1"/>
    <n v="33"/>
    <s v="City"/>
    <x v="478"/>
    <x v="439"/>
    <s v="Cold"/>
    <s v="Negro lot"/>
    <s v="old grave"/>
    <s v="servt to Jessee Warrin"/>
  </r>
  <r>
    <s v="5-1864"/>
    <x v="51"/>
    <x v="0"/>
    <n v="4"/>
    <n v="7"/>
    <x v="29"/>
    <s v="M"/>
    <x v="1"/>
    <m/>
    <s v="City"/>
    <x v="478"/>
    <x v="439"/>
    <s v="Cold"/>
    <s v="Negro lot"/>
    <s v="old grave"/>
    <s v="servt to Paul Drake"/>
  </r>
  <r>
    <s v="5-1864"/>
    <x v="51"/>
    <x v="0"/>
    <n v="4"/>
    <n v="8"/>
    <x v="29"/>
    <s v="M"/>
    <x v="1"/>
    <m/>
    <s v="City"/>
    <x v="478"/>
    <x v="439"/>
    <s v="Cold"/>
    <s v="Negro lot"/>
    <s v="50p"/>
    <s v="servt to Sarah McGavoc"/>
  </r>
  <r>
    <s v="5-1864"/>
    <x v="37"/>
    <x v="0"/>
    <n v="4"/>
    <n v="8"/>
    <x v="29"/>
    <s v="M"/>
    <x v="1"/>
    <m/>
    <s v="City"/>
    <x v="478"/>
    <x v="439"/>
    <s v="Cold"/>
    <s v="Negro lot"/>
    <s v="50p"/>
    <s v="child of Albert Clemmans- f. m. c."/>
  </r>
  <r>
    <s v="5-1864"/>
    <x v="1934"/>
    <x v="0"/>
    <n v="4"/>
    <n v="13"/>
    <x v="29"/>
    <s v="F"/>
    <x v="1"/>
    <n v="15"/>
    <s v="City"/>
    <x v="478"/>
    <x v="439"/>
    <s v="Cold"/>
    <s v="Negro lot"/>
    <s v="200p"/>
    <s v="servt to Lucinda Knight"/>
  </r>
  <r>
    <s v="5-1864"/>
    <x v="2206"/>
    <x v="0"/>
    <n v="4"/>
    <n v="15"/>
    <x v="29"/>
    <s v="F"/>
    <x v="1"/>
    <n v="22"/>
    <s v="City"/>
    <x v="478"/>
    <x v="439"/>
    <s v="Cold"/>
    <s v="Negro lot"/>
    <s v="200p"/>
    <s v="servt to George Winchester"/>
  </r>
  <r>
    <s v="5-1864"/>
    <x v="2207"/>
    <x v="0"/>
    <n v="4"/>
    <n v="15"/>
    <x v="29"/>
    <s v="M"/>
    <x v="0"/>
    <n v="7"/>
    <s v="City"/>
    <x v="478"/>
    <x v="439"/>
    <s v="Cold"/>
    <s v="Magnolia"/>
    <s v="lot"/>
    <s v="child of W. A. Hunt, McBrids Lot"/>
  </r>
  <r>
    <s v="5-1864"/>
    <x v="2208"/>
    <x v="0"/>
    <n v="4"/>
    <n v="19"/>
    <x v="29"/>
    <s v="F"/>
    <x v="1"/>
    <n v="31"/>
    <s v="City"/>
    <x v="478"/>
    <x v="439"/>
    <s v="Cold"/>
    <s v="Negro lot"/>
    <s v="200p"/>
    <s v="servt to Thomas Biser"/>
  </r>
  <r>
    <s v="5-1864"/>
    <x v="51"/>
    <x v="0"/>
    <n v="4"/>
    <n v="22"/>
    <x v="29"/>
    <s v="F"/>
    <x v="1"/>
    <m/>
    <s v="City"/>
    <x v="478"/>
    <x v="439"/>
    <s v="Cold"/>
    <s v="Negro lot"/>
    <s v="50p"/>
    <s v="servt to Joseph Nelson"/>
  </r>
  <r>
    <s v="5-1864"/>
    <x v="37"/>
    <x v="0"/>
    <n v="4"/>
    <n v="24"/>
    <x v="29"/>
    <s v="M"/>
    <x v="1"/>
    <m/>
    <s v="City"/>
    <x v="478"/>
    <x v="439"/>
    <s v="Cold"/>
    <s v="Negro lot"/>
    <s v="50p"/>
    <s v="child of M. Nickins- f. w. c."/>
  </r>
  <r>
    <s v="5-1864"/>
    <x v="2209"/>
    <x v="0"/>
    <n v="4"/>
    <n v="24"/>
    <x v="29"/>
    <s v="M"/>
    <x v="1"/>
    <n v="85"/>
    <s v="City"/>
    <x v="478"/>
    <x v="439"/>
    <s v="Cold"/>
    <s v="Negro lot"/>
    <s v="200p"/>
    <s v="servt to James Martin"/>
  </r>
  <r>
    <s v="5-1864"/>
    <x v="37"/>
    <x v="0"/>
    <n v="4"/>
    <n v="24"/>
    <x v="29"/>
    <s v="F"/>
    <x v="1"/>
    <m/>
    <s v="City"/>
    <x v="478"/>
    <x v="439"/>
    <s v="Cold"/>
    <s v="Negro lot"/>
    <s v="50p"/>
    <s v="child of Jack Hampton- f. m. c."/>
  </r>
  <r>
    <s v="5-1864"/>
    <x v="51"/>
    <x v="0"/>
    <n v="4"/>
    <n v="25"/>
    <x v="29"/>
    <s v="F"/>
    <x v="1"/>
    <m/>
    <s v="City"/>
    <x v="478"/>
    <x v="439"/>
    <s v="Cold"/>
    <s v="Negro lot"/>
    <s v="50p"/>
    <s v="servt to Mary Murrey"/>
  </r>
  <r>
    <s v="5-1864"/>
    <x v="2210"/>
    <x v="0"/>
    <n v="4"/>
    <n v="26"/>
    <x v="29"/>
    <s v="F"/>
    <x v="1"/>
    <n v="15"/>
    <s v="City"/>
    <x v="478"/>
    <x v="439"/>
    <s v="Cold"/>
    <s v="Negro lot"/>
    <s v="200p"/>
    <s v="servt to Fred Reece"/>
  </r>
  <r>
    <s v="5-1864"/>
    <x v="51"/>
    <x v="0"/>
    <n v="4"/>
    <n v="30"/>
    <x v="29"/>
    <s v="M"/>
    <x v="1"/>
    <m/>
    <s v="City"/>
    <x v="478"/>
    <x v="439"/>
    <s v="Cold"/>
    <s v="Negro lot"/>
    <s v="50p"/>
    <s v="servt to Catherine White"/>
  </r>
  <r>
    <s v="5-1864"/>
    <x v="2211"/>
    <x v="10"/>
    <n v="8"/>
    <n v="9"/>
    <x v="29"/>
    <s v="F"/>
    <x v="1"/>
    <n v="67"/>
    <s v="City"/>
    <x v="478"/>
    <x v="439"/>
    <s v="Cold"/>
    <s v="Negro lot"/>
    <s v="old grave"/>
    <s v="f. w. c."/>
  </r>
  <r>
    <s v="5-1864"/>
    <x v="51"/>
    <x v="10"/>
    <n v="8"/>
    <n v="28"/>
    <x v="29"/>
    <s v="M"/>
    <x v="1"/>
    <m/>
    <s v="City"/>
    <x v="478"/>
    <x v="439"/>
    <s v="Cold"/>
    <s v="Negro lot"/>
    <s v="50p"/>
    <s v="servt to Paul Beasley"/>
  </r>
  <r>
    <s v="5-1864"/>
    <x v="1608"/>
    <x v="5"/>
    <n v="12"/>
    <n v="6"/>
    <x v="29"/>
    <s v="F"/>
    <x v="1"/>
    <n v="40"/>
    <s v="City"/>
    <x v="478"/>
    <x v="439"/>
    <s v="Cold"/>
    <s v="Negro lot"/>
    <s v="old grave"/>
    <s v="servt to W. Clark"/>
  </r>
  <r>
    <s v="5-1864"/>
    <x v="892"/>
    <x v="5"/>
    <n v="12"/>
    <n v="6"/>
    <x v="29"/>
    <s v="F"/>
    <x v="1"/>
    <n v="23"/>
    <s v="City"/>
    <x v="478"/>
    <x v="439"/>
    <s v="Cold"/>
    <s v="Negro lot"/>
    <s v="old grave"/>
    <s v="servt to John Thompson"/>
  </r>
  <r>
    <s v="5-1864"/>
    <x v="37"/>
    <x v="5"/>
    <n v="12"/>
    <n v="18"/>
    <x v="29"/>
    <s v="M"/>
    <x v="1"/>
    <m/>
    <s v="City"/>
    <x v="478"/>
    <x v="439"/>
    <s v="Cold"/>
    <s v="Negro lot"/>
    <s v="old grave"/>
    <s v="child of Toney Lynch- f. m. c."/>
  </r>
  <r>
    <s v="5-1864"/>
    <x v="37"/>
    <x v="5"/>
    <n v="12"/>
    <n v="19"/>
    <x v="29"/>
    <s v="F"/>
    <x v="1"/>
    <m/>
    <s v="City"/>
    <x v="478"/>
    <x v="439"/>
    <s v="Cold"/>
    <s v="Negro lot"/>
    <s v="50p"/>
    <s v="child of Daniel F. Walker- f. m. c."/>
  </r>
  <r>
    <s v="5-1864"/>
    <x v="2212"/>
    <x v="5"/>
    <n v="12"/>
    <n v="20"/>
    <x v="29"/>
    <s v="F"/>
    <x v="1"/>
    <n v="7"/>
    <s v="City"/>
    <x v="478"/>
    <x v="439"/>
    <s v="Cold"/>
    <s v="Negro lot"/>
    <s v="100p"/>
    <m/>
  </r>
  <r>
    <s v="5-1864"/>
    <x v="2213"/>
    <x v="5"/>
    <n v="12"/>
    <n v="22"/>
    <x v="29"/>
    <s v="F"/>
    <x v="1"/>
    <n v="14"/>
    <s v="City"/>
    <x v="478"/>
    <x v="439"/>
    <s v="Cold"/>
    <s v="Negro lot"/>
    <s v="200p"/>
    <s v="f. w. c."/>
  </r>
  <r>
    <s v="5-1864"/>
    <x v="37"/>
    <x v="5"/>
    <n v="12"/>
    <n v="23"/>
    <x v="29"/>
    <s v="M"/>
    <x v="1"/>
    <m/>
    <s v="City"/>
    <x v="478"/>
    <x v="439"/>
    <s v="Cold"/>
    <s v="Negro lot"/>
    <s v="old grave"/>
    <s v="child of J. Winston- f. m. c."/>
  </r>
  <r>
    <s v="5-1864"/>
    <x v="51"/>
    <x v="5"/>
    <n v="12"/>
    <n v="29"/>
    <x v="29"/>
    <s v="F"/>
    <x v="1"/>
    <m/>
    <s v="City"/>
    <x v="478"/>
    <x v="439"/>
    <s v="Cold"/>
    <s v="Negro lot"/>
    <s v="old grave"/>
    <s v="child of Jack Curren- f. m. c."/>
  </r>
  <r>
    <s v="5-1864"/>
    <x v="2214"/>
    <x v="5"/>
    <n v="12"/>
    <n v="31"/>
    <x v="29"/>
    <s v="M"/>
    <x v="1"/>
    <n v="5"/>
    <s v="City"/>
    <x v="478"/>
    <x v="439"/>
    <s v="Cold"/>
    <s v="Negro lot"/>
    <s v="old grave"/>
    <m/>
  </r>
  <r>
    <s v="5-1864"/>
    <x v="51"/>
    <x v="3"/>
    <n v="2"/>
    <n v="8"/>
    <x v="29"/>
    <s v="F"/>
    <x v="1"/>
    <m/>
    <s v="City"/>
    <x v="478"/>
    <x v="439"/>
    <s v="Cold"/>
    <s v="Negro lot"/>
    <s v="50p"/>
    <s v="servt to John Overton"/>
  </r>
  <r>
    <s v="5-1864"/>
    <x v="606"/>
    <x v="3"/>
    <n v="2"/>
    <n v="9"/>
    <x v="29"/>
    <s v="F"/>
    <x v="1"/>
    <n v="17"/>
    <s v="City"/>
    <x v="478"/>
    <x v="439"/>
    <s v="Cold"/>
    <s v="Negro lot"/>
    <s v="200p"/>
    <s v="servt to William Philipps"/>
  </r>
  <r>
    <s v="5-1864"/>
    <x v="51"/>
    <x v="3"/>
    <n v="2"/>
    <n v="11"/>
    <x v="29"/>
    <s v="M"/>
    <x v="1"/>
    <m/>
    <s v="City"/>
    <x v="478"/>
    <x v="439"/>
    <s v="Cold"/>
    <s v="Negro lot"/>
    <s v="50p"/>
    <s v="servt to James Overton"/>
  </r>
  <r>
    <s v="5-1864"/>
    <x v="2215"/>
    <x v="3"/>
    <n v="2"/>
    <n v="20"/>
    <x v="29"/>
    <s v="F"/>
    <x v="0"/>
    <n v="10"/>
    <s v="City"/>
    <x v="478"/>
    <x v="439"/>
    <s v="Cold"/>
    <s v="Magnola"/>
    <s v="100p"/>
    <s v="daughter of William A. Hunt"/>
  </r>
  <r>
    <s v="5-1864"/>
    <x v="2216"/>
    <x v="3"/>
    <n v="2"/>
    <n v="20"/>
    <x v="29"/>
    <s v="F"/>
    <x v="1"/>
    <n v="39"/>
    <s v="City"/>
    <x v="478"/>
    <x v="439"/>
    <s v="Cold"/>
    <s v="Negro lot"/>
    <s v="200p"/>
    <s v="servt to John Everett"/>
  </r>
  <r>
    <s v="5-1864"/>
    <x v="51"/>
    <x v="3"/>
    <n v="2"/>
    <n v="21"/>
    <x v="29"/>
    <s v="M"/>
    <x v="1"/>
    <m/>
    <s v="City"/>
    <x v="478"/>
    <x v="439"/>
    <s v="Cold"/>
    <s v="Negro lot"/>
    <s v="50p"/>
    <s v="servt to Mathew Johnson"/>
  </r>
  <r>
    <s v="5-1864"/>
    <x v="2217"/>
    <x v="3"/>
    <n v="2"/>
    <n v="26"/>
    <x v="29"/>
    <s v="F"/>
    <x v="1"/>
    <n v="8"/>
    <s v="City"/>
    <x v="478"/>
    <x v="439"/>
    <s v="Cold"/>
    <s v="Negro lot"/>
    <s v="100p"/>
    <s v="servt to John Beach"/>
  </r>
  <r>
    <s v="5-1864"/>
    <x v="51"/>
    <x v="2"/>
    <n v="1"/>
    <n v="9"/>
    <x v="29"/>
    <s v="M"/>
    <x v="1"/>
    <m/>
    <s v="City"/>
    <x v="478"/>
    <x v="439"/>
    <s v="Cold"/>
    <s v="Negro lot"/>
    <s v="50p"/>
    <s v="servt to Dr. Joseph Newman"/>
  </r>
  <r>
    <s v="5-1864"/>
    <x v="51"/>
    <x v="2"/>
    <n v="1"/>
    <n v="11"/>
    <x v="29"/>
    <s v="F"/>
    <x v="1"/>
    <m/>
    <s v="City"/>
    <x v="478"/>
    <x v="439"/>
    <s v="Cold"/>
    <s v="Negro lot"/>
    <s v="50p"/>
    <s v="servt to Boyd Holman"/>
  </r>
  <r>
    <s v="5-1864"/>
    <x v="51"/>
    <x v="2"/>
    <n v="1"/>
    <n v="13"/>
    <x v="29"/>
    <s v="M"/>
    <x v="1"/>
    <m/>
    <s v="City"/>
    <x v="478"/>
    <x v="439"/>
    <s v="Cold"/>
    <s v="Negro lot"/>
    <s v="50p"/>
    <s v="servt to Ed Bradford"/>
  </r>
  <r>
    <s v="5-1864"/>
    <x v="2218"/>
    <x v="2"/>
    <n v="1"/>
    <n v="15"/>
    <x v="29"/>
    <s v="F"/>
    <x v="1"/>
    <n v="16"/>
    <s v="City"/>
    <x v="478"/>
    <x v="439"/>
    <s v="Cold"/>
    <s v="Negro lot"/>
    <s v="200p"/>
    <s v="f.w.c."/>
  </r>
  <r>
    <s v="5-1864"/>
    <x v="51"/>
    <x v="2"/>
    <n v="1"/>
    <n v="21"/>
    <x v="29"/>
    <s v="M"/>
    <x v="1"/>
    <m/>
    <s v="City"/>
    <x v="478"/>
    <x v="439"/>
    <s v="Cold"/>
    <s v="Negro lot"/>
    <s v="50p"/>
    <s v="servt to William Stewart"/>
  </r>
  <r>
    <s v="5-1864"/>
    <x v="2219"/>
    <x v="2"/>
    <n v="1"/>
    <n v="24"/>
    <x v="29"/>
    <s v="F"/>
    <x v="1"/>
    <n v="25"/>
    <s v="City"/>
    <x v="478"/>
    <x v="439"/>
    <s v="Cold"/>
    <s v="Negro lot"/>
    <s v="200p"/>
    <s v="servt to Mr. Montgomery"/>
  </r>
  <r>
    <s v="5-1864"/>
    <x v="2220"/>
    <x v="2"/>
    <n v="1"/>
    <n v="26"/>
    <x v="29"/>
    <s v="F"/>
    <x v="1"/>
    <n v="14"/>
    <s v="City"/>
    <x v="478"/>
    <x v="439"/>
    <s v="Cold"/>
    <s v="Negro lot"/>
    <s v="200p"/>
    <s v="servt to Isaac Reed"/>
  </r>
  <r>
    <s v="5-1864"/>
    <x v="51"/>
    <x v="1"/>
    <n v="7"/>
    <n v="10"/>
    <x v="29"/>
    <s v="F"/>
    <x v="1"/>
    <m/>
    <s v="City"/>
    <x v="478"/>
    <x v="439"/>
    <s v="Cold"/>
    <s v="Negro lot"/>
    <s v="50p"/>
    <s v="servt to Robt. Parrish"/>
  </r>
  <r>
    <s v="5-1864"/>
    <x v="51"/>
    <x v="1"/>
    <n v="7"/>
    <n v="20"/>
    <x v="29"/>
    <s v="M"/>
    <x v="1"/>
    <m/>
    <s v="City"/>
    <x v="478"/>
    <x v="439"/>
    <s v="Cold"/>
    <s v="Negro lot"/>
    <s v="50p"/>
    <s v="servt to William Nicol"/>
  </r>
  <r>
    <s v="5-1864"/>
    <x v="798"/>
    <x v="1"/>
    <n v="7"/>
    <n v="21"/>
    <x v="29"/>
    <s v="F"/>
    <x v="1"/>
    <n v="58"/>
    <s v="City"/>
    <x v="478"/>
    <x v="439"/>
    <s v="Cold"/>
    <s v="Negro lot"/>
    <s v="old grave"/>
    <s v="servt to John Williams"/>
  </r>
  <r>
    <s v="5-1864"/>
    <x v="51"/>
    <x v="4"/>
    <n v="6"/>
    <n v="1"/>
    <x v="29"/>
    <s v="M"/>
    <x v="1"/>
    <m/>
    <s v="City"/>
    <x v="478"/>
    <x v="439"/>
    <s v="Cold"/>
    <s v="Negro lot"/>
    <s v="50p"/>
    <s v="servt to Orval Ewin"/>
  </r>
  <r>
    <s v="5-1864"/>
    <x v="37"/>
    <x v="4"/>
    <n v="6"/>
    <n v="9"/>
    <x v="29"/>
    <s v="F"/>
    <x v="1"/>
    <m/>
    <s v="City"/>
    <x v="478"/>
    <x v="439"/>
    <s v="Cold"/>
    <s v="Negro lot"/>
    <s v="50p"/>
    <s v="child of Simon Washington- f. m. c."/>
  </r>
  <r>
    <s v="5-1864"/>
    <x v="798"/>
    <x v="4"/>
    <n v="6"/>
    <n v="21"/>
    <x v="29"/>
    <s v="F"/>
    <x v="1"/>
    <n v="63"/>
    <s v="City"/>
    <x v="478"/>
    <x v="439"/>
    <s v="Cold"/>
    <s v="Negro lot"/>
    <s v="old grave"/>
    <s v="servt to Elisabeth Colcat"/>
  </r>
  <r>
    <s v="5-1864"/>
    <x v="2221"/>
    <x v="6"/>
    <n v="3"/>
    <n v="2"/>
    <x v="29"/>
    <s v="M"/>
    <x v="1"/>
    <n v="21"/>
    <s v="City"/>
    <x v="478"/>
    <x v="439"/>
    <s v="Cold"/>
    <s v="Negro lot"/>
    <s v="200p"/>
    <s v="servt to William Hooper"/>
  </r>
  <r>
    <s v="5-1864"/>
    <x v="51"/>
    <x v="6"/>
    <n v="3"/>
    <n v="3"/>
    <x v="29"/>
    <s v="F"/>
    <x v="1"/>
    <m/>
    <s v="City"/>
    <x v="478"/>
    <x v="439"/>
    <s v="Cold"/>
    <s v="Negro lot"/>
    <s v="50p"/>
    <s v="servt to Richard Aulfried"/>
  </r>
  <r>
    <s v="5-1864"/>
    <x v="2222"/>
    <x v="6"/>
    <n v="3"/>
    <n v="4"/>
    <x v="29"/>
    <s v="M"/>
    <x v="1"/>
    <n v="52"/>
    <s v="City"/>
    <x v="478"/>
    <x v="439"/>
    <s v="Cold"/>
    <s v="Negro lot"/>
    <s v="old grave"/>
    <s v="servt to Andy Hamilton"/>
  </r>
  <r>
    <s v="5-1864"/>
    <x v="2223"/>
    <x v="6"/>
    <n v="3"/>
    <n v="4"/>
    <x v="29"/>
    <s v="F"/>
    <x v="1"/>
    <n v="25"/>
    <s v="City"/>
    <x v="478"/>
    <x v="439"/>
    <s v="Cold"/>
    <s v="Negro lot"/>
    <s v="200p"/>
    <m/>
  </r>
  <r>
    <s v="5-1864"/>
    <x v="2224"/>
    <x v="6"/>
    <n v="3"/>
    <n v="5"/>
    <x v="29"/>
    <s v="F"/>
    <x v="1"/>
    <n v="14"/>
    <s v="City"/>
    <x v="478"/>
    <x v="439"/>
    <s v="Cold"/>
    <s v="Negro lot"/>
    <s v="200p"/>
    <s v="servt to Mrs. J. M. Smith"/>
  </r>
  <r>
    <s v="5-1864"/>
    <x v="51"/>
    <x v="6"/>
    <n v="3"/>
    <n v="6"/>
    <x v="29"/>
    <s v="M"/>
    <x v="1"/>
    <m/>
    <s v="City"/>
    <x v="478"/>
    <x v="439"/>
    <s v="Cold"/>
    <s v="Negro lot"/>
    <s v="50p"/>
    <s v="servt to John Turner"/>
  </r>
  <r>
    <s v="5-1864"/>
    <x v="51"/>
    <x v="6"/>
    <n v="3"/>
    <n v="7"/>
    <x v="29"/>
    <s v="M"/>
    <x v="1"/>
    <m/>
    <s v="City"/>
    <x v="478"/>
    <x v="439"/>
    <s v="Cold"/>
    <s v="Negro lot"/>
    <s v="50p"/>
    <s v="child of Jack Sumner- f. m. c."/>
  </r>
  <r>
    <s v="5-1864"/>
    <x v="37"/>
    <x v="6"/>
    <n v="3"/>
    <n v="7"/>
    <x v="29"/>
    <s v="M"/>
    <x v="1"/>
    <m/>
    <s v="City"/>
    <x v="478"/>
    <x v="439"/>
    <s v="Cold"/>
    <s v="Magnolia"/>
    <s v="old grave"/>
    <s v="child of Robert Coney"/>
  </r>
  <r>
    <s v="5-1864"/>
    <x v="51"/>
    <x v="6"/>
    <n v="3"/>
    <n v="8"/>
    <x v="29"/>
    <s v="M"/>
    <x v="1"/>
    <m/>
    <s v="City"/>
    <x v="478"/>
    <x v="439"/>
    <s v="Cold"/>
    <s v="Negro lot"/>
    <s v="50p"/>
    <s v="servt to B. F. Brown"/>
  </r>
  <r>
    <s v="5-1864"/>
    <x v="2225"/>
    <x v="6"/>
    <n v="3"/>
    <n v="10"/>
    <x v="29"/>
    <s v="M"/>
    <x v="1"/>
    <n v="88"/>
    <s v="City"/>
    <x v="478"/>
    <x v="439"/>
    <s v="Cold"/>
    <s v="Negro lot"/>
    <s v="old grave"/>
    <s v="f. m. c."/>
  </r>
  <r>
    <s v="5-1864"/>
    <x v="104"/>
    <x v="6"/>
    <n v="3"/>
    <n v="20"/>
    <x v="29"/>
    <s v="F"/>
    <x v="1"/>
    <n v="18"/>
    <s v="City"/>
    <x v="478"/>
    <x v="439"/>
    <s v="Cold"/>
    <s v="Negro lot"/>
    <s v="old grave"/>
    <s v="servt to Mrs. Johnson"/>
  </r>
  <r>
    <s v="5-1864"/>
    <x v="51"/>
    <x v="6"/>
    <n v="3"/>
    <n v="28"/>
    <x v="29"/>
    <s v="M"/>
    <x v="0"/>
    <m/>
    <s v="City"/>
    <x v="478"/>
    <x v="439"/>
    <s v="Cold"/>
    <s v="Magnolia"/>
    <s v="50p"/>
    <s v="child of Miss C. Ross"/>
  </r>
  <r>
    <s v="5-1864"/>
    <x v="51"/>
    <x v="6"/>
    <n v="3"/>
    <n v="30"/>
    <x v="29"/>
    <s v="M"/>
    <x v="1"/>
    <m/>
    <s v="City"/>
    <x v="478"/>
    <x v="439"/>
    <s v="Cold"/>
    <s v="Negro lot"/>
    <s v="50p"/>
    <s v="servt to Thomas Greenfield"/>
  </r>
  <r>
    <s v="5-1864"/>
    <x v="1839"/>
    <x v="9"/>
    <n v="5"/>
    <n v="8"/>
    <x v="29"/>
    <s v="M"/>
    <x v="1"/>
    <n v="7"/>
    <s v="City"/>
    <x v="478"/>
    <x v="439"/>
    <s v="Cold"/>
    <s v="Negro lot"/>
    <s v="100p"/>
    <s v="servt to Parson Campbell"/>
  </r>
  <r>
    <s v="5-1864"/>
    <x v="37"/>
    <x v="9"/>
    <n v="5"/>
    <n v="18"/>
    <x v="29"/>
    <s v="M"/>
    <x v="1"/>
    <m/>
    <s v="City"/>
    <x v="478"/>
    <x v="439"/>
    <s v="Cold"/>
    <s v="Negro lot"/>
    <s v="50p"/>
    <s v="child of Margrett Batle- f. w. c."/>
  </r>
  <r>
    <s v="5-1864"/>
    <x v="2226"/>
    <x v="9"/>
    <n v="5"/>
    <n v="27"/>
    <x v="29"/>
    <s v="M"/>
    <x v="1"/>
    <n v="60"/>
    <s v="City"/>
    <x v="478"/>
    <x v="439"/>
    <s v="Cold"/>
    <s v="Negro lot"/>
    <s v="200p"/>
    <m/>
  </r>
  <r>
    <s v="5-1864"/>
    <x v="892"/>
    <x v="9"/>
    <n v="5"/>
    <n v="27"/>
    <x v="29"/>
    <s v="F"/>
    <x v="1"/>
    <n v="16"/>
    <s v="City"/>
    <x v="478"/>
    <x v="439"/>
    <s v="Cold"/>
    <s v="Negro lot"/>
    <s v="old grave"/>
    <s v="servt to Thomas Lester"/>
  </r>
  <r>
    <s v="5-1864"/>
    <x v="51"/>
    <x v="9"/>
    <n v="5"/>
    <n v="31"/>
    <x v="29"/>
    <s v="M"/>
    <x v="1"/>
    <m/>
    <s v="City"/>
    <x v="478"/>
    <x v="439"/>
    <s v="Cold"/>
    <s v="Oak"/>
    <s v="lot"/>
    <s v="servt to W. H. Bedford"/>
  </r>
  <r>
    <s v="5-1864"/>
    <x v="2227"/>
    <x v="11"/>
    <n v="11"/>
    <n v="14"/>
    <x v="29"/>
    <s v="F"/>
    <x v="1"/>
    <n v="60"/>
    <s v="City"/>
    <x v="478"/>
    <x v="439"/>
    <s v="Cold"/>
    <s v="Negro lot"/>
    <s v="old grave"/>
    <s v="servt of John Thompson"/>
  </r>
  <r>
    <s v="5-1864"/>
    <x v="37"/>
    <x v="11"/>
    <n v="11"/>
    <n v="21"/>
    <x v="29"/>
    <s v="M"/>
    <x v="1"/>
    <m/>
    <s v="City"/>
    <x v="478"/>
    <x v="439"/>
    <s v="Cold"/>
    <s v="Negro lot"/>
    <s v="50p"/>
    <s v="child of John Tate- f. m. c."/>
  </r>
  <r>
    <s v="5-1864"/>
    <x v="2228"/>
    <x v="11"/>
    <n v="11"/>
    <n v="25"/>
    <x v="29"/>
    <s v="F"/>
    <x v="1"/>
    <n v="24"/>
    <s v="City"/>
    <x v="478"/>
    <x v="439"/>
    <s v="Cold"/>
    <s v="Negro lot"/>
    <s v="200p"/>
    <s v="f. w. c."/>
  </r>
  <r>
    <s v="5-1864"/>
    <x v="51"/>
    <x v="7"/>
    <n v="10"/>
    <n v="5"/>
    <x v="29"/>
    <s v="M"/>
    <x v="1"/>
    <m/>
    <s v="City"/>
    <x v="478"/>
    <x v="439"/>
    <s v="Cold"/>
    <s v="Negro lot"/>
    <s v="50p"/>
    <s v="servt to William Scrugs"/>
  </r>
  <r>
    <s v="5-1864"/>
    <x v="51"/>
    <x v="7"/>
    <n v="10"/>
    <n v="13"/>
    <x v="29"/>
    <s v="F"/>
    <x v="1"/>
    <m/>
    <s v="City"/>
    <x v="478"/>
    <x v="439"/>
    <s v="Cold"/>
    <s v="Negro lot"/>
    <s v="50p"/>
    <s v="servt to John H. Williams"/>
  </r>
  <r>
    <s v="5-1864"/>
    <x v="51"/>
    <x v="7"/>
    <n v="10"/>
    <n v="23"/>
    <x v="29"/>
    <s v="F"/>
    <x v="1"/>
    <m/>
    <s v="City"/>
    <x v="478"/>
    <x v="439"/>
    <s v="Cold"/>
    <s v="Negro lot"/>
    <s v="50p"/>
    <s v="servt to John K. Johnson"/>
  </r>
  <r>
    <s v="5-1864"/>
    <x v="2229"/>
    <x v="7"/>
    <n v="10"/>
    <n v="29"/>
    <x v="29"/>
    <s v="M"/>
    <x v="1"/>
    <n v="60"/>
    <s v="City"/>
    <x v="478"/>
    <x v="439"/>
    <s v="Cold"/>
    <s v="Negro lot"/>
    <s v="200p"/>
    <s v="servt to George Webber"/>
  </r>
  <r>
    <s v="5-1864"/>
    <x v="209"/>
    <x v="7"/>
    <n v="10"/>
    <n v="30"/>
    <x v="29"/>
    <s v="F"/>
    <x v="1"/>
    <n v="21"/>
    <s v="City"/>
    <x v="478"/>
    <x v="439"/>
    <s v="Cold"/>
    <s v="Negro lot"/>
    <s v="200p"/>
    <s v="servt to M. Foster"/>
  </r>
  <r>
    <s v="5-1864"/>
    <x v="1574"/>
    <x v="8"/>
    <n v="9"/>
    <n v="18"/>
    <x v="29"/>
    <s v="M"/>
    <x v="1"/>
    <n v="7"/>
    <s v="City"/>
    <x v="478"/>
    <x v="439"/>
    <s v="Cold"/>
    <s v="Negro lot"/>
    <s v="100p"/>
    <s v="servt to James Bell"/>
  </r>
  <r>
    <s v="5-1864"/>
    <x v="37"/>
    <x v="8"/>
    <n v="9"/>
    <n v="29"/>
    <x v="29"/>
    <s v="M"/>
    <x v="1"/>
    <m/>
    <s v="City"/>
    <x v="478"/>
    <x v="439"/>
    <s v="Cold"/>
    <s v="Negro lot"/>
    <s v="old grave"/>
    <s v="child of James Smith- f. m. c."/>
  </r>
  <r>
    <s v="5-1864"/>
    <x v="2230"/>
    <x v="8"/>
    <n v="9"/>
    <n v="30"/>
    <x v="29"/>
    <s v="F"/>
    <x v="1"/>
    <n v="64"/>
    <s v="City"/>
    <x v="478"/>
    <x v="439"/>
    <s v="Cold"/>
    <s v="Negro lot"/>
    <s v="old grave"/>
    <s v="servt to Robert Foster"/>
  </r>
  <r>
    <s v="5-1864"/>
    <x v="1982"/>
    <x v="8"/>
    <n v="9"/>
    <n v="30"/>
    <x v="29"/>
    <s v="M"/>
    <x v="1"/>
    <n v="9"/>
    <s v="City"/>
    <x v="478"/>
    <x v="439"/>
    <s v="Cold"/>
    <s v="Negro lot"/>
    <s v="old grave"/>
    <s v="servt to R. Jackson"/>
  </r>
  <r>
    <s v="5-1863"/>
    <x v="37"/>
    <x v="0"/>
    <n v="4"/>
    <n v="2"/>
    <x v="15"/>
    <s v="M"/>
    <x v="1"/>
    <m/>
    <s v="City"/>
    <x v="478"/>
    <x v="439"/>
    <s v="Cold"/>
    <s v="Negro lot"/>
    <n v="50"/>
    <s v="child of A. McKay- f. m. c."/>
  </r>
  <r>
    <s v="5-1863"/>
    <x v="2231"/>
    <x v="0"/>
    <n v="4"/>
    <n v="3"/>
    <x v="15"/>
    <s v="F"/>
    <x v="0"/>
    <n v="87"/>
    <s v="City"/>
    <x v="478"/>
    <x v="439"/>
    <s v="Cold"/>
    <s v="Poplar"/>
    <s v="lot"/>
    <m/>
  </r>
  <r>
    <s v="5-1863"/>
    <x v="209"/>
    <x v="0"/>
    <n v="4"/>
    <n v="5"/>
    <x v="15"/>
    <s v="F"/>
    <x v="1"/>
    <n v="15"/>
    <s v="City"/>
    <x v="478"/>
    <x v="439"/>
    <s v="Cold"/>
    <s v="Negro lot"/>
    <s v="200p"/>
    <s v="servant to S. Hall"/>
  </r>
  <r>
    <s v="5-1863"/>
    <x v="37"/>
    <x v="0"/>
    <n v="4"/>
    <n v="6"/>
    <x v="15"/>
    <s v="M"/>
    <x v="1"/>
    <m/>
    <s v="City"/>
    <x v="478"/>
    <x v="439"/>
    <s v="Cold"/>
    <s v="Negro lot"/>
    <s v="50p"/>
    <s v="child of A. McKay- f. m. c."/>
  </r>
  <r>
    <s v="5-1863"/>
    <x v="138"/>
    <x v="0"/>
    <n v="4"/>
    <n v="8"/>
    <x v="15"/>
    <s v="M"/>
    <x v="1"/>
    <n v="40"/>
    <s v="City"/>
    <x v="478"/>
    <x v="439"/>
    <s v="Cold"/>
    <s v="Negro lot"/>
    <s v="200p"/>
    <s v="servant to J. L. Bransford"/>
  </r>
  <r>
    <s v="5-1863"/>
    <x v="51"/>
    <x v="0"/>
    <n v="4"/>
    <n v="8"/>
    <x v="15"/>
    <s v="F"/>
    <x v="0"/>
    <m/>
    <s v="City"/>
    <x v="478"/>
    <x v="439"/>
    <s v="Cold"/>
    <s v="Maple"/>
    <s v="lot"/>
    <s v="child of S. H. Gwinee"/>
  </r>
  <r>
    <s v="5-1863"/>
    <x v="2232"/>
    <x v="0"/>
    <n v="4"/>
    <n v="14"/>
    <x v="15"/>
    <s v="F"/>
    <x v="1"/>
    <n v="22"/>
    <s v="City"/>
    <x v="478"/>
    <x v="439"/>
    <s v="Cold"/>
    <s v="Negro lot"/>
    <s v="200p"/>
    <s v="servant to Mart Cockrell"/>
  </r>
  <r>
    <s v="5-1863"/>
    <x v="86"/>
    <x v="0"/>
    <n v="4"/>
    <n v="15"/>
    <x v="15"/>
    <s v="M"/>
    <x v="1"/>
    <n v="16"/>
    <s v="City"/>
    <x v="478"/>
    <x v="439"/>
    <s v="Cold"/>
    <s v="Negro lot"/>
    <s v="200p"/>
    <s v="servant of John Heraford"/>
  </r>
  <r>
    <s v="5-1863"/>
    <x v="37"/>
    <x v="5"/>
    <n v="12"/>
    <n v="7"/>
    <x v="15"/>
    <s v="M"/>
    <x v="1"/>
    <m/>
    <s v="City"/>
    <x v="478"/>
    <x v="439"/>
    <s v="Cold"/>
    <s v="Negro lot"/>
    <s v="50p"/>
    <s v="child of Lucy A. Tate- f. w. c."/>
  </r>
  <r>
    <s v="5-1863"/>
    <x v="2233"/>
    <x v="5"/>
    <n v="12"/>
    <n v="10"/>
    <x v="15"/>
    <s v="F"/>
    <x v="0"/>
    <n v="24"/>
    <s v="City"/>
    <x v="478"/>
    <x v="439"/>
    <s v="Cold"/>
    <s v="Central"/>
    <s v="200p"/>
    <m/>
  </r>
  <r>
    <s v="5-1863"/>
    <x v="911"/>
    <x v="5"/>
    <n v="12"/>
    <n v="20"/>
    <x v="15"/>
    <s v="F"/>
    <x v="1"/>
    <n v="15"/>
    <s v="City"/>
    <x v="478"/>
    <x v="439"/>
    <s v="Cold"/>
    <s v="Negro lot"/>
    <s v="200p"/>
    <s v="servt to Vance Thompson"/>
  </r>
  <r>
    <s v="5-1863"/>
    <x v="51"/>
    <x v="5"/>
    <n v="12"/>
    <n v="23"/>
    <x v="15"/>
    <s v="M"/>
    <x v="1"/>
    <m/>
    <s v="City"/>
    <x v="478"/>
    <x v="439"/>
    <s v="Cold"/>
    <s v="Negro lot"/>
    <s v="50p"/>
    <s v="servt to Washington Petway"/>
  </r>
  <r>
    <s v="5-1863"/>
    <x v="51"/>
    <x v="2"/>
    <n v="1"/>
    <n v="2"/>
    <x v="15"/>
    <s v="F"/>
    <x v="1"/>
    <m/>
    <s v="City"/>
    <x v="478"/>
    <x v="439"/>
    <s v="Cold"/>
    <s v="Negro lot"/>
    <s v="old grave"/>
    <s v="servant to D. Saffrons"/>
  </r>
  <r>
    <s v="5-1863"/>
    <x v="2234"/>
    <x v="2"/>
    <n v="1"/>
    <n v="13"/>
    <x v="15"/>
    <s v="F"/>
    <x v="0"/>
    <n v="26"/>
    <s v="City"/>
    <x v="478"/>
    <x v="439"/>
    <s v="Cold"/>
    <s v="Magnolia"/>
    <s v="200p"/>
    <m/>
  </r>
  <r>
    <s v="5-1863"/>
    <x v="1618"/>
    <x v="1"/>
    <n v="7"/>
    <n v="3"/>
    <x v="15"/>
    <s v="F"/>
    <x v="1"/>
    <n v="22"/>
    <s v="City"/>
    <x v="478"/>
    <x v="439"/>
    <s v="Cold"/>
    <s v="Negro lot"/>
    <s v="200p"/>
    <s v="servant of James P. Murry of Wilson County"/>
  </r>
  <r>
    <s v="5-1863"/>
    <x v="51"/>
    <x v="1"/>
    <n v="7"/>
    <n v="7"/>
    <x v="15"/>
    <s v="M"/>
    <x v="1"/>
    <m/>
    <s v="City"/>
    <x v="478"/>
    <x v="439"/>
    <s v="Cold"/>
    <s v="Negro lot"/>
    <s v="50p"/>
    <s v="servant of T. Buterworth"/>
  </r>
  <r>
    <s v="5-1863"/>
    <x v="51"/>
    <x v="1"/>
    <n v="7"/>
    <n v="24"/>
    <x v="15"/>
    <s v="F"/>
    <x v="1"/>
    <m/>
    <s v="Contry"/>
    <x v="478"/>
    <x v="439"/>
    <s v="Cold"/>
    <s v="Negro lot"/>
    <s v="50p"/>
    <s v="servant of Robert Corothers"/>
  </r>
  <r>
    <s v="5-1863"/>
    <x v="51"/>
    <x v="1"/>
    <n v="7"/>
    <n v="28"/>
    <x v="15"/>
    <s v="F"/>
    <x v="0"/>
    <m/>
    <s v="City"/>
    <x v="478"/>
    <x v="439"/>
    <s v="Cold"/>
    <s v="Oak North End"/>
    <s v="lot"/>
    <s v="child of P. B. Colman, Esq"/>
  </r>
  <r>
    <s v="5-1863"/>
    <x v="474"/>
    <x v="4"/>
    <n v="6"/>
    <n v="8"/>
    <x v="15"/>
    <s v="M"/>
    <x v="1"/>
    <n v="42"/>
    <s v="City"/>
    <x v="478"/>
    <x v="439"/>
    <s v="Cold"/>
    <s v="Negro lot"/>
    <s v="200p"/>
    <s v="servant of W. S. Whiteman"/>
  </r>
  <r>
    <s v="5-1863"/>
    <x v="2235"/>
    <x v="4"/>
    <n v="6"/>
    <n v="11"/>
    <x v="15"/>
    <s v="M"/>
    <x v="0"/>
    <n v="60"/>
    <s v="Reffugee"/>
    <x v="478"/>
    <x v="439"/>
    <s v="Cold"/>
    <s v="Pauper"/>
    <s v="lot"/>
    <m/>
  </r>
  <r>
    <s v="5-1863"/>
    <x v="51"/>
    <x v="4"/>
    <n v="6"/>
    <n v="14"/>
    <x v="15"/>
    <s v="M"/>
    <x v="1"/>
    <m/>
    <s v="City"/>
    <x v="478"/>
    <x v="439"/>
    <s v="Cold"/>
    <s v="Negro lot"/>
    <s v="old grave"/>
    <s v="servant to Zack Tolover"/>
  </r>
  <r>
    <s v="5-1863"/>
    <x v="2236"/>
    <x v="6"/>
    <n v="3"/>
    <n v="7"/>
    <x v="15"/>
    <s v="M"/>
    <x v="1"/>
    <n v="50"/>
    <s v="City"/>
    <x v="478"/>
    <x v="439"/>
    <s v="Cold"/>
    <s v="Negro lot"/>
    <s v="200p"/>
    <s v="servant to A. W. Putman"/>
  </r>
  <r>
    <s v="5-1863"/>
    <x v="1798"/>
    <x v="9"/>
    <n v="5"/>
    <n v="15"/>
    <x v="15"/>
    <s v="M"/>
    <x v="1"/>
    <n v="69"/>
    <s v="City"/>
    <x v="478"/>
    <x v="439"/>
    <s v="Cold"/>
    <s v="Negro lot"/>
    <s v="200p"/>
    <s v="servant to David McGavock"/>
  </r>
  <r>
    <s v="5-1863"/>
    <x v="2237"/>
    <x v="9"/>
    <n v="5"/>
    <n v="20"/>
    <x v="15"/>
    <s v="F"/>
    <x v="1"/>
    <n v="22"/>
    <s v="City"/>
    <x v="478"/>
    <x v="439"/>
    <s v="Cold"/>
    <s v="Negro lot"/>
    <s v="200p"/>
    <s v="servant to M. Maberry"/>
  </r>
  <r>
    <s v="5-1863"/>
    <x v="51"/>
    <x v="9"/>
    <n v="5"/>
    <n v="21"/>
    <x v="15"/>
    <s v="F"/>
    <x v="1"/>
    <m/>
    <s v="City"/>
    <x v="478"/>
    <x v="439"/>
    <s v="Cold"/>
    <s v="Negro lot"/>
    <s v="50p"/>
    <s v="servant to Robert Foster"/>
  </r>
  <r>
    <s v="5-1863"/>
    <x v="37"/>
    <x v="9"/>
    <n v="5"/>
    <n v="24"/>
    <x v="15"/>
    <s v="M"/>
    <x v="1"/>
    <m/>
    <s v="City"/>
    <x v="478"/>
    <x v="439"/>
    <s v="Cold"/>
    <s v="Negro lot"/>
    <s v="50p"/>
    <s v="child of Joseph Smith- f. m. c."/>
  </r>
  <r>
    <s v="5-1863"/>
    <x v="51"/>
    <x v="11"/>
    <n v="11"/>
    <n v="6"/>
    <x v="15"/>
    <s v="M"/>
    <x v="0"/>
    <m/>
    <s v="City"/>
    <x v="478"/>
    <x v="439"/>
    <s v="Cold"/>
    <s v="Central"/>
    <n v="50"/>
    <s v="son of Daniel Schuburt"/>
  </r>
  <r>
    <s v="5-1863"/>
    <x v="51"/>
    <x v="11"/>
    <n v="11"/>
    <n v="20"/>
    <x v="15"/>
    <s v="M"/>
    <x v="1"/>
    <m/>
    <s v="City"/>
    <x v="478"/>
    <x v="439"/>
    <s v="Cold"/>
    <s v="Negro lot"/>
    <n v="50"/>
    <s v="servant to Ed Smith"/>
  </r>
  <r>
    <s v="5-1863"/>
    <x v="51"/>
    <x v="11"/>
    <n v="11"/>
    <n v="21"/>
    <x v="15"/>
    <s v="F"/>
    <x v="1"/>
    <m/>
    <s v="City"/>
    <x v="478"/>
    <x v="439"/>
    <s v="Cold"/>
    <s v="Negro lot"/>
    <n v="50"/>
    <s v="servant to Wm. Drake"/>
  </r>
  <r>
    <s v="5-1863"/>
    <x v="37"/>
    <x v="11"/>
    <n v="11"/>
    <n v="25"/>
    <x v="15"/>
    <s v="M"/>
    <x v="1"/>
    <m/>
    <s v="City"/>
    <x v="478"/>
    <x v="439"/>
    <s v="Cold"/>
    <s v="Negro lot"/>
    <n v="50"/>
    <s v="child of Mary Johnson- f. w. c."/>
  </r>
  <r>
    <s v="5-1863"/>
    <x v="51"/>
    <x v="7"/>
    <n v="10"/>
    <n v="4"/>
    <x v="15"/>
    <s v="M"/>
    <x v="1"/>
    <m/>
    <s v="City"/>
    <x v="478"/>
    <x v="439"/>
    <s v="Cold"/>
    <s v="Negro lot"/>
    <s v="50p"/>
    <s v="servt to Mr. Walton"/>
  </r>
  <r>
    <s v="5-1863"/>
    <x v="51"/>
    <x v="8"/>
    <n v="9"/>
    <n v="9"/>
    <x v="15"/>
    <s v="M"/>
    <x v="1"/>
    <m/>
    <s v="City"/>
    <x v="478"/>
    <x v="439"/>
    <s v="Cold"/>
    <s v="Negro lot"/>
    <s v="50p"/>
    <s v="servt to Jessee March"/>
  </r>
  <r>
    <s v="5-1862"/>
    <x v="51"/>
    <x v="10"/>
    <n v="8"/>
    <n v="27"/>
    <x v="32"/>
    <s v="M"/>
    <x v="0"/>
    <m/>
    <s v="City"/>
    <x v="478"/>
    <x v="439"/>
    <s v="Cold"/>
    <s v="Mulbery"/>
    <s v="lot"/>
    <s v="child of A. M. Panic"/>
  </r>
  <r>
    <s v="5-1862"/>
    <x v="51"/>
    <x v="5"/>
    <n v="12"/>
    <n v="14"/>
    <x v="32"/>
    <s v="F"/>
    <x v="1"/>
    <m/>
    <s v="City"/>
    <x v="478"/>
    <x v="439"/>
    <s v="Cold"/>
    <s v="Negro Ground"/>
    <s v="lot"/>
    <s v="child of John Warren- f. m. c."/>
  </r>
  <r>
    <s v="5-1862"/>
    <x v="51"/>
    <x v="11"/>
    <n v="11"/>
    <n v="14"/>
    <x v="32"/>
    <s v="M"/>
    <x v="1"/>
    <m/>
    <s v="City"/>
    <x v="478"/>
    <x v="439"/>
    <s v="Cold"/>
    <s v="Negro lot"/>
    <s v="50p"/>
    <s v="servant to Thompson"/>
  </r>
  <r>
    <s v="5-1862"/>
    <x v="2238"/>
    <x v="11"/>
    <n v="11"/>
    <n v="23"/>
    <x v="32"/>
    <s v="M"/>
    <x v="1"/>
    <n v="60"/>
    <s v="City"/>
    <x v="478"/>
    <x v="439"/>
    <s v="Cold"/>
    <s v="Negro lot"/>
    <s v="200p"/>
    <s v="servant to Dr. Berry"/>
  </r>
  <r>
    <s v="5-1861"/>
    <x v="51"/>
    <x v="3"/>
    <n v="2"/>
    <n v="12"/>
    <x v="0"/>
    <s v="M"/>
    <x v="1"/>
    <m/>
    <s v="City"/>
    <x v="478"/>
    <x v="439"/>
    <s v="Cold"/>
    <s v="Negro lot"/>
    <s v="50p"/>
    <s v="slave to Mathus Goodrich"/>
  </r>
  <r>
    <s v="5-1861"/>
    <x v="51"/>
    <x v="3"/>
    <n v="2"/>
    <n v="24"/>
    <x v="0"/>
    <s v="F"/>
    <x v="1"/>
    <m/>
    <s v="City"/>
    <x v="478"/>
    <x v="439"/>
    <s v="Cold"/>
    <s v="Negro lot"/>
    <s v="50p"/>
    <s v="slave to George Smith"/>
  </r>
  <r>
    <s v="5-1861"/>
    <x v="209"/>
    <x v="2"/>
    <n v="1"/>
    <n v="22"/>
    <x v="0"/>
    <s v="F"/>
    <x v="1"/>
    <n v="55"/>
    <s v="City"/>
    <x v="478"/>
    <x v="439"/>
    <s v="Cold"/>
    <s v="Negro lot"/>
    <s v="200p"/>
    <s v="slave to Robert Gibson"/>
  </r>
  <r>
    <s v="5-1861"/>
    <x v="2239"/>
    <x v="1"/>
    <n v="7"/>
    <n v="30"/>
    <x v="0"/>
    <s v="F"/>
    <x v="1"/>
    <n v="18"/>
    <s v="City"/>
    <x v="478"/>
    <x v="439"/>
    <s v="Cold"/>
    <s v="Negro lot"/>
    <s v="lot"/>
    <m/>
  </r>
  <r>
    <s v="5-1861"/>
    <x v="51"/>
    <x v="6"/>
    <n v="3"/>
    <n v="21"/>
    <x v="0"/>
    <s v="F"/>
    <x v="1"/>
    <m/>
    <s v="Edgefield"/>
    <x v="478"/>
    <x v="439"/>
    <s v="Cold"/>
    <s v="Negro lot"/>
    <s v="200p"/>
    <s v="slave to James Dodd"/>
  </r>
  <r>
    <s v="5-1861"/>
    <x v="2240"/>
    <x v="9"/>
    <n v="5"/>
    <n v="7"/>
    <x v="0"/>
    <s v="F"/>
    <x v="0"/>
    <n v="50"/>
    <s v="City"/>
    <x v="478"/>
    <x v="439"/>
    <s v="Cold"/>
    <s v="Cherry"/>
    <s v="pauper"/>
    <m/>
  </r>
  <r>
    <s v="4-1859"/>
    <x v="51"/>
    <x v="5"/>
    <n v="12"/>
    <n v="10"/>
    <x v="1"/>
    <s v="M"/>
    <x v="1"/>
    <m/>
    <s v="City"/>
    <x v="478"/>
    <x v="439"/>
    <s v="Cold"/>
    <s v="Negro lot"/>
    <s v="50p"/>
    <s v="slave of J. H. Dodd"/>
  </r>
  <r>
    <s v="4-1859"/>
    <x v="51"/>
    <x v="5"/>
    <n v="12"/>
    <n v="18"/>
    <x v="1"/>
    <s v="F"/>
    <x v="1"/>
    <m/>
    <s v="City"/>
    <x v="478"/>
    <x v="439"/>
    <s v="Cold"/>
    <s v="Negro lot"/>
    <s v="50p"/>
    <s v="slave to T. L. Mansfield"/>
  </r>
  <r>
    <s v="4-1859"/>
    <x v="51"/>
    <x v="2"/>
    <n v="1"/>
    <n v="8"/>
    <x v="1"/>
    <s v="M"/>
    <x v="0"/>
    <m/>
    <s v="City"/>
    <x v="478"/>
    <x v="439"/>
    <s v="Cold"/>
    <s v="Oak"/>
    <s v="lot"/>
    <s v="son of Capt. W. L. Horn"/>
  </r>
  <r>
    <s v="4-1859"/>
    <x v="2241"/>
    <x v="11"/>
    <n v="11"/>
    <n v="29"/>
    <x v="1"/>
    <s v="F"/>
    <x v="1"/>
    <n v="70"/>
    <s v="City"/>
    <x v="478"/>
    <x v="439"/>
    <s v="Cold"/>
    <s v="Negro lot"/>
    <s v="200p"/>
    <m/>
  </r>
  <r>
    <s v="4-1859"/>
    <x v="108"/>
    <x v="7"/>
    <n v="10"/>
    <n v="7"/>
    <x v="1"/>
    <s v="F"/>
    <x v="1"/>
    <n v="35"/>
    <s v="City"/>
    <x v="478"/>
    <x v="439"/>
    <s v="Cold"/>
    <s v="Negro lot"/>
    <s v="200p"/>
    <s v="slave to M. M. Brien Esq."/>
  </r>
  <r>
    <s v="4-1857"/>
    <x v="2242"/>
    <x v="0"/>
    <n v="4"/>
    <n v="3"/>
    <x v="41"/>
    <s v="F"/>
    <x v="0"/>
    <n v="26"/>
    <s v="City"/>
    <x v="478"/>
    <x v="439"/>
    <s v="Cold"/>
    <s v="Cherry"/>
    <s v="pauper"/>
    <m/>
  </r>
  <r>
    <s v="4-1857"/>
    <x v="2243"/>
    <x v="6"/>
    <n v="3"/>
    <n v="15"/>
    <x v="41"/>
    <s v="F"/>
    <x v="1"/>
    <n v="50"/>
    <s v="City"/>
    <x v="478"/>
    <x v="439"/>
    <s v="Cold"/>
    <s v="Negro lot"/>
    <s v="lot"/>
    <s v="free woman Col'd"/>
  </r>
  <r>
    <s v="4-1857"/>
    <x v="2244"/>
    <x v="9"/>
    <n v="5"/>
    <n v="1"/>
    <x v="41"/>
    <s v="F"/>
    <x v="1"/>
    <n v="70"/>
    <s v="City"/>
    <x v="478"/>
    <x v="439"/>
    <s v="Cold"/>
    <s v="Negro lot"/>
    <s v="200p"/>
    <s v="servant to Mr. Trabue"/>
  </r>
  <r>
    <s v="4-1857"/>
    <x v="51"/>
    <x v="7"/>
    <n v="10"/>
    <n v="15"/>
    <x v="41"/>
    <s v="F"/>
    <x v="1"/>
    <m/>
    <s v="City"/>
    <x v="478"/>
    <x v="439"/>
    <s v="Cold"/>
    <s v="Negro lot"/>
    <s v="50p"/>
    <s v="slave to Jno. K. Hume"/>
  </r>
  <r>
    <s v="4-1856"/>
    <x v="51"/>
    <x v="0"/>
    <n v="4"/>
    <n v="4"/>
    <x v="42"/>
    <s v="F"/>
    <x v="0"/>
    <m/>
    <s v="City"/>
    <x v="478"/>
    <x v="439"/>
    <s v="Cold"/>
    <s v="Magnolia"/>
    <s v="old grave"/>
    <s v="child of Fletcher Terrell"/>
  </r>
  <r>
    <s v="4-1856"/>
    <x v="51"/>
    <x v="0"/>
    <n v="4"/>
    <n v="9"/>
    <x v="42"/>
    <s v="M"/>
    <x v="0"/>
    <m/>
    <s v="City"/>
    <x v="478"/>
    <x v="439"/>
    <s v="Cold"/>
    <s v="Cherry"/>
    <s v="50p"/>
    <s v="child of Mr. Waggoner"/>
  </r>
  <r>
    <s v="4-1856"/>
    <x v="86"/>
    <x v="3"/>
    <n v="2"/>
    <n v="4"/>
    <x v="42"/>
    <s v="M"/>
    <x v="1"/>
    <n v="65"/>
    <s v="City"/>
    <x v="478"/>
    <x v="439"/>
    <s v="Cold"/>
    <s v="Negro lot"/>
    <s v="200p"/>
    <s v="slave to Hon. John S. Bryan"/>
  </r>
  <r>
    <s v="4-1856"/>
    <x v="456"/>
    <x v="3"/>
    <n v="2"/>
    <n v="17"/>
    <x v="42"/>
    <s v="F"/>
    <x v="1"/>
    <n v="25"/>
    <s v="City"/>
    <x v="478"/>
    <x v="439"/>
    <s v="Cold"/>
    <s v="Negro lot"/>
    <s v="200p"/>
    <s v="slave to Mrs. Gallaspy"/>
  </r>
  <r>
    <s v="4-1856"/>
    <x v="2245"/>
    <x v="3"/>
    <n v="2"/>
    <n v="20"/>
    <x v="42"/>
    <s v="F"/>
    <x v="0"/>
    <n v="15"/>
    <s v="City"/>
    <x v="478"/>
    <x v="439"/>
    <s v="Cold"/>
    <s v="Magnolia Cont."/>
    <n v="200"/>
    <s v="daughter of Martha Saunderson"/>
  </r>
  <r>
    <s v="4-1856"/>
    <x v="51"/>
    <x v="3"/>
    <n v="2"/>
    <n v="23"/>
    <x v="42"/>
    <s v="M"/>
    <x v="0"/>
    <m/>
    <s v="City"/>
    <x v="478"/>
    <x v="439"/>
    <s v="Cold"/>
    <s v="Cherry"/>
    <s v="pauper"/>
    <s v="son of W. L. Morgan"/>
  </r>
  <r>
    <s v="4-1856"/>
    <x v="51"/>
    <x v="6"/>
    <n v="3"/>
    <n v="2"/>
    <x v="42"/>
    <s v="M"/>
    <x v="0"/>
    <m/>
    <s v="City"/>
    <x v="478"/>
    <x v="439"/>
    <s v="Cold"/>
    <s v="Elm"/>
    <s v="lot"/>
    <s v="child of M. S. Stewart"/>
  </r>
  <r>
    <s v="4-1856"/>
    <x v="2246"/>
    <x v="9"/>
    <n v="5"/>
    <n v="19"/>
    <x v="42"/>
    <s v="M"/>
    <x v="1"/>
    <n v="64"/>
    <s v="City"/>
    <x v="478"/>
    <x v="439"/>
    <s v="Cold"/>
    <s v="Negro lot"/>
    <n v="200"/>
    <s v="chgd. to E. P. Fort"/>
  </r>
  <r>
    <s v="4-1855"/>
    <x v="51"/>
    <x v="5"/>
    <n v="12"/>
    <n v="11"/>
    <x v="46"/>
    <s v="M"/>
    <x v="0"/>
    <m/>
    <s v="City"/>
    <x v="478"/>
    <x v="439"/>
    <s v="Cold"/>
    <s v="Magnolia"/>
    <s v="50p"/>
    <s v="child of James Dobson"/>
  </r>
  <r>
    <s v="4-1855"/>
    <x v="51"/>
    <x v="1"/>
    <n v="7"/>
    <n v="27"/>
    <x v="46"/>
    <s v="F"/>
    <x v="0"/>
    <m/>
    <s v="City"/>
    <x v="478"/>
    <x v="439"/>
    <s v="Cold"/>
    <s v="Magnolia"/>
    <s v="pauper"/>
    <s v="child of Rachel Paxton"/>
  </r>
  <r>
    <s v="4-1855"/>
    <x v="51"/>
    <x v="6"/>
    <n v="3"/>
    <n v="11"/>
    <x v="46"/>
    <s v="M"/>
    <x v="1"/>
    <m/>
    <s v="City"/>
    <x v="478"/>
    <x v="439"/>
    <s v="Cold"/>
    <s v="Negro Ground"/>
    <s v="old grave"/>
    <s v="slave to George Allen"/>
  </r>
  <r>
    <s v="4-1855"/>
    <x v="51"/>
    <x v="11"/>
    <n v="11"/>
    <n v="7"/>
    <x v="46"/>
    <s v="M"/>
    <x v="1"/>
    <m/>
    <s v="City"/>
    <x v="478"/>
    <x v="439"/>
    <s v="Cold"/>
    <s v="Negro lot"/>
    <s v="old grave"/>
    <s v="slave to James Sloan"/>
  </r>
  <r>
    <s v="4-1854"/>
    <x v="51"/>
    <x v="0"/>
    <n v="4"/>
    <n v="3"/>
    <x v="11"/>
    <s v="F"/>
    <x v="1"/>
    <m/>
    <s v="Country"/>
    <x v="478"/>
    <x v="439"/>
    <s v="Cold"/>
    <s v="Negro Ground"/>
    <s v="200p"/>
    <s v="slave to H. P. Bostic"/>
  </r>
  <r>
    <s v="4-1854"/>
    <x v="51"/>
    <x v="0"/>
    <n v="4"/>
    <n v="6"/>
    <x v="11"/>
    <s v="M"/>
    <x v="1"/>
    <m/>
    <s v="City"/>
    <x v="478"/>
    <x v="439"/>
    <s v="Cold"/>
    <s v="Negro Ground"/>
    <s v="50p"/>
    <s v="slave to Mrs. E. McCohl"/>
  </r>
  <r>
    <s v="4-1854"/>
    <x v="2247"/>
    <x v="0"/>
    <n v="4"/>
    <n v="17"/>
    <x v="11"/>
    <s v="F"/>
    <x v="1"/>
    <n v="30"/>
    <s v="City"/>
    <x v="478"/>
    <x v="439"/>
    <s v="Cold"/>
    <s v="Negro Ground"/>
    <s v="200p"/>
    <s v="Free Col'd"/>
  </r>
  <r>
    <s v="4-1854"/>
    <x v="181"/>
    <x v="2"/>
    <n v="1"/>
    <n v="5"/>
    <x v="11"/>
    <s v="M"/>
    <x v="1"/>
    <n v="41"/>
    <s v="Country"/>
    <x v="478"/>
    <x v="439"/>
    <s v="Cold"/>
    <s v="Negro Ground"/>
    <n v="400"/>
    <s v="slave to H. L. Norvell"/>
  </r>
  <r>
    <s v="4-1854"/>
    <x v="2248"/>
    <x v="2"/>
    <n v="1"/>
    <n v="17"/>
    <x v="11"/>
    <s v="M"/>
    <x v="1"/>
    <n v="65"/>
    <s v="City"/>
    <x v="478"/>
    <x v="439"/>
    <s v="Cold"/>
    <s v="Negro Ground"/>
    <s v="200p"/>
    <m/>
  </r>
  <r>
    <s v="4-1854"/>
    <x v="181"/>
    <x v="4"/>
    <n v="6"/>
    <n v="6"/>
    <x v="11"/>
    <s v="M"/>
    <x v="1"/>
    <n v="25"/>
    <s v="City"/>
    <x v="478"/>
    <x v="439"/>
    <s v="Cold"/>
    <s v="Negro Ground"/>
    <m/>
    <s v="a corporation hand"/>
  </r>
  <r>
    <s v="4-1854"/>
    <x v="2249"/>
    <x v="7"/>
    <n v="10"/>
    <n v="9"/>
    <x v="11"/>
    <s v="M"/>
    <x v="1"/>
    <n v="40"/>
    <s v="City"/>
    <x v="478"/>
    <x v="439"/>
    <s v="Cold"/>
    <s v="Negro Ground"/>
    <s v="200p"/>
    <s v="a Barber- f. m. c."/>
  </r>
  <r>
    <s v="4-1853"/>
    <x v="51"/>
    <x v="0"/>
    <n v="4"/>
    <n v="8"/>
    <x v="43"/>
    <s v="M"/>
    <x v="1"/>
    <m/>
    <s v="Country"/>
    <x v="478"/>
    <x v="439"/>
    <s v="Cold"/>
    <s v="Negro Ground"/>
    <s v="200p"/>
    <s v="slave to Elizabeth Beasley"/>
  </r>
  <r>
    <s v="4-1853"/>
    <x v="2250"/>
    <x v="0"/>
    <n v="4"/>
    <n v="16"/>
    <x v="43"/>
    <s v="F"/>
    <x v="1"/>
    <n v="7"/>
    <s v="South Nashville"/>
    <x v="478"/>
    <x v="439"/>
    <s v="Cold"/>
    <s v="Negro Ground"/>
    <s v="100p"/>
    <s v="slave to Mr. W. Bryant"/>
  </r>
  <r>
    <s v="4-1853"/>
    <x v="2251"/>
    <x v="0"/>
    <n v="4"/>
    <n v="28"/>
    <x v="43"/>
    <s v="M"/>
    <x v="1"/>
    <n v="17"/>
    <s v="City"/>
    <x v="478"/>
    <x v="439"/>
    <s v="Cold"/>
    <s v="Negro Ground"/>
    <s v="200p"/>
    <s v="free, coloured"/>
  </r>
  <r>
    <s v="4-1853"/>
    <x v="1844"/>
    <x v="5"/>
    <n v="12"/>
    <n v="24"/>
    <x v="43"/>
    <s v="F"/>
    <x v="1"/>
    <n v="70"/>
    <s v="City"/>
    <x v="478"/>
    <x v="439"/>
    <s v="Cold"/>
    <s v="Negro Ground"/>
    <n v="200"/>
    <s v="slave to Mary Johnson"/>
  </r>
  <r>
    <s v="4-1853"/>
    <x v="51"/>
    <x v="3"/>
    <n v="2"/>
    <n v="1"/>
    <x v="43"/>
    <s v="M"/>
    <x v="1"/>
    <m/>
    <s v="City"/>
    <x v="478"/>
    <x v="439"/>
    <s v="Cold"/>
    <s v="Negro Ground"/>
    <s v="200p"/>
    <s v="slave to Mr. Corry"/>
  </r>
  <r>
    <s v="4-1853"/>
    <x v="2252"/>
    <x v="3"/>
    <n v="2"/>
    <n v="11"/>
    <x v="43"/>
    <s v="M"/>
    <x v="0"/>
    <n v="65"/>
    <s v="City"/>
    <x v="478"/>
    <x v="439"/>
    <s v="Cold"/>
    <s v="Pine"/>
    <s v="200p"/>
    <m/>
  </r>
  <r>
    <s v="4-1853"/>
    <x v="2253"/>
    <x v="3"/>
    <n v="2"/>
    <n v="14"/>
    <x v="43"/>
    <s v="F"/>
    <x v="0"/>
    <n v="55"/>
    <s v="City"/>
    <x v="478"/>
    <x v="439"/>
    <s v="Cold"/>
    <s v="Pine"/>
    <s v="200p"/>
    <m/>
  </r>
  <r>
    <s v="4-1853"/>
    <x v="2254"/>
    <x v="2"/>
    <n v="1"/>
    <n v="6"/>
    <x v="43"/>
    <s v="F"/>
    <x v="1"/>
    <n v="49"/>
    <s v="City"/>
    <x v="478"/>
    <x v="439"/>
    <s v="Cold"/>
    <s v="Negro Ground"/>
    <s v="200p"/>
    <s v="free woman coloured"/>
  </r>
  <r>
    <s v="4-1853"/>
    <x v="2255"/>
    <x v="2"/>
    <n v="1"/>
    <n v="10"/>
    <x v="43"/>
    <s v="F"/>
    <x v="0"/>
    <n v="37"/>
    <s v="City"/>
    <x v="478"/>
    <x v="439"/>
    <s v="Cold"/>
    <s v="Cherry"/>
    <s v="may as order"/>
    <s v="wife of A. Patrick"/>
  </r>
  <r>
    <s v="4-1853"/>
    <x v="51"/>
    <x v="2"/>
    <n v="1"/>
    <n v="21"/>
    <x v="43"/>
    <s v="F"/>
    <x v="1"/>
    <m/>
    <s v="City"/>
    <x v="478"/>
    <x v="439"/>
    <s v="Cold"/>
    <s v="Negro Ground"/>
    <s v="50p"/>
    <s v="free coloured, child of Sam Brown"/>
  </r>
  <r>
    <s v="4-1853"/>
    <x v="51"/>
    <x v="2"/>
    <n v="1"/>
    <n v="22"/>
    <x v="43"/>
    <s v="F"/>
    <x v="0"/>
    <m/>
    <s v="City"/>
    <x v="478"/>
    <x v="439"/>
    <s v="Cold"/>
    <s v="Family, Cotsharps"/>
    <s v="lot"/>
    <s v="child of Mrs. E. Clark"/>
  </r>
  <r>
    <s v="4-1853"/>
    <x v="51"/>
    <x v="2"/>
    <n v="1"/>
    <n v="28"/>
    <x v="43"/>
    <s v="F"/>
    <x v="1"/>
    <m/>
    <s v="City"/>
    <x v="478"/>
    <x v="439"/>
    <s v="Cold"/>
    <s v="Negro Ground"/>
    <s v="50p"/>
    <s v="slave to Mrs. Robert Bell"/>
  </r>
  <r>
    <s v="4-1853"/>
    <x v="1507"/>
    <x v="1"/>
    <n v="7"/>
    <n v="19"/>
    <x v="43"/>
    <s v="M"/>
    <x v="1"/>
    <n v="70"/>
    <s v="City"/>
    <x v="478"/>
    <x v="439"/>
    <s v="Cold"/>
    <s v="Negro Ground"/>
    <m/>
    <s v="slave to Wm. McAlister"/>
  </r>
  <r>
    <s v="4-1853"/>
    <x v="927"/>
    <x v="4"/>
    <n v="6"/>
    <n v="21"/>
    <x v="43"/>
    <s v="F"/>
    <x v="1"/>
    <n v="37"/>
    <s v="City"/>
    <x v="478"/>
    <x v="439"/>
    <s v="Cold"/>
    <s v="Negro Ground"/>
    <s v="200p"/>
    <s v="slave to William Philips"/>
  </r>
  <r>
    <s v="4-1852"/>
    <x v="601"/>
    <x v="5"/>
    <n v="12"/>
    <n v="17"/>
    <x v="71"/>
    <s v="F"/>
    <x v="1"/>
    <n v="65"/>
    <s v="Nashville"/>
    <x v="478"/>
    <x v="439"/>
    <s v="Cold"/>
    <s v="Cherry"/>
    <n v="200"/>
    <s v="slave of Mrs. Ball"/>
  </r>
  <r>
    <s v="4-1852"/>
    <x v="2256"/>
    <x v="5"/>
    <n v="12"/>
    <n v="17"/>
    <x v="71"/>
    <s v="M"/>
    <x v="0"/>
    <n v="14"/>
    <s v="city"/>
    <x v="478"/>
    <x v="439"/>
    <s v="Cold"/>
    <s v="Pauper"/>
    <s v="lot"/>
    <s v="ordered by Mayor Smith"/>
  </r>
  <r>
    <s v="4-1852"/>
    <x v="601"/>
    <x v="5"/>
    <n v="12"/>
    <n v="17"/>
    <x v="71"/>
    <s v="W"/>
    <x v="1"/>
    <n v="65"/>
    <s v="City"/>
    <x v="478"/>
    <x v="439"/>
    <s v="Cold"/>
    <s v="Negro Ground"/>
    <s v="200 P"/>
    <s v="slave of Mrs. R. Bell"/>
  </r>
  <r>
    <s v="4-1852"/>
    <x v="2256"/>
    <x v="5"/>
    <n v="12"/>
    <n v="19"/>
    <x v="71"/>
    <s v="M"/>
    <x v="0"/>
    <n v="14"/>
    <s v="Nashville"/>
    <x v="478"/>
    <x v="439"/>
    <s v="Cold"/>
    <s v="Pauper, J. H. Smith"/>
    <n v="200"/>
    <s v="Ordered by Mayor Smith"/>
  </r>
  <r>
    <s v="4-1852"/>
    <x v="2257"/>
    <x v="5"/>
    <n v="12"/>
    <n v="25"/>
    <x v="71"/>
    <s v="F"/>
    <x v="0"/>
    <n v="2"/>
    <s v="Vicinity"/>
    <x v="478"/>
    <x v="439"/>
    <s v="Cold"/>
    <s v="Family"/>
    <s v="lot"/>
    <s v="daughter of John Trimble"/>
  </r>
  <r>
    <s v="4-1852"/>
    <x v="2258"/>
    <x v="5"/>
    <n v="12"/>
    <n v="29"/>
    <x v="71"/>
    <s v="M"/>
    <x v="1"/>
    <n v="47"/>
    <s v="City"/>
    <x v="478"/>
    <x v="439"/>
    <s v="Cold"/>
    <s v="Negro Ground"/>
    <n v="200"/>
    <s v="slave to John Bell"/>
  </r>
  <r>
    <s v="4-1852"/>
    <x v="2259"/>
    <x v="5"/>
    <n v="12"/>
    <n v="31"/>
    <x v="71"/>
    <s v="F"/>
    <x v="0"/>
    <n v="29"/>
    <s v="Gallatin"/>
    <x v="478"/>
    <x v="439"/>
    <s v="Cold"/>
    <s v="Oakanue"/>
    <n v="400"/>
    <s v="daughter of Mark Young"/>
  </r>
  <r>
    <s v="4-1852"/>
    <x v="51"/>
    <x v="3"/>
    <n v="2"/>
    <n v="14"/>
    <x v="71"/>
    <s v="M"/>
    <x v="0"/>
    <n v="1"/>
    <s v="City"/>
    <x v="478"/>
    <x v="439"/>
    <s v="Cold"/>
    <s v="Poplar"/>
    <n v="50"/>
    <s v="son of H. Leonard"/>
  </r>
  <r>
    <s v="4-1852"/>
    <x v="51"/>
    <x v="3"/>
    <n v="2"/>
    <n v="23"/>
    <x v="71"/>
    <s v="F"/>
    <x v="0"/>
    <m/>
    <s v="City"/>
    <x v="478"/>
    <x v="439"/>
    <s v="Cold"/>
    <s v="Oak box"/>
    <s v="lot"/>
    <s v="daughter of James Haney"/>
  </r>
  <r>
    <s v="4-1852"/>
    <x v="2260"/>
    <x v="2"/>
    <n v="1"/>
    <n v="16"/>
    <x v="71"/>
    <s v="F"/>
    <x v="1"/>
    <n v="3"/>
    <s v="S. N."/>
    <x v="478"/>
    <x v="439"/>
    <s v="Cold"/>
    <s v="Poplar"/>
    <n v="50"/>
    <s v="slave of Mrs. M. Meadors"/>
  </r>
  <r>
    <s v="4-1852"/>
    <x v="51"/>
    <x v="2"/>
    <n v="1"/>
    <n v="21"/>
    <x v="71"/>
    <s v="M"/>
    <x v="1"/>
    <m/>
    <s v="City"/>
    <x v="478"/>
    <x v="439"/>
    <s v="Cold"/>
    <s v="Poplar"/>
    <n v="50"/>
    <s v="slave of Mrs. Brown or Hurt"/>
  </r>
  <r>
    <s v="4-1852"/>
    <x v="51"/>
    <x v="2"/>
    <n v="1"/>
    <n v="31"/>
    <x v="71"/>
    <s v="M"/>
    <x v="0"/>
    <m/>
    <s v="City"/>
    <x v="478"/>
    <x v="439"/>
    <s v="Cold"/>
    <m/>
    <n v="50"/>
    <s v="son of J. Morris"/>
  </r>
  <r>
    <s v="4-1852"/>
    <x v="2261"/>
    <x v="1"/>
    <n v="7"/>
    <n v="6"/>
    <x v="71"/>
    <s v="F"/>
    <x v="1"/>
    <n v="4"/>
    <s v="City"/>
    <x v="478"/>
    <x v="439"/>
    <s v="Cold"/>
    <s v="Poplar"/>
    <n v="50"/>
    <s v="slave of A. Wright"/>
  </r>
  <r>
    <s v="4-1852"/>
    <x v="2262"/>
    <x v="1"/>
    <n v="7"/>
    <n v="20"/>
    <x v="71"/>
    <s v="F"/>
    <x v="1"/>
    <n v="70"/>
    <s v="City"/>
    <x v="478"/>
    <x v="439"/>
    <s v="Cold"/>
    <s v="Poplar"/>
    <n v="200"/>
    <s v="free"/>
  </r>
  <r>
    <s v="4-1852"/>
    <x v="478"/>
    <x v="6"/>
    <n v="3"/>
    <n v="26"/>
    <x v="71"/>
    <s v="M"/>
    <x v="1"/>
    <n v="35"/>
    <s v="City"/>
    <x v="478"/>
    <x v="439"/>
    <s v="Cold"/>
    <s v="Poplar"/>
    <n v="200"/>
    <s v="slave of J. Scrugs"/>
  </r>
  <r>
    <s v="4-1852"/>
    <x v="2263"/>
    <x v="9"/>
    <n v="5"/>
    <n v="10"/>
    <x v="71"/>
    <s v="F"/>
    <x v="0"/>
    <n v="38"/>
    <s v="City"/>
    <x v="478"/>
    <x v="439"/>
    <s v="Cold"/>
    <s v="Oak"/>
    <s v="lot"/>
    <s v="Box, wife of G. W. Do."/>
  </r>
  <r>
    <s v="4-1852"/>
    <x v="51"/>
    <x v="9"/>
    <n v="5"/>
    <n v="16"/>
    <x v="71"/>
    <s v="F"/>
    <x v="1"/>
    <n v="3"/>
    <s v="City"/>
    <x v="478"/>
    <x v="439"/>
    <s v="Cold"/>
    <s v="Poplar"/>
    <n v="50"/>
    <s v="slave of G. W. Sweeney"/>
  </r>
  <r>
    <s v="4-1852"/>
    <x v="2264"/>
    <x v="11"/>
    <n v="11"/>
    <n v="12"/>
    <x v="71"/>
    <s v="M"/>
    <x v="1"/>
    <n v="30"/>
    <s v="City"/>
    <x v="478"/>
    <x v="439"/>
    <s v="Cold"/>
    <s v="Poplar"/>
    <n v="200"/>
    <s v="slave of Capt. J. Johnson"/>
  </r>
  <r>
    <s v="4-1852"/>
    <x v="51"/>
    <x v="7"/>
    <n v="10"/>
    <n v="14"/>
    <x v="71"/>
    <s v="F"/>
    <x v="1"/>
    <m/>
    <s v="City"/>
    <x v="478"/>
    <x v="439"/>
    <s v="Cold"/>
    <s v="Central"/>
    <s v="lot"/>
    <s v="daughter of N. Murry"/>
  </r>
  <r>
    <s v="4-1852"/>
    <x v="2265"/>
    <x v="7"/>
    <n v="10"/>
    <n v="14"/>
    <x v="71"/>
    <s v="M"/>
    <x v="0"/>
    <n v="57"/>
    <s v="Country"/>
    <x v="478"/>
    <x v="439"/>
    <s v="Cold"/>
    <s v="Central"/>
    <s v="lot"/>
    <s v="Box"/>
  </r>
  <r>
    <s v="4-1851"/>
    <x v="51"/>
    <x v="3"/>
    <n v="2"/>
    <n v="2"/>
    <x v="63"/>
    <s v="M"/>
    <x v="0"/>
    <m/>
    <s v="Country"/>
    <x v="478"/>
    <x v="439"/>
    <s v="Cold"/>
    <s v="Poplar"/>
    <s v="lot"/>
    <s v="son of T. J. Hoffman"/>
  </r>
  <r>
    <s v="4-1851"/>
    <x v="2266"/>
    <x v="3"/>
    <n v="2"/>
    <n v="6"/>
    <x v="63"/>
    <s v="M"/>
    <x v="1"/>
    <n v="19"/>
    <s v="City"/>
    <x v="478"/>
    <x v="439"/>
    <s v="Cold"/>
    <s v="Poplar"/>
    <n v="200"/>
    <s v="slave of H. Lumus"/>
  </r>
  <r>
    <s v="4-1851"/>
    <x v="2267"/>
    <x v="6"/>
    <n v="3"/>
    <n v="23"/>
    <x v="63"/>
    <s v="F"/>
    <x v="1"/>
    <n v="20"/>
    <s v="City"/>
    <x v="478"/>
    <x v="439"/>
    <s v="Cold"/>
    <s v="Poplar"/>
    <n v="200"/>
    <s v="daughter of Moses Brown, free"/>
  </r>
  <r>
    <s v="4-1850"/>
    <x v="51"/>
    <x v="0"/>
    <n v="4"/>
    <n v="10"/>
    <x v="64"/>
    <s v="M"/>
    <x v="0"/>
    <m/>
    <s v="City"/>
    <x v="478"/>
    <x v="439"/>
    <s v="Cold"/>
    <s v="New ground"/>
    <s v="pauper"/>
    <s v="son of Manuerva Cartwright"/>
  </r>
  <r>
    <s v="4-1850"/>
    <x v="2268"/>
    <x v="10"/>
    <n v="8"/>
    <n v="19"/>
    <x v="64"/>
    <s v="M"/>
    <x v="1"/>
    <n v="45"/>
    <s v="City"/>
    <x v="478"/>
    <x v="439"/>
    <s v="Cold"/>
    <s v="Poplar"/>
    <n v="200"/>
    <s v="slave of Capt. Johnson"/>
  </r>
  <r>
    <s v="4-1850"/>
    <x v="51"/>
    <x v="5"/>
    <n v="12"/>
    <n v="12"/>
    <x v="64"/>
    <s v="M"/>
    <x v="0"/>
    <m/>
    <s v="City"/>
    <x v="478"/>
    <x v="439"/>
    <s v="Cold"/>
    <s v="Poplar"/>
    <n v="50"/>
    <s v="son of M. T. Bennitt"/>
  </r>
  <r>
    <s v="4-1850"/>
    <x v="51"/>
    <x v="3"/>
    <n v="2"/>
    <n v="25"/>
    <x v="64"/>
    <s v="M"/>
    <x v="0"/>
    <m/>
    <s v="Country"/>
    <x v="478"/>
    <x v="439"/>
    <s v="Cold"/>
    <s v="Central"/>
    <s v="lot"/>
    <s v="son of W. B. Howlett"/>
  </r>
  <r>
    <s v="4-1850"/>
    <x v="2269"/>
    <x v="6"/>
    <n v="3"/>
    <n v="31"/>
    <x v="64"/>
    <s v="F"/>
    <x v="0"/>
    <m/>
    <s v="City"/>
    <x v="478"/>
    <x v="439"/>
    <s v="Cold"/>
    <s v="Central box"/>
    <s v="lot"/>
    <s v="mother in law of W. C. Hurt"/>
  </r>
  <r>
    <s v="4-1850"/>
    <x v="2270"/>
    <x v="9"/>
    <n v="5"/>
    <n v="6"/>
    <x v="64"/>
    <s v="M"/>
    <x v="0"/>
    <n v="32"/>
    <s v="City"/>
    <x v="478"/>
    <x v="439"/>
    <s v="Cold"/>
    <s v="Catholic ground"/>
    <s v="lot"/>
    <m/>
  </r>
  <r>
    <s v="4-1850"/>
    <x v="2271"/>
    <x v="9"/>
    <n v="5"/>
    <n v="17"/>
    <x v="64"/>
    <s v="M"/>
    <x v="1"/>
    <n v="22"/>
    <s v="City"/>
    <x v="478"/>
    <x v="439"/>
    <s v="Cold"/>
    <s v="Poplar"/>
    <n v="200"/>
    <s v="free"/>
  </r>
  <r>
    <s v="4-1850"/>
    <x v="2272"/>
    <x v="9"/>
    <n v="5"/>
    <n v="26"/>
    <x v="64"/>
    <s v="M"/>
    <x v="1"/>
    <n v="45"/>
    <s v="City"/>
    <x v="478"/>
    <x v="439"/>
    <s v="Cold"/>
    <s v="Poplar"/>
    <n v="200"/>
    <s v="free"/>
  </r>
  <r>
    <s v="4-1849"/>
    <x v="661"/>
    <x v="3"/>
    <n v="2"/>
    <n v="12"/>
    <x v="67"/>
    <s v="F"/>
    <x v="0"/>
    <n v="60"/>
    <s v="City"/>
    <x v="478"/>
    <x v="439"/>
    <s v="Cold"/>
    <s v="Poplar"/>
    <n v="200"/>
    <s v="paid three dollar &amp; 75 cents"/>
  </r>
  <r>
    <s v="4-1849"/>
    <x v="2273"/>
    <x v="3"/>
    <n v="2"/>
    <n v="18"/>
    <x v="67"/>
    <s v="F"/>
    <x v="1"/>
    <n v="35"/>
    <s v="City"/>
    <x v="478"/>
    <x v="439"/>
    <s v="Cold"/>
    <s v="Poplar"/>
    <n v="200"/>
    <s v="Free"/>
  </r>
  <r>
    <s v="4-1849"/>
    <x v="2274"/>
    <x v="2"/>
    <n v="1"/>
    <n v="19"/>
    <x v="67"/>
    <s v="F"/>
    <x v="0"/>
    <n v="39"/>
    <s v="City"/>
    <x v="478"/>
    <x v="439"/>
    <s v="Cold"/>
    <s v="City brick"/>
    <s v="lot"/>
    <s v="wife of W.B. A. Ramsey"/>
  </r>
  <r>
    <s v="4-1849"/>
    <x v="108"/>
    <x v="2"/>
    <n v="1"/>
    <n v="29"/>
    <x v="67"/>
    <s v="F"/>
    <x v="1"/>
    <n v="55"/>
    <s v="City"/>
    <x v="478"/>
    <x v="439"/>
    <s v="Cold"/>
    <s v="Poplar"/>
    <n v="200"/>
    <s v="slave of John M. Hill"/>
  </r>
  <r>
    <s v="4-1849"/>
    <x v="2275"/>
    <x v="6"/>
    <n v="3"/>
    <n v="7"/>
    <x v="67"/>
    <s v="F"/>
    <x v="0"/>
    <n v="20"/>
    <s v="City"/>
    <x v="478"/>
    <x v="439"/>
    <s v="Cold"/>
    <s v="Central"/>
    <s v="lot"/>
    <s v="daughter of E. Birgett"/>
  </r>
  <r>
    <s v="4-1849"/>
    <x v="51"/>
    <x v="9"/>
    <n v="5"/>
    <n v="25"/>
    <x v="67"/>
    <s v="F"/>
    <x v="0"/>
    <m/>
    <s v="Country"/>
    <x v="478"/>
    <x v="439"/>
    <s v="Cold"/>
    <s v="Magnolia"/>
    <s v="old grave"/>
    <s v="son of George Moxley"/>
  </r>
  <r>
    <s v="4-1848"/>
    <x v="2276"/>
    <x v="10"/>
    <n v="8"/>
    <n v="16"/>
    <x v="72"/>
    <s v="F"/>
    <x v="0"/>
    <n v="19"/>
    <s v="City"/>
    <x v="478"/>
    <x v="439"/>
    <s v="Cold"/>
    <s v="Central"/>
    <n v="200"/>
    <s v="fees to be paid by W.W. Hilton"/>
  </r>
  <r>
    <s v="4-1848"/>
    <x v="51"/>
    <x v="3"/>
    <n v="2"/>
    <n v="17"/>
    <x v="72"/>
    <s v="F"/>
    <x v="1"/>
    <n v="1"/>
    <s v="City"/>
    <x v="478"/>
    <x v="439"/>
    <s v="Cold"/>
    <s v="Poplar"/>
    <n v="50"/>
    <s v="slave of W. Greenfield"/>
  </r>
  <r>
    <s v="4-1848"/>
    <x v="2277"/>
    <x v="2"/>
    <n v="1"/>
    <n v="3"/>
    <x v="72"/>
    <s v="M"/>
    <x v="0"/>
    <n v="18"/>
    <s v="City"/>
    <x v="478"/>
    <x v="439"/>
    <s v="Cold"/>
    <s v="Central"/>
    <n v="200"/>
    <s v="from Wayne County Kentucky"/>
  </r>
  <r>
    <s v="4-1848"/>
    <x v="51"/>
    <x v="2"/>
    <n v="1"/>
    <n v="10"/>
    <x v="72"/>
    <s v="M"/>
    <x v="0"/>
    <n v="3"/>
    <s v="City"/>
    <x v="478"/>
    <x v="439"/>
    <s v="Cold"/>
    <s v="City/Cedar"/>
    <s v="lot"/>
    <s v="son of Mr. Sandhouse"/>
  </r>
  <r>
    <s v="4-1848"/>
    <x v="2278"/>
    <x v="2"/>
    <n v="1"/>
    <n v="12"/>
    <x v="72"/>
    <s v="M"/>
    <x v="0"/>
    <n v="22"/>
    <s v="City"/>
    <x v="478"/>
    <x v="439"/>
    <s v="Cold"/>
    <s v="City/Cedar"/>
    <s v="lot"/>
    <s v="a returned soldier from Mexico"/>
  </r>
  <r>
    <s v="4-1848"/>
    <x v="2279"/>
    <x v="6"/>
    <n v="3"/>
    <n v="16"/>
    <x v="72"/>
    <s v="F"/>
    <x v="0"/>
    <m/>
    <s v="City"/>
    <x v="478"/>
    <x v="439"/>
    <s v="Cold"/>
    <s v="Central"/>
    <n v="200"/>
    <s v="fees paid by Dr. Lapsley"/>
  </r>
  <r>
    <s v="4-1848"/>
    <x v="51"/>
    <x v="6"/>
    <n v="3"/>
    <n v="17"/>
    <x v="72"/>
    <s v="M"/>
    <x v="1"/>
    <m/>
    <s v="City"/>
    <x v="478"/>
    <x v="439"/>
    <s v="Cold"/>
    <s v="Poplar"/>
    <n v="50"/>
    <s v="slave of J. W. Greenfield"/>
  </r>
  <r>
    <s v="4-1848"/>
    <x v="181"/>
    <x v="6"/>
    <n v="3"/>
    <n v="26"/>
    <x v="72"/>
    <s v="M"/>
    <x v="1"/>
    <n v="7"/>
    <s v="City"/>
    <x v="478"/>
    <x v="439"/>
    <s v="Cold"/>
    <s v="Poplar"/>
    <n v="100"/>
    <s v="slave of Mr. Trimble"/>
  </r>
  <r>
    <s v="4-1848"/>
    <x v="2280"/>
    <x v="9"/>
    <n v="5"/>
    <n v="2"/>
    <x v="72"/>
    <s v="M"/>
    <x v="1"/>
    <n v="21"/>
    <s v="City"/>
    <x v="478"/>
    <x v="439"/>
    <s v="Cold"/>
    <s v="Poplar"/>
    <n v="200"/>
    <s v="slave of Felix Mckay"/>
  </r>
  <r>
    <s v="4-1848"/>
    <x v="51"/>
    <x v="9"/>
    <n v="5"/>
    <n v="20"/>
    <x v="72"/>
    <s v="M"/>
    <x v="1"/>
    <n v="1"/>
    <s v="City"/>
    <x v="478"/>
    <x v="439"/>
    <s v="Cold"/>
    <s v="Poplar"/>
    <n v="50"/>
    <s v="slave of Mark Young"/>
  </r>
  <r>
    <s v="4-1847"/>
    <x v="51"/>
    <x v="0"/>
    <n v="4"/>
    <n v="1"/>
    <x v="68"/>
    <s v="M"/>
    <x v="1"/>
    <m/>
    <s v="City"/>
    <x v="478"/>
    <x v="439"/>
    <s v="Cold"/>
    <s v="Poplar"/>
    <n v="50"/>
    <s v="slave to A. L. P. Green"/>
  </r>
  <r>
    <s v="4-1847"/>
    <x v="51"/>
    <x v="0"/>
    <n v="4"/>
    <n v="3"/>
    <x v="68"/>
    <s v="M"/>
    <x v="1"/>
    <m/>
    <s v="City"/>
    <x v="478"/>
    <x v="439"/>
    <s v="Cold"/>
    <s v="Poplar"/>
    <n v="50"/>
    <s v="slave to Mr. Work"/>
  </r>
  <r>
    <s v="4-1847"/>
    <x v="51"/>
    <x v="0"/>
    <n v="4"/>
    <n v="22"/>
    <x v="68"/>
    <s v="F"/>
    <x v="1"/>
    <m/>
    <s v="City"/>
    <x v="478"/>
    <x v="439"/>
    <s v="Cold"/>
    <s v="Poplar"/>
    <n v="50"/>
    <s v="slave to J. Mcgavock"/>
  </r>
  <r>
    <s v="4-1847"/>
    <x v="2281"/>
    <x v="3"/>
    <n v="2"/>
    <n v="2"/>
    <x v="68"/>
    <s v="F"/>
    <x v="0"/>
    <n v="73"/>
    <s v="City"/>
    <x v="478"/>
    <x v="439"/>
    <s v="Cold"/>
    <s v="Oak Left"/>
    <n v="200"/>
    <m/>
  </r>
  <r>
    <s v="4-1847"/>
    <x v="51"/>
    <x v="3"/>
    <n v="2"/>
    <n v="14"/>
    <x v="68"/>
    <s v="F"/>
    <x v="1"/>
    <m/>
    <s v="City"/>
    <x v="478"/>
    <x v="439"/>
    <s v="Cold"/>
    <s v="Magnolia"/>
    <s v="lot"/>
    <s v="slave to J. Bosley"/>
  </r>
  <r>
    <s v="4-1847"/>
    <x v="1812"/>
    <x v="3"/>
    <n v="2"/>
    <n v="17"/>
    <x v="68"/>
    <s v="M"/>
    <x v="1"/>
    <m/>
    <s v="City"/>
    <x v="478"/>
    <x v="439"/>
    <s v="Cold"/>
    <s v="Poplar"/>
    <n v="200"/>
    <s v="slave to Anthony"/>
  </r>
  <r>
    <s v="4-1847"/>
    <x v="51"/>
    <x v="2"/>
    <n v="1"/>
    <n v="3"/>
    <x v="68"/>
    <s v="F"/>
    <x v="0"/>
    <m/>
    <s v="City"/>
    <x v="478"/>
    <x v="439"/>
    <s v="Cold"/>
    <s v="Central"/>
    <n v="50"/>
    <s v="daughter of James Durham"/>
  </r>
  <r>
    <s v="4-1847"/>
    <x v="2282"/>
    <x v="2"/>
    <n v="1"/>
    <n v="26"/>
    <x v="68"/>
    <s v="M"/>
    <x v="0"/>
    <n v="45"/>
    <s v="City"/>
    <x v="478"/>
    <x v="439"/>
    <s v="Cold"/>
    <s v="Cedar"/>
    <n v="200"/>
    <m/>
  </r>
  <r>
    <s v="4-1847"/>
    <x v="2283"/>
    <x v="2"/>
    <n v="1"/>
    <n v="30"/>
    <x v="68"/>
    <s v="F"/>
    <x v="1"/>
    <n v="60"/>
    <s v="City"/>
    <x v="478"/>
    <x v="439"/>
    <s v="Cold"/>
    <s v="Poplar"/>
    <n v="200"/>
    <s v="slave to R. A. Cole"/>
  </r>
  <r>
    <s v="4-1847"/>
    <x v="2284"/>
    <x v="6"/>
    <n v="3"/>
    <n v="5"/>
    <x v="68"/>
    <s v="F"/>
    <x v="0"/>
    <n v="1"/>
    <s v="City"/>
    <x v="478"/>
    <x v="439"/>
    <s v="Cold"/>
    <s v="Central"/>
    <s v="lot"/>
    <s v="daughter of T. J. Birgett"/>
  </r>
  <r>
    <s v="4-1847"/>
    <x v="2285"/>
    <x v="6"/>
    <n v="3"/>
    <n v="10"/>
    <x v="68"/>
    <s v="M"/>
    <x v="0"/>
    <n v="6"/>
    <s v="City"/>
    <x v="478"/>
    <x v="439"/>
    <s v="Cold"/>
    <s v="Central"/>
    <s v="pauper"/>
    <s v="son of Mr. N. Do."/>
  </r>
  <r>
    <s v="4-1847"/>
    <x v="2286"/>
    <x v="6"/>
    <n v="3"/>
    <n v="16"/>
    <x v="68"/>
    <s v="F"/>
    <x v="0"/>
    <n v="40"/>
    <s v="City"/>
    <x v="478"/>
    <x v="439"/>
    <s v="Cold"/>
    <s v="Oak/Cedar"/>
    <n v="50"/>
    <s v="daughter of Mr. C. R. Keepp"/>
  </r>
  <r>
    <s v="4-1847"/>
    <x v="51"/>
    <x v="6"/>
    <n v="3"/>
    <n v="19"/>
    <x v="68"/>
    <s v="F"/>
    <x v="0"/>
    <m/>
    <s v="City"/>
    <x v="478"/>
    <x v="439"/>
    <s v="Cold"/>
    <s v="Poplar"/>
    <s v="pauper"/>
    <s v="daughter of Clarisa Nall"/>
  </r>
  <r>
    <s v="4-1847"/>
    <x v="51"/>
    <x v="6"/>
    <n v="3"/>
    <n v="31"/>
    <x v="68"/>
    <s v="F"/>
    <x v="0"/>
    <m/>
    <s v="City"/>
    <x v="478"/>
    <x v="439"/>
    <s v="Cold"/>
    <s v="Oak"/>
    <n v="50"/>
    <s v="daughter of F. Marshall"/>
  </r>
  <r>
    <s v="4-1846"/>
    <x v="2287"/>
    <x v="3"/>
    <n v="2"/>
    <n v="10"/>
    <x v="30"/>
    <s v="F"/>
    <x v="0"/>
    <n v="25"/>
    <s v="City"/>
    <x v="478"/>
    <x v="439"/>
    <s v="Cold"/>
    <m/>
    <s v="pauper"/>
    <m/>
  </r>
  <r>
    <s v="4-1846"/>
    <x v="2288"/>
    <x v="3"/>
    <n v="2"/>
    <n v="12"/>
    <x v="30"/>
    <s v="M"/>
    <x v="1"/>
    <n v="1"/>
    <s v="City"/>
    <x v="478"/>
    <x v="439"/>
    <s v="Cold"/>
    <m/>
    <n v="50"/>
    <s v="son of Wm. Sumner"/>
  </r>
  <r>
    <s v="4-1846"/>
    <x v="2289"/>
    <x v="2"/>
    <n v="1"/>
    <n v="13"/>
    <x v="30"/>
    <s v="M"/>
    <x v="1"/>
    <n v="60"/>
    <s v="City"/>
    <x v="478"/>
    <x v="439"/>
    <s v="Cold"/>
    <m/>
    <n v="200"/>
    <s v="slave of Charles Barrett, Free"/>
  </r>
  <r>
    <s v="4-1846"/>
    <x v="2290"/>
    <x v="2"/>
    <n v="1"/>
    <n v="22"/>
    <x v="30"/>
    <s v="F"/>
    <x v="0"/>
    <n v="36"/>
    <s v="City"/>
    <x v="478"/>
    <x v="439"/>
    <s v="Cold"/>
    <m/>
    <s v="pauper"/>
    <s v="wife of Mr. Oliver"/>
  </r>
  <r>
    <s v="4-1846"/>
    <x v="892"/>
    <x v="6"/>
    <n v="3"/>
    <n v="3"/>
    <x v="30"/>
    <s v="F"/>
    <x v="1"/>
    <n v="22"/>
    <s v="City"/>
    <x v="478"/>
    <x v="439"/>
    <s v="Cold"/>
    <m/>
    <n v="200"/>
    <s v="slave of Thomas Hopson"/>
  </r>
  <r>
    <s v="4-1846"/>
    <x v="2291"/>
    <x v="6"/>
    <n v="3"/>
    <n v="8"/>
    <x v="30"/>
    <s v="M"/>
    <x v="0"/>
    <n v="2"/>
    <s v="City"/>
    <x v="478"/>
    <x v="439"/>
    <s v="Cold"/>
    <m/>
    <s v="lot"/>
    <s v="son of Willis Sulivan"/>
  </r>
  <r>
    <s v="4-1846"/>
    <x v="2292"/>
    <x v="9"/>
    <n v="5"/>
    <n v="13"/>
    <x v="30"/>
    <s v="F"/>
    <x v="1"/>
    <n v="25"/>
    <s v="City"/>
    <x v="478"/>
    <x v="439"/>
    <s v="Cold"/>
    <m/>
    <s v="pauper"/>
    <m/>
  </r>
  <r>
    <s v="4-1846"/>
    <x v="51"/>
    <x v="9"/>
    <n v="5"/>
    <n v="15"/>
    <x v="30"/>
    <s v="F"/>
    <x v="1"/>
    <m/>
    <s v="City"/>
    <x v="478"/>
    <x v="439"/>
    <s v="Cold"/>
    <m/>
    <s v="pauper"/>
    <m/>
  </r>
  <r>
    <s v="4-1846"/>
    <x v="51"/>
    <x v="7"/>
    <n v="10"/>
    <n v="5"/>
    <x v="30"/>
    <s v="M"/>
    <x v="0"/>
    <m/>
    <s v="City"/>
    <x v="478"/>
    <x v="439"/>
    <s v="Cold"/>
    <s v="Central"/>
    <n v="50"/>
    <s v="son of Mr. J. H. Brotherton"/>
  </r>
  <r>
    <s v="4-1846"/>
    <x v="51"/>
    <x v="7"/>
    <n v="10"/>
    <n v="10"/>
    <x v="30"/>
    <s v="M"/>
    <x v="0"/>
    <m/>
    <s v="City"/>
    <x v="478"/>
    <x v="439"/>
    <s v="Cold"/>
    <s v="Locust"/>
    <n v="50"/>
    <s v="son of Z. Payne"/>
  </r>
  <r>
    <s v="4-1846"/>
    <x v="2293"/>
    <x v="7"/>
    <n v="10"/>
    <n v="27"/>
    <x v="30"/>
    <s v="F"/>
    <x v="1"/>
    <n v="30"/>
    <s v="City"/>
    <x v="478"/>
    <x v="439"/>
    <s v="Cold"/>
    <s v="Poplar"/>
    <n v="200"/>
    <s v="slave to Thomas James"/>
  </r>
  <r>
    <s v="4-1859"/>
    <x v="2294"/>
    <x v="2"/>
    <n v="1"/>
    <n v="18"/>
    <x v="1"/>
    <s v="M"/>
    <x v="0"/>
    <n v="18"/>
    <s v="Mississipi"/>
    <x v="479"/>
    <x v="439"/>
    <s v="Cold"/>
    <s v="City"/>
    <s v="lot"/>
    <s v="a cadet of Western Military Institute"/>
  </r>
  <r>
    <s v="5-1865"/>
    <x v="2295"/>
    <x v="11"/>
    <n v="11"/>
    <n v="18"/>
    <x v="22"/>
    <s v="F"/>
    <x v="1"/>
    <n v="57"/>
    <s v="City"/>
    <x v="480"/>
    <x v="439"/>
    <s v="Cold"/>
    <s v="Negro lot"/>
    <s v="200p"/>
    <s v="f. w. c."/>
  </r>
  <r>
    <s v="5-1865"/>
    <x v="2296"/>
    <x v="6"/>
    <n v="3"/>
    <n v="19"/>
    <x v="22"/>
    <s v="F"/>
    <x v="1"/>
    <n v="20"/>
    <s v="City"/>
    <x v="481"/>
    <x v="439"/>
    <s v="Cold"/>
    <s v="Negro lot"/>
    <s v="old grave"/>
    <m/>
  </r>
  <r>
    <s v="5-1865"/>
    <x v="2297"/>
    <x v="6"/>
    <n v="3"/>
    <n v="21"/>
    <x v="22"/>
    <s v="M"/>
    <x v="1"/>
    <n v="45"/>
    <s v="City"/>
    <x v="481"/>
    <x v="439"/>
    <s v="Cold"/>
    <s v="Negro lot"/>
    <s v="200p"/>
    <s v="f. m. c."/>
  </r>
  <r>
    <s v="5-1865"/>
    <x v="51"/>
    <x v="6"/>
    <n v="3"/>
    <n v="21"/>
    <x v="22"/>
    <s v="M"/>
    <x v="1"/>
    <m/>
    <s v="City"/>
    <x v="481"/>
    <x v="439"/>
    <s v="Cold"/>
    <s v="Negro lot"/>
    <s v="50p"/>
    <s v="child of Robt. Polk- f.m.c."/>
  </r>
  <r>
    <s v="6C"/>
    <x v="410"/>
    <x v="9"/>
    <n v="5"/>
    <n v="17"/>
    <x v="34"/>
    <s v="F"/>
    <x v="0"/>
    <m/>
    <s v="City"/>
    <x v="482"/>
    <x v="383"/>
    <s v="Cholera"/>
    <s v="Maple Ex"/>
    <s v="lot"/>
    <s v="child of W. B. Cagle, Mrs. Cadys lot"/>
  </r>
  <r>
    <s v="6B"/>
    <x v="2298"/>
    <x v="10"/>
    <n v="8"/>
    <n v="3"/>
    <x v="24"/>
    <s v="M"/>
    <x v="0"/>
    <n v="44"/>
    <s v="City"/>
    <x v="483"/>
    <x v="383"/>
    <s v="Cholera"/>
    <s v="Walnut"/>
    <s v="lot"/>
    <s v="box paid, grave on Geo Bolton lot"/>
  </r>
  <r>
    <s v="6C"/>
    <x v="2299"/>
    <x v="8"/>
    <n v="9"/>
    <n v="17"/>
    <x v="37"/>
    <s v="F"/>
    <x v="0"/>
    <m/>
    <s v="City"/>
    <x v="484"/>
    <x v="440"/>
    <m/>
    <s v="North"/>
    <m/>
    <s v="infant of M. &amp; D. Chambers, Turner lot"/>
  </r>
  <r>
    <s v="6P"/>
    <x v="410"/>
    <x v="8"/>
    <n v="9"/>
    <n v="30"/>
    <x v="55"/>
    <s v="F"/>
    <x v="0"/>
    <m/>
    <s v="City"/>
    <x v="485"/>
    <x v="441"/>
    <m/>
    <s v="City &amp; Mulberry"/>
    <s v="lot"/>
    <s v="child of H. P. Price, Carroll Lot"/>
  </r>
  <r>
    <s v="6N"/>
    <x v="410"/>
    <x v="10"/>
    <n v="8"/>
    <n v="31"/>
    <x v="23"/>
    <s v="F"/>
    <x v="0"/>
    <m/>
    <s v="City"/>
    <x v="485"/>
    <x v="441"/>
    <m/>
    <s v="Cherry"/>
    <s v="lot"/>
    <s v="child of Joe Newbern, Griffis Lot"/>
  </r>
  <r>
    <s v="6M"/>
    <x v="58"/>
    <x v="8"/>
    <n v="9"/>
    <n v="24"/>
    <x v="79"/>
    <s v="M"/>
    <x v="0"/>
    <m/>
    <s v="City"/>
    <x v="485"/>
    <x v="441"/>
    <m/>
    <s v="Walnut"/>
    <s v="lot"/>
    <s v="child of George Mills, grave on Mills Lot"/>
  </r>
  <r>
    <s v="5-1868"/>
    <x v="51"/>
    <x v="4"/>
    <n v="6"/>
    <n v="4"/>
    <x v="2"/>
    <s v="F"/>
    <x v="1"/>
    <m/>
    <s v="City"/>
    <x v="485"/>
    <x v="441"/>
    <m/>
    <s v="Old Grave"/>
    <m/>
    <s v="child of John Doran- Col"/>
  </r>
  <r>
    <s v="6M"/>
    <x v="2300"/>
    <x v="4"/>
    <n v="6"/>
    <n v="25"/>
    <x v="52"/>
    <s v="F"/>
    <x v="0"/>
    <n v="66"/>
    <s v="County"/>
    <x v="486"/>
    <x v="442"/>
    <m/>
    <m/>
    <s v="Haire"/>
    <s v="James P. Marlowe grave on Haire lot"/>
  </r>
  <r>
    <s v="6K"/>
    <x v="2301"/>
    <x v="1"/>
    <n v="7"/>
    <n v="23"/>
    <x v="39"/>
    <s v="M"/>
    <x v="0"/>
    <n v="1"/>
    <s v="City"/>
    <x v="486"/>
    <x v="442"/>
    <m/>
    <s v="Kingsley Path"/>
    <s v="lot"/>
    <s v="on William Mallory lot"/>
  </r>
  <r>
    <s v="6D"/>
    <x v="2302"/>
    <x v="0"/>
    <n v="4"/>
    <n v="4"/>
    <x v="16"/>
    <s v="F"/>
    <x v="0"/>
    <n v="33"/>
    <s v="City"/>
    <x v="486"/>
    <x v="442"/>
    <m/>
    <s v="Walnut"/>
    <s v="lot"/>
    <s v="grave on Burk lot, was the McCall lot"/>
  </r>
  <r>
    <s v="5-1880"/>
    <x v="2303"/>
    <x v="10"/>
    <n v="8"/>
    <n v="16"/>
    <x v="10"/>
    <s v="F"/>
    <x v="0"/>
    <n v="50"/>
    <s v="City"/>
    <x v="486"/>
    <x v="442"/>
    <m/>
    <s v="Oak"/>
    <s v="lot"/>
    <s v="box paid, grave on Burton lot"/>
  </r>
  <r>
    <s v="6B"/>
    <x v="2304"/>
    <x v="10"/>
    <n v="8"/>
    <n v="16"/>
    <x v="10"/>
    <s v="F"/>
    <x v="0"/>
    <n v="50"/>
    <s v="City"/>
    <x v="486"/>
    <x v="442"/>
    <m/>
    <s v="Oak"/>
    <s v="lot"/>
    <s v="box paid, grave on Burton lot"/>
  </r>
  <r>
    <s v="5-1875"/>
    <x v="2305"/>
    <x v="8"/>
    <n v="9"/>
    <n v="23"/>
    <x v="31"/>
    <s v="M"/>
    <x v="0"/>
    <n v="5"/>
    <s v="City"/>
    <x v="486"/>
    <x v="442"/>
    <m/>
    <s v="Poplar &amp; Meadow"/>
    <s v="lot"/>
    <s v="bp, child of Theo Chollett"/>
  </r>
  <r>
    <s v="5-1865"/>
    <x v="51"/>
    <x v="9"/>
    <n v="5"/>
    <n v="19"/>
    <x v="22"/>
    <s v="M"/>
    <x v="0"/>
    <m/>
    <s v="City"/>
    <x v="487"/>
    <x v="443"/>
    <m/>
    <s v="Central"/>
    <s v="old grave"/>
    <s v="child of Joseph Manley, back of McCrorys Lot"/>
  </r>
  <r>
    <s v="5-1864"/>
    <x v="51"/>
    <x v="4"/>
    <n v="6"/>
    <n v="27"/>
    <x v="29"/>
    <s v="F"/>
    <x v="0"/>
    <m/>
    <s v="City"/>
    <x v="488"/>
    <x v="444"/>
    <m/>
    <s v="Oak"/>
    <s v="lot"/>
    <s v="child of T. S. Foster on James Irwins Lot"/>
  </r>
  <r>
    <s v="5-1864"/>
    <x v="51"/>
    <x v="1"/>
    <n v="7"/>
    <n v="21"/>
    <x v="29"/>
    <s v="F"/>
    <x v="0"/>
    <m/>
    <s v="City"/>
    <x v="489"/>
    <x v="445"/>
    <m/>
    <s v="City"/>
    <s v="lot"/>
    <s v="child of James A. Woods"/>
  </r>
  <r>
    <s v="5-1863"/>
    <x v="51"/>
    <x v="1"/>
    <n v="7"/>
    <n v="5"/>
    <x v="15"/>
    <s v="M"/>
    <x v="0"/>
    <m/>
    <s v="City"/>
    <x v="490"/>
    <x v="446"/>
    <m/>
    <s v="Magnola"/>
    <s v="50p"/>
    <s v="child of Thomas McCall"/>
  </r>
  <r>
    <s v="5-1863"/>
    <x v="51"/>
    <x v="1"/>
    <n v="7"/>
    <n v="9"/>
    <x v="15"/>
    <s v="M"/>
    <x v="0"/>
    <m/>
    <s v="City"/>
    <x v="490"/>
    <x v="446"/>
    <m/>
    <s v="Magnola"/>
    <s v="50p"/>
    <s v="child of Joseph Radford"/>
  </r>
  <r>
    <s v="5-1863"/>
    <x v="51"/>
    <x v="1"/>
    <n v="7"/>
    <n v="14"/>
    <x v="15"/>
    <s v="F"/>
    <x v="0"/>
    <m/>
    <s v="City"/>
    <x v="490"/>
    <x v="446"/>
    <m/>
    <s v="Poplar"/>
    <s v="lot"/>
    <s v="child of F. G. Tignor"/>
  </r>
  <r>
    <s v="5-1863"/>
    <x v="51"/>
    <x v="8"/>
    <n v="9"/>
    <n v="9"/>
    <x v="15"/>
    <s v="M"/>
    <x v="0"/>
    <m/>
    <s v="City"/>
    <x v="490"/>
    <x v="446"/>
    <m/>
    <s v="Magnola"/>
    <s v="50p"/>
    <s v="child of George Hethely Soldier child"/>
  </r>
  <r>
    <s v="5-1864"/>
    <x v="2306"/>
    <x v="4"/>
    <n v="6"/>
    <n v="23"/>
    <x v="29"/>
    <s v="F"/>
    <x v="0"/>
    <n v="65"/>
    <s v="City"/>
    <x v="491"/>
    <x v="447"/>
    <m/>
    <s v="Central"/>
    <s v="old grave"/>
    <s v="opsit Chandlers Lot Central Avenu"/>
  </r>
  <r>
    <s v="5-1870"/>
    <x v="33"/>
    <x v="9"/>
    <n v="5"/>
    <n v="12"/>
    <x v="26"/>
    <s v="M"/>
    <x v="0"/>
    <m/>
    <s v="City"/>
    <x v="492"/>
    <x v="448"/>
    <m/>
    <m/>
    <s v="lot"/>
    <s v="son of W. Petty"/>
  </r>
  <r>
    <s v="5-1868"/>
    <x v="2307"/>
    <x v="4"/>
    <n v="6"/>
    <n v="3"/>
    <x v="2"/>
    <s v="M"/>
    <x v="1"/>
    <n v="28"/>
    <s v="City"/>
    <x v="493"/>
    <x v="449"/>
    <m/>
    <s v="Old Grave"/>
    <m/>
    <m/>
  </r>
  <r>
    <s v="5-1868"/>
    <x v="2308"/>
    <x v="9"/>
    <n v="5"/>
    <n v="9"/>
    <x v="2"/>
    <s v="F"/>
    <x v="1"/>
    <n v="8"/>
    <s v="City"/>
    <x v="494"/>
    <x v="450"/>
    <m/>
    <s v="Old Grave"/>
    <m/>
    <s v="Cornelius 5.00"/>
  </r>
  <r>
    <s v="5-1868"/>
    <x v="51"/>
    <x v="10"/>
    <n v="8"/>
    <n v="23"/>
    <x v="2"/>
    <s v="F"/>
    <x v="0"/>
    <m/>
    <s v="City"/>
    <x v="495"/>
    <x v="451"/>
    <m/>
    <s v="Oak"/>
    <s v="lot"/>
    <s v="child of Jacob Dunlap"/>
  </r>
  <r>
    <s v="5-1864"/>
    <x v="2309"/>
    <x v="9"/>
    <n v="5"/>
    <n v="24"/>
    <x v="29"/>
    <s v="M"/>
    <x v="0"/>
    <n v="50"/>
    <s v="City"/>
    <x v="496"/>
    <x v="452"/>
    <m/>
    <s v="Central"/>
    <s v="200p"/>
    <s v="opsit F.K. Zolacoffee Lot"/>
  </r>
  <r>
    <s v="5-1868"/>
    <x v="2310"/>
    <x v="4"/>
    <n v="6"/>
    <n v="23"/>
    <x v="2"/>
    <s v="M"/>
    <x v="0"/>
    <n v="22"/>
    <s v="City"/>
    <x v="497"/>
    <x v="453"/>
    <m/>
    <s v="Poplar"/>
    <m/>
    <s v="Grooms &amp; Co."/>
  </r>
  <r>
    <s v="5-1864"/>
    <x v="2311"/>
    <x v="11"/>
    <n v="11"/>
    <n v="5"/>
    <x v="29"/>
    <s v="M"/>
    <x v="0"/>
    <n v="19"/>
    <s v="City"/>
    <x v="498"/>
    <x v="454"/>
    <s v="Complication"/>
    <s v="Johnson Vault"/>
    <m/>
    <m/>
  </r>
  <r>
    <s v="6L"/>
    <x v="2312"/>
    <x v="11"/>
    <n v="11"/>
    <n v="19"/>
    <x v="56"/>
    <s v="M"/>
    <x v="0"/>
    <n v="72"/>
    <s v="City"/>
    <x v="499"/>
    <x v="455"/>
    <m/>
    <s v="Maple"/>
    <s v="Lucus"/>
    <s v="Sidney Fleming grave on Lucus lot"/>
  </r>
  <r>
    <s v="6P"/>
    <x v="2313"/>
    <x v="4"/>
    <n v="6"/>
    <n v="13"/>
    <x v="73"/>
    <s v="M"/>
    <x v="0"/>
    <n v="59"/>
    <s v="City"/>
    <x v="500"/>
    <x v="454"/>
    <s v="Complication"/>
    <s v="City"/>
    <s v="lot"/>
    <s v="James Perry lot"/>
  </r>
  <r>
    <s v="6G"/>
    <x v="2314"/>
    <x v="3"/>
    <n v="2"/>
    <n v="4"/>
    <x v="103"/>
    <s v="F"/>
    <x v="0"/>
    <n v="57"/>
    <s v="City"/>
    <x v="500"/>
    <x v="454"/>
    <s v="Complication"/>
    <s v="City &amp; Mulberry"/>
    <s v="lot"/>
    <s v="wife of L. A. Gupton grave on Benton &amp; Martin lot"/>
  </r>
  <r>
    <s v="6M"/>
    <x v="2315"/>
    <x v="7"/>
    <n v="10"/>
    <n v="31"/>
    <x v="69"/>
    <s v="F"/>
    <x v="0"/>
    <n v="63"/>
    <s v="City"/>
    <x v="500"/>
    <x v="454"/>
    <s v="Complication"/>
    <s v="Oak &amp; Magnolia"/>
    <s v="lot"/>
    <s v="wife of Jno Myers, Brinkley lot"/>
  </r>
  <r>
    <s v="5-1875"/>
    <x v="2316"/>
    <x v="0"/>
    <n v="4"/>
    <n v="15"/>
    <x v="31"/>
    <s v="F"/>
    <x v="0"/>
    <n v="25"/>
    <s v="City"/>
    <x v="500"/>
    <x v="454"/>
    <s v="Complication"/>
    <s v="Oak"/>
    <s v="lot"/>
    <s v="bp, Gennett lot"/>
  </r>
  <r>
    <s v="5-1874"/>
    <x v="2317"/>
    <x v="4"/>
    <n v="6"/>
    <n v="19"/>
    <x v="38"/>
    <s v="F"/>
    <x v="0"/>
    <n v="52"/>
    <s v="City"/>
    <x v="500"/>
    <x v="454"/>
    <s v="Complication"/>
    <s v="Walnut"/>
    <s v="lot"/>
    <s v="J. Collart lot"/>
  </r>
  <r>
    <s v="5-1874"/>
    <x v="2318"/>
    <x v="4"/>
    <n v="6"/>
    <n v="27"/>
    <x v="38"/>
    <s v="F"/>
    <x v="1"/>
    <n v="56"/>
    <s v="City"/>
    <x v="500"/>
    <x v="454"/>
    <s v="Complication"/>
    <s v="Magnolia"/>
    <s v="lot"/>
    <m/>
  </r>
  <r>
    <s v="5-1873"/>
    <x v="2319"/>
    <x v="0"/>
    <n v="4"/>
    <n v="6"/>
    <x v="5"/>
    <s v="F"/>
    <x v="1"/>
    <n v="43"/>
    <s v="City"/>
    <x v="500"/>
    <x v="454"/>
    <s v="Complication"/>
    <s v="Oak"/>
    <n v="100"/>
    <s v="paid, wife of A. Payne"/>
  </r>
  <r>
    <s v="5-1873"/>
    <x v="51"/>
    <x v="0"/>
    <n v="4"/>
    <n v="20"/>
    <x v="5"/>
    <s v="F"/>
    <x v="0"/>
    <m/>
    <s v="City"/>
    <x v="500"/>
    <x v="454"/>
    <s v="Complication"/>
    <s v="T Pike"/>
    <s v="lot"/>
    <s v="on Legons lot, daughter of Swan"/>
  </r>
  <r>
    <s v="5-1873"/>
    <x v="2320"/>
    <x v="0"/>
    <n v="4"/>
    <n v="30"/>
    <x v="5"/>
    <s v="M"/>
    <x v="0"/>
    <n v="15"/>
    <s v="City"/>
    <x v="500"/>
    <x v="454"/>
    <s v="Complication"/>
    <s v="Oak"/>
    <s v="lot"/>
    <s v="son of E. Conner, decased"/>
  </r>
  <r>
    <s v="5-1873"/>
    <x v="51"/>
    <x v="10"/>
    <n v="8"/>
    <n v="4"/>
    <x v="5"/>
    <s v="F"/>
    <x v="0"/>
    <m/>
    <s v="City"/>
    <x v="500"/>
    <x v="454"/>
    <s v="Complication"/>
    <s v="Oak"/>
    <s v="lot"/>
    <s v="daughter of H. McCrary"/>
  </r>
  <r>
    <s v="5-1873"/>
    <x v="2321"/>
    <x v="2"/>
    <n v="1"/>
    <n v="28"/>
    <x v="5"/>
    <s v="M"/>
    <x v="0"/>
    <n v="39"/>
    <s v="City"/>
    <x v="500"/>
    <x v="454"/>
    <s v="Complication"/>
    <s v="Central"/>
    <s v="old grave"/>
    <m/>
  </r>
  <r>
    <s v="5-1873"/>
    <x v="2322"/>
    <x v="1"/>
    <n v="7"/>
    <n v="4"/>
    <x v="5"/>
    <s v="F"/>
    <x v="0"/>
    <n v="61"/>
    <s v="City"/>
    <x v="500"/>
    <x v="454"/>
    <s v="Complication"/>
    <s v="Meadow"/>
    <s v="old grave"/>
    <m/>
  </r>
  <r>
    <s v="5-1873"/>
    <x v="51"/>
    <x v="1"/>
    <n v="7"/>
    <n v="11"/>
    <x v="5"/>
    <s v="M"/>
    <x v="1"/>
    <m/>
    <s v="City"/>
    <x v="500"/>
    <x v="454"/>
    <s v="Complication"/>
    <s v="Central"/>
    <s v="old grave"/>
    <m/>
  </r>
  <r>
    <s v="5-1873"/>
    <x v="2323"/>
    <x v="1"/>
    <n v="7"/>
    <n v="14"/>
    <x v="5"/>
    <s v="F"/>
    <x v="1"/>
    <n v="18"/>
    <s v="City"/>
    <x v="500"/>
    <x v="454"/>
    <s v="Complication"/>
    <s v="Poplar"/>
    <s v="old grave"/>
    <m/>
  </r>
  <r>
    <s v="5-1873"/>
    <x v="51"/>
    <x v="1"/>
    <n v="7"/>
    <n v="16"/>
    <x v="5"/>
    <s v="F"/>
    <x v="0"/>
    <m/>
    <s v="City"/>
    <x v="500"/>
    <x v="454"/>
    <s v="Complication"/>
    <s v="Magnolia"/>
    <n v="50"/>
    <s v="pd, daughter Brice Peteete"/>
  </r>
  <r>
    <s v="5-1873"/>
    <x v="2324"/>
    <x v="1"/>
    <n v="7"/>
    <n v="19"/>
    <x v="5"/>
    <s v="F"/>
    <x v="0"/>
    <n v="66"/>
    <s v="City"/>
    <x v="500"/>
    <x v="454"/>
    <s v="Complication"/>
    <s v="Walnut"/>
    <s v="lot"/>
    <s v="wife of Matthew Dc, charge Kelley 670"/>
  </r>
  <r>
    <s v="5-1873"/>
    <x v="2325"/>
    <x v="1"/>
    <n v="7"/>
    <n v="28"/>
    <x v="5"/>
    <s v="F"/>
    <x v="0"/>
    <n v="34"/>
    <s v="City"/>
    <x v="500"/>
    <x v="454"/>
    <s v="Complication"/>
    <s v="Central"/>
    <s v="lot"/>
    <s v="wife of Wm R. Dale"/>
  </r>
  <r>
    <s v="5-1873"/>
    <x v="2326"/>
    <x v="4"/>
    <n v="6"/>
    <n v="2"/>
    <x v="5"/>
    <s v="F"/>
    <x v="1"/>
    <n v="25"/>
    <s v="City"/>
    <x v="500"/>
    <x v="454"/>
    <s v="Complication"/>
    <s v="Central"/>
    <s v="old grave"/>
    <m/>
  </r>
  <r>
    <s v="5-1873"/>
    <x v="2327"/>
    <x v="4"/>
    <n v="6"/>
    <n v="6"/>
    <x v="5"/>
    <s v="M"/>
    <x v="1"/>
    <n v="13"/>
    <s v="City"/>
    <x v="500"/>
    <x v="454"/>
    <s v="Complication"/>
    <s v="Central"/>
    <s v="old grave"/>
    <s v="son of Stephen Dc"/>
  </r>
  <r>
    <s v="5-1873"/>
    <x v="51"/>
    <x v="4"/>
    <n v="6"/>
    <n v="12"/>
    <x v="5"/>
    <s v="F"/>
    <x v="0"/>
    <m/>
    <s v="City"/>
    <x v="500"/>
    <x v="454"/>
    <s v="Complication"/>
    <s v="Oak"/>
    <s v="lot"/>
    <s v="daughter of N. E. Alley"/>
  </r>
  <r>
    <s v="5-1873"/>
    <x v="2328"/>
    <x v="4"/>
    <n v="6"/>
    <n v="17"/>
    <x v="5"/>
    <s v="F"/>
    <x v="0"/>
    <n v="24"/>
    <s v="City"/>
    <x v="500"/>
    <x v="454"/>
    <s v="Complication"/>
    <s v="Meadow"/>
    <m/>
    <m/>
  </r>
  <r>
    <s v="5-1873"/>
    <x v="2329"/>
    <x v="4"/>
    <n v="6"/>
    <n v="19"/>
    <x v="5"/>
    <s v="M"/>
    <x v="0"/>
    <n v="44"/>
    <s v="City"/>
    <x v="500"/>
    <x v="454"/>
    <s v="Complication"/>
    <s v="Poplar"/>
    <s v="lot"/>
    <s v="son of J. C. Penticost"/>
  </r>
  <r>
    <s v="5-1873"/>
    <x v="51"/>
    <x v="4"/>
    <n v="6"/>
    <n v="20"/>
    <x v="5"/>
    <s v="F"/>
    <x v="1"/>
    <m/>
    <s v="City"/>
    <x v="500"/>
    <x v="454"/>
    <s v="Complication"/>
    <s v="Central"/>
    <s v="old grave"/>
    <s v="Rebecca Payne (not paid)"/>
  </r>
  <r>
    <s v="5-1873"/>
    <x v="51"/>
    <x v="4"/>
    <n v="6"/>
    <n v="24"/>
    <x v="5"/>
    <s v="M"/>
    <x v="0"/>
    <m/>
    <s v="City"/>
    <x v="500"/>
    <x v="454"/>
    <s v="Complication"/>
    <s v="Turnpike"/>
    <s v="lot"/>
    <m/>
  </r>
  <r>
    <s v="5-1873"/>
    <x v="51"/>
    <x v="4"/>
    <n v="6"/>
    <n v="23"/>
    <x v="5"/>
    <s v="M"/>
    <x v="0"/>
    <m/>
    <s v="City"/>
    <x v="500"/>
    <x v="454"/>
    <s v="Complication"/>
    <s v="Central"/>
    <s v="lot"/>
    <s v="son of Andrew Hamsley"/>
  </r>
  <r>
    <s v="5-1873"/>
    <x v="51"/>
    <x v="4"/>
    <n v="6"/>
    <n v="23"/>
    <x v="5"/>
    <s v="F"/>
    <x v="0"/>
    <m/>
    <s v="City"/>
    <x v="500"/>
    <x v="454"/>
    <s v="Complication"/>
    <s v="Central"/>
    <s v="lot"/>
    <m/>
  </r>
  <r>
    <s v="5-1873"/>
    <x v="51"/>
    <x v="4"/>
    <n v="6"/>
    <n v="23"/>
    <x v="5"/>
    <s v="M"/>
    <x v="0"/>
    <m/>
    <s v="City"/>
    <x v="500"/>
    <x v="454"/>
    <s v="Complication"/>
    <s v="Magnolia"/>
    <s v="lot"/>
    <s v="son of Helfers Widows-to be paid $3.00"/>
  </r>
  <r>
    <s v="5-1873"/>
    <x v="51"/>
    <x v="4"/>
    <n v="6"/>
    <n v="25"/>
    <x v="5"/>
    <s v="M"/>
    <x v="0"/>
    <m/>
    <s v="City"/>
    <x v="500"/>
    <x v="454"/>
    <s v="Complication"/>
    <s v="Elm"/>
    <s v="lot"/>
    <s v="not paid- son of Stant Pettit"/>
  </r>
  <r>
    <s v="5-1873"/>
    <x v="51"/>
    <x v="4"/>
    <n v="6"/>
    <n v="27"/>
    <x v="5"/>
    <s v="F"/>
    <x v="1"/>
    <m/>
    <s v="City"/>
    <x v="500"/>
    <x v="454"/>
    <s v="Complication"/>
    <s v="Central"/>
    <s v="old grave"/>
    <s v="daughter of Jno Dysant"/>
  </r>
  <r>
    <s v="5-1873"/>
    <x v="51"/>
    <x v="4"/>
    <n v="6"/>
    <n v="28"/>
    <x v="5"/>
    <s v="F"/>
    <x v="1"/>
    <m/>
    <s v="City"/>
    <x v="500"/>
    <x v="454"/>
    <s v="Complication"/>
    <s v="Central"/>
    <s v="old grave"/>
    <s v="daughter of G.W. Phillips"/>
  </r>
  <r>
    <s v="5-1873"/>
    <x v="51"/>
    <x v="4"/>
    <n v="6"/>
    <n v="30"/>
    <x v="5"/>
    <s v="M"/>
    <x v="1"/>
    <m/>
    <s v="City"/>
    <x v="500"/>
    <x v="454"/>
    <s v="Complication"/>
    <s v="Central"/>
    <s v="old grave"/>
    <s v="son of Anna Harris"/>
  </r>
  <r>
    <s v="5-1873"/>
    <x v="51"/>
    <x v="4"/>
    <n v="6"/>
    <n v="30"/>
    <x v="5"/>
    <s v="M"/>
    <x v="1"/>
    <m/>
    <s v="City"/>
    <x v="500"/>
    <x v="454"/>
    <s v="Complication"/>
    <s v="Central"/>
    <s v="old grave"/>
    <s v="son of Moses McKay"/>
  </r>
  <r>
    <s v="5-1873"/>
    <x v="2330"/>
    <x v="9"/>
    <n v="5"/>
    <n v="10"/>
    <x v="5"/>
    <s v="M"/>
    <x v="1"/>
    <n v="60"/>
    <s v="City"/>
    <x v="500"/>
    <x v="454"/>
    <s v="Complication"/>
    <s v="Central"/>
    <s v="old grave"/>
    <m/>
  </r>
  <r>
    <s v="5-1873"/>
    <x v="2331"/>
    <x v="7"/>
    <n v="10"/>
    <n v="8"/>
    <x v="5"/>
    <s v="F"/>
    <x v="0"/>
    <n v="24"/>
    <s v="City"/>
    <x v="500"/>
    <x v="454"/>
    <s v="Complication"/>
    <s v="Central"/>
    <s v="old grave"/>
    <m/>
  </r>
  <r>
    <s v="5-1873"/>
    <x v="51"/>
    <x v="8"/>
    <n v="9"/>
    <n v="13"/>
    <x v="5"/>
    <s v="M"/>
    <x v="0"/>
    <m/>
    <s v="City"/>
    <x v="500"/>
    <x v="454"/>
    <s v="Complication"/>
    <s v="Locust"/>
    <s v="lot"/>
    <s v="son of James West"/>
  </r>
  <r>
    <s v="5-1873"/>
    <x v="2332"/>
    <x v="8"/>
    <n v="9"/>
    <n v="13"/>
    <x v="5"/>
    <s v="F"/>
    <x v="1"/>
    <n v="65"/>
    <s v="City"/>
    <x v="500"/>
    <x v="454"/>
    <s v="Complication"/>
    <s v="Central"/>
    <m/>
    <m/>
  </r>
  <r>
    <s v="5-1873"/>
    <x v="2333"/>
    <x v="8"/>
    <n v="9"/>
    <n v="29"/>
    <x v="5"/>
    <s v="F"/>
    <x v="1"/>
    <n v="25"/>
    <s v="City"/>
    <x v="500"/>
    <x v="454"/>
    <s v="Complication"/>
    <s v="Central"/>
    <s v="old grave"/>
    <m/>
  </r>
  <r>
    <s v="5-1873"/>
    <x v="2334"/>
    <x v="8"/>
    <n v="9"/>
    <n v="29"/>
    <x v="5"/>
    <s v="F"/>
    <x v="0"/>
    <n v="24"/>
    <s v="City"/>
    <x v="500"/>
    <x v="454"/>
    <s v="Complication"/>
    <s v="Maple"/>
    <s v="lot"/>
    <s v="wife of Wm Duckworth"/>
  </r>
  <r>
    <s v="5-1872"/>
    <x v="2335"/>
    <x v="5"/>
    <n v="12"/>
    <n v="10"/>
    <x v="33"/>
    <s v="M"/>
    <x v="0"/>
    <n v="42"/>
    <s v="City"/>
    <x v="500"/>
    <x v="454"/>
    <s v="Complication"/>
    <s v="North"/>
    <s v="lot"/>
    <s v="son of John A. &amp; Mary M. Meadows"/>
  </r>
  <r>
    <s v="5-1872"/>
    <x v="2336"/>
    <x v="11"/>
    <n v="11"/>
    <n v="2"/>
    <x v="33"/>
    <s v="M"/>
    <x v="0"/>
    <n v="62"/>
    <s v="City"/>
    <x v="500"/>
    <x v="454"/>
    <s v="Complication"/>
    <s v="Central"/>
    <m/>
    <s v="old grave"/>
  </r>
  <r>
    <s v="5-1872"/>
    <x v="2337"/>
    <x v="7"/>
    <n v="10"/>
    <n v="31"/>
    <x v="33"/>
    <s v="F"/>
    <x v="0"/>
    <n v="6"/>
    <s v="City"/>
    <x v="500"/>
    <x v="454"/>
    <s v="Complication"/>
    <s v="Central"/>
    <s v="50p"/>
    <s v="daughter of G. W. Tate"/>
  </r>
  <r>
    <s v="5-1871"/>
    <x v="2338"/>
    <x v="0"/>
    <n v="4"/>
    <n v="3"/>
    <x v="9"/>
    <s v="M"/>
    <x v="1"/>
    <n v="39"/>
    <s v="City"/>
    <x v="500"/>
    <x v="454"/>
    <s v="Complication"/>
    <s v="Central"/>
    <s v="old grave"/>
    <m/>
  </r>
  <r>
    <s v="5-1871"/>
    <x v="2339"/>
    <x v="0"/>
    <n v="4"/>
    <n v="17"/>
    <x v="9"/>
    <s v="F"/>
    <x v="0"/>
    <n v="53"/>
    <s v="City"/>
    <x v="500"/>
    <x v="454"/>
    <s v="Complication"/>
    <s v="City"/>
    <s v="lot"/>
    <s v="widdow of W. W. Sulivan"/>
  </r>
  <r>
    <s v="5-1871"/>
    <x v="2340"/>
    <x v="0"/>
    <n v="4"/>
    <n v="20"/>
    <x v="9"/>
    <s v="F"/>
    <x v="0"/>
    <n v="6"/>
    <s v="City"/>
    <x v="500"/>
    <x v="454"/>
    <s v="Complication"/>
    <s v="North"/>
    <s v="lot"/>
    <s v="daughter of J. S. Milliron"/>
  </r>
  <r>
    <s v="5-1871"/>
    <x v="51"/>
    <x v="5"/>
    <n v="12"/>
    <n v="30"/>
    <x v="9"/>
    <s v="M"/>
    <x v="0"/>
    <m/>
    <s v="City"/>
    <x v="500"/>
    <x v="454"/>
    <s v="Complication"/>
    <s v="Elm"/>
    <s v="lot"/>
    <s v="son of Masingale"/>
  </r>
  <r>
    <s v="5-1871"/>
    <x v="51"/>
    <x v="2"/>
    <n v="1"/>
    <n v="3"/>
    <x v="9"/>
    <s v="F"/>
    <x v="0"/>
    <m/>
    <s v="City"/>
    <x v="500"/>
    <x v="454"/>
    <s v="Complication"/>
    <s v="Magnolia"/>
    <s v="old grave"/>
    <s v="daughter of C. Weemer"/>
  </r>
  <r>
    <s v="5-1871"/>
    <x v="2341"/>
    <x v="2"/>
    <n v="1"/>
    <n v="9"/>
    <x v="9"/>
    <s v="F"/>
    <x v="0"/>
    <n v="72"/>
    <s v="City"/>
    <x v="500"/>
    <x v="454"/>
    <s v="Complication"/>
    <s v="Oak"/>
    <s v="lot"/>
    <m/>
  </r>
  <r>
    <s v="5-1871"/>
    <x v="2342"/>
    <x v="2"/>
    <n v="1"/>
    <n v="30"/>
    <x v="9"/>
    <s v="F"/>
    <x v="1"/>
    <n v="50"/>
    <s v="City"/>
    <x v="500"/>
    <x v="454"/>
    <s v="Complication"/>
    <s v="Central"/>
    <s v="old grave"/>
    <m/>
  </r>
  <r>
    <s v="5-1871"/>
    <x v="51"/>
    <x v="1"/>
    <n v="7"/>
    <n v="6"/>
    <x v="9"/>
    <s v="M"/>
    <x v="0"/>
    <m/>
    <s v="City"/>
    <x v="500"/>
    <x v="454"/>
    <s v="Complication"/>
    <s v="Central"/>
    <s v="lot"/>
    <s v="son of R. Toombs, decd."/>
  </r>
  <r>
    <s v="5-1871"/>
    <x v="51"/>
    <x v="1"/>
    <n v="7"/>
    <n v="11"/>
    <x v="9"/>
    <s v="M"/>
    <x v="0"/>
    <m/>
    <s v="City"/>
    <x v="500"/>
    <x v="454"/>
    <s v="Complication"/>
    <s v="Cedar"/>
    <s v="lot"/>
    <s v="son of A. Hard, on Beatys lot"/>
  </r>
  <r>
    <s v="5-1871"/>
    <x v="51"/>
    <x v="4"/>
    <n v="6"/>
    <n v="12"/>
    <x v="9"/>
    <s v="F"/>
    <x v="1"/>
    <m/>
    <s v="City"/>
    <x v="500"/>
    <x v="454"/>
    <s v="Complication"/>
    <s v="Central"/>
    <s v="lot"/>
    <s v="daughter of Andrew Howard"/>
  </r>
  <r>
    <s v="5-1871"/>
    <x v="51"/>
    <x v="6"/>
    <n v="3"/>
    <n v="21"/>
    <x v="9"/>
    <s v="F"/>
    <x v="1"/>
    <m/>
    <s v="City"/>
    <x v="500"/>
    <x v="454"/>
    <s v="Complication"/>
    <s v="Central"/>
    <s v="old grave"/>
    <m/>
  </r>
  <r>
    <s v="5-1871"/>
    <x v="51"/>
    <x v="6"/>
    <n v="3"/>
    <n v="28"/>
    <x v="9"/>
    <s v="F"/>
    <x v="1"/>
    <m/>
    <s v="City"/>
    <x v="500"/>
    <x v="454"/>
    <s v="Complication"/>
    <s v="Poplar"/>
    <s v="lot"/>
    <s v="daughter of Timothy Johnson"/>
  </r>
  <r>
    <s v="5-1871"/>
    <x v="2343"/>
    <x v="11"/>
    <n v="11"/>
    <n v="11"/>
    <x v="9"/>
    <s v="M"/>
    <x v="0"/>
    <n v="33"/>
    <s v="City"/>
    <x v="500"/>
    <x v="454"/>
    <s v="Complication"/>
    <s v="Magnolia"/>
    <n v="100"/>
    <s v="p"/>
  </r>
  <r>
    <s v="5-1871"/>
    <x v="2344"/>
    <x v="11"/>
    <n v="11"/>
    <n v="15"/>
    <x v="9"/>
    <s v="F"/>
    <x v="1"/>
    <n v="60"/>
    <s v="City"/>
    <x v="500"/>
    <x v="454"/>
    <s v="Complication"/>
    <s v="Central"/>
    <s v="old grave"/>
    <m/>
  </r>
  <r>
    <s v="5-1871"/>
    <x v="2345"/>
    <x v="8"/>
    <n v="9"/>
    <n v="4"/>
    <x v="9"/>
    <s v="M"/>
    <x v="0"/>
    <n v="33"/>
    <s v="City"/>
    <x v="500"/>
    <x v="454"/>
    <s v="Complication"/>
    <s v="City"/>
    <s v="lot"/>
    <s v="of W. W. Sulivan"/>
  </r>
  <r>
    <s v="5-1871"/>
    <x v="2346"/>
    <x v="8"/>
    <n v="9"/>
    <n v="9"/>
    <x v="9"/>
    <s v="F"/>
    <x v="0"/>
    <n v="17"/>
    <s v="City"/>
    <x v="500"/>
    <x v="454"/>
    <s v="Complication"/>
    <s v="Locust"/>
    <s v="lot"/>
    <s v="on Pages lot"/>
  </r>
  <r>
    <s v="5-1870"/>
    <x v="2347"/>
    <x v="10"/>
    <n v="8"/>
    <n v="19"/>
    <x v="26"/>
    <s v="F"/>
    <x v="0"/>
    <m/>
    <s v="City"/>
    <x v="500"/>
    <x v="454"/>
    <s v="Complication"/>
    <s v="Central"/>
    <s v="lot"/>
    <s v="widdow of John Meadows"/>
  </r>
  <r>
    <s v="5-1870"/>
    <x v="2348"/>
    <x v="3"/>
    <n v="2"/>
    <n v="11"/>
    <x v="26"/>
    <s v="F"/>
    <x v="0"/>
    <n v="72"/>
    <s v="City"/>
    <x v="500"/>
    <x v="454"/>
    <s v="Complication"/>
    <s v="Magnolia"/>
    <s v="old grave"/>
    <s v="east side of Magnolia lot"/>
  </r>
  <r>
    <s v="5-1870"/>
    <x v="51"/>
    <x v="1"/>
    <n v="7"/>
    <n v="14"/>
    <x v="26"/>
    <s v="M"/>
    <x v="0"/>
    <m/>
    <s v="City"/>
    <x v="500"/>
    <x v="454"/>
    <s v="Complication"/>
    <s v="Magnolia"/>
    <s v="50p"/>
    <s v="son of G. B. Edmunds"/>
  </r>
  <r>
    <s v="5-1870"/>
    <x v="2349"/>
    <x v="4"/>
    <n v="6"/>
    <n v="30"/>
    <x v="26"/>
    <s v="M"/>
    <x v="0"/>
    <n v="58"/>
    <s v="Edgefield"/>
    <x v="500"/>
    <x v="454"/>
    <s v="Complication"/>
    <s v="Turnpike"/>
    <s v="lot"/>
    <s v="member of the order of Demen"/>
  </r>
  <r>
    <s v="5-1870"/>
    <x v="2350"/>
    <x v="7"/>
    <n v="10"/>
    <n v="3"/>
    <x v="26"/>
    <s v="M"/>
    <x v="0"/>
    <n v="57"/>
    <s v="City"/>
    <x v="500"/>
    <x v="454"/>
    <s v="Complication"/>
    <s v="North"/>
    <s v="lot"/>
    <m/>
  </r>
  <r>
    <s v="5-1870"/>
    <x v="2351"/>
    <x v="7"/>
    <n v="10"/>
    <n v="7"/>
    <x v="26"/>
    <s v="F"/>
    <x v="0"/>
    <n v="32"/>
    <s v="City"/>
    <x v="500"/>
    <x v="454"/>
    <s v="Complication"/>
    <s v="Magnolia"/>
    <s v="100p"/>
    <s v="wife of J. S. Moore"/>
  </r>
  <r>
    <s v="5-1870"/>
    <x v="2352"/>
    <x v="7"/>
    <n v="10"/>
    <n v="12"/>
    <x v="26"/>
    <s v="M"/>
    <x v="0"/>
    <n v="64"/>
    <s v="City"/>
    <x v="500"/>
    <x v="454"/>
    <s v="Complication"/>
    <s v="Central"/>
    <s v="100p"/>
    <s v="fees unpaid"/>
  </r>
  <r>
    <s v="5-1870"/>
    <x v="51"/>
    <x v="8"/>
    <n v="9"/>
    <n v="13"/>
    <x v="26"/>
    <s v="F"/>
    <x v="1"/>
    <m/>
    <s v="City"/>
    <x v="500"/>
    <x v="454"/>
    <s v="Complication"/>
    <s v="Central"/>
    <s v="100p"/>
    <s v="daughter of Boston Porter"/>
  </r>
  <r>
    <s v="5-1865"/>
    <x v="2353"/>
    <x v="0"/>
    <n v="4"/>
    <n v="7"/>
    <x v="22"/>
    <s v="M"/>
    <x v="0"/>
    <n v="36"/>
    <s v="City"/>
    <x v="500"/>
    <x v="454"/>
    <s v="Complication"/>
    <s v="Central"/>
    <s v="200p"/>
    <m/>
  </r>
  <r>
    <s v="5-1865"/>
    <x v="2354"/>
    <x v="0"/>
    <n v="4"/>
    <n v="15"/>
    <x v="22"/>
    <s v="F"/>
    <x v="1"/>
    <n v="20"/>
    <s v="City"/>
    <x v="500"/>
    <x v="454"/>
    <s v="Complication"/>
    <s v="Negro lot"/>
    <s v="200p"/>
    <s v="f. w. c."/>
  </r>
  <r>
    <s v="5-1865"/>
    <x v="2355"/>
    <x v="3"/>
    <n v="2"/>
    <n v="6"/>
    <x v="22"/>
    <s v="M"/>
    <x v="0"/>
    <n v="52"/>
    <s v="Mound City, Ils"/>
    <x v="500"/>
    <x v="454"/>
    <s v="Complication"/>
    <m/>
    <s v="lot"/>
    <m/>
  </r>
  <r>
    <s v="5-1865"/>
    <x v="2356"/>
    <x v="3"/>
    <n v="2"/>
    <n v="6"/>
    <x v="22"/>
    <s v="F"/>
    <x v="0"/>
    <n v="53"/>
    <s v="Mound City, Ils"/>
    <x v="500"/>
    <x v="454"/>
    <s v="Complication"/>
    <m/>
    <s v="lot"/>
    <m/>
  </r>
  <r>
    <s v="5-1865"/>
    <x v="2357"/>
    <x v="3"/>
    <n v="2"/>
    <n v="7"/>
    <x v="22"/>
    <s v="M"/>
    <x v="0"/>
    <n v="65"/>
    <s v="City"/>
    <x v="500"/>
    <x v="454"/>
    <s v="Complication"/>
    <s v="Central"/>
    <s v="200p"/>
    <m/>
  </r>
  <r>
    <s v="5-1865"/>
    <x v="2358"/>
    <x v="2"/>
    <n v="1"/>
    <n v="2"/>
    <x v="22"/>
    <s v="M"/>
    <x v="1"/>
    <n v="65"/>
    <s v="City"/>
    <x v="500"/>
    <x v="454"/>
    <s v="Complication"/>
    <s v="Negro lot"/>
    <s v="old grave"/>
    <s v="f. m. c."/>
  </r>
  <r>
    <s v="5-1865"/>
    <x v="2359"/>
    <x v="2"/>
    <n v="1"/>
    <n v="7"/>
    <x v="22"/>
    <s v="F"/>
    <x v="0"/>
    <n v="67"/>
    <s v="City"/>
    <x v="500"/>
    <x v="454"/>
    <s v="Complication"/>
    <m/>
    <s v="lot"/>
    <m/>
  </r>
  <r>
    <s v="5-1865"/>
    <x v="51"/>
    <x v="2"/>
    <n v="1"/>
    <n v="11"/>
    <x v="22"/>
    <s v="M"/>
    <x v="0"/>
    <m/>
    <s v="City"/>
    <x v="500"/>
    <x v="454"/>
    <s v="Complication"/>
    <m/>
    <s v="lot"/>
    <s v="child of Dr. C. H. Mullen"/>
  </r>
  <r>
    <s v="5-1865"/>
    <x v="2360"/>
    <x v="2"/>
    <n v="1"/>
    <n v="19"/>
    <x v="22"/>
    <s v="F"/>
    <x v="1"/>
    <n v="64"/>
    <s v="City"/>
    <x v="500"/>
    <x v="454"/>
    <s v="Complication"/>
    <s v="Negro lot"/>
    <s v="200p"/>
    <s v="f. w. c."/>
  </r>
  <r>
    <s v="5-1865"/>
    <x v="2361"/>
    <x v="6"/>
    <n v="3"/>
    <n v="12"/>
    <x v="22"/>
    <s v="F"/>
    <x v="1"/>
    <n v="21"/>
    <s v="City"/>
    <x v="500"/>
    <x v="454"/>
    <s v="Complication"/>
    <s v="Negro lot"/>
    <s v="old grave"/>
    <m/>
  </r>
  <r>
    <s v="5-1865"/>
    <x v="2362"/>
    <x v="6"/>
    <n v="3"/>
    <n v="16"/>
    <x v="22"/>
    <s v="F"/>
    <x v="0"/>
    <n v="52"/>
    <s v="City"/>
    <x v="500"/>
    <x v="454"/>
    <s v="Complication"/>
    <m/>
    <s v="lot"/>
    <m/>
  </r>
  <r>
    <s v="5-1865"/>
    <x v="51"/>
    <x v="6"/>
    <n v="3"/>
    <n v="17"/>
    <x v="22"/>
    <s v="F"/>
    <x v="1"/>
    <m/>
    <s v="City"/>
    <x v="500"/>
    <x v="454"/>
    <s v="Complication"/>
    <s v="Negro lot"/>
    <s v="50p"/>
    <s v="child of John Brown- f. m. c."/>
  </r>
  <r>
    <s v="4-1859"/>
    <x v="2363"/>
    <x v="0"/>
    <n v="4"/>
    <n v="13"/>
    <x v="1"/>
    <s v="F"/>
    <x v="0"/>
    <n v="36"/>
    <s v="Country"/>
    <x v="500"/>
    <x v="454"/>
    <s v="Complication"/>
    <s v="City"/>
    <s v="lot"/>
    <s v="wife of Jas. Hodge"/>
  </r>
  <r>
    <s v="4-1859"/>
    <x v="51"/>
    <x v="0"/>
    <n v="4"/>
    <n v="26"/>
    <x v="1"/>
    <s v="M"/>
    <x v="0"/>
    <m/>
    <s v="City"/>
    <x v="500"/>
    <x v="454"/>
    <s v="Complication"/>
    <s v="Maple"/>
    <s v="pauper"/>
    <s v="son of Andy Copeland"/>
  </r>
  <r>
    <s v="4-1859"/>
    <x v="51"/>
    <x v="3"/>
    <n v="2"/>
    <n v="25"/>
    <x v="1"/>
    <s v="M"/>
    <x v="0"/>
    <m/>
    <s v="City"/>
    <x v="500"/>
    <x v="454"/>
    <s v="Complication"/>
    <s v="Magnolia"/>
    <s v="50p"/>
    <s v="child of J. Stretch"/>
  </r>
  <r>
    <s v="4-1859"/>
    <x v="51"/>
    <x v="4"/>
    <n v="6"/>
    <n v="20"/>
    <x v="1"/>
    <s v="F"/>
    <x v="0"/>
    <m/>
    <s v="City"/>
    <x v="500"/>
    <x v="454"/>
    <s v="Complication"/>
    <s v="Rose"/>
    <s v="lot"/>
    <s v="child of John A. Walker"/>
  </r>
  <r>
    <s v="4-1859"/>
    <x v="51"/>
    <x v="6"/>
    <n v="3"/>
    <n v="15"/>
    <x v="1"/>
    <s v="F"/>
    <x v="0"/>
    <m/>
    <s v="City"/>
    <x v="500"/>
    <x v="454"/>
    <s v="Complication"/>
    <s v="Back of John Houghs lot"/>
    <m/>
    <s v="child of J. L. Colvert"/>
  </r>
  <r>
    <s v="4-1855"/>
    <x v="2364"/>
    <x v="0"/>
    <n v="4"/>
    <n v="8"/>
    <x v="46"/>
    <s v="M"/>
    <x v="0"/>
    <n v="80"/>
    <s v="City"/>
    <x v="500"/>
    <x v="454"/>
    <s v="Complication"/>
    <s v="North"/>
    <s v="lot"/>
    <s v="farther of Jas. M. Meadors"/>
  </r>
  <r>
    <s v="4-1855"/>
    <x v="1608"/>
    <x v="0"/>
    <n v="4"/>
    <n v="9"/>
    <x v="46"/>
    <s v="F"/>
    <x v="1"/>
    <n v="80"/>
    <s v="City"/>
    <x v="500"/>
    <x v="454"/>
    <s v="Complication"/>
    <s v="Negro Ground"/>
    <s v="300p"/>
    <s v="slave to Maj. A. Allison"/>
  </r>
  <r>
    <s v="4-1855"/>
    <x v="51"/>
    <x v="10"/>
    <n v="8"/>
    <n v="11"/>
    <x v="46"/>
    <s v="F"/>
    <x v="0"/>
    <m/>
    <s v="City"/>
    <x v="500"/>
    <x v="454"/>
    <s v="Complication"/>
    <s v="Willow"/>
    <s v="lot"/>
    <s v="child of W. A. Townsand"/>
  </r>
  <r>
    <s v="4-1855"/>
    <x v="51"/>
    <x v="10"/>
    <n v="8"/>
    <n v="14"/>
    <x v="46"/>
    <s v="M"/>
    <x v="0"/>
    <m/>
    <s v="City"/>
    <x v="500"/>
    <x v="454"/>
    <s v="Complication"/>
    <s v="Central"/>
    <s v="lot"/>
    <s v="child of Augustus Cooper"/>
  </r>
  <r>
    <s v="4-1855"/>
    <x v="1"/>
    <x v="11"/>
    <n v="11"/>
    <n v="6"/>
    <x v="46"/>
    <s v="M"/>
    <x v="1"/>
    <n v="10"/>
    <s v="City"/>
    <x v="500"/>
    <x v="454"/>
    <s v="Complication"/>
    <s v="Negro lot"/>
    <s v="old grave"/>
    <s v="slave to Jos. P. Brown"/>
  </r>
  <r>
    <s v="4-1855"/>
    <x v="2365"/>
    <x v="11"/>
    <n v="11"/>
    <n v="7"/>
    <x v="46"/>
    <s v="F"/>
    <x v="0"/>
    <n v="66"/>
    <s v="Country"/>
    <x v="500"/>
    <x v="454"/>
    <s v="Complication"/>
    <s v="Cherry"/>
    <s v="lot"/>
    <s v="wife of Greenwood Payne"/>
  </r>
  <r>
    <s v="4-1855"/>
    <x v="2366"/>
    <x v="8"/>
    <n v="9"/>
    <n v="17"/>
    <x v="46"/>
    <s v="F"/>
    <x v="0"/>
    <n v="14"/>
    <s v="City"/>
    <x v="500"/>
    <x v="454"/>
    <s v="Complication"/>
    <s v="Walnut"/>
    <s v="lot"/>
    <s v="daughter of H. S. Adkinson"/>
  </r>
  <r>
    <s v="4-1854"/>
    <x v="51"/>
    <x v="5"/>
    <n v="12"/>
    <n v="3"/>
    <x v="11"/>
    <s v="F"/>
    <x v="0"/>
    <m/>
    <s v="City"/>
    <x v="500"/>
    <x v="454"/>
    <s v="Complication"/>
    <s v="Central"/>
    <s v="lot"/>
    <s v="Daughter of Henry Frith"/>
  </r>
  <r>
    <s v="4-1854"/>
    <x v="51"/>
    <x v="7"/>
    <n v="10"/>
    <n v="11"/>
    <x v="11"/>
    <s v="F"/>
    <x v="0"/>
    <m/>
    <s v="City"/>
    <x v="500"/>
    <x v="454"/>
    <s v="Complication"/>
    <s v="Turnpike"/>
    <s v="50p"/>
    <s v="child of Write Parks"/>
  </r>
  <r>
    <s v="4-1853"/>
    <x v="2367"/>
    <x v="3"/>
    <n v="2"/>
    <n v="5"/>
    <x v="43"/>
    <s v="M"/>
    <x v="0"/>
    <n v="24"/>
    <s v="South Nasvhille"/>
    <x v="500"/>
    <x v="454"/>
    <s v="Complication"/>
    <s v="Family"/>
    <m/>
    <s v="son of Miles Johnson senior"/>
  </r>
  <r>
    <s v="4-1853"/>
    <x v="2368"/>
    <x v="3"/>
    <n v="2"/>
    <n v="16"/>
    <x v="43"/>
    <s v="M"/>
    <x v="0"/>
    <n v="10"/>
    <s v="South Nashville"/>
    <x v="500"/>
    <x v="454"/>
    <s v="Complication"/>
    <s v="Family"/>
    <s v="lot"/>
    <s v="son of Dr. Brodie"/>
  </r>
  <r>
    <s v="4-1853"/>
    <x v="2369"/>
    <x v="3"/>
    <n v="2"/>
    <n v="21"/>
    <x v="43"/>
    <s v="M"/>
    <x v="1"/>
    <n v="6"/>
    <s v="City"/>
    <x v="500"/>
    <x v="454"/>
    <s v="Complication"/>
    <s v="Pine"/>
    <m/>
    <s v="boy of Mitchel Lowry, f. m. c., runaway"/>
  </r>
  <r>
    <s v="4-1853"/>
    <x v="2370"/>
    <x v="2"/>
    <n v="1"/>
    <n v="17"/>
    <x v="43"/>
    <s v="M"/>
    <x v="0"/>
    <n v="65"/>
    <s v="South Nashville / S.N."/>
    <x v="500"/>
    <x v="454"/>
    <s v="Complication"/>
    <s v="Poplar"/>
    <n v="400"/>
    <m/>
  </r>
  <r>
    <s v="4-1853"/>
    <x v="51"/>
    <x v="9"/>
    <n v="5"/>
    <n v="21"/>
    <x v="43"/>
    <s v="M"/>
    <x v="0"/>
    <m/>
    <s v="City"/>
    <x v="500"/>
    <x v="454"/>
    <s v="Complication"/>
    <s v="Family"/>
    <s v="lot"/>
    <s v="child of Wm. H. Evans"/>
  </r>
  <r>
    <s v="4-1852"/>
    <x v="51"/>
    <x v="10"/>
    <n v="8"/>
    <n v="6"/>
    <x v="71"/>
    <s v="F"/>
    <x v="0"/>
    <n v="1"/>
    <s v="City"/>
    <x v="500"/>
    <x v="454"/>
    <s v="Complication"/>
    <s v="Walnut"/>
    <n v="50"/>
    <s v="daughter of Sarah Vines"/>
  </r>
  <r>
    <s v="4-1852"/>
    <x v="51"/>
    <x v="10"/>
    <n v="8"/>
    <n v="7"/>
    <x v="71"/>
    <s v="M"/>
    <x v="0"/>
    <n v="1"/>
    <s v="Country"/>
    <x v="500"/>
    <x v="454"/>
    <s v="Complication"/>
    <s v="Oak"/>
    <s v="lot"/>
    <s v="Box, son of J. L. Haynes"/>
  </r>
  <r>
    <s v="4-1852"/>
    <x v="2371"/>
    <x v="10"/>
    <n v="8"/>
    <n v="7"/>
    <x v="71"/>
    <s v="M"/>
    <x v="0"/>
    <n v="6"/>
    <s v="S. N."/>
    <x v="500"/>
    <x v="454"/>
    <s v="Complication"/>
    <s v="Central"/>
    <s v="lot"/>
    <s v="son of R. C. Dodd"/>
  </r>
  <r>
    <s v="4-1852"/>
    <x v="2372"/>
    <x v="10"/>
    <n v="8"/>
    <n v="9"/>
    <x v="71"/>
    <s v="M"/>
    <x v="0"/>
    <n v="26"/>
    <s v="S. N."/>
    <x v="500"/>
    <x v="454"/>
    <s v="Complication"/>
    <s v="Poplar"/>
    <s v="pauper"/>
    <s v="Dutchman"/>
  </r>
  <r>
    <s v="4-1852"/>
    <x v="51"/>
    <x v="10"/>
    <n v="8"/>
    <n v="10"/>
    <x v="71"/>
    <s v="F"/>
    <x v="0"/>
    <m/>
    <s v="S. N."/>
    <x v="500"/>
    <x v="454"/>
    <s v="Complication"/>
    <s v="Central"/>
    <s v="lot"/>
    <s v="daughter of Jas. Chilton"/>
  </r>
  <r>
    <s v="4-1852"/>
    <x v="51"/>
    <x v="10"/>
    <n v="8"/>
    <n v="26"/>
    <x v="71"/>
    <s v="F"/>
    <x v="0"/>
    <m/>
    <s v="S. N."/>
    <x v="500"/>
    <x v="454"/>
    <s v="Complication"/>
    <s v="Turnpike"/>
    <s v="lot"/>
    <s v="daughter of W. H. F. Ligon, wishes a lot 10 x 30 paid"/>
  </r>
  <r>
    <s v="4-1852"/>
    <x v="2373"/>
    <x v="10"/>
    <n v="8"/>
    <n v="30"/>
    <x v="71"/>
    <s v="F"/>
    <x v="0"/>
    <n v="35"/>
    <s v="Country"/>
    <x v="500"/>
    <x v="454"/>
    <s v="Complication"/>
    <s v="New ground"/>
    <n v="400"/>
    <s v="from Country"/>
  </r>
  <r>
    <s v="4-1852"/>
    <x v="2374"/>
    <x v="3"/>
    <n v="2"/>
    <n v="18"/>
    <x v="71"/>
    <s v="F"/>
    <x v="1"/>
    <n v="26"/>
    <s v="City"/>
    <x v="500"/>
    <x v="454"/>
    <s v="Complication"/>
    <s v="Poplar"/>
    <n v="200"/>
    <s v="slave of Dr. W. K. Bowling"/>
  </r>
  <r>
    <s v="4-1852"/>
    <x v="2375"/>
    <x v="3"/>
    <n v="2"/>
    <n v="19"/>
    <x v="71"/>
    <s v="M"/>
    <x v="0"/>
    <n v="29"/>
    <s v="City"/>
    <x v="500"/>
    <x v="454"/>
    <s v="Complication"/>
    <s v="Oak"/>
    <s v="lot"/>
    <s v="son of Jas. Girzzard"/>
  </r>
  <r>
    <s v="4-1852"/>
    <x v="2376"/>
    <x v="3"/>
    <n v="2"/>
    <n v="21"/>
    <x v="71"/>
    <s v="M"/>
    <x v="0"/>
    <n v="72"/>
    <s v="City"/>
    <x v="500"/>
    <x v="454"/>
    <s v="Complication"/>
    <s v="Poplar"/>
    <n v="200"/>
    <m/>
  </r>
  <r>
    <s v="4-1852"/>
    <x v="2377"/>
    <x v="3"/>
    <n v="2"/>
    <n v="25"/>
    <x v="71"/>
    <s v="M"/>
    <x v="0"/>
    <n v="38"/>
    <s v="City"/>
    <x v="500"/>
    <x v="454"/>
    <s v="Complication"/>
    <s v="Poplar"/>
    <n v="200"/>
    <s v="(Grooms)"/>
  </r>
  <r>
    <s v="4-1852"/>
    <x v="1241"/>
    <x v="2"/>
    <n v="1"/>
    <n v="9"/>
    <x v="71"/>
    <s v="M"/>
    <x v="0"/>
    <m/>
    <s v="S. N."/>
    <x v="500"/>
    <x v="454"/>
    <s v="Complication"/>
    <s v="Pine"/>
    <s v="pauper"/>
    <m/>
  </r>
  <r>
    <s v="4-1852"/>
    <x v="2378"/>
    <x v="1"/>
    <n v="7"/>
    <n v="5"/>
    <x v="71"/>
    <s v="F"/>
    <x v="1"/>
    <n v="25"/>
    <s v="City"/>
    <x v="500"/>
    <x v="454"/>
    <s v="Complication"/>
    <s v="Poplar"/>
    <n v="200"/>
    <s v="slave of W. T. Mosby"/>
  </r>
  <r>
    <s v="4-1852"/>
    <x v="2379"/>
    <x v="1"/>
    <n v="7"/>
    <n v="8"/>
    <x v="71"/>
    <s v="F"/>
    <x v="0"/>
    <n v="22"/>
    <s v="City"/>
    <x v="500"/>
    <x v="454"/>
    <s v="Complication"/>
    <s v="New ground"/>
    <n v="200"/>
    <s v="wife of James Morrison"/>
  </r>
  <r>
    <s v="4-1852"/>
    <x v="51"/>
    <x v="1"/>
    <n v="7"/>
    <n v="19"/>
    <x v="71"/>
    <s v="F"/>
    <x v="0"/>
    <n v="1"/>
    <s v="City"/>
    <x v="500"/>
    <x v="454"/>
    <s v="Complication"/>
    <s v="Central box"/>
    <s v="lot"/>
    <s v="daughter of A. H. Hix"/>
  </r>
  <r>
    <s v="4-1852"/>
    <x v="2380"/>
    <x v="1"/>
    <n v="7"/>
    <n v="21"/>
    <x v="71"/>
    <s v="M"/>
    <x v="0"/>
    <n v="6"/>
    <s v="S. N."/>
    <x v="500"/>
    <x v="454"/>
    <s v="Complication"/>
    <s v="Poplar"/>
    <s v="lot"/>
    <s v="son of Jessee Perry"/>
  </r>
  <r>
    <s v="4-1852"/>
    <x v="51"/>
    <x v="1"/>
    <n v="7"/>
    <n v="23"/>
    <x v="71"/>
    <s v="M"/>
    <x v="1"/>
    <n v="1"/>
    <s v="City"/>
    <x v="500"/>
    <x v="454"/>
    <s v="Complication"/>
    <s v="Poplar"/>
    <n v="50"/>
    <s v="son of S. Martin, free"/>
  </r>
  <r>
    <s v="4-1852"/>
    <x v="51"/>
    <x v="1"/>
    <n v="7"/>
    <n v="24"/>
    <x v="71"/>
    <s v="M"/>
    <x v="0"/>
    <n v="2"/>
    <s v="City"/>
    <x v="500"/>
    <x v="454"/>
    <s v="Complication"/>
    <s v="Locust"/>
    <n v="50"/>
    <s v="son of R. H. Jones"/>
  </r>
  <r>
    <s v="4-1852"/>
    <x v="51"/>
    <x v="1"/>
    <n v="7"/>
    <n v="30"/>
    <x v="71"/>
    <s v="M"/>
    <x v="0"/>
    <n v="2"/>
    <s v="City"/>
    <x v="500"/>
    <x v="454"/>
    <s v="Complication"/>
    <s v="New ground"/>
    <s v="old grave"/>
    <s v="son of B. H. Brown"/>
  </r>
  <r>
    <s v="4-1852"/>
    <x v="2381"/>
    <x v="4"/>
    <n v="6"/>
    <n v="3"/>
    <x v="71"/>
    <s v="F"/>
    <x v="1"/>
    <n v="49"/>
    <s v="City"/>
    <x v="500"/>
    <x v="454"/>
    <s v="Complication"/>
    <s v="Ditch"/>
    <s v="lot"/>
    <s v="Box, charge A. Norvell, agent"/>
  </r>
  <r>
    <s v="4-1852"/>
    <x v="2382"/>
    <x v="4"/>
    <n v="6"/>
    <n v="7"/>
    <x v="71"/>
    <s v="F"/>
    <x v="1"/>
    <n v="35"/>
    <s v="City"/>
    <x v="500"/>
    <x v="454"/>
    <s v="Complication"/>
    <s v="Poplar"/>
    <n v="200"/>
    <s v="slave of Mrs. Susan Lyons"/>
  </r>
  <r>
    <s v="4-1852"/>
    <x v="2383"/>
    <x v="4"/>
    <n v="6"/>
    <n v="18"/>
    <x v="71"/>
    <s v="M"/>
    <x v="0"/>
    <n v="2"/>
    <s v="Country"/>
    <x v="500"/>
    <x v="454"/>
    <s v="Complication"/>
    <s v="Central"/>
    <s v="lot"/>
    <s v="son of H.D. Ray"/>
  </r>
  <r>
    <s v="4-1852"/>
    <x v="2384"/>
    <x v="4"/>
    <n v="6"/>
    <n v="19"/>
    <x v="71"/>
    <s v="M"/>
    <x v="0"/>
    <n v="21"/>
    <s v="City"/>
    <x v="500"/>
    <x v="454"/>
    <s v="Complication"/>
    <s v="Poplar box"/>
    <n v="200"/>
    <s v="son of I. , Do./ charge Frack"/>
  </r>
  <r>
    <s v="4-1852"/>
    <x v="51"/>
    <x v="4"/>
    <n v="6"/>
    <n v="20"/>
    <x v="71"/>
    <s v="F"/>
    <x v="0"/>
    <n v="1"/>
    <s v="S. N."/>
    <x v="500"/>
    <x v="454"/>
    <s v="Complication"/>
    <s v="Oak"/>
    <s v="lot"/>
    <s v="Box, daughter of J. H. Ferguson"/>
  </r>
  <r>
    <s v="4-1852"/>
    <x v="51"/>
    <x v="4"/>
    <n v="6"/>
    <n v="22"/>
    <x v="71"/>
    <s v="M"/>
    <x v="0"/>
    <m/>
    <s v="City"/>
    <x v="500"/>
    <x v="454"/>
    <s v="Complication"/>
    <s v="Walnut"/>
    <s v="lot"/>
    <s v="son of F. Scott"/>
  </r>
  <r>
    <s v="4-1852"/>
    <x v="2385"/>
    <x v="4"/>
    <n v="6"/>
    <n v="25"/>
    <x v="71"/>
    <s v="M"/>
    <x v="0"/>
    <n v="28"/>
    <s v="E. F."/>
    <x v="500"/>
    <x v="454"/>
    <s v="Complication"/>
    <s v="Walnut"/>
    <s v="lot"/>
    <s v="Box"/>
  </r>
  <r>
    <s v="4-1852"/>
    <x v="51"/>
    <x v="4"/>
    <n v="6"/>
    <n v="28"/>
    <x v="71"/>
    <s v="F"/>
    <x v="0"/>
    <n v="2"/>
    <s v="City"/>
    <x v="500"/>
    <x v="454"/>
    <s v="Complication"/>
    <s v="Turnpke"/>
    <n v="50"/>
    <s v="daughter of G. Mosley"/>
  </r>
  <r>
    <s v="4-1852"/>
    <x v="2386"/>
    <x v="6"/>
    <n v="3"/>
    <n v="11"/>
    <x v="71"/>
    <s v="M"/>
    <x v="1"/>
    <n v="50"/>
    <s v="City"/>
    <x v="500"/>
    <x v="454"/>
    <s v="Complication"/>
    <s v="Poplar"/>
    <s v="pauper"/>
    <s v="Free"/>
  </r>
  <r>
    <s v="4-1852"/>
    <x v="2387"/>
    <x v="6"/>
    <n v="3"/>
    <n v="12"/>
    <x v="71"/>
    <s v="M"/>
    <x v="1"/>
    <n v="70"/>
    <s v="City"/>
    <x v="500"/>
    <x v="454"/>
    <s v="Complication"/>
    <s v="Poplar"/>
    <n v="200"/>
    <s v="Free"/>
  </r>
  <r>
    <s v="4-1852"/>
    <x v="2388"/>
    <x v="6"/>
    <n v="3"/>
    <n v="19"/>
    <x v="71"/>
    <s v="F"/>
    <x v="1"/>
    <n v="51"/>
    <s v="City"/>
    <x v="500"/>
    <x v="454"/>
    <s v="Complication"/>
    <s v="Poplar"/>
    <n v="200"/>
    <s v="wife of Charles Do., free"/>
  </r>
  <r>
    <s v="4-1852"/>
    <x v="2389"/>
    <x v="6"/>
    <n v="3"/>
    <n v="28"/>
    <x v="71"/>
    <s v="M"/>
    <x v="0"/>
    <n v="2"/>
    <s v="S. N."/>
    <x v="500"/>
    <x v="454"/>
    <s v="Complication"/>
    <m/>
    <s v="lot"/>
    <s v="son W. A. Corbitt"/>
  </r>
  <r>
    <s v="4-1852"/>
    <x v="2390"/>
    <x v="9"/>
    <n v="5"/>
    <n v="20"/>
    <x v="71"/>
    <s v="M"/>
    <x v="0"/>
    <n v="28"/>
    <s v="City"/>
    <x v="500"/>
    <x v="454"/>
    <s v="Complication"/>
    <s v="Walnut"/>
    <s v="lot"/>
    <s v="Box, son of Rev. R. A. Do."/>
  </r>
  <r>
    <s v="4-1852"/>
    <x v="2391"/>
    <x v="9"/>
    <n v="5"/>
    <n v="22"/>
    <x v="71"/>
    <s v="M"/>
    <x v="1"/>
    <n v="54"/>
    <s v="City"/>
    <x v="500"/>
    <x v="454"/>
    <s v="Complication"/>
    <s v="Poplar"/>
    <n v="200"/>
    <s v="slave of L. P. Cheatham"/>
  </r>
  <r>
    <s v="4-1852"/>
    <x v="2392"/>
    <x v="9"/>
    <n v="5"/>
    <n v="23"/>
    <x v="71"/>
    <s v="F"/>
    <x v="1"/>
    <n v="55"/>
    <s v="City"/>
    <x v="500"/>
    <x v="454"/>
    <s v="Complication"/>
    <s v="Poplar"/>
    <n v="200"/>
    <s v="slave of J. L. Hughes"/>
  </r>
  <r>
    <s v="4-1852"/>
    <x v="2393"/>
    <x v="9"/>
    <n v="5"/>
    <n v="27"/>
    <x v="71"/>
    <s v="M"/>
    <x v="0"/>
    <m/>
    <s v="City"/>
    <x v="500"/>
    <x v="454"/>
    <s v="Complication"/>
    <s v="New ground"/>
    <n v="200"/>
    <m/>
  </r>
  <r>
    <s v="4-1852"/>
    <x v="51"/>
    <x v="9"/>
    <n v="5"/>
    <n v="31"/>
    <x v="71"/>
    <s v="M"/>
    <x v="0"/>
    <m/>
    <s v="City"/>
    <x v="500"/>
    <x v="454"/>
    <s v="Complication"/>
    <s v="Central brick"/>
    <s v="lot"/>
    <s v="son of W. B. Sheppard"/>
  </r>
  <r>
    <s v="4-1852"/>
    <x v="1977"/>
    <x v="11"/>
    <n v="11"/>
    <n v="3"/>
    <x v="71"/>
    <s v="F"/>
    <x v="1"/>
    <n v="47"/>
    <s v="City"/>
    <x v="500"/>
    <x v="454"/>
    <s v="Complication"/>
    <s v="Poplar"/>
    <n v="200"/>
    <s v="slave of R. S. Snell"/>
  </r>
  <r>
    <s v="4-1852"/>
    <x v="51"/>
    <x v="11"/>
    <n v="11"/>
    <n v="10"/>
    <x v="71"/>
    <s v="F"/>
    <x v="0"/>
    <n v="2"/>
    <s v="S. N."/>
    <x v="500"/>
    <x v="454"/>
    <s v="Complication"/>
    <s v="New Ground"/>
    <m/>
    <s v="daughter of W. Solomon"/>
  </r>
  <r>
    <s v="4-1852"/>
    <x v="2394"/>
    <x v="11"/>
    <n v="11"/>
    <n v="25"/>
    <x v="71"/>
    <s v="M"/>
    <x v="0"/>
    <n v="40"/>
    <s v="City"/>
    <x v="500"/>
    <x v="454"/>
    <s v="Complication"/>
    <s v="New ground"/>
    <n v="200"/>
    <s v="from New foundry"/>
  </r>
  <r>
    <s v="4-1852"/>
    <x v="13"/>
    <x v="11"/>
    <n v="11"/>
    <n v="26"/>
    <x v="71"/>
    <s v="F"/>
    <x v="1"/>
    <n v="40"/>
    <s v="City"/>
    <x v="500"/>
    <x v="454"/>
    <s v="Complication"/>
    <s v="Poplar"/>
    <m/>
    <s v="slave of the Corporation"/>
  </r>
  <r>
    <s v="4-1852"/>
    <x v="1665"/>
    <x v="11"/>
    <n v="11"/>
    <n v="28"/>
    <x v="71"/>
    <s v="F"/>
    <x v="0"/>
    <n v="29"/>
    <s v="City"/>
    <x v="500"/>
    <x v="454"/>
    <s v="Complication"/>
    <s v="Mulbury"/>
    <s v="lot"/>
    <s v="wife of M. Jones"/>
  </r>
  <r>
    <s v="4-1852"/>
    <x v="2395"/>
    <x v="7"/>
    <n v="10"/>
    <n v="1"/>
    <x v="71"/>
    <s v="F"/>
    <x v="0"/>
    <n v="52"/>
    <s v="City"/>
    <x v="500"/>
    <x v="454"/>
    <s v="Complication"/>
    <s v="Oak"/>
    <s v="lot"/>
    <s v="Brick Work"/>
  </r>
  <r>
    <s v="4-1852"/>
    <x v="51"/>
    <x v="7"/>
    <n v="10"/>
    <n v="10"/>
    <x v="71"/>
    <s v="F"/>
    <x v="0"/>
    <n v="2"/>
    <s v="City"/>
    <x v="500"/>
    <x v="454"/>
    <s v="Complication"/>
    <s v="Oak box"/>
    <s v="lot"/>
    <s v="daughter of John Kirk"/>
  </r>
  <r>
    <s v="4-1852"/>
    <x v="2396"/>
    <x v="7"/>
    <n v="10"/>
    <n v="17"/>
    <x v="71"/>
    <s v="M"/>
    <x v="1"/>
    <n v="7"/>
    <s v="City"/>
    <x v="500"/>
    <x v="454"/>
    <s v="Complication"/>
    <m/>
    <m/>
    <s v="son of E. Preston, Free"/>
  </r>
  <r>
    <s v="4-1852"/>
    <x v="51"/>
    <x v="7"/>
    <n v="10"/>
    <n v="19"/>
    <x v="71"/>
    <s v="M"/>
    <x v="0"/>
    <m/>
    <s v="City"/>
    <x v="500"/>
    <x v="454"/>
    <s v="Complication"/>
    <s v="Walnut"/>
    <s v="lot"/>
    <s v="daughter of J. Coltharp"/>
  </r>
  <r>
    <s v="4-1852"/>
    <x v="2397"/>
    <x v="8"/>
    <n v="9"/>
    <n v="2"/>
    <x v="71"/>
    <s v="M"/>
    <x v="0"/>
    <n v="73"/>
    <s v="City"/>
    <x v="500"/>
    <x v="454"/>
    <s v="Complication"/>
    <s v="Cedar"/>
    <s v="lot"/>
    <m/>
  </r>
  <r>
    <s v="4-1852"/>
    <x v="2398"/>
    <x v="8"/>
    <n v="9"/>
    <n v="5"/>
    <x v="71"/>
    <s v="F"/>
    <x v="0"/>
    <n v="58"/>
    <s v="City"/>
    <x v="500"/>
    <x v="454"/>
    <s v="Complication"/>
    <s v="Oak"/>
    <s v="lot"/>
    <s v="change G. H. Star"/>
  </r>
  <r>
    <s v="4-1852"/>
    <x v="51"/>
    <x v="8"/>
    <n v="9"/>
    <n v="12"/>
    <x v="71"/>
    <s v="M"/>
    <x v="0"/>
    <n v="1"/>
    <s v="S. N."/>
    <x v="500"/>
    <x v="454"/>
    <s v="Complication"/>
    <s v="Central"/>
    <s v="lot"/>
    <s v="son of J. J. Curtis"/>
  </r>
  <r>
    <s v="4-1852"/>
    <x v="2399"/>
    <x v="8"/>
    <n v="9"/>
    <n v="21"/>
    <x v="71"/>
    <s v="M"/>
    <x v="0"/>
    <n v="20"/>
    <s v="City"/>
    <x v="500"/>
    <x v="454"/>
    <s v="Complication"/>
    <s v="Poplar"/>
    <s v="pauper"/>
    <m/>
  </r>
  <r>
    <s v="4-1852"/>
    <x v="2400"/>
    <x v="8"/>
    <n v="9"/>
    <n v="25"/>
    <x v="71"/>
    <s v="F"/>
    <x v="0"/>
    <n v="3"/>
    <s v="City"/>
    <x v="500"/>
    <x v="454"/>
    <s v="Complication"/>
    <s v="Oak"/>
    <s v="lot"/>
    <s v="daughter of W.W. Pittifer"/>
  </r>
  <r>
    <s v="4-1852"/>
    <x v="51"/>
    <x v="8"/>
    <n v="9"/>
    <n v="26"/>
    <x v="71"/>
    <s v="F"/>
    <x v="0"/>
    <m/>
    <s v="S. N."/>
    <x v="500"/>
    <x v="454"/>
    <s v="Complication"/>
    <s v="Central"/>
    <s v="lot"/>
    <s v="daughter of P. L Montague, paid $5,00"/>
  </r>
  <r>
    <s v="4-1851"/>
    <x v="2391"/>
    <x v="0"/>
    <n v="4"/>
    <n v="2"/>
    <x v="63"/>
    <s v="M"/>
    <x v="1"/>
    <n v="14"/>
    <s v="City"/>
    <x v="500"/>
    <x v="454"/>
    <s v="Complication"/>
    <s v="Poplar"/>
    <s v="pauper"/>
    <m/>
  </r>
  <r>
    <s v="4-1851"/>
    <x v="2401"/>
    <x v="0"/>
    <n v="4"/>
    <n v="16"/>
    <x v="63"/>
    <s v="M"/>
    <x v="0"/>
    <n v="45"/>
    <s v="Country"/>
    <x v="500"/>
    <x v="454"/>
    <s v="Complication"/>
    <s v="Central"/>
    <s v="lot"/>
    <s v="brick worked"/>
  </r>
  <r>
    <s v="4-1851"/>
    <x v="2402"/>
    <x v="0"/>
    <n v="4"/>
    <n v="21"/>
    <x v="63"/>
    <s v="F"/>
    <x v="0"/>
    <m/>
    <s v="S. N."/>
    <x v="500"/>
    <x v="454"/>
    <s v="Complication"/>
    <s v="Back of Calighan"/>
    <s v="lot"/>
    <s v="daughter of John Meadors"/>
  </r>
  <r>
    <s v="4-1851"/>
    <x v="2403"/>
    <x v="0"/>
    <n v="4"/>
    <n v="28"/>
    <x v="63"/>
    <s v="M"/>
    <x v="0"/>
    <n v="63"/>
    <s v="Country"/>
    <x v="500"/>
    <x v="454"/>
    <s v="Complication"/>
    <s v="Pine"/>
    <s v="lot"/>
    <s v="from Waverley Tennessee"/>
  </r>
  <r>
    <s v="4-1851"/>
    <x v="2404"/>
    <x v="5"/>
    <n v="12"/>
    <n v="3"/>
    <x v="63"/>
    <s v="F"/>
    <x v="0"/>
    <m/>
    <s v="Country"/>
    <x v="500"/>
    <x v="454"/>
    <s v="Complication"/>
    <s v="Locust"/>
    <s v="lot"/>
    <s v="Brick"/>
  </r>
  <r>
    <s v="4-1851"/>
    <x v="2405"/>
    <x v="5"/>
    <n v="12"/>
    <n v="11"/>
    <x v="63"/>
    <s v="M"/>
    <x v="0"/>
    <n v="32"/>
    <s v="City"/>
    <x v="500"/>
    <x v="454"/>
    <s v="Complication"/>
    <s v="Walnut"/>
    <s v="lot"/>
    <m/>
  </r>
  <r>
    <s v="4-1851"/>
    <x v="1839"/>
    <x v="5"/>
    <n v="12"/>
    <n v="21"/>
    <x v="63"/>
    <s v="M"/>
    <x v="1"/>
    <n v="60"/>
    <s v="City"/>
    <x v="500"/>
    <x v="454"/>
    <s v="Complication"/>
    <s v="Poplar"/>
    <n v="200"/>
    <s v="slave of George Catron"/>
  </r>
  <r>
    <s v="4-1851"/>
    <x v="2406"/>
    <x v="5"/>
    <n v="12"/>
    <n v="26"/>
    <x v="63"/>
    <s v="F"/>
    <x v="0"/>
    <n v="33"/>
    <s v="City"/>
    <x v="500"/>
    <x v="454"/>
    <s v="Complication"/>
    <s v="Poplar"/>
    <s v="lot"/>
    <s v="Box, wife of W. W. Do."/>
  </r>
  <r>
    <s v="4-1851"/>
    <x v="2407"/>
    <x v="5"/>
    <n v="12"/>
    <n v="30"/>
    <x v="63"/>
    <s v="M"/>
    <x v="1"/>
    <n v="17"/>
    <s v="City"/>
    <x v="500"/>
    <x v="454"/>
    <s v="Complication"/>
    <s v="Poplar"/>
    <n v="200"/>
    <s v="charge W. H. Johnson &amp; Co"/>
  </r>
  <r>
    <s v="4-1851"/>
    <x v="2408"/>
    <x v="2"/>
    <n v="1"/>
    <n v="2"/>
    <x v="63"/>
    <s v="F"/>
    <x v="0"/>
    <n v="27"/>
    <s v="City"/>
    <x v="500"/>
    <x v="454"/>
    <s v="Complication"/>
    <s v="Central"/>
    <s v="lot"/>
    <s v="wife of I. Dixon"/>
  </r>
  <r>
    <s v="4-1851"/>
    <x v="2409"/>
    <x v="2"/>
    <n v="1"/>
    <n v="12"/>
    <x v="63"/>
    <s v="M"/>
    <x v="0"/>
    <m/>
    <s v="City"/>
    <x v="500"/>
    <x v="454"/>
    <s v="Complication"/>
    <s v="Locust"/>
    <s v="lot"/>
    <m/>
  </r>
  <r>
    <s v="4-1851"/>
    <x v="2410"/>
    <x v="1"/>
    <n v="7"/>
    <n v="14"/>
    <x v="63"/>
    <s v="M"/>
    <x v="0"/>
    <n v="41"/>
    <s v="City"/>
    <x v="500"/>
    <x v="454"/>
    <s v="Complication"/>
    <s v="City"/>
    <n v="200"/>
    <s v="charge Trabue Lodge No 10 of IOOF"/>
  </r>
  <r>
    <s v="4-1851"/>
    <x v="2411"/>
    <x v="1"/>
    <n v="7"/>
    <n v="16"/>
    <x v="63"/>
    <s v="F"/>
    <x v="1"/>
    <n v="50"/>
    <s v="City"/>
    <x v="500"/>
    <x v="454"/>
    <s v="Complication"/>
    <s v="Poplar"/>
    <n v="200"/>
    <s v="slave of Dr. Essellmon"/>
  </r>
  <r>
    <s v="4-1851"/>
    <x v="51"/>
    <x v="1"/>
    <n v="7"/>
    <n v="17"/>
    <x v="63"/>
    <s v="M"/>
    <x v="0"/>
    <n v="2"/>
    <s v="City"/>
    <x v="500"/>
    <x v="454"/>
    <s v="Complication"/>
    <s v="Locust"/>
    <s v="old grave"/>
    <s v="son of Mrs. Crooll"/>
  </r>
  <r>
    <s v="4-1851"/>
    <x v="138"/>
    <x v="4"/>
    <n v="6"/>
    <n v="13"/>
    <x v="63"/>
    <s v="M"/>
    <x v="1"/>
    <n v="35"/>
    <s v="City"/>
    <x v="500"/>
    <x v="454"/>
    <s v="Complication"/>
    <s v="Poplar"/>
    <n v="200"/>
    <s v="slave of Mrs. Vanleer"/>
  </r>
  <r>
    <s v="4-1851"/>
    <x v="2412"/>
    <x v="4"/>
    <n v="6"/>
    <n v="16"/>
    <x v="63"/>
    <s v="F"/>
    <x v="0"/>
    <n v="32"/>
    <s v="Country"/>
    <x v="500"/>
    <x v="454"/>
    <s v="Complication"/>
    <s v="Magnolia"/>
    <s v="lot"/>
    <s v="wife of Elihue Marshall"/>
  </r>
  <r>
    <s v="4-1851"/>
    <x v="2413"/>
    <x v="6"/>
    <n v="3"/>
    <n v="17"/>
    <x v="63"/>
    <s v="M"/>
    <x v="1"/>
    <n v="52"/>
    <s v="City"/>
    <x v="500"/>
    <x v="454"/>
    <s v="Complication"/>
    <s v="Poplar"/>
    <n v="200"/>
    <s v="Free"/>
  </r>
  <r>
    <s v="4-1851"/>
    <x v="1793"/>
    <x v="6"/>
    <n v="3"/>
    <n v="23"/>
    <x v="63"/>
    <s v="M"/>
    <x v="1"/>
    <n v="70"/>
    <s v="City"/>
    <x v="500"/>
    <x v="454"/>
    <s v="Complication"/>
    <s v="Poplar"/>
    <n v="200"/>
    <s v="slave of Mrs. A. S. Wright"/>
  </r>
  <r>
    <s v="4-1851"/>
    <x v="2414"/>
    <x v="6"/>
    <n v="3"/>
    <n v="26"/>
    <x v="63"/>
    <s v="M"/>
    <x v="0"/>
    <n v="42"/>
    <s v="Country"/>
    <x v="500"/>
    <x v="454"/>
    <s v="Complication"/>
    <s v="Pine"/>
    <s v="lot"/>
    <s v="wishes a lot"/>
  </r>
  <r>
    <s v="4-1851"/>
    <x v="51"/>
    <x v="9"/>
    <n v="5"/>
    <n v="10"/>
    <x v="63"/>
    <s v="F"/>
    <x v="0"/>
    <m/>
    <s v="S. N."/>
    <x v="500"/>
    <x v="454"/>
    <s v="Complication"/>
    <s v="New ground"/>
    <s v="old grave"/>
    <s v="daughter of Alx. Edwards"/>
  </r>
  <r>
    <s v="4-1851"/>
    <x v="1618"/>
    <x v="9"/>
    <n v="5"/>
    <n v="18"/>
    <x v="63"/>
    <s v="F"/>
    <x v="1"/>
    <n v="45"/>
    <s v="City"/>
    <x v="500"/>
    <x v="454"/>
    <s v="Complication"/>
    <s v="Poplar"/>
    <n v="200"/>
    <s v="slave of J. W. Brown"/>
  </r>
  <r>
    <s v="4-1851"/>
    <x v="2415"/>
    <x v="9"/>
    <n v="5"/>
    <n v="19"/>
    <x v="63"/>
    <s v="F"/>
    <x v="1"/>
    <n v="45"/>
    <s v="City"/>
    <x v="500"/>
    <x v="454"/>
    <s v="Complication"/>
    <s v="Poplar"/>
    <n v="200"/>
    <s v="slave of Mrs. F. B. Edmondson"/>
  </r>
  <r>
    <s v="4-1851"/>
    <x v="2416"/>
    <x v="9"/>
    <n v="5"/>
    <n v="28"/>
    <x v="63"/>
    <s v="F"/>
    <x v="1"/>
    <n v="48"/>
    <s v="City"/>
    <x v="500"/>
    <x v="454"/>
    <s v="Complication"/>
    <s v="Poplar"/>
    <n v="200"/>
    <s v="slave of J. T. Conley"/>
  </r>
  <r>
    <s v="4-1851"/>
    <x v="2417"/>
    <x v="11"/>
    <n v="11"/>
    <n v="25"/>
    <x v="63"/>
    <s v="M"/>
    <x v="0"/>
    <n v="53"/>
    <s v="City"/>
    <x v="500"/>
    <x v="454"/>
    <s v="Complication"/>
    <s v="Oak"/>
    <s v="lot"/>
    <s v="Brick, an Odd Fellow"/>
  </r>
  <r>
    <s v="4-1851"/>
    <x v="2418"/>
    <x v="7"/>
    <n v="10"/>
    <n v="13"/>
    <x v="63"/>
    <s v="F"/>
    <x v="0"/>
    <n v="30"/>
    <s v="Country"/>
    <x v="500"/>
    <x v="454"/>
    <s v="Complication"/>
    <s v="Cherry"/>
    <n v="400"/>
    <s v="from LA"/>
  </r>
  <r>
    <s v="4-1851"/>
    <x v="2419"/>
    <x v="7"/>
    <n v="10"/>
    <n v="21"/>
    <x v="63"/>
    <s v="F"/>
    <x v="0"/>
    <n v="72"/>
    <s v="City"/>
    <x v="500"/>
    <x v="454"/>
    <s v="Complication"/>
    <s v="Poplar"/>
    <n v="200"/>
    <s v="wife of Thomas Burnett"/>
  </r>
  <r>
    <s v="4-1851"/>
    <x v="2420"/>
    <x v="7"/>
    <n v="10"/>
    <n v="22"/>
    <x v="63"/>
    <s v="F"/>
    <x v="1"/>
    <n v="60"/>
    <s v="City"/>
    <x v="500"/>
    <x v="454"/>
    <s v="Complication"/>
    <s v="Poplar"/>
    <n v="200"/>
    <s v="free"/>
  </r>
  <r>
    <s v="4-1851"/>
    <x v="2421"/>
    <x v="8"/>
    <n v="9"/>
    <n v="6"/>
    <x v="63"/>
    <s v="F"/>
    <x v="0"/>
    <n v="12"/>
    <s v="City"/>
    <x v="500"/>
    <x v="454"/>
    <s v="Complication"/>
    <s v="New ground"/>
    <s v="pauper"/>
    <s v="daughter of Mary Helton"/>
  </r>
  <r>
    <s v="4-1851"/>
    <x v="2422"/>
    <x v="8"/>
    <n v="9"/>
    <n v="26"/>
    <x v="63"/>
    <s v="M"/>
    <x v="0"/>
    <n v="8"/>
    <s v="City"/>
    <x v="500"/>
    <x v="454"/>
    <s v="Complication"/>
    <s v="Locust box"/>
    <s v="lot"/>
    <s v="son of L. D. Baker"/>
  </r>
  <r>
    <s v="4-1850"/>
    <x v="2423"/>
    <x v="0"/>
    <n v="4"/>
    <n v="5"/>
    <x v="64"/>
    <s v="F"/>
    <x v="1"/>
    <m/>
    <s v="City"/>
    <x v="500"/>
    <x v="454"/>
    <s v="Complication"/>
    <s v="Poplar"/>
    <n v="200"/>
    <s v="sister of Frank Parrish"/>
  </r>
  <r>
    <s v="4-1850"/>
    <x v="2424"/>
    <x v="0"/>
    <n v="4"/>
    <n v="11"/>
    <x v="64"/>
    <s v="M"/>
    <x v="1"/>
    <m/>
    <s v="Country"/>
    <x v="500"/>
    <x v="454"/>
    <s v="Complication"/>
    <s v="Poplar"/>
    <n v="400"/>
    <s v="slave of Mrs. Hall"/>
  </r>
  <r>
    <s v="4-1850"/>
    <x v="2425"/>
    <x v="0"/>
    <n v="4"/>
    <n v="26"/>
    <x v="64"/>
    <s v="M"/>
    <x v="1"/>
    <m/>
    <s v="City"/>
    <x v="500"/>
    <x v="454"/>
    <s v="Complication"/>
    <s v="Poplar"/>
    <n v="200"/>
    <s v="brother of Frank Do."/>
  </r>
  <r>
    <s v="4-1850"/>
    <x v="2426"/>
    <x v="10"/>
    <n v="8"/>
    <n v="2"/>
    <x v="64"/>
    <s v="F"/>
    <x v="0"/>
    <n v="33"/>
    <s v="City"/>
    <x v="500"/>
    <x v="454"/>
    <s v="Complication"/>
    <m/>
    <s v="lot"/>
    <s v="wife of A. Do."/>
  </r>
  <r>
    <s v="4-1850"/>
    <x v="2427"/>
    <x v="10"/>
    <n v="8"/>
    <n v="9"/>
    <x v="64"/>
    <s v="F"/>
    <x v="1"/>
    <m/>
    <s v="City"/>
    <x v="500"/>
    <x v="454"/>
    <s v="Complication"/>
    <s v="Poplar"/>
    <n v="200"/>
    <s v="free"/>
  </r>
  <r>
    <s v="4-1850"/>
    <x v="2428"/>
    <x v="10"/>
    <n v="8"/>
    <n v="13"/>
    <x v="64"/>
    <s v="F"/>
    <x v="0"/>
    <n v="77"/>
    <s v="Country"/>
    <x v="500"/>
    <x v="454"/>
    <s v="Complication"/>
    <s v="Pine"/>
    <s v="lot"/>
    <m/>
  </r>
  <r>
    <s v="4-1850"/>
    <x v="2429"/>
    <x v="10"/>
    <n v="8"/>
    <n v="16"/>
    <x v="64"/>
    <s v="F"/>
    <x v="0"/>
    <m/>
    <s v="City"/>
    <x v="500"/>
    <x v="454"/>
    <s v="Complication"/>
    <s v="Oak"/>
    <s v="lot"/>
    <s v="Box, Lot Grooms"/>
  </r>
  <r>
    <s v="4-1850"/>
    <x v="2430"/>
    <x v="5"/>
    <n v="12"/>
    <n v="4"/>
    <x v="64"/>
    <s v="F"/>
    <x v="0"/>
    <n v="48"/>
    <s v="City"/>
    <x v="500"/>
    <x v="454"/>
    <s v="Complication"/>
    <s v="Pine"/>
    <s v="pauper"/>
    <s v="wife of T. L. Overstreet"/>
  </r>
  <r>
    <s v="4-1850"/>
    <x v="2431"/>
    <x v="5"/>
    <n v="12"/>
    <n v="20"/>
    <x v="64"/>
    <s v="F"/>
    <x v="0"/>
    <n v="45"/>
    <s v="City"/>
    <x v="500"/>
    <x v="454"/>
    <s v="Complication"/>
    <s v="City"/>
    <n v="200"/>
    <s v="wife of John Do."/>
  </r>
  <r>
    <s v="4-1850"/>
    <x v="2432"/>
    <x v="5"/>
    <n v="12"/>
    <n v="22"/>
    <x v="64"/>
    <s v="F"/>
    <x v="0"/>
    <n v="65"/>
    <s v="City"/>
    <x v="500"/>
    <x v="454"/>
    <s v="Complication"/>
    <s v="City"/>
    <n v="200"/>
    <s v="mother in law of H. Tucker"/>
  </r>
  <r>
    <s v="4-1850"/>
    <x v="2433"/>
    <x v="3"/>
    <n v="2"/>
    <n v="22"/>
    <x v="64"/>
    <s v="F"/>
    <x v="0"/>
    <n v="45"/>
    <s v="City"/>
    <x v="500"/>
    <x v="454"/>
    <s v="Complication"/>
    <s v="Central"/>
    <n v="200"/>
    <s v="A Millener"/>
  </r>
  <r>
    <s v="4-1850"/>
    <x v="2434"/>
    <x v="2"/>
    <n v="1"/>
    <n v="1"/>
    <x v="64"/>
    <s v="F"/>
    <x v="0"/>
    <n v="21"/>
    <s v="City"/>
    <x v="500"/>
    <x v="454"/>
    <s v="Complication"/>
    <s v="Central"/>
    <s v="lot"/>
    <s v="wife of John Mcguire"/>
  </r>
  <r>
    <s v="4-1850"/>
    <x v="2435"/>
    <x v="2"/>
    <n v="1"/>
    <n v="31"/>
    <x v="64"/>
    <s v="M"/>
    <x v="0"/>
    <n v="31"/>
    <s v="City"/>
    <x v="500"/>
    <x v="454"/>
    <s v="Complication"/>
    <s v="Poplar"/>
    <m/>
    <m/>
  </r>
  <r>
    <s v="4-1850"/>
    <x v="2205"/>
    <x v="1"/>
    <n v="7"/>
    <n v="2"/>
    <x v="64"/>
    <s v="F"/>
    <x v="1"/>
    <n v="15"/>
    <s v="City"/>
    <x v="500"/>
    <x v="454"/>
    <s v="Complication"/>
    <s v="Poplar"/>
    <n v="200"/>
    <s v="slave of J. L. Smith"/>
  </r>
  <r>
    <s v="4-1850"/>
    <x v="2436"/>
    <x v="1"/>
    <n v="7"/>
    <n v="4"/>
    <x v="64"/>
    <s v="F"/>
    <x v="0"/>
    <n v="55"/>
    <s v="City"/>
    <x v="500"/>
    <x v="454"/>
    <s v="Complication"/>
    <s v="Cedar"/>
    <s v="McNairy Vault"/>
    <s v="McNairy Vault, wife of R. Currin"/>
  </r>
  <r>
    <s v="4-1850"/>
    <x v="2437"/>
    <x v="1"/>
    <n v="7"/>
    <n v="7"/>
    <x v="64"/>
    <s v="F"/>
    <x v="1"/>
    <n v="16"/>
    <s v="City"/>
    <x v="500"/>
    <x v="454"/>
    <s v="Complication"/>
    <s v="Poplar"/>
    <n v="200"/>
    <s v="free"/>
  </r>
  <r>
    <s v="4-1850"/>
    <x v="2438"/>
    <x v="1"/>
    <n v="7"/>
    <n v="7"/>
    <x v="64"/>
    <s v="M"/>
    <x v="0"/>
    <n v="60"/>
    <s v="City"/>
    <x v="500"/>
    <x v="454"/>
    <s v="Complication"/>
    <s v="Willow"/>
    <s v="lot"/>
    <s v="Box"/>
  </r>
  <r>
    <s v="4-1850"/>
    <x v="2439"/>
    <x v="1"/>
    <n v="7"/>
    <n v="7"/>
    <x v="64"/>
    <s v="M"/>
    <x v="0"/>
    <m/>
    <s v="City"/>
    <x v="500"/>
    <x v="454"/>
    <s v="Complication"/>
    <s v="New ground"/>
    <n v="200"/>
    <m/>
  </r>
  <r>
    <s v="4-1850"/>
    <x v="2440"/>
    <x v="1"/>
    <n v="7"/>
    <n v="7"/>
    <x v="64"/>
    <s v="F"/>
    <x v="1"/>
    <m/>
    <s v="City"/>
    <x v="500"/>
    <x v="454"/>
    <s v="Complication"/>
    <s v="Poplar"/>
    <n v="200"/>
    <s v="slave of Mrs. Hooper"/>
  </r>
  <r>
    <s v="4-1850"/>
    <x v="51"/>
    <x v="1"/>
    <n v="7"/>
    <n v="9"/>
    <x v="64"/>
    <s v="F"/>
    <x v="0"/>
    <m/>
    <s v="City"/>
    <x v="500"/>
    <x v="454"/>
    <s v="Complication"/>
    <s v="Poplar"/>
    <s v="lot"/>
    <s v="child of M. Reed"/>
  </r>
  <r>
    <s v="4-1850"/>
    <x v="2441"/>
    <x v="1"/>
    <n v="7"/>
    <n v="9"/>
    <x v="64"/>
    <s v="F"/>
    <x v="0"/>
    <n v="56"/>
    <s v="City"/>
    <x v="500"/>
    <x v="454"/>
    <s v="Complication"/>
    <m/>
    <s v="lot"/>
    <s v="wife of Charles Foster"/>
  </r>
  <r>
    <s v="4-1850"/>
    <x v="51"/>
    <x v="1"/>
    <n v="7"/>
    <n v="13"/>
    <x v="64"/>
    <m/>
    <x v="0"/>
    <m/>
    <s v="City"/>
    <x v="500"/>
    <x v="454"/>
    <s v="Complication"/>
    <s v="Poplar"/>
    <s v="lot"/>
    <s v="of Mr. Wood"/>
  </r>
  <r>
    <s v="4-1850"/>
    <x v="2442"/>
    <x v="1"/>
    <n v="7"/>
    <n v="13"/>
    <x v="64"/>
    <s v="F"/>
    <x v="0"/>
    <n v="31"/>
    <s v="S. N."/>
    <x v="500"/>
    <x v="454"/>
    <s v="Complication"/>
    <s v="New ground"/>
    <s v="lot"/>
    <s v="wife of Mr. E. C. Lasueur"/>
  </r>
  <r>
    <s v="4-1850"/>
    <x v="2443"/>
    <x v="1"/>
    <n v="7"/>
    <n v="15"/>
    <x v="64"/>
    <s v="F"/>
    <x v="0"/>
    <n v="14"/>
    <s v="S. N."/>
    <x v="500"/>
    <x v="454"/>
    <s v="Complication"/>
    <s v="New ground"/>
    <s v="lot"/>
    <m/>
  </r>
  <r>
    <s v="4-1850"/>
    <x v="2444"/>
    <x v="1"/>
    <n v="7"/>
    <n v="19"/>
    <x v="64"/>
    <s v="F"/>
    <x v="0"/>
    <n v="24"/>
    <s v="City"/>
    <x v="500"/>
    <x v="454"/>
    <s v="Complication"/>
    <m/>
    <s v="lot"/>
    <m/>
  </r>
  <r>
    <s v="4-1850"/>
    <x v="2445"/>
    <x v="1"/>
    <n v="7"/>
    <n v="21"/>
    <x v="64"/>
    <s v="M"/>
    <x v="1"/>
    <n v="55"/>
    <s v="City"/>
    <x v="500"/>
    <x v="454"/>
    <s v="Complication"/>
    <s v="Poplar"/>
    <n v="200"/>
    <s v="slave of Nancy Peach"/>
  </r>
  <r>
    <s v="4-1850"/>
    <x v="2446"/>
    <x v="1"/>
    <n v="7"/>
    <n v="24"/>
    <x v="64"/>
    <s v="M"/>
    <x v="0"/>
    <n v="3"/>
    <s v="City"/>
    <x v="500"/>
    <x v="454"/>
    <s v="Complication"/>
    <m/>
    <n v="50"/>
    <s v="son of R. Campbell"/>
  </r>
  <r>
    <s v="4-1850"/>
    <x v="2447"/>
    <x v="1"/>
    <n v="7"/>
    <n v="25"/>
    <x v="64"/>
    <s v="F"/>
    <x v="0"/>
    <n v="40"/>
    <s v="City"/>
    <x v="500"/>
    <x v="454"/>
    <s v="Complication"/>
    <s v="New ground"/>
    <s v="pauper"/>
    <m/>
  </r>
  <r>
    <s v="4-1850"/>
    <x v="2448"/>
    <x v="1"/>
    <n v="7"/>
    <n v="25"/>
    <x v="64"/>
    <s v="M"/>
    <x v="0"/>
    <n v="25"/>
    <s v="City"/>
    <x v="500"/>
    <x v="454"/>
    <s v="Complication"/>
    <s v="Mulbury"/>
    <s v="lot"/>
    <s v="Box, on E. G. Pearls Lot"/>
  </r>
  <r>
    <s v="4-1850"/>
    <x v="2449"/>
    <x v="1"/>
    <n v="7"/>
    <n v="26"/>
    <x v="64"/>
    <s v="F"/>
    <x v="1"/>
    <n v="65"/>
    <s v="City"/>
    <x v="500"/>
    <x v="454"/>
    <s v="Complication"/>
    <s v="Poplar"/>
    <n v="200"/>
    <s v="Box, free"/>
  </r>
  <r>
    <s v="4-1850"/>
    <x v="2450"/>
    <x v="4"/>
    <n v="6"/>
    <n v="5"/>
    <x v="64"/>
    <s v="M"/>
    <x v="0"/>
    <n v="50"/>
    <s v="City"/>
    <x v="500"/>
    <x v="454"/>
    <s v="Complication"/>
    <s v="Oak"/>
    <s v="lot"/>
    <s v="box"/>
  </r>
  <r>
    <s v="4-1850"/>
    <x v="2451"/>
    <x v="4"/>
    <n v="6"/>
    <n v="21"/>
    <x v="64"/>
    <s v="M"/>
    <x v="0"/>
    <n v="39"/>
    <s v="City"/>
    <x v="500"/>
    <x v="454"/>
    <s v="Complication"/>
    <s v="Catholic"/>
    <s v="lot"/>
    <m/>
  </r>
  <r>
    <s v="4-1850"/>
    <x v="2452"/>
    <x v="6"/>
    <n v="3"/>
    <n v="2"/>
    <x v="64"/>
    <s v="F"/>
    <x v="1"/>
    <n v="78"/>
    <s v="City"/>
    <x v="500"/>
    <x v="454"/>
    <s v="Complication"/>
    <s v="Poplar"/>
    <n v="200"/>
    <s v="wife R. Moody, free"/>
  </r>
  <r>
    <s v="4-1850"/>
    <x v="2453"/>
    <x v="6"/>
    <n v="3"/>
    <n v="29"/>
    <x v="64"/>
    <s v="F"/>
    <x v="0"/>
    <n v="57"/>
    <s v="City"/>
    <x v="500"/>
    <x v="454"/>
    <s v="Complication"/>
    <s v="Walnut"/>
    <s v="lot"/>
    <s v="wife of R. Mills"/>
  </r>
  <r>
    <s v="4-1850"/>
    <x v="2454"/>
    <x v="11"/>
    <n v="11"/>
    <n v="7"/>
    <x v="64"/>
    <s v="M"/>
    <x v="0"/>
    <n v="40"/>
    <s v="City"/>
    <x v="500"/>
    <x v="454"/>
    <s v="Complication"/>
    <s v="Oak"/>
    <n v="200"/>
    <s v="Box"/>
  </r>
  <r>
    <s v="4-1850"/>
    <x v="2455"/>
    <x v="11"/>
    <n v="11"/>
    <n v="15"/>
    <x v="64"/>
    <s v="F"/>
    <x v="0"/>
    <n v="57"/>
    <s v="City"/>
    <x v="500"/>
    <x v="454"/>
    <s v="Complication"/>
    <s v="Magnolia"/>
    <s v="lot"/>
    <s v="Box, mother of F.&amp; R. Jones"/>
  </r>
  <r>
    <s v="4-1850"/>
    <x v="51"/>
    <x v="7"/>
    <n v="10"/>
    <n v="2"/>
    <x v="64"/>
    <s v="F"/>
    <x v="1"/>
    <m/>
    <s v="City"/>
    <x v="500"/>
    <x v="454"/>
    <s v="Complication"/>
    <s v="Poplar"/>
    <n v="50"/>
    <s v="slave of Mrs. Amy Terrass"/>
  </r>
  <r>
    <s v="4-1850"/>
    <x v="51"/>
    <x v="7"/>
    <n v="10"/>
    <n v="6"/>
    <x v="64"/>
    <s v="F"/>
    <x v="1"/>
    <m/>
    <s v="City"/>
    <x v="500"/>
    <x v="454"/>
    <s v="Complication"/>
    <s v="Poplar"/>
    <n v="50"/>
    <s v="daughter of Milly Scott, free"/>
  </r>
  <r>
    <s v="4-1850"/>
    <x v="2456"/>
    <x v="8"/>
    <n v="9"/>
    <n v="20"/>
    <x v="64"/>
    <s v="M"/>
    <x v="0"/>
    <n v="23"/>
    <s v="City"/>
    <x v="500"/>
    <x v="454"/>
    <s v="Complication"/>
    <s v="Catholic"/>
    <s v="lot"/>
    <m/>
  </r>
  <r>
    <s v="4-1850"/>
    <x v="2457"/>
    <x v="8"/>
    <n v="9"/>
    <n v="27"/>
    <x v="64"/>
    <s v="F"/>
    <x v="1"/>
    <n v="18"/>
    <s v="City"/>
    <x v="500"/>
    <x v="454"/>
    <s v="Complication"/>
    <s v="Poplar"/>
    <n v="200"/>
    <s v="slave of Mrs. D. Douglass"/>
  </r>
  <r>
    <s v="4-1850"/>
    <x v="51"/>
    <x v="8"/>
    <n v="9"/>
    <n v="29"/>
    <x v="64"/>
    <s v="M"/>
    <x v="0"/>
    <m/>
    <s v="City"/>
    <x v="500"/>
    <x v="454"/>
    <s v="Complication"/>
    <s v="Catholic"/>
    <s v="lot"/>
    <s v="son of Mr. Pickard"/>
  </r>
  <r>
    <s v="4-1849"/>
    <x v="2458"/>
    <x v="0"/>
    <n v="4"/>
    <n v="1"/>
    <x v="67"/>
    <s v="F"/>
    <x v="0"/>
    <n v="27"/>
    <s v="Country"/>
    <x v="500"/>
    <x v="454"/>
    <s v="Complication"/>
    <s v="Central box"/>
    <s v="lot"/>
    <s v="wife of Joseph P. Brown"/>
  </r>
  <r>
    <s v="4-1849"/>
    <x v="2459"/>
    <x v="10"/>
    <n v="8"/>
    <n v="19"/>
    <x v="67"/>
    <s v="M"/>
    <x v="0"/>
    <n v="35"/>
    <s v="Country"/>
    <x v="500"/>
    <x v="454"/>
    <s v="Complication"/>
    <s v="Cedar"/>
    <s v="vault"/>
    <m/>
  </r>
  <r>
    <s v="4-1849"/>
    <x v="2460"/>
    <x v="10"/>
    <n v="8"/>
    <n v="21"/>
    <x v="67"/>
    <s v="M"/>
    <x v="0"/>
    <n v="27"/>
    <s v="City"/>
    <x v="500"/>
    <x v="454"/>
    <s v="Complication"/>
    <s v="Locust"/>
    <s v="lot"/>
    <s v="son of G. Payne, Cnr."/>
  </r>
  <r>
    <s v="4-1849"/>
    <x v="2461"/>
    <x v="3"/>
    <n v="2"/>
    <n v="8"/>
    <x v="67"/>
    <s v="F"/>
    <x v="0"/>
    <n v="19"/>
    <s v="Country"/>
    <x v="500"/>
    <x v="454"/>
    <s v="Complication"/>
    <s v="Poplar"/>
    <n v="200"/>
    <m/>
  </r>
  <r>
    <s v="4-1849"/>
    <x v="2462"/>
    <x v="3"/>
    <n v="2"/>
    <n v="24"/>
    <x v="67"/>
    <s v="F"/>
    <x v="0"/>
    <n v="42"/>
    <s v="City"/>
    <x v="500"/>
    <x v="454"/>
    <s v="Complication"/>
    <s v="Locust"/>
    <s v="lot"/>
    <s v="wife of A. Anderson"/>
  </r>
  <r>
    <s v="4-1849"/>
    <x v="2463"/>
    <x v="2"/>
    <n v="1"/>
    <n v="16"/>
    <x v="67"/>
    <s v="M"/>
    <x v="0"/>
    <n v="89"/>
    <s v="Country"/>
    <x v="500"/>
    <x v="454"/>
    <s v="Complication"/>
    <s v="Central"/>
    <n v="400"/>
    <m/>
  </r>
  <r>
    <s v="4-1849"/>
    <x v="2464"/>
    <x v="1"/>
    <n v="7"/>
    <n v="2"/>
    <x v="67"/>
    <s v="F"/>
    <x v="0"/>
    <n v="27"/>
    <s v="Country"/>
    <x v="500"/>
    <x v="454"/>
    <s v="Complication"/>
    <s v="Cedar"/>
    <s v="old grave"/>
    <s v="wife of A. Owen"/>
  </r>
  <r>
    <s v="4-1849"/>
    <x v="2457"/>
    <x v="1"/>
    <n v="7"/>
    <n v="3"/>
    <x v="67"/>
    <s v="F"/>
    <x v="1"/>
    <n v="74"/>
    <s v="City"/>
    <x v="500"/>
    <x v="454"/>
    <s v="Complication"/>
    <s v="Poplar"/>
    <n v="200"/>
    <s v="slave of Mr. A. Adams"/>
  </r>
  <r>
    <s v="4-1849"/>
    <x v="1813"/>
    <x v="1"/>
    <n v="7"/>
    <n v="4"/>
    <x v="67"/>
    <s v="M"/>
    <x v="1"/>
    <n v="45"/>
    <s v="Country"/>
    <x v="500"/>
    <x v="454"/>
    <s v="Complication"/>
    <s v="Poplar"/>
    <n v="400"/>
    <s v="slave of Mrs. Catherine Bruin"/>
  </r>
  <r>
    <s v="4-1849"/>
    <x v="2465"/>
    <x v="1"/>
    <n v="7"/>
    <n v="9"/>
    <x v="67"/>
    <s v="F"/>
    <x v="0"/>
    <n v="6"/>
    <s v="Country"/>
    <x v="500"/>
    <x v="454"/>
    <s v="Complication"/>
    <s v="Poplar"/>
    <s v="lot"/>
    <s v="sextons fees paid, daughter of Ira Crandall"/>
  </r>
  <r>
    <s v="4-1849"/>
    <x v="2466"/>
    <x v="1"/>
    <n v="7"/>
    <n v="10"/>
    <x v="67"/>
    <s v="F"/>
    <x v="0"/>
    <m/>
    <s v="City"/>
    <x v="500"/>
    <x v="454"/>
    <s v="Complication"/>
    <s v="back of T. H. Smith"/>
    <m/>
    <s v="wife of Mr. Porter"/>
  </r>
  <r>
    <s v="4-1849"/>
    <x v="2467"/>
    <x v="1"/>
    <n v="7"/>
    <n v="11"/>
    <x v="67"/>
    <s v="F"/>
    <x v="0"/>
    <n v="82"/>
    <s v="City"/>
    <x v="500"/>
    <x v="454"/>
    <s v="Complication"/>
    <s v="Turnpike, sextons fees paid"/>
    <s v="lot"/>
    <s v="wishes a lot, wife of Edmondson"/>
  </r>
  <r>
    <s v="4-1849"/>
    <x v="1917"/>
    <x v="1"/>
    <n v="7"/>
    <n v="19"/>
    <x v="67"/>
    <s v="F"/>
    <x v="0"/>
    <m/>
    <s v="Country"/>
    <x v="500"/>
    <x v="454"/>
    <s v="Complication"/>
    <s v="Poplar box"/>
    <s v="lot"/>
    <s v="wife of V. Alley"/>
  </r>
  <r>
    <s v="4-1849"/>
    <x v="2468"/>
    <x v="1"/>
    <n v="7"/>
    <n v="26"/>
    <x v="67"/>
    <s v="M"/>
    <x v="0"/>
    <m/>
    <s v="City"/>
    <x v="500"/>
    <x v="454"/>
    <s v="Complication"/>
    <s v="Catholic ground"/>
    <m/>
    <s v="a pauper"/>
  </r>
  <r>
    <s v="4-1849"/>
    <x v="2469"/>
    <x v="4"/>
    <n v="6"/>
    <n v="2"/>
    <x v="67"/>
    <s v="F"/>
    <x v="0"/>
    <n v="27"/>
    <s v="City"/>
    <x v="500"/>
    <x v="454"/>
    <s v="Complication"/>
    <s v="Oak brick"/>
    <s v="lot"/>
    <s v="wife of Hugh Kirkman"/>
  </r>
  <r>
    <s v="4-1849"/>
    <x v="51"/>
    <x v="4"/>
    <n v="6"/>
    <n v="4"/>
    <x v="67"/>
    <s v="M"/>
    <x v="0"/>
    <n v="2"/>
    <s v="City"/>
    <x v="500"/>
    <x v="454"/>
    <s v="Complication"/>
    <s v="Oak"/>
    <s v="lot"/>
    <s v="10 by 40, son of Wm. Haley"/>
  </r>
  <r>
    <s v="4-1849"/>
    <x v="2470"/>
    <x v="4"/>
    <n v="6"/>
    <n v="16"/>
    <x v="67"/>
    <s v="M"/>
    <x v="0"/>
    <n v="64"/>
    <s v="City"/>
    <x v="500"/>
    <x v="454"/>
    <s v="Complication"/>
    <s v="Central"/>
    <s v="lot"/>
    <s v="brick work"/>
  </r>
  <r>
    <s v="4-1849"/>
    <x v="2471"/>
    <x v="4"/>
    <n v="6"/>
    <n v="17"/>
    <x v="67"/>
    <s v="F"/>
    <x v="0"/>
    <n v="36"/>
    <s v="City"/>
    <x v="500"/>
    <x v="454"/>
    <s v="Complication"/>
    <s v="Mulbury"/>
    <n v="200"/>
    <s v="wife of S. A. Jones"/>
  </r>
  <r>
    <s v="4-1849"/>
    <x v="2472"/>
    <x v="4"/>
    <n v="6"/>
    <n v="18"/>
    <x v="67"/>
    <s v="F"/>
    <x v="0"/>
    <n v="3"/>
    <s v="Country"/>
    <x v="500"/>
    <x v="454"/>
    <s v="Complication"/>
    <s v="Oak"/>
    <s v="lot"/>
    <s v="daughter of Wm. Rymond"/>
  </r>
  <r>
    <s v="4-1849"/>
    <x v="2473"/>
    <x v="4"/>
    <n v="6"/>
    <n v="21"/>
    <x v="67"/>
    <s v="M"/>
    <x v="0"/>
    <n v="50"/>
    <s v="City"/>
    <x v="500"/>
    <x v="454"/>
    <s v="Complication"/>
    <s v="Cedar"/>
    <s v="lot"/>
    <m/>
  </r>
  <r>
    <s v="4-1849"/>
    <x v="2474"/>
    <x v="4"/>
    <n v="6"/>
    <n v="27"/>
    <x v="67"/>
    <s v="F"/>
    <x v="0"/>
    <n v="43"/>
    <s v="Country"/>
    <x v="500"/>
    <x v="454"/>
    <s v="Complication"/>
    <s v="Magnolia"/>
    <m/>
    <s v="Sister in law of Bryant"/>
  </r>
  <r>
    <s v="4-1849"/>
    <x v="2475"/>
    <x v="4"/>
    <n v="6"/>
    <n v="27"/>
    <x v="67"/>
    <s v="F"/>
    <x v="1"/>
    <n v="90"/>
    <s v="City"/>
    <x v="500"/>
    <x v="454"/>
    <s v="Complication"/>
    <s v="Poplar"/>
    <n v="200"/>
    <s v="slave of Eakin &amp; others"/>
  </r>
  <r>
    <s v="4-1849"/>
    <x v="2476"/>
    <x v="6"/>
    <n v="3"/>
    <n v="9"/>
    <x v="67"/>
    <s v="F"/>
    <x v="0"/>
    <n v="3"/>
    <s v="Country"/>
    <x v="500"/>
    <x v="454"/>
    <s v="Complication"/>
    <s v="Central"/>
    <s v="lot"/>
    <s v="daughter of James Leak"/>
  </r>
  <r>
    <s v="4-1849"/>
    <x v="2477"/>
    <x v="6"/>
    <n v="3"/>
    <n v="13"/>
    <x v="67"/>
    <s v="F"/>
    <x v="0"/>
    <n v="49"/>
    <s v="City"/>
    <x v="500"/>
    <x v="454"/>
    <s v="Complication"/>
    <s v="Oak brick"/>
    <s v="lot"/>
    <s v="wife of C. C. Trabue"/>
  </r>
  <r>
    <s v="4-1849"/>
    <x v="2478"/>
    <x v="6"/>
    <n v="3"/>
    <n v="16"/>
    <x v="67"/>
    <s v="F"/>
    <x v="0"/>
    <m/>
    <s v="City"/>
    <x v="500"/>
    <x v="454"/>
    <s v="Complication"/>
    <s v="Central"/>
    <s v="pauper"/>
    <s v="wife of John Powell"/>
  </r>
  <r>
    <s v="4-1849"/>
    <x v="2479"/>
    <x v="6"/>
    <n v="3"/>
    <n v="18"/>
    <x v="67"/>
    <s v="F"/>
    <x v="0"/>
    <n v="18"/>
    <s v="Country"/>
    <x v="500"/>
    <x v="454"/>
    <s v="Complication"/>
    <s v="Central box"/>
    <s v="lot"/>
    <s v="daughter Esq. Willis, High St."/>
  </r>
  <r>
    <s v="4-1849"/>
    <x v="2480"/>
    <x v="6"/>
    <n v="3"/>
    <n v="19"/>
    <x v="67"/>
    <s v="F"/>
    <x v="0"/>
    <n v="24"/>
    <s v="City"/>
    <x v="500"/>
    <x v="454"/>
    <s v="Complication"/>
    <s v="Poplar box"/>
    <s v="lot"/>
    <s v="wife of C. E. Hillsman"/>
  </r>
  <r>
    <s v="4-1849"/>
    <x v="2481"/>
    <x v="6"/>
    <n v="3"/>
    <n v="21"/>
    <x v="67"/>
    <s v="M"/>
    <x v="0"/>
    <n v="24"/>
    <s v="City"/>
    <x v="500"/>
    <x v="454"/>
    <s v="Complication"/>
    <s v="Mulbury box"/>
    <s v="lot"/>
    <m/>
  </r>
  <r>
    <s v="4-1849"/>
    <x v="2482"/>
    <x v="6"/>
    <n v="3"/>
    <n v="23"/>
    <x v="67"/>
    <s v="F"/>
    <x v="0"/>
    <n v="44"/>
    <s v="City"/>
    <x v="500"/>
    <x v="454"/>
    <s v="Complication"/>
    <s v="Poplar box"/>
    <s v="lot"/>
    <s v="wife of T. V. Canon, deceased"/>
  </r>
  <r>
    <s v="4-1849"/>
    <x v="892"/>
    <x v="6"/>
    <n v="3"/>
    <n v="30"/>
    <x v="67"/>
    <s v="F"/>
    <x v="1"/>
    <n v="31"/>
    <s v="City"/>
    <x v="500"/>
    <x v="454"/>
    <s v="Complication"/>
    <s v="Poplar"/>
    <n v="200"/>
    <s v="slave of O. B. Hayse"/>
  </r>
  <r>
    <s v="4-1849"/>
    <x v="99"/>
    <x v="9"/>
    <n v="5"/>
    <n v="6"/>
    <x v="67"/>
    <s v="M"/>
    <x v="1"/>
    <n v="11"/>
    <s v="City"/>
    <x v="500"/>
    <x v="454"/>
    <s v="Complication"/>
    <s v="Poplar"/>
    <n v="100"/>
    <s v="slave of A. B. Sluder"/>
  </r>
  <r>
    <s v="4-1849"/>
    <x v="2483"/>
    <x v="9"/>
    <n v="5"/>
    <n v="14"/>
    <x v="67"/>
    <s v="M"/>
    <x v="1"/>
    <n v="18"/>
    <s v="City"/>
    <x v="500"/>
    <x v="454"/>
    <s v="Complication"/>
    <s v="Poplar"/>
    <n v="200"/>
    <s v="a freeman of colour"/>
  </r>
  <r>
    <s v="4-1849"/>
    <x v="2484"/>
    <x v="11"/>
    <n v="11"/>
    <n v="8"/>
    <x v="67"/>
    <s v="F"/>
    <x v="0"/>
    <n v="65"/>
    <s v="City"/>
    <x v="500"/>
    <x v="454"/>
    <s v="Complication"/>
    <s v="Poplar"/>
    <s v="pauper"/>
    <m/>
  </r>
  <r>
    <s v="4-1849"/>
    <x v="51"/>
    <x v="11"/>
    <n v="11"/>
    <n v="13"/>
    <x v="67"/>
    <s v="M"/>
    <x v="0"/>
    <m/>
    <s v="City"/>
    <x v="500"/>
    <x v="454"/>
    <s v="Complication"/>
    <s v="Oak"/>
    <s v="old grave"/>
    <s v="son of J. Cartwright"/>
  </r>
  <r>
    <s v="4-1849"/>
    <x v="2485"/>
    <x v="11"/>
    <n v="11"/>
    <n v="17"/>
    <x v="67"/>
    <s v="F"/>
    <x v="0"/>
    <m/>
    <s v="Country"/>
    <x v="500"/>
    <x v="454"/>
    <s v="Complication"/>
    <s v="Oak"/>
    <s v="lot"/>
    <s v="wife of Dr. S. Nye"/>
  </r>
  <r>
    <s v="4-1849"/>
    <x v="2486"/>
    <x v="11"/>
    <n v="11"/>
    <n v="23"/>
    <x v="67"/>
    <s v="M"/>
    <x v="0"/>
    <n v="23"/>
    <s v="Country"/>
    <x v="500"/>
    <x v="454"/>
    <s v="Complication"/>
    <s v="New ground"/>
    <n v="400"/>
    <s v="from Assylum"/>
  </r>
  <r>
    <s v="4-1849"/>
    <x v="2487"/>
    <x v="7"/>
    <n v="10"/>
    <n v="17"/>
    <x v="67"/>
    <s v="F"/>
    <x v="0"/>
    <n v="19"/>
    <s v="City"/>
    <x v="500"/>
    <x v="454"/>
    <s v="Complication"/>
    <s v="Pine"/>
    <s v="lot"/>
    <s v="brick, wife of J. M. Hood"/>
  </r>
  <r>
    <s v="4-1849"/>
    <x v="2237"/>
    <x v="8"/>
    <n v="9"/>
    <n v="8"/>
    <x v="67"/>
    <s v="F"/>
    <x v="1"/>
    <m/>
    <s v="City"/>
    <x v="500"/>
    <x v="454"/>
    <s v="Complication"/>
    <s v="Poplar"/>
    <n v="200"/>
    <s v="slave of H. Baldwin"/>
  </r>
  <r>
    <s v="4-1849"/>
    <x v="2488"/>
    <x v="8"/>
    <n v="9"/>
    <n v="18"/>
    <x v="67"/>
    <s v="F"/>
    <x v="0"/>
    <n v="48"/>
    <s v="City"/>
    <x v="500"/>
    <x v="454"/>
    <s v="Complication"/>
    <s v="Oak box"/>
    <n v="200"/>
    <s v="wife of H. Harman"/>
  </r>
  <r>
    <s v="4-1848"/>
    <x v="51"/>
    <x v="10"/>
    <n v="8"/>
    <n v="1"/>
    <x v="72"/>
    <s v="M"/>
    <x v="0"/>
    <m/>
    <s v="City"/>
    <x v="500"/>
    <x v="454"/>
    <s v="Complication"/>
    <s v="Magnolia box"/>
    <s v="lot"/>
    <s v="son of James Peach"/>
  </r>
  <r>
    <s v="4-1848"/>
    <x v="2489"/>
    <x v="10"/>
    <n v="8"/>
    <n v="4"/>
    <x v="72"/>
    <s v="M"/>
    <x v="0"/>
    <n v="35"/>
    <s v="City"/>
    <x v="500"/>
    <x v="454"/>
    <s v="Complication"/>
    <s v="Willow"/>
    <s v="lot"/>
    <s v="buried in McLaughlins Lot"/>
  </r>
  <r>
    <s v="4-1848"/>
    <x v="2490"/>
    <x v="10"/>
    <n v="8"/>
    <n v="11"/>
    <x v="72"/>
    <s v="F"/>
    <x v="0"/>
    <n v="37"/>
    <s v="City"/>
    <x v="500"/>
    <x v="454"/>
    <s v="Complication"/>
    <s v="Poplar"/>
    <s v="lot 2"/>
    <s v="wife of James H. Henson, wants lot"/>
  </r>
  <r>
    <s v="4-1848"/>
    <x v="2491"/>
    <x v="10"/>
    <n v="8"/>
    <n v="22"/>
    <x v="72"/>
    <s v="F"/>
    <x v="1"/>
    <n v="20"/>
    <s v="City"/>
    <x v="500"/>
    <x v="454"/>
    <s v="Complication"/>
    <s v="Poplar"/>
    <n v="200"/>
    <s v="a free woman of colour"/>
  </r>
  <r>
    <s v="4-1848"/>
    <x v="51"/>
    <x v="10"/>
    <n v="8"/>
    <n v="25"/>
    <x v="72"/>
    <s v="M"/>
    <x v="0"/>
    <m/>
    <s v="City"/>
    <x v="500"/>
    <x v="454"/>
    <s v="Complication"/>
    <s v="Magnolia"/>
    <n v="50"/>
    <s v="son of the Widdow Mary Ball"/>
  </r>
  <r>
    <s v="4-1848"/>
    <x v="2492"/>
    <x v="5"/>
    <n v="12"/>
    <n v="8"/>
    <x v="72"/>
    <s v="F"/>
    <x v="0"/>
    <n v="26"/>
    <s v="City"/>
    <x v="500"/>
    <x v="454"/>
    <s v="Complication"/>
    <s v="Poplar"/>
    <n v="200"/>
    <m/>
  </r>
  <r>
    <s v="4-1848"/>
    <x v="2493"/>
    <x v="2"/>
    <n v="1"/>
    <n v="2"/>
    <x v="72"/>
    <s v="M"/>
    <x v="0"/>
    <n v="22"/>
    <m/>
    <x v="500"/>
    <x v="454"/>
    <s v="Complication"/>
    <s v="Central box"/>
    <s v="lot"/>
    <s v="son of Esq. Williss"/>
  </r>
  <r>
    <s v="4-1848"/>
    <x v="2494"/>
    <x v="2"/>
    <n v="1"/>
    <n v="8"/>
    <x v="72"/>
    <s v="M"/>
    <x v="0"/>
    <n v="38"/>
    <s v="City"/>
    <x v="500"/>
    <x v="454"/>
    <s v="Complication"/>
    <s v="Central"/>
    <s v="pauper"/>
    <m/>
  </r>
  <r>
    <s v="4-1848"/>
    <x v="2495"/>
    <x v="2"/>
    <n v="1"/>
    <n v="23"/>
    <x v="72"/>
    <s v="M"/>
    <x v="0"/>
    <n v="53"/>
    <s v="City"/>
    <x v="500"/>
    <x v="454"/>
    <s v="Complication"/>
    <s v="Central"/>
    <n v="200"/>
    <s v="sextons fees paid by Cameron"/>
  </r>
  <r>
    <s v="4-1848"/>
    <x v="2496"/>
    <x v="2"/>
    <n v="1"/>
    <n v="26"/>
    <x v="72"/>
    <s v="M"/>
    <x v="0"/>
    <n v="34"/>
    <s v="City"/>
    <x v="500"/>
    <x v="454"/>
    <s v="Complication"/>
    <s v="Central"/>
    <n v="200"/>
    <s v="fees paid by Slate"/>
  </r>
  <r>
    <s v="4-1848"/>
    <x v="2497"/>
    <x v="4"/>
    <n v="6"/>
    <n v="4"/>
    <x v="72"/>
    <s v="F"/>
    <x v="0"/>
    <n v="20"/>
    <s v="City"/>
    <x v="500"/>
    <x v="454"/>
    <s v="Complication"/>
    <s v="Mulbery brick"/>
    <s v="lot"/>
    <s v="wife of C.A.R. Thompson"/>
  </r>
  <r>
    <s v="4-1848"/>
    <x v="2498"/>
    <x v="4"/>
    <n v="6"/>
    <n v="13"/>
    <x v="72"/>
    <s v="F"/>
    <x v="0"/>
    <n v="22"/>
    <s v="Country"/>
    <x v="500"/>
    <x v="454"/>
    <s v="Complication"/>
    <s v="Turnpike box"/>
    <s v="lot"/>
    <s v="wife of Dr. S. Price"/>
  </r>
  <r>
    <s v="4-1848"/>
    <x v="2499"/>
    <x v="4"/>
    <n v="6"/>
    <n v="14"/>
    <x v="72"/>
    <s v="M"/>
    <x v="0"/>
    <n v="19"/>
    <s v="Country"/>
    <x v="500"/>
    <x v="454"/>
    <s v="Complication"/>
    <s v="Magnolia"/>
    <n v="400"/>
    <s v="from Monroe County, Kentucky"/>
  </r>
  <r>
    <s v="4-1848"/>
    <x v="2500"/>
    <x v="6"/>
    <n v="3"/>
    <n v="29"/>
    <x v="72"/>
    <s v="F"/>
    <x v="0"/>
    <n v="17"/>
    <s v="City"/>
    <x v="500"/>
    <x v="454"/>
    <s v="Complication"/>
    <s v="Central"/>
    <n v="200"/>
    <m/>
  </r>
  <r>
    <s v="4-1848"/>
    <x v="51"/>
    <x v="7"/>
    <n v="10"/>
    <n v="1"/>
    <x v="72"/>
    <s v="F"/>
    <x v="0"/>
    <n v="2"/>
    <s v="City"/>
    <x v="500"/>
    <x v="454"/>
    <s v="Complication"/>
    <s v="Poplar box"/>
    <s v="lot"/>
    <s v="daughter of Thos. F. Smith"/>
  </r>
  <r>
    <s v="4-1848"/>
    <x v="2501"/>
    <x v="7"/>
    <n v="10"/>
    <n v="9"/>
    <x v="72"/>
    <s v="M"/>
    <x v="0"/>
    <n v="17"/>
    <s v="City"/>
    <x v="500"/>
    <x v="454"/>
    <s v="Complication"/>
    <s v="Oak brick"/>
    <s v="lot"/>
    <s v="son of the Widdow Ann Hitchcock"/>
  </r>
  <r>
    <s v="4-1848"/>
    <x v="2502"/>
    <x v="7"/>
    <n v="10"/>
    <n v="18"/>
    <x v="72"/>
    <s v="F"/>
    <x v="0"/>
    <n v="44"/>
    <s v="City"/>
    <x v="500"/>
    <x v="454"/>
    <s v="Complication"/>
    <s v="Central"/>
    <n v="200"/>
    <s v="wife of P. Smith"/>
  </r>
  <r>
    <s v="4-1848"/>
    <x v="2503"/>
    <x v="8"/>
    <n v="9"/>
    <n v="5"/>
    <x v="72"/>
    <s v="M"/>
    <x v="0"/>
    <m/>
    <s v="City"/>
    <x v="500"/>
    <x v="454"/>
    <s v="Complication"/>
    <s v="City box"/>
    <s v="lot"/>
    <s v="a tailor by profession"/>
  </r>
  <r>
    <s v="4-1848"/>
    <x v="51"/>
    <x v="8"/>
    <n v="9"/>
    <n v="13"/>
    <x v="72"/>
    <s v="M"/>
    <x v="0"/>
    <m/>
    <s v="City"/>
    <x v="500"/>
    <x v="454"/>
    <s v="Complication"/>
    <s v="Poplar box"/>
    <s v="lot 50"/>
    <s v="son of Thos. F. Smith, wishes a lot"/>
  </r>
  <r>
    <s v="4-1847"/>
    <x v="2504"/>
    <x v="0"/>
    <n v="4"/>
    <n v="6"/>
    <x v="68"/>
    <s v="F"/>
    <x v="0"/>
    <n v="60"/>
    <s v="City"/>
    <x v="500"/>
    <x v="454"/>
    <s v="Complication"/>
    <s v="Oak"/>
    <n v="200"/>
    <m/>
  </r>
  <r>
    <s v="4-1847"/>
    <x v="2505"/>
    <x v="0"/>
    <n v="4"/>
    <n v="9"/>
    <x v="68"/>
    <s v="M"/>
    <x v="0"/>
    <n v="28"/>
    <s v="City"/>
    <x v="500"/>
    <x v="454"/>
    <s v="Complication"/>
    <s v="Central"/>
    <s v="lot"/>
    <s v="Thomas J. Harrison wants a lot"/>
  </r>
  <r>
    <s v="4-1847"/>
    <x v="2506"/>
    <x v="0"/>
    <n v="4"/>
    <n v="11"/>
    <x v="68"/>
    <s v="F"/>
    <x v="0"/>
    <m/>
    <s v="Country"/>
    <x v="500"/>
    <x v="454"/>
    <s v="Complication"/>
    <s v="Central"/>
    <s v="lot"/>
    <s v="daughter of Edmond Crutcher, deceased"/>
  </r>
  <r>
    <s v="4-1847"/>
    <x v="51"/>
    <x v="10"/>
    <n v="8"/>
    <n v="11"/>
    <x v="68"/>
    <s v="M"/>
    <x v="1"/>
    <m/>
    <s v="City"/>
    <x v="500"/>
    <x v="454"/>
    <s v="Complication"/>
    <s v="Poplar"/>
    <n v="50"/>
    <s v="slave to William Mcintosh"/>
  </r>
  <r>
    <s v="4-1847"/>
    <x v="51"/>
    <x v="10"/>
    <n v="8"/>
    <n v="21"/>
    <x v="68"/>
    <s v="M"/>
    <x v="0"/>
    <m/>
    <s v="City"/>
    <x v="500"/>
    <x v="454"/>
    <s v="Complication"/>
    <s v="Locust"/>
    <n v="50"/>
    <s v="son of William McIntosh"/>
  </r>
  <r>
    <s v="4-1847"/>
    <x v="1896"/>
    <x v="10"/>
    <n v="8"/>
    <n v="29"/>
    <x v="68"/>
    <s v="F"/>
    <x v="0"/>
    <n v="50"/>
    <s v="City"/>
    <x v="500"/>
    <x v="454"/>
    <s v="Complication"/>
    <s v="Poplar"/>
    <n v="200"/>
    <s v="slave of Widdow James Bell"/>
  </r>
  <r>
    <s v="4-1847"/>
    <x v="2507"/>
    <x v="3"/>
    <n v="2"/>
    <n v="27"/>
    <x v="68"/>
    <s v="M"/>
    <x v="0"/>
    <n v="35"/>
    <s v="City"/>
    <x v="500"/>
    <x v="454"/>
    <s v="Complication"/>
    <s v="Central"/>
    <n v="200"/>
    <s v="fees to be paid by Gowdey"/>
  </r>
  <r>
    <s v="4-1847"/>
    <x v="2508"/>
    <x v="2"/>
    <n v="1"/>
    <n v="4"/>
    <x v="68"/>
    <s v="M"/>
    <x v="1"/>
    <n v="35"/>
    <s v="City"/>
    <x v="500"/>
    <x v="454"/>
    <s v="Complication"/>
    <s v="Poplar"/>
    <n v="200"/>
    <s v="slave of the estate of Widdow Robertson deceased"/>
  </r>
  <r>
    <s v="4-1847"/>
    <x v="2509"/>
    <x v="1"/>
    <n v="7"/>
    <n v="11"/>
    <x v="68"/>
    <s v="F"/>
    <x v="0"/>
    <n v="46"/>
    <s v="City"/>
    <x v="500"/>
    <x v="454"/>
    <s v="Complication"/>
    <s v="Oak"/>
    <n v="200"/>
    <m/>
  </r>
  <r>
    <s v="4-1847"/>
    <x v="2510"/>
    <x v="6"/>
    <n v="3"/>
    <n v="9"/>
    <x v="68"/>
    <s v="F"/>
    <x v="0"/>
    <n v="5"/>
    <s v="City"/>
    <x v="500"/>
    <x v="454"/>
    <s v="Complication"/>
    <s v="Central"/>
    <n v="100"/>
    <s v="daughter of Benjamin Do."/>
  </r>
  <r>
    <s v="4-1847"/>
    <x v="2511"/>
    <x v="6"/>
    <n v="3"/>
    <n v="16"/>
    <x v="68"/>
    <s v="F"/>
    <x v="0"/>
    <n v="40"/>
    <s v="City"/>
    <x v="500"/>
    <x v="454"/>
    <s v="Complication"/>
    <s v="Oak/Cedar"/>
    <n v="200"/>
    <s v="wife of Mr. William Anderson"/>
  </r>
  <r>
    <s v="4-1847"/>
    <x v="2512"/>
    <x v="6"/>
    <n v="3"/>
    <n v="19"/>
    <x v="68"/>
    <s v="M"/>
    <x v="0"/>
    <n v="35"/>
    <s v="City"/>
    <x v="500"/>
    <x v="454"/>
    <s v="Complication"/>
    <s v="Cedar"/>
    <n v="200"/>
    <m/>
  </r>
  <r>
    <s v="4-1847"/>
    <x v="2513"/>
    <x v="11"/>
    <n v="11"/>
    <n v="10"/>
    <x v="68"/>
    <s v="F"/>
    <x v="1"/>
    <n v="70"/>
    <s v="City"/>
    <x v="500"/>
    <x v="454"/>
    <s v="Complication"/>
    <s v="Poplar"/>
    <n v="200"/>
    <s v="free woman of colour"/>
  </r>
  <r>
    <s v="4-1847"/>
    <x v="2514"/>
    <x v="11"/>
    <n v="11"/>
    <n v="14"/>
    <x v="68"/>
    <s v="F"/>
    <x v="0"/>
    <m/>
    <s v="Country"/>
    <x v="500"/>
    <x v="454"/>
    <s v="Complication"/>
    <s v="Elm brick"/>
    <s v="lot"/>
    <s v="consort of E. H. Foster"/>
  </r>
  <r>
    <s v="4-1847"/>
    <x v="2515"/>
    <x v="11"/>
    <n v="11"/>
    <n v="29"/>
    <x v="68"/>
    <s v="F"/>
    <x v="1"/>
    <n v="22"/>
    <s v="City"/>
    <x v="500"/>
    <x v="454"/>
    <s v="Complication"/>
    <s v="Poplar"/>
    <n v="200"/>
    <s v="free woman of colour"/>
  </r>
  <r>
    <s v="4-1847"/>
    <x v="2516"/>
    <x v="7"/>
    <n v="10"/>
    <n v="11"/>
    <x v="68"/>
    <s v="F"/>
    <x v="0"/>
    <n v="60"/>
    <s v="City"/>
    <x v="500"/>
    <x v="454"/>
    <s v="Complication"/>
    <s v="Poplar"/>
    <s v="lot"/>
    <s v="wife of E. McCown"/>
  </r>
  <r>
    <s v="4-1847"/>
    <x v="2517"/>
    <x v="8"/>
    <n v="9"/>
    <n v="20"/>
    <x v="68"/>
    <s v="F"/>
    <x v="1"/>
    <n v="70"/>
    <s v="City"/>
    <x v="500"/>
    <x v="454"/>
    <s v="Complication"/>
    <s v="Poplar"/>
    <n v="200"/>
    <s v="free"/>
  </r>
  <r>
    <s v="4-1847"/>
    <x v="2518"/>
    <x v="8"/>
    <n v="9"/>
    <n v="29"/>
    <x v="68"/>
    <s v="F"/>
    <x v="0"/>
    <n v="65"/>
    <s v="City"/>
    <x v="500"/>
    <x v="454"/>
    <s v="Complication"/>
    <s v="Cedar"/>
    <s v="old grave"/>
    <s v="fees to be paid by Taylor"/>
  </r>
  <r>
    <s v="4-1846"/>
    <x v="2519"/>
    <x v="0"/>
    <n v="4"/>
    <n v="30"/>
    <x v="30"/>
    <s v="M"/>
    <x v="0"/>
    <m/>
    <s v="City"/>
    <x v="500"/>
    <x v="454"/>
    <s v="Complication"/>
    <m/>
    <n v="50"/>
    <s v="son of William Long"/>
  </r>
  <r>
    <s v="4-1846"/>
    <x v="2520"/>
    <x v="5"/>
    <n v="12"/>
    <n v="2"/>
    <x v="30"/>
    <s v="M"/>
    <x v="0"/>
    <n v="60"/>
    <s v="Country"/>
    <x v="500"/>
    <x v="454"/>
    <s v="Complication"/>
    <s v="Oak"/>
    <s v="lot"/>
    <s v="a brother of Mr. Thomas Washington Esq."/>
  </r>
  <r>
    <s v="4-1846"/>
    <x v="51"/>
    <x v="5"/>
    <n v="12"/>
    <n v="6"/>
    <x v="30"/>
    <s v="M"/>
    <x v="0"/>
    <m/>
    <s v="City"/>
    <x v="500"/>
    <x v="454"/>
    <s v="Complication"/>
    <s v="Central"/>
    <s v="lot"/>
    <s v="son of Mr. William Peach"/>
  </r>
  <r>
    <s v="4-1846"/>
    <x v="2521"/>
    <x v="5"/>
    <n v="12"/>
    <n v="23"/>
    <x v="30"/>
    <s v="F"/>
    <x v="0"/>
    <n v="87"/>
    <s v="City"/>
    <x v="500"/>
    <x v="454"/>
    <s v="Complication"/>
    <s v="Poplar"/>
    <s v="lot"/>
    <s v="Mother of Mr. J. Diggons"/>
  </r>
  <r>
    <s v="4-1846"/>
    <x v="2522"/>
    <x v="5"/>
    <n v="12"/>
    <n v="30"/>
    <x v="30"/>
    <s v="M"/>
    <x v="0"/>
    <n v="30"/>
    <s v="City"/>
    <x v="500"/>
    <x v="454"/>
    <s v="Complication"/>
    <s v="Oak"/>
    <n v="50"/>
    <s v="son of William Smith, Cnr."/>
  </r>
  <r>
    <s v="4-1846"/>
    <x v="2523"/>
    <x v="3"/>
    <n v="2"/>
    <n v="20"/>
    <x v="30"/>
    <s v="F"/>
    <x v="0"/>
    <n v="24"/>
    <s v="City"/>
    <x v="500"/>
    <x v="454"/>
    <s v="Complication"/>
    <m/>
    <s v="lot"/>
    <s v="wife of Dr. John Chapman"/>
  </r>
  <r>
    <s v="4-1846"/>
    <x v="2524"/>
    <x v="6"/>
    <n v="3"/>
    <n v="29"/>
    <x v="30"/>
    <s v="F"/>
    <x v="0"/>
    <n v="42"/>
    <s v="City"/>
    <x v="500"/>
    <x v="454"/>
    <s v="Complication"/>
    <m/>
    <s v="lot"/>
    <s v="wife of Dr. Sanders"/>
  </r>
  <r>
    <s v="4-1846"/>
    <x v="2525"/>
    <x v="9"/>
    <n v="5"/>
    <n v="15"/>
    <x v="30"/>
    <s v="F"/>
    <x v="0"/>
    <n v="37"/>
    <s v="City"/>
    <x v="500"/>
    <x v="454"/>
    <s v="Complication"/>
    <m/>
    <s v="lot"/>
    <s v="wife of D. Dashield"/>
  </r>
  <r>
    <s v="4-1846"/>
    <x v="2526"/>
    <x v="11"/>
    <n v="11"/>
    <n v="14"/>
    <x v="30"/>
    <s v="F"/>
    <x v="0"/>
    <n v="30"/>
    <s v="City"/>
    <x v="500"/>
    <x v="454"/>
    <s v="Complication"/>
    <s v="Central"/>
    <s v="pauper"/>
    <s v="wife of George W. Roberts"/>
  </r>
  <r>
    <s v="4-1846"/>
    <x v="2527"/>
    <x v="7"/>
    <n v="10"/>
    <n v="27"/>
    <x v="30"/>
    <s v="F"/>
    <x v="0"/>
    <n v="30"/>
    <s v="City"/>
    <x v="500"/>
    <x v="454"/>
    <s v="Complication"/>
    <s v="Central"/>
    <n v="200"/>
    <s v="wife of James Taylor"/>
  </r>
  <r>
    <s v="4-1851"/>
    <x v="2528"/>
    <x v="7"/>
    <n v="10"/>
    <n v="28"/>
    <x v="63"/>
    <s v="F"/>
    <x v="0"/>
    <n v="23"/>
    <s v="City"/>
    <x v="501"/>
    <x v="454"/>
    <s v="Consumption"/>
    <s v="Willow"/>
    <s v="lot"/>
    <s v="Brick work, daughter of F. B. Fogg"/>
  </r>
  <r>
    <s v="6B"/>
    <x v="2529"/>
    <x v="3"/>
    <n v="2"/>
    <n v="26"/>
    <x v="61"/>
    <s v="M"/>
    <x v="0"/>
    <n v="68"/>
    <s v="City"/>
    <x v="502"/>
    <x v="454"/>
    <s v="Complication"/>
    <s v="Mulberry"/>
    <s v="lot"/>
    <s v="grave on Geo W. Bruce lot"/>
  </r>
  <r>
    <s v="6D"/>
    <x v="2530"/>
    <x v="7"/>
    <n v="10"/>
    <n v="27"/>
    <x v="34"/>
    <s v="F"/>
    <x v="0"/>
    <n v="58"/>
    <s v="Insane Asylam"/>
    <x v="502"/>
    <x v="454"/>
    <s v="Complication"/>
    <s v="Gully"/>
    <s v="lot"/>
    <s v="grave on Mrs. Bell Martin lot"/>
  </r>
  <r>
    <s v="5-1877"/>
    <x v="410"/>
    <x v="0"/>
    <n v="4"/>
    <n v="3"/>
    <x v="62"/>
    <s v="F"/>
    <x v="0"/>
    <m/>
    <s v="County"/>
    <x v="502"/>
    <x v="454"/>
    <s v="Complication"/>
    <s v="Mulbery"/>
    <s v="lot"/>
    <s v="bp, child of Thos Akin"/>
  </r>
  <r>
    <s v="5-1875"/>
    <x v="2531"/>
    <x v="7"/>
    <n v="10"/>
    <n v="24"/>
    <x v="31"/>
    <s v="M"/>
    <x v="0"/>
    <n v="34"/>
    <s v="City"/>
    <x v="502"/>
    <x v="454"/>
    <s v="Complication"/>
    <s v="Cherry"/>
    <s v="lot"/>
    <s v="bp, Vaughn lot"/>
  </r>
  <r>
    <s v="5-1874"/>
    <x v="2532"/>
    <x v="5"/>
    <n v="12"/>
    <n v="16"/>
    <x v="38"/>
    <s v="M"/>
    <x v="0"/>
    <n v="36"/>
    <s v="City"/>
    <x v="502"/>
    <x v="454"/>
    <s v="Complication"/>
    <s v="Turnpike"/>
    <s v="lot"/>
    <s v="bp"/>
  </r>
  <r>
    <s v="5-1874"/>
    <x v="2533"/>
    <x v="11"/>
    <n v="11"/>
    <n v="8"/>
    <x v="38"/>
    <s v="F"/>
    <x v="0"/>
    <n v="60"/>
    <s v="Edgefield"/>
    <x v="502"/>
    <x v="454"/>
    <s v="Complication"/>
    <s v="Oak"/>
    <s v="lot"/>
    <s v="bp"/>
  </r>
  <r>
    <s v="5-1874"/>
    <x v="2534"/>
    <x v="8"/>
    <n v="9"/>
    <n v="26"/>
    <x v="38"/>
    <s v="F"/>
    <x v="0"/>
    <n v="72"/>
    <s v="County"/>
    <x v="502"/>
    <x v="454"/>
    <s v="Complication"/>
    <s v="Mulbery"/>
    <s v="lot"/>
    <s v="Callender lot"/>
  </r>
  <r>
    <s v="5-1872"/>
    <x v="2535"/>
    <x v="0"/>
    <n v="4"/>
    <n v="9"/>
    <x v="33"/>
    <s v="F"/>
    <x v="0"/>
    <n v="13"/>
    <s v="City"/>
    <x v="502"/>
    <x v="454"/>
    <s v="Complication"/>
    <s v="Oak"/>
    <s v="lot"/>
    <m/>
  </r>
  <r>
    <s v="5-1869"/>
    <x v="2536"/>
    <x v="3"/>
    <n v="2"/>
    <n v="19"/>
    <x v="44"/>
    <s v="M"/>
    <x v="3"/>
    <n v="1"/>
    <s v="City"/>
    <x v="502"/>
    <x v="454"/>
    <s v="Complication"/>
    <s v="Old Ground"/>
    <m/>
    <m/>
  </r>
  <r>
    <s v="5-1869"/>
    <x v="2537"/>
    <x v="7"/>
    <n v="10"/>
    <n v="8"/>
    <x v="44"/>
    <s v="F"/>
    <x v="0"/>
    <n v="78"/>
    <s v="City"/>
    <x v="502"/>
    <x v="454"/>
    <s v="Complication"/>
    <s v="Oak"/>
    <s v="Pratt lot"/>
    <m/>
  </r>
  <r>
    <s v="5-1869"/>
    <x v="2538"/>
    <x v="7"/>
    <n v="10"/>
    <n v="9"/>
    <x v="44"/>
    <s v="F"/>
    <x v="0"/>
    <n v="8"/>
    <s v="City"/>
    <x v="502"/>
    <x v="454"/>
    <s v="Complication"/>
    <s v="Oak"/>
    <s v="Pratt lot"/>
    <m/>
  </r>
  <r>
    <s v="5-1869"/>
    <x v="2539"/>
    <x v="7"/>
    <n v="10"/>
    <n v="15"/>
    <x v="44"/>
    <s v="F"/>
    <x v="0"/>
    <n v="56"/>
    <s v="City"/>
    <x v="502"/>
    <x v="454"/>
    <s v="Complication"/>
    <s v="West Cedar"/>
    <s v="lot"/>
    <m/>
  </r>
  <r>
    <s v="5-1869"/>
    <x v="2540"/>
    <x v="7"/>
    <n v="10"/>
    <n v="30"/>
    <x v="44"/>
    <s v="F"/>
    <x v="0"/>
    <n v="38"/>
    <s v="City"/>
    <x v="502"/>
    <x v="454"/>
    <s v="Complication"/>
    <s v="Magnolia"/>
    <s v="lot"/>
    <s v="wife of Nathen Harsh"/>
  </r>
  <r>
    <s v="5-1868"/>
    <x v="2541"/>
    <x v="10"/>
    <n v="8"/>
    <n v="14"/>
    <x v="2"/>
    <s v="F"/>
    <x v="0"/>
    <n v="60"/>
    <s v="City"/>
    <x v="502"/>
    <x v="454"/>
    <s v="Complication"/>
    <s v="Oak"/>
    <s v="lot"/>
    <s v="Grooms &amp; Co. 6.00"/>
  </r>
  <r>
    <s v="5-1868"/>
    <x v="2542"/>
    <x v="10"/>
    <n v="8"/>
    <n v="24"/>
    <x v="2"/>
    <s v="M"/>
    <x v="1"/>
    <n v="23"/>
    <s v="City"/>
    <x v="502"/>
    <x v="454"/>
    <s v="Complication"/>
    <s v="Old Grave"/>
    <s v="lot"/>
    <m/>
  </r>
  <r>
    <s v="5-1868"/>
    <x v="2543"/>
    <x v="5"/>
    <n v="12"/>
    <n v="29"/>
    <x v="2"/>
    <s v="F"/>
    <x v="1"/>
    <n v="11"/>
    <s v="City"/>
    <x v="502"/>
    <x v="454"/>
    <s v="Complication"/>
    <s v="Old Grave"/>
    <m/>
    <m/>
  </r>
  <r>
    <s v="5-1868"/>
    <x v="2544"/>
    <x v="3"/>
    <n v="2"/>
    <n v="26"/>
    <x v="2"/>
    <s v="M"/>
    <x v="0"/>
    <n v="68"/>
    <s v="City"/>
    <x v="502"/>
    <x v="454"/>
    <s v="Complication"/>
    <s v="South End Magnolia"/>
    <m/>
    <m/>
  </r>
  <r>
    <s v="5-1868"/>
    <x v="51"/>
    <x v="2"/>
    <n v="1"/>
    <n v="1"/>
    <x v="2"/>
    <s v="F"/>
    <x v="0"/>
    <m/>
    <s v="City"/>
    <x v="502"/>
    <x v="454"/>
    <s v="Complication"/>
    <s v="Elm"/>
    <s v="lot"/>
    <s v="child of T. W. Haley"/>
  </r>
  <r>
    <s v="5-1868"/>
    <x v="2545"/>
    <x v="1"/>
    <n v="7"/>
    <n v="5"/>
    <x v="2"/>
    <s v="F"/>
    <x v="1"/>
    <n v="60"/>
    <s v="City"/>
    <x v="502"/>
    <x v="454"/>
    <s v="Complication"/>
    <s v="Old Grave"/>
    <m/>
    <m/>
  </r>
  <r>
    <s v="5-1868"/>
    <x v="2546"/>
    <x v="1"/>
    <n v="7"/>
    <n v="26"/>
    <x v="2"/>
    <s v="M"/>
    <x v="1"/>
    <n v="35"/>
    <s v="City"/>
    <x v="502"/>
    <x v="454"/>
    <s v="Complication"/>
    <s v="Old Grave"/>
    <s v="lot"/>
    <m/>
  </r>
  <r>
    <s v="5-1868"/>
    <x v="51"/>
    <x v="9"/>
    <n v="5"/>
    <n v="28"/>
    <x v="2"/>
    <s v="F"/>
    <x v="1"/>
    <m/>
    <s v="City"/>
    <x v="502"/>
    <x v="454"/>
    <s v="Complication"/>
    <s v="Old Yard"/>
    <m/>
    <m/>
  </r>
  <r>
    <s v="5-1868"/>
    <x v="2547"/>
    <x v="9"/>
    <n v="5"/>
    <n v="29"/>
    <x v="2"/>
    <s v="F"/>
    <x v="1"/>
    <n v="6"/>
    <s v="City"/>
    <x v="502"/>
    <x v="454"/>
    <s v="Complication"/>
    <s v="Old Grave"/>
    <m/>
    <s v="child of J. Lewis"/>
  </r>
  <r>
    <s v="5-1868"/>
    <x v="2548"/>
    <x v="7"/>
    <n v="10"/>
    <n v="13"/>
    <x v="2"/>
    <s v="M"/>
    <x v="1"/>
    <n v="17"/>
    <s v="City"/>
    <x v="502"/>
    <x v="454"/>
    <s v="Complication"/>
    <s v="Old Grave"/>
    <s v="lot"/>
    <m/>
  </r>
  <r>
    <s v="5-1868"/>
    <x v="51"/>
    <x v="8"/>
    <n v="9"/>
    <n v="27"/>
    <x v="2"/>
    <s v="M"/>
    <x v="0"/>
    <m/>
    <s v="City"/>
    <x v="502"/>
    <x v="454"/>
    <s v="Complication"/>
    <s v="Maple"/>
    <m/>
    <s v="child of Mr. Vaupel"/>
  </r>
  <r>
    <s v="5-1867"/>
    <x v="2549"/>
    <x v="5"/>
    <n v="12"/>
    <n v="6"/>
    <x v="27"/>
    <s v="M"/>
    <x v="0"/>
    <n v="43"/>
    <s v="City"/>
    <x v="502"/>
    <x v="454"/>
    <s v="Complication"/>
    <s v="Mulbery"/>
    <s v="lot"/>
    <s v="on John H. Ewin &amp; Goodwin Lot"/>
  </r>
  <r>
    <s v="5-1867"/>
    <x v="2550"/>
    <x v="3"/>
    <n v="2"/>
    <n v="1"/>
    <x v="27"/>
    <s v="F"/>
    <x v="0"/>
    <n v="49"/>
    <s v="City"/>
    <x v="502"/>
    <x v="454"/>
    <s v="Complication"/>
    <s v="Central"/>
    <s v="old grave"/>
    <s v="opsit Zolicoffes lot"/>
  </r>
  <r>
    <s v="5-1867"/>
    <x v="2551"/>
    <x v="2"/>
    <n v="1"/>
    <n v="22"/>
    <x v="27"/>
    <s v="M"/>
    <x v="0"/>
    <n v="6"/>
    <s v="City"/>
    <x v="502"/>
    <x v="454"/>
    <s v="Complication"/>
    <s v="Central"/>
    <s v="lot"/>
    <s v="from Orphant Asylam"/>
  </r>
  <r>
    <s v="5-1867"/>
    <x v="2552"/>
    <x v="9"/>
    <n v="5"/>
    <n v="6"/>
    <x v="27"/>
    <s v="M"/>
    <x v="0"/>
    <n v="29"/>
    <s v="City"/>
    <x v="502"/>
    <x v="454"/>
    <s v="Complication"/>
    <s v="Central"/>
    <m/>
    <s v="Southern Soldier Ground"/>
  </r>
  <r>
    <s v="5-1866"/>
    <x v="2553"/>
    <x v="5"/>
    <n v="12"/>
    <n v="7"/>
    <x v="28"/>
    <s v="M"/>
    <x v="0"/>
    <n v="64"/>
    <s v="City"/>
    <x v="502"/>
    <x v="454"/>
    <s v="Complication"/>
    <s v="Central"/>
    <s v="200p"/>
    <s v="opsit Chandlers lot"/>
  </r>
  <r>
    <s v="5-1866"/>
    <x v="2554"/>
    <x v="5"/>
    <n v="12"/>
    <n v="18"/>
    <x v="28"/>
    <s v="M"/>
    <x v="0"/>
    <n v="64"/>
    <s v="City"/>
    <x v="502"/>
    <x v="454"/>
    <s v="Complication"/>
    <s v="Old Yard"/>
    <s v="lot"/>
    <s v="Brick Work"/>
  </r>
  <r>
    <s v="5-1866"/>
    <x v="2555"/>
    <x v="3"/>
    <n v="2"/>
    <n v="9"/>
    <x v="28"/>
    <s v="F"/>
    <x v="1"/>
    <n v="46"/>
    <s v="City"/>
    <x v="502"/>
    <x v="454"/>
    <s v="Complication"/>
    <s v="Negro lot"/>
    <s v="old grave"/>
    <s v="f. w. c."/>
  </r>
  <r>
    <s v="5-1866"/>
    <x v="2556"/>
    <x v="3"/>
    <n v="2"/>
    <n v="12"/>
    <x v="28"/>
    <s v="M"/>
    <x v="1"/>
    <n v="22"/>
    <s v="City"/>
    <x v="502"/>
    <x v="454"/>
    <s v="Complication"/>
    <s v="Negro lot"/>
    <s v="old grave"/>
    <s v="f. m. c."/>
  </r>
  <r>
    <s v="5-1866"/>
    <x v="51"/>
    <x v="3"/>
    <n v="2"/>
    <n v="18"/>
    <x v="28"/>
    <s v="M"/>
    <x v="0"/>
    <m/>
    <s v="City"/>
    <x v="502"/>
    <x v="454"/>
    <s v="Complication"/>
    <m/>
    <m/>
    <s v="child of Mrs. Emmer Shull"/>
  </r>
  <r>
    <s v="5-1866"/>
    <x v="2557"/>
    <x v="3"/>
    <n v="2"/>
    <n v="24"/>
    <x v="28"/>
    <s v="F"/>
    <x v="1"/>
    <n v="30"/>
    <s v="City"/>
    <x v="502"/>
    <x v="454"/>
    <s v="Complication"/>
    <s v="Negro lot"/>
    <m/>
    <s v="f. w. c."/>
  </r>
  <r>
    <s v="5-1866"/>
    <x v="2558"/>
    <x v="2"/>
    <n v="1"/>
    <n v="6"/>
    <x v="28"/>
    <s v="F"/>
    <x v="0"/>
    <n v="68"/>
    <s v="City"/>
    <x v="502"/>
    <x v="454"/>
    <s v="Complication"/>
    <s v="Locus"/>
    <s v="lot"/>
    <s v="wife of T. W. Gilman"/>
  </r>
  <r>
    <s v="5-1866"/>
    <x v="2559"/>
    <x v="4"/>
    <n v="6"/>
    <n v="10"/>
    <x v="28"/>
    <s v="M"/>
    <x v="1"/>
    <n v="18"/>
    <s v="City"/>
    <x v="502"/>
    <x v="454"/>
    <s v="Complication"/>
    <s v="Negro lot"/>
    <s v="pauper"/>
    <s v="f. m. c."/>
  </r>
  <r>
    <s v="5-1866"/>
    <x v="51"/>
    <x v="4"/>
    <n v="6"/>
    <n v="15"/>
    <x v="28"/>
    <s v="F"/>
    <x v="0"/>
    <m/>
    <s v="City"/>
    <x v="502"/>
    <x v="454"/>
    <s v="Complication"/>
    <s v="North"/>
    <s v="lot"/>
    <s v="adopted child of D. W. Lyle"/>
  </r>
  <r>
    <s v="5-1866"/>
    <x v="2560"/>
    <x v="9"/>
    <n v="5"/>
    <n v="3"/>
    <x v="28"/>
    <s v="F"/>
    <x v="0"/>
    <n v="65"/>
    <s v="City"/>
    <x v="502"/>
    <x v="454"/>
    <s v="Complication"/>
    <s v="Mulbery"/>
    <s v="lot"/>
    <s v="on Henry Water Lot"/>
  </r>
  <r>
    <s v="5-1865"/>
    <x v="2561"/>
    <x v="10"/>
    <n v="8"/>
    <n v="10"/>
    <x v="22"/>
    <s v="F"/>
    <x v="0"/>
    <n v="30"/>
    <s v="Edgfield"/>
    <x v="502"/>
    <x v="454"/>
    <s v="Complication"/>
    <s v="Pine"/>
    <s v="lot"/>
    <m/>
  </r>
  <r>
    <s v="5-1865"/>
    <x v="2562"/>
    <x v="10"/>
    <n v="8"/>
    <n v="12"/>
    <x v="22"/>
    <s v="M"/>
    <x v="0"/>
    <n v="75"/>
    <s v="City"/>
    <x v="502"/>
    <x v="454"/>
    <s v="Complication"/>
    <s v="Maple"/>
    <s v="lot"/>
    <m/>
  </r>
  <r>
    <s v="5-1865"/>
    <x v="2563"/>
    <x v="5"/>
    <n v="12"/>
    <n v="6"/>
    <x v="22"/>
    <s v="F"/>
    <x v="0"/>
    <n v="19"/>
    <s v="City"/>
    <x v="502"/>
    <x v="454"/>
    <s v="Complication"/>
    <m/>
    <m/>
    <m/>
  </r>
  <r>
    <s v="5-1865"/>
    <x v="37"/>
    <x v="5"/>
    <n v="12"/>
    <n v="18"/>
    <x v="22"/>
    <s v="M"/>
    <x v="1"/>
    <m/>
    <s v="City"/>
    <x v="502"/>
    <x v="454"/>
    <s v="Complication"/>
    <s v="Negro lot"/>
    <s v="50p"/>
    <s v="child of Miney Jentry- f. w. c."/>
  </r>
  <r>
    <s v="5-1865"/>
    <x v="2564"/>
    <x v="5"/>
    <n v="12"/>
    <n v="29"/>
    <x v="22"/>
    <s v="F"/>
    <x v="0"/>
    <n v="22"/>
    <s v="City"/>
    <x v="502"/>
    <x v="454"/>
    <s v="Complication"/>
    <s v="Pauper"/>
    <m/>
    <m/>
  </r>
  <r>
    <s v="5-1865"/>
    <x v="2565"/>
    <x v="1"/>
    <n v="7"/>
    <n v="1"/>
    <x v="22"/>
    <s v="F"/>
    <x v="1"/>
    <n v="55"/>
    <s v="City"/>
    <x v="502"/>
    <x v="454"/>
    <s v="Complication"/>
    <s v="Negro lot"/>
    <s v="200p"/>
    <s v="f. w. c."/>
  </r>
  <r>
    <s v="5-1865"/>
    <x v="2566"/>
    <x v="4"/>
    <n v="6"/>
    <n v="2"/>
    <x v="22"/>
    <s v="M"/>
    <x v="0"/>
    <n v="45"/>
    <s v="Contry"/>
    <x v="502"/>
    <x v="454"/>
    <s v="Complication"/>
    <s v="Elm"/>
    <s v="lot"/>
    <m/>
  </r>
  <r>
    <s v="5-1865"/>
    <x v="51"/>
    <x v="1"/>
    <n v="7"/>
    <n v="24"/>
    <x v="22"/>
    <s v="F"/>
    <x v="0"/>
    <m/>
    <s v="City"/>
    <x v="502"/>
    <x v="454"/>
    <s v="Complication"/>
    <s v="Cedar"/>
    <s v="lot"/>
    <s v="child of James F. Stevans"/>
  </r>
  <r>
    <s v="5-1865"/>
    <x v="2567"/>
    <x v="4"/>
    <n v="6"/>
    <n v="11"/>
    <x v="22"/>
    <s v="F"/>
    <x v="0"/>
    <n v="53"/>
    <s v="City"/>
    <x v="502"/>
    <x v="454"/>
    <s v="Complication"/>
    <s v="Cedar"/>
    <s v="200p"/>
    <s v="Corner Central"/>
  </r>
  <r>
    <s v="5-1865"/>
    <x v="2568"/>
    <x v="11"/>
    <n v="11"/>
    <n v="18"/>
    <x v="22"/>
    <s v="F"/>
    <x v="0"/>
    <n v="49"/>
    <s v="City"/>
    <x v="502"/>
    <x v="454"/>
    <s v="Complication"/>
    <s v="North"/>
    <s v="lot"/>
    <m/>
  </r>
  <r>
    <s v="5-1865"/>
    <x v="2569"/>
    <x v="11"/>
    <n v="11"/>
    <n v="23"/>
    <x v="22"/>
    <s v="M"/>
    <x v="1"/>
    <n v="65"/>
    <s v="City"/>
    <x v="502"/>
    <x v="454"/>
    <s v="Complication"/>
    <s v="Negro lot"/>
    <s v="200p"/>
    <s v="f. m. c."/>
  </r>
  <r>
    <s v="5-1865"/>
    <x v="2570"/>
    <x v="7"/>
    <n v="10"/>
    <n v="16"/>
    <x v="22"/>
    <s v="F"/>
    <x v="0"/>
    <n v="30"/>
    <s v="City"/>
    <x v="502"/>
    <x v="454"/>
    <s v="Complication"/>
    <s v="Central"/>
    <n v="200"/>
    <s v="opsit Zolicoffers lot"/>
  </r>
  <r>
    <s v="5-1864"/>
    <x v="51"/>
    <x v="0"/>
    <n v="4"/>
    <n v="17"/>
    <x v="29"/>
    <s v="M"/>
    <x v="0"/>
    <m/>
    <s v="City"/>
    <x v="502"/>
    <x v="454"/>
    <s v="Complication"/>
    <s v="Central"/>
    <s v="lot"/>
    <s v="child of John Brown"/>
  </r>
  <r>
    <s v="5-1864"/>
    <x v="2571"/>
    <x v="5"/>
    <n v="12"/>
    <n v="16"/>
    <x v="29"/>
    <s v="F"/>
    <x v="0"/>
    <n v="32"/>
    <s v="Indiana"/>
    <x v="502"/>
    <x v="454"/>
    <s v="Complication"/>
    <s v="Oak"/>
    <s v="lot"/>
    <s v="from Corrone, Indiana"/>
  </r>
  <r>
    <s v="5-1864"/>
    <x v="2572"/>
    <x v="2"/>
    <n v="1"/>
    <n v="14"/>
    <x v="29"/>
    <s v="F"/>
    <x v="0"/>
    <n v="74"/>
    <s v="City"/>
    <x v="502"/>
    <x v="454"/>
    <s v="Complication"/>
    <s v="Elm"/>
    <s v="lot"/>
    <m/>
  </r>
  <r>
    <s v="5-1864"/>
    <x v="2573"/>
    <x v="2"/>
    <n v="1"/>
    <n v="30"/>
    <x v="29"/>
    <s v="M"/>
    <x v="0"/>
    <n v="79"/>
    <s v="City"/>
    <x v="502"/>
    <x v="454"/>
    <s v="Complication"/>
    <s v="Magnolia"/>
    <s v="lot"/>
    <m/>
  </r>
  <r>
    <s v="5-1864"/>
    <x v="2574"/>
    <x v="1"/>
    <n v="7"/>
    <n v="3"/>
    <x v="29"/>
    <s v="F"/>
    <x v="0"/>
    <n v="12"/>
    <s v="City"/>
    <x v="502"/>
    <x v="454"/>
    <s v="Complication"/>
    <s v="Central"/>
    <s v="lot"/>
    <s v="P. O. A."/>
  </r>
  <r>
    <s v="5-1864"/>
    <x v="51"/>
    <x v="1"/>
    <n v="7"/>
    <n v="15"/>
    <x v="29"/>
    <s v="F"/>
    <x v="0"/>
    <m/>
    <s v="City"/>
    <x v="502"/>
    <x v="454"/>
    <s v="Complication"/>
    <s v="Central"/>
    <s v="lot"/>
    <s v="child of William Curtis on Wm. Corbitt Lot"/>
  </r>
  <r>
    <s v="5-1864"/>
    <x v="2575"/>
    <x v="1"/>
    <n v="7"/>
    <n v="15"/>
    <x v="29"/>
    <s v="F"/>
    <x v="0"/>
    <n v="5"/>
    <s v="City"/>
    <x v="502"/>
    <x v="454"/>
    <s v="Complication"/>
    <s v="North"/>
    <s v="lot"/>
    <s v="child of Daniel W. Lyle"/>
  </r>
  <r>
    <s v="5-1864"/>
    <x v="2576"/>
    <x v="1"/>
    <n v="7"/>
    <n v="28"/>
    <x v="29"/>
    <s v="F"/>
    <x v="0"/>
    <n v="15"/>
    <s v="City"/>
    <x v="502"/>
    <x v="454"/>
    <s v="Complication"/>
    <s v="Mulbery"/>
    <s v="lot"/>
    <s v="daughter of A. W. Putnam"/>
  </r>
  <r>
    <s v="5-1864"/>
    <x v="51"/>
    <x v="4"/>
    <n v="6"/>
    <n v="14"/>
    <x v="29"/>
    <s v="F"/>
    <x v="0"/>
    <m/>
    <s v="City"/>
    <x v="502"/>
    <x v="454"/>
    <s v="Complication"/>
    <s v="Pine"/>
    <s v="lot"/>
    <s v="child W. T. Shull"/>
  </r>
  <r>
    <s v="5-1864"/>
    <x v="2577"/>
    <x v="9"/>
    <n v="5"/>
    <n v="18"/>
    <x v="29"/>
    <s v="M"/>
    <x v="0"/>
    <n v="6"/>
    <s v="City"/>
    <x v="502"/>
    <x v="454"/>
    <s v="Complication"/>
    <s v="Magnolia Pauper lot"/>
    <s v="100p"/>
    <m/>
  </r>
  <r>
    <s v="5-1864"/>
    <x v="51"/>
    <x v="7"/>
    <n v="10"/>
    <n v="11"/>
    <x v="29"/>
    <s v="F"/>
    <x v="0"/>
    <m/>
    <s v="City"/>
    <x v="502"/>
    <x v="454"/>
    <s v="Complication"/>
    <s v="Central"/>
    <s v="lot"/>
    <s v="child of Charles A. Fuller"/>
  </r>
  <r>
    <s v="5-1863"/>
    <x v="2578"/>
    <x v="0"/>
    <n v="4"/>
    <n v="8"/>
    <x v="15"/>
    <s v="M"/>
    <x v="0"/>
    <n v="44"/>
    <s v="City"/>
    <x v="502"/>
    <x v="454"/>
    <s v="Complication"/>
    <s v="Plumb"/>
    <s v="lot"/>
    <m/>
  </r>
  <r>
    <s v="5-1863"/>
    <x v="51"/>
    <x v="5"/>
    <n v="12"/>
    <n v="13"/>
    <x v="15"/>
    <s v="M"/>
    <x v="0"/>
    <m/>
    <s v="City"/>
    <x v="502"/>
    <x v="454"/>
    <s v="Complication"/>
    <m/>
    <s v="50p"/>
    <s v="child of Robert Eave"/>
  </r>
  <r>
    <s v="5-1863"/>
    <x v="51"/>
    <x v="5"/>
    <n v="12"/>
    <n v="16"/>
    <x v="15"/>
    <s v="F"/>
    <x v="0"/>
    <m/>
    <s v="City"/>
    <x v="502"/>
    <x v="454"/>
    <s v="Complication"/>
    <s v="Walnut"/>
    <s v="lot"/>
    <s v="child of James A. Chilton"/>
  </r>
  <r>
    <s v="5-1863"/>
    <x v="51"/>
    <x v="2"/>
    <n v="1"/>
    <n v="4"/>
    <x v="15"/>
    <s v="F"/>
    <x v="0"/>
    <m/>
    <s v="City"/>
    <x v="502"/>
    <x v="454"/>
    <s v="Complication"/>
    <s v="Turnpike South End"/>
    <s v="lot"/>
    <s v="child of J. S. Osment"/>
  </r>
  <r>
    <s v="5-1863"/>
    <x v="51"/>
    <x v="1"/>
    <n v="7"/>
    <n v="9"/>
    <x v="15"/>
    <s v="F"/>
    <x v="1"/>
    <m/>
    <s v="City"/>
    <x v="502"/>
    <x v="454"/>
    <s v="Complication"/>
    <s v="Pine"/>
    <s v="lot"/>
    <s v="servant of J. P. Ford"/>
  </r>
  <r>
    <s v="5-1863"/>
    <x v="51"/>
    <x v="1"/>
    <n v="7"/>
    <n v="10"/>
    <x v="15"/>
    <s v="F"/>
    <x v="0"/>
    <m/>
    <s v="City"/>
    <x v="502"/>
    <x v="454"/>
    <s v="Complication"/>
    <s v="Magnola"/>
    <n v="50"/>
    <s v="child of F. Hines"/>
  </r>
  <r>
    <s v="5-1863"/>
    <x v="51"/>
    <x v="1"/>
    <n v="7"/>
    <n v="10"/>
    <x v="15"/>
    <s v="F"/>
    <x v="0"/>
    <m/>
    <s v="City"/>
    <x v="502"/>
    <x v="454"/>
    <s v="Complication"/>
    <s v="Locus East End"/>
    <s v="lot"/>
    <s v="child of Eliza Fletcher"/>
  </r>
  <r>
    <s v="5-1863"/>
    <x v="2579"/>
    <x v="1"/>
    <n v="7"/>
    <n v="29"/>
    <x v="15"/>
    <s v="F"/>
    <x v="0"/>
    <n v="39"/>
    <s v="City"/>
    <x v="502"/>
    <x v="454"/>
    <s v="Complication"/>
    <s v="Magnola Oak"/>
    <s v="200p"/>
    <m/>
  </r>
  <r>
    <s v="5-1863"/>
    <x v="51"/>
    <x v="4"/>
    <n v="6"/>
    <n v="14"/>
    <x v="15"/>
    <s v="M"/>
    <x v="0"/>
    <m/>
    <s v="City"/>
    <x v="502"/>
    <x v="454"/>
    <s v="Complication"/>
    <s v="Walnut"/>
    <s v="lot"/>
    <s v="child of James Duckworth"/>
  </r>
  <r>
    <s v="5-1863"/>
    <x v="2580"/>
    <x v="4"/>
    <n v="6"/>
    <n v="25"/>
    <x v="15"/>
    <s v="F"/>
    <x v="0"/>
    <n v="75"/>
    <s v="City"/>
    <x v="502"/>
    <x v="454"/>
    <s v="Complication"/>
    <s v="North"/>
    <s v="lot"/>
    <s v="widdow of John A Meadors, Deceased"/>
  </r>
  <r>
    <s v="5-1863"/>
    <x v="51"/>
    <x v="4"/>
    <n v="6"/>
    <n v="26"/>
    <x v="15"/>
    <s v="F"/>
    <x v="0"/>
    <m/>
    <s v="City"/>
    <x v="502"/>
    <x v="454"/>
    <s v="Complication"/>
    <s v="Cor Maple &amp; Cent"/>
    <s v="lot"/>
    <s v="child of J. R. Winbom"/>
  </r>
  <r>
    <s v="5-1863"/>
    <x v="2581"/>
    <x v="9"/>
    <n v="5"/>
    <n v="16"/>
    <x v="15"/>
    <s v="F"/>
    <x v="0"/>
    <n v="72"/>
    <s v="City"/>
    <x v="502"/>
    <x v="454"/>
    <s v="Complication"/>
    <s v="Central"/>
    <s v="200p"/>
    <m/>
  </r>
  <r>
    <s v="5-1863"/>
    <x v="2582"/>
    <x v="11"/>
    <n v="11"/>
    <n v="26"/>
    <x v="15"/>
    <s v="F"/>
    <x v="0"/>
    <n v="69"/>
    <s v="City"/>
    <x v="502"/>
    <x v="454"/>
    <s v="Complication"/>
    <s v="Magnolia"/>
    <s v="lot"/>
    <m/>
  </r>
  <r>
    <s v="5-1863"/>
    <x v="2583"/>
    <x v="11"/>
    <n v="11"/>
    <n v="29"/>
    <x v="15"/>
    <s v="M"/>
    <x v="0"/>
    <n v="30"/>
    <s v="City"/>
    <x v="502"/>
    <x v="454"/>
    <s v="Complication"/>
    <s v="Oak"/>
    <s v="lot"/>
    <m/>
  </r>
  <r>
    <s v="5-1863"/>
    <x v="2584"/>
    <x v="8"/>
    <n v="9"/>
    <n v="20"/>
    <x v="15"/>
    <s v="M"/>
    <x v="0"/>
    <n v="82"/>
    <s v="Edg Field"/>
    <x v="502"/>
    <x v="454"/>
    <s v="Complication"/>
    <s v="Cherry"/>
    <s v="lot"/>
    <m/>
  </r>
  <r>
    <s v="5-1862"/>
    <x v="2585"/>
    <x v="0"/>
    <n v="4"/>
    <n v="14"/>
    <x v="32"/>
    <s v="M"/>
    <x v="0"/>
    <n v="8"/>
    <s v="Country"/>
    <x v="502"/>
    <x v="454"/>
    <s v="Complication"/>
    <s v="Oak"/>
    <s v="lot"/>
    <s v="son of E. R. Kirby"/>
  </r>
  <r>
    <s v="5-1862"/>
    <x v="2586"/>
    <x v="5"/>
    <n v="12"/>
    <n v="22"/>
    <x v="32"/>
    <s v="F"/>
    <x v="0"/>
    <n v="23"/>
    <s v="City"/>
    <x v="502"/>
    <x v="454"/>
    <s v="Complication"/>
    <s v="Pauper"/>
    <s v="lot"/>
    <m/>
  </r>
  <r>
    <s v="5-1862"/>
    <x v="1574"/>
    <x v="3"/>
    <n v="2"/>
    <n v="2"/>
    <x v="32"/>
    <s v="M"/>
    <x v="1"/>
    <n v="27"/>
    <s v="City"/>
    <x v="502"/>
    <x v="454"/>
    <s v="Complication"/>
    <s v="Negro lot"/>
    <n v="200"/>
    <s v="servant to Miss Matilda Robertson"/>
  </r>
  <r>
    <s v="5-1862"/>
    <x v="2587"/>
    <x v="3"/>
    <n v="2"/>
    <n v="6"/>
    <x v="32"/>
    <s v="M"/>
    <x v="0"/>
    <m/>
    <s v="Louisianna"/>
    <x v="502"/>
    <x v="454"/>
    <s v="Complication"/>
    <s v="Soldiers Ground"/>
    <s v="soldier"/>
    <m/>
  </r>
  <r>
    <s v="5-1862"/>
    <x v="376"/>
    <x v="3"/>
    <n v="2"/>
    <n v="23"/>
    <x v="32"/>
    <s v="M"/>
    <x v="1"/>
    <n v="30"/>
    <s v="City"/>
    <x v="502"/>
    <x v="454"/>
    <s v="Complication"/>
    <s v="Negro lot"/>
    <s v="200p"/>
    <s v="servant to C. E. Hillman"/>
  </r>
  <r>
    <s v="5-1862"/>
    <x v="51"/>
    <x v="3"/>
    <n v="2"/>
    <n v="25"/>
    <x v="32"/>
    <s v="F"/>
    <x v="0"/>
    <m/>
    <s v="City"/>
    <x v="502"/>
    <x v="454"/>
    <s v="Complication"/>
    <s v="New Ground"/>
    <s v="lot"/>
    <s v="child of John H. Currey"/>
  </r>
  <r>
    <s v="5-1862"/>
    <x v="51"/>
    <x v="2"/>
    <n v="1"/>
    <n v="2"/>
    <x v="32"/>
    <s v="M"/>
    <x v="0"/>
    <m/>
    <s v="City"/>
    <x v="502"/>
    <x v="454"/>
    <s v="Complication"/>
    <s v="Poplar"/>
    <s v="lot"/>
    <s v="child of J. G. Fisher"/>
  </r>
  <r>
    <s v="5-1862"/>
    <x v="2588"/>
    <x v="2"/>
    <n v="1"/>
    <n v="13"/>
    <x v="32"/>
    <s v="F"/>
    <x v="1"/>
    <n v="17"/>
    <s v="City"/>
    <x v="502"/>
    <x v="454"/>
    <s v="Complication"/>
    <s v="Negro lot"/>
    <s v="200p"/>
    <s v="slave to F. Hagan"/>
  </r>
  <r>
    <s v="5-1862"/>
    <x v="2589"/>
    <x v="2"/>
    <n v="1"/>
    <n v="17"/>
    <x v="32"/>
    <s v="M"/>
    <x v="0"/>
    <n v="75"/>
    <s v="City"/>
    <x v="502"/>
    <x v="454"/>
    <s v="Complication"/>
    <s v="Central"/>
    <s v="lot"/>
    <m/>
  </r>
  <r>
    <s v="5-1862"/>
    <x v="2590"/>
    <x v="2"/>
    <n v="1"/>
    <n v="17"/>
    <x v="32"/>
    <s v="F"/>
    <x v="0"/>
    <n v="37"/>
    <s v="City"/>
    <x v="502"/>
    <x v="454"/>
    <s v="Complication"/>
    <s v="Mulbery"/>
    <s v="lot"/>
    <s v="wife of W. C. Turner"/>
  </r>
  <r>
    <s v="5-1862"/>
    <x v="2591"/>
    <x v="2"/>
    <n v="1"/>
    <n v="31"/>
    <x v="32"/>
    <s v="F"/>
    <x v="1"/>
    <n v="60"/>
    <s v="City"/>
    <x v="502"/>
    <x v="454"/>
    <s v="Complication"/>
    <s v="Negro lot"/>
    <s v="200p"/>
    <m/>
  </r>
  <r>
    <s v="5-1862"/>
    <x v="2592"/>
    <x v="1"/>
    <n v="7"/>
    <n v="3"/>
    <x v="32"/>
    <s v="M"/>
    <x v="0"/>
    <n v="57"/>
    <s v="City"/>
    <x v="502"/>
    <x v="454"/>
    <s v="Complication"/>
    <s v="Central"/>
    <s v="lot"/>
    <m/>
  </r>
  <r>
    <s v="5-1862"/>
    <x v="51"/>
    <x v="1"/>
    <n v="7"/>
    <n v="21"/>
    <x v="32"/>
    <s v="F"/>
    <x v="0"/>
    <m/>
    <s v="City"/>
    <x v="502"/>
    <x v="454"/>
    <s v="Complication"/>
    <s v="Poplar"/>
    <s v="lot"/>
    <s v="child of Jacob Fisher"/>
  </r>
  <r>
    <s v="5-1862"/>
    <x v="51"/>
    <x v="4"/>
    <n v="6"/>
    <n v="10"/>
    <x v="32"/>
    <s v="M"/>
    <x v="0"/>
    <m/>
    <s v="City"/>
    <x v="502"/>
    <x v="454"/>
    <s v="Complication"/>
    <s v="Oak"/>
    <s v="50p"/>
    <s v="child of Col. A. C. Gilliam"/>
  </r>
  <r>
    <s v="5-1862"/>
    <x v="2593"/>
    <x v="4"/>
    <n v="6"/>
    <n v="11"/>
    <x v="32"/>
    <s v="F"/>
    <x v="0"/>
    <m/>
    <s v="City"/>
    <x v="502"/>
    <x v="454"/>
    <s v="Complication"/>
    <s v="Central"/>
    <s v="lot"/>
    <s v="child of Limebaugh- P. O. A."/>
  </r>
  <r>
    <s v="5-1862"/>
    <x v="51"/>
    <x v="4"/>
    <n v="6"/>
    <n v="13"/>
    <x v="32"/>
    <s v="F"/>
    <x v="1"/>
    <m/>
    <s v="City"/>
    <x v="502"/>
    <x v="454"/>
    <s v="Complication"/>
    <s v="Negro lot"/>
    <s v="lot"/>
    <s v="step child of McCoy- f. m. c."/>
  </r>
  <r>
    <s v="5-1862"/>
    <x v="2594"/>
    <x v="6"/>
    <n v="3"/>
    <n v="2"/>
    <x v="32"/>
    <s v="F"/>
    <x v="1"/>
    <n v="70"/>
    <s v="City"/>
    <x v="502"/>
    <x v="454"/>
    <s v="Complication"/>
    <s v="Negro lot"/>
    <s v="200p"/>
    <m/>
  </r>
  <r>
    <s v="5-1862"/>
    <x v="51"/>
    <x v="6"/>
    <n v="3"/>
    <n v="5"/>
    <x v="32"/>
    <s v="F"/>
    <x v="0"/>
    <m/>
    <s v="City"/>
    <x v="502"/>
    <x v="454"/>
    <s v="Complication"/>
    <s v="Maple"/>
    <s v="lot"/>
    <s v="child of Eliza Higgins"/>
  </r>
  <r>
    <s v="5-1862"/>
    <x v="2595"/>
    <x v="6"/>
    <n v="3"/>
    <n v="9"/>
    <x v="32"/>
    <s v="F"/>
    <x v="0"/>
    <n v="44"/>
    <s v="City"/>
    <x v="502"/>
    <x v="454"/>
    <s v="Complication"/>
    <s v="Cedar"/>
    <s v="lot"/>
    <s v="wife of N. P. Corbitt"/>
  </r>
  <r>
    <s v="5-1862"/>
    <x v="2596"/>
    <x v="6"/>
    <n v="3"/>
    <n v="9"/>
    <x v="32"/>
    <s v="F"/>
    <x v="0"/>
    <n v="6"/>
    <s v="City"/>
    <x v="502"/>
    <x v="454"/>
    <s v="Complication"/>
    <s v="Mulberry"/>
    <s v="lot"/>
    <s v="child of John W. Akin"/>
  </r>
  <r>
    <s v="5-1862"/>
    <x v="2597"/>
    <x v="6"/>
    <n v="3"/>
    <n v="11"/>
    <x v="32"/>
    <s v="M"/>
    <x v="0"/>
    <n v="27"/>
    <s v="City"/>
    <x v="502"/>
    <x v="454"/>
    <s v="Complication"/>
    <s v="Magnolia"/>
    <s v="200p"/>
    <s v="from Brownsville, PA died at J. H. Friths"/>
  </r>
  <r>
    <s v="5-1862"/>
    <x v="51"/>
    <x v="6"/>
    <n v="3"/>
    <n v="12"/>
    <x v="32"/>
    <s v="F"/>
    <x v="0"/>
    <m/>
    <s v="City"/>
    <x v="502"/>
    <x v="454"/>
    <s v="Complication"/>
    <s v="Oak"/>
    <s v="lot"/>
    <s v="child of P. B. Coleman"/>
  </r>
  <r>
    <s v="5-1862"/>
    <x v="2598"/>
    <x v="9"/>
    <n v="5"/>
    <n v="16"/>
    <x v="32"/>
    <s v="F"/>
    <x v="1"/>
    <m/>
    <s v="City"/>
    <x v="502"/>
    <x v="454"/>
    <s v="Complication"/>
    <s v="Poplar"/>
    <s v="old grave"/>
    <s v="child of Sarah Player- f.w.c."/>
  </r>
  <r>
    <s v="5-1862"/>
    <x v="2599"/>
    <x v="11"/>
    <n v="11"/>
    <n v="6"/>
    <x v="32"/>
    <s v="F"/>
    <x v="0"/>
    <n v="82"/>
    <s v="City"/>
    <x v="502"/>
    <x v="454"/>
    <s v="Complication"/>
    <s v="Mulbury"/>
    <s v="lot"/>
    <m/>
  </r>
  <r>
    <s v="5-1862"/>
    <x v="51"/>
    <x v="11"/>
    <n v="11"/>
    <n v="25"/>
    <x v="32"/>
    <s v="F"/>
    <x v="0"/>
    <m/>
    <s v="City"/>
    <x v="502"/>
    <x v="454"/>
    <s v="Complication"/>
    <s v="City"/>
    <s v="lot"/>
    <s v="child of Hugh Carrol"/>
  </r>
  <r>
    <s v="5-1862"/>
    <x v="2600"/>
    <x v="7"/>
    <n v="10"/>
    <n v="19"/>
    <x v="32"/>
    <s v="F"/>
    <x v="0"/>
    <n v="84"/>
    <s v="City"/>
    <x v="502"/>
    <x v="454"/>
    <s v="Complication"/>
    <s v="Maple"/>
    <s v="lot"/>
    <m/>
  </r>
  <r>
    <s v="5-1861"/>
    <x v="2601"/>
    <x v="0"/>
    <n v="4"/>
    <n v="3"/>
    <x v="0"/>
    <s v="F"/>
    <x v="0"/>
    <n v="69"/>
    <s v="City"/>
    <x v="502"/>
    <x v="454"/>
    <s v="Complication"/>
    <s v="Maple"/>
    <s v="lot"/>
    <s v="wife of Simon Glenn"/>
  </r>
  <r>
    <s v="5-1861"/>
    <x v="2602"/>
    <x v="0"/>
    <n v="4"/>
    <n v="9"/>
    <x v="0"/>
    <s v="F"/>
    <x v="0"/>
    <n v="38"/>
    <s v="New Orleans"/>
    <x v="502"/>
    <x v="454"/>
    <s v="Complication"/>
    <s v="Gulley"/>
    <s v="lot"/>
    <s v="wife of W. A. Johnson"/>
  </r>
  <r>
    <s v="5-1861"/>
    <x v="2603"/>
    <x v="0"/>
    <n v="4"/>
    <n v="17"/>
    <x v="0"/>
    <s v="M"/>
    <x v="0"/>
    <n v="24"/>
    <s v="City"/>
    <x v="502"/>
    <x v="454"/>
    <s v="Complication"/>
    <s v="Maple"/>
    <s v="pauper"/>
    <m/>
  </r>
  <r>
    <s v="5-1861"/>
    <x v="2604"/>
    <x v="0"/>
    <n v="4"/>
    <n v="28"/>
    <x v="0"/>
    <s v="F"/>
    <x v="0"/>
    <n v="15"/>
    <s v="City"/>
    <x v="502"/>
    <x v="454"/>
    <s v="Complication"/>
    <s v="North"/>
    <s v="lot"/>
    <s v="daughter of Geo. Greig"/>
  </r>
  <r>
    <s v="5-1861"/>
    <x v="51"/>
    <x v="0"/>
    <n v="4"/>
    <n v="29"/>
    <x v="0"/>
    <s v="F"/>
    <x v="0"/>
    <m/>
    <s v="City"/>
    <x v="502"/>
    <x v="454"/>
    <s v="Complication"/>
    <s v="Maple"/>
    <s v="50p"/>
    <s v="child of J. B. H. Smith"/>
  </r>
  <r>
    <s v="5-1861"/>
    <x v="2605"/>
    <x v="10"/>
    <n v="8"/>
    <n v="2"/>
    <x v="0"/>
    <s v="M"/>
    <x v="0"/>
    <n v="25"/>
    <s v="Tennessee Army"/>
    <x v="502"/>
    <x v="454"/>
    <s v="Complication"/>
    <s v="Magnolia, Back of Nichols lot"/>
    <s v="soldier"/>
    <s v="a soldier of Col. Savages Reg-"/>
  </r>
  <r>
    <s v="5-1861"/>
    <x v="2606"/>
    <x v="10"/>
    <n v="8"/>
    <n v="6"/>
    <x v="0"/>
    <s v="F"/>
    <x v="0"/>
    <n v="45"/>
    <s v="City"/>
    <x v="502"/>
    <x v="454"/>
    <s v="Complication"/>
    <s v="Magnolia"/>
    <s v="pauper"/>
    <m/>
  </r>
  <r>
    <s v="5-1861"/>
    <x v="2607"/>
    <x v="10"/>
    <n v="8"/>
    <n v="9"/>
    <x v="0"/>
    <s v="M"/>
    <x v="0"/>
    <n v="8"/>
    <s v="City"/>
    <x v="502"/>
    <x v="454"/>
    <s v="Complication"/>
    <s v="Central"/>
    <s v="lot"/>
    <s v="From Prot Orph Asylum"/>
  </r>
  <r>
    <s v="5-1861"/>
    <x v="51"/>
    <x v="10"/>
    <n v="8"/>
    <n v="21"/>
    <x v="0"/>
    <s v="M"/>
    <x v="0"/>
    <m/>
    <s v="City"/>
    <x v="502"/>
    <x v="454"/>
    <s v="Complication"/>
    <s v="Maple"/>
    <s v="50p"/>
    <s v="child Jackson Ross"/>
  </r>
  <r>
    <s v="5-1861"/>
    <x v="51"/>
    <x v="10"/>
    <n v="8"/>
    <n v="27"/>
    <x v="0"/>
    <s v="M"/>
    <x v="0"/>
    <m/>
    <s v="City"/>
    <x v="502"/>
    <x v="454"/>
    <s v="Complication"/>
    <s v="Maple"/>
    <s v="old grave"/>
    <s v="child of B. Wright"/>
  </r>
  <r>
    <s v="5-1861"/>
    <x v="2608"/>
    <x v="10"/>
    <n v="8"/>
    <n v="29"/>
    <x v="0"/>
    <s v="M"/>
    <x v="0"/>
    <n v="6"/>
    <s v="Country"/>
    <x v="502"/>
    <x v="454"/>
    <s v="Complication"/>
    <s v="Magnolia"/>
    <s v="lot"/>
    <m/>
  </r>
  <r>
    <s v="5-1861"/>
    <x v="2609"/>
    <x v="5"/>
    <n v="12"/>
    <n v="19"/>
    <x v="0"/>
    <s v="F"/>
    <x v="0"/>
    <n v="43"/>
    <s v="City"/>
    <x v="502"/>
    <x v="454"/>
    <s v="Complication"/>
    <s v="Oak"/>
    <s v="lot"/>
    <m/>
  </r>
  <r>
    <s v="5-1861"/>
    <x v="51"/>
    <x v="3"/>
    <n v="2"/>
    <n v="2"/>
    <x v="0"/>
    <s v="M"/>
    <x v="0"/>
    <m/>
    <s v="City"/>
    <x v="502"/>
    <x v="454"/>
    <s v="Complication"/>
    <s v="Central"/>
    <s v="pauper"/>
    <s v="child of Martha Carson"/>
  </r>
  <r>
    <s v="5-1861"/>
    <x v="2610"/>
    <x v="3"/>
    <n v="2"/>
    <n v="9"/>
    <x v="0"/>
    <s v="F"/>
    <x v="0"/>
    <n v="81"/>
    <s v="City"/>
    <x v="502"/>
    <x v="454"/>
    <s v="Complication"/>
    <s v="Mulbery"/>
    <s v="lot"/>
    <m/>
  </r>
  <r>
    <s v="5-1861"/>
    <x v="2611"/>
    <x v="3"/>
    <n v="2"/>
    <n v="13"/>
    <x v="0"/>
    <s v="M"/>
    <x v="0"/>
    <n v="67"/>
    <s v="City"/>
    <x v="502"/>
    <x v="454"/>
    <s v="Complication"/>
    <s v="Oak"/>
    <s v="lot"/>
    <m/>
  </r>
  <r>
    <s v="5-1861"/>
    <x v="2612"/>
    <x v="3"/>
    <n v="2"/>
    <n v="18"/>
    <x v="0"/>
    <s v="F"/>
    <x v="0"/>
    <n v="80"/>
    <s v="City"/>
    <x v="502"/>
    <x v="454"/>
    <s v="Complication"/>
    <s v="Central"/>
    <s v="lot"/>
    <m/>
  </r>
  <r>
    <s v="5-1861"/>
    <x v="51"/>
    <x v="3"/>
    <n v="2"/>
    <n v="20"/>
    <x v="0"/>
    <s v="F"/>
    <x v="0"/>
    <m/>
    <s v="City"/>
    <x v="502"/>
    <x v="454"/>
    <s v="Complication"/>
    <s v="Walnut"/>
    <s v="lot"/>
    <s v="child of Catharine Murdy"/>
  </r>
  <r>
    <s v="5-1861"/>
    <x v="2613"/>
    <x v="2"/>
    <n v="1"/>
    <n v="11"/>
    <x v="0"/>
    <s v="F"/>
    <x v="0"/>
    <n v="15"/>
    <s v="City"/>
    <x v="502"/>
    <x v="454"/>
    <s v="Complication"/>
    <s v="Central"/>
    <s v="lot"/>
    <s v="daughter of J. W. Mattison"/>
  </r>
  <r>
    <s v="5-1861"/>
    <x v="51"/>
    <x v="2"/>
    <n v="1"/>
    <n v="14"/>
    <x v="0"/>
    <s v="M"/>
    <x v="1"/>
    <m/>
    <s v="City"/>
    <x v="502"/>
    <x v="454"/>
    <s v="Complication"/>
    <s v="Negro lot"/>
    <s v="50p"/>
    <s v="son of Ruben Smith- f. m. c."/>
  </r>
  <r>
    <s v="5-1861"/>
    <x v="51"/>
    <x v="1"/>
    <n v="7"/>
    <n v="7"/>
    <x v="0"/>
    <s v="F"/>
    <x v="0"/>
    <m/>
    <s v="City"/>
    <x v="502"/>
    <x v="454"/>
    <s v="Complication"/>
    <s v="Pine"/>
    <s v="lot"/>
    <s v="child of Hiram J. Jones"/>
  </r>
  <r>
    <s v="5-1861"/>
    <x v="51"/>
    <x v="1"/>
    <n v="7"/>
    <n v="14"/>
    <x v="0"/>
    <s v="F"/>
    <x v="0"/>
    <m/>
    <s v="City"/>
    <x v="502"/>
    <x v="454"/>
    <s v="Complication"/>
    <s v="Magnolia"/>
    <s v="lot"/>
    <s v="child of Albert Anderson"/>
  </r>
  <r>
    <s v="5-1861"/>
    <x v="51"/>
    <x v="1"/>
    <n v="7"/>
    <n v="29"/>
    <x v="0"/>
    <s v="M"/>
    <x v="0"/>
    <m/>
    <s v="City"/>
    <x v="502"/>
    <x v="454"/>
    <s v="Complication"/>
    <s v="Central"/>
    <s v="lot"/>
    <s v="child of Thos. G. Tucker"/>
  </r>
  <r>
    <s v="5-1861"/>
    <x v="51"/>
    <x v="1"/>
    <n v="7"/>
    <n v="29"/>
    <x v="0"/>
    <s v="F"/>
    <x v="0"/>
    <m/>
    <s v="City"/>
    <x v="502"/>
    <x v="454"/>
    <s v="Complication"/>
    <s v="Magnolia"/>
    <s v="lot"/>
    <s v="child of S. T. Bryan"/>
  </r>
  <r>
    <s v="5-1861"/>
    <x v="51"/>
    <x v="1"/>
    <n v="7"/>
    <n v="30"/>
    <x v="0"/>
    <s v="M"/>
    <x v="0"/>
    <m/>
    <s v="City"/>
    <x v="502"/>
    <x v="454"/>
    <s v="Complication"/>
    <s v="Maple"/>
    <s v="pauper"/>
    <s v="child of Mrs. Briggs"/>
  </r>
  <r>
    <s v="5-1861"/>
    <x v="2614"/>
    <x v="1"/>
    <n v="7"/>
    <n v="31"/>
    <x v="0"/>
    <s v="M"/>
    <x v="0"/>
    <n v="14"/>
    <s v="City"/>
    <x v="502"/>
    <x v="454"/>
    <s v="Complication"/>
    <s v="Circle"/>
    <s v="lot"/>
    <s v="son of J. W. Cain"/>
  </r>
  <r>
    <s v="5-1861"/>
    <x v="51"/>
    <x v="4"/>
    <n v="6"/>
    <n v="22"/>
    <x v="0"/>
    <s v="M"/>
    <x v="0"/>
    <m/>
    <s v="City"/>
    <x v="502"/>
    <x v="454"/>
    <s v="Complication"/>
    <s v="City"/>
    <s v="lot"/>
    <s v="child of E. W. Cole"/>
  </r>
  <r>
    <s v="5-1861"/>
    <x v="51"/>
    <x v="6"/>
    <n v="3"/>
    <n v="8"/>
    <x v="0"/>
    <s v="M"/>
    <x v="0"/>
    <m/>
    <s v="City"/>
    <x v="502"/>
    <x v="454"/>
    <s v="Complication"/>
    <s v="Central"/>
    <s v="lot"/>
    <s v="child of Joshua Zackery"/>
  </r>
  <r>
    <s v="5-1861"/>
    <x v="2615"/>
    <x v="6"/>
    <n v="3"/>
    <n v="24"/>
    <x v="0"/>
    <s v="F"/>
    <x v="1"/>
    <n v="45"/>
    <s v="City"/>
    <x v="502"/>
    <x v="454"/>
    <s v="Complication"/>
    <s v="Negro lot"/>
    <s v="200p"/>
    <s v="slave to Joseph L. Ryan"/>
  </r>
  <r>
    <s v="5-1861"/>
    <x v="2616"/>
    <x v="11"/>
    <n v="11"/>
    <n v="12"/>
    <x v="0"/>
    <s v="M"/>
    <x v="0"/>
    <n v="57"/>
    <s v="City"/>
    <x v="502"/>
    <x v="454"/>
    <s v="Complication"/>
    <s v="Oak"/>
    <s v="lot"/>
    <m/>
  </r>
  <r>
    <s v="5-1861"/>
    <x v="2617"/>
    <x v="11"/>
    <n v="11"/>
    <n v="25"/>
    <x v="0"/>
    <s v="F"/>
    <x v="0"/>
    <n v="54"/>
    <s v="City"/>
    <x v="502"/>
    <x v="454"/>
    <s v="Complication"/>
    <s v="Magnolia"/>
    <s v="200p"/>
    <m/>
  </r>
  <r>
    <s v="5-1861"/>
    <x v="2618"/>
    <x v="7"/>
    <n v="10"/>
    <n v="2"/>
    <x v="0"/>
    <s v="F"/>
    <x v="0"/>
    <n v="74"/>
    <s v="City"/>
    <x v="502"/>
    <x v="454"/>
    <s v="Complication"/>
    <s v="Old Ground"/>
    <s v="lot"/>
    <s v="wife of Late Rev. William Hume"/>
  </r>
  <r>
    <s v="5-1861"/>
    <x v="2619"/>
    <x v="7"/>
    <n v="10"/>
    <n v="5"/>
    <x v="0"/>
    <s v="M"/>
    <x v="0"/>
    <n v="48"/>
    <s v="City"/>
    <x v="502"/>
    <x v="454"/>
    <s v="Complication"/>
    <s v="Magnolia"/>
    <s v="pauper"/>
    <m/>
  </r>
  <r>
    <s v="5-1861"/>
    <x v="1853"/>
    <x v="7"/>
    <n v="10"/>
    <n v="15"/>
    <x v="0"/>
    <s v="M"/>
    <x v="1"/>
    <n v="26"/>
    <s v="City"/>
    <x v="502"/>
    <x v="454"/>
    <s v="Complication"/>
    <s v="Negro lot"/>
    <n v="200"/>
    <s v="slave to A. E. Trabue"/>
  </r>
  <r>
    <s v="5-1861"/>
    <x v="51"/>
    <x v="7"/>
    <n v="10"/>
    <n v="18"/>
    <x v="0"/>
    <s v="M"/>
    <x v="0"/>
    <m/>
    <s v="City"/>
    <x v="502"/>
    <x v="454"/>
    <s v="Complication"/>
    <s v="Maple"/>
    <s v="lot"/>
    <s v="child of Jas. Pritchett"/>
  </r>
  <r>
    <s v="5-1861"/>
    <x v="51"/>
    <x v="8"/>
    <n v="9"/>
    <n v="11"/>
    <x v="0"/>
    <s v="M"/>
    <x v="0"/>
    <m/>
    <s v="City"/>
    <x v="502"/>
    <x v="454"/>
    <s v="Complication"/>
    <s v="Maple"/>
    <s v="old grave"/>
    <s v="child of C.S. Rodger"/>
  </r>
  <r>
    <s v="4-1860"/>
    <x v="2620"/>
    <x v="0"/>
    <n v="4"/>
    <n v="20"/>
    <x v="45"/>
    <s v="F"/>
    <x v="0"/>
    <n v="33"/>
    <s v="City"/>
    <x v="502"/>
    <x v="454"/>
    <s v="Complication"/>
    <s v="Mulbery"/>
    <s v="lot"/>
    <m/>
  </r>
  <r>
    <s v="4-1860"/>
    <x v="2621"/>
    <x v="0"/>
    <n v="4"/>
    <n v="30"/>
    <x v="45"/>
    <s v="F"/>
    <x v="0"/>
    <n v="25"/>
    <s v="City"/>
    <x v="502"/>
    <x v="454"/>
    <s v="Complication"/>
    <s v="Cherry"/>
    <s v="pauper"/>
    <m/>
  </r>
  <r>
    <s v="4-1860"/>
    <x v="51"/>
    <x v="10"/>
    <n v="8"/>
    <n v="27"/>
    <x v="45"/>
    <s v="F"/>
    <x v="0"/>
    <m/>
    <s v="City"/>
    <x v="502"/>
    <x v="454"/>
    <s v="Complication"/>
    <s v="Maple"/>
    <s v="50p"/>
    <s v="child of John Ivey"/>
  </r>
  <r>
    <s v="4-1860"/>
    <x v="2622"/>
    <x v="5"/>
    <n v="12"/>
    <n v="2"/>
    <x v="45"/>
    <s v="F"/>
    <x v="0"/>
    <n v="69"/>
    <s v="City"/>
    <x v="502"/>
    <x v="454"/>
    <s v="Complication"/>
    <s v="Walnut"/>
    <s v="lot"/>
    <m/>
  </r>
  <r>
    <s v="4-1860"/>
    <x v="51"/>
    <x v="5"/>
    <n v="12"/>
    <n v="6"/>
    <x v="45"/>
    <s v="F"/>
    <x v="0"/>
    <m/>
    <s v="City"/>
    <x v="502"/>
    <x v="454"/>
    <s v="Complication"/>
    <s v="Maple"/>
    <s v="pauper"/>
    <s v="child of Mary Smithwick"/>
  </r>
  <r>
    <s v="4-1860"/>
    <x v="2623"/>
    <x v="5"/>
    <n v="12"/>
    <n v="14"/>
    <x v="45"/>
    <s v="F"/>
    <x v="0"/>
    <n v="75"/>
    <s v="City"/>
    <x v="502"/>
    <x v="454"/>
    <s v="Complication"/>
    <s v="Oak"/>
    <s v="lot"/>
    <m/>
  </r>
  <r>
    <s v="4-1860"/>
    <x v="2624"/>
    <x v="5"/>
    <n v="12"/>
    <n v="14"/>
    <x v="45"/>
    <s v="M"/>
    <x v="1"/>
    <n v="52"/>
    <s v="City"/>
    <x v="502"/>
    <x v="454"/>
    <s v="Complication"/>
    <s v="Negro lot"/>
    <s v="200p"/>
    <s v="slave to Mrs. Sarah E. King"/>
  </r>
  <r>
    <s v="4-1860"/>
    <x v="2625"/>
    <x v="5"/>
    <n v="12"/>
    <n v="16"/>
    <x v="45"/>
    <s v="M"/>
    <x v="0"/>
    <n v="43"/>
    <s v="City"/>
    <x v="502"/>
    <x v="454"/>
    <s v="Complication"/>
    <s v="Oak"/>
    <s v="lot"/>
    <m/>
  </r>
  <r>
    <s v="4-1860"/>
    <x v="51"/>
    <x v="5"/>
    <n v="12"/>
    <n v="17"/>
    <x v="45"/>
    <s v="F"/>
    <x v="0"/>
    <m/>
    <s v="City"/>
    <x v="502"/>
    <x v="454"/>
    <s v="Complication"/>
    <s v="Maple"/>
    <s v="lot"/>
    <s v="child of L. L. Mercer"/>
  </r>
  <r>
    <s v="5-1860"/>
    <x v="2626"/>
    <x v="5"/>
    <n v="12"/>
    <n v="26"/>
    <x v="45"/>
    <s v="F"/>
    <x v="0"/>
    <n v="55"/>
    <s v="Country"/>
    <x v="502"/>
    <x v="454"/>
    <s v="Complication"/>
    <s v="Elm"/>
    <s v="lot"/>
    <s v="wife of Joseph H. Marshall, Dec'd."/>
  </r>
  <r>
    <s v="5-1860"/>
    <x v="51"/>
    <x v="5"/>
    <n v="12"/>
    <n v="26"/>
    <x v="45"/>
    <s v="M"/>
    <x v="1"/>
    <m/>
    <s v="City"/>
    <x v="502"/>
    <x v="454"/>
    <s v="Complication"/>
    <s v="Negro lot"/>
    <s v="50p"/>
    <s v="slave to L. D. Baker"/>
  </r>
  <r>
    <s v="5-1860"/>
    <x v="51"/>
    <x v="5"/>
    <n v="12"/>
    <n v="27"/>
    <x v="45"/>
    <s v="F"/>
    <x v="0"/>
    <m/>
    <s v="City"/>
    <x v="502"/>
    <x v="454"/>
    <s v="Complication"/>
    <s v="Maple"/>
    <s v="lot"/>
    <s v="child of Caroline Morton"/>
  </r>
  <r>
    <s v="5-1860"/>
    <x v="2627"/>
    <x v="5"/>
    <n v="12"/>
    <n v="30"/>
    <x v="45"/>
    <s v="F"/>
    <x v="0"/>
    <n v="55"/>
    <s v="City"/>
    <x v="502"/>
    <x v="454"/>
    <s v="Complication"/>
    <s v="Old Ground"/>
    <s v="lot"/>
    <s v="wife of C. A. Breast, Dec'd."/>
  </r>
  <r>
    <s v="4-1860"/>
    <x v="2628"/>
    <x v="3"/>
    <n v="2"/>
    <n v="6"/>
    <x v="45"/>
    <s v="M"/>
    <x v="0"/>
    <n v="41"/>
    <s v="City"/>
    <x v="502"/>
    <x v="454"/>
    <s v="Complication"/>
    <s v="Central"/>
    <s v="lot"/>
    <m/>
  </r>
  <r>
    <s v="4-1860"/>
    <x v="2629"/>
    <x v="3"/>
    <n v="2"/>
    <n v="7"/>
    <x v="45"/>
    <s v="F"/>
    <x v="0"/>
    <n v="6"/>
    <s v="City"/>
    <x v="502"/>
    <x v="454"/>
    <s v="Complication"/>
    <s v="Walnut Continued"/>
    <s v="lot"/>
    <s v="child of James Duckworth"/>
  </r>
  <r>
    <s v="4-1860"/>
    <x v="2630"/>
    <x v="3"/>
    <n v="2"/>
    <n v="10"/>
    <x v="45"/>
    <s v="F"/>
    <x v="0"/>
    <n v="20"/>
    <s v="New Orleans"/>
    <x v="502"/>
    <x v="454"/>
    <s v="Complication"/>
    <s v="Oak"/>
    <s v="lot"/>
    <s v="daughter of Philip Mitchel"/>
  </r>
  <r>
    <s v="4-1860"/>
    <x v="2631"/>
    <x v="1"/>
    <n v="7"/>
    <n v="31"/>
    <x v="45"/>
    <s v="M"/>
    <x v="0"/>
    <n v="57"/>
    <s v="City"/>
    <x v="502"/>
    <x v="454"/>
    <s v="Complication"/>
    <s v="Oak"/>
    <s v="lot"/>
    <m/>
  </r>
  <r>
    <s v="4-1860"/>
    <x v="2632"/>
    <x v="2"/>
    <n v="1"/>
    <n v="2"/>
    <x v="45"/>
    <s v="M"/>
    <x v="0"/>
    <n v="45"/>
    <s v="City"/>
    <x v="502"/>
    <x v="454"/>
    <s v="Complication"/>
    <s v="Maple"/>
    <s v="lot"/>
    <m/>
  </r>
  <r>
    <s v="4-1860"/>
    <x v="51"/>
    <x v="2"/>
    <n v="1"/>
    <n v="17"/>
    <x v="45"/>
    <s v="F"/>
    <x v="1"/>
    <m/>
    <s v="City"/>
    <x v="502"/>
    <x v="454"/>
    <s v="Complication"/>
    <s v="Negro lot"/>
    <s v="old grave"/>
    <s v="slave to Wm. L. Boyd Sr"/>
  </r>
  <r>
    <s v="4-1860"/>
    <x v="51"/>
    <x v="2"/>
    <n v="1"/>
    <n v="29"/>
    <x v="45"/>
    <s v="M"/>
    <x v="1"/>
    <m/>
    <s v="City"/>
    <x v="502"/>
    <x v="454"/>
    <s v="Complication"/>
    <s v="Negro lot"/>
    <s v="pauper"/>
    <s v="child of William Nickins- f. m. c."/>
  </r>
  <r>
    <s v="4-1860"/>
    <x v="51"/>
    <x v="1"/>
    <n v="7"/>
    <n v="2"/>
    <x v="45"/>
    <s v="M"/>
    <x v="0"/>
    <m/>
    <s v="Country"/>
    <x v="502"/>
    <x v="454"/>
    <s v="Complication"/>
    <s v="Maple"/>
    <s v="200p"/>
    <s v="child of Edward Theobald"/>
  </r>
  <r>
    <s v="4-1860"/>
    <x v="51"/>
    <x v="1"/>
    <n v="7"/>
    <n v="2"/>
    <x v="45"/>
    <s v="M"/>
    <x v="0"/>
    <m/>
    <s v="City"/>
    <x v="502"/>
    <x v="454"/>
    <s v="Complication"/>
    <s v="Maple"/>
    <s v="50p"/>
    <s v="child of Charles Friday"/>
  </r>
  <r>
    <s v="4-1860"/>
    <x v="51"/>
    <x v="1"/>
    <n v="7"/>
    <n v="5"/>
    <x v="45"/>
    <s v="F"/>
    <x v="0"/>
    <m/>
    <s v="Country"/>
    <x v="502"/>
    <x v="454"/>
    <s v="Complication"/>
    <s v="Oak"/>
    <s v="lot"/>
    <s v="child of Chas. E. Diggons"/>
  </r>
  <r>
    <s v="4-1860"/>
    <x v="51"/>
    <x v="1"/>
    <n v="7"/>
    <n v="6"/>
    <x v="45"/>
    <s v="M"/>
    <x v="0"/>
    <m/>
    <s v="City"/>
    <x v="502"/>
    <x v="454"/>
    <s v="Complication"/>
    <s v="Central"/>
    <s v="lot"/>
    <s v="child of James Ghen"/>
  </r>
  <r>
    <s v="4-1860"/>
    <x v="51"/>
    <x v="1"/>
    <n v="7"/>
    <n v="6"/>
    <x v="45"/>
    <s v="M"/>
    <x v="0"/>
    <m/>
    <s v="City"/>
    <x v="502"/>
    <x v="454"/>
    <s v="Complication"/>
    <s v="Maple"/>
    <s v="lot"/>
    <s v="child of Jacob Newman"/>
  </r>
  <r>
    <s v="4-1860"/>
    <x v="51"/>
    <x v="1"/>
    <n v="7"/>
    <n v="10"/>
    <x v="45"/>
    <s v="F"/>
    <x v="0"/>
    <m/>
    <s v="City"/>
    <x v="502"/>
    <x v="454"/>
    <s v="Complication"/>
    <s v="Central"/>
    <s v="lot"/>
    <s v="child of Charles S. Thomas"/>
  </r>
  <r>
    <s v="4-1860"/>
    <x v="51"/>
    <x v="1"/>
    <n v="7"/>
    <n v="11"/>
    <x v="45"/>
    <s v="F"/>
    <x v="0"/>
    <m/>
    <s v="City"/>
    <x v="502"/>
    <x v="454"/>
    <s v="Complication"/>
    <s v="Maple"/>
    <s v="lot"/>
    <s v="child of Richard Kapphan"/>
  </r>
  <r>
    <s v="4-1860"/>
    <x v="51"/>
    <x v="1"/>
    <n v="7"/>
    <n v="15"/>
    <x v="45"/>
    <s v="F"/>
    <x v="0"/>
    <m/>
    <s v="Country"/>
    <x v="502"/>
    <x v="454"/>
    <s v="Complication"/>
    <s v="Mulbery"/>
    <s v="lot"/>
    <s v="child of Dr. G. H. Read"/>
  </r>
  <r>
    <s v="4-1860"/>
    <x v="2633"/>
    <x v="1"/>
    <n v="7"/>
    <n v="18"/>
    <x v="45"/>
    <s v="F"/>
    <x v="0"/>
    <n v="23"/>
    <s v="City"/>
    <x v="502"/>
    <x v="454"/>
    <s v="Complication"/>
    <s v="Cherry"/>
    <s v="pauper"/>
    <m/>
  </r>
  <r>
    <s v="4-1860"/>
    <x v="2634"/>
    <x v="1"/>
    <n v="7"/>
    <n v="19"/>
    <x v="45"/>
    <s v="F"/>
    <x v="0"/>
    <n v="44"/>
    <s v="City"/>
    <x v="502"/>
    <x v="454"/>
    <s v="Complication"/>
    <s v="Maple"/>
    <s v="200p"/>
    <m/>
  </r>
  <r>
    <s v="4-1860"/>
    <x v="2635"/>
    <x v="1"/>
    <n v="7"/>
    <n v="23"/>
    <x v="45"/>
    <s v="F"/>
    <x v="0"/>
    <n v="8"/>
    <s v="Country"/>
    <x v="502"/>
    <x v="454"/>
    <s v="Complication"/>
    <s v="Central"/>
    <s v="lot"/>
    <m/>
  </r>
  <r>
    <s v="4-1860"/>
    <x v="51"/>
    <x v="1"/>
    <n v="7"/>
    <n v="23"/>
    <x v="45"/>
    <s v="F"/>
    <x v="0"/>
    <m/>
    <s v="City"/>
    <x v="502"/>
    <x v="454"/>
    <s v="Complication"/>
    <s v="Oak"/>
    <s v="lot"/>
    <s v="child of John Ryman"/>
  </r>
  <r>
    <s v="4-1860"/>
    <x v="2636"/>
    <x v="1"/>
    <n v="7"/>
    <n v="25"/>
    <x v="45"/>
    <s v="F"/>
    <x v="0"/>
    <n v="25"/>
    <s v="City"/>
    <x v="502"/>
    <x v="454"/>
    <s v="Complication"/>
    <s v="Cherry"/>
    <s v="pauper"/>
    <m/>
  </r>
  <r>
    <s v="4-1860"/>
    <x v="2637"/>
    <x v="1"/>
    <n v="7"/>
    <n v="25"/>
    <x v="45"/>
    <s v="M"/>
    <x v="0"/>
    <n v="30"/>
    <s v="City"/>
    <x v="502"/>
    <x v="454"/>
    <s v="Complication"/>
    <s v="Cherry"/>
    <s v="pauper"/>
    <m/>
  </r>
  <r>
    <s v="4-1860"/>
    <x v="2638"/>
    <x v="1"/>
    <n v="7"/>
    <n v="28"/>
    <x v="45"/>
    <s v="F"/>
    <x v="0"/>
    <n v="5"/>
    <s v="City"/>
    <x v="502"/>
    <x v="454"/>
    <s v="Complication"/>
    <s v="Maple"/>
    <s v="lot"/>
    <s v="daughter of Wm. A. Glenn, city recorder"/>
  </r>
  <r>
    <s v="4-1860"/>
    <x v="2639"/>
    <x v="4"/>
    <n v="6"/>
    <n v="1"/>
    <x v="45"/>
    <s v="M"/>
    <x v="0"/>
    <n v="44"/>
    <s v="City"/>
    <x v="502"/>
    <x v="454"/>
    <s v="Complication"/>
    <s v="Maple"/>
    <s v="lot"/>
    <m/>
  </r>
  <r>
    <s v="4-1860"/>
    <x v="2640"/>
    <x v="4"/>
    <n v="6"/>
    <n v="3"/>
    <x v="45"/>
    <s v="M"/>
    <x v="0"/>
    <n v="25"/>
    <s v="City"/>
    <x v="502"/>
    <x v="454"/>
    <s v="Complication"/>
    <s v="Maplt"/>
    <s v="200p"/>
    <m/>
  </r>
  <r>
    <s v="4-1860"/>
    <x v="2641"/>
    <x v="4"/>
    <n v="6"/>
    <n v="7"/>
    <x v="45"/>
    <s v="M"/>
    <x v="0"/>
    <n v="9"/>
    <s v="City"/>
    <x v="502"/>
    <x v="454"/>
    <s v="Complication"/>
    <s v="Maple"/>
    <s v="pauper"/>
    <m/>
  </r>
  <r>
    <s v="4-1860"/>
    <x v="51"/>
    <x v="4"/>
    <n v="6"/>
    <n v="12"/>
    <x v="45"/>
    <s v="F"/>
    <x v="0"/>
    <m/>
    <s v="City"/>
    <x v="502"/>
    <x v="454"/>
    <s v="Complication"/>
    <s v="Willow"/>
    <s v="lot"/>
    <s v="child of W. H. Minchin"/>
  </r>
  <r>
    <s v="4-1860"/>
    <x v="51"/>
    <x v="4"/>
    <n v="6"/>
    <n v="18"/>
    <x v="45"/>
    <s v="M"/>
    <x v="0"/>
    <m/>
    <s v="City"/>
    <x v="502"/>
    <x v="454"/>
    <s v="Complication"/>
    <s v="Walnut"/>
    <s v="lot"/>
    <s v="child of W. C. Coltharp"/>
  </r>
  <r>
    <s v="4-1860"/>
    <x v="2642"/>
    <x v="4"/>
    <n v="6"/>
    <n v="19"/>
    <x v="45"/>
    <s v="F"/>
    <x v="0"/>
    <n v="32"/>
    <s v="City"/>
    <x v="502"/>
    <x v="454"/>
    <s v="Complication"/>
    <s v="Cherry"/>
    <s v="pauper"/>
    <m/>
  </r>
  <r>
    <s v="4-1860"/>
    <x v="2643"/>
    <x v="4"/>
    <n v="6"/>
    <n v="20"/>
    <x v="45"/>
    <s v="F"/>
    <x v="0"/>
    <n v="70"/>
    <s v="Country"/>
    <x v="502"/>
    <x v="454"/>
    <s v="Complication"/>
    <s v="Elm"/>
    <s v="lot"/>
    <s v="wife of James Shields"/>
  </r>
  <r>
    <s v="4-1860"/>
    <x v="51"/>
    <x v="4"/>
    <n v="6"/>
    <n v="22"/>
    <x v="45"/>
    <s v="M"/>
    <x v="1"/>
    <m/>
    <s v="City"/>
    <x v="502"/>
    <x v="454"/>
    <s v="Complication"/>
    <s v="Negro lot"/>
    <s v="50p"/>
    <s v="slave to E. Foster Brooks"/>
  </r>
  <r>
    <s v="4-1860"/>
    <x v="51"/>
    <x v="4"/>
    <n v="6"/>
    <n v="22"/>
    <x v="45"/>
    <s v="M"/>
    <x v="0"/>
    <m/>
    <s v="City"/>
    <x v="502"/>
    <x v="454"/>
    <s v="Complication"/>
    <s v="Walnut"/>
    <s v="lot"/>
    <s v="child of Samuel Lee"/>
  </r>
  <r>
    <s v="4-1860"/>
    <x v="51"/>
    <x v="4"/>
    <n v="6"/>
    <n v="24"/>
    <x v="45"/>
    <s v="M"/>
    <x v="0"/>
    <m/>
    <s v="City"/>
    <x v="502"/>
    <x v="454"/>
    <s v="Complication"/>
    <s v="Maple"/>
    <s v="pauper"/>
    <s v="child of Wm Puckett"/>
  </r>
  <r>
    <s v="4-1860"/>
    <x v="51"/>
    <x v="4"/>
    <n v="6"/>
    <n v="24"/>
    <x v="45"/>
    <s v="F"/>
    <x v="0"/>
    <m/>
    <s v="City"/>
    <x v="502"/>
    <x v="454"/>
    <s v="Complication"/>
    <s v="Pine"/>
    <s v="lot"/>
    <s v="child of Wm. Hy Smith"/>
  </r>
  <r>
    <s v="4-1860"/>
    <x v="51"/>
    <x v="4"/>
    <n v="6"/>
    <n v="24"/>
    <x v="45"/>
    <s v="F"/>
    <x v="0"/>
    <m/>
    <s v="City"/>
    <x v="502"/>
    <x v="454"/>
    <s v="Complication"/>
    <s v="Maple"/>
    <s v="50p"/>
    <s v="child of A. Joseph"/>
  </r>
  <r>
    <s v="4-1860"/>
    <x v="2644"/>
    <x v="4"/>
    <n v="6"/>
    <n v="26"/>
    <x v="45"/>
    <s v="M"/>
    <x v="1"/>
    <n v="50"/>
    <s v="City"/>
    <x v="502"/>
    <x v="454"/>
    <s v="Complication"/>
    <s v="Negro lot"/>
    <s v="200p"/>
    <s v="slave to Wm. E. Watkins"/>
  </r>
  <r>
    <s v="4-1860"/>
    <x v="51"/>
    <x v="4"/>
    <n v="6"/>
    <n v="29"/>
    <x v="45"/>
    <s v="M"/>
    <x v="0"/>
    <m/>
    <s v="City"/>
    <x v="502"/>
    <x v="454"/>
    <s v="Complication"/>
    <s v="Magnolia"/>
    <s v="lot"/>
    <s v="son of W. M. Brown"/>
  </r>
  <r>
    <s v="4-1860"/>
    <x v="51"/>
    <x v="6"/>
    <n v="3"/>
    <n v="8"/>
    <x v="45"/>
    <s v="M"/>
    <x v="1"/>
    <m/>
    <s v="City"/>
    <x v="502"/>
    <x v="454"/>
    <s v="Complication"/>
    <s v="Negro lot"/>
    <s v="50p"/>
    <s v="slave to Dr. J. P. Smith"/>
  </r>
  <r>
    <s v="4-1860"/>
    <x v="51"/>
    <x v="6"/>
    <n v="3"/>
    <n v="11"/>
    <x v="45"/>
    <s v="F"/>
    <x v="1"/>
    <m/>
    <s v="City"/>
    <x v="502"/>
    <x v="454"/>
    <s v="Complication"/>
    <s v="Negro lot"/>
    <s v="old grave"/>
    <s v="slave to Charles W. White"/>
  </r>
  <r>
    <s v="4-1860"/>
    <x v="51"/>
    <x v="6"/>
    <n v="3"/>
    <n v="13"/>
    <x v="45"/>
    <s v="F"/>
    <x v="0"/>
    <m/>
    <s v="City"/>
    <x v="502"/>
    <x v="454"/>
    <s v="Complication"/>
    <s v="Locust"/>
    <s v="lot"/>
    <s v="child of John Turbville"/>
  </r>
  <r>
    <s v="4-1860"/>
    <x v="2645"/>
    <x v="6"/>
    <n v="3"/>
    <n v="14"/>
    <x v="45"/>
    <s v="M"/>
    <x v="0"/>
    <n v="16"/>
    <s v="City"/>
    <x v="502"/>
    <x v="454"/>
    <s v="Complication"/>
    <s v="Maple"/>
    <n v="200"/>
    <m/>
  </r>
  <r>
    <s v="4-1860"/>
    <x v="2646"/>
    <x v="9"/>
    <n v="5"/>
    <n v="2"/>
    <x v="45"/>
    <s v="F"/>
    <x v="1"/>
    <n v="22"/>
    <s v="City"/>
    <x v="502"/>
    <x v="454"/>
    <s v="Complication"/>
    <s v="Negro lot"/>
    <s v="200p"/>
    <s v="slave to Mrs. Mary Lowles"/>
  </r>
  <r>
    <s v="4-1860"/>
    <x v="2647"/>
    <x v="9"/>
    <n v="5"/>
    <n v="4"/>
    <x v="45"/>
    <s v="M"/>
    <x v="0"/>
    <n v="36"/>
    <s v="City"/>
    <x v="502"/>
    <x v="454"/>
    <s v="Complication"/>
    <s v="Poplar"/>
    <s v="lot"/>
    <m/>
  </r>
  <r>
    <s v="4-1860"/>
    <x v="51"/>
    <x v="9"/>
    <n v="5"/>
    <n v="20"/>
    <x v="45"/>
    <s v="M"/>
    <x v="1"/>
    <m/>
    <s v="City"/>
    <x v="502"/>
    <x v="454"/>
    <s v="Complication"/>
    <s v="Negro lot"/>
    <s v="50p"/>
    <s v="slave to Alex Cunningham"/>
  </r>
  <r>
    <s v="4-1860"/>
    <x v="2648"/>
    <x v="9"/>
    <n v="5"/>
    <n v="24"/>
    <x v="45"/>
    <s v="F"/>
    <x v="0"/>
    <n v="8"/>
    <s v="City"/>
    <x v="502"/>
    <x v="454"/>
    <s v="Complication"/>
    <s v="Maple"/>
    <s v="pauper"/>
    <m/>
  </r>
  <r>
    <s v="4-1860"/>
    <x v="2649"/>
    <x v="9"/>
    <n v="5"/>
    <n v="30"/>
    <x v="45"/>
    <s v="F"/>
    <x v="0"/>
    <n v="34"/>
    <s v="City"/>
    <x v="502"/>
    <x v="454"/>
    <s v="Complication"/>
    <s v="Maple"/>
    <s v="pauper"/>
    <m/>
  </r>
  <r>
    <s v="4-1860"/>
    <x v="51"/>
    <x v="7"/>
    <n v="10"/>
    <n v="6"/>
    <x v="45"/>
    <s v="M"/>
    <x v="0"/>
    <m/>
    <s v="City"/>
    <x v="502"/>
    <x v="454"/>
    <s v="Complication"/>
    <s v="Turnpike"/>
    <s v="lot"/>
    <s v="child of Henry Williams"/>
  </r>
  <r>
    <s v="4-1860"/>
    <x v="2650"/>
    <x v="7"/>
    <n v="10"/>
    <n v="20"/>
    <x v="45"/>
    <s v="F"/>
    <x v="0"/>
    <n v="29"/>
    <s v="City"/>
    <x v="502"/>
    <x v="454"/>
    <s v="Complication"/>
    <s v="Maple"/>
    <s v="pauper"/>
    <m/>
  </r>
  <r>
    <s v="4-1860"/>
    <x v="2651"/>
    <x v="7"/>
    <n v="10"/>
    <n v="25"/>
    <x v="45"/>
    <s v="F"/>
    <x v="0"/>
    <n v="76"/>
    <s v="City"/>
    <x v="502"/>
    <x v="454"/>
    <s v="Complication"/>
    <s v="Turnpike"/>
    <s v="lot"/>
    <m/>
  </r>
  <r>
    <s v="4-1860"/>
    <x v="2652"/>
    <x v="8"/>
    <n v="9"/>
    <n v="5"/>
    <x v="45"/>
    <s v="F"/>
    <x v="0"/>
    <n v="23"/>
    <s v="City"/>
    <x v="502"/>
    <x v="454"/>
    <s v="Complication"/>
    <s v="Cherry"/>
    <s v="pauper"/>
    <m/>
  </r>
  <r>
    <s v="4-1860"/>
    <x v="51"/>
    <x v="8"/>
    <n v="9"/>
    <n v="6"/>
    <x v="45"/>
    <s v="M"/>
    <x v="0"/>
    <m/>
    <s v="City"/>
    <x v="502"/>
    <x v="454"/>
    <s v="Complication"/>
    <s v="Maple"/>
    <s v="old grave"/>
    <s v="child of Laura Dumble"/>
  </r>
  <r>
    <s v="4-1860"/>
    <x v="2653"/>
    <x v="8"/>
    <n v="9"/>
    <n v="8"/>
    <x v="45"/>
    <s v="M"/>
    <x v="0"/>
    <n v="64"/>
    <s v="City"/>
    <x v="502"/>
    <x v="454"/>
    <s v="Complication"/>
    <s v="Maple"/>
    <n v="200"/>
    <m/>
  </r>
  <r>
    <s v="4-1860"/>
    <x v="51"/>
    <x v="8"/>
    <n v="9"/>
    <n v="19"/>
    <x v="45"/>
    <s v="F"/>
    <x v="0"/>
    <m/>
    <s v="City"/>
    <x v="502"/>
    <x v="454"/>
    <s v="Complication"/>
    <s v="Mulbery"/>
    <s v="lot"/>
    <s v="child of Henry Jonte"/>
  </r>
  <r>
    <s v="4-1860"/>
    <x v="51"/>
    <x v="8"/>
    <n v="9"/>
    <n v="25"/>
    <x v="45"/>
    <s v="M"/>
    <x v="0"/>
    <m/>
    <s v="City"/>
    <x v="502"/>
    <x v="454"/>
    <s v="Complication"/>
    <s v="Central"/>
    <s v="lot"/>
    <s v="son of John Waterfield"/>
  </r>
  <r>
    <s v="4-1860"/>
    <x v="2654"/>
    <x v="8"/>
    <n v="9"/>
    <n v="25"/>
    <x v="45"/>
    <s v="M"/>
    <x v="1"/>
    <n v="70"/>
    <s v="City"/>
    <x v="502"/>
    <x v="454"/>
    <s v="Complication"/>
    <s v="Negro lot"/>
    <s v="200p"/>
    <m/>
  </r>
  <r>
    <s v="4-1860"/>
    <x v="51"/>
    <x v="8"/>
    <n v="9"/>
    <n v="29"/>
    <x v="45"/>
    <s v="F"/>
    <x v="0"/>
    <m/>
    <s v="City"/>
    <x v="502"/>
    <x v="454"/>
    <s v="Complication"/>
    <s v="Maple"/>
    <s v="pauper"/>
    <s v="child of Mary Bergert"/>
  </r>
  <r>
    <s v="4-1859"/>
    <x v="51"/>
    <x v="10"/>
    <n v="8"/>
    <n v="25"/>
    <x v="1"/>
    <s v="M"/>
    <x v="0"/>
    <m/>
    <s v="City"/>
    <x v="502"/>
    <x v="454"/>
    <s v="Complication"/>
    <s v="Turnpike"/>
    <s v="lot"/>
    <s v="child of W.C. Hanley"/>
  </r>
  <r>
    <s v="4-1859"/>
    <x v="2655"/>
    <x v="10"/>
    <n v="8"/>
    <n v="25"/>
    <x v="1"/>
    <s v="M"/>
    <x v="0"/>
    <n v="66"/>
    <s v="City"/>
    <x v="502"/>
    <x v="454"/>
    <s v="Complication"/>
    <s v="Mulbery"/>
    <s v="lot"/>
    <s v="an old citizen of Nashville"/>
  </r>
  <r>
    <s v="4-1859"/>
    <x v="51"/>
    <x v="10"/>
    <n v="8"/>
    <n v="26"/>
    <x v="1"/>
    <s v="F"/>
    <x v="0"/>
    <m/>
    <s v="City"/>
    <x v="502"/>
    <x v="454"/>
    <s v="Complication"/>
    <s v="Oak"/>
    <s v="lot"/>
    <s v="daughter of James W. Patton"/>
  </r>
  <r>
    <s v="4-1859"/>
    <x v="51"/>
    <x v="10"/>
    <n v="8"/>
    <n v="30"/>
    <x v="1"/>
    <s v="F"/>
    <x v="1"/>
    <m/>
    <s v="City"/>
    <x v="502"/>
    <x v="454"/>
    <s v="Complication"/>
    <s v="Negro lot"/>
    <n v="50"/>
    <s v="slave to R. S. Patterson"/>
  </r>
  <r>
    <s v="4-1859"/>
    <x v="2656"/>
    <x v="5"/>
    <n v="12"/>
    <n v="1"/>
    <x v="1"/>
    <s v="M"/>
    <x v="0"/>
    <n v="65"/>
    <s v="Clarksville Tenn"/>
    <x v="502"/>
    <x v="454"/>
    <s v="Complication"/>
    <s v="Central"/>
    <s v="lot"/>
    <s v="Masonic Lot"/>
  </r>
  <r>
    <s v="4-1859"/>
    <x v="51"/>
    <x v="5"/>
    <n v="12"/>
    <n v="21"/>
    <x v="1"/>
    <s v="F"/>
    <x v="1"/>
    <m/>
    <s v="City"/>
    <x v="502"/>
    <x v="454"/>
    <s v="Complication"/>
    <s v="Negro lot"/>
    <s v="50p"/>
    <s v="slave to E. S. Hawkins"/>
  </r>
  <r>
    <s v="4-1859"/>
    <x v="2657"/>
    <x v="3"/>
    <n v="2"/>
    <n v="14"/>
    <x v="1"/>
    <s v="F"/>
    <x v="0"/>
    <n v="14"/>
    <s v="City"/>
    <x v="502"/>
    <x v="454"/>
    <s v="Complication"/>
    <s v="Poplar"/>
    <s v="lot"/>
    <m/>
  </r>
  <r>
    <s v="4-1859"/>
    <x v="132"/>
    <x v="3"/>
    <n v="2"/>
    <n v="20"/>
    <x v="1"/>
    <s v="F"/>
    <x v="1"/>
    <n v="25"/>
    <s v="City"/>
    <x v="502"/>
    <x v="454"/>
    <s v="Complication"/>
    <s v="Negro lot"/>
    <s v="200p"/>
    <s v="slave to Y. W. Sweeney"/>
  </r>
  <r>
    <s v="4-1859"/>
    <x v="51"/>
    <x v="3"/>
    <n v="2"/>
    <n v="23"/>
    <x v="1"/>
    <s v="F"/>
    <x v="0"/>
    <m/>
    <s v="City"/>
    <x v="502"/>
    <x v="454"/>
    <s v="Complication"/>
    <s v="Oak"/>
    <s v="lot"/>
    <s v="child of K. V. Walden"/>
  </r>
  <r>
    <s v="4-1859"/>
    <x v="51"/>
    <x v="2"/>
    <n v="1"/>
    <n v="3"/>
    <x v="1"/>
    <s v="M"/>
    <x v="0"/>
    <m/>
    <s v="City"/>
    <x v="502"/>
    <x v="454"/>
    <s v="Complication"/>
    <s v="Maple"/>
    <s v="pauper"/>
    <s v="child of John Butler"/>
  </r>
  <r>
    <s v="4-1859"/>
    <x v="2658"/>
    <x v="2"/>
    <n v="1"/>
    <n v="12"/>
    <x v="1"/>
    <s v="F"/>
    <x v="0"/>
    <n v="51"/>
    <s v="Country"/>
    <x v="502"/>
    <x v="454"/>
    <s v="Complication"/>
    <s v="Walnut"/>
    <s v="lot"/>
    <m/>
  </r>
  <r>
    <s v="4-1859"/>
    <x v="2659"/>
    <x v="1"/>
    <n v="7"/>
    <n v="1"/>
    <x v="1"/>
    <s v="F"/>
    <x v="0"/>
    <n v="36"/>
    <s v="City"/>
    <x v="502"/>
    <x v="454"/>
    <s v="Complication"/>
    <s v="Locust Con"/>
    <s v="lot"/>
    <s v="wife of S. E. Hare"/>
  </r>
  <r>
    <s v="4-1859"/>
    <x v="51"/>
    <x v="1"/>
    <n v="7"/>
    <n v="31"/>
    <x v="1"/>
    <s v="M"/>
    <x v="0"/>
    <m/>
    <s v="City"/>
    <x v="502"/>
    <x v="454"/>
    <s v="Complication"/>
    <s v="Maple"/>
    <s v="old grave"/>
    <s v="child of Wm. M. Barnes"/>
  </r>
  <r>
    <s v="4-1859"/>
    <x v="2660"/>
    <x v="4"/>
    <n v="6"/>
    <n v="16"/>
    <x v="1"/>
    <s v="M"/>
    <x v="0"/>
    <n v="36"/>
    <s v="City"/>
    <x v="502"/>
    <x v="454"/>
    <s v="Complication"/>
    <s v="Maple"/>
    <s v="pauper"/>
    <m/>
  </r>
  <r>
    <s v="4-1859"/>
    <x v="2661"/>
    <x v="6"/>
    <n v="3"/>
    <n v="14"/>
    <x v="1"/>
    <s v="F"/>
    <x v="0"/>
    <n v="60"/>
    <s v="City"/>
    <x v="502"/>
    <x v="454"/>
    <s v="Complication"/>
    <s v="Central"/>
    <s v="200p"/>
    <m/>
  </r>
  <r>
    <s v="4-1859"/>
    <x v="2662"/>
    <x v="11"/>
    <n v="11"/>
    <n v="4"/>
    <x v="1"/>
    <s v="M"/>
    <x v="0"/>
    <n v="8"/>
    <s v="City"/>
    <x v="502"/>
    <x v="454"/>
    <s v="Complication"/>
    <s v="Maple"/>
    <s v="lot"/>
    <s v="son of A. C. Phelps"/>
  </r>
  <r>
    <s v="4-1859"/>
    <x v="51"/>
    <x v="11"/>
    <n v="11"/>
    <n v="5"/>
    <x v="1"/>
    <s v="F"/>
    <x v="0"/>
    <m/>
    <s v="City"/>
    <x v="502"/>
    <x v="454"/>
    <s v="Complication"/>
    <s v="Maple"/>
    <s v="50p"/>
    <s v="child of L. T. Wade"/>
  </r>
  <r>
    <s v="4-1859"/>
    <x v="2663"/>
    <x v="11"/>
    <n v="11"/>
    <n v="27"/>
    <x v="1"/>
    <s v="M"/>
    <x v="0"/>
    <n v="47"/>
    <s v="City"/>
    <x v="502"/>
    <x v="454"/>
    <s v="Complication"/>
    <s v="Maple"/>
    <s v="pauper"/>
    <m/>
  </r>
  <r>
    <s v="4-1859"/>
    <x v="2664"/>
    <x v="11"/>
    <n v="11"/>
    <n v="29"/>
    <x v="1"/>
    <s v="M"/>
    <x v="0"/>
    <n v="49"/>
    <s v="City"/>
    <x v="502"/>
    <x v="454"/>
    <s v="Complication"/>
    <s v="Maple"/>
    <s v="lot"/>
    <m/>
  </r>
  <r>
    <s v="4-1859"/>
    <x v="2665"/>
    <x v="7"/>
    <n v="10"/>
    <n v="4"/>
    <x v="1"/>
    <s v="M"/>
    <x v="0"/>
    <n v="80"/>
    <s v="Country"/>
    <x v="502"/>
    <x v="454"/>
    <s v="Complication"/>
    <s v="City"/>
    <s v="lot"/>
    <m/>
  </r>
  <r>
    <s v="4-1859"/>
    <x v="2666"/>
    <x v="7"/>
    <n v="10"/>
    <n v="5"/>
    <x v="1"/>
    <s v="F"/>
    <x v="0"/>
    <n v="30"/>
    <s v="Country"/>
    <x v="502"/>
    <x v="454"/>
    <s v="Complication"/>
    <s v="Poplar"/>
    <s v="lot"/>
    <m/>
  </r>
  <r>
    <s v="4-1859"/>
    <x v="2667"/>
    <x v="7"/>
    <n v="10"/>
    <n v="7"/>
    <x v="1"/>
    <s v="M"/>
    <x v="0"/>
    <n v="63"/>
    <s v="City"/>
    <x v="502"/>
    <x v="454"/>
    <s v="Complication"/>
    <s v="Locust"/>
    <s v="lot"/>
    <m/>
  </r>
  <r>
    <s v="4-1859"/>
    <x v="51"/>
    <x v="7"/>
    <n v="10"/>
    <n v="16"/>
    <x v="1"/>
    <s v="F"/>
    <x v="1"/>
    <m/>
    <s v="City"/>
    <x v="502"/>
    <x v="454"/>
    <s v="Complication"/>
    <s v="Negro lot"/>
    <s v="50p"/>
    <s v="slave to Mrs. Martha Gennette"/>
  </r>
  <r>
    <s v="4-1859"/>
    <x v="2668"/>
    <x v="7"/>
    <n v="10"/>
    <n v="21"/>
    <x v="1"/>
    <s v="F"/>
    <x v="0"/>
    <n v="29"/>
    <s v="City"/>
    <x v="502"/>
    <x v="454"/>
    <s v="Complication"/>
    <s v="Magnolia"/>
    <s v="lot"/>
    <s v="wife of H. S. Anderson"/>
  </r>
  <r>
    <s v="4-1859"/>
    <x v="2669"/>
    <x v="7"/>
    <n v="10"/>
    <n v="28"/>
    <x v="1"/>
    <s v="M"/>
    <x v="0"/>
    <n v="23"/>
    <s v="City"/>
    <x v="502"/>
    <x v="454"/>
    <s v="Complication"/>
    <s v="Turnpike"/>
    <s v="lot"/>
    <m/>
  </r>
  <r>
    <s v="4-1859"/>
    <x v="2670"/>
    <x v="7"/>
    <n v="10"/>
    <n v="31"/>
    <x v="1"/>
    <s v="M"/>
    <x v="0"/>
    <n v="36"/>
    <s v="City"/>
    <x v="502"/>
    <x v="454"/>
    <s v="Complication"/>
    <s v="Old Ground"/>
    <s v="lot"/>
    <m/>
  </r>
  <r>
    <s v="4-1859"/>
    <x v="51"/>
    <x v="8"/>
    <n v="9"/>
    <n v="4"/>
    <x v="1"/>
    <s v="M"/>
    <x v="0"/>
    <m/>
    <s v="City"/>
    <x v="502"/>
    <x v="454"/>
    <s v="Complication"/>
    <s v="Mulbery"/>
    <s v="lot"/>
    <s v="son of Mr. Wealant"/>
  </r>
  <r>
    <s v="4-1859"/>
    <x v="51"/>
    <x v="8"/>
    <n v="9"/>
    <n v="14"/>
    <x v="1"/>
    <s v="F"/>
    <x v="0"/>
    <m/>
    <s v="City"/>
    <x v="502"/>
    <x v="454"/>
    <s v="Complication"/>
    <s v="Mulbury"/>
    <s v="pauper"/>
    <s v="child of Joseph H. Capps"/>
  </r>
  <r>
    <s v="4-1859"/>
    <x v="2671"/>
    <x v="8"/>
    <n v="9"/>
    <n v="27"/>
    <x v="1"/>
    <s v="F"/>
    <x v="0"/>
    <n v="21"/>
    <s v="City"/>
    <x v="502"/>
    <x v="454"/>
    <s v="Complication"/>
    <s v="Dr. Shelbys Vault"/>
    <m/>
    <s v="daughter of J. B. Snowden"/>
  </r>
  <r>
    <s v="4-1858"/>
    <x v="51"/>
    <x v="0"/>
    <n v="4"/>
    <n v="27"/>
    <x v="12"/>
    <s v="M"/>
    <x v="0"/>
    <m/>
    <s v="Country"/>
    <x v="502"/>
    <x v="454"/>
    <s v="Complication"/>
    <s v="Elm"/>
    <s v="lot"/>
    <s v="son of Capt. J. M Smith"/>
  </r>
  <r>
    <s v="4-1858"/>
    <x v="2672"/>
    <x v="10"/>
    <n v="8"/>
    <n v="2"/>
    <x v="12"/>
    <s v="F"/>
    <x v="0"/>
    <n v="4"/>
    <s v="City"/>
    <x v="502"/>
    <x v="454"/>
    <s v="Complication"/>
    <s v="Poplar"/>
    <s v="lot"/>
    <s v="child of Wiley Duncan"/>
  </r>
  <r>
    <s v="4-1858"/>
    <x v="51"/>
    <x v="10"/>
    <n v="8"/>
    <n v="10"/>
    <x v="12"/>
    <s v="F"/>
    <x v="0"/>
    <m/>
    <s v="City"/>
    <x v="502"/>
    <x v="454"/>
    <s v="Complication"/>
    <s v="Walnut"/>
    <s v="lot"/>
    <s v="child of Aubrey Wilson"/>
  </r>
  <r>
    <s v="4-1858"/>
    <x v="51"/>
    <x v="10"/>
    <n v="8"/>
    <n v="10"/>
    <x v="12"/>
    <s v="F"/>
    <x v="0"/>
    <m/>
    <s v="City"/>
    <x v="502"/>
    <x v="454"/>
    <s v="Complication"/>
    <s v="Maple"/>
    <s v="lot"/>
    <s v="child of Wm. Pickett"/>
  </r>
  <r>
    <s v="4-1858"/>
    <x v="51"/>
    <x v="10"/>
    <n v="8"/>
    <n v="16"/>
    <x v="12"/>
    <s v="M"/>
    <x v="0"/>
    <m/>
    <s v="City"/>
    <x v="502"/>
    <x v="454"/>
    <s v="Complication"/>
    <s v="Maple"/>
    <s v="lot"/>
    <s v="son of William A. Glenn, Esq."/>
  </r>
  <r>
    <s v="4-1858"/>
    <x v="51"/>
    <x v="10"/>
    <n v="8"/>
    <n v="18"/>
    <x v="12"/>
    <s v="M"/>
    <x v="0"/>
    <m/>
    <s v="City"/>
    <x v="502"/>
    <x v="454"/>
    <s v="Complication"/>
    <s v="Central"/>
    <s v="tax"/>
    <s v="child of J. E. Fisher"/>
  </r>
  <r>
    <s v="4-1858"/>
    <x v="51"/>
    <x v="10"/>
    <n v="8"/>
    <n v="27"/>
    <x v="12"/>
    <s v="F"/>
    <x v="0"/>
    <m/>
    <s v="City"/>
    <x v="502"/>
    <x v="454"/>
    <s v="Complication"/>
    <s v="Magnolia"/>
    <s v="pauper"/>
    <s v="child of Mary Adcock"/>
  </r>
  <r>
    <s v="4-1858"/>
    <x v="2673"/>
    <x v="5"/>
    <n v="12"/>
    <n v="1"/>
    <x v="12"/>
    <s v="M"/>
    <x v="1"/>
    <n v="55"/>
    <s v="City"/>
    <x v="502"/>
    <x v="454"/>
    <s v="Complication"/>
    <s v="Negro lot"/>
    <s v="200p"/>
    <s v="slave to Mrs. Rachel Cannon"/>
  </r>
  <r>
    <s v="4-1858"/>
    <x v="51"/>
    <x v="5"/>
    <n v="12"/>
    <n v="2"/>
    <x v="12"/>
    <s v="F"/>
    <x v="0"/>
    <m/>
    <s v="City"/>
    <x v="502"/>
    <x v="454"/>
    <s v="Complication"/>
    <s v="Oak"/>
    <s v="lot"/>
    <s v="daughter of Wm. Read"/>
  </r>
  <r>
    <s v="4-1858"/>
    <x v="2674"/>
    <x v="5"/>
    <n v="12"/>
    <n v="28"/>
    <x v="12"/>
    <s v="F"/>
    <x v="0"/>
    <n v="20"/>
    <s v="City"/>
    <x v="502"/>
    <x v="454"/>
    <s v="Complication"/>
    <s v="Maple"/>
    <s v="lot"/>
    <m/>
  </r>
  <r>
    <s v="4-1858"/>
    <x v="2675"/>
    <x v="5"/>
    <n v="12"/>
    <n v="29"/>
    <x v="12"/>
    <s v="M"/>
    <x v="0"/>
    <n v="73"/>
    <s v="City"/>
    <x v="502"/>
    <x v="454"/>
    <s v="Complication"/>
    <s v="Oak"/>
    <s v="lot"/>
    <m/>
  </r>
  <r>
    <s v="4-1858"/>
    <x v="51"/>
    <x v="3"/>
    <n v="2"/>
    <n v="27"/>
    <x v="12"/>
    <s v="M"/>
    <x v="1"/>
    <m/>
    <s v="City"/>
    <x v="502"/>
    <x v="454"/>
    <s v="Complication"/>
    <s v="Negro lot"/>
    <s v="old grave"/>
    <s v="slave to Henry Alley"/>
  </r>
  <r>
    <s v="4-1858"/>
    <x v="51"/>
    <x v="2"/>
    <n v="1"/>
    <n v="2"/>
    <x v="12"/>
    <s v="M"/>
    <x v="0"/>
    <m/>
    <s v="City"/>
    <x v="502"/>
    <x v="454"/>
    <s v="Complication"/>
    <s v="Oak"/>
    <s v="lot"/>
    <s v="child of N. J. Slade"/>
  </r>
  <r>
    <s v="4-1858"/>
    <x v="51"/>
    <x v="2"/>
    <n v="1"/>
    <n v="28"/>
    <x v="12"/>
    <s v="F"/>
    <x v="1"/>
    <m/>
    <s v="City"/>
    <x v="502"/>
    <x v="454"/>
    <s v="Complication"/>
    <s v="Negro lot"/>
    <s v="old grave"/>
    <s v="child of Rebecca Wilkinson- f. w. c."/>
  </r>
  <r>
    <s v="4-1858"/>
    <x v="2676"/>
    <x v="1"/>
    <n v="7"/>
    <n v="1"/>
    <x v="12"/>
    <s v="M"/>
    <x v="0"/>
    <n v="34"/>
    <s v="City"/>
    <x v="502"/>
    <x v="454"/>
    <s v="Complication"/>
    <s v="Cedar"/>
    <s v="lot"/>
    <m/>
  </r>
  <r>
    <s v="4-1858"/>
    <x v="2677"/>
    <x v="1"/>
    <n v="7"/>
    <n v="6"/>
    <x v="12"/>
    <s v="M"/>
    <x v="0"/>
    <n v="28"/>
    <s v="City"/>
    <x v="502"/>
    <x v="454"/>
    <s v="Complication"/>
    <s v="Oak"/>
    <s v="lot"/>
    <s v="son of Robert Smith, merchant"/>
  </r>
  <r>
    <s v="4-1858"/>
    <x v="51"/>
    <x v="1"/>
    <n v="7"/>
    <n v="7"/>
    <x v="12"/>
    <s v="M"/>
    <x v="0"/>
    <m/>
    <s v="City"/>
    <x v="502"/>
    <x v="454"/>
    <s v="Complication"/>
    <s v="Oak"/>
    <s v="lot"/>
    <s v="child of John H. Cousens"/>
  </r>
  <r>
    <s v="4-1858"/>
    <x v="51"/>
    <x v="1"/>
    <n v="7"/>
    <n v="10"/>
    <x v="12"/>
    <s v="F"/>
    <x v="0"/>
    <m/>
    <s v="City"/>
    <x v="502"/>
    <x v="454"/>
    <s v="Complication"/>
    <s v="City"/>
    <s v="lot"/>
    <s v="daughter of Hugh Carroll"/>
  </r>
  <r>
    <s v="4-1858"/>
    <x v="51"/>
    <x v="1"/>
    <n v="7"/>
    <n v="17"/>
    <x v="12"/>
    <s v="F"/>
    <x v="0"/>
    <m/>
    <s v="City"/>
    <x v="502"/>
    <x v="454"/>
    <s v="Complication"/>
    <s v="Oak"/>
    <s v="lot"/>
    <s v="child of J. F. Parr"/>
  </r>
  <r>
    <s v="4-1858"/>
    <x v="2678"/>
    <x v="1"/>
    <n v="7"/>
    <n v="22"/>
    <x v="12"/>
    <s v="F"/>
    <x v="0"/>
    <n v="4"/>
    <s v="City"/>
    <x v="502"/>
    <x v="454"/>
    <s v="Complication"/>
    <s v="Oak"/>
    <s v="lot"/>
    <s v="child of Henry Walden"/>
  </r>
  <r>
    <s v="4-1858"/>
    <x v="2679"/>
    <x v="1"/>
    <n v="7"/>
    <n v="23"/>
    <x v="12"/>
    <s v="F"/>
    <x v="0"/>
    <n v="20"/>
    <s v="City"/>
    <x v="502"/>
    <x v="454"/>
    <s v="Complication"/>
    <s v="Cherry"/>
    <s v="lot"/>
    <s v="wife of Nathan Adams, Dec."/>
  </r>
  <r>
    <s v="4-1858"/>
    <x v="2680"/>
    <x v="1"/>
    <n v="7"/>
    <n v="24"/>
    <x v="12"/>
    <s v="F"/>
    <x v="0"/>
    <n v="75"/>
    <s v="City"/>
    <x v="502"/>
    <x v="454"/>
    <s v="Complication"/>
    <s v="Elm"/>
    <s v="lot"/>
    <s v="Lot of Jas. H. Kendrick &amp; Joel M. Smith"/>
  </r>
  <r>
    <s v="4-1858"/>
    <x v="51"/>
    <x v="4"/>
    <n v="6"/>
    <n v="2"/>
    <x v="12"/>
    <s v="M"/>
    <x v="0"/>
    <m/>
    <s v="City"/>
    <x v="502"/>
    <x v="454"/>
    <s v="Complication"/>
    <s v="Mulbery"/>
    <s v="lot"/>
    <s v="son of W. W. Allen"/>
  </r>
  <r>
    <s v="4-1858"/>
    <x v="51"/>
    <x v="4"/>
    <n v="6"/>
    <n v="14"/>
    <x v="12"/>
    <s v="F"/>
    <x v="0"/>
    <m/>
    <s v="City"/>
    <x v="502"/>
    <x v="454"/>
    <s v="Complication"/>
    <s v="Mulbery"/>
    <s v="lot"/>
    <s v="child of Col. H. L. Claiboune"/>
  </r>
  <r>
    <s v="4-1858"/>
    <x v="2681"/>
    <x v="6"/>
    <n v="3"/>
    <n v="1"/>
    <x v="12"/>
    <s v="F"/>
    <x v="0"/>
    <n v="36"/>
    <s v="City"/>
    <x v="502"/>
    <x v="454"/>
    <s v="Complication"/>
    <s v="City"/>
    <s v="lot"/>
    <m/>
  </r>
  <r>
    <s v="4-1858"/>
    <x v="2682"/>
    <x v="6"/>
    <n v="3"/>
    <n v="11"/>
    <x v="12"/>
    <s v="M"/>
    <x v="0"/>
    <n v="50"/>
    <s v="City"/>
    <x v="502"/>
    <x v="454"/>
    <s v="Complication"/>
    <s v="Central"/>
    <s v="tax"/>
    <m/>
  </r>
  <r>
    <s v="4-1858"/>
    <x v="51"/>
    <x v="6"/>
    <n v="3"/>
    <n v="18"/>
    <x v="12"/>
    <s v="F"/>
    <x v="0"/>
    <m/>
    <s v="City"/>
    <x v="502"/>
    <x v="454"/>
    <s v="Complication"/>
    <s v="Cherry"/>
    <s v="lot"/>
    <s v="child of L. H. Lanier"/>
  </r>
  <r>
    <s v="4-1858"/>
    <x v="2683"/>
    <x v="6"/>
    <n v="3"/>
    <n v="20"/>
    <x v="12"/>
    <s v="F"/>
    <x v="0"/>
    <n v="15"/>
    <s v="City"/>
    <x v="502"/>
    <x v="454"/>
    <s v="Complication"/>
    <s v="Mulbery"/>
    <s v="lot"/>
    <s v="daughter of J. T. S. Fall"/>
  </r>
  <r>
    <s v="4-1858"/>
    <x v="2244"/>
    <x v="6"/>
    <n v="3"/>
    <n v="24"/>
    <x v="12"/>
    <s v="F"/>
    <x v="1"/>
    <n v="52"/>
    <s v="City"/>
    <x v="502"/>
    <x v="454"/>
    <s v="Complication"/>
    <s v="Negro lot"/>
    <s v="tax"/>
    <s v="slave to Dr. Felix Robertson"/>
  </r>
  <r>
    <s v="4-1858"/>
    <x v="51"/>
    <x v="9"/>
    <n v="5"/>
    <n v="7"/>
    <x v="12"/>
    <s v="F"/>
    <x v="0"/>
    <m/>
    <s v="City"/>
    <x v="502"/>
    <x v="454"/>
    <s v="Complication"/>
    <s v="City"/>
    <s v="lot"/>
    <s v="adopted child of Capt. W. Simms"/>
  </r>
  <r>
    <s v="4-1858"/>
    <x v="2684"/>
    <x v="9"/>
    <n v="5"/>
    <n v="14"/>
    <x v="12"/>
    <s v="M"/>
    <x v="1"/>
    <n v="55"/>
    <s v="City"/>
    <x v="502"/>
    <x v="454"/>
    <s v="Complication"/>
    <s v="Negro lot"/>
    <s v="tax"/>
    <s v="free man of colour"/>
  </r>
  <r>
    <s v="4-1858"/>
    <x v="51"/>
    <x v="11"/>
    <n v="11"/>
    <n v="30"/>
    <x v="12"/>
    <s v="M"/>
    <x v="0"/>
    <m/>
    <s v="City"/>
    <x v="502"/>
    <x v="454"/>
    <s v="Complication"/>
    <s v="Cedar"/>
    <s v="lot"/>
    <s v="child of Calvin W. Ferguson"/>
  </r>
  <r>
    <s v="4-1857"/>
    <x v="2685"/>
    <x v="0"/>
    <n v="4"/>
    <n v="4"/>
    <x v="41"/>
    <s v="F"/>
    <x v="0"/>
    <n v="49"/>
    <s v="City"/>
    <x v="502"/>
    <x v="454"/>
    <s v="Complication"/>
    <s v="Oak"/>
    <s v="200p"/>
    <m/>
  </r>
  <r>
    <s v="4-1857"/>
    <x v="51"/>
    <x v="0"/>
    <n v="4"/>
    <n v="6"/>
    <x v="41"/>
    <s v="M"/>
    <x v="0"/>
    <m/>
    <s v="City"/>
    <x v="502"/>
    <x v="454"/>
    <s v="Complication"/>
    <s v="Pine"/>
    <s v="lot"/>
    <s v="child of A.B. Robertson"/>
  </r>
  <r>
    <s v="4-1857"/>
    <x v="51"/>
    <x v="0"/>
    <n v="4"/>
    <n v="7"/>
    <x v="41"/>
    <s v="M"/>
    <x v="1"/>
    <m/>
    <s v="City"/>
    <x v="502"/>
    <x v="454"/>
    <s v="Complication"/>
    <s v="Negro lot"/>
    <s v="old grave"/>
    <s v="servant to Dr. Whittingdon"/>
  </r>
  <r>
    <s v="4-1857"/>
    <x v="51"/>
    <x v="0"/>
    <n v="4"/>
    <n v="14"/>
    <x v="41"/>
    <s v="F"/>
    <x v="0"/>
    <m/>
    <s v="City"/>
    <x v="502"/>
    <x v="454"/>
    <s v="Complication"/>
    <s v="Oak"/>
    <s v="lot"/>
    <s v="child of J. J. McDaniel"/>
  </r>
  <r>
    <s v="4-1857"/>
    <x v="487"/>
    <x v="10"/>
    <n v="8"/>
    <n v="6"/>
    <x v="41"/>
    <s v="M"/>
    <x v="0"/>
    <n v="26"/>
    <s v="Lauderdale Cty, Tenn"/>
    <x v="502"/>
    <x v="454"/>
    <s v="Complication"/>
    <s v="Poplar"/>
    <s v="lot"/>
    <s v="son of Saml. Vanleer, Dec."/>
  </r>
  <r>
    <s v="4-1857"/>
    <x v="2686"/>
    <x v="10"/>
    <n v="8"/>
    <n v="9"/>
    <x v="41"/>
    <s v="M"/>
    <x v="0"/>
    <n v="24"/>
    <s v="Thompsons Station, T &amp; A RR"/>
    <x v="502"/>
    <x v="454"/>
    <s v="Complication"/>
    <s v="Mulbery"/>
    <s v="lot"/>
    <s v="son of H. S. French"/>
  </r>
  <r>
    <s v="4-1857"/>
    <x v="51"/>
    <x v="10"/>
    <n v="8"/>
    <n v="21"/>
    <x v="41"/>
    <s v="M"/>
    <x v="0"/>
    <m/>
    <s v="City"/>
    <x v="502"/>
    <x v="454"/>
    <s v="Complication"/>
    <s v="Magnolia"/>
    <s v="lot"/>
    <s v="child of W. G. Carlisle"/>
  </r>
  <r>
    <s v="4-1857"/>
    <x v="2687"/>
    <x v="10"/>
    <n v="8"/>
    <n v="23"/>
    <x v="41"/>
    <s v="F"/>
    <x v="0"/>
    <n v="24"/>
    <s v="City"/>
    <x v="502"/>
    <x v="454"/>
    <s v="Complication"/>
    <s v="Oak"/>
    <s v="lot"/>
    <s v="T. J. Harmons lot"/>
  </r>
  <r>
    <s v="4-1857"/>
    <x v="2688"/>
    <x v="10"/>
    <n v="8"/>
    <n v="27"/>
    <x v="41"/>
    <s v="M"/>
    <x v="0"/>
    <n v="42"/>
    <s v="City"/>
    <x v="502"/>
    <x v="454"/>
    <s v="Complication"/>
    <s v="Walnut"/>
    <n v="200"/>
    <m/>
  </r>
  <r>
    <s v="4-1857"/>
    <x v="2689"/>
    <x v="3"/>
    <n v="2"/>
    <n v="1"/>
    <x v="41"/>
    <s v="F"/>
    <x v="1"/>
    <n v="67"/>
    <s v="City"/>
    <x v="502"/>
    <x v="454"/>
    <s v="Complication"/>
    <s v="Negro lot"/>
    <s v="200p"/>
    <s v="slave to And. Eweing, Esq."/>
  </r>
  <r>
    <s v="4-1857"/>
    <x v="51"/>
    <x v="3"/>
    <n v="2"/>
    <n v="5"/>
    <x v="41"/>
    <s v="F"/>
    <x v="0"/>
    <m/>
    <s v="City"/>
    <x v="502"/>
    <x v="454"/>
    <s v="Complication"/>
    <s v="Turnpike"/>
    <s v="50p"/>
    <s v="child of Peter Tallman"/>
  </r>
  <r>
    <s v="4-1857"/>
    <x v="51"/>
    <x v="3"/>
    <n v="2"/>
    <n v="8"/>
    <x v="41"/>
    <s v="M"/>
    <x v="0"/>
    <m/>
    <s v="City"/>
    <x v="502"/>
    <x v="454"/>
    <s v="Complication"/>
    <s v="Oak"/>
    <s v="lot"/>
    <s v="child of Mikel Curfman"/>
  </r>
  <r>
    <s v="4-1857"/>
    <x v="2690"/>
    <x v="2"/>
    <n v="1"/>
    <n v="4"/>
    <x v="41"/>
    <s v="M"/>
    <x v="0"/>
    <n v="40"/>
    <s v="City"/>
    <x v="502"/>
    <x v="454"/>
    <s v="Complication"/>
    <s v="Cherry"/>
    <s v="pauper"/>
    <s v="from Fentress Cty. Tennessee"/>
  </r>
  <r>
    <s v="4-1857"/>
    <x v="51"/>
    <x v="2"/>
    <n v="1"/>
    <n v="13"/>
    <x v="41"/>
    <s v="M"/>
    <x v="0"/>
    <m/>
    <s v="City"/>
    <x v="502"/>
    <x v="454"/>
    <s v="Complication"/>
    <s v="Maple"/>
    <s v="lot"/>
    <s v="child of August Ezer"/>
  </r>
  <r>
    <s v="4-1857"/>
    <x v="2691"/>
    <x v="1"/>
    <n v="7"/>
    <n v="3"/>
    <x v="41"/>
    <s v="M"/>
    <x v="0"/>
    <n v="38"/>
    <s v="City"/>
    <x v="502"/>
    <x v="454"/>
    <s v="Complication"/>
    <s v="Rose"/>
    <s v="lot"/>
    <s v="an Odd Felow &amp; a fireman"/>
  </r>
  <r>
    <s v="4-1857"/>
    <x v="1608"/>
    <x v="1"/>
    <n v="7"/>
    <n v="5"/>
    <x v="41"/>
    <s v="F"/>
    <x v="1"/>
    <n v="60"/>
    <s v="City"/>
    <x v="502"/>
    <x v="454"/>
    <s v="Complication"/>
    <s v="Negro lot"/>
    <n v="200"/>
    <s v="slave to John A . McEwein"/>
  </r>
  <r>
    <s v="4-1857"/>
    <x v="2692"/>
    <x v="1"/>
    <n v="7"/>
    <n v="8"/>
    <x v="41"/>
    <s v="F"/>
    <x v="1"/>
    <n v="70"/>
    <s v="City"/>
    <x v="502"/>
    <x v="454"/>
    <s v="Complication"/>
    <s v="Negro lot"/>
    <s v="pauper"/>
    <m/>
  </r>
  <r>
    <s v="4-1857"/>
    <x v="2693"/>
    <x v="1"/>
    <n v="7"/>
    <n v="12"/>
    <x v="41"/>
    <s v="M"/>
    <x v="1"/>
    <n v="57"/>
    <s v="City"/>
    <x v="502"/>
    <x v="454"/>
    <s v="Complication"/>
    <s v="Negro lot"/>
    <s v="lot"/>
    <m/>
  </r>
  <r>
    <s v="4-1857"/>
    <x v="606"/>
    <x v="1"/>
    <n v="7"/>
    <n v="16"/>
    <x v="41"/>
    <s v="F"/>
    <x v="1"/>
    <n v="8"/>
    <s v="City"/>
    <x v="502"/>
    <x v="454"/>
    <s v="Complication"/>
    <s v="Negro lot"/>
    <s v="50p"/>
    <s v="slave to Rev W. D. F. Sawrie"/>
  </r>
  <r>
    <s v="4-1857"/>
    <x v="2694"/>
    <x v="1"/>
    <n v="7"/>
    <n v="29"/>
    <x v="41"/>
    <s v="F"/>
    <x v="0"/>
    <n v="49"/>
    <s v="Country"/>
    <x v="502"/>
    <x v="454"/>
    <s v="Complication"/>
    <s v="Cedar"/>
    <s v="lot"/>
    <s v="from Batten Rough La"/>
  </r>
  <r>
    <s v="4-1857"/>
    <x v="911"/>
    <x v="4"/>
    <n v="6"/>
    <n v="16"/>
    <x v="41"/>
    <s v="F"/>
    <x v="1"/>
    <n v="28"/>
    <s v="City"/>
    <x v="502"/>
    <x v="454"/>
    <s v="Complication"/>
    <s v="Negro lot"/>
    <s v="lot"/>
    <s v="slave to Capt. Jno. L. Bateman"/>
  </r>
  <r>
    <s v="4-1857"/>
    <x v="51"/>
    <x v="4"/>
    <n v="6"/>
    <n v="17"/>
    <x v="41"/>
    <s v="M"/>
    <x v="1"/>
    <m/>
    <s v="City"/>
    <x v="502"/>
    <x v="454"/>
    <s v="Complication"/>
    <s v="Negro lot"/>
    <s v="old grave"/>
    <s v="son of Ephragm Paul- f. c."/>
  </r>
  <r>
    <s v="4-1857"/>
    <x v="2695"/>
    <x v="4"/>
    <n v="6"/>
    <n v="19"/>
    <x v="41"/>
    <s v="M"/>
    <x v="1"/>
    <n v="63"/>
    <s v="City"/>
    <x v="502"/>
    <x v="454"/>
    <s v="Complication"/>
    <s v="Negro lot"/>
    <s v="lot"/>
    <s v="f. m. c."/>
  </r>
  <r>
    <s v="4-1857"/>
    <x v="51"/>
    <x v="4"/>
    <n v="6"/>
    <n v="28"/>
    <x v="41"/>
    <s v="F"/>
    <x v="1"/>
    <m/>
    <s v="City"/>
    <x v="502"/>
    <x v="454"/>
    <s v="Complication"/>
    <s v="Negro lot"/>
    <s v="old grave"/>
    <s v="slave to Mrs. Gennett"/>
  </r>
  <r>
    <s v="4-1857"/>
    <x v="51"/>
    <x v="6"/>
    <n v="3"/>
    <n v="11"/>
    <x v="41"/>
    <s v="M"/>
    <x v="0"/>
    <m/>
    <s v="City"/>
    <x v="502"/>
    <x v="454"/>
    <s v="Complication"/>
    <s v="Old Ground"/>
    <s v="lot"/>
    <s v="child of Colins Bosworth"/>
  </r>
  <r>
    <s v="4-1857"/>
    <x v="2696"/>
    <x v="6"/>
    <n v="3"/>
    <n v="14"/>
    <x v="41"/>
    <s v="F"/>
    <x v="0"/>
    <n v="8"/>
    <s v="City"/>
    <x v="502"/>
    <x v="454"/>
    <s v="Complication"/>
    <s v="Cedar"/>
    <s v="lot"/>
    <s v="daughter of Capt. Wm. Strong"/>
  </r>
  <r>
    <s v="4-1857"/>
    <x v="2697"/>
    <x v="6"/>
    <n v="3"/>
    <n v="16"/>
    <x v="41"/>
    <s v="F"/>
    <x v="0"/>
    <n v="6"/>
    <s v="City"/>
    <x v="502"/>
    <x v="454"/>
    <s v="Complication"/>
    <s v="Central"/>
    <s v="old grave"/>
    <s v="child of William Sanburn"/>
  </r>
  <r>
    <s v="4-1857"/>
    <x v="2698"/>
    <x v="9"/>
    <n v="5"/>
    <n v="12"/>
    <x v="41"/>
    <s v="M"/>
    <x v="0"/>
    <n v="24"/>
    <s v="City"/>
    <x v="502"/>
    <x v="454"/>
    <s v="Complication"/>
    <s v="Locust"/>
    <s v="lot"/>
    <s v="son of Joseph Steel"/>
  </r>
  <r>
    <s v="4-1857"/>
    <x v="51"/>
    <x v="9"/>
    <n v="5"/>
    <n v="25"/>
    <x v="41"/>
    <s v="M"/>
    <x v="0"/>
    <m/>
    <s v="City"/>
    <x v="502"/>
    <x v="454"/>
    <s v="Complication"/>
    <s v="Locust"/>
    <s v="lot"/>
    <s v="child of John Anderson"/>
  </r>
  <r>
    <s v="4-1857"/>
    <x v="51"/>
    <x v="9"/>
    <n v="5"/>
    <n v="30"/>
    <x v="41"/>
    <s v="M"/>
    <x v="0"/>
    <m/>
    <s v="City"/>
    <x v="502"/>
    <x v="454"/>
    <s v="Complication"/>
    <s v="Pine"/>
    <s v="old grave"/>
    <s v="child of L. Burnett"/>
  </r>
  <r>
    <s v="4-1857"/>
    <x v="2699"/>
    <x v="9"/>
    <n v="5"/>
    <n v="30"/>
    <x v="41"/>
    <s v="M"/>
    <x v="0"/>
    <n v="32"/>
    <s v="City"/>
    <x v="502"/>
    <x v="454"/>
    <s v="Complication"/>
    <m/>
    <m/>
    <s v="to be taken to Mississipi"/>
  </r>
  <r>
    <s v="4-1857"/>
    <x v="2700"/>
    <x v="11"/>
    <n v="11"/>
    <n v="3"/>
    <x v="41"/>
    <s v="M"/>
    <x v="0"/>
    <n v="68"/>
    <s v="City"/>
    <x v="502"/>
    <x v="454"/>
    <s v="Complication"/>
    <s v="Oak"/>
    <s v="lot"/>
    <s v="a distinguished painter"/>
  </r>
  <r>
    <s v="4-1857"/>
    <x v="2701"/>
    <x v="11"/>
    <n v="11"/>
    <n v="13"/>
    <x v="41"/>
    <s v="F"/>
    <x v="0"/>
    <n v="70"/>
    <s v="City"/>
    <x v="502"/>
    <x v="454"/>
    <s v="Complication"/>
    <s v="Turnpike"/>
    <s v="lot"/>
    <s v="P.L. &amp; W.D. Parks Lot"/>
  </r>
  <r>
    <s v="4-1857"/>
    <x v="2702"/>
    <x v="11"/>
    <n v="11"/>
    <n v="15"/>
    <x v="41"/>
    <s v="F"/>
    <x v="1"/>
    <n v="47"/>
    <s v="City"/>
    <x v="502"/>
    <x v="454"/>
    <s v="Complication"/>
    <s v="Negro lot"/>
    <s v="lot"/>
    <m/>
  </r>
  <r>
    <s v="4-1857"/>
    <x v="51"/>
    <x v="7"/>
    <n v="10"/>
    <n v="10"/>
    <x v="41"/>
    <s v="M"/>
    <x v="0"/>
    <m/>
    <s v="City"/>
    <x v="502"/>
    <x v="454"/>
    <s v="Complication"/>
    <s v="Central"/>
    <s v="lot"/>
    <s v="child of William C. Burchitt"/>
  </r>
  <r>
    <s v="4-1857"/>
    <x v="2703"/>
    <x v="7"/>
    <n v="10"/>
    <n v="15"/>
    <x v="41"/>
    <s v="F"/>
    <x v="1"/>
    <n v="19"/>
    <s v="City"/>
    <x v="502"/>
    <x v="454"/>
    <s v="Complication"/>
    <s v="Negro lot"/>
    <s v="lot"/>
    <s v="free woman Col'd"/>
  </r>
  <r>
    <s v="4-1857"/>
    <x v="51"/>
    <x v="7"/>
    <n v="10"/>
    <n v="15"/>
    <x v="41"/>
    <s v="F"/>
    <x v="0"/>
    <m/>
    <s v="City"/>
    <x v="502"/>
    <x v="454"/>
    <s v="Complication"/>
    <s v="Oak"/>
    <s v="lot"/>
    <s v="child of Charles Reddick"/>
  </r>
  <r>
    <s v="4-1857"/>
    <x v="2704"/>
    <x v="8"/>
    <n v="9"/>
    <n v="9"/>
    <x v="41"/>
    <s v="F"/>
    <x v="0"/>
    <n v="24"/>
    <s v="City"/>
    <x v="502"/>
    <x v="454"/>
    <s v="Complication"/>
    <s v="Mulbery"/>
    <s v="lot"/>
    <s v="wife of Rev. W. R. Warren"/>
  </r>
  <r>
    <s v="4-1857"/>
    <x v="2705"/>
    <x v="8"/>
    <n v="9"/>
    <n v="23"/>
    <x v="41"/>
    <s v="F"/>
    <x v="0"/>
    <n v="13"/>
    <s v="City"/>
    <x v="502"/>
    <x v="454"/>
    <s v="Complication"/>
    <s v="Mulbery"/>
    <s v="lot"/>
    <s v="daughter of W. C. Turner"/>
  </r>
  <r>
    <s v="4-1856"/>
    <x v="2706"/>
    <x v="0"/>
    <n v="4"/>
    <n v="15"/>
    <x v="42"/>
    <s v="M"/>
    <x v="0"/>
    <n v="43"/>
    <s v="City"/>
    <x v="502"/>
    <x v="454"/>
    <s v="Complication"/>
    <s v="Magnolia"/>
    <s v="200p"/>
    <s v="a German"/>
  </r>
  <r>
    <s v="4-1856"/>
    <x v="51"/>
    <x v="0"/>
    <n v="4"/>
    <n v="24"/>
    <x v="42"/>
    <s v="F"/>
    <x v="1"/>
    <m/>
    <s v="City"/>
    <x v="502"/>
    <x v="454"/>
    <s v="Complication"/>
    <s v="Negro lot"/>
    <n v="50"/>
    <s v="slave to Mrs. Eliza Ford"/>
  </r>
  <r>
    <s v="4-1856"/>
    <x v="51"/>
    <x v="10"/>
    <n v="8"/>
    <n v="16"/>
    <x v="42"/>
    <s v="M"/>
    <x v="0"/>
    <m/>
    <s v="City"/>
    <x v="502"/>
    <x v="454"/>
    <s v="Complication"/>
    <s v="Maple"/>
    <s v="lot"/>
    <s v="child of Rudolph Lehman"/>
  </r>
  <r>
    <s v="4-1856"/>
    <x v="51"/>
    <x v="10"/>
    <n v="8"/>
    <n v="21"/>
    <x v="42"/>
    <s v="M"/>
    <x v="0"/>
    <m/>
    <s v="City"/>
    <x v="502"/>
    <x v="454"/>
    <s v="Complication"/>
    <s v="Central"/>
    <s v="lot"/>
    <s v="child of John Chumbley"/>
  </r>
  <r>
    <s v="4-1856"/>
    <x v="2289"/>
    <x v="10"/>
    <n v="8"/>
    <n v="31"/>
    <x v="42"/>
    <s v="M"/>
    <x v="1"/>
    <n v="7"/>
    <s v="City"/>
    <x v="502"/>
    <x v="454"/>
    <s v="Complication"/>
    <s v="Negro lot"/>
    <s v="lot"/>
    <s v="slave to Thos. Claibourn, Dec."/>
  </r>
  <r>
    <s v="4-1856"/>
    <x v="2707"/>
    <x v="5"/>
    <n v="12"/>
    <n v="9"/>
    <x v="42"/>
    <s v="M"/>
    <x v="0"/>
    <n v="60"/>
    <s v="City"/>
    <x v="502"/>
    <x v="454"/>
    <s v="Complication"/>
    <s v="Maple"/>
    <n v="200"/>
    <m/>
  </r>
  <r>
    <s v="4-1856"/>
    <x v="181"/>
    <x v="5"/>
    <n v="12"/>
    <n v="24"/>
    <x v="42"/>
    <s v="M"/>
    <x v="1"/>
    <n v="5"/>
    <s v="City"/>
    <x v="502"/>
    <x v="454"/>
    <s v="Complication"/>
    <s v="Negro lot"/>
    <s v="50p"/>
    <s v="slave to S. B. Fain"/>
  </r>
  <r>
    <s v="4-1856"/>
    <x v="2708"/>
    <x v="5"/>
    <n v="12"/>
    <n v="26"/>
    <x v="42"/>
    <s v="M"/>
    <x v="0"/>
    <n v="40"/>
    <s v="City"/>
    <x v="502"/>
    <x v="454"/>
    <s v="Complication"/>
    <s v="Cherry"/>
    <s v="pauper"/>
    <m/>
  </r>
  <r>
    <s v="4-1856"/>
    <x v="51"/>
    <x v="2"/>
    <n v="1"/>
    <n v="29"/>
    <x v="42"/>
    <s v="M"/>
    <x v="0"/>
    <m/>
    <s v="City"/>
    <x v="502"/>
    <x v="454"/>
    <s v="Complication"/>
    <s v="Oak"/>
    <s v="lot"/>
    <s v="son of C. B. Hall"/>
  </r>
  <r>
    <s v="4-1856"/>
    <x v="51"/>
    <x v="3"/>
    <n v="2"/>
    <n v="26"/>
    <x v="42"/>
    <s v="F"/>
    <x v="1"/>
    <m/>
    <s v="City"/>
    <x v="502"/>
    <x v="454"/>
    <s v="Complication"/>
    <s v="Negro lot"/>
    <s v="50p"/>
    <s v="child of George Mayo- f. m. c."/>
  </r>
  <r>
    <s v="4-1856"/>
    <x v="2709"/>
    <x v="2"/>
    <n v="1"/>
    <n v="1"/>
    <x v="42"/>
    <s v="F"/>
    <x v="0"/>
    <n v="8"/>
    <s v="Country"/>
    <x v="502"/>
    <x v="454"/>
    <s v="Complication"/>
    <s v="Poplar"/>
    <s v="lot"/>
    <s v="daughter of Alex Fall"/>
  </r>
  <r>
    <s v="4-1856"/>
    <x v="2710"/>
    <x v="2"/>
    <n v="1"/>
    <n v="3"/>
    <x v="42"/>
    <s v="M"/>
    <x v="0"/>
    <n v="21"/>
    <s v="City"/>
    <x v="502"/>
    <x v="454"/>
    <s v="Complication"/>
    <s v="Cherry"/>
    <s v="lot"/>
    <s v="son of Samuel Morgan"/>
  </r>
  <r>
    <s v="4-1856"/>
    <x v="51"/>
    <x v="1"/>
    <n v="7"/>
    <n v="2"/>
    <x v="42"/>
    <s v="F"/>
    <x v="0"/>
    <m/>
    <s v="City"/>
    <x v="502"/>
    <x v="454"/>
    <s v="Complication"/>
    <s v="Mulberry"/>
    <s v="lot"/>
    <s v="child of Henry Warder"/>
  </r>
  <r>
    <s v="4-1856"/>
    <x v="280"/>
    <x v="1"/>
    <n v="7"/>
    <n v="8"/>
    <x v="42"/>
    <s v="M"/>
    <x v="1"/>
    <n v="5"/>
    <s v="City"/>
    <x v="502"/>
    <x v="454"/>
    <s v="Complication"/>
    <s v="Negro lot"/>
    <n v="50"/>
    <s v="slave to Reese W. Porter"/>
  </r>
  <r>
    <s v="4-1856"/>
    <x v="51"/>
    <x v="1"/>
    <n v="7"/>
    <n v="27"/>
    <x v="42"/>
    <s v="M"/>
    <x v="0"/>
    <m/>
    <s v="Country"/>
    <x v="502"/>
    <x v="454"/>
    <s v="Complication"/>
    <s v="Central"/>
    <s v="pauper"/>
    <s v="child of J. W. Robertson"/>
  </r>
  <r>
    <s v="4-1856"/>
    <x v="51"/>
    <x v="4"/>
    <n v="6"/>
    <n v="12"/>
    <x v="42"/>
    <s v="M"/>
    <x v="0"/>
    <m/>
    <s v="City"/>
    <x v="502"/>
    <x v="454"/>
    <s v="Complication"/>
    <s v="Mulberry"/>
    <s v="lot"/>
    <s v="child of H. H. Warden"/>
  </r>
  <r>
    <s v="4-1856"/>
    <x v="2711"/>
    <x v="4"/>
    <n v="6"/>
    <n v="12"/>
    <x v="42"/>
    <s v="F"/>
    <x v="1"/>
    <n v="10"/>
    <s v="City"/>
    <x v="502"/>
    <x v="454"/>
    <s v="Complication"/>
    <s v="Negro lot"/>
    <n v="100"/>
    <s v="slave to Col. Joseph Work"/>
  </r>
  <r>
    <s v="4-1856"/>
    <x v="51"/>
    <x v="4"/>
    <n v="6"/>
    <n v="15"/>
    <x v="42"/>
    <s v="M"/>
    <x v="0"/>
    <m/>
    <s v="City"/>
    <x v="502"/>
    <x v="454"/>
    <s v="Complication"/>
    <s v="Mulberry"/>
    <s v="lot"/>
    <s v="child of Samuel Davis"/>
  </r>
  <r>
    <s v="4-1856"/>
    <x v="2712"/>
    <x v="4"/>
    <n v="6"/>
    <n v="18"/>
    <x v="42"/>
    <s v="F"/>
    <x v="0"/>
    <n v="22"/>
    <s v="City"/>
    <x v="502"/>
    <x v="454"/>
    <s v="Complication"/>
    <s v="Maple"/>
    <s v="lot"/>
    <s v="wife of James Thompson"/>
  </r>
  <r>
    <s v="4-1856"/>
    <x v="2713"/>
    <x v="4"/>
    <n v="6"/>
    <n v="22"/>
    <x v="42"/>
    <s v="F"/>
    <x v="0"/>
    <n v="48"/>
    <s v="Country"/>
    <x v="502"/>
    <x v="454"/>
    <s v="Complication"/>
    <s v="Central"/>
    <s v="lot"/>
    <s v="wife of W. R. Lucus"/>
  </r>
  <r>
    <s v="4-1856"/>
    <x v="51"/>
    <x v="4"/>
    <n v="6"/>
    <n v="23"/>
    <x v="42"/>
    <s v="M"/>
    <x v="0"/>
    <m/>
    <s v="Country"/>
    <x v="502"/>
    <x v="454"/>
    <s v="Complication"/>
    <s v="Mulberry"/>
    <s v="lot"/>
    <s v="child of George Thompson"/>
  </r>
  <r>
    <s v="4-1856"/>
    <x v="51"/>
    <x v="4"/>
    <n v="6"/>
    <n v="26"/>
    <x v="42"/>
    <s v="M"/>
    <x v="0"/>
    <m/>
    <s v="Country"/>
    <x v="502"/>
    <x v="454"/>
    <s v="Complication"/>
    <s v="Cherry"/>
    <s v="lot"/>
    <s v="child of Benj. Parvel"/>
  </r>
  <r>
    <s v="4-1856"/>
    <x v="51"/>
    <x v="4"/>
    <n v="6"/>
    <n v="29"/>
    <x v="42"/>
    <s v="F"/>
    <x v="0"/>
    <m/>
    <s v="City"/>
    <x v="502"/>
    <x v="454"/>
    <s v="Complication"/>
    <s v="Central"/>
    <s v="lot"/>
    <s v="child of James Curtis"/>
  </r>
  <r>
    <s v="4-1856"/>
    <x v="2714"/>
    <x v="6"/>
    <n v="3"/>
    <n v="9"/>
    <x v="42"/>
    <s v="F"/>
    <x v="0"/>
    <n v="34"/>
    <s v="City"/>
    <x v="502"/>
    <x v="454"/>
    <s v="Complication"/>
    <s v="Magnolia"/>
    <s v="200p"/>
    <m/>
  </r>
  <r>
    <s v="4-1856"/>
    <x v="2715"/>
    <x v="6"/>
    <n v="3"/>
    <n v="23"/>
    <x v="42"/>
    <s v="F"/>
    <x v="0"/>
    <n v="27"/>
    <s v="City"/>
    <x v="502"/>
    <x v="454"/>
    <s v="Complication"/>
    <s v="Cherry"/>
    <s v="pauper"/>
    <m/>
  </r>
  <r>
    <s v="4-1856"/>
    <x v="2716"/>
    <x v="6"/>
    <n v="3"/>
    <n v="24"/>
    <x v="42"/>
    <s v="M"/>
    <x v="1"/>
    <n v="41"/>
    <s v="City"/>
    <x v="502"/>
    <x v="454"/>
    <s v="Complication"/>
    <s v="Negro lot"/>
    <s v="200p"/>
    <s v="slave to James Woods"/>
  </r>
  <r>
    <s v="4-1856"/>
    <x v="2717"/>
    <x v="6"/>
    <n v="3"/>
    <n v="25"/>
    <x v="42"/>
    <s v="F"/>
    <x v="0"/>
    <n v="22"/>
    <s v="City"/>
    <x v="502"/>
    <x v="454"/>
    <s v="Complication"/>
    <s v="Cherry"/>
    <s v="pauper"/>
    <m/>
  </r>
  <r>
    <s v="4-1856"/>
    <x v="51"/>
    <x v="9"/>
    <n v="5"/>
    <n v="13"/>
    <x v="42"/>
    <s v="M"/>
    <x v="0"/>
    <m/>
    <s v="City"/>
    <x v="502"/>
    <x v="454"/>
    <s v="Complication"/>
    <s v="Cherry"/>
    <s v="pauper"/>
    <s v="child of William Carson"/>
  </r>
  <r>
    <s v="4-1856"/>
    <x v="2718"/>
    <x v="9"/>
    <n v="5"/>
    <n v="28"/>
    <x v="42"/>
    <s v="F"/>
    <x v="0"/>
    <n v="15"/>
    <s v="City"/>
    <x v="502"/>
    <x v="454"/>
    <s v="Complication"/>
    <s v="Turnpike"/>
    <s v="lot"/>
    <s v="daughter of Alen Johnson"/>
  </r>
  <r>
    <s v="4-1856"/>
    <x v="51"/>
    <x v="11"/>
    <n v="11"/>
    <n v="3"/>
    <x v="42"/>
    <s v="M"/>
    <x v="0"/>
    <m/>
    <s v="City"/>
    <x v="502"/>
    <x v="454"/>
    <s v="Complication"/>
    <s v="Oak"/>
    <s v="lot"/>
    <s v="child of Capt. Wm. Harmon"/>
  </r>
  <r>
    <s v="4-1856"/>
    <x v="2719"/>
    <x v="11"/>
    <n v="11"/>
    <n v="6"/>
    <x v="42"/>
    <s v="M"/>
    <x v="0"/>
    <n v="40"/>
    <s v="Atlanta, GA"/>
    <x v="502"/>
    <x v="454"/>
    <s v="Complication"/>
    <s v="Oak"/>
    <s v="lot"/>
    <m/>
  </r>
  <r>
    <s v="4-1856"/>
    <x v="51"/>
    <x v="11"/>
    <n v="11"/>
    <n v="6"/>
    <x v="42"/>
    <s v="F"/>
    <x v="1"/>
    <m/>
    <s v="City"/>
    <x v="502"/>
    <x v="454"/>
    <s v="Complication"/>
    <s v="Negro lot"/>
    <s v="lot"/>
    <s v="child of Matilda Hall"/>
  </r>
  <r>
    <s v="4-1856"/>
    <x v="2720"/>
    <x v="11"/>
    <n v="11"/>
    <n v="7"/>
    <x v="42"/>
    <s v="M"/>
    <x v="0"/>
    <n v="40"/>
    <s v="City"/>
    <x v="502"/>
    <x v="454"/>
    <s v="Complication"/>
    <s v="Cherry"/>
    <s v="pauper"/>
    <m/>
  </r>
  <r>
    <s v="4-1856"/>
    <x v="51"/>
    <x v="7"/>
    <n v="10"/>
    <n v="7"/>
    <x v="42"/>
    <s v="F"/>
    <x v="0"/>
    <m/>
    <s v="Edgefield"/>
    <x v="502"/>
    <x v="454"/>
    <s v="Complication"/>
    <s v="Maple"/>
    <s v="old grave"/>
    <s v="child of Mr. Hohenstine"/>
  </r>
  <r>
    <s v="4-1856"/>
    <x v="51"/>
    <x v="7"/>
    <n v="10"/>
    <n v="8"/>
    <x v="42"/>
    <s v="F"/>
    <x v="0"/>
    <m/>
    <s v="City"/>
    <x v="502"/>
    <x v="454"/>
    <s v="Complication"/>
    <s v="Dr. Shelby's Vault"/>
    <m/>
    <s v="child of Samuel Haslum"/>
  </r>
  <r>
    <s v="4-1856"/>
    <x v="2721"/>
    <x v="7"/>
    <n v="10"/>
    <n v="9"/>
    <x v="42"/>
    <s v="F"/>
    <x v="0"/>
    <n v="6"/>
    <s v="City"/>
    <x v="502"/>
    <x v="454"/>
    <s v="Complication"/>
    <s v="Poplar"/>
    <s v="lot"/>
    <s v="child George W. Friendsley"/>
  </r>
  <r>
    <s v="4-1856"/>
    <x v="51"/>
    <x v="7"/>
    <n v="10"/>
    <n v="25"/>
    <x v="42"/>
    <s v="M"/>
    <x v="1"/>
    <m/>
    <s v="Country"/>
    <x v="502"/>
    <x v="454"/>
    <s v="Complication"/>
    <s v="Negro lot"/>
    <s v="old grave"/>
    <s v="slave to Mrs. Catharine Cockerille"/>
  </r>
  <r>
    <s v="4-1856"/>
    <x v="51"/>
    <x v="7"/>
    <n v="10"/>
    <n v="25"/>
    <x v="42"/>
    <s v="M"/>
    <x v="0"/>
    <m/>
    <s v="Country"/>
    <x v="502"/>
    <x v="454"/>
    <s v="Complication"/>
    <s v="Turnpike"/>
    <s v="old grave"/>
    <s v="child of George Marshall"/>
  </r>
  <r>
    <s v="4-1856"/>
    <x v="51"/>
    <x v="7"/>
    <n v="10"/>
    <n v="26"/>
    <x v="42"/>
    <s v="F"/>
    <x v="0"/>
    <m/>
    <s v="City"/>
    <x v="502"/>
    <x v="454"/>
    <s v="Complication"/>
    <s v="Mulberry"/>
    <s v="lot"/>
    <s v="child of Jas. H. L. Weaver"/>
  </r>
  <r>
    <s v="4-1856"/>
    <x v="138"/>
    <x v="7"/>
    <n v="10"/>
    <n v="26"/>
    <x v="42"/>
    <s v="M"/>
    <x v="1"/>
    <n v="16"/>
    <s v="Country"/>
    <x v="502"/>
    <x v="454"/>
    <s v="Complication"/>
    <s v="Negro lot"/>
    <n v="200"/>
    <s v="slave to Washington Curry"/>
  </r>
  <r>
    <s v="4-1856"/>
    <x v="2722"/>
    <x v="8"/>
    <n v="9"/>
    <n v="11"/>
    <x v="42"/>
    <s v="F"/>
    <x v="0"/>
    <n v="25"/>
    <s v="City"/>
    <x v="502"/>
    <x v="454"/>
    <s v="Complication"/>
    <s v="Maple"/>
    <s v="pauper"/>
    <s v="wife of Anderson Ferguson"/>
  </r>
  <r>
    <s v="4-1856"/>
    <x v="51"/>
    <x v="8"/>
    <n v="9"/>
    <n v="14"/>
    <x v="42"/>
    <s v="M"/>
    <x v="0"/>
    <m/>
    <s v="City"/>
    <x v="502"/>
    <x v="454"/>
    <s v="Complication"/>
    <s v="Mulberry"/>
    <s v="lot"/>
    <s v="child of J. M. Hooper"/>
  </r>
  <r>
    <s v="4-1856"/>
    <x v="51"/>
    <x v="8"/>
    <n v="9"/>
    <n v="19"/>
    <x v="42"/>
    <s v="F"/>
    <x v="0"/>
    <m/>
    <s v="City"/>
    <x v="502"/>
    <x v="454"/>
    <s v="Complication"/>
    <s v="Maple"/>
    <s v="50p"/>
    <s v="child of Thos. Hughes"/>
  </r>
  <r>
    <s v="4-1856"/>
    <x v="51"/>
    <x v="8"/>
    <n v="9"/>
    <n v="21"/>
    <x v="42"/>
    <s v="M"/>
    <x v="0"/>
    <m/>
    <s v="City"/>
    <x v="502"/>
    <x v="454"/>
    <s v="Complication"/>
    <s v="Pine"/>
    <s v="lot"/>
    <s v="child of D. A. Cole"/>
  </r>
  <r>
    <s v="4-1856"/>
    <x v="51"/>
    <x v="8"/>
    <n v="9"/>
    <n v="28"/>
    <x v="42"/>
    <s v="M"/>
    <x v="1"/>
    <m/>
    <s v="City"/>
    <x v="502"/>
    <x v="454"/>
    <s v="Complication"/>
    <s v="Negro lot"/>
    <n v="50"/>
    <s v="slave to George Crockett"/>
  </r>
  <r>
    <s v="4-1855"/>
    <x v="2723"/>
    <x v="0"/>
    <n v="4"/>
    <n v="5"/>
    <x v="46"/>
    <s v="F"/>
    <x v="0"/>
    <n v="56"/>
    <s v="City"/>
    <x v="502"/>
    <x v="454"/>
    <s v="Complication"/>
    <s v="Central"/>
    <s v="lot"/>
    <m/>
  </r>
  <r>
    <s v="4-1855"/>
    <x v="2724"/>
    <x v="0"/>
    <n v="4"/>
    <n v="10"/>
    <x v="46"/>
    <s v="M"/>
    <x v="0"/>
    <n v="48"/>
    <s v="City"/>
    <x v="502"/>
    <x v="454"/>
    <s v="Complication"/>
    <s v="City"/>
    <s v="pauper"/>
    <m/>
  </r>
  <r>
    <s v="4-1855"/>
    <x v="51"/>
    <x v="10"/>
    <n v="8"/>
    <n v="7"/>
    <x v="46"/>
    <s v="F"/>
    <x v="0"/>
    <m/>
    <s v="Country"/>
    <x v="502"/>
    <x v="454"/>
    <s v="Complication"/>
    <s v="Poplar"/>
    <s v="lot"/>
    <s v="child of Ruben Long"/>
  </r>
  <r>
    <s v="4-1855"/>
    <x v="51"/>
    <x v="10"/>
    <n v="8"/>
    <n v="28"/>
    <x v="46"/>
    <s v="F"/>
    <x v="0"/>
    <m/>
    <s v="City"/>
    <x v="502"/>
    <x v="454"/>
    <s v="Complication"/>
    <s v="Cherry"/>
    <s v="lot"/>
    <s v="daughter of Benj. Powel"/>
  </r>
  <r>
    <s v="4-1855"/>
    <x v="2725"/>
    <x v="5"/>
    <n v="12"/>
    <n v="9"/>
    <x v="46"/>
    <s v="F"/>
    <x v="0"/>
    <n v="36"/>
    <s v="City"/>
    <x v="502"/>
    <x v="454"/>
    <s v="Complication"/>
    <s v="Central"/>
    <s v="200p"/>
    <s v="wife of James Jackson"/>
  </r>
  <r>
    <s v="4-1855"/>
    <x v="51"/>
    <x v="5"/>
    <n v="12"/>
    <n v="17"/>
    <x v="46"/>
    <s v="F"/>
    <x v="1"/>
    <m/>
    <s v="City"/>
    <x v="502"/>
    <x v="454"/>
    <s v="Complication"/>
    <s v="Negro lot"/>
    <s v="old grave"/>
    <s v="child of George Scott- f. m. c."/>
  </r>
  <r>
    <s v="4-1855"/>
    <x v="1608"/>
    <x v="3"/>
    <n v="2"/>
    <n v="25"/>
    <x v="46"/>
    <s v="F"/>
    <x v="1"/>
    <n v="50"/>
    <s v="City"/>
    <x v="502"/>
    <x v="454"/>
    <s v="Complication"/>
    <s v="Negro Ground"/>
    <n v="200"/>
    <s v="slave to Hermon Cox"/>
  </r>
  <r>
    <s v="4-1855"/>
    <x v="2726"/>
    <x v="2"/>
    <n v="1"/>
    <n v="9"/>
    <x v="46"/>
    <s v="M"/>
    <x v="0"/>
    <n v="50"/>
    <s v="City"/>
    <x v="502"/>
    <x v="454"/>
    <s v="Complication"/>
    <s v="City"/>
    <s v="old grave"/>
    <s v="An Odd Fellow"/>
  </r>
  <r>
    <s v="4-1855"/>
    <x v="2727"/>
    <x v="2"/>
    <n v="1"/>
    <n v="12"/>
    <x v="46"/>
    <s v="F"/>
    <x v="0"/>
    <n v="65"/>
    <s v="City"/>
    <x v="502"/>
    <x v="454"/>
    <s v="Complication"/>
    <s v="Cherry"/>
    <s v="pauper"/>
    <m/>
  </r>
  <r>
    <s v="4-1855"/>
    <x v="2728"/>
    <x v="2"/>
    <n v="1"/>
    <n v="19"/>
    <x v="46"/>
    <s v="M"/>
    <x v="0"/>
    <n v="50"/>
    <s v="City"/>
    <x v="502"/>
    <x v="454"/>
    <s v="Complication"/>
    <s v="Central"/>
    <s v="lot"/>
    <m/>
  </r>
  <r>
    <s v="4-1855"/>
    <x v="2729"/>
    <x v="2"/>
    <n v="1"/>
    <n v="19"/>
    <x v="46"/>
    <s v="M"/>
    <x v="0"/>
    <n v="40"/>
    <s v="City"/>
    <x v="502"/>
    <x v="454"/>
    <s v="Complication"/>
    <s v="Oak"/>
    <s v="lot"/>
    <m/>
  </r>
  <r>
    <s v="4-1855"/>
    <x v="2730"/>
    <x v="2"/>
    <n v="1"/>
    <n v="21"/>
    <x v="46"/>
    <s v="M"/>
    <x v="0"/>
    <n v="39"/>
    <s v="City"/>
    <x v="502"/>
    <x v="454"/>
    <s v="Complication"/>
    <m/>
    <m/>
    <s v="to go to New York"/>
  </r>
  <r>
    <s v="4-1855"/>
    <x v="2731"/>
    <x v="2"/>
    <n v="1"/>
    <n v="21"/>
    <x v="46"/>
    <s v="F"/>
    <x v="0"/>
    <n v="55"/>
    <s v="City"/>
    <x v="502"/>
    <x v="454"/>
    <s v="Complication"/>
    <s v="Oak"/>
    <s v="lot"/>
    <m/>
  </r>
  <r>
    <s v="4-1855"/>
    <x v="2732"/>
    <x v="1"/>
    <n v="7"/>
    <n v="8"/>
    <x v="46"/>
    <s v="M"/>
    <x v="0"/>
    <n v="70"/>
    <s v="City"/>
    <x v="502"/>
    <x v="454"/>
    <s v="Complication"/>
    <s v="Pine"/>
    <s v="lot"/>
    <m/>
  </r>
  <r>
    <s v="4-1855"/>
    <x v="2733"/>
    <x v="1"/>
    <n v="7"/>
    <n v="15"/>
    <x v="46"/>
    <s v="M"/>
    <x v="0"/>
    <n v="67"/>
    <s v="Country"/>
    <x v="502"/>
    <x v="454"/>
    <s v="Complication"/>
    <s v="Central"/>
    <s v="lot"/>
    <m/>
  </r>
  <r>
    <s v="4-1855"/>
    <x v="51"/>
    <x v="1"/>
    <n v="7"/>
    <n v="24"/>
    <x v="46"/>
    <s v="F"/>
    <x v="0"/>
    <m/>
    <s v="City"/>
    <x v="502"/>
    <x v="454"/>
    <s v="Complication"/>
    <s v="Central"/>
    <s v="lot"/>
    <s v="child of Col. C. H. Congo"/>
  </r>
  <r>
    <s v="4-1855"/>
    <x v="1607"/>
    <x v="1"/>
    <n v="7"/>
    <n v="29"/>
    <x v="46"/>
    <s v="M"/>
    <x v="1"/>
    <n v="7"/>
    <s v="City"/>
    <x v="502"/>
    <x v="454"/>
    <s v="Complication"/>
    <s v="Negro Ground"/>
    <s v="50p"/>
    <s v="slave to Mark Young"/>
  </r>
  <r>
    <s v="4-1855"/>
    <x v="2734"/>
    <x v="4"/>
    <n v="6"/>
    <n v="17"/>
    <x v="46"/>
    <s v="F"/>
    <x v="0"/>
    <n v="13"/>
    <s v="City"/>
    <x v="502"/>
    <x v="454"/>
    <s v="Complication"/>
    <s v="Central"/>
    <s v="lot"/>
    <s v="daughter of Mrs. Ford"/>
  </r>
  <r>
    <s v="4-1855"/>
    <x v="2735"/>
    <x v="11"/>
    <n v="11"/>
    <n v="11"/>
    <x v="46"/>
    <s v="F"/>
    <x v="0"/>
    <n v="46"/>
    <s v="City"/>
    <x v="502"/>
    <x v="454"/>
    <s v="Complication"/>
    <s v="City"/>
    <s v="lot"/>
    <s v="wife of Dr. Gun"/>
  </r>
  <r>
    <s v="4-1855"/>
    <x v="2736"/>
    <x v="11"/>
    <n v="11"/>
    <n v="22"/>
    <x v="46"/>
    <s v="F"/>
    <x v="0"/>
    <n v="26"/>
    <s v="City"/>
    <x v="502"/>
    <x v="454"/>
    <s v="Complication"/>
    <s v="City Continued"/>
    <s v="200p"/>
    <m/>
  </r>
  <r>
    <s v="4-1855"/>
    <x v="2737"/>
    <x v="11"/>
    <n v="11"/>
    <n v="27"/>
    <x v="46"/>
    <s v="F"/>
    <x v="1"/>
    <n v="52"/>
    <s v="City"/>
    <x v="502"/>
    <x v="454"/>
    <s v="Complication"/>
    <s v="Negro lot"/>
    <s v="lot"/>
    <s v="free woman Col'd."/>
  </r>
  <r>
    <s v="4-1855"/>
    <x v="2738"/>
    <x v="7"/>
    <n v="10"/>
    <n v="2"/>
    <x v="46"/>
    <s v="M"/>
    <x v="1"/>
    <n v="80"/>
    <s v="City"/>
    <x v="502"/>
    <x v="454"/>
    <s v="Complication"/>
    <s v="Negro Ground"/>
    <n v="200"/>
    <s v="free man Col'd."/>
  </r>
  <r>
    <s v="4-1855"/>
    <x v="181"/>
    <x v="7"/>
    <n v="10"/>
    <n v="4"/>
    <x v="46"/>
    <s v="M"/>
    <x v="1"/>
    <n v="8"/>
    <s v="City"/>
    <x v="502"/>
    <x v="454"/>
    <s v="Complication"/>
    <s v="Negro Ground"/>
    <s v="old grave"/>
    <s v="slave to William Lawrence"/>
  </r>
  <r>
    <s v="4-1855"/>
    <x v="2739"/>
    <x v="7"/>
    <n v="10"/>
    <n v="10"/>
    <x v="46"/>
    <s v="F"/>
    <x v="1"/>
    <n v="28"/>
    <s v="City"/>
    <x v="502"/>
    <x v="454"/>
    <s v="Complication"/>
    <s v="Negro Ground"/>
    <s v="200p"/>
    <s v="free woman Col'd."/>
  </r>
  <r>
    <s v="4-1855"/>
    <x v="51"/>
    <x v="8"/>
    <n v="9"/>
    <n v="7"/>
    <x v="46"/>
    <s v="M"/>
    <x v="0"/>
    <m/>
    <s v="City"/>
    <x v="502"/>
    <x v="454"/>
    <s v="Complication"/>
    <s v="Central"/>
    <s v="lot"/>
    <s v="child of William Cortese"/>
  </r>
  <r>
    <s v="4-1855"/>
    <x v="2740"/>
    <x v="8"/>
    <n v="9"/>
    <n v="14"/>
    <x v="46"/>
    <s v="M"/>
    <x v="0"/>
    <n v="56"/>
    <s v="City"/>
    <x v="502"/>
    <x v="454"/>
    <s v="Complication"/>
    <s v="Poplar"/>
    <s v="lot"/>
    <m/>
  </r>
  <r>
    <s v="4-1855"/>
    <x v="51"/>
    <x v="8"/>
    <n v="9"/>
    <n v="21"/>
    <x v="46"/>
    <s v="F"/>
    <x v="0"/>
    <m/>
    <s v="City"/>
    <x v="502"/>
    <x v="454"/>
    <s v="Complication"/>
    <s v="Oak"/>
    <s v="lot"/>
    <s v="child of M. S. Allen"/>
  </r>
  <r>
    <s v="4-1855"/>
    <x v="51"/>
    <x v="8"/>
    <n v="9"/>
    <n v="22"/>
    <x v="46"/>
    <s v="M"/>
    <x v="1"/>
    <m/>
    <s v="City"/>
    <x v="502"/>
    <x v="454"/>
    <s v="Complication"/>
    <s v="Negro Ground"/>
    <s v="lot"/>
    <s v="child of Archibald McCoy"/>
  </r>
  <r>
    <s v="4-1855"/>
    <x v="2741"/>
    <x v="8"/>
    <n v="9"/>
    <n v="22"/>
    <x v="46"/>
    <s v="M"/>
    <x v="0"/>
    <n v="38"/>
    <s v="Country"/>
    <x v="502"/>
    <x v="454"/>
    <s v="Complication"/>
    <s v="North"/>
    <s v="lot"/>
    <s v="editor of the True Whig of Nashville Tenn"/>
  </r>
  <r>
    <s v="4-1855"/>
    <x v="2742"/>
    <x v="8"/>
    <n v="9"/>
    <n v="23"/>
    <x v="46"/>
    <s v="M"/>
    <x v="0"/>
    <n v="27"/>
    <s v="City"/>
    <x v="502"/>
    <x v="454"/>
    <s v="Complication"/>
    <s v="Oak"/>
    <s v="lot"/>
    <s v="a german by birth"/>
  </r>
  <r>
    <s v="4-1854"/>
    <x v="51"/>
    <x v="0"/>
    <n v="4"/>
    <n v="28"/>
    <x v="11"/>
    <s v="F"/>
    <x v="0"/>
    <m/>
    <s v="City"/>
    <x v="502"/>
    <x v="454"/>
    <s v="Complication"/>
    <s v="Pine"/>
    <s v="lot"/>
    <s v="daughter of D. A. Cole"/>
  </r>
  <r>
    <s v="4-1854"/>
    <x v="51"/>
    <x v="10"/>
    <n v="8"/>
    <n v="3"/>
    <x v="11"/>
    <s v="M"/>
    <x v="0"/>
    <m/>
    <s v="City"/>
    <x v="502"/>
    <x v="454"/>
    <s v="Complication"/>
    <s v="Magnolia"/>
    <n v="50"/>
    <s v="child of Moses Harrison"/>
  </r>
  <r>
    <s v="4-1854"/>
    <x v="2743"/>
    <x v="10"/>
    <n v="8"/>
    <n v="3"/>
    <x v="11"/>
    <s v="F"/>
    <x v="1"/>
    <n v="28"/>
    <s v="City"/>
    <x v="502"/>
    <x v="454"/>
    <s v="Complication"/>
    <s v="Negro Ground"/>
    <s v="200p"/>
    <s v="slave to Capt. J. C. Leake"/>
  </r>
  <r>
    <s v="4-1854"/>
    <x v="2744"/>
    <x v="10"/>
    <n v="8"/>
    <n v="3"/>
    <x v="11"/>
    <s v="M"/>
    <x v="0"/>
    <n v="36"/>
    <s v="City"/>
    <x v="502"/>
    <x v="454"/>
    <s v="Complication"/>
    <s v="Cedar"/>
    <s v="200p"/>
    <s v="An Odd Felow"/>
  </r>
  <r>
    <s v="4-1854"/>
    <x v="2745"/>
    <x v="10"/>
    <n v="8"/>
    <n v="3"/>
    <x v="11"/>
    <s v="M"/>
    <x v="1"/>
    <n v="68"/>
    <s v="City"/>
    <x v="502"/>
    <x v="454"/>
    <s v="Complication"/>
    <s v="Negro Ground"/>
    <n v="200"/>
    <s v="slave to Dr. Boyd McNairy"/>
  </r>
  <r>
    <s v="4-1854"/>
    <x v="2746"/>
    <x v="10"/>
    <n v="8"/>
    <n v="18"/>
    <x v="11"/>
    <s v="F"/>
    <x v="0"/>
    <n v="6"/>
    <s v="City"/>
    <x v="502"/>
    <x v="454"/>
    <s v="Complication"/>
    <s v="Poplar"/>
    <s v="old grave"/>
    <s v="daughter of Jas. Hutchcraft"/>
  </r>
  <r>
    <s v="4-1854"/>
    <x v="51"/>
    <x v="10"/>
    <n v="8"/>
    <n v="25"/>
    <x v="11"/>
    <s v="F"/>
    <x v="0"/>
    <m/>
    <s v="City"/>
    <x v="502"/>
    <x v="454"/>
    <s v="Complication"/>
    <s v="Oak"/>
    <s v="lot"/>
    <s v="daughter of William Haley"/>
  </r>
  <r>
    <s v="4-1854"/>
    <x v="51"/>
    <x v="10"/>
    <n v="8"/>
    <n v="29"/>
    <x v="11"/>
    <s v="M"/>
    <x v="1"/>
    <m/>
    <s v="City"/>
    <x v="502"/>
    <x v="454"/>
    <s v="Complication"/>
    <s v="Negro Ground"/>
    <n v="50"/>
    <s v="slave to Aaron Write"/>
  </r>
  <r>
    <s v="4-1854"/>
    <x v="51"/>
    <x v="10"/>
    <n v="8"/>
    <n v="30"/>
    <x v="11"/>
    <s v="F"/>
    <x v="0"/>
    <m/>
    <s v="City"/>
    <x v="502"/>
    <x v="454"/>
    <s v="Complication"/>
    <s v="Meadows"/>
    <s v="lot"/>
    <s v="daughter of P. S. Montague"/>
  </r>
  <r>
    <s v="4-1854"/>
    <x v="2747"/>
    <x v="5"/>
    <n v="12"/>
    <n v="8"/>
    <x v="11"/>
    <s v="M"/>
    <x v="0"/>
    <n v="42"/>
    <s v="City"/>
    <x v="502"/>
    <x v="454"/>
    <s v="Complication"/>
    <s v="City"/>
    <s v="200p"/>
    <m/>
  </r>
  <r>
    <s v="4-1854"/>
    <x v="51"/>
    <x v="5"/>
    <n v="12"/>
    <n v="25"/>
    <x v="11"/>
    <s v="F"/>
    <x v="0"/>
    <m/>
    <s v="City"/>
    <x v="502"/>
    <x v="454"/>
    <s v="Complication"/>
    <s v="Rose"/>
    <s v="lot"/>
    <s v="child of L. Moses"/>
  </r>
  <r>
    <s v="4-1854"/>
    <x v="209"/>
    <x v="3"/>
    <n v="2"/>
    <n v="12"/>
    <x v="11"/>
    <s v="F"/>
    <x v="1"/>
    <n v="18"/>
    <s v="City"/>
    <x v="502"/>
    <x v="454"/>
    <s v="Complication"/>
    <s v="Negro Ground"/>
    <s v="200p"/>
    <s v="slave to G. M. Fogg, Esq."/>
  </r>
  <r>
    <s v="4-1854"/>
    <x v="2748"/>
    <x v="3"/>
    <n v="2"/>
    <n v="12"/>
    <x v="11"/>
    <s v="M"/>
    <x v="0"/>
    <n v="45"/>
    <s v="Colifornia"/>
    <x v="502"/>
    <x v="454"/>
    <s v="Complication"/>
    <m/>
    <m/>
    <s v="to be taken to Knoxville, died at the Varandah Hotel"/>
  </r>
  <r>
    <s v="4-1854"/>
    <x v="51"/>
    <x v="3"/>
    <n v="2"/>
    <n v="18"/>
    <x v="11"/>
    <s v="M"/>
    <x v="1"/>
    <m/>
    <s v="City"/>
    <x v="502"/>
    <x v="454"/>
    <s v="Complication"/>
    <s v="Negro Ground"/>
    <s v="50p"/>
    <s v="slave to Robert Weakley"/>
  </r>
  <r>
    <s v="4-1854"/>
    <x v="51"/>
    <x v="3"/>
    <n v="2"/>
    <n v="18"/>
    <x v="11"/>
    <s v="F"/>
    <x v="1"/>
    <m/>
    <s v="City"/>
    <x v="502"/>
    <x v="454"/>
    <s v="Complication"/>
    <s v="Negro Ground"/>
    <s v="in old grave"/>
    <m/>
  </r>
  <r>
    <s v="4-1854"/>
    <x v="51"/>
    <x v="3"/>
    <n v="2"/>
    <n v="20"/>
    <x v="11"/>
    <s v="M"/>
    <x v="0"/>
    <m/>
    <s v="South Nasvhille"/>
    <x v="502"/>
    <x v="454"/>
    <s v="Complication"/>
    <m/>
    <s v="lot"/>
    <s v="son of George W. Trafford"/>
  </r>
  <r>
    <s v="4-1854"/>
    <x v="2749"/>
    <x v="3"/>
    <n v="2"/>
    <n v="26"/>
    <x v="11"/>
    <s v="M"/>
    <x v="0"/>
    <n v="40"/>
    <s v="City"/>
    <x v="502"/>
    <x v="454"/>
    <s v="Complication"/>
    <s v="Magnolia"/>
    <s v="200p"/>
    <m/>
  </r>
  <r>
    <s v="4-1854"/>
    <x v="51"/>
    <x v="3"/>
    <n v="2"/>
    <n v="27"/>
    <x v="11"/>
    <s v="M"/>
    <x v="0"/>
    <m/>
    <s v="Country"/>
    <x v="502"/>
    <x v="454"/>
    <s v="Complication"/>
    <s v="City"/>
    <s v="in old grave"/>
    <s v="son of J. N. Williamson"/>
  </r>
  <r>
    <s v="4-1854"/>
    <x v="2750"/>
    <x v="2"/>
    <n v="1"/>
    <n v="16"/>
    <x v="11"/>
    <s v="F"/>
    <x v="0"/>
    <n v="30"/>
    <s v="City"/>
    <x v="502"/>
    <x v="454"/>
    <s v="Complication"/>
    <s v="Pine"/>
    <s v="lot"/>
    <s v="daughter of Mr. S. D. Morgan"/>
  </r>
  <r>
    <s v="4-1854"/>
    <x v="1717"/>
    <x v="2"/>
    <n v="1"/>
    <n v="26"/>
    <x v="11"/>
    <s v="M"/>
    <x v="1"/>
    <n v="64"/>
    <s v="Country"/>
    <x v="502"/>
    <x v="454"/>
    <s v="Complication"/>
    <s v="Negro Ground"/>
    <s v="in old grave"/>
    <s v="slave to J. M Meadors"/>
  </r>
  <r>
    <s v="4-1854"/>
    <x v="51"/>
    <x v="2"/>
    <n v="1"/>
    <n v="28"/>
    <x v="11"/>
    <s v="M"/>
    <x v="0"/>
    <m/>
    <s v="City"/>
    <x v="502"/>
    <x v="454"/>
    <s v="Complication"/>
    <s v="Willow"/>
    <s v="lot"/>
    <s v="son of William Dews"/>
  </r>
  <r>
    <s v="4-1854"/>
    <x v="51"/>
    <x v="2"/>
    <n v="1"/>
    <n v="29"/>
    <x v="11"/>
    <s v="F"/>
    <x v="0"/>
    <m/>
    <s v="City"/>
    <x v="502"/>
    <x v="454"/>
    <s v="Complication"/>
    <s v="Central"/>
    <s v="lot"/>
    <s v="daughter of Benj. Dodd"/>
  </r>
  <r>
    <s v="4-1854"/>
    <x v="2751"/>
    <x v="1"/>
    <n v="7"/>
    <n v="5"/>
    <x v="11"/>
    <s v="F"/>
    <x v="0"/>
    <n v="50"/>
    <s v="City"/>
    <x v="502"/>
    <x v="454"/>
    <s v="Complication"/>
    <s v="Cherry"/>
    <s v="200p"/>
    <m/>
  </r>
  <r>
    <s v="4-1854"/>
    <x v="51"/>
    <x v="1"/>
    <n v="7"/>
    <n v="6"/>
    <x v="11"/>
    <s v="F"/>
    <x v="0"/>
    <m/>
    <s v="City"/>
    <x v="502"/>
    <x v="454"/>
    <s v="Complication"/>
    <s v="Central"/>
    <s v="lot"/>
    <s v="daughter of F. R. Nichol"/>
  </r>
  <r>
    <s v="4-1854"/>
    <x v="2752"/>
    <x v="1"/>
    <n v="7"/>
    <n v="9"/>
    <x v="11"/>
    <s v="M"/>
    <x v="0"/>
    <n v="43"/>
    <s v="City"/>
    <x v="502"/>
    <x v="454"/>
    <s v="Complication"/>
    <s v="Cherry"/>
    <s v="200p"/>
    <m/>
  </r>
  <r>
    <s v="4-1854"/>
    <x v="51"/>
    <x v="1"/>
    <n v="7"/>
    <n v="12"/>
    <x v="11"/>
    <s v="F"/>
    <x v="0"/>
    <m/>
    <s v="City"/>
    <x v="502"/>
    <x v="454"/>
    <s v="Complication"/>
    <s v="Oak"/>
    <s v="lot"/>
    <s v="daughter of F. Vaughn"/>
  </r>
  <r>
    <s v="4-1854"/>
    <x v="2753"/>
    <x v="1"/>
    <n v="7"/>
    <n v="16"/>
    <x v="11"/>
    <s v="F"/>
    <x v="0"/>
    <n v="23"/>
    <s v="City"/>
    <x v="502"/>
    <x v="454"/>
    <s v="Complication"/>
    <s v="Central"/>
    <n v="200"/>
    <s v="daughter of Henry Bowles"/>
  </r>
  <r>
    <s v="4-1854"/>
    <x v="2754"/>
    <x v="1"/>
    <n v="7"/>
    <n v="16"/>
    <x v="11"/>
    <s v="F"/>
    <x v="0"/>
    <n v="25"/>
    <s v="City"/>
    <x v="502"/>
    <x v="454"/>
    <s v="Complication"/>
    <s v="Maple"/>
    <s v="200p"/>
    <m/>
  </r>
  <r>
    <s v="4-1854"/>
    <x v="2755"/>
    <x v="1"/>
    <n v="7"/>
    <n v="16"/>
    <x v="11"/>
    <s v="M"/>
    <x v="0"/>
    <n v="28"/>
    <s v="City"/>
    <x v="502"/>
    <x v="454"/>
    <s v="Complication"/>
    <s v="Maple"/>
    <s v="200p"/>
    <s v="a native of Ireland"/>
  </r>
  <r>
    <s v="4-1854"/>
    <x v="51"/>
    <x v="1"/>
    <n v="7"/>
    <n v="17"/>
    <x v="11"/>
    <s v="F"/>
    <x v="0"/>
    <m/>
    <s v="City"/>
    <x v="502"/>
    <x v="454"/>
    <s v="Complication"/>
    <s v="Oak"/>
    <s v="lot"/>
    <s v="daughter of William Haley"/>
  </r>
  <r>
    <s v="4-1854"/>
    <x v="51"/>
    <x v="1"/>
    <n v="7"/>
    <n v="21"/>
    <x v="11"/>
    <s v="M"/>
    <x v="0"/>
    <m/>
    <s v="City"/>
    <x v="502"/>
    <x v="454"/>
    <s v="Complication"/>
    <s v="Oak"/>
    <s v="lot"/>
    <s v="son of Charles R. Green"/>
  </r>
  <r>
    <s v="4-1854"/>
    <x v="99"/>
    <x v="1"/>
    <n v="7"/>
    <n v="21"/>
    <x v="11"/>
    <s v="M"/>
    <x v="1"/>
    <n v="5"/>
    <s v="City"/>
    <x v="502"/>
    <x v="454"/>
    <s v="Complication"/>
    <s v="Negro Ground"/>
    <n v="50"/>
    <s v="slave to Mrs. Bosley"/>
  </r>
  <r>
    <s v="4-1854"/>
    <x v="51"/>
    <x v="1"/>
    <n v="7"/>
    <n v="23"/>
    <x v="11"/>
    <s v="M"/>
    <x v="0"/>
    <m/>
    <s v="City"/>
    <x v="502"/>
    <x v="454"/>
    <s v="Complication"/>
    <s v="Magnolia"/>
    <s v="50p"/>
    <s v="son of John Lunsden"/>
  </r>
  <r>
    <s v="4-1854"/>
    <x v="2756"/>
    <x v="4"/>
    <n v="6"/>
    <n v="1"/>
    <x v="11"/>
    <s v="F"/>
    <x v="0"/>
    <n v="14"/>
    <s v="Country"/>
    <x v="502"/>
    <x v="454"/>
    <s v="Complication"/>
    <s v="Oak"/>
    <s v="pauper"/>
    <m/>
  </r>
  <r>
    <s v="4-1854"/>
    <x v="51"/>
    <x v="4"/>
    <n v="6"/>
    <n v="13"/>
    <x v="11"/>
    <s v="M"/>
    <x v="1"/>
    <m/>
    <s v="City"/>
    <x v="502"/>
    <x v="454"/>
    <s v="Complication"/>
    <s v="Negro Ground"/>
    <s v="50p"/>
    <s v="slave to W. K. McAlister"/>
  </r>
  <r>
    <s v="4-1854"/>
    <x v="51"/>
    <x v="4"/>
    <n v="6"/>
    <n v="21"/>
    <x v="11"/>
    <s v="M"/>
    <x v="1"/>
    <m/>
    <s v="City"/>
    <x v="502"/>
    <x v="454"/>
    <s v="Complication"/>
    <s v="Negro Ground"/>
    <s v="50p"/>
    <s v="child of George Mayo- f. m. c."/>
  </r>
  <r>
    <s v="4-1854"/>
    <x v="51"/>
    <x v="4"/>
    <n v="6"/>
    <n v="23"/>
    <x v="11"/>
    <s v="M"/>
    <x v="0"/>
    <m/>
    <s v="City"/>
    <x v="502"/>
    <x v="454"/>
    <s v="Complication"/>
    <s v="Central"/>
    <s v="lot"/>
    <s v="child of Joseph Chandler"/>
  </r>
  <r>
    <s v="4-1854"/>
    <x v="51"/>
    <x v="4"/>
    <n v="6"/>
    <n v="26"/>
    <x v="11"/>
    <s v="M"/>
    <x v="0"/>
    <m/>
    <s v="South Nashville"/>
    <x v="502"/>
    <x v="454"/>
    <s v="Complication"/>
    <s v="Cherry"/>
    <s v="lot"/>
    <s v="son of B. Bowers"/>
  </r>
  <r>
    <s v="4-1854"/>
    <x v="2757"/>
    <x v="4"/>
    <n v="6"/>
    <n v="28"/>
    <x v="11"/>
    <s v="F"/>
    <x v="0"/>
    <n v="32"/>
    <s v="South Nashville"/>
    <x v="502"/>
    <x v="454"/>
    <s v="Complication"/>
    <s v="Oak"/>
    <s v="lot"/>
    <m/>
  </r>
  <r>
    <s v="4-1854"/>
    <x v="51"/>
    <x v="4"/>
    <n v="6"/>
    <n v="30"/>
    <x v="11"/>
    <s v="F"/>
    <x v="0"/>
    <m/>
    <s v="City"/>
    <x v="502"/>
    <x v="454"/>
    <s v="Complication"/>
    <s v="Maple"/>
    <s v="lot"/>
    <s v="child of Mr. William Carson"/>
  </r>
  <r>
    <s v="4-1854"/>
    <x v="51"/>
    <x v="6"/>
    <n v="3"/>
    <n v="20"/>
    <x v="11"/>
    <s v="M"/>
    <x v="0"/>
    <m/>
    <s v="City"/>
    <x v="502"/>
    <x v="454"/>
    <s v="Complication"/>
    <s v="Old ground"/>
    <s v="lot"/>
    <s v="son of William R. Smith"/>
  </r>
  <r>
    <s v="4-1854"/>
    <x v="51"/>
    <x v="6"/>
    <n v="3"/>
    <n v="21"/>
    <x v="11"/>
    <s v="F"/>
    <x v="0"/>
    <m/>
    <s v="City"/>
    <x v="502"/>
    <x v="454"/>
    <s v="Complication"/>
    <s v="Central"/>
    <s v="50p"/>
    <s v="daughter of G. W. Colclough"/>
  </r>
  <r>
    <s v="4-1854"/>
    <x v="51"/>
    <x v="6"/>
    <n v="3"/>
    <n v="30"/>
    <x v="11"/>
    <s v="M"/>
    <x v="1"/>
    <m/>
    <s v="Country"/>
    <x v="502"/>
    <x v="454"/>
    <s v="Complication"/>
    <s v="Negro Ground"/>
    <s v="old grave"/>
    <s v="slave to Mrs. Elizabeth Burton"/>
  </r>
  <r>
    <s v="4-1854"/>
    <x v="51"/>
    <x v="9"/>
    <n v="5"/>
    <n v="4"/>
    <x v="11"/>
    <s v="M"/>
    <x v="0"/>
    <m/>
    <s v="City"/>
    <x v="502"/>
    <x v="454"/>
    <s v="Complication"/>
    <s v="Oak"/>
    <s v="lot"/>
    <s v="son of F. Rymon"/>
  </r>
  <r>
    <s v="4-1854"/>
    <x v="2758"/>
    <x v="7"/>
    <n v="10"/>
    <n v="12"/>
    <x v="11"/>
    <s v="M"/>
    <x v="0"/>
    <n v="80"/>
    <s v="City"/>
    <x v="502"/>
    <x v="454"/>
    <s v="Complication"/>
    <s v="Oak"/>
    <s v="lot"/>
    <m/>
  </r>
  <r>
    <s v="4-1854"/>
    <x v="51"/>
    <x v="7"/>
    <n v="10"/>
    <n v="22"/>
    <x v="11"/>
    <s v="M"/>
    <x v="0"/>
    <m/>
    <s v="City"/>
    <x v="502"/>
    <x v="454"/>
    <s v="Complication"/>
    <s v="Oak"/>
    <s v="lot"/>
    <s v="child of Jno. Cartwright"/>
  </r>
  <r>
    <s v="4-1854"/>
    <x v="51"/>
    <x v="8"/>
    <n v="9"/>
    <n v="22"/>
    <x v="11"/>
    <s v="F"/>
    <x v="0"/>
    <m/>
    <s v="City"/>
    <x v="502"/>
    <x v="454"/>
    <s v="Complication"/>
    <s v="Elm"/>
    <s v="lot"/>
    <s v="child of Jas. Jarves"/>
  </r>
  <r>
    <s v="4-1854"/>
    <x v="2759"/>
    <x v="8"/>
    <n v="9"/>
    <n v="28"/>
    <x v="11"/>
    <s v="F"/>
    <x v="0"/>
    <n v="27"/>
    <s v="City"/>
    <x v="502"/>
    <x v="454"/>
    <s v="Complication"/>
    <s v="Cedar"/>
    <s v="lot"/>
    <m/>
  </r>
  <r>
    <s v="4-1853"/>
    <x v="2760"/>
    <x v="0"/>
    <n v="4"/>
    <n v="19"/>
    <x v="43"/>
    <s v="F"/>
    <x v="0"/>
    <n v="42"/>
    <s v="New Orleans"/>
    <x v="502"/>
    <x v="454"/>
    <s v="Complication"/>
    <s v="Family"/>
    <s v="lot"/>
    <s v="wife of Harry Hill"/>
  </r>
  <r>
    <s v="4-1853"/>
    <x v="13"/>
    <x v="10"/>
    <n v="8"/>
    <n v="9"/>
    <x v="43"/>
    <s v="F"/>
    <x v="1"/>
    <n v="46"/>
    <s v="City"/>
    <x v="502"/>
    <x v="454"/>
    <s v="Complication"/>
    <s v="Negro Ground"/>
    <s v="200p"/>
    <s v="slave to David Randle"/>
  </r>
  <r>
    <s v="4-1853"/>
    <x v="51"/>
    <x v="10"/>
    <n v="8"/>
    <n v="15"/>
    <x v="43"/>
    <s v="M"/>
    <x v="0"/>
    <m/>
    <s v="City"/>
    <x v="502"/>
    <x v="454"/>
    <s v="Complication"/>
    <s v="Cherry"/>
    <s v="lot"/>
    <s v="son B. Lanier"/>
  </r>
  <r>
    <s v="4-1853"/>
    <x v="51"/>
    <x v="10"/>
    <n v="8"/>
    <n v="15"/>
    <x v="43"/>
    <s v="M"/>
    <x v="0"/>
    <m/>
    <s v="City"/>
    <x v="502"/>
    <x v="454"/>
    <s v="Complication"/>
    <s v="City"/>
    <s v="lot"/>
    <s v="son of J. N. Spain"/>
  </r>
  <r>
    <s v="4-1853"/>
    <x v="51"/>
    <x v="10"/>
    <n v="8"/>
    <n v="15"/>
    <x v="43"/>
    <s v="M"/>
    <x v="1"/>
    <m/>
    <s v="City"/>
    <x v="502"/>
    <x v="454"/>
    <s v="Complication"/>
    <s v="Poplar"/>
    <s v="lot"/>
    <s v="son of Jerry Stothart, f. m. c."/>
  </r>
  <r>
    <s v="4-1853"/>
    <x v="2761"/>
    <x v="10"/>
    <n v="8"/>
    <n v="23"/>
    <x v="43"/>
    <s v="M"/>
    <x v="0"/>
    <n v="29"/>
    <s v="South Nashville"/>
    <x v="502"/>
    <x v="454"/>
    <s v="Complication"/>
    <s v="Poplar"/>
    <s v="lot"/>
    <s v="buryed by the Masonic Order"/>
  </r>
  <r>
    <s v="4-1853"/>
    <x v="2762"/>
    <x v="5"/>
    <n v="12"/>
    <n v="4"/>
    <x v="43"/>
    <s v="F"/>
    <x v="0"/>
    <n v="50"/>
    <s v="Country"/>
    <x v="502"/>
    <x v="454"/>
    <s v="Complication"/>
    <s v="Pine"/>
    <s v="lot"/>
    <s v="wife of John Sigler"/>
  </r>
  <r>
    <s v="4-1853"/>
    <x v="51"/>
    <x v="1"/>
    <n v="7"/>
    <n v="6"/>
    <x v="43"/>
    <s v="F"/>
    <x v="0"/>
    <m/>
    <s v="City"/>
    <x v="502"/>
    <x v="454"/>
    <s v="Complication"/>
    <s v="Oak"/>
    <s v="50p"/>
    <s v="child of Joseph Steel"/>
  </r>
  <r>
    <s v="4-1853"/>
    <x v="51"/>
    <x v="1"/>
    <n v="7"/>
    <n v="9"/>
    <x v="43"/>
    <m/>
    <x v="0"/>
    <m/>
    <s v="South Nashville"/>
    <x v="502"/>
    <x v="454"/>
    <s v="Complication"/>
    <s v="Poplar"/>
    <n v="200"/>
    <s v="child of Wiles Duncan"/>
  </r>
  <r>
    <s v="4-1853"/>
    <x v="2763"/>
    <x v="1"/>
    <n v="7"/>
    <n v="13"/>
    <x v="43"/>
    <s v="F"/>
    <x v="0"/>
    <n v="14"/>
    <s v="City"/>
    <x v="502"/>
    <x v="454"/>
    <s v="Complication"/>
    <s v="Poplar"/>
    <m/>
    <m/>
  </r>
  <r>
    <s v="4-1853"/>
    <x v="51"/>
    <x v="1"/>
    <n v="7"/>
    <n v="13"/>
    <x v="43"/>
    <s v="M"/>
    <x v="0"/>
    <m/>
    <s v="South Nashville"/>
    <x v="502"/>
    <x v="454"/>
    <s v="Complication"/>
    <s v="Oak"/>
    <n v="200"/>
    <s v="son of Ira H. Morton"/>
  </r>
  <r>
    <s v="4-1853"/>
    <x v="51"/>
    <x v="1"/>
    <n v="7"/>
    <n v="20"/>
    <x v="43"/>
    <s v="M"/>
    <x v="1"/>
    <m/>
    <s v="City"/>
    <x v="502"/>
    <x v="454"/>
    <s v="Complication"/>
    <s v="Cedar"/>
    <s v="lot"/>
    <s v="Son of Thos. Hodge, F.M.C."/>
  </r>
  <r>
    <s v="4-1853"/>
    <x v="2764"/>
    <x v="4"/>
    <n v="6"/>
    <n v="27"/>
    <x v="43"/>
    <s v="M"/>
    <x v="0"/>
    <n v="60"/>
    <s v="City"/>
    <x v="502"/>
    <x v="454"/>
    <s v="Complication"/>
    <s v="Poplar"/>
    <s v="pauper"/>
    <m/>
  </r>
  <r>
    <s v="4-1853"/>
    <x v="181"/>
    <x v="4"/>
    <n v="6"/>
    <n v="30"/>
    <x v="43"/>
    <s v="M"/>
    <x v="1"/>
    <n v="19"/>
    <s v="Country"/>
    <x v="502"/>
    <x v="454"/>
    <s v="Complication"/>
    <s v="Negro Ground"/>
    <n v="400"/>
    <s v="slave to C. W. Nance"/>
  </r>
  <r>
    <s v="4-1853"/>
    <x v="2765"/>
    <x v="9"/>
    <n v="5"/>
    <n v="31"/>
    <x v="43"/>
    <s v="M"/>
    <x v="0"/>
    <n v="52"/>
    <s v="Country"/>
    <x v="502"/>
    <x v="454"/>
    <s v="Complication"/>
    <s v="Elm"/>
    <s v="lot"/>
    <m/>
  </r>
  <r>
    <s v="4-1853"/>
    <x v="51"/>
    <x v="11"/>
    <n v="11"/>
    <n v="4"/>
    <x v="43"/>
    <s v="M"/>
    <x v="1"/>
    <m/>
    <s v="City"/>
    <x v="502"/>
    <x v="454"/>
    <s v="Complication"/>
    <s v="Negro Ground"/>
    <s v="50p"/>
    <s v="slave to Capt. A. L. Davis"/>
  </r>
  <r>
    <s v="4-1853"/>
    <x v="51"/>
    <x v="7"/>
    <n v="10"/>
    <n v="22"/>
    <x v="43"/>
    <s v="M"/>
    <x v="0"/>
    <m/>
    <s v="City"/>
    <x v="502"/>
    <x v="454"/>
    <s v="Complication"/>
    <s v="Central"/>
    <n v="50"/>
    <s v="child of William Anns"/>
  </r>
  <r>
    <s v="4-1853"/>
    <x v="51"/>
    <x v="7"/>
    <n v="10"/>
    <n v="29"/>
    <x v="43"/>
    <s v="F"/>
    <x v="0"/>
    <m/>
    <s v="City"/>
    <x v="502"/>
    <x v="454"/>
    <s v="Complication"/>
    <s v="Elm"/>
    <s v="lot"/>
    <s v="daughter of Mrs. Mary T. Goodwin"/>
  </r>
  <r>
    <s v="4-1853"/>
    <x v="51"/>
    <x v="8"/>
    <n v="9"/>
    <n v="4"/>
    <x v="43"/>
    <s v="M"/>
    <x v="0"/>
    <m/>
    <s v="City"/>
    <x v="502"/>
    <x v="454"/>
    <s v="Complication"/>
    <s v="Poplar"/>
    <s v="50p"/>
    <s v="son of Catharine Overstreet"/>
  </r>
  <r>
    <s v="6M"/>
    <x v="2766"/>
    <x v="0"/>
    <n v="4"/>
    <n v="9"/>
    <x v="60"/>
    <s v="M"/>
    <x v="0"/>
    <n v="63"/>
    <s v="City"/>
    <x v="503"/>
    <x v="454"/>
    <s v="Complication"/>
    <s v="Magnolia"/>
    <s v="lot"/>
    <s v="grave on J. D. Martin's lot"/>
  </r>
  <r>
    <s v="6L"/>
    <x v="2767"/>
    <x v="9"/>
    <n v="5"/>
    <n v="20"/>
    <x v="34"/>
    <s v="F"/>
    <x v="0"/>
    <n v="5"/>
    <s v="City"/>
    <x v="504"/>
    <x v="454"/>
    <s v="Complication"/>
    <s v="Turnpike"/>
    <s v="lot"/>
    <s v="grave on Mashone lot"/>
  </r>
  <r>
    <s v="5-1862"/>
    <x v="51"/>
    <x v="7"/>
    <n v="10"/>
    <n v="13"/>
    <x v="32"/>
    <s v="M"/>
    <x v="0"/>
    <m/>
    <s v="City"/>
    <x v="504"/>
    <x v="454"/>
    <s v="Complication"/>
    <s v="Mulbury, Curren Vault"/>
    <s v="lot"/>
    <s v="child of Dr. R. N. Williams"/>
  </r>
  <r>
    <s v="5-1862"/>
    <x v="2768"/>
    <x v="4"/>
    <n v="6"/>
    <n v="15"/>
    <x v="32"/>
    <s v="M"/>
    <x v="1"/>
    <n v="18"/>
    <s v="City"/>
    <x v="505"/>
    <x v="456"/>
    <s v="Consumption"/>
    <s v="Negro lot"/>
    <n v="200"/>
    <s v="servant to Robert Woods"/>
  </r>
  <r>
    <s v="6F"/>
    <x v="58"/>
    <x v="3"/>
    <n v="2"/>
    <n v="27"/>
    <x v="16"/>
    <s v="M"/>
    <x v="0"/>
    <m/>
    <s v="City"/>
    <x v="506"/>
    <x v="457"/>
    <m/>
    <s v="Walnut Con."/>
    <s v="lot"/>
    <s v="child of Geo L. Fletcher, Fletcher Lot"/>
  </r>
  <r>
    <s v="4-1852"/>
    <x v="2769"/>
    <x v="11"/>
    <n v="11"/>
    <n v="16"/>
    <x v="71"/>
    <s v="M"/>
    <x v="0"/>
    <n v="28"/>
    <s v="City"/>
    <x v="507"/>
    <x v="458"/>
    <m/>
    <s v="Walnut"/>
    <s v="lot"/>
    <s v="of the firm of Adams &amp; Eves"/>
  </r>
  <r>
    <s v="6L"/>
    <x v="2770"/>
    <x v="7"/>
    <n v="10"/>
    <n v="29"/>
    <x v="20"/>
    <s v="M"/>
    <x v="0"/>
    <m/>
    <s v="City"/>
    <x v="508"/>
    <x v="459"/>
    <m/>
    <s v="Poplar"/>
    <s v="lot"/>
    <s v="box paid, grave on More lot"/>
  </r>
  <r>
    <s v="6C"/>
    <x v="2771"/>
    <x v="7"/>
    <n v="10"/>
    <n v="11"/>
    <x v="25"/>
    <s v="M"/>
    <x v="0"/>
    <n v="1"/>
    <s v="City"/>
    <x v="509"/>
    <x v="460"/>
    <m/>
    <s v="Oak"/>
    <s v="lot"/>
    <s v="box paid, grave on Miss Cauvan"/>
  </r>
  <r>
    <s v="4-1858"/>
    <x v="51"/>
    <x v="0"/>
    <n v="4"/>
    <n v="28"/>
    <x v="12"/>
    <s v="F"/>
    <x v="0"/>
    <m/>
    <s v="Texas"/>
    <x v="509"/>
    <x v="460"/>
    <m/>
    <s v="Willow"/>
    <m/>
    <s v="child of Rev. R. A. Sloan"/>
  </r>
  <r>
    <s v="5-1871"/>
    <x v="2772"/>
    <x v="6"/>
    <n v="3"/>
    <n v="19"/>
    <x v="9"/>
    <s v="M"/>
    <x v="0"/>
    <n v="54"/>
    <s v="City"/>
    <x v="510"/>
    <x v="461"/>
    <m/>
    <s v="Pine"/>
    <s v="lot"/>
    <m/>
  </r>
  <r>
    <s v="5-1874"/>
    <x v="51"/>
    <x v="4"/>
    <n v="6"/>
    <n v="9"/>
    <x v="38"/>
    <s v="M"/>
    <x v="0"/>
    <m/>
    <s v="City"/>
    <x v="511"/>
    <x v="462"/>
    <m/>
    <s v="Pine"/>
    <s v="lot"/>
    <s v="child of Thomas Moore"/>
  </r>
  <r>
    <s v="4-1856"/>
    <x v="51"/>
    <x v="8"/>
    <n v="9"/>
    <n v="1"/>
    <x v="42"/>
    <s v="F"/>
    <x v="1"/>
    <m/>
    <s v="City"/>
    <x v="512"/>
    <x v="463"/>
    <m/>
    <s v="Negro lot"/>
    <s v="old grave"/>
    <s v="child of Theadosia Dungy"/>
  </r>
  <r>
    <s v="5-1865"/>
    <x v="51"/>
    <x v="0"/>
    <n v="4"/>
    <n v="9"/>
    <x v="22"/>
    <s v="M"/>
    <x v="0"/>
    <m/>
    <s v="City"/>
    <x v="513"/>
    <x v="464"/>
    <m/>
    <s v="Central"/>
    <s v="old grave"/>
    <s v="child of S. L. Atkins"/>
  </r>
  <r>
    <s v="5-1865"/>
    <x v="2773"/>
    <x v="6"/>
    <n v="3"/>
    <n v="15"/>
    <x v="22"/>
    <s v="M"/>
    <x v="0"/>
    <n v="6"/>
    <s v="City"/>
    <x v="513"/>
    <x v="464"/>
    <m/>
    <m/>
    <s v="lot"/>
    <m/>
  </r>
  <r>
    <s v="5-1865"/>
    <x v="2774"/>
    <x v="6"/>
    <n v="3"/>
    <n v="29"/>
    <x v="22"/>
    <s v="M"/>
    <x v="0"/>
    <n v="18"/>
    <s v="City"/>
    <x v="513"/>
    <x v="464"/>
    <m/>
    <m/>
    <s v="lot"/>
    <m/>
  </r>
  <r>
    <s v="5-1864"/>
    <x v="51"/>
    <x v="11"/>
    <n v="11"/>
    <n v="1"/>
    <x v="29"/>
    <s v="M"/>
    <x v="0"/>
    <m/>
    <s v="City"/>
    <x v="514"/>
    <x v="465"/>
    <m/>
    <s v="Pauper"/>
    <s v="lot"/>
    <s v="child of David Hamilton"/>
  </r>
  <r>
    <s v="5-1874"/>
    <x v="2775"/>
    <x v="8"/>
    <n v="9"/>
    <n v="1"/>
    <x v="38"/>
    <s v="F"/>
    <x v="0"/>
    <n v="58"/>
    <s v="County"/>
    <x v="515"/>
    <x v="466"/>
    <m/>
    <s v="Oak"/>
    <s v="lot"/>
    <s v="wife of Capt. P. Couch"/>
  </r>
  <r>
    <s v="5-1867"/>
    <x v="2776"/>
    <x v="2"/>
    <n v="1"/>
    <n v="5"/>
    <x v="27"/>
    <s v="M"/>
    <x v="0"/>
    <n v="36"/>
    <s v="Conty"/>
    <x v="515"/>
    <x v="466"/>
    <m/>
    <s v="South of Kingsly"/>
    <s v="lot"/>
    <m/>
  </r>
  <r>
    <s v="5-1866"/>
    <x v="2777"/>
    <x v="5"/>
    <n v="12"/>
    <n v="26"/>
    <x v="28"/>
    <s v="M"/>
    <x v="0"/>
    <n v="9"/>
    <s v="City"/>
    <x v="515"/>
    <x v="466"/>
    <m/>
    <s v="City &amp; North"/>
    <s v="100p"/>
    <s v="son of Mr. Purplin"/>
  </r>
  <r>
    <s v="5-1866"/>
    <x v="2778"/>
    <x v="7"/>
    <n v="10"/>
    <n v="7"/>
    <x v="28"/>
    <s v="F"/>
    <x v="0"/>
    <n v="22"/>
    <s v="City"/>
    <x v="515"/>
    <x v="466"/>
    <m/>
    <s v="Poplar"/>
    <s v="old grave"/>
    <m/>
  </r>
  <r>
    <s v="5-1865"/>
    <x v="2779"/>
    <x v="0"/>
    <n v="4"/>
    <n v="5"/>
    <x v="22"/>
    <s v="M"/>
    <x v="0"/>
    <n v="26"/>
    <s v="City"/>
    <x v="515"/>
    <x v="466"/>
    <m/>
    <m/>
    <s v="lot"/>
    <m/>
  </r>
  <r>
    <s v="5-1865"/>
    <x v="2780"/>
    <x v="10"/>
    <n v="8"/>
    <n v="3"/>
    <x v="22"/>
    <s v="M"/>
    <x v="0"/>
    <n v="27"/>
    <s v="City"/>
    <x v="515"/>
    <x v="466"/>
    <m/>
    <s v="Oak"/>
    <s v="lot"/>
    <s v="cornor of Oak Magnolia"/>
  </r>
  <r>
    <s v="5-1865"/>
    <x v="2781"/>
    <x v="4"/>
    <n v="6"/>
    <n v="7"/>
    <x v="22"/>
    <s v="M"/>
    <x v="0"/>
    <n v="63"/>
    <s v="City"/>
    <x v="515"/>
    <x v="466"/>
    <m/>
    <s v="Central"/>
    <s v="200p"/>
    <s v="opsit John S. Dasheles Lot"/>
  </r>
  <r>
    <s v="5-1865"/>
    <x v="2782"/>
    <x v="6"/>
    <n v="3"/>
    <n v="5"/>
    <x v="22"/>
    <s v="F"/>
    <x v="1"/>
    <n v="30"/>
    <s v="City"/>
    <x v="515"/>
    <x v="466"/>
    <m/>
    <s v="Negro lot"/>
    <s v="200p"/>
    <s v="f. w. c."/>
  </r>
  <r>
    <s v="5-1865"/>
    <x v="2783"/>
    <x v="11"/>
    <n v="11"/>
    <n v="26"/>
    <x v="22"/>
    <s v="F"/>
    <x v="1"/>
    <n v="8"/>
    <s v="City"/>
    <x v="515"/>
    <x v="466"/>
    <m/>
    <s v="Poplar"/>
    <s v="lot"/>
    <s v="free of color"/>
  </r>
  <r>
    <s v="5-1865"/>
    <x v="2784"/>
    <x v="7"/>
    <n v="10"/>
    <n v="26"/>
    <x v="22"/>
    <s v="F"/>
    <x v="0"/>
    <n v="19"/>
    <s v="City"/>
    <x v="515"/>
    <x v="466"/>
    <m/>
    <s v="Willow"/>
    <s v="vault"/>
    <s v="in W. S. Whitemans Vault"/>
  </r>
  <r>
    <s v="5-1865"/>
    <x v="51"/>
    <x v="8"/>
    <n v="9"/>
    <n v="15"/>
    <x v="22"/>
    <s v="F"/>
    <x v="0"/>
    <m/>
    <s v="City"/>
    <x v="515"/>
    <x v="466"/>
    <m/>
    <s v="Central"/>
    <s v="old grave"/>
    <s v="child of Joseph Codworth Back of McCrory Lot"/>
  </r>
  <r>
    <s v="5-1864"/>
    <x v="478"/>
    <x v="0"/>
    <n v="4"/>
    <n v="9"/>
    <x v="29"/>
    <s v="M"/>
    <x v="1"/>
    <n v="37"/>
    <s v="City"/>
    <x v="515"/>
    <x v="466"/>
    <m/>
    <s v="Negro lot"/>
    <s v="200p"/>
    <s v="servt to James R. Cockril"/>
  </r>
  <r>
    <s v="5-1864"/>
    <x v="2785"/>
    <x v="3"/>
    <n v="2"/>
    <n v="19"/>
    <x v="29"/>
    <s v="M"/>
    <x v="1"/>
    <n v="8"/>
    <s v="City"/>
    <x v="515"/>
    <x v="466"/>
    <m/>
    <s v="Negro lot"/>
    <s v="100p"/>
    <s v="servt of J. McCombs"/>
  </r>
  <r>
    <s v="5-1864"/>
    <x v="2786"/>
    <x v="1"/>
    <n v="7"/>
    <n v="6"/>
    <x v="29"/>
    <s v="M"/>
    <x v="1"/>
    <n v="28"/>
    <s v="City"/>
    <x v="515"/>
    <x v="466"/>
    <m/>
    <s v="Negro lot"/>
    <s v="200p"/>
    <s v="servt to George Foster"/>
  </r>
  <r>
    <s v="5-1864"/>
    <x v="1813"/>
    <x v="6"/>
    <n v="3"/>
    <n v="3"/>
    <x v="29"/>
    <s v="M"/>
    <x v="1"/>
    <n v="5"/>
    <s v="City"/>
    <x v="515"/>
    <x v="466"/>
    <m/>
    <s v="Negro lot"/>
    <s v="old grave"/>
    <s v="servt to A. Ledbetter"/>
  </r>
  <r>
    <s v="5-1864"/>
    <x v="2787"/>
    <x v="6"/>
    <n v="3"/>
    <n v="17"/>
    <x v="29"/>
    <s v="F"/>
    <x v="1"/>
    <n v="7"/>
    <s v="City"/>
    <x v="515"/>
    <x v="466"/>
    <m/>
    <s v="Negro lot"/>
    <s v="100p"/>
    <s v="f.c.c."/>
  </r>
  <r>
    <s v="5-1864"/>
    <x v="209"/>
    <x v="9"/>
    <n v="5"/>
    <n v="25"/>
    <x v="29"/>
    <s v="F"/>
    <x v="1"/>
    <n v="48"/>
    <s v="City"/>
    <x v="515"/>
    <x v="466"/>
    <m/>
    <s v="Negro lot"/>
    <s v="old grave"/>
    <s v="servt to Polk Dabbs"/>
  </r>
  <r>
    <s v="5-1864"/>
    <x v="2788"/>
    <x v="8"/>
    <n v="9"/>
    <n v="11"/>
    <x v="29"/>
    <s v="M"/>
    <x v="0"/>
    <n v="36"/>
    <s v="City"/>
    <x v="515"/>
    <x v="466"/>
    <m/>
    <s v="Central"/>
    <s v="old grave"/>
    <s v="Govement Employe"/>
  </r>
  <r>
    <s v="5-1866"/>
    <x v="2789"/>
    <x v="2"/>
    <n v="1"/>
    <n v="1"/>
    <x v="28"/>
    <s v="M"/>
    <x v="0"/>
    <n v="29"/>
    <s v="City"/>
    <x v="516"/>
    <x v="467"/>
    <m/>
    <s v="Magnolia"/>
    <m/>
    <s v="opsit Locus Avenue"/>
  </r>
  <r>
    <s v="5-1864"/>
    <x v="2790"/>
    <x v="2"/>
    <n v="1"/>
    <n v="3"/>
    <x v="29"/>
    <s v="M"/>
    <x v="0"/>
    <n v="6"/>
    <s v="City"/>
    <x v="517"/>
    <x v="468"/>
    <m/>
    <s v="Central"/>
    <s v="100p"/>
    <s v="son of James Alfried"/>
  </r>
  <r>
    <s v="5-1876"/>
    <x v="410"/>
    <x v="8"/>
    <n v="9"/>
    <n v="26"/>
    <x v="14"/>
    <s v="F"/>
    <x v="0"/>
    <m/>
    <s v="City"/>
    <x v="518"/>
    <x v="469"/>
    <m/>
    <s v="Walnut"/>
    <s v="lot"/>
    <s v="bp, child of Geo Berry"/>
  </r>
  <r>
    <s v="5-1864"/>
    <x v="2791"/>
    <x v="2"/>
    <n v="1"/>
    <n v="17"/>
    <x v="29"/>
    <s v="F"/>
    <x v="0"/>
    <n v="75"/>
    <s v="City"/>
    <x v="519"/>
    <x v="470"/>
    <m/>
    <s v="Cherry"/>
    <s v="lot"/>
    <m/>
  </r>
  <r>
    <s v="6W"/>
    <x v="58"/>
    <x v="4"/>
    <n v="6"/>
    <n v="4"/>
    <x v="84"/>
    <s v="M"/>
    <x v="0"/>
    <m/>
    <s v="City"/>
    <x v="520"/>
    <x v="471"/>
    <m/>
    <s v="Oak"/>
    <m/>
    <s v="child of Walter Wooten, P. Couch Lot"/>
  </r>
  <r>
    <s v="6V"/>
    <x v="58"/>
    <x v="11"/>
    <n v="11"/>
    <n v="27"/>
    <x v="79"/>
    <s v="M"/>
    <x v="0"/>
    <m/>
    <s v="City"/>
    <x v="520"/>
    <x v="471"/>
    <m/>
    <s v="Pine &amp; Magnolia"/>
    <s v="lot"/>
    <s v="child of Ira Vaughan, Sayers Lot"/>
  </r>
  <r>
    <s v="6H"/>
    <x v="2792"/>
    <x v="5"/>
    <n v="12"/>
    <n v="31"/>
    <x v="7"/>
    <s v="M"/>
    <x v="0"/>
    <n v="58"/>
    <s v="County"/>
    <x v="520"/>
    <x v="471"/>
    <m/>
    <s v="Between Walnut &amp; Locust"/>
    <s v="lot"/>
    <s v="grave on Holman &amp; Turner lot"/>
  </r>
  <r>
    <s v="6S"/>
    <x v="58"/>
    <x v="8"/>
    <n v="9"/>
    <n v="15"/>
    <x v="104"/>
    <s v="M"/>
    <x v="0"/>
    <m/>
    <s v="City"/>
    <x v="520"/>
    <x v="471"/>
    <m/>
    <s v="About 40 Feet West of Maple"/>
    <s v="lot"/>
    <s v="child of Benj. Smith"/>
  </r>
  <r>
    <s v="5-1879"/>
    <x v="410"/>
    <x v="10"/>
    <n v="8"/>
    <n v="23"/>
    <x v="8"/>
    <s v="F"/>
    <x v="0"/>
    <m/>
    <s v="City"/>
    <x v="520"/>
    <x v="471"/>
    <m/>
    <s v="Maple"/>
    <s v="lot"/>
    <s v="box pd, child of Henry Marlin"/>
  </r>
  <r>
    <s v="5-1879"/>
    <x v="2793"/>
    <x v="10"/>
    <n v="8"/>
    <n v="30"/>
    <x v="8"/>
    <s v="F"/>
    <x v="0"/>
    <n v="25"/>
    <s v="City"/>
    <x v="520"/>
    <x v="471"/>
    <m/>
    <s v="Poplar"/>
    <s v="lot"/>
    <s v="box paid,, Fishers lot"/>
  </r>
  <r>
    <s v="5-1879"/>
    <x v="58"/>
    <x v="7"/>
    <n v="10"/>
    <n v="6"/>
    <x v="8"/>
    <s v="M"/>
    <x v="0"/>
    <m/>
    <s v="City"/>
    <x v="520"/>
    <x v="471"/>
    <m/>
    <s v="Mulbery"/>
    <s v="lot"/>
    <s v="box paid, child of F. Bowens"/>
  </r>
  <r>
    <s v="5-1878"/>
    <x v="2794"/>
    <x v="2"/>
    <n v="1"/>
    <n v="7"/>
    <x v="85"/>
    <s v="M"/>
    <x v="0"/>
    <n v="26"/>
    <s v="County"/>
    <x v="520"/>
    <x v="471"/>
    <m/>
    <s v="City &amp; Mag"/>
    <s v="lot"/>
    <s v="bp, son of John W. Martin Sr."/>
  </r>
  <r>
    <s v="5-1877"/>
    <x v="58"/>
    <x v="2"/>
    <n v="1"/>
    <n v="24"/>
    <x v="62"/>
    <s v="M"/>
    <x v="0"/>
    <m/>
    <s v="City"/>
    <x v="520"/>
    <x v="471"/>
    <m/>
    <s v="City"/>
    <s v="lot"/>
    <s v="bp, child of N. G. Harris, Spains lot"/>
  </r>
  <r>
    <s v="5-1877"/>
    <x v="58"/>
    <x v="7"/>
    <n v="10"/>
    <n v="18"/>
    <x v="62"/>
    <s v="M"/>
    <x v="0"/>
    <m/>
    <s v="City"/>
    <x v="520"/>
    <x v="471"/>
    <m/>
    <s v="Cherry"/>
    <s v="lot"/>
    <s v="bp, child of A. J. Jones"/>
  </r>
  <r>
    <s v="5-1876"/>
    <x v="58"/>
    <x v="1"/>
    <n v="7"/>
    <n v="20"/>
    <x v="14"/>
    <s v="M"/>
    <x v="0"/>
    <m/>
    <s v="City"/>
    <x v="520"/>
    <x v="471"/>
    <m/>
    <s v="Near Central"/>
    <s v="lot"/>
    <s v="bp, child of Ed Horne"/>
  </r>
  <r>
    <s v="5-1874"/>
    <x v="410"/>
    <x v="11"/>
    <n v="11"/>
    <n v="4"/>
    <x v="38"/>
    <s v="F"/>
    <x v="0"/>
    <m/>
    <s v="City"/>
    <x v="520"/>
    <x v="471"/>
    <m/>
    <s v="Poplar"/>
    <s v="lot"/>
    <s v="bp, child of R. Cole, J. Pentecost lot"/>
  </r>
  <r>
    <s v="5-1874"/>
    <x v="2795"/>
    <x v="8"/>
    <n v="9"/>
    <n v="2"/>
    <x v="38"/>
    <s v="M"/>
    <x v="0"/>
    <m/>
    <s v="City"/>
    <x v="520"/>
    <x v="471"/>
    <m/>
    <s v="Central"/>
    <s v="lot"/>
    <s v="child of D. B. Argo, D. Martin lot"/>
  </r>
  <r>
    <s v="5-1866"/>
    <x v="2796"/>
    <x v="3"/>
    <n v="2"/>
    <n v="6"/>
    <x v="28"/>
    <s v="M"/>
    <x v="0"/>
    <n v="29"/>
    <s v="City"/>
    <x v="520"/>
    <x v="471"/>
    <m/>
    <s v="Maple"/>
    <s v="old grave"/>
    <s v="back of Bellsnyders Lot"/>
  </r>
  <r>
    <s v="5-1866"/>
    <x v="2797"/>
    <x v="3"/>
    <n v="2"/>
    <n v="11"/>
    <x v="28"/>
    <s v="F"/>
    <x v="0"/>
    <n v="12"/>
    <s v="City"/>
    <x v="520"/>
    <x v="471"/>
    <m/>
    <s v="Central"/>
    <s v="100p"/>
    <s v="child of Mrs. Scott opsit Zolicoffers Lot"/>
  </r>
  <r>
    <s v="5-1866"/>
    <x v="2798"/>
    <x v="1"/>
    <n v="7"/>
    <n v="2"/>
    <x v="28"/>
    <s v="M"/>
    <x v="0"/>
    <n v="7"/>
    <s v="City"/>
    <x v="520"/>
    <x v="471"/>
    <m/>
    <s v="Magnolia"/>
    <s v="100p"/>
    <s v="back of Dix lot"/>
  </r>
  <r>
    <s v="5-1866"/>
    <x v="2799"/>
    <x v="8"/>
    <n v="9"/>
    <n v="18"/>
    <x v="28"/>
    <s v="M"/>
    <x v="0"/>
    <n v="30"/>
    <s v="City"/>
    <x v="520"/>
    <x v="471"/>
    <m/>
    <s v="City"/>
    <s v="lot"/>
    <s v="South End"/>
  </r>
  <r>
    <s v="5-1866"/>
    <x v="2800"/>
    <x v="8"/>
    <n v="9"/>
    <n v="21"/>
    <x v="28"/>
    <s v="M"/>
    <x v="0"/>
    <n v="24"/>
    <s v="City"/>
    <x v="520"/>
    <x v="471"/>
    <m/>
    <s v="Oak"/>
    <s v="lot"/>
    <m/>
  </r>
  <r>
    <s v="5-1865"/>
    <x v="51"/>
    <x v="5"/>
    <n v="12"/>
    <n v="18"/>
    <x v="22"/>
    <s v="M"/>
    <x v="0"/>
    <m/>
    <s v="City"/>
    <x v="520"/>
    <x v="471"/>
    <m/>
    <m/>
    <m/>
    <s v="child of C. C. McConell"/>
  </r>
  <r>
    <s v="5-1865"/>
    <x v="51"/>
    <x v="5"/>
    <n v="12"/>
    <n v="24"/>
    <x v="22"/>
    <s v="F"/>
    <x v="0"/>
    <m/>
    <s v="Contry"/>
    <x v="520"/>
    <x v="471"/>
    <m/>
    <s v="Oak West End"/>
    <s v="lot"/>
    <s v="child of E. R. Marlin"/>
  </r>
  <r>
    <s v="5-1865"/>
    <x v="2801"/>
    <x v="1"/>
    <n v="7"/>
    <n v="8"/>
    <x v="22"/>
    <s v="M"/>
    <x v="0"/>
    <n v="26"/>
    <s v="City"/>
    <x v="520"/>
    <x v="471"/>
    <m/>
    <s v="Cedar and Central"/>
    <s v="200p"/>
    <s v="corner Ceder and Central"/>
  </r>
  <r>
    <s v="5-1865"/>
    <x v="2802"/>
    <x v="9"/>
    <n v="5"/>
    <n v="12"/>
    <x v="22"/>
    <s v="M"/>
    <x v="1"/>
    <n v="13"/>
    <s v="City"/>
    <x v="520"/>
    <x v="471"/>
    <m/>
    <s v="Negro lot"/>
    <s v="200p"/>
    <s v="f. m. c."/>
  </r>
  <r>
    <s v="5-1866"/>
    <x v="2803"/>
    <x v="3"/>
    <n v="2"/>
    <n v="10"/>
    <x v="28"/>
    <s v="F"/>
    <x v="0"/>
    <n v="42"/>
    <s v="City"/>
    <x v="521"/>
    <x v="472"/>
    <m/>
    <s v="Oak"/>
    <s v="lot"/>
    <s v="wife of W. W. Casper"/>
  </r>
  <r>
    <s v="6C"/>
    <x v="2804"/>
    <x v="1"/>
    <n v="7"/>
    <n v="16"/>
    <x v="82"/>
    <s v="F"/>
    <x v="0"/>
    <n v="71"/>
    <s v="City"/>
    <x v="522"/>
    <x v="473"/>
    <m/>
    <s v="About 30 Feet South of Locust"/>
    <s v="lot"/>
    <s v="grave on Geo Pages lot"/>
  </r>
  <r>
    <s v="5-1866"/>
    <x v="2805"/>
    <x v="10"/>
    <n v="8"/>
    <n v="8"/>
    <x v="28"/>
    <s v="M"/>
    <x v="0"/>
    <n v="39"/>
    <s v="City"/>
    <x v="522"/>
    <x v="473"/>
    <m/>
    <s v="City"/>
    <s v="lot"/>
    <s v="on Willey Sims lot"/>
  </r>
  <r>
    <s v="5-1865"/>
    <x v="51"/>
    <x v="11"/>
    <n v="11"/>
    <n v="22"/>
    <x v="22"/>
    <s v="M"/>
    <x v="0"/>
    <m/>
    <s v="City"/>
    <x v="522"/>
    <x v="473"/>
    <m/>
    <s v="South of Oak"/>
    <s v="lot"/>
    <s v="child of Robert Capps West End of Oak"/>
  </r>
  <r>
    <s v="5-1878"/>
    <x v="2806"/>
    <x v="9"/>
    <n v="5"/>
    <n v="8"/>
    <x v="85"/>
    <s v="F"/>
    <x v="0"/>
    <n v="65"/>
    <s v="City"/>
    <x v="523"/>
    <x v="474"/>
    <m/>
    <s v="Central"/>
    <s v="lot"/>
    <s v="box p, wife of Wm Corbitt, decd."/>
  </r>
  <r>
    <s v="6F"/>
    <x v="2807"/>
    <x v="9"/>
    <n v="5"/>
    <n v="31"/>
    <x v="87"/>
    <s v="F"/>
    <x v="0"/>
    <n v="21"/>
    <s v="City"/>
    <x v="524"/>
    <x v="475"/>
    <m/>
    <s v="Pine"/>
    <s v="lot"/>
    <s v="grave on W. L. Shelton lot"/>
  </r>
  <r>
    <s v="6C"/>
    <x v="410"/>
    <x v="10"/>
    <n v="8"/>
    <n v="23"/>
    <x v="79"/>
    <s v="F"/>
    <x v="0"/>
    <m/>
    <s v="City"/>
    <x v="524"/>
    <x v="475"/>
    <m/>
    <s v="Willow Ave"/>
    <s v="lot"/>
    <s v="child of M. A. Cooke, Garrett Lot"/>
  </r>
  <r>
    <s v="6H"/>
    <x v="2808"/>
    <x v="9"/>
    <n v="5"/>
    <n v="14"/>
    <x v="102"/>
    <s v="F"/>
    <x v="0"/>
    <n v="70"/>
    <s v="City"/>
    <x v="524"/>
    <x v="475"/>
    <m/>
    <s v="City &amp; Oak"/>
    <s v="lot"/>
    <s v="grave on Henry Bowens lot"/>
  </r>
  <r>
    <s v="5-1877"/>
    <x v="58"/>
    <x v="3"/>
    <n v="2"/>
    <n v="18"/>
    <x v="62"/>
    <s v="M"/>
    <x v="0"/>
    <m/>
    <s v="City"/>
    <x v="524"/>
    <x v="475"/>
    <m/>
    <s v="Pine"/>
    <s v="lot"/>
    <s v="bp, child of Saml Cole, Pentecost lot"/>
  </r>
  <r>
    <s v="5-1876"/>
    <x v="410"/>
    <x v="7"/>
    <n v="10"/>
    <n v="15"/>
    <x v="14"/>
    <s v="F"/>
    <x v="0"/>
    <m/>
    <s v="City"/>
    <x v="524"/>
    <x v="475"/>
    <m/>
    <s v="East"/>
    <s v="lot"/>
    <s v="bp, child of John Smith"/>
  </r>
  <r>
    <s v="5-1865"/>
    <x v="2809"/>
    <x v="4"/>
    <n v="6"/>
    <n v="17"/>
    <x v="22"/>
    <s v="M"/>
    <x v="1"/>
    <n v="5"/>
    <s v="City"/>
    <x v="524"/>
    <x v="475"/>
    <m/>
    <s v="Negro lot"/>
    <s v="50p"/>
    <s v="free of color"/>
  </r>
  <r>
    <s v="5-1865"/>
    <x v="2810"/>
    <x v="7"/>
    <n v="10"/>
    <n v="20"/>
    <x v="22"/>
    <s v="F"/>
    <x v="0"/>
    <n v="27"/>
    <s v="City"/>
    <x v="524"/>
    <x v="475"/>
    <m/>
    <s v="Oak"/>
    <s v="lot"/>
    <s v="wife of Samuel Kirkman of Alabam"/>
  </r>
  <r>
    <s v="5-1864"/>
    <x v="51"/>
    <x v="6"/>
    <n v="3"/>
    <n v="4"/>
    <x v="29"/>
    <s v="M"/>
    <x v="0"/>
    <m/>
    <s v="City"/>
    <x v="524"/>
    <x v="475"/>
    <m/>
    <m/>
    <m/>
    <s v="child of S. G. Demoval"/>
  </r>
  <r>
    <s v="5-1865"/>
    <x v="2811"/>
    <x v="3"/>
    <n v="2"/>
    <n v="14"/>
    <x v="22"/>
    <s v="M"/>
    <x v="0"/>
    <n v="42"/>
    <s v="City"/>
    <x v="525"/>
    <x v="476"/>
    <m/>
    <s v="Central"/>
    <s v="200p"/>
    <s v="1st Lt U. S. Colored Troops In 44th Regt."/>
  </r>
  <r>
    <s v="5-1867"/>
    <x v="2812"/>
    <x v="10"/>
    <n v="8"/>
    <n v="12"/>
    <x v="27"/>
    <s v="M"/>
    <x v="1"/>
    <n v="60"/>
    <s v="City"/>
    <x v="526"/>
    <x v="477"/>
    <m/>
    <s v="Churry"/>
    <s v="lot"/>
    <s v="free of color"/>
  </r>
  <r>
    <s v="5-1867"/>
    <x v="2813"/>
    <x v="8"/>
    <n v="9"/>
    <n v="1"/>
    <x v="27"/>
    <s v="M"/>
    <x v="0"/>
    <n v="60"/>
    <s v="Contry"/>
    <x v="527"/>
    <x v="478"/>
    <m/>
    <s v="Walnut"/>
    <s v="lot"/>
    <m/>
  </r>
  <r>
    <s v="6P"/>
    <x v="2814"/>
    <x v="6"/>
    <n v="3"/>
    <n v="22"/>
    <x v="73"/>
    <s v="M"/>
    <x v="0"/>
    <n v="88"/>
    <s v="City"/>
    <x v="528"/>
    <x v="479"/>
    <m/>
    <s v="Pine"/>
    <s v="lot"/>
    <s v="Penticost lot"/>
  </r>
  <r>
    <s v="5-1879"/>
    <x v="2815"/>
    <x v="9"/>
    <n v="5"/>
    <n v="3"/>
    <x v="8"/>
    <s v="M"/>
    <x v="0"/>
    <m/>
    <s v="City"/>
    <x v="529"/>
    <x v="480"/>
    <m/>
    <s v="Central"/>
    <s v="lot"/>
    <s v="vault paid,, from Orphan Asylum"/>
  </r>
  <r>
    <s v="6D"/>
    <x v="58"/>
    <x v="5"/>
    <n v="12"/>
    <n v="20"/>
    <x v="102"/>
    <s v="M"/>
    <x v="0"/>
    <m/>
    <s v="City"/>
    <x v="530"/>
    <x v="481"/>
    <m/>
    <s v="Walnut Ex."/>
    <s v="lot"/>
    <s v="child of W. C. Duckworth, G. Fletcher Lot"/>
  </r>
  <r>
    <s v="5-1875"/>
    <x v="58"/>
    <x v="7"/>
    <n v="10"/>
    <n v="11"/>
    <x v="31"/>
    <s v="M"/>
    <x v="0"/>
    <m/>
    <s v="City"/>
    <x v="531"/>
    <x v="482"/>
    <m/>
    <s v="Near Magnolia"/>
    <s v="lot"/>
    <s v="bp, child of Mike Trebing"/>
  </r>
  <r>
    <s v="5-1878"/>
    <x v="58"/>
    <x v="10"/>
    <n v="8"/>
    <n v="2"/>
    <x v="85"/>
    <s v="M"/>
    <x v="0"/>
    <m/>
    <s v="City"/>
    <x v="532"/>
    <x v="483"/>
    <m/>
    <s v="Maple Near Pine"/>
    <s v="lot"/>
    <s v="bp, child of John Agathen"/>
  </r>
  <r>
    <s v="4-1855"/>
    <x v="2816"/>
    <x v="1"/>
    <n v="7"/>
    <n v="4"/>
    <x v="46"/>
    <s v="F"/>
    <x v="0"/>
    <n v="39"/>
    <s v="Edgefield"/>
    <x v="533"/>
    <x v="484"/>
    <m/>
    <s v="Central"/>
    <s v="lot"/>
    <s v="wife of Judge Cahal"/>
  </r>
  <r>
    <s v="4-1853"/>
    <x v="496"/>
    <x v="1"/>
    <n v="7"/>
    <n v="28"/>
    <x v="43"/>
    <s v="F"/>
    <x v="1"/>
    <n v="43"/>
    <s v="Country"/>
    <x v="534"/>
    <x v="485"/>
    <m/>
    <s v="Negro Ground"/>
    <m/>
    <s v="Slave to Jos. K. Winston"/>
  </r>
  <r>
    <s v="5-1862"/>
    <x v="2817"/>
    <x v="8"/>
    <n v="9"/>
    <n v="6"/>
    <x v="32"/>
    <s v="M"/>
    <x v="0"/>
    <n v="50"/>
    <s v="City"/>
    <x v="535"/>
    <x v="486"/>
    <m/>
    <s v="Locust"/>
    <s v="lot"/>
    <m/>
  </r>
  <r>
    <s v="6N"/>
    <x v="58"/>
    <x v="2"/>
    <n v="1"/>
    <n v="16"/>
    <x v="81"/>
    <s v="M"/>
    <x v="0"/>
    <m/>
    <s v="City"/>
    <x v="536"/>
    <x v="487"/>
    <m/>
    <s v="Central"/>
    <s v="lot"/>
    <s v="child of Peter Nevins, Berchett lot, removed to Nevins lot Oct. 11, 1912"/>
  </r>
  <r>
    <s v="6H"/>
    <x v="2818"/>
    <x v="10"/>
    <n v="8"/>
    <n v="26"/>
    <x v="19"/>
    <s v="F"/>
    <x v="0"/>
    <n v="8"/>
    <s v="City"/>
    <x v="536"/>
    <x v="487"/>
    <m/>
    <s v="Mulberry"/>
    <s v="lot"/>
    <s v="box paid, grave on Mandy Waldrin lot"/>
  </r>
  <r>
    <s v="6M"/>
    <x v="2819"/>
    <x v="7"/>
    <n v="10"/>
    <n v="10"/>
    <x v="19"/>
    <s v="F"/>
    <x v="0"/>
    <n v="56"/>
    <s v="City"/>
    <x v="536"/>
    <x v="487"/>
    <m/>
    <s v="Pine"/>
    <s v="lot"/>
    <s v="box paid, grave on Magors lot"/>
  </r>
  <r>
    <s v="6F"/>
    <x v="2820"/>
    <x v="11"/>
    <n v="11"/>
    <n v="10"/>
    <x v="20"/>
    <s v="M"/>
    <x v="0"/>
    <n v="2"/>
    <s v="City"/>
    <x v="536"/>
    <x v="487"/>
    <m/>
    <s v="Locust"/>
    <s v="lot"/>
    <s v="box paid, grave on Bean lot"/>
  </r>
  <r>
    <s v="6A"/>
    <x v="2821"/>
    <x v="6"/>
    <n v="3"/>
    <n v="5"/>
    <x v="13"/>
    <s v="F"/>
    <x v="0"/>
    <n v="72"/>
    <s v="City"/>
    <x v="536"/>
    <x v="487"/>
    <m/>
    <s v="Poplar"/>
    <s v="lot"/>
    <s v="box paid, Grave on Allison lot"/>
  </r>
  <r>
    <s v="6B"/>
    <x v="2822"/>
    <x v="9"/>
    <n v="5"/>
    <n v="11"/>
    <x v="24"/>
    <s v="M"/>
    <x v="0"/>
    <n v="8"/>
    <s v="City"/>
    <x v="536"/>
    <x v="487"/>
    <m/>
    <s v="Maple"/>
    <s v="lot"/>
    <s v="box paid, grave on George Harsh lot"/>
  </r>
  <r>
    <s v="5-1880"/>
    <x v="2823"/>
    <x v="1"/>
    <n v="7"/>
    <n v="26"/>
    <x v="10"/>
    <s v="F"/>
    <x v="0"/>
    <n v="51"/>
    <s v="City"/>
    <x v="536"/>
    <x v="487"/>
    <m/>
    <s v="Central"/>
    <s v="lot"/>
    <s v="box paid, grave on Owen lot"/>
  </r>
  <r>
    <s v="6O"/>
    <x v="2823"/>
    <x v="1"/>
    <n v="7"/>
    <n v="26"/>
    <x v="10"/>
    <s v="F"/>
    <x v="0"/>
    <n v="51"/>
    <s v="City"/>
    <x v="536"/>
    <x v="487"/>
    <m/>
    <s v="Central"/>
    <s v="lot"/>
    <s v="box paid, grave on A Owen lot"/>
  </r>
  <r>
    <s v="5-1879"/>
    <x v="2824"/>
    <x v="3"/>
    <n v="2"/>
    <n v="10"/>
    <x v="8"/>
    <s v="M"/>
    <x v="0"/>
    <n v="40"/>
    <s v="City"/>
    <x v="536"/>
    <x v="487"/>
    <m/>
    <s v="Cherry"/>
    <s v="lot"/>
    <s v="box pd,"/>
  </r>
  <r>
    <s v="5-1879"/>
    <x v="2825"/>
    <x v="4"/>
    <n v="6"/>
    <n v="2"/>
    <x v="8"/>
    <s v="M"/>
    <x v="0"/>
    <n v="35"/>
    <s v="City"/>
    <x v="536"/>
    <x v="487"/>
    <m/>
    <s v="Near Central"/>
    <s v="lot"/>
    <s v="box paid,, Ed Horns lot"/>
  </r>
  <r>
    <s v="5-1879"/>
    <x v="58"/>
    <x v="8"/>
    <n v="9"/>
    <n v="10"/>
    <x v="8"/>
    <s v="M"/>
    <x v="0"/>
    <m/>
    <s v="City"/>
    <x v="536"/>
    <x v="487"/>
    <m/>
    <s v="East on Turnpike"/>
    <s v="lot"/>
    <s v="box pd, child of Jno Smith, Greens lot"/>
  </r>
  <r>
    <s v="5-1878"/>
    <x v="2826"/>
    <x v="1"/>
    <n v="7"/>
    <n v="15"/>
    <x v="85"/>
    <s v="M"/>
    <x v="0"/>
    <n v="48"/>
    <s v="City"/>
    <x v="536"/>
    <x v="487"/>
    <m/>
    <s v="Violet"/>
    <s v="lot"/>
    <s v="bp,"/>
  </r>
  <r>
    <s v="5-1877"/>
    <x v="58"/>
    <x v="0"/>
    <n v="4"/>
    <n v="9"/>
    <x v="62"/>
    <s v="M"/>
    <x v="0"/>
    <m/>
    <s v="City"/>
    <x v="536"/>
    <x v="487"/>
    <m/>
    <s v="Walnut Cont"/>
    <s v="lot"/>
    <s v="bp, child of John Green, Bolton lot"/>
  </r>
  <r>
    <s v="5-1877"/>
    <x v="2827"/>
    <x v="10"/>
    <n v="8"/>
    <n v="25"/>
    <x v="62"/>
    <s v="F"/>
    <x v="0"/>
    <n v="91"/>
    <s v="13 Dist"/>
    <x v="536"/>
    <x v="487"/>
    <m/>
    <s v="Oak"/>
    <s v="lot"/>
    <s v="bp"/>
  </r>
  <r>
    <s v="5-1877"/>
    <x v="2828"/>
    <x v="4"/>
    <n v="6"/>
    <n v="1"/>
    <x v="62"/>
    <s v="F"/>
    <x v="0"/>
    <n v="71"/>
    <s v="County"/>
    <x v="536"/>
    <x v="487"/>
    <m/>
    <s v="PIne"/>
    <s v="lot"/>
    <s v="bp"/>
  </r>
  <r>
    <s v="5-1876"/>
    <x v="58"/>
    <x v="0"/>
    <n v="4"/>
    <n v="19"/>
    <x v="14"/>
    <s v="M"/>
    <x v="0"/>
    <m/>
    <s v="City"/>
    <x v="536"/>
    <x v="487"/>
    <m/>
    <s v="Central"/>
    <s v="lot"/>
    <s v="bp, child of J. W. Combs, Sparkman lot"/>
  </r>
  <r>
    <s v="5-1876"/>
    <x v="58"/>
    <x v="11"/>
    <n v="11"/>
    <n v="16"/>
    <x v="14"/>
    <s v="M"/>
    <x v="0"/>
    <m/>
    <s v="City"/>
    <x v="536"/>
    <x v="487"/>
    <m/>
    <s v="Pine"/>
    <s v="lot"/>
    <s v="vp, child of Geo Wells"/>
  </r>
  <r>
    <s v="5-1875"/>
    <x v="58"/>
    <x v="8"/>
    <n v="9"/>
    <n v="16"/>
    <x v="31"/>
    <s v="M"/>
    <x v="0"/>
    <m/>
    <s v="City"/>
    <x v="536"/>
    <x v="487"/>
    <m/>
    <s v="PIne"/>
    <s v="lot"/>
    <s v="vp, child of Geo Wells"/>
  </r>
  <r>
    <s v="5-1874"/>
    <x v="2829"/>
    <x v="9"/>
    <n v="5"/>
    <n v="1"/>
    <x v="38"/>
    <s v="M"/>
    <x v="0"/>
    <n v="59"/>
    <s v="City"/>
    <x v="536"/>
    <x v="487"/>
    <m/>
    <s v="Oak"/>
    <s v="lot"/>
    <s v="Parrish lot"/>
  </r>
  <r>
    <s v="5-1870"/>
    <x v="33"/>
    <x v="4"/>
    <n v="6"/>
    <n v="14"/>
    <x v="26"/>
    <s v="F"/>
    <x v="0"/>
    <m/>
    <s v="City"/>
    <x v="536"/>
    <x v="487"/>
    <m/>
    <s v="Mulbery"/>
    <s v="lot"/>
    <s v="daughter of W. D. Gale"/>
  </r>
  <r>
    <s v="6J"/>
    <x v="2830"/>
    <x v="0"/>
    <n v="4"/>
    <n v="13"/>
    <x v="48"/>
    <s v="M"/>
    <x v="0"/>
    <n v="6"/>
    <s v="City"/>
    <x v="537"/>
    <x v="488"/>
    <m/>
    <s v="Poplar"/>
    <s v="lot"/>
    <s v="box paid, grave on Schlott Theo lot"/>
  </r>
  <r>
    <s v="6T"/>
    <x v="2831"/>
    <x v="11"/>
    <n v="11"/>
    <n v="4"/>
    <x v="25"/>
    <s v="F"/>
    <x v="0"/>
    <n v="1"/>
    <s v="City"/>
    <x v="537"/>
    <x v="488"/>
    <m/>
    <s v="Poplar"/>
    <s v="lot"/>
    <s v="box paid, grave on Friendsley lot"/>
  </r>
  <r>
    <s v="5-1863"/>
    <x v="51"/>
    <x v="6"/>
    <n v="3"/>
    <n v="17"/>
    <x v="15"/>
    <s v="M"/>
    <x v="1"/>
    <m/>
    <s v="City"/>
    <x v="537"/>
    <x v="488"/>
    <m/>
    <s v="Negro lot"/>
    <s v="50p"/>
    <s v="servant of Hery Fennel, Contrater"/>
  </r>
  <r>
    <s v="5-1880"/>
    <x v="2832"/>
    <x v="9"/>
    <n v="5"/>
    <n v="26"/>
    <x v="10"/>
    <s v="F"/>
    <x v="0"/>
    <n v="40"/>
    <s v="City"/>
    <x v="538"/>
    <x v="489"/>
    <m/>
    <s v="Eastern"/>
    <s v="lot"/>
    <s v="box paid, grave on Woodhead lot"/>
  </r>
  <r>
    <s v="6L"/>
    <x v="2833"/>
    <x v="10"/>
    <n v="8"/>
    <n v="14"/>
    <x v="24"/>
    <s v="M"/>
    <x v="0"/>
    <n v="16"/>
    <s v="City"/>
    <x v="539"/>
    <x v="490"/>
    <m/>
    <s v="City"/>
    <s v="lot"/>
    <s v="box paid, grave on Sulivan lot"/>
  </r>
  <r>
    <s v="5-1879"/>
    <x v="2834"/>
    <x v="3"/>
    <n v="2"/>
    <n v="3"/>
    <x v="8"/>
    <s v="F"/>
    <x v="0"/>
    <n v="72"/>
    <s v="County"/>
    <x v="540"/>
    <x v="491"/>
    <m/>
    <s v="City"/>
    <s v="lot"/>
    <s v="box paid, wife of Saml Seay Sr., dec."/>
  </r>
  <r>
    <s v="5-1862"/>
    <x v="2205"/>
    <x v="4"/>
    <n v="6"/>
    <n v="8"/>
    <x v="32"/>
    <s v="F"/>
    <x v="1"/>
    <m/>
    <s v="City"/>
    <x v="541"/>
    <x v="492"/>
    <m/>
    <s v="Negro lot"/>
    <s v="old grave"/>
    <s v="servant to John R. Smith"/>
  </r>
  <r>
    <s v="5-1862"/>
    <x v="51"/>
    <x v="8"/>
    <n v="9"/>
    <n v="14"/>
    <x v="32"/>
    <s v="M"/>
    <x v="0"/>
    <m/>
    <s v="City"/>
    <x v="541"/>
    <x v="492"/>
    <m/>
    <s v="Oak West End"/>
    <s v="lot"/>
    <s v="child of Milton Akin"/>
  </r>
  <r>
    <s v="5-1867"/>
    <x v="2835"/>
    <x v="7"/>
    <n v="10"/>
    <n v="17"/>
    <x v="27"/>
    <s v="M"/>
    <x v="0"/>
    <n v="47"/>
    <s v="City"/>
    <x v="542"/>
    <x v="493"/>
    <m/>
    <s v="Poplar"/>
    <s v="200p"/>
    <s v="opsit Zolicoffers Lot"/>
  </r>
  <r>
    <s v="6M"/>
    <x v="58"/>
    <x v="10"/>
    <n v="8"/>
    <n v="25"/>
    <x v="84"/>
    <s v="M"/>
    <x v="0"/>
    <m/>
    <s v="City"/>
    <x v="543"/>
    <x v="494"/>
    <m/>
    <s v="Kingsley Path"/>
    <s v="lot"/>
    <s v="child of Wm M. Mallory, Mallory Lot"/>
  </r>
  <r>
    <s v="6F"/>
    <x v="2836"/>
    <x v="3"/>
    <n v="2"/>
    <n v="21"/>
    <x v="19"/>
    <s v="M"/>
    <x v="0"/>
    <n v="1"/>
    <s v="City"/>
    <x v="543"/>
    <x v="494"/>
    <m/>
    <s v="Poplar"/>
    <s v="lot"/>
    <s v="box paid, grave on G. W. Fensley lot"/>
  </r>
  <r>
    <s v="6F"/>
    <x v="2837"/>
    <x v="11"/>
    <n v="11"/>
    <n v="13"/>
    <x v="24"/>
    <s v="F"/>
    <x v="0"/>
    <m/>
    <s v="City"/>
    <x v="543"/>
    <x v="494"/>
    <m/>
    <s v="Poplar"/>
    <s v="lot"/>
    <s v="box paid, grave on Gerge Frensly"/>
  </r>
  <r>
    <s v="6P"/>
    <x v="2838"/>
    <x v="1"/>
    <n v="7"/>
    <n v="22"/>
    <x v="48"/>
    <s v="M"/>
    <x v="0"/>
    <m/>
    <s v="City"/>
    <x v="543"/>
    <x v="494"/>
    <m/>
    <s v="Maple"/>
    <s v="lot"/>
    <s v="box paid, grave on Bill Parrish lot"/>
  </r>
  <r>
    <s v="6M"/>
    <x v="2839"/>
    <x v="6"/>
    <n v="3"/>
    <n v="5"/>
    <x v="48"/>
    <s v="M"/>
    <x v="0"/>
    <n v="1"/>
    <s v="City"/>
    <x v="543"/>
    <x v="494"/>
    <m/>
    <s v="Cedar"/>
    <s v="lot"/>
    <s v="box paid, grave on Moores lot"/>
  </r>
  <r>
    <s v="6M"/>
    <x v="2840"/>
    <x v="6"/>
    <n v="3"/>
    <n v="10"/>
    <x v="48"/>
    <s v="M"/>
    <x v="0"/>
    <n v="1"/>
    <s v="City"/>
    <x v="543"/>
    <x v="494"/>
    <m/>
    <s v="Cedar"/>
    <s v="lot"/>
    <s v="box paid, grave on Martin lot"/>
  </r>
  <r>
    <s v="6C"/>
    <x v="2841"/>
    <x v="6"/>
    <n v="3"/>
    <n v="16"/>
    <x v="48"/>
    <s v="M"/>
    <x v="0"/>
    <n v="3"/>
    <s v="City"/>
    <x v="543"/>
    <x v="494"/>
    <m/>
    <s v="Central"/>
    <s v="lot"/>
    <s v="box paid, grave on Combs lot"/>
  </r>
  <r>
    <s v="6N"/>
    <x v="2842"/>
    <x v="1"/>
    <n v="7"/>
    <n v="24"/>
    <x v="25"/>
    <s v="F"/>
    <x v="0"/>
    <m/>
    <s v="City"/>
    <x v="543"/>
    <x v="494"/>
    <m/>
    <s v="Oak"/>
    <m/>
    <s v="box paid, grave on Speeces lot"/>
  </r>
  <r>
    <s v="5-1881"/>
    <x v="2843"/>
    <x v="6"/>
    <n v="3"/>
    <n v="5"/>
    <x v="25"/>
    <s v="M"/>
    <x v="0"/>
    <n v="1"/>
    <s v="City"/>
    <x v="543"/>
    <x v="494"/>
    <m/>
    <s v="Cedar"/>
    <s v="lot"/>
    <s v="box paid, grave on More lot"/>
  </r>
  <r>
    <s v="5-1881"/>
    <x v="2844"/>
    <x v="6"/>
    <n v="3"/>
    <n v="10"/>
    <x v="25"/>
    <s v="M"/>
    <x v="0"/>
    <n v="1"/>
    <s v="City"/>
    <x v="543"/>
    <x v="494"/>
    <m/>
    <s v="Cedar"/>
    <s v="lot"/>
    <s v="box paid, grave on Martin lot"/>
  </r>
  <r>
    <s v="6C"/>
    <x v="2845"/>
    <x v="1"/>
    <n v="7"/>
    <n v="12"/>
    <x v="10"/>
    <s v="F"/>
    <x v="0"/>
    <n v="1"/>
    <s v="City"/>
    <x v="543"/>
    <x v="494"/>
    <m/>
    <s v="Maple"/>
    <s v="lot"/>
    <s v="box paid, grave on Crocker lot"/>
  </r>
  <r>
    <s v="5-1880"/>
    <x v="2845"/>
    <x v="1"/>
    <n v="7"/>
    <n v="12"/>
    <x v="10"/>
    <s v="F"/>
    <x v="0"/>
    <n v="1"/>
    <s v="City"/>
    <x v="543"/>
    <x v="494"/>
    <m/>
    <s v="Maple"/>
    <s v="lot"/>
    <s v="box paid, grave of Crock lot"/>
  </r>
  <r>
    <s v="5-1876"/>
    <x v="58"/>
    <x v="0"/>
    <n v="4"/>
    <n v="3"/>
    <x v="14"/>
    <s v="M"/>
    <x v="0"/>
    <m/>
    <s v="City"/>
    <x v="543"/>
    <x v="494"/>
    <m/>
    <s v="Central"/>
    <s v="lot"/>
    <s v="bp, a child of R. P. Brown"/>
  </r>
  <r>
    <s v="5-1866"/>
    <x v="2846"/>
    <x v="0"/>
    <n v="4"/>
    <n v="18"/>
    <x v="28"/>
    <s v="F"/>
    <x v="0"/>
    <n v="46"/>
    <s v="City"/>
    <x v="543"/>
    <x v="494"/>
    <m/>
    <s v="Elm &amp; Guley"/>
    <s v="lot"/>
    <s v="wife of Joseph Barnard"/>
  </r>
  <r>
    <s v="5-1865"/>
    <x v="51"/>
    <x v="2"/>
    <n v="1"/>
    <n v="30"/>
    <x v="22"/>
    <s v="M"/>
    <x v="0"/>
    <m/>
    <s v="City"/>
    <x v="543"/>
    <x v="494"/>
    <m/>
    <m/>
    <m/>
    <s v="child of M. C. Cotton"/>
  </r>
  <r>
    <s v="5-1863"/>
    <x v="51"/>
    <x v="4"/>
    <n v="6"/>
    <n v="25"/>
    <x v="15"/>
    <s v="M"/>
    <x v="0"/>
    <m/>
    <s v="City"/>
    <x v="543"/>
    <x v="494"/>
    <m/>
    <s v="Central"/>
    <s v="lot"/>
    <s v="child of H. Owen"/>
  </r>
  <r>
    <s v="5-1863"/>
    <x v="2847"/>
    <x v="6"/>
    <n v="3"/>
    <n v="14"/>
    <x v="15"/>
    <s v="M"/>
    <x v="0"/>
    <n v="7"/>
    <s v="City"/>
    <x v="543"/>
    <x v="494"/>
    <m/>
    <s v="Central"/>
    <s v="lot"/>
    <s v="child of F. R. Nichol"/>
  </r>
  <r>
    <s v="5-1863"/>
    <x v="51"/>
    <x v="7"/>
    <n v="10"/>
    <n v="11"/>
    <x v="15"/>
    <s v="F"/>
    <x v="0"/>
    <m/>
    <s v="City"/>
    <x v="543"/>
    <x v="494"/>
    <m/>
    <s v="Central"/>
    <s v="lot"/>
    <s v="child of Sam. Harrison"/>
  </r>
  <r>
    <s v="5-1862"/>
    <x v="51"/>
    <x v="10"/>
    <n v="8"/>
    <n v="7"/>
    <x v="32"/>
    <s v="F"/>
    <x v="0"/>
    <m/>
    <s v="City"/>
    <x v="543"/>
    <x v="494"/>
    <m/>
    <s v="Turnpik"/>
    <s v="lot"/>
    <s v="child of Mrs. Harriet McGowan"/>
  </r>
  <r>
    <s v="5-1862"/>
    <x v="2848"/>
    <x v="11"/>
    <n v="11"/>
    <n v="29"/>
    <x v="32"/>
    <s v="F"/>
    <x v="0"/>
    <n v="6"/>
    <s v="City"/>
    <x v="543"/>
    <x v="494"/>
    <m/>
    <s v="Maple"/>
    <s v="50p"/>
    <s v="child of G. J. Thomas"/>
  </r>
  <r>
    <s v="5-1862"/>
    <x v="51"/>
    <x v="8"/>
    <n v="9"/>
    <n v="2"/>
    <x v="32"/>
    <s v="F"/>
    <x v="0"/>
    <m/>
    <s v="City"/>
    <x v="543"/>
    <x v="494"/>
    <m/>
    <s v="Maple"/>
    <s v="lot"/>
    <s v="child of George Bolton"/>
  </r>
  <r>
    <s v="4-1860"/>
    <x v="2849"/>
    <x v="7"/>
    <n v="10"/>
    <n v="30"/>
    <x v="45"/>
    <s v="M"/>
    <x v="0"/>
    <n v="29"/>
    <s v="Arkansas"/>
    <x v="543"/>
    <x v="494"/>
    <m/>
    <s v="Poplar"/>
    <s v="lot"/>
    <m/>
  </r>
  <r>
    <s v="4-1859"/>
    <x v="2850"/>
    <x v="3"/>
    <n v="2"/>
    <n v="3"/>
    <x v="1"/>
    <s v="M"/>
    <x v="0"/>
    <n v="9"/>
    <s v="City"/>
    <x v="543"/>
    <x v="494"/>
    <m/>
    <s v="Mulbery"/>
    <s v="lot"/>
    <s v="son of Henry Warden"/>
  </r>
  <r>
    <s v="4-1859"/>
    <x v="2851"/>
    <x v="2"/>
    <n v="1"/>
    <n v="18"/>
    <x v="1"/>
    <s v="F"/>
    <x v="0"/>
    <m/>
    <s v="City"/>
    <x v="543"/>
    <x v="494"/>
    <m/>
    <s v="Maple"/>
    <s v="lot"/>
    <m/>
  </r>
  <r>
    <s v="4-1859"/>
    <x v="51"/>
    <x v="2"/>
    <n v="1"/>
    <n v="30"/>
    <x v="1"/>
    <s v="M"/>
    <x v="0"/>
    <m/>
    <s v="City"/>
    <x v="543"/>
    <x v="494"/>
    <m/>
    <s v="Maple"/>
    <s v="lot"/>
    <s v="child of Thomas Cassity"/>
  </r>
  <r>
    <s v="4-1859"/>
    <x v="2852"/>
    <x v="1"/>
    <n v="7"/>
    <n v="12"/>
    <x v="1"/>
    <s v="M"/>
    <x v="0"/>
    <n v="39"/>
    <s v="City"/>
    <x v="543"/>
    <x v="494"/>
    <m/>
    <s v="Central"/>
    <s v="lot"/>
    <m/>
  </r>
  <r>
    <s v="4-1859"/>
    <x v="51"/>
    <x v="1"/>
    <n v="7"/>
    <n v="14"/>
    <x v="1"/>
    <s v="F"/>
    <x v="0"/>
    <m/>
    <s v="City"/>
    <x v="543"/>
    <x v="494"/>
    <m/>
    <s v="Cedar"/>
    <s v="lot"/>
    <s v="child of F. M. Johnson"/>
  </r>
  <r>
    <s v="4-1859"/>
    <x v="51"/>
    <x v="9"/>
    <n v="5"/>
    <n v="11"/>
    <x v="1"/>
    <s v="M"/>
    <x v="1"/>
    <m/>
    <s v="City"/>
    <x v="543"/>
    <x v="494"/>
    <m/>
    <s v="Negro lot"/>
    <s v="old grave"/>
    <s v="slave to George W. Smith"/>
  </r>
  <r>
    <s v="4-1856"/>
    <x v="2853"/>
    <x v="9"/>
    <n v="5"/>
    <n v="11"/>
    <x v="42"/>
    <s v="F"/>
    <x v="0"/>
    <n v="34"/>
    <s v="City"/>
    <x v="543"/>
    <x v="494"/>
    <m/>
    <s v="Mulberry"/>
    <s v="lot"/>
    <s v="wife of T. W. Evans"/>
  </r>
  <r>
    <s v="4-1855"/>
    <x v="2854"/>
    <x v="5"/>
    <n v="12"/>
    <n v="28"/>
    <x v="46"/>
    <s v="M"/>
    <x v="0"/>
    <n v="7"/>
    <s v="City"/>
    <x v="543"/>
    <x v="494"/>
    <m/>
    <s v="Poplar"/>
    <s v="lot"/>
    <s v="son of Y. B. Jones"/>
  </r>
  <r>
    <s v="4-1855"/>
    <x v="2855"/>
    <x v="1"/>
    <n v="7"/>
    <n v="1"/>
    <x v="46"/>
    <s v="M"/>
    <x v="0"/>
    <n v="10"/>
    <s v="City"/>
    <x v="543"/>
    <x v="494"/>
    <m/>
    <s v="Mulbery"/>
    <s v="lot"/>
    <s v="son of H. L. Claiborne"/>
  </r>
  <r>
    <s v="4-1855"/>
    <x v="2856"/>
    <x v="8"/>
    <n v="9"/>
    <n v="16"/>
    <x v="46"/>
    <s v="M"/>
    <x v="0"/>
    <n v="35"/>
    <s v="Country"/>
    <x v="543"/>
    <x v="494"/>
    <m/>
    <s v="Cherry"/>
    <s v="lot"/>
    <s v="son of Gilbert Washington"/>
  </r>
  <r>
    <s v="4-1854"/>
    <x v="2857"/>
    <x v="1"/>
    <n v="7"/>
    <n v="8"/>
    <x v="11"/>
    <s v="F"/>
    <x v="0"/>
    <n v="17"/>
    <s v="City"/>
    <x v="543"/>
    <x v="494"/>
    <m/>
    <s v="Magnolia"/>
    <s v="lot"/>
    <s v="daughter of James Nichol"/>
  </r>
  <r>
    <s v="6G"/>
    <x v="2858"/>
    <x v="10"/>
    <n v="8"/>
    <n v="22"/>
    <x v="20"/>
    <s v="M"/>
    <x v="0"/>
    <m/>
    <s v="City"/>
    <x v="544"/>
    <x v="495"/>
    <m/>
    <s v="Mulberry"/>
    <s v="lot"/>
    <s v="box paid, grave on Bob Tindell lot"/>
  </r>
  <r>
    <s v="5-1880"/>
    <x v="2859"/>
    <x v="3"/>
    <n v="2"/>
    <n v="2"/>
    <x v="10"/>
    <s v="M"/>
    <x v="0"/>
    <n v="47"/>
    <s v="City"/>
    <x v="544"/>
    <x v="495"/>
    <m/>
    <s v="Oak"/>
    <s v="lot"/>
    <s v="box paid, grave on M. A. Haily lot"/>
  </r>
  <r>
    <s v="6H"/>
    <x v="2859"/>
    <x v="3"/>
    <n v="2"/>
    <n v="2"/>
    <x v="10"/>
    <s v="M"/>
    <x v="0"/>
    <n v="47"/>
    <s v="City"/>
    <x v="544"/>
    <x v="495"/>
    <m/>
    <s v="Oak"/>
    <s v="lot"/>
    <s v="box paid, grave on M. A. Hailey lot"/>
  </r>
  <r>
    <s v="6R"/>
    <x v="2860"/>
    <x v="2"/>
    <n v="1"/>
    <n v="9"/>
    <x v="13"/>
    <s v="M"/>
    <x v="0"/>
    <n v="67"/>
    <s v="New York"/>
    <x v="545"/>
    <x v="496"/>
    <m/>
    <s v="Willow"/>
    <s v="lot"/>
    <s v="box paid, grave on Doctor Hogle lot"/>
  </r>
  <r>
    <s v="6O"/>
    <x v="2861"/>
    <x v="9"/>
    <n v="5"/>
    <n v="2"/>
    <x v="13"/>
    <s v="M"/>
    <x v="0"/>
    <n v="3"/>
    <s v="City"/>
    <x v="545"/>
    <x v="496"/>
    <m/>
    <s v="Oak"/>
    <s v="lot"/>
    <s v="box paid, grave on ------- lot"/>
  </r>
  <r>
    <s v="6H"/>
    <x v="2862"/>
    <x v="0"/>
    <n v="4"/>
    <n v="30"/>
    <x v="24"/>
    <s v="M"/>
    <x v="0"/>
    <m/>
    <s v="City"/>
    <x v="545"/>
    <x v="496"/>
    <m/>
    <s v="Magnolia"/>
    <s v="lot"/>
    <s v="box paid, grave on Harsh lot"/>
  </r>
  <r>
    <s v="6B"/>
    <x v="2863"/>
    <x v="7"/>
    <n v="10"/>
    <n v="19"/>
    <x v="24"/>
    <s v="M"/>
    <x v="0"/>
    <n v="24"/>
    <s v="Tenn"/>
    <x v="545"/>
    <x v="496"/>
    <m/>
    <s v="Elm"/>
    <s v="lot"/>
    <s v="box paid, grave on Bates lot"/>
  </r>
  <r>
    <s v="5-1879"/>
    <x v="1904"/>
    <x v="8"/>
    <n v="9"/>
    <n v="30"/>
    <x v="8"/>
    <s v="n/a"/>
    <x v="0"/>
    <m/>
    <s v="City"/>
    <x v="545"/>
    <x v="496"/>
    <m/>
    <s v="Oak"/>
    <s v="lot"/>
    <s v="box pd, child of John Taylor, Parrish lot"/>
  </r>
  <r>
    <s v="5-1877"/>
    <x v="58"/>
    <x v="7"/>
    <n v="10"/>
    <n v="7"/>
    <x v="62"/>
    <s v="M"/>
    <x v="0"/>
    <m/>
    <s v="City"/>
    <x v="545"/>
    <x v="496"/>
    <m/>
    <s v="Near Cedar"/>
    <s v="lot"/>
    <s v="bp, child of Jas Moore"/>
  </r>
  <r>
    <s v="5-1863"/>
    <x v="51"/>
    <x v="4"/>
    <n v="6"/>
    <n v="5"/>
    <x v="15"/>
    <s v="F"/>
    <x v="0"/>
    <m/>
    <s v="City"/>
    <x v="545"/>
    <x v="496"/>
    <m/>
    <s v="Turnpike"/>
    <s v="lot"/>
    <s v="child of A. G. Toryann"/>
  </r>
  <r>
    <s v="5-1863"/>
    <x v="51"/>
    <x v="4"/>
    <n v="6"/>
    <n v="8"/>
    <x v="15"/>
    <s v="F"/>
    <x v="0"/>
    <m/>
    <s v="City"/>
    <x v="545"/>
    <x v="496"/>
    <m/>
    <s v="Turnpike"/>
    <s v="lot"/>
    <s v="child of A. G. Toryann"/>
  </r>
  <r>
    <s v="5-1862"/>
    <x v="2864"/>
    <x v="0"/>
    <n v="4"/>
    <n v="11"/>
    <x v="32"/>
    <s v="M"/>
    <x v="0"/>
    <n v="69"/>
    <s v="City"/>
    <x v="545"/>
    <x v="496"/>
    <m/>
    <s v="Oak"/>
    <n v="200"/>
    <m/>
  </r>
  <r>
    <s v="5-1862"/>
    <x v="2865"/>
    <x v="10"/>
    <n v="8"/>
    <n v="5"/>
    <x v="32"/>
    <s v="M"/>
    <x v="0"/>
    <n v="64"/>
    <s v="City"/>
    <x v="545"/>
    <x v="496"/>
    <m/>
    <s v="Poplar"/>
    <s v="lot"/>
    <m/>
  </r>
  <r>
    <s v="5-1861"/>
    <x v="2866"/>
    <x v="5"/>
    <n v="12"/>
    <n v="22"/>
    <x v="0"/>
    <s v="F"/>
    <x v="0"/>
    <n v="50"/>
    <s v="City"/>
    <x v="545"/>
    <x v="496"/>
    <m/>
    <s v="Oak"/>
    <s v="lot"/>
    <s v="wife of Alfred Hume, Dec'd."/>
  </r>
  <r>
    <s v="5-1861"/>
    <x v="51"/>
    <x v="5"/>
    <n v="12"/>
    <n v="27"/>
    <x v="0"/>
    <s v="F"/>
    <x v="0"/>
    <m/>
    <s v="City"/>
    <x v="545"/>
    <x v="496"/>
    <m/>
    <s v="Oak"/>
    <s v="lot"/>
    <s v="child of Edward Horn"/>
  </r>
  <r>
    <s v="5-1861"/>
    <x v="2867"/>
    <x v="7"/>
    <n v="10"/>
    <n v="1"/>
    <x v="0"/>
    <s v="M"/>
    <x v="0"/>
    <n v="32"/>
    <s v="City"/>
    <x v="545"/>
    <x v="496"/>
    <m/>
    <s v="Poplar"/>
    <s v="pauper"/>
    <m/>
  </r>
  <r>
    <s v="4-1859"/>
    <x v="2868"/>
    <x v="9"/>
    <n v="5"/>
    <n v="22"/>
    <x v="1"/>
    <s v="F"/>
    <x v="0"/>
    <n v="19"/>
    <s v="City"/>
    <x v="545"/>
    <x v="496"/>
    <m/>
    <s v="Kingsly walk"/>
    <s v="lot"/>
    <m/>
  </r>
  <r>
    <s v="4-1857"/>
    <x v="51"/>
    <x v="8"/>
    <n v="9"/>
    <n v="29"/>
    <x v="41"/>
    <s v="F"/>
    <x v="0"/>
    <m/>
    <s v="City"/>
    <x v="545"/>
    <x v="496"/>
    <m/>
    <s v="Locust"/>
    <s v="lot"/>
    <s v="child of Joseph Edwards"/>
  </r>
  <r>
    <s v="5-1862"/>
    <x v="51"/>
    <x v="7"/>
    <n v="10"/>
    <n v="11"/>
    <x v="32"/>
    <s v="F"/>
    <x v="0"/>
    <m/>
    <s v="City"/>
    <x v="546"/>
    <x v="497"/>
    <m/>
    <s v="Oak"/>
    <s v="lot"/>
    <s v="child of A. W. Pyle"/>
  </r>
  <r>
    <s v="5-1861"/>
    <x v="2869"/>
    <x v="7"/>
    <n v="10"/>
    <n v="6"/>
    <x v="0"/>
    <s v="M"/>
    <x v="0"/>
    <n v="11"/>
    <s v="City"/>
    <x v="546"/>
    <x v="497"/>
    <m/>
    <s v="Mulbery"/>
    <s v="lot"/>
    <m/>
  </r>
  <r>
    <s v="4-1860"/>
    <x v="2870"/>
    <x v="1"/>
    <n v="7"/>
    <n v="7"/>
    <x v="45"/>
    <s v="F"/>
    <x v="0"/>
    <n v="21"/>
    <s v="Country"/>
    <x v="546"/>
    <x v="497"/>
    <m/>
    <s v="Walnut"/>
    <s v="lot"/>
    <s v="daughter of Capt. James Miller"/>
  </r>
  <r>
    <s v="4-1860"/>
    <x v="2871"/>
    <x v="4"/>
    <n v="6"/>
    <n v="13"/>
    <x v="45"/>
    <s v="M"/>
    <x v="0"/>
    <n v="8"/>
    <s v="City"/>
    <x v="546"/>
    <x v="497"/>
    <m/>
    <s v="Central"/>
    <s v="lot"/>
    <s v="son of F. Harmon"/>
  </r>
  <r>
    <s v="4-1860"/>
    <x v="2872"/>
    <x v="11"/>
    <n v="11"/>
    <n v="18"/>
    <x v="45"/>
    <s v="M"/>
    <x v="0"/>
    <n v="58"/>
    <s v="City"/>
    <x v="546"/>
    <x v="497"/>
    <m/>
    <s v="Oak"/>
    <s v="lot"/>
    <m/>
  </r>
  <r>
    <s v="4-1859"/>
    <x v="2873"/>
    <x v="0"/>
    <n v="4"/>
    <n v="27"/>
    <x v="1"/>
    <s v="M"/>
    <x v="0"/>
    <n v="80"/>
    <s v="City"/>
    <x v="546"/>
    <x v="497"/>
    <m/>
    <s v="Oak"/>
    <s v="lot"/>
    <s v="an old and much respected citizen"/>
  </r>
  <r>
    <s v="4-1857"/>
    <x v="2874"/>
    <x v="5"/>
    <n v="12"/>
    <n v="14"/>
    <x v="41"/>
    <s v="M"/>
    <x v="0"/>
    <n v="65"/>
    <s v="City"/>
    <x v="547"/>
    <x v="498"/>
    <m/>
    <s v="Central"/>
    <s v="tax"/>
    <m/>
  </r>
  <r>
    <s v="5-1861"/>
    <x v="2875"/>
    <x v="0"/>
    <n v="4"/>
    <n v="23"/>
    <x v="0"/>
    <s v="M"/>
    <x v="0"/>
    <n v="6"/>
    <s v="City"/>
    <x v="548"/>
    <x v="499"/>
    <m/>
    <s v="Kingsley Walk"/>
    <s v="lot"/>
    <m/>
  </r>
  <r>
    <s v="6O"/>
    <x v="2876"/>
    <x v="1"/>
    <n v="7"/>
    <n v="4"/>
    <x v="48"/>
    <s v="M"/>
    <x v="0"/>
    <n v="59"/>
    <s v="City"/>
    <x v="549"/>
    <x v="500"/>
    <m/>
    <s v="Central"/>
    <s v="lot"/>
    <s v="box paid, grave on Hanable Owen lot"/>
  </r>
  <r>
    <s v="6H"/>
    <x v="2877"/>
    <x v="11"/>
    <n v="11"/>
    <n v="12"/>
    <x v="79"/>
    <s v="M"/>
    <x v="0"/>
    <n v="28"/>
    <s v="City"/>
    <x v="550"/>
    <x v="501"/>
    <m/>
    <s v="Cedar &amp; Central"/>
    <s v="lot"/>
    <s v="grave on W. J. Harrison lot"/>
  </r>
  <r>
    <s v="6C"/>
    <x v="2878"/>
    <x v="10"/>
    <n v="8"/>
    <n v="8"/>
    <x v="20"/>
    <s v="F"/>
    <x v="0"/>
    <n v="5"/>
    <s v="City"/>
    <x v="550"/>
    <x v="501"/>
    <m/>
    <s v="Turnpike"/>
    <s v="lot"/>
    <s v="box paid, grave on Levi Price lot"/>
  </r>
  <r>
    <s v="5-1879"/>
    <x v="2879"/>
    <x v="6"/>
    <n v="3"/>
    <n v="29"/>
    <x v="8"/>
    <s v="F"/>
    <x v="1"/>
    <n v="22"/>
    <s v="City"/>
    <x v="550"/>
    <x v="501"/>
    <m/>
    <s v="Central"/>
    <s v="lot"/>
    <s v="box p, Stoddards lot"/>
  </r>
  <r>
    <s v="5-1878"/>
    <x v="2880"/>
    <x v="9"/>
    <n v="5"/>
    <n v="25"/>
    <x v="85"/>
    <s v="M"/>
    <x v="0"/>
    <n v="18"/>
    <s v="Edgefield"/>
    <x v="550"/>
    <x v="501"/>
    <m/>
    <s v="Elm"/>
    <s v="lot"/>
    <s v="b paid, Mrs. Gilliam lot"/>
  </r>
  <r>
    <s v="5-1877"/>
    <x v="410"/>
    <x v="9"/>
    <n v="5"/>
    <n v="27"/>
    <x v="62"/>
    <s v="F"/>
    <x v="0"/>
    <m/>
    <s v="City"/>
    <x v="550"/>
    <x v="501"/>
    <m/>
    <s v="Old Yard"/>
    <s v="lot"/>
    <s v="b, child of J. McElroy, Ryans lot"/>
  </r>
  <r>
    <s v="5-1877"/>
    <x v="2881"/>
    <x v="7"/>
    <n v="10"/>
    <n v="15"/>
    <x v="62"/>
    <s v="M"/>
    <x v="0"/>
    <n v="50"/>
    <s v="City"/>
    <x v="550"/>
    <x v="501"/>
    <m/>
    <s v="Central"/>
    <s v="lot"/>
    <s v="bp, Mayor order, fireman"/>
  </r>
  <r>
    <s v="5-1869"/>
    <x v="2882"/>
    <x v="11"/>
    <n v="11"/>
    <n v="23"/>
    <x v="44"/>
    <s v="F"/>
    <x v="0"/>
    <n v="57"/>
    <s v="City"/>
    <x v="550"/>
    <x v="501"/>
    <m/>
    <s v="Poplar"/>
    <s v="lot"/>
    <s v="wife of Hugh Duglas"/>
  </r>
  <r>
    <s v="5-1867"/>
    <x v="37"/>
    <x v="7"/>
    <n v="10"/>
    <n v="27"/>
    <x v="27"/>
    <s v="F"/>
    <x v="1"/>
    <m/>
    <s v="City"/>
    <x v="550"/>
    <x v="501"/>
    <m/>
    <s v="Old Yard"/>
    <m/>
    <s v="child of M. Stratton- Free Man of Color"/>
  </r>
  <r>
    <s v="5-1866"/>
    <x v="2883"/>
    <x v="8"/>
    <n v="9"/>
    <n v="22"/>
    <x v="28"/>
    <s v="M"/>
    <x v="0"/>
    <n v="9"/>
    <s v="City"/>
    <x v="550"/>
    <x v="501"/>
    <m/>
    <s v="Maple"/>
    <s v="lot"/>
    <s v="son Nathan Wilcox"/>
  </r>
  <r>
    <s v="5-1865"/>
    <x v="2884"/>
    <x v="2"/>
    <n v="1"/>
    <n v="12"/>
    <x v="22"/>
    <s v="M"/>
    <x v="1"/>
    <n v="42"/>
    <s v="City"/>
    <x v="550"/>
    <x v="501"/>
    <m/>
    <s v="Negro lot"/>
    <s v="old grave"/>
    <m/>
  </r>
  <r>
    <s v="5-1864"/>
    <x v="2205"/>
    <x v="2"/>
    <n v="1"/>
    <n v="7"/>
    <x v="29"/>
    <s v="F"/>
    <x v="1"/>
    <n v="38"/>
    <s v="City"/>
    <x v="550"/>
    <x v="501"/>
    <m/>
    <s v="Poplar"/>
    <s v="lot"/>
    <s v="servt to Meriah Washington"/>
  </r>
  <r>
    <s v="5-1864"/>
    <x v="456"/>
    <x v="2"/>
    <n v="1"/>
    <n v="30"/>
    <x v="29"/>
    <s v="F"/>
    <x v="1"/>
    <n v="55"/>
    <s v="City"/>
    <x v="550"/>
    <x v="501"/>
    <m/>
    <s v="Negro lot"/>
    <s v="200p"/>
    <s v="servt to Robert Bell"/>
  </r>
  <r>
    <s v="5-1863"/>
    <x v="2885"/>
    <x v="9"/>
    <n v="5"/>
    <n v="12"/>
    <x v="15"/>
    <s v="F"/>
    <x v="0"/>
    <n v="26"/>
    <s v="East Tenn"/>
    <x v="550"/>
    <x v="501"/>
    <m/>
    <s v="Cental"/>
    <n v="400"/>
    <m/>
  </r>
  <r>
    <s v="5-1863"/>
    <x v="2886"/>
    <x v="9"/>
    <n v="5"/>
    <n v="19"/>
    <x v="15"/>
    <s v="F"/>
    <x v="0"/>
    <n v="41"/>
    <s v="City"/>
    <x v="550"/>
    <x v="501"/>
    <m/>
    <s v="Plumb"/>
    <s v="lot"/>
    <m/>
  </r>
  <r>
    <s v="5-1863"/>
    <x v="2500"/>
    <x v="11"/>
    <n v="11"/>
    <n v="28"/>
    <x v="15"/>
    <s v="F"/>
    <x v="0"/>
    <n v="22"/>
    <s v="City"/>
    <x v="550"/>
    <x v="501"/>
    <m/>
    <s v="Central"/>
    <n v="200"/>
    <m/>
  </r>
  <r>
    <s v="5-1862"/>
    <x v="2887"/>
    <x v="5"/>
    <n v="12"/>
    <n v="5"/>
    <x v="32"/>
    <s v="M"/>
    <x v="0"/>
    <n v="45"/>
    <s v="City"/>
    <x v="550"/>
    <x v="501"/>
    <m/>
    <s v="Pauper lot"/>
    <m/>
    <m/>
  </r>
  <r>
    <s v="5-1862"/>
    <x v="2888"/>
    <x v="5"/>
    <n v="12"/>
    <n v="31"/>
    <x v="32"/>
    <s v="F"/>
    <x v="0"/>
    <n v="40"/>
    <s v="City"/>
    <x v="550"/>
    <x v="501"/>
    <m/>
    <s v="Pauper lot"/>
    <m/>
    <s v="wife of a solder"/>
  </r>
  <r>
    <s v="5-1862"/>
    <x v="2889"/>
    <x v="2"/>
    <n v="1"/>
    <n v="1"/>
    <x v="32"/>
    <s v="F"/>
    <x v="0"/>
    <n v="52"/>
    <s v="City"/>
    <x v="550"/>
    <x v="501"/>
    <m/>
    <s v="Walnut"/>
    <s v="lot"/>
    <s v="wife of Jacob Stout"/>
  </r>
  <r>
    <s v="5-1862"/>
    <x v="2890"/>
    <x v="1"/>
    <n v="7"/>
    <n v="18"/>
    <x v="32"/>
    <s v="M"/>
    <x v="0"/>
    <n v="55"/>
    <s v="Glasco Ky"/>
    <x v="550"/>
    <x v="501"/>
    <m/>
    <s v="Magnolia"/>
    <s v="old grave"/>
    <m/>
  </r>
  <r>
    <s v="4-1860"/>
    <x v="2891"/>
    <x v="6"/>
    <n v="3"/>
    <n v="14"/>
    <x v="45"/>
    <s v="M"/>
    <x v="0"/>
    <n v="68"/>
    <s v="City"/>
    <x v="550"/>
    <x v="501"/>
    <m/>
    <s v="Locust"/>
    <s v="lot"/>
    <m/>
  </r>
  <r>
    <s v="4-1860"/>
    <x v="2892"/>
    <x v="7"/>
    <n v="10"/>
    <n v="4"/>
    <x v="45"/>
    <s v="M"/>
    <x v="0"/>
    <n v="50"/>
    <s v="Country"/>
    <x v="550"/>
    <x v="501"/>
    <m/>
    <s v="Central"/>
    <s v="lot"/>
    <s v="Hon. F. Grundys Lot"/>
  </r>
  <r>
    <s v="4-1860"/>
    <x v="2893"/>
    <x v="8"/>
    <n v="9"/>
    <n v="19"/>
    <x v="45"/>
    <s v="M"/>
    <x v="0"/>
    <n v="43"/>
    <s v="Country"/>
    <x v="550"/>
    <x v="501"/>
    <m/>
    <s v="Gulley"/>
    <s v="lot"/>
    <m/>
  </r>
  <r>
    <s v="4-1859"/>
    <x v="2894"/>
    <x v="10"/>
    <n v="8"/>
    <n v="19"/>
    <x v="1"/>
    <s v="F"/>
    <x v="0"/>
    <n v="23"/>
    <s v="City"/>
    <x v="550"/>
    <x v="501"/>
    <m/>
    <s v="Maple"/>
    <s v="lot"/>
    <m/>
  </r>
  <r>
    <s v="4-1859"/>
    <x v="2895"/>
    <x v="5"/>
    <n v="12"/>
    <n v="6"/>
    <x v="1"/>
    <s v="F"/>
    <x v="1"/>
    <n v="40"/>
    <s v="City"/>
    <x v="550"/>
    <x v="501"/>
    <m/>
    <s v="Negro lot"/>
    <s v="lot"/>
    <s v="wife of James Wilson- f. m. c."/>
  </r>
  <r>
    <s v="4-1859"/>
    <x v="2896"/>
    <x v="6"/>
    <n v="3"/>
    <n v="16"/>
    <x v="1"/>
    <s v="M"/>
    <x v="0"/>
    <n v="21"/>
    <s v="City"/>
    <x v="550"/>
    <x v="501"/>
    <m/>
    <s v="Mulbery"/>
    <s v="lot"/>
    <m/>
  </r>
  <r>
    <s v="4-1858"/>
    <x v="2897"/>
    <x v="0"/>
    <n v="4"/>
    <n v="8"/>
    <x v="12"/>
    <s v="M"/>
    <x v="0"/>
    <n v="48"/>
    <s v="City"/>
    <x v="550"/>
    <x v="501"/>
    <m/>
    <s v="Maple"/>
    <s v="tax"/>
    <m/>
  </r>
  <r>
    <s v="4-1858"/>
    <x v="2898"/>
    <x v="0"/>
    <n v="4"/>
    <n v="15"/>
    <x v="12"/>
    <s v="F"/>
    <x v="0"/>
    <n v="27"/>
    <s v="City"/>
    <x v="550"/>
    <x v="501"/>
    <m/>
    <s v="Maple"/>
    <s v="lot"/>
    <s v="Sarah Kings Lot"/>
  </r>
  <r>
    <s v="4-1858"/>
    <x v="51"/>
    <x v="2"/>
    <n v="1"/>
    <n v="3"/>
    <x v="12"/>
    <s v="M"/>
    <x v="1"/>
    <m/>
    <s v="City"/>
    <x v="550"/>
    <x v="501"/>
    <m/>
    <s v="Negro lot"/>
    <s v="old grave"/>
    <s v="slave to Col. Henry Blood"/>
  </r>
  <r>
    <s v="4-1858"/>
    <x v="2899"/>
    <x v="6"/>
    <n v="3"/>
    <n v="12"/>
    <x v="12"/>
    <s v="M"/>
    <x v="0"/>
    <n v="22"/>
    <s v="Kentucky"/>
    <x v="550"/>
    <x v="501"/>
    <m/>
    <s v="Locust Continued"/>
    <s v="lot"/>
    <m/>
  </r>
  <r>
    <s v="4-1858"/>
    <x v="51"/>
    <x v="6"/>
    <n v="3"/>
    <n v="16"/>
    <x v="12"/>
    <s v="M"/>
    <x v="0"/>
    <m/>
    <s v="City"/>
    <x v="550"/>
    <x v="501"/>
    <m/>
    <s v="Poplar"/>
    <s v="lot"/>
    <s v="son of Joseph White"/>
  </r>
  <r>
    <s v="4-1857"/>
    <x v="2900"/>
    <x v="11"/>
    <n v="11"/>
    <n v="25"/>
    <x v="41"/>
    <s v="M"/>
    <x v="0"/>
    <n v="35"/>
    <s v="Williamson Cty, Tenn"/>
    <x v="550"/>
    <x v="501"/>
    <m/>
    <s v="Elm"/>
    <s v="lot"/>
    <s v="son of J. H. Marshall, dec."/>
  </r>
  <r>
    <s v="4-1855"/>
    <x v="2901"/>
    <x v="7"/>
    <n v="10"/>
    <n v="11"/>
    <x v="46"/>
    <s v="M"/>
    <x v="0"/>
    <n v="78"/>
    <s v="City"/>
    <x v="550"/>
    <x v="501"/>
    <m/>
    <s v="Maple"/>
    <s v="lot"/>
    <m/>
  </r>
  <r>
    <s v="4-1854"/>
    <x v="2902"/>
    <x v="11"/>
    <n v="11"/>
    <n v="1"/>
    <x v="11"/>
    <s v="M"/>
    <x v="0"/>
    <n v="50"/>
    <s v="City"/>
    <x v="550"/>
    <x v="501"/>
    <m/>
    <s v="Cherry"/>
    <s v="pauper"/>
    <m/>
  </r>
  <r>
    <s v="4-1854"/>
    <x v="2903"/>
    <x v="11"/>
    <n v="11"/>
    <n v="15"/>
    <x v="11"/>
    <s v="M"/>
    <x v="0"/>
    <n v="12"/>
    <s v="City"/>
    <x v="550"/>
    <x v="501"/>
    <m/>
    <s v="Cedar"/>
    <s v="lot"/>
    <s v="son of Rev. W.W. Robb"/>
  </r>
  <r>
    <s v="5-1862"/>
    <x v="2904"/>
    <x v="5"/>
    <n v="12"/>
    <n v="21"/>
    <x v="32"/>
    <s v="M"/>
    <x v="1"/>
    <n v="65"/>
    <s v="City"/>
    <x v="551"/>
    <x v="502"/>
    <m/>
    <s v="Poplar"/>
    <s v="lot"/>
    <m/>
  </r>
  <r>
    <s v="5-1862"/>
    <x v="1798"/>
    <x v="6"/>
    <n v="3"/>
    <n v="11"/>
    <x v="32"/>
    <s v="M"/>
    <x v="0"/>
    <n v="33"/>
    <s v="City"/>
    <x v="551"/>
    <x v="502"/>
    <m/>
    <s v="Negro lot"/>
    <n v="200"/>
    <s v="servant to Wm. Petway"/>
  </r>
  <r>
    <s v="5-1861"/>
    <x v="2905"/>
    <x v="0"/>
    <n v="4"/>
    <n v="16"/>
    <x v="0"/>
    <s v="F"/>
    <x v="0"/>
    <n v="19"/>
    <s v="City"/>
    <x v="551"/>
    <x v="502"/>
    <m/>
    <s v="Maple"/>
    <s v="pauper"/>
    <m/>
  </r>
  <r>
    <s v="5-1861"/>
    <x v="2906"/>
    <x v="0"/>
    <n v="4"/>
    <n v="21"/>
    <x v="0"/>
    <s v="F"/>
    <x v="0"/>
    <n v="19"/>
    <s v="City"/>
    <x v="551"/>
    <x v="502"/>
    <m/>
    <s v="Oak"/>
    <s v="lot"/>
    <m/>
  </r>
  <r>
    <s v="5-1861"/>
    <x v="2907"/>
    <x v="1"/>
    <n v="7"/>
    <n v="20"/>
    <x v="0"/>
    <s v="M"/>
    <x v="0"/>
    <n v="50"/>
    <s v="City"/>
    <x v="551"/>
    <x v="502"/>
    <m/>
    <s v="Maple"/>
    <s v="pauper"/>
    <m/>
  </r>
  <r>
    <s v="5-1861"/>
    <x v="51"/>
    <x v="7"/>
    <n v="10"/>
    <n v="11"/>
    <x v="0"/>
    <s v="F"/>
    <x v="0"/>
    <m/>
    <s v="City"/>
    <x v="551"/>
    <x v="502"/>
    <m/>
    <s v="Magnolia"/>
    <s v="lot"/>
    <s v="child of R. H. Jones"/>
  </r>
  <r>
    <s v="4-1860"/>
    <x v="2908"/>
    <x v="0"/>
    <n v="4"/>
    <n v="20"/>
    <x v="45"/>
    <s v="M"/>
    <x v="0"/>
    <n v="64"/>
    <s v="City"/>
    <x v="551"/>
    <x v="502"/>
    <m/>
    <s v="Elm"/>
    <s v="lot"/>
    <m/>
  </r>
  <r>
    <s v="4-1860"/>
    <x v="2909"/>
    <x v="0"/>
    <n v="4"/>
    <n v="27"/>
    <x v="45"/>
    <s v="M"/>
    <x v="0"/>
    <n v="25"/>
    <s v="City"/>
    <x v="551"/>
    <x v="502"/>
    <m/>
    <s v="Cherry"/>
    <s v="pauper"/>
    <m/>
  </r>
  <r>
    <s v="4-1858"/>
    <x v="2910"/>
    <x v="10"/>
    <n v="8"/>
    <n v="26"/>
    <x v="12"/>
    <s v="F"/>
    <x v="1"/>
    <n v="5"/>
    <s v="City"/>
    <x v="551"/>
    <x v="502"/>
    <m/>
    <s v="Negro lot"/>
    <s v="old grave"/>
    <s v="daughter of Robt. Petway- f.m.c."/>
  </r>
  <r>
    <s v="4-1858"/>
    <x v="1232"/>
    <x v="7"/>
    <n v="10"/>
    <n v="30"/>
    <x v="12"/>
    <s v="F"/>
    <x v="0"/>
    <n v="14"/>
    <s v="City"/>
    <x v="551"/>
    <x v="502"/>
    <m/>
    <s v="Maple"/>
    <s v="lot"/>
    <m/>
  </r>
  <r>
    <s v="4-1856"/>
    <x v="2911"/>
    <x v="0"/>
    <n v="4"/>
    <n v="16"/>
    <x v="42"/>
    <s v="M"/>
    <x v="0"/>
    <n v="9"/>
    <s v="City"/>
    <x v="551"/>
    <x v="502"/>
    <m/>
    <s v="North"/>
    <s v="100p"/>
    <s v="son of Mr. McWright"/>
  </r>
  <r>
    <s v="4-1856"/>
    <x v="2912"/>
    <x v="8"/>
    <n v="9"/>
    <n v="15"/>
    <x v="42"/>
    <s v="F"/>
    <x v="0"/>
    <n v="20"/>
    <s v="City"/>
    <x v="551"/>
    <x v="502"/>
    <m/>
    <s v="Cherry"/>
    <s v="pauper"/>
    <m/>
  </r>
  <r>
    <s v="4-1846"/>
    <x v="2913"/>
    <x v="3"/>
    <n v="2"/>
    <n v="6"/>
    <x v="30"/>
    <s v="M"/>
    <x v="0"/>
    <n v="10"/>
    <s v="Country"/>
    <x v="551"/>
    <x v="502"/>
    <m/>
    <m/>
    <s v="lot"/>
    <m/>
  </r>
  <r>
    <s v="5-1868"/>
    <x v="2914"/>
    <x v="2"/>
    <n v="1"/>
    <n v="2"/>
    <x v="2"/>
    <s v="F"/>
    <x v="1"/>
    <n v="15"/>
    <s v="City"/>
    <x v="552"/>
    <x v="503"/>
    <m/>
    <m/>
    <m/>
    <m/>
  </r>
  <r>
    <s v="5-1875"/>
    <x v="2915"/>
    <x v="7"/>
    <n v="10"/>
    <n v="3"/>
    <x v="31"/>
    <s v="M"/>
    <x v="0"/>
    <n v="65"/>
    <s v="County"/>
    <x v="553"/>
    <x v="504"/>
    <m/>
    <s v="City"/>
    <s v="lot"/>
    <s v="bp"/>
  </r>
  <r>
    <s v="5-1867"/>
    <x v="2916"/>
    <x v="7"/>
    <n v="10"/>
    <n v="3"/>
    <x v="27"/>
    <s v="M"/>
    <x v="0"/>
    <n v="14"/>
    <s v="City"/>
    <x v="553"/>
    <x v="504"/>
    <m/>
    <s v="Pine"/>
    <s v="lot"/>
    <m/>
  </r>
  <r>
    <s v="5-1864"/>
    <x v="51"/>
    <x v="2"/>
    <n v="1"/>
    <n v="27"/>
    <x v="29"/>
    <s v="F"/>
    <x v="0"/>
    <m/>
    <s v="City"/>
    <x v="553"/>
    <x v="504"/>
    <m/>
    <s v="Walnut"/>
    <s v="lot"/>
    <s v="child of Robert Duncan"/>
  </r>
  <r>
    <s v="5-1863"/>
    <x v="2917"/>
    <x v="0"/>
    <n v="4"/>
    <n v="7"/>
    <x v="15"/>
    <s v="M"/>
    <x v="0"/>
    <n v="27"/>
    <s v="City"/>
    <x v="553"/>
    <x v="504"/>
    <m/>
    <s v="Maple"/>
    <s v="lot"/>
    <m/>
  </r>
  <r>
    <s v="4-1858"/>
    <x v="2918"/>
    <x v="7"/>
    <n v="10"/>
    <n v="10"/>
    <x v="12"/>
    <s v="M"/>
    <x v="0"/>
    <n v="11"/>
    <s v="City"/>
    <x v="553"/>
    <x v="504"/>
    <m/>
    <s v="Magnolia"/>
    <s v="lot"/>
    <s v="son of Mrs. Ann Kelley"/>
  </r>
  <r>
    <s v="4-1855"/>
    <x v="2919"/>
    <x v="8"/>
    <n v="9"/>
    <n v="16"/>
    <x v="46"/>
    <s v="M"/>
    <x v="0"/>
    <n v="22"/>
    <s v="City"/>
    <x v="553"/>
    <x v="504"/>
    <m/>
    <s v="Cedar"/>
    <s v="lot"/>
    <m/>
  </r>
  <r>
    <s v="6N"/>
    <x v="2832"/>
    <x v="9"/>
    <n v="5"/>
    <n v="26"/>
    <x v="25"/>
    <s v="F"/>
    <x v="0"/>
    <n v="40"/>
    <s v="City"/>
    <x v="554"/>
    <x v="505"/>
    <m/>
    <s v="Eastern"/>
    <m/>
    <s v="box paid, grave on Woodhead lot"/>
  </r>
  <r>
    <s v="5-1870"/>
    <x v="2920"/>
    <x v="3"/>
    <n v="2"/>
    <n v="20"/>
    <x v="26"/>
    <s v="M"/>
    <x v="0"/>
    <n v="33"/>
    <s v="City"/>
    <x v="555"/>
    <x v="506"/>
    <m/>
    <s v="Elm"/>
    <s v="lot"/>
    <m/>
  </r>
  <r>
    <s v="5-1873"/>
    <x v="2921"/>
    <x v="11"/>
    <n v="11"/>
    <n v="11"/>
    <x v="5"/>
    <s v="F"/>
    <x v="1"/>
    <n v="34"/>
    <s v="City"/>
    <x v="556"/>
    <x v="507"/>
    <m/>
    <s v="Magnolia"/>
    <s v="old grave"/>
    <m/>
  </r>
  <r>
    <s v="6R"/>
    <x v="2922"/>
    <x v="7"/>
    <n v="10"/>
    <n v="25"/>
    <x v="7"/>
    <s v="M"/>
    <x v="0"/>
    <n v="61"/>
    <s v="City"/>
    <x v="557"/>
    <x v="508"/>
    <m/>
    <s v="Willow"/>
    <s v="lot"/>
    <s v="a professor of law in the Vanderbilt University, Fogg lot"/>
  </r>
  <r>
    <s v="5-1871"/>
    <x v="51"/>
    <x v="5"/>
    <n v="12"/>
    <n v="22"/>
    <x v="9"/>
    <s v="M"/>
    <x v="0"/>
    <m/>
    <s v="City"/>
    <x v="558"/>
    <x v="509"/>
    <m/>
    <s v="Magnolia"/>
    <s v="old grave"/>
    <s v="son of H. Keiton"/>
  </r>
  <r>
    <s v="4-1848"/>
    <x v="2923"/>
    <x v="2"/>
    <n v="1"/>
    <n v="20"/>
    <x v="72"/>
    <s v="M"/>
    <x v="0"/>
    <n v="65"/>
    <s v="City"/>
    <x v="559"/>
    <x v="510"/>
    <m/>
    <s v="City box"/>
    <s v="lot"/>
    <m/>
  </r>
  <r>
    <s v="4-1846"/>
    <x v="2924"/>
    <x v="0"/>
    <n v="4"/>
    <n v="4"/>
    <x v="30"/>
    <s v="M"/>
    <x v="0"/>
    <n v="18"/>
    <s v="City"/>
    <x v="560"/>
    <x v="511"/>
    <m/>
    <m/>
    <n v="200"/>
    <s v="son of S. A. Jones"/>
  </r>
  <r>
    <s v="5-1872"/>
    <x v="51"/>
    <x v="2"/>
    <n v="1"/>
    <n v="24"/>
    <x v="33"/>
    <s v="F"/>
    <x v="0"/>
    <m/>
    <s v="City"/>
    <x v="561"/>
    <x v="512"/>
    <m/>
    <s v="Pine"/>
    <s v="lot"/>
    <s v="daughter of L. M. Freeman"/>
  </r>
  <r>
    <s v="5-1871"/>
    <x v="2925"/>
    <x v="5"/>
    <n v="12"/>
    <n v="3"/>
    <x v="9"/>
    <s v="F"/>
    <x v="1"/>
    <n v="55"/>
    <s v="City"/>
    <x v="562"/>
    <x v="513"/>
    <m/>
    <s v="Poplar"/>
    <s v="lot"/>
    <m/>
  </r>
  <r>
    <s v="4-1849"/>
    <x v="2926"/>
    <x v="4"/>
    <n v="6"/>
    <n v="12"/>
    <x v="67"/>
    <s v="F"/>
    <x v="0"/>
    <n v="3"/>
    <s v="City"/>
    <x v="563"/>
    <x v="514"/>
    <m/>
    <s v="Oak box"/>
    <s v="lot"/>
    <s v="daughter of B. J. Grooms"/>
  </r>
  <r>
    <s v="4-1851"/>
    <x v="2927"/>
    <x v="8"/>
    <n v="9"/>
    <n v="23"/>
    <x v="63"/>
    <s v="F"/>
    <x v="0"/>
    <n v="40"/>
    <s v="S. N."/>
    <x v="564"/>
    <x v="515"/>
    <m/>
    <m/>
    <s v="old grave"/>
    <s v="widdow of the late Jas. Do."/>
  </r>
  <r>
    <s v="4-1848"/>
    <x v="2928"/>
    <x v="2"/>
    <n v="1"/>
    <n v="20"/>
    <x v="72"/>
    <s v="M"/>
    <x v="1"/>
    <n v="16"/>
    <s v="City"/>
    <x v="565"/>
    <x v="516"/>
    <m/>
    <s v="Poplar"/>
    <n v="50"/>
    <s v="slave of G. W. Smith"/>
  </r>
  <r>
    <s v="4-1853"/>
    <x v="2929"/>
    <x v="7"/>
    <n v="10"/>
    <n v="17"/>
    <x v="43"/>
    <s v="F"/>
    <x v="0"/>
    <n v="15"/>
    <s v="City"/>
    <x v="566"/>
    <x v="517"/>
    <m/>
    <s v="City Continued"/>
    <s v="200p"/>
    <s v="wife of J. Kincaid"/>
  </r>
  <r>
    <s v="4-1853"/>
    <x v="2930"/>
    <x v="10"/>
    <n v="8"/>
    <n v="23"/>
    <x v="43"/>
    <s v="F"/>
    <x v="0"/>
    <n v="30"/>
    <s v="Country"/>
    <x v="567"/>
    <x v="518"/>
    <m/>
    <s v="Cherry"/>
    <s v="lot"/>
    <s v="wife of Henry Morris"/>
  </r>
  <r>
    <s v="5-1870"/>
    <x v="2931"/>
    <x v="10"/>
    <n v="8"/>
    <n v="25"/>
    <x v="26"/>
    <s v="F"/>
    <x v="0"/>
    <n v="78"/>
    <s v="City"/>
    <x v="568"/>
    <x v="519"/>
    <m/>
    <s v="Magnolia"/>
    <s v="lot"/>
    <m/>
  </r>
  <r>
    <s v="5-1873"/>
    <x v="51"/>
    <x v="10"/>
    <n v="8"/>
    <n v="8"/>
    <x v="5"/>
    <s v="F"/>
    <x v="0"/>
    <m/>
    <s v="City"/>
    <x v="569"/>
    <x v="520"/>
    <m/>
    <s v="Oak"/>
    <s v="lot"/>
    <s v="daughter of Joseph Jett"/>
  </r>
  <r>
    <s v="5-1871"/>
    <x v="2932"/>
    <x v="0"/>
    <n v="4"/>
    <n v="6"/>
    <x v="9"/>
    <s v="F"/>
    <x v="0"/>
    <n v="60"/>
    <s v="City"/>
    <x v="569"/>
    <x v="520"/>
    <m/>
    <s v="Central"/>
    <s v="lot"/>
    <s v="Harlows lot"/>
  </r>
  <r>
    <s v="5-1870"/>
    <x v="51"/>
    <x v="10"/>
    <n v="8"/>
    <n v="10"/>
    <x v="26"/>
    <s v="F"/>
    <x v="0"/>
    <m/>
    <s v="City"/>
    <x v="569"/>
    <x v="520"/>
    <m/>
    <s v="Magnolia"/>
    <s v="50p"/>
    <s v="daughter of Juluis Barthese"/>
  </r>
  <r>
    <s v="5-1868"/>
    <x v="2933"/>
    <x v="6"/>
    <n v="3"/>
    <n v="8"/>
    <x v="2"/>
    <s v="M"/>
    <x v="0"/>
    <n v="34"/>
    <s v="City"/>
    <x v="570"/>
    <x v="521"/>
    <m/>
    <s v="Locust"/>
    <s v="lot"/>
    <m/>
  </r>
  <r>
    <s v="5-1871"/>
    <x v="2934"/>
    <x v="2"/>
    <n v="1"/>
    <n v="22"/>
    <x v="9"/>
    <s v="M"/>
    <x v="0"/>
    <n v="57"/>
    <s v="City"/>
    <x v="571"/>
    <x v="522"/>
    <m/>
    <s v="Poplar"/>
    <s v="lot"/>
    <m/>
  </r>
  <r>
    <s v="5-1870"/>
    <x v="2935"/>
    <x v="1"/>
    <n v="7"/>
    <n v="16"/>
    <x v="26"/>
    <s v="M"/>
    <x v="0"/>
    <n v="40"/>
    <s v="City"/>
    <x v="571"/>
    <x v="522"/>
    <m/>
    <s v="Central"/>
    <s v="old grave"/>
    <m/>
  </r>
  <r>
    <s v="4-1847"/>
    <x v="2936"/>
    <x v="11"/>
    <n v="11"/>
    <n v="14"/>
    <x v="68"/>
    <s v="F"/>
    <x v="0"/>
    <n v="5"/>
    <s v="City"/>
    <x v="571"/>
    <x v="522"/>
    <m/>
    <s v="Oak brick"/>
    <s v="lot"/>
    <s v="daughter of Rev. Elliott"/>
  </r>
  <r>
    <s v="5-1873"/>
    <x v="2937"/>
    <x v="8"/>
    <n v="9"/>
    <n v="1"/>
    <x v="5"/>
    <s v="M"/>
    <x v="0"/>
    <n v="54"/>
    <s v="City"/>
    <x v="572"/>
    <x v="523"/>
    <m/>
    <s v="Meadow"/>
    <s v="old grave"/>
    <m/>
  </r>
  <r>
    <s v="5-1872"/>
    <x v="2938"/>
    <x v="1"/>
    <n v="7"/>
    <n v="15"/>
    <x v="33"/>
    <s v="M"/>
    <x v="1"/>
    <n v="13"/>
    <s v="City"/>
    <x v="573"/>
    <x v="524"/>
    <m/>
    <s v="Central"/>
    <s v="old grave"/>
    <m/>
  </r>
  <r>
    <s v="5-1868"/>
    <x v="51"/>
    <x v="3"/>
    <n v="2"/>
    <n v="21"/>
    <x v="2"/>
    <s v="M"/>
    <x v="0"/>
    <m/>
    <s v="City"/>
    <x v="574"/>
    <x v="525"/>
    <m/>
    <s v="Oak"/>
    <s v="strangers"/>
    <s v="son of Mary Dickens"/>
  </r>
  <r>
    <s v="5-1868"/>
    <x v="2939"/>
    <x v="2"/>
    <n v="1"/>
    <n v="23"/>
    <x v="2"/>
    <s v="F"/>
    <x v="1"/>
    <n v="10"/>
    <s v="City"/>
    <x v="575"/>
    <x v="526"/>
    <m/>
    <s v="Old Yard"/>
    <m/>
    <s v="daughter of S. Jackson- Col"/>
  </r>
  <r>
    <s v="5-1873"/>
    <x v="2940"/>
    <x v="0"/>
    <n v="4"/>
    <n v="17"/>
    <x v="5"/>
    <s v="F"/>
    <x v="1"/>
    <n v="56"/>
    <s v="City"/>
    <x v="576"/>
    <x v="527"/>
    <m/>
    <s v="Central"/>
    <s v="lot"/>
    <m/>
  </r>
  <r>
    <s v="5-1873"/>
    <x v="2941"/>
    <x v="6"/>
    <n v="3"/>
    <n v="16"/>
    <x v="5"/>
    <s v="M"/>
    <x v="1"/>
    <n v="60"/>
    <s v="City"/>
    <x v="576"/>
    <x v="527"/>
    <m/>
    <s v="Central"/>
    <s v="old grave"/>
    <m/>
  </r>
  <r>
    <s v="5-1872"/>
    <x v="2942"/>
    <x v="10"/>
    <n v="8"/>
    <n v="23"/>
    <x v="33"/>
    <s v="F"/>
    <x v="0"/>
    <n v="30"/>
    <s v="City"/>
    <x v="576"/>
    <x v="527"/>
    <m/>
    <s v="Central"/>
    <s v="100p"/>
    <m/>
  </r>
  <r>
    <s v="5-1872"/>
    <x v="2943"/>
    <x v="11"/>
    <n v="11"/>
    <n v="16"/>
    <x v="33"/>
    <s v="F"/>
    <x v="1"/>
    <n v="50"/>
    <s v="City"/>
    <x v="576"/>
    <x v="527"/>
    <m/>
    <s v="Central"/>
    <n v="100"/>
    <s v="paid"/>
  </r>
  <r>
    <s v="5-1871"/>
    <x v="2944"/>
    <x v="0"/>
    <n v="4"/>
    <n v="30"/>
    <x v="9"/>
    <s v="M"/>
    <x v="0"/>
    <n v="18"/>
    <s v="City"/>
    <x v="576"/>
    <x v="527"/>
    <m/>
    <s v="Cherry"/>
    <s v="lot"/>
    <s v="son of A. Vaughn"/>
  </r>
  <r>
    <s v="5-1871"/>
    <x v="2945"/>
    <x v="8"/>
    <n v="9"/>
    <n v="11"/>
    <x v="9"/>
    <s v="M"/>
    <x v="0"/>
    <n v="30"/>
    <s v="City"/>
    <x v="576"/>
    <x v="527"/>
    <m/>
    <s v="Oak"/>
    <s v="lot"/>
    <m/>
  </r>
  <r>
    <s v="4-1850"/>
    <x v="2946"/>
    <x v="2"/>
    <n v="1"/>
    <n v="27"/>
    <x v="64"/>
    <s v="M"/>
    <x v="0"/>
    <m/>
    <s v="Country"/>
    <x v="576"/>
    <x v="527"/>
    <m/>
    <s v="Magnolia"/>
    <n v="400"/>
    <s v="box, from Assylum"/>
  </r>
  <r>
    <s v="4-1848"/>
    <x v="2947"/>
    <x v="1"/>
    <n v="7"/>
    <n v="8"/>
    <x v="72"/>
    <s v="M"/>
    <x v="0"/>
    <m/>
    <s v="City"/>
    <x v="576"/>
    <x v="527"/>
    <m/>
    <s v="Locust"/>
    <n v="200"/>
    <s v="a Dutchman"/>
  </r>
  <r>
    <s v="4-1847"/>
    <x v="2948"/>
    <x v="11"/>
    <n v="11"/>
    <n v="19"/>
    <x v="68"/>
    <s v="M"/>
    <x v="0"/>
    <n v="28"/>
    <s v="City"/>
    <x v="576"/>
    <x v="527"/>
    <m/>
    <s v="Central"/>
    <n v="200"/>
    <s v="a regular soldier of Capt. Anthonys Co."/>
  </r>
  <r>
    <s v="5-1868"/>
    <x v="2949"/>
    <x v="1"/>
    <n v="7"/>
    <n v="12"/>
    <x v="2"/>
    <s v="M"/>
    <x v="0"/>
    <n v="14"/>
    <s v="City"/>
    <x v="577"/>
    <x v="528"/>
    <m/>
    <s v="Oak"/>
    <m/>
    <m/>
  </r>
  <r>
    <s v="4-1848"/>
    <x v="2950"/>
    <x v="5"/>
    <n v="12"/>
    <n v="8"/>
    <x v="72"/>
    <s v="M"/>
    <x v="0"/>
    <m/>
    <s v="Country"/>
    <x v="577"/>
    <x v="528"/>
    <m/>
    <s v="Central"/>
    <s v="lot"/>
    <s v="buried on Chiltons lot"/>
  </r>
  <r>
    <s v="4-1847"/>
    <x v="2951"/>
    <x v="11"/>
    <n v="11"/>
    <n v="26"/>
    <x v="68"/>
    <s v="M"/>
    <x v="0"/>
    <n v="19"/>
    <s v="City"/>
    <x v="577"/>
    <x v="528"/>
    <m/>
    <s v="Central"/>
    <n v="200"/>
    <s v="a regular soldier Capt. Anthony Co."/>
  </r>
  <r>
    <s v="4-1846"/>
    <x v="2952"/>
    <x v="5"/>
    <n v="12"/>
    <n v="8"/>
    <x v="30"/>
    <s v="M"/>
    <x v="0"/>
    <n v="52"/>
    <s v="City"/>
    <x v="577"/>
    <x v="528"/>
    <m/>
    <s v="Central"/>
    <n v="200"/>
    <s v="a member of the Masonic Lodge"/>
  </r>
  <r>
    <s v="4-1846"/>
    <x v="2953"/>
    <x v="6"/>
    <n v="3"/>
    <n v="8"/>
    <x v="30"/>
    <s v="M"/>
    <x v="0"/>
    <n v="22"/>
    <s v="City"/>
    <x v="577"/>
    <x v="528"/>
    <m/>
    <m/>
    <s v="lot"/>
    <m/>
  </r>
  <r>
    <s v="5-1868"/>
    <x v="2914"/>
    <x v="0"/>
    <n v="4"/>
    <n v="2"/>
    <x v="2"/>
    <s v="F"/>
    <x v="1"/>
    <n v="15"/>
    <s v="City"/>
    <x v="578"/>
    <x v="529"/>
    <m/>
    <s v="Old Grave"/>
    <m/>
    <m/>
  </r>
  <r>
    <s v="5-1868"/>
    <x v="2954"/>
    <x v="5"/>
    <n v="12"/>
    <n v="24"/>
    <x v="2"/>
    <s v="M"/>
    <x v="0"/>
    <n v="61"/>
    <s v="City"/>
    <x v="578"/>
    <x v="529"/>
    <m/>
    <s v="Pine"/>
    <s v="lot"/>
    <m/>
  </r>
  <r>
    <s v="4-1850"/>
    <x v="2955"/>
    <x v="0"/>
    <n v="4"/>
    <n v="22"/>
    <x v="64"/>
    <s v="M"/>
    <x v="0"/>
    <n v="9"/>
    <s v="Country"/>
    <x v="579"/>
    <x v="530"/>
    <m/>
    <s v="Old ground"/>
    <n v="300"/>
    <s v="son of C. M. Holt"/>
  </r>
  <r>
    <s v="4-1847"/>
    <x v="2956"/>
    <x v="10"/>
    <n v="8"/>
    <n v="16"/>
    <x v="68"/>
    <s v="M"/>
    <x v="0"/>
    <n v="24"/>
    <s v="City"/>
    <x v="579"/>
    <x v="530"/>
    <m/>
    <s v="Central"/>
    <n v="200"/>
    <s v="from Tarpleys and Hawkins"/>
  </r>
  <r>
    <s v="4-1847"/>
    <x v="2957"/>
    <x v="6"/>
    <n v="3"/>
    <n v="21"/>
    <x v="68"/>
    <s v="F"/>
    <x v="0"/>
    <m/>
    <s v="City"/>
    <x v="579"/>
    <x v="530"/>
    <m/>
    <s v="Central"/>
    <s v="pauper"/>
    <m/>
  </r>
  <r>
    <s v="4-1847"/>
    <x v="2958"/>
    <x v="8"/>
    <n v="9"/>
    <n v="16"/>
    <x v="68"/>
    <s v="F"/>
    <x v="0"/>
    <n v="42"/>
    <s v="City"/>
    <x v="579"/>
    <x v="530"/>
    <m/>
    <s v="Central box and Cedar plank"/>
    <s v="lot"/>
    <s v="wife of Thomas Callender"/>
  </r>
  <r>
    <s v="5-1871"/>
    <x v="51"/>
    <x v="0"/>
    <n v="4"/>
    <n v="20"/>
    <x v="9"/>
    <s v="F"/>
    <x v="1"/>
    <m/>
    <s v="City"/>
    <x v="580"/>
    <x v="531"/>
    <m/>
    <s v="Central"/>
    <n v="50"/>
    <s v="daughter of A. Summers"/>
  </r>
  <r>
    <s v="5-1872"/>
    <x v="33"/>
    <x v="0"/>
    <n v="4"/>
    <n v="7"/>
    <x v="33"/>
    <s v="M"/>
    <x v="0"/>
    <m/>
    <s v="City"/>
    <x v="581"/>
    <x v="532"/>
    <m/>
    <s v="Central"/>
    <s v="old grave"/>
    <s v="son of James Hill"/>
  </r>
  <r>
    <s v="5-1872"/>
    <x v="2959"/>
    <x v="0"/>
    <n v="4"/>
    <n v="7"/>
    <x v="33"/>
    <s v="F"/>
    <x v="0"/>
    <n v="64"/>
    <s v="City"/>
    <x v="581"/>
    <x v="532"/>
    <m/>
    <s v="Central"/>
    <n v="100"/>
    <s v="p"/>
  </r>
  <r>
    <s v="5-1873"/>
    <x v="2960"/>
    <x v="6"/>
    <n v="3"/>
    <n v="3"/>
    <x v="5"/>
    <s v="M"/>
    <x v="0"/>
    <n v="22"/>
    <s v="City"/>
    <x v="582"/>
    <x v="533"/>
    <m/>
    <s v="Magnolia"/>
    <s v="100p"/>
    <m/>
  </r>
  <r>
    <s v="5-1868"/>
    <x v="2961"/>
    <x v="6"/>
    <n v="3"/>
    <n v="17"/>
    <x v="2"/>
    <s v="F"/>
    <x v="0"/>
    <n v="46"/>
    <s v="City"/>
    <x v="583"/>
    <x v="534"/>
    <m/>
    <s v="South End Magnolia"/>
    <s v="lot"/>
    <m/>
  </r>
  <r>
    <s v="5-1872"/>
    <x v="51"/>
    <x v="8"/>
    <n v="9"/>
    <n v="8"/>
    <x v="33"/>
    <s v="M"/>
    <x v="0"/>
    <m/>
    <s v="City"/>
    <x v="584"/>
    <x v="535"/>
    <m/>
    <s v="Cherry"/>
    <s v="lot"/>
    <s v="son of Wm Haygood"/>
  </r>
  <r>
    <s v="4-1854"/>
    <x v="209"/>
    <x v="1"/>
    <n v="7"/>
    <n v="8"/>
    <x v="11"/>
    <s v="F"/>
    <x v="1"/>
    <n v="21"/>
    <s v="City"/>
    <x v="585"/>
    <x v="456"/>
    <s v="Consumption"/>
    <s v="Negro Ground"/>
    <s v="200p"/>
    <s v="slave to Moses Kirkpatrick"/>
  </r>
  <r>
    <s v="6F"/>
    <x v="2962"/>
    <x v="5"/>
    <n v="12"/>
    <n v="22"/>
    <x v="24"/>
    <s v="M"/>
    <x v="0"/>
    <n v="51"/>
    <s v="City"/>
    <x v="586"/>
    <x v="456"/>
    <s v="Consumption"/>
    <s v="Pine"/>
    <s v="lot"/>
    <s v="vault paid, grave on Sayers lot"/>
  </r>
  <r>
    <s v="5-1869"/>
    <x v="2963"/>
    <x v="9"/>
    <n v="5"/>
    <n v="2"/>
    <x v="44"/>
    <s v="M"/>
    <x v="0"/>
    <n v="25"/>
    <s v="City"/>
    <x v="587"/>
    <x v="456"/>
    <s v="Consumption"/>
    <m/>
    <m/>
    <m/>
  </r>
  <r>
    <s v="5-1867"/>
    <x v="2964"/>
    <x v="3"/>
    <n v="2"/>
    <n v="23"/>
    <x v="27"/>
    <s v="M"/>
    <x v="1"/>
    <n v="38"/>
    <s v="City"/>
    <x v="588"/>
    <x v="456"/>
    <s v="Consumption"/>
    <s v="Negro lot"/>
    <s v="200p"/>
    <s v="free of color"/>
  </r>
  <r>
    <s v="5-1869"/>
    <x v="2965"/>
    <x v="10"/>
    <n v="8"/>
    <n v="7"/>
    <x v="44"/>
    <s v="F"/>
    <x v="0"/>
    <n v="28"/>
    <s v="Park"/>
    <x v="589"/>
    <x v="456"/>
    <s v="Consumption"/>
    <s v="Poplar"/>
    <m/>
    <s v="stranger"/>
  </r>
  <r>
    <s v="5-1869"/>
    <x v="2966"/>
    <x v="1"/>
    <n v="7"/>
    <n v="20"/>
    <x v="44"/>
    <s v="F"/>
    <x v="3"/>
    <n v="28"/>
    <s v="Park"/>
    <x v="590"/>
    <x v="456"/>
    <s v="Consumption"/>
    <m/>
    <m/>
    <s v="colored ground"/>
  </r>
  <r>
    <s v="6P"/>
    <x v="2967"/>
    <x v="11"/>
    <n v="11"/>
    <n v="10"/>
    <x v="103"/>
    <s v="F"/>
    <x v="0"/>
    <n v="68"/>
    <s v="City"/>
    <x v="591"/>
    <x v="456"/>
    <s v="Consumption"/>
    <s v="Central"/>
    <s v="lot"/>
    <s v="grave on Wm Corbitt lot"/>
  </r>
  <r>
    <s v="6E"/>
    <x v="2968"/>
    <x v="8"/>
    <n v="9"/>
    <n v="10"/>
    <x v="69"/>
    <s v="F"/>
    <x v="0"/>
    <n v="23"/>
    <s v="City"/>
    <x v="591"/>
    <x v="456"/>
    <s v="Consumption"/>
    <s v="Central"/>
    <s v="lot"/>
    <s v="bured on H. S. Argos Jr. lot"/>
  </r>
  <r>
    <s v="6C"/>
    <x v="2969"/>
    <x v="2"/>
    <n v="1"/>
    <n v="27"/>
    <x v="81"/>
    <s v="F"/>
    <x v="0"/>
    <n v="40"/>
    <s v="City"/>
    <x v="591"/>
    <x v="456"/>
    <s v="Consumption"/>
    <s v="City"/>
    <s v="lot"/>
    <s v="grave on Wm Perry lot"/>
  </r>
  <r>
    <s v="6C"/>
    <x v="2970"/>
    <x v="2"/>
    <n v="1"/>
    <n v="26"/>
    <x v="17"/>
    <s v="M"/>
    <x v="0"/>
    <n v="48"/>
    <s v="City"/>
    <x v="591"/>
    <x v="456"/>
    <s v="Consumption"/>
    <s v="Central"/>
    <s v="lot"/>
    <s v="grave on the Combs lot"/>
  </r>
  <r>
    <s v="6H"/>
    <x v="2971"/>
    <x v="0"/>
    <n v="4"/>
    <n v="15"/>
    <x v="65"/>
    <s v="M"/>
    <x v="0"/>
    <n v="68"/>
    <s v="City"/>
    <x v="591"/>
    <x v="456"/>
    <s v="Consumption"/>
    <s v="Cherry"/>
    <s v="lot"/>
    <s v="grave on the Vaughn lot"/>
  </r>
  <r>
    <s v="6S"/>
    <x v="2972"/>
    <x v="5"/>
    <n v="12"/>
    <n v="16"/>
    <x v="65"/>
    <s v="F"/>
    <x v="0"/>
    <n v="36"/>
    <s v="City"/>
    <x v="591"/>
    <x v="456"/>
    <s v="Consumption"/>
    <s v="20 Feet North of Oak"/>
    <s v="lot"/>
    <s v="grave on the Gollithan lot"/>
  </r>
  <r>
    <s v="6M"/>
    <x v="2973"/>
    <x v="11"/>
    <n v="11"/>
    <n v="20"/>
    <x v="55"/>
    <s v="M"/>
    <x v="0"/>
    <n v="29"/>
    <s v="City"/>
    <x v="591"/>
    <x v="456"/>
    <s v="Consumption"/>
    <s v="Central"/>
    <s v="lot"/>
    <s v="grave on J. M. Meadows lot"/>
  </r>
  <r>
    <s v="6G"/>
    <x v="2974"/>
    <x v="0"/>
    <n v="4"/>
    <n v="10"/>
    <x v="59"/>
    <s v="F"/>
    <x v="0"/>
    <m/>
    <s v="City"/>
    <x v="591"/>
    <x v="456"/>
    <s v="Consumption"/>
    <s v="Mulberry"/>
    <s v="lot"/>
    <s v="grave on Stewart lot"/>
  </r>
  <r>
    <s v="6H"/>
    <x v="58"/>
    <x v="2"/>
    <n v="1"/>
    <n v="24"/>
    <x v="59"/>
    <s v="M"/>
    <x v="0"/>
    <m/>
    <s v="City"/>
    <x v="591"/>
    <x v="456"/>
    <s v="Consumption"/>
    <s v="Central Ave"/>
    <s v="lot"/>
    <s v="child of C. H. Hanson, Dr. Ross Lot"/>
  </r>
  <r>
    <s v="6M"/>
    <x v="2975"/>
    <x v="4"/>
    <n v="6"/>
    <n v="18"/>
    <x v="59"/>
    <s v="F"/>
    <x v="0"/>
    <n v="29"/>
    <s v="City"/>
    <x v="591"/>
    <x v="456"/>
    <s v="Consumption"/>
    <s v="Mulberry"/>
    <s v="lot"/>
    <s v="daughter of Dr. Kelley, Stewart lot"/>
  </r>
  <r>
    <s v="6F"/>
    <x v="2976"/>
    <x v="6"/>
    <n v="3"/>
    <n v="28"/>
    <x v="59"/>
    <s v="F"/>
    <x v="1"/>
    <n v="33"/>
    <s v="City"/>
    <x v="591"/>
    <x v="456"/>
    <s v="Consumption"/>
    <s v="Cherry"/>
    <s v="lot"/>
    <s v="wife of Joe Finley, Col. Battise lot"/>
  </r>
  <r>
    <s v="6M"/>
    <x v="2977"/>
    <x v="0"/>
    <n v="4"/>
    <n v="9"/>
    <x v="70"/>
    <s v="F"/>
    <x v="0"/>
    <n v="18"/>
    <s v="City"/>
    <x v="591"/>
    <x v="456"/>
    <s v="Consumption"/>
    <s v="City"/>
    <s v="lot"/>
    <s v="grave on Monroe lot"/>
  </r>
  <r>
    <s v="6F"/>
    <x v="2978"/>
    <x v="3"/>
    <n v="2"/>
    <n v="24"/>
    <x v="70"/>
    <s v="F"/>
    <x v="0"/>
    <n v="65"/>
    <s v="City"/>
    <x v="591"/>
    <x v="456"/>
    <s v="Consumption"/>
    <s v="Pine"/>
    <s v="lot"/>
    <s v="grave on E. H. Foster lot"/>
  </r>
  <r>
    <s v="6S"/>
    <x v="2979"/>
    <x v="9"/>
    <n v="5"/>
    <n v="9"/>
    <x v="70"/>
    <s v="M"/>
    <x v="0"/>
    <n v="22"/>
    <s v="City"/>
    <x v="591"/>
    <x v="456"/>
    <s v="Consumption"/>
    <s v="Magnolia &amp; Pine"/>
    <s v="lot"/>
    <s v="grave on the Sayers lot"/>
  </r>
  <r>
    <s v="6W"/>
    <x v="2980"/>
    <x v="10"/>
    <n v="8"/>
    <n v="8"/>
    <x v="54"/>
    <s v="F"/>
    <x v="0"/>
    <n v="31"/>
    <s v="City"/>
    <x v="591"/>
    <x v="456"/>
    <s v="Consumption"/>
    <s v="Central"/>
    <m/>
    <s v="wife of Frank Woods, Wolfe &amp; Morris lot"/>
  </r>
  <r>
    <s v="6F"/>
    <x v="2981"/>
    <x v="6"/>
    <n v="3"/>
    <n v="8"/>
    <x v="54"/>
    <s v="M"/>
    <x v="0"/>
    <n v="47"/>
    <s v="City"/>
    <x v="591"/>
    <x v="456"/>
    <s v="Consumption"/>
    <s v="Mulberry"/>
    <s v="lot"/>
    <s v="grave on Clay lot"/>
  </r>
  <r>
    <s v="6C"/>
    <x v="2982"/>
    <x v="7"/>
    <n v="10"/>
    <n v="15"/>
    <x v="84"/>
    <s v="M"/>
    <x v="0"/>
    <n v="23"/>
    <s v="City"/>
    <x v="591"/>
    <x v="456"/>
    <s v="Consumption"/>
    <s v="Maple"/>
    <s v="lot"/>
    <s v="grave on Sarah King lot"/>
  </r>
  <r>
    <s v="6P"/>
    <x v="2983"/>
    <x v="8"/>
    <n v="9"/>
    <n v="27"/>
    <x v="84"/>
    <s v="F"/>
    <x v="0"/>
    <n v="57"/>
    <s v="City"/>
    <x v="591"/>
    <x v="456"/>
    <s v="Consumption"/>
    <s v="City"/>
    <s v="lot"/>
    <s v="wife of Wm T. Perry, Perry lot"/>
  </r>
  <r>
    <s v="6G"/>
    <x v="2984"/>
    <x v="0"/>
    <n v="4"/>
    <n v="5"/>
    <x v="89"/>
    <s v="M"/>
    <x v="0"/>
    <n v="41"/>
    <s v="City"/>
    <x v="591"/>
    <x v="456"/>
    <s v="Consumption"/>
    <s v="Oak Near West End"/>
    <s v="lot"/>
    <s v="grave about 20 feet north of Oak"/>
  </r>
  <r>
    <s v="6R"/>
    <x v="2985"/>
    <x v="0"/>
    <n v="4"/>
    <n v="27"/>
    <x v="89"/>
    <s v="F"/>
    <x v="0"/>
    <n v="49"/>
    <s v="City"/>
    <x v="591"/>
    <x v="456"/>
    <s v="Consumption"/>
    <s v="Central"/>
    <s v="lot"/>
    <s v="wife of Wm Read, Read lot"/>
  </r>
  <r>
    <s v="6M"/>
    <x v="2986"/>
    <x v="3"/>
    <n v="2"/>
    <n v="3"/>
    <x v="89"/>
    <s v="M"/>
    <x v="0"/>
    <n v="29"/>
    <s v="City"/>
    <x v="591"/>
    <x v="456"/>
    <s v="Consumption"/>
    <s v="Maple"/>
    <s v="lot"/>
    <s v="grave on the Kelley lot"/>
  </r>
  <r>
    <s v="6E"/>
    <x v="2987"/>
    <x v="4"/>
    <n v="6"/>
    <n v="1"/>
    <x v="89"/>
    <s v="F"/>
    <x v="0"/>
    <n v="54"/>
    <s v="City"/>
    <x v="591"/>
    <x v="456"/>
    <s v="Consumption"/>
    <s v="Circle"/>
    <s v="lot"/>
    <s v="wife of J. M. Ellison, Dec., Ellison lot"/>
  </r>
  <r>
    <s v="6P"/>
    <x v="2988"/>
    <x v="9"/>
    <n v="5"/>
    <n v="5"/>
    <x v="89"/>
    <s v="M"/>
    <x v="1"/>
    <n v="61"/>
    <s v="City"/>
    <x v="591"/>
    <x v="456"/>
    <s v="Consumption"/>
    <s v="Magnolia"/>
    <s v="lot"/>
    <s v="grave on the Person lot"/>
  </r>
  <r>
    <s v="6M"/>
    <x v="2989"/>
    <x v="9"/>
    <n v="5"/>
    <n v="25"/>
    <x v="89"/>
    <s v="F"/>
    <x v="0"/>
    <n v="22"/>
    <s v="City"/>
    <x v="591"/>
    <x v="456"/>
    <s v="Consumption"/>
    <s v="Magnolia"/>
    <s v="lot"/>
    <s v="wife of J. G. Martin, grave on J. D. Martin lot"/>
  </r>
  <r>
    <s v="6H"/>
    <x v="2990"/>
    <x v="11"/>
    <n v="11"/>
    <n v="13"/>
    <x v="87"/>
    <s v="M"/>
    <x v="0"/>
    <n v="51"/>
    <s v="New Town"/>
    <x v="591"/>
    <x v="456"/>
    <s v="Consumption"/>
    <s v="Old Yard"/>
    <s v="lot"/>
    <s v="from Mt. Olivet vault, Harman lot"/>
  </r>
  <r>
    <s v="6L"/>
    <x v="2991"/>
    <x v="10"/>
    <n v="8"/>
    <n v="28"/>
    <x v="23"/>
    <s v="M"/>
    <x v="0"/>
    <n v="21"/>
    <s v="City"/>
    <x v="591"/>
    <x v="456"/>
    <s v="Consumption"/>
    <s v="Turnpike"/>
    <s v="lot"/>
    <s v="grave on O. B. Mashone lot"/>
  </r>
  <r>
    <s v="6D"/>
    <x v="2992"/>
    <x v="3"/>
    <n v="2"/>
    <n v="28"/>
    <x v="23"/>
    <s v="M"/>
    <x v="0"/>
    <n v="62"/>
    <s v="City"/>
    <x v="591"/>
    <x v="456"/>
    <s v="Consumption"/>
    <s v="Gully"/>
    <s v="lot"/>
    <s v="grave on Belle Martin lot"/>
  </r>
  <r>
    <s v="6L"/>
    <x v="2993"/>
    <x v="9"/>
    <n v="5"/>
    <n v="26"/>
    <x v="23"/>
    <s v="F"/>
    <x v="0"/>
    <n v="51"/>
    <s v="City"/>
    <x v="591"/>
    <x v="456"/>
    <s v="Consumption"/>
    <s v="Mulberry"/>
    <s v="lot"/>
    <s v="grave on A. D. Creighton lot"/>
  </r>
  <r>
    <s v="6C"/>
    <x v="2994"/>
    <x v="11"/>
    <n v="11"/>
    <n v="14"/>
    <x v="23"/>
    <s v="F"/>
    <x v="0"/>
    <n v="30"/>
    <s v="City"/>
    <x v="591"/>
    <x v="456"/>
    <s v="Consumption"/>
    <s v="Central"/>
    <s v="lot"/>
    <s v="wife of E. W. Castleman, Meadows lot"/>
  </r>
  <r>
    <s v="6W"/>
    <x v="2995"/>
    <x v="2"/>
    <n v="1"/>
    <n v="12"/>
    <x v="79"/>
    <s v="F"/>
    <x v="0"/>
    <n v="36"/>
    <s v="City"/>
    <x v="591"/>
    <x v="456"/>
    <s v="Consumption"/>
    <s v="Pine"/>
    <m/>
    <s v="wife of Chas Wyatt, M. C. Mullens lot"/>
  </r>
  <r>
    <s v="6R"/>
    <x v="2996"/>
    <x v="6"/>
    <n v="3"/>
    <n v="22"/>
    <x v="79"/>
    <s v="F"/>
    <x v="1"/>
    <n v="33"/>
    <s v="City"/>
    <x v="591"/>
    <x v="456"/>
    <s v="Consumption"/>
    <s v="Poplar"/>
    <s v="lot"/>
    <s v="grave on Lewis Doxey lot"/>
  </r>
  <r>
    <s v="6M"/>
    <x v="2997"/>
    <x v="8"/>
    <n v="9"/>
    <n v="18"/>
    <x v="79"/>
    <s v="F"/>
    <x v="0"/>
    <n v="17"/>
    <s v="City"/>
    <x v="591"/>
    <x v="456"/>
    <s v="Consumption"/>
    <s v="Cherry"/>
    <s v="lot"/>
    <s v="grave on Frank Vaughan lot"/>
  </r>
  <r>
    <s v="6H"/>
    <x v="2998"/>
    <x v="0"/>
    <n v="4"/>
    <n v="7"/>
    <x v="61"/>
    <s v="F"/>
    <x v="0"/>
    <n v="42"/>
    <s v="City"/>
    <x v="591"/>
    <x v="456"/>
    <s v="Consumption"/>
    <s v="City"/>
    <s v="lot"/>
    <s v="wife of N. G. Harris, C. Spains lot"/>
  </r>
  <r>
    <s v="6M"/>
    <x v="2999"/>
    <x v="2"/>
    <n v="1"/>
    <n v="20"/>
    <x v="61"/>
    <s v="M"/>
    <x v="0"/>
    <n v="36"/>
    <s v="City"/>
    <x v="591"/>
    <x v="456"/>
    <s v="Consumption"/>
    <s v="Kingsley Path"/>
    <s v="lot"/>
    <s v="grave on Wm Mayo lot"/>
  </r>
  <r>
    <s v="6F"/>
    <x v="3000"/>
    <x v="1"/>
    <n v="7"/>
    <n v="6"/>
    <x v="61"/>
    <s v="F"/>
    <x v="0"/>
    <n v="21"/>
    <s v="City"/>
    <x v="591"/>
    <x v="456"/>
    <s v="Consumption"/>
    <s v="Oak"/>
    <s v="lot"/>
    <s v="grave on Wm Ryman lot"/>
  </r>
  <r>
    <s v="6M"/>
    <x v="3001"/>
    <x v="11"/>
    <n v="11"/>
    <n v="13"/>
    <x v="61"/>
    <s v="M"/>
    <x v="0"/>
    <n v="50"/>
    <s v="City"/>
    <x v="591"/>
    <x v="456"/>
    <s v="Consumption"/>
    <s v="City"/>
    <s v="lot"/>
    <s v="grave on Hill &amp; Barber lot, in old Phillip Lindlsey lot"/>
  </r>
  <r>
    <s v="6H"/>
    <x v="3002"/>
    <x v="7"/>
    <n v="10"/>
    <n v="18"/>
    <x v="61"/>
    <s v="F"/>
    <x v="0"/>
    <n v="59"/>
    <s v="City"/>
    <x v="591"/>
    <x v="456"/>
    <s v="Consumption"/>
    <s v="Mulberry"/>
    <s v="lot"/>
    <s v="grave on her Father lot, Mr. Stewart"/>
  </r>
  <r>
    <s v="6W"/>
    <x v="3003"/>
    <x v="8"/>
    <n v="9"/>
    <n v="7"/>
    <x v="61"/>
    <s v="M"/>
    <x v="0"/>
    <n v="21"/>
    <s v="City"/>
    <x v="591"/>
    <x v="456"/>
    <s v="Consumption"/>
    <s v="West of Chapel Square"/>
    <m/>
    <s v="grave on W. F. Wheless lot"/>
  </r>
  <r>
    <s v="6G"/>
    <x v="3004"/>
    <x v="0"/>
    <n v="4"/>
    <n v="21"/>
    <x v="34"/>
    <s v="M"/>
    <x v="0"/>
    <n v="49"/>
    <s v="City"/>
    <x v="591"/>
    <x v="456"/>
    <s v="Consumption"/>
    <s v="Central"/>
    <s v="lot"/>
    <s v="grave on the Masonic Ground"/>
  </r>
  <r>
    <s v="6M"/>
    <x v="3005"/>
    <x v="0"/>
    <n v="4"/>
    <n v="26"/>
    <x v="34"/>
    <s v="M"/>
    <x v="0"/>
    <n v="30"/>
    <s v="City"/>
    <x v="591"/>
    <x v="456"/>
    <s v="Consumption"/>
    <s v="Oak"/>
    <s v="lot"/>
    <s v="grave on the Morgan lot"/>
  </r>
  <r>
    <s v="6W"/>
    <x v="3006"/>
    <x v="3"/>
    <n v="2"/>
    <n v="16"/>
    <x v="34"/>
    <s v="M"/>
    <x v="0"/>
    <n v="38"/>
    <s v="City"/>
    <x v="591"/>
    <x v="456"/>
    <s v="Consumption"/>
    <s v="Pine"/>
    <m/>
    <s v="grave on J. O. Wright lot"/>
  </r>
  <r>
    <s v="6H"/>
    <x v="3007"/>
    <x v="9"/>
    <n v="5"/>
    <n v="16"/>
    <x v="34"/>
    <s v="M"/>
    <x v="0"/>
    <n v="20"/>
    <s v="City"/>
    <x v="591"/>
    <x v="456"/>
    <s v="Consumption"/>
    <s v="Magnolia"/>
    <s v="lot"/>
    <s v="grave on Mary Ann Dokes lot"/>
  </r>
  <r>
    <s v="6M"/>
    <x v="3008"/>
    <x v="7"/>
    <n v="10"/>
    <n v="29"/>
    <x v="34"/>
    <s v="M"/>
    <x v="0"/>
    <n v="62"/>
    <s v="City"/>
    <x v="591"/>
    <x v="456"/>
    <s v="Consumption"/>
    <s v="Cherry"/>
    <s v="lot"/>
    <s v="grave on F. M. Vaughan lot"/>
  </r>
  <r>
    <s v="6P"/>
    <x v="3009"/>
    <x v="5"/>
    <n v="12"/>
    <n v="29"/>
    <x v="16"/>
    <s v="M"/>
    <x v="0"/>
    <n v="45"/>
    <s v="City"/>
    <x v="591"/>
    <x v="456"/>
    <s v="Consumption"/>
    <s v="Maple &amp; Walnut Ex"/>
    <s v="lot"/>
    <s v="grave on Parrish lot"/>
  </r>
  <r>
    <s v="6C"/>
    <x v="3010"/>
    <x v="1"/>
    <n v="7"/>
    <n v="23"/>
    <x v="16"/>
    <s v="M"/>
    <x v="0"/>
    <n v="26"/>
    <s v="City"/>
    <x v="591"/>
    <x v="456"/>
    <s v="Consumption"/>
    <s v="Maple Ext."/>
    <s v="lot"/>
    <s v="grave on Mrs. Cady lot"/>
  </r>
  <r>
    <s v="6T"/>
    <x v="3011"/>
    <x v="1"/>
    <n v="7"/>
    <n v="31"/>
    <x v="16"/>
    <s v="F"/>
    <x v="0"/>
    <n v="26"/>
    <s v="City"/>
    <x v="591"/>
    <x v="456"/>
    <s v="Consumption"/>
    <s v="Oak"/>
    <s v="lot"/>
    <s v="wife of Albert Tanksley, Wilson lot"/>
  </r>
  <r>
    <s v="6M"/>
    <x v="3012"/>
    <x v="4"/>
    <n v="6"/>
    <n v="23"/>
    <x v="16"/>
    <s v="M"/>
    <x v="0"/>
    <n v="53"/>
    <s v="City"/>
    <x v="591"/>
    <x v="456"/>
    <s v="Consumption"/>
    <s v="City"/>
    <s v="lot"/>
    <s v="grave on the Munroe lot"/>
  </r>
  <r>
    <s v="5-1878"/>
    <x v="3013"/>
    <x v="5"/>
    <n v="12"/>
    <n v="29"/>
    <x v="85"/>
    <s v="M"/>
    <x v="0"/>
    <n v="33"/>
    <s v="City"/>
    <x v="591"/>
    <x v="456"/>
    <s v="Consumption"/>
    <s v="Oak"/>
    <s v="lot"/>
    <s v="b pd"/>
  </r>
  <r>
    <s v="6P"/>
    <x v="410"/>
    <x v="7"/>
    <n v="10"/>
    <n v="6"/>
    <x v="16"/>
    <s v="F"/>
    <x v="0"/>
    <m/>
    <s v="City"/>
    <x v="591"/>
    <x v="456"/>
    <s v="Consumption"/>
    <s v="Maple"/>
    <s v="lot"/>
    <s v="child of W. E. Parrish, Parrish Lot"/>
  </r>
  <r>
    <s v="6W"/>
    <x v="3014"/>
    <x v="5"/>
    <n v="12"/>
    <n v="5"/>
    <x v="80"/>
    <s v="M"/>
    <x v="0"/>
    <n v="19"/>
    <s v="City"/>
    <x v="591"/>
    <x v="456"/>
    <s v="Consumption"/>
    <s v="Central"/>
    <m/>
    <s v="grave on Morris &amp; Wolfe lot"/>
  </r>
  <r>
    <s v="6G"/>
    <x v="3015"/>
    <x v="2"/>
    <n v="1"/>
    <n v="5"/>
    <x v="80"/>
    <s v="M"/>
    <x v="0"/>
    <m/>
    <s v="Sumner County"/>
    <x v="591"/>
    <x v="456"/>
    <s v="Consumption"/>
    <s v="City &amp; Elm"/>
    <s v="lot"/>
    <s v="grave on John D. Goss lot"/>
  </r>
  <r>
    <s v="6B"/>
    <x v="3016"/>
    <x v="1"/>
    <n v="7"/>
    <n v="13"/>
    <x v="80"/>
    <s v="F"/>
    <x v="1"/>
    <n v="13"/>
    <s v="City"/>
    <x v="591"/>
    <x v="456"/>
    <s v="Consumption"/>
    <s v="City Cor"/>
    <s v="lot"/>
    <s v="grave on Rice Moore lot"/>
  </r>
  <r>
    <s v="6K"/>
    <x v="3017"/>
    <x v="11"/>
    <n v="11"/>
    <n v="7"/>
    <x v="80"/>
    <s v="M"/>
    <x v="0"/>
    <n v="52"/>
    <s v="City"/>
    <x v="591"/>
    <x v="456"/>
    <s v="Consumption"/>
    <s v="Maple"/>
    <s v="lot"/>
    <s v="grave on Sally King lot"/>
  </r>
  <r>
    <s v="6W"/>
    <x v="3018"/>
    <x v="1"/>
    <n v="7"/>
    <n v="25"/>
    <x v="7"/>
    <s v="F"/>
    <x v="0"/>
    <n v="29"/>
    <s v="City"/>
    <x v="591"/>
    <x v="456"/>
    <s v="Consumption"/>
    <s v="Mulberry"/>
    <m/>
    <s v="grave on Keisers lot"/>
  </r>
  <r>
    <s v="6D"/>
    <x v="3019"/>
    <x v="4"/>
    <n v="6"/>
    <n v="10"/>
    <x v="7"/>
    <s v="F"/>
    <x v="0"/>
    <n v="15"/>
    <s v="City"/>
    <x v="591"/>
    <x v="456"/>
    <s v="Consumption"/>
    <s v="Gully"/>
    <s v="lot"/>
    <s v="grave on Belle Martin lot"/>
  </r>
  <r>
    <s v="6R"/>
    <x v="3020"/>
    <x v="6"/>
    <n v="3"/>
    <n v="10"/>
    <x v="7"/>
    <s v="F"/>
    <x v="0"/>
    <n v="53"/>
    <s v="City"/>
    <x v="591"/>
    <x v="456"/>
    <s v="Consumption"/>
    <s v="Walnut Con"/>
    <s v="lot"/>
    <s v="wife of Frank Rhodes"/>
  </r>
  <r>
    <s v="6P"/>
    <x v="3021"/>
    <x v="6"/>
    <n v="3"/>
    <n v="10"/>
    <x v="7"/>
    <s v="M"/>
    <x v="0"/>
    <n v="37"/>
    <s v="City"/>
    <x v="591"/>
    <x v="456"/>
    <s v="Consumption"/>
    <s v="Central"/>
    <s v="lot"/>
    <s v="grave on Masonic grounds"/>
  </r>
  <r>
    <s v="6H"/>
    <x v="3022"/>
    <x v="6"/>
    <n v="3"/>
    <n v="17"/>
    <x v="7"/>
    <s v="F"/>
    <x v="0"/>
    <n v="24"/>
    <s v="City"/>
    <x v="591"/>
    <x v="456"/>
    <s v="Consumption"/>
    <s v="near Central"/>
    <s v="lot"/>
    <s v="on Hudson lot, in rear of Capt. Cablers lot"/>
  </r>
  <r>
    <s v="6B"/>
    <x v="3023"/>
    <x v="9"/>
    <n v="5"/>
    <n v="23"/>
    <x v="7"/>
    <s v="F"/>
    <x v="0"/>
    <n v="31"/>
    <s v="City"/>
    <x v="591"/>
    <x v="456"/>
    <s v="Consumption"/>
    <s v="Pine &amp; Magnolia"/>
    <s v="lot"/>
    <s v="grave on Mrs. Mary Sayers lot"/>
  </r>
  <r>
    <s v="6H"/>
    <x v="3024"/>
    <x v="9"/>
    <n v="5"/>
    <n v="30"/>
    <x v="7"/>
    <s v="M"/>
    <x v="0"/>
    <n v="33"/>
    <s v="County"/>
    <x v="591"/>
    <x v="456"/>
    <s v="Consumption"/>
    <s v="Oak"/>
    <s v="lot"/>
    <s v="grave on Bradfutes lot"/>
  </r>
  <r>
    <s v="6T"/>
    <x v="3025"/>
    <x v="10"/>
    <n v="8"/>
    <n v="16"/>
    <x v="82"/>
    <s v="F"/>
    <x v="0"/>
    <n v="30"/>
    <s v="City"/>
    <x v="591"/>
    <x v="456"/>
    <s v="Consumption"/>
    <s v="Cedar"/>
    <s v="lot"/>
    <s v="grave on the old Nick Corbitt lot"/>
  </r>
  <r>
    <s v="6G"/>
    <x v="3026"/>
    <x v="10"/>
    <n v="8"/>
    <n v="26"/>
    <x v="82"/>
    <s v="F"/>
    <x v="0"/>
    <n v="23"/>
    <s v="Fayetville, Tenn"/>
    <x v="591"/>
    <x v="456"/>
    <s v="Consumption"/>
    <s v="Pine"/>
    <s v="lot"/>
    <s v="grave on Goodloes lot"/>
  </r>
  <r>
    <s v="6D"/>
    <x v="3027"/>
    <x v="2"/>
    <n v="1"/>
    <n v="12"/>
    <x v="82"/>
    <s v="M"/>
    <x v="1"/>
    <n v="65"/>
    <s v="City"/>
    <x v="591"/>
    <x v="456"/>
    <s v="Consumption"/>
    <s v="Poplar"/>
    <s v="lot"/>
    <s v="grave on V. Stevenson lot"/>
  </r>
  <r>
    <s v="6H"/>
    <x v="3028"/>
    <x v="6"/>
    <n v="3"/>
    <n v="29"/>
    <x v="82"/>
    <s v="F"/>
    <x v="0"/>
    <m/>
    <s v="City"/>
    <x v="591"/>
    <x v="456"/>
    <s v="Consumption"/>
    <s v="Mulberry"/>
    <s v="lot"/>
    <s v="wife of John Hobbs, dec., Saddlers lot"/>
  </r>
  <r>
    <s v="6G"/>
    <x v="3029"/>
    <x v="9"/>
    <n v="5"/>
    <n v="21"/>
    <x v="82"/>
    <s v="F"/>
    <x v="0"/>
    <n v="62"/>
    <s v="City"/>
    <x v="591"/>
    <x v="456"/>
    <s v="Consumption"/>
    <s v="Pine"/>
    <s v="lot"/>
    <s v="grave on Goodloes lot"/>
  </r>
  <r>
    <s v="6H"/>
    <x v="3030"/>
    <x v="11"/>
    <n v="11"/>
    <n v="25"/>
    <x v="82"/>
    <s v="F"/>
    <x v="0"/>
    <n v="45"/>
    <s v="City"/>
    <x v="591"/>
    <x v="456"/>
    <s v="Consumption"/>
    <s v="Central"/>
    <s v="lot"/>
    <s v="wife of Fount Hughes, Loomes lot"/>
  </r>
  <r>
    <s v="6S"/>
    <x v="3031"/>
    <x v="8"/>
    <n v="9"/>
    <n v="15"/>
    <x v="82"/>
    <s v="M"/>
    <x v="0"/>
    <n v="36"/>
    <s v="City"/>
    <x v="591"/>
    <x v="456"/>
    <s v="Consumption"/>
    <s v="Mulberry"/>
    <s v="lot"/>
    <s v="grave on Tindall lot"/>
  </r>
  <r>
    <s v="6P"/>
    <x v="3032"/>
    <x v="10"/>
    <n v="8"/>
    <n v="17"/>
    <x v="102"/>
    <s v="M"/>
    <x v="0"/>
    <n v="46"/>
    <s v="City"/>
    <x v="591"/>
    <x v="456"/>
    <s v="Consumption"/>
    <s v="Poplar"/>
    <s v="lot"/>
    <s v="grave on Geo W. McGowan lot"/>
  </r>
  <r>
    <s v="6M"/>
    <x v="3033"/>
    <x v="5"/>
    <n v="12"/>
    <n v="16"/>
    <x v="102"/>
    <s v="F"/>
    <x v="0"/>
    <n v="46"/>
    <s v="City"/>
    <x v="591"/>
    <x v="456"/>
    <s v="Consumption"/>
    <s v="Kingsley Path"/>
    <s v="lot"/>
    <s v="wife of Wm Mayo, Wm Mayo lot"/>
  </r>
  <r>
    <s v="6B"/>
    <x v="3034"/>
    <x v="3"/>
    <n v="2"/>
    <n v="2"/>
    <x v="102"/>
    <s v="M"/>
    <x v="0"/>
    <n v="47"/>
    <s v="City"/>
    <x v="591"/>
    <x v="456"/>
    <s v="Consumption"/>
    <s v="Central"/>
    <s v="lot"/>
    <s v="grave on D. M. Martin lot"/>
  </r>
  <r>
    <s v="6H"/>
    <x v="3035"/>
    <x v="4"/>
    <n v="6"/>
    <n v="17"/>
    <x v="102"/>
    <s v="F"/>
    <x v="0"/>
    <n v="46"/>
    <s v="City"/>
    <x v="591"/>
    <x v="456"/>
    <s v="Consumption"/>
    <s v="City &amp; Willow"/>
    <s v="lot"/>
    <s v="grave on Taylor Hood lot"/>
  </r>
  <r>
    <s v="6S"/>
    <x v="3036"/>
    <x v="8"/>
    <n v="9"/>
    <n v="1"/>
    <x v="102"/>
    <s v="M"/>
    <x v="0"/>
    <n v="69"/>
    <s v="City"/>
    <x v="591"/>
    <x v="456"/>
    <s v="Consumption"/>
    <s v="Elm &amp; Magnolia"/>
    <s v="lot"/>
    <s v="grave on lot on cor Magnolia &amp; Elm"/>
  </r>
  <r>
    <s v="6P"/>
    <x v="3037"/>
    <x v="10"/>
    <n v="8"/>
    <n v="23"/>
    <x v="104"/>
    <s v="F"/>
    <x v="1"/>
    <n v="43"/>
    <s v="City"/>
    <x v="591"/>
    <x v="456"/>
    <s v="Consumption"/>
    <s v="85 feet South of Oak"/>
    <s v="lot"/>
    <s v="wife of Elias Polk, John M. Shelton lot"/>
  </r>
  <r>
    <s v="6S"/>
    <x v="3038"/>
    <x v="1"/>
    <n v="7"/>
    <n v="22"/>
    <x v="104"/>
    <s v="F"/>
    <x v="0"/>
    <n v="30"/>
    <s v="City"/>
    <x v="591"/>
    <x v="456"/>
    <s v="Consumption"/>
    <s v="Poplar"/>
    <s v="lot"/>
    <s v="on Geo W. McCown lot"/>
  </r>
  <r>
    <s v="6C"/>
    <x v="3039"/>
    <x v="11"/>
    <n v="11"/>
    <n v="16"/>
    <x v="104"/>
    <s v="F"/>
    <x v="0"/>
    <n v="60"/>
    <s v="City"/>
    <x v="591"/>
    <x v="456"/>
    <s v="Consumption"/>
    <s v="Central"/>
    <s v="lot"/>
    <s v="wife of Felix Corbitt"/>
  </r>
  <r>
    <s v="6M"/>
    <x v="3040"/>
    <x v="11"/>
    <n v="11"/>
    <n v="23"/>
    <x v="104"/>
    <s v="M"/>
    <x v="0"/>
    <n v="17"/>
    <s v="City"/>
    <x v="591"/>
    <x v="456"/>
    <s v="Consumption"/>
    <s v="East &amp; Central"/>
    <s v="lot"/>
    <s v="son of Jas Monroe, dec."/>
  </r>
  <r>
    <s v="6R"/>
    <x v="3041"/>
    <x v="0"/>
    <n v="4"/>
    <n v="24"/>
    <x v="19"/>
    <s v="F"/>
    <x v="0"/>
    <n v="31"/>
    <s v="City"/>
    <x v="591"/>
    <x v="456"/>
    <s v="Consumption"/>
    <s v="Central"/>
    <s v="lot"/>
    <s v="box paid, grave on Robt Ruth lot"/>
  </r>
  <r>
    <s v="6D"/>
    <x v="3042"/>
    <x v="10"/>
    <n v="8"/>
    <n v="10"/>
    <x v="19"/>
    <s v="F"/>
    <x v="1"/>
    <n v="38"/>
    <s v="City"/>
    <x v="591"/>
    <x v="456"/>
    <s v="Consumption"/>
    <s v="Poplar"/>
    <s v="lot"/>
    <s v="box paid, grave on"/>
  </r>
  <r>
    <s v="6M"/>
    <x v="3043"/>
    <x v="2"/>
    <n v="1"/>
    <n v="26"/>
    <x v="19"/>
    <s v="F"/>
    <x v="0"/>
    <n v="32"/>
    <s v="City"/>
    <x v="591"/>
    <x v="456"/>
    <s v="Consumption"/>
    <s v="Central"/>
    <s v="lot"/>
    <s v="box paid, grave on James Meadows lot"/>
  </r>
  <r>
    <s v="6A"/>
    <x v="3044"/>
    <x v="6"/>
    <n v="3"/>
    <n v="27"/>
    <x v="19"/>
    <s v="M"/>
    <x v="0"/>
    <n v="50"/>
    <s v="City"/>
    <x v="591"/>
    <x v="456"/>
    <s v="Consumption"/>
    <s v="Cedar"/>
    <s v="lot"/>
    <s v="box paid, grave on Atkinson lot"/>
  </r>
  <r>
    <s v="6W"/>
    <x v="3045"/>
    <x v="6"/>
    <n v="3"/>
    <n v="31"/>
    <x v="19"/>
    <s v="F"/>
    <x v="0"/>
    <n v="28"/>
    <s v="City"/>
    <x v="591"/>
    <x v="456"/>
    <s v="Consumption"/>
    <s v="City &amp; Mulberry"/>
    <m/>
    <s v="box paid, grave on Kiger lot"/>
  </r>
  <r>
    <s v="6G"/>
    <x v="3046"/>
    <x v="11"/>
    <n v="11"/>
    <n v="3"/>
    <x v="19"/>
    <s v="F"/>
    <x v="0"/>
    <n v="24"/>
    <s v="City"/>
    <x v="591"/>
    <x v="456"/>
    <s v="Consumption"/>
    <s v="Central"/>
    <s v="lot"/>
    <s v="box paid, grave on James Gheen lot"/>
  </r>
  <r>
    <s v="6H"/>
    <x v="3047"/>
    <x v="11"/>
    <n v="11"/>
    <n v="25"/>
    <x v="19"/>
    <s v="F"/>
    <x v="0"/>
    <n v="16"/>
    <s v="City"/>
    <x v="591"/>
    <x v="456"/>
    <s v="Consumption"/>
    <s v="Pine"/>
    <s v="lot"/>
    <s v="box paid, grave on Freeman lot"/>
  </r>
  <r>
    <s v="6K"/>
    <x v="3048"/>
    <x v="0"/>
    <n v="4"/>
    <n v="14"/>
    <x v="20"/>
    <s v="M"/>
    <x v="0"/>
    <n v="30"/>
    <s v="City"/>
    <x v="591"/>
    <x v="456"/>
    <s v="Consumption"/>
    <s v="Oak"/>
    <s v="lot"/>
    <s v="box paid, grave on ------- lot"/>
  </r>
  <r>
    <s v="6F"/>
    <x v="3049"/>
    <x v="1"/>
    <n v="7"/>
    <n v="21"/>
    <x v="20"/>
    <s v="M"/>
    <x v="0"/>
    <n v="59"/>
    <s v="City"/>
    <x v="591"/>
    <x v="456"/>
    <s v="Consumption"/>
    <s v="Mulberry"/>
    <s v="lot"/>
    <s v="box paid, grave on Clay lot"/>
  </r>
  <r>
    <s v="6B"/>
    <x v="3050"/>
    <x v="11"/>
    <n v="11"/>
    <n v="28"/>
    <x v="20"/>
    <s v="M"/>
    <x v="0"/>
    <n v="26"/>
    <s v="City"/>
    <x v="591"/>
    <x v="456"/>
    <s v="Consumption"/>
    <s v="Poplar"/>
    <s v="lot"/>
    <s v="box paid, grave on Boucom lot"/>
  </r>
  <r>
    <s v="6G"/>
    <x v="3051"/>
    <x v="8"/>
    <n v="9"/>
    <n v="10"/>
    <x v="20"/>
    <s v="F"/>
    <x v="0"/>
    <n v="39"/>
    <s v="City"/>
    <x v="591"/>
    <x v="456"/>
    <s v="Consumption"/>
    <s v="Oak"/>
    <s v="lot"/>
    <s v="box paid, grave on Alley lot"/>
  </r>
  <r>
    <s v="6B"/>
    <x v="3052"/>
    <x v="12"/>
    <m/>
    <m/>
    <x v="20"/>
    <s v="F"/>
    <x v="0"/>
    <m/>
    <s v="City"/>
    <x v="591"/>
    <x v="456"/>
    <s v="Consumption"/>
    <s v="City"/>
    <s v="lot"/>
    <s v="box paid, grave on A. L. Crosthant lot"/>
  </r>
  <r>
    <s v="6F"/>
    <x v="3053"/>
    <x v="12"/>
    <m/>
    <m/>
    <x v="20"/>
    <s v="F"/>
    <x v="0"/>
    <m/>
    <s v="City"/>
    <x v="591"/>
    <x v="456"/>
    <s v="Consumption"/>
    <s v="Pine"/>
    <s v="lot"/>
    <s v="box paid, grave on Freeman lot"/>
  </r>
  <r>
    <s v="6S"/>
    <x v="3054"/>
    <x v="0"/>
    <n v="4"/>
    <n v="21"/>
    <x v="51"/>
    <s v="M"/>
    <x v="1"/>
    <n v="47"/>
    <s v="City"/>
    <x v="591"/>
    <x v="456"/>
    <s v="Consumption"/>
    <s v="Oak"/>
    <s v="lot"/>
    <s v="box paid, grave on John M. Shilton lot"/>
  </r>
  <r>
    <s v="6S"/>
    <x v="3055"/>
    <x v="3"/>
    <n v="2"/>
    <n v="21"/>
    <x v="51"/>
    <s v="M"/>
    <x v="0"/>
    <n v="43"/>
    <s v="City"/>
    <x v="591"/>
    <x v="456"/>
    <s v="Consumption"/>
    <s v="City"/>
    <s v="lot"/>
    <s v="box paid, grave on Canon Spain lot"/>
  </r>
  <r>
    <s v="6F"/>
    <x v="3053"/>
    <x v="3"/>
    <n v="2"/>
    <m/>
    <x v="51"/>
    <s v="F"/>
    <x v="0"/>
    <m/>
    <s v="City"/>
    <x v="591"/>
    <x v="456"/>
    <s v="Consumption"/>
    <s v="Pine"/>
    <s v="lot"/>
    <s v="box paid, grave on Freeman lot"/>
  </r>
  <r>
    <s v="6W"/>
    <x v="3056"/>
    <x v="6"/>
    <n v="3"/>
    <n v="30"/>
    <x v="51"/>
    <s v="F"/>
    <x v="0"/>
    <n v="50"/>
    <s v="City"/>
    <x v="591"/>
    <x v="456"/>
    <s v="Consumption"/>
    <s v="90 Feet South of Oak"/>
    <m/>
    <s v="box paid, grave on"/>
  </r>
  <r>
    <s v="6O"/>
    <x v="3057"/>
    <x v="9"/>
    <n v="5"/>
    <n v="11"/>
    <x v="51"/>
    <s v="F"/>
    <x v="0"/>
    <n v="22"/>
    <s v="City"/>
    <x v="591"/>
    <x v="456"/>
    <s v="Consumption"/>
    <s v="Magnolia"/>
    <s v="lot"/>
    <s v="box paid, grave on Wm Geenes lot"/>
  </r>
  <r>
    <s v="6V"/>
    <x v="3058"/>
    <x v="8"/>
    <n v="9"/>
    <n v="29"/>
    <x v="51"/>
    <s v="M"/>
    <x v="0"/>
    <n v="47"/>
    <s v="City"/>
    <x v="591"/>
    <x v="456"/>
    <s v="Consumption"/>
    <s v="Mulberry"/>
    <s v="lot"/>
    <s v="box paid, grave on Clay lot"/>
  </r>
  <r>
    <s v="6F"/>
    <x v="3059"/>
    <x v="12"/>
    <m/>
    <m/>
    <x v="51"/>
    <s v="F"/>
    <x v="0"/>
    <m/>
    <s v="City"/>
    <x v="591"/>
    <x v="456"/>
    <s v="Consumption"/>
    <m/>
    <s v="lot"/>
    <s v="box paid, grave on Freeman lot"/>
  </r>
  <r>
    <s v="6B"/>
    <x v="3060"/>
    <x v="0"/>
    <n v="4"/>
    <n v="21"/>
    <x v="13"/>
    <s v="F"/>
    <x v="0"/>
    <n v="48"/>
    <s v="City"/>
    <x v="591"/>
    <x v="456"/>
    <s v="Consumption"/>
    <s v="Cedar"/>
    <s v="lot"/>
    <s v="box paid, grave on Mrs. Toombs lot"/>
  </r>
  <r>
    <s v="6D"/>
    <x v="3061"/>
    <x v="10"/>
    <n v="8"/>
    <n v="14"/>
    <x v="13"/>
    <s v="F"/>
    <x v="1"/>
    <n v="25"/>
    <s v="City"/>
    <x v="591"/>
    <x v="456"/>
    <s v="Consumption"/>
    <s v="Poplar"/>
    <s v="lot"/>
    <s v="box paid, grave on L. Doxey lot"/>
  </r>
  <r>
    <s v="6P"/>
    <x v="3062"/>
    <x v="5"/>
    <n v="12"/>
    <n v="6"/>
    <x v="13"/>
    <s v="M"/>
    <x v="0"/>
    <n v="24"/>
    <s v="Tenn"/>
    <x v="591"/>
    <x v="456"/>
    <s v="Consumption"/>
    <s v="Central"/>
    <s v="lot"/>
    <s v="box paid,, grave on John Larke lot"/>
  </r>
  <r>
    <s v="6F"/>
    <x v="3063"/>
    <x v="5"/>
    <n v="12"/>
    <n v="20"/>
    <x v="13"/>
    <s v="M"/>
    <x v="0"/>
    <n v="31"/>
    <s v="New York"/>
    <x v="591"/>
    <x v="456"/>
    <s v="Consumption"/>
    <s v="Walnut Cont."/>
    <s v="lot"/>
    <s v="box paid, grave on ---------- lot"/>
  </r>
  <r>
    <s v="6T"/>
    <x v="3064"/>
    <x v="2"/>
    <n v="1"/>
    <n v="21"/>
    <x v="13"/>
    <s v="M"/>
    <x v="0"/>
    <n v="35"/>
    <s v="City"/>
    <x v="591"/>
    <x v="456"/>
    <s v="Consumption"/>
    <s v="Cedar"/>
    <s v="lot"/>
    <s v="box paid, grave on Toombs lot"/>
  </r>
  <r>
    <s v="6K"/>
    <x v="3065"/>
    <x v="1"/>
    <n v="7"/>
    <n v="7"/>
    <x v="13"/>
    <s v="M"/>
    <x v="0"/>
    <n v="47"/>
    <s v="City"/>
    <x v="591"/>
    <x v="456"/>
    <s v="Consumption"/>
    <s v="Maple"/>
    <s v="lot"/>
    <s v="box paid, grave on John D. Kelly lot"/>
  </r>
  <r>
    <s v="6P"/>
    <x v="3066"/>
    <x v="1"/>
    <n v="7"/>
    <n v="11"/>
    <x v="13"/>
    <s v="M"/>
    <x v="0"/>
    <n v="26"/>
    <s v="Tenn"/>
    <x v="591"/>
    <x v="456"/>
    <s v="Consumption"/>
    <s v="Oak"/>
    <s v="lot"/>
    <s v="box paid, grave on Alex Pyle"/>
  </r>
  <r>
    <s v="6S"/>
    <x v="3067"/>
    <x v="4"/>
    <n v="6"/>
    <n v="8"/>
    <x v="13"/>
    <s v="M"/>
    <x v="0"/>
    <n v="22"/>
    <s v="City"/>
    <x v="591"/>
    <x v="456"/>
    <s v="Consumption"/>
    <s v="Elm"/>
    <s v="lot"/>
    <s v="box paid, grave on Mrs. Stewart lot"/>
  </r>
  <r>
    <s v="6H"/>
    <x v="3068"/>
    <x v="6"/>
    <n v="3"/>
    <n v="17"/>
    <x v="13"/>
    <s v="F"/>
    <x v="0"/>
    <n v="31"/>
    <s v="City"/>
    <x v="591"/>
    <x v="456"/>
    <s v="Consumption"/>
    <s v="Oak"/>
    <s v="lot"/>
    <s v="box paid, grave on Hudson lot"/>
  </r>
  <r>
    <s v="6R"/>
    <x v="3069"/>
    <x v="7"/>
    <n v="10"/>
    <n v="13"/>
    <x v="13"/>
    <s v="F"/>
    <x v="0"/>
    <n v="37"/>
    <s v="City"/>
    <x v="591"/>
    <x v="456"/>
    <s v="Consumption"/>
    <s v="Central"/>
    <s v="lot"/>
    <s v="box paid, grave on Dan Martin Lot"/>
  </r>
  <r>
    <s v="6W"/>
    <x v="3070"/>
    <x v="7"/>
    <n v="10"/>
    <n v="25"/>
    <x v="13"/>
    <s v="F"/>
    <x v="0"/>
    <m/>
    <s v="Florida"/>
    <x v="591"/>
    <x v="456"/>
    <s v="Consumption"/>
    <s v="Central"/>
    <m/>
    <s v="box paid, grave on Orfant Ground"/>
  </r>
  <r>
    <s v="6B"/>
    <x v="3071"/>
    <x v="7"/>
    <n v="10"/>
    <n v="31"/>
    <x v="13"/>
    <s v="F"/>
    <x v="0"/>
    <n v="25"/>
    <s v="City"/>
    <x v="591"/>
    <x v="456"/>
    <s v="Consumption"/>
    <s v="Elm"/>
    <s v="lot"/>
    <s v="box paid, grave on M. S. Stewart lot"/>
  </r>
  <r>
    <s v="6L"/>
    <x v="3072"/>
    <x v="0"/>
    <n v="4"/>
    <n v="23"/>
    <x v="24"/>
    <s v="F"/>
    <x v="0"/>
    <n v="37"/>
    <s v="City"/>
    <x v="591"/>
    <x v="456"/>
    <s v="Consumption"/>
    <s v="Locus"/>
    <s v="lot"/>
    <s v="box paid, grave on Been lot"/>
  </r>
  <r>
    <s v="6W"/>
    <x v="3073"/>
    <x v="10"/>
    <n v="8"/>
    <n v="17"/>
    <x v="24"/>
    <s v="F"/>
    <x v="0"/>
    <n v="27"/>
    <s v="City"/>
    <x v="591"/>
    <x v="456"/>
    <s v="Consumption"/>
    <s v="City"/>
    <m/>
    <s v="box paid, grave on R. Wright lot"/>
  </r>
  <r>
    <s v="6L"/>
    <x v="3074"/>
    <x v="5"/>
    <n v="12"/>
    <n v="11"/>
    <x v="24"/>
    <s v="F"/>
    <x v="0"/>
    <n v="67"/>
    <s v="City"/>
    <x v="591"/>
    <x v="456"/>
    <s v="Consumption"/>
    <s v="Mulberry"/>
    <s v="lot"/>
    <s v="box paid, grave on Andy Creighten lot"/>
  </r>
  <r>
    <s v="6P"/>
    <x v="3075"/>
    <x v="2"/>
    <n v="1"/>
    <n v="16"/>
    <x v="24"/>
    <s v="M"/>
    <x v="0"/>
    <n v="30"/>
    <s v="City"/>
    <x v="591"/>
    <x v="456"/>
    <s v="Consumption"/>
    <s v="Poplar"/>
    <s v="lot"/>
    <s v="box paid, grave on Pearcy lot"/>
  </r>
  <r>
    <s v="6L"/>
    <x v="3076"/>
    <x v="1"/>
    <n v="7"/>
    <n v="2"/>
    <x v="24"/>
    <s v="F"/>
    <x v="0"/>
    <n v="30"/>
    <s v="City"/>
    <x v="591"/>
    <x v="456"/>
    <s v="Consumption"/>
    <s v="Central"/>
    <s v="lot"/>
    <s v="box paid, grave on Ed Lowrance lot"/>
  </r>
  <r>
    <s v="6C"/>
    <x v="3077"/>
    <x v="1"/>
    <n v="7"/>
    <n v="18"/>
    <x v="24"/>
    <s v="F"/>
    <x v="0"/>
    <n v="28"/>
    <s v="City"/>
    <x v="591"/>
    <x v="456"/>
    <s v="Consumption"/>
    <s v="Central"/>
    <s v="lot"/>
    <s v="box paid, grave on T. H. Chilton"/>
  </r>
  <r>
    <s v="6S"/>
    <x v="3078"/>
    <x v="1"/>
    <n v="7"/>
    <n v="30"/>
    <x v="24"/>
    <s v="F"/>
    <x v="0"/>
    <n v="23"/>
    <s v="City"/>
    <x v="591"/>
    <x v="456"/>
    <s v="Consumption"/>
    <s v="Locust"/>
    <s v="lot"/>
    <s v="box paid, in old grave"/>
  </r>
  <r>
    <s v="6B"/>
    <x v="3079"/>
    <x v="6"/>
    <n v="3"/>
    <n v="30"/>
    <x v="24"/>
    <s v="M"/>
    <x v="0"/>
    <n v="60"/>
    <s v="S. Carolina"/>
    <x v="591"/>
    <x v="456"/>
    <s v="Consumption"/>
    <s v="Central"/>
    <s v="lot"/>
    <s v="box paid, grave on M. S. Combs lot"/>
  </r>
  <r>
    <s v="6K"/>
    <x v="3080"/>
    <x v="9"/>
    <n v="5"/>
    <n v="2"/>
    <x v="24"/>
    <s v="M"/>
    <x v="0"/>
    <n v="62"/>
    <s v="Ireland"/>
    <x v="591"/>
    <x v="456"/>
    <s v="Consumption"/>
    <s v="Walnut"/>
    <s v="lot"/>
    <s v="box paid, grave on P. B. Kelly lot"/>
  </r>
  <r>
    <s v="6M"/>
    <x v="3081"/>
    <x v="11"/>
    <n v="11"/>
    <n v="9"/>
    <x v="24"/>
    <s v="F"/>
    <x v="1"/>
    <n v="26"/>
    <s v="City"/>
    <x v="591"/>
    <x v="456"/>
    <s v="Consumption"/>
    <s v="Oak"/>
    <s v="lot"/>
    <s v="vault paid, grave on Maloroy lot"/>
  </r>
  <r>
    <s v="6B"/>
    <x v="3082"/>
    <x v="11"/>
    <n v="11"/>
    <n v="30"/>
    <x v="24"/>
    <s v="F"/>
    <x v="0"/>
    <n v="32"/>
    <s v="Tenn"/>
    <x v="591"/>
    <x v="456"/>
    <s v="Consumption"/>
    <s v="Oak"/>
    <s v="lot"/>
    <s v="box paid, grave on Wm Harmon lot"/>
  </r>
  <r>
    <s v="6L"/>
    <x v="3083"/>
    <x v="8"/>
    <n v="9"/>
    <n v="19"/>
    <x v="24"/>
    <s v="M"/>
    <x v="0"/>
    <m/>
    <s v="City"/>
    <x v="591"/>
    <x v="456"/>
    <s v="Consumption"/>
    <s v="Central"/>
    <s v="lot"/>
    <s v="box paid, grave on Lawrance lot"/>
  </r>
  <r>
    <s v="6K"/>
    <x v="3084"/>
    <x v="8"/>
    <n v="9"/>
    <n v="22"/>
    <x v="24"/>
    <s v="F"/>
    <x v="0"/>
    <n v="48"/>
    <s v="City, N. C."/>
    <x v="591"/>
    <x v="456"/>
    <s v="Consumption"/>
    <s v="Oak"/>
    <s v="lot"/>
    <s v="box paid, grave on ------- lot"/>
  </r>
  <r>
    <s v="6A"/>
    <x v="3085"/>
    <x v="0"/>
    <n v="4"/>
    <n v="5"/>
    <x v="48"/>
    <s v="F"/>
    <x v="0"/>
    <n v="32"/>
    <s v="City"/>
    <x v="591"/>
    <x v="456"/>
    <s v="Consumption"/>
    <s v="Cedar"/>
    <s v="lot"/>
    <s v="box paid, grave on Atkinson lot"/>
  </r>
  <r>
    <s v="6E"/>
    <x v="3086"/>
    <x v="5"/>
    <n v="12"/>
    <n v="27"/>
    <x v="48"/>
    <s v="F"/>
    <x v="0"/>
    <n v="24"/>
    <s v="City"/>
    <x v="591"/>
    <x v="456"/>
    <s v="Consumption"/>
    <s v="Mulberry"/>
    <s v="lot"/>
    <s v="box paid, grave on James Everett lot"/>
  </r>
  <r>
    <s v="6S"/>
    <x v="3087"/>
    <x v="5"/>
    <n v="12"/>
    <n v="30"/>
    <x v="48"/>
    <s v="M"/>
    <x v="0"/>
    <n v="43"/>
    <s v="City"/>
    <x v="591"/>
    <x v="456"/>
    <s v="Consumption"/>
    <s v="Pine"/>
    <s v="lot"/>
    <s v="box paid, grave on Rolour lot"/>
  </r>
  <r>
    <s v="6H"/>
    <x v="3088"/>
    <x v="3"/>
    <n v="2"/>
    <n v="27"/>
    <x v="48"/>
    <s v="M"/>
    <x v="0"/>
    <n v="65"/>
    <s v="City"/>
    <x v="591"/>
    <x v="456"/>
    <s v="Consumption"/>
    <s v="City &amp; Willow"/>
    <s v="lot"/>
    <s v="box paid, grave on Joe Hood lot"/>
  </r>
  <r>
    <s v="6T"/>
    <x v="3089"/>
    <x v="1"/>
    <n v="7"/>
    <n v="8"/>
    <x v="48"/>
    <s v="M"/>
    <x v="0"/>
    <n v="54"/>
    <s v="City"/>
    <x v="591"/>
    <x v="456"/>
    <s v="Consumption"/>
    <s v="Oak"/>
    <s v="lot"/>
    <s v="box paid, grave on Thompson lot"/>
  </r>
  <r>
    <s v="6B"/>
    <x v="3090"/>
    <x v="1"/>
    <n v="7"/>
    <n v="26"/>
    <x v="48"/>
    <s v="M"/>
    <x v="0"/>
    <n v="33"/>
    <s v="City"/>
    <x v="591"/>
    <x v="456"/>
    <s v="Consumption"/>
    <s v="Oak"/>
    <s v="lot"/>
    <s v="box paid, grave on Jennie Barber"/>
  </r>
  <r>
    <s v="6F"/>
    <x v="3091"/>
    <x v="4"/>
    <n v="6"/>
    <n v="19"/>
    <x v="48"/>
    <s v="F"/>
    <x v="0"/>
    <n v="23"/>
    <s v="City"/>
    <x v="591"/>
    <x v="456"/>
    <s v="Consumption"/>
    <s v="Pine"/>
    <s v="lot"/>
    <s v="box charity Penticost lot"/>
  </r>
  <r>
    <s v="6G"/>
    <x v="3092"/>
    <x v="6"/>
    <n v="3"/>
    <n v="14"/>
    <x v="48"/>
    <s v="F"/>
    <x v="0"/>
    <n v="39"/>
    <s v="City"/>
    <x v="591"/>
    <x v="456"/>
    <s v="Consumption"/>
    <s v="North"/>
    <s v="lot"/>
    <s v="box paid, grave on Goodwin lot"/>
  </r>
  <r>
    <s v="6M"/>
    <x v="3093"/>
    <x v="9"/>
    <n v="5"/>
    <n v="7"/>
    <x v="48"/>
    <s v="F"/>
    <x v="0"/>
    <n v="24"/>
    <s v="City"/>
    <x v="591"/>
    <x v="456"/>
    <s v="Consumption"/>
    <s v="Central"/>
    <s v="lot"/>
    <s v="box paid, grave on Meadows lot"/>
  </r>
  <r>
    <s v="6W"/>
    <x v="3094"/>
    <x v="9"/>
    <n v="5"/>
    <n v="12"/>
    <x v="48"/>
    <s v="F"/>
    <x v="1"/>
    <n v="20"/>
    <s v="City"/>
    <x v="591"/>
    <x v="456"/>
    <s v="Consumption"/>
    <s v="Poplar"/>
    <m/>
    <s v="vault paid, grave on Wilkerson lot"/>
  </r>
  <r>
    <s v="6B"/>
    <x v="3095"/>
    <x v="9"/>
    <n v="5"/>
    <m/>
    <x v="48"/>
    <s v="M"/>
    <x v="0"/>
    <n v="22"/>
    <s v="County"/>
    <x v="591"/>
    <x v="456"/>
    <s v="Consumption"/>
    <s v="Central"/>
    <s v="lot"/>
    <s v="box paid, grave on O. Hunt lot"/>
  </r>
  <r>
    <s v="6Y"/>
    <x v="3096"/>
    <x v="11"/>
    <n v="11"/>
    <n v="6"/>
    <x v="48"/>
    <s v="F"/>
    <x v="0"/>
    <n v="30"/>
    <s v="City"/>
    <x v="591"/>
    <x v="456"/>
    <s v="Consumption"/>
    <s v="Between Mulberry &amp; Oak"/>
    <s v="lot"/>
    <s v="box paid, grave on John Cavender"/>
  </r>
  <r>
    <s v="6B"/>
    <x v="3097"/>
    <x v="11"/>
    <n v="11"/>
    <n v="6"/>
    <x v="48"/>
    <s v="F"/>
    <x v="0"/>
    <n v="29"/>
    <s v="City"/>
    <x v="591"/>
    <x v="456"/>
    <s v="Consumption"/>
    <s v="Mulberry"/>
    <s v="lot"/>
    <s v="box paid, grave on Brad Bowers lot"/>
  </r>
  <r>
    <s v="6M"/>
    <x v="3098"/>
    <x v="7"/>
    <n v="10"/>
    <n v="11"/>
    <x v="48"/>
    <s v="F"/>
    <x v="0"/>
    <n v="35"/>
    <s v="City"/>
    <x v="591"/>
    <x v="456"/>
    <s v="Consumption"/>
    <s v="Cherry"/>
    <s v="lot"/>
    <s v="box paid, grave on T. Hunt lot"/>
  </r>
  <r>
    <s v="6J"/>
    <x v="3099"/>
    <x v="12"/>
    <m/>
    <n v="21"/>
    <x v="48"/>
    <s v="F"/>
    <x v="0"/>
    <n v="26"/>
    <s v="City"/>
    <x v="591"/>
    <x v="456"/>
    <s v="Consumption"/>
    <s v="Central"/>
    <s v="lot"/>
    <s v="box paid, grave on James Medows lot"/>
  </r>
  <r>
    <s v="6C"/>
    <x v="3100"/>
    <x v="5"/>
    <n v="12"/>
    <n v="7"/>
    <x v="25"/>
    <s v="F"/>
    <x v="0"/>
    <n v="48"/>
    <s v="City"/>
    <x v="591"/>
    <x v="456"/>
    <s v="Consumption"/>
    <s v="Mulberry"/>
    <s v="lot"/>
    <s v="box paid, grave on John Cavender lot"/>
  </r>
  <r>
    <s v="6J"/>
    <x v="3101"/>
    <x v="5"/>
    <n v="12"/>
    <n v="17"/>
    <x v="25"/>
    <s v="F"/>
    <x v="0"/>
    <n v="25"/>
    <s v="City"/>
    <x v="591"/>
    <x v="456"/>
    <s v="Consumption"/>
    <s v="Central"/>
    <s v="lot"/>
    <s v="box paid, grave on ------- lot"/>
  </r>
  <r>
    <s v="6B"/>
    <x v="3102"/>
    <x v="2"/>
    <n v="1"/>
    <n v="24"/>
    <x v="25"/>
    <s v="F"/>
    <x v="0"/>
    <n v="56"/>
    <s v="City"/>
    <x v="591"/>
    <x v="456"/>
    <s v="Consumption"/>
    <s v="Central"/>
    <s v="lot"/>
    <s v="box paid, grave on Serwood lot"/>
  </r>
  <r>
    <s v="5-1881"/>
    <x v="3103"/>
    <x v="2"/>
    <n v="1"/>
    <n v="24"/>
    <x v="25"/>
    <s v="F"/>
    <x v="0"/>
    <n v="56"/>
    <s v="City"/>
    <x v="591"/>
    <x v="456"/>
    <s v="Consumption"/>
    <s v="Central"/>
    <s v="lot"/>
    <s v="box paid, grave on Sherwood lot"/>
  </r>
  <r>
    <s v="6R"/>
    <x v="3104"/>
    <x v="1"/>
    <n v="7"/>
    <n v="5"/>
    <x v="25"/>
    <s v="M"/>
    <x v="0"/>
    <n v="60"/>
    <s v="City"/>
    <x v="591"/>
    <x v="456"/>
    <s v="Consumption"/>
    <s v="Central"/>
    <s v="lot"/>
    <s v="box paid, grave on Feilds lot"/>
  </r>
  <r>
    <s v="6T"/>
    <x v="3105"/>
    <x v="1"/>
    <n v="7"/>
    <n v="20"/>
    <x v="25"/>
    <s v="F"/>
    <x v="0"/>
    <n v="40"/>
    <s v="City"/>
    <x v="591"/>
    <x v="456"/>
    <s v="Consumption"/>
    <s v="Poplar"/>
    <s v="lot"/>
    <s v="box paid, grave on Lavender lot"/>
  </r>
  <r>
    <s v="6S"/>
    <x v="3106"/>
    <x v="9"/>
    <n v="5"/>
    <n v="18"/>
    <x v="25"/>
    <s v="F"/>
    <x v="0"/>
    <n v="30"/>
    <s v="City"/>
    <x v="591"/>
    <x v="456"/>
    <s v="Consumption"/>
    <s v="Willow"/>
    <s v="lot"/>
    <s v="box paid, grave on Fred Sloan lot"/>
  </r>
  <r>
    <s v="6M"/>
    <x v="3107"/>
    <x v="9"/>
    <n v="5"/>
    <n v="24"/>
    <x v="25"/>
    <s v="F"/>
    <x v="0"/>
    <n v="60"/>
    <s v="City"/>
    <x v="591"/>
    <x v="456"/>
    <s v="Consumption"/>
    <s v="City"/>
    <s v="lot"/>
    <s v="box paid, grave on John Martin lot"/>
  </r>
  <r>
    <s v="6H"/>
    <x v="3108"/>
    <x v="11"/>
    <n v="11"/>
    <n v="15"/>
    <x v="25"/>
    <s v="M"/>
    <x v="0"/>
    <n v="38"/>
    <s v="City"/>
    <x v="591"/>
    <x v="456"/>
    <s v="Consumption"/>
    <s v="Central"/>
    <s v="lot"/>
    <s v="box paid, grave on Miss Cockeral lot"/>
  </r>
  <r>
    <s v="6Y"/>
    <x v="3109"/>
    <x v="7"/>
    <n v="10"/>
    <n v="26"/>
    <x v="25"/>
    <s v="M"/>
    <x v="0"/>
    <n v="47"/>
    <s v="City"/>
    <x v="591"/>
    <x v="456"/>
    <s v="Consumption"/>
    <s v="Central"/>
    <s v="lot"/>
    <s v="box paid, grave on W. F. Yarbrough lot"/>
  </r>
  <r>
    <s v="5-1880"/>
    <x v="3110"/>
    <x v="0"/>
    <n v="4"/>
    <n v="27"/>
    <x v="10"/>
    <s v="F"/>
    <x v="0"/>
    <n v="46"/>
    <s v="City East"/>
    <x v="591"/>
    <x v="456"/>
    <s v="Consumption"/>
    <s v="Walnut Continued"/>
    <s v="lot"/>
    <s v="box paid, grave on Parrish lot"/>
  </r>
  <r>
    <s v="6D"/>
    <x v="3111"/>
    <x v="0"/>
    <n v="4"/>
    <n v="27"/>
    <x v="10"/>
    <s v="F"/>
    <x v="0"/>
    <n v="46"/>
    <s v="City East"/>
    <x v="591"/>
    <x v="456"/>
    <s v="Consumption"/>
    <s v="Walnut Continued"/>
    <s v="lot"/>
    <s v="box paid, grave on B. Parrish lot"/>
  </r>
  <r>
    <s v="5-1880"/>
    <x v="3112"/>
    <x v="3"/>
    <n v="2"/>
    <n v="2"/>
    <x v="10"/>
    <s v="F"/>
    <x v="0"/>
    <n v="25"/>
    <s v="City"/>
    <x v="591"/>
    <x v="456"/>
    <s v="Consumption"/>
    <s v="Central"/>
    <s v="lot"/>
    <s v="box paid, grave of Mrs. Bruce lot"/>
  </r>
  <r>
    <s v="6P"/>
    <x v="3112"/>
    <x v="3"/>
    <n v="2"/>
    <n v="2"/>
    <x v="10"/>
    <s v="F"/>
    <x v="0"/>
    <n v="25"/>
    <s v="City"/>
    <x v="591"/>
    <x v="456"/>
    <s v="Consumption"/>
    <s v="Central"/>
    <s v="lot"/>
    <s v="box paid, grave of Mrs. Bruce lot"/>
  </r>
  <r>
    <s v="5-1880"/>
    <x v="3113"/>
    <x v="3"/>
    <n v="2"/>
    <n v="5"/>
    <x v="10"/>
    <s v="M"/>
    <x v="1"/>
    <n v="56"/>
    <s v="City"/>
    <x v="591"/>
    <x v="456"/>
    <s v="Consumption"/>
    <s v="Poplar"/>
    <s v="lot"/>
    <s v="box paid, grave on Louis Doxey lot"/>
  </r>
  <r>
    <s v="6D"/>
    <x v="3113"/>
    <x v="3"/>
    <n v="2"/>
    <n v="5"/>
    <x v="10"/>
    <s v="M"/>
    <x v="1"/>
    <n v="56"/>
    <s v="City"/>
    <x v="591"/>
    <x v="456"/>
    <s v="Consumption"/>
    <s v="Poplar"/>
    <s v="lot"/>
    <s v="box paid, grave on Louis Doxey lot"/>
  </r>
  <r>
    <s v="5-1880"/>
    <x v="3104"/>
    <x v="1"/>
    <n v="7"/>
    <n v="5"/>
    <x v="10"/>
    <s v="M"/>
    <x v="0"/>
    <n v="60"/>
    <s v="City"/>
    <x v="591"/>
    <x v="456"/>
    <s v="Consumption"/>
    <s v="Central"/>
    <s v="lot"/>
    <s v="box paid, grave on Fields lot"/>
  </r>
  <r>
    <s v="6W"/>
    <x v="3114"/>
    <x v="1"/>
    <n v="7"/>
    <n v="19"/>
    <x v="10"/>
    <s v="F"/>
    <x v="0"/>
    <n v="71"/>
    <s v="City"/>
    <x v="591"/>
    <x v="456"/>
    <s v="Consumption"/>
    <s v="Mulberry"/>
    <s v="lot"/>
    <s v="box paid, grave on Whorton lot"/>
  </r>
  <r>
    <s v="5-1880"/>
    <x v="3114"/>
    <x v="1"/>
    <n v="7"/>
    <n v="19"/>
    <x v="10"/>
    <s v="F"/>
    <x v="0"/>
    <n v="71"/>
    <s v="City"/>
    <x v="591"/>
    <x v="456"/>
    <s v="Consumption"/>
    <s v="Mulberry"/>
    <s v="lot"/>
    <s v="box paid, grave on Whorton lot"/>
  </r>
  <r>
    <s v="6D"/>
    <x v="3115"/>
    <x v="9"/>
    <n v="5"/>
    <n v="24"/>
    <x v="10"/>
    <s v="F"/>
    <x v="0"/>
    <n v="38"/>
    <s v="City"/>
    <x v="591"/>
    <x v="456"/>
    <s v="Consumption"/>
    <s v="Cherry"/>
    <s v="lot"/>
    <s v="box paid, grave on Sam Starkey lot"/>
  </r>
  <r>
    <s v="5-1880"/>
    <x v="3116"/>
    <x v="9"/>
    <n v="5"/>
    <n v="24"/>
    <x v="10"/>
    <s v="F"/>
    <x v="0"/>
    <n v="60"/>
    <s v="City"/>
    <x v="591"/>
    <x v="456"/>
    <s v="Consumption"/>
    <s v="City"/>
    <s v="lot"/>
    <s v="box paid, wife of Mr. Martin lot"/>
  </r>
  <r>
    <s v="5-1880"/>
    <x v="3115"/>
    <x v="9"/>
    <n v="5"/>
    <n v="24"/>
    <x v="10"/>
    <s v="F"/>
    <x v="0"/>
    <n v="38"/>
    <s v="City"/>
    <x v="591"/>
    <x v="456"/>
    <s v="Consumption"/>
    <s v="Cherry"/>
    <s v="lot"/>
    <s v="box paid, grave on Sam Starkey lot"/>
  </r>
  <r>
    <s v="5-1880"/>
    <x v="3117"/>
    <x v="11"/>
    <n v="11"/>
    <n v="15"/>
    <x v="10"/>
    <s v="F"/>
    <x v="0"/>
    <n v="38"/>
    <s v="City"/>
    <x v="591"/>
    <x v="456"/>
    <s v="Consumption"/>
    <s v="Maple"/>
    <s v="lot"/>
    <s v="box grave on Jones lot"/>
  </r>
  <r>
    <s v="6B"/>
    <x v="3118"/>
    <x v="11"/>
    <n v="11"/>
    <n v="15"/>
    <x v="10"/>
    <s v="F"/>
    <x v="0"/>
    <n v="38"/>
    <s v="City"/>
    <x v="591"/>
    <x v="456"/>
    <s v="Consumption"/>
    <s v="Maple"/>
    <s v="lot"/>
    <s v="box grave on Jones lot"/>
  </r>
  <r>
    <s v="6R"/>
    <x v="3119"/>
    <x v="11"/>
    <n v="11"/>
    <n v="30"/>
    <x v="10"/>
    <s v="M"/>
    <x v="0"/>
    <m/>
    <s v="City"/>
    <x v="591"/>
    <x v="456"/>
    <s v="Consumption"/>
    <s v="Oak"/>
    <s v="lot"/>
    <s v="box paid, grave on Mollie Barber lot"/>
  </r>
  <r>
    <s v="5-1880"/>
    <x v="3109"/>
    <x v="7"/>
    <n v="10"/>
    <n v="26"/>
    <x v="10"/>
    <s v="M"/>
    <x v="0"/>
    <n v="47"/>
    <s v="City"/>
    <x v="591"/>
    <x v="456"/>
    <s v="Consumption"/>
    <s v="Central"/>
    <s v="lot"/>
    <s v="box paid, grave on Yarbrough lot"/>
  </r>
  <r>
    <s v="5-1880"/>
    <x v="3120"/>
    <x v="8"/>
    <n v="9"/>
    <n v="23"/>
    <x v="10"/>
    <s v="M"/>
    <x v="0"/>
    <n v="50"/>
    <s v="City"/>
    <x v="591"/>
    <x v="456"/>
    <s v="Consumption"/>
    <s v="Oak"/>
    <s v="lot"/>
    <s v="box paid, grave on the Family lot"/>
  </r>
  <r>
    <s v="6H"/>
    <x v="3120"/>
    <x v="8"/>
    <n v="9"/>
    <n v="23"/>
    <x v="10"/>
    <s v="M"/>
    <x v="0"/>
    <n v="50"/>
    <s v="City"/>
    <x v="591"/>
    <x v="456"/>
    <s v="Consumption"/>
    <s v="Oak"/>
    <s v="lot"/>
    <s v="box paid, grave on Tom Spruce lot"/>
  </r>
  <r>
    <s v="5-1879"/>
    <x v="3121"/>
    <x v="0"/>
    <n v="4"/>
    <n v="18"/>
    <x v="8"/>
    <s v="F"/>
    <x v="0"/>
    <n v="20"/>
    <s v="13th Dist"/>
    <x v="591"/>
    <x v="456"/>
    <s v="Consumption"/>
    <s v="Elm"/>
    <s v="lot"/>
    <s v="box pd, daughter of John Haslam, dec."/>
  </r>
  <r>
    <s v="5-1879"/>
    <x v="3122"/>
    <x v="0"/>
    <n v="4"/>
    <n v="24"/>
    <x v="8"/>
    <s v="F"/>
    <x v="0"/>
    <n v="16"/>
    <s v="City"/>
    <x v="591"/>
    <x v="456"/>
    <s v="Consumption"/>
    <s v="Turnpike"/>
    <s v="lot"/>
    <s v="vault pd, cor of Turnpike &amp; Walnut"/>
  </r>
  <r>
    <s v="6K"/>
    <x v="3123"/>
    <x v="5"/>
    <n v="12"/>
    <n v="10"/>
    <x v="8"/>
    <s v="F"/>
    <x v="0"/>
    <n v="20"/>
    <s v="City"/>
    <x v="591"/>
    <x v="456"/>
    <s v="Consumption"/>
    <s v="Willow"/>
    <s v="lot"/>
    <s v="box paid, grave on S. Keesee lot"/>
  </r>
  <r>
    <s v="5-1879"/>
    <x v="3123"/>
    <x v="5"/>
    <n v="12"/>
    <n v="10"/>
    <x v="8"/>
    <s v="F"/>
    <x v="0"/>
    <n v="20"/>
    <s v="City"/>
    <x v="591"/>
    <x v="456"/>
    <s v="Consumption"/>
    <s v="Willow"/>
    <s v="lot"/>
    <s v="box paid, grave on S. Keesee lot"/>
  </r>
  <r>
    <s v="5-1879"/>
    <x v="3124"/>
    <x v="5"/>
    <n v="12"/>
    <n v="11"/>
    <x v="8"/>
    <s v="M"/>
    <x v="0"/>
    <n v="68"/>
    <s v="County"/>
    <x v="591"/>
    <x v="456"/>
    <s v="Consumption"/>
    <s v="Mulberry"/>
    <s v="lot"/>
    <s v="box paid, grave on Bishops Soull lot"/>
  </r>
  <r>
    <s v="6S"/>
    <x v="3124"/>
    <x v="5"/>
    <n v="12"/>
    <n v="11"/>
    <x v="8"/>
    <s v="M"/>
    <x v="0"/>
    <n v="68"/>
    <s v="County"/>
    <x v="591"/>
    <x v="456"/>
    <s v="Consumption"/>
    <s v="Mulberry"/>
    <s v="lot"/>
    <s v="box paid, grave on Bishops Soull lot"/>
  </r>
  <r>
    <s v="5-1879"/>
    <x v="3125"/>
    <x v="2"/>
    <n v="1"/>
    <n v="12"/>
    <x v="8"/>
    <s v="M"/>
    <x v="0"/>
    <n v="25"/>
    <s v="Edgefield"/>
    <x v="591"/>
    <x v="456"/>
    <s v="Consumption"/>
    <s v="Maple &amp; Locust"/>
    <s v="lot"/>
    <s v="b paid"/>
  </r>
  <r>
    <s v="5-1879"/>
    <x v="3126"/>
    <x v="1"/>
    <n v="7"/>
    <n v="14"/>
    <x v="8"/>
    <s v="F"/>
    <x v="0"/>
    <n v="40"/>
    <s v="County"/>
    <x v="591"/>
    <x v="456"/>
    <s v="Consumption"/>
    <s v="Poplar"/>
    <s v="lot"/>
    <s v="box pd, Geo Lavander lot"/>
  </r>
  <r>
    <s v="5-1879"/>
    <x v="3127"/>
    <x v="1"/>
    <n v="7"/>
    <n v="16"/>
    <x v="8"/>
    <s v="M"/>
    <x v="0"/>
    <n v="45"/>
    <s v="10th Dist"/>
    <x v="591"/>
    <x v="456"/>
    <s v="Consumption"/>
    <s v="Walnut"/>
    <s v="lot"/>
    <s v="box pd"/>
  </r>
  <r>
    <s v="5-1879"/>
    <x v="3128"/>
    <x v="4"/>
    <n v="6"/>
    <n v="12"/>
    <x v="8"/>
    <s v="F"/>
    <x v="0"/>
    <n v="33"/>
    <s v="City"/>
    <x v="591"/>
    <x v="456"/>
    <s v="Consumption"/>
    <s v="Magnolia"/>
    <s v="lot"/>
    <s v="box pd"/>
  </r>
  <r>
    <s v="5-1879"/>
    <x v="410"/>
    <x v="4"/>
    <n v="6"/>
    <n v="14"/>
    <x v="8"/>
    <s v="F"/>
    <x v="1"/>
    <m/>
    <s v="13th Dist"/>
    <x v="591"/>
    <x v="456"/>
    <s v="Consumption"/>
    <s v="West of City Ext"/>
    <s v="lot"/>
    <s v="vault pd, child of R. Hendrick, Mrs. Thomas lost"/>
  </r>
  <r>
    <s v="5-1879"/>
    <x v="3129"/>
    <x v="4"/>
    <n v="6"/>
    <n v="29"/>
    <x v="8"/>
    <s v="F"/>
    <x v="1"/>
    <n v="23"/>
    <s v="13th Dist"/>
    <x v="591"/>
    <x v="456"/>
    <s v="Consumption"/>
    <s v="Near Circle"/>
    <s v="lot"/>
    <s v="box pd, Julia Thomas lot"/>
  </r>
  <r>
    <s v="5-1879"/>
    <x v="3130"/>
    <x v="6"/>
    <n v="3"/>
    <n v="2"/>
    <x v="8"/>
    <s v="F"/>
    <x v="1"/>
    <n v="20"/>
    <s v="City"/>
    <x v="591"/>
    <x v="456"/>
    <s v="Consumption"/>
    <s v="Near Magnolia"/>
    <s v="lot"/>
    <s v="box pd,"/>
  </r>
  <r>
    <s v="5-1879"/>
    <x v="3131"/>
    <x v="9"/>
    <n v="5"/>
    <n v="16"/>
    <x v="8"/>
    <s v="M"/>
    <x v="0"/>
    <n v="47"/>
    <s v="City"/>
    <x v="591"/>
    <x v="456"/>
    <s v="Consumption"/>
    <s v="Maple"/>
    <s v="lot"/>
    <s v="vault, mayor order Sallie Kings lot"/>
  </r>
  <r>
    <s v="5-1879"/>
    <x v="3132"/>
    <x v="11"/>
    <n v="11"/>
    <n v="30"/>
    <x v="8"/>
    <s v="M"/>
    <x v="0"/>
    <m/>
    <s v="City"/>
    <x v="591"/>
    <x v="456"/>
    <s v="Consumption"/>
    <s v="Oak"/>
    <s v="lot"/>
    <s v="box paid, son of Mrs. Raymour, Molly Barber lot"/>
  </r>
  <r>
    <s v="5-1879"/>
    <x v="1035"/>
    <x v="7"/>
    <n v="10"/>
    <n v="8"/>
    <x v="8"/>
    <s v="M"/>
    <x v="1"/>
    <n v="20"/>
    <s v="City"/>
    <x v="591"/>
    <x v="456"/>
    <s v="Consumption"/>
    <s v="New Circle"/>
    <s v="lot"/>
    <s v="box paid,, Julia Thompson lot"/>
  </r>
  <r>
    <s v="5-1879"/>
    <x v="3133"/>
    <x v="7"/>
    <n v="10"/>
    <n v="27"/>
    <x v="8"/>
    <s v="F"/>
    <x v="0"/>
    <n v="31"/>
    <s v="Edgefield"/>
    <x v="591"/>
    <x v="456"/>
    <s v="Consumption"/>
    <s v="Mulbery"/>
    <s v="lot"/>
    <s v="b pd, Lovells lot"/>
  </r>
  <r>
    <s v="5-1879"/>
    <x v="3134"/>
    <x v="8"/>
    <n v="9"/>
    <n v="2"/>
    <x v="8"/>
    <s v="M"/>
    <x v="0"/>
    <n v="35"/>
    <s v="Edgefield"/>
    <x v="591"/>
    <x v="456"/>
    <s v="Consumption"/>
    <s v="Pine"/>
    <s v="lot"/>
    <s v="box pd"/>
  </r>
  <r>
    <s v="5-1878"/>
    <x v="3135"/>
    <x v="0"/>
    <n v="4"/>
    <n v="24"/>
    <x v="85"/>
    <s v="F"/>
    <x v="0"/>
    <n v="43"/>
    <s v="City"/>
    <x v="591"/>
    <x v="456"/>
    <s v="Consumption"/>
    <s v="Pine"/>
    <s v="lot"/>
    <s v="bp, Miles Johnson lot"/>
  </r>
  <r>
    <s v="5-1878"/>
    <x v="3136"/>
    <x v="5"/>
    <n v="12"/>
    <n v="16"/>
    <x v="85"/>
    <s v="F"/>
    <x v="0"/>
    <n v="37"/>
    <s v="City"/>
    <x v="591"/>
    <x v="456"/>
    <s v="Consumption"/>
    <s v="Near Locust"/>
    <s v="lot"/>
    <s v="b pd"/>
  </r>
  <r>
    <s v="5-1878"/>
    <x v="3137"/>
    <x v="3"/>
    <n v="2"/>
    <n v="7"/>
    <x v="85"/>
    <s v="M"/>
    <x v="0"/>
    <n v="25"/>
    <s v="City"/>
    <x v="591"/>
    <x v="456"/>
    <s v="Consumption"/>
    <s v="Central"/>
    <s v="lot"/>
    <s v="bp"/>
  </r>
  <r>
    <s v="5-1878"/>
    <x v="3138"/>
    <x v="2"/>
    <n v="1"/>
    <n v="3"/>
    <x v="85"/>
    <s v="F"/>
    <x v="0"/>
    <n v="43"/>
    <s v="City"/>
    <x v="591"/>
    <x v="456"/>
    <s v="Consumption"/>
    <s v="Central"/>
    <s v="lot"/>
    <s v="b paid, wife of C. Baucom"/>
  </r>
  <r>
    <s v="5-1878"/>
    <x v="3139"/>
    <x v="2"/>
    <n v="1"/>
    <n v="8"/>
    <x v="85"/>
    <s v="M"/>
    <x v="0"/>
    <n v="22"/>
    <s v="City"/>
    <x v="591"/>
    <x v="456"/>
    <s v="Consumption"/>
    <s v="Oak"/>
    <s v="lot"/>
    <s v="b paid, Thos Spece lot"/>
  </r>
  <r>
    <s v="5-1878"/>
    <x v="3140"/>
    <x v="1"/>
    <n v="7"/>
    <n v="3"/>
    <x v="85"/>
    <s v="F"/>
    <x v="0"/>
    <n v="60"/>
    <s v="Murfreesboro"/>
    <x v="591"/>
    <x v="456"/>
    <s v="Consumption"/>
    <s v="Oak"/>
    <s v="lot"/>
    <s v="brick paid, wife of P. W. Maxey"/>
  </r>
  <r>
    <s v="5-1878"/>
    <x v="310"/>
    <x v="1"/>
    <n v="7"/>
    <n v="21"/>
    <x v="85"/>
    <s v="M"/>
    <x v="0"/>
    <n v="55"/>
    <s v="City"/>
    <x v="591"/>
    <x v="456"/>
    <s v="Consumption"/>
    <s v="Central"/>
    <s v="lot"/>
    <s v="b paid"/>
  </r>
  <r>
    <s v="5-1878"/>
    <x v="3141"/>
    <x v="4"/>
    <n v="6"/>
    <n v="8"/>
    <x v="85"/>
    <s v="F"/>
    <x v="0"/>
    <n v="17"/>
    <s v="City"/>
    <x v="591"/>
    <x v="456"/>
    <s v="Consumption"/>
    <s v="Oak"/>
    <s v="lot"/>
    <s v="b paid, daughter of Chas Warren"/>
  </r>
  <r>
    <s v="5-1878"/>
    <x v="3142"/>
    <x v="4"/>
    <n v="6"/>
    <n v="23"/>
    <x v="85"/>
    <s v="M"/>
    <x v="0"/>
    <n v="27"/>
    <s v="County"/>
    <x v="591"/>
    <x v="456"/>
    <s v="Consumption"/>
    <s v="Elm"/>
    <s v="lot"/>
    <s v="bp,"/>
  </r>
  <r>
    <s v="5-1878"/>
    <x v="3143"/>
    <x v="11"/>
    <n v="11"/>
    <n v="19"/>
    <x v="85"/>
    <s v="F"/>
    <x v="0"/>
    <n v="35"/>
    <s v="City"/>
    <x v="591"/>
    <x v="456"/>
    <s v="Consumption"/>
    <s v="Near Central"/>
    <s v="lot"/>
    <s v="b pd, Capt. Wm Drivers lot"/>
  </r>
  <r>
    <s v="5-1878"/>
    <x v="3144"/>
    <x v="7"/>
    <n v="10"/>
    <n v="1"/>
    <x v="85"/>
    <s v="F"/>
    <x v="0"/>
    <n v="27"/>
    <s v="County"/>
    <x v="591"/>
    <x v="456"/>
    <s v="Consumption"/>
    <s v="Mulbery"/>
    <s v="lot"/>
    <s v="b paid, Jas Sadlers lot"/>
  </r>
  <r>
    <s v="5-1878"/>
    <x v="3145"/>
    <x v="7"/>
    <n v="10"/>
    <n v="30"/>
    <x v="85"/>
    <s v="F"/>
    <x v="0"/>
    <n v="30"/>
    <s v="Gallatin, Tenn"/>
    <x v="591"/>
    <x v="456"/>
    <s v="Consumption"/>
    <s v="Central"/>
    <s v="lot"/>
    <s v="b paid, wife of Dr. Moore"/>
  </r>
  <r>
    <s v="5-1878"/>
    <x v="3146"/>
    <x v="8"/>
    <n v="9"/>
    <n v="8"/>
    <x v="85"/>
    <s v="F"/>
    <x v="0"/>
    <n v="27"/>
    <s v="Edgefield"/>
    <x v="591"/>
    <x v="456"/>
    <s v="Consumption"/>
    <s v="Central"/>
    <s v="lot"/>
    <s v="b paid, J. Thomas lot"/>
  </r>
  <r>
    <s v="5-1877"/>
    <x v="3147"/>
    <x v="0"/>
    <n v="4"/>
    <n v="15"/>
    <x v="62"/>
    <s v="M"/>
    <x v="0"/>
    <n v="21"/>
    <s v="City"/>
    <x v="591"/>
    <x v="456"/>
    <s v="Consumption"/>
    <s v="Near Locust Side"/>
    <s v="lot"/>
    <s v="b paid, August 1st in July report Mrs. Doyles lot"/>
  </r>
  <r>
    <s v="5-1877"/>
    <x v="3148"/>
    <x v="5"/>
    <n v="12"/>
    <n v="31"/>
    <x v="62"/>
    <s v="M"/>
    <x v="2"/>
    <n v="38"/>
    <s v="Pulaski"/>
    <x v="591"/>
    <x v="456"/>
    <s v="Consumption"/>
    <s v="Oak"/>
    <s v="lot"/>
    <s v="b pd, Thos Spece lot"/>
  </r>
  <r>
    <s v="5-1877"/>
    <x v="3149"/>
    <x v="2"/>
    <n v="1"/>
    <n v="22"/>
    <x v="62"/>
    <s v="F"/>
    <x v="1"/>
    <n v="23"/>
    <s v="City"/>
    <x v="591"/>
    <x v="456"/>
    <s v="Consumption"/>
    <s v="Magnolia"/>
    <s v="lot"/>
    <s v="vp, Jane Barnes lot"/>
  </r>
  <r>
    <s v="5-1874"/>
    <x v="3150"/>
    <x v="4"/>
    <n v="6"/>
    <n v="27"/>
    <x v="38"/>
    <s v="M"/>
    <x v="0"/>
    <n v="25"/>
    <s v="City"/>
    <x v="591"/>
    <x v="456"/>
    <s v="Consumption"/>
    <s v="Central"/>
    <s v="lot"/>
    <m/>
  </r>
  <r>
    <s v="5-1877"/>
    <x v="3151"/>
    <x v="1"/>
    <n v="7"/>
    <n v="12"/>
    <x v="62"/>
    <s v="F"/>
    <x v="0"/>
    <n v="35"/>
    <s v="City"/>
    <x v="591"/>
    <x v="456"/>
    <s v="Consumption"/>
    <s v="Pine"/>
    <s v="lot"/>
    <s v="bp, Foster lot"/>
  </r>
  <r>
    <s v="5-1877"/>
    <x v="3152"/>
    <x v="4"/>
    <n v="6"/>
    <n v="6"/>
    <x v="62"/>
    <s v="F"/>
    <x v="1"/>
    <n v="18"/>
    <s v="City"/>
    <x v="591"/>
    <x v="456"/>
    <s v="Consumption"/>
    <s v="Elm"/>
    <s v="lot"/>
    <s v="bp, Harding &amp; Pickett lot"/>
  </r>
  <r>
    <s v="5-1877"/>
    <x v="3153"/>
    <x v="4"/>
    <n v="6"/>
    <n v="20"/>
    <x v="62"/>
    <s v="F"/>
    <x v="0"/>
    <n v="30"/>
    <s v="City"/>
    <x v="591"/>
    <x v="456"/>
    <s v="Consumption"/>
    <s v="Meadow"/>
    <s v="lot"/>
    <s v="vp, buried in grave of Wm Kirby her brother"/>
  </r>
  <r>
    <s v="5-1877"/>
    <x v="3154"/>
    <x v="4"/>
    <n v="6"/>
    <n v="22"/>
    <x v="62"/>
    <s v="F"/>
    <x v="0"/>
    <n v="45"/>
    <s v="City"/>
    <x v="591"/>
    <x v="456"/>
    <s v="Consumption"/>
    <s v="Near Locust"/>
    <s v="lot"/>
    <s v="b, mayors order"/>
  </r>
  <r>
    <s v="5-1877"/>
    <x v="3155"/>
    <x v="6"/>
    <n v="3"/>
    <n v="18"/>
    <x v="62"/>
    <s v="F"/>
    <x v="1"/>
    <n v="44"/>
    <s v="City"/>
    <x v="591"/>
    <x v="456"/>
    <s v="Consumption"/>
    <s v="Central"/>
    <s v="lot"/>
    <s v="bp"/>
  </r>
  <r>
    <s v="5-1877"/>
    <x v="3156"/>
    <x v="9"/>
    <n v="5"/>
    <n v="2"/>
    <x v="62"/>
    <s v="M"/>
    <x v="1"/>
    <n v="35"/>
    <s v="City"/>
    <x v="591"/>
    <x v="456"/>
    <s v="Consumption"/>
    <s v="Near Central"/>
    <s v="lot"/>
    <s v="b paid,"/>
  </r>
  <r>
    <s v="5-1877"/>
    <x v="3157"/>
    <x v="9"/>
    <n v="5"/>
    <n v="7"/>
    <x v="62"/>
    <s v="F"/>
    <x v="0"/>
    <n v="25"/>
    <s v="County"/>
    <x v="591"/>
    <x v="456"/>
    <s v="Consumption"/>
    <s v="Mulbery"/>
    <s v="lot"/>
    <s v="bp, Saddler lot"/>
  </r>
  <r>
    <s v="5-1877"/>
    <x v="3158"/>
    <x v="7"/>
    <n v="10"/>
    <n v="16"/>
    <x v="62"/>
    <s v="F"/>
    <x v="1"/>
    <n v="21"/>
    <s v="City"/>
    <x v="591"/>
    <x v="456"/>
    <s v="Consumption"/>
    <s v="Cherry"/>
    <s v="lot"/>
    <s v="vp, Danl F. Carters lot"/>
  </r>
  <r>
    <s v="5-1876"/>
    <x v="3159"/>
    <x v="0"/>
    <n v="4"/>
    <n v="2"/>
    <x v="14"/>
    <s v="M"/>
    <x v="0"/>
    <n v="68"/>
    <s v="County"/>
    <x v="591"/>
    <x v="456"/>
    <s v="Consumption"/>
    <s v="City"/>
    <s v="lot"/>
    <s v="bp"/>
  </r>
  <r>
    <s v="5-1876"/>
    <x v="3160"/>
    <x v="0"/>
    <n v="4"/>
    <n v="16"/>
    <x v="14"/>
    <s v="M"/>
    <x v="0"/>
    <n v="50"/>
    <s v="City"/>
    <x v="591"/>
    <x v="456"/>
    <s v="Consumption"/>
    <s v="Kingsley Walk"/>
    <s v="lot"/>
    <s v="bp, Wm Mallory lot"/>
  </r>
  <r>
    <s v="5-1876"/>
    <x v="3161"/>
    <x v="0"/>
    <n v="4"/>
    <n v="24"/>
    <x v="14"/>
    <s v="F"/>
    <x v="0"/>
    <m/>
    <s v="City"/>
    <x v="591"/>
    <x v="456"/>
    <s v="Consumption"/>
    <s v="Central"/>
    <s v="lot"/>
    <s v="b paid, wife of Jas M. Meadows"/>
  </r>
  <r>
    <s v="5-1876"/>
    <x v="3162"/>
    <x v="10"/>
    <n v="8"/>
    <n v="7"/>
    <x v="14"/>
    <s v="M"/>
    <x v="0"/>
    <n v="27"/>
    <s v="City"/>
    <x v="591"/>
    <x v="456"/>
    <s v="Consumption"/>
    <s v="City"/>
    <s v="lot"/>
    <s v="bp"/>
  </r>
  <r>
    <s v="5-1876"/>
    <x v="410"/>
    <x v="10"/>
    <n v="8"/>
    <n v="25"/>
    <x v="14"/>
    <s v="F"/>
    <x v="0"/>
    <m/>
    <s v="City"/>
    <x v="591"/>
    <x v="456"/>
    <s v="Consumption"/>
    <s v="Walnut Cont"/>
    <s v="lot"/>
    <s v="bp"/>
  </r>
  <r>
    <s v="5-1876"/>
    <x v="3163"/>
    <x v="3"/>
    <n v="2"/>
    <n v="1"/>
    <x v="14"/>
    <s v="F"/>
    <x v="0"/>
    <n v="24"/>
    <s v="County"/>
    <x v="591"/>
    <x v="456"/>
    <s v="Consumption"/>
    <s v="Walnut Con"/>
    <s v="lot"/>
    <s v="bp Joe Phillips lot"/>
  </r>
  <r>
    <s v="5-1876"/>
    <x v="3164"/>
    <x v="3"/>
    <n v="2"/>
    <n v="17"/>
    <x v="14"/>
    <s v="F"/>
    <x v="0"/>
    <n v="22"/>
    <s v="City"/>
    <x v="591"/>
    <x v="456"/>
    <s v="Consumption"/>
    <s v="Old Yard"/>
    <s v="lot"/>
    <s v="bp"/>
  </r>
  <r>
    <s v="5-1876"/>
    <x v="3165"/>
    <x v="6"/>
    <n v="3"/>
    <n v="17"/>
    <x v="14"/>
    <s v="F"/>
    <x v="0"/>
    <n v="54"/>
    <s v="City"/>
    <x v="591"/>
    <x v="456"/>
    <s v="Consumption"/>
    <s v="Oak"/>
    <s v="lot"/>
    <s v="bp, Capt. Dix lot"/>
  </r>
  <r>
    <s v="5-1876"/>
    <x v="3166"/>
    <x v="11"/>
    <n v="11"/>
    <n v="26"/>
    <x v="14"/>
    <s v="M"/>
    <x v="0"/>
    <n v="54"/>
    <s v="Philadelphia"/>
    <x v="591"/>
    <x v="456"/>
    <s v="Consumption"/>
    <s v="Cedar"/>
    <s v="lot"/>
    <s v="bp, Capt in H. S. Navy"/>
  </r>
  <r>
    <s v="5-1876"/>
    <x v="3167"/>
    <x v="7"/>
    <n v="10"/>
    <n v="9"/>
    <x v="14"/>
    <s v="M"/>
    <x v="0"/>
    <n v="44"/>
    <s v="City"/>
    <x v="591"/>
    <x v="456"/>
    <s v="Consumption"/>
    <s v="Mulbery"/>
    <s v="lot"/>
    <s v="bp, Watson Myers lot"/>
  </r>
  <r>
    <s v="5-1876"/>
    <x v="3168"/>
    <x v="7"/>
    <n v="10"/>
    <n v="14"/>
    <x v="14"/>
    <s v="M"/>
    <x v="0"/>
    <n v="70"/>
    <s v="City"/>
    <x v="591"/>
    <x v="456"/>
    <s v="Consumption"/>
    <s v="City"/>
    <s v="lot"/>
    <s v="bp"/>
  </r>
  <r>
    <s v="5-1876"/>
    <x v="3169"/>
    <x v="7"/>
    <n v="10"/>
    <n v="22"/>
    <x v="14"/>
    <s v="M"/>
    <x v="0"/>
    <n v="72"/>
    <s v="City"/>
    <x v="591"/>
    <x v="456"/>
    <s v="Consumption"/>
    <s v="Pine"/>
    <m/>
    <s v="deposited in family vault"/>
  </r>
  <r>
    <s v="5-1876"/>
    <x v="3170"/>
    <x v="8"/>
    <n v="9"/>
    <n v="4"/>
    <x v="14"/>
    <s v="F"/>
    <x v="0"/>
    <n v="41"/>
    <s v="County"/>
    <x v="591"/>
    <x v="456"/>
    <s v="Consumption"/>
    <s v="Pine"/>
    <s v="lot"/>
    <s v="bp, wife of P. M. Marlin ex. sexton"/>
  </r>
  <r>
    <s v="5-1875"/>
    <x v="3171"/>
    <x v="0"/>
    <n v="4"/>
    <n v="24"/>
    <x v="31"/>
    <s v="F"/>
    <x v="0"/>
    <n v="26"/>
    <s v="City"/>
    <x v="591"/>
    <x v="456"/>
    <s v="Consumption"/>
    <s v="City"/>
    <s v="lot"/>
    <s v="b paid, Sept. 25th in Sept report, daughter of W. F. Meacham Esq."/>
  </r>
  <r>
    <s v="5-1875"/>
    <x v="410"/>
    <x v="0"/>
    <n v="4"/>
    <n v="28"/>
    <x v="31"/>
    <s v="F"/>
    <x v="0"/>
    <m/>
    <s v="City"/>
    <x v="591"/>
    <x v="456"/>
    <s v="Consumption"/>
    <s v="Oak"/>
    <s v="lot"/>
    <s v="bp, daughter of Ben Morgan Alleys lot"/>
  </r>
  <r>
    <s v="5-1875"/>
    <x v="3172"/>
    <x v="5"/>
    <n v="12"/>
    <n v="22"/>
    <x v="31"/>
    <s v="F"/>
    <x v="0"/>
    <n v="26"/>
    <s v="Edgefield"/>
    <x v="591"/>
    <x v="456"/>
    <s v="Consumption"/>
    <s v="Oak &amp; East"/>
    <s v="lot"/>
    <s v="bp, wife of Dr. Ristine, Peachs lot"/>
  </r>
  <r>
    <s v="5-1875"/>
    <x v="3173"/>
    <x v="3"/>
    <n v="2"/>
    <n v="10"/>
    <x v="31"/>
    <s v="F"/>
    <x v="0"/>
    <n v="26"/>
    <s v="City"/>
    <x v="591"/>
    <x v="456"/>
    <s v="Consumption"/>
    <s v="Mulbery"/>
    <s v="lot"/>
    <s v="bp, wife of W.A. Way Carson"/>
  </r>
  <r>
    <s v="5-1875"/>
    <x v="3174"/>
    <x v="2"/>
    <n v="1"/>
    <n v="3"/>
    <x v="31"/>
    <s v="M"/>
    <x v="1"/>
    <n v="18"/>
    <s v="City"/>
    <x v="591"/>
    <x v="456"/>
    <s v="Consumption"/>
    <s v="Cherry Av"/>
    <s v="lot"/>
    <s v="b paid, Danl F. Carters lot"/>
  </r>
  <r>
    <s v="5-1875"/>
    <x v="3175"/>
    <x v="2"/>
    <n v="1"/>
    <n v="28"/>
    <x v="31"/>
    <s v="F"/>
    <x v="0"/>
    <n v="54"/>
    <s v="Edgefield"/>
    <x v="591"/>
    <x v="456"/>
    <s v="Consumption"/>
    <s v="Near Poplar"/>
    <s v="lot"/>
    <s v="vp, wife of John Alley, dec."/>
  </r>
  <r>
    <s v="5-1875"/>
    <x v="3176"/>
    <x v="1"/>
    <n v="7"/>
    <n v="4"/>
    <x v="31"/>
    <s v="F"/>
    <x v="1"/>
    <n v="17"/>
    <s v="City"/>
    <x v="591"/>
    <x v="456"/>
    <s v="Consumption"/>
    <s v="Western"/>
    <s v="lot"/>
    <s v="bp, Watson Tyre lot, cold"/>
  </r>
  <r>
    <s v="5-1875"/>
    <x v="3177"/>
    <x v="1"/>
    <n v="7"/>
    <n v="18"/>
    <x v="31"/>
    <s v="M"/>
    <x v="0"/>
    <n v="65"/>
    <s v="City"/>
    <x v="591"/>
    <x v="456"/>
    <s v="Consumption"/>
    <s v="Maple &amp; Walnut"/>
    <s v="lot"/>
    <s v="b paid,"/>
  </r>
  <r>
    <s v="5-1875"/>
    <x v="3178"/>
    <x v="1"/>
    <n v="7"/>
    <n v="24"/>
    <x v="31"/>
    <s v="M"/>
    <x v="1"/>
    <n v="29"/>
    <s v="13th District"/>
    <x v="591"/>
    <x v="456"/>
    <s v="Consumption"/>
    <s v="Central"/>
    <s v="lot"/>
    <s v="bp, Nelson G. Merry lot"/>
  </r>
  <r>
    <s v="5-1875"/>
    <x v="3179"/>
    <x v="6"/>
    <n v="3"/>
    <n v="4"/>
    <x v="31"/>
    <s v="M"/>
    <x v="0"/>
    <n v="40"/>
    <s v="City"/>
    <x v="591"/>
    <x v="456"/>
    <s v="Consumption"/>
    <s v="Willow"/>
    <s v="lot"/>
    <s v="b paid,"/>
  </r>
  <r>
    <s v="5-1875"/>
    <x v="3180"/>
    <x v="6"/>
    <n v="3"/>
    <n v="9"/>
    <x v="31"/>
    <s v="F"/>
    <x v="0"/>
    <n v="75"/>
    <s v="City"/>
    <x v="591"/>
    <x v="456"/>
    <s v="Consumption"/>
    <s v="Magnolia"/>
    <s v="lot"/>
    <s v="bp, Norvell lot"/>
  </r>
  <r>
    <s v="5-1875"/>
    <x v="3181"/>
    <x v="6"/>
    <n v="3"/>
    <n v="22"/>
    <x v="31"/>
    <s v="F"/>
    <x v="0"/>
    <n v="26"/>
    <s v="City"/>
    <x v="591"/>
    <x v="456"/>
    <s v="Consumption"/>
    <s v="Willow"/>
    <s v="lot"/>
    <s v="bp, Sloans lot"/>
  </r>
  <r>
    <s v="5-1875"/>
    <x v="3182"/>
    <x v="11"/>
    <n v="11"/>
    <n v="28"/>
    <x v="31"/>
    <s v="F"/>
    <x v="0"/>
    <n v="23"/>
    <s v="Edgefield"/>
    <x v="591"/>
    <x v="456"/>
    <s v="Consumption"/>
    <s v="Poplar"/>
    <s v="lot"/>
    <s v="bp, Noble D. Ellis lot"/>
  </r>
  <r>
    <s v="5-1875"/>
    <x v="3183"/>
    <x v="7"/>
    <n v="10"/>
    <n v="14"/>
    <x v="31"/>
    <s v="F"/>
    <x v="0"/>
    <n v="21"/>
    <s v="City"/>
    <x v="591"/>
    <x v="456"/>
    <s v="Consumption"/>
    <s v="Poplar"/>
    <s v="lot"/>
    <s v="bp"/>
  </r>
  <r>
    <s v="5-1874"/>
    <x v="3184"/>
    <x v="0"/>
    <n v="4"/>
    <n v="1"/>
    <x v="38"/>
    <s v="F"/>
    <x v="0"/>
    <n v="31"/>
    <s v="City"/>
    <x v="591"/>
    <x v="456"/>
    <s v="Consumption"/>
    <s v="Elm"/>
    <s v="lot"/>
    <s v="Dr. Winston lot"/>
  </r>
  <r>
    <s v="5-1874"/>
    <x v="3185"/>
    <x v="0"/>
    <n v="4"/>
    <n v="20"/>
    <x v="38"/>
    <s v="M"/>
    <x v="1"/>
    <n v="27"/>
    <s v="City"/>
    <x v="591"/>
    <x v="456"/>
    <s v="Consumption"/>
    <s v="100 ft south Oak"/>
    <s v="lot"/>
    <s v="Watson Tynes lot"/>
  </r>
  <r>
    <s v="5-1874"/>
    <x v="3186"/>
    <x v="0"/>
    <n v="4"/>
    <n v="21"/>
    <x v="38"/>
    <s v="F"/>
    <x v="0"/>
    <n v="48"/>
    <s v="City"/>
    <x v="591"/>
    <x v="456"/>
    <s v="Consumption"/>
    <s v="Oak"/>
    <s v="lot"/>
    <m/>
  </r>
  <r>
    <s v="5-1874"/>
    <x v="3187"/>
    <x v="0"/>
    <n v="4"/>
    <n v="21"/>
    <x v="38"/>
    <s v="F"/>
    <x v="0"/>
    <n v="68"/>
    <s v="City"/>
    <x v="591"/>
    <x v="456"/>
    <s v="Consumption"/>
    <s v="Gulley"/>
    <s v="lot"/>
    <s v="Mrs. Martins lot"/>
  </r>
  <r>
    <s v="5-1874"/>
    <x v="3188"/>
    <x v="0"/>
    <n v="4"/>
    <n v="26"/>
    <x v="38"/>
    <s v="F"/>
    <x v="1"/>
    <m/>
    <s v="City"/>
    <x v="591"/>
    <x v="456"/>
    <s v="Consumption"/>
    <s v="Soldier Ground"/>
    <m/>
    <s v="pauper"/>
  </r>
  <r>
    <s v="5-1874"/>
    <x v="3189"/>
    <x v="0"/>
    <n v="4"/>
    <n v="27"/>
    <x v="38"/>
    <s v="F"/>
    <x v="0"/>
    <n v="52"/>
    <s v="City"/>
    <x v="591"/>
    <x v="456"/>
    <s v="Consumption"/>
    <s v="Central"/>
    <s v="lot"/>
    <s v="A. Rowe lot"/>
  </r>
  <r>
    <s v="5-1874"/>
    <x v="3190"/>
    <x v="10"/>
    <n v="8"/>
    <n v="22"/>
    <x v="38"/>
    <s v="F"/>
    <x v="1"/>
    <n v="28"/>
    <s v="County"/>
    <x v="591"/>
    <x v="456"/>
    <s v="Consumption"/>
    <s v="Soldier Ground"/>
    <s v="lot"/>
    <m/>
  </r>
  <r>
    <s v="5-1874"/>
    <x v="3191"/>
    <x v="10"/>
    <n v="8"/>
    <n v="25"/>
    <x v="38"/>
    <s v="F"/>
    <x v="0"/>
    <n v="21"/>
    <s v="City"/>
    <x v="591"/>
    <x v="456"/>
    <s v="Consumption"/>
    <s v="Mulbery"/>
    <s v="lot"/>
    <s v="Buck Reeves lot"/>
  </r>
  <r>
    <s v="5-1874"/>
    <x v="3192"/>
    <x v="3"/>
    <n v="2"/>
    <n v="2"/>
    <x v="38"/>
    <s v="F"/>
    <x v="0"/>
    <n v="19"/>
    <s v="City"/>
    <x v="591"/>
    <x v="456"/>
    <s v="Consumption"/>
    <s v="Pine"/>
    <s v="lot"/>
    <s v="Samuel Starkeys lot"/>
  </r>
  <r>
    <s v="5-1874"/>
    <x v="3193"/>
    <x v="3"/>
    <n v="2"/>
    <n v="10"/>
    <x v="38"/>
    <s v="F"/>
    <x v="1"/>
    <n v="18"/>
    <s v="City"/>
    <x v="591"/>
    <x v="456"/>
    <s v="Consumption"/>
    <s v="Central"/>
    <s v="old grave"/>
    <s v="west end RS"/>
  </r>
  <r>
    <s v="5-1874"/>
    <x v="3194"/>
    <x v="3"/>
    <n v="2"/>
    <n v="12"/>
    <x v="38"/>
    <s v="F"/>
    <x v="0"/>
    <n v="33"/>
    <s v="City"/>
    <x v="591"/>
    <x v="456"/>
    <s v="Consumption"/>
    <s v="Cherry"/>
    <s v="lot"/>
    <s v="about 100 feet south of Cherry near RR"/>
  </r>
  <r>
    <s v="5-1874"/>
    <x v="3195"/>
    <x v="3"/>
    <n v="2"/>
    <n v="22"/>
    <x v="38"/>
    <s v="F"/>
    <x v="0"/>
    <n v="40"/>
    <s v="City"/>
    <x v="591"/>
    <x v="456"/>
    <s v="Consumption"/>
    <s v="Magnolia"/>
    <s v="lot"/>
    <s v="Mr. Cablers lot"/>
  </r>
  <r>
    <s v="5-1874"/>
    <x v="3196"/>
    <x v="2"/>
    <n v="1"/>
    <n v="13"/>
    <x v="38"/>
    <s v="M"/>
    <x v="1"/>
    <n v="34"/>
    <s v="City"/>
    <x v="591"/>
    <x v="456"/>
    <s v="Consumption"/>
    <s v="Central W E"/>
    <s v="old grave"/>
    <m/>
  </r>
  <r>
    <s v="5-1874"/>
    <x v="3197"/>
    <x v="1"/>
    <n v="7"/>
    <n v="15"/>
    <x v="38"/>
    <s v="F"/>
    <x v="1"/>
    <n v="35"/>
    <s v="City"/>
    <x v="591"/>
    <x v="456"/>
    <s v="Consumption"/>
    <s v="Soldier Ground"/>
    <m/>
    <m/>
  </r>
  <r>
    <s v="5-1874"/>
    <x v="3198"/>
    <x v="1"/>
    <n v="7"/>
    <n v="18"/>
    <x v="38"/>
    <s v="M"/>
    <x v="0"/>
    <n v="55"/>
    <s v="City"/>
    <x v="591"/>
    <x v="456"/>
    <s v="Consumption"/>
    <s v="Soldier Ground"/>
    <m/>
    <m/>
  </r>
  <r>
    <s v="5-1874"/>
    <x v="3199"/>
    <x v="4"/>
    <n v="6"/>
    <n v="25"/>
    <x v="38"/>
    <s v="F"/>
    <x v="1"/>
    <n v="25"/>
    <s v="Edgefield"/>
    <x v="591"/>
    <x v="456"/>
    <s v="Consumption"/>
    <s v="Soldier Ground"/>
    <m/>
    <m/>
  </r>
  <r>
    <s v="5-1874"/>
    <x v="3200"/>
    <x v="6"/>
    <n v="3"/>
    <n v="10"/>
    <x v="38"/>
    <s v="M"/>
    <x v="0"/>
    <n v="47"/>
    <s v="City"/>
    <x v="591"/>
    <x v="456"/>
    <s v="Consumption"/>
    <s v="Central"/>
    <s v="lot"/>
    <m/>
  </r>
  <r>
    <s v="5-1874"/>
    <x v="3201"/>
    <x v="6"/>
    <n v="3"/>
    <n v="21"/>
    <x v="38"/>
    <s v="M"/>
    <x v="0"/>
    <n v="61"/>
    <s v="City"/>
    <x v="591"/>
    <x v="456"/>
    <s v="Consumption"/>
    <s v="Central SS WE"/>
    <n v="200"/>
    <s v="paid, near West End"/>
  </r>
  <r>
    <s v="5-1874"/>
    <x v="3202"/>
    <x v="9"/>
    <n v="5"/>
    <n v="24"/>
    <x v="38"/>
    <s v="M"/>
    <x v="1"/>
    <n v="23"/>
    <s v="City"/>
    <x v="591"/>
    <x v="456"/>
    <s v="Consumption"/>
    <s v="Soldier Ground"/>
    <m/>
    <m/>
  </r>
  <r>
    <s v="5-1874"/>
    <x v="3203"/>
    <x v="9"/>
    <n v="5"/>
    <n v="25"/>
    <x v="38"/>
    <s v="F"/>
    <x v="1"/>
    <n v="24"/>
    <s v="City"/>
    <x v="591"/>
    <x v="456"/>
    <s v="Consumption"/>
    <s v="Soldier Ground"/>
    <m/>
    <m/>
  </r>
  <r>
    <s v="5-1874"/>
    <x v="3204"/>
    <x v="9"/>
    <n v="5"/>
    <n v="26"/>
    <x v="38"/>
    <s v="F"/>
    <x v="0"/>
    <n v="42"/>
    <s v="City"/>
    <x v="591"/>
    <x v="456"/>
    <s v="Consumption"/>
    <s v="Magnolia"/>
    <s v="lot"/>
    <s v="near Magnolia lot"/>
  </r>
  <r>
    <s v="5-1874"/>
    <x v="3205"/>
    <x v="9"/>
    <n v="5"/>
    <n v="28"/>
    <x v="38"/>
    <s v="M"/>
    <x v="0"/>
    <n v="55"/>
    <s v="City"/>
    <x v="591"/>
    <x v="456"/>
    <s v="Consumption"/>
    <s v="Old Yard"/>
    <s v="lot"/>
    <m/>
  </r>
  <r>
    <s v="5-1874"/>
    <x v="3206"/>
    <x v="9"/>
    <n v="5"/>
    <n v="28"/>
    <x v="38"/>
    <s v="M"/>
    <x v="0"/>
    <n v="36"/>
    <s v="City"/>
    <x v="591"/>
    <x v="456"/>
    <s v="Consumption"/>
    <s v="Central"/>
    <s v="lot"/>
    <m/>
  </r>
  <r>
    <s v="5-1874"/>
    <x v="410"/>
    <x v="11"/>
    <n v="11"/>
    <n v="5"/>
    <x v="38"/>
    <s v="F"/>
    <x v="0"/>
    <m/>
    <s v="City"/>
    <x v="591"/>
    <x v="456"/>
    <s v="Consumption"/>
    <s v="North"/>
    <s v="lot"/>
    <s v="vp, child of Wm Link, Chip Chase lot"/>
  </r>
  <r>
    <s v="5-1874"/>
    <x v="3207"/>
    <x v="11"/>
    <n v="11"/>
    <n v="20"/>
    <x v="38"/>
    <s v="M"/>
    <x v="1"/>
    <n v="20"/>
    <s v="City"/>
    <x v="591"/>
    <x v="456"/>
    <s v="Consumption"/>
    <s v="Soldier Ground"/>
    <s v="lot"/>
    <s v="vp, $3.50 paid buried in grave with brother"/>
  </r>
  <r>
    <s v="5-1874"/>
    <x v="58"/>
    <x v="11"/>
    <n v="11"/>
    <n v="25"/>
    <x v="38"/>
    <s v="M"/>
    <x v="1"/>
    <m/>
    <s v="City"/>
    <x v="591"/>
    <x v="456"/>
    <s v="Consumption"/>
    <s v="Negro Ground"/>
    <s v="lot"/>
    <s v="vp, child of Robt Johnson, cold"/>
  </r>
  <r>
    <s v="5-1874"/>
    <x v="3208"/>
    <x v="11"/>
    <n v="11"/>
    <n v="29"/>
    <x v="38"/>
    <s v="F"/>
    <x v="0"/>
    <n v="33"/>
    <s v="City"/>
    <x v="591"/>
    <x v="456"/>
    <s v="Consumption"/>
    <s v="Central"/>
    <s v="lot"/>
    <s v="b paid, Toomes lot"/>
  </r>
  <r>
    <s v="5-1874"/>
    <x v="3209"/>
    <x v="7"/>
    <n v="10"/>
    <n v="2"/>
    <x v="38"/>
    <s v="F"/>
    <x v="0"/>
    <n v="41"/>
    <s v="City"/>
    <x v="591"/>
    <x v="456"/>
    <s v="Consumption"/>
    <s v="Central"/>
    <s v="lot"/>
    <s v="Alley lot"/>
  </r>
  <r>
    <s v="5-1874"/>
    <x v="58"/>
    <x v="7"/>
    <n v="10"/>
    <n v="25"/>
    <x v="38"/>
    <s v="M"/>
    <x v="0"/>
    <m/>
    <s v="City"/>
    <x v="591"/>
    <x v="456"/>
    <s v="Consumption"/>
    <s v="Central &amp; Cedar"/>
    <s v="lot"/>
    <s v="child of Robt H. Harley, Harrison lot"/>
  </r>
  <r>
    <s v="5-1874"/>
    <x v="410"/>
    <x v="7"/>
    <n v="10"/>
    <n v="29"/>
    <x v="38"/>
    <s v="F"/>
    <x v="0"/>
    <m/>
    <s v="City"/>
    <x v="591"/>
    <x v="456"/>
    <s v="Consumption"/>
    <s v="Central"/>
    <s v="lot"/>
    <s v="bp, child of Jas W. Patton, Alleys lot"/>
  </r>
  <r>
    <s v="5-1874"/>
    <x v="3210"/>
    <x v="8"/>
    <n v="9"/>
    <n v="1"/>
    <x v="38"/>
    <s v="F"/>
    <x v="0"/>
    <n v="36"/>
    <s v="City"/>
    <x v="591"/>
    <x v="456"/>
    <s v="Consumption"/>
    <s v="Soldier Ground"/>
    <m/>
    <m/>
  </r>
  <r>
    <s v="5-1874"/>
    <x v="3211"/>
    <x v="8"/>
    <n v="9"/>
    <n v="4"/>
    <x v="38"/>
    <s v="F"/>
    <x v="1"/>
    <n v="65"/>
    <s v="City"/>
    <x v="591"/>
    <x v="456"/>
    <s v="Consumption"/>
    <s v="Soldier Ground"/>
    <m/>
    <m/>
  </r>
  <r>
    <s v="5-1874"/>
    <x v="3212"/>
    <x v="8"/>
    <n v="9"/>
    <n v="12"/>
    <x v="38"/>
    <s v="M"/>
    <x v="0"/>
    <n v="32"/>
    <s v="County"/>
    <x v="591"/>
    <x v="456"/>
    <s v="Consumption"/>
    <s v="Mulbery"/>
    <s v="lot"/>
    <m/>
  </r>
  <r>
    <s v="5-1874"/>
    <x v="3213"/>
    <x v="8"/>
    <n v="9"/>
    <n v="24"/>
    <x v="38"/>
    <s v="F"/>
    <x v="1"/>
    <n v="20"/>
    <s v="City"/>
    <x v="591"/>
    <x v="456"/>
    <s v="Consumption"/>
    <s v="Soldier Ground"/>
    <m/>
    <m/>
  </r>
  <r>
    <s v="5-1874"/>
    <x v="3214"/>
    <x v="8"/>
    <n v="9"/>
    <n v="25"/>
    <x v="38"/>
    <s v="M"/>
    <x v="0"/>
    <n v="40"/>
    <s v="City"/>
    <x v="591"/>
    <x v="456"/>
    <s v="Consumption"/>
    <s v="Soldier Ground"/>
    <m/>
    <m/>
  </r>
  <r>
    <s v="5-1873"/>
    <x v="3215"/>
    <x v="0"/>
    <n v="4"/>
    <n v="7"/>
    <x v="5"/>
    <s v="F"/>
    <x v="0"/>
    <n v="60"/>
    <s v="City"/>
    <x v="591"/>
    <x v="456"/>
    <s v="Consumption"/>
    <s v="Central"/>
    <s v="lot"/>
    <m/>
  </r>
  <r>
    <s v="5-1873"/>
    <x v="1987"/>
    <x v="0"/>
    <n v="4"/>
    <n v="16"/>
    <x v="5"/>
    <s v="M"/>
    <x v="0"/>
    <n v="25"/>
    <s v="City"/>
    <x v="591"/>
    <x v="456"/>
    <s v="Consumption"/>
    <s v="Walnut"/>
    <s v="lot"/>
    <m/>
  </r>
  <r>
    <s v="5-1873"/>
    <x v="3216"/>
    <x v="0"/>
    <n v="4"/>
    <n v="18"/>
    <x v="5"/>
    <s v="M"/>
    <x v="0"/>
    <n v="54"/>
    <s v="City"/>
    <x v="591"/>
    <x v="456"/>
    <s v="Consumption"/>
    <s v="Pine"/>
    <s v="lot"/>
    <m/>
  </r>
  <r>
    <s v="5-1873"/>
    <x v="3217"/>
    <x v="0"/>
    <n v="4"/>
    <n v="25"/>
    <x v="5"/>
    <s v="M"/>
    <x v="0"/>
    <n v="24"/>
    <s v="N Carolinia"/>
    <x v="591"/>
    <x v="456"/>
    <s v="Consumption"/>
    <s v="Pine"/>
    <s v="lot"/>
    <m/>
  </r>
  <r>
    <s v="5-1873"/>
    <x v="3218"/>
    <x v="10"/>
    <n v="8"/>
    <n v="2"/>
    <x v="5"/>
    <s v="F"/>
    <x v="0"/>
    <n v="22"/>
    <s v="City"/>
    <x v="591"/>
    <x v="456"/>
    <s v="Consumption"/>
    <s v="Meadow"/>
    <s v="old grave"/>
    <m/>
  </r>
  <r>
    <s v="5-1873"/>
    <x v="3219"/>
    <x v="10"/>
    <n v="8"/>
    <n v="5"/>
    <x v="5"/>
    <s v="F"/>
    <x v="0"/>
    <n v="20"/>
    <s v="City"/>
    <x v="591"/>
    <x v="456"/>
    <s v="Consumption"/>
    <s v="Cherry"/>
    <s v="lot"/>
    <m/>
  </r>
  <r>
    <s v="5-1873"/>
    <x v="3220"/>
    <x v="10"/>
    <n v="8"/>
    <n v="12"/>
    <x v="5"/>
    <s v="M"/>
    <x v="0"/>
    <n v="29"/>
    <s v="City"/>
    <x v="591"/>
    <x v="456"/>
    <s v="Consumption"/>
    <s v="Willow"/>
    <s v="lot"/>
    <m/>
  </r>
  <r>
    <s v="5-1873"/>
    <x v="3221"/>
    <x v="10"/>
    <n v="8"/>
    <n v="14"/>
    <x v="5"/>
    <s v="F"/>
    <x v="1"/>
    <n v="26"/>
    <s v="City"/>
    <x v="591"/>
    <x v="456"/>
    <s v="Consumption"/>
    <s v="Meadow"/>
    <s v="old grave"/>
    <m/>
  </r>
  <r>
    <s v="5-1873"/>
    <x v="3222"/>
    <x v="5"/>
    <n v="12"/>
    <n v="1"/>
    <x v="5"/>
    <s v="M"/>
    <x v="0"/>
    <n v="45"/>
    <s v="City"/>
    <x v="591"/>
    <x v="456"/>
    <s v="Consumption"/>
    <s v="Magnolia"/>
    <s v="old grave"/>
    <s v="by Order of Mayor"/>
  </r>
  <r>
    <s v="5-1873"/>
    <x v="3223"/>
    <x v="5"/>
    <n v="12"/>
    <n v="5"/>
    <x v="5"/>
    <s v="M"/>
    <x v="1"/>
    <n v="25"/>
    <s v="City"/>
    <x v="591"/>
    <x v="456"/>
    <s v="Consumption"/>
    <s v="W. Central"/>
    <s v="old grave"/>
    <m/>
  </r>
  <r>
    <s v="5-1873"/>
    <x v="3224"/>
    <x v="5"/>
    <n v="12"/>
    <n v="21"/>
    <x v="5"/>
    <s v="M"/>
    <x v="0"/>
    <n v="52"/>
    <s v="County"/>
    <x v="591"/>
    <x v="456"/>
    <s v="Consumption"/>
    <s v="Tunrpike"/>
    <s v="lot"/>
    <m/>
  </r>
  <r>
    <s v="5-1873"/>
    <x v="3225"/>
    <x v="5"/>
    <n v="12"/>
    <n v="23"/>
    <x v="5"/>
    <s v="M"/>
    <x v="1"/>
    <n v="25"/>
    <s v="City"/>
    <x v="591"/>
    <x v="456"/>
    <s v="Consumption"/>
    <s v="Central W. End"/>
    <s v="old grave"/>
    <m/>
  </r>
  <r>
    <s v="5-1873"/>
    <x v="3226"/>
    <x v="2"/>
    <n v="1"/>
    <n v="5"/>
    <x v="5"/>
    <s v="M"/>
    <x v="1"/>
    <n v="33"/>
    <s v="City"/>
    <x v="591"/>
    <x v="456"/>
    <s v="Consumption"/>
    <s v="Oak"/>
    <n v="100"/>
    <m/>
  </r>
  <r>
    <s v="5-1873"/>
    <x v="3227"/>
    <x v="2"/>
    <n v="1"/>
    <n v="9"/>
    <x v="5"/>
    <s v="F"/>
    <x v="1"/>
    <n v="17"/>
    <s v="City"/>
    <x v="591"/>
    <x v="456"/>
    <s v="Consumption"/>
    <s v="Central"/>
    <s v="old grave"/>
    <m/>
  </r>
  <r>
    <s v="5-1873"/>
    <x v="3228"/>
    <x v="2"/>
    <n v="1"/>
    <n v="10"/>
    <x v="5"/>
    <s v="F"/>
    <x v="0"/>
    <n v="38"/>
    <s v="City"/>
    <x v="591"/>
    <x v="456"/>
    <s v="Consumption"/>
    <s v="Magnolia"/>
    <s v="old grave"/>
    <m/>
  </r>
  <r>
    <s v="5-1873"/>
    <x v="3229"/>
    <x v="2"/>
    <n v="1"/>
    <n v="19"/>
    <x v="5"/>
    <s v="M"/>
    <x v="0"/>
    <n v="36"/>
    <s v="City"/>
    <x v="591"/>
    <x v="456"/>
    <s v="Consumption"/>
    <s v="Willow"/>
    <s v="lot"/>
    <s v="on Joseph Hayses lot"/>
  </r>
  <r>
    <s v="5-1873"/>
    <x v="3230"/>
    <x v="2"/>
    <n v="1"/>
    <n v="24"/>
    <x v="5"/>
    <s v="M"/>
    <x v="1"/>
    <n v="32"/>
    <s v="City"/>
    <x v="591"/>
    <x v="456"/>
    <s v="Consumption"/>
    <s v="Central"/>
    <s v="old grave"/>
    <m/>
  </r>
  <r>
    <s v="5-1873"/>
    <x v="3231"/>
    <x v="1"/>
    <n v="7"/>
    <n v="7"/>
    <x v="5"/>
    <s v="F"/>
    <x v="0"/>
    <n v="36"/>
    <s v="City"/>
    <x v="591"/>
    <x v="456"/>
    <s v="Consumption"/>
    <s v="Mulbury"/>
    <s v="lot"/>
    <s v="wife of W. R. Bell"/>
  </r>
  <r>
    <s v="5-1873"/>
    <x v="3232"/>
    <x v="1"/>
    <n v="7"/>
    <n v="9"/>
    <x v="5"/>
    <s v="F"/>
    <x v="1"/>
    <n v="14"/>
    <s v="City"/>
    <x v="591"/>
    <x v="456"/>
    <s v="Consumption"/>
    <s v="Central"/>
    <s v="old grave"/>
    <m/>
  </r>
  <r>
    <s v="5-1873"/>
    <x v="3233"/>
    <x v="1"/>
    <n v="7"/>
    <n v="10"/>
    <x v="5"/>
    <s v="F"/>
    <x v="0"/>
    <n v="6"/>
    <s v="City"/>
    <x v="591"/>
    <x v="456"/>
    <s v="Consumption"/>
    <s v="Pine"/>
    <s v="lot"/>
    <s v="daughter of Shelton"/>
  </r>
  <r>
    <s v="5-1873"/>
    <x v="3234"/>
    <x v="1"/>
    <n v="7"/>
    <n v="22"/>
    <x v="5"/>
    <s v="F"/>
    <x v="1"/>
    <n v="24"/>
    <s v="City"/>
    <x v="591"/>
    <x v="456"/>
    <s v="Consumption"/>
    <s v="Oak"/>
    <n v="100"/>
    <s v="paid"/>
  </r>
  <r>
    <s v="5-1873"/>
    <x v="3235"/>
    <x v="1"/>
    <n v="7"/>
    <n v="23"/>
    <x v="5"/>
    <s v="M"/>
    <x v="0"/>
    <n v="33"/>
    <s v="City"/>
    <x v="591"/>
    <x v="456"/>
    <s v="Consumption"/>
    <s v="Meadow"/>
    <s v="old grave"/>
    <m/>
  </r>
  <r>
    <s v="5-1873"/>
    <x v="3236"/>
    <x v="4"/>
    <n v="6"/>
    <n v="14"/>
    <x v="5"/>
    <s v="F"/>
    <x v="0"/>
    <n v="21"/>
    <s v="City"/>
    <x v="591"/>
    <x v="456"/>
    <s v="Consumption"/>
    <s v="Meadow"/>
    <s v="old grave"/>
    <s v="charge Grooms &amp; Combs"/>
  </r>
  <r>
    <s v="5-1873"/>
    <x v="3237"/>
    <x v="4"/>
    <n v="6"/>
    <n v="17"/>
    <x v="5"/>
    <s v="F"/>
    <x v="0"/>
    <n v="16"/>
    <s v="City"/>
    <x v="591"/>
    <x v="456"/>
    <s v="Consumption"/>
    <s v="Central"/>
    <n v="100"/>
    <s v="paid"/>
  </r>
  <r>
    <s v="5-1873"/>
    <x v="3238"/>
    <x v="6"/>
    <n v="3"/>
    <n v="9"/>
    <x v="5"/>
    <s v="M"/>
    <x v="0"/>
    <n v="21"/>
    <s v="City"/>
    <x v="591"/>
    <x v="456"/>
    <s v="Consumption"/>
    <s v="City Extended"/>
    <s v="lot"/>
    <s v="son of H. Powel"/>
  </r>
  <r>
    <s v="5-1873"/>
    <x v="3239"/>
    <x v="6"/>
    <n v="3"/>
    <n v="11"/>
    <x v="5"/>
    <s v="F"/>
    <x v="0"/>
    <n v="60"/>
    <s v="City"/>
    <x v="591"/>
    <x v="456"/>
    <s v="Consumption"/>
    <s v="Central"/>
    <s v="old grave"/>
    <m/>
  </r>
  <r>
    <s v="5-1873"/>
    <x v="3240"/>
    <x v="6"/>
    <n v="3"/>
    <n v="18"/>
    <x v="5"/>
    <s v="F"/>
    <x v="0"/>
    <n v="57"/>
    <s v="City"/>
    <x v="591"/>
    <x v="456"/>
    <s v="Consumption"/>
    <s v="Oak"/>
    <s v="lot"/>
    <s v="wife of Fred Marshall"/>
  </r>
  <r>
    <s v="5-1873"/>
    <x v="3241"/>
    <x v="6"/>
    <n v="3"/>
    <n v="19"/>
    <x v="5"/>
    <s v="F"/>
    <x v="0"/>
    <n v="25"/>
    <s v="City"/>
    <x v="591"/>
    <x v="456"/>
    <s v="Consumption"/>
    <s v="Central"/>
    <s v="old grave"/>
    <m/>
  </r>
  <r>
    <s v="5-1873"/>
    <x v="3242"/>
    <x v="6"/>
    <n v="3"/>
    <n v="28"/>
    <x v="5"/>
    <s v="F"/>
    <x v="0"/>
    <n v="62"/>
    <s v="City"/>
    <x v="591"/>
    <x v="456"/>
    <s v="Consumption"/>
    <s v="Oak"/>
    <s v="lot"/>
    <s v="wife of Capt. Wm Dix"/>
  </r>
  <r>
    <s v="5-1873"/>
    <x v="3243"/>
    <x v="6"/>
    <n v="3"/>
    <n v="29"/>
    <x v="5"/>
    <s v="M"/>
    <x v="1"/>
    <n v="28"/>
    <s v="City"/>
    <x v="591"/>
    <x v="456"/>
    <s v="Consumption"/>
    <s v="Central"/>
    <s v="old grave"/>
    <m/>
  </r>
  <r>
    <s v="5-1873"/>
    <x v="3244"/>
    <x v="9"/>
    <n v="5"/>
    <n v="20"/>
    <x v="5"/>
    <s v="F"/>
    <x v="0"/>
    <n v="18"/>
    <s v="City"/>
    <x v="591"/>
    <x v="456"/>
    <s v="Consumption"/>
    <s v="Pine"/>
    <s v="lot"/>
    <m/>
  </r>
  <r>
    <s v="5-1873"/>
    <x v="3245"/>
    <x v="7"/>
    <n v="10"/>
    <n v="23"/>
    <x v="5"/>
    <s v="F"/>
    <x v="0"/>
    <n v="18"/>
    <s v="City"/>
    <x v="591"/>
    <x v="456"/>
    <s v="Consumption"/>
    <s v="S. Central"/>
    <s v="old grave"/>
    <m/>
  </r>
  <r>
    <s v="5-1873"/>
    <x v="3246"/>
    <x v="7"/>
    <n v="10"/>
    <n v="24"/>
    <x v="5"/>
    <s v="M"/>
    <x v="0"/>
    <n v="36"/>
    <s v="City"/>
    <x v="591"/>
    <x v="456"/>
    <s v="Consumption"/>
    <s v="Pine"/>
    <s v="lot"/>
    <m/>
  </r>
  <r>
    <s v="5-1873"/>
    <x v="3247"/>
    <x v="7"/>
    <n v="10"/>
    <n v="25"/>
    <x v="5"/>
    <s v="M"/>
    <x v="0"/>
    <n v="28"/>
    <s v="County"/>
    <x v="591"/>
    <x v="456"/>
    <s v="Consumption"/>
    <s v="Central"/>
    <s v="lot"/>
    <s v="F. Grundy lot"/>
  </r>
  <r>
    <s v="5-1873"/>
    <x v="3248"/>
    <x v="7"/>
    <n v="10"/>
    <n v="26"/>
    <x v="5"/>
    <s v="F"/>
    <x v="1"/>
    <n v="59"/>
    <s v="City"/>
    <x v="591"/>
    <x v="456"/>
    <s v="Consumption"/>
    <s v="Central"/>
    <s v="old grave"/>
    <m/>
  </r>
  <r>
    <s v="5-1873"/>
    <x v="3249"/>
    <x v="8"/>
    <n v="9"/>
    <n v="6"/>
    <x v="5"/>
    <s v="M"/>
    <x v="1"/>
    <n v="19"/>
    <s v="City"/>
    <x v="591"/>
    <x v="456"/>
    <s v="Consumption"/>
    <s v="Walnut"/>
    <s v="lot"/>
    <s v="son of J. Bosley decaced"/>
  </r>
  <r>
    <s v="5-1873"/>
    <x v="3250"/>
    <x v="8"/>
    <n v="9"/>
    <n v="12"/>
    <x v="5"/>
    <s v="F"/>
    <x v="0"/>
    <n v="33"/>
    <s v="City"/>
    <x v="591"/>
    <x v="456"/>
    <s v="Consumption"/>
    <s v="Central"/>
    <s v="lot"/>
    <s v="wife of ______Davidge"/>
  </r>
  <r>
    <s v="5-1873"/>
    <x v="3251"/>
    <x v="8"/>
    <n v="9"/>
    <n v="19"/>
    <x v="5"/>
    <s v="M"/>
    <x v="0"/>
    <n v="61"/>
    <s v="A Stranger"/>
    <x v="591"/>
    <x v="456"/>
    <s v="Consumption"/>
    <s v="Magnolia"/>
    <m/>
    <s v="an Odd Fellow"/>
  </r>
  <r>
    <s v="5-1873"/>
    <x v="3252"/>
    <x v="8"/>
    <n v="9"/>
    <n v="20"/>
    <x v="5"/>
    <s v="F"/>
    <x v="1"/>
    <n v="25"/>
    <s v="City"/>
    <x v="591"/>
    <x v="456"/>
    <s v="Consumption"/>
    <s v="Meadow"/>
    <m/>
    <m/>
  </r>
  <r>
    <s v="5-1873"/>
    <x v="3253"/>
    <x v="8"/>
    <n v="9"/>
    <n v="25"/>
    <x v="5"/>
    <s v="M"/>
    <x v="0"/>
    <n v="33"/>
    <s v="City"/>
    <x v="591"/>
    <x v="456"/>
    <s v="Consumption"/>
    <s v="Pine"/>
    <s v="lot"/>
    <s v="back of the ditch"/>
  </r>
  <r>
    <s v="5-1873"/>
    <x v="3254"/>
    <x v="8"/>
    <n v="9"/>
    <n v="26"/>
    <x v="5"/>
    <s v="F"/>
    <x v="1"/>
    <n v="19"/>
    <s v="City"/>
    <x v="591"/>
    <x v="456"/>
    <s v="Consumption"/>
    <s v="Central"/>
    <s v="old grave"/>
    <s v="daughter of Martha Russell"/>
  </r>
  <r>
    <s v="5-1872"/>
    <x v="3255"/>
    <x v="0"/>
    <n v="4"/>
    <n v="2"/>
    <x v="33"/>
    <s v="F"/>
    <x v="0"/>
    <n v="38"/>
    <s v="Mississippi"/>
    <x v="591"/>
    <x v="456"/>
    <s v="Consumption"/>
    <s v="Pine"/>
    <s v="lot"/>
    <m/>
  </r>
  <r>
    <s v="5-1872"/>
    <x v="3256"/>
    <x v="0"/>
    <n v="4"/>
    <n v="4"/>
    <x v="33"/>
    <s v="F"/>
    <x v="0"/>
    <n v="40"/>
    <s v="Antiock"/>
    <x v="591"/>
    <x v="456"/>
    <s v="Consumption"/>
    <s v="Pine"/>
    <s v="lot"/>
    <s v="wife of W. R. Paul"/>
  </r>
  <r>
    <s v="5-1872"/>
    <x v="3257"/>
    <x v="0"/>
    <n v="4"/>
    <n v="7"/>
    <x v="33"/>
    <s v="F"/>
    <x v="0"/>
    <n v="18"/>
    <s v="City"/>
    <x v="591"/>
    <x v="456"/>
    <s v="Consumption"/>
    <s v="Poplar"/>
    <s v="lot"/>
    <m/>
  </r>
  <r>
    <s v="5-1872"/>
    <x v="3258"/>
    <x v="0"/>
    <n v="4"/>
    <n v="10"/>
    <x v="33"/>
    <s v="F"/>
    <x v="1"/>
    <n v="12"/>
    <s v="City"/>
    <x v="591"/>
    <x v="456"/>
    <s v="Consumption"/>
    <s v="Oak"/>
    <s v="lot"/>
    <s v="daughter of Jerry Malery"/>
  </r>
  <r>
    <s v="5-1872"/>
    <x v="3259"/>
    <x v="0"/>
    <n v="4"/>
    <n v="18"/>
    <x v="33"/>
    <s v="F"/>
    <x v="0"/>
    <n v="26"/>
    <s v="City"/>
    <x v="591"/>
    <x v="456"/>
    <s v="Consumption"/>
    <s v="Turn Pike"/>
    <s v="lot"/>
    <s v="on Willey Turbville lot"/>
  </r>
  <r>
    <s v="5-1872"/>
    <x v="3260"/>
    <x v="0"/>
    <n v="4"/>
    <n v="22"/>
    <x v="33"/>
    <s v="F"/>
    <x v="0"/>
    <n v="27"/>
    <s v="City"/>
    <x v="591"/>
    <x v="456"/>
    <s v="Consumption"/>
    <s v="Magnolia"/>
    <s v="lot"/>
    <s v="wife of John Hobbs"/>
  </r>
  <r>
    <s v="5-1872"/>
    <x v="3261"/>
    <x v="0"/>
    <n v="4"/>
    <n v="29"/>
    <x v="33"/>
    <s v="F"/>
    <x v="0"/>
    <n v="36"/>
    <s v="City"/>
    <x v="591"/>
    <x v="456"/>
    <s v="Consumption"/>
    <s v="Magnolia"/>
    <n v="100"/>
    <s v="p"/>
  </r>
  <r>
    <s v="5-1872"/>
    <x v="3262"/>
    <x v="10"/>
    <n v="8"/>
    <n v="4"/>
    <x v="33"/>
    <s v="M"/>
    <x v="0"/>
    <n v="26"/>
    <s v="City"/>
    <x v="591"/>
    <x v="456"/>
    <s v="Consumption"/>
    <s v="Central"/>
    <s v="100p"/>
    <m/>
  </r>
  <r>
    <s v="5-1872"/>
    <x v="3263"/>
    <x v="10"/>
    <n v="8"/>
    <n v="12"/>
    <x v="33"/>
    <s v="F"/>
    <x v="0"/>
    <n v="42"/>
    <s v="Conty"/>
    <x v="591"/>
    <x v="456"/>
    <s v="Consumption"/>
    <s v="Poplar"/>
    <s v="lot"/>
    <s v="wife of Willey Dankin"/>
  </r>
  <r>
    <s v="5-1872"/>
    <x v="3067"/>
    <x v="10"/>
    <n v="8"/>
    <n v="13"/>
    <x v="33"/>
    <s v="M"/>
    <x v="0"/>
    <n v="47"/>
    <s v="City"/>
    <x v="591"/>
    <x v="456"/>
    <s v="Consumption"/>
    <s v="Elm"/>
    <s v="lot"/>
    <m/>
  </r>
  <r>
    <s v="5-1872"/>
    <x v="3264"/>
    <x v="10"/>
    <n v="8"/>
    <n v="14"/>
    <x v="33"/>
    <s v="F"/>
    <x v="0"/>
    <n v="31"/>
    <s v="City"/>
    <x v="591"/>
    <x v="456"/>
    <s v="Consumption"/>
    <s v="Central"/>
    <s v="old grave"/>
    <m/>
  </r>
  <r>
    <s v="5-1872"/>
    <x v="3265"/>
    <x v="10"/>
    <n v="8"/>
    <n v="14"/>
    <x v="33"/>
    <s v="F"/>
    <x v="1"/>
    <n v="65"/>
    <s v="City"/>
    <x v="591"/>
    <x v="456"/>
    <s v="Consumption"/>
    <s v="Central"/>
    <s v="lot"/>
    <m/>
  </r>
  <r>
    <s v="5-1872"/>
    <x v="3266"/>
    <x v="10"/>
    <n v="8"/>
    <n v="16"/>
    <x v="33"/>
    <s v="F"/>
    <x v="0"/>
    <n v="47"/>
    <s v="City"/>
    <x v="591"/>
    <x v="456"/>
    <s v="Consumption"/>
    <s v="Poplar"/>
    <s v="lot"/>
    <m/>
  </r>
  <r>
    <s v="5-1872"/>
    <x v="3267"/>
    <x v="10"/>
    <n v="8"/>
    <n v="20"/>
    <x v="33"/>
    <s v="F"/>
    <x v="0"/>
    <n v="64"/>
    <s v="City"/>
    <x v="591"/>
    <x v="456"/>
    <s v="Consumption"/>
    <s v="Central"/>
    <s v="lot"/>
    <s v="on Samul Hill lot"/>
  </r>
  <r>
    <s v="5-1872"/>
    <x v="3268"/>
    <x v="10"/>
    <n v="8"/>
    <n v="23"/>
    <x v="33"/>
    <s v="M"/>
    <x v="0"/>
    <n v="53"/>
    <s v="City"/>
    <x v="591"/>
    <x v="456"/>
    <s v="Consumption"/>
    <s v="Poplar"/>
    <s v="lot"/>
    <m/>
  </r>
  <r>
    <s v="5-1872"/>
    <x v="3269"/>
    <x v="5"/>
    <n v="12"/>
    <n v="14"/>
    <x v="33"/>
    <s v="M"/>
    <x v="0"/>
    <n v="29"/>
    <s v="City"/>
    <x v="591"/>
    <x v="456"/>
    <s v="Consumption"/>
    <s v="Central"/>
    <s v="old grave"/>
    <m/>
  </r>
  <r>
    <s v="5-1872"/>
    <x v="3270"/>
    <x v="5"/>
    <n v="12"/>
    <n v="19"/>
    <x v="33"/>
    <s v="M"/>
    <x v="0"/>
    <n v="31"/>
    <s v="City"/>
    <x v="591"/>
    <x v="456"/>
    <s v="Consumption"/>
    <s v="Central"/>
    <s v="lot"/>
    <s v="on Hunts lot"/>
  </r>
  <r>
    <s v="5-1872"/>
    <x v="3271"/>
    <x v="5"/>
    <n v="12"/>
    <n v="29"/>
    <x v="33"/>
    <s v="F"/>
    <x v="1"/>
    <n v="32"/>
    <s v="City"/>
    <x v="591"/>
    <x v="456"/>
    <s v="Consumption"/>
    <s v="Cherry"/>
    <s v="old grave"/>
    <m/>
  </r>
  <r>
    <s v="5-1872"/>
    <x v="3272"/>
    <x v="5"/>
    <n v="12"/>
    <n v="30"/>
    <x v="33"/>
    <s v="M"/>
    <x v="0"/>
    <n v="54"/>
    <s v="City"/>
    <x v="591"/>
    <x v="456"/>
    <s v="Consumption"/>
    <s v="Central"/>
    <s v="old grave"/>
    <m/>
  </r>
  <r>
    <s v="5-1872"/>
    <x v="3273"/>
    <x v="5"/>
    <n v="12"/>
    <n v="30"/>
    <x v="33"/>
    <s v="M"/>
    <x v="1"/>
    <n v="35"/>
    <s v="City"/>
    <x v="591"/>
    <x v="456"/>
    <s v="Consumption"/>
    <s v="Central"/>
    <n v="100"/>
    <s v="paid"/>
  </r>
  <r>
    <s v="5-1872"/>
    <x v="3274"/>
    <x v="3"/>
    <n v="2"/>
    <n v="18"/>
    <x v="33"/>
    <s v="F"/>
    <x v="0"/>
    <n v="22"/>
    <s v="City"/>
    <x v="591"/>
    <x v="456"/>
    <s v="Consumption"/>
    <s v="Central"/>
    <s v="lot"/>
    <s v="wife of T. Farrell"/>
  </r>
  <r>
    <s v="5-1872"/>
    <x v="3275"/>
    <x v="2"/>
    <n v="1"/>
    <n v="1"/>
    <x v="33"/>
    <s v="M"/>
    <x v="0"/>
    <n v="25"/>
    <s v="City"/>
    <x v="591"/>
    <x v="456"/>
    <s v="Consumption"/>
    <s v="Mulbury"/>
    <s v="lot"/>
    <s v="son of H. N Myers"/>
  </r>
  <r>
    <s v="5-1872"/>
    <x v="3276"/>
    <x v="2"/>
    <n v="1"/>
    <n v="2"/>
    <x v="33"/>
    <s v="F"/>
    <x v="1"/>
    <n v="25"/>
    <s v="City"/>
    <x v="591"/>
    <x v="456"/>
    <s v="Consumption"/>
    <s v="Central"/>
    <n v="100"/>
    <s v="paid"/>
  </r>
  <r>
    <s v="5-1872"/>
    <x v="3277"/>
    <x v="2"/>
    <n v="1"/>
    <n v="3"/>
    <x v="33"/>
    <s v="F"/>
    <x v="1"/>
    <n v="32"/>
    <s v="City"/>
    <x v="591"/>
    <x v="456"/>
    <s v="Consumption"/>
    <s v="Central"/>
    <n v="100"/>
    <s v="paid"/>
  </r>
  <r>
    <s v="5-1872"/>
    <x v="3278"/>
    <x v="2"/>
    <n v="1"/>
    <n v="11"/>
    <x v="33"/>
    <s v="F"/>
    <x v="1"/>
    <n v="14"/>
    <s v="City"/>
    <x v="591"/>
    <x v="456"/>
    <s v="Consumption"/>
    <s v="Central"/>
    <n v="100"/>
    <s v="p"/>
  </r>
  <r>
    <s v="5-1872"/>
    <x v="3279"/>
    <x v="2"/>
    <n v="1"/>
    <n v="14"/>
    <x v="33"/>
    <s v="F"/>
    <x v="0"/>
    <n v="36"/>
    <s v="City"/>
    <x v="591"/>
    <x v="456"/>
    <s v="Consumption"/>
    <s v="Central"/>
    <n v="100"/>
    <s v="wife of J. H. Sanderson"/>
  </r>
  <r>
    <s v="5-1872"/>
    <x v="3280"/>
    <x v="1"/>
    <n v="7"/>
    <n v="7"/>
    <x v="33"/>
    <s v="F"/>
    <x v="0"/>
    <n v="25"/>
    <s v="City"/>
    <x v="591"/>
    <x v="456"/>
    <s v="Consumption"/>
    <s v="Oak"/>
    <s v="lot"/>
    <m/>
  </r>
  <r>
    <s v="5-1872"/>
    <x v="3281"/>
    <x v="1"/>
    <n v="7"/>
    <n v="16"/>
    <x v="33"/>
    <s v="F"/>
    <x v="1"/>
    <n v="15"/>
    <s v="City"/>
    <x v="591"/>
    <x v="456"/>
    <s v="Consumption"/>
    <s v="Central"/>
    <s v="100p"/>
    <m/>
  </r>
  <r>
    <s v="5-1872"/>
    <x v="3282"/>
    <x v="1"/>
    <n v="7"/>
    <n v="29"/>
    <x v="33"/>
    <s v="F"/>
    <x v="1"/>
    <n v="17"/>
    <s v="City"/>
    <x v="591"/>
    <x v="456"/>
    <s v="Consumption"/>
    <s v="Central"/>
    <s v="100p"/>
    <m/>
  </r>
  <r>
    <s v="5-1872"/>
    <x v="3283"/>
    <x v="1"/>
    <n v="7"/>
    <n v="30"/>
    <x v="33"/>
    <s v="M"/>
    <x v="0"/>
    <n v="26"/>
    <s v="City"/>
    <x v="591"/>
    <x v="456"/>
    <s v="Consumption"/>
    <s v="Central"/>
    <s v="100p"/>
    <m/>
  </r>
  <r>
    <s v="5-1872"/>
    <x v="3284"/>
    <x v="4"/>
    <n v="6"/>
    <n v="17"/>
    <x v="33"/>
    <s v="F"/>
    <x v="1"/>
    <n v="32"/>
    <s v="City"/>
    <x v="591"/>
    <x v="456"/>
    <s v="Consumption"/>
    <s v="Central"/>
    <n v="100"/>
    <s v="p"/>
  </r>
  <r>
    <s v="5-1872"/>
    <x v="3285"/>
    <x v="6"/>
    <n v="3"/>
    <n v="3"/>
    <x v="33"/>
    <s v="M"/>
    <x v="0"/>
    <n v="23"/>
    <s v="City"/>
    <x v="591"/>
    <x v="456"/>
    <s v="Consumption"/>
    <s v="Central"/>
    <s v="lot"/>
    <s v="son of John Dashill"/>
  </r>
  <r>
    <s v="5-1872"/>
    <x v="3286"/>
    <x v="9"/>
    <n v="5"/>
    <n v="2"/>
    <x v="33"/>
    <s v="F"/>
    <x v="0"/>
    <n v="28"/>
    <s v="City"/>
    <x v="591"/>
    <x v="456"/>
    <s v="Consumption"/>
    <s v="Magnolia"/>
    <n v="100"/>
    <s v="p"/>
  </r>
  <r>
    <s v="5-1872"/>
    <x v="3287"/>
    <x v="9"/>
    <n v="5"/>
    <n v="17"/>
    <x v="33"/>
    <s v="M"/>
    <x v="0"/>
    <n v="73"/>
    <s v="City"/>
    <x v="591"/>
    <x v="456"/>
    <s v="Consumption"/>
    <s v="Central"/>
    <s v="lot"/>
    <m/>
  </r>
  <r>
    <s v="5-1872"/>
    <x v="3288"/>
    <x v="11"/>
    <n v="11"/>
    <n v="1"/>
    <x v="33"/>
    <s v="M"/>
    <x v="0"/>
    <n v="38"/>
    <s v="City"/>
    <x v="591"/>
    <x v="456"/>
    <s v="Consumption"/>
    <s v="Central"/>
    <n v="100"/>
    <s v="paid"/>
  </r>
  <r>
    <s v="5-1872"/>
    <x v="3289"/>
    <x v="11"/>
    <n v="11"/>
    <n v="1"/>
    <x v="33"/>
    <s v="F"/>
    <x v="1"/>
    <n v="29"/>
    <s v="City"/>
    <x v="591"/>
    <x v="456"/>
    <s v="Consumption"/>
    <s v="Central"/>
    <n v="100"/>
    <s v="paid"/>
  </r>
  <r>
    <s v="5-1872"/>
    <x v="3290"/>
    <x v="11"/>
    <n v="11"/>
    <n v="8"/>
    <x v="33"/>
    <s v="F"/>
    <x v="0"/>
    <n v="22"/>
    <s v="City"/>
    <x v="591"/>
    <x v="456"/>
    <s v="Consumption"/>
    <s v="Central"/>
    <s v="old grave"/>
    <m/>
  </r>
  <r>
    <s v="5-1872"/>
    <x v="3291"/>
    <x v="11"/>
    <n v="11"/>
    <n v="14"/>
    <x v="33"/>
    <s v="M"/>
    <x v="1"/>
    <n v="48"/>
    <s v="City"/>
    <x v="591"/>
    <x v="456"/>
    <s v="Consumption"/>
    <s v="Central"/>
    <s v="old grave"/>
    <m/>
  </r>
  <r>
    <s v="5-1872"/>
    <x v="3292"/>
    <x v="11"/>
    <n v="11"/>
    <n v="26"/>
    <x v="33"/>
    <s v="F"/>
    <x v="0"/>
    <n v="41"/>
    <s v="City"/>
    <x v="591"/>
    <x v="456"/>
    <s v="Consumption"/>
    <s v="Central"/>
    <s v="old grave"/>
    <m/>
  </r>
  <r>
    <s v="5-1872"/>
    <x v="3293"/>
    <x v="11"/>
    <n v="11"/>
    <n v="26"/>
    <x v="33"/>
    <s v="M"/>
    <x v="0"/>
    <n v="24"/>
    <s v="City"/>
    <x v="591"/>
    <x v="456"/>
    <s v="Consumption"/>
    <s v="Pine"/>
    <s v="lot"/>
    <m/>
  </r>
  <r>
    <s v="5-1872"/>
    <x v="3294"/>
    <x v="11"/>
    <n v="11"/>
    <n v="30"/>
    <x v="33"/>
    <s v="F"/>
    <x v="1"/>
    <n v="27"/>
    <s v="City"/>
    <x v="591"/>
    <x v="456"/>
    <s v="Consumption"/>
    <s v="Magnolia"/>
    <s v="lot"/>
    <s v="on Childress lot"/>
  </r>
  <r>
    <s v="5-1872"/>
    <x v="3295"/>
    <x v="8"/>
    <n v="9"/>
    <n v="1"/>
    <x v="33"/>
    <s v="F"/>
    <x v="1"/>
    <n v="26"/>
    <s v="City"/>
    <x v="591"/>
    <x v="456"/>
    <s v="Consumption"/>
    <s v="Poplar"/>
    <s v="100p"/>
    <m/>
  </r>
  <r>
    <s v="5-1872"/>
    <x v="3296"/>
    <x v="8"/>
    <n v="9"/>
    <n v="9"/>
    <x v="33"/>
    <s v="F"/>
    <x v="0"/>
    <n v="31"/>
    <s v="City"/>
    <x v="591"/>
    <x v="456"/>
    <s v="Consumption"/>
    <s v="Central"/>
    <n v="100"/>
    <s v="paid"/>
  </r>
  <r>
    <s v="5-1872"/>
    <x v="3297"/>
    <x v="8"/>
    <n v="9"/>
    <n v="14"/>
    <x v="33"/>
    <s v="M"/>
    <x v="0"/>
    <n v="51"/>
    <s v="City"/>
    <x v="591"/>
    <x v="456"/>
    <s v="Consumption"/>
    <s v="Cedar"/>
    <s v="lot"/>
    <m/>
  </r>
  <r>
    <s v="5-1872"/>
    <x v="3298"/>
    <x v="8"/>
    <n v="9"/>
    <n v="25"/>
    <x v="33"/>
    <s v="F"/>
    <x v="0"/>
    <n v="21"/>
    <s v="City"/>
    <x v="591"/>
    <x v="456"/>
    <s v="Consumption"/>
    <s v="Pine"/>
    <s v="lot"/>
    <m/>
  </r>
  <r>
    <s v="5-1872"/>
    <x v="3299"/>
    <x v="8"/>
    <n v="9"/>
    <n v="29"/>
    <x v="33"/>
    <s v="M"/>
    <x v="0"/>
    <n v="41"/>
    <s v="City"/>
    <x v="591"/>
    <x v="456"/>
    <s v="Consumption"/>
    <s v="Magnolia"/>
    <s v="lot"/>
    <s v="John Gilbertt lot"/>
  </r>
  <r>
    <s v="5-1871"/>
    <x v="239"/>
    <x v="0"/>
    <n v="4"/>
    <n v="9"/>
    <x v="9"/>
    <s v="F"/>
    <x v="0"/>
    <n v="85"/>
    <s v="City"/>
    <x v="591"/>
    <x v="456"/>
    <s v="Consumption"/>
    <s v="Central"/>
    <s v="old grave"/>
    <m/>
  </r>
  <r>
    <s v="5-1871"/>
    <x v="3300"/>
    <x v="0"/>
    <n v="4"/>
    <n v="13"/>
    <x v="9"/>
    <s v="M"/>
    <x v="0"/>
    <n v="24"/>
    <s v="City"/>
    <x v="591"/>
    <x v="456"/>
    <s v="Consumption"/>
    <s v="Central"/>
    <s v="lot"/>
    <s v="son of the Widdow Hardy"/>
  </r>
  <r>
    <s v="5-1871"/>
    <x v="3301"/>
    <x v="0"/>
    <n v="4"/>
    <n v="21"/>
    <x v="9"/>
    <s v="F"/>
    <x v="0"/>
    <n v="22"/>
    <s v="City"/>
    <x v="591"/>
    <x v="456"/>
    <s v="Consumption"/>
    <s v="Central"/>
    <s v="old grave"/>
    <m/>
  </r>
  <r>
    <s v="5-1871"/>
    <x v="3302"/>
    <x v="10"/>
    <n v="8"/>
    <n v="3"/>
    <x v="9"/>
    <s v="M"/>
    <x v="0"/>
    <n v="26"/>
    <s v="City"/>
    <x v="591"/>
    <x v="456"/>
    <s v="Consumption"/>
    <s v="Pine"/>
    <s v="lot"/>
    <s v="son of A. B. Robertson"/>
  </r>
  <r>
    <s v="5-1871"/>
    <x v="3303"/>
    <x v="10"/>
    <n v="8"/>
    <n v="7"/>
    <x v="9"/>
    <s v="F"/>
    <x v="0"/>
    <n v="38"/>
    <s v="City"/>
    <x v="591"/>
    <x v="456"/>
    <s v="Consumption"/>
    <s v="Central"/>
    <n v="100"/>
    <s v="p, wife of George Foremaine"/>
  </r>
  <r>
    <s v="5-1871"/>
    <x v="3304"/>
    <x v="10"/>
    <n v="8"/>
    <n v="9"/>
    <x v="9"/>
    <s v="F"/>
    <x v="0"/>
    <m/>
    <s v="City"/>
    <x v="591"/>
    <x v="456"/>
    <s v="Consumption"/>
    <s v="Locust"/>
    <s v="lot"/>
    <s v="wife of Wm Petty"/>
  </r>
  <r>
    <s v="5-1871"/>
    <x v="3305"/>
    <x v="5"/>
    <n v="12"/>
    <n v="9"/>
    <x v="9"/>
    <s v="M"/>
    <x v="0"/>
    <n v="34"/>
    <s v="City"/>
    <x v="591"/>
    <x v="456"/>
    <s v="Consumption"/>
    <s v="Central"/>
    <s v="old grave"/>
    <m/>
  </r>
  <r>
    <s v="5-1871"/>
    <x v="3306"/>
    <x v="5"/>
    <n v="12"/>
    <n v="18"/>
    <x v="9"/>
    <s v="F"/>
    <x v="0"/>
    <n v="55"/>
    <s v="City"/>
    <x v="591"/>
    <x v="456"/>
    <s v="Consumption"/>
    <s v="Central"/>
    <n v="100"/>
    <s v="paid"/>
  </r>
  <r>
    <s v="5-1871"/>
    <x v="1161"/>
    <x v="5"/>
    <n v="12"/>
    <n v="24"/>
    <x v="9"/>
    <s v="M"/>
    <x v="1"/>
    <n v="38"/>
    <s v="City"/>
    <x v="591"/>
    <x v="456"/>
    <s v="Consumption"/>
    <s v="Central"/>
    <n v="100"/>
    <s v="p"/>
  </r>
  <r>
    <s v="5-1871"/>
    <x v="3307"/>
    <x v="5"/>
    <n v="12"/>
    <n v="25"/>
    <x v="9"/>
    <s v="F"/>
    <x v="0"/>
    <n v="17"/>
    <s v="City"/>
    <x v="591"/>
    <x v="456"/>
    <s v="Consumption"/>
    <s v="Central"/>
    <s v="old grave"/>
    <m/>
  </r>
  <r>
    <s v="5-1871"/>
    <x v="3308"/>
    <x v="5"/>
    <n v="12"/>
    <n v="27"/>
    <x v="9"/>
    <s v="M"/>
    <x v="0"/>
    <n v="55"/>
    <s v="City"/>
    <x v="591"/>
    <x v="456"/>
    <s v="Consumption"/>
    <s v="Maple"/>
    <s v="lot"/>
    <m/>
  </r>
  <r>
    <s v="5-1871"/>
    <x v="3309"/>
    <x v="3"/>
    <n v="2"/>
    <n v="5"/>
    <x v="9"/>
    <s v="F"/>
    <x v="0"/>
    <n v="51"/>
    <s v="City"/>
    <x v="591"/>
    <x v="456"/>
    <s v="Consumption"/>
    <s v="Central"/>
    <s v="old grave"/>
    <m/>
  </r>
  <r>
    <s v="5-1871"/>
    <x v="3310"/>
    <x v="3"/>
    <n v="2"/>
    <n v="9"/>
    <x v="9"/>
    <s v="M"/>
    <x v="0"/>
    <n v="57"/>
    <s v="City"/>
    <x v="591"/>
    <x v="456"/>
    <s v="Consumption"/>
    <s v="Poplar"/>
    <s v="lot"/>
    <m/>
  </r>
  <r>
    <s v="5-1871"/>
    <x v="3311"/>
    <x v="3"/>
    <n v="2"/>
    <n v="15"/>
    <x v="9"/>
    <s v="F"/>
    <x v="1"/>
    <n v="15"/>
    <s v="City"/>
    <x v="591"/>
    <x v="456"/>
    <s v="Consumption"/>
    <s v="Central"/>
    <s v="old grave"/>
    <m/>
  </r>
  <r>
    <s v="5-1871"/>
    <x v="3312"/>
    <x v="3"/>
    <n v="2"/>
    <n v="26"/>
    <x v="9"/>
    <s v="F"/>
    <x v="1"/>
    <n v="18"/>
    <s v="City"/>
    <x v="591"/>
    <x v="456"/>
    <s v="Consumption"/>
    <s v="Central"/>
    <s v="old grave"/>
    <m/>
  </r>
  <r>
    <s v="5-1871"/>
    <x v="3313"/>
    <x v="2"/>
    <n v="1"/>
    <n v="13"/>
    <x v="9"/>
    <s v="F"/>
    <x v="0"/>
    <n v="65"/>
    <s v="City"/>
    <x v="591"/>
    <x v="456"/>
    <s v="Consumption"/>
    <s v="Central"/>
    <s v="lot"/>
    <m/>
  </r>
  <r>
    <s v="5-1871"/>
    <x v="3314"/>
    <x v="2"/>
    <n v="1"/>
    <n v="17"/>
    <x v="9"/>
    <s v="F"/>
    <x v="0"/>
    <n v="24"/>
    <s v="City"/>
    <x v="591"/>
    <x v="456"/>
    <s v="Consumption"/>
    <s v="Magnolia"/>
    <s v="100p"/>
    <s v="wife of Samuel Coffman"/>
  </r>
  <r>
    <s v="5-1871"/>
    <x v="3315"/>
    <x v="2"/>
    <n v="1"/>
    <n v="19"/>
    <x v="9"/>
    <s v="F"/>
    <x v="0"/>
    <n v="4"/>
    <s v="City"/>
    <x v="591"/>
    <x v="456"/>
    <s v="Consumption"/>
    <s v="Magnolia South End"/>
    <s v="50p"/>
    <s v="daughter of S. Tanner"/>
  </r>
  <r>
    <s v="5-1871"/>
    <x v="3316"/>
    <x v="2"/>
    <n v="1"/>
    <n v="19"/>
    <x v="9"/>
    <s v="M"/>
    <x v="0"/>
    <n v="37"/>
    <s v="City"/>
    <x v="591"/>
    <x v="456"/>
    <s v="Consumption"/>
    <s v="Magnolia"/>
    <s v="100p"/>
    <m/>
  </r>
  <r>
    <s v="5-1871"/>
    <x v="3317"/>
    <x v="2"/>
    <n v="1"/>
    <n v="19"/>
    <x v="9"/>
    <s v="F"/>
    <x v="0"/>
    <n v="29"/>
    <s v="City"/>
    <x v="591"/>
    <x v="456"/>
    <s v="Consumption"/>
    <s v="Central"/>
    <s v="lot"/>
    <m/>
  </r>
  <r>
    <s v="5-1871"/>
    <x v="3318"/>
    <x v="2"/>
    <n v="1"/>
    <n v="23"/>
    <x v="9"/>
    <s v="F"/>
    <x v="0"/>
    <n v="47"/>
    <s v="City"/>
    <x v="591"/>
    <x v="456"/>
    <s v="Consumption"/>
    <s v="Maple"/>
    <s v="lot"/>
    <s v="wife of W. C. Parrish"/>
  </r>
  <r>
    <s v="5-1871"/>
    <x v="3319"/>
    <x v="2"/>
    <n v="1"/>
    <n v="23"/>
    <x v="9"/>
    <s v="M"/>
    <x v="0"/>
    <n v="50"/>
    <s v="City"/>
    <x v="591"/>
    <x v="456"/>
    <s v="Consumption"/>
    <s v="Pine"/>
    <s v="lot"/>
    <s v="son in law of J. C. Penticost"/>
  </r>
  <r>
    <s v="5-1871"/>
    <x v="3320"/>
    <x v="2"/>
    <n v="1"/>
    <n v="28"/>
    <x v="9"/>
    <s v="F"/>
    <x v="0"/>
    <n v="38"/>
    <s v="City"/>
    <x v="591"/>
    <x v="456"/>
    <s v="Consumption"/>
    <s v="Magnolia"/>
    <s v="100p"/>
    <s v="paid, wife of S. White"/>
  </r>
  <r>
    <s v="5-1871"/>
    <x v="784"/>
    <x v="1"/>
    <n v="7"/>
    <n v="3"/>
    <x v="9"/>
    <s v="M"/>
    <x v="0"/>
    <n v="50"/>
    <s v="City"/>
    <x v="591"/>
    <x v="456"/>
    <s v="Consumption"/>
    <s v="Central"/>
    <n v="100"/>
    <s v="p"/>
  </r>
  <r>
    <s v="5-1871"/>
    <x v="3321"/>
    <x v="1"/>
    <n v="7"/>
    <n v="8"/>
    <x v="9"/>
    <s v="M"/>
    <x v="0"/>
    <n v="54"/>
    <s v="City"/>
    <x v="591"/>
    <x v="456"/>
    <s v="Consumption"/>
    <s v="Mulbury"/>
    <s v="lot"/>
    <s v="member of Masonic Fraternity"/>
  </r>
  <r>
    <s v="5-1871"/>
    <x v="3322"/>
    <x v="1"/>
    <n v="7"/>
    <n v="10"/>
    <x v="9"/>
    <s v="F"/>
    <x v="0"/>
    <n v="19"/>
    <s v="City"/>
    <x v="591"/>
    <x v="456"/>
    <s v="Consumption"/>
    <s v="Walnut"/>
    <s v="lot"/>
    <s v="wife of Thos Blankenship"/>
  </r>
  <r>
    <s v="5-1871"/>
    <x v="3323"/>
    <x v="1"/>
    <n v="7"/>
    <n v="28"/>
    <x v="9"/>
    <s v="F"/>
    <x v="1"/>
    <n v="22"/>
    <s v="City"/>
    <x v="591"/>
    <x v="456"/>
    <s v="Consumption"/>
    <s v="Central"/>
    <n v="100"/>
    <s v="p, wife of Ed Rowe"/>
  </r>
  <r>
    <s v="5-1871"/>
    <x v="51"/>
    <x v="1"/>
    <n v="7"/>
    <n v="28"/>
    <x v="9"/>
    <s v="M"/>
    <x v="0"/>
    <m/>
    <s v="City"/>
    <x v="591"/>
    <x v="456"/>
    <s v="Consumption"/>
    <s v="City Continued"/>
    <s v="lot"/>
    <s v="son of L. J. Thompson"/>
  </r>
  <r>
    <s v="5-1871"/>
    <x v="3324"/>
    <x v="1"/>
    <n v="7"/>
    <n v="29"/>
    <x v="9"/>
    <s v="F"/>
    <x v="0"/>
    <m/>
    <s v="City"/>
    <x v="591"/>
    <x v="456"/>
    <s v="Consumption"/>
    <s v="Magnolia"/>
    <s v="lot"/>
    <s v="wife of L. S Thompson"/>
  </r>
  <r>
    <s v="5-1871"/>
    <x v="3325"/>
    <x v="6"/>
    <n v="3"/>
    <n v="2"/>
    <x v="9"/>
    <s v="F"/>
    <x v="0"/>
    <n v="23"/>
    <s v="City"/>
    <x v="591"/>
    <x v="456"/>
    <s v="Consumption"/>
    <s v="Oak"/>
    <s v="lot"/>
    <s v="wife of W. Hicks"/>
  </r>
  <r>
    <s v="5-1871"/>
    <x v="3326"/>
    <x v="6"/>
    <n v="3"/>
    <n v="7"/>
    <x v="9"/>
    <s v="F"/>
    <x v="0"/>
    <n v="70"/>
    <s v="City"/>
    <x v="591"/>
    <x v="456"/>
    <s v="Consumption"/>
    <s v="Oak"/>
    <s v="lot"/>
    <s v="wife of G. B. Ashely"/>
  </r>
  <r>
    <s v="5-1871"/>
    <x v="3327"/>
    <x v="6"/>
    <n v="3"/>
    <n v="10"/>
    <x v="9"/>
    <s v="M"/>
    <x v="1"/>
    <m/>
    <s v="City"/>
    <x v="591"/>
    <x v="456"/>
    <s v="Consumption"/>
    <s v="Central"/>
    <n v="100"/>
    <s v="paid"/>
  </r>
  <r>
    <s v="5-1871"/>
    <x v="3328"/>
    <x v="6"/>
    <n v="3"/>
    <n v="14"/>
    <x v="9"/>
    <s v="F"/>
    <x v="1"/>
    <n v="14"/>
    <s v="City"/>
    <x v="591"/>
    <x v="456"/>
    <s v="Consumption"/>
    <s v="Central"/>
    <s v="old grave"/>
    <m/>
  </r>
  <r>
    <s v="5-1871"/>
    <x v="51"/>
    <x v="6"/>
    <n v="3"/>
    <n v="30"/>
    <x v="9"/>
    <s v="F"/>
    <x v="1"/>
    <m/>
    <s v="City"/>
    <x v="591"/>
    <x v="456"/>
    <s v="Consumption"/>
    <s v="Central"/>
    <m/>
    <s v="daughter of Thos Hombeam"/>
  </r>
  <r>
    <s v="5-1871"/>
    <x v="3329"/>
    <x v="6"/>
    <n v="3"/>
    <n v="31"/>
    <x v="9"/>
    <s v="M"/>
    <x v="1"/>
    <n v="45"/>
    <s v="City"/>
    <x v="591"/>
    <x v="456"/>
    <s v="Consumption"/>
    <s v="Poplar"/>
    <s v="lot"/>
    <m/>
  </r>
  <r>
    <s v="5-1871"/>
    <x v="3330"/>
    <x v="9"/>
    <n v="5"/>
    <n v="6"/>
    <x v="9"/>
    <s v="M"/>
    <x v="0"/>
    <n v="23"/>
    <s v="City"/>
    <x v="591"/>
    <x v="456"/>
    <s v="Consumption"/>
    <s v="Oak"/>
    <s v="lot"/>
    <m/>
  </r>
  <r>
    <s v="5-1871"/>
    <x v="51"/>
    <x v="11"/>
    <n v="11"/>
    <n v="16"/>
    <x v="9"/>
    <s v="F"/>
    <x v="1"/>
    <m/>
    <s v="City"/>
    <x v="591"/>
    <x v="456"/>
    <s v="Consumption"/>
    <s v="Central"/>
    <m/>
    <s v="daughter of Mary McGavock"/>
  </r>
  <r>
    <s v="5-1871"/>
    <x v="3331"/>
    <x v="7"/>
    <n v="10"/>
    <n v="3"/>
    <x v="9"/>
    <s v="F"/>
    <x v="1"/>
    <n v="40"/>
    <s v="City"/>
    <x v="591"/>
    <x v="456"/>
    <s v="Consumption"/>
    <s v="Central"/>
    <s v="old grave"/>
    <m/>
  </r>
  <r>
    <s v="5-1871"/>
    <x v="3332"/>
    <x v="7"/>
    <n v="10"/>
    <n v="3"/>
    <x v="9"/>
    <s v="M"/>
    <x v="0"/>
    <n v="40"/>
    <s v="City"/>
    <x v="591"/>
    <x v="456"/>
    <s v="Consumption"/>
    <s v="Magnolia"/>
    <n v="100"/>
    <s v="p"/>
  </r>
  <r>
    <s v="5-1871"/>
    <x v="3333"/>
    <x v="7"/>
    <n v="10"/>
    <n v="8"/>
    <x v="9"/>
    <s v="M"/>
    <x v="1"/>
    <n v="25"/>
    <s v="City"/>
    <x v="591"/>
    <x v="456"/>
    <s v="Consumption"/>
    <s v="Central"/>
    <s v="old grave"/>
    <m/>
  </r>
  <r>
    <s v="5-1871"/>
    <x v="3334"/>
    <x v="7"/>
    <n v="10"/>
    <n v="8"/>
    <x v="9"/>
    <s v="M"/>
    <x v="0"/>
    <n v="25"/>
    <s v="City"/>
    <x v="591"/>
    <x v="456"/>
    <s v="Consumption"/>
    <s v="Maple"/>
    <s v="lot"/>
    <s v="on Lizza Gossets lot"/>
  </r>
  <r>
    <s v="5-1871"/>
    <x v="3335"/>
    <x v="7"/>
    <n v="10"/>
    <n v="20"/>
    <x v="9"/>
    <s v="F"/>
    <x v="0"/>
    <n v="60"/>
    <s v="City"/>
    <x v="591"/>
    <x v="456"/>
    <s v="Consumption"/>
    <s v="Maple"/>
    <s v="old grave"/>
    <s v="paid, _____Grooms"/>
  </r>
  <r>
    <s v="5-1871"/>
    <x v="3336"/>
    <x v="7"/>
    <n v="10"/>
    <n v="24"/>
    <x v="9"/>
    <s v="M"/>
    <x v="0"/>
    <n v="33"/>
    <s v="City"/>
    <x v="591"/>
    <x v="456"/>
    <s v="Consumption"/>
    <s v="Magnolia"/>
    <n v="100"/>
    <s v="paid"/>
  </r>
  <r>
    <s v="5-1871"/>
    <x v="3337"/>
    <x v="7"/>
    <n v="10"/>
    <n v="27"/>
    <x v="9"/>
    <s v="F"/>
    <x v="0"/>
    <n v="31"/>
    <s v="City"/>
    <x v="591"/>
    <x v="456"/>
    <s v="Consumption"/>
    <s v="Oak"/>
    <s v="lot"/>
    <m/>
  </r>
  <r>
    <s v="5-1871"/>
    <x v="3338"/>
    <x v="8"/>
    <n v="9"/>
    <n v="8"/>
    <x v="9"/>
    <s v="F"/>
    <x v="0"/>
    <n v="24"/>
    <s v="City"/>
    <x v="591"/>
    <x v="456"/>
    <s v="Consumption"/>
    <s v="Turnpike"/>
    <s v="lot"/>
    <s v="wife of W. M. Robertson"/>
  </r>
  <r>
    <s v="5-1871"/>
    <x v="3339"/>
    <x v="8"/>
    <n v="9"/>
    <n v="11"/>
    <x v="9"/>
    <s v="F"/>
    <x v="0"/>
    <n v="29"/>
    <s v="City"/>
    <x v="591"/>
    <x v="456"/>
    <s v="Consumption"/>
    <s v="Locust"/>
    <s v="lot"/>
    <s v="wife of T. J. Leaberry"/>
  </r>
  <r>
    <s v="5-1871"/>
    <x v="3340"/>
    <x v="8"/>
    <n v="9"/>
    <n v="17"/>
    <x v="9"/>
    <s v="F"/>
    <x v="0"/>
    <n v="63"/>
    <s v="City"/>
    <x v="591"/>
    <x v="456"/>
    <s v="Consumption"/>
    <s v="Mulbury"/>
    <s v="lot"/>
    <s v="widdow of Capt. J. Miller"/>
  </r>
  <r>
    <s v="5-1871"/>
    <x v="51"/>
    <x v="8"/>
    <n v="9"/>
    <n v="20"/>
    <x v="9"/>
    <s v="F"/>
    <x v="0"/>
    <m/>
    <s v="Franklin, Ky"/>
    <x v="591"/>
    <x v="456"/>
    <s v="Consumption"/>
    <s v="Central"/>
    <s v="lot"/>
    <s v="daughter of Wm Reed"/>
  </r>
  <r>
    <s v="5-1871"/>
    <x v="3341"/>
    <x v="8"/>
    <n v="9"/>
    <n v="26"/>
    <x v="9"/>
    <s v="M"/>
    <x v="0"/>
    <n v="39"/>
    <s v="City"/>
    <x v="591"/>
    <x v="456"/>
    <s v="Consumption"/>
    <s v="Magnolia"/>
    <s v="old grave"/>
    <m/>
  </r>
  <r>
    <s v="5-1871"/>
    <x v="3342"/>
    <x v="8"/>
    <n v="9"/>
    <n v="27"/>
    <x v="9"/>
    <s v="M"/>
    <x v="1"/>
    <n v="24"/>
    <s v="City"/>
    <x v="591"/>
    <x v="456"/>
    <s v="Consumption"/>
    <s v="South of Oak"/>
    <s v="lot"/>
    <m/>
  </r>
  <r>
    <s v="5-1871"/>
    <x v="3343"/>
    <x v="8"/>
    <n v="9"/>
    <n v="27"/>
    <x v="9"/>
    <s v="F"/>
    <x v="1"/>
    <n v="22"/>
    <s v="City"/>
    <x v="591"/>
    <x v="456"/>
    <s v="Consumption"/>
    <s v="Magnolia"/>
    <s v="lot"/>
    <m/>
  </r>
  <r>
    <s v="5-1871"/>
    <x v="3344"/>
    <x v="8"/>
    <n v="9"/>
    <n v="28"/>
    <x v="9"/>
    <s v="M"/>
    <x v="1"/>
    <n v="23"/>
    <s v="City"/>
    <x v="591"/>
    <x v="456"/>
    <s v="Consumption"/>
    <s v="Central"/>
    <m/>
    <m/>
  </r>
  <r>
    <s v="5-1870"/>
    <x v="3345"/>
    <x v="0"/>
    <n v="4"/>
    <n v="3"/>
    <x v="26"/>
    <s v="F"/>
    <x v="0"/>
    <n v="25"/>
    <s v="City"/>
    <x v="591"/>
    <x v="456"/>
    <s v="Consumption"/>
    <s v="Central"/>
    <s v="lot"/>
    <m/>
  </r>
  <r>
    <s v="5-1870"/>
    <x v="3346"/>
    <x v="0"/>
    <n v="4"/>
    <n v="13"/>
    <x v="26"/>
    <s v="F"/>
    <x v="0"/>
    <n v="31"/>
    <s v="City"/>
    <x v="591"/>
    <x v="456"/>
    <s v="Consumption"/>
    <s v="Magnolia"/>
    <s v="200p"/>
    <m/>
  </r>
  <r>
    <s v="5-1870"/>
    <x v="3347"/>
    <x v="0"/>
    <n v="4"/>
    <n v="21"/>
    <x v="26"/>
    <s v="F"/>
    <x v="1"/>
    <n v="14"/>
    <s v="City"/>
    <x v="591"/>
    <x v="456"/>
    <s v="Consumption"/>
    <s v="Old Yard"/>
    <m/>
    <m/>
  </r>
  <r>
    <s v="5-1870"/>
    <x v="3348"/>
    <x v="0"/>
    <n v="4"/>
    <n v="30"/>
    <x v="26"/>
    <s v="M"/>
    <x v="1"/>
    <n v="28"/>
    <s v="City"/>
    <x v="591"/>
    <x v="456"/>
    <s v="Consumption"/>
    <s v="Cherry"/>
    <s v="lot"/>
    <m/>
  </r>
  <r>
    <s v="5-1870"/>
    <x v="3349"/>
    <x v="10"/>
    <n v="8"/>
    <n v="11"/>
    <x v="26"/>
    <s v="F"/>
    <x v="1"/>
    <n v="35"/>
    <s v="City"/>
    <x v="591"/>
    <x v="456"/>
    <s v="Consumption"/>
    <s v="Central"/>
    <s v="100p"/>
    <m/>
  </r>
  <r>
    <s v="5-1870"/>
    <x v="3350"/>
    <x v="10"/>
    <n v="8"/>
    <n v="16"/>
    <x v="26"/>
    <s v="F"/>
    <x v="0"/>
    <n v="24"/>
    <s v="City"/>
    <x v="591"/>
    <x v="456"/>
    <s v="Consumption"/>
    <s v="Magnolia"/>
    <s v="lot"/>
    <m/>
  </r>
  <r>
    <s v="5-1870"/>
    <x v="3351"/>
    <x v="10"/>
    <n v="8"/>
    <n v="24"/>
    <x v="26"/>
    <s v="M"/>
    <x v="0"/>
    <n v="25"/>
    <s v="City"/>
    <x v="591"/>
    <x v="456"/>
    <s v="Consumption"/>
    <s v="Central"/>
    <s v="lot"/>
    <s v="son of T. J. Haile"/>
  </r>
  <r>
    <s v="5-1870"/>
    <x v="3352"/>
    <x v="10"/>
    <n v="8"/>
    <n v="25"/>
    <x v="26"/>
    <s v="M"/>
    <x v="1"/>
    <n v="16"/>
    <s v="City"/>
    <x v="591"/>
    <x v="456"/>
    <s v="Consumption"/>
    <s v="Oak"/>
    <s v="lot"/>
    <s v="son of Watson Tyree"/>
  </r>
  <r>
    <s v="5-1870"/>
    <x v="3353"/>
    <x v="10"/>
    <n v="8"/>
    <n v="28"/>
    <x v="26"/>
    <s v="F"/>
    <x v="1"/>
    <n v="25"/>
    <s v="City"/>
    <x v="591"/>
    <x v="456"/>
    <s v="Consumption"/>
    <s v="Central"/>
    <s v="100p"/>
    <m/>
  </r>
  <r>
    <s v="5-1870"/>
    <x v="33"/>
    <x v="10"/>
    <n v="8"/>
    <n v="31"/>
    <x v="26"/>
    <s v="M"/>
    <x v="1"/>
    <m/>
    <s v="City"/>
    <x v="591"/>
    <x v="456"/>
    <s v="Consumption"/>
    <s v="Central"/>
    <s v="50p"/>
    <s v="son of Edmond Morgan"/>
  </r>
  <r>
    <s v="5-1870"/>
    <x v="3354"/>
    <x v="5"/>
    <n v="12"/>
    <n v="6"/>
    <x v="26"/>
    <s v="F"/>
    <x v="0"/>
    <n v="20"/>
    <s v="City"/>
    <x v="591"/>
    <x v="456"/>
    <s v="Consumption"/>
    <s v="Cherry"/>
    <s v="100p"/>
    <m/>
  </r>
  <r>
    <s v="5-1870"/>
    <x v="3355"/>
    <x v="5"/>
    <n v="12"/>
    <n v="21"/>
    <x v="26"/>
    <s v="M"/>
    <x v="1"/>
    <n v="31"/>
    <s v="City"/>
    <x v="591"/>
    <x v="456"/>
    <s v="Consumption"/>
    <s v="Central"/>
    <s v="old grave"/>
    <m/>
  </r>
  <r>
    <s v="5-1870"/>
    <x v="3356"/>
    <x v="5"/>
    <n v="12"/>
    <n v="26"/>
    <x v="26"/>
    <s v="F"/>
    <x v="0"/>
    <n v="39"/>
    <s v="City"/>
    <x v="591"/>
    <x v="456"/>
    <s v="Consumption"/>
    <s v="Central"/>
    <s v="lot"/>
    <s v="wife of R. R. Brown"/>
  </r>
  <r>
    <s v="5-1870"/>
    <x v="3357"/>
    <x v="3"/>
    <n v="2"/>
    <n v="6"/>
    <x v="26"/>
    <s v="F"/>
    <x v="0"/>
    <n v="59"/>
    <s v="City"/>
    <x v="591"/>
    <x v="456"/>
    <s v="Consumption"/>
    <s v="North Avenue"/>
    <s v="lot"/>
    <m/>
  </r>
  <r>
    <s v="5-1870"/>
    <x v="3358"/>
    <x v="3"/>
    <n v="2"/>
    <n v="8"/>
    <x v="26"/>
    <s v="M"/>
    <x v="0"/>
    <n v="42"/>
    <s v="City"/>
    <x v="591"/>
    <x v="456"/>
    <s v="Consumption"/>
    <s v="Magnolia"/>
    <s v="old grave"/>
    <m/>
  </r>
  <r>
    <s v="5-1870"/>
    <x v="3359"/>
    <x v="3"/>
    <n v="2"/>
    <n v="14"/>
    <x v="26"/>
    <s v="M"/>
    <x v="0"/>
    <n v="65"/>
    <s v="City"/>
    <x v="591"/>
    <x v="456"/>
    <s v="Consumption"/>
    <s v="Poplar"/>
    <s v="lot"/>
    <m/>
  </r>
  <r>
    <s v="5-1870"/>
    <x v="3360"/>
    <x v="3"/>
    <n v="2"/>
    <n v="20"/>
    <x v="26"/>
    <s v="M"/>
    <x v="0"/>
    <n v="37"/>
    <s v="City"/>
    <x v="591"/>
    <x v="456"/>
    <s v="Consumption"/>
    <s v="Maple"/>
    <s v="lot"/>
    <m/>
  </r>
  <r>
    <s v="5-1870"/>
    <x v="3361"/>
    <x v="3"/>
    <n v="2"/>
    <n v="22"/>
    <x v="26"/>
    <s v="F"/>
    <x v="0"/>
    <n v="17"/>
    <s v="City"/>
    <x v="591"/>
    <x v="456"/>
    <s v="Consumption"/>
    <s v="Oak"/>
    <s v="lot"/>
    <m/>
  </r>
  <r>
    <s v="5-1870"/>
    <x v="3362"/>
    <x v="3"/>
    <n v="2"/>
    <n v="26"/>
    <x v="26"/>
    <s v="F"/>
    <x v="0"/>
    <n v="42"/>
    <s v="City"/>
    <x v="591"/>
    <x v="456"/>
    <s v="Consumption"/>
    <s v="Walnut"/>
    <s v="lot"/>
    <m/>
  </r>
  <r>
    <s v="5-1870"/>
    <x v="3363"/>
    <x v="2"/>
    <n v="1"/>
    <n v="3"/>
    <x v="26"/>
    <s v="F"/>
    <x v="1"/>
    <n v="25"/>
    <s v="City"/>
    <x v="591"/>
    <x v="456"/>
    <s v="Consumption"/>
    <s v="Old Yard"/>
    <s v="lot"/>
    <m/>
  </r>
  <r>
    <s v="5-1870"/>
    <x v="3364"/>
    <x v="2"/>
    <n v="1"/>
    <n v="7"/>
    <x v="26"/>
    <s v="F"/>
    <x v="1"/>
    <n v="19"/>
    <s v="City"/>
    <x v="591"/>
    <x v="456"/>
    <s v="Consumption"/>
    <s v="Ceader"/>
    <s v="lot"/>
    <m/>
  </r>
  <r>
    <s v="5-1870"/>
    <x v="3365"/>
    <x v="2"/>
    <n v="1"/>
    <n v="22"/>
    <x v="26"/>
    <s v="F"/>
    <x v="0"/>
    <n v="22"/>
    <s v="City"/>
    <x v="591"/>
    <x v="456"/>
    <s v="Consumption"/>
    <s v="Magnolia"/>
    <s v="lot"/>
    <m/>
  </r>
  <r>
    <s v="5-1870"/>
    <x v="3366"/>
    <x v="2"/>
    <n v="1"/>
    <n v="23"/>
    <x v="26"/>
    <s v="F"/>
    <x v="0"/>
    <n v="35"/>
    <s v="City"/>
    <x v="591"/>
    <x v="456"/>
    <s v="Consumption"/>
    <s v="Magnolia"/>
    <s v="100p"/>
    <m/>
  </r>
  <r>
    <s v="5-1870"/>
    <x v="3367"/>
    <x v="1"/>
    <n v="7"/>
    <n v="5"/>
    <x v="26"/>
    <s v="M"/>
    <x v="1"/>
    <n v="50"/>
    <s v="City"/>
    <x v="591"/>
    <x v="456"/>
    <s v="Consumption"/>
    <s v="Central"/>
    <s v="100p"/>
    <m/>
  </r>
  <r>
    <s v="5-1870"/>
    <x v="3368"/>
    <x v="1"/>
    <n v="7"/>
    <n v="12"/>
    <x v="26"/>
    <s v="M"/>
    <x v="0"/>
    <n v="29"/>
    <s v="City"/>
    <x v="591"/>
    <x v="456"/>
    <s v="Consumption"/>
    <s v="Mulbury"/>
    <s v="lot"/>
    <m/>
  </r>
  <r>
    <s v="5-1870"/>
    <x v="3369"/>
    <x v="1"/>
    <n v="7"/>
    <n v="17"/>
    <x v="26"/>
    <s v="F"/>
    <x v="0"/>
    <n v="16"/>
    <s v="City"/>
    <x v="591"/>
    <x v="456"/>
    <s v="Consumption"/>
    <s v="Central"/>
    <s v="lot"/>
    <s v="on Hughes lot"/>
  </r>
  <r>
    <s v="5-1870"/>
    <x v="3370"/>
    <x v="1"/>
    <n v="7"/>
    <n v="29"/>
    <x v="26"/>
    <s v="M"/>
    <x v="0"/>
    <n v="26"/>
    <s v="City"/>
    <x v="591"/>
    <x v="456"/>
    <s v="Consumption"/>
    <s v="Magnolia"/>
    <s v="old grave"/>
    <m/>
  </r>
  <r>
    <s v="5-1870"/>
    <x v="3371"/>
    <x v="1"/>
    <n v="7"/>
    <n v="29"/>
    <x v="26"/>
    <s v="F"/>
    <x v="0"/>
    <n v="20"/>
    <s v="City"/>
    <x v="591"/>
    <x v="456"/>
    <s v="Consumption"/>
    <s v="Central"/>
    <s v="100p"/>
    <m/>
  </r>
  <r>
    <s v="5-1870"/>
    <x v="3372"/>
    <x v="4"/>
    <n v="6"/>
    <n v="10"/>
    <x v="26"/>
    <s v="F"/>
    <x v="0"/>
    <n v="33"/>
    <s v="City"/>
    <x v="591"/>
    <x v="456"/>
    <s v="Consumption"/>
    <s v="Poplar"/>
    <s v="lot"/>
    <m/>
  </r>
  <r>
    <s v="5-1870"/>
    <x v="3373"/>
    <x v="4"/>
    <n v="6"/>
    <n v="12"/>
    <x v="26"/>
    <s v="M"/>
    <x v="0"/>
    <n v="21"/>
    <s v="City"/>
    <x v="591"/>
    <x v="456"/>
    <s v="Consumption"/>
    <s v="Central"/>
    <s v="100p"/>
    <m/>
  </r>
  <r>
    <s v="5-1870"/>
    <x v="3374"/>
    <x v="4"/>
    <n v="6"/>
    <n v="16"/>
    <x v="26"/>
    <s v="F"/>
    <x v="0"/>
    <n v="29"/>
    <s v="City"/>
    <x v="591"/>
    <x v="456"/>
    <s v="Consumption"/>
    <s v="Central"/>
    <s v="100p"/>
    <m/>
  </r>
  <r>
    <s v="5-1870"/>
    <x v="3375"/>
    <x v="4"/>
    <n v="6"/>
    <n v="17"/>
    <x v="26"/>
    <s v="F"/>
    <x v="0"/>
    <n v="88"/>
    <s v="City"/>
    <x v="591"/>
    <x v="456"/>
    <s v="Consumption"/>
    <s v="Central"/>
    <s v="lot"/>
    <m/>
  </r>
  <r>
    <s v="5-1870"/>
    <x v="3376"/>
    <x v="4"/>
    <n v="6"/>
    <n v="28"/>
    <x v="26"/>
    <s v="F"/>
    <x v="0"/>
    <n v="50"/>
    <s v="City"/>
    <x v="591"/>
    <x v="456"/>
    <s v="Consumption"/>
    <s v="Magnolia"/>
    <s v="100p"/>
    <m/>
  </r>
  <r>
    <s v="5-1870"/>
    <x v="3377"/>
    <x v="6"/>
    <n v="3"/>
    <n v="4"/>
    <x v="26"/>
    <s v="F"/>
    <x v="0"/>
    <n v="24"/>
    <s v="City"/>
    <x v="591"/>
    <x v="456"/>
    <s v="Consumption"/>
    <s v="Magnolia"/>
    <s v="200p"/>
    <m/>
  </r>
  <r>
    <s v="5-1870"/>
    <x v="3378"/>
    <x v="6"/>
    <n v="3"/>
    <n v="9"/>
    <x v="26"/>
    <s v="M"/>
    <x v="0"/>
    <n v="32"/>
    <s v="City"/>
    <x v="591"/>
    <x v="456"/>
    <s v="Consumption"/>
    <s v="Locust"/>
    <s v="lot"/>
    <m/>
  </r>
  <r>
    <s v="5-1870"/>
    <x v="3379"/>
    <x v="6"/>
    <n v="3"/>
    <n v="10"/>
    <x v="26"/>
    <s v="M"/>
    <x v="0"/>
    <n v="71"/>
    <s v="City"/>
    <x v="591"/>
    <x v="456"/>
    <s v="Consumption"/>
    <s v="Oak"/>
    <s v="lot"/>
    <m/>
  </r>
  <r>
    <s v="5-1870"/>
    <x v="3380"/>
    <x v="6"/>
    <n v="3"/>
    <n v="17"/>
    <x v="26"/>
    <s v="M"/>
    <x v="1"/>
    <n v="28"/>
    <s v="City"/>
    <x v="591"/>
    <x v="456"/>
    <s v="Consumption"/>
    <s v="Old Yard"/>
    <s v="100p"/>
    <m/>
  </r>
  <r>
    <s v="5-1870"/>
    <x v="3381"/>
    <x v="6"/>
    <n v="3"/>
    <n v="18"/>
    <x v="26"/>
    <s v="M"/>
    <x v="0"/>
    <n v="40"/>
    <s v="City"/>
    <x v="591"/>
    <x v="456"/>
    <s v="Consumption"/>
    <s v="Locus"/>
    <m/>
    <m/>
  </r>
  <r>
    <s v="5-1870"/>
    <x v="3382"/>
    <x v="6"/>
    <n v="3"/>
    <n v="19"/>
    <x v="26"/>
    <s v="M"/>
    <x v="0"/>
    <n v="37"/>
    <s v="City"/>
    <x v="591"/>
    <x v="456"/>
    <s v="Consumption"/>
    <s v="City"/>
    <s v="old grave"/>
    <m/>
  </r>
  <r>
    <s v="5-1870"/>
    <x v="3383"/>
    <x v="6"/>
    <n v="3"/>
    <n v="24"/>
    <x v="26"/>
    <s v="F"/>
    <x v="1"/>
    <n v="12"/>
    <s v="City"/>
    <x v="591"/>
    <x v="456"/>
    <s v="Consumption"/>
    <m/>
    <s v="old grave"/>
    <m/>
  </r>
  <r>
    <s v="5-1870"/>
    <x v="3384"/>
    <x v="6"/>
    <n v="3"/>
    <n v="27"/>
    <x v="26"/>
    <s v="F"/>
    <x v="0"/>
    <n v="21"/>
    <s v="City"/>
    <x v="591"/>
    <x v="456"/>
    <s v="Consumption"/>
    <s v="Oak"/>
    <s v="old grave"/>
    <m/>
  </r>
  <r>
    <s v="5-1870"/>
    <x v="3385"/>
    <x v="6"/>
    <n v="3"/>
    <n v="31"/>
    <x v="26"/>
    <s v="M"/>
    <x v="1"/>
    <n v="45"/>
    <s v="City"/>
    <x v="591"/>
    <x v="456"/>
    <s v="Consumption"/>
    <m/>
    <s v="old grave"/>
    <m/>
  </r>
  <r>
    <s v="5-1870"/>
    <x v="3386"/>
    <x v="9"/>
    <n v="5"/>
    <n v="6"/>
    <x v="26"/>
    <s v="M"/>
    <x v="0"/>
    <n v="47"/>
    <s v="City"/>
    <x v="591"/>
    <x v="456"/>
    <s v="Consumption"/>
    <s v="Central"/>
    <s v="lot"/>
    <m/>
  </r>
  <r>
    <s v="5-1870"/>
    <x v="3387"/>
    <x v="9"/>
    <n v="5"/>
    <n v="10"/>
    <x v="26"/>
    <s v="M"/>
    <x v="1"/>
    <n v="65"/>
    <s v="City"/>
    <x v="591"/>
    <x v="456"/>
    <s v="Consumption"/>
    <s v="Old Grave"/>
    <m/>
    <m/>
  </r>
  <r>
    <s v="5-1870"/>
    <x v="3388"/>
    <x v="9"/>
    <n v="5"/>
    <n v="14"/>
    <x v="26"/>
    <s v="F"/>
    <x v="0"/>
    <n v="30"/>
    <s v="City"/>
    <x v="591"/>
    <x v="456"/>
    <s v="Consumption"/>
    <s v="Magnolia"/>
    <s v="100p"/>
    <m/>
  </r>
  <r>
    <s v="5-1870"/>
    <x v="3389"/>
    <x v="9"/>
    <n v="5"/>
    <n v="16"/>
    <x v="26"/>
    <s v="M"/>
    <x v="1"/>
    <n v="13"/>
    <s v="City"/>
    <x v="591"/>
    <x v="456"/>
    <s v="Consumption"/>
    <s v="Oak"/>
    <s v="lot"/>
    <m/>
  </r>
  <r>
    <s v="5-1870"/>
    <x v="3390"/>
    <x v="9"/>
    <n v="5"/>
    <n v="24"/>
    <x v="26"/>
    <s v="F"/>
    <x v="1"/>
    <n v="35"/>
    <s v="City"/>
    <x v="591"/>
    <x v="456"/>
    <s v="Consumption"/>
    <s v="Oak"/>
    <s v="lot"/>
    <m/>
  </r>
  <r>
    <s v="5-1870"/>
    <x v="3391"/>
    <x v="9"/>
    <n v="5"/>
    <n v="31"/>
    <x v="26"/>
    <s v="F"/>
    <x v="1"/>
    <n v="29"/>
    <s v="City"/>
    <x v="591"/>
    <x v="456"/>
    <s v="Consumption"/>
    <s v="Central"/>
    <s v="lot"/>
    <m/>
  </r>
  <r>
    <s v="5-1870"/>
    <x v="3392"/>
    <x v="9"/>
    <n v="5"/>
    <n v="31"/>
    <x v="26"/>
    <s v="F"/>
    <x v="0"/>
    <n v="30"/>
    <s v="City"/>
    <x v="591"/>
    <x v="456"/>
    <s v="Consumption"/>
    <s v="Central"/>
    <s v="lot"/>
    <s v="wife of James F. Gheen"/>
  </r>
  <r>
    <s v="5-1870"/>
    <x v="3393"/>
    <x v="11"/>
    <n v="11"/>
    <n v="9"/>
    <x v="26"/>
    <s v="M"/>
    <x v="0"/>
    <n v="27"/>
    <s v="City"/>
    <x v="591"/>
    <x v="456"/>
    <s v="Consumption"/>
    <s v="Central"/>
    <s v="old grave"/>
    <m/>
  </r>
  <r>
    <s v="5-1870"/>
    <x v="3394"/>
    <x v="7"/>
    <n v="10"/>
    <n v="9"/>
    <x v="26"/>
    <s v="F"/>
    <x v="0"/>
    <n v="83"/>
    <s v="City"/>
    <x v="591"/>
    <x v="456"/>
    <s v="Consumption"/>
    <s v="Cherry"/>
    <s v="100p"/>
    <s v="wife of Ricahrd Desharzier"/>
  </r>
  <r>
    <s v="5-1870"/>
    <x v="3395"/>
    <x v="7"/>
    <n v="10"/>
    <n v="15"/>
    <x v="26"/>
    <s v="F"/>
    <x v="0"/>
    <n v="26"/>
    <s v="City"/>
    <x v="591"/>
    <x v="456"/>
    <s v="Consumption"/>
    <s v="Cherry"/>
    <s v="lot"/>
    <s v="wife of J. Heil"/>
  </r>
  <r>
    <s v="5-1870"/>
    <x v="3396"/>
    <x v="8"/>
    <n v="9"/>
    <n v="10"/>
    <x v="26"/>
    <s v="F"/>
    <x v="1"/>
    <n v="17"/>
    <s v="City"/>
    <x v="591"/>
    <x v="456"/>
    <s v="Consumption"/>
    <s v="Central"/>
    <s v="100p"/>
    <m/>
  </r>
  <r>
    <s v="5-1870"/>
    <x v="3397"/>
    <x v="8"/>
    <n v="9"/>
    <n v="11"/>
    <x v="26"/>
    <s v="M"/>
    <x v="0"/>
    <n v="52"/>
    <s v="City"/>
    <x v="591"/>
    <x v="456"/>
    <s v="Consumption"/>
    <s v="Central"/>
    <s v="lot"/>
    <m/>
  </r>
  <r>
    <s v="5-1869"/>
    <x v="3398"/>
    <x v="0"/>
    <n v="4"/>
    <n v="10"/>
    <x v="44"/>
    <s v="M"/>
    <x v="0"/>
    <n v="40"/>
    <s v="City"/>
    <x v="591"/>
    <x v="456"/>
    <s v="Consumption"/>
    <s v="Oak"/>
    <s v="lot 71"/>
    <m/>
  </r>
  <r>
    <s v="5-1869"/>
    <x v="3399"/>
    <x v="0"/>
    <n v="4"/>
    <n v="30"/>
    <x v="44"/>
    <s v="M"/>
    <x v="0"/>
    <n v="25"/>
    <s v="City"/>
    <x v="591"/>
    <x v="456"/>
    <s v="Consumption"/>
    <s v="Oak"/>
    <n v="370"/>
    <m/>
  </r>
  <r>
    <s v="5-1869"/>
    <x v="3400"/>
    <x v="5"/>
    <n v="12"/>
    <n v="5"/>
    <x v="44"/>
    <s v="M"/>
    <x v="0"/>
    <n v="51"/>
    <s v="City"/>
    <x v="591"/>
    <x v="456"/>
    <s v="Consumption"/>
    <s v="Willow"/>
    <s v="lot"/>
    <m/>
  </r>
  <r>
    <s v="5-1869"/>
    <x v="3401"/>
    <x v="5"/>
    <n v="12"/>
    <n v="7"/>
    <x v="44"/>
    <s v="F"/>
    <x v="0"/>
    <n v="33"/>
    <s v="City"/>
    <x v="591"/>
    <x v="456"/>
    <s v="Consumption"/>
    <s v="Oak"/>
    <s v="lot"/>
    <m/>
  </r>
  <r>
    <s v="5-1869"/>
    <x v="3402"/>
    <x v="5"/>
    <n v="12"/>
    <n v="20"/>
    <x v="44"/>
    <s v="F"/>
    <x v="1"/>
    <n v="25"/>
    <s v="City"/>
    <x v="591"/>
    <x v="456"/>
    <s v="Consumption"/>
    <s v="Old Yard"/>
    <s v="lot"/>
    <m/>
  </r>
  <r>
    <s v="5-1869"/>
    <x v="3403"/>
    <x v="2"/>
    <n v="1"/>
    <n v="10"/>
    <x v="44"/>
    <s v="F"/>
    <x v="0"/>
    <n v="50"/>
    <s v="City"/>
    <x v="591"/>
    <x v="456"/>
    <s v="Consumption"/>
    <s v="Old Grave"/>
    <m/>
    <m/>
  </r>
  <r>
    <s v="5-1869"/>
    <x v="2966"/>
    <x v="1"/>
    <n v="7"/>
    <n v="14"/>
    <x v="44"/>
    <s v="F"/>
    <x v="3"/>
    <n v="28"/>
    <s v="Park"/>
    <x v="591"/>
    <x v="456"/>
    <s v="Consumption"/>
    <m/>
    <m/>
    <s v="old grave"/>
  </r>
  <r>
    <s v="5-1869"/>
    <x v="3404"/>
    <x v="11"/>
    <n v="11"/>
    <n v="4"/>
    <x v="44"/>
    <s v="M"/>
    <x v="0"/>
    <n v="25"/>
    <s v="City"/>
    <x v="591"/>
    <x v="456"/>
    <s v="Consumption"/>
    <s v="Maple"/>
    <s v="old grave"/>
    <m/>
  </r>
  <r>
    <s v="5-1869"/>
    <x v="3405"/>
    <x v="11"/>
    <n v="11"/>
    <n v="21"/>
    <x v="44"/>
    <s v="M"/>
    <x v="0"/>
    <n v="36"/>
    <s v="City"/>
    <x v="591"/>
    <x v="456"/>
    <s v="Consumption"/>
    <s v="Magnolia"/>
    <m/>
    <s v="south end, old grave"/>
  </r>
  <r>
    <s v="5-1869"/>
    <x v="3406"/>
    <x v="11"/>
    <n v="11"/>
    <n v="29"/>
    <x v="44"/>
    <s v="F"/>
    <x v="1"/>
    <n v="19"/>
    <s v="City"/>
    <x v="591"/>
    <x v="456"/>
    <s v="Consumption"/>
    <m/>
    <s v="old grave"/>
    <m/>
  </r>
  <r>
    <s v="5-1869"/>
    <x v="3407"/>
    <x v="7"/>
    <n v="10"/>
    <n v="21"/>
    <x v="44"/>
    <s v="F"/>
    <x v="0"/>
    <m/>
    <s v="City"/>
    <x v="591"/>
    <x v="456"/>
    <s v="Consumption"/>
    <s v="Magnolia"/>
    <m/>
    <s v="old grave, south end near the fence"/>
  </r>
  <r>
    <s v="5-1869"/>
    <x v="3408"/>
    <x v="7"/>
    <n v="10"/>
    <n v="24"/>
    <x v="44"/>
    <s v="F"/>
    <x v="0"/>
    <n v="36"/>
    <s v="City"/>
    <x v="591"/>
    <x v="456"/>
    <s v="Consumption"/>
    <s v="Magnolia"/>
    <m/>
    <s v="south end"/>
  </r>
  <r>
    <s v="5-1869"/>
    <x v="3409"/>
    <x v="7"/>
    <n v="10"/>
    <n v="25"/>
    <x v="44"/>
    <s v="M"/>
    <x v="0"/>
    <m/>
    <s v="City"/>
    <x v="591"/>
    <x v="456"/>
    <s v="Consumption"/>
    <s v="Magnolia"/>
    <s v="old grave"/>
    <m/>
  </r>
  <r>
    <s v="5-1869"/>
    <x v="3410"/>
    <x v="8"/>
    <n v="9"/>
    <n v="15"/>
    <x v="44"/>
    <s v="F"/>
    <x v="1"/>
    <n v="68"/>
    <s v="City"/>
    <x v="591"/>
    <x v="456"/>
    <s v="Consumption"/>
    <s v="Poplar"/>
    <m/>
    <s v="west end of Colard Ground"/>
  </r>
  <r>
    <s v="5-1869"/>
    <x v="3411"/>
    <x v="8"/>
    <n v="9"/>
    <n v="27"/>
    <x v="44"/>
    <s v="M"/>
    <x v="1"/>
    <n v="62"/>
    <s v="City"/>
    <x v="591"/>
    <x v="456"/>
    <s v="Consumption"/>
    <s v="Old Yard"/>
    <m/>
    <m/>
  </r>
  <r>
    <s v="5-1869"/>
    <x v="3412"/>
    <x v="8"/>
    <n v="9"/>
    <n v="27"/>
    <x v="44"/>
    <s v="M"/>
    <x v="0"/>
    <n v="12"/>
    <s v="City"/>
    <x v="591"/>
    <x v="456"/>
    <s v="Consumption"/>
    <s v="Willow"/>
    <s v="lot"/>
    <m/>
  </r>
  <r>
    <s v="5-1869"/>
    <x v="3413"/>
    <x v="8"/>
    <n v="9"/>
    <n v="27"/>
    <x v="44"/>
    <s v="M"/>
    <x v="0"/>
    <n v="25"/>
    <s v="City"/>
    <x v="591"/>
    <x v="456"/>
    <s v="Consumption"/>
    <s v="Willow"/>
    <s v="lot"/>
    <m/>
  </r>
  <r>
    <s v="5-1869"/>
    <x v="3414"/>
    <x v="8"/>
    <n v="9"/>
    <n v="28"/>
    <x v="44"/>
    <s v="F"/>
    <x v="0"/>
    <n v="42"/>
    <s v="City"/>
    <x v="591"/>
    <x v="456"/>
    <s v="Consumption"/>
    <s v="Locust"/>
    <s v="lot"/>
    <s v="of Sebares"/>
  </r>
  <r>
    <s v="5-1868"/>
    <x v="3415"/>
    <x v="0"/>
    <n v="4"/>
    <n v="3"/>
    <x v="2"/>
    <s v="F"/>
    <x v="0"/>
    <n v="23"/>
    <s v="City"/>
    <x v="591"/>
    <x v="456"/>
    <s v="Consumption"/>
    <s v="Central"/>
    <s v="strangers ground"/>
    <s v="Strangers Ground old grave"/>
  </r>
  <r>
    <s v="5-1868"/>
    <x v="3416"/>
    <x v="0"/>
    <n v="4"/>
    <n v="13"/>
    <x v="2"/>
    <s v="F"/>
    <x v="1"/>
    <n v="18"/>
    <s v="City"/>
    <x v="591"/>
    <x v="456"/>
    <s v="Consumption"/>
    <s v="Old Yard"/>
    <m/>
    <m/>
  </r>
  <r>
    <s v="5-1868"/>
    <x v="3417"/>
    <x v="0"/>
    <n v="4"/>
    <n v="16"/>
    <x v="2"/>
    <s v="M"/>
    <x v="0"/>
    <n v="30"/>
    <s v="City"/>
    <x v="591"/>
    <x v="456"/>
    <s v="Consumption"/>
    <s v="Oak"/>
    <s v="lot"/>
    <m/>
  </r>
  <r>
    <s v="5-1868"/>
    <x v="3418"/>
    <x v="0"/>
    <n v="4"/>
    <n v="20"/>
    <x v="2"/>
    <s v="F"/>
    <x v="1"/>
    <n v="22"/>
    <s v="City"/>
    <x v="591"/>
    <x v="456"/>
    <s v="Consumption"/>
    <s v="Old Grave"/>
    <m/>
    <m/>
  </r>
  <r>
    <s v="5-1868"/>
    <x v="3419"/>
    <x v="0"/>
    <n v="4"/>
    <n v="25"/>
    <x v="2"/>
    <s v="M"/>
    <x v="1"/>
    <n v="24"/>
    <s v="City"/>
    <x v="591"/>
    <x v="456"/>
    <s v="Consumption"/>
    <s v="Old Yard"/>
    <m/>
    <m/>
  </r>
  <r>
    <s v="5-1868"/>
    <x v="3420"/>
    <x v="10"/>
    <n v="8"/>
    <n v="4"/>
    <x v="2"/>
    <s v="F"/>
    <x v="1"/>
    <n v="60"/>
    <s v="City"/>
    <x v="591"/>
    <x v="456"/>
    <s v="Consumption"/>
    <s v="Old Grave"/>
    <s v="lot"/>
    <s v="Grooms &amp; Co. 7.00"/>
  </r>
  <r>
    <s v="5-1868"/>
    <x v="3421"/>
    <x v="10"/>
    <n v="8"/>
    <n v="16"/>
    <x v="2"/>
    <s v="M"/>
    <x v="1"/>
    <n v="21"/>
    <s v="City"/>
    <x v="591"/>
    <x v="456"/>
    <s v="Consumption"/>
    <s v="Old Grave"/>
    <s v="lot"/>
    <m/>
  </r>
  <r>
    <s v="5-1868"/>
    <x v="3422"/>
    <x v="10"/>
    <n v="8"/>
    <n v="17"/>
    <x v="2"/>
    <s v="M"/>
    <x v="1"/>
    <n v="23"/>
    <s v="City"/>
    <x v="591"/>
    <x v="456"/>
    <s v="Consumption"/>
    <s v="Old Grave"/>
    <s v="lot"/>
    <s v="Cornelius &amp; Co. Brick $4.00"/>
  </r>
  <r>
    <s v="5-1868"/>
    <x v="3423"/>
    <x v="10"/>
    <n v="8"/>
    <n v="18"/>
    <x v="2"/>
    <s v="F"/>
    <x v="0"/>
    <n v="33"/>
    <s v="City"/>
    <x v="591"/>
    <x v="456"/>
    <s v="Consumption"/>
    <s v="Poppler av"/>
    <s v="lot"/>
    <s v="Cornelius &amp; Co. work on Gr. 5.00"/>
  </r>
  <r>
    <s v="5-1868"/>
    <x v="3424"/>
    <x v="10"/>
    <n v="8"/>
    <n v="20"/>
    <x v="2"/>
    <s v="M"/>
    <x v="1"/>
    <n v="35"/>
    <s v="City"/>
    <x v="591"/>
    <x v="456"/>
    <s v="Consumption"/>
    <s v="Old Grave"/>
    <s v="lot"/>
    <s v="child of Ellen Scott"/>
  </r>
  <r>
    <s v="5-1868"/>
    <x v="3425"/>
    <x v="10"/>
    <n v="8"/>
    <n v="24"/>
    <x v="2"/>
    <s v="M"/>
    <x v="0"/>
    <n v="51"/>
    <s v="City"/>
    <x v="591"/>
    <x v="456"/>
    <s v="Consumption"/>
    <s v="Vault"/>
    <m/>
    <m/>
  </r>
  <r>
    <s v="5-1868"/>
    <x v="3426"/>
    <x v="10"/>
    <n v="8"/>
    <n v="25"/>
    <x v="2"/>
    <s v="F"/>
    <x v="0"/>
    <n v="22"/>
    <s v="City"/>
    <x v="591"/>
    <x v="456"/>
    <s v="Consumption"/>
    <s v="Cherry Av"/>
    <s v="lot"/>
    <s v="Grooms 1.70"/>
  </r>
  <r>
    <s v="5-1868"/>
    <x v="3427"/>
    <x v="10"/>
    <n v="8"/>
    <n v="28"/>
    <x v="2"/>
    <s v="F"/>
    <x v="1"/>
    <n v="24"/>
    <s v="City"/>
    <x v="591"/>
    <x v="456"/>
    <s v="Consumption"/>
    <s v="Old Grave"/>
    <s v="lot"/>
    <s v="Cornelius 8.00"/>
  </r>
  <r>
    <s v="5-1868"/>
    <x v="3428"/>
    <x v="5"/>
    <n v="12"/>
    <n v="5"/>
    <x v="2"/>
    <s v="M"/>
    <x v="0"/>
    <n v="63"/>
    <s v="City"/>
    <x v="591"/>
    <x v="456"/>
    <s v="Consumption"/>
    <s v="City"/>
    <s v="lot"/>
    <s v="Grooms &amp; Co $6.70"/>
  </r>
  <r>
    <s v="5-1868"/>
    <x v="3429"/>
    <x v="5"/>
    <n v="12"/>
    <n v="16"/>
    <x v="2"/>
    <s v="F"/>
    <x v="0"/>
    <n v="40"/>
    <s v="City"/>
    <x v="591"/>
    <x v="456"/>
    <s v="Consumption"/>
    <s v="Pine"/>
    <s v="lot"/>
    <m/>
  </r>
  <r>
    <s v="5-1868"/>
    <x v="3430"/>
    <x v="5"/>
    <n v="12"/>
    <n v="18"/>
    <x v="2"/>
    <s v="F"/>
    <x v="0"/>
    <n v="35"/>
    <s v="City"/>
    <x v="591"/>
    <x v="456"/>
    <s v="Consumption"/>
    <s v="Pine"/>
    <s v="lot"/>
    <m/>
  </r>
  <r>
    <s v="5-1868"/>
    <x v="3431"/>
    <x v="5"/>
    <n v="12"/>
    <n v="28"/>
    <x v="2"/>
    <s v="F"/>
    <x v="0"/>
    <n v="23"/>
    <s v="City"/>
    <x v="591"/>
    <x v="456"/>
    <s v="Consumption"/>
    <s v="Vault"/>
    <m/>
    <s v="burring Feb. 6th on Central Avenue"/>
  </r>
  <r>
    <s v="5-1868"/>
    <x v="3432"/>
    <x v="2"/>
    <n v="1"/>
    <n v="1"/>
    <x v="2"/>
    <s v="M"/>
    <x v="0"/>
    <n v="63"/>
    <s v="City"/>
    <x v="591"/>
    <x v="456"/>
    <s v="Consumption"/>
    <m/>
    <m/>
    <m/>
  </r>
  <r>
    <s v="5-1868"/>
    <x v="3433"/>
    <x v="2"/>
    <n v="1"/>
    <n v="3"/>
    <x v="2"/>
    <s v="M"/>
    <x v="0"/>
    <n v="28"/>
    <s v="City"/>
    <x v="591"/>
    <x v="456"/>
    <s v="Consumption"/>
    <m/>
    <m/>
    <m/>
  </r>
  <r>
    <s v="5-1868"/>
    <x v="3434"/>
    <x v="2"/>
    <n v="1"/>
    <n v="4"/>
    <x v="2"/>
    <s v="F"/>
    <x v="1"/>
    <n v="31"/>
    <s v="City"/>
    <x v="591"/>
    <x v="456"/>
    <s v="Consumption"/>
    <s v="Old Yard"/>
    <m/>
    <m/>
  </r>
  <r>
    <s v="5-1868"/>
    <x v="3435"/>
    <x v="2"/>
    <n v="1"/>
    <n v="11"/>
    <x v="2"/>
    <s v="M"/>
    <x v="1"/>
    <n v="36"/>
    <s v="City"/>
    <x v="591"/>
    <x v="456"/>
    <s v="Consumption"/>
    <s v="Old Yard"/>
    <m/>
    <m/>
  </r>
  <r>
    <s v="5-1868"/>
    <x v="3436"/>
    <x v="1"/>
    <n v="7"/>
    <n v="5"/>
    <x v="2"/>
    <s v="F"/>
    <x v="1"/>
    <n v="25"/>
    <s v="City"/>
    <x v="591"/>
    <x v="456"/>
    <s v="Consumption"/>
    <s v="Old Grave"/>
    <m/>
    <m/>
  </r>
  <r>
    <s v="5-1868"/>
    <x v="3437"/>
    <x v="1"/>
    <n v="7"/>
    <n v="5"/>
    <x v="2"/>
    <s v="F"/>
    <x v="1"/>
    <n v="13"/>
    <s v="City"/>
    <x v="591"/>
    <x v="456"/>
    <s v="Consumption"/>
    <s v="Old Grave"/>
    <m/>
    <m/>
  </r>
  <r>
    <s v="5-1868"/>
    <x v="3438"/>
    <x v="1"/>
    <n v="7"/>
    <n v="13"/>
    <x v="2"/>
    <s v="M"/>
    <x v="1"/>
    <m/>
    <s v="City"/>
    <x v="591"/>
    <x v="456"/>
    <s v="Consumption"/>
    <s v="Old Grave"/>
    <m/>
    <m/>
  </r>
  <r>
    <s v="5-1868"/>
    <x v="3439"/>
    <x v="4"/>
    <n v="6"/>
    <n v="10"/>
    <x v="2"/>
    <s v="F"/>
    <x v="0"/>
    <n v="27"/>
    <s v="City"/>
    <x v="591"/>
    <x v="456"/>
    <s v="Consumption"/>
    <s v="Oak"/>
    <s v="lot"/>
    <m/>
  </r>
  <r>
    <s v="5-1868"/>
    <x v="3440"/>
    <x v="4"/>
    <n v="6"/>
    <n v="19"/>
    <x v="2"/>
    <s v="F"/>
    <x v="1"/>
    <n v="17"/>
    <s v="City"/>
    <x v="591"/>
    <x v="456"/>
    <s v="Consumption"/>
    <s v="Old Grave"/>
    <m/>
    <m/>
  </r>
  <r>
    <s v="5-1868"/>
    <x v="3441"/>
    <x v="4"/>
    <n v="6"/>
    <n v="20"/>
    <x v="2"/>
    <s v="F"/>
    <x v="1"/>
    <n v="20"/>
    <s v="City"/>
    <x v="591"/>
    <x v="456"/>
    <s v="Consumption"/>
    <s v="Poplar"/>
    <s v="lot"/>
    <s v="Cornelius &amp; Co. 8.00"/>
  </r>
  <r>
    <s v="5-1868"/>
    <x v="3442"/>
    <x v="4"/>
    <n v="6"/>
    <n v="21"/>
    <x v="2"/>
    <s v="F"/>
    <x v="1"/>
    <n v="8"/>
    <s v="City"/>
    <x v="591"/>
    <x v="456"/>
    <s v="Consumption"/>
    <s v="Old Grave"/>
    <m/>
    <m/>
  </r>
  <r>
    <s v="5-1868"/>
    <x v="3443"/>
    <x v="4"/>
    <n v="6"/>
    <n v="23"/>
    <x v="2"/>
    <s v="F"/>
    <x v="1"/>
    <n v="38"/>
    <s v="City"/>
    <x v="591"/>
    <x v="456"/>
    <s v="Consumption"/>
    <s v="Old Grave"/>
    <m/>
    <m/>
  </r>
  <r>
    <s v="5-1868"/>
    <x v="3444"/>
    <x v="4"/>
    <n v="6"/>
    <n v="28"/>
    <x v="2"/>
    <s v="M"/>
    <x v="1"/>
    <n v="28"/>
    <s v="City"/>
    <x v="591"/>
    <x v="456"/>
    <s v="Consumption"/>
    <s v="Old Grave"/>
    <m/>
    <m/>
  </r>
  <r>
    <s v="5-1868"/>
    <x v="3445"/>
    <x v="6"/>
    <n v="3"/>
    <n v="4"/>
    <x v="2"/>
    <s v="M"/>
    <x v="1"/>
    <n v="45"/>
    <s v="City"/>
    <x v="591"/>
    <x v="456"/>
    <s v="Consumption"/>
    <s v="Old Yard"/>
    <m/>
    <m/>
  </r>
  <r>
    <s v="5-1868"/>
    <x v="3446"/>
    <x v="6"/>
    <n v="3"/>
    <n v="10"/>
    <x v="2"/>
    <s v="F"/>
    <x v="0"/>
    <n v="31"/>
    <s v="City"/>
    <x v="591"/>
    <x v="456"/>
    <s v="Consumption"/>
    <s v="Plum Av"/>
    <s v="lot"/>
    <m/>
  </r>
  <r>
    <s v="5-1868"/>
    <x v="3447"/>
    <x v="6"/>
    <n v="3"/>
    <n v="14"/>
    <x v="2"/>
    <s v="M"/>
    <x v="1"/>
    <n v="16"/>
    <s v="City"/>
    <x v="591"/>
    <x v="456"/>
    <s v="Consumption"/>
    <s v="Old Yard"/>
    <m/>
    <m/>
  </r>
  <r>
    <s v="5-1868"/>
    <x v="3448"/>
    <x v="6"/>
    <n v="3"/>
    <n v="16"/>
    <x v="2"/>
    <s v="F"/>
    <x v="1"/>
    <n v="22"/>
    <s v="City"/>
    <x v="591"/>
    <x v="456"/>
    <s v="Consumption"/>
    <s v="Old Grave"/>
    <m/>
    <m/>
  </r>
  <r>
    <s v="5-1868"/>
    <x v="3449"/>
    <x v="6"/>
    <n v="3"/>
    <n v="18"/>
    <x v="2"/>
    <s v="M"/>
    <x v="0"/>
    <n v="20"/>
    <s v="City"/>
    <x v="591"/>
    <x v="456"/>
    <s v="Consumption"/>
    <s v="Central"/>
    <s v="lot"/>
    <m/>
  </r>
  <r>
    <s v="5-1868"/>
    <x v="3450"/>
    <x v="6"/>
    <n v="3"/>
    <n v="22"/>
    <x v="2"/>
    <s v="F"/>
    <x v="1"/>
    <n v="13"/>
    <s v="City"/>
    <x v="591"/>
    <x v="456"/>
    <s v="Consumption"/>
    <s v="Old Grave"/>
    <m/>
    <m/>
  </r>
  <r>
    <s v="5-1868"/>
    <x v="3451"/>
    <x v="6"/>
    <n v="3"/>
    <n v="29"/>
    <x v="2"/>
    <s v="F"/>
    <x v="0"/>
    <n v="28"/>
    <s v="City"/>
    <x v="591"/>
    <x v="456"/>
    <s v="Consumption"/>
    <s v="Cherry"/>
    <s v="lot"/>
    <m/>
  </r>
  <r>
    <s v="5-1868"/>
    <x v="3452"/>
    <x v="9"/>
    <n v="5"/>
    <n v="5"/>
    <x v="2"/>
    <s v="M"/>
    <x v="1"/>
    <n v="36"/>
    <s v="City"/>
    <x v="591"/>
    <x v="456"/>
    <s v="Consumption"/>
    <s v="Old Grave"/>
    <m/>
    <m/>
  </r>
  <r>
    <s v="5-1868"/>
    <x v="3453"/>
    <x v="9"/>
    <n v="5"/>
    <n v="16"/>
    <x v="2"/>
    <s v="M"/>
    <x v="1"/>
    <n v="40"/>
    <s v="City"/>
    <x v="591"/>
    <x v="456"/>
    <s v="Consumption"/>
    <s v="Old Yard"/>
    <m/>
    <m/>
  </r>
  <r>
    <s v="5-1868"/>
    <x v="3454"/>
    <x v="9"/>
    <n v="5"/>
    <n v="16"/>
    <x v="2"/>
    <s v="F"/>
    <x v="0"/>
    <n v="22"/>
    <s v="City"/>
    <x v="591"/>
    <x v="456"/>
    <s v="Consumption"/>
    <s v="South End Magnolia"/>
    <m/>
    <m/>
  </r>
  <r>
    <s v="5-1868"/>
    <x v="3455"/>
    <x v="9"/>
    <n v="5"/>
    <n v="31"/>
    <x v="2"/>
    <s v="F"/>
    <x v="1"/>
    <n v="21"/>
    <s v="City"/>
    <x v="591"/>
    <x v="456"/>
    <s v="Consumption"/>
    <s v="Old Grave"/>
    <m/>
    <m/>
  </r>
  <r>
    <s v="5-1868"/>
    <x v="3456"/>
    <x v="11"/>
    <n v="11"/>
    <n v="2"/>
    <x v="2"/>
    <s v="F"/>
    <x v="1"/>
    <n v="45"/>
    <s v="City"/>
    <x v="591"/>
    <x v="456"/>
    <s v="Consumption"/>
    <s v="Old Grave"/>
    <s v="lot"/>
    <s v="Grooms &amp; Co. $6.00"/>
  </r>
  <r>
    <s v="5-1868"/>
    <x v="3457"/>
    <x v="7"/>
    <n v="10"/>
    <n v="4"/>
    <x v="2"/>
    <s v="F"/>
    <x v="1"/>
    <n v="35"/>
    <s v="City"/>
    <x v="591"/>
    <x v="456"/>
    <s v="Consumption"/>
    <s v="Old Grave"/>
    <s v="lot"/>
    <m/>
  </r>
  <r>
    <s v="5-1868"/>
    <x v="3458"/>
    <x v="7"/>
    <n v="10"/>
    <n v="7"/>
    <x v="2"/>
    <s v="F"/>
    <x v="1"/>
    <n v="60"/>
    <s v="City"/>
    <x v="591"/>
    <x v="456"/>
    <s v="Consumption"/>
    <s v="Old Grave"/>
    <s v="lot"/>
    <m/>
  </r>
  <r>
    <s v="5-1868"/>
    <x v="3459"/>
    <x v="7"/>
    <n v="10"/>
    <n v="9"/>
    <x v="2"/>
    <s v="M"/>
    <x v="1"/>
    <n v="25"/>
    <s v="City"/>
    <x v="591"/>
    <x v="456"/>
    <s v="Consumption"/>
    <s v="Old Grave"/>
    <s v="lot"/>
    <s v="Grooms &amp; Co. $7.00"/>
  </r>
  <r>
    <s v="5-1868"/>
    <x v="3460"/>
    <x v="7"/>
    <n v="10"/>
    <n v="18"/>
    <x v="2"/>
    <s v="F"/>
    <x v="1"/>
    <n v="64"/>
    <s v="City"/>
    <x v="591"/>
    <x v="456"/>
    <s v="Consumption"/>
    <s v="Old Grave"/>
    <s v="lot"/>
    <m/>
  </r>
  <r>
    <s v="5-1868"/>
    <x v="3461"/>
    <x v="8"/>
    <n v="9"/>
    <n v="12"/>
    <x v="2"/>
    <s v="F"/>
    <x v="1"/>
    <n v="25"/>
    <s v="City"/>
    <x v="591"/>
    <x v="456"/>
    <s v="Consumption"/>
    <s v="Old Grave"/>
    <s v="lot"/>
    <s v="Grooms Harris in vault 2.00"/>
  </r>
  <r>
    <s v="5-1868"/>
    <x v="3462"/>
    <x v="8"/>
    <n v="9"/>
    <n v="19"/>
    <x v="2"/>
    <s v="F"/>
    <x v="1"/>
    <n v="12"/>
    <s v="City"/>
    <x v="591"/>
    <x v="456"/>
    <s v="Consumption"/>
    <s v="Old Grave"/>
    <s v="lot"/>
    <m/>
  </r>
  <r>
    <s v="5-1868"/>
    <x v="3463"/>
    <x v="8"/>
    <n v="9"/>
    <n v="20"/>
    <x v="2"/>
    <s v="M"/>
    <x v="0"/>
    <n v="36"/>
    <s v="City"/>
    <x v="591"/>
    <x v="456"/>
    <s v="Consumption"/>
    <s v="Magnolia"/>
    <s v="lot"/>
    <s v="south side"/>
  </r>
  <r>
    <s v="5-1868"/>
    <x v="3464"/>
    <x v="8"/>
    <n v="9"/>
    <n v="24"/>
    <x v="2"/>
    <s v="F"/>
    <x v="1"/>
    <n v="30"/>
    <s v="City"/>
    <x v="591"/>
    <x v="456"/>
    <s v="Consumption"/>
    <s v="Old Grave"/>
    <s v="lot"/>
    <m/>
  </r>
  <r>
    <s v="5-1868"/>
    <x v="3465"/>
    <x v="8"/>
    <n v="9"/>
    <n v="28"/>
    <x v="2"/>
    <s v="F"/>
    <x v="1"/>
    <n v="50"/>
    <s v="City"/>
    <x v="591"/>
    <x v="456"/>
    <s v="Consumption"/>
    <s v="Old Grave"/>
    <s v="lot"/>
    <s v="Cornelius &amp; Co. 3.00"/>
  </r>
  <r>
    <s v="5-1868"/>
    <x v="3466"/>
    <x v="8"/>
    <n v="9"/>
    <n v="30"/>
    <x v="2"/>
    <s v="F"/>
    <x v="1"/>
    <n v="21"/>
    <s v="City"/>
    <x v="591"/>
    <x v="456"/>
    <s v="Consumption"/>
    <s v="Old Grave"/>
    <s v="lot"/>
    <s v="Grooms Harmon $12"/>
  </r>
  <r>
    <s v="5-1867"/>
    <x v="3467"/>
    <x v="0"/>
    <n v="4"/>
    <n v="3"/>
    <x v="27"/>
    <s v="F"/>
    <x v="0"/>
    <n v="21"/>
    <s v="City"/>
    <x v="591"/>
    <x v="456"/>
    <s v="Consumption"/>
    <s v="Pine"/>
    <s v="lot"/>
    <s v="wife of Abraham Pentacost"/>
  </r>
  <r>
    <s v="5-1867"/>
    <x v="3468"/>
    <x v="0"/>
    <n v="4"/>
    <n v="15"/>
    <x v="27"/>
    <s v="F"/>
    <x v="1"/>
    <n v="18"/>
    <s v="City"/>
    <x v="591"/>
    <x v="456"/>
    <s v="Consumption"/>
    <s v="Negro lot"/>
    <s v="200p"/>
    <s v="free of color"/>
  </r>
  <r>
    <s v="5-1867"/>
    <x v="3469"/>
    <x v="0"/>
    <n v="4"/>
    <n v="19"/>
    <x v="27"/>
    <s v="F"/>
    <x v="1"/>
    <n v="28"/>
    <s v="City"/>
    <x v="591"/>
    <x v="456"/>
    <s v="Consumption"/>
    <s v="Negro"/>
    <s v="200p"/>
    <s v="free of color"/>
  </r>
  <r>
    <s v="5-1867"/>
    <x v="3470"/>
    <x v="0"/>
    <n v="4"/>
    <n v="21"/>
    <x v="27"/>
    <s v="M"/>
    <x v="1"/>
    <n v="19"/>
    <s v="City"/>
    <x v="591"/>
    <x v="456"/>
    <s v="Consumption"/>
    <s v="Negro lot"/>
    <s v="200p"/>
    <s v="free of color"/>
  </r>
  <r>
    <s v="5-1867"/>
    <x v="3471"/>
    <x v="0"/>
    <n v="4"/>
    <n v="24"/>
    <x v="27"/>
    <s v="F"/>
    <x v="1"/>
    <n v="46"/>
    <s v="City"/>
    <x v="591"/>
    <x v="456"/>
    <s v="Consumption"/>
    <s v="Negro lot"/>
    <s v="old grave"/>
    <s v="free of color"/>
  </r>
  <r>
    <s v="5-1867"/>
    <x v="3472"/>
    <x v="0"/>
    <n v="4"/>
    <n v="26"/>
    <x v="27"/>
    <s v="F"/>
    <x v="1"/>
    <n v="17"/>
    <s v="City"/>
    <x v="591"/>
    <x v="456"/>
    <s v="Consumption"/>
    <s v="Magnolia"/>
    <s v="lot"/>
    <s v="free of color"/>
  </r>
  <r>
    <s v="5-1867"/>
    <x v="3473"/>
    <x v="0"/>
    <n v="4"/>
    <n v="30"/>
    <x v="27"/>
    <s v="F"/>
    <x v="1"/>
    <n v="38"/>
    <s v="City"/>
    <x v="591"/>
    <x v="456"/>
    <s v="Consumption"/>
    <s v="Negro lot"/>
    <s v="200p"/>
    <s v="free of color"/>
  </r>
  <r>
    <s v="5-1867"/>
    <x v="3474"/>
    <x v="10"/>
    <n v="8"/>
    <n v="2"/>
    <x v="27"/>
    <s v="F"/>
    <x v="1"/>
    <n v="45"/>
    <s v="City"/>
    <x v="591"/>
    <x v="456"/>
    <s v="Consumption"/>
    <s v="Negro lot"/>
    <s v="200p"/>
    <s v="free of color"/>
  </r>
  <r>
    <s v="5-1867"/>
    <x v="3475"/>
    <x v="10"/>
    <n v="8"/>
    <n v="2"/>
    <x v="27"/>
    <s v="M"/>
    <x v="1"/>
    <n v="31"/>
    <s v="City"/>
    <x v="591"/>
    <x v="456"/>
    <s v="Consumption"/>
    <s v="Negro lot"/>
    <s v="old grave"/>
    <m/>
  </r>
  <r>
    <s v="5-1867"/>
    <x v="3476"/>
    <x v="10"/>
    <n v="8"/>
    <n v="14"/>
    <x v="27"/>
    <s v="F"/>
    <x v="0"/>
    <n v="21"/>
    <s v="City"/>
    <x v="591"/>
    <x v="456"/>
    <s v="Consumption"/>
    <s v="Poplar"/>
    <s v="lot"/>
    <s v="opsit Zolicoffers lot"/>
  </r>
  <r>
    <s v="5-1867"/>
    <x v="3477"/>
    <x v="10"/>
    <n v="8"/>
    <n v="23"/>
    <x v="27"/>
    <s v="F"/>
    <x v="1"/>
    <n v="16"/>
    <s v="City"/>
    <x v="591"/>
    <x v="456"/>
    <s v="Consumption"/>
    <s v="Negro lot"/>
    <s v="lot"/>
    <s v="free of color"/>
  </r>
  <r>
    <s v="5-1867"/>
    <x v="3478"/>
    <x v="10"/>
    <n v="8"/>
    <n v="23"/>
    <x v="27"/>
    <s v="M"/>
    <x v="1"/>
    <n v="19"/>
    <s v="City"/>
    <x v="591"/>
    <x v="456"/>
    <s v="Consumption"/>
    <s v="Negro lot"/>
    <s v="200p"/>
    <m/>
  </r>
  <r>
    <s v="5-1867"/>
    <x v="3479"/>
    <x v="10"/>
    <n v="8"/>
    <n v="28"/>
    <x v="27"/>
    <s v="F"/>
    <x v="0"/>
    <n v="25"/>
    <s v="City"/>
    <x v="591"/>
    <x v="456"/>
    <s v="Consumption"/>
    <s v="Poplar"/>
    <s v="old grave"/>
    <s v="opsit Zolicoffers Lot"/>
  </r>
  <r>
    <s v="5-1867"/>
    <x v="3480"/>
    <x v="5"/>
    <n v="12"/>
    <n v="7"/>
    <x v="27"/>
    <s v="M"/>
    <x v="1"/>
    <n v="30"/>
    <s v="City"/>
    <x v="591"/>
    <x v="456"/>
    <s v="Consumption"/>
    <s v="Old yard"/>
    <m/>
    <s v="f. m. c."/>
  </r>
  <r>
    <s v="5-1867"/>
    <x v="3481"/>
    <x v="5"/>
    <n v="12"/>
    <n v="9"/>
    <x v="27"/>
    <s v="M"/>
    <x v="1"/>
    <n v="22"/>
    <s v="City"/>
    <x v="591"/>
    <x v="456"/>
    <s v="Consumption"/>
    <m/>
    <s v="old yard"/>
    <m/>
  </r>
  <r>
    <s v="5-1867"/>
    <x v="3482"/>
    <x v="5"/>
    <n v="12"/>
    <n v="11"/>
    <x v="27"/>
    <s v="F"/>
    <x v="1"/>
    <n v="30"/>
    <s v="City"/>
    <x v="591"/>
    <x v="456"/>
    <s v="Consumption"/>
    <s v="Old Yard"/>
    <m/>
    <s v="free of color"/>
  </r>
  <r>
    <s v="5-1867"/>
    <x v="3483"/>
    <x v="5"/>
    <n v="12"/>
    <n v="15"/>
    <x v="27"/>
    <s v="F"/>
    <x v="1"/>
    <n v="27"/>
    <s v="City"/>
    <x v="591"/>
    <x v="456"/>
    <s v="Consumption"/>
    <s v="Poplar"/>
    <s v="lot"/>
    <s v="on Stephens Lot Col'd"/>
  </r>
  <r>
    <s v="5-1867"/>
    <x v="3484"/>
    <x v="5"/>
    <n v="12"/>
    <n v="17"/>
    <x v="27"/>
    <s v="F"/>
    <x v="0"/>
    <n v="22"/>
    <s v="City"/>
    <x v="591"/>
    <x v="456"/>
    <s v="Consumption"/>
    <s v="Poplar"/>
    <s v="lot"/>
    <s v="daughter of A. Fall"/>
  </r>
  <r>
    <s v="5-1867"/>
    <x v="3485"/>
    <x v="5"/>
    <n v="12"/>
    <n v="19"/>
    <x v="27"/>
    <s v="F"/>
    <x v="1"/>
    <n v="22"/>
    <s v="City"/>
    <x v="591"/>
    <x v="456"/>
    <s v="Consumption"/>
    <m/>
    <m/>
    <m/>
  </r>
  <r>
    <s v="5-1867"/>
    <x v="3486"/>
    <x v="5"/>
    <n v="12"/>
    <n v="23"/>
    <x v="27"/>
    <s v="F"/>
    <x v="1"/>
    <n v="22"/>
    <s v="City"/>
    <x v="591"/>
    <x v="456"/>
    <s v="Consumption"/>
    <s v="Old Yard"/>
    <s v="old grave"/>
    <m/>
  </r>
  <r>
    <s v="5-1867"/>
    <x v="3487"/>
    <x v="5"/>
    <n v="12"/>
    <n v="27"/>
    <x v="27"/>
    <s v="M"/>
    <x v="1"/>
    <n v="23"/>
    <s v="City"/>
    <x v="591"/>
    <x v="456"/>
    <s v="Consumption"/>
    <s v="Old Yard"/>
    <s v="old grave"/>
    <s v="f. m. c."/>
  </r>
  <r>
    <s v="5-1867"/>
    <x v="3488"/>
    <x v="3"/>
    <n v="2"/>
    <n v="3"/>
    <x v="27"/>
    <s v="F"/>
    <x v="0"/>
    <n v="34"/>
    <s v="City"/>
    <x v="591"/>
    <x v="456"/>
    <s v="Consumption"/>
    <m/>
    <m/>
    <m/>
  </r>
  <r>
    <s v="5-1867"/>
    <x v="3489"/>
    <x v="3"/>
    <n v="2"/>
    <n v="3"/>
    <x v="27"/>
    <s v="F"/>
    <x v="1"/>
    <n v="15"/>
    <s v="City"/>
    <x v="591"/>
    <x v="456"/>
    <s v="Consumption"/>
    <s v="Negro lot"/>
    <s v="old grave"/>
    <s v="f. w. c."/>
  </r>
  <r>
    <s v="5-1867"/>
    <x v="3490"/>
    <x v="3"/>
    <n v="2"/>
    <n v="16"/>
    <x v="27"/>
    <s v="M"/>
    <x v="1"/>
    <n v="17"/>
    <s v="City"/>
    <x v="591"/>
    <x v="456"/>
    <s v="Consumption"/>
    <s v="Negro lot"/>
    <s v="200p"/>
    <s v="f. m. c."/>
  </r>
  <r>
    <s v="5-1867"/>
    <x v="3491"/>
    <x v="3"/>
    <n v="2"/>
    <n v="16"/>
    <x v="27"/>
    <s v="M"/>
    <x v="1"/>
    <n v="25"/>
    <s v="City"/>
    <x v="591"/>
    <x v="456"/>
    <s v="Consumption"/>
    <s v="Negro lot"/>
    <s v="old grave"/>
    <s v="free of color- f. m. c."/>
  </r>
  <r>
    <s v="5-1867"/>
    <x v="3492"/>
    <x v="3"/>
    <n v="2"/>
    <n v="19"/>
    <x v="27"/>
    <s v="M"/>
    <x v="1"/>
    <n v="48"/>
    <s v="City"/>
    <x v="591"/>
    <x v="456"/>
    <s v="Consumption"/>
    <s v="Negro lot"/>
    <s v="old grave"/>
    <s v="free of color- f. m. c."/>
  </r>
  <r>
    <s v="5-1867"/>
    <x v="3493"/>
    <x v="3"/>
    <n v="2"/>
    <n v="22"/>
    <x v="27"/>
    <s v="F"/>
    <x v="1"/>
    <n v="17"/>
    <s v="City"/>
    <x v="591"/>
    <x v="456"/>
    <s v="Consumption"/>
    <s v="Negro lot"/>
    <s v="200p"/>
    <s v="free of color"/>
  </r>
  <r>
    <s v="5-1867"/>
    <x v="3494"/>
    <x v="3"/>
    <n v="2"/>
    <n v="26"/>
    <x v="27"/>
    <s v="F"/>
    <x v="1"/>
    <n v="49"/>
    <s v="City"/>
    <x v="591"/>
    <x v="456"/>
    <s v="Consumption"/>
    <s v="Negro lot"/>
    <s v="200p"/>
    <m/>
  </r>
  <r>
    <s v="5-1867"/>
    <x v="3495"/>
    <x v="2"/>
    <n v="1"/>
    <n v="2"/>
    <x v="27"/>
    <s v="F"/>
    <x v="1"/>
    <n v="45"/>
    <s v="City"/>
    <x v="591"/>
    <x v="456"/>
    <s v="Consumption"/>
    <s v="Negro lot"/>
    <s v="old grave"/>
    <s v="f. w. c."/>
  </r>
  <r>
    <s v="5-1867"/>
    <x v="3496"/>
    <x v="2"/>
    <n v="1"/>
    <n v="2"/>
    <x v="27"/>
    <s v="F"/>
    <x v="0"/>
    <n v="49"/>
    <s v="City"/>
    <x v="591"/>
    <x v="456"/>
    <s v="Consumption"/>
    <s v="Walnut"/>
    <s v="lot"/>
    <s v="wife of / on George Fletchers Lot"/>
  </r>
  <r>
    <s v="5-1867"/>
    <x v="3497"/>
    <x v="2"/>
    <n v="1"/>
    <n v="3"/>
    <x v="27"/>
    <s v="F"/>
    <x v="0"/>
    <n v="27"/>
    <s v="City"/>
    <x v="591"/>
    <x v="456"/>
    <s v="Consumption"/>
    <s v="Central"/>
    <s v="200p"/>
    <s v="opsit Zolicoffers Lot"/>
  </r>
  <r>
    <s v="5-1867"/>
    <x v="3498"/>
    <x v="2"/>
    <n v="1"/>
    <n v="4"/>
    <x v="27"/>
    <s v="F"/>
    <x v="1"/>
    <n v="14"/>
    <s v="City"/>
    <x v="591"/>
    <x v="456"/>
    <s v="Consumption"/>
    <s v="Negro lot"/>
    <s v="200p"/>
    <s v="f. w. c."/>
  </r>
  <r>
    <s v="5-1867"/>
    <x v="3499"/>
    <x v="2"/>
    <n v="1"/>
    <n v="16"/>
    <x v="27"/>
    <s v="M"/>
    <x v="0"/>
    <n v="30"/>
    <s v="City"/>
    <x v="591"/>
    <x v="456"/>
    <s v="Consumption"/>
    <s v="Central"/>
    <s v="lot"/>
    <s v="on Byron lot"/>
  </r>
  <r>
    <s v="5-1867"/>
    <x v="3500"/>
    <x v="2"/>
    <n v="1"/>
    <n v="18"/>
    <x v="27"/>
    <s v="M"/>
    <x v="0"/>
    <n v="35"/>
    <s v="City"/>
    <x v="591"/>
    <x v="456"/>
    <s v="Consumption"/>
    <s v="Oak"/>
    <s v="200p"/>
    <s v="back of Bellsnyder Lot"/>
  </r>
  <r>
    <s v="5-1867"/>
    <x v="3501"/>
    <x v="2"/>
    <n v="1"/>
    <n v="25"/>
    <x v="27"/>
    <s v="F"/>
    <x v="0"/>
    <n v="36"/>
    <s v="City"/>
    <x v="591"/>
    <x v="456"/>
    <s v="Consumption"/>
    <m/>
    <m/>
    <m/>
  </r>
  <r>
    <s v="5-1867"/>
    <x v="51"/>
    <x v="2"/>
    <n v="1"/>
    <n v="28"/>
    <x v="27"/>
    <s v="M"/>
    <x v="0"/>
    <m/>
    <s v="City"/>
    <x v="591"/>
    <x v="456"/>
    <s v="Consumption"/>
    <s v="Oak"/>
    <s v="50p"/>
    <s v="child of Jacob Sunday back of Bellsnyders Lot"/>
  </r>
  <r>
    <s v="5-1867"/>
    <x v="51"/>
    <x v="1"/>
    <n v="7"/>
    <n v="4"/>
    <x v="27"/>
    <s v="F"/>
    <x v="0"/>
    <m/>
    <s v="City"/>
    <x v="591"/>
    <x v="456"/>
    <s v="Consumption"/>
    <s v="Plum"/>
    <s v="lot"/>
    <s v="child of Joseph Hall"/>
  </r>
  <r>
    <s v="5-1867"/>
    <x v="3502"/>
    <x v="1"/>
    <n v="7"/>
    <n v="10"/>
    <x v="27"/>
    <s v="M"/>
    <x v="1"/>
    <n v="60"/>
    <s v="City"/>
    <x v="591"/>
    <x v="456"/>
    <s v="Consumption"/>
    <s v="Negro lot"/>
    <s v="200p"/>
    <s v="free of color"/>
  </r>
  <r>
    <s v="5-1867"/>
    <x v="3503"/>
    <x v="1"/>
    <n v="7"/>
    <n v="13"/>
    <x v="27"/>
    <s v="F"/>
    <x v="0"/>
    <n v="64"/>
    <s v="City"/>
    <x v="591"/>
    <x v="456"/>
    <s v="Consumption"/>
    <s v="Poplar"/>
    <s v="200p"/>
    <s v="back of Akins lot"/>
  </r>
  <r>
    <s v="5-1867"/>
    <x v="3504"/>
    <x v="1"/>
    <n v="7"/>
    <n v="21"/>
    <x v="27"/>
    <s v="M"/>
    <x v="1"/>
    <n v="23"/>
    <s v="City"/>
    <x v="591"/>
    <x v="456"/>
    <s v="Consumption"/>
    <s v="Negro lot"/>
    <s v="200p"/>
    <s v="free of color"/>
  </r>
  <r>
    <s v="5-1867"/>
    <x v="3505"/>
    <x v="1"/>
    <n v="7"/>
    <n v="29"/>
    <x v="27"/>
    <s v="M"/>
    <x v="1"/>
    <n v="26"/>
    <s v="City"/>
    <x v="591"/>
    <x v="456"/>
    <s v="Consumption"/>
    <s v="Negro lot"/>
    <s v="old grave"/>
    <s v="free of color"/>
  </r>
  <r>
    <s v="5-1867"/>
    <x v="3506"/>
    <x v="4"/>
    <n v="6"/>
    <n v="1"/>
    <x v="27"/>
    <s v="F"/>
    <x v="1"/>
    <n v="19"/>
    <s v="City"/>
    <x v="591"/>
    <x v="456"/>
    <s v="Consumption"/>
    <s v="Negro lot"/>
    <s v="200p"/>
    <s v="free of color"/>
  </r>
  <r>
    <s v="5-1867"/>
    <x v="3507"/>
    <x v="4"/>
    <n v="6"/>
    <n v="3"/>
    <x v="27"/>
    <s v="F"/>
    <x v="1"/>
    <n v="50"/>
    <s v="City"/>
    <x v="591"/>
    <x v="456"/>
    <s v="Consumption"/>
    <s v="Negro lot"/>
    <s v="200p"/>
    <s v="free of color"/>
  </r>
  <r>
    <s v="5-1867"/>
    <x v="3508"/>
    <x v="4"/>
    <n v="6"/>
    <n v="3"/>
    <x v="27"/>
    <s v="M"/>
    <x v="0"/>
    <n v="18"/>
    <s v="City"/>
    <x v="591"/>
    <x v="456"/>
    <s v="Consumption"/>
    <s v="Oak"/>
    <s v="200p"/>
    <m/>
  </r>
  <r>
    <s v="5-1867"/>
    <x v="3509"/>
    <x v="4"/>
    <n v="6"/>
    <n v="7"/>
    <x v="27"/>
    <s v="M"/>
    <x v="1"/>
    <n v="23"/>
    <s v="City"/>
    <x v="591"/>
    <x v="456"/>
    <s v="Consumption"/>
    <s v="Negro lot"/>
    <s v="200p"/>
    <s v="free of color"/>
  </r>
  <r>
    <s v="5-1867"/>
    <x v="3510"/>
    <x v="4"/>
    <n v="6"/>
    <n v="8"/>
    <x v="27"/>
    <s v="M"/>
    <x v="0"/>
    <n v="28"/>
    <s v="City"/>
    <x v="591"/>
    <x v="456"/>
    <s v="Consumption"/>
    <s v="Pine"/>
    <s v="lot"/>
    <m/>
  </r>
  <r>
    <s v="5-1867"/>
    <x v="3511"/>
    <x v="4"/>
    <n v="6"/>
    <n v="17"/>
    <x v="27"/>
    <s v="F"/>
    <x v="1"/>
    <n v="15"/>
    <s v="City"/>
    <x v="591"/>
    <x v="456"/>
    <s v="Consumption"/>
    <s v="Negro lot"/>
    <s v="old grave"/>
    <s v="free of color"/>
  </r>
  <r>
    <s v="5-1867"/>
    <x v="3512"/>
    <x v="4"/>
    <n v="6"/>
    <n v="21"/>
    <x v="27"/>
    <s v="M"/>
    <x v="1"/>
    <n v="19"/>
    <s v="City"/>
    <x v="591"/>
    <x v="456"/>
    <s v="Consumption"/>
    <s v="Negro lot"/>
    <s v="200p"/>
    <s v="free of color"/>
  </r>
  <r>
    <s v="5-1867"/>
    <x v="3513"/>
    <x v="4"/>
    <n v="6"/>
    <n v="22"/>
    <x v="27"/>
    <s v="F"/>
    <x v="1"/>
    <n v="26"/>
    <s v="City"/>
    <x v="591"/>
    <x v="456"/>
    <s v="Consumption"/>
    <s v="Poplar"/>
    <s v="lot"/>
    <s v="free of color"/>
  </r>
  <r>
    <s v="5-1867"/>
    <x v="3514"/>
    <x v="4"/>
    <n v="6"/>
    <n v="23"/>
    <x v="27"/>
    <s v="M"/>
    <x v="0"/>
    <n v="39"/>
    <s v="City"/>
    <x v="591"/>
    <x v="456"/>
    <s v="Consumption"/>
    <s v="Locus"/>
    <s v="lot"/>
    <m/>
  </r>
  <r>
    <s v="5-1867"/>
    <x v="3515"/>
    <x v="4"/>
    <n v="6"/>
    <n v="24"/>
    <x v="27"/>
    <s v="F"/>
    <x v="0"/>
    <n v="52"/>
    <s v="City"/>
    <x v="591"/>
    <x v="456"/>
    <s v="Consumption"/>
    <s v="Kingsley Walk"/>
    <s v="lot"/>
    <m/>
  </r>
  <r>
    <s v="5-1867"/>
    <x v="3516"/>
    <x v="4"/>
    <n v="6"/>
    <n v="26"/>
    <x v="27"/>
    <s v="F"/>
    <x v="0"/>
    <n v="40"/>
    <s v="City"/>
    <x v="591"/>
    <x v="456"/>
    <s v="Consumption"/>
    <s v="Magnolia"/>
    <s v="pauper"/>
    <m/>
  </r>
  <r>
    <s v="5-1867"/>
    <x v="3517"/>
    <x v="4"/>
    <n v="6"/>
    <n v="28"/>
    <x v="27"/>
    <s v="M"/>
    <x v="0"/>
    <n v="23"/>
    <s v="City"/>
    <x v="591"/>
    <x v="456"/>
    <s v="Consumption"/>
    <s v="Turnpike"/>
    <s v="lot"/>
    <s v="back of Stockrell lot"/>
  </r>
  <r>
    <s v="5-1867"/>
    <x v="3518"/>
    <x v="4"/>
    <n v="6"/>
    <n v="30"/>
    <x v="27"/>
    <s v="F"/>
    <x v="1"/>
    <n v="15"/>
    <s v="City"/>
    <x v="591"/>
    <x v="456"/>
    <s v="Consumption"/>
    <s v="Negro lot"/>
    <s v="old grave"/>
    <s v="free of color"/>
  </r>
  <r>
    <s v="5-1867"/>
    <x v="3519"/>
    <x v="6"/>
    <n v="3"/>
    <n v="11"/>
    <x v="27"/>
    <s v="F"/>
    <x v="0"/>
    <n v="18"/>
    <s v="City"/>
    <x v="591"/>
    <x v="456"/>
    <s v="Consumption"/>
    <s v="Kingsley Walk"/>
    <s v="lot"/>
    <m/>
  </r>
  <r>
    <s v="5-1867"/>
    <x v="3520"/>
    <x v="6"/>
    <n v="3"/>
    <n v="12"/>
    <x v="27"/>
    <s v="M"/>
    <x v="1"/>
    <n v="22"/>
    <s v="City"/>
    <x v="591"/>
    <x v="456"/>
    <s v="Consumption"/>
    <s v="Negro lot"/>
    <s v="200p"/>
    <s v="free of color"/>
  </r>
  <r>
    <s v="5-1867"/>
    <x v="3521"/>
    <x v="6"/>
    <n v="3"/>
    <n v="18"/>
    <x v="27"/>
    <s v="M"/>
    <x v="0"/>
    <n v="21"/>
    <s v="City"/>
    <x v="591"/>
    <x v="456"/>
    <s v="Consumption"/>
    <s v="Poplar"/>
    <s v="old grave"/>
    <s v="son of Wiley Duncan"/>
  </r>
  <r>
    <s v="5-1867"/>
    <x v="3522"/>
    <x v="6"/>
    <n v="3"/>
    <n v="19"/>
    <x v="27"/>
    <s v="M"/>
    <x v="1"/>
    <n v="22"/>
    <s v="City"/>
    <x v="591"/>
    <x v="456"/>
    <s v="Consumption"/>
    <s v="Negro lot"/>
    <s v="200p"/>
    <s v="free of color"/>
  </r>
  <r>
    <s v="5-1867"/>
    <x v="3523"/>
    <x v="6"/>
    <n v="3"/>
    <n v="24"/>
    <x v="27"/>
    <s v="F"/>
    <x v="1"/>
    <n v="14"/>
    <s v="City"/>
    <x v="591"/>
    <x v="456"/>
    <s v="Consumption"/>
    <s v="Negro lot"/>
    <s v="200p"/>
    <s v="f. w. c."/>
  </r>
  <r>
    <s v="5-1867"/>
    <x v="3524"/>
    <x v="6"/>
    <n v="3"/>
    <n v="24"/>
    <x v="27"/>
    <s v="M"/>
    <x v="0"/>
    <n v="24"/>
    <s v="City"/>
    <x v="591"/>
    <x v="456"/>
    <s v="Consumption"/>
    <s v="Oak &amp; Maple"/>
    <s v="old grave"/>
    <s v="Corner of Oak &amp; Maple"/>
  </r>
  <r>
    <s v="5-1867"/>
    <x v="3525"/>
    <x v="6"/>
    <n v="3"/>
    <n v="25"/>
    <x v="27"/>
    <s v="M"/>
    <x v="1"/>
    <n v="11"/>
    <s v="City"/>
    <x v="591"/>
    <x v="456"/>
    <s v="Consumption"/>
    <s v="Negro lot"/>
    <s v="100p"/>
    <s v="free of color"/>
  </r>
  <r>
    <s v="5-1867"/>
    <x v="3526"/>
    <x v="6"/>
    <n v="3"/>
    <n v="27"/>
    <x v="27"/>
    <s v="F"/>
    <x v="1"/>
    <n v="36"/>
    <s v="City"/>
    <x v="591"/>
    <x v="456"/>
    <s v="Consumption"/>
    <s v="Negro lot"/>
    <s v="200p"/>
    <s v="free of color"/>
  </r>
  <r>
    <s v="5-1867"/>
    <x v="3527"/>
    <x v="9"/>
    <n v="5"/>
    <n v="1"/>
    <x v="27"/>
    <s v="F"/>
    <x v="1"/>
    <n v="35"/>
    <s v="City"/>
    <x v="591"/>
    <x v="456"/>
    <s v="Consumption"/>
    <s v="Negro lot"/>
    <s v="200p"/>
    <s v="free of color"/>
  </r>
  <r>
    <s v="5-1867"/>
    <x v="51"/>
    <x v="9"/>
    <n v="5"/>
    <n v="2"/>
    <x v="27"/>
    <s v="F"/>
    <x v="0"/>
    <m/>
    <s v="City"/>
    <x v="591"/>
    <x v="456"/>
    <s v="Consumption"/>
    <s v="cedar Old Yard"/>
    <s v="lot"/>
    <s v="child of P. R. Tander on Marchs lot"/>
  </r>
  <r>
    <s v="5-1867"/>
    <x v="3528"/>
    <x v="9"/>
    <n v="5"/>
    <n v="3"/>
    <x v="27"/>
    <s v="F"/>
    <x v="0"/>
    <n v="23"/>
    <s v="City"/>
    <x v="591"/>
    <x v="456"/>
    <s v="Consumption"/>
    <s v="Pine"/>
    <s v="lot"/>
    <m/>
  </r>
  <r>
    <s v="5-1867"/>
    <x v="37"/>
    <x v="9"/>
    <n v="5"/>
    <n v="4"/>
    <x v="27"/>
    <s v="M"/>
    <x v="1"/>
    <m/>
    <s v="City"/>
    <x v="591"/>
    <x v="456"/>
    <s v="Consumption"/>
    <s v="Negro lot"/>
    <s v="50p"/>
    <s v="child of Ann Mason- free of color"/>
  </r>
  <r>
    <s v="5-1867"/>
    <x v="3529"/>
    <x v="9"/>
    <n v="5"/>
    <n v="18"/>
    <x v="27"/>
    <s v="F"/>
    <x v="1"/>
    <n v="23"/>
    <s v="City"/>
    <x v="591"/>
    <x v="456"/>
    <s v="Consumption"/>
    <s v="Negro lot"/>
    <s v="old grave"/>
    <s v="free of color"/>
  </r>
  <r>
    <s v="5-1867"/>
    <x v="3530"/>
    <x v="9"/>
    <n v="5"/>
    <n v="22"/>
    <x v="27"/>
    <s v="F"/>
    <x v="1"/>
    <n v="13"/>
    <s v="City"/>
    <x v="591"/>
    <x v="456"/>
    <s v="Consumption"/>
    <s v="Negro lot"/>
    <s v="200p"/>
    <s v="free of color"/>
  </r>
  <r>
    <s v="5-1867"/>
    <x v="3531"/>
    <x v="9"/>
    <n v="5"/>
    <n v="27"/>
    <x v="27"/>
    <s v="F"/>
    <x v="1"/>
    <n v="23"/>
    <s v="City"/>
    <x v="591"/>
    <x v="456"/>
    <s v="Consumption"/>
    <s v="Negro lot"/>
    <s v="200p"/>
    <s v="free of color"/>
  </r>
  <r>
    <s v="5-1867"/>
    <x v="3532"/>
    <x v="9"/>
    <n v="5"/>
    <n v="30"/>
    <x v="27"/>
    <s v="M"/>
    <x v="0"/>
    <n v="24"/>
    <s v="City"/>
    <x v="591"/>
    <x v="456"/>
    <s v="Consumption"/>
    <s v="Walnut"/>
    <s v="lot"/>
    <s v="on Wheeland Bonds Lot"/>
  </r>
  <r>
    <s v="5-1867"/>
    <x v="3533"/>
    <x v="11"/>
    <n v="11"/>
    <n v="3"/>
    <x v="27"/>
    <s v="F"/>
    <x v="1"/>
    <n v="18"/>
    <s v="City"/>
    <x v="591"/>
    <x v="456"/>
    <s v="Consumption"/>
    <s v="Old Yard"/>
    <m/>
    <s v="Free woman of color"/>
  </r>
  <r>
    <s v="5-1867"/>
    <x v="3534"/>
    <x v="11"/>
    <n v="11"/>
    <n v="6"/>
    <x v="27"/>
    <s v="F"/>
    <x v="0"/>
    <n v="34"/>
    <s v="City"/>
    <x v="591"/>
    <x v="456"/>
    <s v="Consumption"/>
    <s v="Mulbery"/>
    <s v="lot"/>
    <s v="daughter of Rev Wm. H. Wherton"/>
  </r>
  <r>
    <s v="5-1867"/>
    <x v="3535"/>
    <x v="11"/>
    <n v="11"/>
    <n v="24"/>
    <x v="27"/>
    <s v="M"/>
    <x v="0"/>
    <n v="56"/>
    <s v="City"/>
    <x v="591"/>
    <x v="456"/>
    <s v="Consumption"/>
    <s v="Poplar"/>
    <s v="200p"/>
    <s v="opsit Zolicoffers lot"/>
  </r>
  <r>
    <s v="5-1867"/>
    <x v="3536"/>
    <x v="7"/>
    <n v="10"/>
    <n v="1"/>
    <x v="27"/>
    <s v="M"/>
    <x v="1"/>
    <n v="56"/>
    <s v="City"/>
    <x v="591"/>
    <x v="456"/>
    <s v="Consumption"/>
    <s v="Old Yard"/>
    <s v="old grave"/>
    <s v="free of color"/>
  </r>
  <r>
    <s v="5-1867"/>
    <x v="3537"/>
    <x v="7"/>
    <n v="10"/>
    <n v="3"/>
    <x v="27"/>
    <s v="F"/>
    <x v="0"/>
    <n v="25"/>
    <s v="Contry"/>
    <x v="591"/>
    <x v="456"/>
    <s v="Consumption"/>
    <s v="Pine"/>
    <s v="lot"/>
    <s v="on Shephards Lot"/>
  </r>
  <r>
    <s v="5-1867"/>
    <x v="3538"/>
    <x v="7"/>
    <n v="10"/>
    <n v="6"/>
    <x v="27"/>
    <s v="M"/>
    <x v="0"/>
    <n v="41"/>
    <s v="City"/>
    <x v="591"/>
    <x v="456"/>
    <s v="Consumption"/>
    <s v="Magnolia"/>
    <s v="200p"/>
    <s v="back of Magnolia lot"/>
  </r>
  <r>
    <s v="5-1867"/>
    <x v="3539"/>
    <x v="7"/>
    <n v="10"/>
    <n v="30"/>
    <x v="27"/>
    <s v="F"/>
    <x v="1"/>
    <n v="25"/>
    <s v="City"/>
    <x v="591"/>
    <x v="456"/>
    <s v="Consumption"/>
    <s v="Old Yard"/>
    <s v="old grave"/>
    <s v="free of color"/>
  </r>
  <r>
    <s v="5-1867"/>
    <x v="3540"/>
    <x v="8"/>
    <n v="9"/>
    <n v="3"/>
    <x v="27"/>
    <s v="F"/>
    <x v="1"/>
    <n v="20"/>
    <s v="City"/>
    <x v="591"/>
    <x v="456"/>
    <s v="Consumption"/>
    <s v="Negro lot"/>
    <s v="200p"/>
    <s v="free of color"/>
  </r>
  <r>
    <s v="5-1867"/>
    <x v="3541"/>
    <x v="8"/>
    <n v="9"/>
    <n v="4"/>
    <x v="27"/>
    <s v="M"/>
    <x v="0"/>
    <n v="24"/>
    <s v="City"/>
    <x v="591"/>
    <x v="456"/>
    <s v="Consumption"/>
    <s v="Poplar"/>
    <s v="200p"/>
    <m/>
  </r>
  <r>
    <s v="5-1867"/>
    <x v="3542"/>
    <x v="8"/>
    <n v="9"/>
    <n v="13"/>
    <x v="27"/>
    <s v="F"/>
    <x v="0"/>
    <n v="35"/>
    <s v="City"/>
    <x v="591"/>
    <x v="456"/>
    <s v="Consumption"/>
    <s v="Turnpike"/>
    <s v="lot"/>
    <s v="on Cornelius lot"/>
  </r>
  <r>
    <s v="5-1867"/>
    <x v="3543"/>
    <x v="8"/>
    <n v="9"/>
    <n v="15"/>
    <x v="27"/>
    <s v="M"/>
    <x v="0"/>
    <n v="40"/>
    <s v="City"/>
    <x v="591"/>
    <x v="456"/>
    <s v="Consumption"/>
    <s v="Central"/>
    <s v="lot"/>
    <s v="on Masonic lot"/>
  </r>
  <r>
    <s v="5-1867"/>
    <x v="3544"/>
    <x v="8"/>
    <n v="9"/>
    <n v="22"/>
    <x v="27"/>
    <s v="M"/>
    <x v="0"/>
    <n v="61"/>
    <s v="City"/>
    <x v="591"/>
    <x v="456"/>
    <s v="Consumption"/>
    <s v="Churry"/>
    <s v="lot"/>
    <s v="on John H. Pucket Lot"/>
  </r>
  <r>
    <s v="5-1866"/>
    <x v="3545"/>
    <x v="0"/>
    <n v="4"/>
    <n v="1"/>
    <x v="28"/>
    <s v="F"/>
    <x v="1"/>
    <n v="45"/>
    <s v="City"/>
    <x v="591"/>
    <x v="456"/>
    <s v="Consumption"/>
    <s v="Negro lot"/>
    <m/>
    <s v="f. w. c. Pauper"/>
  </r>
  <r>
    <s v="5-1866"/>
    <x v="3546"/>
    <x v="0"/>
    <n v="4"/>
    <n v="3"/>
    <x v="28"/>
    <s v="F"/>
    <x v="1"/>
    <n v="17"/>
    <s v="City"/>
    <x v="591"/>
    <x v="456"/>
    <s v="Consumption"/>
    <s v="Negro lot"/>
    <s v="200p"/>
    <s v="f. w. c."/>
  </r>
  <r>
    <s v="5-1866"/>
    <x v="3547"/>
    <x v="0"/>
    <n v="4"/>
    <n v="6"/>
    <x v="28"/>
    <s v="F"/>
    <x v="0"/>
    <n v="40"/>
    <s v="City"/>
    <x v="591"/>
    <x v="456"/>
    <s v="Consumption"/>
    <s v="Central"/>
    <s v="200p"/>
    <s v="opsit Zolicoffers lot"/>
  </r>
  <r>
    <s v="5-1866"/>
    <x v="3548"/>
    <x v="0"/>
    <n v="4"/>
    <n v="10"/>
    <x v="28"/>
    <s v="M"/>
    <x v="0"/>
    <n v="25"/>
    <s v="City"/>
    <x v="591"/>
    <x v="456"/>
    <s v="Consumption"/>
    <s v="Willow"/>
    <s v="lot"/>
    <s v="on Mr. Elliott Lot"/>
  </r>
  <r>
    <s v="5-1866"/>
    <x v="3549"/>
    <x v="0"/>
    <n v="4"/>
    <n v="12"/>
    <x v="28"/>
    <s v="M"/>
    <x v="0"/>
    <n v="70"/>
    <s v="City"/>
    <x v="591"/>
    <x v="456"/>
    <s v="Consumption"/>
    <m/>
    <m/>
    <s v="Sent Home to Lebanon"/>
  </r>
  <r>
    <s v="5-1866"/>
    <x v="3550"/>
    <x v="0"/>
    <n v="4"/>
    <n v="13"/>
    <x v="28"/>
    <s v="F"/>
    <x v="0"/>
    <n v="27"/>
    <s v="City"/>
    <x v="591"/>
    <x v="456"/>
    <s v="Consumption"/>
    <s v="Locus"/>
    <s v="lot"/>
    <s v="daughter of Joseph Francis"/>
  </r>
  <r>
    <s v="5-1866"/>
    <x v="3551"/>
    <x v="0"/>
    <n v="4"/>
    <n v="16"/>
    <x v="28"/>
    <s v="F"/>
    <x v="1"/>
    <n v="25"/>
    <s v="City"/>
    <x v="591"/>
    <x v="456"/>
    <s v="Consumption"/>
    <s v="Negro lot"/>
    <s v="old grave"/>
    <s v="f.w.c."/>
  </r>
  <r>
    <s v="5-1866"/>
    <x v="3552"/>
    <x v="10"/>
    <n v="8"/>
    <n v="5"/>
    <x v="28"/>
    <s v="F"/>
    <x v="1"/>
    <n v="45"/>
    <s v="City"/>
    <x v="591"/>
    <x v="456"/>
    <s v="Consumption"/>
    <s v="Negro lot"/>
    <s v="200p"/>
    <s v="f. w. c."/>
  </r>
  <r>
    <s v="5-1866"/>
    <x v="3553"/>
    <x v="10"/>
    <n v="8"/>
    <n v="8"/>
    <x v="28"/>
    <s v="M"/>
    <x v="0"/>
    <n v="38"/>
    <s v="City"/>
    <x v="591"/>
    <x v="456"/>
    <s v="Consumption"/>
    <s v="Cedar &amp; Poplar"/>
    <s v="200p"/>
    <m/>
  </r>
  <r>
    <s v="5-1866"/>
    <x v="3554"/>
    <x v="10"/>
    <n v="8"/>
    <n v="9"/>
    <x v="28"/>
    <s v="F"/>
    <x v="1"/>
    <n v="15"/>
    <s v="City"/>
    <x v="591"/>
    <x v="456"/>
    <s v="Consumption"/>
    <s v="Negro lot"/>
    <s v="old grave"/>
    <s v="f. w. c."/>
  </r>
  <r>
    <s v="5-1866"/>
    <x v="3555"/>
    <x v="10"/>
    <n v="8"/>
    <n v="9"/>
    <x v="28"/>
    <s v="F"/>
    <x v="1"/>
    <n v="65"/>
    <s v="City"/>
    <x v="591"/>
    <x v="456"/>
    <s v="Consumption"/>
    <s v="Negro lot"/>
    <s v="old grave"/>
    <s v="f. w. c."/>
  </r>
  <r>
    <s v="5-1866"/>
    <x v="3556"/>
    <x v="10"/>
    <n v="8"/>
    <n v="14"/>
    <x v="28"/>
    <s v="F"/>
    <x v="0"/>
    <n v="23"/>
    <s v="City"/>
    <x v="591"/>
    <x v="456"/>
    <s v="Consumption"/>
    <s v="Short"/>
    <s v="lot"/>
    <s v="daughter of Edward Lawrance"/>
  </r>
  <r>
    <s v="5-1866"/>
    <x v="3557"/>
    <x v="10"/>
    <n v="8"/>
    <n v="18"/>
    <x v="28"/>
    <s v="M"/>
    <x v="0"/>
    <n v="23"/>
    <s v="City"/>
    <x v="591"/>
    <x v="456"/>
    <s v="Consumption"/>
    <s v="Poplar"/>
    <s v="200p"/>
    <s v="opsit Zolicoffers lot"/>
  </r>
  <r>
    <s v="5-1866"/>
    <x v="3558"/>
    <x v="10"/>
    <n v="8"/>
    <n v="23"/>
    <x v="28"/>
    <s v="F"/>
    <x v="1"/>
    <n v="14"/>
    <s v="City"/>
    <x v="591"/>
    <x v="456"/>
    <s v="Consumption"/>
    <s v="Negro lot"/>
    <s v="200p"/>
    <s v="f. w. c."/>
  </r>
  <r>
    <s v="5-1866"/>
    <x v="51"/>
    <x v="10"/>
    <n v="8"/>
    <n v="24"/>
    <x v="28"/>
    <s v="F"/>
    <x v="0"/>
    <m/>
    <s v="City"/>
    <x v="591"/>
    <x v="456"/>
    <s v="Consumption"/>
    <s v="Cherry"/>
    <s v="lot"/>
    <s v="child of Mrs. L. Powell"/>
  </r>
  <r>
    <s v="5-1866"/>
    <x v="3559"/>
    <x v="10"/>
    <n v="8"/>
    <n v="26"/>
    <x v="28"/>
    <s v="M"/>
    <x v="0"/>
    <n v="27"/>
    <s v="City"/>
    <x v="591"/>
    <x v="456"/>
    <s v="Consumption"/>
    <s v="Turnpike"/>
    <s v="lot"/>
    <s v="on Esq Robertsons Lot"/>
  </r>
  <r>
    <s v="5-1866"/>
    <x v="3560"/>
    <x v="10"/>
    <n v="8"/>
    <n v="27"/>
    <x v="28"/>
    <s v="F"/>
    <x v="0"/>
    <n v="54"/>
    <s v="City"/>
    <x v="591"/>
    <x v="456"/>
    <s v="Consumption"/>
    <s v="Cedar Old Yard"/>
    <s v="lot"/>
    <m/>
  </r>
  <r>
    <s v="5-1866"/>
    <x v="3561"/>
    <x v="5"/>
    <n v="12"/>
    <n v="5"/>
    <x v="28"/>
    <s v="F"/>
    <x v="0"/>
    <n v="20"/>
    <s v="City"/>
    <x v="591"/>
    <x v="456"/>
    <s v="Consumption"/>
    <s v="Cherry"/>
    <s v="pauper"/>
    <m/>
  </r>
  <r>
    <s v="5-1866"/>
    <x v="3562"/>
    <x v="5"/>
    <n v="12"/>
    <n v="8"/>
    <x v="28"/>
    <s v="M"/>
    <x v="0"/>
    <n v="50"/>
    <s v="City"/>
    <x v="591"/>
    <x v="456"/>
    <s v="Consumption"/>
    <s v="Oak"/>
    <s v="lot"/>
    <m/>
  </r>
  <r>
    <s v="5-1866"/>
    <x v="3563"/>
    <x v="5"/>
    <n v="12"/>
    <n v="8"/>
    <x v="28"/>
    <s v="F"/>
    <x v="1"/>
    <n v="45"/>
    <s v="City"/>
    <x v="591"/>
    <x v="456"/>
    <s v="Consumption"/>
    <s v="Mulbery"/>
    <s v="lot"/>
    <s v="On Esq W. H. Wilkinson Lot"/>
  </r>
  <r>
    <s v="5-1866"/>
    <x v="3564"/>
    <x v="5"/>
    <n v="12"/>
    <n v="13"/>
    <x v="28"/>
    <s v="F"/>
    <x v="1"/>
    <n v="71"/>
    <s v="City"/>
    <x v="591"/>
    <x v="456"/>
    <s v="Consumption"/>
    <s v="South of Oak"/>
    <s v="lot"/>
    <s v="West End of Oak Ave."/>
  </r>
  <r>
    <s v="5-1866"/>
    <x v="3565"/>
    <x v="5"/>
    <n v="12"/>
    <n v="22"/>
    <x v="28"/>
    <s v="M"/>
    <x v="0"/>
    <n v="26"/>
    <s v="City"/>
    <x v="591"/>
    <x v="456"/>
    <s v="Consumption"/>
    <s v="Central"/>
    <s v="old grave"/>
    <s v="opsit Thomas Hunley Lot"/>
  </r>
  <r>
    <s v="5-1866"/>
    <x v="51"/>
    <x v="5"/>
    <n v="12"/>
    <n v="30"/>
    <x v="28"/>
    <s v="F"/>
    <x v="0"/>
    <m/>
    <s v="City"/>
    <x v="591"/>
    <x v="456"/>
    <s v="Consumption"/>
    <s v="Poplar"/>
    <s v="50p"/>
    <s v="child of J.H. Rumsy opsit Zolicoffers lot"/>
  </r>
  <r>
    <s v="5-1866"/>
    <x v="3566"/>
    <x v="3"/>
    <n v="2"/>
    <n v="1"/>
    <x v="28"/>
    <s v="F"/>
    <x v="0"/>
    <n v="25"/>
    <s v="City"/>
    <x v="591"/>
    <x v="456"/>
    <s v="Consumption"/>
    <s v="Mangolia"/>
    <m/>
    <s v="back of Norvell Lot"/>
  </r>
  <r>
    <s v="5-1866"/>
    <x v="3567"/>
    <x v="3"/>
    <n v="2"/>
    <n v="7"/>
    <x v="28"/>
    <s v="F"/>
    <x v="1"/>
    <n v="15"/>
    <s v="City"/>
    <x v="591"/>
    <x v="456"/>
    <s v="Consumption"/>
    <s v="Negro lot"/>
    <s v="pauper"/>
    <m/>
  </r>
  <r>
    <s v="5-1866"/>
    <x v="3568"/>
    <x v="3"/>
    <n v="2"/>
    <n v="10"/>
    <x v="28"/>
    <s v="M"/>
    <x v="1"/>
    <n v="24"/>
    <s v="City"/>
    <x v="591"/>
    <x v="456"/>
    <s v="Consumption"/>
    <s v="Negro lot"/>
    <s v="old grave"/>
    <s v="f. m. c."/>
  </r>
  <r>
    <s v="5-1866"/>
    <x v="3569"/>
    <x v="3"/>
    <n v="2"/>
    <n v="17"/>
    <x v="28"/>
    <s v="M"/>
    <x v="0"/>
    <n v="42"/>
    <s v="City"/>
    <x v="591"/>
    <x v="456"/>
    <s v="Consumption"/>
    <s v="Maple"/>
    <s v="200p"/>
    <s v="back of Hunmers lot"/>
  </r>
  <r>
    <s v="5-1866"/>
    <x v="3570"/>
    <x v="3"/>
    <n v="2"/>
    <n v="18"/>
    <x v="28"/>
    <s v="F"/>
    <x v="0"/>
    <n v="28"/>
    <s v="City"/>
    <x v="591"/>
    <x v="456"/>
    <s v="Consumption"/>
    <s v="Maple"/>
    <s v="200p"/>
    <s v="back of Hunmers lot"/>
  </r>
  <r>
    <s v="5-1866"/>
    <x v="3571"/>
    <x v="3"/>
    <n v="2"/>
    <n v="19"/>
    <x v="28"/>
    <s v="F"/>
    <x v="1"/>
    <n v="23"/>
    <s v="City"/>
    <x v="591"/>
    <x v="456"/>
    <s v="Consumption"/>
    <s v="Negro lot"/>
    <s v="pauper"/>
    <s v="f. w. c."/>
  </r>
  <r>
    <s v="5-1866"/>
    <x v="3572"/>
    <x v="3"/>
    <n v="2"/>
    <n v="20"/>
    <x v="28"/>
    <s v="M"/>
    <x v="1"/>
    <n v="19"/>
    <s v="City"/>
    <x v="591"/>
    <x v="456"/>
    <s v="Consumption"/>
    <s v="Negro lot"/>
    <s v="200p"/>
    <s v="f. m. c."/>
  </r>
  <r>
    <s v="5-1866"/>
    <x v="3573"/>
    <x v="3"/>
    <n v="2"/>
    <n v="23"/>
    <x v="28"/>
    <s v="F"/>
    <x v="1"/>
    <n v="10"/>
    <s v="City"/>
    <x v="591"/>
    <x v="456"/>
    <s v="Consumption"/>
    <s v="Negro lot"/>
    <s v="old grave"/>
    <s v="free of color"/>
  </r>
  <r>
    <s v="5-1866"/>
    <x v="3574"/>
    <x v="3"/>
    <n v="2"/>
    <n v="26"/>
    <x v="28"/>
    <s v="M"/>
    <x v="0"/>
    <n v="51"/>
    <s v="City"/>
    <x v="591"/>
    <x v="456"/>
    <s v="Consumption"/>
    <m/>
    <m/>
    <m/>
  </r>
  <r>
    <s v="5-1866"/>
    <x v="3575"/>
    <x v="2"/>
    <n v="1"/>
    <n v="6"/>
    <x v="28"/>
    <s v="M"/>
    <x v="0"/>
    <n v="20"/>
    <s v="City"/>
    <x v="591"/>
    <x v="456"/>
    <s v="Consumption"/>
    <s v="Willow"/>
    <s v="lot"/>
    <m/>
  </r>
  <r>
    <s v="5-1866"/>
    <x v="3576"/>
    <x v="2"/>
    <n v="1"/>
    <n v="9"/>
    <x v="28"/>
    <s v="M"/>
    <x v="1"/>
    <n v="32"/>
    <s v="City"/>
    <x v="591"/>
    <x v="456"/>
    <s v="Consumption"/>
    <s v="Negro lot"/>
    <s v="200p"/>
    <s v="f. m. c."/>
  </r>
  <r>
    <s v="5-1866"/>
    <x v="3577"/>
    <x v="2"/>
    <n v="1"/>
    <n v="9"/>
    <x v="28"/>
    <s v="F"/>
    <x v="0"/>
    <n v="67"/>
    <s v="City"/>
    <x v="591"/>
    <x v="456"/>
    <s v="Consumption"/>
    <m/>
    <m/>
    <m/>
  </r>
  <r>
    <s v="5-1866"/>
    <x v="3578"/>
    <x v="2"/>
    <n v="1"/>
    <n v="12"/>
    <x v="28"/>
    <s v="F"/>
    <x v="0"/>
    <n v="15"/>
    <s v="City"/>
    <x v="591"/>
    <x v="456"/>
    <s v="Consumption"/>
    <s v="Pine"/>
    <s v="lot"/>
    <s v="daughter of Mr. Glascock"/>
  </r>
  <r>
    <s v="5-1866"/>
    <x v="3579"/>
    <x v="2"/>
    <n v="1"/>
    <n v="13"/>
    <x v="28"/>
    <s v="F"/>
    <x v="0"/>
    <n v="17"/>
    <s v="City"/>
    <x v="591"/>
    <x v="456"/>
    <s v="Consumption"/>
    <s v="Mulbery"/>
    <s v="lot"/>
    <s v="on Brad Bowens Lot"/>
  </r>
  <r>
    <s v="5-1866"/>
    <x v="3580"/>
    <x v="2"/>
    <n v="1"/>
    <n v="14"/>
    <x v="28"/>
    <s v="M"/>
    <x v="0"/>
    <n v="22"/>
    <s v="City"/>
    <x v="591"/>
    <x v="456"/>
    <s v="Consumption"/>
    <s v="Central"/>
    <s v="lot"/>
    <s v="son of Thomas Hunley"/>
  </r>
  <r>
    <s v="5-1866"/>
    <x v="3581"/>
    <x v="2"/>
    <n v="1"/>
    <n v="15"/>
    <x v="28"/>
    <s v="F"/>
    <x v="1"/>
    <n v="18"/>
    <s v="City"/>
    <x v="591"/>
    <x v="456"/>
    <s v="Consumption"/>
    <s v="Negro lot"/>
    <s v="200p"/>
    <s v="f. w. c."/>
  </r>
  <r>
    <s v="5-1866"/>
    <x v="3582"/>
    <x v="2"/>
    <n v="1"/>
    <n v="16"/>
    <x v="28"/>
    <s v="M"/>
    <x v="1"/>
    <n v="35"/>
    <s v="City"/>
    <x v="591"/>
    <x v="456"/>
    <s v="Consumption"/>
    <s v="Negro lot"/>
    <s v="old grave"/>
    <s v="f. m. c."/>
  </r>
  <r>
    <s v="5-1866"/>
    <x v="3583"/>
    <x v="2"/>
    <n v="1"/>
    <n v="24"/>
    <x v="28"/>
    <s v="F"/>
    <x v="1"/>
    <n v="10"/>
    <s v="City"/>
    <x v="591"/>
    <x v="456"/>
    <s v="Consumption"/>
    <s v="Negro lot"/>
    <s v="100p"/>
    <s v="free of color"/>
  </r>
  <r>
    <s v="5-1866"/>
    <x v="51"/>
    <x v="2"/>
    <n v="1"/>
    <n v="26"/>
    <x v="28"/>
    <s v="F"/>
    <x v="0"/>
    <m/>
    <s v="City"/>
    <x v="591"/>
    <x v="456"/>
    <s v="Consumption"/>
    <s v="Oak"/>
    <s v="lot"/>
    <s v="child of William Goodlit, Grooms lot"/>
  </r>
  <r>
    <s v="5-1866"/>
    <x v="3584"/>
    <x v="2"/>
    <n v="1"/>
    <n v="26"/>
    <x v="28"/>
    <s v="F"/>
    <x v="0"/>
    <n v="23"/>
    <s v="City"/>
    <x v="591"/>
    <x v="456"/>
    <s v="Consumption"/>
    <s v="Turnpike"/>
    <s v="lot"/>
    <s v="on Charles Green Lot"/>
  </r>
  <r>
    <s v="5-1866"/>
    <x v="51"/>
    <x v="2"/>
    <n v="1"/>
    <n v="30"/>
    <x v="28"/>
    <s v="F"/>
    <x v="0"/>
    <m/>
    <s v="City"/>
    <x v="591"/>
    <x v="456"/>
    <s v="Consumption"/>
    <s v="Short"/>
    <s v="lot"/>
    <s v="child of C. B. Cooper"/>
  </r>
  <r>
    <s v="5-1866"/>
    <x v="3585"/>
    <x v="1"/>
    <n v="7"/>
    <n v="1"/>
    <x v="28"/>
    <s v="F"/>
    <x v="1"/>
    <n v="19"/>
    <s v="City"/>
    <x v="591"/>
    <x v="456"/>
    <s v="Consumption"/>
    <s v="Negro lot"/>
    <s v="pauper"/>
    <s v="f. w. c."/>
  </r>
  <r>
    <s v="5-1866"/>
    <x v="3586"/>
    <x v="1"/>
    <n v="7"/>
    <n v="6"/>
    <x v="28"/>
    <s v="F"/>
    <x v="1"/>
    <n v="22"/>
    <s v="City"/>
    <x v="591"/>
    <x v="456"/>
    <s v="Consumption"/>
    <s v="Negro lot"/>
    <s v="old grave"/>
    <s v="f. w. c."/>
  </r>
  <r>
    <s v="5-1866"/>
    <x v="3587"/>
    <x v="1"/>
    <n v="7"/>
    <n v="9"/>
    <x v="28"/>
    <s v="F"/>
    <x v="1"/>
    <n v="20"/>
    <s v="City"/>
    <x v="591"/>
    <x v="456"/>
    <s v="Consumption"/>
    <s v="Negro lot"/>
    <s v="old grave"/>
    <s v="f. w. c."/>
  </r>
  <r>
    <s v="5-1866"/>
    <x v="3588"/>
    <x v="1"/>
    <n v="7"/>
    <n v="20"/>
    <x v="28"/>
    <s v="M"/>
    <x v="0"/>
    <n v="30"/>
    <s v="City"/>
    <x v="591"/>
    <x v="456"/>
    <s v="Consumption"/>
    <s v="Oak &amp; Maple"/>
    <s v="200p"/>
    <m/>
  </r>
  <r>
    <s v="5-1866"/>
    <x v="3589"/>
    <x v="4"/>
    <n v="6"/>
    <n v="1"/>
    <x v="28"/>
    <s v="M"/>
    <x v="1"/>
    <n v="13"/>
    <s v="City"/>
    <x v="591"/>
    <x v="456"/>
    <s v="Consumption"/>
    <s v="Negro lot"/>
    <s v="200p"/>
    <s v="free of color"/>
  </r>
  <r>
    <s v="5-1866"/>
    <x v="3590"/>
    <x v="4"/>
    <n v="6"/>
    <n v="16"/>
    <x v="28"/>
    <s v="F"/>
    <x v="1"/>
    <n v="60"/>
    <s v="City"/>
    <x v="591"/>
    <x v="456"/>
    <s v="Consumption"/>
    <s v="Negro lot"/>
    <s v="pauper"/>
    <s v="f. w. c."/>
  </r>
  <r>
    <s v="5-1866"/>
    <x v="3591"/>
    <x v="4"/>
    <n v="6"/>
    <n v="16"/>
    <x v="28"/>
    <s v="M"/>
    <x v="1"/>
    <n v="15"/>
    <s v="City"/>
    <x v="591"/>
    <x v="456"/>
    <s v="Consumption"/>
    <s v="Negro lot"/>
    <s v="old grave"/>
    <s v="f. m. c."/>
  </r>
  <r>
    <s v="5-1866"/>
    <x v="3592"/>
    <x v="4"/>
    <n v="6"/>
    <n v="21"/>
    <x v="28"/>
    <s v="F"/>
    <x v="1"/>
    <n v="17"/>
    <s v="City"/>
    <x v="591"/>
    <x v="456"/>
    <s v="Consumption"/>
    <s v="Negro lot"/>
    <s v="old grave"/>
    <s v="f. w. c."/>
  </r>
  <r>
    <s v="5-1866"/>
    <x v="3593"/>
    <x v="4"/>
    <n v="6"/>
    <n v="28"/>
    <x v="28"/>
    <s v="F"/>
    <x v="1"/>
    <n v="60"/>
    <s v="City"/>
    <x v="591"/>
    <x v="456"/>
    <s v="Consumption"/>
    <s v="Negro lot"/>
    <s v="pauper"/>
    <s v="f. w. c."/>
  </r>
  <r>
    <s v="5-1866"/>
    <x v="3594"/>
    <x v="6"/>
    <n v="3"/>
    <n v="7"/>
    <x v="28"/>
    <s v="F"/>
    <x v="0"/>
    <n v="30"/>
    <s v="City"/>
    <x v="591"/>
    <x v="456"/>
    <s v="Consumption"/>
    <s v="Magnolia"/>
    <s v="pauper"/>
    <m/>
  </r>
  <r>
    <s v="5-1866"/>
    <x v="3595"/>
    <x v="6"/>
    <n v="3"/>
    <n v="8"/>
    <x v="28"/>
    <s v="F"/>
    <x v="1"/>
    <n v="41"/>
    <s v="City"/>
    <x v="591"/>
    <x v="456"/>
    <s v="Consumption"/>
    <s v="Negro lot"/>
    <s v="old grave"/>
    <s v="f. w. c."/>
  </r>
  <r>
    <s v="5-1866"/>
    <x v="3596"/>
    <x v="6"/>
    <n v="3"/>
    <n v="10"/>
    <x v="28"/>
    <s v="F"/>
    <x v="1"/>
    <n v="27"/>
    <s v="City"/>
    <x v="591"/>
    <x v="456"/>
    <s v="Consumption"/>
    <s v="Negro lot"/>
    <s v="200p"/>
    <s v="f. w. c."/>
  </r>
  <r>
    <s v="5-1866"/>
    <x v="3597"/>
    <x v="6"/>
    <n v="3"/>
    <n v="13"/>
    <x v="28"/>
    <s v="M"/>
    <x v="0"/>
    <n v="28"/>
    <s v="City"/>
    <x v="591"/>
    <x v="456"/>
    <s v="Consumption"/>
    <s v="Magnolia"/>
    <s v="old grave"/>
    <s v="back of Novells Lot"/>
  </r>
  <r>
    <s v="5-1866"/>
    <x v="3598"/>
    <x v="6"/>
    <n v="3"/>
    <n v="16"/>
    <x v="28"/>
    <s v="M"/>
    <x v="1"/>
    <n v="21"/>
    <s v="City"/>
    <x v="591"/>
    <x v="456"/>
    <s v="Consumption"/>
    <s v="Negro lot"/>
    <s v="200p"/>
    <s v="f. m. c."/>
  </r>
  <r>
    <s v="5-1866"/>
    <x v="3599"/>
    <x v="6"/>
    <n v="3"/>
    <n v="19"/>
    <x v="28"/>
    <s v="M"/>
    <x v="0"/>
    <n v="29"/>
    <s v="City"/>
    <x v="591"/>
    <x v="456"/>
    <s v="Consumption"/>
    <s v="Cherry"/>
    <s v="lot"/>
    <s v="on Peter Harris Lot"/>
  </r>
  <r>
    <s v="5-1866"/>
    <x v="3600"/>
    <x v="6"/>
    <n v="3"/>
    <n v="28"/>
    <x v="28"/>
    <s v="F"/>
    <x v="1"/>
    <n v="21"/>
    <s v="City"/>
    <x v="591"/>
    <x v="456"/>
    <s v="Consumption"/>
    <s v="Poplar"/>
    <s v="200p"/>
    <s v="f. m. c."/>
  </r>
  <r>
    <s v="5-1866"/>
    <x v="3601"/>
    <x v="6"/>
    <n v="3"/>
    <n v="30"/>
    <x v="28"/>
    <s v="M"/>
    <x v="0"/>
    <n v="26"/>
    <s v="City"/>
    <x v="591"/>
    <x v="456"/>
    <s v="Consumption"/>
    <s v="Cedar"/>
    <s v="lot"/>
    <m/>
  </r>
  <r>
    <s v="5-1866"/>
    <x v="3602"/>
    <x v="9"/>
    <n v="5"/>
    <n v="2"/>
    <x v="28"/>
    <s v="M"/>
    <x v="1"/>
    <n v="22"/>
    <s v="City"/>
    <x v="591"/>
    <x v="456"/>
    <s v="Consumption"/>
    <s v="Negro lot"/>
    <s v="200p"/>
    <s v="f. m. c."/>
  </r>
  <r>
    <s v="5-1866"/>
    <x v="3603"/>
    <x v="9"/>
    <n v="5"/>
    <n v="4"/>
    <x v="28"/>
    <s v="M"/>
    <x v="1"/>
    <n v="28"/>
    <s v="City"/>
    <x v="591"/>
    <x v="456"/>
    <s v="Consumption"/>
    <s v="Negro lot"/>
    <s v="200p"/>
    <s v="f. m. c."/>
  </r>
  <r>
    <s v="5-1866"/>
    <x v="3604"/>
    <x v="9"/>
    <n v="5"/>
    <n v="5"/>
    <x v="28"/>
    <s v="M"/>
    <x v="1"/>
    <n v="15"/>
    <s v="City"/>
    <x v="591"/>
    <x v="456"/>
    <s v="Consumption"/>
    <s v="Negro lot"/>
    <s v="pauper"/>
    <s v="f. m. c."/>
  </r>
  <r>
    <s v="5-1866"/>
    <x v="3605"/>
    <x v="9"/>
    <n v="5"/>
    <n v="17"/>
    <x v="28"/>
    <s v="F"/>
    <x v="1"/>
    <n v="13"/>
    <s v="City"/>
    <x v="591"/>
    <x v="456"/>
    <s v="Consumption"/>
    <s v="Negro lot"/>
    <s v="200p"/>
    <s v="f. w. c."/>
  </r>
  <r>
    <s v="5-1866"/>
    <x v="3606"/>
    <x v="9"/>
    <n v="5"/>
    <n v="20"/>
    <x v="28"/>
    <s v="F"/>
    <x v="1"/>
    <n v="33"/>
    <s v="City"/>
    <x v="591"/>
    <x v="456"/>
    <s v="Consumption"/>
    <s v="Negro lot"/>
    <s v="200p"/>
    <s v="f. w. c."/>
  </r>
  <r>
    <s v="5-1866"/>
    <x v="51"/>
    <x v="9"/>
    <n v="5"/>
    <n v="22"/>
    <x v="28"/>
    <s v="F"/>
    <x v="0"/>
    <m/>
    <s v="City"/>
    <x v="591"/>
    <x v="456"/>
    <s v="Consumption"/>
    <s v="Short Avenu"/>
    <s v="lot"/>
    <s v="child of Charles Cooper"/>
  </r>
  <r>
    <s v="5-1866"/>
    <x v="3607"/>
    <x v="9"/>
    <n v="5"/>
    <n v="23"/>
    <x v="28"/>
    <s v="M"/>
    <x v="1"/>
    <n v="45"/>
    <s v="City"/>
    <x v="591"/>
    <x v="456"/>
    <s v="Consumption"/>
    <s v="Negro lot"/>
    <s v="200p"/>
    <s v="f.m.c."/>
  </r>
  <r>
    <s v="5-1866"/>
    <x v="3608"/>
    <x v="9"/>
    <n v="5"/>
    <n v="27"/>
    <x v="28"/>
    <s v="F"/>
    <x v="1"/>
    <n v="28"/>
    <s v="City"/>
    <x v="591"/>
    <x v="456"/>
    <s v="Consumption"/>
    <s v="Negro lot"/>
    <s v="old grave"/>
    <s v="f. w. c."/>
  </r>
  <r>
    <s v="5-1866"/>
    <x v="3609"/>
    <x v="9"/>
    <n v="5"/>
    <n v="29"/>
    <x v="28"/>
    <s v="F"/>
    <x v="1"/>
    <n v="20"/>
    <s v="City"/>
    <x v="591"/>
    <x v="456"/>
    <s v="Consumption"/>
    <s v="Negro lot"/>
    <s v="200p"/>
    <s v="f. w. c."/>
  </r>
  <r>
    <s v="5-1866"/>
    <x v="3610"/>
    <x v="11"/>
    <n v="11"/>
    <n v="5"/>
    <x v="28"/>
    <s v="F"/>
    <x v="1"/>
    <n v="33"/>
    <s v="City"/>
    <x v="591"/>
    <x v="456"/>
    <s v="Consumption"/>
    <s v="Negro lot"/>
    <s v="old grave"/>
    <s v="f. w. c."/>
  </r>
  <r>
    <s v="5-1866"/>
    <x v="3611"/>
    <x v="11"/>
    <n v="11"/>
    <n v="13"/>
    <x v="28"/>
    <s v="M"/>
    <x v="0"/>
    <n v="31"/>
    <s v="from Georgia"/>
    <x v="591"/>
    <x v="456"/>
    <s v="Consumption"/>
    <s v="Oak"/>
    <s v="lot"/>
    <m/>
  </r>
  <r>
    <s v="5-1866"/>
    <x v="3612"/>
    <x v="11"/>
    <n v="11"/>
    <n v="17"/>
    <x v="28"/>
    <s v="M"/>
    <x v="1"/>
    <n v="29"/>
    <s v="City"/>
    <x v="591"/>
    <x v="456"/>
    <s v="Consumption"/>
    <s v="Negro lot"/>
    <s v="pauper"/>
    <s v="f. m. c."/>
  </r>
  <r>
    <s v="5-1866"/>
    <x v="3613"/>
    <x v="11"/>
    <n v="11"/>
    <n v="18"/>
    <x v="28"/>
    <s v="M"/>
    <x v="1"/>
    <n v="30"/>
    <s v="City"/>
    <x v="591"/>
    <x v="456"/>
    <s v="Consumption"/>
    <s v="Negro lot"/>
    <s v="200p"/>
    <s v="f. m. c."/>
  </r>
  <r>
    <s v="5-1866"/>
    <x v="3614"/>
    <x v="11"/>
    <n v="11"/>
    <n v="22"/>
    <x v="28"/>
    <s v="F"/>
    <x v="0"/>
    <n v="27"/>
    <s v="City"/>
    <x v="591"/>
    <x v="456"/>
    <s v="Consumption"/>
    <s v="Milbery"/>
    <s v="lot"/>
    <s v="on H. L. Claibourns lot"/>
  </r>
  <r>
    <s v="5-1866"/>
    <x v="3615"/>
    <x v="11"/>
    <n v="11"/>
    <n v="24"/>
    <x v="28"/>
    <s v="F"/>
    <x v="1"/>
    <n v="23"/>
    <s v="City"/>
    <x v="591"/>
    <x v="456"/>
    <s v="Consumption"/>
    <s v="Negro lot"/>
    <s v="200p"/>
    <s v="f. w. c."/>
  </r>
  <r>
    <s v="5-1866"/>
    <x v="3616"/>
    <x v="11"/>
    <n v="11"/>
    <n v="25"/>
    <x v="28"/>
    <s v="F"/>
    <x v="1"/>
    <n v="24"/>
    <s v="City"/>
    <x v="591"/>
    <x v="456"/>
    <s v="Consumption"/>
    <s v="Negro lot"/>
    <s v="200p"/>
    <s v="f. w. c."/>
  </r>
  <r>
    <s v="5-1866"/>
    <x v="3617"/>
    <x v="7"/>
    <n v="10"/>
    <n v="1"/>
    <x v="28"/>
    <s v="F"/>
    <x v="1"/>
    <n v="36"/>
    <s v="City"/>
    <x v="591"/>
    <x v="456"/>
    <s v="Consumption"/>
    <s v="Negro lot"/>
    <s v="200p"/>
    <s v="f. w. c."/>
  </r>
  <r>
    <s v="5-1866"/>
    <x v="51"/>
    <x v="7"/>
    <n v="10"/>
    <n v="1"/>
    <x v="28"/>
    <s v="F"/>
    <x v="0"/>
    <m/>
    <s v="City"/>
    <x v="591"/>
    <x v="456"/>
    <s v="Consumption"/>
    <s v="Turnpike"/>
    <s v="50p"/>
    <s v="child of John Smith between Gate &amp; Willow Av."/>
  </r>
  <r>
    <s v="5-1866"/>
    <x v="51"/>
    <x v="7"/>
    <n v="10"/>
    <n v="3"/>
    <x v="28"/>
    <s v="M"/>
    <x v="0"/>
    <m/>
    <s v="City"/>
    <x v="591"/>
    <x v="456"/>
    <s v="Consumption"/>
    <s v="Oak back of Pikes lot"/>
    <s v="50p"/>
    <s v="child of John Guye"/>
  </r>
  <r>
    <s v="5-1866"/>
    <x v="3618"/>
    <x v="7"/>
    <n v="10"/>
    <n v="6"/>
    <x v="28"/>
    <s v="F"/>
    <x v="1"/>
    <n v="19"/>
    <s v="City"/>
    <x v="591"/>
    <x v="456"/>
    <s v="Consumption"/>
    <s v="Negro lot"/>
    <s v="old grave"/>
    <s v="f. w. c."/>
  </r>
  <r>
    <s v="5-1866"/>
    <x v="3619"/>
    <x v="7"/>
    <n v="10"/>
    <n v="9"/>
    <x v="28"/>
    <s v="F"/>
    <x v="0"/>
    <n v="29"/>
    <s v="City"/>
    <x v="591"/>
    <x v="456"/>
    <s v="Consumption"/>
    <s v="Central"/>
    <s v="200p"/>
    <s v="opsit Chanlers Lot"/>
  </r>
  <r>
    <s v="5-1866"/>
    <x v="3620"/>
    <x v="7"/>
    <n v="10"/>
    <n v="16"/>
    <x v="28"/>
    <s v="F"/>
    <x v="1"/>
    <n v="18"/>
    <s v="City"/>
    <x v="591"/>
    <x v="456"/>
    <s v="Consumption"/>
    <s v="Negro lot"/>
    <s v="old grave"/>
    <s v="f.w.c."/>
  </r>
  <r>
    <s v="5-1866"/>
    <x v="3621"/>
    <x v="7"/>
    <n v="10"/>
    <n v="17"/>
    <x v="28"/>
    <s v="F"/>
    <x v="1"/>
    <n v="39"/>
    <s v="City"/>
    <x v="591"/>
    <x v="456"/>
    <s v="Consumption"/>
    <s v="Negro lot"/>
    <s v="200p"/>
    <s v="f. w. c."/>
  </r>
  <r>
    <s v="5-1866"/>
    <x v="3622"/>
    <x v="7"/>
    <n v="10"/>
    <n v="24"/>
    <x v="28"/>
    <s v="M"/>
    <x v="0"/>
    <n v="30"/>
    <s v="City"/>
    <x v="591"/>
    <x v="456"/>
    <s v="Consumption"/>
    <s v="Poplar"/>
    <s v="200p"/>
    <m/>
  </r>
  <r>
    <s v="5-1866"/>
    <x v="3623"/>
    <x v="7"/>
    <n v="10"/>
    <n v="27"/>
    <x v="28"/>
    <s v="M"/>
    <x v="1"/>
    <n v="18"/>
    <s v="City"/>
    <x v="591"/>
    <x v="456"/>
    <s v="Consumption"/>
    <s v="Negro lot"/>
    <s v="pauper"/>
    <s v="f. m. c."/>
  </r>
  <r>
    <s v="5-1866"/>
    <x v="3624"/>
    <x v="7"/>
    <n v="10"/>
    <n v="27"/>
    <x v="28"/>
    <s v="F"/>
    <x v="0"/>
    <n v="44"/>
    <s v="City"/>
    <x v="591"/>
    <x v="456"/>
    <s v="Consumption"/>
    <s v="Poplar"/>
    <s v="200p"/>
    <m/>
  </r>
  <r>
    <s v="5-1866"/>
    <x v="3625"/>
    <x v="8"/>
    <n v="9"/>
    <n v="4"/>
    <x v="28"/>
    <s v="F"/>
    <x v="1"/>
    <n v="35"/>
    <s v="City"/>
    <x v="591"/>
    <x v="456"/>
    <s v="Consumption"/>
    <s v="Negro lot"/>
    <s v="200p"/>
    <s v="f. w. c."/>
  </r>
  <r>
    <s v="5-1866"/>
    <x v="3626"/>
    <x v="8"/>
    <n v="9"/>
    <n v="9"/>
    <x v="28"/>
    <s v="F"/>
    <x v="1"/>
    <n v="20"/>
    <s v="City"/>
    <x v="591"/>
    <x v="456"/>
    <s v="Consumption"/>
    <s v="Negro lot"/>
    <s v="pauper"/>
    <s v="f. w. c."/>
  </r>
  <r>
    <s v="5-1866"/>
    <x v="3627"/>
    <x v="8"/>
    <n v="9"/>
    <n v="10"/>
    <x v="28"/>
    <s v="M"/>
    <x v="1"/>
    <n v="45"/>
    <s v="City"/>
    <x v="591"/>
    <x v="456"/>
    <s v="Consumption"/>
    <s v="Negro lot"/>
    <s v="200p"/>
    <s v="f.m.c."/>
  </r>
  <r>
    <s v="5-1866"/>
    <x v="51"/>
    <x v="8"/>
    <n v="9"/>
    <n v="14"/>
    <x v="28"/>
    <s v="F"/>
    <x v="0"/>
    <m/>
    <s v="City"/>
    <x v="591"/>
    <x v="456"/>
    <s v="Consumption"/>
    <s v="Central"/>
    <s v="50p"/>
    <s v="child of Stepan Dubler back of Wolf Lot"/>
  </r>
  <r>
    <s v="5-1866"/>
    <x v="37"/>
    <x v="8"/>
    <n v="9"/>
    <n v="15"/>
    <x v="28"/>
    <s v="M"/>
    <x v="1"/>
    <m/>
    <s v="City"/>
    <x v="591"/>
    <x v="456"/>
    <s v="Consumption"/>
    <s v="Negro lot"/>
    <s v="50p"/>
    <s v="child of George Hurt"/>
  </r>
  <r>
    <s v="5-1866"/>
    <x v="3628"/>
    <x v="8"/>
    <n v="9"/>
    <n v="16"/>
    <x v="28"/>
    <s v="M"/>
    <x v="1"/>
    <n v="50"/>
    <s v="City"/>
    <x v="591"/>
    <x v="456"/>
    <s v="Consumption"/>
    <s v="Negro lot"/>
    <s v="old grave"/>
    <s v="f. m. c."/>
  </r>
  <r>
    <s v="5-1866"/>
    <x v="3629"/>
    <x v="8"/>
    <n v="9"/>
    <n v="21"/>
    <x v="28"/>
    <s v="F"/>
    <x v="1"/>
    <n v="21"/>
    <s v="City"/>
    <x v="591"/>
    <x v="456"/>
    <s v="Consumption"/>
    <s v="Negro lot"/>
    <s v="pauper"/>
    <s v="f. m. c."/>
  </r>
  <r>
    <s v="5-1866"/>
    <x v="3630"/>
    <x v="8"/>
    <n v="9"/>
    <n v="25"/>
    <x v="28"/>
    <s v="F"/>
    <x v="1"/>
    <n v="42"/>
    <s v="City"/>
    <x v="591"/>
    <x v="456"/>
    <s v="Consumption"/>
    <s v="Negro lot"/>
    <s v="200p"/>
    <s v="f. w. c."/>
  </r>
  <r>
    <s v="5-1866"/>
    <x v="3631"/>
    <x v="8"/>
    <n v="9"/>
    <n v="26"/>
    <x v="28"/>
    <s v="M"/>
    <x v="1"/>
    <n v="25"/>
    <s v="City"/>
    <x v="591"/>
    <x v="456"/>
    <s v="Consumption"/>
    <s v="Negro lot"/>
    <s v="old grave"/>
    <s v="f. m. c."/>
  </r>
  <r>
    <s v="5-1866"/>
    <x v="3632"/>
    <x v="8"/>
    <n v="9"/>
    <n v="27"/>
    <x v="28"/>
    <s v="F"/>
    <x v="0"/>
    <n v="22"/>
    <s v="City"/>
    <x v="591"/>
    <x v="456"/>
    <s v="Consumption"/>
    <s v="Capal Sq"/>
    <s v="lot"/>
    <m/>
  </r>
  <r>
    <s v="5-1866"/>
    <x v="3633"/>
    <x v="8"/>
    <n v="9"/>
    <n v="30"/>
    <x v="28"/>
    <s v="F"/>
    <x v="0"/>
    <n v="59"/>
    <s v="City"/>
    <x v="591"/>
    <x v="456"/>
    <s v="Consumption"/>
    <s v="Poplar"/>
    <s v="200p"/>
    <m/>
  </r>
  <r>
    <s v="5-1865"/>
    <x v="3634"/>
    <x v="0"/>
    <n v="4"/>
    <n v="1"/>
    <x v="22"/>
    <s v="M"/>
    <x v="0"/>
    <n v="49"/>
    <s v="City"/>
    <x v="591"/>
    <x v="456"/>
    <s v="Consumption"/>
    <s v="Willow"/>
    <s v="lot"/>
    <m/>
  </r>
  <r>
    <s v="5-1865"/>
    <x v="3635"/>
    <x v="0"/>
    <n v="4"/>
    <n v="2"/>
    <x v="22"/>
    <s v="M"/>
    <x v="1"/>
    <n v="43"/>
    <s v="City"/>
    <x v="591"/>
    <x v="456"/>
    <s v="Consumption"/>
    <s v="Negro lot"/>
    <s v="200p"/>
    <s v="f. m. c."/>
  </r>
  <r>
    <s v="5-1865"/>
    <x v="3636"/>
    <x v="0"/>
    <n v="4"/>
    <n v="3"/>
    <x v="22"/>
    <s v="F"/>
    <x v="0"/>
    <n v="28"/>
    <s v="City"/>
    <x v="591"/>
    <x v="456"/>
    <s v="Consumption"/>
    <m/>
    <s v="lot"/>
    <m/>
  </r>
  <r>
    <s v="5-1865"/>
    <x v="3637"/>
    <x v="0"/>
    <n v="4"/>
    <n v="7"/>
    <x v="22"/>
    <s v="F"/>
    <x v="1"/>
    <n v="35"/>
    <s v="City"/>
    <x v="591"/>
    <x v="456"/>
    <s v="Consumption"/>
    <s v="Negro lot"/>
    <s v="200p"/>
    <m/>
  </r>
  <r>
    <s v="5-1865"/>
    <x v="3638"/>
    <x v="0"/>
    <n v="4"/>
    <n v="7"/>
    <x v="22"/>
    <s v="M"/>
    <x v="1"/>
    <n v="29"/>
    <s v="City"/>
    <x v="591"/>
    <x v="456"/>
    <s v="Consumption"/>
    <s v="Negro lot"/>
    <s v="200p"/>
    <m/>
  </r>
  <r>
    <s v="5-1865"/>
    <x v="3639"/>
    <x v="0"/>
    <n v="4"/>
    <n v="10"/>
    <x v="22"/>
    <s v="F"/>
    <x v="1"/>
    <n v="20"/>
    <s v="City"/>
    <x v="591"/>
    <x v="456"/>
    <s v="Consumption"/>
    <s v="Negro lot"/>
    <s v="200p"/>
    <m/>
  </r>
  <r>
    <s v="5-1865"/>
    <x v="3640"/>
    <x v="0"/>
    <n v="4"/>
    <n v="20"/>
    <x v="22"/>
    <s v="M"/>
    <x v="1"/>
    <n v="9"/>
    <s v="City"/>
    <x v="591"/>
    <x v="456"/>
    <s v="Consumption"/>
    <s v="Negro lot"/>
    <s v="100p"/>
    <s v="f. m. c."/>
  </r>
  <r>
    <s v="5-1865"/>
    <x v="51"/>
    <x v="0"/>
    <n v="4"/>
    <n v="21"/>
    <x v="22"/>
    <s v="F"/>
    <x v="0"/>
    <m/>
    <s v="City"/>
    <x v="591"/>
    <x v="456"/>
    <s v="Consumption"/>
    <s v="Stang Grou Oak"/>
    <s v="old grave"/>
    <s v="child of Charles Borteser"/>
  </r>
  <r>
    <s v="5-1865"/>
    <x v="3641"/>
    <x v="0"/>
    <n v="4"/>
    <n v="26"/>
    <x v="22"/>
    <s v="F"/>
    <x v="1"/>
    <n v="26"/>
    <s v="City"/>
    <x v="591"/>
    <x v="456"/>
    <s v="Consumption"/>
    <s v="Negro lot"/>
    <s v="200p"/>
    <s v="f. w. c."/>
  </r>
  <r>
    <s v="5-1865"/>
    <x v="3642"/>
    <x v="0"/>
    <n v="4"/>
    <n v="28"/>
    <x v="22"/>
    <s v="M"/>
    <x v="1"/>
    <n v="15"/>
    <s v="City"/>
    <x v="591"/>
    <x v="456"/>
    <s v="Consumption"/>
    <s v="Negro lot"/>
    <s v="200p"/>
    <s v="f. m. c."/>
  </r>
  <r>
    <s v="5-1865"/>
    <x v="3643"/>
    <x v="10"/>
    <n v="8"/>
    <n v="15"/>
    <x v="22"/>
    <s v="M"/>
    <x v="0"/>
    <n v="41"/>
    <s v="City"/>
    <x v="591"/>
    <x v="456"/>
    <s v="Consumption"/>
    <s v="guley"/>
    <m/>
    <s v="in Johnsons Vault"/>
  </r>
  <r>
    <s v="5-1865"/>
    <x v="3644"/>
    <x v="10"/>
    <n v="8"/>
    <n v="23"/>
    <x v="22"/>
    <s v="F"/>
    <x v="1"/>
    <n v="45"/>
    <s v="City"/>
    <x v="591"/>
    <x v="456"/>
    <s v="Consumption"/>
    <s v="Negro lot"/>
    <s v="200p"/>
    <s v="f. w. c."/>
  </r>
  <r>
    <s v="5-1865"/>
    <x v="3645"/>
    <x v="10"/>
    <n v="8"/>
    <n v="24"/>
    <x v="22"/>
    <s v="F"/>
    <x v="1"/>
    <n v="71"/>
    <s v="City"/>
    <x v="591"/>
    <x v="456"/>
    <s v="Consumption"/>
    <s v="Cherry"/>
    <s v="lot"/>
    <s v="on Dr. Robt. Martins lot- f.w.c."/>
  </r>
  <r>
    <s v="5-1865"/>
    <x v="1655"/>
    <x v="10"/>
    <n v="8"/>
    <n v="30"/>
    <x v="22"/>
    <s v="F"/>
    <x v="1"/>
    <n v="53"/>
    <s v="City"/>
    <x v="591"/>
    <x v="456"/>
    <s v="Consumption"/>
    <s v="Negro lot"/>
    <s v="200p"/>
    <s v="f. w. c."/>
  </r>
  <r>
    <s v="5-1865"/>
    <x v="3646"/>
    <x v="10"/>
    <n v="8"/>
    <n v="30"/>
    <x v="22"/>
    <s v="M"/>
    <x v="0"/>
    <n v="42"/>
    <s v="Edgefield"/>
    <x v="591"/>
    <x v="456"/>
    <s v="Consumption"/>
    <s v="Central"/>
    <s v="200p"/>
    <s v="opsit F. K. Zolicoffers Lot"/>
  </r>
  <r>
    <s v="5-1865"/>
    <x v="3647"/>
    <x v="5"/>
    <n v="12"/>
    <n v="1"/>
    <x v="22"/>
    <s v="F"/>
    <x v="1"/>
    <n v="46"/>
    <s v="City"/>
    <x v="591"/>
    <x v="456"/>
    <s v="Consumption"/>
    <s v="Poplar"/>
    <s v="lot"/>
    <s v="f. w. c."/>
  </r>
  <r>
    <s v="5-1865"/>
    <x v="3648"/>
    <x v="5"/>
    <n v="12"/>
    <n v="8"/>
    <x v="22"/>
    <s v="M"/>
    <x v="1"/>
    <n v="19"/>
    <s v="City"/>
    <x v="591"/>
    <x v="456"/>
    <s v="Consumption"/>
    <s v="Negro lot"/>
    <s v="200p"/>
    <s v="f. m. c."/>
  </r>
  <r>
    <s v="5-1865"/>
    <x v="3649"/>
    <x v="5"/>
    <n v="12"/>
    <n v="9"/>
    <x v="22"/>
    <s v="M"/>
    <x v="1"/>
    <n v="40"/>
    <s v="City"/>
    <x v="591"/>
    <x v="456"/>
    <s v="Consumption"/>
    <s v="Negro lot"/>
    <s v="old grave"/>
    <s v="f. m. c."/>
  </r>
  <r>
    <s v="5-1865"/>
    <x v="3650"/>
    <x v="5"/>
    <n v="12"/>
    <n v="11"/>
    <x v="22"/>
    <s v="F"/>
    <x v="0"/>
    <n v="23"/>
    <s v="City"/>
    <x v="591"/>
    <x v="456"/>
    <s v="Consumption"/>
    <s v="Oak"/>
    <s v="old grave"/>
    <s v="back of Bellsnyders lot"/>
  </r>
  <r>
    <s v="5-1865"/>
    <x v="3651"/>
    <x v="5"/>
    <n v="12"/>
    <n v="17"/>
    <x v="22"/>
    <s v="M"/>
    <x v="0"/>
    <n v="61"/>
    <s v="City"/>
    <x v="591"/>
    <x v="456"/>
    <s v="Consumption"/>
    <s v="Oak"/>
    <s v="lot"/>
    <s v="on Thomas Speeces Lot"/>
  </r>
  <r>
    <s v="5-1865"/>
    <x v="3652"/>
    <x v="5"/>
    <n v="12"/>
    <n v="18"/>
    <x v="22"/>
    <s v="F"/>
    <x v="0"/>
    <n v="38"/>
    <s v="City"/>
    <x v="591"/>
    <x v="456"/>
    <s v="Consumption"/>
    <s v="South of Oak"/>
    <s v="lot"/>
    <s v="West End of Oak Avenue"/>
  </r>
  <r>
    <s v="5-1865"/>
    <x v="3653"/>
    <x v="5"/>
    <n v="12"/>
    <n v="19"/>
    <x v="22"/>
    <s v="M"/>
    <x v="1"/>
    <n v="25"/>
    <s v="City"/>
    <x v="591"/>
    <x v="456"/>
    <s v="Consumption"/>
    <s v="Negro lot"/>
    <s v="200p"/>
    <s v="f. m. c."/>
  </r>
  <r>
    <s v="5-1865"/>
    <x v="3654"/>
    <x v="5"/>
    <n v="12"/>
    <n v="21"/>
    <x v="22"/>
    <s v="F"/>
    <x v="0"/>
    <n v="19"/>
    <s v="City"/>
    <x v="591"/>
    <x v="456"/>
    <s v="Consumption"/>
    <s v="Central"/>
    <s v="old grave"/>
    <s v="opsit Zolicoffers lot"/>
  </r>
  <r>
    <s v="5-1865"/>
    <x v="3655"/>
    <x v="5"/>
    <n v="12"/>
    <n v="23"/>
    <x v="22"/>
    <s v="M"/>
    <x v="0"/>
    <n v="26"/>
    <s v="City"/>
    <x v="591"/>
    <x v="456"/>
    <s v="Consumption"/>
    <s v="Mulbery"/>
    <s v="lot"/>
    <m/>
  </r>
  <r>
    <s v="5-1865"/>
    <x v="3656"/>
    <x v="5"/>
    <n v="12"/>
    <n v="24"/>
    <x v="22"/>
    <s v="M"/>
    <x v="0"/>
    <n v="36"/>
    <s v="City"/>
    <x v="591"/>
    <x v="456"/>
    <s v="Consumption"/>
    <s v="Cherry"/>
    <s v="lot"/>
    <s v="on John H. Puckit Lot"/>
  </r>
  <r>
    <s v="5-1865"/>
    <x v="3657"/>
    <x v="5"/>
    <n v="12"/>
    <n v="26"/>
    <x v="22"/>
    <s v="F"/>
    <x v="0"/>
    <n v="25"/>
    <s v="City"/>
    <x v="591"/>
    <x v="456"/>
    <s v="Consumption"/>
    <s v="Central &amp; Cedar"/>
    <s v="200p"/>
    <m/>
  </r>
  <r>
    <s v="5-1865"/>
    <x v="3658"/>
    <x v="5"/>
    <n v="12"/>
    <n v="31"/>
    <x v="22"/>
    <s v="F"/>
    <x v="1"/>
    <n v="9"/>
    <s v="City"/>
    <x v="591"/>
    <x v="456"/>
    <s v="Consumption"/>
    <s v="Negro lot"/>
    <s v="100p"/>
    <s v="free of color"/>
  </r>
  <r>
    <s v="5-1865"/>
    <x v="3659"/>
    <x v="5"/>
    <n v="12"/>
    <n v="31"/>
    <x v="22"/>
    <s v="F"/>
    <x v="1"/>
    <n v="30"/>
    <s v="City"/>
    <x v="591"/>
    <x v="456"/>
    <s v="Consumption"/>
    <s v="Negro lot"/>
    <s v="old grave"/>
    <s v="f. w. c."/>
  </r>
  <r>
    <s v="5-1865"/>
    <x v="3660"/>
    <x v="3"/>
    <n v="2"/>
    <n v="4"/>
    <x v="22"/>
    <s v="M"/>
    <x v="0"/>
    <n v="53"/>
    <s v="City"/>
    <x v="591"/>
    <x v="456"/>
    <s v="Consumption"/>
    <s v="South of Oak"/>
    <s v="lot"/>
    <m/>
  </r>
  <r>
    <s v="5-1865"/>
    <x v="3661"/>
    <x v="3"/>
    <n v="2"/>
    <n v="7"/>
    <x v="22"/>
    <s v="F"/>
    <x v="0"/>
    <n v="36"/>
    <s v="City"/>
    <x v="591"/>
    <x v="456"/>
    <s v="Consumption"/>
    <m/>
    <s v="lot"/>
    <m/>
  </r>
  <r>
    <s v="5-1865"/>
    <x v="3277"/>
    <x v="3"/>
    <n v="2"/>
    <n v="12"/>
    <x v="22"/>
    <s v="F"/>
    <x v="1"/>
    <n v="17"/>
    <s v="City"/>
    <x v="591"/>
    <x v="456"/>
    <s v="Consumption"/>
    <s v="Negro lot"/>
    <s v="old grave"/>
    <s v="f.w.c."/>
  </r>
  <r>
    <s v="5-1865"/>
    <x v="3662"/>
    <x v="3"/>
    <n v="2"/>
    <n v="15"/>
    <x v="22"/>
    <s v="F"/>
    <x v="1"/>
    <n v="10"/>
    <s v="City"/>
    <x v="591"/>
    <x v="456"/>
    <s v="Consumption"/>
    <s v="Cor Pop &amp; Magno"/>
    <s v="lot"/>
    <s v="f of c"/>
  </r>
  <r>
    <s v="5-1865"/>
    <x v="3663"/>
    <x v="2"/>
    <n v="1"/>
    <n v="3"/>
    <x v="22"/>
    <s v="M"/>
    <x v="0"/>
    <n v="8"/>
    <s v="City"/>
    <x v="591"/>
    <x v="456"/>
    <s v="Consumption"/>
    <s v="Near Center &amp; Cedar Av"/>
    <s v="100p"/>
    <m/>
  </r>
  <r>
    <s v="5-1865"/>
    <x v="3664"/>
    <x v="3"/>
    <n v="2"/>
    <n v="26"/>
    <x v="22"/>
    <s v="F"/>
    <x v="0"/>
    <n v="27"/>
    <s v="City"/>
    <x v="591"/>
    <x v="456"/>
    <s v="Consumption"/>
    <s v="Oak"/>
    <s v="lot"/>
    <m/>
  </r>
  <r>
    <s v="5-1865"/>
    <x v="3665"/>
    <x v="3"/>
    <n v="2"/>
    <n v="26"/>
    <x v="22"/>
    <s v="F"/>
    <x v="0"/>
    <n v="22"/>
    <s v="City"/>
    <x v="591"/>
    <x v="456"/>
    <s v="Consumption"/>
    <m/>
    <s v="lot"/>
    <m/>
  </r>
  <r>
    <s v="5-1865"/>
    <x v="3666"/>
    <x v="2"/>
    <n v="1"/>
    <n v="4"/>
    <x v="22"/>
    <s v="F"/>
    <x v="0"/>
    <n v="52"/>
    <s v="City"/>
    <x v="591"/>
    <x v="456"/>
    <s v="Consumption"/>
    <s v="Central"/>
    <s v="lot"/>
    <s v="wife of James M. Meadors, Ex sexton"/>
  </r>
  <r>
    <s v="5-1865"/>
    <x v="3667"/>
    <x v="2"/>
    <n v="1"/>
    <n v="5"/>
    <x v="22"/>
    <s v="M"/>
    <x v="0"/>
    <n v="18"/>
    <s v="City"/>
    <x v="591"/>
    <x v="456"/>
    <s v="Consumption"/>
    <m/>
    <s v="lot"/>
    <m/>
  </r>
  <r>
    <s v="5-1865"/>
    <x v="3668"/>
    <x v="2"/>
    <n v="1"/>
    <n v="5"/>
    <x v="22"/>
    <s v="M"/>
    <x v="0"/>
    <n v="49"/>
    <s v="City"/>
    <x v="591"/>
    <x v="456"/>
    <s v="Consumption"/>
    <s v="Strangers Ground"/>
    <s v="200p"/>
    <m/>
  </r>
  <r>
    <s v="5-1865"/>
    <x v="3669"/>
    <x v="2"/>
    <n v="1"/>
    <n v="11"/>
    <x v="22"/>
    <s v="M"/>
    <x v="1"/>
    <n v="25"/>
    <s v="City"/>
    <x v="591"/>
    <x v="456"/>
    <s v="Consumption"/>
    <s v="Negro lot"/>
    <s v="200p"/>
    <m/>
  </r>
  <r>
    <s v="5-1865"/>
    <x v="3670"/>
    <x v="2"/>
    <n v="1"/>
    <n v="11"/>
    <x v="22"/>
    <s v="M"/>
    <x v="1"/>
    <n v="23"/>
    <s v="City"/>
    <x v="591"/>
    <x v="456"/>
    <s v="Consumption"/>
    <s v="Negro lot"/>
    <s v="200p"/>
    <s v="servant of M. A. Parish"/>
  </r>
  <r>
    <s v="5-1865"/>
    <x v="3671"/>
    <x v="2"/>
    <n v="1"/>
    <n v="25"/>
    <x v="22"/>
    <s v="F"/>
    <x v="0"/>
    <n v="35"/>
    <s v="City"/>
    <x v="591"/>
    <x v="456"/>
    <s v="Consumption"/>
    <s v="Central"/>
    <s v="200p"/>
    <m/>
  </r>
  <r>
    <s v="5-1865"/>
    <x v="3672"/>
    <x v="2"/>
    <n v="1"/>
    <n v="26"/>
    <x v="22"/>
    <s v="M"/>
    <x v="0"/>
    <n v="36"/>
    <s v="City"/>
    <x v="591"/>
    <x v="456"/>
    <s v="Consumption"/>
    <s v="J. M. Marlins lot"/>
    <s v="lot"/>
    <m/>
  </r>
  <r>
    <s v="5-1865"/>
    <x v="3673"/>
    <x v="2"/>
    <n v="1"/>
    <n v="26"/>
    <x v="22"/>
    <s v="M"/>
    <x v="0"/>
    <n v="34"/>
    <s v="City"/>
    <x v="591"/>
    <x v="456"/>
    <s v="Consumption"/>
    <s v="Walnut Ch Sq"/>
    <s v="lot"/>
    <m/>
  </r>
  <r>
    <s v="5-1865"/>
    <x v="3674"/>
    <x v="1"/>
    <n v="7"/>
    <n v="1"/>
    <x v="22"/>
    <s v="F"/>
    <x v="0"/>
    <n v="18"/>
    <s v="City"/>
    <x v="591"/>
    <x v="456"/>
    <s v="Consumption"/>
    <s v="Oak"/>
    <s v="lot"/>
    <m/>
  </r>
  <r>
    <s v="5-1865"/>
    <x v="3675"/>
    <x v="1"/>
    <n v="7"/>
    <n v="4"/>
    <x v="22"/>
    <s v="F"/>
    <x v="0"/>
    <n v="18"/>
    <s v="City"/>
    <x v="591"/>
    <x v="456"/>
    <s v="Consumption"/>
    <s v="Central"/>
    <s v="lot"/>
    <s v="daughter of John S. Dashels"/>
  </r>
  <r>
    <s v="5-1865"/>
    <x v="1324"/>
    <x v="1"/>
    <n v="7"/>
    <n v="6"/>
    <x v="22"/>
    <s v="F"/>
    <x v="1"/>
    <n v="17"/>
    <s v="City"/>
    <x v="591"/>
    <x v="456"/>
    <s v="Consumption"/>
    <s v="Negro lot"/>
    <s v="200p"/>
    <s v="f. w. c."/>
  </r>
  <r>
    <s v="5-1865"/>
    <x v="209"/>
    <x v="1"/>
    <n v="7"/>
    <n v="9"/>
    <x v="22"/>
    <s v="F"/>
    <x v="1"/>
    <n v="25"/>
    <s v="City"/>
    <x v="591"/>
    <x v="456"/>
    <s v="Consumption"/>
    <s v="Negro lot"/>
    <s v="200p"/>
    <s v="servt John Q. Dodd"/>
  </r>
  <r>
    <s v="5-1865"/>
    <x v="3676"/>
    <x v="1"/>
    <n v="7"/>
    <n v="12"/>
    <x v="22"/>
    <s v="M"/>
    <x v="0"/>
    <n v="18"/>
    <s v="City"/>
    <x v="591"/>
    <x v="456"/>
    <s v="Consumption"/>
    <s v="Central"/>
    <s v="Southan Soldier Ground"/>
    <s v="Southan Soldier Ground"/>
  </r>
  <r>
    <s v="5-1865"/>
    <x v="3677"/>
    <x v="1"/>
    <n v="7"/>
    <n v="19"/>
    <x v="22"/>
    <s v="M"/>
    <x v="1"/>
    <n v="27"/>
    <s v="City"/>
    <x v="591"/>
    <x v="456"/>
    <s v="Consumption"/>
    <s v="Negro lot"/>
    <s v="old grave"/>
    <s v="f. m. c."/>
  </r>
  <r>
    <s v="5-1865"/>
    <x v="3678"/>
    <x v="1"/>
    <n v="7"/>
    <n v="23"/>
    <x v="22"/>
    <s v="F"/>
    <x v="0"/>
    <n v="41"/>
    <s v="City"/>
    <x v="591"/>
    <x v="456"/>
    <s v="Consumption"/>
    <s v="Pine"/>
    <s v="lot"/>
    <s v="on A. B. Robinsons Lot"/>
  </r>
  <r>
    <s v="5-1865"/>
    <x v="51"/>
    <x v="1"/>
    <n v="7"/>
    <n v="26"/>
    <x v="22"/>
    <s v="M"/>
    <x v="0"/>
    <m/>
    <s v="City"/>
    <x v="591"/>
    <x v="456"/>
    <s v="Consumption"/>
    <s v="South of Oak"/>
    <s v="lot"/>
    <s v="child of Monrow Alford West End of Oak Ave"/>
  </r>
  <r>
    <s v="5-1865"/>
    <x v="3679"/>
    <x v="4"/>
    <n v="6"/>
    <n v="3"/>
    <x v="22"/>
    <s v="F"/>
    <x v="1"/>
    <n v="26"/>
    <s v="City"/>
    <x v="591"/>
    <x v="456"/>
    <s v="Consumption"/>
    <s v="Negro lot"/>
    <s v="200p"/>
    <s v="f. w. c."/>
  </r>
  <r>
    <s v="5-1865"/>
    <x v="3680"/>
    <x v="4"/>
    <n v="6"/>
    <n v="4"/>
    <x v="22"/>
    <s v="M"/>
    <x v="1"/>
    <n v="11"/>
    <s v="City"/>
    <x v="591"/>
    <x v="456"/>
    <s v="Consumption"/>
    <s v="Negro lot"/>
    <s v="100p"/>
    <s v="f. of color"/>
  </r>
  <r>
    <s v="5-1865"/>
    <x v="51"/>
    <x v="4"/>
    <n v="6"/>
    <n v="8"/>
    <x v="22"/>
    <s v="F"/>
    <x v="0"/>
    <m/>
    <s v="City"/>
    <x v="591"/>
    <x v="456"/>
    <s v="Consumption"/>
    <s v="Magnolia"/>
    <s v="lot"/>
    <s v="child of Richard C. Thomas"/>
  </r>
  <r>
    <s v="5-1865"/>
    <x v="3681"/>
    <x v="4"/>
    <n v="6"/>
    <n v="11"/>
    <x v="22"/>
    <s v="F"/>
    <x v="0"/>
    <n v="22"/>
    <s v="City"/>
    <x v="591"/>
    <x v="456"/>
    <s v="Consumption"/>
    <s v="Oak"/>
    <s v="lot"/>
    <s v="wife of Tyson Harris"/>
  </r>
  <r>
    <s v="5-1865"/>
    <x v="3682"/>
    <x v="6"/>
    <n v="3"/>
    <n v="6"/>
    <x v="22"/>
    <s v="M"/>
    <x v="0"/>
    <n v="18"/>
    <s v="City"/>
    <x v="591"/>
    <x v="456"/>
    <s v="Consumption"/>
    <m/>
    <s v="lot"/>
    <m/>
  </r>
  <r>
    <s v="5-1865"/>
    <x v="3683"/>
    <x v="6"/>
    <n v="3"/>
    <n v="7"/>
    <x v="22"/>
    <s v="F"/>
    <x v="0"/>
    <n v="57"/>
    <s v="City"/>
    <x v="591"/>
    <x v="456"/>
    <s v="Consumption"/>
    <s v="Central"/>
    <s v="lot"/>
    <m/>
  </r>
  <r>
    <s v="5-1865"/>
    <x v="3684"/>
    <x v="6"/>
    <n v="3"/>
    <n v="10"/>
    <x v="22"/>
    <s v="F"/>
    <x v="1"/>
    <n v="35"/>
    <s v="City"/>
    <x v="591"/>
    <x v="456"/>
    <s v="Consumption"/>
    <m/>
    <s v="200p"/>
    <m/>
  </r>
  <r>
    <s v="5-1865"/>
    <x v="3685"/>
    <x v="6"/>
    <n v="3"/>
    <n v="14"/>
    <x v="22"/>
    <s v="F"/>
    <x v="0"/>
    <n v="25"/>
    <s v="City"/>
    <x v="591"/>
    <x v="456"/>
    <s v="Consumption"/>
    <m/>
    <s v="lot"/>
    <m/>
  </r>
  <r>
    <s v="5-1865"/>
    <x v="3686"/>
    <x v="6"/>
    <n v="3"/>
    <n v="21"/>
    <x v="22"/>
    <s v="M"/>
    <x v="0"/>
    <n v="26"/>
    <s v="City"/>
    <x v="591"/>
    <x v="456"/>
    <s v="Consumption"/>
    <s v="Pine"/>
    <m/>
    <m/>
  </r>
  <r>
    <s v="5-1865"/>
    <x v="51"/>
    <x v="6"/>
    <n v="3"/>
    <n v="24"/>
    <x v="22"/>
    <s v="M"/>
    <x v="0"/>
    <m/>
    <s v="City"/>
    <x v="591"/>
    <x v="456"/>
    <s v="Consumption"/>
    <s v="Central"/>
    <s v="50p"/>
    <s v="child of James Coleman"/>
  </r>
  <r>
    <s v="5-1865"/>
    <x v="3687"/>
    <x v="6"/>
    <n v="3"/>
    <n v="27"/>
    <x v="22"/>
    <s v="M"/>
    <x v="1"/>
    <n v="30"/>
    <s v="City"/>
    <x v="591"/>
    <x v="456"/>
    <s v="Consumption"/>
    <m/>
    <s v="old grave"/>
    <m/>
  </r>
  <r>
    <s v="5-1865"/>
    <x v="3688"/>
    <x v="6"/>
    <n v="3"/>
    <n v="29"/>
    <x v="22"/>
    <s v="F"/>
    <x v="1"/>
    <n v="23"/>
    <s v="City"/>
    <x v="591"/>
    <x v="456"/>
    <s v="Consumption"/>
    <s v="Negro lot"/>
    <n v="200"/>
    <s v="f.w.c."/>
  </r>
  <r>
    <s v="5-1865"/>
    <x v="3689"/>
    <x v="6"/>
    <n v="3"/>
    <n v="31"/>
    <x v="22"/>
    <s v="F"/>
    <x v="1"/>
    <n v="40"/>
    <s v="City"/>
    <x v="591"/>
    <x v="456"/>
    <s v="Consumption"/>
    <s v="Negro lot"/>
    <n v="200"/>
    <m/>
  </r>
  <r>
    <s v="5-1865"/>
    <x v="3690"/>
    <x v="6"/>
    <n v="3"/>
    <n v="31"/>
    <x v="22"/>
    <s v="F"/>
    <x v="0"/>
    <n v="32"/>
    <s v="City"/>
    <x v="591"/>
    <x v="456"/>
    <s v="Consumption"/>
    <s v="Negro lot"/>
    <m/>
    <m/>
  </r>
  <r>
    <s v="5-1865"/>
    <x v="3691"/>
    <x v="9"/>
    <n v="5"/>
    <n v="6"/>
    <x v="22"/>
    <s v="M"/>
    <x v="1"/>
    <n v="26"/>
    <s v="City"/>
    <x v="591"/>
    <x v="456"/>
    <s v="Consumption"/>
    <s v="Poplar"/>
    <s v="lot"/>
    <s v="f. m. c."/>
  </r>
  <r>
    <s v="5-1865"/>
    <x v="3692"/>
    <x v="9"/>
    <n v="5"/>
    <n v="7"/>
    <x v="22"/>
    <s v="F"/>
    <x v="1"/>
    <n v="14"/>
    <s v="City"/>
    <x v="591"/>
    <x v="456"/>
    <s v="Consumption"/>
    <s v="Negro lot"/>
    <s v="200p"/>
    <s v="f. w. c."/>
  </r>
  <r>
    <s v="5-1865"/>
    <x v="3693"/>
    <x v="9"/>
    <n v="5"/>
    <n v="9"/>
    <x v="22"/>
    <s v="F"/>
    <x v="1"/>
    <n v="14"/>
    <s v="City"/>
    <x v="591"/>
    <x v="456"/>
    <s v="Consumption"/>
    <s v="Negro lot"/>
    <s v="200p"/>
    <s v="f. w. c."/>
  </r>
  <r>
    <s v="5-1865"/>
    <x v="3694"/>
    <x v="9"/>
    <n v="5"/>
    <n v="14"/>
    <x v="22"/>
    <s v="M"/>
    <x v="1"/>
    <n v="22"/>
    <s v="City"/>
    <x v="591"/>
    <x v="456"/>
    <s v="Consumption"/>
    <s v="Negro lot"/>
    <s v="200p"/>
    <s v="f. m. c."/>
  </r>
  <r>
    <s v="5-1865"/>
    <x v="3695"/>
    <x v="9"/>
    <n v="5"/>
    <n v="14"/>
    <x v="22"/>
    <s v="M"/>
    <x v="1"/>
    <n v="14"/>
    <s v="City"/>
    <x v="591"/>
    <x v="456"/>
    <s v="Consumption"/>
    <s v="Negro lot"/>
    <s v="200p"/>
    <s v="f. m. c."/>
  </r>
  <r>
    <s v="5-1865"/>
    <x v="3696"/>
    <x v="9"/>
    <n v="5"/>
    <n v="16"/>
    <x v="22"/>
    <s v="M"/>
    <x v="0"/>
    <n v="44"/>
    <s v="City"/>
    <x v="591"/>
    <x v="456"/>
    <s v="Consumption"/>
    <m/>
    <m/>
    <m/>
  </r>
  <r>
    <s v="5-1865"/>
    <x v="3697"/>
    <x v="9"/>
    <n v="5"/>
    <n v="18"/>
    <x v="22"/>
    <s v="M"/>
    <x v="0"/>
    <n v="56"/>
    <s v="City"/>
    <x v="591"/>
    <x v="456"/>
    <s v="Consumption"/>
    <s v="Pauper"/>
    <s v="lot"/>
    <s v="from Work House Souther Solder Ground"/>
  </r>
  <r>
    <s v="5-1865"/>
    <x v="3698"/>
    <x v="9"/>
    <n v="5"/>
    <n v="24"/>
    <x v="22"/>
    <s v="F"/>
    <x v="1"/>
    <n v="50"/>
    <s v="City"/>
    <x v="591"/>
    <x v="456"/>
    <s v="Consumption"/>
    <s v="Negro lot"/>
    <n v="200"/>
    <s v="f. w. c."/>
  </r>
  <r>
    <s v="5-1865"/>
    <x v="3699"/>
    <x v="9"/>
    <n v="5"/>
    <n v="24"/>
    <x v="22"/>
    <s v="F"/>
    <x v="1"/>
    <n v="21"/>
    <s v="City"/>
    <x v="591"/>
    <x v="456"/>
    <s v="Consumption"/>
    <s v="Negro lot"/>
    <s v="200p"/>
    <s v="f. w. c."/>
  </r>
  <r>
    <s v="5-1865"/>
    <x v="3700"/>
    <x v="9"/>
    <n v="5"/>
    <n v="28"/>
    <x v="22"/>
    <s v="F"/>
    <x v="1"/>
    <n v="35"/>
    <s v="City"/>
    <x v="591"/>
    <x v="456"/>
    <s v="Consumption"/>
    <s v="Negro lot"/>
    <s v="200p"/>
    <s v="f. w. c."/>
  </r>
  <r>
    <s v="5-1865"/>
    <x v="3701"/>
    <x v="9"/>
    <n v="5"/>
    <n v="31"/>
    <x v="22"/>
    <s v="M"/>
    <x v="1"/>
    <n v="30"/>
    <s v="City"/>
    <x v="591"/>
    <x v="456"/>
    <s v="Consumption"/>
    <s v="Negro lot"/>
    <s v="200p"/>
    <s v="f. m. c."/>
  </r>
  <r>
    <s v="5-1865"/>
    <x v="3702"/>
    <x v="11"/>
    <n v="11"/>
    <n v="3"/>
    <x v="22"/>
    <s v="M"/>
    <x v="1"/>
    <n v="12"/>
    <s v="City"/>
    <x v="591"/>
    <x v="456"/>
    <s v="Consumption"/>
    <s v="Negro lot"/>
    <s v="pauper"/>
    <s v="f. m. c."/>
  </r>
  <r>
    <s v="5-1865"/>
    <x v="3703"/>
    <x v="11"/>
    <n v="11"/>
    <n v="5"/>
    <x v="22"/>
    <s v="F"/>
    <x v="0"/>
    <n v="27"/>
    <s v="City"/>
    <x v="591"/>
    <x v="456"/>
    <s v="Consumption"/>
    <m/>
    <m/>
    <m/>
  </r>
  <r>
    <s v="5-1865"/>
    <x v="3704"/>
    <x v="11"/>
    <n v="11"/>
    <n v="12"/>
    <x v="22"/>
    <s v="F"/>
    <x v="1"/>
    <n v="31"/>
    <s v="City"/>
    <x v="591"/>
    <x v="456"/>
    <s v="Consumption"/>
    <s v="Poplar"/>
    <s v="old grave"/>
    <s v="f. w. c."/>
  </r>
  <r>
    <s v="5-1865"/>
    <x v="3705"/>
    <x v="11"/>
    <n v="11"/>
    <n v="22"/>
    <x v="22"/>
    <s v="F"/>
    <x v="0"/>
    <n v="43"/>
    <s v="Contry"/>
    <x v="591"/>
    <x v="456"/>
    <s v="Consumption"/>
    <s v="Gully Avenu"/>
    <s v="lot"/>
    <s v="wife of Dr. R. O. Currey"/>
  </r>
  <r>
    <s v="5-1865"/>
    <x v="3706"/>
    <x v="11"/>
    <n v="11"/>
    <n v="24"/>
    <x v="22"/>
    <s v="M"/>
    <x v="1"/>
    <n v="22"/>
    <s v="City"/>
    <x v="591"/>
    <x v="456"/>
    <s v="Consumption"/>
    <s v="Negro lot"/>
    <s v="old grave"/>
    <s v="f. m. c."/>
  </r>
  <r>
    <s v="5-1865"/>
    <x v="3707"/>
    <x v="11"/>
    <n v="11"/>
    <n v="29"/>
    <x v="22"/>
    <s v="M"/>
    <x v="1"/>
    <n v="50"/>
    <s v="City"/>
    <x v="591"/>
    <x v="456"/>
    <s v="Consumption"/>
    <s v="Negro lot"/>
    <s v="200p"/>
    <s v="f.m.c."/>
  </r>
  <r>
    <s v="5-1865"/>
    <x v="3708"/>
    <x v="11"/>
    <n v="11"/>
    <n v="30"/>
    <x v="22"/>
    <s v="F"/>
    <x v="0"/>
    <n v="27"/>
    <s v="City"/>
    <x v="591"/>
    <x v="456"/>
    <s v="Consumption"/>
    <s v="Central"/>
    <s v="old grave"/>
    <s v="back of McCrorey lot"/>
  </r>
  <r>
    <s v="5-1865"/>
    <x v="3709"/>
    <x v="11"/>
    <n v="11"/>
    <n v="30"/>
    <x v="22"/>
    <s v="M"/>
    <x v="0"/>
    <n v="28"/>
    <s v="City"/>
    <x v="591"/>
    <x v="456"/>
    <s v="Consumption"/>
    <s v="Oak"/>
    <s v="lot"/>
    <m/>
  </r>
  <r>
    <s v="5-1865"/>
    <x v="3710"/>
    <x v="7"/>
    <n v="10"/>
    <n v="3"/>
    <x v="22"/>
    <s v="F"/>
    <x v="1"/>
    <n v="40"/>
    <s v="City"/>
    <x v="591"/>
    <x v="456"/>
    <s v="Consumption"/>
    <s v="Negro lot"/>
    <s v="200p"/>
    <s v="f. w. c."/>
  </r>
  <r>
    <s v="5-1865"/>
    <x v="3711"/>
    <x v="7"/>
    <n v="10"/>
    <n v="4"/>
    <x v="22"/>
    <s v="F"/>
    <x v="1"/>
    <n v="19"/>
    <s v="City"/>
    <x v="591"/>
    <x v="456"/>
    <s v="Consumption"/>
    <s v="Cherry"/>
    <s v="200p"/>
    <s v="f. w. c."/>
  </r>
  <r>
    <s v="5-1865"/>
    <x v="3712"/>
    <x v="7"/>
    <n v="10"/>
    <n v="11"/>
    <x v="22"/>
    <s v="F"/>
    <x v="1"/>
    <n v="50"/>
    <s v="City"/>
    <x v="591"/>
    <x v="456"/>
    <s v="Consumption"/>
    <s v="Negro lot"/>
    <s v="200p"/>
    <s v="f. w. c."/>
  </r>
  <r>
    <s v="5-1865"/>
    <x v="3713"/>
    <x v="7"/>
    <n v="10"/>
    <n v="12"/>
    <x v="22"/>
    <s v="M"/>
    <x v="0"/>
    <n v="42"/>
    <s v="City"/>
    <x v="591"/>
    <x v="456"/>
    <s v="Consumption"/>
    <s v="Oak"/>
    <s v="lot"/>
    <s v="West End of Oak Avenue"/>
  </r>
  <r>
    <s v="5-1865"/>
    <x v="3714"/>
    <x v="7"/>
    <n v="10"/>
    <n v="12"/>
    <x v="22"/>
    <s v="M"/>
    <x v="0"/>
    <n v="24"/>
    <s v="City"/>
    <x v="591"/>
    <x v="456"/>
    <s v="Consumption"/>
    <s v="Cedar"/>
    <s v="lot"/>
    <m/>
  </r>
  <r>
    <s v="5-1865"/>
    <x v="3715"/>
    <x v="7"/>
    <n v="10"/>
    <n v="17"/>
    <x v="22"/>
    <s v="M"/>
    <x v="1"/>
    <n v="26"/>
    <s v="City"/>
    <x v="591"/>
    <x v="456"/>
    <s v="Consumption"/>
    <s v="Negro lot"/>
    <s v="200p"/>
    <s v="f.m.c."/>
  </r>
  <r>
    <s v="5-1865"/>
    <x v="3716"/>
    <x v="7"/>
    <n v="10"/>
    <n v="25"/>
    <x v="22"/>
    <s v="F"/>
    <x v="1"/>
    <n v="29"/>
    <s v="City"/>
    <x v="591"/>
    <x v="456"/>
    <s v="Consumption"/>
    <s v="Negro lot"/>
    <s v="old grave"/>
    <s v="f. w. c."/>
  </r>
  <r>
    <s v="5-1865"/>
    <x v="3717"/>
    <x v="7"/>
    <n v="10"/>
    <n v="26"/>
    <x v="22"/>
    <s v="F"/>
    <x v="1"/>
    <n v="24"/>
    <s v="City"/>
    <x v="591"/>
    <x v="456"/>
    <s v="Consumption"/>
    <s v="Negro lot"/>
    <s v="200p"/>
    <s v="f. w. c."/>
  </r>
  <r>
    <s v="5-1865"/>
    <x v="3718"/>
    <x v="7"/>
    <n v="10"/>
    <n v="29"/>
    <x v="22"/>
    <s v="F"/>
    <x v="1"/>
    <n v="30"/>
    <s v="City"/>
    <x v="591"/>
    <x v="456"/>
    <s v="Consumption"/>
    <s v="Negro lot"/>
    <s v="old grave"/>
    <s v="f. w. c."/>
  </r>
  <r>
    <s v="5-1865"/>
    <x v="3719"/>
    <x v="8"/>
    <n v="9"/>
    <n v="6"/>
    <x v="22"/>
    <s v="M"/>
    <x v="0"/>
    <n v="41"/>
    <s v="City"/>
    <x v="591"/>
    <x v="456"/>
    <s v="Consumption"/>
    <s v="Pine"/>
    <s v="lot"/>
    <m/>
  </r>
  <r>
    <s v="5-1865"/>
    <x v="3720"/>
    <x v="8"/>
    <n v="9"/>
    <n v="22"/>
    <x v="22"/>
    <s v="F"/>
    <x v="1"/>
    <n v="31"/>
    <s v="City"/>
    <x v="591"/>
    <x v="456"/>
    <s v="Consumption"/>
    <s v="Negro lot"/>
    <s v="200p"/>
    <s v="f. w. c."/>
  </r>
  <r>
    <s v="5-1865"/>
    <x v="3721"/>
    <x v="8"/>
    <n v="9"/>
    <n v="26"/>
    <x v="22"/>
    <s v="F"/>
    <x v="1"/>
    <n v="6"/>
    <s v="City"/>
    <x v="591"/>
    <x v="456"/>
    <s v="Consumption"/>
    <s v="Negro lot"/>
    <s v="old grave"/>
    <s v="free of color"/>
  </r>
  <r>
    <s v="5-1865"/>
    <x v="3722"/>
    <x v="8"/>
    <n v="9"/>
    <n v="27"/>
    <x v="22"/>
    <s v="M"/>
    <x v="0"/>
    <n v="44"/>
    <s v="City"/>
    <x v="591"/>
    <x v="456"/>
    <s v="Consumption"/>
    <s v="Central"/>
    <s v="200p"/>
    <s v="opsit John S. Dashels Lot"/>
  </r>
  <r>
    <s v="5-1865"/>
    <x v="3723"/>
    <x v="8"/>
    <n v="9"/>
    <n v="27"/>
    <x v="22"/>
    <s v="M"/>
    <x v="1"/>
    <n v="33"/>
    <s v="City"/>
    <x v="591"/>
    <x v="456"/>
    <s v="Consumption"/>
    <s v="Negro lot"/>
    <s v="200p"/>
    <s v="f. m. c."/>
  </r>
  <r>
    <s v="5-1865"/>
    <x v="3724"/>
    <x v="8"/>
    <n v="9"/>
    <n v="30"/>
    <x v="22"/>
    <s v="F"/>
    <x v="0"/>
    <n v="35"/>
    <s v="City"/>
    <x v="591"/>
    <x v="456"/>
    <s v="Consumption"/>
    <s v="Cherry"/>
    <s v="lot"/>
    <m/>
  </r>
  <r>
    <s v="5-1864"/>
    <x v="51"/>
    <x v="0"/>
    <n v="4"/>
    <n v="6"/>
    <x v="29"/>
    <s v="M"/>
    <x v="1"/>
    <m/>
    <s v="City"/>
    <x v="591"/>
    <x v="456"/>
    <s v="Consumption"/>
    <s v="Negro lot"/>
    <s v="old grave"/>
    <s v="servt to M. Bentley"/>
  </r>
  <r>
    <s v="5-1864"/>
    <x v="3725"/>
    <x v="0"/>
    <n v="4"/>
    <n v="8"/>
    <x v="29"/>
    <s v="F"/>
    <x v="0"/>
    <n v="25"/>
    <s v="City"/>
    <x v="591"/>
    <x v="456"/>
    <s v="Consumption"/>
    <s v="South Av"/>
    <s v="lot"/>
    <m/>
  </r>
  <r>
    <s v="5-1864"/>
    <x v="3726"/>
    <x v="2"/>
    <n v="1"/>
    <n v="26"/>
    <x v="29"/>
    <s v="M"/>
    <x v="0"/>
    <n v="26"/>
    <s v="City"/>
    <x v="591"/>
    <x v="456"/>
    <s v="Consumption"/>
    <s v="Locus"/>
    <s v="lot"/>
    <m/>
  </r>
  <r>
    <s v="5-1864"/>
    <x v="3727"/>
    <x v="0"/>
    <n v="4"/>
    <n v="18"/>
    <x v="29"/>
    <s v="M"/>
    <x v="0"/>
    <n v="63"/>
    <s v="City"/>
    <x v="591"/>
    <x v="456"/>
    <s v="Consumption"/>
    <s v="Pine"/>
    <s v="lot"/>
    <m/>
  </r>
  <r>
    <s v="5-1864"/>
    <x v="181"/>
    <x v="0"/>
    <n v="4"/>
    <n v="19"/>
    <x v="29"/>
    <s v="M"/>
    <x v="1"/>
    <n v="8"/>
    <s v="City"/>
    <x v="591"/>
    <x v="456"/>
    <s v="Consumption"/>
    <s v="Negro lot"/>
    <s v="old grave"/>
    <s v="servt to Dr. R. D. Huston"/>
  </r>
  <r>
    <s v="5-1864"/>
    <x v="441"/>
    <x v="0"/>
    <n v="4"/>
    <n v="23"/>
    <x v="29"/>
    <s v="F"/>
    <x v="0"/>
    <n v="18"/>
    <s v="City"/>
    <x v="591"/>
    <x v="456"/>
    <s v="Consumption"/>
    <s v="Oak Old Yard"/>
    <s v="lot"/>
    <s v="wife Andrew Taylor"/>
  </r>
  <r>
    <s v="5-1864"/>
    <x v="1798"/>
    <x v="0"/>
    <n v="4"/>
    <n v="24"/>
    <x v="29"/>
    <s v="M"/>
    <x v="1"/>
    <n v="22"/>
    <s v="City"/>
    <x v="591"/>
    <x v="456"/>
    <s v="Consumption"/>
    <s v="Negro lot"/>
    <s v="old grave"/>
    <s v="servt to Joseph Hamilton"/>
  </r>
  <r>
    <s v="5-1864"/>
    <x v="3728"/>
    <x v="0"/>
    <n v="4"/>
    <n v="26"/>
    <x v="29"/>
    <s v="F"/>
    <x v="1"/>
    <n v="39"/>
    <s v="City"/>
    <x v="591"/>
    <x v="456"/>
    <s v="Consumption"/>
    <s v="Negro lot"/>
    <s v="200p"/>
    <s v="f. w. c."/>
  </r>
  <r>
    <s v="5-1864"/>
    <x v="2266"/>
    <x v="0"/>
    <n v="4"/>
    <n v="27"/>
    <x v="29"/>
    <s v="M"/>
    <x v="1"/>
    <n v="10"/>
    <s v="City"/>
    <x v="591"/>
    <x v="456"/>
    <s v="Consumption"/>
    <s v="Negro lot"/>
    <s v="100p"/>
    <s v="servt to Duke Harrison"/>
  </r>
  <r>
    <s v="5-1864"/>
    <x v="3729"/>
    <x v="0"/>
    <n v="4"/>
    <n v="30"/>
    <x v="29"/>
    <s v="F"/>
    <x v="0"/>
    <n v="29"/>
    <s v="City"/>
    <x v="591"/>
    <x v="456"/>
    <s v="Consumption"/>
    <s v="Pine"/>
    <s v="lot"/>
    <s v="wife of Ira Peach"/>
  </r>
  <r>
    <s v="5-1864"/>
    <x v="3730"/>
    <x v="10"/>
    <n v="8"/>
    <n v="2"/>
    <x v="29"/>
    <s v="F"/>
    <x v="0"/>
    <n v="28"/>
    <s v="City"/>
    <x v="591"/>
    <x v="456"/>
    <s v="Consumption"/>
    <s v="Pine"/>
    <s v="lot"/>
    <s v="wife of L. Freeman"/>
  </r>
  <r>
    <s v="5-1864"/>
    <x v="3731"/>
    <x v="10"/>
    <n v="8"/>
    <n v="4"/>
    <x v="29"/>
    <s v="M"/>
    <x v="0"/>
    <n v="48"/>
    <s v="City"/>
    <x v="591"/>
    <x v="456"/>
    <s v="Consumption"/>
    <s v="Walnut"/>
    <s v="lot"/>
    <m/>
  </r>
  <r>
    <s v="5-1864"/>
    <x v="3732"/>
    <x v="10"/>
    <n v="8"/>
    <n v="6"/>
    <x v="29"/>
    <s v="M"/>
    <x v="0"/>
    <n v="57"/>
    <s v="City"/>
    <x v="591"/>
    <x v="456"/>
    <s v="Consumption"/>
    <s v="Maple"/>
    <s v="old grave"/>
    <m/>
  </r>
  <r>
    <s v="5-1864"/>
    <x v="3733"/>
    <x v="10"/>
    <n v="8"/>
    <n v="17"/>
    <x v="29"/>
    <s v="F"/>
    <x v="1"/>
    <n v="43"/>
    <s v="City"/>
    <x v="591"/>
    <x v="456"/>
    <s v="Consumption"/>
    <s v="Negro lot"/>
    <s v="200p"/>
    <m/>
  </r>
  <r>
    <s v="5-1864"/>
    <x v="3734"/>
    <x v="10"/>
    <n v="8"/>
    <n v="20"/>
    <x v="29"/>
    <s v="F"/>
    <x v="0"/>
    <n v="22"/>
    <s v="City"/>
    <x v="591"/>
    <x v="456"/>
    <s v="Consumption"/>
    <s v="Pauper"/>
    <s v="lot"/>
    <m/>
  </r>
  <r>
    <s v="5-1864"/>
    <x v="104"/>
    <x v="10"/>
    <n v="8"/>
    <n v="22"/>
    <x v="29"/>
    <s v="F"/>
    <x v="1"/>
    <n v="8"/>
    <s v="City"/>
    <x v="591"/>
    <x v="456"/>
    <s v="Consumption"/>
    <s v="Negro lot"/>
    <s v="old grave"/>
    <s v="servt to Andrew Crawford"/>
  </r>
  <r>
    <s v="5-1864"/>
    <x v="1934"/>
    <x v="10"/>
    <n v="8"/>
    <n v="25"/>
    <x v="29"/>
    <s v="F"/>
    <x v="1"/>
    <n v="41"/>
    <s v="City"/>
    <x v="591"/>
    <x v="456"/>
    <s v="Consumption"/>
    <s v="Negro lot"/>
    <s v="old grave"/>
    <s v="servt to B. Ridley"/>
  </r>
  <r>
    <s v="5-1864"/>
    <x v="3735"/>
    <x v="10"/>
    <n v="8"/>
    <n v="25"/>
    <x v="29"/>
    <s v="F"/>
    <x v="0"/>
    <n v="27"/>
    <s v="City"/>
    <x v="591"/>
    <x v="456"/>
    <s v="Consumption"/>
    <s v="Magnolia"/>
    <s v="200p"/>
    <s v="wife of J. Morrow"/>
  </r>
  <r>
    <s v="5-1864"/>
    <x v="3736"/>
    <x v="10"/>
    <n v="8"/>
    <n v="26"/>
    <x v="29"/>
    <s v="F"/>
    <x v="1"/>
    <n v="16"/>
    <s v="City"/>
    <x v="591"/>
    <x v="456"/>
    <s v="Consumption"/>
    <s v="Negro lot"/>
    <s v="200p"/>
    <s v="f. w. c."/>
  </r>
  <r>
    <s v="5-1864"/>
    <x v="51"/>
    <x v="10"/>
    <n v="8"/>
    <n v="30"/>
    <x v="29"/>
    <s v="F"/>
    <x v="0"/>
    <m/>
    <s v="City"/>
    <x v="591"/>
    <x v="456"/>
    <s v="Consumption"/>
    <s v="Magnolia North End"/>
    <s v="lot"/>
    <s v="child of George Harsh"/>
  </r>
  <r>
    <s v="5-1864"/>
    <x v="1574"/>
    <x v="10"/>
    <n v="8"/>
    <n v="30"/>
    <x v="29"/>
    <s v="M"/>
    <x v="1"/>
    <n v="20"/>
    <s v="City"/>
    <x v="591"/>
    <x v="456"/>
    <s v="Consumption"/>
    <s v="Negro lot"/>
    <s v="200p"/>
    <s v="servt to Edward Goodrage"/>
  </r>
  <r>
    <s v="5-1864"/>
    <x v="3737"/>
    <x v="5"/>
    <n v="12"/>
    <n v="7"/>
    <x v="29"/>
    <s v="F"/>
    <x v="1"/>
    <n v="34"/>
    <s v="City"/>
    <x v="591"/>
    <x v="456"/>
    <s v="Consumption"/>
    <s v="Negro lot"/>
    <s v="200p"/>
    <s v="f. w. c."/>
  </r>
  <r>
    <s v="5-1864"/>
    <x v="3738"/>
    <x v="5"/>
    <n v="12"/>
    <n v="9"/>
    <x v="29"/>
    <s v="F"/>
    <x v="1"/>
    <n v="22"/>
    <s v="City"/>
    <x v="591"/>
    <x v="456"/>
    <s v="Consumption"/>
    <s v="Negro lot"/>
    <s v="200p"/>
    <s v="f.w.c."/>
  </r>
  <r>
    <s v="5-1864"/>
    <x v="3739"/>
    <x v="5"/>
    <n v="12"/>
    <n v="12"/>
    <x v="29"/>
    <s v="F"/>
    <x v="1"/>
    <n v="40"/>
    <s v="City"/>
    <x v="591"/>
    <x v="456"/>
    <s v="Consumption"/>
    <s v="Negro lot"/>
    <s v="old grave"/>
    <s v="f. w. c."/>
  </r>
  <r>
    <s v="5-1864"/>
    <x v="3740"/>
    <x v="5"/>
    <n v="12"/>
    <n v="13"/>
    <x v="29"/>
    <s v="F"/>
    <x v="1"/>
    <n v="6"/>
    <s v="City"/>
    <x v="591"/>
    <x v="456"/>
    <s v="Consumption"/>
    <s v="Negro lot"/>
    <s v="100p"/>
    <s v="f. c. c."/>
  </r>
  <r>
    <s v="5-1864"/>
    <x v="3741"/>
    <x v="5"/>
    <n v="12"/>
    <n v="13"/>
    <x v="29"/>
    <s v="M"/>
    <x v="1"/>
    <n v="10"/>
    <s v="City"/>
    <x v="591"/>
    <x v="456"/>
    <s v="Consumption"/>
    <s v="Negro lot"/>
    <s v="old grave"/>
    <s v="f. m. c."/>
  </r>
  <r>
    <s v="5-1864"/>
    <x v="3742"/>
    <x v="5"/>
    <n v="12"/>
    <n v="14"/>
    <x v="29"/>
    <s v="F"/>
    <x v="0"/>
    <n v="32"/>
    <s v="City"/>
    <x v="591"/>
    <x v="456"/>
    <s v="Consumption"/>
    <m/>
    <m/>
    <s v="In Vault"/>
  </r>
  <r>
    <s v="5-1864"/>
    <x v="3743"/>
    <x v="5"/>
    <n v="12"/>
    <n v="15"/>
    <x v="29"/>
    <s v="M"/>
    <x v="1"/>
    <n v="20"/>
    <s v="City"/>
    <x v="591"/>
    <x v="456"/>
    <s v="Consumption"/>
    <s v="Negro lot"/>
    <s v="old grave"/>
    <s v="servt to McRidley"/>
  </r>
  <r>
    <s v="5-1864"/>
    <x v="3744"/>
    <x v="5"/>
    <n v="12"/>
    <n v="22"/>
    <x v="29"/>
    <s v="M"/>
    <x v="0"/>
    <n v="48"/>
    <s v="City"/>
    <x v="591"/>
    <x v="456"/>
    <s v="Consumption"/>
    <s v="Central"/>
    <s v="old grave"/>
    <m/>
  </r>
  <r>
    <s v="5-1864"/>
    <x v="3745"/>
    <x v="5"/>
    <n v="12"/>
    <n v="24"/>
    <x v="29"/>
    <s v="M"/>
    <x v="0"/>
    <n v="41"/>
    <s v="City"/>
    <x v="591"/>
    <x v="456"/>
    <s v="Consumption"/>
    <s v="Central"/>
    <s v="200p"/>
    <s v="back of Nat F. Dauth Lot"/>
  </r>
  <r>
    <s v="5-1864"/>
    <x v="3746"/>
    <x v="5"/>
    <n v="12"/>
    <n v="26"/>
    <x v="29"/>
    <s v="M"/>
    <x v="0"/>
    <n v="28"/>
    <s v="Contry"/>
    <x v="591"/>
    <x v="456"/>
    <s v="Consumption"/>
    <s v="City"/>
    <s v="lot"/>
    <s v="on Mr. Marlins Lot"/>
  </r>
  <r>
    <s v="5-1864"/>
    <x v="3747"/>
    <x v="5"/>
    <n v="12"/>
    <n v="28"/>
    <x v="29"/>
    <s v="F"/>
    <x v="0"/>
    <n v="21"/>
    <s v="City"/>
    <x v="591"/>
    <x v="456"/>
    <s v="Consumption"/>
    <s v="Pauper"/>
    <s v="lot"/>
    <m/>
  </r>
  <r>
    <s v="5-1864"/>
    <x v="3748"/>
    <x v="3"/>
    <n v="2"/>
    <n v="11"/>
    <x v="29"/>
    <s v="F"/>
    <x v="0"/>
    <n v="9"/>
    <s v="City"/>
    <x v="591"/>
    <x v="456"/>
    <s v="Consumption"/>
    <s v="Chapal Sqair"/>
    <s v="lot"/>
    <s v="daughter of J. W. Cain"/>
  </r>
  <r>
    <s v="5-1864"/>
    <x v="3749"/>
    <x v="3"/>
    <n v="2"/>
    <n v="11"/>
    <x v="29"/>
    <s v="F"/>
    <x v="0"/>
    <n v="23"/>
    <s v="City"/>
    <x v="591"/>
    <x v="456"/>
    <s v="Consumption"/>
    <s v="Pauper"/>
    <s v="lot"/>
    <m/>
  </r>
  <r>
    <s v="5-1864"/>
    <x v="3750"/>
    <x v="3"/>
    <n v="2"/>
    <n v="12"/>
    <x v="29"/>
    <s v="F"/>
    <x v="0"/>
    <n v="25"/>
    <s v="City"/>
    <x v="591"/>
    <x v="456"/>
    <s v="Consumption"/>
    <s v="Pauper"/>
    <s v="lot"/>
    <m/>
  </r>
  <r>
    <s v="5-1864"/>
    <x v="3751"/>
    <x v="3"/>
    <n v="2"/>
    <n v="12"/>
    <x v="29"/>
    <s v="F"/>
    <x v="1"/>
    <n v="19"/>
    <s v="City"/>
    <x v="591"/>
    <x v="456"/>
    <s v="Consumption"/>
    <s v="Walnut"/>
    <s v="lot"/>
    <m/>
  </r>
  <r>
    <s v="5-1864"/>
    <x v="457"/>
    <x v="3"/>
    <n v="2"/>
    <n v="14"/>
    <x v="29"/>
    <s v="F"/>
    <x v="1"/>
    <n v="18"/>
    <s v="City"/>
    <x v="591"/>
    <x v="456"/>
    <s v="Consumption"/>
    <s v="Negro lot"/>
    <s v="200p"/>
    <s v="servt to George Goodwin"/>
  </r>
  <r>
    <s v="5-1864"/>
    <x v="3752"/>
    <x v="3"/>
    <n v="2"/>
    <n v="16"/>
    <x v="29"/>
    <s v="F"/>
    <x v="0"/>
    <n v="23"/>
    <s v="City"/>
    <x v="591"/>
    <x v="456"/>
    <s v="Consumption"/>
    <s v="Magnola"/>
    <s v="200p"/>
    <m/>
  </r>
  <r>
    <s v="5-1864"/>
    <x v="3753"/>
    <x v="3"/>
    <n v="2"/>
    <n v="20"/>
    <x v="29"/>
    <s v="M"/>
    <x v="0"/>
    <n v="23"/>
    <s v="Edgfield"/>
    <x v="591"/>
    <x v="456"/>
    <s v="Consumption"/>
    <s v="Oak"/>
    <s v="lot"/>
    <m/>
  </r>
  <r>
    <s v="5-1864"/>
    <x v="3754"/>
    <x v="3"/>
    <n v="2"/>
    <n v="22"/>
    <x v="29"/>
    <s v="F"/>
    <x v="0"/>
    <n v="26"/>
    <s v="City"/>
    <x v="591"/>
    <x v="456"/>
    <s v="Consumption"/>
    <s v="Mulbery"/>
    <s v="lot"/>
    <m/>
  </r>
  <r>
    <s v="5-1864"/>
    <x v="3755"/>
    <x v="3"/>
    <n v="2"/>
    <n v="26"/>
    <x v="29"/>
    <s v="M"/>
    <x v="0"/>
    <n v="31"/>
    <s v="City"/>
    <x v="591"/>
    <x v="456"/>
    <s v="Consumption"/>
    <s v="Poplar"/>
    <s v="lot"/>
    <m/>
  </r>
  <r>
    <s v="5-1864"/>
    <x v="3756"/>
    <x v="2"/>
    <n v="1"/>
    <n v="5"/>
    <x v="29"/>
    <s v="F"/>
    <x v="0"/>
    <n v="30"/>
    <s v="City"/>
    <x v="591"/>
    <x v="456"/>
    <s v="Consumption"/>
    <s v="Central back of Chander lot"/>
    <s v="200p"/>
    <m/>
  </r>
  <r>
    <s v="5-1864"/>
    <x v="3757"/>
    <x v="2"/>
    <n v="1"/>
    <n v="8"/>
    <x v="29"/>
    <s v="F"/>
    <x v="0"/>
    <n v="55"/>
    <s v="City"/>
    <x v="591"/>
    <x v="456"/>
    <s v="Consumption"/>
    <s v="North"/>
    <s v="lot"/>
    <m/>
  </r>
  <r>
    <s v="5-1864"/>
    <x v="3758"/>
    <x v="2"/>
    <n v="1"/>
    <n v="9"/>
    <x v="29"/>
    <s v="M"/>
    <x v="0"/>
    <n v="34"/>
    <s v="City"/>
    <x v="591"/>
    <x v="456"/>
    <s v="Consumption"/>
    <s v="Oak"/>
    <s v="lot"/>
    <m/>
  </r>
  <r>
    <s v="5-1864"/>
    <x v="3759"/>
    <x v="2"/>
    <n v="1"/>
    <n v="13"/>
    <x v="29"/>
    <s v="F"/>
    <x v="0"/>
    <n v="42"/>
    <s v="City"/>
    <x v="591"/>
    <x v="456"/>
    <s v="Consumption"/>
    <s v="Pauper"/>
    <s v="lot"/>
    <m/>
  </r>
  <r>
    <s v="5-1864"/>
    <x v="3760"/>
    <x v="2"/>
    <n v="1"/>
    <n v="13"/>
    <x v="29"/>
    <s v="M"/>
    <x v="1"/>
    <n v="24"/>
    <s v="City"/>
    <x v="591"/>
    <x v="456"/>
    <s v="Consumption"/>
    <s v="Central"/>
    <s v="lot"/>
    <s v="f. m. c."/>
  </r>
  <r>
    <s v="5-1864"/>
    <x v="3761"/>
    <x v="2"/>
    <n v="1"/>
    <n v="15"/>
    <x v="29"/>
    <s v="M"/>
    <x v="0"/>
    <n v="48"/>
    <s v="City"/>
    <x v="591"/>
    <x v="456"/>
    <s v="Consumption"/>
    <s v="Central"/>
    <s v="lot"/>
    <m/>
  </r>
  <r>
    <s v="5-1864"/>
    <x v="3762"/>
    <x v="2"/>
    <n v="1"/>
    <n v="18"/>
    <x v="29"/>
    <s v="M"/>
    <x v="0"/>
    <m/>
    <s v="City"/>
    <x v="591"/>
    <x v="456"/>
    <s v="Consumption"/>
    <s v="Magnola"/>
    <s v="200p"/>
    <s v="Co B, 1st Tenn Cav"/>
  </r>
  <r>
    <s v="5-1864"/>
    <x v="3763"/>
    <x v="2"/>
    <n v="1"/>
    <n v="19"/>
    <x v="29"/>
    <s v="F"/>
    <x v="0"/>
    <n v="66"/>
    <s v="City"/>
    <x v="591"/>
    <x v="456"/>
    <s v="Consumption"/>
    <s v="Cherry"/>
    <s v="lot"/>
    <m/>
  </r>
  <r>
    <s v="5-1864"/>
    <x v="3764"/>
    <x v="2"/>
    <n v="1"/>
    <n v="20"/>
    <x v="29"/>
    <s v="F"/>
    <x v="0"/>
    <n v="35"/>
    <s v="City"/>
    <x v="591"/>
    <x v="456"/>
    <s v="Consumption"/>
    <s v="Central"/>
    <s v="200p"/>
    <s v="back of Wolf and Morris Lot"/>
  </r>
  <r>
    <s v="5-1864"/>
    <x v="3765"/>
    <x v="2"/>
    <n v="1"/>
    <n v="22"/>
    <x v="29"/>
    <s v="F"/>
    <x v="1"/>
    <n v="19"/>
    <s v="City"/>
    <x v="591"/>
    <x v="456"/>
    <s v="Consumption"/>
    <s v="Negro lot"/>
    <s v="200p"/>
    <s v="servt to James L. Bell"/>
  </r>
  <r>
    <s v="5-1864"/>
    <x v="3766"/>
    <x v="2"/>
    <n v="1"/>
    <n v="23"/>
    <x v="29"/>
    <s v="F"/>
    <x v="0"/>
    <n v="59"/>
    <s v="City"/>
    <x v="591"/>
    <x v="456"/>
    <s v="Consumption"/>
    <s v="Central"/>
    <s v="lot"/>
    <m/>
  </r>
  <r>
    <s v="5-1864"/>
    <x v="3767"/>
    <x v="2"/>
    <n v="1"/>
    <n v="24"/>
    <x v="29"/>
    <s v="F"/>
    <x v="0"/>
    <n v="20"/>
    <s v="City"/>
    <x v="591"/>
    <x v="456"/>
    <s v="Consumption"/>
    <s v="Cherry"/>
    <s v="lot"/>
    <m/>
  </r>
  <r>
    <s v="5-1864"/>
    <x v="3768"/>
    <x v="1"/>
    <n v="7"/>
    <n v="5"/>
    <x v="29"/>
    <s v="M"/>
    <x v="1"/>
    <n v="35"/>
    <s v="City"/>
    <x v="591"/>
    <x v="456"/>
    <s v="Consumption"/>
    <s v="Negro lot"/>
    <s v="old grave"/>
    <s v="servt of Hinch Petway"/>
  </r>
  <r>
    <s v="5-1864"/>
    <x v="2457"/>
    <x v="1"/>
    <n v="7"/>
    <n v="8"/>
    <x v="29"/>
    <s v="F"/>
    <x v="1"/>
    <n v="30"/>
    <s v="City"/>
    <x v="591"/>
    <x v="456"/>
    <s v="Consumption"/>
    <s v="Negro lot"/>
    <s v="200p"/>
    <s v="servt to Parke Street"/>
  </r>
  <r>
    <s v="5-1864"/>
    <x v="3769"/>
    <x v="1"/>
    <n v="7"/>
    <n v="8"/>
    <x v="29"/>
    <s v="F"/>
    <x v="1"/>
    <n v="24"/>
    <s v="City"/>
    <x v="591"/>
    <x v="456"/>
    <s v="Consumption"/>
    <s v="Negro lot"/>
    <s v="old grave"/>
    <s v="f. w. c."/>
  </r>
  <r>
    <s v="5-1864"/>
    <x v="3770"/>
    <x v="1"/>
    <n v="7"/>
    <n v="11"/>
    <x v="29"/>
    <s v="F"/>
    <x v="1"/>
    <n v="18"/>
    <s v="City"/>
    <x v="591"/>
    <x v="456"/>
    <s v="Consumption"/>
    <s v="Negro lot"/>
    <s v="200p"/>
    <s v="servt to G. W. Duglass"/>
  </r>
  <r>
    <s v="5-1864"/>
    <x v="3771"/>
    <x v="1"/>
    <n v="7"/>
    <n v="15"/>
    <x v="29"/>
    <s v="M"/>
    <x v="0"/>
    <n v="23"/>
    <s v="City"/>
    <x v="591"/>
    <x v="456"/>
    <s v="Consumption"/>
    <s v="Poplar"/>
    <s v="200p"/>
    <s v="back of Frank Parrish Lot"/>
  </r>
  <r>
    <s v="5-1864"/>
    <x v="3772"/>
    <x v="1"/>
    <n v="7"/>
    <n v="22"/>
    <x v="29"/>
    <s v="F"/>
    <x v="0"/>
    <n v="70"/>
    <s v="City"/>
    <x v="591"/>
    <x v="456"/>
    <s v="Consumption"/>
    <s v="Maple"/>
    <s v="lot"/>
    <s v="Maple south end"/>
  </r>
  <r>
    <s v="5-1864"/>
    <x v="3773"/>
    <x v="1"/>
    <n v="7"/>
    <n v="22"/>
    <x v="29"/>
    <s v="M"/>
    <x v="0"/>
    <n v="30"/>
    <s v="City"/>
    <x v="591"/>
    <x v="456"/>
    <s v="Consumption"/>
    <s v="Poplar"/>
    <s v="lot"/>
    <s v="on John Alleys Lot"/>
  </r>
  <r>
    <s v="5-1864"/>
    <x v="3774"/>
    <x v="1"/>
    <n v="7"/>
    <n v="22"/>
    <x v="29"/>
    <s v="M"/>
    <x v="0"/>
    <m/>
    <s v="City"/>
    <x v="591"/>
    <x v="456"/>
    <s v="Consumption"/>
    <s v="Cherry"/>
    <s v="lot"/>
    <s v="on Cornelius lot"/>
  </r>
  <r>
    <s v="5-1864"/>
    <x v="3775"/>
    <x v="1"/>
    <n v="7"/>
    <n v="24"/>
    <x v="29"/>
    <s v="F"/>
    <x v="0"/>
    <n v="55"/>
    <s v="City"/>
    <x v="591"/>
    <x v="456"/>
    <s v="Consumption"/>
    <s v="Central"/>
    <s v="200p"/>
    <s v="opsit F. K. Zolicoffer lot"/>
  </r>
  <r>
    <s v="5-1864"/>
    <x v="3776"/>
    <x v="1"/>
    <n v="7"/>
    <n v="25"/>
    <x v="29"/>
    <s v="M"/>
    <x v="0"/>
    <n v="53"/>
    <s v="City"/>
    <x v="591"/>
    <x v="456"/>
    <s v="Consumption"/>
    <s v="Central"/>
    <s v="200p"/>
    <m/>
  </r>
  <r>
    <s v="5-1864"/>
    <x v="3777"/>
    <x v="4"/>
    <n v="6"/>
    <n v="3"/>
    <x v="29"/>
    <s v="M"/>
    <x v="0"/>
    <n v="34"/>
    <s v="City"/>
    <x v="591"/>
    <x v="456"/>
    <s v="Consumption"/>
    <s v="Central"/>
    <s v="200p"/>
    <s v="Back of Coms lot"/>
  </r>
  <r>
    <s v="5-1864"/>
    <x v="3778"/>
    <x v="4"/>
    <n v="6"/>
    <n v="5"/>
    <x v="29"/>
    <s v="F"/>
    <x v="1"/>
    <n v="21"/>
    <s v="City"/>
    <x v="591"/>
    <x v="456"/>
    <s v="Consumption"/>
    <s v="Negro lot"/>
    <s v="200p"/>
    <m/>
  </r>
  <r>
    <s v="5-1864"/>
    <x v="3779"/>
    <x v="4"/>
    <n v="6"/>
    <n v="6"/>
    <x v="29"/>
    <s v="F"/>
    <x v="0"/>
    <n v="19"/>
    <s v="City"/>
    <x v="591"/>
    <x v="456"/>
    <s v="Consumption"/>
    <s v="Pine"/>
    <s v="lot"/>
    <m/>
  </r>
  <r>
    <s v="5-1864"/>
    <x v="1574"/>
    <x v="4"/>
    <n v="6"/>
    <n v="7"/>
    <x v="29"/>
    <s v="M"/>
    <x v="1"/>
    <n v="17"/>
    <s v="City"/>
    <x v="591"/>
    <x v="456"/>
    <s v="Consumption"/>
    <s v="Negro lot"/>
    <s v="200p"/>
    <s v="servt to Nelson McGuirer"/>
  </r>
  <r>
    <s v="5-1864"/>
    <x v="3780"/>
    <x v="4"/>
    <n v="6"/>
    <n v="18"/>
    <x v="29"/>
    <s v="M"/>
    <x v="0"/>
    <n v="28"/>
    <s v="City"/>
    <x v="591"/>
    <x v="456"/>
    <s v="Consumption"/>
    <s v="Oak"/>
    <s v="lot"/>
    <m/>
  </r>
  <r>
    <s v="5-1864"/>
    <x v="3781"/>
    <x v="4"/>
    <n v="6"/>
    <n v="20"/>
    <x v="29"/>
    <s v="F"/>
    <x v="1"/>
    <n v="13"/>
    <s v="City"/>
    <x v="591"/>
    <x v="456"/>
    <s v="Consumption"/>
    <s v="Negro lot"/>
    <s v="old grave"/>
    <m/>
  </r>
  <r>
    <s v="5-1864"/>
    <x v="3782"/>
    <x v="4"/>
    <n v="6"/>
    <n v="21"/>
    <x v="29"/>
    <s v="F"/>
    <x v="0"/>
    <n v="24"/>
    <s v="City"/>
    <x v="591"/>
    <x v="456"/>
    <s v="Consumption"/>
    <s v="Central"/>
    <s v="200p"/>
    <s v="opsit Chandlers Lot Central Avenu"/>
  </r>
  <r>
    <s v="5-1864"/>
    <x v="3783"/>
    <x v="4"/>
    <n v="6"/>
    <n v="21"/>
    <x v="29"/>
    <s v="F"/>
    <x v="1"/>
    <n v="20"/>
    <s v="City"/>
    <x v="591"/>
    <x v="456"/>
    <s v="Consumption"/>
    <s v="Negro lot"/>
    <s v="old grave"/>
    <s v="servt to C. D. Elliot"/>
  </r>
  <r>
    <s v="5-1864"/>
    <x v="1934"/>
    <x v="4"/>
    <n v="6"/>
    <n v="24"/>
    <x v="29"/>
    <s v="F"/>
    <x v="1"/>
    <n v="20"/>
    <s v="City"/>
    <x v="591"/>
    <x v="456"/>
    <s v="Consumption"/>
    <s v="Negro lot"/>
    <s v="old grave"/>
    <s v="servt to Caroline Aulfred"/>
  </r>
  <r>
    <s v="5-1864"/>
    <x v="3784"/>
    <x v="4"/>
    <n v="6"/>
    <n v="25"/>
    <x v="29"/>
    <s v="F"/>
    <x v="0"/>
    <n v="76"/>
    <s v="City"/>
    <x v="591"/>
    <x v="456"/>
    <s v="Consumption"/>
    <s v="Central"/>
    <s v="200p"/>
    <s v="opsit Chandlers Lot Central Avenu"/>
  </r>
  <r>
    <s v="5-1864"/>
    <x v="3785"/>
    <x v="4"/>
    <n v="6"/>
    <n v="26"/>
    <x v="29"/>
    <s v="F"/>
    <x v="0"/>
    <n v="46"/>
    <s v="City"/>
    <x v="591"/>
    <x v="456"/>
    <s v="Consumption"/>
    <s v="Oak"/>
    <s v="lot"/>
    <s v="wife Dan Atkinson"/>
  </r>
  <r>
    <s v="5-1864"/>
    <x v="3786"/>
    <x v="6"/>
    <n v="3"/>
    <n v="2"/>
    <x v="29"/>
    <s v="M"/>
    <x v="0"/>
    <n v="26"/>
    <s v="City"/>
    <x v="591"/>
    <x v="456"/>
    <s v="Consumption"/>
    <s v="Pine"/>
    <s v="lot"/>
    <m/>
  </r>
  <r>
    <s v="5-1864"/>
    <x v="1798"/>
    <x v="6"/>
    <n v="3"/>
    <n v="3"/>
    <x v="29"/>
    <s v="M"/>
    <x v="1"/>
    <n v="45"/>
    <s v="City"/>
    <x v="591"/>
    <x v="456"/>
    <s v="Consumption"/>
    <s v="Negro lot"/>
    <s v="200p"/>
    <s v="servt to G. C. Torbitt"/>
  </r>
  <r>
    <s v="5-1864"/>
    <x v="3787"/>
    <x v="6"/>
    <n v="3"/>
    <n v="4"/>
    <x v="29"/>
    <s v="F"/>
    <x v="0"/>
    <n v="26"/>
    <s v="City"/>
    <x v="591"/>
    <x v="456"/>
    <s v="Consumption"/>
    <m/>
    <m/>
    <m/>
  </r>
  <r>
    <s v="5-1864"/>
    <x v="3788"/>
    <x v="6"/>
    <n v="3"/>
    <n v="10"/>
    <x v="29"/>
    <s v="F"/>
    <x v="1"/>
    <n v="16"/>
    <s v="City"/>
    <x v="591"/>
    <x v="456"/>
    <s v="Consumption"/>
    <s v="Negro lot"/>
    <s v="old grave"/>
    <s v="servt to James Kindrick"/>
  </r>
  <r>
    <s v="5-1864"/>
    <x v="3789"/>
    <x v="6"/>
    <n v="3"/>
    <n v="10"/>
    <x v="29"/>
    <s v="M"/>
    <x v="0"/>
    <n v="30"/>
    <s v="City"/>
    <x v="591"/>
    <x v="456"/>
    <s v="Consumption"/>
    <s v="Locus"/>
    <s v="lot"/>
    <m/>
  </r>
  <r>
    <s v="5-1864"/>
    <x v="3790"/>
    <x v="6"/>
    <n v="3"/>
    <n v="11"/>
    <x v="29"/>
    <s v="F"/>
    <x v="1"/>
    <n v="58"/>
    <s v="City"/>
    <x v="591"/>
    <x v="456"/>
    <s v="Consumption"/>
    <s v="Negro lot"/>
    <s v="200p"/>
    <s v="f. w. c."/>
  </r>
  <r>
    <s v="5-1864"/>
    <x v="3791"/>
    <x v="6"/>
    <n v="3"/>
    <n v="20"/>
    <x v="29"/>
    <s v="F"/>
    <x v="0"/>
    <n v="62"/>
    <s v="City"/>
    <x v="591"/>
    <x v="456"/>
    <s v="Consumption"/>
    <s v="Turnpike"/>
    <s v="lot"/>
    <m/>
  </r>
  <r>
    <s v="5-1864"/>
    <x v="209"/>
    <x v="6"/>
    <n v="3"/>
    <n v="25"/>
    <x v="29"/>
    <s v="F"/>
    <x v="1"/>
    <n v="14"/>
    <s v="City"/>
    <x v="591"/>
    <x v="456"/>
    <s v="Consumption"/>
    <s v="Negro lot"/>
    <s v="old grave"/>
    <s v="servt to G. W. Duglass"/>
  </r>
  <r>
    <s v="5-1864"/>
    <x v="3792"/>
    <x v="6"/>
    <n v="3"/>
    <n v="26"/>
    <x v="29"/>
    <s v="M"/>
    <x v="0"/>
    <n v="55"/>
    <s v="City"/>
    <x v="591"/>
    <x v="456"/>
    <s v="Consumption"/>
    <s v="Magnolia"/>
    <s v="lot"/>
    <m/>
  </r>
  <r>
    <s v="5-1864"/>
    <x v="3793"/>
    <x v="6"/>
    <n v="3"/>
    <n v="28"/>
    <x v="29"/>
    <s v="M"/>
    <x v="1"/>
    <n v="10"/>
    <s v="City"/>
    <x v="591"/>
    <x v="456"/>
    <s v="Consumption"/>
    <s v="Negro lot"/>
    <s v="100p"/>
    <s v="f. c. c."/>
  </r>
  <r>
    <s v="5-1864"/>
    <x v="3794"/>
    <x v="9"/>
    <n v="5"/>
    <n v="1"/>
    <x v="29"/>
    <s v="M"/>
    <x v="0"/>
    <n v="28"/>
    <s v="City"/>
    <x v="591"/>
    <x v="456"/>
    <s v="Consumption"/>
    <s v="Magnolia"/>
    <s v="old grave"/>
    <m/>
  </r>
  <r>
    <s v="5-1864"/>
    <x v="3795"/>
    <x v="9"/>
    <n v="5"/>
    <n v="9"/>
    <x v="29"/>
    <s v="M"/>
    <x v="0"/>
    <n v="28"/>
    <s v="City"/>
    <x v="591"/>
    <x v="456"/>
    <s v="Consumption"/>
    <s v="Oak"/>
    <s v="lot"/>
    <m/>
  </r>
  <r>
    <s v="5-1864"/>
    <x v="3796"/>
    <x v="9"/>
    <n v="5"/>
    <n v="10"/>
    <x v="29"/>
    <s v="F"/>
    <x v="0"/>
    <n v="25"/>
    <s v="City"/>
    <x v="591"/>
    <x v="456"/>
    <s v="Consumption"/>
    <s v="Magnolia"/>
    <s v="200p"/>
    <m/>
  </r>
  <r>
    <s v="5-1864"/>
    <x v="3797"/>
    <x v="9"/>
    <n v="5"/>
    <n v="14"/>
    <x v="29"/>
    <s v="F"/>
    <x v="0"/>
    <n v="34"/>
    <s v="City"/>
    <x v="591"/>
    <x v="456"/>
    <s v="Consumption"/>
    <s v="Magnolia"/>
    <s v="old grave"/>
    <m/>
  </r>
  <r>
    <s v="5-1864"/>
    <x v="3798"/>
    <x v="9"/>
    <n v="5"/>
    <n v="16"/>
    <x v="29"/>
    <s v="F"/>
    <x v="0"/>
    <n v="26"/>
    <s v="City"/>
    <x v="591"/>
    <x v="456"/>
    <s v="Consumption"/>
    <s v="Magnolia Pauper lot"/>
    <s v="200p"/>
    <m/>
  </r>
  <r>
    <s v="5-1864"/>
    <x v="3799"/>
    <x v="9"/>
    <n v="5"/>
    <n v="18"/>
    <x v="29"/>
    <s v="F"/>
    <x v="1"/>
    <n v="14"/>
    <s v="City"/>
    <x v="591"/>
    <x v="456"/>
    <s v="Consumption"/>
    <s v="Negro lot"/>
    <s v="old grave"/>
    <s v="servt to James Woods"/>
  </r>
  <r>
    <s v="5-1864"/>
    <x v="3800"/>
    <x v="9"/>
    <n v="5"/>
    <n v="21"/>
    <x v="29"/>
    <s v="F"/>
    <x v="0"/>
    <n v="32"/>
    <s v="City"/>
    <x v="591"/>
    <x v="456"/>
    <s v="Consumption"/>
    <s v="Oak"/>
    <s v="lot"/>
    <s v="on Jessee Parrishs Lot"/>
  </r>
  <r>
    <s v="5-1864"/>
    <x v="3801"/>
    <x v="9"/>
    <n v="5"/>
    <n v="22"/>
    <x v="29"/>
    <s v="M"/>
    <x v="1"/>
    <n v="26"/>
    <s v="City"/>
    <x v="591"/>
    <x v="456"/>
    <s v="Consumption"/>
    <s v="Negro lot"/>
    <s v="old grave"/>
    <s v="servt to Sarah Morrow"/>
  </r>
  <r>
    <s v="5-1864"/>
    <x v="3802"/>
    <x v="9"/>
    <n v="5"/>
    <n v="29"/>
    <x v="29"/>
    <s v="F"/>
    <x v="0"/>
    <n v="27"/>
    <s v="City"/>
    <x v="591"/>
    <x v="456"/>
    <s v="Consumption"/>
    <s v="Poplar"/>
    <s v="lot"/>
    <s v="on Y. B. Jones lot"/>
  </r>
  <r>
    <s v="5-1864"/>
    <x v="904"/>
    <x v="9"/>
    <n v="5"/>
    <n v="30"/>
    <x v="29"/>
    <s v="F"/>
    <x v="1"/>
    <n v="17"/>
    <s v="City"/>
    <x v="591"/>
    <x v="456"/>
    <s v="Consumption"/>
    <s v="Oak"/>
    <s v="lot"/>
    <s v="servt to William Bedford"/>
  </r>
  <r>
    <s v="5-1864"/>
    <x v="3803"/>
    <x v="11"/>
    <n v="11"/>
    <n v="7"/>
    <x v="29"/>
    <s v="F"/>
    <x v="1"/>
    <n v="42"/>
    <s v="City"/>
    <x v="591"/>
    <x v="456"/>
    <s v="Consumption"/>
    <s v="Negro lot"/>
    <s v="old grave"/>
    <s v="servt of Isaac Bland"/>
  </r>
  <r>
    <s v="5-1864"/>
    <x v="3804"/>
    <x v="11"/>
    <n v="11"/>
    <n v="8"/>
    <x v="29"/>
    <s v="F"/>
    <x v="0"/>
    <n v="22"/>
    <s v="City"/>
    <x v="591"/>
    <x v="456"/>
    <s v="Consumption"/>
    <s v="Central"/>
    <s v="lot"/>
    <s v="on Cap. Wm. Stockril Lot"/>
  </r>
  <r>
    <s v="5-1864"/>
    <x v="3805"/>
    <x v="11"/>
    <n v="11"/>
    <n v="11"/>
    <x v="29"/>
    <s v="M"/>
    <x v="1"/>
    <n v="40"/>
    <s v="City"/>
    <x v="591"/>
    <x v="456"/>
    <s v="Consumption"/>
    <s v="Negro lot"/>
    <s v="200p"/>
    <s v="servt of James Irwin"/>
  </r>
  <r>
    <s v="5-1864"/>
    <x v="51"/>
    <x v="11"/>
    <n v="11"/>
    <n v="12"/>
    <x v="29"/>
    <s v="M"/>
    <x v="1"/>
    <m/>
    <s v="City"/>
    <x v="591"/>
    <x v="456"/>
    <s v="Consumption"/>
    <s v="Negro lot"/>
    <s v="200p"/>
    <s v="servt of Albert Cooper"/>
  </r>
  <r>
    <s v="5-1864"/>
    <x v="3806"/>
    <x v="11"/>
    <n v="11"/>
    <n v="13"/>
    <x v="29"/>
    <s v="F"/>
    <x v="1"/>
    <n v="10"/>
    <s v="City"/>
    <x v="591"/>
    <x v="456"/>
    <s v="Consumption"/>
    <s v="Negro lot"/>
    <s v="100p"/>
    <s v="servt of William Hickman"/>
  </r>
  <r>
    <s v="5-1864"/>
    <x v="3807"/>
    <x v="7"/>
    <n v="10"/>
    <n v="4"/>
    <x v="29"/>
    <s v="M"/>
    <x v="0"/>
    <n v="62"/>
    <s v="City"/>
    <x v="591"/>
    <x v="456"/>
    <s v="Consumption"/>
    <s v="Pine"/>
    <s v="lot"/>
    <m/>
  </r>
  <r>
    <s v="5-1864"/>
    <x v="3808"/>
    <x v="8"/>
    <n v="9"/>
    <n v="4"/>
    <x v="29"/>
    <s v="M"/>
    <x v="0"/>
    <n v="19"/>
    <s v="City"/>
    <x v="591"/>
    <x v="456"/>
    <s v="Consumption"/>
    <s v="Central"/>
    <s v="old grave"/>
    <m/>
  </r>
  <r>
    <s v="5-1864"/>
    <x v="3799"/>
    <x v="8"/>
    <n v="9"/>
    <n v="4"/>
    <x v="29"/>
    <s v="F"/>
    <x v="1"/>
    <n v="23"/>
    <s v="City"/>
    <x v="591"/>
    <x v="456"/>
    <s v="Consumption"/>
    <s v="Negro lot"/>
    <s v="200p"/>
    <s v="servt to John Boleyjack"/>
  </r>
  <r>
    <s v="5-1864"/>
    <x v="3809"/>
    <x v="8"/>
    <n v="9"/>
    <n v="7"/>
    <x v="29"/>
    <s v="F"/>
    <x v="0"/>
    <n v="40"/>
    <s v="City"/>
    <x v="591"/>
    <x v="456"/>
    <s v="Consumption"/>
    <s v="North"/>
    <s v="lot"/>
    <m/>
  </r>
  <r>
    <s v="5-1864"/>
    <x v="3810"/>
    <x v="8"/>
    <n v="9"/>
    <n v="11"/>
    <x v="29"/>
    <s v="F"/>
    <x v="0"/>
    <n v="6"/>
    <s v="City"/>
    <x v="591"/>
    <x v="456"/>
    <s v="Consumption"/>
    <s v="Maple"/>
    <s v="100p"/>
    <m/>
  </r>
  <r>
    <s v="5-1864"/>
    <x v="3811"/>
    <x v="8"/>
    <n v="9"/>
    <n v="15"/>
    <x v="29"/>
    <s v="F"/>
    <x v="0"/>
    <n v="23"/>
    <s v="City"/>
    <x v="591"/>
    <x v="456"/>
    <s v="Consumption"/>
    <s v="Central"/>
    <s v="old grave"/>
    <s v="opsit Zolicoffer Lot"/>
  </r>
  <r>
    <s v="5-1864"/>
    <x v="99"/>
    <x v="8"/>
    <n v="9"/>
    <n v="16"/>
    <x v="29"/>
    <s v="M"/>
    <x v="1"/>
    <n v="45"/>
    <s v="City"/>
    <x v="591"/>
    <x v="456"/>
    <s v="Consumption"/>
    <s v="Negro lot"/>
    <s v="200p"/>
    <s v="servt to E. Kinkade"/>
  </r>
  <r>
    <s v="5-1864"/>
    <x v="3812"/>
    <x v="8"/>
    <n v="9"/>
    <n v="18"/>
    <x v="29"/>
    <s v="F"/>
    <x v="1"/>
    <n v="38"/>
    <s v="City"/>
    <x v="591"/>
    <x v="456"/>
    <s v="Consumption"/>
    <s v="Negro lot"/>
    <s v="200p"/>
    <s v="servt to Mrs. J. W. Clay"/>
  </r>
  <r>
    <s v="5-1864"/>
    <x v="3813"/>
    <x v="8"/>
    <n v="9"/>
    <n v="28"/>
    <x v="29"/>
    <s v="F"/>
    <x v="1"/>
    <n v="7"/>
    <s v="City"/>
    <x v="591"/>
    <x v="456"/>
    <s v="Consumption"/>
    <s v="Negro lot"/>
    <s v="old grave"/>
    <s v="servt to Marlin Perry"/>
  </r>
  <r>
    <s v="5-1863"/>
    <x v="3814"/>
    <x v="0"/>
    <n v="4"/>
    <n v="2"/>
    <x v="15"/>
    <s v="M"/>
    <x v="0"/>
    <n v="56"/>
    <s v="City"/>
    <x v="591"/>
    <x v="456"/>
    <s v="Consumption"/>
    <s v="Oak"/>
    <s v="lot"/>
    <m/>
  </r>
  <r>
    <s v="5-1863"/>
    <x v="3815"/>
    <x v="0"/>
    <n v="4"/>
    <n v="3"/>
    <x v="15"/>
    <s v="F"/>
    <x v="0"/>
    <n v="8"/>
    <s v="City"/>
    <x v="591"/>
    <x v="456"/>
    <s v="Consumption"/>
    <s v="Magnolia"/>
    <s v="old grave"/>
    <s v="child of Jacob Klenar"/>
  </r>
  <r>
    <s v="5-1863"/>
    <x v="1286"/>
    <x v="0"/>
    <n v="4"/>
    <n v="9"/>
    <x v="15"/>
    <s v="M"/>
    <x v="0"/>
    <n v="48"/>
    <s v="City"/>
    <x v="591"/>
    <x v="456"/>
    <s v="Consumption"/>
    <s v="Pauper"/>
    <m/>
    <m/>
  </r>
  <r>
    <s v="5-1863"/>
    <x v="3816"/>
    <x v="0"/>
    <n v="4"/>
    <n v="9"/>
    <x v="15"/>
    <s v="M"/>
    <x v="0"/>
    <m/>
    <s v="Kansas"/>
    <x v="591"/>
    <x v="456"/>
    <s v="Consumption"/>
    <s v="Turnpike"/>
    <s v="400 p"/>
    <m/>
  </r>
  <r>
    <s v="5-1863"/>
    <x v="3817"/>
    <x v="0"/>
    <n v="4"/>
    <n v="23"/>
    <x v="15"/>
    <s v="F"/>
    <x v="0"/>
    <n v="18"/>
    <s v="City"/>
    <x v="591"/>
    <x v="456"/>
    <s v="Consumption"/>
    <m/>
    <s v="lot"/>
    <m/>
  </r>
  <r>
    <s v="5-1863"/>
    <x v="3818"/>
    <x v="0"/>
    <n v="4"/>
    <n v="26"/>
    <x v="15"/>
    <s v="M"/>
    <x v="0"/>
    <n v="50"/>
    <s v="City"/>
    <x v="591"/>
    <x v="456"/>
    <s v="Consumption"/>
    <s v="Oak"/>
    <s v="lot"/>
    <m/>
  </r>
  <r>
    <s v="5-1863"/>
    <x v="3819"/>
    <x v="10"/>
    <n v="8"/>
    <n v="2"/>
    <x v="15"/>
    <s v="M"/>
    <x v="0"/>
    <n v="47"/>
    <s v="City"/>
    <x v="591"/>
    <x v="456"/>
    <s v="Consumption"/>
    <s v="Elm"/>
    <s v="lot"/>
    <m/>
  </r>
  <r>
    <s v="5-1863"/>
    <x v="3820"/>
    <x v="10"/>
    <n v="8"/>
    <n v="5"/>
    <x v="15"/>
    <s v="F"/>
    <x v="0"/>
    <n v="56"/>
    <s v="Contry"/>
    <x v="591"/>
    <x v="456"/>
    <s v="Consumption"/>
    <s v="Oak"/>
    <s v="lot"/>
    <m/>
  </r>
  <r>
    <s v="5-1863"/>
    <x v="3821"/>
    <x v="10"/>
    <n v="8"/>
    <n v="8"/>
    <x v="15"/>
    <s v="M"/>
    <x v="0"/>
    <n v="26"/>
    <s v="City"/>
    <x v="591"/>
    <x v="456"/>
    <s v="Consumption"/>
    <s v="Magnola"/>
    <s v="lot"/>
    <m/>
  </r>
  <r>
    <s v="5-1863"/>
    <x v="3822"/>
    <x v="10"/>
    <n v="8"/>
    <n v="10"/>
    <x v="15"/>
    <s v="F"/>
    <x v="0"/>
    <n v="33"/>
    <s v="City"/>
    <x v="591"/>
    <x v="456"/>
    <s v="Consumption"/>
    <s v="Magnola"/>
    <s v="200p"/>
    <m/>
  </r>
  <r>
    <s v="5-1863"/>
    <x v="3823"/>
    <x v="10"/>
    <n v="8"/>
    <n v="15"/>
    <x v="15"/>
    <s v="F"/>
    <x v="0"/>
    <n v="21"/>
    <s v="City"/>
    <x v="591"/>
    <x v="456"/>
    <s v="Consumption"/>
    <s v="Central"/>
    <s v="lot"/>
    <m/>
  </r>
  <r>
    <s v="5-1863"/>
    <x v="3824"/>
    <x v="10"/>
    <n v="8"/>
    <n v="17"/>
    <x v="15"/>
    <s v="M"/>
    <x v="0"/>
    <n v="17"/>
    <s v="City"/>
    <x v="591"/>
    <x v="456"/>
    <s v="Consumption"/>
    <s v="Maple"/>
    <s v="lot"/>
    <m/>
  </r>
  <r>
    <s v="5-1863"/>
    <x v="3825"/>
    <x v="10"/>
    <n v="8"/>
    <n v="23"/>
    <x v="15"/>
    <s v="F"/>
    <x v="0"/>
    <n v="29"/>
    <s v="City"/>
    <x v="591"/>
    <x v="456"/>
    <s v="Consumption"/>
    <s v="Locus"/>
    <s v="lot"/>
    <m/>
  </r>
  <r>
    <s v="5-1863"/>
    <x v="118"/>
    <x v="10"/>
    <n v="8"/>
    <n v="23"/>
    <x v="15"/>
    <s v="M"/>
    <x v="0"/>
    <n v="38"/>
    <s v="City"/>
    <x v="591"/>
    <x v="456"/>
    <s v="Consumption"/>
    <s v="Elm"/>
    <s v="lot"/>
    <m/>
  </r>
  <r>
    <s v="5-1863"/>
    <x v="3826"/>
    <x v="10"/>
    <n v="8"/>
    <n v="31"/>
    <x v="15"/>
    <s v="F"/>
    <x v="0"/>
    <n v="35"/>
    <s v="City"/>
    <x v="591"/>
    <x v="456"/>
    <s v="Consumption"/>
    <s v="Magnola"/>
    <s v="200p"/>
    <m/>
  </r>
  <r>
    <s v="5-1863"/>
    <x v="3827"/>
    <x v="5"/>
    <n v="12"/>
    <n v="2"/>
    <x v="15"/>
    <s v="M"/>
    <x v="1"/>
    <n v="15"/>
    <s v="City"/>
    <x v="591"/>
    <x v="456"/>
    <s v="Consumption"/>
    <s v="Poplar"/>
    <s v="lot"/>
    <s v="servt to W. K. Hunter"/>
  </r>
  <r>
    <s v="5-1863"/>
    <x v="899"/>
    <x v="5"/>
    <n v="12"/>
    <n v="3"/>
    <x v="15"/>
    <s v="F"/>
    <x v="1"/>
    <n v="16"/>
    <s v="City"/>
    <x v="591"/>
    <x v="456"/>
    <s v="Consumption"/>
    <s v="Negro lot"/>
    <s v="200p"/>
    <s v="servt to Martha Jinnett"/>
  </r>
  <r>
    <s v="5-1863"/>
    <x v="3828"/>
    <x v="5"/>
    <n v="12"/>
    <n v="4"/>
    <x v="15"/>
    <s v="F"/>
    <x v="0"/>
    <n v="35"/>
    <s v="City"/>
    <x v="591"/>
    <x v="456"/>
    <s v="Consumption"/>
    <s v="Poplar"/>
    <s v="lot"/>
    <m/>
  </r>
  <r>
    <s v="5-1863"/>
    <x v="3829"/>
    <x v="5"/>
    <n v="12"/>
    <n v="16"/>
    <x v="15"/>
    <s v="M"/>
    <x v="0"/>
    <n v="32"/>
    <s v="City"/>
    <x v="591"/>
    <x v="456"/>
    <s v="Consumption"/>
    <s v="Poplar"/>
    <s v="lot"/>
    <m/>
  </r>
  <r>
    <s v="5-1863"/>
    <x v="3788"/>
    <x v="5"/>
    <n v="12"/>
    <n v="21"/>
    <x v="15"/>
    <s v="F"/>
    <x v="1"/>
    <n v="28"/>
    <s v="City"/>
    <x v="591"/>
    <x v="456"/>
    <s v="Consumption"/>
    <s v="Negro lot"/>
    <s v="200p"/>
    <s v="servt to H. H. Hains"/>
  </r>
  <r>
    <s v="5-1863"/>
    <x v="1857"/>
    <x v="5"/>
    <n v="12"/>
    <n v="23"/>
    <x v="15"/>
    <s v="F"/>
    <x v="1"/>
    <n v="24"/>
    <s v="City"/>
    <x v="591"/>
    <x v="456"/>
    <s v="Consumption"/>
    <s v="Negro lot"/>
    <s v="200p"/>
    <s v="servt to Mary Cato"/>
  </r>
  <r>
    <s v="5-1863"/>
    <x v="3830"/>
    <x v="3"/>
    <n v="2"/>
    <n v="6"/>
    <x v="15"/>
    <s v="F"/>
    <x v="0"/>
    <n v="73"/>
    <s v="City"/>
    <x v="591"/>
    <x v="456"/>
    <s v="Consumption"/>
    <s v="Oak"/>
    <s v="lot"/>
    <m/>
  </r>
  <r>
    <s v="5-1863"/>
    <x v="3831"/>
    <x v="3"/>
    <n v="2"/>
    <n v="9"/>
    <x v="15"/>
    <s v="M"/>
    <x v="0"/>
    <n v="30"/>
    <s v="City"/>
    <x v="591"/>
    <x v="456"/>
    <s v="Consumption"/>
    <s v="Oak &amp; Bock"/>
    <s v="lot"/>
    <m/>
  </r>
  <r>
    <s v="5-1863"/>
    <x v="3832"/>
    <x v="3"/>
    <n v="2"/>
    <n v="12"/>
    <x v="15"/>
    <s v="M"/>
    <x v="0"/>
    <n v="30"/>
    <s v="City"/>
    <x v="591"/>
    <x v="456"/>
    <s v="Consumption"/>
    <s v="Oak"/>
    <s v="200p"/>
    <m/>
  </r>
  <r>
    <s v="5-1863"/>
    <x v="3833"/>
    <x v="3"/>
    <n v="2"/>
    <n v="21"/>
    <x v="15"/>
    <s v="M"/>
    <x v="0"/>
    <n v="50"/>
    <s v="City"/>
    <x v="591"/>
    <x v="456"/>
    <s v="Consumption"/>
    <s v="Oak"/>
    <s v="lot"/>
    <m/>
  </r>
  <r>
    <s v="5-1863"/>
    <x v="3834"/>
    <x v="3"/>
    <n v="2"/>
    <n v="22"/>
    <x v="15"/>
    <s v="M"/>
    <x v="0"/>
    <n v="27"/>
    <s v="City"/>
    <x v="591"/>
    <x v="456"/>
    <s v="Consumption"/>
    <s v="Turnpike"/>
    <s v="lot"/>
    <m/>
  </r>
  <r>
    <s v="5-1863"/>
    <x v="3835"/>
    <x v="3"/>
    <n v="2"/>
    <n v="25"/>
    <x v="15"/>
    <s v="F"/>
    <x v="0"/>
    <n v="24"/>
    <s v="City"/>
    <x v="591"/>
    <x v="456"/>
    <s v="Consumption"/>
    <s v="Oak"/>
    <s v="lot"/>
    <m/>
  </r>
  <r>
    <s v="5-1863"/>
    <x v="3836"/>
    <x v="2"/>
    <n v="1"/>
    <n v="2"/>
    <x v="15"/>
    <s v="F"/>
    <x v="0"/>
    <n v="28"/>
    <s v="City"/>
    <x v="591"/>
    <x v="456"/>
    <s v="Consumption"/>
    <s v="Magnolia"/>
    <s v="200p"/>
    <m/>
  </r>
  <r>
    <s v="5-1863"/>
    <x v="3837"/>
    <x v="2"/>
    <n v="1"/>
    <n v="15"/>
    <x v="15"/>
    <s v="F"/>
    <x v="1"/>
    <n v="20"/>
    <s v="City"/>
    <x v="591"/>
    <x v="456"/>
    <s v="Consumption"/>
    <s v="Poplar"/>
    <s v="lot"/>
    <s v="free woman of color"/>
  </r>
  <r>
    <s v="5-1863"/>
    <x v="3838"/>
    <x v="2"/>
    <n v="1"/>
    <n v="19"/>
    <x v="15"/>
    <s v="M"/>
    <x v="0"/>
    <n v="45"/>
    <s v="City"/>
    <x v="591"/>
    <x v="456"/>
    <s v="Consumption"/>
    <s v="Maple"/>
    <s v="200p"/>
    <m/>
  </r>
  <r>
    <s v="5-1863"/>
    <x v="3839"/>
    <x v="2"/>
    <n v="1"/>
    <n v="25"/>
    <x v="15"/>
    <s v="F"/>
    <x v="0"/>
    <n v="33"/>
    <s v="City"/>
    <x v="591"/>
    <x v="456"/>
    <s v="Consumption"/>
    <s v="Pine"/>
    <s v="lot"/>
    <m/>
  </r>
  <r>
    <s v="5-1863"/>
    <x v="51"/>
    <x v="2"/>
    <n v="1"/>
    <n v="25"/>
    <x v="15"/>
    <s v="F"/>
    <x v="0"/>
    <m/>
    <s v="City"/>
    <x v="591"/>
    <x v="456"/>
    <s v="Consumption"/>
    <s v="Magnolia"/>
    <s v="lot"/>
    <s v="child of C. A. Brochor"/>
  </r>
  <r>
    <s v="5-1863"/>
    <x v="3840"/>
    <x v="2"/>
    <n v="1"/>
    <n v="29"/>
    <x v="15"/>
    <s v="M"/>
    <x v="0"/>
    <n v="31"/>
    <s v="City"/>
    <x v="591"/>
    <x v="456"/>
    <s v="Consumption"/>
    <s v="Maple"/>
    <s v="lot"/>
    <m/>
  </r>
  <r>
    <s v="5-1863"/>
    <x v="3841"/>
    <x v="1"/>
    <n v="7"/>
    <n v="3"/>
    <x v="15"/>
    <s v="M"/>
    <x v="0"/>
    <n v="32"/>
    <s v="City"/>
    <x v="591"/>
    <x v="456"/>
    <s v="Consumption"/>
    <s v="Mulbary"/>
    <s v="lot"/>
    <m/>
  </r>
  <r>
    <s v="5-1863"/>
    <x v="3842"/>
    <x v="1"/>
    <n v="7"/>
    <n v="12"/>
    <x v="15"/>
    <s v="M"/>
    <x v="1"/>
    <n v="27"/>
    <s v="City"/>
    <x v="591"/>
    <x v="456"/>
    <s v="Consumption"/>
    <s v="Negro lot"/>
    <s v="200p"/>
    <s v="servant of John Akins"/>
  </r>
  <r>
    <s v="5-1863"/>
    <x v="3843"/>
    <x v="1"/>
    <n v="7"/>
    <n v="13"/>
    <x v="15"/>
    <s v="M"/>
    <x v="0"/>
    <n v="47"/>
    <s v="City"/>
    <x v="591"/>
    <x v="456"/>
    <s v="Consumption"/>
    <s v="Magnola"/>
    <s v="200p"/>
    <m/>
  </r>
  <r>
    <s v="5-1863"/>
    <x v="3844"/>
    <x v="1"/>
    <n v="7"/>
    <n v="14"/>
    <x v="15"/>
    <s v="M"/>
    <x v="0"/>
    <n v="43"/>
    <s v="City"/>
    <x v="591"/>
    <x v="456"/>
    <s v="Consumption"/>
    <s v="Kingsley Walk"/>
    <s v="200 p"/>
    <m/>
  </r>
  <r>
    <s v="5-1863"/>
    <x v="3845"/>
    <x v="1"/>
    <n v="7"/>
    <n v="14"/>
    <x v="15"/>
    <s v="F"/>
    <x v="1"/>
    <n v="26"/>
    <s v="City"/>
    <x v="591"/>
    <x v="456"/>
    <s v="Consumption"/>
    <s v="Walnut"/>
    <s v="lot"/>
    <m/>
  </r>
  <r>
    <s v="5-1863"/>
    <x v="3846"/>
    <x v="1"/>
    <n v="7"/>
    <n v="23"/>
    <x v="15"/>
    <s v="F"/>
    <x v="0"/>
    <n v="31"/>
    <s v="City"/>
    <x v="591"/>
    <x v="456"/>
    <s v="Consumption"/>
    <s v="Strangers Ground, Oake"/>
    <s v="200p"/>
    <m/>
  </r>
  <r>
    <s v="5-1863"/>
    <x v="3847"/>
    <x v="1"/>
    <n v="7"/>
    <n v="24"/>
    <x v="15"/>
    <s v="F"/>
    <x v="1"/>
    <n v="37"/>
    <s v="City"/>
    <x v="591"/>
    <x v="456"/>
    <s v="Consumption"/>
    <s v="Negro lot"/>
    <s v="200p"/>
    <m/>
  </r>
  <r>
    <s v="5-1863"/>
    <x v="3848"/>
    <x v="1"/>
    <n v="7"/>
    <n v="27"/>
    <x v="15"/>
    <s v="F"/>
    <x v="0"/>
    <m/>
    <s v="City"/>
    <x v="591"/>
    <x v="456"/>
    <s v="Consumption"/>
    <s v="Central"/>
    <s v="lot"/>
    <m/>
  </r>
  <r>
    <s v="5-1863"/>
    <x v="3849"/>
    <x v="4"/>
    <n v="6"/>
    <n v="2"/>
    <x v="15"/>
    <s v="M"/>
    <x v="0"/>
    <n v="24"/>
    <s v="City"/>
    <x v="591"/>
    <x v="456"/>
    <s v="Consumption"/>
    <s v="Pauper"/>
    <s v="lot"/>
    <m/>
  </r>
  <r>
    <s v="5-1863"/>
    <x v="3850"/>
    <x v="4"/>
    <n v="6"/>
    <n v="3"/>
    <x v="15"/>
    <s v="F"/>
    <x v="1"/>
    <n v="20"/>
    <s v="City"/>
    <x v="591"/>
    <x v="456"/>
    <s v="Consumption"/>
    <s v="Negro lot"/>
    <s v="200p"/>
    <s v="f. w. c."/>
  </r>
  <r>
    <s v="5-1863"/>
    <x v="3851"/>
    <x v="4"/>
    <n v="6"/>
    <n v="6"/>
    <x v="15"/>
    <s v="F"/>
    <x v="0"/>
    <n v="38"/>
    <s v="City"/>
    <x v="591"/>
    <x v="456"/>
    <s v="Consumption"/>
    <s v="Central"/>
    <s v="200p"/>
    <m/>
  </r>
  <r>
    <s v="5-1863"/>
    <x v="3852"/>
    <x v="4"/>
    <n v="6"/>
    <n v="7"/>
    <x v="15"/>
    <s v="F"/>
    <x v="0"/>
    <n v="30"/>
    <s v="City"/>
    <x v="591"/>
    <x v="456"/>
    <s v="Consumption"/>
    <s v="Pauper lot"/>
    <m/>
    <m/>
  </r>
  <r>
    <s v="5-1863"/>
    <x v="3853"/>
    <x v="4"/>
    <n v="6"/>
    <n v="16"/>
    <x v="15"/>
    <s v="F"/>
    <x v="0"/>
    <n v="50"/>
    <s v="Country"/>
    <x v="591"/>
    <x v="456"/>
    <s v="Consumption"/>
    <s v="Plumb"/>
    <m/>
    <s v="Reffugee"/>
  </r>
  <r>
    <s v="5-1863"/>
    <x v="3854"/>
    <x v="4"/>
    <n v="6"/>
    <n v="17"/>
    <x v="15"/>
    <s v="M"/>
    <x v="1"/>
    <n v="21"/>
    <s v="City"/>
    <x v="591"/>
    <x v="456"/>
    <s v="Consumption"/>
    <s v="Negro lot"/>
    <s v="200p"/>
    <s v="servant to William Sanford"/>
  </r>
  <r>
    <s v="5-1863"/>
    <x v="1793"/>
    <x v="4"/>
    <n v="6"/>
    <n v="18"/>
    <x v="15"/>
    <s v="M"/>
    <x v="1"/>
    <n v="6"/>
    <s v="City"/>
    <x v="591"/>
    <x v="456"/>
    <s v="Consumption"/>
    <s v="Negro lot"/>
    <s v="100p"/>
    <s v="servant to Andrew Anderson"/>
  </r>
  <r>
    <s v="5-1863"/>
    <x v="3855"/>
    <x v="4"/>
    <n v="6"/>
    <n v="19"/>
    <x v="15"/>
    <s v="M"/>
    <x v="0"/>
    <n v="62"/>
    <s v="City"/>
    <x v="591"/>
    <x v="456"/>
    <s v="Consumption"/>
    <s v="Magnolia"/>
    <s v="200p"/>
    <m/>
  </r>
  <r>
    <s v="5-1863"/>
    <x v="3856"/>
    <x v="6"/>
    <n v="3"/>
    <n v="4"/>
    <x v="15"/>
    <s v="M"/>
    <x v="0"/>
    <n v="35"/>
    <s v="City"/>
    <x v="591"/>
    <x v="456"/>
    <s v="Consumption"/>
    <s v="Pauper"/>
    <m/>
    <m/>
  </r>
  <r>
    <s v="5-1863"/>
    <x v="492"/>
    <x v="6"/>
    <n v="3"/>
    <n v="5"/>
    <x v="15"/>
    <s v="F"/>
    <x v="1"/>
    <n v="30"/>
    <s v="City"/>
    <x v="591"/>
    <x v="456"/>
    <s v="Consumption"/>
    <s v="Negro lot"/>
    <s v="200p"/>
    <s v="servant to Abe Turner"/>
  </r>
  <r>
    <s v="5-1863"/>
    <x v="3857"/>
    <x v="6"/>
    <n v="3"/>
    <n v="7"/>
    <x v="15"/>
    <s v="F"/>
    <x v="0"/>
    <n v="22"/>
    <s v="City"/>
    <x v="591"/>
    <x v="456"/>
    <s v="Consumption"/>
    <s v="Magnolia"/>
    <s v="200p"/>
    <m/>
  </r>
  <r>
    <s v="5-1863"/>
    <x v="3858"/>
    <x v="6"/>
    <n v="3"/>
    <n v="7"/>
    <x v="15"/>
    <s v="F"/>
    <x v="0"/>
    <n v="30"/>
    <s v="City"/>
    <x v="591"/>
    <x v="456"/>
    <s v="Consumption"/>
    <s v="Plum"/>
    <s v="lot"/>
    <m/>
  </r>
  <r>
    <s v="5-1863"/>
    <x v="917"/>
    <x v="6"/>
    <n v="3"/>
    <n v="11"/>
    <x v="15"/>
    <s v="F"/>
    <x v="1"/>
    <m/>
    <s v="City"/>
    <x v="591"/>
    <x v="456"/>
    <s v="Consumption"/>
    <s v="Negro lot"/>
    <s v="200p"/>
    <s v="servant to George Gains"/>
  </r>
  <r>
    <s v="5-1863"/>
    <x v="3859"/>
    <x v="6"/>
    <n v="3"/>
    <n v="15"/>
    <x v="15"/>
    <s v="M"/>
    <x v="0"/>
    <n v="36"/>
    <s v="City"/>
    <x v="591"/>
    <x v="456"/>
    <s v="Consumption"/>
    <s v="Pauper lot"/>
    <m/>
    <m/>
  </r>
  <r>
    <s v="5-1863"/>
    <x v="3860"/>
    <x v="6"/>
    <n v="3"/>
    <n v="18"/>
    <x v="15"/>
    <s v="F"/>
    <x v="1"/>
    <n v="27"/>
    <s v="City"/>
    <x v="591"/>
    <x v="456"/>
    <s v="Consumption"/>
    <s v="Negro lot"/>
    <s v="200p"/>
    <s v="servant to Dr. W. K. Bowling"/>
  </r>
  <r>
    <s v="5-1863"/>
    <x v="37"/>
    <x v="6"/>
    <n v="3"/>
    <n v="23"/>
    <x v="15"/>
    <s v="F"/>
    <x v="1"/>
    <m/>
    <s v="City"/>
    <x v="591"/>
    <x v="456"/>
    <s v="Consumption"/>
    <s v="Cherry"/>
    <s v="lot"/>
    <s v="child of John Stapelton"/>
  </r>
  <r>
    <s v="5-1863"/>
    <x v="3861"/>
    <x v="6"/>
    <n v="3"/>
    <n v="23"/>
    <x v="15"/>
    <s v="M"/>
    <x v="0"/>
    <n v="72"/>
    <s v="City"/>
    <x v="591"/>
    <x v="456"/>
    <s v="Consumption"/>
    <s v="Plumb"/>
    <s v="lot"/>
    <m/>
  </r>
  <r>
    <s v="5-1863"/>
    <x v="3862"/>
    <x v="6"/>
    <n v="3"/>
    <n v="25"/>
    <x v="15"/>
    <s v="F"/>
    <x v="0"/>
    <n v="45"/>
    <s v="City"/>
    <x v="591"/>
    <x v="456"/>
    <s v="Consumption"/>
    <m/>
    <s v="lot"/>
    <m/>
  </r>
  <r>
    <s v="5-1863"/>
    <x v="3863"/>
    <x v="9"/>
    <n v="5"/>
    <n v="2"/>
    <x v="15"/>
    <s v="F"/>
    <x v="0"/>
    <n v="36"/>
    <s v="City"/>
    <x v="591"/>
    <x v="456"/>
    <s v="Consumption"/>
    <s v="City"/>
    <s v="lot"/>
    <m/>
  </r>
  <r>
    <s v="5-1863"/>
    <x v="3864"/>
    <x v="9"/>
    <n v="5"/>
    <n v="9"/>
    <x v="15"/>
    <s v="M"/>
    <x v="0"/>
    <n v="10"/>
    <s v="City"/>
    <x v="591"/>
    <x v="456"/>
    <s v="Consumption"/>
    <s v="Pauper"/>
    <s v="lot"/>
    <m/>
  </r>
  <r>
    <s v="5-1863"/>
    <x v="3865"/>
    <x v="9"/>
    <n v="5"/>
    <n v="10"/>
    <x v="15"/>
    <s v="F"/>
    <x v="0"/>
    <n v="22"/>
    <s v="City"/>
    <x v="591"/>
    <x v="456"/>
    <s v="Consumption"/>
    <s v="Poplar"/>
    <s v="lot"/>
    <m/>
  </r>
  <r>
    <s v="5-1863"/>
    <x v="3866"/>
    <x v="9"/>
    <n v="5"/>
    <n v="12"/>
    <x v="15"/>
    <s v="M"/>
    <x v="0"/>
    <n v="75"/>
    <s v="Country"/>
    <x v="591"/>
    <x v="456"/>
    <s v="Consumption"/>
    <s v="Central"/>
    <s v="400 p"/>
    <m/>
  </r>
  <r>
    <s v="5-1863"/>
    <x v="51"/>
    <x v="9"/>
    <n v="5"/>
    <n v="13"/>
    <x v="15"/>
    <s v="F"/>
    <x v="1"/>
    <m/>
    <s v="City"/>
    <x v="591"/>
    <x v="456"/>
    <s v="Consumption"/>
    <s v="Negro lot"/>
    <s v="old grave"/>
    <s v="servant of James Kendrick"/>
  </r>
  <r>
    <s v="5-1863"/>
    <x v="3867"/>
    <x v="9"/>
    <n v="5"/>
    <n v="23"/>
    <x v="15"/>
    <s v="M"/>
    <x v="1"/>
    <n v="50"/>
    <s v="City"/>
    <x v="591"/>
    <x v="456"/>
    <s v="Consumption"/>
    <s v="Negro lot"/>
    <s v="200p"/>
    <s v="servant to Isaac Stull"/>
  </r>
  <r>
    <s v="5-1863"/>
    <x v="3868"/>
    <x v="9"/>
    <n v="5"/>
    <n v="25"/>
    <x v="15"/>
    <s v="F"/>
    <x v="0"/>
    <n v="48"/>
    <s v="City"/>
    <x v="591"/>
    <x v="456"/>
    <s v="Consumption"/>
    <s v="Pauper"/>
    <s v="lot"/>
    <m/>
  </r>
  <r>
    <s v="5-1863"/>
    <x v="3869"/>
    <x v="9"/>
    <n v="5"/>
    <n v="26"/>
    <x v="15"/>
    <s v="F"/>
    <x v="0"/>
    <n v="31"/>
    <s v="City"/>
    <x v="591"/>
    <x v="456"/>
    <s v="Consumption"/>
    <s v="Pine"/>
    <s v="lot"/>
    <m/>
  </r>
  <r>
    <s v="5-1863"/>
    <x v="3870"/>
    <x v="11"/>
    <n v="11"/>
    <n v="8"/>
    <x v="15"/>
    <s v="M"/>
    <x v="0"/>
    <n v="50"/>
    <s v="City"/>
    <x v="591"/>
    <x v="456"/>
    <s v="Consumption"/>
    <s v="Cherry"/>
    <s v="lot"/>
    <m/>
  </r>
  <r>
    <s v="5-1863"/>
    <x v="3871"/>
    <x v="11"/>
    <n v="11"/>
    <n v="15"/>
    <x v="15"/>
    <s v="F"/>
    <x v="0"/>
    <n v="22"/>
    <s v="City"/>
    <x v="591"/>
    <x v="456"/>
    <s v="Consumption"/>
    <s v="Chappell Square"/>
    <s v="lot"/>
    <s v="daughter of J. W. Cain"/>
  </r>
  <r>
    <s v="5-1863"/>
    <x v="3872"/>
    <x v="11"/>
    <n v="11"/>
    <n v="20"/>
    <x v="15"/>
    <s v="F"/>
    <x v="0"/>
    <n v="23"/>
    <s v="City"/>
    <x v="591"/>
    <x v="456"/>
    <s v="Consumption"/>
    <s v="Oak"/>
    <s v="lot"/>
    <m/>
  </r>
  <r>
    <s v="5-1863"/>
    <x v="3873"/>
    <x v="11"/>
    <n v="11"/>
    <n v="21"/>
    <x v="15"/>
    <s v="F"/>
    <x v="0"/>
    <n v="26"/>
    <s v="City"/>
    <x v="591"/>
    <x v="456"/>
    <s v="Consumption"/>
    <m/>
    <n v="200"/>
    <m/>
  </r>
  <r>
    <s v="5-1863"/>
    <x v="3874"/>
    <x v="7"/>
    <n v="10"/>
    <n v="1"/>
    <x v="15"/>
    <s v="F"/>
    <x v="0"/>
    <n v="61"/>
    <s v="City"/>
    <x v="591"/>
    <x v="456"/>
    <s v="Consumption"/>
    <s v="Oak Yard"/>
    <s v="lot"/>
    <m/>
  </r>
  <r>
    <s v="5-1863"/>
    <x v="456"/>
    <x v="7"/>
    <n v="10"/>
    <n v="6"/>
    <x v="15"/>
    <s v="F"/>
    <x v="1"/>
    <n v="15"/>
    <s v="City"/>
    <x v="591"/>
    <x v="456"/>
    <s v="Consumption"/>
    <s v="Negro lot"/>
    <s v="200p"/>
    <s v="servt to M. Kinnard"/>
  </r>
  <r>
    <s v="5-1863"/>
    <x v="3875"/>
    <x v="7"/>
    <n v="10"/>
    <n v="11"/>
    <x v="15"/>
    <s v="M"/>
    <x v="0"/>
    <n v="48"/>
    <s v="City"/>
    <x v="591"/>
    <x v="456"/>
    <s v="Consumption"/>
    <s v="Cedar"/>
    <s v="lot"/>
    <m/>
  </r>
  <r>
    <s v="5-1863"/>
    <x v="3876"/>
    <x v="7"/>
    <n v="10"/>
    <n v="12"/>
    <x v="15"/>
    <s v="F"/>
    <x v="0"/>
    <n v="18"/>
    <s v="Edgfield"/>
    <x v="591"/>
    <x v="456"/>
    <s v="Consumption"/>
    <s v="Cherry"/>
    <s v="lot"/>
    <m/>
  </r>
  <r>
    <s v="5-1863"/>
    <x v="86"/>
    <x v="7"/>
    <n v="10"/>
    <n v="15"/>
    <x v="15"/>
    <s v="M"/>
    <x v="1"/>
    <n v="53"/>
    <s v="City"/>
    <x v="591"/>
    <x v="456"/>
    <s v="Consumption"/>
    <s v="Negro lot"/>
    <s v="200p"/>
    <s v="servt to James A. McAllister"/>
  </r>
  <r>
    <s v="5-1863"/>
    <x v="3877"/>
    <x v="7"/>
    <n v="10"/>
    <n v="24"/>
    <x v="15"/>
    <s v="F"/>
    <x v="0"/>
    <n v="35"/>
    <s v="City"/>
    <x v="591"/>
    <x v="456"/>
    <s v="Consumption"/>
    <s v="Maple"/>
    <s v="lot"/>
    <m/>
  </r>
  <r>
    <s v="5-1863"/>
    <x v="1526"/>
    <x v="7"/>
    <n v="10"/>
    <n v="26"/>
    <x v="15"/>
    <s v="M"/>
    <x v="1"/>
    <n v="30"/>
    <s v="City"/>
    <x v="591"/>
    <x v="456"/>
    <s v="Consumption"/>
    <s v="Negro lot"/>
    <s v="200p"/>
    <s v="f. m. c."/>
  </r>
  <r>
    <s v="5-1863"/>
    <x v="1608"/>
    <x v="8"/>
    <n v="9"/>
    <n v="4"/>
    <x v="15"/>
    <s v="F"/>
    <x v="1"/>
    <n v="17"/>
    <s v="City"/>
    <x v="591"/>
    <x v="456"/>
    <s v="Consumption"/>
    <s v="Negro lot"/>
    <s v="200p"/>
    <s v="servt to Gidwin J. Pillow"/>
  </r>
  <r>
    <s v="5-1863"/>
    <x v="3878"/>
    <x v="8"/>
    <n v="9"/>
    <n v="11"/>
    <x v="15"/>
    <s v="F"/>
    <x v="0"/>
    <n v="23"/>
    <s v="City"/>
    <x v="591"/>
    <x v="456"/>
    <s v="Consumption"/>
    <s v="Pauper"/>
    <s v="lot"/>
    <m/>
  </r>
  <r>
    <s v="5-1863"/>
    <x v="3879"/>
    <x v="8"/>
    <n v="9"/>
    <n v="11"/>
    <x v="15"/>
    <s v="M"/>
    <x v="0"/>
    <n v="41"/>
    <s v="City"/>
    <x v="591"/>
    <x v="456"/>
    <s v="Consumption"/>
    <s v="PIne"/>
    <s v="lot"/>
    <m/>
  </r>
  <r>
    <s v="5-1863"/>
    <x v="3880"/>
    <x v="8"/>
    <n v="9"/>
    <n v="14"/>
    <x v="15"/>
    <s v="F"/>
    <x v="0"/>
    <n v="63"/>
    <s v="City"/>
    <x v="591"/>
    <x v="456"/>
    <s v="Consumption"/>
    <s v="Walnut"/>
    <s v="lot"/>
    <m/>
  </r>
  <r>
    <s v="5-1863"/>
    <x v="3881"/>
    <x v="8"/>
    <n v="9"/>
    <n v="17"/>
    <x v="15"/>
    <s v="F"/>
    <x v="0"/>
    <n v="6"/>
    <s v="City"/>
    <x v="591"/>
    <x v="456"/>
    <s v="Consumption"/>
    <s v="P. O. A."/>
    <s v="lot"/>
    <s v="child of G. W. Henson"/>
  </r>
  <r>
    <s v="5-1863"/>
    <x v="3882"/>
    <x v="8"/>
    <n v="9"/>
    <n v="23"/>
    <x v="15"/>
    <s v="M"/>
    <x v="0"/>
    <n v="66"/>
    <s v="City"/>
    <x v="591"/>
    <x v="456"/>
    <s v="Consumption"/>
    <s v="Pauper"/>
    <s v="lot"/>
    <m/>
  </r>
  <r>
    <s v="5-1863"/>
    <x v="3883"/>
    <x v="8"/>
    <n v="9"/>
    <n v="26"/>
    <x v="15"/>
    <s v="F"/>
    <x v="0"/>
    <n v="26"/>
    <s v="City"/>
    <x v="591"/>
    <x v="456"/>
    <s v="Consumption"/>
    <s v="Central"/>
    <s v="lot"/>
    <m/>
  </r>
  <r>
    <s v="5-1863"/>
    <x v="3884"/>
    <x v="8"/>
    <n v="9"/>
    <n v="30"/>
    <x v="15"/>
    <s v="M"/>
    <x v="0"/>
    <n v="32"/>
    <s v="City"/>
    <x v="591"/>
    <x v="456"/>
    <s v="Consumption"/>
    <m/>
    <m/>
    <m/>
  </r>
  <r>
    <s v="5-1862"/>
    <x v="3885"/>
    <x v="0"/>
    <n v="4"/>
    <n v="11"/>
    <x v="32"/>
    <s v="M"/>
    <x v="0"/>
    <n v="28"/>
    <s v="City"/>
    <x v="591"/>
    <x v="456"/>
    <s v="Consumption"/>
    <s v="Oak"/>
    <s v="lot"/>
    <m/>
  </r>
  <r>
    <s v="5-1862"/>
    <x v="3886"/>
    <x v="0"/>
    <n v="4"/>
    <n v="13"/>
    <x v="32"/>
    <s v="M"/>
    <x v="0"/>
    <n v="29"/>
    <s v="City"/>
    <x v="591"/>
    <x v="456"/>
    <s v="Consumption"/>
    <s v="Cherry"/>
    <s v="lot"/>
    <m/>
  </r>
  <r>
    <s v="5-1862"/>
    <x v="51"/>
    <x v="0"/>
    <n v="4"/>
    <n v="29"/>
    <x v="32"/>
    <s v="M"/>
    <x v="1"/>
    <m/>
    <s v="City"/>
    <x v="591"/>
    <x v="456"/>
    <s v="Consumption"/>
    <s v="Cherry"/>
    <s v="old grave"/>
    <s v="servant of H. Marshall"/>
  </r>
  <r>
    <s v="5-1862"/>
    <x v="3887"/>
    <x v="0"/>
    <n v="4"/>
    <n v="30"/>
    <x v="32"/>
    <s v="F"/>
    <x v="0"/>
    <n v="5"/>
    <s v="City"/>
    <x v="591"/>
    <x v="456"/>
    <s v="Consumption"/>
    <s v="Poplar"/>
    <s v="lot"/>
    <s v="child from P.O. Asylum"/>
  </r>
  <r>
    <s v="5-1862"/>
    <x v="3888"/>
    <x v="10"/>
    <n v="8"/>
    <n v="8"/>
    <x v="32"/>
    <s v="F"/>
    <x v="0"/>
    <n v="38"/>
    <s v="City"/>
    <x v="591"/>
    <x v="456"/>
    <s v="Consumption"/>
    <s v="Maple"/>
    <s v="lot"/>
    <m/>
  </r>
  <r>
    <s v="5-1862"/>
    <x v="3889"/>
    <x v="10"/>
    <n v="8"/>
    <n v="16"/>
    <x v="32"/>
    <s v="F"/>
    <x v="1"/>
    <n v="35"/>
    <s v="City"/>
    <x v="591"/>
    <x v="456"/>
    <s v="Consumption"/>
    <s v="Negro lot"/>
    <s v="200p"/>
    <s v="servant to John Porterfield"/>
  </r>
  <r>
    <s v="5-1862"/>
    <x v="3890"/>
    <x v="10"/>
    <n v="8"/>
    <n v="18"/>
    <x v="32"/>
    <s v="F"/>
    <x v="0"/>
    <n v="22"/>
    <s v="City"/>
    <x v="591"/>
    <x v="456"/>
    <s v="Consumption"/>
    <s v="Locust Continued"/>
    <s v="lot"/>
    <m/>
  </r>
  <r>
    <s v="5-1862"/>
    <x v="3891"/>
    <x v="5"/>
    <n v="12"/>
    <n v="3"/>
    <x v="32"/>
    <s v="F"/>
    <x v="1"/>
    <n v="20"/>
    <s v="City"/>
    <x v="591"/>
    <x v="456"/>
    <s v="Consumption"/>
    <s v="Negro lot"/>
    <s v="200p"/>
    <s v="servant to Mason Vanoy"/>
  </r>
  <r>
    <s v="5-1862"/>
    <x v="3892"/>
    <x v="5"/>
    <n v="12"/>
    <n v="8"/>
    <x v="32"/>
    <s v="F"/>
    <x v="0"/>
    <n v="37"/>
    <s v="City"/>
    <x v="591"/>
    <x v="456"/>
    <s v="Consumption"/>
    <s v="Walnut Continued"/>
    <s v="lot"/>
    <m/>
  </r>
  <r>
    <s v="5-1862"/>
    <x v="3893"/>
    <x v="5"/>
    <n v="12"/>
    <n v="12"/>
    <x v="32"/>
    <s v="M"/>
    <x v="0"/>
    <n v="17"/>
    <s v="City"/>
    <x v="591"/>
    <x v="456"/>
    <s v="Consumption"/>
    <m/>
    <m/>
    <m/>
  </r>
  <r>
    <s v="5-1862"/>
    <x v="3894"/>
    <x v="5"/>
    <n v="12"/>
    <n v="22"/>
    <x v="32"/>
    <s v="F"/>
    <x v="0"/>
    <n v="40"/>
    <s v="City"/>
    <x v="591"/>
    <x v="456"/>
    <s v="Consumption"/>
    <s v="Mulbury"/>
    <s v="lot"/>
    <m/>
  </r>
  <r>
    <s v="5-1862"/>
    <x v="3895"/>
    <x v="5"/>
    <n v="12"/>
    <n v="23"/>
    <x v="32"/>
    <s v="M"/>
    <x v="0"/>
    <n v="47"/>
    <s v="Country"/>
    <x v="591"/>
    <x v="456"/>
    <s v="Consumption"/>
    <s v="Central"/>
    <s v="lot"/>
    <m/>
  </r>
  <r>
    <s v="5-1862"/>
    <x v="3896"/>
    <x v="5"/>
    <n v="12"/>
    <n v="27"/>
    <x v="32"/>
    <s v="M"/>
    <x v="1"/>
    <n v="23"/>
    <s v="City"/>
    <x v="591"/>
    <x v="456"/>
    <s v="Consumption"/>
    <s v="Negro lot"/>
    <s v="200p"/>
    <s v="f. m. c."/>
  </r>
  <r>
    <s v="5-1862"/>
    <x v="3897"/>
    <x v="5"/>
    <n v="12"/>
    <n v="28"/>
    <x v="32"/>
    <s v="M"/>
    <x v="0"/>
    <n v="72"/>
    <s v="City"/>
    <x v="591"/>
    <x v="456"/>
    <s v="Consumption"/>
    <s v="Pine"/>
    <s v="lot"/>
    <m/>
  </r>
  <r>
    <s v="5-1862"/>
    <x v="3898"/>
    <x v="3"/>
    <n v="2"/>
    <n v="2"/>
    <x v="32"/>
    <s v="F"/>
    <x v="0"/>
    <n v="17"/>
    <s v="City"/>
    <x v="591"/>
    <x v="456"/>
    <s v="Consumption"/>
    <s v="Cedar"/>
    <s v="lot"/>
    <m/>
  </r>
  <r>
    <s v="5-1862"/>
    <x v="3899"/>
    <x v="3"/>
    <n v="2"/>
    <n v="4"/>
    <x v="32"/>
    <s v="F"/>
    <x v="0"/>
    <n v="30"/>
    <s v="City"/>
    <x v="591"/>
    <x v="456"/>
    <s v="Consumption"/>
    <s v="Mulberry"/>
    <s v="lot"/>
    <s v="wife of Hinchey Petway Jr., Dec'd."/>
  </r>
  <r>
    <s v="5-1862"/>
    <x v="3900"/>
    <x v="3"/>
    <n v="2"/>
    <n v="4"/>
    <x v="32"/>
    <s v="F"/>
    <x v="1"/>
    <n v="21"/>
    <s v="City"/>
    <x v="591"/>
    <x v="456"/>
    <s v="Consumption"/>
    <s v="Negro lot"/>
    <s v="200p"/>
    <s v="servant to John Porterfield"/>
  </r>
  <r>
    <s v="5-1862"/>
    <x v="3901"/>
    <x v="3"/>
    <n v="2"/>
    <n v="7"/>
    <x v="32"/>
    <s v="M"/>
    <x v="1"/>
    <n v="32"/>
    <s v="City"/>
    <x v="591"/>
    <x v="456"/>
    <s v="Consumption"/>
    <s v="Negro lot"/>
    <s v="lot"/>
    <m/>
  </r>
  <r>
    <s v="5-1862"/>
    <x v="3902"/>
    <x v="3"/>
    <n v="2"/>
    <n v="12"/>
    <x v="32"/>
    <s v="F"/>
    <x v="0"/>
    <n v="37"/>
    <s v="City"/>
    <x v="591"/>
    <x v="456"/>
    <s v="Consumption"/>
    <s v="City"/>
    <s v="lot"/>
    <s v="wife of John H. Harris, Dec'd."/>
  </r>
  <r>
    <s v="5-1862"/>
    <x v="3903"/>
    <x v="3"/>
    <n v="2"/>
    <n v="15"/>
    <x v="32"/>
    <s v="M"/>
    <x v="0"/>
    <n v="53"/>
    <s v="City"/>
    <x v="591"/>
    <x v="456"/>
    <s v="Consumption"/>
    <s v="Cherry"/>
    <s v="pauper"/>
    <m/>
  </r>
  <r>
    <s v="5-1862"/>
    <x v="3904"/>
    <x v="3"/>
    <n v="2"/>
    <n v="22"/>
    <x v="32"/>
    <s v="M"/>
    <x v="0"/>
    <n v="43"/>
    <s v="City"/>
    <x v="591"/>
    <x v="456"/>
    <s v="Consumption"/>
    <s v="Cedar"/>
    <s v="lot"/>
    <m/>
  </r>
  <r>
    <s v="5-1862"/>
    <x v="3905"/>
    <x v="2"/>
    <n v="1"/>
    <n v="15"/>
    <x v="32"/>
    <s v="M"/>
    <x v="0"/>
    <n v="26"/>
    <s v="City"/>
    <x v="591"/>
    <x v="456"/>
    <s v="Consumption"/>
    <s v="Maple"/>
    <s v="lot"/>
    <m/>
  </r>
  <r>
    <s v="5-1862"/>
    <x v="3906"/>
    <x v="2"/>
    <n v="1"/>
    <n v="16"/>
    <x v="32"/>
    <s v="F"/>
    <x v="0"/>
    <n v="21"/>
    <s v="City"/>
    <x v="591"/>
    <x v="456"/>
    <s v="Consumption"/>
    <s v="North"/>
    <s v="lot"/>
    <m/>
  </r>
  <r>
    <s v="5-1862"/>
    <x v="3907"/>
    <x v="2"/>
    <n v="1"/>
    <n v="20"/>
    <x v="32"/>
    <s v="F"/>
    <x v="0"/>
    <n v="26"/>
    <s v="City"/>
    <x v="591"/>
    <x v="456"/>
    <s v="Consumption"/>
    <s v="Poplar"/>
    <s v="lot"/>
    <m/>
  </r>
  <r>
    <s v="5-1862"/>
    <x v="3908"/>
    <x v="2"/>
    <n v="1"/>
    <n v="22"/>
    <x v="32"/>
    <s v="M"/>
    <x v="1"/>
    <n v="32"/>
    <s v="City"/>
    <x v="591"/>
    <x v="456"/>
    <s v="Consumption"/>
    <s v="Negro lot"/>
    <s v="pauper"/>
    <m/>
  </r>
  <r>
    <s v="5-1862"/>
    <x v="3909"/>
    <x v="2"/>
    <n v="1"/>
    <n v="25"/>
    <x v="32"/>
    <s v="F"/>
    <x v="0"/>
    <n v="17"/>
    <s v="City"/>
    <x v="591"/>
    <x v="456"/>
    <s v="Consumption"/>
    <s v="Magnolia"/>
    <s v="200p"/>
    <m/>
  </r>
  <r>
    <s v="5-1862"/>
    <x v="3910"/>
    <x v="2"/>
    <n v="1"/>
    <n v="26"/>
    <x v="32"/>
    <s v="M"/>
    <x v="0"/>
    <n v="27"/>
    <s v="City"/>
    <x v="591"/>
    <x v="456"/>
    <s v="Consumption"/>
    <s v="Magnolia"/>
    <s v="200p"/>
    <s v="from Md."/>
  </r>
  <r>
    <s v="5-1862"/>
    <x v="601"/>
    <x v="1"/>
    <n v="7"/>
    <n v="3"/>
    <x v="32"/>
    <s v="F"/>
    <x v="1"/>
    <n v="14"/>
    <s v="City"/>
    <x v="591"/>
    <x v="456"/>
    <s v="Consumption"/>
    <s v="Negro lot"/>
    <s v="old grave"/>
    <s v="servant to Mrs. Naitall"/>
  </r>
  <r>
    <s v="5-1862"/>
    <x v="3911"/>
    <x v="1"/>
    <n v="7"/>
    <n v="6"/>
    <x v="32"/>
    <s v="M"/>
    <x v="0"/>
    <n v="25"/>
    <s v="Country"/>
    <x v="591"/>
    <x v="456"/>
    <s v="Consumption"/>
    <s v="Oak"/>
    <s v="lot"/>
    <m/>
  </r>
  <r>
    <s v="5-1862"/>
    <x v="3912"/>
    <x v="1"/>
    <n v="7"/>
    <n v="8"/>
    <x v="32"/>
    <s v="M"/>
    <x v="0"/>
    <n v="25"/>
    <s v="City"/>
    <x v="591"/>
    <x v="456"/>
    <s v="Consumption"/>
    <s v="Central"/>
    <s v="lot"/>
    <m/>
  </r>
  <r>
    <s v="5-1862"/>
    <x v="3913"/>
    <x v="4"/>
    <n v="6"/>
    <n v="7"/>
    <x v="32"/>
    <s v="F"/>
    <x v="0"/>
    <n v="36"/>
    <s v="City"/>
    <x v="591"/>
    <x v="456"/>
    <s v="Consumption"/>
    <s v="Poplar"/>
    <s v="lot"/>
    <m/>
  </r>
  <r>
    <s v="5-1862"/>
    <x v="3914"/>
    <x v="4"/>
    <n v="6"/>
    <n v="10"/>
    <x v="32"/>
    <s v="F"/>
    <x v="0"/>
    <n v="35"/>
    <s v="City"/>
    <x v="591"/>
    <x v="456"/>
    <s v="Consumption"/>
    <s v="Pine"/>
    <s v="lot"/>
    <m/>
  </r>
  <r>
    <s v="5-1862"/>
    <x v="3915"/>
    <x v="4"/>
    <n v="6"/>
    <n v="20"/>
    <x v="32"/>
    <s v="F"/>
    <x v="0"/>
    <n v="41"/>
    <s v="City"/>
    <x v="591"/>
    <x v="456"/>
    <s v="Consumption"/>
    <s v="Central"/>
    <s v="lot"/>
    <m/>
  </r>
  <r>
    <s v="5-1862"/>
    <x v="3916"/>
    <x v="4"/>
    <n v="6"/>
    <n v="27"/>
    <x v="32"/>
    <s v="M"/>
    <x v="0"/>
    <m/>
    <s v="City"/>
    <x v="591"/>
    <x v="456"/>
    <s v="Consumption"/>
    <s v="Mulbury"/>
    <s v="lot"/>
    <s v="removed to Mount Olivet"/>
  </r>
  <r>
    <s v="5-1862"/>
    <x v="3917"/>
    <x v="6"/>
    <n v="3"/>
    <n v="4"/>
    <x v="32"/>
    <s v="M"/>
    <x v="1"/>
    <n v="16"/>
    <s v="City"/>
    <x v="591"/>
    <x v="456"/>
    <s v="Consumption"/>
    <s v="Negro lot"/>
    <s v="lot"/>
    <m/>
  </r>
  <r>
    <s v="5-1862"/>
    <x v="3918"/>
    <x v="6"/>
    <n v="3"/>
    <n v="21"/>
    <x v="32"/>
    <s v="M"/>
    <x v="1"/>
    <n v="14"/>
    <s v="City"/>
    <x v="591"/>
    <x v="456"/>
    <s v="Consumption"/>
    <s v="Negro lot"/>
    <s v="lot"/>
    <m/>
  </r>
  <r>
    <s v="5-1862"/>
    <x v="3919"/>
    <x v="6"/>
    <n v="3"/>
    <n v="22"/>
    <x v="32"/>
    <s v="F"/>
    <x v="1"/>
    <n v="55"/>
    <s v="City"/>
    <x v="591"/>
    <x v="456"/>
    <s v="Consumption"/>
    <s v="Negro lot"/>
    <n v="200"/>
    <m/>
  </r>
  <r>
    <s v="5-1862"/>
    <x v="3920"/>
    <x v="6"/>
    <n v="3"/>
    <n v="31"/>
    <x v="32"/>
    <s v="M"/>
    <x v="0"/>
    <n v="42"/>
    <s v="City"/>
    <x v="591"/>
    <x v="456"/>
    <s v="Consumption"/>
    <s v="Pine"/>
    <s v="lot"/>
    <m/>
  </r>
  <r>
    <s v="5-1862"/>
    <x v="3921"/>
    <x v="9"/>
    <n v="5"/>
    <n v="3"/>
    <x v="32"/>
    <s v="F"/>
    <x v="0"/>
    <n v="29"/>
    <s v="City"/>
    <x v="591"/>
    <x v="456"/>
    <s v="Consumption"/>
    <s v="Locust"/>
    <s v="200p"/>
    <m/>
  </r>
  <r>
    <s v="5-1862"/>
    <x v="2041"/>
    <x v="9"/>
    <n v="5"/>
    <n v="9"/>
    <x v="32"/>
    <s v="F"/>
    <x v="1"/>
    <n v="27"/>
    <s v="City"/>
    <x v="591"/>
    <x v="456"/>
    <s v="Consumption"/>
    <s v="Poplar"/>
    <s v="200p"/>
    <s v="servant of George Thompson"/>
  </r>
  <r>
    <s v="5-1862"/>
    <x v="3922"/>
    <x v="9"/>
    <n v="5"/>
    <n v="21"/>
    <x v="32"/>
    <s v="F"/>
    <x v="0"/>
    <n v="27"/>
    <s v="City"/>
    <x v="591"/>
    <x v="456"/>
    <s v="Consumption"/>
    <s v="Plumb"/>
    <s v="lot"/>
    <m/>
  </r>
  <r>
    <s v="5-1862"/>
    <x v="3923"/>
    <x v="9"/>
    <n v="5"/>
    <n v="22"/>
    <x v="32"/>
    <s v="F"/>
    <x v="1"/>
    <n v="24"/>
    <s v="City"/>
    <x v="591"/>
    <x v="456"/>
    <s v="Consumption"/>
    <s v="Poplar"/>
    <s v="200p"/>
    <s v="f. w. c."/>
  </r>
  <r>
    <s v="5-1862"/>
    <x v="3924"/>
    <x v="11"/>
    <n v="11"/>
    <n v="2"/>
    <x v="32"/>
    <s v="F"/>
    <x v="0"/>
    <n v="27"/>
    <s v="City"/>
    <x v="591"/>
    <x v="456"/>
    <s v="Consumption"/>
    <s v="Pauper"/>
    <s v="ground"/>
    <m/>
  </r>
  <r>
    <s v="5-1862"/>
    <x v="3925"/>
    <x v="11"/>
    <n v="11"/>
    <n v="4"/>
    <x v="32"/>
    <s v="M"/>
    <x v="0"/>
    <n v="63"/>
    <s v="City"/>
    <x v="591"/>
    <x v="456"/>
    <s v="Consumption"/>
    <s v="Oak"/>
    <s v="lot"/>
    <m/>
  </r>
  <r>
    <s v="5-1862"/>
    <x v="3926"/>
    <x v="11"/>
    <n v="11"/>
    <n v="24"/>
    <x v="32"/>
    <s v="M"/>
    <x v="0"/>
    <n v="23"/>
    <s v="City"/>
    <x v="591"/>
    <x v="456"/>
    <s v="Consumption"/>
    <m/>
    <s v="lot"/>
    <m/>
  </r>
  <r>
    <s v="5-1862"/>
    <x v="3927"/>
    <x v="11"/>
    <n v="11"/>
    <n v="26"/>
    <x v="32"/>
    <s v="M"/>
    <x v="0"/>
    <n v="12"/>
    <s v="City"/>
    <x v="591"/>
    <x v="456"/>
    <s v="Consumption"/>
    <s v="Oak"/>
    <s v="lot"/>
    <s v="child of Wm. Hargrave"/>
  </r>
  <r>
    <s v="5-1862"/>
    <x v="3928"/>
    <x v="11"/>
    <n v="11"/>
    <n v="30"/>
    <x v="32"/>
    <s v="M"/>
    <x v="0"/>
    <n v="50"/>
    <s v="City"/>
    <x v="591"/>
    <x v="456"/>
    <s v="Consumption"/>
    <s v="Pauper"/>
    <s v="lot"/>
    <m/>
  </r>
  <r>
    <s v="5-1862"/>
    <x v="3929"/>
    <x v="7"/>
    <n v="10"/>
    <n v="10"/>
    <x v="32"/>
    <s v="F"/>
    <x v="0"/>
    <n v="32"/>
    <s v="City"/>
    <x v="591"/>
    <x v="456"/>
    <s v="Consumption"/>
    <s v="Pine"/>
    <s v="lot"/>
    <m/>
  </r>
  <r>
    <s v="5-1862"/>
    <x v="3930"/>
    <x v="7"/>
    <n v="10"/>
    <n v="19"/>
    <x v="32"/>
    <s v="F"/>
    <x v="1"/>
    <n v="24"/>
    <s v="City"/>
    <x v="591"/>
    <x v="456"/>
    <s v="Consumption"/>
    <s v="Negro lot"/>
    <s v="old grave"/>
    <m/>
  </r>
  <r>
    <s v="5-1862"/>
    <x v="3931"/>
    <x v="7"/>
    <n v="10"/>
    <n v="20"/>
    <x v="32"/>
    <s v="M"/>
    <x v="0"/>
    <n v="25"/>
    <s v="City"/>
    <x v="591"/>
    <x v="456"/>
    <s v="Consumption"/>
    <s v="Maple"/>
    <s v="lot"/>
    <m/>
  </r>
  <r>
    <s v="5-1862"/>
    <x v="3932"/>
    <x v="7"/>
    <n v="10"/>
    <n v="26"/>
    <x v="32"/>
    <s v="F"/>
    <x v="0"/>
    <n v="44"/>
    <s v="City"/>
    <x v="591"/>
    <x v="456"/>
    <s v="Consumption"/>
    <s v="Plumb"/>
    <s v="lot"/>
    <m/>
  </r>
  <r>
    <s v="5-1862"/>
    <x v="3933"/>
    <x v="7"/>
    <n v="10"/>
    <n v="27"/>
    <x v="32"/>
    <s v="M"/>
    <x v="0"/>
    <n v="34"/>
    <s v="City"/>
    <x v="591"/>
    <x v="456"/>
    <s v="Consumption"/>
    <s v="Maple"/>
    <s v="200p"/>
    <m/>
  </r>
  <r>
    <s v="5-1862"/>
    <x v="3934"/>
    <x v="8"/>
    <n v="9"/>
    <n v="7"/>
    <x v="32"/>
    <s v="M"/>
    <x v="1"/>
    <n v="19"/>
    <s v="City"/>
    <x v="591"/>
    <x v="456"/>
    <s v="Consumption"/>
    <s v="Negro lot"/>
    <s v="200p"/>
    <s v="servant to Robert Curry"/>
  </r>
  <r>
    <s v="5-1862"/>
    <x v="51"/>
    <x v="8"/>
    <n v="9"/>
    <n v="7"/>
    <x v="32"/>
    <s v="M"/>
    <x v="1"/>
    <m/>
    <s v="City"/>
    <x v="591"/>
    <x v="456"/>
    <s v="Consumption"/>
    <s v="Negro lot"/>
    <s v="old grave"/>
    <s v="child of George Patton- f. m. c."/>
  </r>
  <r>
    <s v="5-1862"/>
    <x v="209"/>
    <x v="8"/>
    <n v="9"/>
    <n v="16"/>
    <x v="32"/>
    <s v="F"/>
    <x v="1"/>
    <n v="23"/>
    <s v="City"/>
    <x v="591"/>
    <x v="456"/>
    <s v="Consumption"/>
    <s v="Negro lot"/>
    <s v="old grave"/>
    <s v="servant to Van Hale"/>
  </r>
  <r>
    <s v="5-1862"/>
    <x v="3935"/>
    <x v="8"/>
    <n v="9"/>
    <n v="22"/>
    <x v="32"/>
    <s v="F"/>
    <x v="0"/>
    <n v="29"/>
    <s v="City"/>
    <x v="591"/>
    <x v="456"/>
    <s v="Consumption"/>
    <s v="Cor. Turnpike &amp; Plumb"/>
    <s v="200p"/>
    <m/>
  </r>
  <r>
    <s v="5-1862"/>
    <x v="3936"/>
    <x v="8"/>
    <n v="9"/>
    <n v="25"/>
    <x v="32"/>
    <s v="M"/>
    <x v="1"/>
    <n v="30"/>
    <s v="City"/>
    <x v="591"/>
    <x v="456"/>
    <s v="Consumption"/>
    <s v="Negro lot"/>
    <s v="200p"/>
    <m/>
  </r>
  <r>
    <s v="5-1861"/>
    <x v="3937"/>
    <x v="0"/>
    <n v="4"/>
    <n v="3"/>
    <x v="0"/>
    <s v="M"/>
    <x v="0"/>
    <n v="30"/>
    <s v="Country"/>
    <x v="591"/>
    <x v="456"/>
    <s v="Consumption"/>
    <s v="City"/>
    <s v="lot"/>
    <m/>
  </r>
  <r>
    <s v="5-1861"/>
    <x v="3938"/>
    <x v="0"/>
    <n v="4"/>
    <n v="5"/>
    <x v="0"/>
    <s v="M"/>
    <x v="0"/>
    <n v="37"/>
    <s v="Country"/>
    <x v="591"/>
    <x v="456"/>
    <s v="Consumption"/>
    <s v="City"/>
    <s v="lot"/>
    <m/>
  </r>
  <r>
    <s v="5-1861"/>
    <x v="3939"/>
    <x v="0"/>
    <n v="4"/>
    <n v="7"/>
    <x v="0"/>
    <s v="F"/>
    <x v="0"/>
    <n v="43"/>
    <s v="City"/>
    <x v="591"/>
    <x v="456"/>
    <s v="Consumption"/>
    <s v="Maple"/>
    <s v="50p"/>
    <m/>
  </r>
  <r>
    <s v="5-1861"/>
    <x v="3940"/>
    <x v="0"/>
    <n v="4"/>
    <n v="29"/>
    <x v="0"/>
    <s v="M"/>
    <x v="0"/>
    <n v="13"/>
    <s v="City"/>
    <x v="591"/>
    <x v="456"/>
    <s v="Consumption"/>
    <s v="Elm"/>
    <s v="lot"/>
    <m/>
  </r>
  <r>
    <s v="5-1861"/>
    <x v="3941"/>
    <x v="10"/>
    <n v="8"/>
    <n v="3"/>
    <x v="0"/>
    <s v="F"/>
    <x v="0"/>
    <n v="33"/>
    <s v="City"/>
    <x v="591"/>
    <x v="456"/>
    <s v="Consumption"/>
    <s v="Poplar"/>
    <s v="lot"/>
    <s v="wife of Y. B. Jones"/>
  </r>
  <r>
    <s v="5-1861"/>
    <x v="3942"/>
    <x v="10"/>
    <n v="8"/>
    <n v="7"/>
    <x v="0"/>
    <s v="M"/>
    <x v="1"/>
    <n v="60"/>
    <s v="City"/>
    <x v="591"/>
    <x v="456"/>
    <s v="Consumption"/>
    <s v="Negro lot"/>
    <s v="200p"/>
    <m/>
  </r>
  <r>
    <s v="5-1861"/>
    <x v="3943"/>
    <x v="10"/>
    <n v="8"/>
    <n v="15"/>
    <x v="0"/>
    <s v="M"/>
    <x v="1"/>
    <n v="50"/>
    <s v="City"/>
    <x v="591"/>
    <x v="456"/>
    <s v="Consumption"/>
    <s v="Negro lot"/>
    <s v="200p"/>
    <s v="slave to Capt. James B. Creighead"/>
  </r>
  <r>
    <s v="5-1861"/>
    <x v="3944"/>
    <x v="10"/>
    <n v="8"/>
    <n v="19"/>
    <x v="0"/>
    <s v="F"/>
    <x v="0"/>
    <n v="22"/>
    <s v="City"/>
    <x v="591"/>
    <x v="456"/>
    <s v="Consumption"/>
    <s v="Maple"/>
    <s v="lot"/>
    <m/>
  </r>
  <r>
    <s v="5-1861"/>
    <x v="3945"/>
    <x v="10"/>
    <n v="8"/>
    <n v="22"/>
    <x v="0"/>
    <s v="F"/>
    <x v="1"/>
    <n v="45"/>
    <s v="City"/>
    <x v="591"/>
    <x v="456"/>
    <s v="Consumption"/>
    <s v="Negro lot"/>
    <s v="200p"/>
    <m/>
  </r>
  <r>
    <s v="5-1861"/>
    <x v="3946"/>
    <x v="10"/>
    <n v="8"/>
    <n v="29"/>
    <x v="0"/>
    <s v="M"/>
    <x v="0"/>
    <n v="24"/>
    <s v="City"/>
    <x v="591"/>
    <x v="456"/>
    <s v="Consumption"/>
    <s v="City"/>
    <s v="lot"/>
    <s v="a steamboat man"/>
  </r>
  <r>
    <s v="5-1861"/>
    <x v="3947"/>
    <x v="10"/>
    <n v="8"/>
    <n v="29"/>
    <x v="0"/>
    <s v="F"/>
    <x v="1"/>
    <n v="13"/>
    <s v="City"/>
    <x v="591"/>
    <x v="456"/>
    <s v="Consumption"/>
    <s v="Negro lot"/>
    <s v="old grave"/>
    <s v="slave to James Cook"/>
  </r>
  <r>
    <s v="5-1861"/>
    <x v="3948"/>
    <x v="10"/>
    <n v="8"/>
    <n v="30"/>
    <x v="0"/>
    <s v="F"/>
    <x v="0"/>
    <n v="47"/>
    <s v="City"/>
    <x v="591"/>
    <x v="456"/>
    <s v="Consumption"/>
    <s v="Magnolia"/>
    <s v="200p"/>
    <m/>
  </r>
  <r>
    <s v="5-1861"/>
    <x v="492"/>
    <x v="5"/>
    <n v="12"/>
    <n v="2"/>
    <x v="0"/>
    <s v="F"/>
    <x v="1"/>
    <n v="35"/>
    <s v="City"/>
    <x v="591"/>
    <x v="456"/>
    <s v="Consumption"/>
    <s v="Negro lot"/>
    <s v="200p"/>
    <s v="servant to L. H. Lanier"/>
  </r>
  <r>
    <s v="5-1861"/>
    <x v="3949"/>
    <x v="5"/>
    <n v="12"/>
    <n v="7"/>
    <x v="0"/>
    <s v="M"/>
    <x v="0"/>
    <n v="27"/>
    <s v="City"/>
    <x v="591"/>
    <x v="456"/>
    <s v="Consumption"/>
    <s v="Magnolia"/>
    <n v="200"/>
    <m/>
  </r>
  <r>
    <s v="5-1861"/>
    <x v="3950"/>
    <x v="5"/>
    <n v="12"/>
    <n v="20"/>
    <x v="0"/>
    <s v="M"/>
    <x v="0"/>
    <n v="18"/>
    <s v="City"/>
    <x v="591"/>
    <x v="456"/>
    <s v="Consumption"/>
    <s v="Willow"/>
    <s v="lot"/>
    <m/>
  </r>
  <r>
    <s v="5-1861"/>
    <x v="3951"/>
    <x v="3"/>
    <n v="2"/>
    <n v="5"/>
    <x v="0"/>
    <s v="F"/>
    <x v="0"/>
    <n v="26"/>
    <s v="City"/>
    <x v="591"/>
    <x v="456"/>
    <s v="Consumption"/>
    <s v="Central"/>
    <s v="lot"/>
    <s v="daughter of Capt. John S. Dashiel"/>
  </r>
  <r>
    <s v="5-1861"/>
    <x v="3952"/>
    <x v="3"/>
    <n v="2"/>
    <n v="18"/>
    <x v="0"/>
    <s v="F"/>
    <x v="0"/>
    <n v="63"/>
    <s v="City"/>
    <x v="591"/>
    <x v="456"/>
    <s v="Consumption"/>
    <s v="Maple"/>
    <s v="pauper"/>
    <m/>
  </r>
  <r>
    <s v="5-1861"/>
    <x v="3953"/>
    <x v="3"/>
    <n v="2"/>
    <n v="25"/>
    <x v="0"/>
    <s v="F"/>
    <x v="1"/>
    <n v="35"/>
    <s v="City"/>
    <x v="591"/>
    <x v="456"/>
    <s v="Consumption"/>
    <s v="Negro lot"/>
    <s v="200p"/>
    <m/>
  </r>
  <r>
    <s v="5-1861"/>
    <x v="496"/>
    <x v="3"/>
    <n v="2"/>
    <n v="27"/>
    <x v="0"/>
    <s v="F"/>
    <x v="1"/>
    <n v="14"/>
    <s v="City"/>
    <x v="591"/>
    <x v="456"/>
    <s v="Consumption"/>
    <s v="Negro lot"/>
    <s v="200p"/>
    <s v="slave to M. S. Allen"/>
  </r>
  <r>
    <s v="5-1861"/>
    <x v="3954"/>
    <x v="3"/>
    <n v="2"/>
    <n v="28"/>
    <x v="0"/>
    <s v="M"/>
    <x v="0"/>
    <n v="27"/>
    <s v="Country"/>
    <x v="591"/>
    <x v="456"/>
    <s v="Consumption"/>
    <s v="Oak"/>
    <s v="lot"/>
    <s v="son of Capt. Thomas Gilbert"/>
  </r>
  <r>
    <s v="5-1861"/>
    <x v="3955"/>
    <x v="2"/>
    <n v="1"/>
    <n v="5"/>
    <x v="0"/>
    <s v="M"/>
    <x v="0"/>
    <n v="45"/>
    <s v="City"/>
    <x v="591"/>
    <x v="456"/>
    <s v="Consumption"/>
    <s v="Walnut"/>
    <s v="lot"/>
    <m/>
  </r>
  <r>
    <s v="5-1861"/>
    <x v="3956"/>
    <x v="2"/>
    <n v="1"/>
    <n v="9"/>
    <x v="0"/>
    <s v="F"/>
    <x v="1"/>
    <n v="33"/>
    <s v="City"/>
    <x v="591"/>
    <x v="456"/>
    <s v="Consumption"/>
    <s v="Negro lot"/>
    <s v="200p"/>
    <s v="slave to P. Blakeley"/>
  </r>
  <r>
    <s v="5-1861"/>
    <x v="3957"/>
    <x v="2"/>
    <n v="1"/>
    <n v="27"/>
    <x v="0"/>
    <s v="F"/>
    <x v="0"/>
    <n v="65"/>
    <s v="City"/>
    <x v="591"/>
    <x v="456"/>
    <s v="Consumption"/>
    <s v="Maple"/>
    <s v="pauper"/>
    <m/>
  </r>
  <r>
    <s v="5-1861"/>
    <x v="1608"/>
    <x v="2"/>
    <n v="1"/>
    <n v="31"/>
    <x v="0"/>
    <s v="F"/>
    <x v="1"/>
    <n v="36"/>
    <s v="City"/>
    <x v="591"/>
    <x v="456"/>
    <s v="Consumption"/>
    <s v="Negro lot"/>
    <s v="200p"/>
    <s v="slave to A. B. Beech"/>
  </r>
  <r>
    <s v="5-1861"/>
    <x v="3958"/>
    <x v="1"/>
    <n v="7"/>
    <n v="14"/>
    <x v="0"/>
    <s v="F"/>
    <x v="1"/>
    <n v="21"/>
    <s v="City"/>
    <x v="591"/>
    <x v="456"/>
    <s v="Consumption"/>
    <s v="Negro lot"/>
    <s v="200p"/>
    <s v="slave to Dyer Pearl"/>
  </r>
  <r>
    <s v="5-1861"/>
    <x v="3959"/>
    <x v="4"/>
    <n v="6"/>
    <n v="4"/>
    <x v="0"/>
    <s v="F"/>
    <x v="0"/>
    <n v="32"/>
    <s v="Country"/>
    <x v="591"/>
    <x v="456"/>
    <s v="Consumption"/>
    <s v="Cedar"/>
    <s v="lot"/>
    <m/>
  </r>
  <r>
    <s v="5-1861"/>
    <x v="3960"/>
    <x v="4"/>
    <n v="6"/>
    <n v="12"/>
    <x v="0"/>
    <s v="F"/>
    <x v="0"/>
    <n v="29"/>
    <s v="City"/>
    <x v="591"/>
    <x v="456"/>
    <s v="Consumption"/>
    <s v="Maple"/>
    <s v="pauper"/>
    <m/>
  </r>
  <r>
    <s v="5-1861"/>
    <x v="3961"/>
    <x v="4"/>
    <n v="6"/>
    <n v="17"/>
    <x v="0"/>
    <s v="M"/>
    <x v="0"/>
    <n v="40"/>
    <s v="City"/>
    <x v="591"/>
    <x v="456"/>
    <s v="Consumption"/>
    <s v="Maple"/>
    <s v="200p"/>
    <m/>
  </r>
  <r>
    <s v="5-1861"/>
    <x v="51"/>
    <x v="4"/>
    <n v="6"/>
    <n v="22"/>
    <x v="0"/>
    <s v="M"/>
    <x v="0"/>
    <m/>
    <s v="City"/>
    <x v="591"/>
    <x v="456"/>
    <s v="Consumption"/>
    <s v="Maple"/>
    <s v="pauper"/>
    <s v="child of J. D. Hooper"/>
  </r>
  <r>
    <s v="5-1861"/>
    <x v="3962"/>
    <x v="6"/>
    <n v="3"/>
    <n v="2"/>
    <x v="0"/>
    <s v="F"/>
    <x v="0"/>
    <n v="50"/>
    <s v="Vicinity"/>
    <x v="591"/>
    <x v="456"/>
    <s v="Consumption"/>
    <s v="Maple"/>
    <s v="200p"/>
    <m/>
  </r>
  <r>
    <s v="5-1861"/>
    <x v="457"/>
    <x v="6"/>
    <n v="3"/>
    <n v="4"/>
    <x v="0"/>
    <s v="F"/>
    <x v="1"/>
    <n v="11"/>
    <s v="City"/>
    <x v="591"/>
    <x v="456"/>
    <s v="Consumption"/>
    <s v="Negro lot"/>
    <s v="100p"/>
    <s v="slave to Mrs. Elizabeth Plummer"/>
  </r>
  <r>
    <s v="5-1861"/>
    <x v="3963"/>
    <x v="6"/>
    <n v="3"/>
    <n v="12"/>
    <x v="0"/>
    <s v="M"/>
    <x v="0"/>
    <n v="30"/>
    <s v="City"/>
    <x v="591"/>
    <x v="456"/>
    <s v="Consumption"/>
    <s v="Maple"/>
    <s v="pauper"/>
    <m/>
  </r>
  <r>
    <s v="5-1861"/>
    <x v="108"/>
    <x v="6"/>
    <n v="3"/>
    <n v="12"/>
    <x v="0"/>
    <s v="F"/>
    <x v="1"/>
    <n v="45"/>
    <s v="City"/>
    <x v="591"/>
    <x v="456"/>
    <s v="Consumption"/>
    <s v="Negro lot"/>
    <s v="200p"/>
    <s v="slave to James Parrish Sr."/>
  </r>
  <r>
    <s v="5-1861"/>
    <x v="3964"/>
    <x v="6"/>
    <n v="3"/>
    <n v="13"/>
    <x v="0"/>
    <s v="M"/>
    <x v="0"/>
    <n v="23"/>
    <s v="New Orleans"/>
    <x v="591"/>
    <x v="456"/>
    <s v="Consumption"/>
    <s v="Poplar"/>
    <s v="lot"/>
    <m/>
  </r>
  <r>
    <s v="5-1861"/>
    <x v="3965"/>
    <x v="6"/>
    <n v="3"/>
    <n v="16"/>
    <x v="0"/>
    <s v="M"/>
    <x v="1"/>
    <n v="23"/>
    <s v="City"/>
    <x v="591"/>
    <x v="456"/>
    <s v="Consumption"/>
    <s v="Negro lot"/>
    <s v="lot"/>
    <m/>
  </r>
  <r>
    <s v="5-1861"/>
    <x v="51"/>
    <x v="6"/>
    <n v="3"/>
    <n v="19"/>
    <x v="0"/>
    <s v="M"/>
    <x v="1"/>
    <m/>
    <s v="City"/>
    <x v="591"/>
    <x v="456"/>
    <s v="Consumption"/>
    <s v="Negro lot"/>
    <s v="50p"/>
    <s v="slave to James GEE"/>
  </r>
  <r>
    <s v="5-1861"/>
    <x v="3966"/>
    <x v="6"/>
    <n v="3"/>
    <n v="25"/>
    <x v="0"/>
    <s v="F"/>
    <x v="0"/>
    <n v="30"/>
    <s v="City"/>
    <x v="591"/>
    <x v="456"/>
    <s v="Consumption"/>
    <s v="Poplar"/>
    <s v="pauper"/>
    <m/>
  </r>
  <r>
    <s v="5-1861"/>
    <x v="3967"/>
    <x v="6"/>
    <n v="3"/>
    <n v="27"/>
    <x v="0"/>
    <s v="M"/>
    <x v="0"/>
    <n v="22"/>
    <s v="New Orleans"/>
    <x v="591"/>
    <x v="456"/>
    <s v="Consumption"/>
    <s v="Locust"/>
    <s v="lot"/>
    <m/>
  </r>
  <r>
    <s v="5-1861"/>
    <x v="3968"/>
    <x v="6"/>
    <n v="3"/>
    <n v="27"/>
    <x v="0"/>
    <s v="M"/>
    <x v="0"/>
    <n v="34"/>
    <s v="City"/>
    <x v="591"/>
    <x v="456"/>
    <s v="Consumption"/>
    <s v="Maple"/>
    <s v="200p"/>
    <m/>
  </r>
  <r>
    <s v="5-1861"/>
    <x v="3969"/>
    <x v="6"/>
    <n v="3"/>
    <n v="30"/>
    <x v="0"/>
    <s v="M"/>
    <x v="0"/>
    <n v="30"/>
    <s v="City"/>
    <x v="591"/>
    <x v="456"/>
    <s v="Consumption"/>
    <s v="Oak"/>
    <s v="lot"/>
    <m/>
  </r>
  <r>
    <s v="5-1861"/>
    <x v="124"/>
    <x v="9"/>
    <n v="5"/>
    <n v="9"/>
    <x v="0"/>
    <s v="M"/>
    <x v="1"/>
    <n v="21"/>
    <s v="City"/>
    <x v="591"/>
    <x v="456"/>
    <s v="Consumption"/>
    <s v="Negro lot"/>
    <s v="200p"/>
    <s v="slave to J. W. Cain"/>
  </r>
  <r>
    <s v="5-1861"/>
    <x v="3970"/>
    <x v="9"/>
    <n v="5"/>
    <n v="11"/>
    <x v="0"/>
    <s v="F"/>
    <x v="1"/>
    <n v="37"/>
    <s v="City"/>
    <x v="591"/>
    <x v="456"/>
    <s v="Consumption"/>
    <s v="Negro lot"/>
    <s v="lot"/>
    <m/>
  </r>
  <r>
    <s v="5-1861"/>
    <x v="51"/>
    <x v="9"/>
    <n v="5"/>
    <n v="13"/>
    <x v="0"/>
    <s v="F"/>
    <x v="1"/>
    <m/>
    <s v="City"/>
    <x v="591"/>
    <x v="456"/>
    <s v="Consumption"/>
    <s v="Negro lot"/>
    <s v="old grave"/>
    <s v="slave to Rev. C. T. Quintard"/>
  </r>
  <r>
    <s v="5-1861"/>
    <x v="3971"/>
    <x v="9"/>
    <n v="5"/>
    <n v="27"/>
    <x v="0"/>
    <s v="F"/>
    <x v="0"/>
    <n v="31"/>
    <s v="City"/>
    <x v="591"/>
    <x v="456"/>
    <s v="Consumption"/>
    <s v="Maple"/>
    <s v="lot"/>
    <m/>
  </r>
  <r>
    <s v="5-1861"/>
    <x v="3972"/>
    <x v="11"/>
    <n v="11"/>
    <n v="17"/>
    <x v="0"/>
    <s v="F"/>
    <x v="1"/>
    <n v="19"/>
    <s v="City"/>
    <x v="591"/>
    <x v="456"/>
    <s v="Consumption"/>
    <s v="Negro lot"/>
    <s v="lot"/>
    <m/>
  </r>
  <r>
    <s v="5-1861"/>
    <x v="3973"/>
    <x v="11"/>
    <n v="11"/>
    <n v="23"/>
    <x v="0"/>
    <s v="M"/>
    <x v="1"/>
    <n v="21"/>
    <s v="City"/>
    <x v="591"/>
    <x v="456"/>
    <s v="Consumption"/>
    <s v="Negro lot"/>
    <s v="lot"/>
    <m/>
  </r>
  <r>
    <s v="5-1861"/>
    <x v="3974"/>
    <x v="11"/>
    <n v="11"/>
    <n v="29"/>
    <x v="0"/>
    <s v="M"/>
    <x v="1"/>
    <n v="18"/>
    <s v="City"/>
    <x v="591"/>
    <x v="456"/>
    <s v="Consumption"/>
    <s v="Negro lot"/>
    <s v="lot"/>
    <s v="servant to Matthew Watson"/>
  </r>
  <r>
    <s v="5-1861"/>
    <x v="3975"/>
    <x v="7"/>
    <n v="10"/>
    <n v="19"/>
    <x v="0"/>
    <s v="F"/>
    <x v="0"/>
    <n v="13"/>
    <s v="City"/>
    <x v="591"/>
    <x v="456"/>
    <s v="Consumption"/>
    <s v="Oak"/>
    <s v="lot"/>
    <m/>
  </r>
  <r>
    <s v="5-1861"/>
    <x v="3976"/>
    <x v="7"/>
    <n v="10"/>
    <n v="31"/>
    <x v="0"/>
    <s v="M"/>
    <x v="0"/>
    <n v="34"/>
    <s v="City"/>
    <x v="591"/>
    <x v="456"/>
    <s v="Consumption"/>
    <s v="Central"/>
    <s v="lot"/>
    <s v="intered on Lot of Cumberland Lodge"/>
  </r>
  <r>
    <s v="5-1861"/>
    <x v="3977"/>
    <x v="8"/>
    <n v="9"/>
    <n v="8"/>
    <x v="0"/>
    <s v="F"/>
    <x v="0"/>
    <n v="44"/>
    <s v="City"/>
    <x v="591"/>
    <x v="456"/>
    <s v="Consumption"/>
    <s v="Maple"/>
    <s v="pauper"/>
    <m/>
  </r>
  <r>
    <s v="5-1861"/>
    <x v="2266"/>
    <x v="8"/>
    <n v="9"/>
    <n v="10"/>
    <x v="0"/>
    <s v="M"/>
    <x v="1"/>
    <n v="75"/>
    <s v="City"/>
    <x v="591"/>
    <x v="456"/>
    <s v="Consumption"/>
    <s v="Negro lot"/>
    <s v="200p"/>
    <s v="slave to Mrs. D. Creighead"/>
  </r>
  <r>
    <s v="4-1860"/>
    <x v="3978"/>
    <x v="0"/>
    <n v="4"/>
    <n v="2"/>
    <x v="45"/>
    <s v="F"/>
    <x v="0"/>
    <n v="42"/>
    <s v="City"/>
    <x v="591"/>
    <x v="456"/>
    <s v="Consumption"/>
    <s v="Maple"/>
    <s v="pauper"/>
    <m/>
  </r>
  <r>
    <s v="4-1860"/>
    <x v="3979"/>
    <x v="0"/>
    <n v="4"/>
    <n v="2"/>
    <x v="45"/>
    <s v="M"/>
    <x v="1"/>
    <n v="28"/>
    <s v="City"/>
    <x v="591"/>
    <x v="456"/>
    <s v="Consumption"/>
    <s v="Negro lot"/>
    <s v="200p"/>
    <m/>
  </r>
  <r>
    <s v="4-1860"/>
    <x v="209"/>
    <x v="0"/>
    <n v="4"/>
    <n v="2"/>
    <x v="45"/>
    <s v="F"/>
    <x v="1"/>
    <n v="20"/>
    <s v="City"/>
    <x v="591"/>
    <x v="456"/>
    <s v="Consumption"/>
    <s v="Negro lot"/>
    <s v="200p"/>
    <s v="slave to the estate of Wm. Campbell"/>
  </r>
  <r>
    <s v="4-1860"/>
    <x v="3980"/>
    <x v="0"/>
    <n v="4"/>
    <n v="4"/>
    <x v="45"/>
    <s v="F"/>
    <x v="0"/>
    <n v="12"/>
    <s v="City"/>
    <x v="591"/>
    <x v="456"/>
    <s v="Consumption"/>
    <s v="Maple"/>
    <s v="lot"/>
    <m/>
  </r>
  <r>
    <s v="4-1860"/>
    <x v="51"/>
    <x v="0"/>
    <n v="4"/>
    <n v="7"/>
    <x v="45"/>
    <s v="M"/>
    <x v="0"/>
    <m/>
    <s v="City"/>
    <x v="591"/>
    <x v="456"/>
    <s v="Consumption"/>
    <s v="Maple"/>
    <s v="old grave"/>
    <s v="child of John Clark"/>
  </r>
  <r>
    <s v="4-1860"/>
    <x v="3981"/>
    <x v="0"/>
    <n v="4"/>
    <n v="9"/>
    <x v="45"/>
    <s v="F"/>
    <x v="0"/>
    <n v="59"/>
    <s v="City"/>
    <x v="591"/>
    <x v="456"/>
    <s v="Consumption"/>
    <s v="Maple"/>
    <s v="pauper"/>
    <m/>
  </r>
  <r>
    <s v="4-1860"/>
    <x v="3982"/>
    <x v="0"/>
    <n v="4"/>
    <n v="11"/>
    <x v="45"/>
    <s v="F"/>
    <x v="0"/>
    <n v="23"/>
    <s v="City"/>
    <x v="591"/>
    <x v="456"/>
    <s v="Consumption"/>
    <s v="Maple"/>
    <s v="lot"/>
    <m/>
  </r>
  <r>
    <s v="4-1860"/>
    <x v="3983"/>
    <x v="0"/>
    <n v="4"/>
    <n v="21"/>
    <x v="45"/>
    <s v="M"/>
    <x v="1"/>
    <n v="22"/>
    <s v="City"/>
    <x v="591"/>
    <x v="456"/>
    <s v="Consumption"/>
    <s v="Negro lot"/>
    <s v="200p"/>
    <s v="slave to C. W. Ferguson"/>
  </r>
  <r>
    <s v="4-1860"/>
    <x v="3984"/>
    <x v="10"/>
    <n v="8"/>
    <n v="1"/>
    <x v="45"/>
    <s v="F"/>
    <x v="0"/>
    <m/>
    <s v="City"/>
    <x v="591"/>
    <x v="456"/>
    <s v="Consumption"/>
    <s v="Central"/>
    <s v="lot"/>
    <m/>
  </r>
  <r>
    <s v="4-1860"/>
    <x v="3985"/>
    <x v="10"/>
    <n v="8"/>
    <n v="4"/>
    <x v="45"/>
    <s v="M"/>
    <x v="0"/>
    <n v="31"/>
    <s v="City"/>
    <x v="591"/>
    <x v="456"/>
    <s v="Consumption"/>
    <s v="City"/>
    <s v="lot"/>
    <s v="son of Josiah Ferris, Esq"/>
  </r>
  <r>
    <s v="4-1860"/>
    <x v="3986"/>
    <x v="10"/>
    <n v="8"/>
    <n v="15"/>
    <x v="45"/>
    <s v="F"/>
    <x v="1"/>
    <n v="24"/>
    <s v="City"/>
    <x v="591"/>
    <x v="456"/>
    <s v="Consumption"/>
    <s v="Negro lot"/>
    <s v="lot"/>
    <m/>
  </r>
  <r>
    <s v="4-1860"/>
    <x v="3987"/>
    <x v="10"/>
    <n v="8"/>
    <n v="29"/>
    <x v="45"/>
    <s v="F"/>
    <x v="0"/>
    <n v="35"/>
    <s v="City"/>
    <x v="591"/>
    <x v="456"/>
    <s v="Consumption"/>
    <s v="Pine"/>
    <s v="lot"/>
    <s v="wife of H. B. Morris, Dec'd."/>
  </r>
  <r>
    <s v="4-1860"/>
    <x v="3988"/>
    <x v="10"/>
    <n v="8"/>
    <n v="31"/>
    <x v="45"/>
    <s v="M"/>
    <x v="1"/>
    <n v="55"/>
    <s v="City"/>
    <x v="591"/>
    <x v="456"/>
    <s v="Consumption"/>
    <s v="Negro lot"/>
    <s v="200p"/>
    <s v="slave to John Beaty"/>
  </r>
  <r>
    <s v="4-1860"/>
    <x v="3989"/>
    <x v="5"/>
    <n v="12"/>
    <n v="8"/>
    <x v="45"/>
    <s v="F"/>
    <x v="0"/>
    <n v="29"/>
    <s v="Edgefield"/>
    <x v="591"/>
    <x v="456"/>
    <s v="Consumption"/>
    <s v="Turnpike"/>
    <s v="lot"/>
    <s v="wife of Harvey Adkins"/>
  </r>
  <r>
    <s v="4-1860"/>
    <x v="3990"/>
    <x v="5"/>
    <n v="12"/>
    <n v="19"/>
    <x v="45"/>
    <s v="F"/>
    <x v="0"/>
    <n v="28"/>
    <s v="City"/>
    <x v="591"/>
    <x v="456"/>
    <s v="Consumption"/>
    <s v="Cherry"/>
    <s v="pauper"/>
    <m/>
  </r>
  <r>
    <s v="5-1860"/>
    <x v="3991"/>
    <x v="5"/>
    <n v="12"/>
    <n v="23"/>
    <x v="45"/>
    <s v="F"/>
    <x v="0"/>
    <n v="49"/>
    <s v="City"/>
    <x v="591"/>
    <x v="456"/>
    <s v="Consumption"/>
    <s v="Oak"/>
    <s v="lot"/>
    <m/>
  </r>
  <r>
    <s v="5-1860"/>
    <x v="3992"/>
    <x v="5"/>
    <n v="12"/>
    <n v="26"/>
    <x v="45"/>
    <s v="F"/>
    <x v="1"/>
    <n v="46"/>
    <s v="City"/>
    <x v="591"/>
    <x v="456"/>
    <s v="Consumption"/>
    <s v="Negro lot"/>
    <s v="200p"/>
    <s v="slave to Hon. John Catron"/>
  </r>
  <r>
    <s v="5-1860"/>
    <x v="3993"/>
    <x v="5"/>
    <n v="12"/>
    <n v="31"/>
    <x v="45"/>
    <s v="M"/>
    <x v="0"/>
    <n v="17"/>
    <s v="City"/>
    <x v="591"/>
    <x v="456"/>
    <s v="Consumption"/>
    <s v="Maple"/>
    <s v="200p"/>
    <m/>
  </r>
  <r>
    <s v="4-1860"/>
    <x v="1507"/>
    <x v="3"/>
    <n v="2"/>
    <n v="6"/>
    <x v="45"/>
    <s v="M"/>
    <x v="1"/>
    <n v="30"/>
    <s v="City"/>
    <x v="591"/>
    <x v="456"/>
    <s v="Consumption"/>
    <s v="Negro lot"/>
    <s v="lot"/>
    <s v="slave to D. F. Carter"/>
  </r>
  <r>
    <s v="4-1860"/>
    <x v="474"/>
    <x v="3"/>
    <n v="2"/>
    <n v="15"/>
    <x v="45"/>
    <s v="M"/>
    <x v="1"/>
    <n v="22"/>
    <s v="City"/>
    <x v="591"/>
    <x v="456"/>
    <s v="Consumption"/>
    <s v="Negro lot"/>
    <s v="200p"/>
    <s v="slave to Dr. T. A. Atchison"/>
  </r>
  <r>
    <s v="4-1860"/>
    <x v="3994"/>
    <x v="3"/>
    <n v="2"/>
    <n v="18"/>
    <x v="45"/>
    <s v="M"/>
    <x v="0"/>
    <n v="49"/>
    <s v="Country"/>
    <x v="591"/>
    <x v="456"/>
    <s v="Consumption"/>
    <s v="Poplar"/>
    <s v="lot"/>
    <m/>
  </r>
  <r>
    <s v="4-1860"/>
    <x v="3995"/>
    <x v="3"/>
    <n v="2"/>
    <n v="20"/>
    <x v="45"/>
    <s v="M"/>
    <x v="0"/>
    <n v="20"/>
    <s v="City"/>
    <x v="591"/>
    <x v="456"/>
    <s v="Consumption"/>
    <s v="Maple"/>
    <s v="pauper"/>
    <m/>
  </r>
  <r>
    <s v="4-1860"/>
    <x v="124"/>
    <x v="2"/>
    <n v="1"/>
    <n v="15"/>
    <x v="45"/>
    <s v="M"/>
    <x v="1"/>
    <n v="33"/>
    <s v="City"/>
    <x v="591"/>
    <x v="456"/>
    <s v="Consumption"/>
    <s v="Negro lot"/>
    <s v="200p"/>
    <s v="slave to Mrs. Gov. Cannon"/>
  </r>
  <r>
    <s v="4-1860"/>
    <x v="3996"/>
    <x v="2"/>
    <n v="1"/>
    <n v="16"/>
    <x v="45"/>
    <s v="M"/>
    <x v="1"/>
    <n v="51"/>
    <s v="City"/>
    <x v="591"/>
    <x v="456"/>
    <s v="Consumption"/>
    <s v="Negro lot"/>
    <s v="pauper"/>
    <m/>
  </r>
  <r>
    <s v="4-1860"/>
    <x v="3997"/>
    <x v="2"/>
    <n v="1"/>
    <n v="17"/>
    <x v="45"/>
    <s v="F"/>
    <x v="0"/>
    <n v="21"/>
    <s v="Vicinity"/>
    <x v="591"/>
    <x v="456"/>
    <s v="Consumption"/>
    <s v="Locust"/>
    <s v="lot"/>
    <s v="daughter of Gen. L. P. Cheatham"/>
  </r>
  <r>
    <s v="4-1860"/>
    <x v="2382"/>
    <x v="2"/>
    <n v="1"/>
    <n v="20"/>
    <x v="45"/>
    <s v="F"/>
    <x v="1"/>
    <n v="45"/>
    <s v="City"/>
    <x v="591"/>
    <x v="456"/>
    <s v="Consumption"/>
    <s v="Negro lot"/>
    <n v="200"/>
    <s v="slave to John W. White"/>
  </r>
  <r>
    <s v="4-1860"/>
    <x v="3998"/>
    <x v="2"/>
    <n v="1"/>
    <n v="28"/>
    <x v="45"/>
    <s v="M"/>
    <x v="0"/>
    <n v="23"/>
    <s v="Country"/>
    <x v="591"/>
    <x v="456"/>
    <s v="Consumption"/>
    <s v="Maple"/>
    <n v="200"/>
    <m/>
  </r>
  <r>
    <s v="4-1860"/>
    <x v="3999"/>
    <x v="2"/>
    <n v="1"/>
    <n v="31"/>
    <x v="45"/>
    <s v="F"/>
    <x v="0"/>
    <n v="24"/>
    <s v="City"/>
    <x v="591"/>
    <x v="456"/>
    <s v="Consumption"/>
    <s v="Central"/>
    <s v="lot"/>
    <m/>
  </r>
  <r>
    <s v="4-1860"/>
    <x v="4000"/>
    <x v="1"/>
    <n v="7"/>
    <n v="5"/>
    <x v="45"/>
    <s v="F"/>
    <x v="0"/>
    <n v="36"/>
    <s v="City"/>
    <x v="591"/>
    <x v="456"/>
    <s v="Consumption"/>
    <s v="Central"/>
    <s v="200p"/>
    <m/>
  </r>
  <r>
    <s v="4-1860"/>
    <x v="4001"/>
    <x v="1"/>
    <n v="7"/>
    <n v="6"/>
    <x v="45"/>
    <s v="M"/>
    <x v="1"/>
    <n v="21"/>
    <s v="City"/>
    <x v="591"/>
    <x v="456"/>
    <s v="Consumption"/>
    <s v="Negro lot"/>
    <s v="lot"/>
    <m/>
  </r>
  <r>
    <s v="4-1860"/>
    <x v="4002"/>
    <x v="1"/>
    <n v="7"/>
    <n v="15"/>
    <x v="45"/>
    <s v="F"/>
    <x v="0"/>
    <n v="30"/>
    <s v="City"/>
    <x v="591"/>
    <x v="456"/>
    <s v="Consumption"/>
    <s v="Magnolia"/>
    <s v="lot"/>
    <m/>
  </r>
  <r>
    <s v="4-1860"/>
    <x v="132"/>
    <x v="1"/>
    <n v="7"/>
    <n v="23"/>
    <x v="45"/>
    <s v="F"/>
    <x v="1"/>
    <n v="19"/>
    <s v="Country"/>
    <x v="591"/>
    <x v="456"/>
    <s v="Consumption"/>
    <s v="Negro lot"/>
    <s v="lot"/>
    <s v="slave to Hon Andrew Eweing"/>
  </r>
  <r>
    <s v="4-1860"/>
    <x v="4003"/>
    <x v="1"/>
    <n v="7"/>
    <n v="27"/>
    <x v="45"/>
    <s v="F"/>
    <x v="0"/>
    <n v="25"/>
    <s v="City"/>
    <x v="591"/>
    <x v="456"/>
    <s v="Consumption"/>
    <s v="Central"/>
    <s v="lot"/>
    <s v="wife of Benjamine Hundley"/>
  </r>
  <r>
    <s v="4-1860"/>
    <x v="4004"/>
    <x v="4"/>
    <n v="6"/>
    <n v="6"/>
    <x v="45"/>
    <s v="M"/>
    <x v="0"/>
    <n v="30"/>
    <s v="City"/>
    <x v="591"/>
    <x v="456"/>
    <s v="Consumption"/>
    <s v="North"/>
    <s v="lot"/>
    <s v="a fireman"/>
  </r>
  <r>
    <s v="4-1860"/>
    <x v="4005"/>
    <x v="4"/>
    <n v="6"/>
    <n v="12"/>
    <x v="45"/>
    <s v="F"/>
    <x v="0"/>
    <n v="28"/>
    <s v="City"/>
    <x v="591"/>
    <x v="456"/>
    <s v="Consumption"/>
    <s v="Maple"/>
    <s v="lot"/>
    <m/>
  </r>
  <r>
    <s v="4-1860"/>
    <x v="1067"/>
    <x v="4"/>
    <n v="6"/>
    <n v="18"/>
    <x v="45"/>
    <s v="M"/>
    <x v="0"/>
    <n v="33"/>
    <s v="City"/>
    <x v="591"/>
    <x v="456"/>
    <s v="Consumption"/>
    <s v="Cherry"/>
    <s v="pauper"/>
    <m/>
  </r>
  <r>
    <s v="4-1860"/>
    <x v="4006"/>
    <x v="4"/>
    <n v="6"/>
    <n v="19"/>
    <x v="45"/>
    <s v="F"/>
    <x v="0"/>
    <n v="4"/>
    <s v="City"/>
    <x v="591"/>
    <x v="456"/>
    <s v="Consumption"/>
    <s v="Maple"/>
    <s v="lot"/>
    <s v="child of Mrs. M. Whitaker"/>
  </r>
  <r>
    <s v="4-1860"/>
    <x v="4007"/>
    <x v="4"/>
    <n v="6"/>
    <n v="21"/>
    <x v="45"/>
    <s v="M"/>
    <x v="0"/>
    <n v="20"/>
    <s v="City"/>
    <x v="591"/>
    <x v="456"/>
    <s v="Consumption"/>
    <s v="Cherry"/>
    <s v="pauper"/>
    <m/>
  </r>
  <r>
    <s v="4-1860"/>
    <x v="4008"/>
    <x v="4"/>
    <n v="6"/>
    <n v="21"/>
    <x v="45"/>
    <s v="M"/>
    <x v="0"/>
    <n v="26"/>
    <s v="City"/>
    <x v="591"/>
    <x v="456"/>
    <s v="Consumption"/>
    <s v="Maple"/>
    <s v="lot"/>
    <s v="a printer"/>
  </r>
  <r>
    <s v="4-1860"/>
    <x v="4009"/>
    <x v="6"/>
    <n v="3"/>
    <n v="4"/>
    <x v="45"/>
    <s v="M"/>
    <x v="0"/>
    <n v="25"/>
    <s v="City"/>
    <x v="591"/>
    <x v="456"/>
    <s v="Consumption"/>
    <s v="Maple"/>
    <s v="old grave"/>
    <m/>
  </r>
  <r>
    <s v="4-1860"/>
    <x v="4010"/>
    <x v="6"/>
    <n v="3"/>
    <n v="5"/>
    <x v="45"/>
    <s v="F"/>
    <x v="0"/>
    <n v="30"/>
    <s v="City"/>
    <x v="591"/>
    <x v="456"/>
    <s v="Consumption"/>
    <s v="Maple"/>
    <s v="pauper"/>
    <m/>
  </r>
  <r>
    <s v="4-1860"/>
    <x v="4011"/>
    <x v="6"/>
    <n v="3"/>
    <n v="14"/>
    <x v="45"/>
    <s v="M"/>
    <x v="0"/>
    <n v="33"/>
    <s v="City"/>
    <x v="591"/>
    <x v="456"/>
    <s v="Consumption"/>
    <s v="Mulbery"/>
    <s v="lot"/>
    <m/>
  </r>
  <r>
    <s v="4-1860"/>
    <x v="4012"/>
    <x v="6"/>
    <n v="3"/>
    <n v="19"/>
    <x v="45"/>
    <s v="M"/>
    <x v="1"/>
    <n v="30"/>
    <s v="City"/>
    <x v="591"/>
    <x v="456"/>
    <s v="Consumption"/>
    <s v="Negro lot"/>
    <s v="200p"/>
    <s v="slave to F. E. Shackleford"/>
  </r>
  <r>
    <s v="4-1860"/>
    <x v="4013"/>
    <x v="6"/>
    <n v="3"/>
    <n v="30"/>
    <x v="45"/>
    <s v="M"/>
    <x v="1"/>
    <n v="21"/>
    <s v="City"/>
    <x v="591"/>
    <x v="456"/>
    <s v="Consumption"/>
    <s v="Negro lot"/>
    <s v="200p"/>
    <s v="slave to Liles &amp; Hitchings"/>
  </r>
  <r>
    <s v="4-1860"/>
    <x v="209"/>
    <x v="9"/>
    <n v="5"/>
    <n v="2"/>
    <x v="45"/>
    <s v="F"/>
    <x v="1"/>
    <n v="19"/>
    <s v="City"/>
    <x v="591"/>
    <x v="456"/>
    <s v="Consumption"/>
    <s v="Negro lot"/>
    <s v="200p"/>
    <s v="slave to Greenwood Payne"/>
  </r>
  <r>
    <s v="4-1860"/>
    <x v="4014"/>
    <x v="9"/>
    <n v="5"/>
    <n v="7"/>
    <x v="45"/>
    <s v="M"/>
    <x v="1"/>
    <n v="25"/>
    <s v="City"/>
    <x v="591"/>
    <x v="456"/>
    <s v="Consumption"/>
    <s v="Negro lot"/>
    <s v="lot"/>
    <m/>
  </r>
  <r>
    <s v="4-1860"/>
    <x v="4015"/>
    <x v="9"/>
    <n v="5"/>
    <n v="8"/>
    <x v="45"/>
    <s v="M"/>
    <x v="0"/>
    <n v="25"/>
    <s v="City"/>
    <x v="591"/>
    <x v="456"/>
    <s v="Consumption"/>
    <s v="Maple"/>
    <s v="lot"/>
    <m/>
  </r>
  <r>
    <s v="4-1859"/>
    <x v="4016"/>
    <x v="2"/>
    <n v="1"/>
    <n v="30"/>
    <x v="1"/>
    <s v="F"/>
    <x v="0"/>
    <n v="35"/>
    <s v="City"/>
    <x v="591"/>
    <x v="456"/>
    <s v="Consumption"/>
    <s v="Maple"/>
    <s v="200p"/>
    <m/>
  </r>
  <r>
    <s v="4-1860"/>
    <x v="4017"/>
    <x v="9"/>
    <n v="5"/>
    <n v="22"/>
    <x v="45"/>
    <s v="F"/>
    <x v="0"/>
    <n v="21"/>
    <s v="City"/>
    <x v="591"/>
    <x v="456"/>
    <s v="Consumption"/>
    <s v="Maple"/>
    <s v="pauper"/>
    <m/>
  </r>
  <r>
    <s v="4-1860"/>
    <x v="4018"/>
    <x v="9"/>
    <n v="5"/>
    <n v="23"/>
    <x v="45"/>
    <s v="F"/>
    <x v="0"/>
    <n v="35"/>
    <s v="City"/>
    <x v="591"/>
    <x v="456"/>
    <s v="Consumption"/>
    <s v="Maple"/>
    <s v="pauper"/>
    <m/>
  </r>
  <r>
    <s v="4-1860"/>
    <x v="4019"/>
    <x v="11"/>
    <n v="11"/>
    <n v="13"/>
    <x v="45"/>
    <s v="M"/>
    <x v="0"/>
    <n v="26"/>
    <s v="City"/>
    <x v="591"/>
    <x v="456"/>
    <s v="Consumption"/>
    <s v="City"/>
    <s v="lot"/>
    <m/>
  </r>
  <r>
    <s v="4-1860"/>
    <x v="4020"/>
    <x v="11"/>
    <n v="11"/>
    <n v="14"/>
    <x v="45"/>
    <s v="F"/>
    <x v="1"/>
    <n v="35"/>
    <s v="City"/>
    <x v="591"/>
    <x v="456"/>
    <s v="Consumption"/>
    <s v="Negro lot"/>
    <s v="lot"/>
    <m/>
  </r>
  <r>
    <s v="4-1860"/>
    <x v="51"/>
    <x v="11"/>
    <n v="11"/>
    <n v="16"/>
    <x v="45"/>
    <s v="M"/>
    <x v="1"/>
    <m/>
    <s v="City"/>
    <x v="591"/>
    <x v="456"/>
    <s v="Consumption"/>
    <s v="Negro lot"/>
    <s v="lot"/>
    <s v="child of Kinchan Burnet"/>
  </r>
  <r>
    <s v="4-1860"/>
    <x v="51"/>
    <x v="11"/>
    <n v="11"/>
    <n v="18"/>
    <x v="45"/>
    <s v="M"/>
    <x v="1"/>
    <m/>
    <s v="Country"/>
    <x v="591"/>
    <x v="456"/>
    <s v="Consumption"/>
    <s v="Negro lot"/>
    <s v="old grave"/>
    <s v="slave to Dr. R. C. Foster"/>
  </r>
  <r>
    <s v="4-1860"/>
    <x v="4021"/>
    <x v="11"/>
    <n v="11"/>
    <n v="27"/>
    <x v="45"/>
    <s v="F"/>
    <x v="0"/>
    <n v="16"/>
    <s v="City"/>
    <x v="591"/>
    <x v="456"/>
    <s v="Consumption"/>
    <s v="Oak"/>
    <s v="lot"/>
    <s v="daughter of George Burton, Dec'd."/>
  </r>
  <r>
    <s v="4-1860"/>
    <x v="4022"/>
    <x v="11"/>
    <n v="11"/>
    <n v="27"/>
    <x v="45"/>
    <s v="F"/>
    <x v="0"/>
    <n v="22"/>
    <s v="City"/>
    <x v="591"/>
    <x v="456"/>
    <s v="Consumption"/>
    <s v="Negro lot"/>
    <s v="pauper"/>
    <m/>
  </r>
  <r>
    <s v="4-1860"/>
    <x v="382"/>
    <x v="11"/>
    <n v="11"/>
    <n v="28"/>
    <x v="45"/>
    <s v="F"/>
    <x v="1"/>
    <n v="25"/>
    <s v="City"/>
    <x v="591"/>
    <x v="456"/>
    <s v="Consumption"/>
    <s v="Poplar"/>
    <s v="lot"/>
    <s v="slave to M. K. Hunter"/>
  </r>
  <r>
    <s v="4-1860"/>
    <x v="4023"/>
    <x v="7"/>
    <n v="10"/>
    <n v="5"/>
    <x v="45"/>
    <s v="F"/>
    <x v="0"/>
    <n v="34"/>
    <s v="City"/>
    <x v="591"/>
    <x v="456"/>
    <s v="Consumption"/>
    <s v="Central"/>
    <n v="200"/>
    <m/>
  </r>
  <r>
    <s v="4-1860"/>
    <x v="382"/>
    <x v="7"/>
    <n v="10"/>
    <n v="5"/>
    <x v="45"/>
    <s v="F"/>
    <x v="1"/>
    <n v="12"/>
    <s v="City"/>
    <x v="591"/>
    <x v="456"/>
    <s v="Consumption"/>
    <s v="Negro lot"/>
    <s v="100p"/>
    <s v="slave to L. D. Baker"/>
  </r>
  <r>
    <s v="4-1860"/>
    <x v="4024"/>
    <x v="7"/>
    <n v="10"/>
    <n v="14"/>
    <x v="45"/>
    <s v="M"/>
    <x v="1"/>
    <n v="18"/>
    <s v="City"/>
    <x v="591"/>
    <x v="456"/>
    <s v="Consumption"/>
    <s v="Negro lot"/>
    <s v="lot"/>
    <m/>
  </r>
  <r>
    <s v="4-1860"/>
    <x v="4025"/>
    <x v="7"/>
    <n v="10"/>
    <n v="15"/>
    <x v="45"/>
    <s v="M"/>
    <x v="0"/>
    <n v="28"/>
    <s v="City"/>
    <x v="591"/>
    <x v="456"/>
    <s v="Consumption"/>
    <s v="Central"/>
    <s v="lot"/>
    <s v="son of W. R. Lucus"/>
  </r>
  <r>
    <s v="4-1860"/>
    <x v="51"/>
    <x v="7"/>
    <n v="10"/>
    <n v="17"/>
    <x v="45"/>
    <s v="M"/>
    <x v="0"/>
    <m/>
    <s v="City"/>
    <x v="591"/>
    <x v="456"/>
    <s v="Consumption"/>
    <s v="Maple"/>
    <s v="pauper"/>
    <s v="child of Jane Fletcher"/>
  </r>
  <r>
    <s v="4-1860"/>
    <x v="4026"/>
    <x v="7"/>
    <n v="10"/>
    <n v="17"/>
    <x v="45"/>
    <s v="F"/>
    <x v="0"/>
    <n v="27"/>
    <s v="City"/>
    <x v="591"/>
    <x v="456"/>
    <s v="Consumption"/>
    <s v="Maple"/>
    <s v="lot"/>
    <m/>
  </r>
  <r>
    <s v="4-1860"/>
    <x v="4027"/>
    <x v="7"/>
    <n v="10"/>
    <n v="30"/>
    <x v="45"/>
    <s v="F"/>
    <x v="0"/>
    <n v="34"/>
    <s v="City"/>
    <x v="591"/>
    <x v="456"/>
    <s v="Consumption"/>
    <s v="Maple"/>
    <s v="pauper"/>
    <m/>
  </r>
  <r>
    <s v="4-1860"/>
    <x v="1446"/>
    <x v="8"/>
    <n v="9"/>
    <n v="5"/>
    <x v="45"/>
    <s v="F"/>
    <x v="1"/>
    <n v="43"/>
    <s v="City"/>
    <x v="591"/>
    <x v="456"/>
    <s v="Consumption"/>
    <s v="Negro lot"/>
    <s v="200p"/>
    <s v="slave to Nancy P. Taylor"/>
  </r>
  <r>
    <s v="4-1860"/>
    <x v="4028"/>
    <x v="8"/>
    <n v="9"/>
    <n v="11"/>
    <x v="45"/>
    <s v="F"/>
    <x v="0"/>
    <n v="28"/>
    <s v="City"/>
    <x v="591"/>
    <x v="456"/>
    <s v="Consumption"/>
    <s v="Kingsley Walk"/>
    <s v="lot"/>
    <m/>
  </r>
  <r>
    <s v="4-1860"/>
    <x v="1839"/>
    <x v="8"/>
    <n v="9"/>
    <n v="14"/>
    <x v="45"/>
    <s v="M"/>
    <x v="1"/>
    <n v="22"/>
    <s v="City"/>
    <x v="591"/>
    <x v="456"/>
    <s v="Consumption"/>
    <s v="Negro lot"/>
    <s v="200p"/>
    <s v="slave to George W. Hitchings"/>
  </r>
  <r>
    <s v="4-1860"/>
    <x v="4029"/>
    <x v="8"/>
    <n v="9"/>
    <n v="17"/>
    <x v="45"/>
    <s v="M"/>
    <x v="0"/>
    <n v="46"/>
    <s v="Vicinity"/>
    <x v="591"/>
    <x v="456"/>
    <s v="Consumption"/>
    <s v="Kingsley Walk"/>
    <s v="lot"/>
    <m/>
  </r>
  <r>
    <s v="4-1860"/>
    <x v="4030"/>
    <x v="8"/>
    <n v="9"/>
    <n v="22"/>
    <x v="45"/>
    <s v="M"/>
    <x v="0"/>
    <n v="39"/>
    <s v="Memphis Tenn"/>
    <x v="591"/>
    <x v="456"/>
    <s v="Consumption"/>
    <s v="Elm"/>
    <s v="lot"/>
    <s v="a carpenter by trade"/>
  </r>
  <r>
    <s v="4-1860"/>
    <x v="4031"/>
    <x v="8"/>
    <n v="9"/>
    <n v="26"/>
    <x v="45"/>
    <s v="M"/>
    <x v="0"/>
    <n v="14"/>
    <s v="Country"/>
    <x v="591"/>
    <x v="456"/>
    <s v="Consumption"/>
    <s v="Walnut Con"/>
    <s v="lot"/>
    <s v="son of Wm. Cobbs, Dec'd."/>
  </r>
  <r>
    <s v="4-1859"/>
    <x v="4032"/>
    <x v="0"/>
    <n v="4"/>
    <n v="7"/>
    <x v="1"/>
    <s v="F"/>
    <x v="0"/>
    <n v="60"/>
    <s v="City"/>
    <x v="591"/>
    <x v="456"/>
    <s v="Consumption"/>
    <s v="Maple"/>
    <s v="200p"/>
    <m/>
  </r>
  <r>
    <s v="4-1859"/>
    <x v="4033"/>
    <x v="0"/>
    <n v="4"/>
    <n v="27"/>
    <x v="1"/>
    <s v="M"/>
    <x v="0"/>
    <n v="25"/>
    <s v="City"/>
    <x v="591"/>
    <x v="456"/>
    <s v="Consumption"/>
    <s v="North near the gate"/>
    <s v="200p"/>
    <s v="an Odd Fellow"/>
  </r>
  <r>
    <s v="4-1859"/>
    <x v="51"/>
    <x v="0"/>
    <n v="4"/>
    <n v="27"/>
    <x v="1"/>
    <s v="M"/>
    <x v="1"/>
    <m/>
    <s v="City"/>
    <x v="591"/>
    <x v="456"/>
    <s v="Consumption"/>
    <s v="Negro lot"/>
    <s v="50p"/>
    <s v="slave to Rev. Philip S. Fall"/>
  </r>
  <r>
    <s v="4-1859"/>
    <x v="51"/>
    <x v="0"/>
    <n v="4"/>
    <n v="29"/>
    <x v="1"/>
    <s v="F"/>
    <x v="0"/>
    <m/>
    <s v="City"/>
    <x v="591"/>
    <x v="456"/>
    <s v="Consumption"/>
    <s v="City Continued"/>
    <s v="lot"/>
    <s v="child of Buck Powel"/>
  </r>
  <r>
    <s v="4-1859"/>
    <x v="1815"/>
    <x v="10"/>
    <n v="8"/>
    <n v="14"/>
    <x v="1"/>
    <s v="M"/>
    <x v="1"/>
    <n v="22"/>
    <s v="City"/>
    <x v="591"/>
    <x v="456"/>
    <s v="Consumption"/>
    <s v="Negro lot"/>
    <s v="200p"/>
    <s v="slave to William Miller"/>
  </r>
  <r>
    <s v="4-1859"/>
    <x v="99"/>
    <x v="10"/>
    <n v="8"/>
    <n v="22"/>
    <x v="1"/>
    <s v="M"/>
    <x v="1"/>
    <n v="30"/>
    <s v="City"/>
    <x v="591"/>
    <x v="456"/>
    <s v="Consumption"/>
    <s v="Negro lot"/>
    <s v="200p"/>
    <s v="slave to Mrs. Catharine McNairy"/>
  </r>
  <r>
    <s v="4-1859"/>
    <x v="51"/>
    <x v="10"/>
    <n v="8"/>
    <n v="26"/>
    <x v="1"/>
    <s v="M"/>
    <x v="0"/>
    <m/>
    <s v="City"/>
    <x v="591"/>
    <x v="456"/>
    <s v="Consumption"/>
    <s v="Pine"/>
    <s v="lot"/>
    <s v="child of J. G. Scott"/>
  </r>
  <r>
    <s v="4-1859"/>
    <x v="606"/>
    <x v="5"/>
    <n v="12"/>
    <n v="3"/>
    <x v="1"/>
    <s v="F"/>
    <x v="1"/>
    <n v="29"/>
    <s v="Country"/>
    <x v="591"/>
    <x v="456"/>
    <s v="Consumption"/>
    <s v="Negro lot"/>
    <s v="lot"/>
    <s v="slave to Hon. Andrew Eweing"/>
  </r>
  <r>
    <s v="4-1859"/>
    <x v="4034"/>
    <x v="5"/>
    <n v="12"/>
    <n v="5"/>
    <x v="1"/>
    <s v="F"/>
    <x v="0"/>
    <n v="61"/>
    <s v="City"/>
    <x v="591"/>
    <x v="456"/>
    <s v="Consumption"/>
    <s v="Mulbery"/>
    <s v="lot"/>
    <s v="Lot of Dr. Thos. Wells"/>
  </r>
  <r>
    <s v="4-1859"/>
    <x v="209"/>
    <x v="5"/>
    <n v="12"/>
    <n v="27"/>
    <x v="1"/>
    <s v="F"/>
    <x v="1"/>
    <n v="27"/>
    <s v="City"/>
    <x v="591"/>
    <x v="456"/>
    <s v="Consumption"/>
    <s v="Negro lot"/>
    <s v="200p"/>
    <s v="slave to R. C. Foster"/>
  </r>
  <r>
    <s v="4-1859"/>
    <x v="4035"/>
    <x v="3"/>
    <n v="2"/>
    <n v="2"/>
    <x v="1"/>
    <s v="M"/>
    <x v="1"/>
    <n v="33"/>
    <s v="City"/>
    <x v="591"/>
    <x v="456"/>
    <s v="Consumption"/>
    <s v="Negro lot"/>
    <s v="pauper"/>
    <m/>
  </r>
  <r>
    <s v="4-1859"/>
    <x v="4036"/>
    <x v="3"/>
    <n v="2"/>
    <n v="3"/>
    <x v="1"/>
    <s v="M"/>
    <x v="0"/>
    <n v="50"/>
    <s v="City"/>
    <x v="591"/>
    <x v="456"/>
    <s v="Consumption"/>
    <s v="Maple"/>
    <s v="pauper"/>
    <m/>
  </r>
  <r>
    <s v="4-1859"/>
    <x v="209"/>
    <x v="3"/>
    <n v="2"/>
    <n v="7"/>
    <x v="1"/>
    <s v="F"/>
    <x v="1"/>
    <n v="14"/>
    <s v="City"/>
    <x v="591"/>
    <x v="456"/>
    <s v="Consumption"/>
    <s v="Negro lot"/>
    <s v="200p"/>
    <s v="slave to H. H. Hains"/>
  </r>
  <r>
    <s v="4-1859"/>
    <x v="4037"/>
    <x v="3"/>
    <n v="2"/>
    <n v="25"/>
    <x v="1"/>
    <s v="F"/>
    <x v="0"/>
    <n v="46"/>
    <s v="City"/>
    <x v="591"/>
    <x v="456"/>
    <s v="Consumption"/>
    <s v="Pine"/>
    <s v="lot"/>
    <m/>
  </r>
  <r>
    <s v="4-1859"/>
    <x v="4038"/>
    <x v="2"/>
    <n v="1"/>
    <n v="7"/>
    <x v="1"/>
    <s v="M"/>
    <x v="0"/>
    <n v="37"/>
    <s v="City"/>
    <x v="591"/>
    <x v="456"/>
    <s v="Consumption"/>
    <s v="Pine"/>
    <s v="lot"/>
    <m/>
  </r>
  <r>
    <s v="4-1859"/>
    <x v="4039"/>
    <x v="2"/>
    <n v="1"/>
    <n v="23"/>
    <x v="1"/>
    <s v="M"/>
    <x v="0"/>
    <n v="22"/>
    <s v="City"/>
    <x v="591"/>
    <x v="456"/>
    <s v="Consumption"/>
    <s v="Maple"/>
    <s v="200p"/>
    <m/>
  </r>
  <r>
    <s v="4-1859"/>
    <x v="51"/>
    <x v="2"/>
    <n v="1"/>
    <n v="30"/>
    <x v="1"/>
    <s v="M"/>
    <x v="0"/>
    <m/>
    <s v="City"/>
    <x v="591"/>
    <x v="456"/>
    <s v="Consumption"/>
    <s v="Willow"/>
    <s v="lot"/>
    <s v="child of George G. Brandon, Dec."/>
  </r>
  <r>
    <s v="4-1859"/>
    <x v="51"/>
    <x v="1"/>
    <n v="7"/>
    <n v="1"/>
    <x v="1"/>
    <s v="F"/>
    <x v="0"/>
    <m/>
    <s v="Country"/>
    <x v="591"/>
    <x v="456"/>
    <s v="Consumption"/>
    <s v="Mulbery"/>
    <s v="lot"/>
    <s v="son of R. H. Neblett"/>
  </r>
  <r>
    <s v="4-1859"/>
    <x v="4040"/>
    <x v="1"/>
    <n v="7"/>
    <n v="1"/>
    <x v="1"/>
    <s v="F"/>
    <x v="0"/>
    <n v="16"/>
    <s v="Country"/>
    <x v="591"/>
    <x v="456"/>
    <s v="Consumption"/>
    <s v="Cherry"/>
    <s v="lot"/>
    <s v="daughter of Z. Payne"/>
  </r>
  <r>
    <s v="4-1859"/>
    <x v="4041"/>
    <x v="1"/>
    <n v="7"/>
    <n v="15"/>
    <x v="1"/>
    <s v="F"/>
    <x v="0"/>
    <n v="36"/>
    <s v="City"/>
    <x v="591"/>
    <x v="456"/>
    <s v="Consumption"/>
    <s v="Maple"/>
    <s v="pauper"/>
    <m/>
  </r>
  <r>
    <s v="4-1859"/>
    <x v="2040"/>
    <x v="1"/>
    <n v="7"/>
    <n v="17"/>
    <x v="1"/>
    <s v="M"/>
    <x v="1"/>
    <n v="14"/>
    <s v="City"/>
    <x v="591"/>
    <x v="456"/>
    <s v="Consumption"/>
    <s v="Negro lot"/>
    <s v="200p"/>
    <s v="slave to J. L. Sehon"/>
  </r>
  <r>
    <s v="4-1859"/>
    <x v="4042"/>
    <x v="1"/>
    <n v="7"/>
    <n v="20"/>
    <x v="1"/>
    <s v="M"/>
    <x v="0"/>
    <n v="23"/>
    <s v="City"/>
    <x v="591"/>
    <x v="456"/>
    <s v="Consumption"/>
    <s v="Maple"/>
    <s v="lot"/>
    <s v="son of Archibald Vaughn"/>
  </r>
  <r>
    <s v="4-1859"/>
    <x v="1232"/>
    <x v="4"/>
    <n v="6"/>
    <n v="8"/>
    <x v="1"/>
    <s v="F"/>
    <x v="0"/>
    <n v="29"/>
    <s v="City"/>
    <x v="591"/>
    <x v="456"/>
    <s v="Consumption"/>
    <s v="Maple"/>
    <s v="pauper"/>
    <m/>
  </r>
  <r>
    <s v="4-1859"/>
    <x v="4043"/>
    <x v="4"/>
    <n v="6"/>
    <n v="10"/>
    <x v="1"/>
    <s v="F"/>
    <x v="1"/>
    <n v="25"/>
    <s v="City"/>
    <x v="591"/>
    <x v="456"/>
    <s v="Consumption"/>
    <s v="Negro lot"/>
    <n v="200"/>
    <s v="slave to J. C. Merrell"/>
  </r>
  <r>
    <s v="4-1859"/>
    <x v="4044"/>
    <x v="4"/>
    <n v="6"/>
    <n v="11"/>
    <x v="1"/>
    <s v="M"/>
    <x v="0"/>
    <n v="63"/>
    <s v="City"/>
    <x v="591"/>
    <x v="456"/>
    <s v="Consumption"/>
    <s v="Cherry"/>
    <s v="pauper"/>
    <m/>
  </r>
  <r>
    <s v="4-1859"/>
    <x v="4012"/>
    <x v="4"/>
    <n v="6"/>
    <n v="14"/>
    <x v="1"/>
    <s v="M"/>
    <x v="1"/>
    <n v="5"/>
    <s v="City"/>
    <x v="591"/>
    <x v="456"/>
    <s v="Consumption"/>
    <s v="Negro lot"/>
    <s v="50p"/>
    <s v="slave to Mrs. Martha Morris"/>
  </r>
  <r>
    <s v="4-1859"/>
    <x v="51"/>
    <x v="4"/>
    <n v="6"/>
    <n v="14"/>
    <x v="1"/>
    <s v="F"/>
    <x v="1"/>
    <m/>
    <s v="City"/>
    <x v="591"/>
    <x v="456"/>
    <s v="Consumption"/>
    <s v="Maple"/>
    <s v="old grave"/>
    <s v="child of Martha Williamson"/>
  </r>
  <r>
    <s v="4-1859"/>
    <x v="478"/>
    <x v="4"/>
    <n v="6"/>
    <n v="18"/>
    <x v="1"/>
    <s v="M"/>
    <x v="1"/>
    <n v="30"/>
    <s v="Country"/>
    <x v="591"/>
    <x v="456"/>
    <s v="Consumption"/>
    <s v="Negro lot"/>
    <s v="400 p"/>
    <s v="slave to Hon. Andrew Eweing"/>
  </r>
  <r>
    <s v="4-1859"/>
    <x v="13"/>
    <x v="4"/>
    <n v="6"/>
    <n v="20"/>
    <x v="1"/>
    <s v="F"/>
    <x v="1"/>
    <n v="55"/>
    <s v="City"/>
    <x v="591"/>
    <x v="456"/>
    <s v="Consumption"/>
    <s v="Negro lot"/>
    <s v="old grave"/>
    <s v="slave to George S. Thompson"/>
  </r>
  <r>
    <s v="4-1859"/>
    <x v="4045"/>
    <x v="4"/>
    <n v="6"/>
    <n v="29"/>
    <x v="1"/>
    <s v="M"/>
    <x v="0"/>
    <n v="36"/>
    <s v="City"/>
    <x v="591"/>
    <x v="456"/>
    <s v="Consumption"/>
    <s v="Mulbery"/>
    <s v="lot"/>
    <s v="a house carpenter"/>
  </r>
  <r>
    <s v="4-1859"/>
    <x v="4046"/>
    <x v="6"/>
    <n v="3"/>
    <n v="2"/>
    <x v="1"/>
    <s v="F"/>
    <x v="0"/>
    <n v="22"/>
    <s v="City"/>
    <x v="591"/>
    <x v="456"/>
    <s v="Consumption"/>
    <s v="Walnut"/>
    <s v="lot"/>
    <s v="wife of John Mills"/>
  </r>
  <r>
    <s v="4-1859"/>
    <x v="4047"/>
    <x v="6"/>
    <n v="3"/>
    <n v="4"/>
    <x v="1"/>
    <s v="F"/>
    <x v="1"/>
    <n v="28"/>
    <s v="City"/>
    <x v="591"/>
    <x v="456"/>
    <s v="Consumption"/>
    <s v="Old ground"/>
    <s v="lot"/>
    <m/>
  </r>
  <r>
    <s v="4-1859"/>
    <x v="4048"/>
    <x v="6"/>
    <n v="3"/>
    <n v="5"/>
    <x v="1"/>
    <s v="M"/>
    <x v="0"/>
    <n v="33"/>
    <s v="Country"/>
    <x v="591"/>
    <x v="456"/>
    <s v="Consumption"/>
    <s v="Walnut"/>
    <s v="lot"/>
    <m/>
  </r>
  <r>
    <s v="4-1859"/>
    <x v="4049"/>
    <x v="6"/>
    <n v="3"/>
    <n v="14"/>
    <x v="1"/>
    <s v="F"/>
    <x v="0"/>
    <n v="21"/>
    <s v="Country"/>
    <x v="591"/>
    <x v="456"/>
    <s v="Consumption"/>
    <s v="Mulbery"/>
    <s v="lot"/>
    <s v="wife of James Owen"/>
  </r>
  <r>
    <s v="4-1859"/>
    <x v="4050"/>
    <x v="6"/>
    <n v="3"/>
    <n v="14"/>
    <x v="1"/>
    <s v="M"/>
    <x v="1"/>
    <n v="67"/>
    <s v="City"/>
    <x v="591"/>
    <x v="456"/>
    <s v="Consumption"/>
    <s v="Negro lot"/>
    <s v="200p"/>
    <s v="slave to T. H. T. Stratton"/>
  </r>
  <r>
    <s v="4-1859"/>
    <x v="457"/>
    <x v="6"/>
    <n v="3"/>
    <n v="28"/>
    <x v="1"/>
    <s v="F"/>
    <x v="1"/>
    <n v="16"/>
    <s v="City"/>
    <x v="591"/>
    <x v="456"/>
    <s v="Consumption"/>
    <s v="Negro lot"/>
    <n v="200"/>
    <s v="slave to Dr. C. K. Winston"/>
  </r>
  <r>
    <s v="4-1859"/>
    <x v="3768"/>
    <x v="6"/>
    <n v="3"/>
    <n v="28"/>
    <x v="1"/>
    <s v="M"/>
    <x v="1"/>
    <n v="45"/>
    <s v="City"/>
    <x v="591"/>
    <x v="456"/>
    <s v="Consumption"/>
    <s v="Negro lot"/>
    <s v="200p"/>
    <s v="slave to H. S. French"/>
  </r>
  <r>
    <s v="4-1859"/>
    <x v="4051"/>
    <x v="9"/>
    <n v="5"/>
    <n v="2"/>
    <x v="1"/>
    <s v="F"/>
    <x v="1"/>
    <n v="22"/>
    <s v="City"/>
    <x v="591"/>
    <x v="456"/>
    <s v="Consumption"/>
    <s v="Negro lot"/>
    <s v="pauper"/>
    <m/>
  </r>
  <r>
    <s v="4-1859"/>
    <x v="931"/>
    <x v="9"/>
    <n v="5"/>
    <n v="3"/>
    <x v="1"/>
    <s v="F"/>
    <x v="1"/>
    <n v="41"/>
    <s v="City"/>
    <x v="591"/>
    <x v="456"/>
    <s v="Consumption"/>
    <s v="Negro lot"/>
    <s v="200p"/>
    <s v="slave to W. H. Wilkinson Esq"/>
  </r>
  <r>
    <s v="4-1859"/>
    <x v="4052"/>
    <x v="9"/>
    <n v="5"/>
    <n v="7"/>
    <x v="1"/>
    <s v="F"/>
    <x v="0"/>
    <n v="17"/>
    <s v="City"/>
    <x v="591"/>
    <x v="456"/>
    <s v="Consumption"/>
    <s v="Old Ground"/>
    <s v="lot"/>
    <s v="daughter of Fred Marshall"/>
  </r>
  <r>
    <s v="4-1859"/>
    <x v="4053"/>
    <x v="9"/>
    <n v="5"/>
    <n v="16"/>
    <x v="1"/>
    <s v="M"/>
    <x v="0"/>
    <n v="30"/>
    <s v="City"/>
    <x v="591"/>
    <x v="456"/>
    <s v="Consumption"/>
    <s v="Maple"/>
    <s v="pauper"/>
    <s v="from hospital"/>
  </r>
  <r>
    <s v="4-1859"/>
    <x v="4054"/>
    <x v="9"/>
    <n v="5"/>
    <n v="26"/>
    <x v="1"/>
    <s v="F"/>
    <x v="1"/>
    <n v="24"/>
    <s v="City"/>
    <x v="591"/>
    <x v="456"/>
    <s v="Consumption"/>
    <s v="Negro lot"/>
    <s v="lot"/>
    <m/>
  </r>
  <r>
    <s v="4-1859"/>
    <x v="1798"/>
    <x v="9"/>
    <n v="5"/>
    <n v="26"/>
    <x v="1"/>
    <s v="M"/>
    <x v="1"/>
    <n v="7"/>
    <s v="City"/>
    <x v="591"/>
    <x v="456"/>
    <s v="Consumption"/>
    <s v="Negro lot"/>
    <s v="old grave"/>
    <s v="slave to Mrs. C. Holman"/>
  </r>
  <r>
    <s v="4-1859"/>
    <x v="4055"/>
    <x v="9"/>
    <n v="5"/>
    <n v="27"/>
    <x v="1"/>
    <s v="F"/>
    <x v="0"/>
    <n v="50"/>
    <s v="City"/>
    <x v="591"/>
    <x v="456"/>
    <s v="Consumption"/>
    <s v="Maple"/>
    <s v="pauper"/>
    <m/>
  </r>
  <r>
    <s v="4-1859"/>
    <x v="4056"/>
    <x v="9"/>
    <n v="5"/>
    <n v="29"/>
    <x v="1"/>
    <s v="F"/>
    <x v="1"/>
    <n v="19"/>
    <s v="City"/>
    <x v="591"/>
    <x v="456"/>
    <s v="Consumption"/>
    <s v="Negro lot"/>
    <s v="lot"/>
    <m/>
  </r>
  <r>
    <s v="4-1859"/>
    <x v="4057"/>
    <x v="11"/>
    <n v="11"/>
    <n v="4"/>
    <x v="1"/>
    <s v="F"/>
    <x v="1"/>
    <n v="68"/>
    <s v="City"/>
    <x v="591"/>
    <x v="456"/>
    <s v="Consumption"/>
    <s v="Negro lot"/>
    <s v="200p"/>
    <m/>
  </r>
  <r>
    <s v="4-1859"/>
    <x v="4058"/>
    <x v="11"/>
    <n v="11"/>
    <n v="5"/>
    <x v="1"/>
    <s v="M"/>
    <x v="0"/>
    <n v="25"/>
    <s v="City"/>
    <x v="591"/>
    <x v="456"/>
    <s v="Consumption"/>
    <s v="Cherry"/>
    <s v="pauper"/>
    <m/>
  </r>
  <r>
    <s v="4-1859"/>
    <x v="4059"/>
    <x v="11"/>
    <n v="11"/>
    <n v="9"/>
    <x v="1"/>
    <s v="M"/>
    <x v="0"/>
    <n v="22"/>
    <s v="Country"/>
    <x v="591"/>
    <x v="456"/>
    <s v="Consumption"/>
    <s v="Cherry"/>
    <s v="lot"/>
    <s v="son of Z. Payne"/>
  </r>
  <r>
    <s v="4-1859"/>
    <x v="124"/>
    <x v="11"/>
    <n v="11"/>
    <n v="12"/>
    <x v="1"/>
    <s v="M"/>
    <x v="1"/>
    <n v="25"/>
    <s v="City"/>
    <x v="591"/>
    <x v="456"/>
    <s v="Consumption"/>
    <s v="Negro lot"/>
    <s v="200p"/>
    <s v="slave to John Johnson"/>
  </r>
  <r>
    <s v="4-1859"/>
    <x v="1798"/>
    <x v="11"/>
    <n v="11"/>
    <n v="17"/>
    <x v="1"/>
    <s v="M"/>
    <x v="1"/>
    <n v="24"/>
    <s v="City"/>
    <x v="591"/>
    <x v="456"/>
    <s v="Consumption"/>
    <s v="Negro lot"/>
    <s v="200p"/>
    <s v="slave to Mrs. S. T. Thompson"/>
  </r>
  <r>
    <s v="4-1859"/>
    <x v="4060"/>
    <x v="11"/>
    <n v="11"/>
    <n v="19"/>
    <x v="1"/>
    <s v="F"/>
    <x v="1"/>
    <n v="70"/>
    <s v="City"/>
    <x v="591"/>
    <x v="456"/>
    <s v="Consumption"/>
    <s v="Negro lot"/>
    <s v="old grave"/>
    <s v="slave to Jno. T. Hill"/>
  </r>
  <r>
    <s v="4-1859"/>
    <x v="4061"/>
    <x v="7"/>
    <n v="10"/>
    <n v="12"/>
    <x v="1"/>
    <s v="F"/>
    <x v="1"/>
    <n v="16"/>
    <s v="City"/>
    <x v="591"/>
    <x v="456"/>
    <s v="Consumption"/>
    <s v="Negro lot"/>
    <s v="lot"/>
    <m/>
  </r>
  <r>
    <s v="4-1859"/>
    <x v="4062"/>
    <x v="7"/>
    <n v="10"/>
    <n v="30"/>
    <x v="1"/>
    <s v="F"/>
    <x v="1"/>
    <n v="33"/>
    <s v="City"/>
    <x v="591"/>
    <x v="456"/>
    <s v="Consumption"/>
    <s v="Negro lot"/>
    <s v="200p"/>
    <s v="slave to Jessee Warren"/>
  </r>
  <r>
    <s v="4-1859"/>
    <x v="496"/>
    <x v="8"/>
    <n v="9"/>
    <n v="1"/>
    <x v="1"/>
    <s v="F"/>
    <x v="1"/>
    <n v="28"/>
    <s v="City"/>
    <x v="591"/>
    <x v="456"/>
    <s v="Consumption"/>
    <s v="Negro lot"/>
    <s v="old grave"/>
    <s v="slave to Alex Cunningham"/>
  </r>
  <r>
    <s v="4-1859"/>
    <x v="4063"/>
    <x v="8"/>
    <n v="9"/>
    <n v="3"/>
    <x v="1"/>
    <s v="M"/>
    <x v="0"/>
    <n v="30"/>
    <s v="City"/>
    <x v="591"/>
    <x v="456"/>
    <s v="Consumption"/>
    <s v="Maple"/>
    <s v="lot"/>
    <m/>
  </r>
  <r>
    <s v="4-1859"/>
    <x v="4064"/>
    <x v="8"/>
    <n v="9"/>
    <n v="4"/>
    <x v="1"/>
    <s v="M"/>
    <x v="0"/>
    <n v="60"/>
    <s v="Hickman, Ky"/>
    <x v="591"/>
    <x v="456"/>
    <s v="Consumption"/>
    <s v="Old Ground"/>
    <s v="lot"/>
    <m/>
  </r>
  <r>
    <s v="4-1859"/>
    <x v="4065"/>
    <x v="8"/>
    <n v="9"/>
    <n v="9"/>
    <x v="1"/>
    <s v="F"/>
    <x v="0"/>
    <n v="35"/>
    <s v="City"/>
    <x v="591"/>
    <x v="456"/>
    <s v="Consumption"/>
    <s v="Walnut"/>
    <s v="lot"/>
    <m/>
  </r>
  <r>
    <s v="4-1859"/>
    <x v="4066"/>
    <x v="8"/>
    <n v="9"/>
    <n v="19"/>
    <x v="1"/>
    <s v="F"/>
    <x v="0"/>
    <n v="41"/>
    <s v="City"/>
    <x v="591"/>
    <x v="456"/>
    <s v="Consumption"/>
    <s v="Pine"/>
    <s v="lot"/>
    <s v="wife of A. B. Robertson"/>
  </r>
  <r>
    <s v="4-1859"/>
    <x v="4067"/>
    <x v="8"/>
    <n v="9"/>
    <n v="20"/>
    <x v="1"/>
    <s v="F"/>
    <x v="0"/>
    <n v="25"/>
    <s v="City"/>
    <x v="591"/>
    <x v="456"/>
    <s v="Consumption"/>
    <s v="Oak"/>
    <s v="lot"/>
    <m/>
  </r>
  <r>
    <s v="4-1858"/>
    <x v="4068"/>
    <x v="0"/>
    <n v="4"/>
    <n v="23"/>
    <x v="12"/>
    <s v="M"/>
    <x v="0"/>
    <n v="32"/>
    <s v="City"/>
    <x v="591"/>
    <x v="456"/>
    <s v="Consumption"/>
    <s v="Locust Extended"/>
    <s v="lot"/>
    <m/>
  </r>
  <r>
    <s v="4-1858"/>
    <x v="4069"/>
    <x v="0"/>
    <n v="4"/>
    <n v="25"/>
    <x v="12"/>
    <s v="M"/>
    <x v="0"/>
    <n v="22"/>
    <s v="City"/>
    <x v="591"/>
    <x v="456"/>
    <s v="Consumption"/>
    <s v="Elm"/>
    <s v="lot"/>
    <s v="Mrs. L. C. Colemans Lot"/>
  </r>
  <r>
    <s v="4-1858"/>
    <x v="51"/>
    <x v="10"/>
    <n v="8"/>
    <n v="9"/>
    <x v="12"/>
    <s v="F"/>
    <x v="0"/>
    <m/>
    <s v="City"/>
    <x v="591"/>
    <x v="456"/>
    <s v="Consumption"/>
    <s v="Mulbery"/>
    <s v="lot"/>
    <s v="child of J. W. Langley"/>
  </r>
  <r>
    <s v="4-1858"/>
    <x v="4070"/>
    <x v="10"/>
    <n v="8"/>
    <n v="10"/>
    <x v="12"/>
    <s v="F"/>
    <x v="1"/>
    <n v="44"/>
    <s v="City"/>
    <x v="591"/>
    <x v="456"/>
    <s v="Consumption"/>
    <s v="Negro lot"/>
    <s v="lot"/>
    <m/>
  </r>
  <r>
    <s v="4-1858"/>
    <x v="4071"/>
    <x v="10"/>
    <n v="8"/>
    <n v="14"/>
    <x v="12"/>
    <s v="M"/>
    <x v="0"/>
    <n v="29"/>
    <s v="City"/>
    <x v="591"/>
    <x v="456"/>
    <s v="Consumption"/>
    <s v="Old Ground"/>
    <s v="lot"/>
    <m/>
  </r>
  <r>
    <s v="4-1858"/>
    <x v="4072"/>
    <x v="10"/>
    <n v="8"/>
    <n v="17"/>
    <x v="12"/>
    <s v="F"/>
    <x v="1"/>
    <n v="19"/>
    <s v="City"/>
    <x v="591"/>
    <x v="456"/>
    <s v="Consumption"/>
    <s v="Negro lot"/>
    <s v="tax"/>
    <s v="slave to L. G. Hopson"/>
  </r>
  <r>
    <s v="4-1858"/>
    <x v="892"/>
    <x v="10"/>
    <n v="8"/>
    <n v="19"/>
    <x v="12"/>
    <s v="F"/>
    <x v="1"/>
    <n v="16"/>
    <s v="City"/>
    <x v="591"/>
    <x v="456"/>
    <s v="Consumption"/>
    <s v="Negro lot"/>
    <s v="tax"/>
    <s v="slave to Dr. T. A. Atchison"/>
  </r>
  <r>
    <s v="4-1858"/>
    <x v="4073"/>
    <x v="5"/>
    <n v="12"/>
    <n v="5"/>
    <x v="12"/>
    <s v="F"/>
    <x v="0"/>
    <n v="24"/>
    <s v="City"/>
    <x v="591"/>
    <x v="456"/>
    <s v="Consumption"/>
    <s v="Poplar"/>
    <s v="lot"/>
    <s v="wife of Jno. G. Jones"/>
  </r>
  <r>
    <s v="4-1858"/>
    <x v="4074"/>
    <x v="5"/>
    <n v="12"/>
    <n v="12"/>
    <x v="12"/>
    <s v="M"/>
    <x v="1"/>
    <n v="48"/>
    <s v="City"/>
    <x v="591"/>
    <x v="456"/>
    <s v="Consumption"/>
    <s v="Negro lot"/>
    <s v="lot"/>
    <s v="a Methodist Preacher"/>
  </r>
  <r>
    <s v="4-1858"/>
    <x v="4075"/>
    <x v="5"/>
    <n v="12"/>
    <n v="14"/>
    <x v="12"/>
    <s v="F"/>
    <x v="0"/>
    <n v="22"/>
    <s v="City"/>
    <x v="591"/>
    <x v="456"/>
    <s v="Consumption"/>
    <s v="Maple"/>
    <s v="200p"/>
    <m/>
  </r>
  <r>
    <s v="4-1858"/>
    <x v="4076"/>
    <x v="5"/>
    <n v="12"/>
    <n v="24"/>
    <x v="12"/>
    <s v="M"/>
    <x v="0"/>
    <n v="28"/>
    <s v="City"/>
    <x v="591"/>
    <x v="456"/>
    <s v="Consumption"/>
    <s v="Central"/>
    <s v="lot"/>
    <s v="Masonic Lot"/>
  </r>
  <r>
    <s v="4-1858"/>
    <x v="4077"/>
    <x v="5"/>
    <n v="12"/>
    <n v="26"/>
    <x v="12"/>
    <s v="F"/>
    <x v="0"/>
    <n v="68"/>
    <s v="City"/>
    <x v="591"/>
    <x v="456"/>
    <s v="Consumption"/>
    <s v="Central"/>
    <s v="lot"/>
    <s v="mother of Capt. J. O. Leak"/>
  </r>
  <r>
    <s v="4-1858"/>
    <x v="4078"/>
    <x v="5"/>
    <n v="12"/>
    <n v="26"/>
    <x v="12"/>
    <s v="M"/>
    <x v="0"/>
    <n v="35"/>
    <s v="City"/>
    <x v="591"/>
    <x v="456"/>
    <s v="Consumption"/>
    <s v="Cherry"/>
    <s v="pauper"/>
    <m/>
  </r>
  <r>
    <s v="4-1858"/>
    <x v="4079"/>
    <x v="5"/>
    <n v="12"/>
    <n v="29"/>
    <x v="12"/>
    <s v="M"/>
    <x v="0"/>
    <n v="32"/>
    <s v="City"/>
    <x v="591"/>
    <x v="456"/>
    <s v="Consumption"/>
    <s v="Willow"/>
    <s v="lot"/>
    <s v="a harnes maker"/>
  </r>
  <r>
    <s v="4-1858"/>
    <x v="4080"/>
    <x v="5"/>
    <n v="12"/>
    <n v="31"/>
    <x v="12"/>
    <s v="F"/>
    <x v="1"/>
    <n v="35"/>
    <s v="City"/>
    <x v="591"/>
    <x v="456"/>
    <s v="Consumption"/>
    <s v="Negro lot"/>
    <s v="200p"/>
    <s v="slave to Mrs. Catharine McNairy"/>
  </r>
  <r>
    <s v="4-1858"/>
    <x v="4081"/>
    <x v="3"/>
    <n v="2"/>
    <n v="4"/>
    <x v="12"/>
    <s v="M"/>
    <x v="0"/>
    <n v="60"/>
    <s v="Country"/>
    <x v="591"/>
    <x v="456"/>
    <s v="Consumption"/>
    <s v="Cherry"/>
    <s v="lot"/>
    <m/>
  </r>
  <r>
    <s v="4-1858"/>
    <x v="137"/>
    <x v="3"/>
    <n v="2"/>
    <n v="11"/>
    <x v="12"/>
    <s v="M"/>
    <x v="1"/>
    <n v="70"/>
    <s v="City"/>
    <x v="591"/>
    <x v="456"/>
    <s v="Consumption"/>
    <s v="Negro lot"/>
    <s v="tax"/>
    <s v="slave to Thomas Gowdy"/>
  </r>
  <r>
    <s v="4-1858"/>
    <x v="2382"/>
    <x v="3"/>
    <n v="2"/>
    <n v="14"/>
    <x v="12"/>
    <s v="F"/>
    <x v="1"/>
    <n v="52"/>
    <s v="City"/>
    <x v="591"/>
    <x v="456"/>
    <s v="Consumption"/>
    <s v="Negro lot"/>
    <s v="tax"/>
    <s v="slave to Dr. P. Harsh"/>
  </r>
  <r>
    <s v="4-1858"/>
    <x v="4082"/>
    <x v="3"/>
    <n v="2"/>
    <n v="14"/>
    <x v="12"/>
    <s v="F"/>
    <x v="0"/>
    <n v="25"/>
    <s v="City"/>
    <x v="591"/>
    <x v="456"/>
    <s v="Consumption"/>
    <s v="Elm"/>
    <s v="lot"/>
    <m/>
  </r>
  <r>
    <s v="4-1858"/>
    <x v="51"/>
    <x v="3"/>
    <n v="2"/>
    <n v="25"/>
    <x v="12"/>
    <s v="M"/>
    <x v="1"/>
    <m/>
    <s v="City"/>
    <x v="591"/>
    <x v="456"/>
    <s v="Consumption"/>
    <s v="Negro lot"/>
    <s v="tax"/>
    <s v="slave to Plesant M. Wade"/>
  </r>
  <r>
    <s v="4-1858"/>
    <x v="4083"/>
    <x v="3"/>
    <n v="2"/>
    <n v="25"/>
    <x v="12"/>
    <s v="M"/>
    <x v="0"/>
    <n v="59"/>
    <s v="City"/>
    <x v="591"/>
    <x v="456"/>
    <s v="Consumption"/>
    <s v="Walnut"/>
    <s v="lot"/>
    <s v="a member of the Masonic Fraternity"/>
  </r>
  <r>
    <s v="4-1858"/>
    <x v="456"/>
    <x v="2"/>
    <n v="1"/>
    <n v="14"/>
    <x v="12"/>
    <s v="F"/>
    <x v="1"/>
    <n v="40"/>
    <s v="City"/>
    <x v="591"/>
    <x v="456"/>
    <s v="Consumption"/>
    <s v="Negro lot"/>
    <s v="200p"/>
    <s v="slave to Mrs. Nancy Hamilton"/>
  </r>
  <r>
    <s v="4-1858"/>
    <x v="4084"/>
    <x v="2"/>
    <n v="1"/>
    <n v="18"/>
    <x v="12"/>
    <s v="M"/>
    <x v="0"/>
    <n v="40"/>
    <s v="Country"/>
    <x v="591"/>
    <x v="456"/>
    <s v="Consumption"/>
    <m/>
    <m/>
    <s v="to be taken to Mount Olivet"/>
  </r>
  <r>
    <s v="4-1858"/>
    <x v="4085"/>
    <x v="2"/>
    <n v="1"/>
    <n v="22"/>
    <x v="12"/>
    <s v="M"/>
    <x v="0"/>
    <n v="32"/>
    <s v="City"/>
    <x v="591"/>
    <x v="456"/>
    <s v="Consumption"/>
    <s v="Cherry"/>
    <s v="pauper"/>
    <m/>
  </r>
  <r>
    <s v="4-1858"/>
    <x v="4086"/>
    <x v="2"/>
    <n v="1"/>
    <n v="25"/>
    <x v="12"/>
    <s v="M"/>
    <x v="1"/>
    <n v="40"/>
    <s v="City"/>
    <x v="591"/>
    <x v="456"/>
    <s v="Consumption"/>
    <s v="Negro lot"/>
    <s v="200p"/>
    <s v="slave to W. F. Bang"/>
  </r>
  <r>
    <s v="4-1858"/>
    <x v="4087"/>
    <x v="1"/>
    <n v="7"/>
    <n v="10"/>
    <x v="12"/>
    <s v="F"/>
    <x v="0"/>
    <n v="48"/>
    <s v="City"/>
    <x v="591"/>
    <x v="456"/>
    <s v="Consumption"/>
    <s v="Cherry"/>
    <s v="pauper"/>
    <m/>
  </r>
  <r>
    <s v="4-1858"/>
    <x v="927"/>
    <x v="1"/>
    <n v="7"/>
    <n v="30"/>
    <x v="12"/>
    <s v="F"/>
    <x v="1"/>
    <n v="25"/>
    <s v="City"/>
    <x v="591"/>
    <x v="456"/>
    <s v="Consumption"/>
    <s v="Negro lot"/>
    <s v="tax p"/>
    <s v="slave to Matthew Watson, Esq."/>
  </r>
  <r>
    <s v="4-1858"/>
    <x v="4088"/>
    <x v="1"/>
    <n v="7"/>
    <n v="31"/>
    <x v="12"/>
    <s v="F"/>
    <x v="0"/>
    <n v="30"/>
    <s v="Country"/>
    <x v="591"/>
    <x v="456"/>
    <s v="Consumption"/>
    <s v="Maple"/>
    <s v="lot"/>
    <m/>
  </r>
  <r>
    <s v="4-1858"/>
    <x v="4089"/>
    <x v="4"/>
    <n v="6"/>
    <n v="1"/>
    <x v="12"/>
    <s v="F"/>
    <x v="0"/>
    <n v="27"/>
    <s v="Florida"/>
    <x v="591"/>
    <x v="456"/>
    <s v="Consumption"/>
    <s v="Oak"/>
    <s v="lot"/>
    <s v="daughter of George Burton, Dec."/>
  </r>
  <r>
    <s v="4-1858"/>
    <x v="4090"/>
    <x v="4"/>
    <n v="6"/>
    <n v="1"/>
    <x v="12"/>
    <s v="M"/>
    <x v="0"/>
    <n v="40"/>
    <s v="Florida"/>
    <x v="591"/>
    <x v="456"/>
    <s v="Consumption"/>
    <s v="Oak"/>
    <s v="lot"/>
    <s v="son in law of George Burton, Dec."/>
  </r>
  <r>
    <s v="4-1858"/>
    <x v="4091"/>
    <x v="4"/>
    <n v="6"/>
    <n v="10"/>
    <x v="12"/>
    <s v="M"/>
    <x v="0"/>
    <n v="32"/>
    <s v="City"/>
    <x v="591"/>
    <x v="456"/>
    <s v="Consumption"/>
    <s v="Elm"/>
    <s v="lot"/>
    <s v="son of Leea C. Coleman"/>
  </r>
  <r>
    <s v="4-1858"/>
    <x v="3743"/>
    <x v="4"/>
    <n v="6"/>
    <n v="12"/>
    <x v="12"/>
    <s v="M"/>
    <x v="1"/>
    <n v="35"/>
    <s v="City"/>
    <x v="591"/>
    <x v="456"/>
    <s v="Consumption"/>
    <s v="Negro lot"/>
    <s v="tax"/>
    <s v="slave to Moses Wright"/>
  </r>
  <r>
    <s v="4-1858"/>
    <x v="4092"/>
    <x v="6"/>
    <n v="3"/>
    <n v="14"/>
    <x v="12"/>
    <s v="F"/>
    <x v="0"/>
    <n v="37"/>
    <s v="Country"/>
    <x v="591"/>
    <x v="456"/>
    <s v="Consumption"/>
    <s v="Cherry"/>
    <s v="lot"/>
    <s v="wife of Peter Harris, Sr."/>
  </r>
  <r>
    <s v="4-1858"/>
    <x v="4093"/>
    <x v="6"/>
    <n v="3"/>
    <n v="17"/>
    <x v="12"/>
    <s v="M"/>
    <x v="0"/>
    <n v="28"/>
    <s v="New Orleans"/>
    <x v="591"/>
    <x v="456"/>
    <s v="Consumption"/>
    <s v="Central"/>
    <s v="lot"/>
    <m/>
  </r>
  <r>
    <s v="4-1858"/>
    <x v="4094"/>
    <x v="6"/>
    <n v="3"/>
    <n v="21"/>
    <x v="12"/>
    <s v="F"/>
    <x v="1"/>
    <n v="20"/>
    <s v="City"/>
    <x v="591"/>
    <x v="456"/>
    <s v="Consumption"/>
    <s v="Negro lot"/>
    <s v="tax"/>
    <s v="slave to S. M. Allen"/>
  </r>
  <r>
    <s v="4-1858"/>
    <x v="2711"/>
    <x v="6"/>
    <n v="3"/>
    <n v="28"/>
    <x v="12"/>
    <s v="F"/>
    <x v="1"/>
    <n v="17"/>
    <s v="City"/>
    <x v="591"/>
    <x v="456"/>
    <s v="Consumption"/>
    <s v="Negro lot"/>
    <s v="tax"/>
    <s v="slave to Mrs. T. W. Wallace"/>
  </r>
  <r>
    <s v="4-1858"/>
    <x v="4095"/>
    <x v="9"/>
    <n v="5"/>
    <n v="18"/>
    <x v="12"/>
    <s v="F"/>
    <x v="0"/>
    <n v="26"/>
    <s v="City"/>
    <x v="591"/>
    <x v="456"/>
    <s v="Consumption"/>
    <s v="Poplar"/>
    <s v="lot"/>
    <m/>
  </r>
  <r>
    <s v="4-1858"/>
    <x v="2244"/>
    <x v="9"/>
    <n v="5"/>
    <n v="26"/>
    <x v="12"/>
    <s v="F"/>
    <x v="1"/>
    <n v="25"/>
    <s v="City"/>
    <x v="591"/>
    <x v="456"/>
    <s v="Consumption"/>
    <s v="Negro lot"/>
    <s v="tax"/>
    <s v="slave to Mrs. Wm. L. Brown"/>
  </r>
  <r>
    <s v="4-1858"/>
    <x v="86"/>
    <x v="11"/>
    <n v="11"/>
    <n v="9"/>
    <x v="12"/>
    <s v="M"/>
    <x v="1"/>
    <n v="53"/>
    <s v="City"/>
    <x v="591"/>
    <x v="456"/>
    <s v="Consumption"/>
    <s v="Negro lot"/>
    <s v="200p"/>
    <s v="slave to M. Watson, Esq."/>
  </r>
  <r>
    <s v="4-1858"/>
    <x v="4096"/>
    <x v="11"/>
    <n v="11"/>
    <n v="16"/>
    <x v="12"/>
    <s v="F"/>
    <x v="0"/>
    <n v="35"/>
    <s v="City"/>
    <x v="591"/>
    <x v="456"/>
    <s v="Consumption"/>
    <s v="Maple"/>
    <s v="200p"/>
    <m/>
  </r>
  <r>
    <s v="4-1858"/>
    <x v="4097"/>
    <x v="11"/>
    <n v="11"/>
    <n v="20"/>
    <x v="12"/>
    <s v="M"/>
    <x v="0"/>
    <n v="27"/>
    <s v="City"/>
    <x v="591"/>
    <x v="456"/>
    <s v="Consumption"/>
    <s v="Elm"/>
    <s v="lot"/>
    <s v="Wm. McIntoshs Lot"/>
  </r>
  <r>
    <s v="4-1858"/>
    <x v="375"/>
    <x v="11"/>
    <n v="11"/>
    <n v="27"/>
    <x v="12"/>
    <s v="M"/>
    <x v="1"/>
    <n v="20"/>
    <s v="City"/>
    <x v="591"/>
    <x v="456"/>
    <s v="Consumption"/>
    <s v="Negro lot"/>
    <n v="200"/>
    <s v="slave to Capt. Jesse Joiner"/>
  </r>
  <r>
    <s v="4-1858"/>
    <x v="4098"/>
    <x v="11"/>
    <n v="11"/>
    <n v="28"/>
    <x v="12"/>
    <s v="F"/>
    <x v="1"/>
    <n v="20"/>
    <s v="City"/>
    <x v="591"/>
    <x v="456"/>
    <s v="Consumption"/>
    <s v="Negro lot"/>
    <s v="200p"/>
    <s v="slave to Mrs. Ellen Nichol"/>
  </r>
  <r>
    <s v="4-1858"/>
    <x v="4099"/>
    <x v="7"/>
    <n v="10"/>
    <n v="1"/>
    <x v="12"/>
    <s v="M"/>
    <x v="0"/>
    <n v="35"/>
    <s v="City"/>
    <x v="591"/>
    <x v="456"/>
    <s v="Consumption"/>
    <s v="Mulbery"/>
    <s v="lot"/>
    <s v="a brick mason"/>
  </r>
  <r>
    <s v="4-1858"/>
    <x v="1446"/>
    <x v="7"/>
    <n v="10"/>
    <n v="13"/>
    <x v="12"/>
    <s v="F"/>
    <x v="1"/>
    <n v="52"/>
    <s v="City"/>
    <x v="591"/>
    <x v="456"/>
    <s v="Consumption"/>
    <s v="Negro lot"/>
    <s v="200p"/>
    <s v="slave to Jno. K. Hume"/>
  </r>
  <r>
    <s v="4-1858"/>
    <x v="4100"/>
    <x v="7"/>
    <n v="10"/>
    <n v="19"/>
    <x v="12"/>
    <s v="F"/>
    <x v="0"/>
    <n v="56"/>
    <s v="City"/>
    <x v="591"/>
    <x v="456"/>
    <s v="Consumption"/>
    <s v="Walnut Extended"/>
    <s v="lot"/>
    <s v="Jas. A. Chiltons Lot"/>
  </r>
  <r>
    <s v="4-1858"/>
    <x v="4101"/>
    <x v="8"/>
    <n v="9"/>
    <n v="15"/>
    <x v="12"/>
    <s v="F"/>
    <x v="0"/>
    <n v="33"/>
    <s v="City"/>
    <x v="591"/>
    <x v="456"/>
    <s v="Consumption"/>
    <s v="Central"/>
    <s v="200p"/>
    <s v="wife of George Durham"/>
  </r>
  <r>
    <s v="4-1858"/>
    <x v="4102"/>
    <x v="8"/>
    <n v="9"/>
    <n v="22"/>
    <x v="12"/>
    <s v="M"/>
    <x v="0"/>
    <n v="26"/>
    <s v="City"/>
    <x v="591"/>
    <x v="456"/>
    <s v="Consumption"/>
    <s v="Maple"/>
    <n v="200"/>
    <m/>
  </r>
  <r>
    <s v="4-1857"/>
    <x v="1470"/>
    <x v="0"/>
    <n v="4"/>
    <n v="7"/>
    <x v="41"/>
    <s v="F"/>
    <x v="0"/>
    <n v="53"/>
    <s v="City"/>
    <x v="591"/>
    <x v="456"/>
    <s v="Consumption"/>
    <s v="Oak"/>
    <s v="lot"/>
    <s v="wife of James Parrish"/>
  </r>
  <r>
    <s v="4-1857"/>
    <x v="4103"/>
    <x v="0"/>
    <n v="4"/>
    <n v="18"/>
    <x v="41"/>
    <s v="M"/>
    <x v="0"/>
    <n v="45"/>
    <s v="City"/>
    <x v="591"/>
    <x v="456"/>
    <s v="Consumption"/>
    <s v="Cherry"/>
    <s v="pauper"/>
    <s v="from hospital"/>
  </r>
  <r>
    <s v="4-1857"/>
    <x v="4104"/>
    <x v="0"/>
    <n v="4"/>
    <n v="18"/>
    <x v="41"/>
    <s v="F"/>
    <x v="0"/>
    <n v="45"/>
    <s v="City"/>
    <x v="591"/>
    <x v="456"/>
    <s v="Consumption"/>
    <s v="Cherry"/>
    <s v="pauper"/>
    <m/>
  </r>
  <r>
    <s v="4-1857"/>
    <x v="4105"/>
    <x v="0"/>
    <n v="4"/>
    <n v="18"/>
    <x v="41"/>
    <s v="F"/>
    <x v="0"/>
    <n v="40"/>
    <s v="City"/>
    <x v="591"/>
    <x v="456"/>
    <s v="Consumption"/>
    <s v="Gulley"/>
    <s v="lot"/>
    <m/>
  </r>
  <r>
    <s v="4-1857"/>
    <x v="4106"/>
    <x v="10"/>
    <n v="8"/>
    <n v="2"/>
    <x v="41"/>
    <s v="M"/>
    <x v="0"/>
    <n v="25"/>
    <s v="City"/>
    <x v="591"/>
    <x v="456"/>
    <s v="Consumption"/>
    <s v="Mulbury"/>
    <s v="lot"/>
    <s v="son of Thos. Claibourn, Dec."/>
  </r>
  <r>
    <s v="4-1857"/>
    <x v="4107"/>
    <x v="10"/>
    <n v="8"/>
    <n v="3"/>
    <x v="41"/>
    <s v="M"/>
    <x v="0"/>
    <n v="24"/>
    <s v="City"/>
    <x v="591"/>
    <x v="456"/>
    <s v="Consumption"/>
    <s v="Central"/>
    <s v="lot"/>
    <s v="Mrs. Willis Lot"/>
  </r>
  <r>
    <s v="4-1857"/>
    <x v="4108"/>
    <x v="10"/>
    <n v="8"/>
    <n v="13"/>
    <x v="41"/>
    <s v="F"/>
    <x v="1"/>
    <n v="28"/>
    <s v="City"/>
    <x v="591"/>
    <x v="456"/>
    <s v="Consumption"/>
    <s v="Negro lot"/>
    <s v="pauper"/>
    <m/>
  </r>
  <r>
    <s v="4-1857"/>
    <x v="4109"/>
    <x v="10"/>
    <n v="8"/>
    <n v="22"/>
    <x v="41"/>
    <s v="F"/>
    <x v="0"/>
    <n v="19"/>
    <s v="City"/>
    <x v="591"/>
    <x v="456"/>
    <s v="Consumption"/>
    <s v="Pine"/>
    <s v="lot"/>
    <s v="Ensleys Lot"/>
  </r>
  <r>
    <s v="4-1857"/>
    <x v="4110"/>
    <x v="5"/>
    <n v="12"/>
    <n v="11"/>
    <x v="41"/>
    <s v="F"/>
    <x v="0"/>
    <n v="22"/>
    <s v="City"/>
    <x v="591"/>
    <x v="456"/>
    <s v="Consumption"/>
    <s v="Oak"/>
    <s v="lot"/>
    <s v="wife of Jas. S. Kelly"/>
  </r>
  <r>
    <s v="4-1857"/>
    <x v="4111"/>
    <x v="5"/>
    <n v="12"/>
    <n v="17"/>
    <x v="41"/>
    <s v="F"/>
    <x v="0"/>
    <n v="24"/>
    <s v="City"/>
    <x v="591"/>
    <x v="456"/>
    <s v="Consumption"/>
    <s v="Maple"/>
    <s v="tax"/>
    <m/>
  </r>
  <r>
    <s v="4-1857"/>
    <x v="4112"/>
    <x v="5"/>
    <n v="12"/>
    <n v="17"/>
    <x v="41"/>
    <s v="M"/>
    <x v="0"/>
    <n v="28"/>
    <s v="City"/>
    <x v="591"/>
    <x v="456"/>
    <s v="Consumption"/>
    <s v="Maple"/>
    <s v="tax"/>
    <m/>
  </r>
  <r>
    <s v="4-1857"/>
    <x v="606"/>
    <x v="3"/>
    <n v="2"/>
    <n v="3"/>
    <x v="41"/>
    <s v="F"/>
    <x v="1"/>
    <n v="11"/>
    <s v="City"/>
    <x v="591"/>
    <x v="456"/>
    <s v="Consumption"/>
    <s v="Negro lot"/>
    <s v="old grave"/>
    <s v="slave to Mrs. David Creighead"/>
  </r>
  <r>
    <s v="4-1857"/>
    <x v="1472"/>
    <x v="2"/>
    <n v="1"/>
    <n v="3"/>
    <x v="41"/>
    <s v="F"/>
    <x v="1"/>
    <n v="35"/>
    <s v="City"/>
    <x v="591"/>
    <x v="456"/>
    <s v="Consumption"/>
    <s v="Negro lot"/>
    <s v="200p"/>
    <s v="slave to N. P. Corbitt"/>
  </r>
  <r>
    <s v="4-1857"/>
    <x v="4113"/>
    <x v="2"/>
    <n v="1"/>
    <n v="9"/>
    <x v="41"/>
    <s v="F"/>
    <x v="1"/>
    <n v="50"/>
    <s v="City"/>
    <x v="591"/>
    <x v="456"/>
    <s v="Consumption"/>
    <s v="Negro lot"/>
    <s v="lot"/>
    <s v="slave to John Carter"/>
  </r>
  <r>
    <s v="4-1857"/>
    <x v="4114"/>
    <x v="2"/>
    <n v="1"/>
    <n v="18"/>
    <x v="41"/>
    <s v="M"/>
    <x v="0"/>
    <n v="40"/>
    <s v="City"/>
    <x v="591"/>
    <x v="456"/>
    <s v="Consumption"/>
    <s v="Cedar"/>
    <s v="lot"/>
    <m/>
  </r>
  <r>
    <s v="4-1857"/>
    <x v="4115"/>
    <x v="2"/>
    <n v="1"/>
    <n v="19"/>
    <x v="41"/>
    <s v="F"/>
    <x v="0"/>
    <n v="42"/>
    <s v="City"/>
    <x v="591"/>
    <x v="456"/>
    <s v="Consumption"/>
    <s v="Oak"/>
    <s v="lot"/>
    <s v="wife of Saml. Snowden"/>
  </r>
  <r>
    <s v="4-1857"/>
    <x v="4116"/>
    <x v="2"/>
    <n v="1"/>
    <n v="27"/>
    <x v="41"/>
    <s v="F"/>
    <x v="0"/>
    <n v="23"/>
    <s v="City"/>
    <x v="591"/>
    <x v="456"/>
    <s v="Consumption"/>
    <s v="Central"/>
    <s v="lot"/>
    <s v="daughter of W. W. Robb"/>
  </r>
  <r>
    <s v="4-1857"/>
    <x v="926"/>
    <x v="2"/>
    <n v="1"/>
    <n v="27"/>
    <x v="41"/>
    <s v="F"/>
    <x v="1"/>
    <n v="18"/>
    <s v="City"/>
    <x v="591"/>
    <x v="456"/>
    <s v="Consumption"/>
    <s v="Negro lot"/>
    <n v="200"/>
    <s v="slave to A. B. Robertson"/>
  </r>
  <r>
    <s v="4-1857"/>
    <x v="4117"/>
    <x v="1"/>
    <n v="7"/>
    <n v="13"/>
    <x v="41"/>
    <s v="F"/>
    <x v="0"/>
    <n v="55"/>
    <s v="City"/>
    <x v="591"/>
    <x v="456"/>
    <s v="Consumption"/>
    <s v="Magnolia"/>
    <s v="lot"/>
    <s v="W. C. Mckinleys Lot"/>
  </r>
  <r>
    <s v="4-1857"/>
    <x v="4118"/>
    <x v="4"/>
    <n v="6"/>
    <n v="13"/>
    <x v="41"/>
    <s v="F"/>
    <x v="0"/>
    <n v="55"/>
    <s v="City"/>
    <x v="591"/>
    <x v="456"/>
    <s v="Consumption"/>
    <s v="Oak"/>
    <s v="lot"/>
    <m/>
  </r>
  <r>
    <s v="4-1857"/>
    <x v="4119"/>
    <x v="4"/>
    <n v="6"/>
    <n v="22"/>
    <x v="41"/>
    <s v="F"/>
    <x v="0"/>
    <n v="17"/>
    <s v="Country"/>
    <x v="591"/>
    <x v="456"/>
    <s v="Consumption"/>
    <s v="Cherry"/>
    <s v="lot"/>
    <s v="daughter of Z. Payne"/>
  </r>
  <r>
    <s v="4-1857"/>
    <x v="4120"/>
    <x v="6"/>
    <n v="3"/>
    <n v="22"/>
    <x v="41"/>
    <s v="M"/>
    <x v="0"/>
    <n v="24"/>
    <s v="New Orleans"/>
    <x v="591"/>
    <x v="456"/>
    <s v="Consumption"/>
    <s v="Oak"/>
    <s v="lot"/>
    <s v="a member of the Masonic Order"/>
  </r>
  <r>
    <s v="4-1857"/>
    <x v="4121"/>
    <x v="6"/>
    <n v="3"/>
    <n v="29"/>
    <x v="41"/>
    <s v="F"/>
    <x v="0"/>
    <n v="37"/>
    <s v="Country"/>
    <x v="591"/>
    <x v="456"/>
    <s v="Consumption"/>
    <s v="City"/>
    <s v="lot"/>
    <m/>
  </r>
  <r>
    <s v="4-1857"/>
    <x v="2873"/>
    <x v="6"/>
    <n v="3"/>
    <n v="30"/>
    <x v="41"/>
    <s v="M"/>
    <x v="0"/>
    <n v="28"/>
    <s v="City"/>
    <x v="591"/>
    <x v="456"/>
    <s v="Consumption"/>
    <s v="Oak"/>
    <s v="lot"/>
    <s v="son of Jas. Woods"/>
  </r>
  <r>
    <s v="4-1857"/>
    <x v="4122"/>
    <x v="6"/>
    <n v="3"/>
    <n v="31"/>
    <x v="41"/>
    <s v="F"/>
    <x v="0"/>
    <n v="68"/>
    <s v="Philadelphia, PA"/>
    <x v="591"/>
    <x v="456"/>
    <s v="Consumption"/>
    <s v="Old Ground"/>
    <s v="lot"/>
    <m/>
  </r>
  <r>
    <s v="4-1857"/>
    <x v="4123"/>
    <x v="9"/>
    <n v="5"/>
    <n v="3"/>
    <x v="41"/>
    <s v="F"/>
    <x v="0"/>
    <n v="46"/>
    <s v="Edgefield"/>
    <x v="591"/>
    <x v="456"/>
    <s v="Consumption"/>
    <s v="Oak"/>
    <s v="lot"/>
    <m/>
  </r>
  <r>
    <s v="4-1857"/>
    <x v="4124"/>
    <x v="9"/>
    <n v="5"/>
    <n v="12"/>
    <x v="41"/>
    <s v="F"/>
    <x v="0"/>
    <n v="35"/>
    <s v="City"/>
    <x v="591"/>
    <x v="456"/>
    <s v="Consumption"/>
    <s v="Oak"/>
    <s v="200p"/>
    <m/>
  </r>
  <r>
    <s v="4-1857"/>
    <x v="4125"/>
    <x v="11"/>
    <n v="11"/>
    <n v="7"/>
    <x v="41"/>
    <s v="F"/>
    <x v="0"/>
    <n v="35"/>
    <s v="City"/>
    <x v="591"/>
    <x v="456"/>
    <s v="Consumption"/>
    <s v="Cherry"/>
    <s v="pauper"/>
    <m/>
  </r>
  <r>
    <s v="4-1857"/>
    <x v="4126"/>
    <x v="11"/>
    <n v="11"/>
    <n v="11"/>
    <x v="41"/>
    <s v="M"/>
    <x v="0"/>
    <n v="29"/>
    <s v="City"/>
    <x v="591"/>
    <x v="456"/>
    <s v="Consumption"/>
    <s v="Masonic lot, Central"/>
    <s v="lot"/>
    <s v="professor of Modern Languages"/>
  </r>
  <r>
    <s v="4-1857"/>
    <x v="4127"/>
    <x v="11"/>
    <n v="11"/>
    <n v="29"/>
    <x v="41"/>
    <s v="F"/>
    <x v="0"/>
    <n v="32"/>
    <s v="City"/>
    <x v="591"/>
    <x v="456"/>
    <s v="Consumption"/>
    <s v="Maple"/>
    <s v="tax p"/>
    <m/>
  </r>
  <r>
    <s v="4-1857"/>
    <x v="4128"/>
    <x v="7"/>
    <n v="10"/>
    <n v="17"/>
    <x v="41"/>
    <s v="F"/>
    <x v="0"/>
    <n v="31"/>
    <s v="City"/>
    <x v="591"/>
    <x v="456"/>
    <s v="Consumption"/>
    <s v="Maple"/>
    <s v="200p"/>
    <m/>
  </r>
  <r>
    <s v="4-1857"/>
    <x v="4129"/>
    <x v="7"/>
    <n v="10"/>
    <n v="21"/>
    <x v="41"/>
    <s v="F"/>
    <x v="0"/>
    <n v="23"/>
    <s v="City"/>
    <x v="591"/>
    <x v="456"/>
    <s v="Consumption"/>
    <s v="Short"/>
    <s v="lot"/>
    <s v="wife of E. L. Davis, dec."/>
  </r>
  <r>
    <s v="4-1857"/>
    <x v="4130"/>
    <x v="7"/>
    <n v="10"/>
    <n v="25"/>
    <x v="41"/>
    <s v="M"/>
    <x v="0"/>
    <n v="23"/>
    <s v="City"/>
    <x v="591"/>
    <x v="456"/>
    <s v="Consumption"/>
    <s v="Maple"/>
    <s v="lot"/>
    <m/>
  </r>
  <r>
    <s v="4-1857"/>
    <x v="3417"/>
    <x v="7"/>
    <n v="10"/>
    <n v="31"/>
    <x v="41"/>
    <s v="M"/>
    <x v="0"/>
    <n v="17"/>
    <s v="City"/>
    <x v="591"/>
    <x v="456"/>
    <s v="Consumption"/>
    <s v="Oak"/>
    <s v="lot"/>
    <s v="son of George Burton, dec."/>
  </r>
  <r>
    <s v="4-1857"/>
    <x v="4131"/>
    <x v="8"/>
    <n v="9"/>
    <n v="10"/>
    <x v="41"/>
    <s v="M"/>
    <x v="0"/>
    <n v="33"/>
    <s v="City"/>
    <x v="591"/>
    <x v="456"/>
    <s v="Consumption"/>
    <s v="Poplar"/>
    <s v="lot"/>
    <s v="a fireman of Co. No. 3"/>
  </r>
  <r>
    <s v="4-1857"/>
    <x v="4132"/>
    <x v="8"/>
    <n v="9"/>
    <n v="13"/>
    <x v="41"/>
    <s v="M"/>
    <x v="0"/>
    <n v="40"/>
    <s v="City"/>
    <x v="591"/>
    <x v="456"/>
    <s v="Consumption"/>
    <s v="Poplar"/>
    <s v="lot"/>
    <m/>
  </r>
  <r>
    <s v="4-1857"/>
    <x v="4133"/>
    <x v="8"/>
    <n v="9"/>
    <n v="20"/>
    <x v="41"/>
    <s v="F"/>
    <x v="0"/>
    <n v="39"/>
    <s v="City"/>
    <x v="591"/>
    <x v="456"/>
    <s v="Consumption"/>
    <s v="Dr. Shelbys Vault"/>
    <m/>
    <m/>
  </r>
  <r>
    <s v="4-1856"/>
    <x v="4134"/>
    <x v="0"/>
    <n v="4"/>
    <n v="1"/>
    <x v="42"/>
    <s v="F"/>
    <x v="0"/>
    <n v="26"/>
    <s v="City"/>
    <x v="591"/>
    <x v="456"/>
    <s v="Consumption"/>
    <s v="Central"/>
    <s v="lot"/>
    <s v="wife of Capt. J. C. Leak"/>
  </r>
  <r>
    <s v="4-1856"/>
    <x v="4135"/>
    <x v="0"/>
    <n v="4"/>
    <n v="1"/>
    <x v="42"/>
    <s v="F"/>
    <x v="0"/>
    <n v="25"/>
    <s v="City"/>
    <x v="591"/>
    <x v="456"/>
    <s v="Consumption"/>
    <s v="Central"/>
    <s v="lot"/>
    <s v="wife of Mr. Glass"/>
  </r>
  <r>
    <s v="4-1856"/>
    <x v="4136"/>
    <x v="0"/>
    <n v="4"/>
    <n v="8"/>
    <x v="42"/>
    <s v="F"/>
    <x v="1"/>
    <n v="35"/>
    <s v="City"/>
    <x v="591"/>
    <x v="456"/>
    <s v="Consumption"/>
    <s v="Negro lot"/>
    <n v="200"/>
    <s v="slave to Robert B. Castleman"/>
  </r>
  <r>
    <s v="4-1856"/>
    <x v="4137"/>
    <x v="0"/>
    <n v="4"/>
    <n v="21"/>
    <x v="42"/>
    <s v="F"/>
    <x v="0"/>
    <n v="51"/>
    <s v="City"/>
    <x v="591"/>
    <x v="456"/>
    <s v="Consumption"/>
    <s v="City"/>
    <s v="lot"/>
    <m/>
  </r>
  <r>
    <s v="4-1856"/>
    <x v="4138"/>
    <x v="0"/>
    <n v="4"/>
    <n v="22"/>
    <x v="42"/>
    <s v="F"/>
    <x v="0"/>
    <n v="60"/>
    <s v="City"/>
    <x v="591"/>
    <x v="456"/>
    <s v="Consumption"/>
    <s v="Cherry"/>
    <s v="lot"/>
    <m/>
  </r>
  <r>
    <s v="4-1856"/>
    <x v="4139"/>
    <x v="0"/>
    <n v="4"/>
    <n v="24"/>
    <x v="42"/>
    <s v="M"/>
    <x v="0"/>
    <n v="22"/>
    <s v="Missippissi"/>
    <x v="591"/>
    <x v="456"/>
    <s v="Consumption"/>
    <s v="Cedar"/>
    <s v="lot"/>
    <s v="son of Gen Robert Armstrong"/>
  </r>
  <r>
    <s v="4-1856"/>
    <x v="3947"/>
    <x v="0"/>
    <n v="4"/>
    <n v="27"/>
    <x v="42"/>
    <s v="F"/>
    <x v="1"/>
    <n v="11"/>
    <s v="City"/>
    <x v="591"/>
    <x v="456"/>
    <s v="Consumption"/>
    <s v="Negro lot"/>
    <s v="100p"/>
    <s v="slave to Mason Vanoy"/>
  </r>
  <r>
    <s v="4-1856"/>
    <x v="4140"/>
    <x v="0"/>
    <n v="4"/>
    <n v="27"/>
    <x v="42"/>
    <s v="F"/>
    <x v="0"/>
    <n v="43"/>
    <s v="City"/>
    <x v="591"/>
    <x v="456"/>
    <s v="Consumption"/>
    <s v="Central"/>
    <s v="lot"/>
    <s v="sister of Capt. J. C. Leak"/>
  </r>
  <r>
    <s v="4-1856"/>
    <x v="3768"/>
    <x v="10"/>
    <n v="8"/>
    <n v="8"/>
    <x v="42"/>
    <s v="M"/>
    <x v="1"/>
    <n v="25"/>
    <s v="City"/>
    <x v="591"/>
    <x v="456"/>
    <s v="Consumption"/>
    <s v="Negro lot"/>
    <s v="lot"/>
    <s v="slave to Volney S. Stevenson"/>
  </r>
  <r>
    <s v="4-1856"/>
    <x v="51"/>
    <x v="10"/>
    <n v="8"/>
    <n v="22"/>
    <x v="42"/>
    <s v="M"/>
    <x v="0"/>
    <m/>
    <s v="City"/>
    <x v="591"/>
    <x v="456"/>
    <s v="Consumption"/>
    <s v="Maple"/>
    <s v="lot"/>
    <s v="child of George Henson"/>
  </r>
  <r>
    <s v="4-1856"/>
    <x v="4141"/>
    <x v="5"/>
    <n v="12"/>
    <n v="1"/>
    <x v="42"/>
    <s v="F"/>
    <x v="1"/>
    <n v="30"/>
    <s v="City"/>
    <x v="591"/>
    <x v="456"/>
    <s v="Consumption"/>
    <s v="Negro lot"/>
    <s v="pauper"/>
    <s v="free woman Col'd."/>
  </r>
  <r>
    <s v="4-1856"/>
    <x v="4142"/>
    <x v="5"/>
    <n v="12"/>
    <n v="6"/>
    <x v="42"/>
    <s v="F"/>
    <x v="0"/>
    <n v="20"/>
    <s v="City"/>
    <x v="591"/>
    <x v="456"/>
    <s v="Consumption"/>
    <s v="Oak"/>
    <s v="lot"/>
    <s v="daughter of Robert J. Moore, Dec."/>
  </r>
  <r>
    <s v="4-1856"/>
    <x v="4143"/>
    <x v="5"/>
    <n v="12"/>
    <n v="7"/>
    <x v="42"/>
    <s v="F"/>
    <x v="0"/>
    <n v="19"/>
    <s v="Country"/>
    <x v="591"/>
    <x v="456"/>
    <s v="Consumption"/>
    <s v="Cherry"/>
    <s v="lot"/>
    <s v="daughter of Z. Payne"/>
  </r>
  <r>
    <s v="4-1856"/>
    <x v="4144"/>
    <x v="5"/>
    <n v="12"/>
    <n v="15"/>
    <x v="42"/>
    <s v="F"/>
    <x v="1"/>
    <n v="18"/>
    <s v="City"/>
    <x v="591"/>
    <x v="456"/>
    <s v="Consumption"/>
    <s v="Negro lot"/>
    <n v="200"/>
    <s v="free woman Col'd."/>
  </r>
  <r>
    <s v="4-1856"/>
    <x v="4145"/>
    <x v="5"/>
    <n v="12"/>
    <n v="20"/>
    <x v="42"/>
    <s v="F"/>
    <x v="0"/>
    <n v="20"/>
    <s v="City"/>
    <x v="591"/>
    <x v="456"/>
    <s v="Consumption"/>
    <s v="Cherry"/>
    <s v="pauper"/>
    <m/>
  </r>
  <r>
    <s v="4-1856"/>
    <x v="103"/>
    <x v="5"/>
    <n v="12"/>
    <n v="31"/>
    <x v="42"/>
    <s v="F"/>
    <x v="1"/>
    <n v="6"/>
    <s v="City"/>
    <x v="591"/>
    <x v="456"/>
    <s v="Consumption"/>
    <s v="Negro lot"/>
    <s v="old grave"/>
    <s v="slave to Dr. W. K. Boling"/>
  </r>
  <r>
    <s v="4-1856"/>
    <x v="4146"/>
    <x v="3"/>
    <n v="2"/>
    <n v="21"/>
    <x v="42"/>
    <s v="F"/>
    <x v="1"/>
    <n v="21"/>
    <s v="City"/>
    <x v="591"/>
    <x v="456"/>
    <s v="Consumption"/>
    <s v="Negro lot"/>
    <s v="old grave"/>
    <s v="free woman Col'd"/>
  </r>
  <r>
    <s v="4-1856"/>
    <x v="457"/>
    <x v="3"/>
    <n v="2"/>
    <n v="28"/>
    <x v="42"/>
    <s v="F"/>
    <x v="1"/>
    <n v="19"/>
    <s v="City"/>
    <x v="591"/>
    <x v="456"/>
    <s v="Consumption"/>
    <s v="Negro lot"/>
    <s v="200p"/>
    <s v="slave to M. H. Craighead"/>
  </r>
  <r>
    <s v="4-1856"/>
    <x v="4147"/>
    <x v="3"/>
    <n v="2"/>
    <n v="28"/>
    <x v="42"/>
    <s v="F"/>
    <x v="0"/>
    <n v="25"/>
    <s v="City"/>
    <x v="591"/>
    <x v="456"/>
    <s v="Consumption"/>
    <s v="Vault"/>
    <s v="lot"/>
    <s v="wife of W. S. Seay"/>
  </r>
  <r>
    <s v="4-1856"/>
    <x v="209"/>
    <x v="3"/>
    <n v="2"/>
    <n v="29"/>
    <x v="42"/>
    <s v="F"/>
    <x v="1"/>
    <n v="24"/>
    <s v="City"/>
    <x v="591"/>
    <x v="456"/>
    <s v="Consumption"/>
    <s v="Negro lot"/>
    <s v="lot"/>
    <s v="slave to D. F. Porter"/>
  </r>
  <r>
    <s v="4-1856"/>
    <x v="4148"/>
    <x v="2"/>
    <n v="1"/>
    <n v="9"/>
    <x v="42"/>
    <s v="F"/>
    <x v="0"/>
    <n v="40"/>
    <s v="City"/>
    <x v="591"/>
    <x v="456"/>
    <s v="Consumption"/>
    <s v="Central"/>
    <s v="lot"/>
    <s v="wife of Capt. J. G Dashiel"/>
  </r>
  <r>
    <s v="4-1856"/>
    <x v="4149"/>
    <x v="2"/>
    <n v="1"/>
    <n v="27"/>
    <x v="42"/>
    <s v="F"/>
    <x v="0"/>
    <n v="50"/>
    <s v="City"/>
    <x v="591"/>
    <x v="456"/>
    <s v="Consumption"/>
    <s v="Maple"/>
    <s v="lot"/>
    <m/>
  </r>
  <r>
    <s v="4-1856"/>
    <x v="2023"/>
    <x v="1"/>
    <n v="7"/>
    <n v="1"/>
    <x v="42"/>
    <s v="F"/>
    <x v="1"/>
    <n v="42"/>
    <s v="City"/>
    <x v="591"/>
    <x v="456"/>
    <s v="Consumption"/>
    <s v="Negro lot"/>
    <s v="200p"/>
    <s v="slave to C. W. Nance"/>
  </r>
  <r>
    <s v="4-1856"/>
    <x v="4150"/>
    <x v="1"/>
    <n v="7"/>
    <n v="1"/>
    <x v="42"/>
    <s v="M"/>
    <x v="0"/>
    <n v="27"/>
    <s v="City"/>
    <x v="591"/>
    <x v="456"/>
    <s v="Consumption"/>
    <s v="Central"/>
    <s v="lot"/>
    <m/>
  </r>
  <r>
    <s v="4-1856"/>
    <x v="4151"/>
    <x v="1"/>
    <n v="7"/>
    <n v="12"/>
    <x v="42"/>
    <s v="F"/>
    <x v="0"/>
    <n v="23"/>
    <s v="City"/>
    <x v="591"/>
    <x v="456"/>
    <s v="Consumption"/>
    <s v="Maple"/>
    <s v="lot"/>
    <s v="wife of Eben Fuller"/>
  </r>
  <r>
    <s v="4-1856"/>
    <x v="4152"/>
    <x v="1"/>
    <n v="7"/>
    <n v="25"/>
    <x v="42"/>
    <s v="F"/>
    <x v="0"/>
    <n v="30"/>
    <s v="Country"/>
    <x v="591"/>
    <x v="456"/>
    <s v="Consumption"/>
    <s v="Short"/>
    <s v="lot"/>
    <s v="wife of Thomas Lawrence"/>
  </r>
  <r>
    <s v="4-1856"/>
    <x v="4153"/>
    <x v="4"/>
    <n v="6"/>
    <n v="6"/>
    <x v="42"/>
    <s v="M"/>
    <x v="0"/>
    <n v="28"/>
    <s v="City"/>
    <x v="591"/>
    <x v="456"/>
    <s v="Consumption"/>
    <s v="Cherry"/>
    <s v="lot"/>
    <m/>
  </r>
  <r>
    <s v="4-1856"/>
    <x v="104"/>
    <x v="4"/>
    <n v="6"/>
    <n v="11"/>
    <x v="42"/>
    <s v="F"/>
    <x v="1"/>
    <n v="9"/>
    <s v="City"/>
    <x v="591"/>
    <x v="456"/>
    <s v="Consumption"/>
    <s v="Negro lot"/>
    <s v="lot"/>
    <s v="slave to Francis Green"/>
  </r>
  <r>
    <s v="4-1856"/>
    <x v="4154"/>
    <x v="4"/>
    <n v="6"/>
    <n v="20"/>
    <x v="42"/>
    <s v="F"/>
    <x v="0"/>
    <n v="47"/>
    <s v="Country"/>
    <x v="591"/>
    <x v="456"/>
    <s v="Consumption"/>
    <s v="Central"/>
    <s v="lot"/>
    <m/>
  </r>
  <r>
    <s v="4-1856"/>
    <x v="4155"/>
    <x v="6"/>
    <n v="3"/>
    <n v="14"/>
    <x v="42"/>
    <s v="F"/>
    <x v="1"/>
    <n v="27"/>
    <s v="City"/>
    <x v="591"/>
    <x v="456"/>
    <s v="Consumption"/>
    <s v="Negro lot"/>
    <n v="200"/>
    <s v="slave to Mrs. Claibourne"/>
  </r>
  <r>
    <s v="4-1856"/>
    <x v="4156"/>
    <x v="6"/>
    <n v="3"/>
    <n v="31"/>
    <x v="42"/>
    <s v="F"/>
    <x v="0"/>
    <n v="18"/>
    <s v="City"/>
    <x v="591"/>
    <x v="456"/>
    <s v="Consumption"/>
    <s v="Cedar"/>
    <s v="lot"/>
    <s v="daughter of Mrs. Erwin"/>
  </r>
  <r>
    <s v="4-1856"/>
    <x v="4157"/>
    <x v="9"/>
    <n v="5"/>
    <n v="1"/>
    <x v="42"/>
    <s v="M"/>
    <x v="0"/>
    <n v="55"/>
    <s v="City"/>
    <x v="591"/>
    <x v="456"/>
    <s v="Consumption"/>
    <s v="Central"/>
    <s v="lot"/>
    <s v="a silver smith"/>
  </r>
  <r>
    <s v="4-1856"/>
    <x v="4158"/>
    <x v="9"/>
    <n v="5"/>
    <n v="20"/>
    <x v="42"/>
    <s v="F"/>
    <x v="1"/>
    <n v="25"/>
    <s v="City"/>
    <x v="591"/>
    <x v="456"/>
    <s v="Consumption"/>
    <s v="Negro lot"/>
    <s v="lot"/>
    <s v="free woman Col'd."/>
  </r>
  <r>
    <s v="4-1856"/>
    <x v="4159"/>
    <x v="9"/>
    <n v="5"/>
    <n v="25"/>
    <x v="42"/>
    <s v="F"/>
    <x v="0"/>
    <n v="20"/>
    <s v="City"/>
    <x v="591"/>
    <x v="456"/>
    <s v="Consumption"/>
    <s v="Cherry"/>
    <s v="lot"/>
    <m/>
  </r>
  <r>
    <s v="4-1856"/>
    <x v="4160"/>
    <x v="11"/>
    <n v="11"/>
    <n v="11"/>
    <x v="42"/>
    <s v="F"/>
    <x v="0"/>
    <n v="61"/>
    <s v="Country"/>
    <x v="591"/>
    <x v="456"/>
    <s v="Consumption"/>
    <s v="Magnolia"/>
    <s v="lot"/>
    <s v="wife of Moses Norvell, Dec."/>
  </r>
  <r>
    <s v="4-1856"/>
    <x v="4161"/>
    <x v="11"/>
    <n v="11"/>
    <n v="24"/>
    <x v="42"/>
    <s v="M"/>
    <x v="0"/>
    <n v="30"/>
    <s v="Country"/>
    <x v="591"/>
    <x v="456"/>
    <s v="Consumption"/>
    <s v="Oak"/>
    <s v="lot"/>
    <s v="a Free Mason"/>
  </r>
  <r>
    <s v="4-1856"/>
    <x v="4162"/>
    <x v="7"/>
    <n v="10"/>
    <n v="6"/>
    <x v="42"/>
    <s v="F"/>
    <x v="0"/>
    <n v="32"/>
    <s v="City"/>
    <x v="591"/>
    <x v="456"/>
    <s v="Consumption"/>
    <s v="Mulberry"/>
    <s v="lot"/>
    <s v="wife of Dr. T. Wells"/>
  </r>
  <r>
    <s v="4-1856"/>
    <x v="51"/>
    <x v="7"/>
    <n v="10"/>
    <n v="12"/>
    <x v="42"/>
    <s v="F"/>
    <x v="0"/>
    <m/>
    <s v="City"/>
    <x v="591"/>
    <x v="456"/>
    <s v="Consumption"/>
    <s v="Poplar"/>
    <s v="lot"/>
    <s v="child of George H. Shapherd"/>
  </r>
  <r>
    <s v="4-1856"/>
    <x v="4163"/>
    <x v="7"/>
    <n v="10"/>
    <n v="15"/>
    <x v="42"/>
    <s v="F"/>
    <x v="0"/>
    <n v="36"/>
    <s v="Edgefield"/>
    <x v="591"/>
    <x v="456"/>
    <s v="Consumption"/>
    <s v="Maple"/>
    <s v="lot"/>
    <m/>
  </r>
  <r>
    <s v="4-1856"/>
    <x v="4164"/>
    <x v="7"/>
    <n v="10"/>
    <n v="17"/>
    <x v="42"/>
    <s v="M"/>
    <x v="0"/>
    <n v="30"/>
    <s v="Country"/>
    <x v="591"/>
    <x v="456"/>
    <s v="Consumption"/>
    <s v="Central"/>
    <s v="lot"/>
    <s v="minister to Gautamala"/>
  </r>
  <r>
    <s v="4-1856"/>
    <x v="4165"/>
    <x v="7"/>
    <n v="10"/>
    <n v="19"/>
    <x v="42"/>
    <s v="M"/>
    <x v="0"/>
    <n v="24"/>
    <s v="Country"/>
    <x v="591"/>
    <x v="456"/>
    <s v="Consumption"/>
    <s v="Elm"/>
    <s v="lot"/>
    <m/>
  </r>
  <r>
    <s v="4-1856"/>
    <x v="4166"/>
    <x v="7"/>
    <n v="10"/>
    <n v="28"/>
    <x v="42"/>
    <s v="M"/>
    <x v="0"/>
    <n v="29"/>
    <s v="City"/>
    <x v="591"/>
    <x v="456"/>
    <s v="Consumption"/>
    <s v="Willow"/>
    <s v="lot"/>
    <s v="a stone cutter"/>
  </r>
  <r>
    <s v="4-1856"/>
    <x v="4167"/>
    <x v="8"/>
    <n v="9"/>
    <n v="28"/>
    <x v="42"/>
    <s v="M"/>
    <x v="1"/>
    <n v="14"/>
    <s v="City"/>
    <x v="591"/>
    <x v="456"/>
    <s v="Consumption"/>
    <s v="Negro lot"/>
    <n v="200"/>
    <s v="slave to Wm. R. Cox, Esq."/>
  </r>
  <r>
    <s v="4-1855"/>
    <x v="1472"/>
    <x v="0"/>
    <n v="4"/>
    <n v="1"/>
    <x v="46"/>
    <s v="F"/>
    <x v="1"/>
    <n v="23"/>
    <s v="City"/>
    <x v="591"/>
    <x v="456"/>
    <s v="Consumption"/>
    <s v="Negro Ground"/>
    <n v="200"/>
    <s v="slave to Mrs. S. Long"/>
  </r>
  <r>
    <s v="4-1855"/>
    <x v="4168"/>
    <x v="0"/>
    <n v="4"/>
    <n v="15"/>
    <x v="46"/>
    <s v="F"/>
    <x v="1"/>
    <n v="33"/>
    <s v="City"/>
    <x v="591"/>
    <x v="456"/>
    <s v="Consumption"/>
    <s v="Negro Ground"/>
    <s v="lot"/>
    <s v="woman, col'd"/>
  </r>
  <r>
    <s v="4-1855"/>
    <x v="4169"/>
    <x v="0"/>
    <n v="4"/>
    <n v="19"/>
    <x v="46"/>
    <s v="M"/>
    <x v="0"/>
    <n v="35"/>
    <s v="KY"/>
    <x v="591"/>
    <x v="456"/>
    <s v="Consumption"/>
    <s v="Central"/>
    <n v="400"/>
    <s v="from KY ordered by J.O. Ryan"/>
  </r>
  <r>
    <s v="4-1855"/>
    <x v="4170"/>
    <x v="10"/>
    <n v="8"/>
    <n v="23"/>
    <x v="46"/>
    <s v="F"/>
    <x v="0"/>
    <n v="30"/>
    <s v="City"/>
    <x v="591"/>
    <x v="456"/>
    <s v="Consumption"/>
    <s v="Cherry"/>
    <s v="pauper"/>
    <m/>
  </r>
  <r>
    <s v="4-1855"/>
    <x v="4171"/>
    <x v="10"/>
    <n v="8"/>
    <n v="23"/>
    <x v="46"/>
    <s v="M"/>
    <x v="1"/>
    <n v="25"/>
    <s v="City"/>
    <x v="591"/>
    <x v="456"/>
    <s v="Consumption"/>
    <s v="Negro lot"/>
    <s v="200p"/>
    <s v="slave to A. V. S. Lindsly"/>
  </r>
  <r>
    <s v="4-1855"/>
    <x v="4172"/>
    <x v="10"/>
    <n v="8"/>
    <n v="28"/>
    <x v="46"/>
    <s v="F"/>
    <x v="0"/>
    <n v="39"/>
    <s v="City"/>
    <x v="591"/>
    <x v="456"/>
    <s v="Consumption"/>
    <s v="Meadows"/>
    <s v="200p"/>
    <m/>
  </r>
  <r>
    <s v="4-1855"/>
    <x v="4173"/>
    <x v="5"/>
    <n v="12"/>
    <n v="6"/>
    <x v="46"/>
    <s v="F"/>
    <x v="0"/>
    <n v="24"/>
    <s v="City"/>
    <x v="591"/>
    <x v="456"/>
    <s v="Consumption"/>
    <s v="Walnut"/>
    <s v="lot"/>
    <m/>
  </r>
  <r>
    <s v="4-1855"/>
    <x v="4174"/>
    <x v="5"/>
    <n v="12"/>
    <n v="9"/>
    <x v="46"/>
    <s v="M"/>
    <x v="0"/>
    <n v="36"/>
    <s v="City"/>
    <x v="591"/>
    <x v="456"/>
    <s v="Consumption"/>
    <s v="Magnolia"/>
    <n v="200"/>
    <s v="buried by the Young Mens Christian Association"/>
  </r>
  <r>
    <s v="4-1855"/>
    <x v="4175"/>
    <x v="5"/>
    <n v="12"/>
    <n v="24"/>
    <x v="46"/>
    <s v="M"/>
    <x v="0"/>
    <n v="24"/>
    <s v="City"/>
    <x v="591"/>
    <x v="456"/>
    <s v="Consumption"/>
    <s v="McNairy vault"/>
    <m/>
    <s v="son of Andy Hamilton"/>
  </r>
  <r>
    <s v="4-1855"/>
    <x v="96"/>
    <x v="5"/>
    <n v="12"/>
    <n v="27"/>
    <x v="46"/>
    <s v="F"/>
    <x v="1"/>
    <n v="34"/>
    <s v="City"/>
    <x v="591"/>
    <x v="456"/>
    <s v="Consumption"/>
    <s v="Negro lot"/>
    <n v="200"/>
    <s v="slave to Dr. Jno. S. Young"/>
  </r>
  <r>
    <s v="4-1855"/>
    <x v="4176"/>
    <x v="5"/>
    <n v="12"/>
    <n v="28"/>
    <x v="46"/>
    <s v="F"/>
    <x v="0"/>
    <n v="30"/>
    <s v="City"/>
    <x v="591"/>
    <x v="456"/>
    <s v="Consumption"/>
    <s v="Cherry"/>
    <s v="200p"/>
    <m/>
  </r>
  <r>
    <s v="4-1855"/>
    <x v="4177"/>
    <x v="5"/>
    <n v="12"/>
    <n v="30"/>
    <x v="46"/>
    <s v="M"/>
    <x v="0"/>
    <n v="27"/>
    <s v="City"/>
    <x v="591"/>
    <x v="456"/>
    <s v="Consumption"/>
    <s v="Short"/>
    <s v="lot"/>
    <s v="Coopers Lot"/>
  </r>
  <r>
    <s v="4-1855"/>
    <x v="4178"/>
    <x v="3"/>
    <n v="2"/>
    <n v="5"/>
    <x v="46"/>
    <s v="M"/>
    <x v="0"/>
    <n v="24"/>
    <s v="City"/>
    <x v="591"/>
    <x v="456"/>
    <s v="Consumption"/>
    <s v="Central"/>
    <s v="lot"/>
    <m/>
  </r>
  <r>
    <s v="4-1855"/>
    <x v="4179"/>
    <x v="3"/>
    <n v="2"/>
    <n v="26"/>
    <x v="46"/>
    <s v="M"/>
    <x v="0"/>
    <n v="40"/>
    <s v="City"/>
    <x v="591"/>
    <x v="456"/>
    <s v="Consumption"/>
    <m/>
    <m/>
    <s v="to be taken to country"/>
  </r>
  <r>
    <s v="4-1855"/>
    <x v="4180"/>
    <x v="2"/>
    <n v="1"/>
    <n v="14"/>
    <x v="46"/>
    <s v="F"/>
    <x v="0"/>
    <n v="34"/>
    <s v="City"/>
    <x v="591"/>
    <x v="456"/>
    <s v="Consumption"/>
    <s v="Cedar"/>
    <s v="lot"/>
    <m/>
  </r>
  <r>
    <s v="4-1855"/>
    <x v="4181"/>
    <x v="2"/>
    <n v="1"/>
    <n v="15"/>
    <x v="46"/>
    <s v="M"/>
    <x v="0"/>
    <n v="24"/>
    <s v="City"/>
    <x v="591"/>
    <x v="456"/>
    <s v="Consumption"/>
    <s v="Cherry"/>
    <s v="200p"/>
    <m/>
  </r>
  <r>
    <s v="4-1855"/>
    <x v="4182"/>
    <x v="2"/>
    <n v="1"/>
    <n v="16"/>
    <x v="46"/>
    <s v="F"/>
    <x v="0"/>
    <n v="35"/>
    <s v="Country"/>
    <x v="591"/>
    <x v="456"/>
    <s v="Consumption"/>
    <s v="Oak"/>
    <s v="lot"/>
    <s v="wife of B. R. McKinney"/>
  </r>
  <r>
    <s v="4-1855"/>
    <x v="4183"/>
    <x v="2"/>
    <n v="1"/>
    <n v="17"/>
    <x v="46"/>
    <s v="M"/>
    <x v="0"/>
    <n v="45"/>
    <s v="City"/>
    <x v="591"/>
    <x v="456"/>
    <s v="Consumption"/>
    <s v="Cedar"/>
    <s v="lot"/>
    <s v=" A member of Nashville Lodge No 2, I. O. O. F."/>
  </r>
  <r>
    <s v="4-1855"/>
    <x v="4184"/>
    <x v="2"/>
    <n v="1"/>
    <n v="17"/>
    <x v="46"/>
    <s v="M"/>
    <x v="0"/>
    <n v="34"/>
    <s v="City"/>
    <x v="591"/>
    <x v="456"/>
    <s v="Consumption"/>
    <s v="Cherry"/>
    <s v="lot"/>
    <m/>
  </r>
  <r>
    <s v="4-1855"/>
    <x v="4185"/>
    <x v="2"/>
    <n v="1"/>
    <n v="23"/>
    <x v="46"/>
    <s v="M"/>
    <x v="0"/>
    <n v="25"/>
    <s v="City"/>
    <x v="591"/>
    <x v="456"/>
    <s v="Consumption"/>
    <s v="Willow"/>
    <s v="lot"/>
    <m/>
  </r>
  <r>
    <s v="4-1855"/>
    <x v="4186"/>
    <x v="1"/>
    <n v="7"/>
    <n v="3"/>
    <x v="46"/>
    <s v="F"/>
    <x v="0"/>
    <n v="30"/>
    <s v="City"/>
    <x v="591"/>
    <x v="456"/>
    <s v="Consumption"/>
    <s v="Cherry"/>
    <s v="pauper"/>
    <s v="from Hospital"/>
  </r>
  <r>
    <s v="4-1855"/>
    <x v="4187"/>
    <x v="1"/>
    <n v="7"/>
    <n v="13"/>
    <x v="46"/>
    <s v="F"/>
    <x v="0"/>
    <m/>
    <s v="City"/>
    <x v="591"/>
    <x v="456"/>
    <s v="Consumption"/>
    <s v="Cherry"/>
    <n v="200"/>
    <s v="a german by birth"/>
  </r>
  <r>
    <s v="4-1855"/>
    <x v="4188"/>
    <x v="1"/>
    <n v="7"/>
    <n v="16"/>
    <x v="46"/>
    <s v="F"/>
    <x v="0"/>
    <n v="33"/>
    <s v="City"/>
    <x v="591"/>
    <x v="456"/>
    <s v="Consumption"/>
    <s v="Cherry"/>
    <s v="pauper"/>
    <m/>
  </r>
  <r>
    <s v="4-1855"/>
    <x v="4189"/>
    <x v="1"/>
    <n v="7"/>
    <n v="21"/>
    <x v="46"/>
    <s v="M"/>
    <x v="1"/>
    <n v="6"/>
    <s v="City"/>
    <x v="591"/>
    <x v="456"/>
    <s v="Consumption"/>
    <s v="Negro Ground"/>
    <s v="50p"/>
    <s v="Free Col'd"/>
  </r>
  <r>
    <s v="4-1855"/>
    <x v="2673"/>
    <x v="4"/>
    <n v="6"/>
    <n v="4"/>
    <x v="46"/>
    <s v="M"/>
    <x v="1"/>
    <n v="38"/>
    <s v="City"/>
    <x v="591"/>
    <x v="456"/>
    <s v="Consumption"/>
    <s v="Negro Ground"/>
    <n v="200"/>
    <s v="slave to Ed Hickman"/>
  </r>
  <r>
    <s v="4-1855"/>
    <x v="4190"/>
    <x v="4"/>
    <n v="6"/>
    <n v="9"/>
    <x v="46"/>
    <s v="F"/>
    <x v="0"/>
    <n v="19"/>
    <s v="City"/>
    <x v="591"/>
    <x v="456"/>
    <s v="Consumption"/>
    <s v="Maple"/>
    <s v="lot"/>
    <m/>
  </r>
  <r>
    <s v="4-1855"/>
    <x v="4191"/>
    <x v="4"/>
    <n v="6"/>
    <n v="12"/>
    <x v="46"/>
    <s v="F"/>
    <x v="0"/>
    <n v="19"/>
    <s v="Country"/>
    <x v="591"/>
    <x v="456"/>
    <s v="Consumption"/>
    <s v="Cherry"/>
    <s v="pauper"/>
    <m/>
  </r>
  <r>
    <s v="4-1855"/>
    <x v="4192"/>
    <x v="4"/>
    <n v="6"/>
    <n v="17"/>
    <x v="46"/>
    <s v="F"/>
    <x v="0"/>
    <n v="53"/>
    <s v="City"/>
    <x v="591"/>
    <x v="456"/>
    <s v="Consumption"/>
    <s v="Central"/>
    <s v="lot"/>
    <m/>
  </r>
  <r>
    <s v="4-1855"/>
    <x v="4193"/>
    <x v="4"/>
    <n v="6"/>
    <n v="18"/>
    <x v="46"/>
    <s v="M"/>
    <x v="0"/>
    <n v="30"/>
    <s v="City"/>
    <x v="591"/>
    <x v="456"/>
    <s v="Consumption"/>
    <s v="Short"/>
    <s v="lot"/>
    <s v="of Jos. A. Watson"/>
  </r>
  <r>
    <s v="4-1855"/>
    <x v="4194"/>
    <x v="4"/>
    <n v="6"/>
    <n v="21"/>
    <x v="46"/>
    <s v="F"/>
    <x v="1"/>
    <n v="17"/>
    <s v="City"/>
    <x v="591"/>
    <x v="456"/>
    <s v="Consumption"/>
    <s v="Negro Ground"/>
    <s v="200p"/>
    <s v="free woman Col'd."/>
  </r>
  <r>
    <s v="4-1855"/>
    <x v="4195"/>
    <x v="6"/>
    <n v="3"/>
    <n v="1"/>
    <x v="46"/>
    <s v="M"/>
    <x v="0"/>
    <n v="40"/>
    <s v="City"/>
    <x v="591"/>
    <x v="456"/>
    <s v="Consumption"/>
    <s v="Cherry"/>
    <s v="pauper"/>
    <s v="from Hospital"/>
  </r>
  <r>
    <s v="4-1855"/>
    <x v="4196"/>
    <x v="6"/>
    <n v="3"/>
    <n v="24"/>
    <x v="46"/>
    <s v="F"/>
    <x v="1"/>
    <n v="45"/>
    <s v="City"/>
    <x v="591"/>
    <x v="456"/>
    <s v="Consumption"/>
    <s v="Negro Ground"/>
    <s v="200p"/>
    <s v="slave to Thos. Weakley"/>
  </r>
  <r>
    <s v="4-1855"/>
    <x v="4197"/>
    <x v="9"/>
    <n v="5"/>
    <n v="3"/>
    <x v="46"/>
    <s v="F"/>
    <x v="0"/>
    <n v="25"/>
    <s v="Country"/>
    <x v="591"/>
    <x v="456"/>
    <s v="Consumption"/>
    <s v="Cherry"/>
    <s v="lot"/>
    <s v="wife of Mr. McGrew"/>
  </r>
  <r>
    <s v="4-1855"/>
    <x v="4198"/>
    <x v="9"/>
    <n v="5"/>
    <n v="5"/>
    <x v="46"/>
    <s v="M"/>
    <x v="1"/>
    <n v="6"/>
    <s v="City"/>
    <x v="591"/>
    <x v="456"/>
    <s v="Consumption"/>
    <s v="Negro Ground"/>
    <s v="50p"/>
    <s v="slave to D. M. Allen"/>
  </r>
  <r>
    <s v="4-1855"/>
    <x v="4199"/>
    <x v="9"/>
    <n v="5"/>
    <n v="21"/>
    <x v="46"/>
    <s v="M"/>
    <x v="0"/>
    <m/>
    <s v="City"/>
    <x v="591"/>
    <x v="456"/>
    <s v="Consumption"/>
    <s v="Cherry"/>
    <s v="pauper"/>
    <s v="from Hospital"/>
  </r>
  <r>
    <s v="4-1855"/>
    <x v="4200"/>
    <x v="9"/>
    <n v="5"/>
    <n v="25"/>
    <x v="46"/>
    <s v="F"/>
    <x v="1"/>
    <n v="30"/>
    <s v="City"/>
    <x v="591"/>
    <x v="456"/>
    <s v="Consumption"/>
    <s v="Negro Ground"/>
    <s v="200p"/>
    <s v="free woman coloured"/>
  </r>
  <r>
    <s v="4-1855"/>
    <x v="98"/>
    <x v="9"/>
    <n v="5"/>
    <n v="29"/>
    <x v="46"/>
    <s v="M"/>
    <x v="1"/>
    <n v="5"/>
    <s v="City"/>
    <x v="591"/>
    <x v="456"/>
    <s v="Consumption"/>
    <s v="Negro Ground"/>
    <s v="50p"/>
    <s v="slave to Sam Hill"/>
  </r>
  <r>
    <s v="4-1855"/>
    <x v="4201"/>
    <x v="9"/>
    <n v="5"/>
    <n v="31"/>
    <x v="46"/>
    <s v="M"/>
    <x v="0"/>
    <n v="22"/>
    <s v="City"/>
    <x v="591"/>
    <x v="456"/>
    <s v="Consumption"/>
    <s v="Pine"/>
    <s v="pauper"/>
    <m/>
  </r>
  <r>
    <s v="4-1855"/>
    <x v="4202"/>
    <x v="11"/>
    <n v="11"/>
    <n v="11"/>
    <x v="46"/>
    <s v="F"/>
    <x v="0"/>
    <n v="30"/>
    <s v="Roan Cty Tenn"/>
    <x v="591"/>
    <x v="456"/>
    <s v="Consumption"/>
    <s v="Maple"/>
    <s v="back of Charles Wrights lot"/>
    <s v="wife of Mr. Derrick"/>
  </r>
  <r>
    <s v="4-1855"/>
    <x v="4203"/>
    <x v="11"/>
    <n v="11"/>
    <n v="26"/>
    <x v="46"/>
    <s v="F"/>
    <x v="0"/>
    <n v="26"/>
    <s v="Country"/>
    <x v="591"/>
    <x v="456"/>
    <s v="Consumption"/>
    <s v="Magnolia"/>
    <s v="lot"/>
    <s v="wife of Lihn Marshall"/>
  </r>
  <r>
    <s v="4-1855"/>
    <x v="4204"/>
    <x v="11"/>
    <n v="11"/>
    <n v="30"/>
    <x v="46"/>
    <s v="M"/>
    <x v="0"/>
    <n v="36"/>
    <s v="City"/>
    <x v="591"/>
    <x v="456"/>
    <s v="Consumption"/>
    <s v="Magnolia"/>
    <s v="lot"/>
    <m/>
  </r>
  <r>
    <s v="4-1855"/>
    <x v="280"/>
    <x v="7"/>
    <n v="10"/>
    <n v="4"/>
    <x v="46"/>
    <s v="M"/>
    <x v="1"/>
    <n v="20"/>
    <s v="City"/>
    <x v="591"/>
    <x v="456"/>
    <s v="Consumption"/>
    <s v="Negro Ground"/>
    <s v="200p"/>
    <s v="slave to Alex Ledbetter"/>
  </r>
  <r>
    <s v="4-1855"/>
    <x v="4205"/>
    <x v="7"/>
    <n v="10"/>
    <n v="5"/>
    <x v="46"/>
    <s v="M"/>
    <x v="0"/>
    <n v="26"/>
    <s v="City"/>
    <x v="591"/>
    <x v="456"/>
    <s v="Consumption"/>
    <s v="Pine"/>
    <s v="lot"/>
    <s v="Mr Esbs lot"/>
  </r>
  <r>
    <s v="4-1855"/>
    <x v="4206"/>
    <x v="7"/>
    <n v="10"/>
    <n v="11"/>
    <x v="46"/>
    <s v="F"/>
    <x v="0"/>
    <n v="50"/>
    <s v="Country"/>
    <x v="591"/>
    <x v="456"/>
    <s v="Consumption"/>
    <s v="Mulbery"/>
    <s v="lot"/>
    <s v="mother of Robt. Parrish"/>
  </r>
  <r>
    <s v="4-1855"/>
    <x v="51"/>
    <x v="7"/>
    <n v="10"/>
    <n v="25"/>
    <x v="46"/>
    <s v="F"/>
    <x v="1"/>
    <m/>
    <s v="City"/>
    <x v="591"/>
    <x v="456"/>
    <s v="Consumption"/>
    <s v="Negro lot"/>
    <s v="old grave"/>
    <s v="slave to Col. John Sands"/>
  </r>
  <r>
    <s v="4-1855"/>
    <x v="4207"/>
    <x v="8"/>
    <n v="9"/>
    <n v="5"/>
    <x v="46"/>
    <s v="M"/>
    <x v="1"/>
    <n v="27"/>
    <s v="City"/>
    <x v="591"/>
    <x v="456"/>
    <s v="Consumption"/>
    <s v="Negro Ground"/>
    <s v="200p"/>
    <s v="slave to James Woods"/>
  </r>
  <r>
    <s v="4-1855"/>
    <x v="4208"/>
    <x v="8"/>
    <n v="9"/>
    <n v="15"/>
    <x v="46"/>
    <s v="M"/>
    <x v="0"/>
    <n v="8"/>
    <s v="City"/>
    <x v="591"/>
    <x v="456"/>
    <s v="Consumption"/>
    <s v="Cherry"/>
    <s v="pauper"/>
    <m/>
  </r>
  <r>
    <s v="4-1855"/>
    <x v="4209"/>
    <x v="8"/>
    <n v="9"/>
    <n v="16"/>
    <x v="46"/>
    <s v="M"/>
    <x v="0"/>
    <n v="27"/>
    <s v="City"/>
    <x v="591"/>
    <x v="456"/>
    <s v="Consumption"/>
    <s v="Central"/>
    <s v="lot"/>
    <s v="Edgefield"/>
  </r>
  <r>
    <s v="4-1855"/>
    <x v="4210"/>
    <x v="8"/>
    <n v="9"/>
    <n v="21"/>
    <x v="46"/>
    <s v="M"/>
    <x v="0"/>
    <n v="36"/>
    <s v="City"/>
    <x v="591"/>
    <x v="456"/>
    <s v="Consumption"/>
    <s v="Central"/>
    <s v="lot"/>
    <s v="from Philadelphia, PA"/>
  </r>
  <r>
    <s v="4-1855"/>
    <x v="4211"/>
    <x v="8"/>
    <n v="9"/>
    <n v="22"/>
    <x v="46"/>
    <s v="F"/>
    <x v="1"/>
    <n v="10"/>
    <s v="City"/>
    <x v="591"/>
    <x v="456"/>
    <s v="Consumption"/>
    <s v="Cedar"/>
    <s v="lot"/>
    <s v="Nelson Merrys Lot"/>
  </r>
  <r>
    <s v="4-1855"/>
    <x v="4212"/>
    <x v="8"/>
    <n v="9"/>
    <n v="23"/>
    <x v="46"/>
    <s v="F"/>
    <x v="0"/>
    <n v="22"/>
    <s v="Country"/>
    <x v="591"/>
    <x v="456"/>
    <s v="Consumption"/>
    <s v="Oak"/>
    <s v="lot"/>
    <s v="daughter of Mrs. Connor"/>
  </r>
  <r>
    <s v="4-1854"/>
    <x v="4213"/>
    <x v="0"/>
    <n v="4"/>
    <n v="1"/>
    <x v="11"/>
    <s v="F"/>
    <x v="0"/>
    <n v="19"/>
    <s v="City"/>
    <x v="591"/>
    <x v="456"/>
    <s v="Consumption"/>
    <s v="Cedar"/>
    <s v="lot"/>
    <s v="wife of Dr. H. Carow"/>
  </r>
  <r>
    <s v="4-1854"/>
    <x v="4214"/>
    <x v="0"/>
    <n v="4"/>
    <n v="16"/>
    <x v="11"/>
    <s v="M"/>
    <x v="1"/>
    <n v="26"/>
    <s v="City"/>
    <x v="591"/>
    <x v="456"/>
    <s v="Consumption"/>
    <s v="Negro Ground"/>
    <s v="200p"/>
    <s v="slave to Hugh McCrea"/>
  </r>
  <r>
    <s v="4-1854"/>
    <x v="4215"/>
    <x v="0"/>
    <n v="4"/>
    <n v="16"/>
    <x v="11"/>
    <s v="M"/>
    <x v="1"/>
    <n v="23"/>
    <s v="City"/>
    <x v="591"/>
    <x v="456"/>
    <s v="Consumption"/>
    <s v="Negro Ground"/>
    <s v="200p"/>
    <s v="son of Watson Tyre"/>
  </r>
  <r>
    <s v="4-1854"/>
    <x v="4216"/>
    <x v="0"/>
    <n v="4"/>
    <n v="16"/>
    <x v="11"/>
    <s v="M"/>
    <x v="1"/>
    <n v="70"/>
    <s v="City"/>
    <x v="591"/>
    <x v="456"/>
    <s v="Consumption"/>
    <s v="Negro Ground"/>
    <n v="200"/>
    <s v="slave to I. Paul Esq."/>
  </r>
  <r>
    <s v="4-1854"/>
    <x v="456"/>
    <x v="0"/>
    <n v="4"/>
    <n v="19"/>
    <x v="11"/>
    <s v="F"/>
    <x v="1"/>
    <n v="13"/>
    <s v="City"/>
    <x v="591"/>
    <x v="456"/>
    <s v="Consumption"/>
    <s v="Negro Ground"/>
    <s v="200p"/>
    <s v="slave to Sam Seay"/>
  </r>
  <r>
    <s v="4-1854"/>
    <x v="4217"/>
    <x v="0"/>
    <n v="4"/>
    <n v="30"/>
    <x v="11"/>
    <s v="F"/>
    <x v="0"/>
    <n v="33"/>
    <s v="City"/>
    <x v="591"/>
    <x v="456"/>
    <s v="Consumption"/>
    <s v="Central"/>
    <s v="lot"/>
    <s v="wife of C. A. Fuller"/>
  </r>
  <r>
    <s v="4-1854"/>
    <x v="4218"/>
    <x v="10"/>
    <n v="8"/>
    <n v="2"/>
    <x v="11"/>
    <s v="M"/>
    <x v="0"/>
    <n v="28"/>
    <s v="City"/>
    <x v="591"/>
    <x v="456"/>
    <s v="Consumption"/>
    <s v="Locust"/>
    <s v="lot"/>
    <m/>
  </r>
  <r>
    <s v="4-1854"/>
    <x v="4219"/>
    <x v="10"/>
    <n v="8"/>
    <n v="7"/>
    <x v="11"/>
    <s v="F"/>
    <x v="0"/>
    <n v="20"/>
    <s v="City"/>
    <x v="591"/>
    <x v="456"/>
    <s v="Consumption"/>
    <s v="Meadows"/>
    <s v="lot"/>
    <s v="wife of Rev. William Warren"/>
  </r>
  <r>
    <s v="4-1854"/>
    <x v="4220"/>
    <x v="10"/>
    <n v="8"/>
    <n v="8"/>
    <x v="11"/>
    <s v="M"/>
    <x v="0"/>
    <n v="42"/>
    <s v="City"/>
    <x v="591"/>
    <x v="456"/>
    <s v="Consumption"/>
    <s v="Cedar"/>
    <s v="lot"/>
    <s v="an Odd Felow"/>
  </r>
  <r>
    <s v="4-1854"/>
    <x v="4221"/>
    <x v="10"/>
    <n v="8"/>
    <n v="11"/>
    <x v="11"/>
    <s v="F"/>
    <x v="0"/>
    <n v="21"/>
    <s v="Edgfield"/>
    <x v="591"/>
    <x v="456"/>
    <s v="Consumption"/>
    <s v="PIne"/>
    <s v="lot"/>
    <s v="Dr. Shelbys lot"/>
  </r>
  <r>
    <s v="4-1854"/>
    <x v="4222"/>
    <x v="10"/>
    <n v="8"/>
    <n v="14"/>
    <x v="11"/>
    <s v="F"/>
    <x v="0"/>
    <n v="17"/>
    <s v="City"/>
    <x v="591"/>
    <x v="456"/>
    <s v="Consumption"/>
    <s v="Mulberry"/>
    <s v="lot"/>
    <s v="Tindalls lot"/>
  </r>
  <r>
    <s v="4-1854"/>
    <x v="4223"/>
    <x v="10"/>
    <n v="8"/>
    <n v="15"/>
    <x v="11"/>
    <s v="M"/>
    <x v="1"/>
    <n v="40"/>
    <s v="City"/>
    <x v="591"/>
    <x v="456"/>
    <s v="Consumption"/>
    <s v="Negro Ground"/>
    <s v="pauper"/>
    <s v="from Hospital- f. m. c."/>
  </r>
  <r>
    <s v="4-1854"/>
    <x v="4224"/>
    <x v="5"/>
    <n v="12"/>
    <n v="3"/>
    <x v="11"/>
    <s v="F"/>
    <x v="1"/>
    <n v="80"/>
    <s v="City"/>
    <x v="591"/>
    <x v="456"/>
    <s v="Consumption"/>
    <s v="Negro Ground"/>
    <s v="200p"/>
    <s v="Free woman"/>
  </r>
  <r>
    <s v="4-1854"/>
    <x v="4225"/>
    <x v="5"/>
    <n v="12"/>
    <n v="6"/>
    <x v="11"/>
    <s v="M"/>
    <x v="0"/>
    <n v="26"/>
    <s v="Country"/>
    <x v="591"/>
    <x v="456"/>
    <s v="Consumption"/>
    <s v="Cherry"/>
    <s v="pauper"/>
    <m/>
  </r>
  <r>
    <s v="4-1854"/>
    <x v="4226"/>
    <x v="5"/>
    <n v="12"/>
    <n v="8"/>
    <x v="11"/>
    <s v="M"/>
    <x v="0"/>
    <n v="17"/>
    <s v="City"/>
    <x v="591"/>
    <x v="456"/>
    <s v="Consumption"/>
    <s v="City"/>
    <s v="old grave"/>
    <m/>
  </r>
  <r>
    <s v="4-1854"/>
    <x v="1406"/>
    <x v="5"/>
    <n v="12"/>
    <n v="17"/>
    <x v="11"/>
    <s v="M"/>
    <x v="1"/>
    <n v="36"/>
    <s v="City"/>
    <x v="591"/>
    <x v="456"/>
    <s v="Consumption"/>
    <s v="Negro Ground"/>
    <s v="200p"/>
    <s v="slave to Samnel Fain"/>
  </r>
  <r>
    <s v="4-1854"/>
    <x v="4227"/>
    <x v="5"/>
    <n v="12"/>
    <n v="17"/>
    <x v="11"/>
    <s v="M"/>
    <x v="1"/>
    <n v="24"/>
    <s v="City"/>
    <x v="591"/>
    <x v="456"/>
    <s v="Consumption"/>
    <s v="Cherry"/>
    <s v="200p"/>
    <s v="an Indian"/>
  </r>
  <r>
    <s v="4-1854"/>
    <x v="2023"/>
    <x v="3"/>
    <n v="2"/>
    <n v="6"/>
    <x v="11"/>
    <s v="F"/>
    <x v="1"/>
    <n v="53"/>
    <s v="City"/>
    <x v="591"/>
    <x v="456"/>
    <s v="Consumption"/>
    <s v="Negro Ground"/>
    <s v="200p"/>
    <s v="slave to R. C. Foster Esq."/>
  </r>
  <r>
    <s v="4-1854"/>
    <x v="606"/>
    <x v="3"/>
    <n v="2"/>
    <n v="16"/>
    <x v="11"/>
    <s v="F"/>
    <x v="1"/>
    <n v="33"/>
    <s v="Country"/>
    <x v="591"/>
    <x v="456"/>
    <s v="Consumption"/>
    <s v="Negro Ground"/>
    <n v="400"/>
    <s v="slave to Col. Venable"/>
  </r>
  <r>
    <s v="4-1854"/>
    <x v="4228"/>
    <x v="3"/>
    <n v="2"/>
    <n v="18"/>
    <x v="11"/>
    <s v="M"/>
    <x v="0"/>
    <n v="55"/>
    <s v="Country"/>
    <x v="591"/>
    <x v="456"/>
    <s v="Consumption"/>
    <s v="Cherry"/>
    <s v="200p"/>
    <s v="patient from Hospital"/>
  </r>
  <r>
    <s v="4-1854"/>
    <x v="4229"/>
    <x v="3"/>
    <n v="2"/>
    <n v="27"/>
    <x v="11"/>
    <s v="F"/>
    <x v="1"/>
    <n v="42"/>
    <s v="City"/>
    <x v="591"/>
    <x v="456"/>
    <s v="Consumption"/>
    <s v="Negro Ground"/>
    <s v="200p"/>
    <s v="slave to David M. Allen"/>
  </r>
  <r>
    <s v="4-1854"/>
    <x v="4230"/>
    <x v="3"/>
    <n v="2"/>
    <n v="28"/>
    <x v="11"/>
    <s v="F"/>
    <x v="0"/>
    <n v="22"/>
    <s v="City"/>
    <x v="591"/>
    <x v="456"/>
    <s v="Consumption"/>
    <s v="Cherry"/>
    <s v="200p"/>
    <m/>
  </r>
  <r>
    <s v="4-1854"/>
    <x v="1409"/>
    <x v="2"/>
    <n v="1"/>
    <n v="6"/>
    <x v="11"/>
    <s v="F"/>
    <x v="1"/>
    <n v="50"/>
    <s v="City"/>
    <x v="591"/>
    <x v="456"/>
    <s v="Consumption"/>
    <s v="Negro Ground"/>
    <s v="200p"/>
    <s v="slave to Handys Estate"/>
  </r>
  <r>
    <s v="4-1854"/>
    <x v="4231"/>
    <x v="2"/>
    <n v="1"/>
    <n v="9"/>
    <x v="11"/>
    <s v="M"/>
    <x v="1"/>
    <n v="50"/>
    <s v="City"/>
    <x v="591"/>
    <x v="456"/>
    <s v="Consumption"/>
    <s v="Negro Ground"/>
    <s v="200p"/>
    <s v="slave to Hengh Kirkman"/>
  </r>
  <r>
    <s v="4-1854"/>
    <x v="4232"/>
    <x v="2"/>
    <n v="1"/>
    <n v="24"/>
    <x v="11"/>
    <s v="M"/>
    <x v="0"/>
    <n v="23"/>
    <s v="City"/>
    <x v="591"/>
    <x v="456"/>
    <s v="Consumption"/>
    <m/>
    <s v="lot"/>
    <s v="Nephew of Jo Edwards"/>
  </r>
  <r>
    <s v="4-1855"/>
    <x v="4233"/>
    <x v="2"/>
    <n v="1"/>
    <n v="24"/>
    <x v="11"/>
    <s v="M"/>
    <x v="0"/>
    <n v="23"/>
    <s v="City"/>
    <x v="591"/>
    <x v="456"/>
    <s v="Consumption"/>
    <m/>
    <s v="lot"/>
    <s v="nephew of Jo Edwards"/>
  </r>
  <r>
    <s v="4-1854"/>
    <x v="4234"/>
    <x v="1"/>
    <n v="7"/>
    <n v="9"/>
    <x v="11"/>
    <s v="M"/>
    <x v="1"/>
    <n v="48"/>
    <s v="City"/>
    <x v="591"/>
    <x v="456"/>
    <s v="Consumption"/>
    <s v="Negro Ground"/>
    <s v="lot"/>
    <s v="a barber- f.m.c."/>
  </r>
  <r>
    <s v="4-1854"/>
    <x v="4235"/>
    <x v="1"/>
    <n v="7"/>
    <n v="9"/>
    <x v="11"/>
    <s v="F"/>
    <x v="1"/>
    <n v="45"/>
    <s v="City"/>
    <x v="591"/>
    <x v="456"/>
    <s v="Consumption"/>
    <s v="Negro Ground"/>
    <n v="200"/>
    <s v="slave to George L. Sloan"/>
  </r>
  <r>
    <s v="4-1854"/>
    <x v="375"/>
    <x v="1"/>
    <n v="7"/>
    <n v="25"/>
    <x v="11"/>
    <s v="M"/>
    <x v="1"/>
    <n v="55"/>
    <s v="City"/>
    <x v="591"/>
    <x v="456"/>
    <s v="Consumption"/>
    <s v="Negro Ground"/>
    <s v="200p"/>
    <s v="slave to W. E. Merrit"/>
  </r>
  <r>
    <s v="4-1854"/>
    <x v="4236"/>
    <x v="4"/>
    <n v="6"/>
    <n v="11"/>
    <x v="11"/>
    <s v="M"/>
    <x v="0"/>
    <n v="23"/>
    <s v="City"/>
    <x v="591"/>
    <x v="456"/>
    <s v="Consumption"/>
    <s v="North"/>
    <s v="lot"/>
    <m/>
  </r>
  <r>
    <s v="4-1854"/>
    <x v="280"/>
    <x v="4"/>
    <n v="6"/>
    <n v="11"/>
    <x v="11"/>
    <s v="M"/>
    <x v="1"/>
    <n v="18"/>
    <s v="City"/>
    <x v="591"/>
    <x v="456"/>
    <s v="Consumption"/>
    <s v="Negro Ground"/>
    <s v="200p"/>
    <s v="slave to F. O. Hurt"/>
  </r>
  <r>
    <s v="4-1854"/>
    <x v="4237"/>
    <x v="4"/>
    <n v="6"/>
    <n v="25"/>
    <x v="11"/>
    <s v="F"/>
    <x v="0"/>
    <n v="40"/>
    <s v="South Nashville"/>
    <x v="591"/>
    <x v="456"/>
    <s v="Consumption"/>
    <s v="Cherry"/>
    <s v="lot"/>
    <m/>
  </r>
  <r>
    <s v="4-1854"/>
    <x v="138"/>
    <x v="4"/>
    <n v="6"/>
    <n v="30"/>
    <x v="11"/>
    <s v="M"/>
    <x v="1"/>
    <n v="9"/>
    <s v="City"/>
    <x v="591"/>
    <x v="456"/>
    <s v="Consumption"/>
    <s v="Negro Ground"/>
    <s v="100p"/>
    <s v="slave to David M. Allen"/>
  </r>
  <r>
    <s v="4-1854"/>
    <x v="4238"/>
    <x v="6"/>
    <n v="3"/>
    <n v="6"/>
    <x v="11"/>
    <s v="F"/>
    <x v="0"/>
    <m/>
    <s v="Country"/>
    <x v="591"/>
    <x v="456"/>
    <s v="Consumption"/>
    <m/>
    <s v="lot"/>
    <s v="wife of Judge West H. Umphis"/>
  </r>
  <r>
    <s v="4-1854"/>
    <x v="4239"/>
    <x v="6"/>
    <n v="3"/>
    <n v="7"/>
    <x v="11"/>
    <s v="M"/>
    <x v="0"/>
    <n v="60"/>
    <s v="City"/>
    <x v="591"/>
    <x v="456"/>
    <s v="Consumption"/>
    <s v="North"/>
    <n v="200"/>
    <m/>
  </r>
  <r>
    <s v="4-1854"/>
    <x v="4240"/>
    <x v="6"/>
    <n v="3"/>
    <n v="9"/>
    <x v="11"/>
    <s v="F"/>
    <x v="0"/>
    <n v="29"/>
    <s v="Country"/>
    <x v="591"/>
    <x v="456"/>
    <s v="Consumption"/>
    <s v="Mulbery"/>
    <s v="lot"/>
    <s v="wife of William D. Gale"/>
  </r>
  <r>
    <s v="4-1854"/>
    <x v="4241"/>
    <x v="6"/>
    <n v="3"/>
    <n v="12"/>
    <x v="11"/>
    <s v="M"/>
    <x v="0"/>
    <n v="36"/>
    <s v="City"/>
    <x v="591"/>
    <x v="456"/>
    <s v="Consumption"/>
    <s v="Poplar"/>
    <s v="lot"/>
    <m/>
  </r>
  <r>
    <s v="4-1854"/>
    <x v="4242"/>
    <x v="6"/>
    <n v="3"/>
    <n v="22"/>
    <x v="11"/>
    <s v="F"/>
    <x v="0"/>
    <n v="26"/>
    <s v="City"/>
    <x v="591"/>
    <x v="456"/>
    <s v="Consumption"/>
    <s v="Oak"/>
    <n v="200"/>
    <m/>
  </r>
  <r>
    <s v="4-1854"/>
    <x v="51"/>
    <x v="6"/>
    <n v="3"/>
    <n v="27"/>
    <x v="11"/>
    <s v="M"/>
    <x v="0"/>
    <m/>
    <s v="City"/>
    <x v="591"/>
    <x v="456"/>
    <s v="Consumption"/>
    <s v="Willow"/>
    <s v="lot"/>
    <s v="son of G. W. Terry"/>
  </r>
  <r>
    <s v="4-1854"/>
    <x v="4243"/>
    <x v="6"/>
    <n v="3"/>
    <n v="29"/>
    <x v="11"/>
    <s v="F"/>
    <x v="0"/>
    <n v="32"/>
    <s v="City"/>
    <x v="591"/>
    <x v="456"/>
    <s v="Consumption"/>
    <s v="Oak"/>
    <s v="lot"/>
    <s v="wife of Robert B. Castleman"/>
  </r>
  <r>
    <s v="4-1854"/>
    <x v="51"/>
    <x v="9"/>
    <n v="5"/>
    <n v="6"/>
    <x v="11"/>
    <s v="M"/>
    <x v="1"/>
    <m/>
    <s v="City"/>
    <x v="591"/>
    <x v="456"/>
    <s v="Consumption"/>
    <s v="Negro Ground"/>
    <s v="old grave"/>
    <s v="slave to R. H. Jones"/>
  </r>
  <r>
    <s v="4-1854"/>
    <x v="1798"/>
    <x v="9"/>
    <n v="5"/>
    <n v="6"/>
    <x v="11"/>
    <s v="M"/>
    <x v="1"/>
    <n v="22"/>
    <s v="City"/>
    <x v="591"/>
    <x v="456"/>
    <s v="Consumption"/>
    <s v="Negro Ground"/>
    <s v="200p"/>
    <s v="Slave to Gov. N. S. Brown"/>
  </r>
  <r>
    <s v="4-1854"/>
    <x v="4244"/>
    <x v="9"/>
    <n v="5"/>
    <n v="7"/>
    <x v="11"/>
    <s v="M"/>
    <x v="1"/>
    <n v="38"/>
    <s v="City"/>
    <x v="591"/>
    <x v="456"/>
    <s v="Consumption"/>
    <s v="Negro Ground"/>
    <s v="200p"/>
    <s v="f. m. c."/>
  </r>
  <r>
    <s v="4-1854"/>
    <x v="4245"/>
    <x v="9"/>
    <n v="5"/>
    <n v="11"/>
    <x v="11"/>
    <s v="F"/>
    <x v="1"/>
    <n v="28"/>
    <s v="City"/>
    <x v="591"/>
    <x v="456"/>
    <s v="Consumption"/>
    <s v="Negro Ground"/>
    <s v="200p"/>
    <s v="slave to James Kendrick"/>
  </r>
  <r>
    <s v="4-1854"/>
    <x v="4246"/>
    <x v="9"/>
    <n v="5"/>
    <n v="12"/>
    <x v="11"/>
    <s v="F"/>
    <x v="0"/>
    <n v="32"/>
    <s v="City"/>
    <x v="591"/>
    <x v="456"/>
    <s v="Consumption"/>
    <s v="Maple"/>
    <s v="200p"/>
    <m/>
  </r>
  <r>
    <s v="4-1854"/>
    <x v="4247"/>
    <x v="9"/>
    <n v="5"/>
    <n v="12"/>
    <x v="11"/>
    <s v="M"/>
    <x v="0"/>
    <n v="38"/>
    <s v="City"/>
    <x v="591"/>
    <x v="456"/>
    <s v="Consumption"/>
    <s v="Locust"/>
    <s v="200p"/>
    <s v="son of J. B. West"/>
  </r>
  <r>
    <s v="4-1854"/>
    <x v="4248"/>
    <x v="9"/>
    <n v="5"/>
    <n v="29"/>
    <x v="11"/>
    <s v="F"/>
    <x v="0"/>
    <n v="22"/>
    <s v="Country"/>
    <x v="591"/>
    <x v="456"/>
    <s v="Consumption"/>
    <s v="Oak"/>
    <s v="lot"/>
    <s v="sister of Mrs. Gerard"/>
  </r>
  <r>
    <s v="4-1854"/>
    <x v="4249"/>
    <x v="11"/>
    <n v="11"/>
    <n v="4"/>
    <x v="11"/>
    <s v="F"/>
    <x v="0"/>
    <n v="50"/>
    <s v="City"/>
    <x v="591"/>
    <x v="456"/>
    <s v="Consumption"/>
    <s v="Mulbery"/>
    <s v="lot"/>
    <s v="J. M. Hills Lot"/>
  </r>
  <r>
    <s v="4-1854"/>
    <x v="4250"/>
    <x v="11"/>
    <n v="11"/>
    <n v="8"/>
    <x v="11"/>
    <s v="M"/>
    <x v="0"/>
    <n v="38"/>
    <s v="City"/>
    <x v="591"/>
    <x v="456"/>
    <s v="Consumption"/>
    <s v="Central"/>
    <n v="200"/>
    <s v="a native of France"/>
  </r>
  <r>
    <s v="4-1854"/>
    <x v="2266"/>
    <x v="7"/>
    <n v="10"/>
    <n v="4"/>
    <x v="11"/>
    <s v="M"/>
    <x v="1"/>
    <n v="53"/>
    <s v="City"/>
    <x v="591"/>
    <x v="456"/>
    <s v="Consumption"/>
    <s v="Negro Ground"/>
    <s v="200p"/>
    <s v="slave to M. M. Monahan"/>
  </r>
  <r>
    <s v="4-1854"/>
    <x v="4251"/>
    <x v="8"/>
    <n v="9"/>
    <n v="10"/>
    <x v="11"/>
    <s v="M"/>
    <x v="0"/>
    <n v="42"/>
    <s v="City"/>
    <x v="591"/>
    <x v="456"/>
    <s v="Consumption"/>
    <s v="Oak"/>
    <s v="lot"/>
    <m/>
  </r>
  <r>
    <s v="4-1854"/>
    <x v="1055"/>
    <x v="8"/>
    <n v="9"/>
    <n v="27"/>
    <x v="11"/>
    <s v="M"/>
    <x v="0"/>
    <n v="30"/>
    <s v="City"/>
    <x v="591"/>
    <x v="456"/>
    <s v="Consumption"/>
    <s v="Short"/>
    <s v="lot"/>
    <m/>
  </r>
  <r>
    <s v="4-1853"/>
    <x v="51"/>
    <x v="0"/>
    <n v="4"/>
    <n v="5"/>
    <x v="43"/>
    <s v="F"/>
    <x v="0"/>
    <m/>
    <s v="Country"/>
    <x v="591"/>
    <x v="456"/>
    <s v="Consumption"/>
    <s v="Family"/>
    <s v="lot"/>
    <s v="child of Mr. McKee"/>
  </r>
  <r>
    <s v="4-1853"/>
    <x v="4252"/>
    <x v="0"/>
    <n v="4"/>
    <n v="17"/>
    <x v="43"/>
    <s v="F"/>
    <x v="0"/>
    <n v="21"/>
    <s v="Country"/>
    <x v="591"/>
    <x v="456"/>
    <s v="Consumption"/>
    <s v="Family"/>
    <s v="lot"/>
    <s v="wife of Mr. McKee"/>
  </r>
  <r>
    <s v="4-1853"/>
    <x v="4253"/>
    <x v="0"/>
    <n v="4"/>
    <n v="18"/>
    <x v="43"/>
    <s v="F"/>
    <x v="0"/>
    <n v="28"/>
    <s v="City"/>
    <x v="591"/>
    <x v="456"/>
    <s v="Consumption"/>
    <s v="Family"/>
    <s v="lot"/>
    <s v="wife of Jos. P. Brown"/>
  </r>
  <r>
    <s v="4-1853"/>
    <x v="51"/>
    <x v="0"/>
    <n v="4"/>
    <n v="19"/>
    <x v="43"/>
    <s v="F"/>
    <x v="0"/>
    <m/>
    <s v="City"/>
    <x v="591"/>
    <x v="456"/>
    <s v="Consumption"/>
    <s v="Family"/>
    <s v="lot"/>
    <s v="child of J. B. Parrish"/>
  </r>
  <r>
    <s v="4-1853"/>
    <x v="1608"/>
    <x v="10"/>
    <n v="8"/>
    <n v="4"/>
    <x v="43"/>
    <s v="F"/>
    <x v="1"/>
    <n v="22"/>
    <s v="City"/>
    <x v="591"/>
    <x v="456"/>
    <s v="Consumption"/>
    <s v="Negro Ground"/>
    <n v="200"/>
    <s v="slave to Liston Stones"/>
  </r>
  <r>
    <s v="4-1853"/>
    <x v="4254"/>
    <x v="10"/>
    <n v="8"/>
    <n v="6"/>
    <x v="43"/>
    <s v="F"/>
    <x v="0"/>
    <n v="18"/>
    <s v="Country"/>
    <x v="591"/>
    <x v="456"/>
    <s v="Consumption"/>
    <s v="Magnolia"/>
    <n v="400"/>
    <m/>
  </r>
  <r>
    <s v="4-1853"/>
    <x v="4255"/>
    <x v="10"/>
    <n v="8"/>
    <n v="18"/>
    <x v="43"/>
    <s v="F"/>
    <x v="0"/>
    <n v="30"/>
    <s v="Country"/>
    <x v="591"/>
    <x v="456"/>
    <s v="Consumption"/>
    <s v="Pine"/>
    <s v="lot"/>
    <s v="wife of Wm. L. Foster"/>
  </r>
  <r>
    <s v="4-1853"/>
    <x v="927"/>
    <x v="10"/>
    <n v="8"/>
    <n v="29"/>
    <x v="43"/>
    <s v="F"/>
    <x v="1"/>
    <n v="37"/>
    <s v="City"/>
    <x v="591"/>
    <x v="456"/>
    <s v="Consumption"/>
    <s v="Negro Ground"/>
    <s v="200p"/>
    <s v="slave to Moses Singleton"/>
  </r>
  <r>
    <s v="4-1853"/>
    <x v="281"/>
    <x v="5"/>
    <n v="12"/>
    <n v="1"/>
    <x v="43"/>
    <s v="M"/>
    <x v="1"/>
    <n v="26"/>
    <s v="City"/>
    <x v="591"/>
    <x v="456"/>
    <s v="Consumption"/>
    <s v="Negro Ground"/>
    <s v="200p"/>
    <s v="slave to Jas. W. McCombs"/>
  </r>
  <r>
    <s v="4-1853"/>
    <x v="181"/>
    <x v="5"/>
    <n v="12"/>
    <n v="4"/>
    <x v="43"/>
    <s v="M"/>
    <x v="1"/>
    <n v="14"/>
    <s v="City"/>
    <x v="591"/>
    <x v="456"/>
    <s v="Consumption"/>
    <s v="Negro Ground"/>
    <s v="200p"/>
    <s v="slave to Andrew Eweing"/>
  </r>
  <r>
    <s v="4-1853"/>
    <x v="103"/>
    <x v="5"/>
    <n v="12"/>
    <n v="23"/>
    <x v="43"/>
    <s v="F"/>
    <x v="1"/>
    <n v="27"/>
    <s v="City"/>
    <x v="591"/>
    <x v="456"/>
    <s v="Consumption"/>
    <s v="Negro Ground"/>
    <s v="200p"/>
    <s v="slave to Mr. Corry"/>
  </r>
  <r>
    <s v="4-1853"/>
    <x v="4256"/>
    <x v="3"/>
    <n v="2"/>
    <n v="20"/>
    <x v="43"/>
    <s v="M"/>
    <x v="0"/>
    <n v="38"/>
    <s v="City"/>
    <x v="591"/>
    <x v="456"/>
    <s v="Consumption"/>
    <s v="Family"/>
    <s v="lot"/>
    <m/>
  </r>
  <r>
    <s v="4-1853"/>
    <x v="4257"/>
    <x v="3"/>
    <n v="2"/>
    <n v="23"/>
    <x v="43"/>
    <s v="F"/>
    <x v="1"/>
    <n v="50"/>
    <s v="City"/>
    <x v="591"/>
    <x v="456"/>
    <s v="Consumption"/>
    <s v="Pine"/>
    <s v="200p"/>
    <s v="slave to J. D. Goss"/>
  </r>
  <r>
    <s v="4-1853"/>
    <x v="4258"/>
    <x v="2"/>
    <n v="1"/>
    <n v="5"/>
    <x v="43"/>
    <s v="F"/>
    <x v="0"/>
    <n v="45"/>
    <s v="City"/>
    <x v="591"/>
    <x v="456"/>
    <s v="Consumption"/>
    <s v="Cherry"/>
    <s v="200p"/>
    <s v="wife of Alen Edmons"/>
  </r>
  <r>
    <s v="4-1853"/>
    <x v="4259"/>
    <x v="1"/>
    <n v="7"/>
    <n v="2"/>
    <x v="43"/>
    <s v="M"/>
    <x v="0"/>
    <n v="49"/>
    <s v="Country"/>
    <x v="591"/>
    <x v="456"/>
    <s v="Consumption"/>
    <s v="Short"/>
    <s v="lot"/>
    <m/>
  </r>
  <r>
    <s v="4-1853"/>
    <x v="4260"/>
    <x v="1"/>
    <n v="7"/>
    <n v="2"/>
    <x v="43"/>
    <s v="F"/>
    <x v="0"/>
    <n v="7"/>
    <s v="City"/>
    <x v="591"/>
    <x v="456"/>
    <s v="Consumption"/>
    <s v="Elm"/>
    <s v="lot"/>
    <s v="daughter of Mr. Rockwood, deceased"/>
  </r>
  <r>
    <s v="4-1853"/>
    <x v="4261"/>
    <x v="1"/>
    <n v="7"/>
    <n v="5"/>
    <x v="43"/>
    <s v="M"/>
    <x v="0"/>
    <n v="37"/>
    <s v="City"/>
    <x v="591"/>
    <x v="456"/>
    <s v="Consumption"/>
    <s v="Pauper"/>
    <m/>
    <s v="from hospital"/>
  </r>
  <r>
    <s v="4-1853"/>
    <x v="4262"/>
    <x v="1"/>
    <n v="7"/>
    <n v="31"/>
    <x v="43"/>
    <s v="M"/>
    <x v="0"/>
    <n v="42"/>
    <s v="City"/>
    <x v="591"/>
    <x v="456"/>
    <s v="Consumption"/>
    <s v="Mulbery"/>
    <m/>
    <s v="Buried in Capt. Milers Lot"/>
  </r>
  <r>
    <s v="4-1853"/>
    <x v="4263"/>
    <x v="4"/>
    <n v="6"/>
    <n v="3"/>
    <x v="43"/>
    <s v="M"/>
    <x v="0"/>
    <n v="34"/>
    <s v="City"/>
    <x v="591"/>
    <x v="456"/>
    <s v="Consumption"/>
    <s v="Cherry"/>
    <s v="lot"/>
    <s v="of the firm of Snow &amp; McKenzie"/>
  </r>
  <r>
    <s v="4-1853"/>
    <x v="4264"/>
    <x v="4"/>
    <n v="6"/>
    <n v="6"/>
    <x v="43"/>
    <s v="M"/>
    <x v="0"/>
    <n v="36"/>
    <s v="City"/>
    <x v="591"/>
    <x v="456"/>
    <s v="Consumption"/>
    <s v="Pine"/>
    <s v="lot"/>
    <s v="brother of Jessey Warren"/>
  </r>
  <r>
    <s v="4-1853"/>
    <x v="51"/>
    <x v="4"/>
    <n v="6"/>
    <n v="22"/>
    <x v="43"/>
    <s v="M"/>
    <x v="0"/>
    <m/>
    <s v="City"/>
    <x v="591"/>
    <x v="456"/>
    <s v="Consumption"/>
    <s v="Oak Diggins"/>
    <s v="lot"/>
    <s v="son of W. G. Norton"/>
  </r>
  <r>
    <s v="4-1853"/>
    <x v="51"/>
    <x v="4"/>
    <n v="6"/>
    <n v="23"/>
    <x v="43"/>
    <s v="F"/>
    <x v="2"/>
    <m/>
    <s v="City"/>
    <x v="591"/>
    <x v="456"/>
    <s v="Consumption"/>
    <s v="Central"/>
    <s v="lot"/>
    <s v="child of C. A. Pearcy, deceased"/>
  </r>
  <r>
    <s v="4-1853"/>
    <x v="4265"/>
    <x v="4"/>
    <n v="6"/>
    <n v="24"/>
    <x v="43"/>
    <s v="M"/>
    <x v="1"/>
    <n v="8"/>
    <s v="City"/>
    <x v="591"/>
    <x v="456"/>
    <s v="Consumption"/>
    <s v="Negro Ground"/>
    <s v="100p"/>
    <s v="child of Moses Sumner, f. m. c."/>
  </r>
  <r>
    <s v="4-1853"/>
    <x v="4266"/>
    <x v="6"/>
    <n v="3"/>
    <n v="30"/>
    <x v="43"/>
    <s v="F"/>
    <x v="0"/>
    <n v="28"/>
    <s v="City"/>
    <x v="591"/>
    <x v="456"/>
    <s v="Consumption"/>
    <s v="Cherry"/>
    <s v="200p"/>
    <m/>
  </r>
  <r>
    <s v="4-1853"/>
    <x v="108"/>
    <x v="6"/>
    <n v="3"/>
    <n v="11"/>
    <x v="43"/>
    <s v="F"/>
    <x v="1"/>
    <n v="55"/>
    <s v="South Nashville"/>
    <x v="591"/>
    <x v="456"/>
    <s v="Consumption"/>
    <s v="Negro Ground"/>
    <s v="400 p"/>
    <s v="slave to I. Paul Esq."/>
  </r>
  <r>
    <s v="4-1853"/>
    <x v="4267"/>
    <x v="6"/>
    <n v="3"/>
    <n v="27"/>
    <x v="43"/>
    <s v="F"/>
    <x v="0"/>
    <n v="38"/>
    <s v="City"/>
    <x v="591"/>
    <x v="456"/>
    <s v="Consumption"/>
    <s v="Family"/>
    <s v="lot"/>
    <m/>
  </r>
  <r>
    <s v="4-1853"/>
    <x v="280"/>
    <x v="6"/>
    <n v="3"/>
    <n v="27"/>
    <x v="43"/>
    <s v="F"/>
    <x v="1"/>
    <n v="24"/>
    <s v="City"/>
    <x v="591"/>
    <x v="456"/>
    <s v="Consumption"/>
    <s v="Negro Ground"/>
    <s v="200p"/>
    <s v="slave to G. S. Fain"/>
  </r>
  <r>
    <s v="4-1853"/>
    <x v="4268"/>
    <x v="9"/>
    <n v="5"/>
    <n v="16"/>
    <x v="43"/>
    <s v="M"/>
    <x v="0"/>
    <m/>
    <s v="Country"/>
    <x v="591"/>
    <x v="456"/>
    <s v="Consumption"/>
    <s v="family"/>
    <s v="lot"/>
    <m/>
  </r>
  <r>
    <s v="4-1853"/>
    <x v="4098"/>
    <x v="9"/>
    <n v="5"/>
    <n v="17"/>
    <x v="43"/>
    <s v="F"/>
    <x v="1"/>
    <n v="19"/>
    <s v="Country"/>
    <x v="591"/>
    <x v="456"/>
    <s v="Consumption"/>
    <s v="Negro Ground"/>
    <n v="400"/>
    <s v="slave to Dr. Curry"/>
  </r>
  <r>
    <s v="4-1853"/>
    <x v="51"/>
    <x v="9"/>
    <n v="5"/>
    <n v="21"/>
    <x v="43"/>
    <s v="M"/>
    <x v="1"/>
    <m/>
    <s v="City"/>
    <x v="591"/>
    <x v="456"/>
    <s v="Consumption"/>
    <s v="Negro Ground"/>
    <s v="50p"/>
    <s v="slave to Felix Hanks"/>
  </r>
  <r>
    <s v="4-1853"/>
    <x v="4269"/>
    <x v="9"/>
    <n v="5"/>
    <n v="21"/>
    <x v="43"/>
    <s v="F"/>
    <x v="0"/>
    <n v="53"/>
    <s v="South Nashville"/>
    <x v="591"/>
    <x v="456"/>
    <s v="Consumption"/>
    <s v="Family"/>
    <s v="lot"/>
    <m/>
  </r>
  <r>
    <s v="4-1853"/>
    <x v="4270"/>
    <x v="11"/>
    <n v="11"/>
    <n v="2"/>
    <x v="43"/>
    <s v="F"/>
    <x v="0"/>
    <n v="55"/>
    <s v="City"/>
    <x v="591"/>
    <x v="456"/>
    <s v="Consumption"/>
    <s v="Cherry"/>
    <s v="200p"/>
    <s v="wife of Mr. O..Hara"/>
  </r>
  <r>
    <s v="4-1853"/>
    <x v="4271"/>
    <x v="11"/>
    <n v="11"/>
    <n v="9"/>
    <x v="43"/>
    <s v="M"/>
    <x v="0"/>
    <n v="41"/>
    <s v="City"/>
    <x v="591"/>
    <x v="456"/>
    <s v="Consumption"/>
    <s v="Central"/>
    <s v="lot Masonic"/>
    <s v="a member of Masonic Lodge"/>
  </r>
  <r>
    <s v="4-1853"/>
    <x v="4272"/>
    <x v="11"/>
    <n v="11"/>
    <n v="10"/>
    <x v="43"/>
    <s v="M"/>
    <x v="1"/>
    <n v="23"/>
    <s v="City"/>
    <x v="591"/>
    <x v="456"/>
    <s v="Consumption"/>
    <s v="Negro Ground"/>
    <s v="200p"/>
    <s v="paid by A. S. Davis"/>
  </r>
  <r>
    <s v="4-1853"/>
    <x v="4273"/>
    <x v="11"/>
    <n v="11"/>
    <n v="12"/>
    <x v="43"/>
    <s v="F"/>
    <x v="0"/>
    <n v="23"/>
    <s v="City"/>
    <x v="591"/>
    <x v="456"/>
    <s v="Consumption"/>
    <s v="Poplar"/>
    <n v="200"/>
    <m/>
  </r>
  <r>
    <s v="4-1853"/>
    <x v="4274"/>
    <x v="11"/>
    <n v="11"/>
    <n v="20"/>
    <x v="43"/>
    <s v="F"/>
    <x v="0"/>
    <n v="65"/>
    <s v="Country"/>
    <x v="591"/>
    <x v="456"/>
    <s v="Consumption"/>
    <s v="Cedar"/>
    <s v="lot"/>
    <s v="wife of Mr. Tilford"/>
  </r>
  <r>
    <s v="4-1853"/>
    <x v="4275"/>
    <x v="11"/>
    <n v="11"/>
    <n v="23"/>
    <x v="43"/>
    <s v="M"/>
    <x v="0"/>
    <n v="35"/>
    <s v="City"/>
    <x v="591"/>
    <x v="456"/>
    <s v="Consumption"/>
    <s v="Oak"/>
    <s v="lot"/>
    <s v="died in France"/>
  </r>
  <r>
    <s v="4-1853"/>
    <x v="4276"/>
    <x v="11"/>
    <n v="11"/>
    <n v="28"/>
    <x v="43"/>
    <s v="F"/>
    <x v="0"/>
    <n v="22"/>
    <s v="Country"/>
    <x v="591"/>
    <x v="456"/>
    <s v="Consumption"/>
    <s v="Magnolia"/>
    <s v="lot"/>
    <s v="wife of Capt. Wm. Bradfute"/>
  </r>
  <r>
    <s v="4-1853"/>
    <x v="4277"/>
    <x v="11"/>
    <n v="11"/>
    <n v="29"/>
    <x v="43"/>
    <s v="F"/>
    <x v="0"/>
    <n v="37"/>
    <s v="Edgfield"/>
    <x v="591"/>
    <x v="456"/>
    <s v="Consumption"/>
    <s v="Short"/>
    <s v="lot"/>
    <s v="wife of Alex Williams"/>
  </r>
  <r>
    <s v="4-1853"/>
    <x v="4278"/>
    <x v="7"/>
    <n v="10"/>
    <n v="11"/>
    <x v="43"/>
    <s v="F"/>
    <x v="0"/>
    <n v="35"/>
    <s v="City"/>
    <x v="591"/>
    <x v="456"/>
    <s v="Consumption"/>
    <s v="Mulbery"/>
    <s v="lot"/>
    <s v="wife of J. B. Johnson"/>
  </r>
  <r>
    <s v="4-1853"/>
    <x v="4279"/>
    <x v="7"/>
    <n v="10"/>
    <n v="12"/>
    <x v="43"/>
    <s v="M"/>
    <x v="1"/>
    <n v="27"/>
    <s v="City"/>
    <x v="591"/>
    <x v="456"/>
    <s v="Consumption"/>
    <s v="Negro Ground"/>
    <s v="200p"/>
    <m/>
  </r>
  <r>
    <s v="4-1853"/>
    <x v="4280"/>
    <x v="7"/>
    <n v="10"/>
    <n v="14"/>
    <x v="43"/>
    <s v="M"/>
    <x v="0"/>
    <n v="33"/>
    <s v="City"/>
    <x v="591"/>
    <x v="456"/>
    <s v="Consumption"/>
    <s v="Cherry"/>
    <s v="200p"/>
    <m/>
  </r>
  <r>
    <s v="4-1853"/>
    <x v="4281"/>
    <x v="7"/>
    <n v="10"/>
    <n v="30"/>
    <x v="43"/>
    <s v="M"/>
    <x v="0"/>
    <n v="39"/>
    <s v="City"/>
    <x v="591"/>
    <x v="456"/>
    <s v="Consumption"/>
    <s v="Oak"/>
    <s v="lot"/>
    <m/>
  </r>
  <r>
    <s v="4-1853"/>
    <x v="4282"/>
    <x v="8"/>
    <n v="9"/>
    <n v="1"/>
    <x v="43"/>
    <s v="M"/>
    <x v="0"/>
    <n v="50"/>
    <s v="South Nashville"/>
    <x v="591"/>
    <x v="456"/>
    <s v="Consumption"/>
    <s v="Magnolia"/>
    <n v="400"/>
    <m/>
  </r>
  <r>
    <s v="4-1853"/>
    <x v="4283"/>
    <x v="8"/>
    <n v="9"/>
    <n v="3"/>
    <x v="43"/>
    <s v="F"/>
    <x v="1"/>
    <n v="33"/>
    <s v="City"/>
    <x v="591"/>
    <x v="456"/>
    <s v="Consumption"/>
    <s v="Negro Ground"/>
    <s v="200p"/>
    <s v="free woman coloured"/>
  </r>
  <r>
    <s v="4-1853"/>
    <x v="4284"/>
    <x v="8"/>
    <n v="9"/>
    <n v="27"/>
    <x v="43"/>
    <s v="M"/>
    <x v="0"/>
    <n v="19"/>
    <s v="City"/>
    <x v="591"/>
    <x v="456"/>
    <s v="Consumption"/>
    <s v="Central"/>
    <s v="200p"/>
    <s v="a fireman"/>
  </r>
  <r>
    <s v="4-1852"/>
    <x v="4285"/>
    <x v="0"/>
    <n v="4"/>
    <n v="7"/>
    <x v="71"/>
    <s v="M"/>
    <x v="1"/>
    <n v="4"/>
    <s v="City"/>
    <x v="591"/>
    <x v="456"/>
    <s v="Consumption"/>
    <s v="Poplar"/>
    <n v="50"/>
    <s v="slave of Mrs. Bradfute, Mrs. P. Mitzhell"/>
  </r>
  <r>
    <s v="4-1852"/>
    <x v="376"/>
    <x v="0"/>
    <n v="4"/>
    <n v="14"/>
    <x v="71"/>
    <s v="M"/>
    <x v="1"/>
    <n v="15"/>
    <s v="City"/>
    <x v="591"/>
    <x v="456"/>
    <s v="Consumption"/>
    <s v="Poplar"/>
    <n v="200"/>
    <s v="slave of Rev. A. L. P. Green"/>
  </r>
  <r>
    <s v="4-1852"/>
    <x v="4286"/>
    <x v="0"/>
    <n v="4"/>
    <n v="26"/>
    <x v="71"/>
    <s v="M"/>
    <x v="0"/>
    <n v="33"/>
    <s v="City"/>
    <x v="591"/>
    <x v="456"/>
    <s v="Consumption"/>
    <s v="Locust"/>
    <s v="lot"/>
    <s v="Box, charge Mccomb &amp; Co."/>
  </r>
  <r>
    <s v="4-1852"/>
    <x v="4287"/>
    <x v="0"/>
    <n v="4"/>
    <n v="26"/>
    <x v="71"/>
    <s v="M"/>
    <x v="0"/>
    <n v="40"/>
    <s v="City"/>
    <x v="591"/>
    <x v="456"/>
    <s v="Consumption"/>
    <s v="New ground"/>
    <s v="lot"/>
    <s v="wishes a lot"/>
  </r>
  <r>
    <s v="4-1852"/>
    <x v="4288"/>
    <x v="10"/>
    <n v="8"/>
    <n v="2"/>
    <x v="71"/>
    <s v="M"/>
    <x v="0"/>
    <n v="41"/>
    <s v="City"/>
    <x v="591"/>
    <x v="456"/>
    <s v="Consumption"/>
    <s v="Clayhole"/>
    <n v="200"/>
    <s v="charge J. Morrow"/>
  </r>
  <r>
    <s v="4-1852"/>
    <x v="4289"/>
    <x v="10"/>
    <n v="8"/>
    <n v="27"/>
    <x v="71"/>
    <s v="F"/>
    <x v="0"/>
    <n v="22"/>
    <s v="City"/>
    <x v="591"/>
    <x v="456"/>
    <s v="Consumption"/>
    <s v="New ground"/>
    <s v="pauper"/>
    <m/>
  </r>
  <r>
    <s v="4-1852"/>
    <x v="4290"/>
    <x v="5"/>
    <n v="12"/>
    <n v="7"/>
    <x v="71"/>
    <s v="F"/>
    <x v="0"/>
    <n v="21"/>
    <s v="City"/>
    <x v="591"/>
    <x v="456"/>
    <s v="Consumption"/>
    <s v="Central"/>
    <s v="lot"/>
    <s v="wife of C. B. Cooper"/>
  </r>
  <r>
    <s v="4-1852"/>
    <x v="4291"/>
    <x v="5"/>
    <n v="12"/>
    <n v="27"/>
    <x v="71"/>
    <s v="F"/>
    <x v="0"/>
    <n v="22"/>
    <s v="City"/>
    <x v="591"/>
    <x v="456"/>
    <s v="Consumption"/>
    <s v="Magnolia, not paid"/>
    <n v="200"/>
    <s v="charged to Benjamine Housen"/>
  </r>
  <r>
    <s v="4-1852"/>
    <x v="4292"/>
    <x v="3"/>
    <n v="2"/>
    <n v="9"/>
    <x v="71"/>
    <s v="M"/>
    <x v="1"/>
    <n v="55"/>
    <s v="City"/>
    <x v="591"/>
    <x v="456"/>
    <s v="Consumption"/>
    <s v="Poplar"/>
    <n v="200"/>
    <s v="slave of F. Fleming (Mccombs)"/>
  </r>
  <r>
    <s v="4-1852"/>
    <x v="4293"/>
    <x v="3"/>
    <n v="2"/>
    <n v="24"/>
    <x v="71"/>
    <s v="F"/>
    <x v="0"/>
    <n v="80"/>
    <s v="City"/>
    <x v="591"/>
    <x v="456"/>
    <s v="Consumption"/>
    <s v="Cedar"/>
    <s v="lot"/>
    <s v="burried on B. S. Murpoes Lot"/>
  </r>
  <r>
    <s v="4-1852"/>
    <x v="4294"/>
    <x v="2"/>
    <n v="1"/>
    <n v="6"/>
    <x v="71"/>
    <s v="F"/>
    <x v="0"/>
    <n v="22"/>
    <s v="City"/>
    <x v="591"/>
    <x v="456"/>
    <s v="Consumption"/>
    <s v="Oak"/>
    <n v="200"/>
    <s v="wife of C. J. Jockers"/>
  </r>
  <r>
    <s v="4-1852"/>
    <x v="4295"/>
    <x v="2"/>
    <n v="1"/>
    <n v="8"/>
    <x v="71"/>
    <s v="F"/>
    <x v="0"/>
    <n v="51"/>
    <s v="City"/>
    <x v="591"/>
    <x v="456"/>
    <s v="Consumption"/>
    <s v="Magnolia"/>
    <s v="lot"/>
    <s v="Brick, wife of James Walker"/>
  </r>
  <r>
    <s v="4-1852"/>
    <x v="4296"/>
    <x v="2"/>
    <n v="1"/>
    <n v="13"/>
    <x v="71"/>
    <s v="M"/>
    <x v="0"/>
    <n v="23"/>
    <s v="City"/>
    <x v="591"/>
    <x v="456"/>
    <s v="Consumption"/>
    <s v="Magnolia"/>
    <n v="200"/>
    <s v="a member of Fire Company"/>
  </r>
  <r>
    <s v="4-1852"/>
    <x v="2020"/>
    <x v="2"/>
    <n v="1"/>
    <n v="18"/>
    <x v="71"/>
    <s v="F"/>
    <x v="1"/>
    <n v="27"/>
    <s v="City"/>
    <x v="591"/>
    <x v="456"/>
    <s v="Consumption"/>
    <s v="Poplar"/>
    <n v="200"/>
    <s v="slave of Samuel Seay"/>
  </r>
  <r>
    <s v="4-1852"/>
    <x v="2457"/>
    <x v="2"/>
    <n v="1"/>
    <n v="23"/>
    <x v="71"/>
    <s v="F"/>
    <x v="1"/>
    <n v="24"/>
    <s v="City"/>
    <x v="591"/>
    <x v="456"/>
    <s v="Consumption"/>
    <s v="Poplar"/>
    <n v="200"/>
    <s v="slave of R. O. Currey"/>
  </r>
  <r>
    <s v="4-1852"/>
    <x v="4297"/>
    <x v="1"/>
    <n v="7"/>
    <n v="4"/>
    <x v="71"/>
    <s v="M"/>
    <x v="0"/>
    <n v="23"/>
    <s v="City"/>
    <x v="591"/>
    <x v="456"/>
    <s v="Consumption"/>
    <s v="Elm"/>
    <s v="lot"/>
    <s v="a member of Fire Co."/>
  </r>
  <r>
    <s v="4-1852"/>
    <x v="904"/>
    <x v="1"/>
    <n v="7"/>
    <n v="7"/>
    <x v="71"/>
    <s v="F"/>
    <x v="1"/>
    <n v="22"/>
    <s v="City"/>
    <x v="591"/>
    <x v="456"/>
    <s v="Consumption"/>
    <s v="Poplar"/>
    <n v="200"/>
    <s v="slave of Dr. Buchanon"/>
  </r>
  <r>
    <s v="4-1852"/>
    <x v="4298"/>
    <x v="1"/>
    <n v="7"/>
    <n v="13"/>
    <x v="71"/>
    <s v="F"/>
    <x v="0"/>
    <n v="31"/>
    <s v="City"/>
    <x v="591"/>
    <x v="456"/>
    <s v="Consumption"/>
    <s v="New ground"/>
    <s v="pauper"/>
    <m/>
  </r>
  <r>
    <s v="4-1852"/>
    <x v="51"/>
    <x v="1"/>
    <n v="7"/>
    <n v="15"/>
    <x v="71"/>
    <s v="F"/>
    <x v="0"/>
    <m/>
    <s v="City"/>
    <x v="591"/>
    <x v="456"/>
    <s v="Consumption"/>
    <s v="New ground"/>
    <n v="50"/>
    <s v="daughter of G. Belcih"/>
  </r>
  <r>
    <s v="4-1852"/>
    <x v="104"/>
    <x v="1"/>
    <n v="7"/>
    <n v="15"/>
    <x v="71"/>
    <s v="F"/>
    <x v="1"/>
    <n v="18"/>
    <s v="City"/>
    <x v="591"/>
    <x v="456"/>
    <s v="Consumption"/>
    <s v="Poplar"/>
    <n v="200"/>
    <s v="slave of Dr. Edgar"/>
  </r>
  <r>
    <s v="4-1852"/>
    <x v="4299"/>
    <x v="1"/>
    <n v="7"/>
    <n v="22"/>
    <x v="71"/>
    <s v="F"/>
    <x v="0"/>
    <n v="27"/>
    <s v="City"/>
    <x v="591"/>
    <x v="456"/>
    <s v="Consumption"/>
    <s v="New ground"/>
    <n v="200"/>
    <m/>
  </r>
  <r>
    <s v="4-1852"/>
    <x v="4300"/>
    <x v="1"/>
    <n v="7"/>
    <n v="28"/>
    <x v="71"/>
    <s v="M"/>
    <x v="0"/>
    <n v="37"/>
    <s v="City"/>
    <x v="591"/>
    <x v="456"/>
    <s v="Consumption"/>
    <s v="Mulbury"/>
    <s v="lot"/>
    <s v="box, on Capt. Millers Lot"/>
  </r>
  <r>
    <s v="4-1852"/>
    <x v="4301"/>
    <x v="4"/>
    <n v="6"/>
    <n v="26"/>
    <x v="71"/>
    <s v="F"/>
    <x v="0"/>
    <n v="20"/>
    <s v="City"/>
    <x v="591"/>
    <x v="456"/>
    <s v="Consumption"/>
    <s v="New ground"/>
    <s v="pauper"/>
    <m/>
  </r>
  <r>
    <s v="4-1852"/>
    <x v="4302"/>
    <x v="6"/>
    <n v="3"/>
    <n v="9"/>
    <x v="71"/>
    <s v="F"/>
    <x v="0"/>
    <n v="42"/>
    <s v="City"/>
    <x v="591"/>
    <x v="456"/>
    <s v="Consumption"/>
    <s v="New Ground"/>
    <n v="200"/>
    <m/>
  </r>
  <r>
    <s v="4-1852"/>
    <x v="4303"/>
    <x v="6"/>
    <n v="3"/>
    <n v="14"/>
    <x v="71"/>
    <s v="F"/>
    <x v="1"/>
    <n v="32"/>
    <s v="City"/>
    <x v="591"/>
    <x v="456"/>
    <s v="Consumption"/>
    <s v="Poplar"/>
    <n v="200"/>
    <s v="wife of Guy paid $3.00"/>
  </r>
  <r>
    <s v="4-1852"/>
    <x v="1866"/>
    <x v="6"/>
    <n v="3"/>
    <n v="14"/>
    <x v="71"/>
    <s v="M"/>
    <x v="0"/>
    <n v="33"/>
    <s v="City"/>
    <x v="591"/>
    <x v="456"/>
    <s v="Consumption"/>
    <s v="Magnolia"/>
    <s v="lot"/>
    <s v="Box"/>
  </r>
  <r>
    <s v="4-1852"/>
    <x v="4304"/>
    <x v="6"/>
    <n v="3"/>
    <n v="15"/>
    <x v="71"/>
    <s v="M"/>
    <x v="1"/>
    <n v="28"/>
    <s v="City"/>
    <x v="591"/>
    <x v="456"/>
    <s v="Consumption"/>
    <s v="Poplar"/>
    <n v="200"/>
    <s v="Free"/>
  </r>
  <r>
    <s v="4-1852"/>
    <x v="4305"/>
    <x v="6"/>
    <n v="3"/>
    <n v="27"/>
    <x v="71"/>
    <s v="M"/>
    <x v="0"/>
    <n v="50"/>
    <s v="City"/>
    <x v="591"/>
    <x v="456"/>
    <s v="Consumption"/>
    <s v="Central"/>
    <s v="lot"/>
    <m/>
  </r>
  <r>
    <s v="4-1852"/>
    <x v="382"/>
    <x v="9"/>
    <n v="5"/>
    <n v="3"/>
    <x v="71"/>
    <s v="F"/>
    <x v="1"/>
    <n v="5"/>
    <s v="City"/>
    <x v="591"/>
    <x v="456"/>
    <s v="Consumption"/>
    <s v="Poplar"/>
    <n v="50"/>
    <s v="slave of W. K. Bowling"/>
  </r>
  <r>
    <s v="4-1852"/>
    <x v="899"/>
    <x v="9"/>
    <n v="5"/>
    <n v="8"/>
    <x v="71"/>
    <s v="F"/>
    <x v="1"/>
    <n v="20"/>
    <s v="City"/>
    <x v="591"/>
    <x v="456"/>
    <s v="Consumption"/>
    <s v="Poplar"/>
    <n v="200"/>
    <s v="slave of Dr. W. R. Bowling"/>
  </r>
  <r>
    <s v="4-1852"/>
    <x v="4306"/>
    <x v="9"/>
    <n v="5"/>
    <n v="17"/>
    <x v="71"/>
    <s v="M"/>
    <x v="0"/>
    <n v="41"/>
    <s v="City"/>
    <x v="591"/>
    <x v="456"/>
    <s v="Consumption"/>
    <s v="City"/>
    <s v="old grave"/>
    <s v="spoken by Nixon"/>
  </r>
  <r>
    <s v="4-1852"/>
    <x v="4307"/>
    <x v="9"/>
    <n v="5"/>
    <n v="20"/>
    <x v="71"/>
    <s v="F"/>
    <x v="1"/>
    <m/>
    <s v="City"/>
    <x v="591"/>
    <x v="456"/>
    <s v="Consumption"/>
    <s v="Poplar"/>
    <n v="200"/>
    <s v="wife of J. Do., free"/>
  </r>
  <r>
    <s v="4-1852"/>
    <x v="492"/>
    <x v="9"/>
    <n v="5"/>
    <n v="23"/>
    <x v="71"/>
    <s v="F"/>
    <x v="1"/>
    <n v="45"/>
    <s v="City"/>
    <x v="591"/>
    <x v="456"/>
    <s v="Consumption"/>
    <s v="Poplar"/>
    <n v="200"/>
    <s v="slave of Dr. W. K. Bowling"/>
  </r>
  <r>
    <s v="4-1852"/>
    <x v="4308"/>
    <x v="9"/>
    <n v="5"/>
    <n v="23"/>
    <x v="71"/>
    <s v="F"/>
    <x v="0"/>
    <n v="65"/>
    <s v="City"/>
    <x v="591"/>
    <x v="456"/>
    <s v="Consumption"/>
    <s v="Elm"/>
    <s v="lot"/>
    <s v="Box, mother in law of Cap. Newell"/>
  </r>
  <r>
    <s v="4-1852"/>
    <x v="4309"/>
    <x v="9"/>
    <n v="5"/>
    <n v="29"/>
    <x v="71"/>
    <s v="F"/>
    <x v="1"/>
    <n v="22"/>
    <s v="City"/>
    <x v="591"/>
    <x v="456"/>
    <s v="Consumption"/>
    <s v="Poplar"/>
    <n v="200"/>
    <s v="slave of Dr. W. K. Bowling"/>
  </r>
  <r>
    <s v="4-1852"/>
    <x v="4310"/>
    <x v="11"/>
    <n v="11"/>
    <n v="3"/>
    <x v="71"/>
    <s v="M"/>
    <x v="0"/>
    <n v="45"/>
    <s v="City"/>
    <x v="591"/>
    <x v="456"/>
    <s v="Consumption"/>
    <s v="Cedar"/>
    <s v="lot"/>
    <s v="Freemason"/>
  </r>
  <r>
    <s v="4-1852"/>
    <x v="4311"/>
    <x v="11"/>
    <n v="11"/>
    <n v="3"/>
    <x v="71"/>
    <s v="F"/>
    <x v="1"/>
    <n v="28"/>
    <s v="City"/>
    <x v="591"/>
    <x v="456"/>
    <s v="Consumption"/>
    <s v="Poplar"/>
    <n v="200"/>
    <s v="free"/>
  </r>
  <r>
    <s v="4-1852"/>
    <x v="4312"/>
    <x v="11"/>
    <n v="11"/>
    <n v="7"/>
    <x v="71"/>
    <s v="M"/>
    <x v="0"/>
    <n v="32"/>
    <s v="City"/>
    <x v="591"/>
    <x v="456"/>
    <s v="Consumption"/>
    <m/>
    <m/>
    <m/>
  </r>
  <r>
    <s v="4-1852"/>
    <x v="4313"/>
    <x v="11"/>
    <n v="11"/>
    <n v="26"/>
    <x v="71"/>
    <s v="F"/>
    <x v="1"/>
    <n v="35"/>
    <s v="City"/>
    <x v="591"/>
    <x v="456"/>
    <s v="Consumption"/>
    <s v="Poplar"/>
    <n v="200"/>
    <s v="slave of James Rutherford"/>
  </r>
  <r>
    <s v="4-1852"/>
    <x v="4314"/>
    <x v="11"/>
    <n v="11"/>
    <n v="28"/>
    <x v="71"/>
    <s v="F"/>
    <x v="1"/>
    <n v="49"/>
    <s v="City"/>
    <x v="591"/>
    <x v="456"/>
    <s v="Consumption"/>
    <s v="Poplar"/>
    <n v="200"/>
    <s v="slave of S. Seay"/>
  </r>
  <r>
    <s v="4-1852"/>
    <x v="4315"/>
    <x v="11"/>
    <n v="11"/>
    <n v="30"/>
    <x v="71"/>
    <s v="F"/>
    <x v="1"/>
    <n v="26"/>
    <s v="City"/>
    <x v="591"/>
    <x v="456"/>
    <s v="Consumption"/>
    <s v="Poplar"/>
    <s v="pauper"/>
    <s v="free"/>
  </r>
  <r>
    <s v="4-1851"/>
    <x v="4316"/>
    <x v="0"/>
    <n v="4"/>
    <n v="20"/>
    <x v="63"/>
    <s v="F"/>
    <x v="1"/>
    <n v="22"/>
    <s v="City"/>
    <x v="591"/>
    <x v="456"/>
    <s v="Consumption"/>
    <s v="Poplar"/>
    <s v="pauper"/>
    <s v="free"/>
  </r>
  <r>
    <s v="4-1851"/>
    <x v="606"/>
    <x v="0"/>
    <n v="4"/>
    <n v="27"/>
    <x v="63"/>
    <s v="F"/>
    <x v="1"/>
    <n v="65"/>
    <s v="City"/>
    <x v="591"/>
    <x v="456"/>
    <s v="Consumption"/>
    <s v="Poplar"/>
    <n v="200"/>
    <s v="slave of Miss Correy, McCombs"/>
  </r>
  <r>
    <s v="4-1851"/>
    <x v="4317"/>
    <x v="10"/>
    <n v="8"/>
    <n v="2"/>
    <x v="63"/>
    <s v="M"/>
    <x v="0"/>
    <n v="51"/>
    <s v="City"/>
    <x v="591"/>
    <x v="456"/>
    <s v="Consumption"/>
    <s v="West of City"/>
    <n v="200"/>
    <m/>
  </r>
  <r>
    <s v="4-1851"/>
    <x v="4318"/>
    <x v="10"/>
    <n v="8"/>
    <n v="2"/>
    <x v="63"/>
    <s v="M"/>
    <x v="1"/>
    <n v="30"/>
    <s v="City"/>
    <x v="591"/>
    <x v="456"/>
    <s v="Consumption"/>
    <s v="Poplar"/>
    <n v="200"/>
    <s v="slave of John Gleaves"/>
  </r>
  <r>
    <s v="4-1851"/>
    <x v="4319"/>
    <x v="10"/>
    <n v="8"/>
    <n v="18"/>
    <x v="63"/>
    <s v="M"/>
    <x v="1"/>
    <n v="18"/>
    <s v="City"/>
    <x v="591"/>
    <x v="456"/>
    <s v="Consumption"/>
    <s v="Poplar"/>
    <n v="200"/>
    <s v="slave of J. Currey"/>
  </r>
  <r>
    <s v="4-1851"/>
    <x v="4320"/>
    <x v="5"/>
    <n v="12"/>
    <n v="20"/>
    <x v="63"/>
    <s v="F"/>
    <x v="0"/>
    <m/>
    <s v="City"/>
    <x v="591"/>
    <x v="456"/>
    <s v="Consumption"/>
    <s v="Oak"/>
    <s v="lot"/>
    <s v="brick, wife of C. Conner"/>
  </r>
  <r>
    <s v="4-1851"/>
    <x v="4321"/>
    <x v="5"/>
    <n v="12"/>
    <n v="28"/>
    <x v="63"/>
    <s v="M"/>
    <x v="0"/>
    <n v="51"/>
    <s v="City"/>
    <x v="591"/>
    <x v="456"/>
    <s v="Consumption"/>
    <s v="Turnpike"/>
    <n v="200"/>
    <m/>
  </r>
  <r>
    <s v="4-1851"/>
    <x v="4322"/>
    <x v="3"/>
    <n v="2"/>
    <n v="18"/>
    <x v="63"/>
    <s v="M"/>
    <x v="0"/>
    <n v="41"/>
    <s v="City"/>
    <x v="591"/>
    <x v="456"/>
    <s v="Consumption"/>
    <s v="Pine box"/>
    <n v="200"/>
    <s v="charge Ellis at Kirkmon"/>
  </r>
  <r>
    <s v="4-1851"/>
    <x v="4323"/>
    <x v="3"/>
    <n v="2"/>
    <n v="27"/>
    <x v="63"/>
    <s v="M"/>
    <x v="0"/>
    <n v="35"/>
    <s v="City"/>
    <x v="591"/>
    <x v="456"/>
    <s v="Consumption"/>
    <s v="Pine"/>
    <n v="200"/>
    <m/>
  </r>
  <r>
    <s v="4-1851"/>
    <x v="4324"/>
    <x v="2"/>
    <n v="1"/>
    <n v="6"/>
    <x v="63"/>
    <s v="M"/>
    <x v="0"/>
    <n v="35"/>
    <s v="City"/>
    <x v="591"/>
    <x v="456"/>
    <s v="Consumption"/>
    <s v="Poplar"/>
    <s v="lot"/>
    <m/>
  </r>
  <r>
    <s v="4-1851"/>
    <x v="4325"/>
    <x v="2"/>
    <n v="1"/>
    <n v="10"/>
    <x v="63"/>
    <s v="F"/>
    <x v="0"/>
    <n v="28"/>
    <s v="City"/>
    <x v="591"/>
    <x v="456"/>
    <s v="Consumption"/>
    <s v="Poplar"/>
    <s v="pauper"/>
    <m/>
  </r>
  <r>
    <s v="4-1851"/>
    <x v="4326"/>
    <x v="2"/>
    <n v="1"/>
    <n v="14"/>
    <x v="63"/>
    <s v="F"/>
    <x v="0"/>
    <n v="25"/>
    <s v="Country"/>
    <x v="591"/>
    <x v="456"/>
    <s v="Consumption"/>
    <s v="Magnolia"/>
    <n v="400"/>
    <s v="from L A"/>
  </r>
  <r>
    <s v="4-1851"/>
    <x v="4327"/>
    <x v="2"/>
    <n v="1"/>
    <n v="20"/>
    <x v="63"/>
    <s v="M"/>
    <x v="0"/>
    <n v="18"/>
    <s v="Country"/>
    <x v="591"/>
    <x v="456"/>
    <s v="Consumption"/>
    <s v="Magnolia"/>
    <n v="400"/>
    <s v="from L. Assylum"/>
  </r>
  <r>
    <s v="4-1851"/>
    <x v="4328"/>
    <x v="2"/>
    <n v="1"/>
    <n v="26"/>
    <x v="63"/>
    <s v="M"/>
    <x v="0"/>
    <n v="40"/>
    <s v="City"/>
    <x v="591"/>
    <x v="456"/>
    <s v="Consumption"/>
    <s v="New ground"/>
    <s v="pauper"/>
    <s v="from Grooms"/>
  </r>
  <r>
    <s v="4-1851"/>
    <x v="4329"/>
    <x v="1"/>
    <n v="7"/>
    <n v="10"/>
    <x v="63"/>
    <s v="M"/>
    <x v="1"/>
    <n v="18"/>
    <s v="City"/>
    <x v="591"/>
    <x v="456"/>
    <s v="Consumption"/>
    <s v="Poplar"/>
    <n v="200"/>
    <s v="slave of Mr. Conner, Williams &amp; Glover"/>
  </r>
  <r>
    <s v="4-1851"/>
    <x v="4330"/>
    <x v="1"/>
    <n v="7"/>
    <n v="21"/>
    <x v="63"/>
    <s v="F"/>
    <x v="1"/>
    <n v="40"/>
    <s v="City"/>
    <x v="591"/>
    <x v="456"/>
    <s v="Consumption"/>
    <s v="Poplar"/>
    <n v="200"/>
    <s v="slave of J. G. Turner, M. &amp; C."/>
  </r>
  <r>
    <s v="4-1851"/>
    <x v="4331"/>
    <x v="1"/>
    <n v="7"/>
    <n v="23"/>
    <x v="63"/>
    <s v="F"/>
    <x v="0"/>
    <n v="18"/>
    <s v="City"/>
    <x v="591"/>
    <x v="456"/>
    <s v="Consumption"/>
    <s v="Poplar"/>
    <s v="lot"/>
    <s v="wife of D. Degrove"/>
  </r>
  <r>
    <s v="4-1851"/>
    <x v="4332"/>
    <x v="1"/>
    <n v="7"/>
    <n v="29"/>
    <x v="63"/>
    <s v="F"/>
    <x v="0"/>
    <n v="37"/>
    <s v="City"/>
    <x v="591"/>
    <x v="456"/>
    <s v="Consumption"/>
    <m/>
    <s v="lot"/>
    <s v="Brick work, wife of Jas. Do."/>
  </r>
  <r>
    <s v="4-1851"/>
    <x v="4333"/>
    <x v="1"/>
    <n v="7"/>
    <n v="30"/>
    <x v="63"/>
    <s v="M"/>
    <x v="0"/>
    <n v="26"/>
    <s v="E. F."/>
    <x v="591"/>
    <x v="456"/>
    <s v="Consumption"/>
    <m/>
    <s v="lot"/>
    <s v="in Cleavland Lot"/>
  </r>
  <r>
    <s v="4-1851"/>
    <x v="86"/>
    <x v="1"/>
    <n v="7"/>
    <n v="30"/>
    <x v="63"/>
    <s v="M"/>
    <x v="1"/>
    <n v="15"/>
    <s v="S. N."/>
    <x v="591"/>
    <x v="456"/>
    <s v="Consumption"/>
    <s v="Poplar"/>
    <n v="200"/>
    <s v="slave of Col. C. H. Conger"/>
  </r>
  <r>
    <s v="4-1851"/>
    <x v="4334"/>
    <x v="4"/>
    <n v="6"/>
    <n v="8"/>
    <x v="63"/>
    <s v="F"/>
    <x v="0"/>
    <n v="29"/>
    <s v="City"/>
    <x v="591"/>
    <x v="456"/>
    <s v="Consumption"/>
    <s v="Turnpike box"/>
    <s v="lot"/>
    <s v="wife of W. Do., W. T. Burt, wishes a lot"/>
  </r>
  <r>
    <s v="4-1851"/>
    <x v="4335"/>
    <x v="4"/>
    <n v="6"/>
    <n v="8"/>
    <x v="63"/>
    <s v="M"/>
    <x v="0"/>
    <n v="45"/>
    <s v="City"/>
    <x v="591"/>
    <x v="456"/>
    <s v="Consumption"/>
    <s v="Oak"/>
    <s v="lot"/>
    <s v="a Free Mason, charge W. T. Weakley"/>
  </r>
  <r>
    <s v="4-1851"/>
    <x v="4336"/>
    <x v="6"/>
    <n v="3"/>
    <n v="4"/>
    <x v="63"/>
    <s v="F"/>
    <x v="1"/>
    <n v="28"/>
    <s v="City"/>
    <x v="591"/>
    <x v="456"/>
    <s v="Consumption"/>
    <s v="Poplar"/>
    <s v="pauper"/>
    <s v="free, sextons fee paid by A. Fruend"/>
  </r>
  <r>
    <s v="4-1851"/>
    <x v="4337"/>
    <x v="6"/>
    <n v="3"/>
    <n v="25"/>
    <x v="63"/>
    <s v="F"/>
    <x v="0"/>
    <n v="35"/>
    <s v="City"/>
    <x v="591"/>
    <x v="456"/>
    <s v="Consumption"/>
    <m/>
    <s v="pauper"/>
    <m/>
  </r>
  <r>
    <s v="4-1851"/>
    <x v="4338"/>
    <x v="6"/>
    <n v="3"/>
    <n v="30"/>
    <x v="63"/>
    <s v="M"/>
    <x v="0"/>
    <n v="22"/>
    <s v="City"/>
    <x v="591"/>
    <x v="456"/>
    <s v="Consumption"/>
    <s v="Catholic ground"/>
    <s v="lot"/>
    <m/>
  </r>
  <r>
    <s v="4-1851"/>
    <x v="4339"/>
    <x v="9"/>
    <n v="5"/>
    <n v="27"/>
    <x v="63"/>
    <s v="F"/>
    <x v="0"/>
    <n v="66"/>
    <s v="City"/>
    <x v="591"/>
    <x v="456"/>
    <s v="Consumption"/>
    <s v="Central"/>
    <s v="lot"/>
    <s v="Box, buried on F. H. Hurts Lot"/>
  </r>
  <r>
    <s v="4-1851"/>
    <x v="4340"/>
    <x v="7"/>
    <n v="10"/>
    <n v="1"/>
    <x v="63"/>
    <s v="F"/>
    <x v="0"/>
    <n v="26"/>
    <s v="Country"/>
    <x v="591"/>
    <x v="456"/>
    <s v="Consumption"/>
    <s v="Cherry"/>
    <n v="400"/>
    <s v="from LA"/>
  </r>
  <r>
    <s v="4-1851"/>
    <x v="4341"/>
    <x v="7"/>
    <n v="10"/>
    <n v="8"/>
    <x v="63"/>
    <s v="F"/>
    <x v="0"/>
    <n v="36"/>
    <s v="City"/>
    <x v="591"/>
    <x v="456"/>
    <s v="Consumption"/>
    <s v="Central"/>
    <n v="200"/>
    <s v="Box, wife of J. Griffin"/>
  </r>
  <r>
    <s v="4-1851"/>
    <x v="4342"/>
    <x v="7"/>
    <n v="10"/>
    <n v="14"/>
    <x v="63"/>
    <s v="M"/>
    <x v="0"/>
    <n v="24"/>
    <s v="City"/>
    <x v="591"/>
    <x v="456"/>
    <s v="Consumption"/>
    <s v="Locust"/>
    <s v="lot"/>
    <s v="Box, an Odd Fellow"/>
  </r>
  <r>
    <s v="4-1851"/>
    <x v="4343"/>
    <x v="7"/>
    <n v="10"/>
    <n v="30"/>
    <x v="63"/>
    <s v="F"/>
    <x v="1"/>
    <n v="18"/>
    <s v="City"/>
    <x v="591"/>
    <x v="456"/>
    <s v="Consumption"/>
    <s v="Poplar"/>
    <s v="pauper"/>
    <m/>
  </r>
  <r>
    <s v="4-1851"/>
    <x v="4344"/>
    <x v="8"/>
    <n v="9"/>
    <n v="8"/>
    <x v="63"/>
    <s v="M"/>
    <x v="1"/>
    <n v="37"/>
    <s v="City"/>
    <x v="591"/>
    <x v="456"/>
    <s v="Consumption"/>
    <s v="Poplar"/>
    <n v="200"/>
    <s v="slave of Thos. Wells"/>
  </r>
  <r>
    <s v="4-1850"/>
    <x v="4345"/>
    <x v="0"/>
    <n v="4"/>
    <n v="17"/>
    <x v="64"/>
    <s v="M"/>
    <x v="0"/>
    <n v="25"/>
    <s v="City"/>
    <x v="591"/>
    <x v="456"/>
    <s v="Consumption"/>
    <s v="Pine"/>
    <s v="lot"/>
    <s v="on Sheltons Lot"/>
  </r>
  <r>
    <s v="4-1850"/>
    <x v="4346"/>
    <x v="10"/>
    <n v="8"/>
    <n v="6"/>
    <x v="64"/>
    <s v="M"/>
    <x v="0"/>
    <n v="21"/>
    <s v="Country"/>
    <x v="591"/>
    <x v="456"/>
    <s v="Consumption"/>
    <s v="Cedar"/>
    <s v="lot"/>
    <s v="Box, son of Widdow Austin"/>
  </r>
  <r>
    <s v="4-1850"/>
    <x v="4347"/>
    <x v="10"/>
    <n v="8"/>
    <n v="19"/>
    <x v="64"/>
    <s v="M"/>
    <x v="1"/>
    <n v="40"/>
    <s v="City"/>
    <x v="591"/>
    <x v="456"/>
    <s v="Consumption"/>
    <s v="Pine"/>
    <n v="200"/>
    <s v="free, wishes a lot 10- 20"/>
  </r>
  <r>
    <s v="4-1850"/>
    <x v="4348"/>
    <x v="10"/>
    <n v="8"/>
    <n v="22"/>
    <x v="64"/>
    <s v="M"/>
    <x v="0"/>
    <m/>
    <s v="Country"/>
    <x v="591"/>
    <x v="456"/>
    <s v="Consumption"/>
    <s v="City"/>
    <s v="lot"/>
    <s v="Box, Brother of J. H. Do."/>
  </r>
  <r>
    <s v="4-1850"/>
    <x v="368"/>
    <x v="10"/>
    <n v="8"/>
    <n v="30"/>
    <x v="64"/>
    <s v="M"/>
    <x v="1"/>
    <n v="19"/>
    <s v="City"/>
    <x v="591"/>
    <x v="456"/>
    <s v="Consumption"/>
    <s v="Poplar"/>
    <n v="200"/>
    <s v="slave of R. Bandy"/>
  </r>
  <r>
    <s v="4-1850"/>
    <x v="4349"/>
    <x v="5"/>
    <n v="12"/>
    <n v="13"/>
    <x v="64"/>
    <s v="M"/>
    <x v="0"/>
    <n v="23"/>
    <s v="City"/>
    <x v="591"/>
    <x v="456"/>
    <s v="Consumption"/>
    <s v="Catholic ground"/>
    <m/>
    <s v="son of Do."/>
  </r>
  <r>
    <s v="4-1850"/>
    <x v="4350"/>
    <x v="5"/>
    <n v="12"/>
    <n v="19"/>
    <x v="64"/>
    <s v="M"/>
    <x v="0"/>
    <n v="30"/>
    <s v="City"/>
    <x v="591"/>
    <x v="456"/>
    <s v="Consumption"/>
    <s v="City"/>
    <n v="200"/>
    <s v="of IOOF Trabue Lodge No 10"/>
  </r>
  <r>
    <s v="4-1850"/>
    <x v="4351"/>
    <x v="5"/>
    <n v="12"/>
    <n v="25"/>
    <x v="64"/>
    <s v="M"/>
    <x v="0"/>
    <n v="23"/>
    <s v="S. N."/>
    <x v="591"/>
    <x v="456"/>
    <s v="Consumption"/>
    <s v="Poplar"/>
    <n v="400"/>
    <s v="son of Widdow Wallace"/>
  </r>
  <r>
    <s v="4-1850"/>
    <x v="4352"/>
    <x v="5"/>
    <n v="12"/>
    <n v="27"/>
    <x v="64"/>
    <s v="M"/>
    <x v="0"/>
    <n v="35"/>
    <s v="City"/>
    <x v="591"/>
    <x v="456"/>
    <s v="Consumption"/>
    <s v="Catholic"/>
    <s v="lot"/>
    <m/>
  </r>
  <r>
    <s v="4-1850"/>
    <x v="4353"/>
    <x v="5"/>
    <n v="12"/>
    <n v="30"/>
    <x v="64"/>
    <s v="F"/>
    <x v="0"/>
    <n v="46"/>
    <s v="City"/>
    <x v="591"/>
    <x v="456"/>
    <s v="Consumption"/>
    <s v="Pine"/>
    <s v="lot"/>
    <s v="Box, charge W. T. Weakley"/>
  </r>
  <r>
    <s v="4-1850"/>
    <x v="4354"/>
    <x v="3"/>
    <n v="2"/>
    <n v="6"/>
    <x v="64"/>
    <s v="F"/>
    <x v="0"/>
    <n v="75"/>
    <s v="City"/>
    <x v="591"/>
    <x v="456"/>
    <s v="Consumption"/>
    <s v="Magnolia"/>
    <n v="200"/>
    <m/>
  </r>
  <r>
    <s v="4-1850"/>
    <x v="353"/>
    <x v="3"/>
    <n v="2"/>
    <n v="6"/>
    <x v="64"/>
    <s v="F"/>
    <x v="1"/>
    <n v="27"/>
    <s v="City"/>
    <x v="591"/>
    <x v="456"/>
    <s v="Consumption"/>
    <s v="Poplar"/>
    <n v="200"/>
    <s v="slave of C. H. Conger"/>
  </r>
  <r>
    <s v="4-1850"/>
    <x v="4355"/>
    <x v="3"/>
    <n v="2"/>
    <n v="7"/>
    <x v="64"/>
    <s v="M"/>
    <x v="0"/>
    <m/>
    <s v="City"/>
    <x v="591"/>
    <x v="456"/>
    <s v="Consumption"/>
    <s v="Magnolia"/>
    <n v="200"/>
    <m/>
  </r>
  <r>
    <s v="4-1850"/>
    <x v="4356"/>
    <x v="3"/>
    <n v="2"/>
    <n v="11"/>
    <x v="64"/>
    <s v="M"/>
    <x v="0"/>
    <n v="30"/>
    <s v="City"/>
    <x v="591"/>
    <x v="456"/>
    <s v="Consumption"/>
    <s v="New ground"/>
    <n v="200"/>
    <s v="fees charge to P. Hardcastle"/>
  </r>
  <r>
    <s v="4-1850"/>
    <x v="4357"/>
    <x v="3"/>
    <n v="2"/>
    <n v="12"/>
    <x v="64"/>
    <s v="M"/>
    <x v="1"/>
    <m/>
    <s v="City"/>
    <x v="591"/>
    <x v="456"/>
    <s v="Consumption"/>
    <s v="Poplar"/>
    <n v="200"/>
    <s v="a freeman of colour"/>
  </r>
  <r>
    <s v="4-1850"/>
    <x v="1812"/>
    <x v="2"/>
    <n v="1"/>
    <n v="8"/>
    <x v="64"/>
    <s v="M"/>
    <x v="1"/>
    <n v="40"/>
    <s v="City"/>
    <x v="591"/>
    <x v="456"/>
    <s v="Consumption"/>
    <s v="Poplar"/>
    <n v="200"/>
    <s v="slave of Woods, Stacker &amp;Co."/>
  </r>
  <r>
    <s v="4-1850"/>
    <x v="4358"/>
    <x v="2"/>
    <n v="1"/>
    <n v="17"/>
    <x v="64"/>
    <s v="M"/>
    <x v="0"/>
    <m/>
    <s v="City"/>
    <x v="591"/>
    <x v="456"/>
    <s v="Consumption"/>
    <s v="Catholic ground"/>
    <s v="pauper"/>
    <m/>
  </r>
  <r>
    <s v="4-1850"/>
    <x v="4359"/>
    <x v="2"/>
    <n v="1"/>
    <n v="23"/>
    <x v="64"/>
    <s v="F"/>
    <x v="0"/>
    <n v="27"/>
    <s v="City"/>
    <x v="591"/>
    <x v="456"/>
    <s v="Consumption"/>
    <s v="New ground"/>
    <s v="pauper"/>
    <m/>
  </r>
  <r>
    <s v="4-1850"/>
    <x v="4360"/>
    <x v="2"/>
    <n v="1"/>
    <n v="29"/>
    <x v="64"/>
    <s v="F"/>
    <x v="0"/>
    <n v="27"/>
    <s v="Country"/>
    <x v="591"/>
    <x v="456"/>
    <s v="Consumption"/>
    <s v="Pine"/>
    <s v="lot"/>
    <s v="wife of M. G. Shelton"/>
  </r>
  <r>
    <s v="4-1850"/>
    <x v="4361"/>
    <x v="1"/>
    <n v="7"/>
    <n v="6"/>
    <x v="64"/>
    <s v="F"/>
    <x v="0"/>
    <n v="27"/>
    <s v="City"/>
    <x v="591"/>
    <x v="456"/>
    <s v="Consumption"/>
    <s v="Magnolia"/>
    <n v="200"/>
    <m/>
  </r>
  <r>
    <s v="4-1850"/>
    <x v="4362"/>
    <x v="1"/>
    <n v="7"/>
    <n v="11"/>
    <x v="64"/>
    <s v="F"/>
    <x v="0"/>
    <m/>
    <s v="Country"/>
    <x v="591"/>
    <x v="456"/>
    <s v="Consumption"/>
    <s v="New ground"/>
    <n v="400"/>
    <s v="from Assylum"/>
  </r>
  <r>
    <s v="4-1850"/>
    <x v="4363"/>
    <x v="1"/>
    <n v="7"/>
    <n v="11"/>
    <x v="64"/>
    <s v="F"/>
    <x v="0"/>
    <n v="54"/>
    <s v="City"/>
    <x v="591"/>
    <x v="456"/>
    <s v="Consumption"/>
    <s v="box"/>
    <s v="lot"/>
    <m/>
  </r>
  <r>
    <s v="4-1850"/>
    <x v="4364"/>
    <x v="1"/>
    <n v="7"/>
    <n v="15"/>
    <x v="64"/>
    <s v="M"/>
    <x v="0"/>
    <n v="35"/>
    <s v="City"/>
    <x v="591"/>
    <x v="456"/>
    <s v="Consumption"/>
    <s v="New ground"/>
    <s v="pauper"/>
    <m/>
  </r>
  <r>
    <s v="4-1850"/>
    <x v="4365"/>
    <x v="1"/>
    <n v="7"/>
    <n v="16"/>
    <x v="64"/>
    <s v="F"/>
    <x v="0"/>
    <m/>
    <s v="City"/>
    <x v="591"/>
    <x v="456"/>
    <s v="Consumption"/>
    <s v="New ground"/>
    <s v="pauper"/>
    <m/>
  </r>
  <r>
    <s v="4-1850"/>
    <x v="4366"/>
    <x v="1"/>
    <n v="7"/>
    <n v="17"/>
    <x v="64"/>
    <s v="M"/>
    <x v="0"/>
    <n v="40"/>
    <s v="S. N."/>
    <x v="591"/>
    <x v="456"/>
    <s v="Consumption"/>
    <s v="New ground"/>
    <s v="pauper"/>
    <m/>
  </r>
  <r>
    <s v="4-1850"/>
    <x v="4367"/>
    <x v="1"/>
    <n v="7"/>
    <n v="30"/>
    <x v="64"/>
    <s v="M"/>
    <x v="1"/>
    <n v="65"/>
    <s v="City"/>
    <x v="591"/>
    <x v="456"/>
    <s v="Consumption"/>
    <s v="Poplar"/>
    <n v="200"/>
    <s v="slave of W. Garrett"/>
  </r>
  <r>
    <s v="4-1850"/>
    <x v="4368"/>
    <x v="4"/>
    <n v="6"/>
    <n v="20"/>
    <x v="64"/>
    <s v="M"/>
    <x v="1"/>
    <m/>
    <s v="City"/>
    <x v="591"/>
    <x v="456"/>
    <s v="Consumption"/>
    <s v="Poplar"/>
    <n v="200"/>
    <s v="slave of N. S. Brown, Ex. Gov"/>
  </r>
  <r>
    <s v="4-1850"/>
    <x v="4369"/>
    <x v="4"/>
    <n v="6"/>
    <n v="21"/>
    <x v="64"/>
    <s v="F"/>
    <x v="0"/>
    <m/>
    <s v="City"/>
    <x v="591"/>
    <x v="456"/>
    <s v="Consumption"/>
    <s v="New ground"/>
    <s v="pauper"/>
    <m/>
  </r>
  <r>
    <s v="4-1850"/>
    <x v="4370"/>
    <x v="4"/>
    <n v="6"/>
    <n v="25"/>
    <x v="64"/>
    <s v="M"/>
    <x v="0"/>
    <n v="19"/>
    <s v="City"/>
    <x v="591"/>
    <x v="456"/>
    <s v="Consumption"/>
    <s v="New Ground"/>
    <s v="pauper"/>
    <m/>
  </r>
  <r>
    <s v="4-1850"/>
    <x v="4371"/>
    <x v="4"/>
    <n v="6"/>
    <n v="26"/>
    <x v="64"/>
    <s v="M"/>
    <x v="0"/>
    <m/>
    <s v="Country"/>
    <x v="591"/>
    <x v="456"/>
    <s v="Consumption"/>
    <s v="Magnolia"/>
    <n v="400"/>
    <m/>
  </r>
  <r>
    <s v="4-1850"/>
    <x v="4372"/>
    <x v="4"/>
    <n v="6"/>
    <n v="26"/>
    <x v="64"/>
    <s v="M"/>
    <x v="0"/>
    <n v="20"/>
    <s v="City"/>
    <x v="591"/>
    <x v="456"/>
    <s v="Consumption"/>
    <s v="Magnolia"/>
    <n v="200"/>
    <s v="son of J. Griffin"/>
  </r>
  <r>
    <s v="4-1850"/>
    <x v="1702"/>
    <x v="4"/>
    <n v="6"/>
    <n v="27"/>
    <x v="64"/>
    <s v="M"/>
    <x v="1"/>
    <m/>
    <s v="City"/>
    <x v="591"/>
    <x v="456"/>
    <s v="Consumption"/>
    <s v="Poplar"/>
    <n v="200"/>
    <s v="slave of J. B. Furguson"/>
  </r>
  <r>
    <s v="4-1850"/>
    <x v="4373"/>
    <x v="6"/>
    <n v="3"/>
    <n v="5"/>
    <x v="64"/>
    <s v="F"/>
    <x v="0"/>
    <n v="22"/>
    <s v="City"/>
    <x v="591"/>
    <x v="456"/>
    <s v="Consumption"/>
    <s v="New ground"/>
    <s v="pauper"/>
    <m/>
  </r>
  <r>
    <s v="4-1850"/>
    <x v="4374"/>
    <x v="6"/>
    <n v="3"/>
    <n v="19"/>
    <x v="64"/>
    <s v="F"/>
    <x v="0"/>
    <n v="43"/>
    <s v="City"/>
    <x v="591"/>
    <x v="456"/>
    <s v="Consumption"/>
    <s v="Central"/>
    <n v="200"/>
    <s v="wife of E. P. Mcgoldrick"/>
  </r>
  <r>
    <s v="4-1850"/>
    <x v="4375"/>
    <x v="6"/>
    <n v="3"/>
    <n v="26"/>
    <x v="64"/>
    <s v="M"/>
    <x v="0"/>
    <n v="32"/>
    <s v="City"/>
    <x v="591"/>
    <x v="456"/>
    <s v="Consumption"/>
    <s v="Walnut"/>
    <s v="lot"/>
    <s v="box, son of J. M. Do."/>
  </r>
  <r>
    <s v="4-1850"/>
    <x v="4376"/>
    <x v="9"/>
    <n v="5"/>
    <n v="1"/>
    <x v="64"/>
    <s v="F"/>
    <x v="0"/>
    <n v="45"/>
    <s v="City"/>
    <x v="591"/>
    <x v="456"/>
    <s v="Consumption"/>
    <s v="Oak"/>
    <s v="lot"/>
    <m/>
  </r>
  <r>
    <s v="4-1850"/>
    <x v="4377"/>
    <x v="9"/>
    <n v="5"/>
    <n v="4"/>
    <x v="64"/>
    <s v="F"/>
    <x v="0"/>
    <n v="25"/>
    <s v="City"/>
    <x v="591"/>
    <x v="456"/>
    <s v="Consumption"/>
    <s v="Magnolia"/>
    <s v="pauper"/>
    <s v="wife of T. Partrick"/>
  </r>
  <r>
    <s v="4-1850"/>
    <x v="1468"/>
    <x v="9"/>
    <n v="5"/>
    <n v="7"/>
    <x v="64"/>
    <s v="F"/>
    <x v="1"/>
    <n v="17"/>
    <s v="City"/>
    <x v="591"/>
    <x v="456"/>
    <s v="Consumption"/>
    <s v="Poplar"/>
    <n v="200"/>
    <s v="slave of S. Winfrey"/>
  </r>
  <r>
    <s v="4-1850"/>
    <x v="4378"/>
    <x v="9"/>
    <n v="5"/>
    <n v="14"/>
    <x v="64"/>
    <s v="M"/>
    <x v="1"/>
    <n v="22"/>
    <s v="City"/>
    <x v="591"/>
    <x v="456"/>
    <s v="Consumption"/>
    <s v="Poplar"/>
    <n v="200"/>
    <s v="free"/>
  </r>
  <r>
    <s v="4-1850"/>
    <x v="4379"/>
    <x v="9"/>
    <n v="5"/>
    <n v="15"/>
    <x v="64"/>
    <s v="M"/>
    <x v="0"/>
    <n v="28"/>
    <s v="City"/>
    <x v="591"/>
    <x v="456"/>
    <s v="Consumption"/>
    <s v="Old ground"/>
    <s v="lot"/>
    <s v="box, an Odd Fellow"/>
  </r>
  <r>
    <s v="4-1850"/>
    <x v="4380"/>
    <x v="9"/>
    <n v="5"/>
    <n v="22"/>
    <x v="64"/>
    <s v="M"/>
    <x v="0"/>
    <n v="24"/>
    <s v="City"/>
    <x v="591"/>
    <x v="456"/>
    <s v="Consumption"/>
    <s v="New ground"/>
    <s v="pauper"/>
    <m/>
  </r>
  <r>
    <s v="4-1850"/>
    <x v="4381"/>
    <x v="9"/>
    <n v="5"/>
    <n v="26"/>
    <x v="64"/>
    <s v="F"/>
    <x v="0"/>
    <m/>
    <s v="City"/>
    <x v="591"/>
    <x v="456"/>
    <s v="Consumption"/>
    <s v="City"/>
    <s v="lot"/>
    <s v="daughter of J. Do. Dec'd"/>
  </r>
  <r>
    <s v="4-1850"/>
    <x v="1964"/>
    <x v="11"/>
    <n v="11"/>
    <n v="23"/>
    <x v="64"/>
    <s v="F"/>
    <x v="1"/>
    <n v="23"/>
    <s v="City"/>
    <x v="591"/>
    <x v="456"/>
    <s v="Consumption"/>
    <s v="Poplar"/>
    <s v="lot"/>
    <s v="slave of Mrs. M. Layne"/>
  </r>
  <r>
    <s v="4-1850"/>
    <x v="4382"/>
    <x v="7"/>
    <n v="10"/>
    <n v="15"/>
    <x v="64"/>
    <s v="M"/>
    <x v="0"/>
    <m/>
    <s v="City"/>
    <x v="591"/>
    <x v="456"/>
    <s v="Consumption"/>
    <s v="New ground"/>
    <s v="pauper"/>
    <m/>
  </r>
  <r>
    <s v="4-1850"/>
    <x v="4383"/>
    <x v="7"/>
    <n v="10"/>
    <n v="24"/>
    <x v="64"/>
    <s v="F"/>
    <x v="0"/>
    <n v="34"/>
    <s v="Country"/>
    <x v="591"/>
    <x v="456"/>
    <s v="Consumption"/>
    <s v="Magnolia"/>
    <n v="400"/>
    <s v="from Assylum"/>
  </r>
  <r>
    <s v="4-1849"/>
    <x v="4384"/>
    <x v="0"/>
    <n v="4"/>
    <n v="1"/>
    <x v="67"/>
    <s v="M"/>
    <x v="0"/>
    <n v="35"/>
    <s v="Country"/>
    <x v="591"/>
    <x v="456"/>
    <s v="Consumption"/>
    <s v="Poplar"/>
    <s v="lot"/>
    <m/>
  </r>
  <r>
    <s v="4-1849"/>
    <x v="4385"/>
    <x v="0"/>
    <n v="4"/>
    <n v="10"/>
    <x v="67"/>
    <s v="F"/>
    <x v="0"/>
    <n v="40"/>
    <s v="City"/>
    <x v="591"/>
    <x v="456"/>
    <s v="Consumption"/>
    <s v="Poplar"/>
    <m/>
    <s v="Sextons fees paid, wife of M. Abbott"/>
  </r>
  <r>
    <s v="4-1849"/>
    <x v="4386"/>
    <x v="0"/>
    <n v="4"/>
    <n v="12"/>
    <x v="67"/>
    <s v="M"/>
    <x v="0"/>
    <n v="35"/>
    <s v="City"/>
    <x v="591"/>
    <x v="456"/>
    <s v="Consumption"/>
    <s v="Turnpike"/>
    <n v="200"/>
    <s v="fees, Died Below"/>
  </r>
  <r>
    <s v="4-1849"/>
    <x v="4387"/>
    <x v="0"/>
    <n v="4"/>
    <n v="15"/>
    <x v="67"/>
    <s v="M"/>
    <x v="0"/>
    <m/>
    <s v="City"/>
    <x v="591"/>
    <x v="456"/>
    <s v="Consumption"/>
    <s v="Poplar"/>
    <s v="pauper"/>
    <s v="a Dutchman"/>
  </r>
  <r>
    <s v="4-1849"/>
    <x v="4388"/>
    <x v="0"/>
    <n v="4"/>
    <n v="20"/>
    <x v="67"/>
    <s v="M"/>
    <x v="0"/>
    <n v="28"/>
    <s v="Country"/>
    <x v="591"/>
    <x v="456"/>
    <s v="Consumption"/>
    <s v="Poplar"/>
    <n v="400"/>
    <s v="from Assylum"/>
  </r>
  <r>
    <s v="4-1849"/>
    <x v="904"/>
    <x v="0"/>
    <n v="4"/>
    <n v="21"/>
    <x v="67"/>
    <s v="F"/>
    <x v="1"/>
    <n v="22"/>
    <s v="City"/>
    <x v="591"/>
    <x v="456"/>
    <s v="Consumption"/>
    <s v="Poplar"/>
    <n v="200"/>
    <s v="slave of Thos. Gilbert"/>
  </r>
  <r>
    <s v="4-1849"/>
    <x v="1608"/>
    <x v="5"/>
    <n v="12"/>
    <n v="4"/>
    <x v="67"/>
    <s v="F"/>
    <x v="1"/>
    <n v="15"/>
    <s v="City"/>
    <x v="591"/>
    <x v="456"/>
    <s v="Consumption"/>
    <s v="Poplar"/>
    <n v="200"/>
    <s v="slave of Thos. Callender"/>
  </r>
  <r>
    <s v="4-1849"/>
    <x v="4389"/>
    <x v="5"/>
    <n v="12"/>
    <n v="5"/>
    <x v="67"/>
    <s v="F"/>
    <x v="0"/>
    <n v="25"/>
    <s v="Country"/>
    <x v="591"/>
    <x v="456"/>
    <s v="Consumption"/>
    <s v="Catholic ground"/>
    <s v="lot"/>
    <s v="wife of George Summers"/>
  </r>
  <r>
    <s v="4-1849"/>
    <x v="4390"/>
    <x v="5"/>
    <n v="12"/>
    <n v="11"/>
    <x v="67"/>
    <s v="F"/>
    <x v="0"/>
    <n v="24"/>
    <s v="City"/>
    <x v="591"/>
    <x v="456"/>
    <s v="Consumption"/>
    <s v="Catholic ground"/>
    <s v="lot"/>
    <s v="wife of John Dolin"/>
  </r>
  <r>
    <s v="4-1849"/>
    <x v="4391"/>
    <x v="5"/>
    <n v="12"/>
    <n v="18"/>
    <x v="67"/>
    <s v="M"/>
    <x v="1"/>
    <n v="50"/>
    <s v="City"/>
    <x v="591"/>
    <x v="456"/>
    <s v="Consumption"/>
    <s v="Central"/>
    <n v="200"/>
    <s v="slave of A. Dibrell"/>
  </r>
  <r>
    <s v="4-1849"/>
    <x v="4392"/>
    <x v="5"/>
    <n v="12"/>
    <n v="25"/>
    <x v="67"/>
    <s v="M"/>
    <x v="0"/>
    <n v="45"/>
    <s v="City"/>
    <x v="591"/>
    <x v="456"/>
    <s v="Consumption"/>
    <s v="Magnolia"/>
    <n v="200"/>
    <s v="Chargable to Collart"/>
  </r>
  <r>
    <s v="4-1849"/>
    <x v="4393"/>
    <x v="5"/>
    <n v="12"/>
    <n v="27"/>
    <x v="67"/>
    <s v="F"/>
    <x v="0"/>
    <n v="21"/>
    <s v="Country"/>
    <x v="591"/>
    <x v="456"/>
    <s v="Consumption"/>
    <s v="City brick"/>
    <s v="lot"/>
    <s v="died in Mississippi, Sept, 7th 1849"/>
  </r>
  <r>
    <s v="4-1849"/>
    <x v="4394"/>
    <x v="3"/>
    <n v="2"/>
    <n v="15"/>
    <x v="67"/>
    <s v="F"/>
    <x v="1"/>
    <n v="8"/>
    <s v="City"/>
    <x v="591"/>
    <x v="456"/>
    <s v="Consumption"/>
    <s v="Poplar"/>
    <n v="100"/>
    <s v="slave of Mrs. Burton"/>
  </r>
  <r>
    <s v="4-1849"/>
    <x v="4395"/>
    <x v="3"/>
    <n v="2"/>
    <n v="24"/>
    <x v="67"/>
    <s v="F"/>
    <x v="0"/>
    <n v="23"/>
    <s v="City"/>
    <x v="591"/>
    <x v="456"/>
    <s v="Consumption"/>
    <s v="Turnpike box"/>
    <s v="lot"/>
    <s v="wife of N. Mcgee"/>
  </r>
  <r>
    <s v="4-1849"/>
    <x v="4396"/>
    <x v="2"/>
    <n v="1"/>
    <n v="2"/>
    <x v="67"/>
    <s v="M"/>
    <x v="0"/>
    <n v="50"/>
    <s v="City"/>
    <x v="591"/>
    <x v="456"/>
    <s v="Consumption"/>
    <s v="Central"/>
    <n v="200"/>
    <s v="from Catholic Hospital"/>
  </r>
  <r>
    <s v="4-1849"/>
    <x v="4397"/>
    <x v="2"/>
    <n v="1"/>
    <n v="12"/>
    <x v="67"/>
    <s v="F"/>
    <x v="0"/>
    <n v="28"/>
    <s v="City"/>
    <x v="591"/>
    <x v="456"/>
    <s v="Consumption"/>
    <s v="Walnut"/>
    <n v="200"/>
    <m/>
  </r>
  <r>
    <s v="4-1849"/>
    <x v="4398"/>
    <x v="2"/>
    <n v="1"/>
    <n v="23"/>
    <x v="67"/>
    <s v="M"/>
    <x v="0"/>
    <n v="35"/>
    <s v="Country"/>
    <x v="591"/>
    <x v="456"/>
    <s v="Consumption"/>
    <s v="Poplar"/>
    <s v="pauper"/>
    <m/>
  </r>
  <r>
    <s v="4-1849"/>
    <x v="4399"/>
    <x v="2"/>
    <n v="1"/>
    <n v="31"/>
    <x v="67"/>
    <s v="F"/>
    <x v="0"/>
    <m/>
    <s v="City"/>
    <x v="591"/>
    <x v="456"/>
    <s v="Consumption"/>
    <s v="Central"/>
    <s v="lot"/>
    <s v="wife of L. B. Fite"/>
  </r>
  <r>
    <s v="4-1849"/>
    <x v="4400"/>
    <x v="1"/>
    <n v="7"/>
    <n v="4"/>
    <x v="67"/>
    <s v="M"/>
    <x v="0"/>
    <n v="40"/>
    <s v="City"/>
    <x v="591"/>
    <x v="456"/>
    <s v="Consumption"/>
    <s v="Walnut"/>
    <s v="lot"/>
    <m/>
  </r>
  <r>
    <s v="4-1849"/>
    <x v="4401"/>
    <x v="1"/>
    <n v="7"/>
    <n v="7"/>
    <x v="67"/>
    <s v="M"/>
    <x v="0"/>
    <n v="40"/>
    <s v="City"/>
    <x v="591"/>
    <x v="456"/>
    <s v="Consumption"/>
    <s v="Poplar"/>
    <s v="pauper"/>
    <s v="from Charity Hospital"/>
  </r>
  <r>
    <s v="4-1849"/>
    <x v="4402"/>
    <x v="1"/>
    <n v="7"/>
    <n v="11"/>
    <x v="67"/>
    <s v="F"/>
    <x v="0"/>
    <m/>
    <s v="Country"/>
    <x v="591"/>
    <x v="456"/>
    <s v="Consumption"/>
    <s v="Cedar"/>
    <s v="lot"/>
    <m/>
  </r>
  <r>
    <s v="4-1849"/>
    <x v="4403"/>
    <x v="1"/>
    <n v="7"/>
    <n v="24"/>
    <x v="67"/>
    <s v="F"/>
    <x v="0"/>
    <n v="33"/>
    <s v="City"/>
    <x v="591"/>
    <x v="456"/>
    <s v="Consumption"/>
    <s v="Locust"/>
    <n v="200"/>
    <s v="wife of John S. Poe"/>
  </r>
  <r>
    <s v="4-1849"/>
    <x v="4404"/>
    <x v="4"/>
    <n v="6"/>
    <n v="3"/>
    <x v="67"/>
    <s v="F"/>
    <x v="0"/>
    <n v="0"/>
    <s v="City"/>
    <x v="591"/>
    <x v="456"/>
    <s v="Consumption"/>
    <s v="Willow"/>
    <s v="lot"/>
    <s v="grave bespoke by J. Morrow"/>
  </r>
  <r>
    <s v="4-1849"/>
    <x v="4405"/>
    <x v="4"/>
    <n v="6"/>
    <n v="11"/>
    <x v="67"/>
    <s v="F"/>
    <x v="0"/>
    <n v="54"/>
    <s v="City"/>
    <x v="591"/>
    <x v="456"/>
    <s v="Consumption"/>
    <s v="Oak box"/>
    <s v="lot"/>
    <s v="buried on Jessee Johnson lot"/>
  </r>
  <r>
    <s v="4-1849"/>
    <x v="4406"/>
    <x v="4"/>
    <n v="6"/>
    <n v="12"/>
    <x v="67"/>
    <s v="F"/>
    <x v="0"/>
    <n v="22"/>
    <s v="City"/>
    <x v="591"/>
    <x v="456"/>
    <s v="Consumption"/>
    <s v="Central box"/>
    <n v="200"/>
    <s v="daughter of J. B. Connelly"/>
  </r>
  <r>
    <s v="4-1849"/>
    <x v="4407"/>
    <x v="4"/>
    <n v="6"/>
    <n v="14"/>
    <x v="67"/>
    <s v="F"/>
    <x v="0"/>
    <m/>
    <s v="City"/>
    <x v="591"/>
    <x v="456"/>
    <s v="Consumption"/>
    <s v="Oak box"/>
    <s v="lot"/>
    <s v="daughter of Widdow Do."/>
  </r>
  <r>
    <s v="4-1849"/>
    <x v="1896"/>
    <x v="4"/>
    <n v="6"/>
    <n v="15"/>
    <x v="67"/>
    <s v="F"/>
    <x v="1"/>
    <n v="35"/>
    <s v="City"/>
    <x v="591"/>
    <x v="456"/>
    <s v="Consumption"/>
    <s v="Poplar"/>
    <n v="200"/>
    <s v="slave of W. D. Sempkins"/>
  </r>
  <r>
    <s v="4-1849"/>
    <x v="4408"/>
    <x v="4"/>
    <n v="6"/>
    <n v="23"/>
    <x v="67"/>
    <s v="F"/>
    <x v="0"/>
    <n v="37"/>
    <s v="City"/>
    <x v="591"/>
    <x v="456"/>
    <s v="Consumption"/>
    <s v="Turnpike"/>
    <s v="pauper"/>
    <s v="sent out by Releif Commitee"/>
  </r>
  <r>
    <s v="4-1849"/>
    <x v="4409"/>
    <x v="6"/>
    <n v="3"/>
    <n v="6"/>
    <x v="67"/>
    <s v="M"/>
    <x v="1"/>
    <n v="19"/>
    <s v="City"/>
    <x v="591"/>
    <x v="456"/>
    <s v="Consumption"/>
    <s v="Poplar"/>
    <n v="200"/>
    <s v="slave of G. W. Wilson"/>
  </r>
  <r>
    <s v="4-1849"/>
    <x v="1798"/>
    <x v="6"/>
    <n v="3"/>
    <n v="6"/>
    <x v="67"/>
    <s v="M"/>
    <x v="1"/>
    <n v="7"/>
    <s v="City"/>
    <x v="591"/>
    <x v="456"/>
    <s v="Consumption"/>
    <s v="Poplar"/>
    <n v="100"/>
    <s v="slave of C. H. Conger"/>
  </r>
  <r>
    <s v="4-1849"/>
    <x v="4410"/>
    <x v="6"/>
    <n v="3"/>
    <n v="7"/>
    <x v="67"/>
    <s v="M"/>
    <x v="0"/>
    <n v="41"/>
    <s v="City"/>
    <x v="591"/>
    <x v="456"/>
    <s v="Consumption"/>
    <s v="Willow"/>
    <s v="lot"/>
    <s v="fees charged to Mr. Farrell"/>
  </r>
  <r>
    <s v="4-1849"/>
    <x v="4411"/>
    <x v="6"/>
    <n v="3"/>
    <n v="15"/>
    <x v="67"/>
    <s v="M"/>
    <x v="0"/>
    <n v="24"/>
    <s v="City"/>
    <x v="591"/>
    <x v="456"/>
    <s v="Consumption"/>
    <s v="Central"/>
    <n v="200"/>
    <s v="a Dutchman"/>
  </r>
  <r>
    <s v="4-1849"/>
    <x v="4412"/>
    <x v="6"/>
    <n v="3"/>
    <n v="16"/>
    <x v="67"/>
    <s v="F"/>
    <x v="0"/>
    <n v="30"/>
    <s v="City"/>
    <x v="591"/>
    <x v="456"/>
    <s v="Consumption"/>
    <s v="Poplar (sexton fees paid)"/>
    <s v="lot"/>
    <s v="wife of T. J. Huffman, wishes a lot"/>
  </r>
  <r>
    <s v="4-1849"/>
    <x v="4413"/>
    <x v="6"/>
    <n v="3"/>
    <n v="21"/>
    <x v="67"/>
    <s v="M"/>
    <x v="1"/>
    <n v="60"/>
    <s v="City"/>
    <x v="591"/>
    <x v="456"/>
    <s v="Consumption"/>
    <s v="Poplar"/>
    <n v="200"/>
    <s v="free"/>
  </r>
  <r>
    <s v="4-1849"/>
    <x v="4414"/>
    <x v="6"/>
    <n v="3"/>
    <n v="23"/>
    <x v="67"/>
    <s v="F"/>
    <x v="0"/>
    <n v="21"/>
    <s v="City"/>
    <x v="591"/>
    <x v="456"/>
    <s v="Consumption"/>
    <s v="Poplar"/>
    <s v="pauper"/>
    <s v="daughter of George Sands"/>
  </r>
  <r>
    <s v="4-1849"/>
    <x v="1798"/>
    <x v="11"/>
    <n v="11"/>
    <n v="2"/>
    <x v="67"/>
    <s v="F"/>
    <x v="1"/>
    <n v="28"/>
    <s v="City"/>
    <x v="591"/>
    <x v="456"/>
    <s v="Consumption"/>
    <s v="Poplar"/>
    <n v="200"/>
    <s v="slave of Capt. J. Gordon"/>
  </r>
  <r>
    <s v="4-1849"/>
    <x v="4415"/>
    <x v="11"/>
    <n v="11"/>
    <n v="25"/>
    <x v="67"/>
    <s v="M"/>
    <x v="0"/>
    <n v="30"/>
    <s v="City"/>
    <x v="591"/>
    <x v="456"/>
    <s v="Consumption"/>
    <s v="Central"/>
    <s v="lot"/>
    <s v="box, a Freemason"/>
  </r>
  <r>
    <s v="4-1849"/>
    <x v="4416"/>
    <x v="7"/>
    <n v="10"/>
    <n v="28"/>
    <x v="67"/>
    <s v="F"/>
    <x v="0"/>
    <m/>
    <s v="City"/>
    <x v="591"/>
    <x v="456"/>
    <s v="Consumption"/>
    <s v="Elm box"/>
    <s v="lot"/>
    <s v="wife of B. F. Shields"/>
  </r>
  <r>
    <s v="4-1849"/>
    <x v="4417"/>
    <x v="8"/>
    <n v="9"/>
    <n v="15"/>
    <x v="67"/>
    <s v="F"/>
    <x v="0"/>
    <n v="54"/>
    <s v="Country"/>
    <x v="591"/>
    <x v="456"/>
    <s v="Consumption"/>
    <s v="Magnolia"/>
    <n v="400"/>
    <s v="wife of Rev. S. Do., from assylum"/>
  </r>
  <r>
    <s v="4-1849"/>
    <x v="1608"/>
    <x v="8"/>
    <n v="9"/>
    <n v="20"/>
    <x v="67"/>
    <s v="F"/>
    <x v="1"/>
    <n v="20"/>
    <s v="City"/>
    <x v="591"/>
    <x v="456"/>
    <s v="Consumption"/>
    <s v="Poplar"/>
    <n v="200"/>
    <s v="slave of Widdow Bell"/>
  </r>
  <r>
    <s v="4-1849"/>
    <x v="181"/>
    <x v="8"/>
    <n v="9"/>
    <n v="20"/>
    <x v="67"/>
    <s v="M"/>
    <x v="1"/>
    <m/>
    <s v="Country"/>
    <x v="591"/>
    <x v="456"/>
    <s v="Consumption"/>
    <s v="Poplar"/>
    <n v="200"/>
    <s v="slave of I. Paul Esq."/>
  </r>
  <r>
    <s v="4-1848"/>
    <x v="4418"/>
    <x v="0"/>
    <n v="4"/>
    <n v="12"/>
    <x v="72"/>
    <s v="M"/>
    <x v="0"/>
    <n v="24"/>
    <s v="City"/>
    <x v="591"/>
    <x v="456"/>
    <s v="Consumption"/>
    <s v="Central"/>
    <n v="200"/>
    <s v="a regular of Capt. Andersons Co."/>
  </r>
  <r>
    <s v="4-1848"/>
    <x v="4419"/>
    <x v="10"/>
    <n v="8"/>
    <n v="28"/>
    <x v="72"/>
    <s v="F"/>
    <x v="0"/>
    <n v="36"/>
    <s v="City"/>
    <x v="591"/>
    <x v="456"/>
    <s v="Consumption"/>
    <s v="City"/>
    <s v="lot"/>
    <s v="wife of Wm. Cameron"/>
  </r>
  <r>
    <s v="4-1848"/>
    <x v="4420"/>
    <x v="5"/>
    <n v="12"/>
    <n v="6"/>
    <x v="72"/>
    <s v="M"/>
    <x v="0"/>
    <n v="25"/>
    <s v="City"/>
    <x v="591"/>
    <x v="456"/>
    <s v="Consumption"/>
    <s v="Poplar box"/>
    <s v="lot"/>
    <s v="wishes to get lot, spoken for by Yeatman"/>
  </r>
  <r>
    <s v="4-1848"/>
    <x v="4421"/>
    <x v="5"/>
    <n v="12"/>
    <n v="12"/>
    <x v="72"/>
    <s v="M"/>
    <x v="1"/>
    <n v="40"/>
    <s v="City"/>
    <x v="591"/>
    <x v="456"/>
    <s v="Consumption"/>
    <s v="Poplar"/>
    <n v="200"/>
    <s v="slave of Jessee Johnson"/>
  </r>
  <r>
    <s v="4-1848"/>
    <x v="4422"/>
    <x v="5"/>
    <n v="12"/>
    <n v="21"/>
    <x v="72"/>
    <s v="M"/>
    <x v="0"/>
    <n v="58"/>
    <s v="City"/>
    <x v="591"/>
    <x v="456"/>
    <s v="Consumption"/>
    <s v="Oak brick"/>
    <s v="lot"/>
    <m/>
  </r>
  <r>
    <s v="4-1848"/>
    <x v="4423"/>
    <x v="3"/>
    <n v="2"/>
    <n v="3"/>
    <x v="72"/>
    <s v="M"/>
    <x v="0"/>
    <n v="23"/>
    <s v="City"/>
    <x v="591"/>
    <x v="456"/>
    <s v="Consumption"/>
    <s v="Oak"/>
    <n v="200"/>
    <s v="a member of the Fire Company No. 2"/>
  </r>
  <r>
    <s v="4-1848"/>
    <x v="4424"/>
    <x v="3"/>
    <n v="2"/>
    <n v="3"/>
    <x v="72"/>
    <s v="F"/>
    <x v="0"/>
    <n v="30"/>
    <s v="City"/>
    <x v="591"/>
    <x v="456"/>
    <s v="Consumption"/>
    <s v="Central box"/>
    <s v="lot"/>
    <s v="sister of Capt. W. Howlett"/>
  </r>
  <r>
    <s v="4-1848"/>
    <x v="4425"/>
    <x v="3"/>
    <n v="2"/>
    <n v="8"/>
    <x v="72"/>
    <s v="F"/>
    <x v="0"/>
    <n v="26"/>
    <s v="City"/>
    <x v="591"/>
    <x v="456"/>
    <s v="Consumption"/>
    <s v="Central"/>
    <s v="lot"/>
    <s v="wife of C. Barr"/>
  </r>
  <r>
    <s v="4-1848"/>
    <x v="4426"/>
    <x v="3"/>
    <n v="2"/>
    <n v="29"/>
    <x v="72"/>
    <s v="M"/>
    <x v="0"/>
    <n v="21"/>
    <s v="City"/>
    <x v="591"/>
    <x v="456"/>
    <s v="Consumption"/>
    <s v="Mulberry"/>
    <s v="lot"/>
    <s v="son of J. Saddler"/>
  </r>
  <r>
    <s v="4-1848"/>
    <x v="4427"/>
    <x v="2"/>
    <n v="1"/>
    <n v="2"/>
    <x v="72"/>
    <s v="F"/>
    <x v="0"/>
    <n v="36"/>
    <s v="City"/>
    <x v="591"/>
    <x v="456"/>
    <s v="Consumption"/>
    <s v="Central"/>
    <s v="pauper"/>
    <m/>
  </r>
  <r>
    <s v="4-1848"/>
    <x v="4428"/>
    <x v="1"/>
    <n v="7"/>
    <n v="1"/>
    <x v="72"/>
    <s v="F"/>
    <x v="0"/>
    <n v="33"/>
    <s v="City"/>
    <x v="591"/>
    <x v="456"/>
    <s v="Consumption"/>
    <s v="Willow"/>
    <s v="lot"/>
    <s v="wife of Thomas Hefferman"/>
  </r>
  <r>
    <s v="4-1848"/>
    <x v="4429"/>
    <x v="1"/>
    <n v="7"/>
    <n v="1"/>
    <x v="72"/>
    <s v="M"/>
    <x v="0"/>
    <n v="36"/>
    <s v="Country"/>
    <x v="591"/>
    <x v="456"/>
    <s v="Consumption"/>
    <s v="Willow box"/>
    <s v="lot"/>
    <s v="fees to be paid by J. Birth"/>
  </r>
  <r>
    <s v="4-1848"/>
    <x v="4430"/>
    <x v="1"/>
    <n v="7"/>
    <n v="5"/>
    <x v="72"/>
    <s v="M"/>
    <x v="1"/>
    <n v="23"/>
    <s v="City"/>
    <x v="591"/>
    <x v="456"/>
    <s v="Consumption"/>
    <s v="Poplar"/>
    <n v="200"/>
    <s v="a freeman of colour"/>
  </r>
  <r>
    <s v="4-1848"/>
    <x v="51"/>
    <x v="1"/>
    <n v="7"/>
    <n v="10"/>
    <x v="72"/>
    <s v="M"/>
    <x v="0"/>
    <m/>
    <s v="City"/>
    <x v="591"/>
    <x v="456"/>
    <s v="Consumption"/>
    <s v="Willow"/>
    <s v="lot"/>
    <s v="son of Thomas Hefferman"/>
  </r>
  <r>
    <s v="4-1848"/>
    <x v="4431"/>
    <x v="1"/>
    <n v="7"/>
    <n v="12"/>
    <x v="72"/>
    <s v="F"/>
    <x v="0"/>
    <n v="37"/>
    <s v="City"/>
    <x v="591"/>
    <x v="456"/>
    <s v="Consumption"/>
    <s v="Central"/>
    <n v="200"/>
    <s v="fees to be paid by Grooms"/>
  </r>
  <r>
    <s v="4-1848"/>
    <x v="899"/>
    <x v="1"/>
    <n v="7"/>
    <n v="21"/>
    <x v="72"/>
    <s v="F"/>
    <x v="1"/>
    <n v="6"/>
    <s v="City"/>
    <x v="591"/>
    <x v="456"/>
    <s v="Consumption"/>
    <s v="Poplar"/>
    <n v="100"/>
    <s v="slave of Widdow Horton"/>
  </r>
  <r>
    <s v="4-1848"/>
    <x v="4432"/>
    <x v="1"/>
    <n v="7"/>
    <n v="26"/>
    <x v="72"/>
    <s v="M"/>
    <x v="1"/>
    <n v="25"/>
    <s v="City"/>
    <x v="591"/>
    <x v="456"/>
    <s v="Consumption"/>
    <s v="Poplar"/>
    <n v="200"/>
    <s v="slave of J. Sigler"/>
  </r>
  <r>
    <s v="4-1848"/>
    <x v="4433"/>
    <x v="1"/>
    <n v="7"/>
    <n v="31"/>
    <x v="72"/>
    <s v="M"/>
    <x v="0"/>
    <n v="36"/>
    <s v="City"/>
    <x v="591"/>
    <x v="456"/>
    <s v="Consumption"/>
    <s v="Oak box"/>
    <s v="lot"/>
    <s v="a cabinett maker"/>
  </r>
  <r>
    <s v="4-1848"/>
    <x v="4434"/>
    <x v="4"/>
    <n v="6"/>
    <n v="1"/>
    <x v="72"/>
    <s v="M"/>
    <x v="0"/>
    <n v="27"/>
    <s v="City"/>
    <x v="591"/>
    <x v="456"/>
    <s v="Consumption"/>
    <s v="Magnolia"/>
    <n v="200"/>
    <s v="son of Parson Ball of Franklin"/>
  </r>
  <r>
    <s v="4-1848"/>
    <x v="4435"/>
    <x v="4"/>
    <n v="6"/>
    <n v="13"/>
    <x v="72"/>
    <s v="F"/>
    <x v="0"/>
    <n v="21"/>
    <s v="City"/>
    <x v="591"/>
    <x v="456"/>
    <s v="Consumption"/>
    <s v="Cedar box"/>
    <s v="lot"/>
    <s v="wife of L.H. Hichcock"/>
  </r>
  <r>
    <s v="4-1848"/>
    <x v="4436"/>
    <x v="6"/>
    <n v="3"/>
    <n v="8"/>
    <x v="72"/>
    <s v="F"/>
    <x v="0"/>
    <m/>
    <s v="City"/>
    <x v="591"/>
    <x v="456"/>
    <s v="Consumption"/>
    <s v="Wiilow"/>
    <s v="lot"/>
    <s v="wife of Dr. P. Smith"/>
  </r>
  <r>
    <s v="4-1848"/>
    <x v="4437"/>
    <x v="6"/>
    <n v="3"/>
    <n v="11"/>
    <x v="72"/>
    <s v="M"/>
    <x v="0"/>
    <n v="35"/>
    <s v="City"/>
    <x v="591"/>
    <x v="456"/>
    <s v="Consumption"/>
    <s v="Central"/>
    <n v="200"/>
    <s v="of Telagraff Company"/>
  </r>
  <r>
    <s v="4-1848"/>
    <x v="4438"/>
    <x v="6"/>
    <n v="3"/>
    <n v="13"/>
    <x v="72"/>
    <s v="F"/>
    <x v="0"/>
    <n v="52"/>
    <s v="City"/>
    <x v="591"/>
    <x v="456"/>
    <s v="Consumption"/>
    <s v="Elm"/>
    <s v="lot"/>
    <s v="foundation for vault"/>
  </r>
  <r>
    <s v="4-1848"/>
    <x v="4439"/>
    <x v="6"/>
    <n v="3"/>
    <n v="17"/>
    <x v="72"/>
    <s v="F"/>
    <x v="0"/>
    <n v="25"/>
    <s v="City"/>
    <x v="591"/>
    <x v="456"/>
    <s v="Consumption"/>
    <s v="Locust"/>
    <s v="old grave"/>
    <s v="wife of W. Bean, deceased"/>
  </r>
  <r>
    <s v="4-1848"/>
    <x v="4440"/>
    <x v="6"/>
    <n v="3"/>
    <n v="18"/>
    <x v="72"/>
    <s v="F"/>
    <x v="0"/>
    <n v="32"/>
    <s v="City"/>
    <x v="591"/>
    <x v="456"/>
    <s v="Consumption"/>
    <s v="Central"/>
    <n v="200"/>
    <s v="wife of A. Do. Memphess, fees paid by C. S. Hobbs"/>
  </r>
  <r>
    <s v="4-1848"/>
    <x v="4441"/>
    <x v="6"/>
    <n v="3"/>
    <n v="27"/>
    <x v="72"/>
    <s v="M"/>
    <x v="0"/>
    <n v="110"/>
    <s v="City"/>
    <x v="591"/>
    <x v="456"/>
    <s v="Consumption"/>
    <s v="Central"/>
    <n v="200"/>
    <m/>
  </r>
  <r>
    <s v="4-1848"/>
    <x v="4442"/>
    <x v="9"/>
    <n v="5"/>
    <n v="9"/>
    <x v="72"/>
    <s v="F"/>
    <x v="0"/>
    <n v="40"/>
    <s v="Country"/>
    <x v="591"/>
    <x v="456"/>
    <s v="Consumption"/>
    <s v="Mulberry"/>
    <s v="lot box"/>
    <s v="wife of A. Kinnie"/>
  </r>
  <r>
    <s v="4-1848"/>
    <x v="4443"/>
    <x v="9"/>
    <n v="5"/>
    <n v="14"/>
    <x v="72"/>
    <s v="M"/>
    <x v="1"/>
    <n v="16"/>
    <s v="City"/>
    <x v="591"/>
    <x v="456"/>
    <s v="Consumption"/>
    <s v="Poplar"/>
    <n v="200"/>
    <s v="slave of Hardiman Harman"/>
  </r>
  <r>
    <s v="4-1848"/>
    <x v="607"/>
    <x v="9"/>
    <n v="5"/>
    <n v="22"/>
    <x v="72"/>
    <s v="M"/>
    <x v="1"/>
    <n v="11"/>
    <s v="City"/>
    <x v="591"/>
    <x v="456"/>
    <s v="Consumption"/>
    <s v="Poplar"/>
    <n v="100"/>
    <s v="slave of Capt. E.A. Moore, Union Hall"/>
  </r>
  <r>
    <s v="4-1848"/>
    <x v="4444"/>
    <x v="9"/>
    <n v="5"/>
    <n v="25"/>
    <x v="72"/>
    <s v="F"/>
    <x v="0"/>
    <n v="33"/>
    <s v="City"/>
    <x v="591"/>
    <x v="456"/>
    <s v="Consumption"/>
    <s v="Poplar, 5.00 paid"/>
    <s v="lot"/>
    <s v="wife of E.G. Murden, wants a lot"/>
  </r>
  <r>
    <s v="4-1848"/>
    <x v="4445"/>
    <x v="9"/>
    <n v="5"/>
    <n v="30"/>
    <x v="72"/>
    <s v="F"/>
    <x v="0"/>
    <n v="34"/>
    <s v="City"/>
    <x v="591"/>
    <x v="456"/>
    <s v="Consumption"/>
    <s v="Oak box"/>
    <s v="lot"/>
    <s v="wife of Mr. Snell"/>
  </r>
  <r>
    <s v="4-1848"/>
    <x v="1978"/>
    <x v="11"/>
    <n v="11"/>
    <n v="6"/>
    <x v="72"/>
    <s v="F"/>
    <x v="1"/>
    <n v="35"/>
    <s v="City"/>
    <x v="591"/>
    <x v="456"/>
    <s v="Consumption"/>
    <s v="Poplar"/>
    <n v="2"/>
    <s v="slave of Mrs. E. Donnelson"/>
  </r>
  <r>
    <s v="4-1848"/>
    <x v="4446"/>
    <x v="11"/>
    <n v="11"/>
    <n v="16"/>
    <x v="72"/>
    <s v="M"/>
    <x v="0"/>
    <n v="18"/>
    <s v="City"/>
    <x v="591"/>
    <x v="456"/>
    <s v="Consumption"/>
    <s v="Cedar"/>
    <n v="200"/>
    <s v="son of D. Griffis, deceased"/>
  </r>
  <r>
    <s v="4-1848"/>
    <x v="4447"/>
    <x v="11"/>
    <n v="11"/>
    <n v="20"/>
    <x v="72"/>
    <s v="F"/>
    <x v="0"/>
    <n v="37"/>
    <s v="City"/>
    <x v="591"/>
    <x v="456"/>
    <s v="Consumption"/>
    <s v="Walnut box"/>
    <s v="lot"/>
    <s v="wife of Preston Hay"/>
  </r>
  <r>
    <s v="4-1848"/>
    <x v="4448"/>
    <x v="11"/>
    <n v="11"/>
    <n v="30"/>
    <x v="72"/>
    <s v="M"/>
    <x v="1"/>
    <n v="35"/>
    <s v="City"/>
    <x v="591"/>
    <x v="456"/>
    <s v="Consumption"/>
    <s v="Poplar"/>
    <s v="pauper"/>
    <m/>
  </r>
  <r>
    <s v="4-1848"/>
    <x v="4449"/>
    <x v="7"/>
    <n v="10"/>
    <n v="1"/>
    <x v="72"/>
    <s v="F"/>
    <x v="0"/>
    <n v="25"/>
    <s v="City"/>
    <x v="591"/>
    <x v="456"/>
    <s v="Consumption"/>
    <s v="Poplar"/>
    <s v="lot"/>
    <s v="a niece of H. Sims"/>
  </r>
  <r>
    <s v="4-1848"/>
    <x v="4450"/>
    <x v="7"/>
    <n v="10"/>
    <n v="16"/>
    <x v="72"/>
    <s v="F"/>
    <x v="1"/>
    <n v="30"/>
    <s v="City"/>
    <x v="591"/>
    <x v="456"/>
    <s v="Consumption"/>
    <s v="Central"/>
    <n v="200"/>
    <s v="slave of J.B. Ferguson"/>
  </r>
  <r>
    <s v="4-1848"/>
    <x v="4451"/>
    <x v="8"/>
    <n v="9"/>
    <n v="1"/>
    <x v="72"/>
    <s v="F"/>
    <x v="0"/>
    <n v="19"/>
    <s v="City"/>
    <x v="591"/>
    <x v="456"/>
    <s v="Consumption"/>
    <s v="City box"/>
    <s v="lot"/>
    <s v="daughter of Maj. Wm. Armstrong"/>
  </r>
  <r>
    <s v="4-1848"/>
    <x v="4452"/>
    <x v="8"/>
    <n v="9"/>
    <n v="19"/>
    <x v="72"/>
    <s v="F"/>
    <x v="0"/>
    <m/>
    <s v="City"/>
    <x v="591"/>
    <x v="456"/>
    <s v="Consumption"/>
    <s v="Elm"/>
    <s v="lot"/>
    <s v="wife of J. T. Abernathy"/>
  </r>
  <r>
    <s v="4-1847"/>
    <x v="4453"/>
    <x v="0"/>
    <n v="4"/>
    <n v="10"/>
    <x v="68"/>
    <s v="M"/>
    <x v="0"/>
    <n v="26"/>
    <s v="City"/>
    <x v="591"/>
    <x v="456"/>
    <s v="Consumption"/>
    <s v="Central"/>
    <n v="200"/>
    <s v="died at B. S. Wellers"/>
  </r>
  <r>
    <s v="4-1847"/>
    <x v="457"/>
    <x v="0"/>
    <n v="4"/>
    <n v="14"/>
    <x v="68"/>
    <s v="F"/>
    <x v="1"/>
    <n v="20"/>
    <s v="City"/>
    <x v="591"/>
    <x v="456"/>
    <s v="Consumption"/>
    <s v="Poplar"/>
    <n v="200"/>
    <s v="slave to J. Brown, Union Hall"/>
  </r>
  <r>
    <s v="4-1847"/>
    <x v="4454"/>
    <x v="0"/>
    <n v="4"/>
    <n v="15"/>
    <x v="68"/>
    <s v="M"/>
    <x v="0"/>
    <n v="7"/>
    <s v="City"/>
    <x v="591"/>
    <x v="456"/>
    <s v="Consumption"/>
    <s v="Central"/>
    <s v="lot"/>
    <s v="son of William Chandler"/>
  </r>
  <r>
    <s v="4-1847"/>
    <x v="4455"/>
    <x v="10"/>
    <n v="8"/>
    <n v="7"/>
    <x v="68"/>
    <s v="F"/>
    <x v="0"/>
    <n v="38"/>
    <s v="Country"/>
    <x v="591"/>
    <x v="456"/>
    <s v="Consumption"/>
    <m/>
    <s v="lot"/>
    <s v="wife of Rev. W. H. Whorton"/>
  </r>
  <r>
    <s v="4-1847"/>
    <x v="376"/>
    <x v="10"/>
    <n v="8"/>
    <n v="18"/>
    <x v="68"/>
    <s v="M"/>
    <x v="1"/>
    <n v="14"/>
    <s v="City"/>
    <x v="591"/>
    <x v="456"/>
    <s v="Consumption"/>
    <s v="Poplar"/>
    <n v="200"/>
    <s v="slave of William T. Berry"/>
  </r>
  <r>
    <s v="4-1847"/>
    <x v="4456"/>
    <x v="10"/>
    <n v="8"/>
    <n v="22"/>
    <x v="68"/>
    <s v="F"/>
    <x v="1"/>
    <n v="14"/>
    <s v="City"/>
    <x v="591"/>
    <x v="456"/>
    <s v="Consumption"/>
    <s v="Poplar"/>
    <n v="200"/>
    <s v="slave of Mr. Forknier"/>
  </r>
  <r>
    <s v="4-1847"/>
    <x v="4457"/>
    <x v="5"/>
    <n v="12"/>
    <n v="8"/>
    <x v="68"/>
    <s v="F"/>
    <x v="1"/>
    <n v="23"/>
    <s v="City"/>
    <x v="591"/>
    <x v="456"/>
    <s v="Consumption"/>
    <s v="Poplar"/>
    <n v="200"/>
    <s v="slave J. M. Fogg and wife of A. Wilson"/>
  </r>
  <r>
    <s v="4-1847"/>
    <x v="4458"/>
    <x v="5"/>
    <n v="12"/>
    <n v="11"/>
    <x v="68"/>
    <s v="M"/>
    <x v="0"/>
    <n v="36"/>
    <s v="City"/>
    <x v="591"/>
    <x v="456"/>
    <s v="Consumption"/>
    <s v="Central"/>
    <n v="200"/>
    <s v="a soldier of, a native of North Carolina"/>
  </r>
  <r>
    <s v="4-1847"/>
    <x v="1682"/>
    <x v="5"/>
    <n v="12"/>
    <n v="20"/>
    <x v="68"/>
    <s v="M"/>
    <x v="1"/>
    <n v="38"/>
    <s v="City"/>
    <x v="591"/>
    <x v="456"/>
    <s v="Consumption"/>
    <s v="Poplar"/>
    <n v="200"/>
    <s v="slave of Ira Stout"/>
  </r>
  <r>
    <s v="4-1847"/>
    <x v="4459"/>
    <x v="5"/>
    <n v="12"/>
    <n v="25"/>
    <x v="68"/>
    <s v="F"/>
    <x v="0"/>
    <n v="22"/>
    <s v="City"/>
    <x v="591"/>
    <x v="456"/>
    <s v="Consumption"/>
    <s v="Oak box"/>
    <s v="lot"/>
    <s v="daughter of Mrs. Lattimoore"/>
  </r>
  <r>
    <s v="4-1847"/>
    <x v="4460"/>
    <x v="2"/>
    <n v="1"/>
    <n v="20"/>
    <x v="68"/>
    <s v="M"/>
    <x v="0"/>
    <n v="40"/>
    <s v="City"/>
    <x v="591"/>
    <x v="456"/>
    <s v="Consumption"/>
    <s v="Central"/>
    <n v="200"/>
    <m/>
  </r>
  <r>
    <s v="4-1847"/>
    <x v="4461"/>
    <x v="2"/>
    <n v="1"/>
    <n v="31"/>
    <x v="68"/>
    <s v="F"/>
    <x v="0"/>
    <n v="45"/>
    <s v="City"/>
    <x v="591"/>
    <x v="456"/>
    <s v="Consumption"/>
    <s v="Central"/>
    <n v="200"/>
    <m/>
  </r>
  <r>
    <s v="4-1847"/>
    <x v="4462"/>
    <x v="1"/>
    <n v="7"/>
    <n v="6"/>
    <x v="68"/>
    <s v="M"/>
    <x v="0"/>
    <n v="36"/>
    <s v="City"/>
    <x v="591"/>
    <x v="456"/>
    <s v="Consumption"/>
    <s v="Locust box"/>
    <s v="lot"/>
    <s v="son in law of L. P. Cheatham"/>
  </r>
  <r>
    <s v="4-1847"/>
    <x v="4463"/>
    <x v="4"/>
    <n v="6"/>
    <n v="7"/>
    <x v="68"/>
    <s v="F"/>
    <x v="0"/>
    <n v="28"/>
    <s v="City"/>
    <x v="591"/>
    <x v="456"/>
    <s v="Consumption"/>
    <s v="Oak"/>
    <s v="lot"/>
    <m/>
  </r>
  <r>
    <s v="4-1847"/>
    <x v="4464"/>
    <x v="4"/>
    <n v="6"/>
    <n v="7"/>
    <x v="68"/>
    <s v="M"/>
    <x v="1"/>
    <n v="25"/>
    <s v="City"/>
    <x v="591"/>
    <x v="456"/>
    <s v="Consumption"/>
    <s v="Poplar"/>
    <n v="200"/>
    <s v="slave of Gilbert"/>
  </r>
  <r>
    <s v="4-1847"/>
    <x v="4465"/>
    <x v="4"/>
    <n v="6"/>
    <n v="13"/>
    <x v="68"/>
    <s v="M"/>
    <x v="0"/>
    <n v="34"/>
    <s v="City"/>
    <x v="591"/>
    <x v="456"/>
    <s v="Consumption"/>
    <s v="Poplar"/>
    <n v="200"/>
    <m/>
  </r>
  <r>
    <s v="4-1847"/>
    <x v="4466"/>
    <x v="4"/>
    <n v="6"/>
    <n v="27"/>
    <x v="68"/>
    <s v="M"/>
    <x v="0"/>
    <n v="20"/>
    <s v="City"/>
    <x v="591"/>
    <x v="456"/>
    <s v="Consumption"/>
    <s v="Oak"/>
    <s v="lot"/>
    <s v="son of Mr. Monroe"/>
  </r>
  <r>
    <s v="4-1847"/>
    <x v="4467"/>
    <x v="4"/>
    <n v="6"/>
    <n v="28"/>
    <x v="68"/>
    <s v="F"/>
    <x v="0"/>
    <n v="30"/>
    <s v="City"/>
    <x v="591"/>
    <x v="456"/>
    <s v="Consumption"/>
    <s v="Oak"/>
    <s v="lot"/>
    <s v="wife of Z. Payne"/>
  </r>
  <r>
    <s v="4-1847"/>
    <x v="4468"/>
    <x v="6"/>
    <n v="3"/>
    <n v="7"/>
    <x v="68"/>
    <s v="M"/>
    <x v="0"/>
    <n v="25"/>
    <s v="City"/>
    <x v="591"/>
    <x v="456"/>
    <s v="Consumption"/>
    <s v="Oak"/>
    <s v="lot"/>
    <m/>
  </r>
  <r>
    <s v="4-1847"/>
    <x v="4457"/>
    <x v="6"/>
    <n v="3"/>
    <n v="21"/>
    <x v="68"/>
    <s v="F"/>
    <x v="1"/>
    <n v="54"/>
    <s v="City"/>
    <x v="591"/>
    <x v="456"/>
    <s v="Consumption"/>
    <s v="Poplar"/>
    <n v="200"/>
    <s v="slave to O. B. Hays"/>
  </r>
  <r>
    <s v="4-1847"/>
    <x v="4469"/>
    <x v="6"/>
    <n v="3"/>
    <n v="26"/>
    <x v="68"/>
    <s v="F"/>
    <x v="0"/>
    <n v="40"/>
    <s v="City"/>
    <x v="591"/>
    <x v="456"/>
    <s v="Consumption"/>
    <s v="Central"/>
    <s v="pauper"/>
    <m/>
  </r>
  <r>
    <s v="4-1847"/>
    <x v="4470"/>
    <x v="9"/>
    <n v="5"/>
    <n v="1"/>
    <x v="68"/>
    <s v="F"/>
    <x v="0"/>
    <n v="40"/>
    <s v="City"/>
    <x v="591"/>
    <x v="456"/>
    <s v="Consumption"/>
    <s v="Central"/>
    <s v="pauper"/>
    <m/>
  </r>
  <r>
    <s v="4-1847"/>
    <x v="4471"/>
    <x v="9"/>
    <n v="5"/>
    <n v="4"/>
    <x v="68"/>
    <s v="M"/>
    <x v="0"/>
    <n v="40"/>
    <s v="City"/>
    <x v="591"/>
    <x v="456"/>
    <s v="Consumption"/>
    <s v="Oak"/>
    <n v="200"/>
    <m/>
  </r>
  <r>
    <s v="4-1847"/>
    <x v="4472"/>
    <x v="9"/>
    <n v="5"/>
    <n v="6"/>
    <x v="68"/>
    <s v="F"/>
    <x v="0"/>
    <n v="30"/>
    <s v="City"/>
    <x v="591"/>
    <x v="456"/>
    <s v="Consumption"/>
    <s v="Central"/>
    <s v="lot"/>
    <s v="wife of E. G. Steel"/>
  </r>
  <r>
    <s v="4-1847"/>
    <x v="4473"/>
    <x v="9"/>
    <n v="5"/>
    <n v="6"/>
    <x v="68"/>
    <s v="F"/>
    <x v="0"/>
    <n v="23"/>
    <s v="City"/>
    <x v="591"/>
    <x v="456"/>
    <s v="Consumption"/>
    <m/>
    <s v="lot"/>
    <s v="wife of O. P. Catron"/>
  </r>
  <r>
    <s v="4-1847"/>
    <x v="4474"/>
    <x v="9"/>
    <n v="5"/>
    <n v="18"/>
    <x v="68"/>
    <s v="M"/>
    <x v="0"/>
    <n v="50"/>
    <s v="Country"/>
    <x v="591"/>
    <x v="456"/>
    <s v="Consumption"/>
    <s v="Central"/>
    <s v="pauper"/>
    <m/>
  </r>
  <r>
    <s v="4-1847"/>
    <x v="4475"/>
    <x v="9"/>
    <n v="5"/>
    <n v="27"/>
    <x v="68"/>
    <s v="M"/>
    <x v="0"/>
    <n v="47"/>
    <s v="City"/>
    <x v="591"/>
    <x v="456"/>
    <s v="Consumption"/>
    <s v="Central"/>
    <n v="200"/>
    <m/>
  </r>
  <r>
    <s v="4-1847"/>
    <x v="209"/>
    <x v="9"/>
    <n v="5"/>
    <n v="27"/>
    <x v="68"/>
    <s v="F"/>
    <x v="1"/>
    <n v="50"/>
    <s v="City"/>
    <x v="591"/>
    <x v="456"/>
    <s v="Consumption"/>
    <s v="Poplar"/>
    <n v="200"/>
    <m/>
  </r>
  <r>
    <s v="4-1847"/>
    <x v="104"/>
    <x v="11"/>
    <n v="11"/>
    <n v="14"/>
    <x v="68"/>
    <s v="F"/>
    <x v="1"/>
    <n v="15"/>
    <s v="City"/>
    <x v="591"/>
    <x v="456"/>
    <s v="Consumption"/>
    <s v="Poplar"/>
    <n v="200"/>
    <s v="slave of Mrs. Margarett Weakley"/>
  </r>
  <r>
    <s v="4-1847"/>
    <x v="4476"/>
    <x v="7"/>
    <n v="10"/>
    <n v="3"/>
    <x v="68"/>
    <s v="F"/>
    <x v="1"/>
    <n v="29"/>
    <s v="City"/>
    <x v="591"/>
    <x v="456"/>
    <s v="Consumption"/>
    <s v="Poplar"/>
    <n v="200"/>
    <s v="free"/>
  </r>
  <r>
    <s v="4-1847"/>
    <x v="4477"/>
    <x v="7"/>
    <n v="10"/>
    <n v="4"/>
    <x v="68"/>
    <s v="M"/>
    <x v="0"/>
    <n v="34"/>
    <s v="City"/>
    <x v="591"/>
    <x v="456"/>
    <s v="Consumption"/>
    <s v="Elm"/>
    <s v="lot"/>
    <s v="a Son of Temperance, wants a lot"/>
  </r>
  <r>
    <s v="4-1847"/>
    <x v="4478"/>
    <x v="8"/>
    <n v="9"/>
    <n v="25"/>
    <x v="68"/>
    <s v="F"/>
    <x v="0"/>
    <n v="90"/>
    <s v="City"/>
    <x v="591"/>
    <x v="456"/>
    <s v="Consumption"/>
    <s v="Central"/>
    <s v="pauper"/>
    <m/>
  </r>
  <r>
    <s v="4-1846"/>
    <x v="4479"/>
    <x v="0"/>
    <n v="4"/>
    <n v="8"/>
    <x v="30"/>
    <s v="M"/>
    <x v="0"/>
    <n v="40"/>
    <s v="City"/>
    <x v="591"/>
    <x v="456"/>
    <s v="Consumption"/>
    <m/>
    <n v="200"/>
    <m/>
  </r>
  <r>
    <s v="4-1846"/>
    <x v="4480"/>
    <x v="0"/>
    <n v="4"/>
    <n v="13"/>
    <x v="30"/>
    <s v="M"/>
    <x v="0"/>
    <n v="35"/>
    <s v="City"/>
    <x v="591"/>
    <x v="456"/>
    <s v="Consumption"/>
    <m/>
    <n v="200"/>
    <m/>
  </r>
  <r>
    <s v="4-1846"/>
    <x v="138"/>
    <x v="5"/>
    <n v="12"/>
    <n v="12"/>
    <x v="30"/>
    <s v="M"/>
    <x v="1"/>
    <n v="5"/>
    <s v="City"/>
    <x v="591"/>
    <x v="456"/>
    <s v="Consumption"/>
    <s v="Poplar"/>
    <n v="100"/>
    <s v="slave to A. Gleives"/>
  </r>
  <r>
    <s v="4-1846"/>
    <x v="4012"/>
    <x v="5"/>
    <n v="12"/>
    <n v="12"/>
    <x v="30"/>
    <s v="M"/>
    <x v="1"/>
    <n v="10"/>
    <s v="City"/>
    <x v="591"/>
    <x v="456"/>
    <s v="Consumption"/>
    <s v="Poplar"/>
    <n v="100"/>
    <s v="slave to H. Alley"/>
  </r>
  <r>
    <s v="4-1846"/>
    <x v="1766"/>
    <x v="5"/>
    <n v="12"/>
    <n v="14"/>
    <x v="30"/>
    <s v="M"/>
    <x v="1"/>
    <n v="30"/>
    <s v="City"/>
    <x v="591"/>
    <x v="456"/>
    <s v="Consumption"/>
    <s v="Poplar"/>
    <n v="200"/>
    <s v="slave to Alexamder Keere"/>
  </r>
  <r>
    <s v="4-1846"/>
    <x v="4481"/>
    <x v="5"/>
    <n v="12"/>
    <n v="14"/>
    <x v="30"/>
    <s v="F"/>
    <x v="1"/>
    <n v="5"/>
    <s v="City"/>
    <x v="591"/>
    <x v="456"/>
    <s v="Consumption"/>
    <s v="Poplar"/>
    <n v="100"/>
    <s v="free girl of color"/>
  </r>
  <r>
    <s v="4-1846"/>
    <x v="4482"/>
    <x v="5"/>
    <n v="12"/>
    <n v="23"/>
    <x v="30"/>
    <s v="F"/>
    <x v="0"/>
    <n v="55"/>
    <s v="City"/>
    <x v="591"/>
    <x v="456"/>
    <s v="Consumption"/>
    <s v="Oak"/>
    <s v="lot"/>
    <s v="previously the Widdow Baird"/>
  </r>
  <r>
    <s v="4-1846"/>
    <x v="4483"/>
    <x v="5"/>
    <n v="12"/>
    <n v="29"/>
    <x v="30"/>
    <s v="F"/>
    <x v="0"/>
    <n v="23"/>
    <s v="City"/>
    <x v="591"/>
    <x v="456"/>
    <s v="Consumption"/>
    <s v="Cedar"/>
    <s v="lot"/>
    <s v="wife of William Chandler"/>
  </r>
  <r>
    <s v="4-1846"/>
    <x v="4484"/>
    <x v="3"/>
    <n v="2"/>
    <n v="2"/>
    <x v="30"/>
    <s v="M"/>
    <x v="0"/>
    <n v="33"/>
    <s v="Country"/>
    <x v="591"/>
    <x v="456"/>
    <s v="Consumption"/>
    <m/>
    <s v="lot"/>
    <m/>
  </r>
  <r>
    <s v="4-1846"/>
    <x v="4485"/>
    <x v="2"/>
    <n v="1"/>
    <n v="6"/>
    <x v="30"/>
    <s v="F"/>
    <x v="1"/>
    <m/>
    <s v="City"/>
    <x v="591"/>
    <x v="456"/>
    <s v="Consumption"/>
    <m/>
    <s v="lot"/>
    <s v="wife of Frank Parrish"/>
  </r>
  <r>
    <s v="4-1846"/>
    <x v="1608"/>
    <x v="2"/>
    <n v="1"/>
    <n v="11"/>
    <x v="30"/>
    <s v="F"/>
    <x v="1"/>
    <n v="13"/>
    <s v="City"/>
    <x v="591"/>
    <x v="456"/>
    <s v="Consumption"/>
    <m/>
    <n v="200"/>
    <s v="slave of Thomas Gilbert"/>
  </r>
  <r>
    <s v="4-1846"/>
    <x v="4486"/>
    <x v="2"/>
    <n v="1"/>
    <n v="18"/>
    <x v="30"/>
    <s v="F"/>
    <x v="0"/>
    <n v="32"/>
    <s v="City"/>
    <x v="591"/>
    <x v="456"/>
    <s v="Consumption"/>
    <m/>
    <s v="lot"/>
    <s v="wife of Dr. Martin"/>
  </r>
  <r>
    <s v="4-1846"/>
    <x v="4487"/>
    <x v="2"/>
    <n v="1"/>
    <n v="31"/>
    <x v="30"/>
    <s v="M"/>
    <x v="0"/>
    <n v="22"/>
    <s v="City"/>
    <x v="591"/>
    <x v="456"/>
    <s v="Consumption"/>
    <m/>
    <s v="lot"/>
    <m/>
  </r>
  <r>
    <s v="4-1846"/>
    <x v="138"/>
    <x v="6"/>
    <n v="3"/>
    <n v="15"/>
    <x v="30"/>
    <s v="M"/>
    <x v="1"/>
    <n v="14"/>
    <s v="City"/>
    <x v="591"/>
    <x v="456"/>
    <s v="Consumption"/>
    <m/>
    <n v="200"/>
    <s v="slave of Widdow Todd"/>
  </r>
  <r>
    <s v="4-1846"/>
    <x v="4488"/>
    <x v="6"/>
    <n v="3"/>
    <n v="18"/>
    <x v="30"/>
    <s v="M"/>
    <x v="0"/>
    <n v="28"/>
    <s v="City of Rochester, NY"/>
    <x v="591"/>
    <x v="456"/>
    <s v="Consumption"/>
    <m/>
    <n v="200"/>
    <s v="from Weakleys Tavern"/>
  </r>
  <r>
    <s v="4-1846"/>
    <x v="4489"/>
    <x v="9"/>
    <n v="5"/>
    <n v="1"/>
    <x v="30"/>
    <s v="M"/>
    <x v="0"/>
    <n v="56"/>
    <s v="City"/>
    <x v="591"/>
    <x v="456"/>
    <s v="Consumption"/>
    <m/>
    <n v="200"/>
    <m/>
  </r>
  <r>
    <s v="4-1846"/>
    <x v="4490"/>
    <x v="9"/>
    <n v="5"/>
    <n v="28"/>
    <x v="30"/>
    <s v="M"/>
    <x v="0"/>
    <n v="22"/>
    <s v="City"/>
    <x v="591"/>
    <x v="456"/>
    <s v="Consumption"/>
    <m/>
    <s v="lot"/>
    <m/>
  </r>
  <r>
    <s v="4-1846"/>
    <x v="4491"/>
    <x v="11"/>
    <n v="11"/>
    <n v="14"/>
    <x v="30"/>
    <s v="M"/>
    <x v="0"/>
    <n v="47"/>
    <s v="City"/>
    <x v="591"/>
    <x v="456"/>
    <s v="Consumption"/>
    <s v="Central"/>
    <n v="200"/>
    <s v="a clock maker"/>
  </r>
  <r>
    <s v="4-1846"/>
    <x v="4492"/>
    <x v="8"/>
    <n v="9"/>
    <n v="13"/>
    <x v="30"/>
    <s v="M"/>
    <x v="0"/>
    <n v="17"/>
    <s v="City"/>
    <x v="591"/>
    <x v="456"/>
    <s v="Consumption"/>
    <s v="Central"/>
    <n v="200"/>
    <s v="from the Union Office"/>
  </r>
  <r>
    <s v="4-1846"/>
    <x v="4493"/>
    <x v="8"/>
    <n v="9"/>
    <n v="19"/>
    <x v="30"/>
    <s v="M"/>
    <x v="1"/>
    <n v="40"/>
    <s v="City"/>
    <x v="591"/>
    <x v="456"/>
    <s v="Consumption"/>
    <s v="Poplar"/>
    <n v="200"/>
    <s v="slave to William Nance"/>
  </r>
  <r>
    <s v="4-1846"/>
    <x v="4494"/>
    <x v="8"/>
    <n v="9"/>
    <n v="29"/>
    <x v="30"/>
    <s v="F"/>
    <x v="0"/>
    <n v="25"/>
    <s v="City"/>
    <x v="591"/>
    <x v="456"/>
    <s v="Consumption"/>
    <s v="Central"/>
    <n v="200"/>
    <s v="Fees to be paid by M. Jennings"/>
  </r>
  <r>
    <s v="6T"/>
    <x v="4495"/>
    <x v="9"/>
    <n v="5"/>
    <n v="1"/>
    <x v="20"/>
    <s v="F"/>
    <x v="0"/>
    <n v="35"/>
    <s v="City"/>
    <x v="592"/>
    <x v="456"/>
    <s v="Consumption"/>
    <s v="Locust"/>
    <s v="lot"/>
    <s v="box paid, grave on Wiley Turville lot"/>
  </r>
  <r>
    <s v="6T"/>
    <x v="3064"/>
    <x v="9"/>
    <n v="5"/>
    <n v="24"/>
    <x v="20"/>
    <s v="M"/>
    <x v="0"/>
    <n v="22"/>
    <s v="City"/>
    <x v="592"/>
    <x v="456"/>
    <s v="Consumption"/>
    <s v="Cedar &amp; Central"/>
    <s v="lot"/>
    <s v="box paid, grave on Mrs. Toombs lot"/>
  </r>
  <r>
    <s v="5-1874"/>
    <x v="3268"/>
    <x v="10"/>
    <n v="8"/>
    <n v="10"/>
    <x v="38"/>
    <s v="M"/>
    <x v="0"/>
    <n v="25"/>
    <s v="City"/>
    <x v="593"/>
    <x v="456"/>
    <s v="Consumption"/>
    <s v="Poplar"/>
    <s v="lot"/>
    <s v="J. C. Pentecost lot"/>
  </r>
  <r>
    <s v="5-1865"/>
    <x v="4496"/>
    <x v="1"/>
    <n v="7"/>
    <n v="16"/>
    <x v="22"/>
    <s v="M"/>
    <x v="1"/>
    <n v="24"/>
    <s v="City"/>
    <x v="594"/>
    <x v="456"/>
    <s v="Consumption"/>
    <s v="Negro lot"/>
    <s v="200p"/>
    <s v="f. m. c."/>
  </r>
  <r>
    <s v="5-1869"/>
    <x v="4497"/>
    <x v="0"/>
    <n v="4"/>
    <n v="4"/>
    <x v="44"/>
    <s v="M"/>
    <x v="0"/>
    <n v="47"/>
    <s v="City"/>
    <x v="595"/>
    <x v="456"/>
    <s v="Consumption"/>
    <m/>
    <s v="lot"/>
    <m/>
  </r>
  <r>
    <s v="5-1869"/>
    <x v="4498"/>
    <x v="0"/>
    <n v="4"/>
    <n v="20"/>
    <x v="44"/>
    <s v="F"/>
    <x v="3"/>
    <n v="38"/>
    <s v="City"/>
    <x v="595"/>
    <x v="456"/>
    <s v="Consumption"/>
    <s v="Oak"/>
    <s v="lot"/>
    <m/>
  </r>
  <r>
    <s v="5-1869"/>
    <x v="4499"/>
    <x v="0"/>
    <n v="4"/>
    <n v="26"/>
    <x v="44"/>
    <s v="F"/>
    <x v="3"/>
    <n v="30"/>
    <s v="City"/>
    <x v="595"/>
    <x v="456"/>
    <s v="Consumption"/>
    <s v="Oak"/>
    <s v="lot"/>
    <m/>
  </r>
  <r>
    <s v="5-1869"/>
    <x v="4500"/>
    <x v="0"/>
    <n v="4"/>
    <n v="28"/>
    <x v="44"/>
    <s v="F"/>
    <x v="0"/>
    <n v="38"/>
    <s v="City"/>
    <x v="595"/>
    <x v="456"/>
    <s v="Consumption"/>
    <m/>
    <s v="lot"/>
    <m/>
  </r>
  <r>
    <s v="5-1869"/>
    <x v="4501"/>
    <x v="4"/>
    <n v="6"/>
    <n v="6"/>
    <x v="44"/>
    <s v="F"/>
    <x v="0"/>
    <n v="18"/>
    <s v="City"/>
    <x v="595"/>
    <x v="456"/>
    <s v="Consumption"/>
    <m/>
    <m/>
    <m/>
  </r>
  <r>
    <s v="5-1869"/>
    <x v="4502"/>
    <x v="4"/>
    <n v="6"/>
    <n v="9"/>
    <x v="44"/>
    <s v="F"/>
    <x v="3"/>
    <n v="20"/>
    <s v="City"/>
    <x v="595"/>
    <x v="456"/>
    <s v="Consumption"/>
    <s v="Old Grave"/>
    <m/>
    <m/>
  </r>
  <r>
    <s v="5-1869"/>
    <x v="4503"/>
    <x v="4"/>
    <n v="6"/>
    <n v="21"/>
    <x v="44"/>
    <s v="M"/>
    <x v="0"/>
    <n v="31"/>
    <s v="City"/>
    <x v="595"/>
    <x v="456"/>
    <s v="Consumption"/>
    <s v="Central"/>
    <s v="old grave"/>
    <m/>
  </r>
  <r>
    <s v="5-1869"/>
    <x v="4504"/>
    <x v="6"/>
    <n v="3"/>
    <n v="7"/>
    <x v="44"/>
    <s v="F"/>
    <x v="3"/>
    <n v="18"/>
    <s v="City"/>
    <x v="596"/>
    <x v="456"/>
    <s v="Consumption"/>
    <s v="Central"/>
    <s v="lot"/>
    <m/>
  </r>
  <r>
    <s v="5-1869"/>
    <x v="4505"/>
    <x v="1"/>
    <n v="7"/>
    <n v="7"/>
    <x v="44"/>
    <s v="M"/>
    <x v="0"/>
    <n v="45"/>
    <s v="Park"/>
    <x v="597"/>
    <x v="456"/>
    <s v="Consumption"/>
    <s v="Magnolia"/>
    <m/>
    <m/>
  </r>
  <r>
    <s v="5-1881"/>
    <x v="4506"/>
    <x v="2"/>
    <n v="1"/>
    <n v="25"/>
    <x v="25"/>
    <s v="F"/>
    <x v="0"/>
    <n v="60"/>
    <s v="City"/>
    <x v="598"/>
    <x v="536"/>
    <m/>
    <s v="Pine"/>
    <s v="lot"/>
    <s v="box paid, grave on Johnson lot"/>
  </r>
  <r>
    <s v="6J"/>
    <x v="4507"/>
    <x v="2"/>
    <n v="1"/>
    <n v="25"/>
    <x v="25"/>
    <s v="F"/>
    <x v="0"/>
    <n v="60"/>
    <s v="City"/>
    <x v="598"/>
    <x v="536"/>
    <m/>
    <s v="Pine"/>
    <s v="lot"/>
    <s v="box paid, grave on Johnson lot"/>
  </r>
  <r>
    <s v="4-1849"/>
    <x v="4508"/>
    <x v="4"/>
    <n v="6"/>
    <n v="25"/>
    <x v="67"/>
    <s v="M"/>
    <x v="0"/>
    <m/>
    <s v="Country"/>
    <x v="599"/>
    <x v="456"/>
    <s v="Consumption"/>
    <s v="Poplar"/>
    <n v="400"/>
    <s v="from Assylum"/>
  </r>
  <r>
    <s v="4-1856"/>
    <x v="4509"/>
    <x v="2"/>
    <n v="1"/>
    <n v="12"/>
    <x v="42"/>
    <s v="F"/>
    <x v="0"/>
    <n v="42"/>
    <s v="City"/>
    <x v="600"/>
    <x v="456"/>
    <s v="Consumption"/>
    <s v="Magnolia"/>
    <s v="lot"/>
    <s v="wife of John Roser"/>
  </r>
  <r>
    <s v="4-1850"/>
    <x v="4510"/>
    <x v="5"/>
    <n v="12"/>
    <n v="10"/>
    <x v="64"/>
    <s v="M"/>
    <x v="1"/>
    <n v="13"/>
    <s v="City"/>
    <x v="600"/>
    <x v="456"/>
    <s v="Consumption"/>
    <s v="Poplar"/>
    <n v="200"/>
    <s v="free"/>
  </r>
  <r>
    <s v="4-1853"/>
    <x v="51"/>
    <x v="10"/>
    <n v="8"/>
    <n v="24"/>
    <x v="43"/>
    <s v="M"/>
    <x v="0"/>
    <m/>
    <s v="City"/>
    <x v="601"/>
    <x v="537"/>
    <m/>
    <s v="Poplar"/>
    <s v="50p"/>
    <s v="son of Charles Cross"/>
  </r>
  <r>
    <s v="6G"/>
    <x v="4511"/>
    <x v="2"/>
    <n v="1"/>
    <n v="20"/>
    <x v="51"/>
    <s v="F"/>
    <x v="0"/>
    <m/>
    <s v="City"/>
    <x v="602"/>
    <x v="538"/>
    <m/>
    <s v="Central"/>
    <s v="lot"/>
    <s v="box paid, grave on Dave Reed lot"/>
  </r>
  <r>
    <s v="6G"/>
    <x v="4512"/>
    <x v="12"/>
    <m/>
    <m/>
    <x v="51"/>
    <s v="F"/>
    <x v="0"/>
    <m/>
    <s v="City"/>
    <x v="602"/>
    <x v="538"/>
    <m/>
    <m/>
    <s v="lot"/>
    <s v="box paid,"/>
  </r>
  <r>
    <s v="6L"/>
    <x v="4513"/>
    <x v="6"/>
    <n v="3"/>
    <n v="24"/>
    <x v="13"/>
    <s v="M"/>
    <x v="0"/>
    <m/>
    <s v="City"/>
    <x v="602"/>
    <x v="538"/>
    <m/>
    <s v="Poplar"/>
    <s v="lot"/>
    <s v="box paid, grave on John Pearcy lot"/>
  </r>
  <r>
    <s v="5-1881"/>
    <x v="4514"/>
    <x v="2"/>
    <n v="1"/>
    <n v="10"/>
    <x v="25"/>
    <s v="F"/>
    <x v="0"/>
    <m/>
    <s v="City"/>
    <x v="602"/>
    <x v="538"/>
    <m/>
    <s v="Central"/>
    <s v="lot"/>
    <s v="box paid, grave on Combs lot"/>
  </r>
  <r>
    <s v="6Y"/>
    <x v="4515"/>
    <x v="2"/>
    <n v="1"/>
    <n v="10"/>
    <x v="25"/>
    <s v="F"/>
    <x v="0"/>
    <m/>
    <s v="City"/>
    <x v="602"/>
    <x v="538"/>
    <m/>
    <s v="Central"/>
    <s v="lot"/>
    <s v="box paid, grave on M. S. Combs lot"/>
  </r>
  <r>
    <s v="6B"/>
    <x v="4516"/>
    <x v="2"/>
    <n v="1"/>
    <n v="14"/>
    <x v="25"/>
    <s v="M"/>
    <x v="0"/>
    <m/>
    <s v="City"/>
    <x v="602"/>
    <x v="538"/>
    <m/>
    <s v="Elm"/>
    <s v="lot"/>
    <s v="box paid, grave on Bruces lot"/>
  </r>
  <r>
    <s v="5-1881"/>
    <x v="4516"/>
    <x v="2"/>
    <n v="1"/>
    <n v="14"/>
    <x v="25"/>
    <s v="M"/>
    <x v="0"/>
    <m/>
    <s v="City"/>
    <x v="602"/>
    <x v="538"/>
    <m/>
    <s v="Elm"/>
    <s v="lot"/>
    <s v="box paid, grave on Bruces lot"/>
  </r>
  <r>
    <s v="5-1877"/>
    <x v="51"/>
    <x v="6"/>
    <n v="3"/>
    <n v="23"/>
    <x v="62"/>
    <s v="F"/>
    <x v="0"/>
    <m/>
    <s v="15th Dist"/>
    <x v="602"/>
    <x v="538"/>
    <m/>
    <s v="East"/>
    <s v="lot"/>
    <s v="vp, child of J. G. Castleman"/>
  </r>
  <r>
    <s v="5-1875"/>
    <x v="4517"/>
    <x v="11"/>
    <n v="11"/>
    <n v="16"/>
    <x v="31"/>
    <s v="M"/>
    <x v="0"/>
    <n v="39"/>
    <s v="City"/>
    <x v="602"/>
    <x v="538"/>
    <m/>
    <s v="Central"/>
    <s v="lot"/>
    <s v="bp, Baucom lot"/>
  </r>
  <r>
    <s v="6M"/>
    <x v="410"/>
    <x v="4"/>
    <n v="6"/>
    <n v="28"/>
    <x v="34"/>
    <s v="F"/>
    <x v="0"/>
    <m/>
    <s v="City"/>
    <x v="603"/>
    <x v="539"/>
    <m/>
    <s v="Central"/>
    <s v="lot"/>
    <s v="child of Eugene Martin, D. M. Martin Lot"/>
  </r>
  <r>
    <s v="6A"/>
    <x v="410"/>
    <x v="4"/>
    <n v="6"/>
    <n v="9"/>
    <x v="16"/>
    <s v="F"/>
    <x v="0"/>
    <m/>
    <s v="City"/>
    <x v="603"/>
    <x v="539"/>
    <m/>
    <s v="City"/>
    <s v="lot"/>
    <s v="child of R. M. Argo, H. S. Argo Lot"/>
  </r>
  <r>
    <s v="6M"/>
    <x v="410"/>
    <x v="7"/>
    <n v="10"/>
    <n v="3"/>
    <x v="7"/>
    <s v="F"/>
    <x v="0"/>
    <m/>
    <s v="City"/>
    <x v="603"/>
    <x v="539"/>
    <m/>
    <s v="Cedar"/>
    <s v="lot"/>
    <s v="child of Ron Martin, Chas Arthurs Lot"/>
  </r>
  <r>
    <s v="6H"/>
    <x v="4518"/>
    <x v="6"/>
    <n v="3"/>
    <n v="12"/>
    <x v="24"/>
    <s v="F"/>
    <x v="1"/>
    <m/>
    <s v="City"/>
    <x v="603"/>
    <x v="539"/>
    <m/>
    <s v="Cherry"/>
    <s v="lot"/>
    <s v="box paid, grave on Hendricks lot"/>
  </r>
  <r>
    <s v="6H"/>
    <x v="4519"/>
    <x v="8"/>
    <n v="9"/>
    <n v="3"/>
    <x v="24"/>
    <s v="F"/>
    <x v="0"/>
    <m/>
    <s v="City"/>
    <x v="603"/>
    <x v="539"/>
    <m/>
    <s v="Eastern"/>
    <s v="lot"/>
    <s v="vault paid, grave on J. Moneroe Lot"/>
  </r>
  <r>
    <s v="6A"/>
    <x v="4520"/>
    <x v="4"/>
    <n v="6"/>
    <n v="24"/>
    <x v="48"/>
    <s v="F"/>
    <x v="0"/>
    <m/>
    <s v="City"/>
    <x v="603"/>
    <x v="539"/>
    <m/>
    <s v="Oak"/>
    <s v="lot"/>
    <s v="box paid, grave on Speace lot"/>
  </r>
  <r>
    <s v="6I"/>
    <x v="4521"/>
    <x v="9"/>
    <n v="5"/>
    <n v="20"/>
    <x v="48"/>
    <s v="F"/>
    <x v="0"/>
    <m/>
    <s v="City"/>
    <x v="603"/>
    <x v="539"/>
    <m/>
    <s v="Magnolia"/>
    <m/>
    <s v="box paid, buried in old grave"/>
  </r>
  <r>
    <s v="6S"/>
    <x v="4522"/>
    <x v="10"/>
    <n v="8"/>
    <n v="21"/>
    <x v="25"/>
    <s v="F"/>
    <x v="0"/>
    <m/>
    <s v="City"/>
    <x v="603"/>
    <x v="539"/>
    <m/>
    <s v="City"/>
    <s v="lot"/>
    <s v="box paid, grave on Sandhouse lot"/>
  </r>
  <r>
    <s v="6W"/>
    <x v="4523"/>
    <x v="7"/>
    <n v="10"/>
    <n v="11"/>
    <x v="25"/>
    <s v="M"/>
    <x v="0"/>
    <m/>
    <s v="City"/>
    <x v="603"/>
    <x v="539"/>
    <m/>
    <s v="Pine"/>
    <m/>
    <s v="box paid, grave on Miss Mullins lot"/>
  </r>
  <r>
    <s v="5-1878"/>
    <x v="410"/>
    <x v="5"/>
    <n v="12"/>
    <n v="8"/>
    <x v="85"/>
    <s v="F"/>
    <x v="0"/>
    <m/>
    <s v="City"/>
    <x v="603"/>
    <x v="539"/>
    <m/>
    <s v="Mulbery"/>
    <s v="lot"/>
    <s v="b pd, adopted child of Ira Witt"/>
  </r>
  <r>
    <s v="5-1878"/>
    <x v="58"/>
    <x v="1"/>
    <n v="7"/>
    <n v="19"/>
    <x v="85"/>
    <s v="M"/>
    <x v="0"/>
    <m/>
    <s v="City"/>
    <x v="603"/>
    <x v="539"/>
    <m/>
    <s v="Back of Oak N Side"/>
    <s v="lot"/>
    <s v="vp, child of Wm Sykes"/>
  </r>
  <r>
    <s v="5-1878"/>
    <x v="58"/>
    <x v="11"/>
    <n v="11"/>
    <n v="24"/>
    <x v="85"/>
    <s v="M"/>
    <x v="0"/>
    <m/>
    <s v="City"/>
    <x v="603"/>
    <x v="539"/>
    <m/>
    <s v="Gulley"/>
    <s v="lot"/>
    <s v="b pd, child of Issabella Martin"/>
  </r>
  <r>
    <s v="5-1878"/>
    <x v="410"/>
    <x v="8"/>
    <n v="9"/>
    <n v="21"/>
    <x v="85"/>
    <s v="F"/>
    <x v="0"/>
    <m/>
    <s v="City"/>
    <x v="603"/>
    <x v="539"/>
    <m/>
    <s v="Walnut"/>
    <s v="lot"/>
    <s v="bp, child of Mrs. O. Williams"/>
  </r>
  <r>
    <s v="5-1877"/>
    <x v="58"/>
    <x v="10"/>
    <n v="8"/>
    <n v="2"/>
    <x v="62"/>
    <s v="M"/>
    <x v="0"/>
    <m/>
    <s v="City"/>
    <x v="603"/>
    <x v="539"/>
    <m/>
    <s v="Near Central"/>
    <s v="lot"/>
    <s v="bp, child of Robt Irwin, Horn lot"/>
  </r>
  <r>
    <s v="5-1877"/>
    <x v="51"/>
    <x v="5"/>
    <n v="12"/>
    <n v="2"/>
    <x v="62"/>
    <s v="M"/>
    <x v="0"/>
    <m/>
    <s v="County"/>
    <x v="603"/>
    <x v="539"/>
    <m/>
    <s v="Central"/>
    <s v="lot"/>
    <s v="b paid, child of J. W. Read"/>
  </r>
  <r>
    <s v="5-1877"/>
    <x v="51"/>
    <x v="4"/>
    <n v="6"/>
    <n v="2"/>
    <x v="62"/>
    <s v="F"/>
    <x v="0"/>
    <m/>
    <s v="City"/>
    <x v="603"/>
    <x v="539"/>
    <m/>
    <s v="South of Oak"/>
    <s v="lot"/>
    <s v="vp, child of Mollie Johnson, I. Barbers lot"/>
  </r>
  <r>
    <s v="5-1877"/>
    <x v="4524"/>
    <x v="7"/>
    <n v="10"/>
    <n v="22"/>
    <x v="62"/>
    <s v="F"/>
    <x v="0"/>
    <n v="19"/>
    <s v="City"/>
    <x v="603"/>
    <x v="539"/>
    <m/>
    <s v="Central"/>
    <s v="lot"/>
    <s v="bp, wife of Robt Campbell, N. F. Dortch lot"/>
  </r>
  <r>
    <s v="5-1862"/>
    <x v="51"/>
    <x v="2"/>
    <n v="1"/>
    <n v="15"/>
    <x v="32"/>
    <s v="F"/>
    <x v="1"/>
    <m/>
    <s v="City"/>
    <x v="603"/>
    <x v="539"/>
    <m/>
    <s v="Negro lot"/>
    <s v="50p"/>
    <s v="slave to A. V. S. Lindsley"/>
  </r>
  <r>
    <s v="4-1857"/>
    <x v="51"/>
    <x v="3"/>
    <n v="2"/>
    <n v="3"/>
    <x v="41"/>
    <s v="F"/>
    <x v="1"/>
    <m/>
    <s v="City"/>
    <x v="603"/>
    <x v="539"/>
    <m/>
    <s v="Negro lot"/>
    <s v="old grave"/>
    <s v="slave to Dr. W. P. Jones"/>
  </r>
  <r>
    <s v="4-1856"/>
    <x v="51"/>
    <x v="5"/>
    <n v="12"/>
    <n v="14"/>
    <x v="42"/>
    <s v="F"/>
    <x v="0"/>
    <m/>
    <s v="City"/>
    <x v="603"/>
    <x v="539"/>
    <m/>
    <s v="Magnolia"/>
    <n v="50"/>
    <s v="child of Andrew Lenard"/>
  </r>
  <r>
    <s v="4-1854"/>
    <x v="4525"/>
    <x v="6"/>
    <n v="3"/>
    <n v="9"/>
    <x v="11"/>
    <s v="M"/>
    <x v="0"/>
    <n v="40"/>
    <s v="City"/>
    <x v="603"/>
    <x v="539"/>
    <m/>
    <s v="Oak"/>
    <s v="lot"/>
    <s v="A Steam Boat Engineener"/>
  </r>
  <r>
    <s v="4-1853"/>
    <x v="51"/>
    <x v="2"/>
    <n v="1"/>
    <n v="8"/>
    <x v="43"/>
    <s v="M"/>
    <x v="0"/>
    <m/>
    <s v="City"/>
    <x v="603"/>
    <x v="539"/>
    <m/>
    <s v="Family"/>
    <s v="lot"/>
    <s v="child of G. W. Cuningham"/>
  </r>
  <r>
    <s v="4-1852"/>
    <x v="51"/>
    <x v="11"/>
    <n v="11"/>
    <n v="16"/>
    <x v="71"/>
    <s v="F"/>
    <x v="1"/>
    <m/>
    <s v="City"/>
    <x v="603"/>
    <x v="539"/>
    <m/>
    <s v="Poplar"/>
    <n v="50"/>
    <s v="slave of W. H. Calhoun"/>
  </r>
  <r>
    <s v="5-1876"/>
    <x v="4526"/>
    <x v="11"/>
    <n v="11"/>
    <n v="12"/>
    <x v="14"/>
    <s v="F"/>
    <x v="0"/>
    <n v="39"/>
    <s v="City"/>
    <x v="604"/>
    <x v="540"/>
    <m/>
    <s v="Central"/>
    <s v="lot"/>
    <s v="bp, Fielding Fields lot"/>
  </r>
  <r>
    <s v="5-1864"/>
    <x v="51"/>
    <x v="0"/>
    <n v="4"/>
    <n v="30"/>
    <x v="29"/>
    <s v="M"/>
    <x v="0"/>
    <m/>
    <s v="City"/>
    <x v="604"/>
    <x v="540"/>
    <m/>
    <s v="Magnolia"/>
    <s v="50p"/>
    <s v="child of S. G. Wood"/>
  </r>
  <r>
    <s v="5-1863"/>
    <x v="51"/>
    <x v="6"/>
    <n v="3"/>
    <n v="20"/>
    <x v="15"/>
    <s v="F"/>
    <x v="0"/>
    <m/>
    <s v="City"/>
    <x v="605"/>
    <x v="541"/>
    <m/>
    <s v="Gully"/>
    <s v="lot"/>
    <s v="child of E. C. Minchin"/>
  </r>
  <r>
    <s v="6B"/>
    <x v="4527"/>
    <x v="11"/>
    <n v="11"/>
    <n v="7"/>
    <x v="8"/>
    <s v="M"/>
    <x v="0"/>
    <m/>
    <s v="City"/>
    <x v="606"/>
    <x v="542"/>
    <m/>
    <s v="Central"/>
    <s v="lot"/>
    <s v="vault paid, from Orphant Asylum"/>
  </r>
  <r>
    <s v="5-1864"/>
    <x v="51"/>
    <x v="1"/>
    <n v="7"/>
    <n v="8"/>
    <x v="29"/>
    <s v="F"/>
    <x v="0"/>
    <m/>
    <s v="City"/>
    <x v="607"/>
    <x v="543"/>
    <m/>
    <s v="Magnolia"/>
    <s v="50p"/>
    <s v="child of Elisabeth Passmore"/>
  </r>
  <r>
    <s v="6P"/>
    <x v="4528"/>
    <x v="0"/>
    <n v="4"/>
    <n v="3"/>
    <x v="86"/>
    <s v="M"/>
    <x v="1"/>
    <n v="72"/>
    <s v="Coveryton, KY"/>
    <x v="608"/>
    <x v="544"/>
    <m/>
    <s v="Elm"/>
    <s v="Porter"/>
    <s v="sec. 8 on Sandy Porter lot"/>
  </r>
  <r>
    <s v="6P"/>
    <x v="4529"/>
    <x v="2"/>
    <n v="1"/>
    <n v="13"/>
    <x v="86"/>
    <s v="M"/>
    <x v="0"/>
    <n v="66"/>
    <s v="City"/>
    <x v="609"/>
    <x v="545"/>
    <m/>
    <s v="Cor Elm &amp; Gully"/>
    <s v="Hough"/>
    <s v="sec. 8, lot 13, Marshall"/>
  </r>
  <r>
    <s v="6R"/>
    <x v="4530"/>
    <x v="8"/>
    <n v="9"/>
    <n v="2"/>
    <x v="101"/>
    <s v="F"/>
    <x v="0"/>
    <n v="79"/>
    <s v="Washington D. C."/>
    <x v="610"/>
    <x v="546"/>
    <m/>
    <s v="Locust"/>
    <s v="old grave"/>
    <s v="grave on lot sec. 19 W. P. lot 34"/>
  </r>
  <r>
    <s v="5-1863"/>
    <x v="37"/>
    <x v="9"/>
    <n v="5"/>
    <n v="29"/>
    <x v="15"/>
    <s v="M"/>
    <x v="1"/>
    <m/>
    <s v="City"/>
    <x v="611"/>
    <x v="547"/>
    <m/>
    <s v="Negro lot"/>
    <s v="50p"/>
    <s v="child of Eliza Perkins"/>
  </r>
  <r>
    <s v="5-1862"/>
    <x v="4531"/>
    <x v="11"/>
    <n v="11"/>
    <n v="1"/>
    <x v="32"/>
    <s v="M"/>
    <x v="1"/>
    <n v="78"/>
    <s v="City"/>
    <x v="611"/>
    <x v="547"/>
    <m/>
    <s v="Negro lot"/>
    <n v="200"/>
    <m/>
  </r>
  <r>
    <s v="5-1867"/>
    <x v="4532"/>
    <x v="5"/>
    <n v="12"/>
    <n v="6"/>
    <x v="27"/>
    <s v="M"/>
    <x v="1"/>
    <n v="50"/>
    <s v="City"/>
    <x v="612"/>
    <x v="548"/>
    <m/>
    <s v="Old yard"/>
    <m/>
    <s v="free of color"/>
  </r>
  <r>
    <s v="4-1846"/>
    <x v="4533"/>
    <x v="9"/>
    <n v="5"/>
    <n v="12"/>
    <x v="30"/>
    <s v="M"/>
    <x v="0"/>
    <n v="36"/>
    <s v="City"/>
    <x v="613"/>
    <x v="549"/>
    <m/>
    <m/>
    <s v="lot"/>
    <s v="member of Masonic Lodge"/>
  </r>
  <r>
    <s v="5-1871"/>
    <x v="51"/>
    <x v="7"/>
    <n v="10"/>
    <n v="31"/>
    <x v="9"/>
    <s v="F"/>
    <x v="0"/>
    <m/>
    <s v="City"/>
    <x v="614"/>
    <x v="550"/>
    <m/>
    <s v="Magnolia"/>
    <n v="50"/>
    <s v="p, daughter of L. Myers"/>
  </r>
  <r>
    <s v="5-1866"/>
    <x v="37"/>
    <x v="3"/>
    <n v="2"/>
    <n v="16"/>
    <x v="28"/>
    <s v="F"/>
    <x v="1"/>
    <m/>
    <s v="City"/>
    <x v="614"/>
    <x v="550"/>
    <m/>
    <s v="Negro lot"/>
    <s v="50p"/>
    <s v="child of Mary Pakil - f. m. c."/>
  </r>
  <r>
    <s v="5-1865"/>
    <x v="51"/>
    <x v="10"/>
    <n v="8"/>
    <n v="10"/>
    <x v="22"/>
    <s v="M"/>
    <x v="0"/>
    <m/>
    <s v="City"/>
    <x v="614"/>
    <x v="550"/>
    <m/>
    <s v="Central"/>
    <s v="50p"/>
    <s v="child of Bengman Kole"/>
  </r>
  <r>
    <s v="5-1863"/>
    <x v="51"/>
    <x v="7"/>
    <n v="10"/>
    <n v="17"/>
    <x v="15"/>
    <s v="F"/>
    <x v="0"/>
    <m/>
    <s v="City"/>
    <x v="614"/>
    <x v="550"/>
    <m/>
    <s v="Maple"/>
    <s v="50p"/>
    <s v="child of George Baker"/>
  </r>
  <r>
    <s v="4-1858"/>
    <x v="51"/>
    <x v="0"/>
    <n v="4"/>
    <n v="12"/>
    <x v="12"/>
    <s v="M"/>
    <x v="0"/>
    <m/>
    <s v="City"/>
    <x v="614"/>
    <x v="550"/>
    <m/>
    <s v="Maple"/>
    <s v="old grave"/>
    <s v="child of August Beardman"/>
  </r>
  <r>
    <s v="4-1857"/>
    <x v="51"/>
    <x v="4"/>
    <n v="6"/>
    <n v="5"/>
    <x v="41"/>
    <s v="M"/>
    <x v="0"/>
    <m/>
    <s v="City"/>
    <x v="614"/>
    <x v="550"/>
    <m/>
    <s v="Central"/>
    <s v="lot"/>
    <s v="son of Henry Shorr, Dec."/>
  </r>
  <r>
    <s v="4-1850"/>
    <x v="1574"/>
    <x v="9"/>
    <n v="5"/>
    <n v="21"/>
    <x v="64"/>
    <s v="M"/>
    <x v="1"/>
    <m/>
    <s v="City"/>
    <x v="614"/>
    <x v="550"/>
    <m/>
    <s v="Poplar"/>
    <n v="200"/>
    <s v="steamboat Nashville, Cpt. Bellsnider"/>
  </r>
  <r>
    <s v="5-1867"/>
    <x v="37"/>
    <x v="5"/>
    <n v="12"/>
    <n v="17"/>
    <x v="27"/>
    <s v="M"/>
    <x v="1"/>
    <m/>
    <s v="City"/>
    <x v="615"/>
    <x v="551"/>
    <m/>
    <s v="City South End"/>
    <s v="lot"/>
    <s v="child of Jerry Polk- f.m.c."/>
  </r>
  <r>
    <s v="5-1866"/>
    <x v="4534"/>
    <x v="7"/>
    <n v="10"/>
    <n v="19"/>
    <x v="28"/>
    <s v="M"/>
    <x v="0"/>
    <n v="20"/>
    <s v="City"/>
    <x v="615"/>
    <x v="551"/>
    <m/>
    <s v="Cherry"/>
    <s v="pauper"/>
    <m/>
  </r>
  <r>
    <s v="5-1862"/>
    <x v="51"/>
    <x v="1"/>
    <n v="7"/>
    <n v="9"/>
    <x v="32"/>
    <s v="M"/>
    <x v="0"/>
    <m/>
    <s v="City"/>
    <x v="615"/>
    <x v="551"/>
    <m/>
    <s v="Magnolia"/>
    <s v="50p"/>
    <s v="child of W. Rasfeld"/>
  </r>
  <r>
    <s v="5-1862"/>
    <x v="51"/>
    <x v="9"/>
    <n v="5"/>
    <n v="9"/>
    <x v="32"/>
    <s v="M"/>
    <x v="0"/>
    <m/>
    <s v="Country"/>
    <x v="615"/>
    <x v="551"/>
    <m/>
    <s v="Magnolia"/>
    <s v="50p"/>
    <s v="child of Joseph Ruff"/>
  </r>
  <r>
    <s v="4-1859"/>
    <x v="4535"/>
    <x v="7"/>
    <n v="10"/>
    <n v="18"/>
    <x v="1"/>
    <s v="F"/>
    <x v="1"/>
    <n v="75"/>
    <s v="City"/>
    <x v="615"/>
    <x v="551"/>
    <m/>
    <s v="Negro lot"/>
    <s v="200p"/>
    <s v="slave to Dr. Thos. Wells"/>
  </r>
  <r>
    <s v="4-1856"/>
    <x v="51"/>
    <x v="6"/>
    <n v="3"/>
    <n v="23"/>
    <x v="42"/>
    <s v="M"/>
    <x v="1"/>
    <m/>
    <s v="City"/>
    <x v="615"/>
    <x v="551"/>
    <m/>
    <s v="Negro lot"/>
    <s v="old grave"/>
    <s v="slave to P. Blakeley"/>
  </r>
  <r>
    <s v="4-1855"/>
    <x v="4536"/>
    <x v="1"/>
    <n v="7"/>
    <n v="4"/>
    <x v="46"/>
    <s v="M"/>
    <x v="0"/>
    <n v="26"/>
    <s v="City"/>
    <x v="615"/>
    <x v="551"/>
    <m/>
    <s v="McNairy Vault"/>
    <s v="lot"/>
    <s v="deposited in McNairy vault"/>
  </r>
  <r>
    <s v="4-1855"/>
    <x v="1728"/>
    <x v="1"/>
    <n v="7"/>
    <n v="24"/>
    <x v="46"/>
    <s v="M"/>
    <x v="1"/>
    <n v="48"/>
    <s v="City"/>
    <x v="615"/>
    <x v="551"/>
    <m/>
    <s v="Negro Ground"/>
    <s v="200p"/>
    <s v="slave to E. Williams"/>
  </r>
  <r>
    <s v="4-1854"/>
    <x v="4537"/>
    <x v="4"/>
    <n v="6"/>
    <n v="22"/>
    <x v="11"/>
    <s v="M"/>
    <x v="0"/>
    <n v="49"/>
    <s v="City"/>
    <x v="615"/>
    <x v="551"/>
    <m/>
    <s v="Oak"/>
    <s v="lot"/>
    <m/>
  </r>
  <r>
    <s v="4-1853"/>
    <x v="4012"/>
    <x v="2"/>
    <n v="1"/>
    <n v="25"/>
    <x v="43"/>
    <s v="M"/>
    <x v="1"/>
    <n v="51"/>
    <s v="City"/>
    <x v="615"/>
    <x v="551"/>
    <m/>
    <s v="Negro Ground"/>
    <s v="200 p"/>
    <s v="slave to A. Turner"/>
  </r>
  <r>
    <s v="4-1852"/>
    <x v="4538"/>
    <x v="9"/>
    <n v="5"/>
    <n v="18"/>
    <x v="71"/>
    <s v="M"/>
    <x v="0"/>
    <n v="35"/>
    <s v="City"/>
    <x v="615"/>
    <x v="551"/>
    <m/>
    <s v="Pine"/>
    <n v="200"/>
    <s v="Lately from KY"/>
  </r>
  <r>
    <s v="5-1862"/>
    <x v="51"/>
    <x v="9"/>
    <n v="5"/>
    <n v="5"/>
    <x v="32"/>
    <s v="M"/>
    <x v="0"/>
    <m/>
    <s v="City"/>
    <x v="616"/>
    <x v="552"/>
    <m/>
    <s v="Magnolia"/>
    <s v="50p"/>
    <s v="child of Fred Ungerman"/>
  </r>
  <r>
    <s v="5-1864"/>
    <x v="51"/>
    <x v="3"/>
    <n v="2"/>
    <n v="2"/>
    <x v="29"/>
    <s v="M"/>
    <x v="1"/>
    <m/>
    <s v="City"/>
    <x v="617"/>
    <x v="553"/>
    <m/>
    <s v="Negro lot"/>
    <s v="50p"/>
    <s v="servt of James Overtan"/>
  </r>
  <r>
    <s v="5-1866"/>
    <x v="4539"/>
    <x v="7"/>
    <n v="10"/>
    <n v="27"/>
    <x v="28"/>
    <s v="F"/>
    <x v="0"/>
    <n v="21"/>
    <s v="City"/>
    <x v="618"/>
    <x v="554"/>
    <m/>
    <s v="Oak"/>
    <s v="old grave"/>
    <s v="Corner of Oak &amp; Maple"/>
  </r>
  <r>
    <s v="5-1864"/>
    <x v="4540"/>
    <x v="0"/>
    <n v="4"/>
    <n v="13"/>
    <x v="29"/>
    <s v="M"/>
    <x v="0"/>
    <n v="28"/>
    <s v="City"/>
    <x v="618"/>
    <x v="554"/>
    <m/>
    <s v="Magnolia"/>
    <s v="200p"/>
    <m/>
  </r>
  <r>
    <s v="5-1864"/>
    <x v="51"/>
    <x v="9"/>
    <n v="5"/>
    <n v="10"/>
    <x v="29"/>
    <s v="M"/>
    <x v="1"/>
    <m/>
    <s v="City"/>
    <x v="618"/>
    <x v="554"/>
    <m/>
    <s v="Negro lot"/>
    <s v="50p"/>
    <s v="servt to C. D. Eliott"/>
  </r>
  <r>
    <s v="5-1864"/>
    <x v="4541"/>
    <x v="9"/>
    <n v="5"/>
    <n v="15"/>
    <x v="29"/>
    <s v="M"/>
    <x v="1"/>
    <n v="8"/>
    <s v="City"/>
    <x v="618"/>
    <x v="554"/>
    <m/>
    <s v="Negro lot"/>
    <s v="100p"/>
    <m/>
  </r>
  <r>
    <s v="4-1856"/>
    <x v="51"/>
    <x v="9"/>
    <n v="5"/>
    <n v="30"/>
    <x v="42"/>
    <s v="M"/>
    <x v="0"/>
    <m/>
    <s v="City"/>
    <x v="619"/>
    <x v="555"/>
    <m/>
    <s v="Magnolia"/>
    <n v="50"/>
    <s v="child of Miss Jonnard"/>
  </r>
  <r>
    <s v="6J"/>
    <x v="4542"/>
    <x v="11"/>
    <n v="11"/>
    <n v="21"/>
    <x v="37"/>
    <s v="F"/>
    <x v="0"/>
    <n v="75"/>
    <s v="Toledo, Ohio"/>
    <x v="620"/>
    <x v="556"/>
    <m/>
    <s v="City"/>
    <s v="lot"/>
    <s v="in old grave very small box of ashes, Josiah Ferris lot"/>
  </r>
  <r>
    <s v="4-1849"/>
    <x v="4543"/>
    <x v="6"/>
    <n v="3"/>
    <n v="5"/>
    <x v="67"/>
    <s v="F"/>
    <x v="0"/>
    <n v="70"/>
    <s v="City"/>
    <x v="621"/>
    <x v="557"/>
    <m/>
    <s v="Turnpike"/>
    <n v="200"/>
    <s v="wishes a lot"/>
  </r>
  <r>
    <s v="6B"/>
    <x v="4544"/>
    <x v="3"/>
    <n v="2"/>
    <n v="2"/>
    <x v="37"/>
    <s v="M"/>
    <x v="0"/>
    <n v="54"/>
    <s v="City"/>
    <x v="622"/>
    <x v="558"/>
    <m/>
    <s v="Oak"/>
    <m/>
    <s v="Ratcliffe lot"/>
  </r>
  <r>
    <s v="6F"/>
    <x v="4545"/>
    <x v="6"/>
    <n v="3"/>
    <n v="15"/>
    <x v="3"/>
    <s v="M"/>
    <x v="0"/>
    <n v="51"/>
    <s v="City"/>
    <x v="623"/>
    <x v="559"/>
    <m/>
    <s v="Oak"/>
    <s v="Fletcher"/>
    <s v="Henry Gray Fletcher grave on Fletcher lot"/>
  </r>
  <r>
    <s v="6S"/>
    <x v="4546"/>
    <x v="10"/>
    <n v="8"/>
    <n v="25"/>
    <x v="4"/>
    <s v="M"/>
    <x v="0"/>
    <n v="70"/>
    <s v="Alabama"/>
    <x v="624"/>
    <x v="560"/>
    <m/>
    <s v="Maple"/>
    <s v="lot"/>
    <s v="F. A. Schurman grave on Schurman lot"/>
  </r>
  <r>
    <s v="6L"/>
    <x v="4547"/>
    <x v="0"/>
    <n v="4"/>
    <n v="22"/>
    <x v="66"/>
    <s v="M"/>
    <x v="0"/>
    <n v="71"/>
    <s v="City"/>
    <x v="625"/>
    <x v="561"/>
    <m/>
    <s v="Magnolia"/>
    <s v="Lee"/>
    <s v="John C. Lee grave on Lee lot"/>
  </r>
  <r>
    <s v="6D"/>
    <x v="4548"/>
    <x v="6"/>
    <n v="3"/>
    <n v="13"/>
    <x v="66"/>
    <s v="F"/>
    <x v="0"/>
    <n v="48"/>
    <s v="City"/>
    <x v="626"/>
    <x v="562"/>
    <m/>
    <s v="Maple"/>
    <s v="Dod"/>
    <s v="Lillie May Dod grave on Dodd lot"/>
  </r>
  <r>
    <s v="6B"/>
    <x v="4549"/>
    <x v="9"/>
    <n v="5"/>
    <n v="19"/>
    <x v="57"/>
    <s v="F"/>
    <x v="0"/>
    <n v="86"/>
    <s v="City"/>
    <x v="627"/>
    <x v="563"/>
    <m/>
    <s v="City"/>
    <s v="Chilton"/>
    <s v="Angiline C. Blackman grave on Chilton lot"/>
  </r>
  <r>
    <s v="5-1873"/>
    <x v="51"/>
    <x v="7"/>
    <n v="10"/>
    <n v="30"/>
    <x v="5"/>
    <s v="M"/>
    <x v="0"/>
    <m/>
    <s v="City"/>
    <x v="628"/>
    <x v="564"/>
    <s v="Croop"/>
    <s v="Magnolia"/>
    <s v="old grave"/>
    <s v="son of Robt Beach"/>
  </r>
  <r>
    <s v="5-1872"/>
    <x v="33"/>
    <x v="5"/>
    <n v="12"/>
    <n v="28"/>
    <x v="33"/>
    <s v="M"/>
    <x v="0"/>
    <m/>
    <s v="City"/>
    <x v="628"/>
    <x v="564"/>
    <s v="Croop"/>
    <s v="Central"/>
    <s v="lot"/>
    <s v="son of J. F. and S. V. Moore"/>
  </r>
  <r>
    <s v="5-1870"/>
    <x v="33"/>
    <x v="3"/>
    <n v="2"/>
    <n v="14"/>
    <x v="26"/>
    <s v="M"/>
    <x v="0"/>
    <m/>
    <s v="City"/>
    <x v="628"/>
    <x v="564"/>
    <s v="Croop"/>
    <s v="Cherry"/>
    <s v="100p"/>
    <s v="son of Mr. Foliskinchen"/>
  </r>
  <r>
    <s v="5-1869"/>
    <x v="4550"/>
    <x v="3"/>
    <n v="2"/>
    <n v="15"/>
    <x v="44"/>
    <s v="M"/>
    <x v="3"/>
    <m/>
    <s v="City"/>
    <x v="628"/>
    <x v="564"/>
    <s v="Croop"/>
    <s v="Old Ground"/>
    <m/>
    <m/>
  </r>
  <r>
    <s v="5-1869"/>
    <x v="4551"/>
    <x v="3"/>
    <n v="2"/>
    <n v="18"/>
    <x v="44"/>
    <s v="F"/>
    <x v="3"/>
    <m/>
    <s v="City"/>
    <x v="628"/>
    <x v="564"/>
    <s v="Croop"/>
    <s v="Old Ground"/>
    <m/>
    <s v="child of Allen Corn"/>
  </r>
  <r>
    <s v="5-1869"/>
    <x v="4552"/>
    <x v="2"/>
    <n v="1"/>
    <n v="8"/>
    <x v="44"/>
    <s v="M"/>
    <x v="0"/>
    <n v="30"/>
    <s v="City"/>
    <x v="628"/>
    <x v="564"/>
    <s v="Croop"/>
    <s v="Old Grave"/>
    <m/>
    <m/>
  </r>
  <r>
    <s v="5-1869"/>
    <x v="4553"/>
    <x v="2"/>
    <n v="1"/>
    <n v="10"/>
    <x v="44"/>
    <s v="M"/>
    <x v="0"/>
    <m/>
    <s v="City"/>
    <x v="628"/>
    <x v="564"/>
    <s v="Croop"/>
    <s v="Old Grave"/>
    <m/>
    <m/>
  </r>
  <r>
    <s v="5-1869"/>
    <x v="4554"/>
    <x v="2"/>
    <n v="1"/>
    <n v="20"/>
    <x v="44"/>
    <s v="F"/>
    <x v="3"/>
    <m/>
    <s v="City"/>
    <x v="628"/>
    <x v="564"/>
    <s v="Croop"/>
    <s v="Old Grave"/>
    <m/>
    <m/>
  </r>
  <r>
    <s v="5-1868"/>
    <x v="51"/>
    <x v="1"/>
    <n v="7"/>
    <n v="1"/>
    <x v="2"/>
    <s v="M"/>
    <x v="0"/>
    <m/>
    <s v="City"/>
    <x v="628"/>
    <x v="564"/>
    <s v="Croop"/>
    <s v="Back of Magnolia"/>
    <s v="lot"/>
    <s v="child of Ungerman"/>
  </r>
  <r>
    <s v="5-1868"/>
    <x v="51"/>
    <x v="4"/>
    <n v="6"/>
    <n v="16"/>
    <x v="2"/>
    <s v="F"/>
    <x v="0"/>
    <m/>
    <s v="City"/>
    <x v="628"/>
    <x v="564"/>
    <s v="Croop"/>
    <s v="Oak East"/>
    <m/>
    <s v="child of M. Brown, Currey 3.50"/>
  </r>
  <r>
    <s v="5-1868"/>
    <x v="51"/>
    <x v="4"/>
    <n v="6"/>
    <n v="20"/>
    <x v="2"/>
    <s v="F"/>
    <x v="0"/>
    <m/>
    <s v="City"/>
    <x v="628"/>
    <x v="564"/>
    <s v="Croop"/>
    <s v="Oak East"/>
    <m/>
    <s v="child of Mr. Gussman, Currey 3.00"/>
  </r>
  <r>
    <s v="5-1868"/>
    <x v="51"/>
    <x v="4"/>
    <n v="6"/>
    <n v="23"/>
    <x v="2"/>
    <s v="M"/>
    <x v="1"/>
    <m/>
    <s v="City"/>
    <x v="628"/>
    <x v="564"/>
    <s v="Croop"/>
    <s v="Old Grave"/>
    <m/>
    <m/>
  </r>
  <r>
    <s v="5-1868"/>
    <x v="51"/>
    <x v="4"/>
    <n v="6"/>
    <n v="24"/>
    <x v="2"/>
    <s v="F"/>
    <x v="0"/>
    <m/>
    <s v="City"/>
    <x v="628"/>
    <x v="564"/>
    <s v="Croop"/>
    <s v="Central"/>
    <s v="lot"/>
    <s v="child of Nat Dorth, Grooms &amp; Co."/>
  </r>
  <r>
    <s v="5-1868"/>
    <x v="51"/>
    <x v="6"/>
    <n v="3"/>
    <n v="12"/>
    <x v="2"/>
    <s v="M"/>
    <x v="1"/>
    <m/>
    <s v="City"/>
    <x v="628"/>
    <x v="564"/>
    <s v="Croop"/>
    <s v="Old Grave"/>
    <m/>
    <s v="son of George Acklin- Col"/>
  </r>
  <r>
    <s v="5-1868"/>
    <x v="51"/>
    <x v="6"/>
    <n v="3"/>
    <n v="13"/>
    <x v="2"/>
    <s v="M"/>
    <x v="1"/>
    <m/>
    <s v="City"/>
    <x v="628"/>
    <x v="564"/>
    <s v="Croop"/>
    <s v="Old Grave"/>
    <m/>
    <s v="son of Robart Woods- Col"/>
  </r>
  <r>
    <s v="5-1868"/>
    <x v="51"/>
    <x v="6"/>
    <n v="3"/>
    <n v="18"/>
    <x v="2"/>
    <s v="M"/>
    <x v="0"/>
    <m/>
    <s v="City"/>
    <x v="628"/>
    <x v="564"/>
    <s v="Croop"/>
    <s v="Central"/>
    <m/>
    <s v="child of Mrs. Hunter"/>
  </r>
  <r>
    <s v="5-1868"/>
    <x v="51"/>
    <x v="6"/>
    <n v="3"/>
    <n v="19"/>
    <x v="2"/>
    <s v="M"/>
    <x v="1"/>
    <m/>
    <s v="City"/>
    <x v="628"/>
    <x v="564"/>
    <s v="Croop"/>
    <s v="Old Yard"/>
    <m/>
    <s v="child of F. Cotton Col"/>
  </r>
  <r>
    <s v="5-1868"/>
    <x v="51"/>
    <x v="6"/>
    <n v="3"/>
    <n v="29"/>
    <x v="2"/>
    <s v="M"/>
    <x v="0"/>
    <m/>
    <s v="City"/>
    <x v="628"/>
    <x v="564"/>
    <s v="Croop"/>
    <s v="Elm"/>
    <s v="lot"/>
    <s v="son of James Haslum"/>
  </r>
  <r>
    <s v="5-1867"/>
    <x v="37"/>
    <x v="5"/>
    <n v="12"/>
    <n v="1"/>
    <x v="27"/>
    <s v="M"/>
    <x v="1"/>
    <m/>
    <s v="City"/>
    <x v="628"/>
    <x v="564"/>
    <s v="Croop"/>
    <s v="Old Yard"/>
    <m/>
    <s v="child of Ben Jones- f. m. c."/>
  </r>
  <r>
    <s v="5-1867"/>
    <x v="51"/>
    <x v="5"/>
    <n v="12"/>
    <n v="29"/>
    <x v="27"/>
    <s v="M"/>
    <x v="0"/>
    <m/>
    <s v="City"/>
    <x v="628"/>
    <x v="564"/>
    <s v="Croop"/>
    <s v="Central"/>
    <m/>
    <s v="child of Frank Vierknal"/>
  </r>
  <r>
    <s v="5-1867"/>
    <x v="51"/>
    <x v="3"/>
    <n v="2"/>
    <n v="23"/>
    <x v="27"/>
    <s v="M"/>
    <x v="0"/>
    <m/>
    <s v="City"/>
    <x v="628"/>
    <x v="564"/>
    <s v="Croop"/>
    <s v="Poplar"/>
    <s v="lot"/>
    <s v="child of William Glenn on J. Hensons Lot"/>
  </r>
  <r>
    <s v="5-1867"/>
    <x v="37"/>
    <x v="3"/>
    <n v="2"/>
    <n v="25"/>
    <x v="27"/>
    <s v="M"/>
    <x v="1"/>
    <m/>
    <s v="City"/>
    <x v="628"/>
    <x v="564"/>
    <s v="Croop"/>
    <s v="Negro lot"/>
    <s v="old grave"/>
    <s v="child of Prince Grayor- free of color"/>
  </r>
  <r>
    <s v="5-1867"/>
    <x v="37"/>
    <x v="2"/>
    <n v="1"/>
    <n v="7"/>
    <x v="27"/>
    <s v="F"/>
    <x v="1"/>
    <m/>
    <s v="City"/>
    <x v="628"/>
    <x v="564"/>
    <s v="Croop"/>
    <s v="Negro lot"/>
    <s v="old grave"/>
    <s v="child of Susan Johnson- f. w. c."/>
  </r>
  <r>
    <s v="5-1867"/>
    <x v="51"/>
    <x v="7"/>
    <n v="10"/>
    <n v="18"/>
    <x v="27"/>
    <s v="F"/>
    <x v="0"/>
    <m/>
    <s v="City"/>
    <x v="628"/>
    <x v="564"/>
    <s v="Croop"/>
    <s v="Poplar"/>
    <m/>
    <s v="child of Henry Frith"/>
  </r>
  <r>
    <s v="5-1867"/>
    <x v="37"/>
    <x v="8"/>
    <n v="9"/>
    <n v="21"/>
    <x v="27"/>
    <s v="M"/>
    <x v="1"/>
    <m/>
    <s v="City"/>
    <x v="628"/>
    <x v="564"/>
    <s v="Croop"/>
    <s v="Negro lot"/>
    <s v="50p"/>
    <s v="child of Frank Colins- f. m. c."/>
  </r>
  <r>
    <s v="5-1866"/>
    <x v="37"/>
    <x v="10"/>
    <n v="8"/>
    <n v="17"/>
    <x v="28"/>
    <s v="F"/>
    <x v="1"/>
    <m/>
    <s v="City"/>
    <x v="628"/>
    <x v="564"/>
    <s v="Croop"/>
    <s v="Negro lot"/>
    <s v="pauper"/>
    <s v="child of Marcy Moor- f. w. c."/>
  </r>
  <r>
    <s v="5-1866"/>
    <x v="4555"/>
    <x v="5"/>
    <n v="12"/>
    <n v="1"/>
    <x v="28"/>
    <s v="F"/>
    <x v="0"/>
    <n v="5"/>
    <s v="Contry"/>
    <x v="628"/>
    <x v="564"/>
    <s v="Croop"/>
    <s v="Magnolia &amp; Poplar"/>
    <s v="old grave"/>
    <s v="daughter of John Shinault"/>
  </r>
  <r>
    <s v="5-1866"/>
    <x v="37"/>
    <x v="3"/>
    <n v="2"/>
    <n v="8"/>
    <x v="28"/>
    <s v="F"/>
    <x v="1"/>
    <m/>
    <s v="City"/>
    <x v="628"/>
    <x v="564"/>
    <s v="Croop"/>
    <s v="Negro lot"/>
    <s v="50p"/>
    <s v="child of Killis Shephard- f. w. c."/>
  </r>
  <r>
    <s v="5-1866"/>
    <x v="37"/>
    <x v="3"/>
    <n v="2"/>
    <n v="21"/>
    <x v="28"/>
    <s v="M"/>
    <x v="1"/>
    <m/>
    <s v="City"/>
    <x v="628"/>
    <x v="564"/>
    <s v="Croop"/>
    <s v="Negro lot"/>
    <s v="old grave"/>
    <s v="Ishmar Tarter- f. m. c."/>
  </r>
  <r>
    <s v="5-1866"/>
    <x v="37"/>
    <x v="2"/>
    <n v="1"/>
    <n v="20"/>
    <x v="28"/>
    <s v="F"/>
    <x v="1"/>
    <m/>
    <s v="City"/>
    <x v="628"/>
    <x v="564"/>
    <s v="Croop"/>
    <s v="Negro lot"/>
    <s v="50p"/>
    <s v="child of Charles Thomas"/>
  </r>
  <r>
    <s v="5-1866"/>
    <x v="37"/>
    <x v="2"/>
    <n v="1"/>
    <n v="25"/>
    <x v="28"/>
    <s v="F"/>
    <x v="1"/>
    <m/>
    <s v="City"/>
    <x v="628"/>
    <x v="564"/>
    <s v="Croop"/>
    <s v="Negro lot"/>
    <s v="pauper"/>
    <s v="child of Mary Fanning- f. w. c."/>
  </r>
  <r>
    <s v="5-1866"/>
    <x v="51"/>
    <x v="4"/>
    <n v="6"/>
    <n v="4"/>
    <x v="28"/>
    <s v="M"/>
    <x v="0"/>
    <m/>
    <s v="City"/>
    <x v="628"/>
    <x v="564"/>
    <s v="Croop"/>
    <s v="Maple"/>
    <s v="50p"/>
    <s v="child of Thomas Brown back of Bellsnyders lot"/>
  </r>
  <r>
    <s v="5-1866"/>
    <x v="37"/>
    <x v="6"/>
    <n v="3"/>
    <n v="3"/>
    <x v="28"/>
    <s v="M"/>
    <x v="1"/>
    <m/>
    <s v="City"/>
    <x v="628"/>
    <x v="564"/>
    <s v="Croop"/>
    <s v="Negro lot"/>
    <s v="50p"/>
    <s v="child of Simon Beck- f. m. c."/>
  </r>
  <r>
    <s v="5-1866"/>
    <x v="51"/>
    <x v="6"/>
    <n v="3"/>
    <n v="15"/>
    <x v="28"/>
    <s v="F"/>
    <x v="0"/>
    <m/>
    <s v="City"/>
    <x v="628"/>
    <x v="564"/>
    <s v="Croop"/>
    <s v="Plum"/>
    <s v="lot"/>
    <s v="child of Mr. Dice"/>
  </r>
  <r>
    <s v="5-1866"/>
    <x v="51"/>
    <x v="9"/>
    <n v="5"/>
    <n v="13"/>
    <x v="28"/>
    <s v="F"/>
    <x v="1"/>
    <m/>
    <s v="City"/>
    <x v="628"/>
    <x v="564"/>
    <s v="Croop"/>
    <s v="Negro lot"/>
    <s v="50p"/>
    <s v="child of Bazall Barber- f. m. c."/>
  </r>
  <r>
    <s v="5-1866"/>
    <x v="37"/>
    <x v="7"/>
    <n v="10"/>
    <n v="1"/>
    <x v="28"/>
    <s v="M"/>
    <x v="1"/>
    <m/>
    <s v="City"/>
    <x v="628"/>
    <x v="564"/>
    <s v="Croop"/>
    <s v="Negro lot"/>
    <s v="pauper"/>
    <s v="child of Guss Colyer- f. m. c."/>
  </r>
  <r>
    <s v="5-1866"/>
    <x v="51"/>
    <x v="7"/>
    <n v="10"/>
    <n v="28"/>
    <x v="28"/>
    <s v="M"/>
    <x v="0"/>
    <m/>
    <s v="City"/>
    <x v="628"/>
    <x v="564"/>
    <s v="Croop"/>
    <s v="Central"/>
    <s v="50p"/>
    <s v="child of George Roos opsit Zolicoffers Lot"/>
  </r>
  <r>
    <s v="5-1866"/>
    <x v="51"/>
    <x v="8"/>
    <n v="9"/>
    <n v="7"/>
    <x v="28"/>
    <s v="M"/>
    <x v="0"/>
    <m/>
    <s v="City"/>
    <x v="628"/>
    <x v="564"/>
    <s v="Croop"/>
    <s v="Walnut"/>
    <s v="lot"/>
    <s v="child of Charles Schott"/>
  </r>
  <r>
    <s v="5-1865"/>
    <x v="51"/>
    <x v="0"/>
    <n v="4"/>
    <n v="17"/>
    <x v="22"/>
    <s v="F"/>
    <x v="0"/>
    <m/>
    <s v="City"/>
    <x v="628"/>
    <x v="564"/>
    <s v="Croop"/>
    <s v="Maple"/>
    <s v="lot"/>
    <s v="child of Rhodolph Lehman"/>
  </r>
  <r>
    <s v="5-1865"/>
    <x v="37"/>
    <x v="0"/>
    <n v="4"/>
    <n v="19"/>
    <x v="22"/>
    <s v="F"/>
    <x v="1"/>
    <m/>
    <s v="City"/>
    <x v="628"/>
    <x v="564"/>
    <s v="Croop"/>
    <s v="Negro lot"/>
    <s v="50p"/>
    <s v="child of William Porter- f.m.c."/>
  </r>
  <r>
    <s v="5-1865"/>
    <x v="51"/>
    <x v="5"/>
    <n v="12"/>
    <n v="3"/>
    <x v="22"/>
    <s v="M"/>
    <x v="0"/>
    <m/>
    <s v="City"/>
    <x v="628"/>
    <x v="564"/>
    <s v="Croop"/>
    <s v="South of Oak"/>
    <s v="lot"/>
    <s v="child of G. M. McCulough West End"/>
  </r>
  <r>
    <s v="5-1865"/>
    <x v="37"/>
    <x v="5"/>
    <n v="12"/>
    <n v="16"/>
    <x v="22"/>
    <s v="F"/>
    <x v="1"/>
    <m/>
    <s v="City"/>
    <x v="628"/>
    <x v="564"/>
    <s v="Croop"/>
    <s v="Negro lot"/>
    <s v="50p"/>
    <s v="child of Peter Odestan- f. m. c."/>
  </r>
  <r>
    <s v="5-1865"/>
    <x v="51"/>
    <x v="5"/>
    <n v="12"/>
    <n v="25"/>
    <x v="22"/>
    <s v="F"/>
    <x v="0"/>
    <m/>
    <s v="City"/>
    <x v="628"/>
    <x v="564"/>
    <s v="Croop"/>
    <s v="Central"/>
    <s v="50p"/>
    <s v="child of Lewis Feldkisnger opsit Zolicoffer"/>
  </r>
  <r>
    <s v="5-1865"/>
    <x v="37"/>
    <x v="5"/>
    <n v="12"/>
    <n v="27"/>
    <x v="22"/>
    <s v="M"/>
    <x v="1"/>
    <m/>
    <s v="City"/>
    <x v="628"/>
    <x v="564"/>
    <s v="Croop"/>
    <s v="Negro lot"/>
    <s v="50p"/>
    <s v="child of Malinda Willis- f. w. c."/>
  </r>
  <r>
    <s v="5-1865"/>
    <x v="37"/>
    <x v="5"/>
    <n v="12"/>
    <n v="28"/>
    <x v="22"/>
    <s v="F"/>
    <x v="1"/>
    <m/>
    <s v="City"/>
    <x v="628"/>
    <x v="564"/>
    <s v="Croop"/>
    <s v="Negro lot"/>
    <s v="50p"/>
    <s v="child of Tatlon Banks- f. m. c."/>
  </r>
  <r>
    <s v="5-1865"/>
    <x v="51"/>
    <x v="1"/>
    <n v="7"/>
    <n v="26"/>
    <x v="22"/>
    <s v="F"/>
    <x v="0"/>
    <m/>
    <s v="City"/>
    <x v="628"/>
    <x v="564"/>
    <s v="Croop"/>
    <s v="Central"/>
    <n v="50"/>
    <s v="child fo E. R. Sieber opsit Zolicoffers Lot"/>
  </r>
  <r>
    <s v="5-1865"/>
    <x v="51"/>
    <x v="9"/>
    <n v="5"/>
    <n v="25"/>
    <x v="22"/>
    <s v="M"/>
    <x v="0"/>
    <m/>
    <s v="City"/>
    <x v="628"/>
    <x v="564"/>
    <s v="Croop"/>
    <s v="Central"/>
    <s v="50p"/>
    <s v="child of A. Hosse"/>
  </r>
  <r>
    <s v="5-1865"/>
    <x v="51"/>
    <x v="9"/>
    <n v="5"/>
    <n v="31"/>
    <x v="22"/>
    <s v="F"/>
    <x v="0"/>
    <m/>
    <s v="City"/>
    <x v="628"/>
    <x v="564"/>
    <s v="Croop"/>
    <s v="Plum"/>
    <s v="lot"/>
    <s v="child of Joseph Hall"/>
  </r>
  <r>
    <s v="5-1865"/>
    <x v="4556"/>
    <x v="11"/>
    <n v="11"/>
    <n v="9"/>
    <x v="22"/>
    <s v="F"/>
    <x v="0"/>
    <n v="5"/>
    <s v="City"/>
    <x v="628"/>
    <x v="564"/>
    <s v="Croop"/>
    <s v="Cherry"/>
    <s v="lot"/>
    <s v="daughter of Dice on Sam Starkeys Lot"/>
  </r>
  <r>
    <s v="5-1865"/>
    <x v="37"/>
    <x v="11"/>
    <n v="11"/>
    <n v="19"/>
    <x v="22"/>
    <s v="M"/>
    <x v="1"/>
    <m/>
    <s v="City"/>
    <x v="628"/>
    <x v="564"/>
    <s v="Croop"/>
    <s v="Negro lot"/>
    <s v="50p"/>
    <s v="child of Jane Huston- f. w. c."/>
  </r>
  <r>
    <s v="5-1865"/>
    <x v="37"/>
    <x v="11"/>
    <n v="11"/>
    <n v="21"/>
    <x v="22"/>
    <s v="M"/>
    <x v="1"/>
    <m/>
    <s v="City"/>
    <x v="628"/>
    <x v="564"/>
    <s v="Croop"/>
    <s v="Negro lot"/>
    <s v="old grave"/>
    <s v="child of James Liftrick- f. m. c."/>
  </r>
  <r>
    <s v="5-1865"/>
    <x v="37"/>
    <x v="11"/>
    <n v="11"/>
    <n v="30"/>
    <x v="22"/>
    <s v="M"/>
    <x v="1"/>
    <m/>
    <s v="City"/>
    <x v="628"/>
    <x v="564"/>
    <s v="Croop"/>
    <s v="Negro lot"/>
    <s v="50p"/>
    <s v="child of Chairity Gordan- f. w. c."/>
  </r>
  <r>
    <s v="5-1865"/>
    <x v="37"/>
    <x v="7"/>
    <n v="10"/>
    <n v="3"/>
    <x v="22"/>
    <s v="F"/>
    <x v="1"/>
    <m/>
    <s v="City"/>
    <x v="628"/>
    <x v="564"/>
    <s v="Croop"/>
    <s v="Negro lot"/>
    <s v="50p"/>
    <s v="child of Elin Beel- f. w. c."/>
  </r>
  <r>
    <s v="5-1865"/>
    <x v="51"/>
    <x v="7"/>
    <n v="10"/>
    <n v="25"/>
    <x v="22"/>
    <s v="M"/>
    <x v="0"/>
    <m/>
    <s v="City"/>
    <x v="628"/>
    <x v="564"/>
    <s v="Croop"/>
    <s v="Kingsleys Walk"/>
    <s v="lot"/>
    <s v="child of William Simons"/>
  </r>
  <r>
    <s v="5-1865"/>
    <x v="37"/>
    <x v="8"/>
    <n v="9"/>
    <n v="2"/>
    <x v="22"/>
    <s v="M"/>
    <x v="1"/>
    <m/>
    <s v="City"/>
    <x v="628"/>
    <x v="564"/>
    <s v="Croop"/>
    <s v="Negro lot"/>
    <s v="50p"/>
    <s v="child of Sopha McClelland- f. w. c."/>
  </r>
  <r>
    <s v="5-1865"/>
    <x v="51"/>
    <x v="8"/>
    <n v="9"/>
    <n v="24"/>
    <x v="22"/>
    <s v="M"/>
    <x v="0"/>
    <m/>
    <s v="City"/>
    <x v="628"/>
    <x v="564"/>
    <s v="Croop"/>
    <s v="Central"/>
    <s v="50p"/>
    <s v="child of Charles Wimmer opsit Zolicoffer Lot"/>
  </r>
  <r>
    <s v="5-1864"/>
    <x v="51"/>
    <x v="0"/>
    <n v="4"/>
    <n v="14"/>
    <x v="29"/>
    <s v="M"/>
    <x v="0"/>
    <m/>
    <s v="City"/>
    <x v="628"/>
    <x v="564"/>
    <s v="Croop"/>
    <s v="Kingsleys Walk"/>
    <s v="lot"/>
    <s v="child of W. A. Hunter"/>
  </r>
  <r>
    <s v="5-1864"/>
    <x v="51"/>
    <x v="10"/>
    <n v="8"/>
    <n v="2"/>
    <x v="29"/>
    <s v="M"/>
    <x v="0"/>
    <m/>
    <s v="City"/>
    <x v="628"/>
    <x v="564"/>
    <s v="Croop"/>
    <s v="Back of Magnolia lot"/>
    <s v="old grave"/>
    <s v="child of Mike Troper"/>
  </r>
  <r>
    <s v="5-1864"/>
    <x v="37"/>
    <x v="10"/>
    <n v="8"/>
    <n v="2"/>
    <x v="29"/>
    <s v="M"/>
    <x v="1"/>
    <m/>
    <s v="City"/>
    <x v="628"/>
    <x v="564"/>
    <s v="Croop"/>
    <s v="Negro lot"/>
    <s v="50p"/>
    <s v="child of Martha Dobin- f. w. c."/>
  </r>
  <r>
    <s v="5-1864"/>
    <x v="51"/>
    <x v="10"/>
    <n v="8"/>
    <n v="8"/>
    <x v="29"/>
    <s v="M"/>
    <x v="0"/>
    <m/>
    <s v="City"/>
    <x v="628"/>
    <x v="564"/>
    <s v="Croop"/>
    <s v="Maple"/>
    <s v="old grave"/>
    <s v="child of Henry Winter"/>
  </r>
  <r>
    <s v="5-1864"/>
    <x v="51"/>
    <x v="10"/>
    <n v="8"/>
    <n v="10"/>
    <x v="29"/>
    <s v="M"/>
    <x v="0"/>
    <m/>
    <s v="City"/>
    <x v="628"/>
    <x v="564"/>
    <s v="Croop"/>
    <s v="Magnolia"/>
    <s v="50p"/>
    <s v="child of Eliza Jackson"/>
  </r>
  <r>
    <s v="5-1864"/>
    <x v="4557"/>
    <x v="5"/>
    <n v="12"/>
    <n v="6"/>
    <x v="29"/>
    <s v="F"/>
    <x v="1"/>
    <n v="6"/>
    <s v="City"/>
    <x v="628"/>
    <x v="564"/>
    <s v="Croop"/>
    <s v="Negro lot"/>
    <s v="old grave"/>
    <s v="servt to Mr. Martin"/>
  </r>
  <r>
    <s v="5-1864"/>
    <x v="51"/>
    <x v="3"/>
    <n v="2"/>
    <n v="4"/>
    <x v="29"/>
    <s v="M"/>
    <x v="1"/>
    <m/>
    <s v="City"/>
    <x v="628"/>
    <x v="564"/>
    <s v="Croop"/>
    <s v="Negro lot"/>
    <s v="50p"/>
    <s v="servt of James Scruggs"/>
  </r>
  <r>
    <s v="5-1864"/>
    <x v="51"/>
    <x v="3"/>
    <n v="2"/>
    <n v="14"/>
    <x v="29"/>
    <s v="M"/>
    <x v="1"/>
    <m/>
    <s v="City"/>
    <x v="628"/>
    <x v="564"/>
    <s v="Croop"/>
    <s v="Negro lot"/>
    <s v="50p"/>
    <s v="servt to Patsy Parrish"/>
  </r>
  <r>
    <s v="5-1864"/>
    <x v="37"/>
    <x v="3"/>
    <n v="2"/>
    <n v="24"/>
    <x v="29"/>
    <s v="F"/>
    <x v="1"/>
    <m/>
    <s v="City"/>
    <x v="628"/>
    <x v="564"/>
    <s v="Croop"/>
    <s v="Negro lot"/>
    <s v="old grave"/>
    <s v="child of Granvill Lewis- f. m. c."/>
  </r>
  <r>
    <s v="5-1864"/>
    <x v="51"/>
    <x v="3"/>
    <n v="2"/>
    <n v="28"/>
    <x v="29"/>
    <s v="M"/>
    <x v="1"/>
    <m/>
    <s v="City"/>
    <x v="628"/>
    <x v="564"/>
    <s v="Croop"/>
    <s v="Negro lot"/>
    <s v="50p"/>
    <s v="servt to Bell Snyder"/>
  </r>
  <r>
    <s v="5-1864"/>
    <x v="51"/>
    <x v="2"/>
    <n v="1"/>
    <n v="1"/>
    <x v="29"/>
    <s v="F"/>
    <x v="1"/>
    <m/>
    <s v="City"/>
    <x v="628"/>
    <x v="564"/>
    <s v="Croop"/>
    <s v="Negro lot"/>
    <s v="50p"/>
    <s v="servt to Thomas Sanders"/>
  </r>
  <r>
    <s v="5-1864"/>
    <x v="51"/>
    <x v="2"/>
    <n v="1"/>
    <n v="7"/>
    <x v="29"/>
    <s v="F"/>
    <x v="1"/>
    <m/>
    <s v="City"/>
    <x v="628"/>
    <x v="564"/>
    <s v="Croop"/>
    <s v="Negro lot"/>
    <s v="50p"/>
    <s v="servt to Mike Burns"/>
  </r>
  <r>
    <s v="5-1864"/>
    <x v="51"/>
    <x v="2"/>
    <n v="1"/>
    <n v="10"/>
    <x v="29"/>
    <s v="M"/>
    <x v="0"/>
    <m/>
    <s v="City"/>
    <x v="628"/>
    <x v="564"/>
    <s v="Croop"/>
    <s v="Central"/>
    <s v="50p"/>
    <s v="child of W. H. Rodley"/>
  </r>
  <r>
    <s v="5-1864"/>
    <x v="51"/>
    <x v="2"/>
    <n v="1"/>
    <n v="12"/>
    <x v="29"/>
    <s v="M"/>
    <x v="1"/>
    <m/>
    <s v="City"/>
    <x v="628"/>
    <x v="564"/>
    <s v="Croop"/>
    <s v="Negro lot"/>
    <s v="50p"/>
    <s v="servt to William Michall"/>
  </r>
  <r>
    <s v="5-1864"/>
    <x v="51"/>
    <x v="2"/>
    <n v="1"/>
    <n v="17"/>
    <x v="29"/>
    <s v="F"/>
    <x v="1"/>
    <m/>
    <s v="City"/>
    <x v="628"/>
    <x v="564"/>
    <s v="Croop"/>
    <s v="Negro lot"/>
    <s v="50p"/>
    <s v="servt to L. D. Huston"/>
  </r>
  <r>
    <s v="5-1864"/>
    <x v="51"/>
    <x v="1"/>
    <n v="7"/>
    <n v="14"/>
    <x v="29"/>
    <s v="F"/>
    <x v="0"/>
    <m/>
    <s v="City"/>
    <x v="628"/>
    <x v="564"/>
    <s v="Croop"/>
    <s v="North"/>
    <s v="lot"/>
    <s v="child of William Dews"/>
  </r>
  <r>
    <s v="5-1864"/>
    <x v="51"/>
    <x v="1"/>
    <n v="7"/>
    <n v="19"/>
    <x v="29"/>
    <s v="M"/>
    <x v="0"/>
    <m/>
    <s v="City"/>
    <x v="628"/>
    <x v="564"/>
    <s v="Croop"/>
    <s v="Maple"/>
    <s v="50p"/>
    <s v="child of Conrad Kessler"/>
  </r>
  <r>
    <s v="5-1864"/>
    <x v="51"/>
    <x v="1"/>
    <n v="7"/>
    <n v="24"/>
    <x v="29"/>
    <s v="F"/>
    <x v="0"/>
    <m/>
    <s v="City"/>
    <x v="628"/>
    <x v="564"/>
    <s v="Croop"/>
    <s v="Back of Magnolia lot"/>
    <s v="50p"/>
    <s v="child of J. Helfer"/>
  </r>
  <r>
    <s v="5-1864"/>
    <x v="51"/>
    <x v="1"/>
    <n v="7"/>
    <n v="28"/>
    <x v="29"/>
    <s v="M"/>
    <x v="0"/>
    <m/>
    <s v="City"/>
    <x v="628"/>
    <x v="564"/>
    <s v="Croop"/>
    <s v="Oak"/>
    <s v="old grave"/>
    <s v="child of Henry Shels"/>
  </r>
  <r>
    <s v="5-1864"/>
    <x v="51"/>
    <x v="11"/>
    <n v="11"/>
    <n v="7"/>
    <x v="29"/>
    <s v="F"/>
    <x v="0"/>
    <m/>
    <s v="City"/>
    <x v="628"/>
    <x v="564"/>
    <s v="Croop"/>
    <s v="Magnolia Back of Norvals lot"/>
    <s v="50p"/>
    <s v="child of F. J. Rewttan"/>
  </r>
  <r>
    <s v="5-1864"/>
    <x v="51"/>
    <x v="11"/>
    <n v="11"/>
    <n v="14"/>
    <x v="29"/>
    <s v="F"/>
    <x v="0"/>
    <m/>
    <s v="City"/>
    <x v="628"/>
    <x v="564"/>
    <s v="Croop"/>
    <s v="Oak"/>
    <s v="lot"/>
    <s v="child of M. W. Miller on Horns Lot"/>
  </r>
  <r>
    <s v="5-1864"/>
    <x v="51"/>
    <x v="11"/>
    <n v="11"/>
    <n v="15"/>
    <x v="29"/>
    <s v="F"/>
    <x v="1"/>
    <m/>
    <s v="City"/>
    <x v="628"/>
    <x v="564"/>
    <s v="Croop"/>
    <s v="Negro lot"/>
    <s v="50p"/>
    <s v="child of Lucy Bohuin- f. w. c."/>
  </r>
  <r>
    <s v="5-1864"/>
    <x v="51"/>
    <x v="7"/>
    <n v="10"/>
    <n v="14"/>
    <x v="29"/>
    <s v="M"/>
    <x v="1"/>
    <m/>
    <s v="City"/>
    <x v="628"/>
    <x v="564"/>
    <s v="Croop"/>
    <s v="Negro lot"/>
    <s v="50p"/>
    <s v="servt to Jacob McGavoc"/>
  </r>
  <r>
    <s v="5-1864"/>
    <x v="51"/>
    <x v="8"/>
    <n v="9"/>
    <n v="15"/>
    <x v="29"/>
    <s v="M"/>
    <x v="0"/>
    <m/>
    <s v="City"/>
    <x v="628"/>
    <x v="564"/>
    <s v="Croop"/>
    <s v="Central"/>
    <s v="50p"/>
    <s v="child of William Grayor, opsit McCrory Lot"/>
  </r>
  <r>
    <s v="5-1864"/>
    <x v="51"/>
    <x v="8"/>
    <n v="9"/>
    <n v="29"/>
    <x v="29"/>
    <s v="M"/>
    <x v="0"/>
    <m/>
    <s v="City"/>
    <x v="628"/>
    <x v="564"/>
    <s v="Croop"/>
    <s v="Central Soldes Ground"/>
    <s v="50p"/>
    <s v="child of William Owens"/>
  </r>
  <r>
    <s v="5-1863"/>
    <x v="51"/>
    <x v="10"/>
    <n v="8"/>
    <n v="24"/>
    <x v="15"/>
    <s v="M"/>
    <x v="0"/>
    <m/>
    <s v="City"/>
    <x v="628"/>
    <x v="564"/>
    <s v="Croop"/>
    <s v="Pauper"/>
    <s v="lot"/>
    <s v="child of H. P. Davis"/>
  </r>
  <r>
    <s v="5-1863"/>
    <x v="51"/>
    <x v="10"/>
    <n v="8"/>
    <n v="26"/>
    <x v="15"/>
    <s v="F"/>
    <x v="0"/>
    <m/>
    <s v="City"/>
    <x v="628"/>
    <x v="564"/>
    <s v="Croop"/>
    <s v="Magnola"/>
    <s v="50p"/>
    <s v="child of William Manning"/>
  </r>
  <r>
    <s v="5-1863"/>
    <x v="51"/>
    <x v="5"/>
    <n v="12"/>
    <n v="13"/>
    <x v="15"/>
    <s v="F"/>
    <x v="0"/>
    <m/>
    <s v="City"/>
    <x v="628"/>
    <x v="564"/>
    <s v="Croop"/>
    <s v="Magnolia Back of Norvall lot"/>
    <s v="50p"/>
    <s v="child of Bengeman Thompson"/>
  </r>
  <r>
    <s v="5-1863"/>
    <x v="51"/>
    <x v="5"/>
    <n v="12"/>
    <n v="16"/>
    <x v="15"/>
    <s v="M"/>
    <x v="1"/>
    <m/>
    <s v="City"/>
    <x v="628"/>
    <x v="564"/>
    <s v="Croop"/>
    <s v="Negro lot"/>
    <s v="50p"/>
    <s v="servt to Kiney Brown"/>
  </r>
  <r>
    <s v="5-1863"/>
    <x v="51"/>
    <x v="1"/>
    <n v="7"/>
    <n v="28"/>
    <x v="15"/>
    <s v="F"/>
    <x v="1"/>
    <m/>
    <s v="City"/>
    <x v="628"/>
    <x v="564"/>
    <s v="Croop"/>
    <s v="Negro lot"/>
    <s v="50p"/>
    <s v="servant of W. Roberson"/>
  </r>
  <r>
    <s v="5-1863"/>
    <x v="37"/>
    <x v="7"/>
    <n v="10"/>
    <n v="9"/>
    <x v="15"/>
    <s v="M"/>
    <x v="1"/>
    <m/>
    <s v="City"/>
    <x v="628"/>
    <x v="564"/>
    <s v="Croop"/>
    <s v="City South End"/>
    <s v="lot"/>
    <s v="child of Josiah Dungey- f. m. c."/>
  </r>
  <r>
    <s v="5-1871"/>
    <x v="51"/>
    <x v="8"/>
    <n v="9"/>
    <n v="25"/>
    <x v="9"/>
    <s v="F"/>
    <x v="0"/>
    <m/>
    <s v="City"/>
    <x v="629"/>
    <x v="564"/>
    <s v="Croop"/>
    <s v="Magnolia"/>
    <n v="50"/>
    <s v="paid, daughter of Mary Mason"/>
  </r>
  <r>
    <s v="4-1852"/>
    <x v="51"/>
    <x v="0"/>
    <n v="4"/>
    <n v="30"/>
    <x v="71"/>
    <s v="F"/>
    <x v="0"/>
    <m/>
    <s v="City"/>
    <x v="629"/>
    <x v="564"/>
    <s v="Croop"/>
    <s v="Poplar"/>
    <s v="old grave"/>
    <s v="daughter of C. Shernburger"/>
  </r>
  <r>
    <s v="4-1852"/>
    <x v="51"/>
    <x v="2"/>
    <n v="1"/>
    <n v="25"/>
    <x v="71"/>
    <s v="F"/>
    <x v="0"/>
    <m/>
    <s v="City"/>
    <x v="629"/>
    <x v="564"/>
    <s v="Croop"/>
    <s v="Turnpike"/>
    <n v="50"/>
    <s v="Box, daughter of D.J. Scanlan"/>
  </r>
  <r>
    <s v="4-1852"/>
    <x v="51"/>
    <x v="8"/>
    <n v="9"/>
    <n v="30"/>
    <x v="71"/>
    <s v="M"/>
    <x v="1"/>
    <m/>
    <s v="S. N."/>
    <x v="629"/>
    <x v="564"/>
    <s v="Croop"/>
    <s v="Poplar"/>
    <n v="200"/>
    <s v="son of John Sumner"/>
  </r>
  <r>
    <s v="4-1851"/>
    <x v="51"/>
    <x v="3"/>
    <n v="2"/>
    <n v="22"/>
    <x v="63"/>
    <s v="F"/>
    <x v="0"/>
    <n v="1"/>
    <s v="City"/>
    <x v="629"/>
    <x v="564"/>
    <s v="Croop"/>
    <s v="City"/>
    <s v="lot"/>
    <s v="box, daughter of A. Speck"/>
  </r>
  <r>
    <s v="4-1851"/>
    <x v="51"/>
    <x v="2"/>
    <n v="1"/>
    <n v="14"/>
    <x v="63"/>
    <s v="M"/>
    <x v="1"/>
    <m/>
    <s v="City"/>
    <x v="629"/>
    <x v="564"/>
    <s v="Croop"/>
    <s v="Central"/>
    <s v="lot"/>
    <s v="son of N. Merry"/>
  </r>
  <r>
    <s v="4-1851"/>
    <x v="4558"/>
    <x v="2"/>
    <n v="1"/>
    <n v="23"/>
    <x v="63"/>
    <s v="M"/>
    <x v="0"/>
    <m/>
    <s v="City"/>
    <x v="629"/>
    <x v="564"/>
    <s v="Croop"/>
    <s v="Elm"/>
    <s v="lot"/>
    <s v="Box, son of J. Steel, Jnr."/>
  </r>
  <r>
    <s v="4-1851"/>
    <x v="4559"/>
    <x v="6"/>
    <n v="3"/>
    <n v="18"/>
    <x v="63"/>
    <s v="F"/>
    <x v="0"/>
    <n v="28"/>
    <s v="City"/>
    <x v="629"/>
    <x v="564"/>
    <s v="Croop"/>
    <s v="Oak"/>
    <s v="lot"/>
    <s v="brick, wife of A. G. Payne"/>
  </r>
  <r>
    <s v="4-1851"/>
    <x v="51"/>
    <x v="11"/>
    <n v="11"/>
    <n v="25"/>
    <x v="63"/>
    <s v="F"/>
    <x v="0"/>
    <m/>
    <s v="City"/>
    <x v="629"/>
    <x v="564"/>
    <s v="Croop"/>
    <s v="Locust"/>
    <s v="old grave"/>
    <s v="daughter of A. Moore"/>
  </r>
  <r>
    <s v="4-1850"/>
    <x v="4560"/>
    <x v="5"/>
    <n v="12"/>
    <n v="20"/>
    <x v="64"/>
    <s v="F"/>
    <x v="0"/>
    <n v="4"/>
    <s v="City"/>
    <x v="629"/>
    <x v="564"/>
    <s v="Croop"/>
    <s v="Magnolia"/>
    <s v="lot"/>
    <s v="Daughter of J. T. Conley"/>
  </r>
  <r>
    <s v="4-1850"/>
    <x v="4561"/>
    <x v="11"/>
    <n v="11"/>
    <n v="2"/>
    <x v="64"/>
    <s v="F"/>
    <x v="0"/>
    <n v="4"/>
    <s v="City"/>
    <x v="629"/>
    <x v="564"/>
    <s v="Croop"/>
    <s v="Old ground"/>
    <s v="lot"/>
    <s v="Box, daughter of Jno. N. Cross"/>
  </r>
  <r>
    <s v="4-1850"/>
    <x v="51"/>
    <x v="7"/>
    <n v="10"/>
    <n v="11"/>
    <x v="64"/>
    <s v="M"/>
    <x v="0"/>
    <m/>
    <s v="City"/>
    <x v="629"/>
    <x v="564"/>
    <s v="Croop"/>
    <m/>
    <n v="50"/>
    <s v="son of John Haley"/>
  </r>
  <r>
    <s v="4-1850"/>
    <x v="51"/>
    <x v="8"/>
    <n v="9"/>
    <n v="2"/>
    <x v="64"/>
    <s v="M"/>
    <x v="1"/>
    <m/>
    <s v="City"/>
    <x v="629"/>
    <x v="564"/>
    <s v="Croop"/>
    <s v="Poplar"/>
    <n v="50"/>
    <s v="slave of Samuel Pritchett"/>
  </r>
  <r>
    <s v="4-1849"/>
    <x v="51"/>
    <x v="10"/>
    <n v="8"/>
    <n v="18"/>
    <x v="67"/>
    <s v="M"/>
    <x v="1"/>
    <m/>
    <s v="City"/>
    <x v="629"/>
    <x v="564"/>
    <s v="Croop"/>
    <s v="Poplar"/>
    <n v="50"/>
    <s v="slave of C. W. Pearson - Bayne"/>
  </r>
  <r>
    <s v="4-1849"/>
    <x v="51"/>
    <x v="10"/>
    <n v="8"/>
    <n v="31"/>
    <x v="67"/>
    <s v="M"/>
    <x v="0"/>
    <n v="2"/>
    <s v="City"/>
    <x v="629"/>
    <x v="564"/>
    <s v="Croop"/>
    <s v="Poplar box"/>
    <n v="50"/>
    <s v="son of Wm. Garrett"/>
  </r>
  <r>
    <s v="4-1849"/>
    <x v="51"/>
    <x v="5"/>
    <n v="12"/>
    <n v="6"/>
    <x v="67"/>
    <s v="M"/>
    <x v="0"/>
    <m/>
    <s v="City"/>
    <x v="629"/>
    <x v="564"/>
    <s v="Croop"/>
    <s v="Poplar"/>
    <s v="pauper"/>
    <s v="son of Mrs. Carter"/>
  </r>
  <r>
    <s v="4-1849"/>
    <x v="51"/>
    <x v="3"/>
    <n v="2"/>
    <n v="1"/>
    <x v="67"/>
    <s v="F"/>
    <x v="1"/>
    <m/>
    <s v="City"/>
    <x v="629"/>
    <x v="564"/>
    <s v="Croop"/>
    <s v="Poplar"/>
    <n v="50"/>
    <s v="slave of W. W. Allen"/>
  </r>
  <r>
    <s v="4-1849"/>
    <x v="51"/>
    <x v="3"/>
    <n v="2"/>
    <n v="4"/>
    <x v="67"/>
    <s v="F"/>
    <x v="0"/>
    <m/>
    <s v="Country"/>
    <x v="629"/>
    <x v="564"/>
    <s v="Croop"/>
    <s v="Central"/>
    <n v="200"/>
    <s v="daughter of Sarah Williamson"/>
  </r>
  <r>
    <s v="4-1849"/>
    <x v="51"/>
    <x v="3"/>
    <n v="2"/>
    <n v="14"/>
    <x v="67"/>
    <s v="M"/>
    <x v="0"/>
    <m/>
    <s v="Country"/>
    <x v="629"/>
    <x v="564"/>
    <s v="Croop"/>
    <s v="Poplar"/>
    <s v="old grave"/>
    <s v="son of John Graham"/>
  </r>
  <r>
    <s v="4-1849"/>
    <x v="51"/>
    <x v="3"/>
    <n v="2"/>
    <n v="26"/>
    <x v="67"/>
    <s v="M"/>
    <x v="1"/>
    <m/>
    <s v="City"/>
    <x v="629"/>
    <x v="564"/>
    <s v="Croop"/>
    <s v="Poplar"/>
    <n v="50"/>
    <s v="slave of A. L. P. Green"/>
  </r>
  <r>
    <s v="4-1849"/>
    <x v="4562"/>
    <x v="7"/>
    <n v="10"/>
    <n v="15"/>
    <x v="67"/>
    <s v="M"/>
    <x v="0"/>
    <n v="1"/>
    <s v="City"/>
    <x v="629"/>
    <x v="564"/>
    <s v="Croop"/>
    <s v="Turnpike"/>
    <s v="lot"/>
    <s v="son of A.C. Farris"/>
  </r>
  <r>
    <s v="4-1848"/>
    <x v="51"/>
    <x v="0"/>
    <n v="4"/>
    <n v="28"/>
    <x v="72"/>
    <s v="F"/>
    <x v="1"/>
    <m/>
    <s v="City"/>
    <x v="629"/>
    <x v="564"/>
    <s v="Croop"/>
    <s v="Poplar"/>
    <n v="50"/>
    <s v="slave of R. Mills"/>
  </r>
  <r>
    <s v="4-1848"/>
    <x v="51"/>
    <x v="10"/>
    <n v="8"/>
    <n v="15"/>
    <x v="72"/>
    <s v="M"/>
    <x v="0"/>
    <n v="1"/>
    <s v="City"/>
    <x v="629"/>
    <x v="564"/>
    <s v="Croop"/>
    <s v="Central"/>
    <n v="50"/>
    <s v="son of R. A. Shaw"/>
  </r>
  <r>
    <s v="4-1848"/>
    <x v="51"/>
    <x v="1"/>
    <n v="7"/>
    <n v="13"/>
    <x v="72"/>
    <s v="M"/>
    <x v="0"/>
    <m/>
    <s v="City"/>
    <x v="629"/>
    <x v="564"/>
    <s v="Croop"/>
    <s v="Poplar"/>
    <s v="lot"/>
    <s v="son of W.H. Humphress"/>
  </r>
  <r>
    <s v="4-1848"/>
    <x v="51"/>
    <x v="4"/>
    <n v="6"/>
    <n v="10"/>
    <x v="72"/>
    <s v="M"/>
    <x v="0"/>
    <m/>
    <s v="City"/>
    <x v="629"/>
    <x v="564"/>
    <s v="Croop"/>
    <s v="Central"/>
    <n v="50"/>
    <s v="son of W. Mitchell"/>
  </r>
  <r>
    <s v="4-1848"/>
    <x v="51"/>
    <x v="9"/>
    <n v="5"/>
    <n v="23"/>
    <x v="72"/>
    <s v="M"/>
    <x v="0"/>
    <m/>
    <s v="City"/>
    <x v="629"/>
    <x v="564"/>
    <s v="Croop"/>
    <s v="Willow"/>
    <s v="lot"/>
    <s v="son of F. Sloan"/>
  </r>
  <r>
    <s v="4-1847"/>
    <x v="51"/>
    <x v="10"/>
    <n v="8"/>
    <n v="19"/>
    <x v="68"/>
    <s v="M"/>
    <x v="1"/>
    <m/>
    <s v="City"/>
    <x v="629"/>
    <x v="564"/>
    <s v="Croop"/>
    <s v="Poplar"/>
    <n v="50"/>
    <s v="slave of S. M. HIll"/>
  </r>
  <r>
    <s v="4-1847"/>
    <x v="51"/>
    <x v="10"/>
    <n v="8"/>
    <n v="31"/>
    <x v="68"/>
    <s v="F"/>
    <x v="0"/>
    <n v="4"/>
    <s v="City"/>
    <x v="629"/>
    <x v="564"/>
    <s v="Croop"/>
    <s v="Elm"/>
    <n v="50"/>
    <s v="daughter of Mr. J. P.. Mathews"/>
  </r>
  <r>
    <s v="4-1847"/>
    <x v="4563"/>
    <x v="2"/>
    <n v="1"/>
    <n v="7"/>
    <x v="68"/>
    <s v="F"/>
    <x v="0"/>
    <n v="3"/>
    <s v="City"/>
    <x v="629"/>
    <x v="564"/>
    <s v="Croop"/>
    <s v="Central"/>
    <n v="50"/>
    <s v="daughter of J. Bowman"/>
  </r>
  <r>
    <s v="4-1847"/>
    <x v="51"/>
    <x v="6"/>
    <n v="3"/>
    <n v="14"/>
    <x v="68"/>
    <s v="F"/>
    <x v="0"/>
    <m/>
    <s v="City"/>
    <x v="629"/>
    <x v="564"/>
    <s v="Croop"/>
    <s v="Central"/>
    <s v="lot"/>
    <s v="daughter of Mr. Jas. Finn"/>
  </r>
  <r>
    <s v="4-1847"/>
    <x v="51"/>
    <x v="6"/>
    <n v="3"/>
    <n v="18"/>
    <x v="68"/>
    <s v="M"/>
    <x v="0"/>
    <n v="4"/>
    <s v="City"/>
    <x v="629"/>
    <x v="564"/>
    <s v="Croop"/>
    <s v="Magnolia"/>
    <n v="50"/>
    <s v="step son of J. M. Cocke"/>
  </r>
  <r>
    <s v="4-1847"/>
    <x v="51"/>
    <x v="7"/>
    <n v="10"/>
    <n v="2"/>
    <x v="68"/>
    <s v="M"/>
    <x v="0"/>
    <m/>
    <s v="Country"/>
    <x v="629"/>
    <x v="564"/>
    <s v="Croop"/>
    <m/>
    <n v="50"/>
    <s v="son of J. S. Dorch"/>
  </r>
  <r>
    <s v="4-1847"/>
    <x v="51"/>
    <x v="7"/>
    <n v="10"/>
    <n v="25"/>
    <x v="68"/>
    <s v="M"/>
    <x v="1"/>
    <m/>
    <s v="City"/>
    <x v="629"/>
    <x v="564"/>
    <s v="Croop"/>
    <s v="Poplar"/>
    <n v="50"/>
    <s v="slave of James Diggins"/>
  </r>
  <r>
    <s v="4-1847"/>
    <x v="51"/>
    <x v="7"/>
    <n v="10"/>
    <n v="29"/>
    <x v="68"/>
    <s v="F"/>
    <x v="1"/>
    <n v="1"/>
    <s v="City"/>
    <x v="629"/>
    <x v="564"/>
    <s v="Croop"/>
    <s v="Poplar"/>
    <n v="50"/>
    <s v="slave of William M. Mitchell"/>
  </r>
  <r>
    <s v="4-1846"/>
    <x v="51"/>
    <x v="6"/>
    <n v="3"/>
    <n v="4"/>
    <x v="30"/>
    <s v="M"/>
    <x v="1"/>
    <m/>
    <s v="City"/>
    <x v="629"/>
    <x v="564"/>
    <s v="Croop"/>
    <m/>
    <n v="50"/>
    <s v="slave of M. S. Singleton"/>
  </r>
  <r>
    <s v="4-1846"/>
    <x v="51"/>
    <x v="11"/>
    <n v="11"/>
    <n v="6"/>
    <x v="30"/>
    <s v="F"/>
    <x v="0"/>
    <m/>
    <s v="City"/>
    <x v="629"/>
    <x v="564"/>
    <s v="Croop"/>
    <s v="Central"/>
    <n v="50"/>
    <s v="daughter of F. W. and E. Simpson"/>
  </r>
  <r>
    <s v="4-1846"/>
    <x v="51"/>
    <x v="7"/>
    <n v="10"/>
    <n v="12"/>
    <x v="30"/>
    <s v="F"/>
    <x v="0"/>
    <m/>
    <s v="City"/>
    <x v="629"/>
    <x v="564"/>
    <s v="Croop"/>
    <s v="Cedar"/>
    <n v="50"/>
    <s v="daughter of T. G. Almond"/>
  </r>
  <r>
    <s v="4-1846"/>
    <x v="1798"/>
    <x v="8"/>
    <n v="9"/>
    <n v="5"/>
    <x v="30"/>
    <s v="M"/>
    <x v="1"/>
    <n v="2"/>
    <s v="City"/>
    <x v="629"/>
    <x v="564"/>
    <s v="Croop"/>
    <s v="Poplar"/>
    <n v="50"/>
    <s v="slave to J. Fergerson"/>
  </r>
  <r>
    <s v="4-1846"/>
    <x v="51"/>
    <x v="11"/>
    <n v="11"/>
    <n v="16"/>
    <x v="30"/>
    <s v="F"/>
    <x v="0"/>
    <m/>
    <s v="City"/>
    <x v="630"/>
    <x v="564"/>
    <s v="Croop"/>
    <s v="Oak"/>
    <n v="50"/>
    <s v="daughter of Jacob Obrian"/>
  </r>
  <r>
    <s v="5-1874"/>
    <x v="4564"/>
    <x v="10"/>
    <n v="8"/>
    <n v="21"/>
    <x v="38"/>
    <s v="M"/>
    <x v="0"/>
    <n v="61"/>
    <s v="City"/>
    <x v="631"/>
    <x v="564"/>
    <s v="Croop"/>
    <s v="Soldier Ground"/>
    <s v="lot"/>
    <m/>
  </r>
  <r>
    <s v="5-1866"/>
    <x v="4565"/>
    <x v="7"/>
    <n v="10"/>
    <n v="11"/>
    <x v="28"/>
    <s v="F"/>
    <x v="0"/>
    <n v="60"/>
    <s v="City"/>
    <x v="632"/>
    <x v="564"/>
    <s v="Croop"/>
    <s v="Central"/>
    <s v="old grave"/>
    <s v="opsit Zolicoffers Lot"/>
  </r>
  <r>
    <s v="5-1861"/>
    <x v="1793"/>
    <x v="6"/>
    <n v="3"/>
    <n v="5"/>
    <x v="0"/>
    <s v="M"/>
    <x v="1"/>
    <n v="4"/>
    <s v="Country"/>
    <x v="632"/>
    <x v="564"/>
    <s v="Croop"/>
    <s v="Negro lot"/>
    <s v="200p"/>
    <s v="slave to Thos. Gowdy"/>
  </r>
  <r>
    <s v="6D"/>
    <x v="58"/>
    <x v="5"/>
    <n v="12"/>
    <n v="18"/>
    <x v="89"/>
    <s v="M"/>
    <x v="0"/>
    <m/>
    <s v="City"/>
    <x v="633"/>
    <x v="564"/>
    <s v="Croop"/>
    <s v="Cherry"/>
    <s v="lot"/>
    <s v="child of W. A. Dickens, Wm Griffis Lot"/>
  </r>
  <r>
    <s v="6D"/>
    <x v="4566"/>
    <x v="0"/>
    <n v="4"/>
    <n v="4"/>
    <x v="51"/>
    <s v="M"/>
    <x v="0"/>
    <m/>
    <s v="City"/>
    <x v="633"/>
    <x v="564"/>
    <s v="Croop"/>
    <s v="City Av"/>
    <s v="lot"/>
    <s v="box paid, grave on Mrs. Gunn lot"/>
  </r>
  <r>
    <s v="6W"/>
    <x v="4567"/>
    <x v="6"/>
    <n v="3"/>
    <n v="5"/>
    <x v="51"/>
    <s v="F"/>
    <x v="0"/>
    <m/>
    <s v="City"/>
    <x v="633"/>
    <x v="564"/>
    <s v="Croop"/>
    <s v="Meadow &amp; Central"/>
    <m/>
    <s v="box paid, grave on Montague lot"/>
  </r>
  <r>
    <s v="6H"/>
    <x v="4568"/>
    <x v="6"/>
    <n v="3"/>
    <n v="23"/>
    <x v="51"/>
    <s v="M"/>
    <x v="0"/>
    <m/>
    <s v="City"/>
    <x v="633"/>
    <x v="564"/>
    <s v="Croop"/>
    <s v="Cedar"/>
    <s v="lot"/>
    <s v="box paid, grave on Mrs. Toombs lot"/>
  </r>
  <r>
    <s v="6C"/>
    <x v="4569"/>
    <x v="6"/>
    <n v="3"/>
    <n v="25"/>
    <x v="51"/>
    <s v="M"/>
    <x v="0"/>
    <m/>
    <s v="City"/>
    <x v="633"/>
    <x v="564"/>
    <s v="Croop"/>
    <s v="Locust"/>
    <s v="lot"/>
    <s v="box paid, grave on Dan Patrick lot"/>
  </r>
  <r>
    <s v="5-1880"/>
    <x v="4570"/>
    <x v="10"/>
    <n v="8"/>
    <n v="9"/>
    <x v="10"/>
    <s v="M"/>
    <x v="0"/>
    <n v="1"/>
    <s v="City"/>
    <x v="633"/>
    <x v="564"/>
    <s v="Croop"/>
    <s v="Central"/>
    <s v="lot"/>
    <s v="box paid, grave on Reed lot"/>
  </r>
  <r>
    <s v="5-1880"/>
    <x v="4571"/>
    <x v="3"/>
    <n v="2"/>
    <n v="13"/>
    <x v="10"/>
    <s v="M"/>
    <x v="1"/>
    <n v="0"/>
    <s v="City"/>
    <x v="633"/>
    <x v="564"/>
    <s v="Croop"/>
    <s v="Central"/>
    <s v="lot"/>
    <s v="box paid, grave on Sto Sumners lot"/>
  </r>
  <r>
    <s v="6S"/>
    <x v="4572"/>
    <x v="3"/>
    <n v="2"/>
    <n v="13"/>
    <x v="10"/>
    <s v="M"/>
    <x v="1"/>
    <m/>
    <s v="City"/>
    <x v="633"/>
    <x v="564"/>
    <s v="Croop"/>
    <s v="Central"/>
    <s v="lot"/>
    <s v="box paid, grave on Stodard Sumners lot"/>
  </r>
  <r>
    <s v="5-1878"/>
    <x v="4573"/>
    <x v="6"/>
    <n v="3"/>
    <n v="17"/>
    <x v="85"/>
    <s v="M"/>
    <x v="1"/>
    <n v="6"/>
    <s v="City"/>
    <x v="633"/>
    <x v="564"/>
    <s v="Croop"/>
    <s v="100 feet south Oak"/>
    <s v="lot"/>
    <s v="vp, child of Coleman Thompson, Tyree Lot"/>
  </r>
  <r>
    <s v="5-1877"/>
    <x v="58"/>
    <x v="0"/>
    <n v="4"/>
    <n v="12"/>
    <x v="62"/>
    <s v="M"/>
    <x v="0"/>
    <m/>
    <s v="City"/>
    <x v="633"/>
    <x v="564"/>
    <s v="Croop"/>
    <s v="Oak"/>
    <s v="lot"/>
    <s v="bp, child of W. H. Carroll"/>
  </r>
  <r>
    <s v="5-1876"/>
    <x v="410"/>
    <x v="7"/>
    <n v="10"/>
    <n v="31"/>
    <x v="14"/>
    <s v="F"/>
    <x v="0"/>
    <m/>
    <s v="City"/>
    <x v="633"/>
    <x v="564"/>
    <s v="Croop"/>
    <s v="Walnut Continued"/>
    <s v="lot"/>
    <s v="bp, child of _______ E. Mayo"/>
  </r>
  <r>
    <s v="5-1875"/>
    <x v="410"/>
    <x v="2"/>
    <n v="1"/>
    <n v="15"/>
    <x v="31"/>
    <s v="F"/>
    <x v="0"/>
    <m/>
    <s v="City"/>
    <x v="633"/>
    <x v="564"/>
    <s v="Croop"/>
    <s v="Near Poplar"/>
    <s v="lot"/>
    <s v="bp, child of W. P. Alley"/>
  </r>
  <r>
    <s v="5-1874"/>
    <x v="4574"/>
    <x v="5"/>
    <n v="12"/>
    <n v="13"/>
    <x v="38"/>
    <s v="F"/>
    <x v="0"/>
    <n v="8"/>
    <s v="City"/>
    <x v="633"/>
    <x v="564"/>
    <s v="Croop"/>
    <s v="Soldier Ground"/>
    <s v="lot"/>
    <s v="bp, buried in her brothers grave, daughter of Mrs. M. Gunn"/>
  </r>
  <r>
    <s v="5-1874"/>
    <x v="51"/>
    <x v="1"/>
    <n v="7"/>
    <n v="18"/>
    <x v="38"/>
    <s v="F"/>
    <x v="0"/>
    <m/>
    <s v="City"/>
    <x v="633"/>
    <x v="564"/>
    <s v="Croop"/>
    <s v="Maple Magnolia"/>
    <m/>
    <s v="child of Christain Staub, in grave with sister"/>
  </r>
  <r>
    <s v="5-1874"/>
    <x v="4575"/>
    <x v="4"/>
    <n v="6"/>
    <n v="23"/>
    <x v="38"/>
    <s v="M"/>
    <x v="0"/>
    <n v="7"/>
    <s v="City"/>
    <x v="633"/>
    <x v="564"/>
    <s v="Croop"/>
    <s v="Magnolia"/>
    <s v="old grave"/>
    <s v="child of Wm Sanders"/>
  </r>
  <r>
    <s v="5-1874"/>
    <x v="58"/>
    <x v="11"/>
    <n v="11"/>
    <n v="16"/>
    <x v="38"/>
    <s v="M"/>
    <x v="0"/>
    <m/>
    <s v="City"/>
    <x v="633"/>
    <x v="564"/>
    <s v="Croop"/>
    <s v="Walnut"/>
    <s v="lot"/>
    <s v="vp, child of P. M. Blankenship"/>
  </r>
  <r>
    <s v="5-1873"/>
    <x v="51"/>
    <x v="4"/>
    <n v="6"/>
    <n v="12"/>
    <x v="5"/>
    <s v="M"/>
    <x v="0"/>
    <m/>
    <s v="City"/>
    <x v="633"/>
    <x v="564"/>
    <s v="Croop"/>
    <s v="Magnolia"/>
    <n v="50"/>
    <s v="paid, son of E. Reninghowe"/>
  </r>
  <r>
    <s v="5-1872"/>
    <x v="33"/>
    <x v="6"/>
    <n v="3"/>
    <n v="13"/>
    <x v="33"/>
    <s v="F"/>
    <x v="0"/>
    <m/>
    <s v="City"/>
    <x v="633"/>
    <x v="564"/>
    <s v="Croop"/>
    <s v="Magnolia"/>
    <n v="50"/>
    <s v="p, daughter of Maggie Okeff"/>
  </r>
  <r>
    <s v="5-1870"/>
    <x v="51"/>
    <x v="5"/>
    <n v="12"/>
    <n v="17"/>
    <x v="26"/>
    <s v="M"/>
    <x v="0"/>
    <m/>
    <s v="City"/>
    <x v="633"/>
    <x v="564"/>
    <s v="Croop"/>
    <s v="Central"/>
    <s v="50p"/>
    <s v="son of Thos Walker"/>
  </r>
  <r>
    <s v="5-1868"/>
    <x v="4576"/>
    <x v="2"/>
    <n v="1"/>
    <n v="5"/>
    <x v="2"/>
    <s v="M"/>
    <x v="0"/>
    <m/>
    <s v="Louisville"/>
    <x v="633"/>
    <x v="564"/>
    <s v="Croop"/>
    <s v="Oak"/>
    <s v="lot"/>
    <s v="son of Jacob V. &amp; Eliza Burnell"/>
  </r>
  <r>
    <s v="5-1868"/>
    <x v="51"/>
    <x v="6"/>
    <n v="3"/>
    <n v="15"/>
    <x v="2"/>
    <s v="M"/>
    <x v="0"/>
    <m/>
    <s v="City"/>
    <x v="633"/>
    <x v="564"/>
    <s v="Croop"/>
    <s v="Oak, Strangers Ground"/>
    <m/>
    <s v="Germans child"/>
  </r>
  <r>
    <s v="5-1868"/>
    <x v="51"/>
    <x v="6"/>
    <n v="3"/>
    <n v="15"/>
    <x v="2"/>
    <s v="M"/>
    <x v="1"/>
    <m/>
    <s v="City"/>
    <x v="633"/>
    <x v="564"/>
    <s v="Croop"/>
    <s v="Old Grave"/>
    <m/>
    <s v="infant of S. Mitchael"/>
  </r>
  <r>
    <s v="5-1865"/>
    <x v="4577"/>
    <x v="3"/>
    <n v="2"/>
    <n v="3"/>
    <x v="22"/>
    <s v="F"/>
    <x v="0"/>
    <n v="7"/>
    <s v="City"/>
    <x v="633"/>
    <x v="564"/>
    <s v="Croop"/>
    <s v="Central"/>
    <s v="100p"/>
    <s v="child of J. M. Coleman"/>
  </r>
  <r>
    <s v="5-1865"/>
    <x v="51"/>
    <x v="2"/>
    <n v="1"/>
    <n v="2"/>
    <x v="22"/>
    <s v="M"/>
    <x v="1"/>
    <m/>
    <s v="City"/>
    <x v="633"/>
    <x v="564"/>
    <s v="Croop"/>
    <s v="Negro lot"/>
    <s v="50p"/>
    <s v="slave of John Longhurst"/>
  </r>
  <r>
    <s v="5-1865"/>
    <x v="51"/>
    <x v="2"/>
    <n v="1"/>
    <n v="4"/>
    <x v="22"/>
    <s v="F"/>
    <x v="0"/>
    <m/>
    <s v="City"/>
    <x v="633"/>
    <x v="564"/>
    <s v="Croop"/>
    <m/>
    <m/>
    <s v="child of W. M. B. and Irene Evans"/>
  </r>
  <r>
    <s v="5-1865"/>
    <x v="51"/>
    <x v="2"/>
    <n v="1"/>
    <n v="9"/>
    <x v="22"/>
    <s v="M"/>
    <x v="0"/>
    <m/>
    <s v="City"/>
    <x v="633"/>
    <x v="564"/>
    <s v="Croop"/>
    <m/>
    <s v="lot"/>
    <s v="child of Geo. J. Stubblefield"/>
  </r>
  <r>
    <s v="5-1865"/>
    <x v="51"/>
    <x v="2"/>
    <n v="1"/>
    <n v="11"/>
    <x v="22"/>
    <s v="M"/>
    <x v="1"/>
    <m/>
    <s v="City"/>
    <x v="633"/>
    <x v="564"/>
    <s v="Croop"/>
    <s v="Negro lot"/>
    <s v="50p"/>
    <s v="child of John Terry- f. m. c."/>
  </r>
  <r>
    <s v="5-1865"/>
    <x v="51"/>
    <x v="2"/>
    <n v="1"/>
    <n v="20"/>
    <x v="22"/>
    <s v="M"/>
    <x v="1"/>
    <m/>
    <s v="City"/>
    <x v="633"/>
    <x v="564"/>
    <s v="Croop"/>
    <s v="Negro lot"/>
    <s v="old grave"/>
    <s v="child of Melnot- f. m. c."/>
  </r>
  <r>
    <s v="5-1865"/>
    <x v="51"/>
    <x v="6"/>
    <n v="3"/>
    <n v="2"/>
    <x v="22"/>
    <s v="M"/>
    <x v="0"/>
    <m/>
    <s v="City"/>
    <x v="633"/>
    <x v="564"/>
    <s v="Croop"/>
    <s v="Central"/>
    <s v="50p"/>
    <s v="child of Rudolph Kleaner"/>
  </r>
  <r>
    <s v="5-1865"/>
    <x v="51"/>
    <x v="6"/>
    <n v="3"/>
    <n v="16"/>
    <x v="22"/>
    <s v="M"/>
    <x v="0"/>
    <m/>
    <s v="City"/>
    <x v="633"/>
    <x v="564"/>
    <s v="Croop"/>
    <m/>
    <s v="50p"/>
    <s v="child of A. Mathis"/>
  </r>
  <r>
    <s v="5-1863"/>
    <x v="51"/>
    <x v="0"/>
    <n v="4"/>
    <n v="16"/>
    <x v="15"/>
    <s v="M"/>
    <x v="0"/>
    <m/>
    <s v="City"/>
    <x v="633"/>
    <x v="564"/>
    <s v="Croop"/>
    <s v="Maple"/>
    <s v="50p"/>
    <s v="child of J. B. Armstrong"/>
  </r>
  <r>
    <s v="5-1863"/>
    <x v="51"/>
    <x v="3"/>
    <n v="2"/>
    <n v="5"/>
    <x v="15"/>
    <s v="M"/>
    <x v="0"/>
    <m/>
    <s v="City"/>
    <x v="633"/>
    <x v="564"/>
    <s v="Croop"/>
    <s v="Citisen Group"/>
    <s v="50p"/>
    <s v="child of A. Joseph"/>
  </r>
  <r>
    <s v="5-1863"/>
    <x v="37"/>
    <x v="3"/>
    <n v="2"/>
    <n v="12"/>
    <x v="15"/>
    <s v="M"/>
    <x v="1"/>
    <m/>
    <s v="City"/>
    <x v="633"/>
    <x v="564"/>
    <s v="Croop"/>
    <s v="Negro lot"/>
    <s v="50p"/>
    <s v="child of Minor Gordon- f. m. c."/>
  </r>
  <r>
    <s v="5-1863"/>
    <x v="51"/>
    <x v="3"/>
    <n v="2"/>
    <n v="12"/>
    <x v="15"/>
    <s v="M"/>
    <x v="1"/>
    <m/>
    <s v="City"/>
    <x v="633"/>
    <x v="564"/>
    <s v="Croop"/>
    <s v="Negro lot"/>
    <s v="lot"/>
    <s v="child of John Stapleton"/>
  </r>
  <r>
    <s v="5-1863"/>
    <x v="51"/>
    <x v="3"/>
    <n v="2"/>
    <n v="22"/>
    <x v="15"/>
    <s v="F"/>
    <x v="0"/>
    <m/>
    <s v="City"/>
    <x v="633"/>
    <x v="564"/>
    <s v="Croop"/>
    <s v="Citizen lot"/>
    <s v="old grave"/>
    <s v="child of Wm. Adcock"/>
  </r>
  <r>
    <s v="5-1863"/>
    <x v="51"/>
    <x v="3"/>
    <n v="2"/>
    <n v="26"/>
    <x v="15"/>
    <s v="M"/>
    <x v="1"/>
    <m/>
    <s v="City"/>
    <x v="633"/>
    <x v="564"/>
    <s v="Croop"/>
    <s v="Negro lot"/>
    <s v="50p"/>
    <s v="servant to R. S. Paterson"/>
  </r>
  <r>
    <s v="5-1863"/>
    <x v="51"/>
    <x v="2"/>
    <n v="1"/>
    <n v="22"/>
    <x v="15"/>
    <s v="F"/>
    <x v="1"/>
    <m/>
    <s v="City"/>
    <x v="633"/>
    <x v="564"/>
    <s v="Croop"/>
    <s v="Cherry"/>
    <s v="lot"/>
    <s v="child of John Stapleton- f. m. c."/>
  </r>
  <r>
    <s v="5-1863"/>
    <x v="51"/>
    <x v="6"/>
    <n v="3"/>
    <n v="19"/>
    <x v="15"/>
    <s v="F"/>
    <x v="1"/>
    <m/>
    <s v="City"/>
    <x v="633"/>
    <x v="564"/>
    <s v="Croop"/>
    <s v="Pauper"/>
    <s v="Negro lot"/>
    <m/>
  </r>
  <r>
    <s v="5-1863"/>
    <x v="51"/>
    <x v="9"/>
    <n v="5"/>
    <n v="29"/>
    <x v="15"/>
    <s v="M"/>
    <x v="0"/>
    <m/>
    <s v="City"/>
    <x v="633"/>
    <x v="564"/>
    <s v="Croop"/>
    <s v="Central"/>
    <s v="50p"/>
    <s v="child of N. Beckenbach"/>
  </r>
  <r>
    <s v="5-1862"/>
    <x v="51"/>
    <x v="5"/>
    <n v="12"/>
    <n v="28"/>
    <x v="32"/>
    <s v="M"/>
    <x v="0"/>
    <m/>
    <s v="City"/>
    <x v="633"/>
    <x v="564"/>
    <s v="Croop"/>
    <s v="Maple"/>
    <s v="lot"/>
    <s v="child of John Sopleicher"/>
  </r>
  <r>
    <s v="5-1862"/>
    <x v="51"/>
    <x v="3"/>
    <n v="2"/>
    <n v="24"/>
    <x v="32"/>
    <s v="M"/>
    <x v="0"/>
    <m/>
    <s v="City"/>
    <x v="633"/>
    <x v="564"/>
    <s v="Croop"/>
    <s v="Maple"/>
    <s v="pauper"/>
    <s v="child of Salethia Moss"/>
  </r>
  <r>
    <s v="5-1862"/>
    <x v="51"/>
    <x v="4"/>
    <n v="6"/>
    <n v="5"/>
    <x v="32"/>
    <m/>
    <x v="0"/>
    <m/>
    <s v="City"/>
    <x v="633"/>
    <x v="564"/>
    <s v="Croop"/>
    <s v="Plumb"/>
    <s v="lot"/>
    <s v="child of L. B. Huff"/>
  </r>
  <r>
    <s v="5-1862"/>
    <x v="51"/>
    <x v="9"/>
    <n v="5"/>
    <n v="20"/>
    <x v="32"/>
    <s v="M"/>
    <x v="0"/>
    <m/>
    <s v="City"/>
    <x v="633"/>
    <x v="564"/>
    <s v="Croop"/>
    <s v="Oak"/>
    <s v="lot"/>
    <s v="child of John Abstan"/>
  </r>
  <r>
    <s v="5-1862"/>
    <x v="4578"/>
    <x v="7"/>
    <n v="10"/>
    <n v="5"/>
    <x v="32"/>
    <s v="M"/>
    <x v="1"/>
    <n v="5"/>
    <s v="City"/>
    <x v="633"/>
    <x v="564"/>
    <s v="Croop"/>
    <s v="Negro lot"/>
    <s v="50p"/>
    <s v="servant to M. Monahan"/>
  </r>
  <r>
    <s v="5-1862"/>
    <x v="51"/>
    <x v="8"/>
    <n v="9"/>
    <n v="30"/>
    <x v="32"/>
    <s v="F"/>
    <x v="0"/>
    <m/>
    <s v="City"/>
    <x v="633"/>
    <x v="564"/>
    <s v="Croop"/>
    <s v="Maple"/>
    <s v="50p"/>
    <s v="child of Henry Shaland"/>
  </r>
  <r>
    <s v="5-1861"/>
    <x v="51"/>
    <x v="0"/>
    <n v="4"/>
    <n v="25"/>
    <x v="0"/>
    <s v="M"/>
    <x v="1"/>
    <m/>
    <s v="City"/>
    <x v="633"/>
    <x v="564"/>
    <s v="Croop"/>
    <s v="Negro lot"/>
    <s v="50p"/>
    <s v="slave to James Davis"/>
  </r>
  <r>
    <s v="5-1861"/>
    <x v="51"/>
    <x v="3"/>
    <n v="2"/>
    <n v="3"/>
    <x v="0"/>
    <s v="F"/>
    <x v="1"/>
    <m/>
    <s v="City"/>
    <x v="633"/>
    <x v="564"/>
    <s v="Croop"/>
    <s v="Negro lot"/>
    <s v="50p"/>
    <s v="slave to James M. Hamilton"/>
  </r>
  <r>
    <s v="5-1861"/>
    <x v="51"/>
    <x v="3"/>
    <n v="2"/>
    <n v="6"/>
    <x v="0"/>
    <s v="M"/>
    <x v="0"/>
    <m/>
    <s v="City"/>
    <x v="633"/>
    <x v="564"/>
    <s v="Croop"/>
    <s v="Maple"/>
    <s v="50p"/>
    <s v="child of Frank Tripling"/>
  </r>
  <r>
    <s v="5-1861"/>
    <x v="51"/>
    <x v="3"/>
    <n v="2"/>
    <n v="21"/>
    <x v="0"/>
    <s v="M"/>
    <x v="0"/>
    <m/>
    <s v="City"/>
    <x v="633"/>
    <x v="564"/>
    <s v="Croop"/>
    <s v="Walnut"/>
    <s v="lot"/>
    <s v="child of Ann Bennett"/>
  </r>
  <r>
    <s v="5-1861"/>
    <x v="51"/>
    <x v="2"/>
    <n v="1"/>
    <n v="5"/>
    <x v="0"/>
    <s v="M"/>
    <x v="1"/>
    <m/>
    <s v="City"/>
    <x v="633"/>
    <x v="564"/>
    <s v="Croop"/>
    <s v="Negro lot"/>
    <s v="50p"/>
    <s v="slave to James Rutland"/>
  </r>
  <r>
    <s v="5-1861"/>
    <x v="51"/>
    <x v="11"/>
    <n v="11"/>
    <n v="3"/>
    <x v="0"/>
    <s v="F"/>
    <x v="0"/>
    <m/>
    <s v="City"/>
    <x v="633"/>
    <x v="564"/>
    <s v="Croop"/>
    <s v="Poplar"/>
    <s v="lot"/>
    <s v="child of Lewis Howard"/>
  </r>
  <r>
    <s v="5-1861"/>
    <x v="51"/>
    <x v="11"/>
    <n v="11"/>
    <n v="27"/>
    <x v="0"/>
    <s v="F"/>
    <x v="1"/>
    <m/>
    <s v="City"/>
    <x v="633"/>
    <x v="564"/>
    <s v="Croop"/>
    <s v="Negro lot"/>
    <s v="lot"/>
    <s v="child of Joseph Dungy Sr"/>
  </r>
  <r>
    <s v="4-1860"/>
    <x v="51"/>
    <x v="0"/>
    <n v="4"/>
    <n v="9"/>
    <x v="45"/>
    <s v="F"/>
    <x v="0"/>
    <m/>
    <s v="City"/>
    <x v="633"/>
    <x v="564"/>
    <s v="Croop"/>
    <s v="Maple"/>
    <s v="pauper"/>
    <s v="child of Nancy Night"/>
  </r>
  <r>
    <s v="4-1860"/>
    <x v="4579"/>
    <x v="10"/>
    <n v="8"/>
    <n v="21"/>
    <x v="45"/>
    <s v="M"/>
    <x v="0"/>
    <n v="6"/>
    <s v="City"/>
    <x v="633"/>
    <x v="564"/>
    <s v="Croop"/>
    <s v="Maple"/>
    <s v="lot"/>
    <m/>
  </r>
  <r>
    <s v="4-1860"/>
    <x v="51"/>
    <x v="10"/>
    <n v="8"/>
    <n v="22"/>
    <x v="45"/>
    <s v="M"/>
    <x v="1"/>
    <m/>
    <s v="City"/>
    <x v="633"/>
    <x v="564"/>
    <s v="Croop"/>
    <s v="Negro lot"/>
    <s v="old grave"/>
    <s v="slave to Wm. K. McAlister"/>
  </r>
  <r>
    <s v="4-1860"/>
    <x v="51"/>
    <x v="10"/>
    <n v="8"/>
    <n v="27"/>
    <x v="45"/>
    <s v="F"/>
    <x v="1"/>
    <m/>
    <s v="City"/>
    <x v="633"/>
    <x v="564"/>
    <s v="Croop"/>
    <s v="Negro lot"/>
    <s v="50p"/>
    <s v="slave to C. White"/>
  </r>
  <r>
    <s v="4-1860"/>
    <x v="4580"/>
    <x v="5"/>
    <n v="12"/>
    <n v="7"/>
    <x v="45"/>
    <s v="M"/>
    <x v="0"/>
    <n v="5"/>
    <s v="City"/>
    <x v="633"/>
    <x v="564"/>
    <s v="Croop"/>
    <s v="Oak"/>
    <s v="lot"/>
    <s v="child of Haden Stratton"/>
  </r>
  <r>
    <s v="4-1860"/>
    <x v="51"/>
    <x v="8"/>
    <n v="9"/>
    <n v="11"/>
    <x v="45"/>
    <s v="M"/>
    <x v="0"/>
    <m/>
    <s v="City"/>
    <x v="633"/>
    <x v="564"/>
    <s v="Croop"/>
    <s v="Maple"/>
    <s v="lot"/>
    <s v="child of Jacob Tomb"/>
  </r>
  <r>
    <s v="4-1860"/>
    <x v="4581"/>
    <x v="8"/>
    <n v="9"/>
    <n v="24"/>
    <x v="45"/>
    <s v="M"/>
    <x v="0"/>
    <n v="6"/>
    <s v="City"/>
    <x v="633"/>
    <x v="564"/>
    <s v="Croop"/>
    <s v="Maple"/>
    <s v="old grave"/>
    <s v="son of Mr. Cheirish, a Butcher"/>
  </r>
  <r>
    <s v="4-1859"/>
    <x v="51"/>
    <x v="5"/>
    <n v="12"/>
    <n v="8"/>
    <x v="1"/>
    <s v="M"/>
    <x v="1"/>
    <m/>
    <s v="City"/>
    <x v="633"/>
    <x v="564"/>
    <s v="Croop"/>
    <s v="Negro lot"/>
    <s v="old grave"/>
    <s v="slave to Gen W. W. Woodfork"/>
  </r>
  <r>
    <s v="4-1859"/>
    <x v="51"/>
    <x v="5"/>
    <n v="12"/>
    <n v="9"/>
    <x v="1"/>
    <s v="F"/>
    <x v="1"/>
    <m/>
    <s v="City"/>
    <x v="633"/>
    <x v="564"/>
    <s v="Croop"/>
    <s v="Negro lot"/>
    <s v="50p"/>
    <s v="slave to Mrs. C. Holman"/>
  </r>
  <r>
    <s v="4-1859"/>
    <x v="51"/>
    <x v="3"/>
    <n v="2"/>
    <n v="2"/>
    <x v="1"/>
    <s v="F"/>
    <x v="1"/>
    <m/>
    <s v="City"/>
    <x v="633"/>
    <x v="564"/>
    <s v="Croop"/>
    <s v="Negro lot"/>
    <s v="old grave"/>
    <s v="slave to James A. Whitesides"/>
  </r>
  <r>
    <s v="4-1859"/>
    <x v="51"/>
    <x v="3"/>
    <n v="2"/>
    <n v="12"/>
    <x v="1"/>
    <s v="M"/>
    <x v="1"/>
    <m/>
    <s v="City"/>
    <x v="633"/>
    <x v="564"/>
    <s v="Croop"/>
    <s v="Negro lot"/>
    <s v="lot"/>
    <s v="son of Saml. Martin- f. m. c."/>
  </r>
  <r>
    <s v="4-1859"/>
    <x v="51"/>
    <x v="3"/>
    <n v="2"/>
    <n v="20"/>
    <x v="1"/>
    <s v="F"/>
    <x v="1"/>
    <m/>
    <s v="City"/>
    <x v="633"/>
    <x v="564"/>
    <s v="Croop"/>
    <s v="Negro lot"/>
    <s v="50p"/>
    <s v="slave to Dr. Saml. Fain"/>
  </r>
  <r>
    <s v="4-1859"/>
    <x v="51"/>
    <x v="2"/>
    <n v="1"/>
    <n v="5"/>
    <x v="1"/>
    <s v="M"/>
    <x v="1"/>
    <m/>
    <s v="City"/>
    <x v="633"/>
    <x v="564"/>
    <s v="Croop"/>
    <s v="Negro lot"/>
    <s v="lot"/>
    <s v="child of Saml. Chandler- f. m. c."/>
  </r>
  <r>
    <s v="4-1859"/>
    <x v="51"/>
    <x v="2"/>
    <n v="1"/>
    <n v="6"/>
    <x v="1"/>
    <s v="M"/>
    <x v="1"/>
    <m/>
    <s v="City"/>
    <x v="633"/>
    <x v="564"/>
    <s v="Croop"/>
    <s v="Negro lot"/>
    <s v="old grave"/>
    <s v="child of Daniel Mack"/>
  </r>
  <r>
    <s v="4-1859"/>
    <x v="51"/>
    <x v="2"/>
    <n v="1"/>
    <n v="10"/>
    <x v="1"/>
    <s v="F"/>
    <x v="0"/>
    <m/>
    <s v="City"/>
    <x v="633"/>
    <x v="564"/>
    <s v="Croop"/>
    <s v="Willow"/>
    <s v="lot"/>
    <s v="son of W. H. Minchin"/>
  </r>
  <r>
    <s v="4-1859"/>
    <x v="51"/>
    <x v="9"/>
    <n v="5"/>
    <n v="19"/>
    <x v="1"/>
    <s v="M"/>
    <x v="0"/>
    <m/>
    <s v="City"/>
    <x v="633"/>
    <x v="564"/>
    <s v="Croop"/>
    <s v="Maple"/>
    <s v="lot"/>
    <s v="son of F. M. Horn"/>
  </r>
  <r>
    <s v="4-1859"/>
    <x v="51"/>
    <x v="7"/>
    <n v="10"/>
    <n v="6"/>
    <x v="1"/>
    <s v="F"/>
    <x v="1"/>
    <m/>
    <s v="City"/>
    <x v="633"/>
    <x v="564"/>
    <s v="Croop"/>
    <s v="Negro lot"/>
    <s v="50p"/>
    <s v="slave to Wm. L. Boyd Jr"/>
  </r>
  <r>
    <s v="4-1859"/>
    <x v="51"/>
    <x v="7"/>
    <n v="10"/>
    <n v="16"/>
    <x v="1"/>
    <s v="F"/>
    <x v="1"/>
    <m/>
    <s v="City"/>
    <x v="633"/>
    <x v="564"/>
    <s v="Croop"/>
    <s v="Negro lot"/>
    <s v="50p"/>
    <s v="slave to G. W. Hendershot"/>
  </r>
  <r>
    <s v="4-1858"/>
    <x v="51"/>
    <x v="2"/>
    <n v="1"/>
    <n v="31"/>
    <x v="12"/>
    <s v="F"/>
    <x v="0"/>
    <m/>
    <s v="City"/>
    <x v="633"/>
    <x v="564"/>
    <s v="Croop"/>
    <s v="Oak"/>
    <s v="lot"/>
    <s v="child of Benj. Starkey"/>
  </r>
  <r>
    <s v="4-1858"/>
    <x v="51"/>
    <x v="1"/>
    <n v="7"/>
    <n v="8"/>
    <x v="12"/>
    <s v="M"/>
    <x v="0"/>
    <m/>
    <s v="City"/>
    <x v="633"/>
    <x v="564"/>
    <s v="Croop"/>
    <s v="Maple"/>
    <s v="lot"/>
    <s v="son of Alex Mann"/>
  </r>
  <r>
    <s v="4-1858"/>
    <x v="51"/>
    <x v="6"/>
    <n v="3"/>
    <n v="3"/>
    <x v="12"/>
    <s v="F"/>
    <x v="0"/>
    <m/>
    <s v="City"/>
    <x v="633"/>
    <x v="564"/>
    <s v="Croop"/>
    <s v="South"/>
    <s v="lot"/>
    <s v="child of Mrs. F. Wells"/>
  </r>
  <r>
    <s v="4-1858"/>
    <x v="51"/>
    <x v="7"/>
    <n v="10"/>
    <n v="3"/>
    <x v="12"/>
    <s v="M"/>
    <x v="0"/>
    <m/>
    <s v="City"/>
    <x v="633"/>
    <x v="564"/>
    <s v="Croop"/>
    <s v="Central"/>
    <s v="lot"/>
    <s v="child of George Stimple"/>
  </r>
  <r>
    <s v="4-1857"/>
    <x v="51"/>
    <x v="0"/>
    <n v="4"/>
    <n v="27"/>
    <x v="41"/>
    <s v="M"/>
    <x v="0"/>
    <m/>
    <s v="City"/>
    <x v="633"/>
    <x v="564"/>
    <s v="Croop"/>
    <s v="City"/>
    <s v="lot"/>
    <s v="child of Henry Behler"/>
  </r>
  <r>
    <s v="4-1857"/>
    <x v="51"/>
    <x v="5"/>
    <n v="12"/>
    <n v="15"/>
    <x v="41"/>
    <s v="M"/>
    <x v="1"/>
    <m/>
    <s v="City"/>
    <x v="633"/>
    <x v="564"/>
    <s v="Croop"/>
    <s v="Negro lot"/>
    <s v="tax"/>
    <s v="slave to Mrs. Ferraby Creighead"/>
  </r>
  <r>
    <s v="4-1857"/>
    <x v="51"/>
    <x v="2"/>
    <n v="1"/>
    <n v="13"/>
    <x v="41"/>
    <s v="M"/>
    <x v="1"/>
    <m/>
    <s v="City"/>
    <x v="633"/>
    <x v="564"/>
    <s v="Croop"/>
    <s v="Negro lot"/>
    <s v="50p"/>
    <s v="slave to Reese W. Porter"/>
  </r>
  <r>
    <s v="4-1857"/>
    <x v="51"/>
    <x v="8"/>
    <n v="9"/>
    <n v="2"/>
    <x v="41"/>
    <s v="F"/>
    <x v="0"/>
    <m/>
    <s v="City"/>
    <x v="633"/>
    <x v="564"/>
    <s v="Croop"/>
    <s v="Mulbery"/>
    <s v="lot"/>
    <s v="child of Robert Culley"/>
  </r>
  <r>
    <s v="4-1857"/>
    <x v="4582"/>
    <x v="8"/>
    <n v="9"/>
    <n v="30"/>
    <x v="41"/>
    <s v="M"/>
    <x v="1"/>
    <n v="11"/>
    <s v="City"/>
    <x v="633"/>
    <x v="564"/>
    <s v="Croop"/>
    <s v="Negro lot"/>
    <s v="lot"/>
    <s v="free Col'd"/>
  </r>
  <r>
    <s v="4-1856"/>
    <x v="51"/>
    <x v="10"/>
    <n v="8"/>
    <n v="25"/>
    <x v="42"/>
    <s v="M"/>
    <x v="0"/>
    <m/>
    <s v="City"/>
    <x v="633"/>
    <x v="564"/>
    <s v="Croop"/>
    <s v="Central"/>
    <s v="lot"/>
    <s v="child of John Stewart"/>
  </r>
  <r>
    <s v="4-1856"/>
    <x v="51"/>
    <x v="3"/>
    <n v="2"/>
    <n v="19"/>
    <x v="42"/>
    <s v="M"/>
    <x v="0"/>
    <m/>
    <s v="City"/>
    <x v="633"/>
    <x v="564"/>
    <s v="Croop"/>
    <s v="Cedar"/>
    <s v="50p"/>
    <s v="son of George Reyes"/>
  </r>
  <r>
    <s v="4-1856"/>
    <x v="51"/>
    <x v="6"/>
    <n v="3"/>
    <n v="29"/>
    <x v="42"/>
    <s v="M"/>
    <x v="1"/>
    <m/>
    <s v="City"/>
    <x v="633"/>
    <x v="564"/>
    <s v="Croop"/>
    <s v="Negro lot"/>
    <n v="50"/>
    <s v="slave to Col. Joseph Work"/>
  </r>
  <r>
    <s v="4-1856"/>
    <x v="51"/>
    <x v="11"/>
    <n v="11"/>
    <n v="5"/>
    <x v="42"/>
    <s v="M"/>
    <x v="1"/>
    <m/>
    <s v="City"/>
    <x v="633"/>
    <x v="564"/>
    <s v="Croop"/>
    <s v="Negro lot"/>
    <s v="old grave"/>
    <s v="slave to Jno. L. Dodd"/>
  </r>
  <r>
    <s v="4-1856"/>
    <x v="51"/>
    <x v="11"/>
    <n v="11"/>
    <n v="21"/>
    <x v="42"/>
    <s v="M"/>
    <x v="0"/>
    <m/>
    <s v="City"/>
    <x v="633"/>
    <x v="564"/>
    <s v="Croop"/>
    <s v="Oak"/>
    <s v="lot"/>
    <s v="child of A. D. Creighton"/>
  </r>
  <r>
    <s v="4-1855"/>
    <x v="51"/>
    <x v="0"/>
    <n v="4"/>
    <n v="5"/>
    <x v="46"/>
    <s v="M"/>
    <x v="0"/>
    <m/>
    <s v="City"/>
    <x v="633"/>
    <x v="564"/>
    <s v="Croop"/>
    <s v="Central"/>
    <s v="lot"/>
    <s v="son of Mikel Scad"/>
  </r>
  <r>
    <s v="4-1855"/>
    <x v="51"/>
    <x v="0"/>
    <n v="4"/>
    <n v="16"/>
    <x v="46"/>
    <s v="M"/>
    <x v="0"/>
    <m/>
    <s v="City"/>
    <x v="633"/>
    <x v="564"/>
    <s v="Croop"/>
    <s v="Locust"/>
    <s v="old grave"/>
    <s v="son of Wm. Petty"/>
  </r>
  <r>
    <s v="4-1855"/>
    <x v="51"/>
    <x v="0"/>
    <n v="4"/>
    <n v="28"/>
    <x v="46"/>
    <s v="F"/>
    <x v="0"/>
    <m/>
    <s v="City"/>
    <x v="633"/>
    <x v="564"/>
    <s v="Croop"/>
    <s v="Pine"/>
    <s v="lot"/>
    <s v="child of S. Cantrol"/>
  </r>
  <r>
    <s v="4-1855"/>
    <x v="4583"/>
    <x v="0"/>
    <n v="4"/>
    <n v="30"/>
    <x v="46"/>
    <s v="M"/>
    <x v="0"/>
    <n v="4"/>
    <s v="City"/>
    <x v="633"/>
    <x v="564"/>
    <s v="Croop"/>
    <s v="Cherry"/>
    <s v="pauper"/>
    <m/>
  </r>
  <r>
    <s v="4-1855"/>
    <x v="51"/>
    <x v="3"/>
    <n v="2"/>
    <n v="18"/>
    <x v="46"/>
    <s v="F"/>
    <x v="0"/>
    <m/>
    <s v="Country"/>
    <x v="633"/>
    <x v="564"/>
    <s v="Croop"/>
    <s v="Cedar"/>
    <s v="lot"/>
    <s v="daughter of William Lea"/>
  </r>
  <r>
    <s v="4-1855"/>
    <x v="51"/>
    <x v="2"/>
    <n v="1"/>
    <n v="12"/>
    <x v="46"/>
    <s v="M"/>
    <x v="1"/>
    <m/>
    <s v="City"/>
    <x v="633"/>
    <x v="564"/>
    <s v="Croop"/>
    <s v="Negro Ground"/>
    <s v="50p"/>
    <s v="slave to B. Blakeley"/>
  </r>
  <r>
    <s v="4-1855"/>
    <x v="51"/>
    <x v="1"/>
    <n v="7"/>
    <n v="15"/>
    <x v="46"/>
    <s v="F"/>
    <x v="0"/>
    <m/>
    <s v="City"/>
    <x v="633"/>
    <x v="564"/>
    <s v="Croop"/>
    <s v="Cedar"/>
    <s v="lot"/>
    <s v="child of Joseph Buze, Dec."/>
  </r>
  <r>
    <s v="4-1855"/>
    <x v="51"/>
    <x v="6"/>
    <n v="3"/>
    <n v="13"/>
    <x v="46"/>
    <s v="M"/>
    <x v="0"/>
    <m/>
    <s v="City"/>
    <x v="633"/>
    <x v="564"/>
    <s v="Croop"/>
    <s v="Oak"/>
    <s v="lot"/>
    <s v="son of Walter Scott"/>
  </r>
  <r>
    <s v="4-1855"/>
    <x v="51"/>
    <x v="6"/>
    <n v="3"/>
    <n v="24"/>
    <x v="46"/>
    <s v="M"/>
    <x v="1"/>
    <m/>
    <s v="City"/>
    <x v="633"/>
    <x v="564"/>
    <s v="Croop"/>
    <s v="Negro Ground"/>
    <s v="old grave"/>
    <s v="son of Bettie Rennels- f. w. c."/>
  </r>
  <r>
    <s v="4-1855"/>
    <x v="51"/>
    <x v="7"/>
    <n v="10"/>
    <n v="19"/>
    <x v="46"/>
    <s v="F"/>
    <x v="0"/>
    <m/>
    <s v="City"/>
    <x v="633"/>
    <x v="564"/>
    <s v="Croop"/>
    <s v="Oak"/>
    <s v="lot"/>
    <s v="child of Jackson Wills"/>
  </r>
  <r>
    <s v="4-1854"/>
    <x v="51"/>
    <x v="10"/>
    <n v="8"/>
    <n v="4"/>
    <x v="11"/>
    <s v="M"/>
    <x v="0"/>
    <m/>
    <s v="City"/>
    <x v="633"/>
    <x v="564"/>
    <s v="Croop"/>
    <s v="Oak"/>
    <s v="lot"/>
    <s v="son of Joseph Creighton"/>
  </r>
  <r>
    <s v="4-1854"/>
    <x v="51"/>
    <x v="5"/>
    <n v="12"/>
    <n v="6"/>
    <x v="11"/>
    <s v="M"/>
    <x v="0"/>
    <m/>
    <s v="City"/>
    <x v="633"/>
    <x v="564"/>
    <s v="Croop"/>
    <s v="Central"/>
    <s v="lot"/>
    <s v="son of Wm. Stockell"/>
  </r>
  <r>
    <s v="4-1854"/>
    <x v="51"/>
    <x v="5"/>
    <n v="12"/>
    <n v="18"/>
    <x v="11"/>
    <s v="F"/>
    <x v="0"/>
    <m/>
    <s v="City"/>
    <x v="633"/>
    <x v="564"/>
    <s v="Croop"/>
    <s v="Magnolia"/>
    <s v="50p"/>
    <s v="child of W. D. Kernell"/>
  </r>
  <r>
    <s v="4-1854"/>
    <x v="51"/>
    <x v="2"/>
    <n v="1"/>
    <n v="15"/>
    <x v="11"/>
    <s v="F"/>
    <x v="1"/>
    <m/>
    <s v="City"/>
    <x v="633"/>
    <x v="564"/>
    <s v="Croop"/>
    <s v="Negro Ground"/>
    <s v="50p"/>
    <s v="slave to Dr. Boling"/>
  </r>
  <r>
    <s v="4-1854"/>
    <x v="51"/>
    <x v="11"/>
    <n v="11"/>
    <n v="23"/>
    <x v="11"/>
    <s v="M"/>
    <x v="1"/>
    <m/>
    <s v="City"/>
    <x v="633"/>
    <x v="564"/>
    <s v="Croop"/>
    <s v="Negro Ground"/>
    <n v="50"/>
    <s v="slave to Mrs. Susan Brown"/>
  </r>
  <r>
    <s v="4-1853"/>
    <x v="51"/>
    <x v="10"/>
    <n v="8"/>
    <n v="5"/>
    <x v="43"/>
    <s v="M"/>
    <x v="0"/>
    <m/>
    <s v="City"/>
    <x v="633"/>
    <x v="564"/>
    <s v="Croop"/>
    <s v="Central"/>
    <s v="in old grave"/>
    <s v="child of Lervis Shorr"/>
  </r>
  <r>
    <s v="4-1853"/>
    <x v="51"/>
    <x v="3"/>
    <n v="2"/>
    <n v="1"/>
    <x v="43"/>
    <s v="F"/>
    <x v="0"/>
    <m/>
    <s v="City"/>
    <x v="633"/>
    <x v="564"/>
    <s v="Croop"/>
    <s v="Pine"/>
    <s v="50p"/>
    <s v="child of A. Fuller"/>
  </r>
  <r>
    <s v="4-1853"/>
    <x v="51"/>
    <x v="2"/>
    <n v="1"/>
    <n v="6"/>
    <x v="43"/>
    <s v="F"/>
    <x v="0"/>
    <m/>
    <s v="City"/>
    <x v="633"/>
    <x v="564"/>
    <s v="Croop"/>
    <s v="Central"/>
    <s v="50p"/>
    <s v="child of Rachel Williams"/>
  </r>
  <r>
    <s v="4-1853"/>
    <x v="51"/>
    <x v="2"/>
    <n v="1"/>
    <n v="21"/>
    <x v="43"/>
    <s v="M"/>
    <x v="1"/>
    <m/>
    <s v="City"/>
    <x v="633"/>
    <x v="564"/>
    <s v="Croop"/>
    <s v="Negro Ground"/>
    <s v="50p"/>
    <s v="slave ot W Stockell"/>
  </r>
  <r>
    <s v="4-1853"/>
    <x v="51"/>
    <x v="1"/>
    <n v="7"/>
    <n v="23"/>
    <x v="43"/>
    <s v="F"/>
    <x v="0"/>
    <m/>
    <s v="City"/>
    <x v="633"/>
    <x v="564"/>
    <s v="Croop"/>
    <s v="Central"/>
    <n v="50"/>
    <s v="child of Henry Schoor"/>
  </r>
  <r>
    <s v="4-1853"/>
    <x v="51"/>
    <x v="6"/>
    <n v="3"/>
    <n v="8"/>
    <x v="43"/>
    <m/>
    <x v="1"/>
    <m/>
    <s v="City"/>
    <x v="633"/>
    <x v="564"/>
    <s v="Croop"/>
    <s v="Negro Ground"/>
    <s v="50p"/>
    <s v="slave to Andrew Anderson"/>
  </r>
  <r>
    <s v="4-1853"/>
    <x v="51"/>
    <x v="9"/>
    <n v="5"/>
    <n v="30"/>
    <x v="43"/>
    <s v="M"/>
    <x v="0"/>
    <m/>
    <s v="City"/>
    <x v="633"/>
    <x v="564"/>
    <s v="Croop"/>
    <s v="Poplar"/>
    <s v="50p"/>
    <s v="child of R. Gilliland"/>
  </r>
  <r>
    <s v="4-1853"/>
    <x v="51"/>
    <x v="7"/>
    <n v="10"/>
    <n v="16"/>
    <x v="43"/>
    <s v="F"/>
    <x v="0"/>
    <m/>
    <s v="South Nashville"/>
    <x v="633"/>
    <x v="564"/>
    <s v="Croop"/>
    <s v="Magnolia"/>
    <s v="lot"/>
    <s v="daughter of J. W. Dickinson"/>
  </r>
  <r>
    <s v="6D"/>
    <x v="410"/>
    <x v="5"/>
    <n v="12"/>
    <n v="20"/>
    <x v="97"/>
    <s v="F"/>
    <x v="0"/>
    <m/>
    <s v="City"/>
    <x v="634"/>
    <x v="564"/>
    <s v="Croop"/>
    <s v="Magnolia"/>
    <s v="lot"/>
    <s v="child of R. L. Davis, grave on Wheeless Lot"/>
  </r>
  <r>
    <s v="6W"/>
    <x v="410"/>
    <x v="1"/>
    <n v="7"/>
    <n v="30"/>
    <x v="97"/>
    <s v="F"/>
    <x v="0"/>
    <m/>
    <s v="City"/>
    <x v="634"/>
    <x v="564"/>
    <s v="Croop"/>
    <s v="Maple"/>
    <s v="lot"/>
    <s v="child of Rhoda Williams, grave on Sally King Lot"/>
  </r>
  <r>
    <s v="6N"/>
    <x v="410"/>
    <x v="2"/>
    <n v="1"/>
    <n v="8"/>
    <x v="54"/>
    <s v="F"/>
    <x v="0"/>
    <m/>
    <s v="City"/>
    <x v="634"/>
    <x v="564"/>
    <s v="Croop"/>
    <s v="Mulberry"/>
    <s v="lot"/>
    <s v="child of Thos M. Newbern, Sawyer Lot"/>
  </r>
  <r>
    <s v="6W"/>
    <x v="410"/>
    <x v="7"/>
    <n v="10"/>
    <n v="24"/>
    <x v="87"/>
    <s v="F"/>
    <x v="0"/>
    <m/>
    <s v="City"/>
    <x v="634"/>
    <x v="564"/>
    <s v="Croop"/>
    <s v="Kingsley Path"/>
    <m/>
    <s v="child of E. H. Whitney, Wm Malory Lot"/>
  </r>
  <r>
    <s v="6T"/>
    <x v="58"/>
    <x v="5"/>
    <n v="12"/>
    <n v="14"/>
    <x v="16"/>
    <s v="M"/>
    <x v="0"/>
    <m/>
    <s v="City"/>
    <x v="634"/>
    <x v="564"/>
    <s v="Croop"/>
    <s v="Poplar"/>
    <s v="lot"/>
    <s v="child of Sam Turner, Bell Lot"/>
  </r>
  <r>
    <s v="5-1874"/>
    <x v="51"/>
    <x v="3"/>
    <n v="2"/>
    <n v="9"/>
    <x v="38"/>
    <s v="F"/>
    <x v="1"/>
    <m/>
    <s v="City"/>
    <x v="634"/>
    <x v="564"/>
    <s v="Croop"/>
    <s v="Soldier Ground"/>
    <m/>
    <s v="west end RS"/>
  </r>
  <r>
    <s v="5-1874"/>
    <x v="51"/>
    <x v="2"/>
    <n v="1"/>
    <n v="12"/>
    <x v="38"/>
    <s v="F"/>
    <x v="0"/>
    <m/>
    <s v="City"/>
    <x v="634"/>
    <x v="564"/>
    <s v="Croop"/>
    <s v="Turnpike"/>
    <s v="lot"/>
    <s v="daughter of G. Sharples"/>
  </r>
  <r>
    <s v="5-1874"/>
    <x v="51"/>
    <x v="2"/>
    <n v="1"/>
    <n v="26"/>
    <x v="38"/>
    <m/>
    <x v="0"/>
    <m/>
    <s v="City"/>
    <x v="634"/>
    <x v="564"/>
    <s v="Croop"/>
    <s v="Magnolia"/>
    <m/>
    <s v="child of J. Furgerson"/>
  </r>
  <r>
    <s v="5-1874"/>
    <x v="410"/>
    <x v="6"/>
    <n v="3"/>
    <n v="27"/>
    <x v="38"/>
    <s v="F"/>
    <x v="1"/>
    <m/>
    <s v="City"/>
    <x v="634"/>
    <x v="564"/>
    <s v="Croop"/>
    <s v="Soldier Ground"/>
    <m/>
    <s v="child Wm Hutchinson"/>
  </r>
  <r>
    <s v="5-1874"/>
    <x v="410"/>
    <x v="6"/>
    <n v="3"/>
    <n v="27"/>
    <x v="38"/>
    <s v="F"/>
    <x v="0"/>
    <m/>
    <s v="City"/>
    <x v="634"/>
    <x v="564"/>
    <s v="Croop"/>
    <s v="Plumb"/>
    <n v="100"/>
    <s v="paid, daughter of Wm Sanders"/>
  </r>
  <r>
    <s v="5-1871"/>
    <x v="51"/>
    <x v="7"/>
    <n v="10"/>
    <n v="9"/>
    <x v="9"/>
    <s v="M"/>
    <x v="0"/>
    <m/>
    <s v="City"/>
    <x v="634"/>
    <x v="564"/>
    <s v="Croop"/>
    <m/>
    <s v="old grave"/>
    <s v="son of Tennessee Hall"/>
  </r>
  <r>
    <s v="4-1850"/>
    <x v="51"/>
    <x v="7"/>
    <n v="10"/>
    <n v="2"/>
    <x v="64"/>
    <s v="M"/>
    <x v="1"/>
    <m/>
    <s v="City"/>
    <x v="634"/>
    <x v="564"/>
    <s v="Croop"/>
    <s v="Poplar"/>
    <n v="50"/>
    <s v="slave of C. Brooks"/>
  </r>
  <r>
    <s v="6H"/>
    <x v="58"/>
    <x v="2"/>
    <n v="1"/>
    <n v="29"/>
    <x v="16"/>
    <s v="M"/>
    <x v="0"/>
    <m/>
    <s v="City"/>
    <x v="635"/>
    <x v="564"/>
    <s v="Croop"/>
    <s v="Oak"/>
    <s v="lot"/>
    <s v="child of C. H. Hale, Wm Slinkard Lot"/>
  </r>
  <r>
    <s v="5-1872"/>
    <x v="33"/>
    <x v="5"/>
    <n v="12"/>
    <n v="4"/>
    <x v="33"/>
    <s v="M"/>
    <x v="0"/>
    <m/>
    <s v="City"/>
    <x v="635"/>
    <x v="564"/>
    <s v="Croop"/>
    <s v="City Extended"/>
    <s v="lot"/>
    <s v="son of A. Powel"/>
  </r>
  <r>
    <s v="5-1869"/>
    <x v="51"/>
    <x v="6"/>
    <n v="3"/>
    <n v="24"/>
    <x v="44"/>
    <s v="M"/>
    <x v="3"/>
    <n v="3"/>
    <s v="City"/>
    <x v="635"/>
    <x v="564"/>
    <s v="Croop"/>
    <s v="Strangers"/>
    <m/>
    <s v="child of William Elerzendes"/>
  </r>
  <r>
    <s v="6A"/>
    <x v="4584"/>
    <x v="5"/>
    <n v="12"/>
    <n v="13"/>
    <x v="53"/>
    <s v="F"/>
    <x v="0"/>
    <n v="65"/>
    <s v="City"/>
    <x v="636"/>
    <x v="565"/>
    <m/>
    <s v="Central"/>
    <s v="Argo"/>
    <s v="Mrs. Ella Argo grave on Argo lot"/>
  </r>
  <r>
    <s v="4-1850"/>
    <x v="478"/>
    <x v="1"/>
    <n v="7"/>
    <n v="8"/>
    <x v="64"/>
    <s v="M"/>
    <x v="1"/>
    <m/>
    <s v="City"/>
    <x v="637"/>
    <x v="566"/>
    <m/>
    <s v="Poplar"/>
    <n v="200"/>
    <s v="slave of S. Watkin"/>
  </r>
  <r>
    <s v="5-1874"/>
    <x v="4585"/>
    <x v="8"/>
    <n v="9"/>
    <n v="26"/>
    <x v="38"/>
    <s v="M"/>
    <x v="0"/>
    <m/>
    <s v="City"/>
    <x v="638"/>
    <x v="567"/>
    <m/>
    <s v="Soldier Ground"/>
    <s v="pauper"/>
    <s v="cut by his brother inlaw"/>
  </r>
  <r>
    <s v="6C"/>
    <x v="4586"/>
    <x v="9"/>
    <n v="5"/>
    <n v="11"/>
    <x v="51"/>
    <s v="M"/>
    <x v="0"/>
    <n v="17"/>
    <s v="City"/>
    <x v="639"/>
    <x v="568"/>
    <m/>
    <s v="Oak"/>
    <s v="lot"/>
    <s v="box paid, grave on Cauvin lot"/>
  </r>
  <r>
    <s v="5-1867"/>
    <x v="4587"/>
    <x v="5"/>
    <n v="12"/>
    <n v="29"/>
    <x v="27"/>
    <s v="M"/>
    <x v="0"/>
    <n v="62"/>
    <s v="City"/>
    <x v="640"/>
    <x v="569"/>
    <m/>
    <s v="Oak"/>
    <s v="lot"/>
    <m/>
  </r>
  <r>
    <s v="6W"/>
    <x v="4588"/>
    <x v="2"/>
    <n v="1"/>
    <n v="6"/>
    <x v="83"/>
    <s v="F"/>
    <x v="0"/>
    <n v="66"/>
    <s v="Mt. Pleasant, Tenn"/>
    <x v="641"/>
    <x v="570"/>
    <m/>
    <s v="Mulberry"/>
    <m/>
    <s v="grave on Waldron lot"/>
  </r>
  <r>
    <s v="6S"/>
    <x v="4589"/>
    <x v="11"/>
    <n v="11"/>
    <n v="15"/>
    <x v="93"/>
    <s v="F"/>
    <x v="0"/>
    <n v="1"/>
    <s v="Nashville, Tenn"/>
    <x v="642"/>
    <x v="571"/>
    <m/>
    <m/>
    <s v="Spain"/>
    <s v="sec. 28, lot 3,Phillips Robinson undertaker"/>
  </r>
  <r>
    <s v="4-1850"/>
    <x v="4590"/>
    <x v="1"/>
    <n v="7"/>
    <n v="7"/>
    <x v="64"/>
    <s v="F"/>
    <x v="0"/>
    <m/>
    <s v="City"/>
    <x v="643"/>
    <x v="572"/>
    <m/>
    <s v="New ground"/>
    <s v="pauper"/>
    <m/>
  </r>
  <r>
    <s v="5-1873"/>
    <x v="4591"/>
    <x v="4"/>
    <n v="6"/>
    <n v="12"/>
    <x v="5"/>
    <s v="F"/>
    <x v="0"/>
    <n v="52"/>
    <s v="City"/>
    <x v="644"/>
    <x v="573"/>
    <m/>
    <s v="Meadow"/>
    <n v="100"/>
    <s v="paid"/>
  </r>
  <r>
    <s v="4-1850"/>
    <x v="51"/>
    <x v="1"/>
    <n v="7"/>
    <n v="12"/>
    <x v="64"/>
    <s v="M"/>
    <x v="1"/>
    <m/>
    <s v="Vicinity"/>
    <x v="645"/>
    <x v="574"/>
    <m/>
    <s v="Poplar"/>
    <n v="200"/>
    <s v="slave of Dr. Overton"/>
  </r>
  <r>
    <s v="4-1849"/>
    <x v="4592"/>
    <x v="1"/>
    <n v="7"/>
    <n v="9"/>
    <x v="67"/>
    <s v="F"/>
    <x v="0"/>
    <n v="52"/>
    <s v="Country"/>
    <x v="646"/>
    <x v="575"/>
    <m/>
    <s v="Oak"/>
    <s v="lot"/>
    <s v="buried on A. A. Halls Lot"/>
  </r>
  <r>
    <s v="4-1848"/>
    <x v="51"/>
    <x v="1"/>
    <n v="7"/>
    <n v="10"/>
    <x v="72"/>
    <s v="F"/>
    <x v="0"/>
    <m/>
    <s v="Country"/>
    <x v="646"/>
    <x v="575"/>
    <m/>
    <s v="Oak"/>
    <s v="old grave"/>
    <s v="daughter of A. Crawford"/>
  </r>
  <r>
    <s v="4-1852"/>
    <x v="51"/>
    <x v="9"/>
    <n v="5"/>
    <n v="19"/>
    <x v="71"/>
    <s v="M"/>
    <x v="0"/>
    <m/>
    <s v="S. N."/>
    <x v="647"/>
    <x v="576"/>
    <m/>
    <s v="Central box"/>
    <s v="lot"/>
    <s v="in grave with its mother, son of J. Garr"/>
  </r>
  <r>
    <s v="4-1850"/>
    <x v="51"/>
    <x v="1"/>
    <n v="7"/>
    <n v="14"/>
    <x v="64"/>
    <s v="M"/>
    <x v="0"/>
    <m/>
    <s v="City"/>
    <x v="648"/>
    <x v="577"/>
    <m/>
    <s v="Catholic"/>
    <s v="lot"/>
    <s v="child of Mr. Mcgee"/>
  </r>
  <r>
    <s v="4-1851"/>
    <x v="4593"/>
    <x v="5"/>
    <n v="12"/>
    <n v="8"/>
    <x v="63"/>
    <s v="F"/>
    <x v="0"/>
    <n v="6"/>
    <s v="City"/>
    <x v="649"/>
    <x v="578"/>
    <m/>
    <s v="Pine"/>
    <s v="lot"/>
    <s v="daughter of C. J. Cheney"/>
  </r>
  <r>
    <s v="4-1855"/>
    <x v="4594"/>
    <x v="4"/>
    <n v="6"/>
    <n v="9"/>
    <x v="46"/>
    <s v="M"/>
    <x v="0"/>
    <n v="35"/>
    <s v="City"/>
    <x v="650"/>
    <x v="579"/>
    <m/>
    <s v="Cherry"/>
    <s v="pauper"/>
    <m/>
  </r>
  <r>
    <s v="4-1855"/>
    <x v="4595"/>
    <x v="4"/>
    <n v="6"/>
    <n v="3"/>
    <x v="46"/>
    <s v="M"/>
    <x v="0"/>
    <n v="30"/>
    <s v="City"/>
    <x v="651"/>
    <x v="580"/>
    <m/>
    <s v="Cherry"/>
    <s v="pauper"/>
    <s v="from S. B. A. L. Davis"/>
  </r>
  <r>
    <s v="4-1854"/>
    <x v="4596"/>
    <x v="5"/>
    <n v="12"/>
    <n v="10"/>
    <x v="11"/>
    <s v="M"/>
    <x v="0"/>
    <n v="44"/>
    <s v="City"/>
    <x v="651"/>
    <x v="580"/>
    <m/>
    <s v="Cherry"/>
    <s v="200p"/>
    <m/>
  </r>
  <r>
    <s v="4-1847"/>
    <x v="1798"/>
    <x v="6"/>
    <n v="3"/>
    <n v="8"/>
    <x v="68"/>
    <s v="M"/>
    <x v="1"/>
    <n v="58"/>
    <s v="City"/>
    <x v="652"/>
    <x v="581"/>
    <m/>
    <s v="Poplar"/>
    <n v="200"/>
    <s v="slave to J. Murrell"/>
  </r>
  <r>
    <s v="4-1848"/>
    <x v="51"/>
    <x v="7"/>
    <n v="10"/>
    <n v="25"/>
    <x v="72"/>
    <s v="M"/>
    <x v="1"/>
    <m/>
    <s v="City"/>
    <x v="653"/>
    <x v="582"/>
    <m/>
    <s v="Poplar"/>
    <n v="50"/>
    <s v="slave of G.W. Lincoln"/>
  </r>
  <r>
    <s v="6G"/>
    <x v="410"/>
    <x v="3"/>
    <n v="2"/>
    <n v="22"/>
    <x v="54"/>
    <s v="F"/>
    <x v="0"/>
    <m/>
    <s v="City"/>
    <x v="654"/>
    <x v="583"/>
    <m/>
    <s v="North"/>
    <s v="lot"/>
    <s v="child of J. R. Goodwin, Goodwin lot"/>
  </r>
  <r>
    <s v="5-1863"/>
    <x v="4597"/>
    <x v="4"/>
    <n v="6"/>
    <n v="23"/>
    <x v="15"/>
    <s v="M"/>
    <x v="0"/>
    <n v="42"/>
    <s v="City"/>
    <x v="655"/>
    <x v="584"/>
    <m/>
    <s v="Oak"/>
    <s v="200p"/>
    <m/>
  </r>
  <r>
    <s v="4-1853"/>
    <x v="51"/>
    <x v="6"/>
    <n v="3"/>
    <n v="10"/>
    <x v="43"/>
    <s v="F"/>
    <x v="0"/>
    <m/>
    <s v="City"/>
    <x v="655"/>
    <x v="584"/>
    <m/>
    <s v="Pine"/>
    <s v="50p"/>
    <s v="child of Henry Cox"/>
  </r>
  <r>
    <s v="6L"/>
    <x v="4598"/>
    <x v="2"/>
    <n v="1"/>
    <n v="12"/>
    <x v="18"/>
    <s v="F"/>
    <x v="0"/>
    <n v="32"/>
    <s v="City"/>
    <x v="656"/>
    <x v="585"/>
    <m/>
    <s v="City"/>
    <s v="Lee"/>
    <s v="Gear M. Lee grave on Lee lot"/>
  </r>
  <r>
    <s v="6B"/>
    <x v="4599"/>
    <x v="1"/>
    <n v="7"/>
    <n v="31"/>
    <x v="13"/>
    <s v="F"/>
    <x v="0"/>
    <m/>
    <s v="City"/>
    <x v="657"/>
    <x v="586"/>
    <m/>
    <s v="Oak"/>
    <s v="lot"/>
    <s v="box paid, grave on ____ lot"/>
  </r>
  <r>
    <s v="6P"/>
    <x v="4600"/>
    <x v="7"/>
    <n v="10"/>
    <n v="28"/>
    <x v="24"/>
    <s v="M"/>
    <x v="0"/>
    <m/>
    <s v="City"/>
    <x v="657"/>
    <x v="586"/>
    <m/>
    <s v="Willow"/>
    <s v="lot"/>
    <s v="box paid, grave on McIntosh lot"/>
  </r>
  <r>
    <s v="6R"/>
    <x v="4601"/>
    <x v="7"/>
    <n v="10"/>
    <n v="11"/>
    <x v="25"/>
    <s v="M"/>
    <x v="0"/>
    <m/>
    <s v="City"/>
    <x v="657"/>
    <x v="586"/>
    <m/>
    <m/>
    <s v="lot"/>
    <s v="box paid"/>
  </r>
  <r>
    <s v="5-1879"/>
    <x v="58"/>
    <x v="10"/>
    <n v="8"/>
    <n v="27"/>
    <x v="8"/>
    <s v="M"/>
    <x v="0"/>
    <m/>
    <s v="City"/>
    <x v="658"/>
    <x v="587"/>
    <m/>
    <s v="Near Central"/>
    <s v="lot"/>
    <s v="box pd, child of Ed Reece, Drivers lot"/>
  </r>
  <r>
    <s v="5-1874"/>
    <x v="4602"/>
    <x v="9"/>
    <n v="5"/>
    <n v="1"/>
    <x v="38"/>
    <s v="M"/>
    <x v="0"/>
    <n v="21"/>
    <s v="City"/>
    <x v="659"/>
    <x v="588"/>
    <m/>
    <s v="Pine"/>
    <s v="lot"/>
    <s v="son of Capt. Freeman"/>
  </r>
  <r>
    <s v="4-1858"/>
    <x v="4603"/>
    <x v="8"/>
    <n v="9"/>
    <n v="3"/>
    <x v="12"/>
    <s v="M"/>
    <x v="0"/>
    <n v="64"/>
    <s v="City"/>
    <x v="660"/>
    <x v="589"/>
    <m/>
    <s v="Poplar"/>
    <m/>
    <s v="Dr. Shelby's Vault"/>
  </r>
  <r>
    <s v="5-1872"/>
    <x v="33"/>
    <x v="1"/>
    <n v="7"/>
    <n v="26"/>
    <x v="33"/>
    <s v="M"/>
    <x v="0"/>
    <m/>
    <s v="City"/>
    <x v="661"/>
    <x v="590"/>
    <m/>
    <s v="Magnolia"/>
    <s v="lot"/>
    <s v="son of S. G. Wood"/>
  </r>
  <r>
    <s v="5-1868"/>
    <x v="4604"/>
    <x v="9"/>
    <n v="5"/>
    <n v="7"/>
    <x v="2"/>
    <s v="M"/>
    <x v="0"/>
    <n v="36"/>
    <s v="City"/>
    <x v="662"/>
    <x v="591"/>
    <m/>
    <s v="Cedar"/>
    <s v="lot"/>
    <s v="Curry, Brick Work 32.50"/>
  </r>
  <r>
    <s v="5-1869"/>
    <x v="4605"/>
    <x v="0"/>
    <n v="4"/>
    <n v="29"/>
    <x v="44"/>
    <s v="M"/>
    <x v="0"/>
    <n v="21"/>
    <s v="Blunt Co Tenn"/>
    <x v="663"/>
    <x v="592"/>
    <m/>
    <m/>
    <m/>
    <s v="State Guard Compney H, First Cavelry"/>
  </r>
  <r>
    <s v="5-1869"/>
    <x v="4606"/>
    <x v="9"/>
    <n v="5"/>
    <n v="15"/>
    <x v="44"/>
    <s v="F"/>
    <x v="3"/>
    <n v="40"/>
    <s v="City"/>
    <x v="664"/>
    <x v="593"/>
    <m/>
    <s v="Old Grave"/>
    <m/>
    <m/>
  </r>
  <r>
    <s v="5-1873"/>
    <x v="4607"/>
    <x v="0"/>
    <n v="4"/>
    <n v="2"/>
    <x v="5"/>
    <s v="M"/>
    <x v="1"/>
    <n v="13"/>
    <s v="City"/>
    <x v="665"/>
    <x v="594"/>
    <m/>
    <s v="Central"/>
    <s v="100p"/>
    <m/>
  </r>
  <r>
    <s v="4-1851"/>
    <x v="4608"/>
    <x v="11"/>
    <n v="11"/>
    <n v="12"/>
    <x v="63"/>
    <s v="M"/>
    <x v="0"/>
    <n v="30"/>
    <s v="City"/>
    <x v="666"/>
    <x v="595"/>
    <m/>
    <s v="Pine"/>
    <s v="lot"/>
    <s v="Box"/>
  </r>
  <r>
    <s v="6D"/>
    <x v="4609"/>
    <x v="11"/>
    <n v="11"/>
    <n v="1"/>
    <x v="40"/>
    <s v="M"/>
    <x v="0"/>
    <n v="60"/>
    <s v="5th ave &amp; Oak"/>
    <x v="667"/>
    <x v="596"/>
    <m/>
    <s v="North"/>
    <n v="200"/>
    <s v="sec. 2 on R. L. Wright lot"/>
  </r>
  <r>
    <s v="4-1859"/>
    <x v="4610"/>
    <x v="5"/>
    <n v="12"/>
    <n v="25"/>
    <x v="1"/>
    <s v="M"/>
    <x v="0"/>
    <n v="15"/>
    <s v="City"/>
    <x v="668"/>
    <x v="597"/>
    <m/>
    <m/>
    <m/>
    <s v="to be taken to Alabama"/>
  </r>
  <r>
    <s v="5-1867"/>
    <x v="4611"/>
    <x v="11"/>
    <n v="11"/>
    <n v="19"/>
    <x v="27"/>
    <s v="M"/>
    <x v="0"/>
    <n v="17"/>
    <s v="City"/>
    <x v="669"/>
    <x v="598"/>
    <m/>
    <s v="North"/>
    <s v="lot"/>
    <s v="son of D. W. Lyle"/>
  </r>
  <r>
    <s v="6S"/>
    <x v="4612"/>
    <x v="5"/>
    <n v="12"/>
    <n v="9"/>
    <x v="4"/>
    <s v="F"/>
    <x v="0"/>
    <n v="95"/>
    <s v="Davidson"/>
    <x v="670"/>
    <x v="599"/>
    <m/>
    <s v="Oak"/>
    <s v="Slinkard"/>
    <s v="Mary Sutian Slinkard grave on Slink lot"/>
  </r>
  <r>
    <s v="6D"/>
    <x v="4613"/>
    <x v="8"/>
    <n v="9"/>
    <n v="24"/>
    <x v="4"/>
    <s v="F"/>
    <x v="0"/>
    <n v="45"/>
    <s v="City"/>
    <x v="670"/>
    <x v="599"/>
    <m/>
    <s v="Poplar"/>
    <s v="Doubleday"/>
    <s v="Miss Ida Marie Doubleday on Doubleday lot"/>
  </r>
  <r>
    <s v="6W"/>
    <x v="4614"/>
    <x v="7"/>
    <n v="10"/>
    <n v="24"/>
    <x v="86"/>
    <s v="F"/>
    <x v="0"/>
    <n v="87"/>
    <s v="204 So. Thomas St. Kahoka, Mo"/>
    <x v="671"/>
    <x v="600"/>
    <m/>
    <s v="Mulberry"/>
    <s v="Wilkinson"/>
    <s v="daughter of John &amp; Chole Drake, Cosmopoletain Undertaker"/>
  </r>
  <r>
    <s v="6H"/>
    <x v="4615"/>
    <x v="2"/>
    <n v="1"/>
    <n v="22"/>
    <x v="24"/>
    <s v="F"/>
    <x v="0"/>
    <n v="79"/>
    <s v="Pa"/>
    <x v="672"/>
    <x v="601"/>
    <m/>
    <s v="Magnolia"/>
    <s v="lot"/>
    <s v="box paid, grave on Harsh lot"/>
  </r>
  <r>
    <s v="4-1855"/>
    <x v="4616"/>
    <x v="1"/>
    <n v="7"/>
    <n v="1"/>
    <x v="46"/>
    <s v="M"/>
    <x v="0"/>
    <n v="23"/>
    <s v="City"/>
    <x v="673"/>
    <x v="602"/>
    <s v="Diarrhea"/>
    <s v="Central"/>
    <s v="lot"/>
    <s v="a german by birth"/>
  </r>
  <r>
    <s v="4-1855"/>
    <x v="4617"/>
    <x v="1"/>
    <n v="7"/>
    <n v="12"/>
    <x v="46"/>
    <s v="M"/>
    <x v="0"/>
    <m/>
    <s v="City"/>
    <x v="673"/>
    <x v="602"/>
    <s v="Diarrhea"/>
    <s v="Cherry"/>
    <s v="pauper"/>
    <s v="from Hospital"/>
  </r>
  <r>
    <s v="5-1861"/>
    <x v="51"/>
    <x v="10"/>
    <n v="8"/>
    <n v="5"/>
    <x v="0"/>
    <s v="M"/>
    <x v="0"/>
    <m/>
    <s v="City"/>
    <x v="674"/>
    <x v="602"/>
    <s v="Diarrhea"/>
    <s v="Magnolia"/>
    <s v="pauper"/>
    <s v="child of J. W. Wamble"/>
  </r>
  <r>
    <s v="5-1861"/>
    <x v="4618"/>
    <x v="1"/>
    <n v="7"/>
    <n v="12"/>
    <x v="0"/>
    <s v="M"/>
    <x v="0"/>
    <n v="7"/>
    <s v="Country"/>
    <x v="674"/>
    <x v="602"/>
    <s v="Diarrhea"/>
    <s v="Magnolia"/>
    <s v="pauper"/>
    <m/>
  </r>
  <r>
    <s v="5-1861"/>
    <x v="4619"/>
    <x v="4"/>
    <n v="6"/>
    <n v="27"/>
    <x v="0"/>
    <s v="M"/>
    <x v="0"/>
    <n v="52"/>
    <s v="City"/>
    <x v="674"/>
    <x v="602"/>
    <s v="Diarrhea"/>
    <s v="Cherry"/>
    <s v="pauper"/>
    <m/>
  </r>
  <r>
    <s v="4-1860"/>
    <x v="4620"/>
    <x v="5"/>
    <n v="12"/>
    <n v="14"/>
    <x v="45"/>
    <s v="F"/>
    <x v="0"/>
    <n v="35"/>
    <s v="City"/>
    <x v="674"/>
    <x v="602"/>
    <s v="Diarrhea"/>
    <s v="Maple"/>
    <s v="200p"/>
    <m/>
  </r>
  <r>
    <s v="4-1860"/>
    <x v="51"/>
    <x v="9"/>
    <n v="5"/>
    <n v="7"/>
    <x v="45"/>
    <s v="M"/>
    <x v="0"/>
    <m/>
    <s v="City"/>
    <x v="674"/>
    <x v="602"/>
    <s v="Diarrhea"/>
    <s v="Maple"/>
    <s v="50p"/>
    <s v="child of Clinton Burns"/>
  </r>
  <r>
    <s v="4-1859"/>
    <x v="4621"/>
    <x v="4"/>
    <n v="6"/>
    <n v="22"/>
    <x v="1"/>
    <s v="F"/>
    <x v="1"/>
    <n v="70"/>
    <s v="City"/>
    <x v="674"/>
    <x v="602"/>
    <s v="Diarrhea"/>
    <s v="Negro lot"/>
    <s v="200p"/>
    <s v="slave to John B. Pittman"/>
  </r>
  <r>
    <s v="4-1858"/>
    <x v="51"/>
    <x v="10"/>
    <n v="8"/>
    <n v="18"/>
    <x v="12"/>
    <s v="F"/>
    <x v="0"/>
    <m/>
    <s v="City"/>
    <x v="674"/>
    <x v="602"/>
    <s v="Diarrhea"/>
    <s v="Maple"/>
    <s v="tax"/>
    <s v="child of F. M. Horn"/>
  </r>
  <r>
    <s v="4-1857"/>
    <x v="4622"/>
    <x v="3"/>
    <n v="2"/>
    <n v="21"/>
    <x v="41"/>
    <s v="F"/>
    <x v="0"/>
    <n v="31"/>
    <s v="City"/>
    <x v="674"/>
    <x v="602"/>
    <s v="Diarrhea"/>
    <s v="Cherry"/>
    <s v="pauper"/>
    <m/>
  </r>
  <r>
    <s v="4-1855"/>
    <x v="4623"/>
    <x v="1"/>
    <n v="7"/>
    <n v="21"/>
    <x v="46"/>
    <s v="F"/>
    <x v="0"/>
    <n v="63"/>
    <s v="City"/>
    <x v="674"/>
    <x v="602"/>
    <s v="Diarrhea"/>
    <s v="Central"/>
    <s v="lot"/>
    <m/>
  </r>
  <r>
    <s v="4-1855"/>
    <x v="4624"/>
    <x v="1"/>
    <n v="7"/>
    <n v="22"/>
    <x v="46"/>
    <s v="F"/>
    <x v="1"/>
    <n v="30"/>
    <s v="City"/>
    <x v="674"/>
    <x v="602"/>
    <s v="Diarrhea"/>
    <s v="Negro Ground"/>
    <s v="same grave"/>
    <s v="slave to Mrs. Simpson"/>
  </r>
  <r>
    <s v="4-1855"/>
    <x v="1815"/>
    <x v="1"/>
    <n v="7"/>
    <n v="22"/>
    <x v="46"/>
    <s v="M"/>
    <x v="1"/>
    <n v="30"/>
    <s v="City"/>
    <x v="674"/>
    <x v="602"/>
    <s v="Diarrhea"/>
    <s v="Negro Ground"/>
    <n v="200"/>
    <s v="slave to Henry Graves"/>
  </r>
  <r>
    <s v="4-1855"/>
    <x v="1795"/>
    <x v="4"/>
    <n v="6"/>
    <n v="6"/>
    <x v="46"/>
    <s v="M"/>
    <x v="1"/>
    <n v="40"/>
    <s v="City"/>
    <x v="674"/>
    <x v="602"/>
    <s v="Diarrhea"/>
    <s v="Negro Ground"/>
    <n v="200"/>
    <s v="slave to W. H. Crutcher"/>
  </r>
  <r>
    <s v="4-1855"/>
    <x v="4625"/>
    <x v="4"/>
    <n v="6"/>
    <n v="27"/>
    <x v="46"/>
    <s v="M"/>
    <x v="0"/>
    <n v="22"/>
    <s v="City"/>
    <x v="674"/>
    <x v="602"/>
    <s v="Diarrhea"/>
    <s v="Cherry"/>
    <n v="200"/>
    <s v="U. S. Soldier"/>
  </r>
  <r>
    <s v="4-1855"/>
    <x v="4626"/>
    <x v="9"/>
    <n v="5"/>
    <n v="11"/>
    <x v="46"/>
    <s v="F"/>
    <x v="0"/>
    <n v="3"/>
    <s v="City"/>
    <x v="674"/>
    <x v="602"/>
    <s v="Diarrhea"/>
    <s v="Cherry"/>
    <s v="pauper"/>
    <s v="from Hospital"/>
  </r>
  <r>
    <s v="4-1855"/>
    <x v="4627"/>
    <x v="9"/>
    <n v="5"/>
    <n v="18"/>
    <x v="46"/>
    <s v="F"/>
    <x v="0"/>
    <n v="31"/>
    <s v="City"/>
    <x v="674"/>
    <x v="602"/>
    <s v="Diarrhea"/>
    <s v="Cherry"/>
    <s v="pauper"/>
    <s v="pauper , a german"/>
  </r>
  <r>
    <s v="4-1854"/>
    <x v="4628"/>
    <x v="0"/>
    <n v="4"/>
    <n v="13"/>
    <x v="11"/>
    <s v="M"/>
    <x v="0"/>
    <n v="27"/>
    <s v="City"/>
    <x v="674"/>
    <x v="602"/>
    <s v="Diarrhea"/>
    <s v="Magnolia"/>
    <s v="150 p"/>
    <s v="from Missouri"/>
  </r>
  <r>
    <s v="4-1854"/>
    <x v="181"/>
    <x v="3"/>
    <n v="2"/>
    <n v="20"/>
    <x v="11"/>
    <s v="M"/>
    <x v="1"/>
    <n v="40"/>
    <s v="Country"/>
    <x v="674"/>
    <x v="602"/>
    <s v="Diarrhea"/>
    <s v="Negro Ground"/>
    <s v="200p"/>
    <s v="slave to C. Holt"/>
  </r>
  <r>
    <s v="4-1854"/>
    <x v="51"/>
    <x v="1"/>
    <n v="7"/>
    <n v="16"/>
    <x v="11"/>
    <s v="M"/>
    <x v="1"/>
    <m/>
    <s v="City"/>
    <x v="674"/>
    <x v="602"/>
    <s v="Diarrhea"/>
    <s v="Negro Ground"/>
    <s v="50p"/>
    <s v="slave to T. W. Barnes"/>
  </r>
  <r>
    <s v="4-1853"/>
    <x v="607"/>
    <x v="4"/>
    <n v="6"/>
    <n v="7"/>
    <x v="43"/>
    <s v="M"/>
    <x v="1"/>
    <n v="46"/>
    <s v="City"/>
    <x v="674"/>
    <x v="602"/>
    <s v="Diarrhea"/>
    <s v="Negro Ground"/>
    <s v="200p"/>
    <s v="slave to Joseph Brown"/>
  </r>
  <r>
    <s v="4-1853"/>
    <x v="51"/>
    <x v="4"/>
    <n v="6"/>
    <n v="13"/>
    <x v="43"/>
    <s v="F"/>
    <x v="1"/>
    <m/>
    <s v="City"/>
    <x v="674"/>
    <x v="602"/>
    <s v="Diarrhea"/>
    <s v="Negro Ground"/>
    <s v="50p"/>
    <s v="slave to William Weller"/>
  </r>
  <r>
    <s v="4-1853"/>
    <x v="4629"/>
    <x v="4"/>
    <n v="6"/>
    <n v="17"/>
    <x v="43"/>
    <s v="M"/>
    <x v="0"/>
    <n v="5"/>
    <s v="Country"/>
    <x v="674"/>
    <x v="602"/>
    <s v="Diarrhea"/>
    <s v="City"/>
    <s v="lot"/>
    <s v="son of Jas. A. Woods"/>
  </r>
  <r>
    <s v="4-1853"/>
    <x v="51"/>
    <x v="4"/>
    <n v="6"/>
    <n v="25"/>
    <x v="43"/>
    <m/>
    <x v="0"/>
    <m/>
    <s v="Country"/>
    <x v="674"/>
    <x v="602"/>
    <s v="Diarrhea"/>
    <s v="Cedar"/>
    <s v="lot"/>
    <s v="child of Joseph Vaulx"/>
  </r>
  <r>
    <s v="5-1865"/>
    <x v="4630"/>
    <x v="0"/>
    <n v="4"/>
    <n v="4"/>
    <x v="22"/>
    <s v="F"/>
    <x v="0"/>
    <n v="21"/>
    <s v="City"/>
    <x v="675"/>
    <x v="602"/>
    <s v="Diarrhea"/>
    <s v="Central"/>
    <s v="200p"/>
    <m/>
  </r>
  <r>
    <s v="5-1865"/>
    <x v="4631"/>
    <x v="2"/>
    <n v="1"/>
    <n v="6"/>
    <x v="22"/>
    <s v="F"/>
    <x v="1"/>
    <n v="54"/>
    <s v="City"/>
    <x v="675"/>
    <x v="602"/>
    <s v="Diarrhea"/>
    <s v="Negro lot"/>
    <s v="old grave"/>
    <s v="f. w. c."/>
  </r>
  <r>
    <s v="5-1865"/>
    <x v="4632"/>
    <x v="6"/>
    <n v="3"/>
    <n v="31"/>
    <x v="22"/>
    <s v="M"/>
    <x v="1"/>
    <n v="50"/>
    <s v="City"/>
    <x v="675"/>
    <x v="602"/>
    <s v="Diarrhea"/>
    <s v="Negro lot"/>
    <n v="200"/>
    <m/>
  </r>
  <r>
    <s v="4-1851"/>
    <x v="4633"/>
    <x v="1"/>
    <n v="7"/>
    <n v="26"/>
    <x v="63"/>
    <s v="F"/>
    <x v="0"/>
    <n v="33"/>
    <s v="City"/>
    <x v="676"/>
    <x v="602"/>
    <s v="Diarrhea"/>
    <s v="New ground"/>
    <s v="pauper"/>
    <m/>
  </r>
  <r>
    <s v="4-1849"/>
    <x v="4634"/>
    <x v="1"/>
    <n v="7"/>
    <n v="30"/>
    <x v="67"/>
    <s v="M"/>
    <x v="0"/>
    <n v="53"/>
    <s v="City"/>
    <x v="676"/>
    <x v="602"/>
    <s v="Diarrhea"/>
    <s v="Oak box"/>
    <s v="lot"/>
    <s v="farther inlaw of Roberts"/>
  </r>
  <r>
    <s v="4-1850"/>
    <x v="51"/>
    <x v="10"/>
    <n v="8"/>
    <n v="15"/>
    <x v="64"/>
    <s v="F"/>
    <x v="0"/>
    <n v="1"/>
    <s v="S. N."/>
    <x v="677"/>
    <x v="602"/>
    <s v="Diarrhea"/>
    <s v="Oak"/>
    <s v="lot"/>
    <s v="daughter of C. R. Keopf"/>
  </r>
  <r>
    <s v="4-1849"/>
    <x v="4635"/>
    <x v="5"/>
    <n v="12"/>
    <n v="18"/>
    <x v="67"/>
    <s v="M"/>
    <x v="0"/>
    <n v="5"/>
    <s v="City"/>
    <x v="677"/>
    <x v="602"/>
    <s v="Diarrhea"/>
    <s v="New ground"/>
    <n v="50"/>
    <s v="son of William Lovell"/>
  </r>
  <r>
    <s v="5-1873"/>
    <x v="4636"/>
    <x v="1"/>
    <n v="7"/>
    <n v="3"/>
    <x v="5"/>
    <s v="F"/>
    <x v="0"/>
    <n v="24"/>
    <s v="City"/>
    <x v="678"/>
    <x v="602"/>
    <s v="Diarrhea"/>
    <s v="North"/>
    <s v="lot"/>
    <s v="not paid"/>
  </r>
  <r>
    <s v="5-1873"/>
    <x v="4637"/>
    <x v="1"/>
    <n v="7"/>
    <n v="7"/>
    <x v="5"/>
    <s v="F"/>
    <x v="0"/>
    <n v="55"/>
    <s v="City"/>
    <x v="678"/>
    <x v="602"/>
    <s v="Diarrhea"/>
    <s v="Oak"/>
    <s v="lot"/>
    <s v="wife of James Pettit"/>
  </r>
  <r>
    <s v="5-1873"/>
    <x v="51"/>
    <x v="4"/>
    <n v="6"/>
    <n v="2"/>
    <x v="5"/>
    <s v="F"/>
    <x v="1"/>
    <m/>
    <s v="City"/>
    <x v="678"/>
    <x v="602"/>
    <s v="Diarrhea"/>
    <s v="Central"/>
    <n v="50"/>
    <s v="paid"/>
  </r>
  <r>
    <s v="5-1873"/>
    <x v="51"/>
    <x v="4"/>
    <n v="6"/>
    <n v="6"/>
    <x v="5"/>
    <s v="F"/>
    <x v="0"/>
    <m/>
    <s v="City"/>
    <x v="678"/>
    <x v="602"/>
    <s v="Diarrhea"/>
    <s v="Walnut"/>
    <s v="lot"/>
    <s v="daughter of J. Richards"/>
  </r>
  <r>
    <s v="5-1873"/>
    <x v="4638"/>
    <x v="4"/>
    <n v="6"/>
    <n v="18"/>
    <x v="5"/>
    <s v="M"/>
    <x v="0"/>
    <n v="6"/>
    <s v="City"/>
    <x v="678"/>
    <x v="602"/>
    <s v="Diarrhea"/>
    <s v="Meadow"/>
    <m/>
    <s v="charge to A. Crosswait not p"/>
  </r>
  <r>
    <s v="5-1871"/>
    <x v="51"/>
    <x v="11"/>
    <n v="11"/>
    <n v="20"/>
    <x v="9"/>
    <m/>
    <x v="1"/>
    <m/>
    <s v="City"/>
    <x v="678"/>
    <x v="602"/>
    <s v="Diarrhea"/>
    <s v="Central"/>
    <s v="lot"/>
    <s v="daughter of Andrew Howard"/>
  </r>
  <r>
    <s v="5-1870"/>
    <x v="4639"/>
    <x v="5"/>
    <n v="12"/>
    <n v="27"/>
    <x v="26"/>
    <s v="M"/>
    <x v="0"/>
    <n v="56"/>
    <s v="City"/>
    <x v="678"/>
    <x v="602"/>
    <s v="Diarrhea"/>
    <s v="Cherry"/>
    <s v="100p"/>
    <m/>
  </r>
  <r>
    <s v="4-1851"/>
    <x v="51"/>
    <x v="4"/>
    <n v="6"/>
    <n v="30"/>
    <x v="63"/>
    <s v="M"/>
    <x v="0"/>
    <m/>
    <s v="City"/>
    <x v="679"/>
    <x v="602"/>
    <s v="Diarrhea"/>
    <s v="New ground"/>
    <s v="pauper"/>
    <s v="son of H. Cardle"/>
  </r>
  <r>
    <s v="4-1850"/>
    <x v="4640"/>
    <x v="4"/>
    <n v="6"/>
    <n v="28"/>
    <x v="64"/>
    <s v="M"/>
    <x v="0"/>
    <n v="41"/>
    <s v="City"/>
    <x v="679"/>
    <x v="602"/>
    <s v="Diarrhea"/>
    <s v="Catholic"/>
    <s v="lot"/>
    <m/>
  </r>
  <r>
    <s v="4-1850"/>
    <x v="1798"/>
    <x v="6"/>
    <n v="3"/>
    <n v="25"/>
    <x v="64"/>
    <s v="M"/>
    <x v="1"/>
    <n v="70"/>
    <s v="City"/>
    <x v="680"/>
    <x v="602"/>
    <s v="Diarrhea"/>
    <s v="Poplar"/>
    <n v="200"/>
    <s v="slave of W. Winn"/>
  </r>
  <r>
    <s v="4-1849"/>
    <x v="4641"/>
    <x v="1"/>
    <n v="7"/>
    <n v="24"/>
    <x v="67"/>
    <s v="F"/>
    <x v="1"/>
    <n v="30"/>
    <s v="City"/>
    <x v="681"/>
    <x v="602"/>
    <s v="Diarrhea"/>
    <s v="Poplar"/>
    <s v="pauper"/>
    <s v="wife of Washington / Grooms"/>
  </r>
  <r>
    <s v="4-1849"/>
    <x v="4642"/>
    <x v="1"/>
    <n v="7"/>
    <n v="24"/>
    <x v="67"/>
    <s v="M"/>
    <x v="0"/>
    <m/>
    <s v="City"/>
    <x v="681"/>
    <x v="602"/>
    <s v="Diarrhea"/>
    <s v="Oak"/>
    <s v="lot"/>
    <s v="brick, son of Capt. R. C. Foster / Grooms"/>
  </r>
  <r>
    <s v="4-1852"/>
    <x v="51"/>
    <x v="2"/>
    <n v="1"/>
    <n v="20"/>
    <x v="71"/>
    <s v="F"/>
    <x v="0"/>
    <n v="2"/>
    <s v="City"/>
    <x v="682"/>
    <x v="602"/>
    <s v="Diarrhea"/>
    <s v="Turnpike"/>
    <n v="50"/>
    <s v="daughter of H.R. Burnley"/>
  </r>
  <r>
    <s v="4-1851"/>
    <x v="51"/>
    <x v="9"/>
    <n v="5"/>
    <n v="7"/>
    <x v="63"/>
    <s v="F"/>
    <x v="0"/>
    <m/>
    <s v="City"/>
    <x v="682"/>
    <x v="602"/>
    <s v="Diarrhea"/>
    <s v="Central"/>
    <n v="50"/>
    <s v="daughter of George Lehning"/>
  </r>
  <r>
    <s v="4-1849"/>
    <x v="51"/>
    <x v="1"/>
    <n v="7"/>
    <n v="28"/>
    <x v="67"/>
    <s v="M"/>
    <x v="1"/>
    <m/>
    <s v="City"/>
    <x v="683"/>
    <x v="602"/>
    <s v="Diarrhea"/>
    <s v="Poplar"/>
    <n v="50"/>
    <s v="slave of M. Hamilton"/>
  </r>
  <r>
    <s v="4-1849"/>
    <x v="51"/>
    <x v="1"/>
    <n v="7"/>
    <n v="1"/>
    <x v="67"/>
    <s v="M"/>
    <x v="0"/>
    <n v="2"/>
    <s v="City"/>
    <x v="684"/>
    <x v="602"/>
    <s v="Diarrhea"/>
    <s v="Walnut"/>
    <s v="old grave"/>
    <s v="son of Charles Sheppard"/>
  </r>
  <r>
    <s v="4-1848"/>
    <x v="4643"/>
    <x v="10"/>
    <n v="8"/>
    <n v="3"/>
    <x v="72"/>
    <s v="M"/>
    <x v="0"/>
    <n v="17"/>
    <s v="City"/>
    <x v="684"/>
    <x v="602"/>
    <s v="Diarrhea"/>
    <s v="Central"/>
    <s v="pauper"/>
    <s v="from E.T. - Meggs County"/>
  </r>
  <r>
    <s v="4-1848"/>
    <x v="4644"/>
    <x v="10"/>
    <n v="8"/>
    <n v="7"/>
    <x v="72"/>
    <s v="M"/>
    <x v="0"/>
    <m/>
    <s v="City"/>
    <x v="684"/>
    <x v="602"/>
    <s v="Diarrhea"/>
    <s v="Central"/>
    <s v="pauper"/>
    <s v="a soldier from Mexico"/>
  </r>
  <r>
    <s v="4-1848"/>
    <x v="51"/>
    <x v="10"/>
    <n v="8"/>
    <n v="10"/>
    <x v="72"/>
    <s v="F"/>
    <x v="0"/>
    <m/>
    <s v="City"/>
    <x v="684"/>
    <x v="602"/>
    <s v="Diarrhea"/>
    <s v="Oak"/>
    <s v="lot"/>
    <s v="daughter of Martin Goodwin"/>
  </r>
  <r>
    <s v="4-1848"/>
    <x v="4645"/>
    <x v="10"/>
    <n v="8"/>
    <n v="11"/>
    <x v="72"/>
    <s v="M"/>
    <x v="0"/>
    <m/>
    <s v="City"/>
    <x v="684"/>
    <x v="602"/>
    <s v="Diarrhea"/>
    <s v="Central"/>
    <s v="pauper"/>
    <s v="a soldier from Mexico"/>
  </r>
  <r>
    <s v="4-1848"/>
    <x v="4646"/>
    <x v="10"/>
    <n v="8"/>
    <n v="12"/>
    <x v="72"/>
    <s v="M"/>
    <x v="0"/>
    <n v="20"/>
    <s v="City"/>
    <x v="684"/>
    <x v="602"/>
    <s v="Diarrhea"/>
    <s v="Central"/>
    <s v="pauper"/>
    <s v="a soldier of Capt. Colliers Co., F. County"/>
  </r>
  <r>
    <s v="4-1848"/>
    <x v="51"/>
    <x v="10"/>
    <n v="8"/>
    <n v="22"/>
    <x v="72"/>
    <s v="F"/>
    <x v="0"/>
    <n v="1"/>
    <s v="City"/>
    <x v="684"/>
    <x v="602"/>
    <s v="Diarrhea"/>
    <s v="Magnolia"/>
    <n v="50"/>
    <s v="daughter of D.H. Ware"/>
  </r>
  <r>
    <s v="4-1848"/>
    <x v="51"/>
    <x v="10"/>
    <n v="8"/>
    <n v="23"/>
    <x v="72"/>
    <s v="F"/>
    <x v="0"/>
    <m/>
    <s v="City"/>
    <x v="684"/>
    <x v="602"/>
    <s v="Diarrhea"/>
    <s v="Oak box"/>
    <n v="50"/>
    <s v="daughter of Capt. Thomas Newel"/>
  </r>
  <r>
    <s v="4-1848"/>
    <x v="51"/>
    <x v="1"/>
    <n v="7"/>
    <n v="2"/>
    <x v="72"/>
    <s v="F"/>
    <x v="0"/>
    <m/>
    <s v="City"/>
    <x v="684"/>
    <x v="602"/>
    <s v="Diarrhea"/>
    <s v="Oak"/>
    <s v="vault"/>
    <s v="daughter of R. Harman"/>
  </r>
  <r>
    <s v="4-1848"/>
    <x v="51"/>
    <x v="1"/>
    <n v="7"/>
    <n v="3"/>
    <x v="72"/>
    <s v="M"/>
    <x v="0"/>
    <m/>
    <s v="City"/>
    <x v="684"/>
    <x v="602"/>
    <s v="Diarrhea"/>
    <s v="Central"/>
    <n v="50"/>
    <s v="son of Samuel Haslam"/>
  </r>
  <r>
    <s v="4-1848"/>
    <x v="4647"/>
    <x v="1"/>
    <n v="7"/>
    <n v="4"/>
    <x v="72"/>
    <s v="F"/>
    <x v="0"/>
    <m/>
    <s v="City"/>
    <x v="684"/>
    <x v="602"/>
    <s v="Diarrhea"/>
    <s v="Central"/>
    <n v="200"/>
    <s v="wife of Anderson Ferguson"/>
  </r>
  <r>
    <s v="4-1848"/>
    <x v="51"/>
    <x v="1"/>
    <n v="7"/>
    <n v="4"/>
    <x v="72"/>
    <s v="M"/>
    <x v="0"/>
    <m/>
    <s v="City"/>
    <x v="684"/>
    <x v="602"/>
    <s v="Diarrhea"/>
    <s v="Central"/>
    <n v="50"/>
    <s v="son of J.T. Doss"/>
  </r>
  <r>
    <s v="4-1848"/>
    <x v="51"/>
    <x v="1"/>
    <n v="7"/>
    <n v="5"/>
    <x v="72"/>
    <s v="F"/>
    <x v="0"/>
    <m/>
    <s v="City"/>
    <x v="684"/>
    <x v="602"/>
    <s v="Diarrhea"/>
    <s v="Central"/>
    <n v="50"/>
    <s v="daughter of S. Procise"/>
  </r>
  <r>
    <s v="4-1848"/>
    <x v="51"/>
    <x v="1"/>
    <n v="7"/>
    <n v="19"/>
    <x v="72"/>
    <s v="M"/>
    <x v="0"/>
    <m/>
    <s v="City"/>
    <x v="684"/>
    <x v="602"/>
    <s v="Diarrhea"/>
    <s v="Magnolia"/>
    <n v="50"/>
    <s v="son of J.N. Ward"/>
  </r>
  <r>
    <s v="4-1848"/>
    <x v="51"/>
    <x v="1"/>
    <n v="7"/>
    <n v="24"/>
    <x v="72"/>
    <s v="F"/>
    <x v="0"/>
    <n v="1"/>
    <s v="City"/>
    <x v="684"/>
    <x v="602"/>
    <s v="Diarrhea"/>
    <s v="Oak box"/>
    <n v="50"/>
    <s v="daughter of W.R. Smith"/>
  </r>
  <r>
    <s v="4-1848"/>
    <x v="51"/>
    <x v="1"/>
    <n v="7"/>
    <n v="31"/>
    <x v="72"/>
    <s v="F"/>
    <x v="1"/>
    <m/>
    <s v="City"/>
    <x v="684"/>
    <x v="602"/>
    <s v="Diarrhea"/>
    <m/>
    <n v="50"/>
    <s v="daughter of Exline &amp; McNairy, Free"/>
  </r>
  <r>
    <s v="4-1848"/>
    <x v="51"/>
    <x v="4"/>
    <n v="6"/>
    <n v="6"/>
    <x v="72"/>
    <s v="F"/>
    <x v="0"/>
    <m/>
    <s v="City"/>
    <x v="684"/>
    <x v="602"/>
    <s v="Diarrhea"/>
    <s v="Oak"/>
    <s v="old grave"/>
    <s v="daughter of F. Roane"/>
  </r>
  <r>
    <s v="4-1848"/>
    <x v="51"/>
    <x v="4"/>
    <n v="6"/>
    <n v="22"/>
    <x v="72"/>
    <s v="F"/>
    <x v="0"/>
    <m/>
    <s v="City"/>
    <x v="684"/>
    <x v="602"/>
    <s v="Diarrhea"/>
    <s v="Turnpike"/>
    <s v="lot"/>
    <s v="daughter of H. Ebaugh, W.H. Calhoun wants a lot."/>
  </r>
  <r>
    <s v="4-1848"/>
    <x v="51"/>
    <x v="6"/>
    <n v="3"/>
    <n v="20"/>
    <x v="72"/>
    <s v="F"/>
    <x v="0"/>
    <n v="2"/>
    <s v="City"/>
    <x v="684"/>
    <x v="602"/>
    <s v="Diarrhea"/>
    <s v="Central"/>
    <n v="50"/>
    <s v="daughter of M.T. Fowler"/>
  </r>
  <r>
    <s v="4-1848"/>
    <x v="4648"/>
    <x v="9"/>
    <n v="5"/>
    <n v="22"/>
    <x v="72"/>
    <s v="M"/>
    <x v="0"/>
    <n v="2"/>
    <s v="City"/>
    <x v="684"/>
    <x v="602"/>
    <s v="Diarrhea"/>
    <s v="Central"/>
    <n v="50"/>
    <s v="son of Danniel Patton"/>
  </r>
  <r>
    <s v="4-1848"/>
    <x v="4649"/>
    <x v="9"/>
    <n v="5"/>
    <n v="30"/>
    <x v="72"/>
    <s v="F"/>
    <x v="0"/>
    <n v="30"/>
    <s v="Country"/>
    <x v="684"/>
    <x v="602"/>
    <s v="Diarrhea"/>
    <s v="Central"/>
    <n v="100"/>
    <s v="wife of J. G. Martin, Rutherford Co. From Assylum"/>
  </r>
  <r>
    <s v="4-1848"/>
    <x v="51"/>
    <x v="7"/>
    <n v="10"/>
    <n v="20"/>
    <x v="72"/>
    <s v="M"/>
    <x v="0"/>
    <m/>
    <s v="City"/>
    <x v="684"/>
    <x v="602"/>
    <s v="Diarrhea"/>
    <s v="Poplar"/>
    <n v="50"/>
    <s v="son of T.J. Yarbrough, wants lot"/>
  </r>
  <r>
    <s v="4-1848"/>
    <x v="51"/>
    <x v="7"/>
    <n v="10"/>
    <n v="31"/>
    <x v="72"/>
    <s v="M"/>
    <x v="0"/>
    <m/>
    <s v="City"/>
    <x v="684"/>
    <x v="602"/>
    <s v="Diarrhea"/>
    <s v="Central"/>
    <n v="50"/>
    <s v="son of Charles T. Lindon"/>
  </r>
  <r>
    <s v="4-1848"/>
    <x v="51"/>
    <x v="8"/>
    <n v="9"/>
    <n v="19"/>
    <x v="72"/>
    <s v="M"/>
    <x v="0"/>
    <m/>
    <s v="City"/>
    <x v="684"/>
    <x v="602"/>
    <s v="Diarrhea"/>
    <s v="Central"/>
    <n v="50"/>
    <s v="son of George Warren"/>
  </r>
  <r>
    <s v="4-1848"/>
    <x v="51"/>
    <x v="8"/>
    <n v="9"/>
    <n v="24"/>
    <x v="72"/>
    <s v="M"/>
    <x v="0"/>
    <m/>
    <s v="City"/>
    <x v="684"/>
    <x v="602"/>
    <s v="Diarrhea"/>
    <s v="Central"/>
    <n v="50"/>
    <s v="son of L. Shore"/>
  </r>
  <r>
    <s v="4-1847"/>
    <x v="51"/>
    <x v="10"/>
    <n v="8"/>
    <n v="1"/>
    <x v="68"/>
    <s v="F"/>
    <x v="1"/>
    <m/>
    <s v="City"/>
    <x v="684"/>
    <x v="602"/>
    <s v="Diarrhea"/>
    <s v="Poplar"/>
    <n v="500"/>
    <s v="slave to Dr. Kelley"/>
  </r>
  <r>
    <s v="4-1847"/>
    <x v="51"/>
    <x v="10"/>
    <n v="8"/>
    <n v="2"/>
    <x v="68"/>
    <s v="M"/>
    <x v="0"/>
    <m/>
    <s v="City"/>
    <x v="684"/>
    <x v="602"/>
    <s v="Diarrhea"/>
    <s v="Central"/>
    <n v="50"/>
    <s v="son of William J. Arms"/>
  </r>
  <r>
    <s v="4-1847"/>
    <x v="4650"/>
    <x v="10"/>
    <n v="8"/>
    <n v="2"/>
    <x v="68"/>
    <s v="F"/>
    <x v="0"/>
    <m/>
    <s v="City"/>
    <x v="684"/>
    <x v="602"/>
    <s v="Diarrhea"/>
    <s v="Central"/>
    <s v="lot"/>
    <m/>
  </r>
  <r>
    <s v="4-1847"/>
    <x v="51"/>
    <x v="10"/>
    <n v="8"/>
    <n v="3"/>
    <x v="68"/>
    <s v="M"/>
    <x v="0"/>
    <m/>
    <s v="City"/>
    <x v="684"/>
    <x v="602"/>
    <s v="Diarrhea"/>
    <s v="Central"/>
    <n v="50"/>
    <s v="son of Mr. Cloud, fees to be paid by Bosley"/>
  </r>
  <r>
    <s v="4-1847"/>
    <x v="51"/>
    <x v="10"/>
    <n v="8"/>
    <n v="21"/>
    <x v="68"/>
    <s v="F"/>
    <x v="0"/>
    <m/>
    <s v="City"/>
    <x v="684"/>
    <x v="602"/>
    <s v="Diarrhea"/>
    <s v="Locust"/>
    <s v="old grave"/>
    <s v="daughter of A. Mcdonald"/>
  </r>
  <r>
    <s v="4-1847"/>
    <x v="51"/>
    <x v="1"/>
    <n v="7"/>
    <n v="3"/>
    <x v="68"/>
    <s v="F"/>
    <x v="0"/>
    <m/>
    <s v="City"/>
    <x v="684"/>
    <x v="602"/>
    <s v="Diarrhea"/>
    <m/>
    <n v="50"/>
    <s v="daughter of Louis Show"/>
  </r>
  <r>
    <s v="4-1847"/>
    <x v="51"/>
    <x v="1"/>
    <n v="7"/>
    <n v="4"/>
    <x v="68"/>
    <s v="F"/>
    <x v="0"/>
    <m/>
    <s v="City"/>
    <x v="684"/>
    <x v="602"/>
    <s v="Diarrhea"/>
    <s v="Oak"/>
    <n v="50"/>
    <s v="daughter of N. B. Rainey"/>
  </r>
  <r>
    <s v="4-1847"/>
    <x v="51"/>
    <x v="1"/>
    <n v="7"/>
    <n v="5"/>
    <x v="68"/>
    <s v="M"/>
    <x v="0"/>
    <m/>
    <s v="City"/>
    <x v="684"/>
    <x v="602"/>
    <s v="Diarrhea"/>
    <s v="City box"/>
    <s v="lot"/>
    <s v="son of J. W. Martin"/>
  </r>
  <r>
    <s v="4-1847"/>
    <x v="51"/>
    <x v="1"/>
    <n v="7"/>
    <n v="13"/>
    <x v="68"/>
    <s v="F"/>
    <x v="0"/>
    <m/>
    <s v="City"/>
    <x v="684"/>
    <x v="602"/>
    <s v="Diarrhea"/>
    <s v="Central"/>
    <s v="pauper"/>
    <s v="daughter of Lewis Saxon"/>
  </r>
  <r>
    <s v="4-1847"/>
    <x v="51"/>
    <x v="1"/>
    <n v="7"/>
    <n v="14"/>
    <x v="68"/>
    <s v="F"/>
    <x v="0"/>
    <m/>
    <s v="City"/>
    <x v="684"/>
    <x v="602"/>
    <s v="Diarrhea"/>
    <s v="Central"/>
    <n v="50"/>
    <s v="daughter of George Warren"/>
  </r>
  <r>
    <s v="4-1847"/>
    <x v="51"/>
    <x v="1"/>
    <n v="7"/>
    <n v="22"/>
    <x v="68"/>
    <s v="F"/>
    <x v="1"/>
    <m/>
    <s v="City"/>
    <x v="684"/>
    <x v="602"/>
    <s v="Diarrhea"/>
    <s v="Poplar"/>
    <n v="50"/>
    <s v="daughter of Betty Thomas Free"/>
  </r>
  <r>
    <s v="4-1847"/>
    <x v="4651"/>
    <x v="1"/>
    <n v="7"/>
    <n v="24"/>
    <x v="68"/>
    <s v="F"/>
    <x v="0"/>
    <n v="30"/>
    <s v="City"/>
    <x v="684"/>
    <x v="602"/>
    <s v="Diarrhea"/>
    <s v="Central"/>
    <s v="pauper"/>
    <m/>
  </r>
  <r>
    <s v="4-1847"/>
    <x v="51"/>
    <x v="1"/>
    <n v="7"/>
    <n v="27"/>
    <x v="68"/>
    <s v="F"/>
    <x v="0"/>
    <m/>
    <s v="City"/>
    <x v="684"/>
    <x v="602"/>
    <s v="Diarrhea"/>
    <s v="Poplar box"/>
    <s v="lot"/>
    <s v="daughter of William Baker"/>
  </r>
  <r>
    <s v="4-1847"/>
    <x v="4652"/>
    <x v="4"/>
    <n v="6"/>
    <n v="11"/>
    <x v="68"/>
    <s v="M"/>
    <x v="0"/>
    <n v="55"/>
    <s v="City"/>
    <x v="684"/>
    <x v="602"/>
    <s v="Diarrhea"/>
    <s v="Central"/>
    <n v="200"/>
    <m/>
  </r>
  <r>
    <s v="4-1847"/>
    <x v="4653"/>
    <x v="4"/>
    <n v="6"/>
    <n v="11"/>
    <x v="68"/>
    <s v="M"/>
    <x v="0"/>
    <n v="4"/>
    <s v="City"/>
    <x v="684"/>
    <x v="602"/>
    <s v="Diarrhea"/>
    <s v="Central"/>
    <s v="pauper"/>
    <s v="an orphan"/>
  </r>
  <r>
    <s v="4-1847"/>
    <x v="51"/>
    <x v="4"/>
    <n v="6"/>
    <n v="17"/>
    <x v="68"/>
    <s v="M"/>
    <x v="0"/>
    <m/>
    <s v="City"/>
    <x v="684"/>
    <x v="602"/>
    <s v="Diarrhea"/>
    <s v="Central"/>
    <n v="50"/>
    <s v="son of Dickis"/>
  </r>
  <r>
    <s v="4-1847"/>
    <x v="4654"/>
    <x v="4"/>
    <n v="6"/>
    <n v="22"/>
    <x v="68"/>
    <s v="M"/>
    <x v="0"/>
    <n v="22"/>
    <s v="City"/>
    <x v="684"/>
    <x v="602"/>
    <s v="Diarrhea"/>
    <s v="Cedar"/>
    <s v="lot"/>
    <s v="a Son of Temperance"/>
  </r>
  <r>
    <s v="4-1847"/>
    <x v="51"/>
    <x v="4"/>
    <n v="6"/>
    <n v="26"/>
    <x v="68"/>
    <s v="M"/>
    <x v="0"/>
    <n v="4"/>
    <s v="City"/>
    <x v="684"/>
    <x v="602"/>
    <s v="Diarrhea"/>
    <s v="Oak"/>
    <n v="50"/>
    <s v="son of John Haley"/>
  </r>
  <r>
    <s v="4-1847"/>
    <x v="51"/>
    <x v="4"/>
    <n v="6"/>
    <n v="27"/>
    <x v="68"/>
    <s v="M"/>
    <x v="0"/>
    <m/>
    <s v="City"/>
    <x v="684"/>
    <x v="602"/>
    <s v="Diarrhea"/>
    <s v="Central"/>
    <n v="50"/>
    <s v="son of E. Stanley"/>
  </r>
  <r>
    <s v="4-1847"/>
    <x v="51"/>
    <x v="4"/>
    <n v="6"/>
    <n v="29"/>
    <x v="68"/>
    <s v="M"/>
    <x v="0"/>
    <n v="4"/>
    <s v="City"/>
    <x v="684"/>
    <x v="602"/>
    <s v="Diarrhea"/>
    <s v="Central"/>
    <n v="50"/>
    <s v="daughter of M. E. Atwood"/>
  </r>
  <r>
    <s v="4-1847"/>
    <x v="51"/>
    <x v="7"/>
    <n v="10"/>
    <n v="6"/>
    <x v="68"/>
    <s v="M"/>
    <x v="0"/>
    <m/>
    <s v="City"/>
    <x v="684"/>
    <x v="602"/>
    <s v="Diarrhea"/>
    <s v="Oak box"/>
    <s v="lot"/>
    <s v="son of Thomas Parrish"/>
  </r>
  <r>
    <s v="4-1847"/>
    <x v="51"/>
    <x v="7"/>
    <n v="10"/>
    <n v="12"/>
    <x v="68"/>
    <s v="F"/>
    <x v="0"/>
    <m/>
    <s v="City"/>
    <x v="684"/>
    <x v="602"/>
    <s v="Diarrhea"/>
    <s v="Central"/>
    <s v="pauper"/>
    <s v="daughter of M. Thomas"/>
  </r>
  <r>
    <s v="4-1847"/>
    <x v="51"/>
    <x v="8"/>
    <n v="9"/>
    <n v="6"/>
    <x v="68"/>
    <s v="M"/>
    <x v="0"/>
    <m/>
    <s v="City"/>
    <x v="684"/>
    <x v="602"/>
    <s v="Diarrhea"/>
    <s v="Central"/>
    <s v="lot"/>
    <s v="son of C. A. Fuller"/>
  </r>
  <r>
    <s v="4-1847"/>
    <x v="51"/>
    <x v="8"/>
    <n v="9"/>
    <n v="10"/>
    <x v="68"/>
    <s v="F"/>
    <x v="0"/>
    <m/>
    <s v="City"/>
    <x v="684"/>
    <x v="602"/>
    <s v="Diarrhea"/>
    <s v="Oak"/>
    <n v="50"/>
    <s v="son of Mrs. Zackrey"/>
  </r>
  <r>
    <s v="4-1847"/>
    <x v="51"/>
    <x v="8"/>
    <n v="9"/>
    <n v="18"/>
    <x v="68"/>
    <s v="M"/>
    <x v="0"/>
    <m/>
    <s v="City"/>
    <x v="684"/>
    <x v="602"/>
    <s v="Diarrhea"/>
    <s v="Cedar"/>
    <s v="lot"/>
    <s v="son of Wm. Murpo, Deceased"/>
  </r>
  <r>
    <s v="4-1847"/>
    <x v="51"/>
    <x v="8"/>
    <n v="9"/>
    <n v="19"/>
    <x v="68"/>
    <s v="M"/>
    <x v="0"/>
    <m/>
    <s v="City"/>
    <x v="684"/>
    <x v="602"/>
    <s v="Diarrhea"/>
    <m/>
    <s v="lot"/>
    <s v="son of Henry Williams"/>
  </r>
  <r>
    <s v="4-1847"/>
    <x v="4655"/>
    <x v="8"/>
    <n v="9"/>
    <n v="21"/>
    <x v="68"/>
    <s v="F"/>
    <x v="0"/>
    <m/>
    <s v="City"/>
    <x v="684"/>
    <x v="602"/>
    <s v="Diarrhea"/>
    <s v="Oak brick"/>
    <s v="lot"/>
    <s v="daughter of Henry Alley"/>
  </r>
  <r>
    <s v="4-1847"/>
    <x v="4656"/>
    <x v="8"/>
    <n v="9"/>
    <n v="30"/>
    <x v="68"/>
    <s v="M"/>
    <x v="0"/>
    <n v="39"/>
    <s v="City"/>
    <x v="684"/>
    <x v="602"/>
    <s v="Diarrhea"/>
    <s v="Central"/>
    <s v="pauper"/>
    <m/>
  </r>
  <r>
    <s v="4-1846"/>
    <x v="4657"/>
    <x v="9"/>
    <n v="5"/>
    <n v="17"/>
    <x v="30"/>
    <s v="M"/>
    <x v="0"/>
    <n v="77"/>
    <s v="City"/>
    <x v="684"/>
    <x v="602"/>
    <s v="Diarrhea"/>
    <m/>
    <s v="pauper"/>
    <m/>
  </r>
  <r>
    <s v="4-1846"/>
    <x v="51"/>
    <x v="7"/>
    <n v="10"/>
    <n v="1"/>
    <x v="30"/>
    <s v="M"/>
    <x v="0"/>
    <n v="4"/>
    <s v="City"/>
    <x v="684"/>
    <x v="602"/>
    <s v="Diarrhea"/>
    <m/>
    <s v="pauper"/>
    <s v="son of the Widdow Bean"/>
  </r>
  <r>
    <s v="4-1846"/>
    <x v="4658"/>
    <x v="7"/>
    <n v="10"/>
    <n v="7"/>
    <x v="30"/>
    <s v="M"/>
    <x v="0"/>
    <n v="25"/>
    <s v="City"/>
    <x v="684"/>
    <x v="602"/>
    <s v="Diarrhea"/>
    <s v="Central"/>
    <n v="200"/>
    <s v="a citizen of Sevier County E. Tennessee"/>
  </r>
  <r>
    <s v="4-1846"/>
    <x v="4659"/>
    <x v="7"/>
    <n v="10"/>
    <n v="10"/>
    <x v="30"/>
    <s v="M"/>
    <x v="0"/>
    <n v="22"/>
    <s v="City"/>
    <x v="684"/>
    <x v="602"/>
    <s v="Diarrhea"/>
    <s v="Central"/>
    <s v="pauper"/>
    <m/>
  </r>
  <r>
    <s v="4-1846"/>
    <x v="51"/>
    <x v="7"/>
    <n v="10"/>
    <n v="11"/>
    <x v="30"/>
    <s v="F"/>
    <x v="0"/>
    <m/>
    <s v="City"/>
    <x v="684"/>
    <x v="602"/>
    <s v="Diarrhea"/>
    <s v="Cedar"/>
    <s v="old grave"/>
    <s v="daughter of Mr. Alx. Patterson"/>
  </r>
  <r>
    <s v="4-1846"/>
    <x v="4660"/>
    <x v="7"/>
    <n v="10"/>
    <n v="12"/>
    <x v="30"/>
    <s v="M"/>
    <x v="0"/>
    <n v="22"/>
    <s v="City"/>
    <x v="684"/>
    <x v="602"/>
    <s v="Diarrhea"/>
    <s v="Central"/>
    <n v="200"/>
    <s v="soldier on his way to Lyncon County, Tennessee"/>
  </r>
  <r>
    <s v="4-1846"/>
    <x v="51"/>
    <x v="7"/>
    <n v="10"/>
    <n v="19"/>
    <x v="30"/>
    <s v="M"/>
    <x v="0"/>
    <m/>
    <s v="City"/>
    <x v="684"/>
    <x v="602"/>
    <s v="Diarrhea"/>
    <s v="Oak"/>
    <n v="50"/>
    <s v="son of Mr. F. Marshall"/>
  </r>
  <r>
    <s v="4-1846"/>
    <x v="51"/>
    <x v="8"/>
    <n v="9"/>
    <n v="9"/>
    <x v="30"/>
    <s v="M"/>
    <x v="0"/>
    <m/>
    <s v="City"/>
    <x v="684"/>
    <x v="602"/>
    <s v="Diarrhea"/>
    <s v="Central"/>
    <s v="lot"/>
    <s v="son of Rev. J. R. Graves"/>
  </r>
  <r>
    <s v="4-1846"/>
    <x v="4661"/>
    <x v="8"/>
    <n v="9"/>
    <n v="9"/>
    <x v="30"/>
    <s v="M"/>
    <x v="0"/>
    <m/>
    <s v="City"/>
    <x v="684"/>
    <x v="602"/>
    <s v="Diarrhea"/>
    <s v="Central"/>
    <n v="200"/>
    <s v="first engineer at the Steam Distillry"/>
  </r>
  <r>
    <s v="4-1846"/>
    <x v="4662"/>
    <x v="8"/>
    <n v="9"/>
    <n v="10"/>
    <x v="30"/>
    <s v="F"/>
    <x v="0"/>
    <n v="70"/>
    <s v="City"/>
    <x v="684"/>
    <x v="602"/>
    <s v="Diarrhea"/>
    <s v="Central"/>
    <s v="lot"/>
    <m/>
  </r>
  <r>
    <s v="4-1846"/>
    <x v="51"/>
    <x v="8"/>
    <n v="9"/>
    <n v="11"/>
    <x v="30"/>
    <s v="F"/>
    <x v="0"/>
    <m/>
    <s v="City"/>
    <x v="684"/>
    <x v="602"/>
    <s v="Diarrhea"/>
    <s v="Central"/>
    <s v="lot"/>
    <s v="daughter of James Reed"/>
  </r>
  <r>
    <s v="4-1846"/>
    <x v="51"/>
    <x v="8"/>
    <n v="9"/>
    <n v="11"/>
    <x v="30"/>
    <s v="F"/>
    <x v="0"/>
    <n v="2"/>
    <s v="City"/>
    <x v="684"/>
    <x v="602"/>
    <s v="Diarrhea"/>
    <s v="Oak"/>
    <n v="50"/>
    <s v="daughter of J. Thomas deceased"/>
  </r>
  <r>
    <s v="4-1846"/>
    <x v="51"/>
    <x v="8"/>
    <n v="9"/>
    <n v="14"/>
    <x v="30"/>
    <s v="F"/>
    <x v="0"/>
    <m/>
    <s v="City"/>
    <x v="684"/>
    <x v="602"/>
    <s v="Diarrhea"/>
    <s v="Oak"/>
    <n v="50"/>
    <s v="daughter of Joseph F. Hard"/>
  </r>
  <r>
    <s v="4-1846"/>
    <x v="51"/>
    <x v="8"/>
    <n v="9"/>
    <n v="23"/>
    <x v="30"/>
    <s v="F"/>
    <x v="0"/>
    <m/>
    <s v="City"/>
    <x v="684"/>
    <x v="602"/>
    <s v="Diarrhea"/>
    <s v="Oak"/>
    <n v="50"/>
    <s v="daughter of Joseph F. Hard"/>
  </r>
  <r>
    <s v="4-1846"/>
    <x v="4663"/>
    <x v="8"/>
    <n v="9"/>
    <n v="24"/>
    <x v="30"/>
    <s v="M"/>
    <x v="1"/>
    <n v="48"/>
    <s v="City"/>
    <x v="684"/>
    <x v="602"/>
    <s v="Diarrhea"/>
    <s v="Poplar"/>
    <s v="pauper"/>
    <s v="known by the name of Indian John"/>
  </r>
  <r>
    <s v="4-1846"/>
    <x v="4664"/>
    <x v="8"/>
    <n v="9"/>
    <n v="24"/>
    <x v="30"/>
    <s v="M"/>
    <x v="0"/>
    <m/>
    <s v="City"/>
    <x v="684"/>
    <x v="602"/>
    <s v="Diarrhea"/>
    <s v="Oak"/>
    <n v="50"/>
    <s v="son of Mr. Morris"/>
  </r>
  <r>
    <s v="4-1846"/>
    <x v="51"/>
    <x v="8"/>
    <n v="9"/>
    <n v="26"/>
    <x v="30"/>
    <s v="M"/>
    <x v="0"/>
    <m/>
    <s v="City"/>
    <x v="684"/>
    <x v="602"/>
    <s v="Diarrhea"/>
    <s v="Central"/>
    <s v="lot"/>
    <s v="son of Mr. E. Maguire Box grave"/>
  </r>
  <r>
    <s v="4-1846"/>
    <x v="51"/>
    <x v="8"/>
    <n v="9"/>
    <n v="28"/>
    <x v="30"/>
    <s v="M"/>
    <x v="0"/>
    <m/>
    <s v="City"/>
    <x v="684"/>
    <x v="602"/>
    <s v="Diarrhea"/>
    <s v="Central"/>
    <s v="lot"/>
    <s v="son of John Bateman"/>
  </r>
  <r>
    <s v="4-1852"/>
    <x v="4665"/>
    <x v="11"/>
    <n v="11"/>
    <n v="28"/>
    <x v="71"/>
    <s v="F"/>
    <x v="0"/>
    <m/>
    <s v="City"/>
    <x v="685"/>
    <x v="602"/>
    <s v="Diarrhea"/>
    <s v="Pine"/>
    <s v="lot"/>
    <s v="Box, daughter of W. B. &amp; C. A. Matthews"/>
  </r>
  <r>
    <s v="5-1865"/>
    <x v="51"/>
    <x v="2"/>
    <n v="1"/>
    <n v="10"/>
    <x v="22"/>
    <s v="M"/>
    <x v="1"/>
    <m/>
    <s v="City"/>
    <x v="686"/>
    <x v="602"/>
    <s v="Diarrhea"/>
    <s v="Negro lot"/>
    <s v="50p"/>
    <s v="child of Moses Patterson- f. m. c."/>
  </r>
  <r>
    <s v="5-1863"/>
    <x v="51"/>
    <x v="9"/>
    <n v="5"/>
    <n v="17"/>
    <x v="15"/>
    <s v="M"/>
    <x v="0"/>
    <m/>
    <s v="City"/>
    <x v="686"/>
    <x v="602"/>
    <s v="Diarrhea"/>
    <s v="Plumb"/>
    <s v="lot"/>
    <s v="child of Jacob Schutt"/>
  </r>
  <r>
    <s v="5-1862"/>
    <x v="4666"/>
    <x v="11"/>
    <n v="11"/>
    <n v="11"/>
    <x v="32"/>
    <s v="M"/>
    <x v="0"/>
    <n v="61"/>
    <s v="City"/>
    <x v="686"/>
    <x v="602"/>
    <s v="Diarrhea"/>
    <s v="Maple"/>
    <s v="200p"/>
    <m/>
  </r>
  <r>
    <s v="4-1852"/>
    <x v="51"/>
    <x v="10"/>
    <n v="8"/>
    <n v="31"/>
    <x v="71"/>
    <s v="M"/>
    <x v="1"/>
    <m/>
    <s v="City"/>
    <x v="687"/>
    <x v="602"/>
    <s v="Diarrhea"/>
    <s v="Poplar"/>
    <n v="50"/>
    <s v="slave of J. L. Spain"/>
  </r>
  <r>
    <s v="4-1852"/>
    <x v="4667"/>
    <x v="1"/>
    <n v="7"/>
    <n v="15"/>
    <x v="71"/>
    <s v="F"/>
    <x v="1"/>
    <n v="60"/>
    <s v="City"/>
    <x v="687"/>
    <x v="602"/>
    <s v="Diarrhea"/>
    <s v="Poplar"/>
    <n v="200"/>
    <s v="slave of A. Williams"/>
  </r>
  <r>
    <s v="4-1852"/>
    <x v="51"/>
    <x v="1"/>
    <n v="7"/>
    <n v="21"/>
    <x v="71"/>
    <s v="F"/>
    <x v="1"/>
    <m/>
    <s v="City"/>
    <x v="687"/>
    <x v="602"/>
    <s v="Diarrhea"/>
    <s v="Poplar"/>
    <n v="50"/>
    <s v="daughter of Catherine Jones"/>
  </r>
  <r>
    <s v="4-1852"/>
    <x v="51"/>
    <x v="4"/>
    <n v="6"/>
    <n v="8"/>
    <x v="71"/>
    <s v="M"/>
    <x v="0"/>
    <n v="1"/>
    <s v="City"/>
    <x v="687"/>
    <x v="602"/>
    <s v="Diarrhea"/>
    <s v="Central"/>
    <s v="lot"/>
    <s v="Box, son of J. Thomas"/>
  </r>
  <r>
    <s v="4-1852"/>
    <x v="4668"/>
    <x v="4"/>
    <n v="6"/>
    <n v="9"/>
    <x v="71"/>
    <s v="M"/>
    <x v="1"/>
    <n v="22"/>
    <s v="City"/>
    <x v="687"/>
    <x v="602"/>
    <s v="Diarrhea"/>
    <s v="Poplar"/>
    <n v="200"/>
    <s v="slave of Capt. T. Newell"/>
  </r>
  <r>
    <s v="4-1852"/>
    <x v="51"/>
    <x v="4"/>
    <n v="6"/>
    <n v="9"/>
    <x v="71"/>
    <s v="M"/>
    <x v="0"/>
    <n v="1"/>
    <s v="City"/>
    <x v="687"/>
    <x v="602"/>
    <s v="Diarrhea"/>
    <s v="Poplar"/>
    <s v="pauper"/>
    <s v="son of Ann Gilbert"/>
  </r>
  <r>
    <s v="4-1852"/>
    <x v="4669"/>
    <x v="4"/>
    <n v="6"/>
    <n v="9"/>
    <x v="71"/>
    <s v="M"/>
    <x v="0"/>
    <n v="25"/>
    <s v="City"/>
    <x v="687"/>
    <x v="602"/>
    <s v="Diarrhea"/>
    <s v="New ground"/>
    <s v="pauper"/>
    <s v="charge Rebecca Scott"/>
  </r>
  <r>
    <s v="4-1852"/>
    <x v="51"/>
    <x v="4"/>
    <n v="6"/>
    <n v="10"/>
    <x v="71"/>
    <m/>
    <x v="0"/>
    <m/>
    <s v="City"/>
    <x v="687"/>
    <x v="602"/>
    <s v="Diarrhea"/>
    <s v="Cherry"/>
    <s v="pauper"/>
    <s v="child of Susan Puckett"/>
  </r>
  <r>
    <s v="4-1852"/>
    <x v="1883"/>
    <x v="4"/>
    <n v="6"/>
    <n v="30"/>
    <x v="71"/>
    <s v="F"/>
    <x v="1"/>
    <n v="22"/>
    <s v="Country"/>
    <x v="687"/>
    <x v="602"/>
    <s v="Diarrhea"/>
    <s v="Poplar"/>
    <n v="400"/>
    <s v="slave of W. M. Merritt"/>
  </r>
  <r>
    <s v="4-1851"/>
    <x v="4670"/>
    <x v="2"/>
    <n v="1"/>
    <n v="22"/>
    <x v="63"/>
    <s v="M"/>
    <x v="0"/>
    <n v="34"/>
    <s v="City"/>
    <x v="687"/>
    <x v="602"/>
    <s v="Diarrhea"/>
    <s v="Catholic ground"/>
    <s v="lot"/>
    <m/>
  </r>
  <r>
    <s v="4-1851"/>
    <x v="4671"/>
    <x v="2"/>
    <n v="1"/>
    <n v="27"/>
    <x v="63"/>
    <s v="M"/>
    <x v="0"/>
    <n v="2"/>
    <s v="City"/>
    <x v="687"/>
    <x v="602"/>
    <s v="Diarrhea"/>
    <s v="Magnolia"/>
    <n v="50"/>
    <s v="son of Widdown Rives"/>
  </r>
  <r>
    <s v="4-1851"/>
    <x v="4319"/>
    <x v="1"/>
    <n v="7"/>
    <n v="23"/>
    <x v="63"/>
    <s v="M"/>
    <x v="1"/>
    <n v="70"/>
    <s v="City"/>
    <x v="687"/>
    <x v="602"/>
    <s v="Diarrhea"/>
    <s v="Poplar"/>
    <n v="200"/>
    <s v="slave of James Grizzard"/>
  </r>
  <r>
    <s v="4-1851"/>
    <x v="51"/>
    <x v="6"/>
    <n v="3"/>
    <n v="22"/>
    <x v="63"/>
    <s v="M"/>
    <x v="0"/>
    <m/>
    <s v="City"/>
    <x v="687"/>
    <x v="602"/>
    <s v="Diarrhea"/>
    <s v="New ground"/>
    <s v="pauper"/>
    <s v="son of Miles Barlow"/>
  </r>
  <r>
    <s v="4-1851"/>
    <x v="4672"/>
    <x v="8"/>
    <n v="9"/>
    <n v="7"/>
    <x v="63"/>
    <s v="M"/>
    <x v="0"/>
    <n v="4"/>
    <s v="City"/>
    <x v="687"/>
    <x v="602"/>
    <s v="Diarrhea"/>
    <s v="Oak"/>
    <s v="lot"/>
    <s v="son of Benjamin Do."/>
  </r>
  <r>
    <s v="4-1850"/>
    <x v="606"/>
    <x v="10"/>
    <n v="8"/>
    <n v="4"/>
    <x v="64"/>
    <s v="F"/>
    <x v="0"/>
    <n v="1"/>
    <s v="City"/>
    <x v="687"/>
    <x v="602"/>
    <s v="Diarrhea"/>
    <s v="Catholic"/>
    <s v="lot"/>
    <s v="daughter of C. C. Burns"/>
  </r>
  <r>
    <s v="4-1850"/>
    <x v="51"/>
    <x v="10"/>
    <n v="8"/>
    <n v="24"/>
    <x v="64"/>
    <s v="M"/>
    <x v="0"/>
    <n v="1"/>
    <s v="City"/>
    <x v="687"/>
    <x v="602"/>
    <s v="Diarrhea"/>
    <s v="Elm box"/>
    <s v="lot"/>
    <s v="son of William McNabb"/>
  </r>
  <r>
    <s v="4-1850"/>
    <x v="51"/>
    <x v="1"/>
    <n v="7"/>
    <n v="4"/>
    <x v="64"/>
    <s v="M"/>
    <x v="0"/>
    <m/>
    <s v="City"/>
    <x v="687"/>
    <x v="602"/>
    <s v="Diarrhea"/>
    <s v="Catholic"/>
    <s v="lot"/>
    <s v="son of H. H. Wesling"/>
  </r>
  <r>
    <s v="4-1850"/>
    <x v="4043"/>
    <x v="1"/>
    <n v="7"/>
    <n v="8"/>
    <x v="64"/>
    <s v="F"/>
    <x v="1"/>
    <n v="67"/>
    <s v="S. N."/>
    <x v="687"/>
    <x v="602"/>
    <s v="Diarrhea"/>
    <s v="Poplar"/>
    <n v="400"/>
    <s v="slave of J. Newland"/>
  </r>
  <r>
    <s v="4-1850"/>
    <x v="4673"/>
    <x v="1"/>
    <n v="7"/>
    <n v="9"/>
    <x v="64"/>
    <s v="F"/>
    <x v="0"/>
    <n v="29"/>
    <s v="City"/>
    <x v="687"/>
    <x v="602"/>
    <s v="Diarrhea"/>
    <s v="Poplar"/>
    <s v="lot"/>
    <s v="Box, wife of R. M. Wood"/>
  </r>
  <r>
    <s v="4-1850"/>
    <x v="1382"/>
    <x v="1"/>
    <n v="7"/>
    <n v="9"/>
    <x v="64"/>
    <s v="M"/>
    <x v="0"/>
    <n v="30"/>
    <s v="City"/>
    <x v="687"/>
    <x v="602"/>
    <s v="Diarrhea"/>
    <s v="Central"/>
    <s v="lot"/>
    <s v="Box"/>
  </r>
  <r>
    <s v="4-1850"/>
    <x v="51"/>
    <x v="1"/>
    <n v="7"/>
    <n v="16"/>
    <x v="64"/>
    <m/>
    <x v="1"/>
    <m/>
    <s v="Country"/>
    <x v="687"/>
    <x v="602"/>
    <s v="Diarrhea"/>
    <s v="New ground"/>
    <n v="200"/>
    <s v="slave of B. Mosely"/>
  </r>
  <r>
    <s v="4-1850"/>
    <x v="4674"/>
    <x v="1"/>
    <n v="7"/>
    <n v="16"/>
    <x v="64"/>
    <s v="F"/>
    <x v="0"/>
    <n v="2"/>
    <s v="S. N."/>
    <x v="687"/>
    <x v="602"/>
    <s v="Diarrhea"/>
    <s v="New ground"/>
    <s v="lot"/>
    <s v="child of Mr. E. C. Lasueur"/>
  </r>
  <r>
    <s v="4-1850"/>
    <x v="51"/>
    <x v="1"/>
    <n v="7"/>
    <n v="17"/>
    <x v="64"/>
    <m/>
    <x v="1"/>
    <m/>
    <s v="City"/>
    <x v="687"/>
    <x v="602"/>
    <s v="Diarrhea"/>
    <s v="New ground"/>
    <n v="50"/>
    <s v="slave of J. N. Alexander"/>
  </r>
  <r>
    <s v="4-1850"/>
    <x v="51"/>
    <x v="1"/>
    <n v="7"/>
    <n v="28"/>
    <x v="64"/>
    <s v="F"/>
    <x v="0"/>
    <n v="2"/>
    <s v="S. N."/>
    <x v="687"/>
    <x v="602"/>
    <s v="Diarrhea"/>
    <s v="New ground"/>
    <n v="200"/>
    <s v="daughter of John Wells"/>
  </r>
  <r>
    <s v="4-1850"/>
    <x v="4675"/>
    <x v="4"/>
    <n v="6"/>
    <n v="13"/>
    <x v="64"/>
    <s v="M"/>
    <x v="0"/>
    <n v="19"/>
    <s v="City"/>
    <x v="687"/>
    <x v="602"/>
    <s v="Diarrhea"/>
    <s v="Magnolia South"/>
    <n v="200"/>
    <m/>
  </r>
  <r>
    <s v="4-1850"/>
    <x v="51"/>
    <x v="4"/>
    <n v="6"/>
    <n v="15"/>
    <x v="64"/>
    <s v="M"/>
    <x v="1"/>
    <m/>
    <s v="City"/>
    <x v="687"/>
    <x v="602"/>
    <s v="Diarrhea"/>
    <s v="Poplar"/>
    <n v="50"/>
    <s v="slave of Wm. Weller"/>
  </r>
  <r>
    <s v="4-1850"/>
    <x v="4676"/>
    <x v="4"/>
    <n v="6"/>
    <n v="20"/>
    <x v="64"/>
    <s v="M"/>
    <x v="0"/>
    <n v="39"/>
    <s v="City"/>
    <x v="687"/>
    <x v="602"/>
    <s v="Diarrhea"/>
    <s v="Magnolia"/>
    <s v="lot"/>
    <m/>
  </r>
  <r>
    <s v="4-1850"/>
    <x v="4677"/>
    <x v="4"/>
    <n v="6"/>
    <n v="24"/>
    <x v="64"/>
    <m/>
    <x v="0"/>
    <m/>
    <s v="City"/>
    <x v="687"/>
    <x v="602"/>
    <s v="Diarrhea"/>
    <m/>
    <m/>
    <m/>
  </r>
  <r>
    <s v="4-1850"/>
    <x v="4678"/>
    <x v="4"/>
    <n v="6"/>
    <n v="29"/>
    <x v="64"/>
    <s v="M"/>
    <x v="0"/>
    <n v="29"/>
    <s v="City"/>
    <x v="687"/>
    <x v="602"/>
    <s v="Diarrhea"/>
    <s v="Catholic"/>
    <s v="lot"/>
    <s v="son of P. Do."/>
  </r>
  <r>
    <s v="4-1850"/>
    <x v="4679"/>
    <x v="4"/>
    <n v="6"/>
    <n v="29"/>
    <x v="64"/>
    <s v="M"/>
    <x v="0"/>
    <n v="7"/>
    <s v="S.N."/>
    <x v="687"/>
    <x v="602"/>
    <s v="Diarrhea"/>
    <s v="New Ground"/>
    <s v="pauper"/>
    <m/>
  </r>
  <r>
    <s v="4-1850"/>
    <x v="4680"/>
    <x v="11"/>
    <n v="11"/>
    <n v="1"/>
    <x v="64"/>
    <s v="M"/>
    <x v="0"/>
    <n v="40"/>
    <s v="City"/>
    <x v="687"/>
    <x v="602"/>
    <s v="Diarrhea"/>
    <s v="New ground"/>
    <s v="pauper"/>
    <m/>
  </r>
  <r>
    <s v="4-1850"/>
    <x v="4681"/>
    <x v="8"/>
    <n v="9"/>
    <n v="12"/>
    <x v="64"/>
    <s v="M"/>
    <x v="0"/>
    <m/>
    <s v="City"/>
    <x v="687"/>
    <x v="602"/>
    <s v="Diarrhea"/>
    <s v="City"/>
    <s v="lot"/>
    <s v="son of William Do. Decd."/>
  </r>
  <r>
    <s v="4-1849"/>
    <x v="4682"/>
    <x v="10"/>
    <n v="8"/>
    <n v="2"/>
    <x v="67"/>
    <s v="M"/>
    <x v="0"/>
    <n v="65"/>
    <s v="Country"/>
    <x v="688"/>
    <x v="602"/>
    <s v="Diarrhea"/>
    <s v="Magnolia"/>
    <n v="400"/>
    <s v="from assylum, Lawrence Co."/>
  </r>
  <r>
    <s v="4-1849"/>
    <x v="209"/>
    <x v="4"/>
    <n v="6"/>
    <n v="18"/>
    <x v="67"/>
    <s v="F"/>
    <x v="1"/>
    <n v="19"/>
    <s v="City"/>
    <x v="688"/>
    <x v="602"/>
    <s v="Diarrhea"/>
    <s v="Poplar, paid 3"/>
    <n v="200"/>
    <s v="slave of Jas. C. Stephans"/>
  </r>
  <r>
    <s v="4-1849"/>
    <x v="4683"/>
    <x v="4"/>
    <n v="6"/>
    <n v="29"/>
    <x v="67"/>
    <s v="F"/>
    <x v="0"/>
    <n v="33"/>
    <s v="City"/>
    <x v="688"/>
    <x v="602"/>
    <s v="Diarrhea"/>
    <s v="Magnolia"/>
    <n v="200"/>
    <m/>
  </r>
  <r>
    <s v="4-1849"/>
    <x v="4684"/>
    <x v="4"/>
    <n v="6"/>
    <n v="23"/>
    <x v="67"/>
    <s v="M"/>
    <x v="0"/>
    <n v="1"/>
    <s v="City"/>
    <x v="689"/>
    <x v="602"/>
    <s v="Diarrhea"/>
    <s v="Walnut, paid $100"/>
    <n v="50"/>
    <s v="daughter of J. G. Parrish"/>
  </r>
  <r>
    <s v="4-1849"/>
    <x v="51"/>
    <x v="4"/>
    <n v="6"/>
    <n v="18"/>
    <x v="67"/>
    <s v="M"/>
    <x v="0"/>
    <m/>
    <s v="City"/>
    <x v="690"/>
    <x v="602"/>
    <s v="Diarrhea"/>
    <s v="Central"/>
    <n v="50"/>
    <s v="son of L. Kuntz"/>
  </r>
  <r>
    <s v="4-1849"/>
    <x v="51"/>
    <x v="1"/>
    <n v="7"/>
    <n v="13"/>
    <x v="67"/>
    <s v="M"/>
    <x v="1"/>
    <n v="1"/>
    <s v="City"/>
    <x v="691"/>
    <x v="602"/>
    <s v="Diarrhea"/>
    <s v="Poplar"/>
    <n v="50"/>
    <s v="slave of Dr. Powel"/>
  </r>
  <r>
    <s v="5-1863"/>
    <x v="98"/>
    <x v="8"/>
    <n v="9"/>
    <n v="15"/>
    <x v="15"/>
    <s v="M"/>
    <x v="1"/>
    <n v="56"/>
    <s v="City"/>
    <x v="692"/>
    <x v="602"/>
    <s v="Diarrhea"/>
    <s v="Negro lot"/>
    <s v="200p"/>
    <s v="servt to Mrs. Martha Foster"/>
  </r>
  <r>
    <s v="5-1867"/>
    <x v="51"/>
    <x v="1"/>
    <n v="7"/>
    <n v="4"/>
    <x v="27"/>
    <s v="M"/>
    <x v="0"/>
    <m/>
    <s v="City"/>
    <x v="693"/>
    <x v="602"/>
    <s v="Diarrhea"/>
    <s v="Curry Pauper"/>
    <s v="lot"/>
    <s v="child of Robt. Daniels"/>
  </r>
  <r>
    <s v="5-1867"/>
    <x v="51"/>
    <x v="9"/>
    <n v="5"/>
    <n v="28"/>
    <x v="27"/>
    <s v="M"/>
    <x v="0"/>
    <m/>
    <s v="City"/>
    <x v="693"/>
    <x v="602"/>
    <s v="Diarrhea"/>
    <s v="Maple"/>
    <s v="50p"/>
    <s v="child of James Logan"/>
  </r>
  <r>
    <s v="5-1867"/>
    <x v="51"/>
    <x v="11"/>
    <n v="11"/>
    <n v="11"/>
    <x v="27"/>
    <s v="M"/>
    <x v="0"/>
    <m/>
    <s v="City"/>
    <x v="693"/>
    <x v="602"/>
    <s v="Diarrhea"/>
    <s v="Poplar"/>
    <s v="50p"/>
    <s v="child of Mrs. S. M. Kelloy"/>
  </r>
  <r>
    <s v="5-1866"/>
    <x v="51"/>
    <x v="10"/>
    <n v="8"/>
    <n v="3"/>
    <x v="28"/>
    <s v="F"/>
    <x v="0"/>
    <m/>
    <s v="City"/>
    <x v="693"/>
    <x v="602"/>
    <s v="Diarrhea"/>
    <s v="Oak &amp; Maple"/>
    <s v="50p"/>
    <s v="child of John Wallis"/>
  </r>
  <r>
    <s v="5-1866"/>
    <x v="37"/>
    <x v="10"/>
    <n v="8"/>
    <n v="19"/>
    <x v="28"/>
    <s v="M"/>
    <x v="1"/>
    <m/>
    <s v="City"/>
    <x v="693"/>
    <x v="602"/>
    <s v="Diarrhea"/>
    <s v="Negro lot"/>
    <s v="50p"/>
    <s v="child of Thomas Drake- f. m. c."/>
  </r>
  <r>
    <s v="5-1866"/>
    <x v="51"/>
    <x v="10"/>
    <n v="8"/>
    <n v="26"/>
    <x v="28"/>
    <s v="M"/>
    <x v="0"/>
    <m/>
    <s v="City"/>
    <x v="693"/>
    <x v="602"/>
    <s v="Diarrhea"/>
    <s v="Magnolia"/>
    <s v="50p"/>
    <s v="child of Mary Magbee"/>
  </r>
  <r>
    <s v="5-1866"/>
    <x v="4685"/>
    <x v="3"/>
    <n v="2"/>
    <n v="24"/>
    <x v="28"/>
    <s v="F"/>
    <x v="1"/>
    <n v="8"/>
    <s v="City"/>
    <x v="693"/>
    <x v="602"/>
    <s v="Diarrhea"/>
    <s v="Negro lot"/>
    <s v="pauper"/>
    <s v="f. w. c."/>
  </r>
  <r>
    <s v="5-1866"/>
    <x v="37"/>
    <x v="1"/>
    <n v="7"/>
    <n v="16"/>
    <x v="28"/>
    <s v="M"/>
    <x v="1"/>
    <m/>
    <s v="City"/>
    <x v="693"/>
    <x v="602"/>
    <s v="Diarrhea"/>
    <s v="Negro lot"/>
    <s v="50p"/>
    <s v="child of John McRoberder"/>
  </r>
  <r>
    <s v="5-1866"/>
    <x v="4686"/>
    <x v="4"/>
    <n v="6"/>
    <n v="23"/>
    <x v="28"/>
    <s v="M"/>
    <x v="1"/>
    <n v="19"/>
    <s v="City"/>
    <x v="693"/>
    <x v="602"/>
    <s v="Diarrhea"/>
    <s v="Negro lot"/>
    <s v="old grave"/>
    <s v="f. m. c."/>
  </r>
  <r>
    <s v="5-1866"/>
    <x v="4687"/>
    <x v="4"/>
    <n v="6"/>
    <n v="23"/>
    <x v="28"/>
    <s v="F"/>
    <x v="0"/>
    <n v="50"/>
    <s v="City"/>
    <x v="693"/>
    <x v="602"/>
    <s v="Diarrhea"/>
    <s v="Central"/>
    <n v="200"/>
    <s v="opsit Zolicoffers lot"/>
  </r>
  <r>
    <s v="5-1866"/>
    <x v="4688"/>
    <x v="6"/>
    <n v="3"/>
    <n v="31"/>
    <x v="28"/>
    <s v="M"/>
    <x v="0"/>
    <n v="40"/>
    <s v="City"/>
    <x v="693"/>
    <x v="602"/>
    <s v="Diarrhea"/>
    <s v="Central"/>
    <s v="200p"/>
    <s v="opsit Zolicoffers Lot"/>
  </r>
  <r>
    <s v="5-1866"/>
    <x v="4689"/>
    <x v="7"/>
    <n v="10"/>
    <n v="1"/>
    <x v="28"/>
    <s v="M"/>
    <x v="1"/>
    <n v="9"/>
    <s v="City"/>
    <x v="693"/>
    <x v="602"/>
    <s v="Diarrhea"/>
    <s v="Negro lot"/>
    <s v="pauper"/>
    <s v="free of color"/>
  </r>
  <r>
    <s v="5-1866"/>
    <x v="4690"/>
    <x v="7"/>
    <n v="10"/>
    <n v="2"/>
    <x v="28"/>
    <s v="F"/>
    <x v="1"/>
    <n v="53"/>
    <s v="City"/>
    <x v="693"/>
    <x v="602"/>
    <s v="Diarrhea"/>
    <s v="Negro lot"/>
    <s v="200p"/>
    <s v="f. w. c."/>
  </r>
  <r>
    <s v="5-1866"/>
    <x v="37"/>
    <x v="7"/>
    <n v="10"/>
    <n v="6"/>
    <x v="28"/>
    <s v="F"/>
    <x v="1"/>
    <m/>
    <s v="City"/>
    <x v="693"/>
    <x v="602"/>
    <s v="Diarrhea"/>
    <s v="Negro lot"/>
    <s v="pauper"/>
    <s v="child of Jane Smith- f. w. c."/>
  </r>
  <r>
    <s v="5-1866"/>
    <x v="4691"/>
    <x v="7"/>
    <n v="10"/>
    <n v="7"/>
    <x v="28"/>
    <s v="M"/>
    <x v="1"/>
    <n v="25"/>
    <s v="City"/>
    <x v="693"/>
    <x v="602"/>
    <s v="Diarrhea"/>
    <s v="Negro lot"/>
    <s v="pauper"/>
    <s v="f. m. c."/>
  </r>
  <r>
    <s v="5-1866"/>
    <x v="37"/>
    <x v="7"/>
    <n v="10"/>
    <n v="9"/>
    <x v="28"/>
    <s v="F"/>
    <x v="1"/>
    <m/>
    <s v="City"/>
    <x v="693"/>
    <x v="602"/>
    <s v="Diarrhea"/>
    <s v="Negro lot"/>
    <s v="old grave"/>
    <s v="child of Alford Jinkins- f. m. c."/>
  </r>
  <r>
    <s v="5-1866"/>
    <x v="4692"/>
    <x v="7"/>
    <n v="10"/>
    <n v="14"/>
    <x v="28"/>
    <s v="M"/>
    <x v="1"/>
    <n v="37"/>
    <s v="City"/>
    <x v="693"/>
    <x v="602"/>
    <s v="Diarrhea"/>
    <s v="Negro lot"/>
    <s v="pauper"/>
    <s v="f. m. c."/>
  </r>
  <r>
    <s v="5-1866"/>
    <x v="4693"/>
    <x v="7"/>
    <n v="10"/>
    <n v="30"/>
    <x v="28"/>
    <s v="F"/>
    <x v="0"/>
    <n v="18"/>
    <s v="City"/>
    <x v="693"/>
    <x v="602"/>
    <s v="Diarrhea"/>
    <s v="Cherry"/>
    <s v="pauper"/>
    <m/>
  </r>
  <r>
    <s v="5-1866"/>
    <x v="51"/>
    <x v="8"/>
    <n v="9"/>
    <n v="3"/>
    <x v="28"/>
    <s v="M"/>
    <x v="0"/>
    <m/>
    <s v="City"/>
    <x v="693"/>
    <x v="602"/>
    <s v="Diarrhea"/>
    <s v="Maple"/>
    <s v="50p"/>
    <s v="child of Dr. R. Jones"/>
  </r>
  <r>
    <s v="5-1866"/>
    <x v="4694"/>
    <x v="8"/>
    <n v="9"/>
    <n v="3"/>
    <x v="28"/>
    <s v="F"/>
    <x v="0"/>
    <n v="58"/>
    <s v="City"/>
    <x v="693"/>
    <x v="602"/>
    <s v="Diarrhea"/>
    <s v="Cedar &amp; Poplar"/>
    <s v="200p"/>
    <m/>
  </r>
  <r>
    <s v="5-1866"/>
    <x v="4695"/>
    <x v="8"/>
    <n v="9"/>
    <n v="5"/>
    <x v="28"/>
    <s v="F"/>
    <x v="1"/>
    <n v="57"/>
    <s v="City"/>
    <x v="693"/>
    <x v="602"/>
    <s v="Diarrhea"/>
    <s v="Negro lot"/>
    <s v="200p"/>
    <s v="f. w. c."/>
  </r>
  <r>
    <s v="5-1866"/>
    <x v="4696"/>
    <x v="8"/>
    <n v="9"/>
    <n v="18"/>
    <x v="28"/>
    <s v="M"/>
    <x v="1"/>
    <n v="28"/>
    <s v="City"/>
    <x v="693"/>
    <x v="602"/>
    <s v="Diarrhea"/>
    <s v="Negro lot"/>
    <s v="200p"/>
    <s v="f. m. c."/>
  </r>
  <r>
    <s v="5-1866"/>
    <x v="4697"/>
    <x v="8"/>
    <n v="9"/>
    <n v="21"/>
    <x v="28"/>
    <s v="M"/>
    <x v="0"/>
    <n v="18"/>
    <s v="City"/>
    <x v="693"/>
    <x v="602"/>
    <s v="Diarrhea"/>
    <s v="Poplar &amp; Magnolia"/>
    <s v="200p"/>
    <m/>
  </r>
  <r>
    <s v="5-1866"/>
    <x v="4698"/>
    <x v="8"/>
    <n v="9"/>
    <n v="22"/>
    <x v="28"/>
    <s v="F"/>
    <x v="1"/>
    <n v="78"/>
    <s v="City"/>
    <x v="693"/>
    <x v="602"/>
    <s v="Diarrhea"/>
    <s v="Negro lot"/>
    <s v="pauper"/>
    <s v="f. w. c."/>
  </r>
  <r>
    <s v="5-1866"/>
    <x v="4699"/>
    <x v="8"/>
    <n v="9"/>
    <n v="23"/>
    <x v="28"/>
    <s v="M"/>
    <x v="1"/>
    <n v="56"/>
    <s v="City"/>
    <x v="693"/>
    <x v="602"/>
    <s v="Diarrhea"/>
    <s v="Negro lot"/>
    <s v="pauper"/>
    <s v="f.m.c."/>
  </r>
  <r>
    <s v="5-1866"/>
    <x v="4700"/>
    <x v="8"/>
    <n v="9"/>
    <n v="24"/>
    <x v="28"/>
    <s v="F"/>
    <x v="1"/>
    <n v="66"/>
    <s v="City"/>
    <x v="693"/>
    <x v="602"/>
    <s v="Diarrhea"/>
    <s v="Negro lot"/>
    <s v="200p"/>
    <s v="f. w. c."/>
  </r>
  <r>
    <s v="5-1866"/>
    <x v="4701"/>
    <x v="8"/>
    <n v="9"/>
    <n v="26"/>
    <x v="28"/>
    <s v="M"/>
    <x v="1"/>
    <n v="26"/>
    <s v="City"/>
    <x v="693"/>
    <x v="602"/>
    <s v="Diarrhea"/>
    <s v="Negro lot"/>
    <s v="pauper"/>
    <s v="f. m. c."/>
  </r>
  <r>
    <s v="5-1865"/>
    <x v="4702"/>
    <x v="0"/>
    <n v="4"/>
    <n v="22"/>
    <x v="22"/>
    <s v="M"/>
    <x v="1"/>
    <n v="26"/>
    <s v="City"/>
    <x v="693"/>
    <x v="602"/>
    <s v="Diarrhea"/>
    <s v="Negro lot"/>
    <s v="200p"/>
    <s v="f. m. c."/>
  </r>
  <r>
    <s v="5-1865"/>
    <x v="4703"/>
    <x v="0"/>
    <n v="4"/>
    <n v="24"/>
    <x v="22"/>
    <s v="M"/>
    <x v="1"/>
    <n v="5"/>
    <s v="City"/>
    <x v="693"/>
    <x v="602"/>
    <s v="Diarrhea"/>
    <s v="Negro lot"/>
    <s v="100p"/>
    <s v="f. c. c."/>
  </r>
  <r>
    <s v="5-1865"/>
    <x v="4704"/>
    <x v="10"/>
    <n v="8"/>
    <n v="4"/>
    <x v="22"/>
    <s v="M"/>
    <x v="0"/>
    <n v="6"/>
    <s v="City"/>
    <x v="693"/>
    <x v="602"/>
    <s v="Diarrhea"/>
    <s v="Central"/>
    <s v="100p"/>
    <s v="son of G. W. Bates opsit John S. Dashels Lot"/>
  </r>
  <r>
    <s v="5-1865"/>
    <x v="4705"/>
    <x v="10"/>
    <n v="8"/>
    <n v="11"/>
    <x v="22"/>
    <s v="M"/>
    <x v="0"/>
    <n v="18"/>
    <s v="City"/>
    <x v="693"/>
    <x v="602"/>
    <s v="Diarrhea"/>
    <s v="Magnolia"/>
    <s v="pauper"/>
    <s v="corner of Magnolia and Churrey Avu"/>
  </r>
  <r>
    <s v="5-1865"/>
    <x v="37"/>
    <x v="1"/>
    <n v="7"/>
    <n v="2"/>
    <x v="22"/>
    <s v="F"/>
    <x v="1"/>
    <m/>
    <s v="City"/>
    <x v="693"/>
    <x v="602"/>
    <s v="Diarrhea"/>
    <s v="Negro lot"/>
    <s v="50p"/>
    <s v="child of Mandy Head- f. w. c."/>
  </r>
  <r>
    <s v="5-1865"/>
    <x v="51"/>
    <x v="1"/>
    <n v="7"/>
    <n v="6"/>
    <x v="22"/>
    <s v="M"/>
    <x v="0"/>
    <m/>
    <s v="City"/>
    <x v="693"/>
    <x v="602"/>
    <s v="Diarrhea"/>
    <s v="Central"/>
    <s v="old grave"/>
    <s v="child of Thomas Steward opsit Chanlers Lot"/>
  </r>
  <r>
    <s v="5-1865"/>
    <x v="4706"/>
    <x v="1"/>
    <n v="7"/>
    <n v="16"/>
    <x v="22"/>
    <s v="F"/>
    <x v="0"/>
    <n v="45"/>
    <s v="City"/>
    <x v="693"/>
    <x v="602"/>
    <s v="Diarrhea"/>
    <s v="Central"/>
    <s v="200p"/>
    <s v="opsit F. K. Zolicoffer Lot"/>
  </r>
  <r>
    <s v="5-1865"/>
    <x v="4707"/>
    <x v="1"/>
    <n v="7"/>
    <n v="18"/>
    <x v="22"/>
    <s v="F"/>
    <x v="1"/>
    <n v="25"/>
    <s v="City"/>
    <x v="693"/>
    <x v="602"/>
    <s v="Diarrhea"/>
    <s v="Negro lot"/>
    <s v="old grave"/>
    <s v="f. w. c."/>
  </r>
  <r>
    <s v="5-1865"/>
    <x v="51"/>
    <x v="1"/>
    <n v="7"/>
    <n v="20"/>
    <x v="22"/>
    <s v="M"/>
    <x v="0"/>
    <m/>
    <s v="City"/>
    <x v="693"/>
    <x v="602"/>
    <s v="Diarrhea"/>
    <s v="Central"/>
    <s v="50p"/>
    <s v="child of G. W. Nilson opsit Zolicoffers Lot"/>
  </r>
  <r>
    <s v="5-1865"/>
    <x v="4708"/>
    <x v="1"/>
    <n v="7"/>
    <n v="24"/>
    <x v="22"/>
    <s v="F"/>
    <x v="0"/>
    <n v="40"/>
    <s v="City"/>
    <x v="693"/>
    <x v="602"/>
    <s v="Diarrhea"/>
    <s v="Central"/>
    <s v="200p"/>
    <s v="opsit John S. Dashels lot"/>
  </r>
  <r>
    <s v="5-1865"/>
    <x v="37"/>
    <x v="4"/>
    <n v="6"/>
    <n v="7"/>
    <x v="22"/>
    <s v="M"/>
    <x v="1"/>
    <m/>
    <s v="City"/>
    <x v="693"/>
    <x v="602"/>
    <s v="Diarrhea"/>
    <s v="Negro lot"/>
    <s v="50p"/>
    <s v="child of Lewis Kidd- f. m. c."/>
  </r>
  <r>
    <s v="5-1865"/>
    <x v="37"/>
    <x v="4"/>
    <n v="6"/>
    <n v="9"/>
    <x v="22"/>
    <s v="F"/>
    <x v="1"/>
    <m/>
    <s v="City"/>
    <x v="693"/>
    <x v="602"/>
    <s v="Diarrhea"/>
    <s v="Negro lot"/>
    <s v="50p"/>
    <s v="child of Henry Young- f. m. c."/>
  </r>
  <r>
    <s v="5-1865"/>
    <x v="37"/>
    <x v="4"/>
    <n v="6"/>
    <n v="18"/>
    <x v="22"/>
    <s v="M"/>
    <x v="1"/>
    <m/>
    <s v="City"/>
    <x v="693"/>
    <x v="602"/>
    <s v="Diarrhea"/>
    <s v="Negro lot"/>
    <s v="50p"/>
    <s v="child of Washington Pollard- f. m. c."/>
  </r>
  <r>
    <s v="5-1865"/>
    <x v="4709"/>
    <x v="4"/>
    <n v="6"/>
    <n v="19"/>
    <x v="22"/>
    <s v="M"/>
    <x v="1"/>
    <n v="10"/>
    <s v="City"/>
    <x v="693"/>
    <x v="602"/>
    <s v="Diarrhea"/>
    <s v="Negro lot"/>
    <s v="old grave"/>
    <s v="free of color"/>
  </r>
  <r>
    <s v="5-1865"/>
    <x v="51"/>
    <x v="9"/>
    <n v="5"/>
    <n v="6"/>
    <x v="22"/>
    <s v="M"/>
    <x v="1"/>
    <m/>
    <s v="City"/>
    <x v="693"/>
    <x v="602"/>
    <s v="Diarrhea"/>
    <s v="Negro lot"/>
    <s v="50p"/>
    <s v="child of Jemery Pointer- f. m. c."/>
  </r>
  <r>
    <s v="5-1865"/>
    <x v="2569"/>
    <x v="9"/>
    <n v="5"/>
    <n v="20"/>
    <x v="22"/>
    <s v="M"/>
    <x v="1"/>
    <n v="7"/>
    <s v="City"/>
    <x v="693"/>
    <x v="602"/>
    <s v="Diarrhea"/>
    <s v="Negro lot"/>
    <s v="100p"/>
    <s v="f. of color"/>
  </r>
  <r>
    <s v="5-1865"/>
    <x v="51"/>
    <x v="9"/>
    <n v="5"/>
    <n v="24"/>
    <x v="22"/>
    <s v="M"/>
    <x v="0"/>
    <m/>
    <s v="City"/>
    <x v="693"/>
    <x v="602"/>
    <s v="Diarrhea"/>
    <s v="Central"/>
    <s v="50p"/>
    <s v="child of T. J. Moon"/>
  </r>
  <r>
    <s v="5-1865"/>
    <x v="51"/>
    <x v="7"/>
    <n v="10"/>
    <n v="8"/>
    <x v="22"/>
    <s v="F"/>
    <x v="0"/>
    <m/>
    <s v="City"/>
    <x v="693"/>
    <x v="602"/>
    <s v="Diarrhea"/>
    <s v="Central"/>
    <s v="50p"/>
    <s v="child of A. Roeder opsit Zolicoffers Lot"/>
  </r>
  <r>
    <s v="5-1865"/>
    <x v="4710"/>
    <x v="7"/>
    <n v="10"/>
    <n v="10"/>
    <x v="22"/>
    <s v="F"/>
    <x v="1"/>
    <n v="21"/>
    <s v="City"/>
    <x v="693"/>
    <x v="602"/>
    <s v="Diarrhea"/>
    <s v="Negro lot"/>
    <s v="200p"/>
    <s v="f. w. c."/>
  </r>
  <r>
    <s v="5-1865"/>
    <x v="4711"/>
    <x v="7"/>
    <n v="10"/>
    <n v="13"/>
    <x v="22"/>
    <s v="M"/>
    <x v="0"/>
    <n v="42"/>
    <s v="City"/>
    <x v="693"/>
    <x v="602"/>
    <s v="Diarrhea"/>
    <s v="Magnolia &amp; Cherry"/>
    <s v="pauper"/>
    <m/>
  </r>
  <r>
    <s v="5-1865"/>
    <x v="37"/>
    <x v="7"/>
    <n v="10"/>
    <n v="16"/>
    <x v="22"/>
    <s v="F"/>
    <x v="1"/>
    <m/>
    <s v="City"/>
    <x v="693"/>
    <x v="602"/>
    <s v="Diarrhea"/>
    <s v="Negro lot"/>
    <s v="50p"/>
    <s v="child of Christopher Akin- f. m. c."/>
  </r>
  <r>
    <s v="5-1865"/>
    <x v="4712"/>
    <x v="7"/>
    <n v="10"/>
    <n v="27"/>
    <x v="22"/>
    <s v="M"/>
    <x v="1"/>
    <n v="6"/>
    <s v="City"/>
    <x v="693"/>
    <x v="602"/>
    <s v="Diarrhea"/>
    <s v="Negro lot"/>
    <s v="old grave"/>
    <s v="free of color"/>
  </r>
  <r>
    <s v="5-1865"/>
    <x v="51"/>
    <x v="8"/>
    <n v="9"/>
    <n v="2"/>
    <x v="22"/>
    <s v="M"/>
    <x v="0"/>
    <m/>
    <s v="City"/>
    <x v="693"/>
    <x v="602"/>
    <s v="Diarrhea"/>
    <s v="Central"/>
    <s v="50p"/>
    <s v="child of Lucy Johnson opsit Zolicoffers Lot"/>
  </r>
  <r>
    <s v="5-1865"/>
    <x v="51"/>
    <x v="8"/>
    <n v="9"/>
    <n v="5"/>
    <x v="22"/>
    <s v="M"/>
    <x v="0"/>
    <m/>
    <s v="City"/>
    <x v="693"/>
    <x v="602"/>
    <s v="Diarrhea"/>
    <s v="Pauper"/>
    <s v="lot"/>
    <s v="child of Nancy Hunt"/>
  </r>
  <r>
    <s v="5-1865"/>
    <x v="37"/>
    <x v="8"/>
    <n v="9"/>
    <n v="9"/>
    <x v="22"/>
    <s v="F"/>
    <x v="1"/>
    <m/>
    <s v="City"/>
    <x v="693"/>
    <x v="602"/>
    <s v="Diarrhea"/>
    <s v="Negro lot"/>
    <s v="50p"/>
    <s v="child of Rubin Mitchal- f.m.c."/>
  </r>
  <r>
    <s v="5-1865"/>
    <x v="37"/>
    <x v="8"/>
    <n v="9"/>
    <n v="18"/>
    <x v="22"/>
    <s v="F"/>
    <x v="1"/>
    <m/>
    <s v="City"/>
    <x v="693"/>
    <x v="602"/>
    <s v="Diarrhea"/>
    <s v="Negro lot"/>
    <s v="old grave"/>
    <s v="child of Frank Robinson- f.m.c."/>
  </r>
  <r>
    <s v="5-1865"/>
    <x v="4713"/>
    <x v="8"/>
    <n v="9"/>
    <n v="18"/>
    <x v="22"/>
    <s v="F"/>
    <x v="1"/>
    <n v="14"/>
    <s v="City"/>
    <x v="693"/>
    <x v="602"/>
    <s v="Diarrhea"/>
    <s v="Negro lot"/>
    <s v="pauper"/>
    <s v="f. w. c."/>
  </r>
  <r>
    <s v="5-1864"/>
    <x v="4714"/>
    <x v="10"/>
    <n v="8"/>
    <n v="2"/>
    <x v="29"/>
    <s v="M"/>
    <x v="1"/>
    <n v="65"/>
    <s v="City"/>
    <x v="693"/>
    <x v="602"/>
    <s v="Diarrhea"/>
    <s v="Negro lot"/>
    <s v="old grave"/>
    <s v="f. m. c."/>
  </r>
  <r>
    <s v="5-1864"/>
    <x v="1813"/>
    <x v="10"/>
    <n v="8"/>
    <n v="9"/>
    <x v="29"/>
    <s v="M"/>
    <x v="1"/>
    <n v="34"/>
    <s v="City"/>
    <x v="693"/>
    <x v="602"/>
    <s v="Diarrhea"/>
    <s v="Negro lot"/>
    <s v="old grave"/>
    <s v="servt of John Claybrook"/>
  </r>
  <r>
    <s v="5-1864"/>
    <x v="4715"/>
    <x v="10"/>
    <n v="8"/>
    <n v="9"/>
    <x v="29"/>
    <s v="F"/>
    <x v="1"/>
    <n v="52"/>
    <s v="City"/>
    <x v="693"/>
    <x v="602"/>
    <s v="Diarrhea"/>
    <s v="Negro lot"/>
    <s v="200p"/>
    <s v="servt of William Drake"/>
  </r>
  <r>
    <s v="5-1864"/>
    <x v="4716"/>
    <x v="10"/>
    <n v="8"/>
    <n v="22"/>
    <x v="29"/>
    <s v="F"/>
    <x v="0"/>
    <n v="72"/>
    <s v="City"/>
    <x v="693"/>
    <x v="602"/>
    <s v="Diarrhea"/>
    <s v="Poplar"/>
    <s v="lot"/>
    <m/>
  </r>
  <r>
    <s v="5-1864"/>
    <x v="4717"/>
    <x v="5"/>
    <n v="12"/>
    <n v="18"/>
    <x v="29"/>
    <s v="M"/>
    <x v="1"/>
    <n v="49"/>
    <s v="City"/>
    <x v="693"/>
    <x v="602"/>
    <s v="Diarrhea"/>
    <s v="Negro lot"/>
    <s v="old grave"/>
    <s v="f. m. c."/>
  </r>
  <r>
    <s v="5-1864"/>
    <x v="4718"/>
    <x v="5"/>
    <n v="12"/>
    <n v="31"/>
    <x v="29"/>
    <s v="M"/>
    <x v="1"/>
    <n v="21"/>
    <s v="City"/>
    <x v="693"/>
    <x v="602"/>
    <s v="Diarrhea"/>
    <s v="Negro lot"/>
    <s v="old grave"/>
    <m/>
  </r>
  <r>
    <s v="5-1864"/>
    <x v="51"/>
    <x v="1"/>
    <n v="7"/>
    <n v="8"/>
    <x v="29"/>
    <s v="F"/>
    <x v="0"/>
    <m/>
    <s v="City"/>
    <x v="693"/>
    <x v="602"/>
    <s v="Diarrhea"/>
    <s v="Central"/>
    <s v="50p"/>
    <s v="child of W. McMillin"/>
  </r>
  <r>
    <s v="5-1864"/>
    <x v="51"/>
    <x v="1"/>
    <n v="7"/>
    <n v="9"/>
    <x v="29"/>
    <s v="F"/>
    <x v="1"/>
    <m/>
    <s v="City"/>
    <x v="693"/>
    <x v="602"/>
    <s v="Diarrhea"/>
    <s v="Negro lot"/>
    <s v="50p"/>
    <s v="servt to Ann Martin"/>
  </r>
  <r>
    <s v="5-1864"/>
    <x v="4719"/>
    <x v="1"/>
    <n v="7"/>
    <n v="19"/>
    <x v="29"/>
    <s v="M"/>
    <x v="1"/>
    <n v="45"/>
    <s v="City"/>
    <x v="693"/>
    <x v="602"/>
    <s v="Diarrhea"/>
    <s v="Negro lot"/>
    <s v="old grave"/>
    <s v="servt to Robt. Raulson"/>
  </r>
  <r>
    <s v="5-1864"/>
    <x v="51"/>
    <x v="1"/>
    <n v="7"/>
    <n v="19"/>
    <x v="29"/>
    <s v="M"/>
    <x v="1"/>
    <m/>
    <s v="City"/>
    <x v="693"/>
    <x v="602"/>
    <s v="Diarrhea"/>
    <s v="Negro lot"/>
    <s v="old grave"/>
    <s v="servt to Jane Allen"/>
  </r>
  <r>
    <s v="5-1864"/>
    <x v="51"/>
    <x v="1"/>
    <n v="7"/>
    <n v="30"/>
    <x v="29"/>
    <s v="M"/>
    <x v="1"/>
    <m/>
    <s v="City"/>
    <x v="693"/>
    <x v="602"/>
    <s v="Diarrhea"/>
    <s v="Negro lot"/>
    <s v="50p"/>
    <s v="servt to Ann Ford"/>
  </r>
  <r>
    <s v="5-1864"/>
    <x v="51"/>
    <x v="4"/>
    <n v="6"/>
    <n v="9"/>
    <x v="29"/>
    <s v="M"/>
    <x v="1"/>
    <m/>
    <s v="City"/>
    <x v="693"/>
    <x v="602"/>
    <s v="Diarrhea"/>
    <s v="Negro lot"/>
    <s v="50p"/>
    <s v="servt to Henry Sample"/>
  </r>
  <r>
    <s v="5-1864"/>
    <x v="4720"/>
    <x v="6"/>
    <n v="3"/>
    <n v="30"/>
    <x v="29"/>
    <s v="F"/>
    <x v="1"/>
    <n v="6"/>
    <s v="City"/>
    <x v="693"/>
    <x v="602"/>
    <s v="Diarrhea"/>
    <s v="Negro lot"/>
    <s v="old grave"/>
    <s v="f. c. c."/>
  </r>
  <r>
    <s v="5-1864"/>
    <x v="4721"/>
    <x v="9"/>
    <n v="5"/>
    <n v="25"/>
    <x v="29"/>
    <s v="F"/>
    <x v="1"/>
    <n v="24"/>
    <s v="City"/>
    <x v="693"/>
    <x v="602"/>
    <s v="Diarrhea"/>
    <s v="Poplar Negro lot"/>
    <s v="old grave"/>
    <s v="servt to R. S. Cain"/>
  </r>
  <r>
    <s v="5-1864"/>
    <x v="2206"/>
    <x v="9"/>
    <n v="5"/>
    <n v="25"/>
    <x v="29"/>
    <s v="F"/>
    <x v="1"/>
    <n v="19"/>
    <s v="City"/>
    <x v="693"/>
    <x v="602"/>
    <s v="Diarrhea"/>
    <s v="Negro lot"/>
    <s v="200p"/>
    <s v="servt to Paul Willis"/>
  </r>
  <r>
    <s v="5-1864"/>
    <x v="4722"/>
    <x v="11"/>
    <n v="11"/>
    <n v="13"/>
    <x v="29"/>
    <s v="M"/>
    <x v="0"/>
    <n v="19"/>
    <s v="City"/>
    <x v="693"/>
    <x v="602"/>
    <s v="Diarrhea"/>
    <s v="Walnut"/>
    <s v="lot"/>
    <m/>
  </r>
  <r>
    <s v="5-1864"/>
    <x v="51"/>
    <x v="11"/>
    <n v="11"/>
    <n v="18"/>
    <x v="29"/>
    <s v="M"/>
    <x v="0"/>
    <m/>
    <s v="City"/>
    <x v="693"/>
    <x v="602"/>
    <s v="Diarrhea"/>
    <s v="Magnolia"/>
    <n v="50"/>
    <s v="child of John P Perce, South side of Magnolia Lot"/>
  </r>
  <r>
    <s v="5-1864"/>
    <x v="4723"/>
    <x v="11"/>
    <n v="11"/>
    <n v="24"/>
    <x v="29"/>
    <s v="M"/>
    <x v="0"/>
    <n v="66"/>
    <s v="City"/>
    <x v="693"/>
    <x v="602"/>
    <s v="Diarrhea"/>
    <s v="City"/>
    <s v="lot"/>
    <m/>
  </r>
  <r>
    <s v="5-1864"/>
    <x v="474"/>
    <x v="7"/>
    <n v="10"/>
    <n v="30"/>
    <x v="29"/>
    <s v="M"/>
    <x v="1"/>
    <n v="6"/>
    <s v="City"/>
    <x v="693"/>
    <x v="602"/>
    <s v="Diarrhea"/>
    <s v="Negro lot"/>
    <s v="100p"/>
    <s v="servt to H. Fennel"/>
  </r>
  <r>
    <s v="5-1864"/>
    <x v="4724"/>
    <x v="8"/>
    <n v="9"/>
    <n v="4"/>
    <x v="29"/>
    <s v="F"/>
    <x v="0"/>
    <n v="54"/>
    <s v="City"/>
    <x v="693"/>
    <x v="602"/>
    <s v="Diarrhea"/>
    <s v="Central"/>
    <s v="200p"/>
    <m/>
  </r>
  <r>
    <s v="5-1864"/>
    <x v="51"/>
    <x v="8"/>
    <n v="9"/>
    <n v="8"/>
    <x v="29"/>
    <s v="F"/>
    <x v="0"/>
    <m/>
    <s v="City"/>
    <x v="693"/>
    <x v="602"/>
    <s v="Diarrhea"/>
    <s v="Magnolia"/>
    <s v="50p"/>
    <s v="child of E. W. Moss"/>
  </r>
  <r>
    <s v="5-1864"/>
    <x v="4725"/>
    <x v="8"/>
    <n v="9"/>
    <n v="13"/>
    <x v="29"/>
    <s v="M"/>
    <x v="1"/>
    <n v="8"/>
    <s v="City"/>
    <x v="693"/>
    <x v="602"/>
    <s v="Diarrhea"/>
    <s v="Negro lot"/>
    <s v="old grave"/>
    <s v="servt to P. C. Campbell"/>
  </r>
  <r>
    <s v="5-1864"/>
    <x v="1406"/>
    <x v="8"/>
    <n v="9"/>
    <n v="18"/>
    <x v="29"/>
    <s v="M"/>
    <x v="1"/>
    <n v="63"/>
    <s v="City"/>
    <x v="693"/>
    <x v="602"/>
    <s v="Diarrhea"/>
    <s v="Negro lot"/>
    <s v="old grave"/>
    <s v="servt to James Waddy"/>
  </r>
  <r>
    <s v="5-1864"/>
    <x v="51"/>
    <x v="8"/>
    <n v="9"/>
    <n v="25"/>
    <x v="29"/>
    <s v="F"/>
    <x v="0"/>
    <m/>
    <s v="City"/>
    <x v="693"/>
    <x v="602"/>
    <s v="Diarrhea"/>
    <s v="Back of Nat Dorch lot"/>
    <s v="50p"/>
    <s v="child of T. McCluer"/>
  </r>
  <r>
    <s v="5-1863"/>
    <x v="51"/>
    <x v="10"/>
    <n v="8"/>
    <n v="3"/>
    <x v="15"/>
    <s v="M"/>
    <x v="1"/>
    <m/>
    <s v="City"/>
    <x v="693"/>
    <x v="602"/>
    <s v="Diarrhea"/>
    <s v="Negro lot"/>
    <s v="50p"/>
    <s v="servant to Gordan Scales"/>
  </r>
  <r>
    <s v="5-1863"/>
    <x v="4726"/>
    <x v="10"/>
    <n v="8"/>
    <n v="22"/>
    <x v="15"/>
    <s v="M"/>
    <x v="1"/>
    <n v="60"/>
    <s v="City"/>
    <x v="693"/>
    <x v="602"/>
    <s v="Diarrhea"/>
    <s v="Negro lot"/>
    <s v="200p"/>
    <s v="servt to Linsley Nicol"/>
  </r>
  <r>
    <s v="5-1863"/>
    <x v="51"/>
    <x v="9"/>
    <n v="5"/>
    <n v="24"/>
    <x v="15"/>
    <s v="F"/>
    <x v="0"/>
    <m/>
    <s v="City"/>
    <x v="693"/>
    <x v="602"/>
    <s v="Diarrhea"/>
    <s v="Maple"/>
    <s v="50p"/>
    <s v="child of A. G. W. Thomas"/>
  </r>
  <r>
    <s v="5-1862"/>
    <x v="4727"/>
    <x v="11"/>
    <n v="11"/>
    <n v="28"/>
    <x v="32"/>
    <s v="F"/>
    <x v="0"/>
    <n v="55"/>
    <s v="City"/>
    <x v="693"/>
    <x v="602"/>
    <s v="Diarrhea"/>
    <s v="Magnolia"/>
    <s v="200p"/>
    <m/>
  </r>
  <r>
    <s v="5-1865"/>
    <x v="4728"/>
    <x v="1"/>
    <n v="7"/>
    <n v="21"/>
    <x v="22"/>
    <s v="F"/>
    <x v="0"/>
    <n v="26"/>
    <s v="City"/>
    <x v="694"/>
    <x v="602"/>
    <s v="Diarrhea"/>
    <s v="Central"/>
    <s v="200p"/>
    <s v="opsit John S. Dasheles"/>
  </r>
  <r>
    <s v="6T"/>
    <x v="4729"/>
    <x v="7"/>
    <n v="10"/>
    <n v="8"/>
    <x v="10"/>
    <s v="F"/>
    <x v="0"/>
    <n v="45"/>
    <s v="City"/>
    <x v="695"/>
    <x v="602"/>
    <s v="Diarrhea"/>
    <s v="Mulberry"/>
    <s v="lot"/>
    <s v="vault paid, grave on Tindall lot"/>
  </r>
  <r>
    <s v="5-1880"/>
    <x v="4730"/>
    <x v="7"/>
    <n v="10"/>
    <n v="8"/>
    <x v="10"/>
    <s v="F"/>
    <x v="0"/>
    <n v="45"/>
    <s v="City"/>
    <x v="695"/>
    <x v="602"/>
    <s v="Diarrhea"/>
    <s v="Mulberry"/>
    <s v="lot"/>
    <s v="vault paid, grave on Tindall lot"/>
  </r>
  <r>
    <s v="5-1865"/>
    <x v="51"/>
    <x v="10"/>
    <n v="8"/>
    <n v="2"/>
    <x v="22"/>
    <s v="M"/>
    <x v="0"/>
    <m/>
    <s v="City"/>
    <x v="695"/>
    <x v="602"/>
    <s v="Diarrhea"/>
    <s v="Cherry"/>
    <s v="lot"/>
    <s v="child of Henry Hawkins on H. Gray Lot"/>
  </r>
  <r>
    <s v="5-1864"/>
    <x v="51"/>
    <x v="2"/>
    <n v="1"/>
    <n v="16"/>
    <x v="29"/>
    <s v="M"/>
    <x v="0"/>
    <m/>
    <s v="City"/>
    <x v="695"/>
    <x v="602"/>
    <s v="Diarrhea"/>
    <s v="Central"/>
    <s v="50p"/>
    <s v="child of M. L. Hunt"/>
  </r>
  <r>
    <s v="5-1864"/>
    <x v="37"/>
    <x v="6"/>
    <n v="3"/>
    <n v="26"/>
    <x v="29"/>
    <s v="F"/>
    <x v="1"/>
    <m/>
    <s v="City"/>
    <x v="695"/>
    <x v="602"/>
    <s v="Diarrhea"/>
    <s v="Negro lot"/>
    <s v="50p"/>
    <s v="child of Mary Currin- f. w. c."/>
  </r>
  <r>
    <s v="5-1863"/>
    <x v="51"/>
    <x v="1"/>
    <n v="7"/>
    <n v="14"/>
    <x v="15"/>
    <s v="M"/>
    <x v="1"/>
    <m/>
    <s v="City"/>
    <x v="695"/>
    <x v="602"/>
    <s v="Diarrhea"/>
    <s v="Negro lot"/>
    <s v="50p"/>
    <s v="servant of John Davis"/>
  </r>
  <r>
    <s v="5-1863"/>
    <x v="51"/>
    <x v="1"/>
    <n v="7"/>
    <n v="22"/>
    <x v="15"/>
    <s v="F"/>
    <x v="1"/>
    <m/>
    <s v="City"/>
    <x v="695"/>
    <x v="602"/>
    <s v="Diarrhea"/>
    <s v="Negro lot"/>
    <s v="50p"/>
    <s v="servant of William Hardin"/>
  </r>
  <r>
    <s v="5-1863"/>
    <x v="37"/>
    <x v="4"/>
    <n v="6"/>
    <n v="6"/>
    <x v="15"/>
    <s v="M"/>
    <x v="1"/>
    <m/>
    <s v="City"/>
    <x v="695"/>
    <x v="602"/>
    <s v="Diarrhea"/>
    <s v="Negro lot"/>
    <s v="50p"/>
    <s v="child of Munro Graham- f. m. c."/>
  </r>
  <r>
    <s v="5-1862"/>
    <x v="51"/>
    <x v="7"/>
    <n v="10"/>
    <n v="3"/>
    <x v="32"/>
    <s v="M"/>
    <x v="1"/>
    <m/>
    <s v="City"/>
    <x v="695"/>
    <x v="602"/>
    <s v="Diarrhea"/>
    <s v="Negro lot"/>
    <s v="50p"/>
    <s v="servant to M. M. Brien"/>
  </r>
  <r>
    <s v="5-1862"/>
    <x v="4731"/>
    <x v="7"/>
    <n v="10"/>
    <n v="20"/>
    <x v="32"/>
    <s v="M"/>
    <x v="0"/>
    <n v="65"/>
    <s v="City"/>
    <x v="695"/>
    <x v="602"/>
    <s v="Diarrhea"/>
    <s v="Soldier Ground"/>
    <s v="reffuge"/>
    <s v="Reffuge"/>
  </r>
  <r>
    <s v="4-1847"/>
    <x v="51"/>
    <x v="9"/>
    <n v="5"/>
    <n v="18"/>
    <x v="68"/>
    <s v="M"/>
    <x v="0"/>
    <n v="2"/>
    <s v="City"/>
    <x v="696"/>
    <x v="602"/>
    <s v="Diarrhea"/>
    <s v="Central"/>
    <s v="pauper"/>
    <s v="son of Mr. Luck"/>
  </r>
  <r>
    <s v="4-1847"/>
    <x v="1389"/>
    <x v="9"/>
    <n v="5"/>
    <n v="23"/>
    <x v="68"/>
    <s v="F"/>
    <x v="1"/>
    <n v="20"/>
    <s v="City"/>
    <x v="696"/>
    <x v="602"/>
    <s v="Diarrhea"/>
    <s v="Poplar"/>
    <n v="200"/>
    <s v="slave of William Harkney"/>
  </r>
  <r>
    <s v="5-1866"/>
    <x v="4732"/>
    <x v="4"/>
    <n v="6"/>
    <n v="14"/>
    <x v="28"/>
    <s v="F"/>
    <x v="0"/>
    <n v="90"/>
    <s v="City"/>
    <x v="697"/>
    <x v="602"/>
    <s v="Diarrhea"/>
    <s v="Oak"/>
    <s v="lot"/>
    <s v="on Mrs. Peach lot"/>
  </r>
  <r>
    <s v="5-1866"/>
    <x v="37"/>
    <x v="8"/>
    <n v="9"/>
    <n v="6"/>
    <x v="28"/>
    <s v="M"/>
    <x v="1"/>
    <m/>
    <s v="City"/>
    <x v="697"/>
    <x v="602"/>
    <s v="Diarrhea"/>
    <s v="Negro lot"/>
    <s v="50p"/>
    <s v="child of Moses Hopkins- f. m. c."/>
  </r>
  <r>
    <s v="5-1866"/>
    <x v="37"/>
    <x v="8"/>
    <n v="9"/>
    <n v="11"/>
    <x v="28"/>
    <s v="M"/>
    <x v="1"/>
    <m/>
    <s v="City"/>
    <x v="697"/>
    <x v="602"/>
    <s v="Diarrhea"/>
    <s v="Negro lot"/>
    <s v="50p"/>
    <s v="child of Hanah Tubb- f. w. c."/>
  </r>
  <r>
    <s v="5-1865"/>
    <x v="37"/>
    <x v="4"/>
    <n v="6"/>
    <n v="12"/>
    <x v="22"/>
    <s v="F"/>
    <x v="1"/>
    <m/>
    <s v="City"/>
    <x v="697"/>
    <x v="602"/>
    <s v="Diarrhea"/>
    <s v="Negro lot"/>
    <n v="50"/>
    <s v="child of Edward Pirkins- f. m. c."/>
  </r>
  <r>
    <s v="5-1865"/>
    <x v="51"/>
    <x v="11"/>
    <n v="11"/>
    <n v="18"/>
    <x v="22"/>
    <s v="M"/>
    <x v="0"/>
    <m/>
    <s v="City"/>
    <x v="697"/>
    <x v="602"/>
    <s v="Diarrhea"/>
    <s v="Oak"/>
    <s v="old grave"/>
    <s v="child of H. T. Caukins"/>
  </r>
  <r>
    <s v="5-1864"/>
    <x v="4733"/>
    <x v="10"/>
    <n v="8"/>
    <n v="31"/>
    <x v="29"/>
    <s v="M"/>
    <x v="0"/>
    <n v="52"/>
    <s v="City"/>
    <x v="697"/>
    <x v="602"/>
    <s v="Diarrhea"/>
    <s v="Central"/>
    <s v="200p"/>
    <m/>
  </r>
  <r>
    <s v="5-1864"/>
    <x v="2646"/>
    <x v="4"/>
    <n v="6"/>
    <n v="12"/>
    <x v="29"/>
    <s v="F"/>
    <x v="1"/>
    <n v="23"/>
    <s v="City"/>
    <x v="697"/>
    <x v="602"/>
    <s v="Diarrhea"/>
    <s v="Negro lot"/>
    <s v="old grave"/>
    <s v="servt to Willis Holman"/>
  </r>
  <r>
    <s v="5-1864"/>
    <x v="51"/>
    <x v="4"/>
    <n v="6"/>
    <n v="26"/>
    <x v="29"/>
    <s v="F"/>
    <x v="1"/>
    <m/>
    <s v="City"/>
    <x v="697"/>
    <x v="602"/>
    <s v="Diarrhea"/>
    <s v="Negro lot"/>
    <s v="50p"/>
    <s v="child of Mary McHenry- f. w. c."/>
  </r>
  <r>
    <s v="5-1864"/>
    <x v="1608"/>
    <x v="6"/>
    <n v="3"/>
    <n v="1"/>
    <x v="29"/>
    <s v="F"/>
    <x v="1"/>
    <n v="7"/>
    <s v="City"/>
    <x v="697"/>
    <x v="602"/>
    <s v="Diarrhea"/>
    <s v="Negro lot"/>
    <s v="old grave"/>
    <s v="servt of Thomas Garner"/>
  </r>
  <r>
    <s v="5-1864"/>
    <x v="51"/>
    <x v="9"/>
    <n v="5"/>
    <n v="7"/>
    <x v="29"/>
    <s v="F"/>
    <x v="0"/>
    <m/>
    <s v="City"/>
    <x v="697"/>
    <x v="602"/>
    <s v="Diarrhea"/>
    <s v="Central"/>
    <s v="50p"/>
    <s v="child of E. Cheek"/>
  </r>
  <r>
    <s v="5-1864"/>
    <x v="138"/>
    <x v="9"/>
    <n v="5"/>
    <n v="16"/>
    <x v="29"/>
    <s v="M"/>
    <x v="1"/>
    <n v="23"/>
    <s v="City"/>
    <x v="697"/>
    <x v="602"/>
    <s v="Diarrhea"/>
    <s v="Negro lot"/>
    <s v="200p"/>
    <s v="servt to Dr. Sawyers"/>
  </r>
  <r>
    <s v="5-1864"/>
    <x v="51"/>
    <x v="9"/>
    <n v="5"/>
    <n v="21"/>
    <x v="29"/>
    <s v="M"/>
    <x v="1"/>
    <m/>
    <s v="City"/>
    <x v="697"/>
    <x v="602"/>
    <s v="Diarrhea"/>
    <s v="Negro lot"/>
    <s v="50p"/>
    <s v="servt to P. Willis"/>
  </r>
  <r>
    <s v="5-1864"/>
    <x v="99"/>
    <x v="9"/>
    <n v="5"/>
    <n v="21"/>
    <x v="29"/>
    <s v="M"/>
    <x v="1"/>
    <n v="12"/>
    <s v="City"/>
    <x v="697"/>
    <x v="602"/>
    <s v="Diarrhea"/>
    <s v="Negro lot"/>
    <s v="200p"/>
    <s v="servt to Paul Dismuke"/>
  </r>
  <r>
    <s v="5-1864"/>
    <x v="51"/>
    <x v="9"/>
    <n v="5"/>
    <n v="22"/>
    <x v="29"/>
    <s v="F"/>
    <x v="1"/>
    <m/>
    <s v="City"/>
    <x v="697"/>
    <x v="602"/>
    <s v="Diarrhea"/>
    <s v="Negro lot"/>
    <s v="old grave"/>
    <s v="servt to John Kingcade"/>
  </r>
  <r>
    <s v="5-1863"/>
    <x v="2216"/>
    <x v="10"/>
    <n v="8"/>
    <n v="2"/>
    <x v="15"/>
    <s v="F"/>
    <x v="1"/>
    <n v="25"/>
    <s v="City"/>
    <x v="697"/>
    <x v="602"/>
    <s v="Diarrhea"/>
    <s v="Negro lot"/>
    <s v="200p"/>
    <s v="her Master name not none"/>
  </r>
  <r>
    <s v="5-1863"/>
    <x v="51"/>
    <x v="10"/>
    <n v="8"/>
    <n v="2"/>
    <x v="15"/>
    <s v="M"/>
    <x v="0"/>
    <m/>
    <s v="City"/>
    <x v="697"/>
    <x v="602"/>
    <s v="Diarrhea"/>
    <s v="Central"/>
    <s v="lot"/>
    <s v="child of W. J. Feels"/>
  </r>
  <r>
    <s v="5-1863"/>
    <x v="51"/>
    <x v="10"/>
    <n v="8"/>
    <n v="20"/>
    <x v="15"/>
    <s v="F"/>
    <x v="1"/>
    <m/>
    <s v="City"/>
    <x v="697"/>
    <x v="602"/>
    <s v="Diarrhea"/>
    <s v="Negro lot"/>
    <s v="50p"/>
    <s v="servt to Ira Swanson"/>
  </r>
  <r>
    <s v="5-1863"/>
    <x v="4734"/>
    <x v="2"/>
    <n v="1"/>
    <n v="4"/>
    <x v="15"/>
    <s v="F"/>
    <x v="0"/>
    <n v="39"/>
    <s v="City"/>
    <x v="697"/>
    <x v="602"/>
    <s v="Diarrhea"/>
    <s v="Pauper"/>
    <m/>
    <m/>
  </r>
  <r>
    <s v="5-1863"/>
    <x v="4735"/>
    <x v="2"/>
    <n v="1"/>
    <n v="5"/>
    <x v="15"/>
    <s v="M"/>
    <x v="0"/>
    <n v="6"/>
    <s v="City"/>
    <x v="697"/>
    <x v="602"/>
    <s v="Diarrhea"/>
    <s v="Magnolia"/>
    <s v="100p"/>
    <s v="child of John Slaten"/>
  </r>
  <r>
    <s v="5-1863"/>
    <x v="4736"/>
    <x v="4"/>
    <n v="6"/>
    <n v="2"/>
    <x v="15"/>
    <s v="F"/>
    <x v="1"/>
    <n v="20"/>
    <s v="City"/>
    <x v="697"/>
    <x v="602"/>
    <s v="Diarrhea"/>
    <s v="Negro lot"/>
    <s v="200p"/>
    <s v="servant to Henry Hart"/>
  </r>
  <r>
    <s v="5-1863"/>
    <x v="51"/>
    <x v="4"/>
    <n v="6"/>
    <n v="19"/>
    <x v="15"/>
    <s v="F"/>
    <x v="0"/>
    <m/>
    <s v="City"/>
    <x v="697"/>
    <x v="602"/>
    <s v="Diarrhea"/>
    <s v="Central South Side"/>
    <s v="50p"/>
    <s v="child of J. B. Beasley"/>
  </r>
  <r>
    <s v="5-1863"/>
    <x v="51"/>
    <x v="4"/>
    <n v="6"/>
    <n v="23"/>
    <x v="15"/>
    <s v="M"/>
    <x v="1"/>
    <m/>
    <s v="City"/>
    <x v="697"/>
    <x v="602"/>
    <s v="Diarrhea"/>
    <s v="Negro lot"/>
    <s v="50p"/>
    <s v="servant to Henry Hart"/>
  </r>
  <r>
    <s v="5-1863"/>
    <x v="51"/>
    <x v="6"/>
    <n v="3"/>
    <n v="12"/>
    <x v="15"/>
    <s v="M"/>
    <x v="1"/>
    <m/>
    <s v="City"/>
    <x v="697"/>
    <x v="602"/>
    <s v="Diarrhea"/>
    <s v="Negro lot"/>
    <s v="old grave"/>
    <s v="servant to J. M. Hinton"/>
  </r>
  <r>
    <s v="5-1863"/>
    <x v="4737"/>
    <x v="11"/>
    <n v="11"/>
    <n v="6"/>
    <x v="15"/>
    <s v="F"/>
    <x v="0"/>
    <n v="9"/>
    <s v="City"/>
    <x v="697"/>
    <x v="602"/>
    <s v="Diarrhea"/>
    <s v="Central"/>
    <n v="100"/>
    <s v="daughter of Daniel Schuburt"/>
  </r>
  <r>
    <s v="5-1863"/>
    <x v="51"/>
    <x v="11"/>
    <n v="11"/>
    <n v="11"/>
    <x v="15"/>
    <s v="M"/>
    <x v="1"/>
    <m/>
    <s v="City"/>
    <x v="697"/>
    <x v="602"/>
    <s v="Diarrhea"/>
    <s v="Negro lot"/>
    <n v="50"/>
    <s v="servant to Robt. Mitcheal"/>
  </r>
  <r>
    <s v="5-1862"/>
    <x v="4738"/>
    <x v="1"/>
    <n v="7"/>
    <n v="17"/>
    <x v="32"/>
    <s v="F"/>
    <x v="0"/>
    <n v="30"/>
    <s v="City"/>
    <x v="697"/>
    <x v="602"/>
    <s v="Diarrhea"/>
    <s v="Pauper lot"/>
    <m/>
    <m/>
  </r>
  <r>
    <s v="5-1862"/>
    <x v="51"/>
    <x v="11"/>
    <n v="11"/>
    <n v="14"/>
    <x v="32"/>
    <s v="M"/>
    <x v="0"/>
    <m/>
    <s v="City"/>
    <x v="697"/>
    <x v="602"/>
    <s v="Diarrhea"/>
    <s v="Pauper"/>
    <s v="lot"/>
    <s v="child of J. Wagner"/>
  </r>
  <r>
    <s v="5-1862"/>
    <x v="4739"/>
    <x v="8"/>
    <n v="9"/>
    <n v="30"/>
    <x v="32"/>
    <s v="M"/>
    <x v="0"/>
    <n v="73"/>
    <s v="Morgan Co. Ala"/>
    <x v="697"/>
    <x v="602"/>
    <s v="Diarrhea"/>
    <s v="Fed. Soldier Ground"/>
    <s v="400 p"/>
    <m/>
  </r>
  <r>
    <s v="4-1852"/>
    <x v="4740"/>
    <x v="4"/>
    <n v="6"/>
    <n v="13"/>
    <x v="71"/>
    <s v="M"/>
    <x v="0"/>
    <n v="5"/>
    <s v="City"/>
    <x v="698"/>
    <x v="602"/>
    <s v="Diarrhea"/>
    <s v="Turnpike"/>
    <s v="lot"/>
    <s v="son of Mrs. E. Miles"/>
  </r>
  <r>
    <s v="4-1852"/>
    <x v="51"/>
    <x v="4"/>
    <n v="6"/>
    <n v="11"/>
    <x v="71"/>
    <s v="M"/>
    <x v="0"/>
    <m/>
    <s v="City"/>
    <x v="699"/>
    <x v="603"/>
    <m/>
    <s v="Cherry"/>
    <n v="50"/>
    <s v="son of Margret Durrer"/>
  </r>
  <r>
    <s v="4-1849"/>
    <x v="4741"/>
    <x v="2"/>
    <n v="1"/>
    <n v="22"/>
    <x v="67"/>
    <s v="M"/>
    <x v="0"/>
    <n v="63"/>
    <s v="Country"/>
    <x v="700"/>
    <x v="604"/>
    <m/>
    <s v="Poplar box"/>
    <s v="lot"/>
    <m/>
  </r>
  <r>
    <s v="4-1849"/>
    <x v="4742"/>
    <x v="8"/>
    <n v="9"/>
    <n v="26"/>
    <x v="67"/>
    <s v="M"/>
    <x v="0"/>
    <n v="2"/>
    <s v="City"/>
    <x v="701"/>
    <x v="605"/>
    <m/>
    <s v="Oak"/>
    <s v="lot"/>
    <s v="son of R. S. Snell"/>
  </r>
  <r>
    <s v="6N"/>
    <x v="4743"/>
    <x v="5"/>
    <n v="12"/>
    <n v="12"/>
    <x v="25"/>
    <s v="M"/>
    <x v="0"/>
    <m/>
    <s v="City"/>
    <x v="702"/>
    <x v="606"/>
    <m/>
    <s v="Cherry"/>
    <m/>
    <s v="box paid, grave on Griffis lot"/>
  </r>
  <r>
    <s v="6W"/>
    <x v="4744"/>
    <x v="6"/>
    <n v="3"/>
    <n v="19"/>
    <x v="96"/>
    <s v="F"/>
    <x v="0"/>
    <n v="73"/>
    <s v="Nashville, Tenn"/>
    <x v="703"/>
    <x v="607"/>
    <m/>
    <m/>
    <s v="lot 21, sec. 20"/>
    <s v=" on Zollicoffer lot, Finley M. Dorris Co."/>
  </r>
  <r>
    <s v="6K"/>
    <x v="4745"/>
    <x v="9"/>
    <n v="5"/>
    <n v="19"/>
    <x v="105"/>
    <s v="F"/>
    <x v="0"/>
    <n v="75"/>
    <s v="City"/>
    <x v="704"/>
    <x v="608"/>
    <m/>
    <m/>
    <s v="lot 41, sec. 11"/>
    <s v="Joe Wood lot"/>
  </r>
  <r>
    <s v="5-1866"/>
    <x v="4746"/>
    <x v="0"/>
    <n v="4"/>
    <n v="18"/>
    <x v="28"/>
    <s v="F"/>
    <x v="0"/>
    <n v="52"/>
    <s v="City"/>
    <x v="705"/>
    <x v="609"/>
    <m/>
    <s v="Elm"/>
    <s v="lot"/>
    <s v="In Whitmans Vault"/>
  </r>
  <r>
    <s v="4-1851"/>
    <x v="4747"/>
    <x v="3"/>
    <n v="2"/>
    <n v="24"/>
    <x v="63"/>
    <s v="F"/>
    <x v="0"/>
    <n v="29"/>
    <s v="City"/>
    <x v="706"/>
    <x v="610"/>
    <m/>
    <s v="Pine"/>
    <s v="lot"/>
    <s v="Box, wife of C. Do., S. D. Morgans"/>
  </r>
  <r>
    <s v="5-1863"/>
    <x v="492"/>
    <x v="7"/>
    <n v="10"/>
    <n v="26"/>
    <x v="15"/>
    <s v="F"/>
    <x v="1"/>
    <n v="72"/>
    <s v="City"/>
    <x v="707"/>
    <x v="611"/>
    <m/>
    <s v="Negro lot"/>
    <s v="200p"/>
    <s v="servt to Mrs. J. K. Polk"/>
  </r>
  <r>
    <s v="4-1859"/>
    <x v="911"/>
    <x v="3"/>
    <n v="2"/>
    <n v="15"/>
    <x v="1"/>
    <s v="F"/>
    <x v="1"/>
    <n v="65"/>
    <s v="City"/>
    <x v="707"/>
    <x v="611"/>
    <m/>
    <s v="Negro lot"/>
    <s v="pauper"/>
    <s v="no other name known but Betty"/>
  </r>
  <r>
    <s v="4-1860"/>
    <x v="51"/>
    <x v="7"/>
    <n v="10"/>
    <n v="29"/>
    <x v="45"/>
    <s v="F"/>
    <x v="0"/>
    <m/>
    <s v="City"/>
    <x v="708"/>
    <x v="612"/>
    <m/>
    <s v="Oak"/>
    <s v="lot"/>
    <s v="child of John F. Parr"/>
  </r>
  <r>
    <s v="4-1860"/>
    <x v="51"/>
    <x v="0"/>
    <n v="4"/>
    <n v="22"/>
    <x v="45"/>
    <s v="F"/>
    <x v="0"/>
    <m/>
    <s v="City"/>
    <x v="709"/>
    <x v="613"/>
    <m/>
    <s v="Maple"/>
    <s v="lot"/>
    <s v="child of A. C. Phelps"/>
  </r>
  <r>
    <s v="5-1861"/>
    <x v="4198"/>
    <x v="9"/>
    <n v="5"/>
    <n v="14"/>
    <x v="0"/>
    <s v="M"/>
    <x v="1"/>
    <n v="25"/>
    <s v="City"/>
    <x v="710"/>
    <x v="614"/>
    <m/>
    <s v="Negro lot"/>
    <s v="200p"/>
    <s v="slave to J. W. Hitchings"/>
  </r>
  <r>
    <s v="5-1861"/>
    <x v="138"/>
    <x v="10"/>
    <n v="8"/>
    <n v="6"/>
    <x v="0"/>
    <s v="M"/>
    <x v="1"/>
    <n v="42"/>
    <s v="City"/>
    <x v="711"/>
    <x v="615"/>
    <m/>
    <s v="Negro lot"/>
    <s v="200p"/>
    <s v="slave to Richard McCan Sr."/>
  </r>
  <r>
    <s v="5-1861"/>
    <x v="376"/>
    <x v="8"/>
    <n v="9"/>
    <n v="5"/>
    <x v="0"/>
    <s v="M"/>
    <x v="1"/>
    <n v="21"/>
    <s v="City"/>
    <x v="711"/>
    <x v="615"/>
    <m/>
    <s v="Negro lot"/>
    <s v="200p"/>
    <s v="slave to Frank Smith"/>
  </r>
  <r>
    <s v="4-1860"/>
    <x v="4748"/>
    <x v="3"/>
    <n v="2"/>
    <n v="9"/>
    <x v="45"/>
    <s v="M"/>
    <x v="0"/>
    <n v="25"/>
    <s v="City"/>
    <x v="711"/>
    <x v="615"/>
    <m/>
    <s v="Maple"/>
    <s v="lot"/>
    <s v="a hand on L &amp; N RR from Georgia"/>
  </r>
  <r>
    <s v="4-1860"/>
    <x v="4749"/>
    <x v="1"/>
    <n v="7"/>
    <n v="1"/>
    <x v="45"/>
    <s v="M"/>
    <x v="0"/>
    <n v="19"/>
    <s v="City"/>
    <x v="711"/>
    <x v="615"/>
    <m/>
    <s v="Central"/>
    <s v="lot"/>
    <s v="son of James Cockerill, Dec'd"/>
  </r>
  <r>
    <s v="4-1860"/>
    <x v="4750"/>
    <x v="8"/>
    <n v="9"/>
    <n v="12"/>
    <x v="45"/>
    <s v="M"/>
    <x v="0"/>
    <n v="24"/>
    <s v="City"/>
    <x v="711"/>
    <x v="615"/>
    <m/>
    <s v="Cherry"/>
    <s v="pauper"/>
    <m/>
  </r>
  <r>
    <s v="5-1861"/>
    <x v="4751"/>
    <x v="1"/>
    <n v="7"/>
    <n v="25"/>
    <x v="0"/>
    <s v="M"/>
    <x v="1"/>
    <n v="7"/>
    <s v="City"/>
    <x v="712"/>
    <x v="616"/>
    <m/>
    <s v="Negro lot"/>
    <s v="lot"/>
    <m/>
  </r>
  <r>
    <s v="5-1861"/>
    <x v="2041"/>
    <x v="4"/>
    <n v="6"/>
    <n v="4"/>
    <x v="0"/>
    <s v="F"/>
    <x v="1"/>
    <n v="7"/>
    <s v="City"/>
    <x v="712"/>
    <x v="616"/>
    <m/>
    <s v="Negro lot"/>
    <s v="100p"/>
    <s v="slave to R. M. Kainard"/>
  </r>
  <r>
    <s v="4-1860"/>
    <x v="4752"/>
    <x v="7"/>
    <n v="10"/>
    <n v="10"/>
    <x v="45"/>
    <s v="M"/>
    <x v="0"/>
    <n v="37"/>
    <s v="City"/>
    <x v="713"/>
    <x v="617"/>
    <m/>
    <s v="Willow"/>
    <s v="lot"/>
    <m/>
  </r>
  <r>
    <s v="5-1862"/>
    <x v="1232"/>
    <x v="0"/>
    <n v="4"/>
    <n v="12"/>
    <x v="32"/>
    <s v="F"/>
    <x v="0"/>
    <n v="20"/>
    <s v="City"/>
    <x v="714"/>
    <x v="618"/>
    <m/>
    <s v="Cherry"/>
    <s v="pauper"/>
    <m/>
  </r>
  <r>
    <s v="5-1862"/>
    <x v="51"/>
    <x v="6"/>
    <n v="3"/>
    <n v="17"/>
    <x v="32"/>
    <s v="M"/>
    <x v="1"/>
    <m/>
    <s v="City"/>
    <x v="714"/>
    <x v="618"/>
    <m/>
    <s v="Poplar"/>
    <s v="lot"/>
    <s v="servant to Wm. K. Hunter"/>
  </r>
  <r>
    <s v="4-1860"/>
    <x v="4753"/>
    <x v="4"/>
    <n v="6"/>
    <n v="9"/>
    <x v="45"/>
    <s v="M"/>
    <x v="0"/>
    <n v="34"/>
    <s v="City"/>
    <x v="714"/>
    <x v="618"/>
    <m/>
    <s v="Maple"/>
    <s v="lot"/>
    <m/>
  </r>
  <r>
    <s v="5-1865"/>
    <x v="4754"/>
    <x v="11"/>
    <n v="11"/>
    <n v="17"/>
    <x v="22"/>
    <s v="M"/>
    <x v="0"/>
    <n v="33"/>
    <s v="City"/>
    <x v="715"/>
    <x v="619"/>
    <m/>
    <s v="Central"/>
    <s v="200p"/>
    <s v="opsit Zolicoffers Lot"/>
  </r>
  <r>
    <s v="4-1860"/>
    <x v="4755"/>
    <x v="7"/>
    <n v="10"/>
    <n v="27"/>
    <x v="45"/>
    <s v="M"/>
    <x v="0"/>
    <n v="28"/>
    <s v="Country"/>
    <x v="716"/>
    <x v="620"/>
    <m/>
    <s v="Central"/>
    <s v="lot"/>
    <s v="a member of the Masonic Fraternity"/>
  </r>
  <r>
    <s v="4-1860"/>
    <x v="4756"/>
    <x v="10"/>
    <n v="8"/>
    <n v="5"/>
    <x v="45"/>
    <s v="M"/>
    <x v="1"/>
    <n v="70"/>
    <s v="City"/>
    <x v="717"/>
    <x v="621"/>
    <m/>
    <s v="Negro lot"/>
    <m/>
    <s v="no owner found for him"/>
  </r>
  <r>
    <s v="4-1860"/>
    <x v="4012"/>
    <x v="4"/>
    <n v="6"/>
    <n v="30"/>
    <x v="45"/>
    <s v="M"/>
    <x v="1"/>
    <n v="75"/>
    <s v="City"/>
    <x v="717"/>
    <x v="621"/>
    <m/>
    <s v="Negro lot"/>
    <s v="200p"/>
    <s v="slave to Dr. Felix Robertson"/>
  </r>
  <r>
    <s v="5-1861"/>
    <x v="4757"/>
    <x v="9"/>
    <n v="5"/>
    <n v="2"/>
    <x v="0"/>
    <s v="M"/>
    <x v="0"/>
    <n v="6"/>
    <s v="City"/>
    <x v="718"/>
    <x v="622"/>
    <m/>
    <s v="North"/>
    <s v="lot"/>
    <m/>
  </r>
  <r>
    <s v="5-1862"/>
    <x v="4758"/>
    <x v="6"/>
    <n v="3"/>
    <n v="10"/>
    <x v="32"/>
    <s v="F"/>
    <x v="0"/>
    <n v="33"/>
    <s v="City"/>
    <x v="719"/>
    <x v="623"/>
    <m/>
    <s v="Magnolia"/>
    <s v="200p"/>
    <m/>
  </r>
  <r>
    <s v="5-1861"/>
    <x v="4759"/>
    <x v="3"/>
    <n v="2"/>
    <n v="19"/>
    <x v="0"/>
    <s v="F"/>
    <x v="0"/>
    <n v="31"/>
    <s v="City"/>
    <x v="719"/>
    <x v="623"/>
    <m/>
    <s v="Maple"/>
    <s v="lot"/>
    <m/>
  </r>
  <r>
    <s v="5-1861"/>
    <x v="606"/>
    <x v="3"/>
    <n v="2"/>
    <n v="21"/>
    <x v="0"/>
    <s v="F"/>
    <x v="1"/>
    <n v="22"/>
    <s v="City"/>
    <x v="719"/>
    <x v="623"/>
    <m/>
    <s v="Negro lot"/>
    <s v="200p"/>
    <s v="slave to Mrs. Catharine Cockerille"/>
  </r>
  <r>
    <s v="5-1861"/>
    <x v="2423"/>
    <x v="11"/>
    <n v="11"/>
    <n v="11"/>
    <x v="0"/>
    <s v="F"/>
    <x v="0"/>
    <n v="22"/>
    <s v="City"/>
    <x v="719"/>
    <x v="623"/>
    <m/>
    <s v="Maple"/>
    <s v="200p"/>
    <m/>
  </r>
  <r>
    <s v="4-1860"/>
    <x v="4760"/>
    <x v="3"/>
    <n v="2"/>
    <n v="10"/>
    <x v="45"/>
    <s v="F"/>
    <x v="0"/>
    <n v="32"/>
    <s v="City"/>
    <x v="719"/>
    <x v="623"/>
    <m/>
    <s v="Maple"/>
    <s v="lot"/>
    <m/>
  </r>
  <r>
    <s v="4-1860"/>
    <x v="1472"/>
    <x v="3"/>
    <n v="2"/>
    <n v="21"/>
    <x v="45"/>
    <s v="F"/>
    <x v="1"/>
    <n v="39"/>
    <s v="City"/>
    <x v="719"/>
    <x v="623"/>
    <m/>
    <s v="Negro lot"/>
    <s v="200p"/>
    <s v="slave to Mrs. Rachel Irwin"/>
  </r>
  <r>
    <s v="4-1860"/>
    <x v="4761"/>
    <x v="4"/>
    <n v="6"/>
    <n v="20"/>
    <x v="45"/>
    <s v="F"/>
    <x v="0"/>
    <n v="33"/>
    <s v="City"/>
    <x v="719"/>
    <x v="623"/>
    <m/>
    <s v="Cherry"/>
    <s v="lot"/>
    <m/>
  </r>
  <r>
    <s v="4-1860"/>
    <x v="4762"/>
    <x v="6"/>
    <n v="3"/>
    <n v="4"/>
    <x v="45"/>
    <s v="F"/>
    <x v="0"/>
    <n v="23"/>
    <s v="City"/>
    <x v="719"/>
    <x v="623"/>
    <m/>
    <s v="Rose"/>
    <s v="lot"/>
    <m/>
  </r>
  <r>
    <s v="4-1860"/>
    <x v="4763"/>
    <x v="6"/>
    <n v="3"/>
    <n v="24"/>
    <x v="45"/>
    <s v="F"/>
    <x v="0"/>
    <n v="23"/>
    <s v="City"/>
    <x v="719"/>
    <x v="623"/>
    <m/>
    <s v="Locust"/>
    <s v="lot"/>
    <m/>
  </r>
  <r>
    <s v="4-1860"/>
    <x v="457"/>
    <x v="9"/>
    <n v="5"/>
    <n v="24"/>
    <x v="45"/>
    <s v="F"/>
    <x v="1"/>
    <n v="26"/>
    <s v="City"/>
    <x v="719"/>
    <x v="623"/>
    <m/>
    <s v="Negro lot"/>
    <s v="200p"/>
    <s v="slave to James Cook"/>
  </r>
  <r>
    <s v="6N"/>
    <x v="4764"/>
    <x v="3"/>
    <n v="2"/>
    <n v="2"/>
    <x v="77"/>
    <s v="M"/>
    <x v="0"/>
    <n v="86"/>
    <s v="Nashville, Tenn, Joseph Knowls Home, died in Gen Hospital"/>
    <x v="720"/>
    <x v="624"/>
    <m/>
    <s v="East part, sec. 20 lot 27"/>
    <s v="Central"/>
    <s v="Name of mother &amp; father unknown, born in Cleveland, Tenn, Marshall undertaker"/>
  </r>
  <r>
    <s v="4-1852"/>
    <x v="4765"/>
    <x v="3"/>
    <n v="2"/>
    <n v="29"/>
    <x v="71"/>
    <s v="M"/>
    <x v="0"/>
    <n v="17"/>
    <s v="City"/>
    <x v="721"/>
    <x v="625"/>
    <m/>
    <s v="Turnpike"/>
    <s v="lot"/>
    <s v="Box"/>
  </r>
  <r>
    <s v="6S"/>
    <x v="4766"/>
    <x v="3"/>
    <n v="2"/>
    <n v="1"/>
    <x v="77"/>
    <s v="M"/>
    <x v="0"/>
    <n v="74"/>
    <s v="Granny White Pike, Nashville, Tenn"/>
    <x v="722"/>
    <x v="626"/>
    <m/>
    <s v="Buried in Sevier Vault, City Ave"/>
    <s v="sec. 11, lot #1,"/>
    <s v="Borned Sewanee, Tenn 9-9-1869, father J. F. Sevier, mother Mary Benton Douglas, undertaker, Rollow Co."/>
  </r>
  <r>
    <s v="4-1849"/>
    <x v="4767"/>
    <x v="5"/>
    <n v="12"/>
    <n v="23"/>
    <x v="67"/>
    <s v="F"/>
    <x v="0"/>
    <n v="61"/>
    <s v="City"/>
    <x v="723"/>
    <x v="627"/>
    <m/>
    <s v="brick"/>
    <m/>
    <s v="wife of the late Judge G. W.Do."/>
  </r>
  <r>
    <s v="4-1849"/>
    <x v="4768"/>
    <x v="6"/>
    <n v="3"/>
    <n v="23"/>
    <x v="67"/>
    <s v="F"/>
    <x v="0"/>
    <n v="18"/>
    <s v="City"/>
    <x v="723"/>
    <x v="627"/>
    <m/>
    <s v="Magnolia"/>
    <s v="lot"/>
    <s v="daughter of William Nichol"/>
  </r>
  <r>
    <s v="5-1863"/>
    <x v="51"/>
    <x v="8"/>
    <n v="9"/>
    <n v="20"/>
    <x v="15"/>
    <s v="F"/>
    <x v="0"/>
    <m/>
    <s v="City"/>
    <x v="724"/>
    <x v="628"/>
    <m/>
    <s v="Magnola"/>
    <s v="50p"/>
    <s v="child of John P. Strong"/>
  </r>
  <r>
    <s v="5-1861"/>
    <x v="2382"/>
    <x v="8"/>
    <n v="9"/>
    <n v="17"/>
    <x v="0"/>
    <s v="F"/>
    <x v="1"/>
    <n v="73"/>
    <s v="City"/>
    <x v="725"/>
    <x v="629"/>
    <m/>
    <s v="Negro lot"/>
    <s v="200p"/>
    <s v="slave to Mrs. D. Creighead"/>
  </r>
  <r>
    <s v="5-1871"/>
    <x v="4769"/>
    <x v="10"/>
    <n v="8"/>
    <n v="6"/>
    <x v="9"/>
    <s v="M"/>
    <x v="0"/>
    <n v="41"/>
    <s v="City"/>
    <x v="726"/>
    <x v="630"/>
    <m/>
    <s v="Locust"/>
    <s v="lot"/>
    <m/>
  </r>
  <r>
    <s v="4-1847"/>
    <x v="51"/>
    <x v="10"/>
    <n v="8"/>
    <n v="24"/>
    <x v="68"/>
    <s v="M"/>
    <x v="0"/>
    <m/>
    <s v="City"/>
    <x v="727"/>
    <x v="631"/>
    <m/>
    <s v="City box"/>
    <s v="lot"/>
    <s v="son of J. W. Walker"/>
  </r>
  <r>
    <s v="4-1852"/>
    <x v="4770"/>
    <x v="0"/>
    <n v="4"/>
    <n v="18"/>
    <x v="71"/>
    <s v="F"/>
    <x v="1"/>
    <m/>
    <s v="City"/>
    <x v="728"/>
    <x v="632"/>
    <m/>
    <s v="Poplar"/>
    <n v="200"/>
    <s v="free"/>
  </r>
  <r>
    <s v="4-1852"/>
    <x v="4771"/>
    <x v="6"/>
    <n v="3"/>
    <n v="12"/>
    <x v="71"/>
    <s v="M"/>
    <x v="0"/>
    <n v="21"/>
    <s v="City"/>
    <x v="728"/>
    <x v="632"/>
    <m/>
    <s v="Magnolia box"/>
    <s v="lot"/>
    <s v="buried in M. Watsons lot."/>
  </r>
  <r>
    <s v="4-1851"/>
    <x v="4772"/>
    <x v="3"/>
    <n v="2"/>
    <n v="23"/>
    <x v="63"/>
    <s v="M"/>
    <x v="0"/>
    <m/>
    <s v="City"/>
    <x v="728"/>
    <x v="632"/>
    <m/>
    <s v="Pine"/>
    <s v="pauper"/>
    <m/>
  </r>
  <r>
    <s v="4-1851"/>
    <x v="4773"/>
    <x v="1"/>
    <n v="7"/>
    <n v="2"/>
    <x v="63"/>
    <s v="M"/>
    <x v="1"/>
    <n v="66"/>
    <s v="City"/>
    <x v="728"/>
    <x v="632"/>
    <m/>
    <s v="Poplar"/>
    <n v="200"/>
    <s v="slave of J. Scruggs"/>
  </r>
  <r>
    <s v="4-1851"/>
    <x v="51"/>
    <x v="4"/>
    <n v="6"/>
    <n v="11"/>
    <x v="63"/>
    <s v="M"/>
    <x v="0"/>
    <m/>
    <s v="Country"/>
    <x v="728"/>
    <x v="632"/>
    <m/>
    <s v="Locust"/>
    <s v="lot"/>
    <s v="son of William East"/>
  </r>
  <r>
    <s v="4-1851"/>
    <x v="4774"/>
    <x v="8"/>
    <n v="9"/>
    <n v="13"/>
    <x v="63"/>
    <s v="M"/>
    <x v="0"/>
    <n v="39"/>
    <s v="City"/>
    <x v="728"/>
    <x v="632"/>
    <m/>
    <s v="New ground"/>
    <n v="200"/>
    <s v="charge Capt. Joiner &amp; Grooms"/>
  </r>
  <r>
    <s v="4-1850"/>
    <x v="4775"/>
    <x v="9"/>
    <n v="5"/>
    <n v="18"/>
    <x v="64"/>
    <s v="M"/>
    <x v="0"/>
    <m/>
    <s v="S. N."/>
    <x v="728"/>
    <x v="632"/>
    <m/>
    <s v="New ground"/>
    <s v="pauper"/>
    <m/>
  </r>
  <r>
    <s v="4-1850"/>
    <x v="4776"/>
    <x v="11"/>
    <n v="11"/>
    <n v="21"/>
    <x v="64"/>
    <s v="F"/>
    <x v="1"/>
    <n v="80"/>
    <s v="City"/>
    <x v="728"/>
    <x v="632"/>
    <m/>
    <s v="Poplar"/>
    <n v="200"/>
    <s v="slave of J. Savage"/>
  </r>
  <r>
    <s v="4-1849"/>
    <x v="4777"/>
    <x v="2"/>
    <n v="1"/>
    <n v="3"/>
    <x v="67"/>
    <s v="M"/>
    <x v="0"/>
    <m/>
    <s v="City"/>
    <x v="728"/>
    <x v="632"/>
    <m/>
    <s v="Poplar"/>
    <n v="200"/>
    <s v="Brought From Below"/>
  </r>
  <r>
    <s v="4-1848"/>
    <x v="4778"/>
    <x v="2"/>
    <n v="1"/>
    <n v="2"/>
    <x v="72"/>
    <s v="M"/>
    <x v="0"/>
    <n v="32"/>
    <s v="City"/>
    <x v="728"/>
    <x v="632"/>
    <m/>
    <s v="Oak/Cedar"/>
    <s v="lot"/>
    <s v="late from Washington"/>
  </r>
  <r>
    <s v="4-1848"/>
    <x v="4779"/>
    <x v="11"/>
    <n v="11"/>
    <n v="8"/>
    <x v="72"/>
    <s v="M"/>
    <x v="0"/>
    <n v="28"/>
    <s v="City"/>
    <x v="728"/>
    <x v="632"/>
    <m/>
    <s v="Central box"/>
    <n v="200"/>
    <s v="fees to be paid by W.H. Parmintor"/>
  </r>
  <r>
    <s v="4-1847"/>
    <x v="4780"/>
    <x v="10"/>
    <n v="8"/>
    <n v="25"/>
    <x v="68"/>
    <s v="F"/>
    <x v="0"/>
    <n v="8"/>
    <s v="City"/>
    <x v="728"/>
    <x v="632"/>
    <m/>
    <m/>
    <s v="lot"/>
    <s v="a neice of Capt. J. Miller"/>
  </r>
  <r>
    <s v="4-1847"/>
    <x v="86"/>
    <x v="3"/>
    <n v="2"/>
    <n v="18"/>
    <x v="68"/>
    <s v="M"/>
    <x v="1"/>
    <n v="1"/>
    <s v="City"/>
    <x v="728"/>
    <x v="632"/>
    <m/>
    <s v="Poplar"/>
    <n v="50"/>
    <s v="slave of J. Stephenson"/>
  </r>
  <r>
    <s v="4-1847"/>
    <x v="4781"/>
    <x v="1"/>
    <n v="7"/>
    <n v="11"/>
    <x v="68"/>
    <s v="F"/>
    <x v="1"/>
    <n v="70"/>
    <s v="City"/>
    <x v="728"/>
    <x v="632"/>
    <m/>
    <s v="Poplar"/>
    <n v="200"/>
    <s v="slave to John Beaty"/>
  </r>
  <r>
    <s v="4-1847"/>
    <x v="4782"/>
    <x v="7"/>
    <n v="10"/>
    <n v="22"/>
    <x v="68"/>
    <s v="F"/>
    <x v="1"/>
    <m/>
    <s v="City"/>
    <x v="728"/>
    <x v="632"/>
    <m/>
    <s v="Poplar"/>
    <n v="200"/>
    <s v="wife of George Nicholl, free"/>
  </r>
  <r>
    <s v="4-1846"/>
    <x v="4783"/>
    <x v="3"/>
    <n v="2"/>
    <n v="13"/>
    <x v="30"/>
    <s v="F"/>
    <x v="0"/>
    <n v="71"/>
    <s v="City"/>
    <x v="728"/>
    <x v="632"/>
    <m/>
    <m/>
    <s v="lot"/>
    <m/>
  </r>
  <r>
    <s v="4-1846"/>
    <x v="4784"/>
    <x v="3"/>
    <n v="2"/>
    <n v="17"/>
    <x v="30"/>
    <s v="F"/>
    <x v="0"/>
    <n v="22"/>
    <s v="City"/>
    <x v="728"/>
    <x v="632"/>
    <m/>
    <m/>
    <n v="200"/>
    <s v="wife of John Garvin"/>
  </r>
  <r>
    <s v="4-1851"/>
    <x v="4785"/>
    <x v="8"/>
    <n v="9"/>
    <n v="2"/>
    <x v="63"/>
    <s v="F"/>
    <x v="0"/>
    <n v="62"/>
    <s v="S.N."/>
    <x v="729"/>
    <x v="633"/>
    <m/>
    <m/>
    <s v="lot"/>
    <s v="buried on Howletts Lot"/>
  </r>
  <r>
    <s v="4-1848"/>
    <x v="4786"/>
    <x v="5"/>
    <n v="12"/>
    <n v="11"/>
    <x v="72"/>
    <s v="N"/>
    <x v="0"/>
    <n v="74"/>
    <s v="Country"/>
    <x v="730"/>
    <x v="634"/>
    <m/>
    <s v="Oak box"/>
    <s v="lot"/>
    <m/>
  </r>
  <r>
    <s v="5-1873"/>
    <x v="4787"/>
    <x v="6"/>
    <n v="3"/>
    <n v="9"/>
    <x v="5"/>
    <s v="M"/>
    <x v="1"/>
    <n v="54"/>
    <s v="City"/>
    <x v="731"/>
    <x v="635"/>
    <m/>
    <s v="Central"/>
    <m/>
    <m/>
  </r>
  <r>
    <s v="5-1864"/>
    <x v="51"/>
    <x v="3"/>
    <n v="2"/>
    <n v="15"/>
    <x v="29"/>
    <s v="M"/>
    <x v="0"/>
    <m/>
    <s v="City"/>
    <x v="732"/>
    <x v="636"/>
    <m/>
    <s v="Central"/>
    <s v="lot"/>
    <s v="child of Nathan Gipson"/>
  </r>
  <r>
    <s v="5-1877"/>
    <x v="410"/>
    <x v="7"/>
    <n v="10"/>
    <n v="7"/>
    <x v="62"/>
    <s v="F"/>
    <x v="0"/>
    <m/>
    <s v="City"/>
    <x v="733"/>
    <x v="637"/>
    <m/>
    <s v="Mulbery"/>
    <s v="lot"/>
    <s v="bp, child of J. C. Argo, Everetts lot"/>
  </r>
  <r>
    <s v="6B"/>
    <x v="4788"/>
    <x v="8"/>
    <n v="9"/>
    <n v="23"/>
    <x v="13"/>
    <s v="F"/>
    <x v="0"/>
    <n v="3"/>
    <s v="City"/>
    <x v="734"/>
    <x v="638"/>
    <m/>
    <s v="Lucus"/>
    <s v="lot"/>
    <s v="vault paid, grave on Dan Patrick lot"/>
  </r>
  <r>
    <s v="4-1860"/>
    <x v="4789"/>
    <x v="11"/>
    <n v="11"/>
    <n v="13"/>
    <x v="45"/>
    <s v="M"/>
    <x v="0"/>
    <n v="10"/>
    <s v="Country"/>
    <x v="735"/>
    <x v="639"/>
    <m/>
    <s v="Central"/>
    <s v="lot"/>
    <s v="son of Jesse Thomas"/>
  </r>
  <r>
    <s v="6W"/>
    <x v="4790"/>
    <x v="11"/>
    <n v="11"/>
    <n v="30"/>
    <x v="10"/>
    <s v="F"/>
    <x v="0"/>
    <n v="2"/>
    <s v="City"/>
    <x v="736"/>
    <x v="640"/>
    <m/>
    <s v="Locust"/>
    <s v="lot"/>
    <s v="box paid, grave on Bean lot"/>
  </r>
  <r>
    <s v="5-1880"/>
    <x v="4790"/>
    <x v="11"/>
    <n v="11"/>
    <n v="30"/>
    <x v="10"/>
    <s v="F"/>
    <x v="0"/>
    <n v="2"/>
    <s v="City"/>
    <x v="736"/>
    <x v="640"/>
    <m/>
    <s v="Locust"/>
    <s v="lot"/>
    <s v="box paid, grave on Bean lot"/>
  </r>
  <r>
    <s v="6S"/>
    <x v="4791"/>
    <x v="2"/>
    <n v="1"/>
    <n v="4"/>
    <x v="25"/>
    <s v="M"/>
    <x v="0"/>
    <m/>
    <s v="City"/>
    <x v="737"/>
    <x v="641"/>
    <m/>
    <s v="Central"/>
    <s v="lot"/>
    <s v="box paid, grave on Mallory lot"/>
  </r>
  <r>
    <s v="5-1881"/>
    <x v="4791"/>
    <x v="2"/>
    <n v="1"/>
    <n v="4"/>
    <x v="25"/>
    <s v="M"/>
    <x v="0"/>
    <m/>
    <s v="City"/>
    <x v="737"/>
    <x v="641"/>
    <m/>
    <s v="Central"/>
    <s v="lot"/>
    <s v="box paid, grave on Mallone lot"/>
  </r>
  <r>
    <s v="5-1865"/>
    <x v="51"/>
    <x v="3"/>
    <n v="2"/>
    <n v="15"/>
    <x v="22"/>
    <s v="F"/>
    <x v="1"/>
    <m/>
    <s v="City"/>
    <x v="737"/>
    <x v="641"/>
    <m/>
    <s v="Cor Pop &amp; Magno"/>
    <s v="lot"/>
    <s v="child of Fannie Thompson- f. w. c."/>
  </r>
  <r>
    <s v="5-1865"/>
    <x v="51"/>
    <x v="2"/>
    <n v="1"/>
    <n v="16"/>
    <x v="22"/>
    <s v="M"/>
    <x v="1"/>
    <m/>
    <s v="City"/>
    <x v="737"/>
    <x v="641"/>
    <m/>
    <s v="Negro lot"/>
    <s v="50p"/>
    <s v="child of Wm. H. Brown- f. m. c."/>
  </r>
  <r>
    <s v="6D"/>
    <x v="4792"/>
    <x v="5"/>
    <n v="12"/>
    <n v="2"/>
    <x v="65"/>
    <s v="M"/>
    <x v="1"/>
    <n v="34"/>
    <s v="Kentucky"/>
    <x v="738"/>
    <x v="642"/>
    <m/>
    <s v="Poplar"/>
    <s v="lot"/>
    <s v="grave on Louis Doxey lot"/>
  </r>
  <r>
    <s v="6C"/>
    <x v="4793"/>
    <x v="8"/>
    <n v="9"/>
    <n v="15"/>
    <x v="13"/>
    <s v="F"/>
    <x v="0"/>
    <n v="22"/>
    <s v="City"/>
    <x v="738"/>
    <x v="642"/>
    <m/>
    <s v="Central"/>
    <s v="lot"/>
    <s v="box paid, grave on Cowan lot"/>
  </r>
  <r>
    <s v="6H"/>
    <x v="4794"/>
    <x v="11"/>
    <n v="11"/>
    <n v="19"/>
    <x v="48"/>
    <s v="F"/>
    <x v="0"/>
    <n v="46"/>
    <s v="City"/>
    <x v="738"/>
    <x v="642"/>
    <m/>
    <s v="Oak"/>
    <s v="lot"/>
    <s v="box paid, grave on Henry Alley lot"/>
  </r>
  <r>
    <s v="6H"/>
    <x v="4795"/>
    <x v="11"/>
    <n v="11"/>
    <n v="5"/>
    <x v="25"/>
    <s v="F"/>
    <x v="0"/>
    <n v="11"/>
    <s v="City"/>
    <x v="738"/>
    <x v="642"/>
    <m/>
    <s v="Oak"/>
    <s v="lot"/>
    <s v="box paid, grave on Haslam lot"/>
  </r>
  <r>
    <s v="5-1878"/>
    <x v="58"/>
    <x v="3"/>
    <n v="2"/>
    <n v="24"/>
    <x v="85"/>
    <s v="M"/>
    <x v="0"/>
    <m/>
    <s v="City"/>
    <x v="738"/>
    <x v="642"/>
    <m/>
    <s v="City"/>
    <s v="lot"/>
    <s v="bp, child of Taylor Hood"/>
  </r>
  <r>
    <s v="5-1878"/>
    <x v="4796"/>
    <x v="3"/>
    <n v="2"/>
    <n v="24"/>
    <x v="85"/>
    <s v="F"/>
    <x v="0"/>
    <n v="11"/>
    <s v="City"/>
    <x v="738"/>
    <x v="642"/>
    <m/>
    <s v="Central"/>
    <s v="lot"/>
    <s v="bp, daughter of Jas Patton"/>
  </r>
  <r>
    <s v="5-1878"/>
    <x v="58"/>
    <x v="6"/>
    <n v="3"/>
    <n v="25"/>
    <x v="85"/>
    <s v="M"/>
    <x v="0"/>
    <m/>
    <s v="City"/>
    <x v="738"/>
    <x v="642"/>
    <m/>
    <s v="East"/>
    <s v="lot"/>
    <s v="b paid, child of Dr. A. Cavert"/>
  </r>
  <r>
    <s v="5-1877"/>
    <x v="4797"/>
    <x v="0"/>
    <n v="4"/>
    <n v="17"/>
    <x v="62"/>
    <s v="M"/>
    <x v="0"/>
    <n v="19"/>
    <s v="City"/>
    <x v="738"/>
    <x v="642"/>
    <m/>
    <s v="Oak"/>
    <s v="lot"/>
    <s v="bp, son of Mike Curfman"/>
  </r>
  <r>
    <s v="5-1877"/>
    <x v="4798"/>
    <x v="10"/>
    <n v="8"/>
    <n v="13"/>
    <x v="62"/>
    <s v="M"/>
    <x v="0"/>
    <n v="8"/>
    <s v="City"/>
    <x v="738"/>
    <x v="642"/>
    <m/>
    <s v="Maple"/>
    <s v="lot"/>
    <s v="bp, son of O. Goodrich, Mrs. Cady lot"/>
  </r>
  <r>
    <s v="5-1877"/>
    <x v="58"/>
    <x v="10"/>
    <n v="8"/>
    <n v="17"/>
    <x v="62"/>
    <s v="M"/>
    <x v="0"/>
    <m/>
    <s v="City"/>
    <x v="738"/>
    <x v="642"/>
    <m/>
    <s v="Old Yard"/>
    <s v="lot"/>
    <s v="bp, child of Henry Harman"/>
  </r>
  <r>
    <s v="5-1877"/>
    <x v="58"/>
    <x v="5"/>
    <n v="12"/>
    <n v="3"/>
    <x v="62"/>
    <s v="M"/>
    <x v="0"/>
    <m/>
    <s v="City"/>
    <x v="738"/>
    <x v="642"/>
    <m/>
    <s v="Old Yard"/>
    <s v="lot"/>
    <s v="b paid March 13th in March report, child of Geo Harmon"/>
  </r>
  <r>
    <s v="5-1877"/>
    <x v="58"/>
    <x v="1"/>
    <n v="7"/>
    <n v="11"/>
    <x v="62"/>
    <s v="M"/>
    <x v="0"/>
    <m/>
    <s v="City"/>
    <x v="738"/>
    <x v="642"/>
    <m/>
    <s v="Near Oak"/>
    <s v="lot"/>
    <s v="bp,child of P. L. Cass"/>
  </r>
  <r>
    <s v="5-1877"/>
    <x v="51"/>
    <x v="4"/>
    <n v="6"/>
    <n v="17"/>
    <x v="62"/>
    <s v="M"/>
    <x v="0"/>
    <m/>
    <s v="County"/>
    <x v="738"/>
    <x v="642"/>
    <m/>
    <s v="Central"/>
    <s v="lot"/>
    <s v="bp, child of Saml J. Reid"/>
  </r>
  <r>
    <s v="5-1877"/>
    <x v="410"/>
    <x v="4"/>
    <n v="6"/>
    <n v="24"/>
    <x v="62"/>
    <s v="F"/>
    <x v="0"/>
    <m/>
    <s v="City"/>
    <x v="738"/>
    <x v="642"/>
    <m/>
    <s v="Poplar"/>
    <s v="lot"/>
    <s v="bp, child of Robt Wilson"/>
  </r>
  <r>
    <s v="5-1877"/>
    <x v="4799"/>
    <x v="4"/>
    <n v="6"/>
    <n v="27"/>
    <x v="62"/>
    <s v="F"/>
    <x v="1"/>
    <n v="6"/>
    <s v="City"/>
    <x v="738"/>
    <x v="642"/>
    <m/>
    <s v="Elm"/>
    <s v="lot"/>
    <s v="bp, daughter of Sandy Porter"/>
  </r>
  <r>
    <s v="5-1877"/>
    <x v="410"/>
    <x v="6"/>
    <n v="3"/>
    <n v="18"/>
    <x v="62"/>
    <s v="F"/>
    <x v="0"/>
    <m/>
    <s v="City"/>
    <x v="738"/>
    <x v="642"/>
    <m/>
    <s v="Central"/>
    <s v="lot"/>
    <s v="bp"/>
  </r>
  <r>
    <s v="5-1877"/>
    <x v="58"/>
    <x v="7"/>
    <n v="10"/>
    <n v="29"/>
    <x v="62"/>
    <s v="M"/>
    <x v="0"/>
    <m/>
    <s v="City"/>
    <x v="738"/>
    <x v="642"/>
    <m/>
    <s v="Cherry"/>
    <s v="lot"/>
    <s v="bp, child of Mrs. L. Eustes"/>
  </r>
  <r>
    <s v="5-1877"/>
    <x v="58"/>
    <x v="8"/>
    <n v="9"/>
    <n v="7"/>
    <x v="62"/>
    <s v="M"/>
    <x v="0"/>
    <m/>
    <s v="City"/>
    <x v="738"/>
    <x v="642"/>
    <m/>
    <s v="Oak"/>
    <s v="lot"/>
    <s v="bp, child of Wm Parrish"/>
  </r>
  <r>
    <s v="5-1877"/>
    <x v="4042"/>
    <x v="8"/>
    <n v="9"/>
    <n v="10"/>
    <x v="62"/>
    <s v="M"/>
    <x v="0"/>
    <n v="6"/>
    <s v="City"/>
    <x v="738"/>
    <x v="642"/>
    <m/>
    <s v="Maple"/>
    <s v="lot"/>
    <s v="bp, son of Poney Vaughan"/>
  </r>
  <r>
    <s v="5-1877"/>
    <x v="4800"/>
    <x v="8"/>
    <n v="9"/>
    <n v="12"/>
    <x v="62"/>
    <s v="M"/>
    <x v="0"/>
    <n v="7"/>
    <s v="City"/>
    <x v="738"/>
    <x v="642"/>
    <m/>
    <s v="Elm"/>
    <s v="lot"/>
    <s v="bp, son of T. W. Haley"/>
  </r>
  <r>
    <s v="5-1877"/>
    <x v="4801"/>
    <x v="8"/>
    <n v="9"/>
    <n v="15"/>
    <x v="62"/>
    <s v="M"/>
    <x v="0"/>
    <n v="10"/>
    <s v="Edgefield"/>
    <x v="738"/>
    <x v="642"/>
    <m/>
    <s v="Walnut"/>
    <s v="lot"/>
    <s v="bp, J. Coltant lot"/>
  </r>
  <r>
    <s v="5-1876"/>
    <x v="58"/>
    <x v="2"/>
    <n v="1"/>
    <n v="4"/>
    <x v="14"/>
    <s v="M"/>
    <x v="0"/>
    <m/>
    <s v="City"/>
    <x v="738"/>
    <x v="642"/>
    <m/>
    <s v="Poplar"/>
    <s v="lot"/>
    <s v="bp, child of Mr. Gains"/>
  </r>
  <r>
    <s v="5-1876"/>
    <x v="58"/>
    <x v="6"/>
    <n v="3"/>
    <n v="9"/>
    <x v="14"/>
    <s v="M"/>
    <x v="0"/>
    <m/>
    <s v="City"/>
    <x v="738"/>
    <x v="642"/>
    <m/>
    <s v="Locust Con"/>
    <s v="lot"/>
    <s v="bp, child of Mr. Widener, Sayers lot"/>
  </r>
  <r>
    <s v="5-1876"/>
    <x v="410"/>
    <x v="6"/>
    <n v="3"/>
    <n v="9"/>
    <x v="14"/>
    <s v="F"/>
    <x v="0"/>
    <m/>
    <s v="City"/>
    <x v="738"/>
    <x v="642"/>
    <m/>
    <s v="Locust Con"/>
    <s v="lot"/>
    <s v="bp, child of J.A. Duff, Sayers lot"/>
  </r>
  <r>
    <s v="5-1875"/>
    <x v="58"/>
    <x v="0"/>
    <n v="4"/>
    <n v="20"/>
    <x v="31"/>
    <s v="M"/>
    <x v="0"/>
    <m/>
    <s v="City"/>
    <x v="738"/>
    <x v="642"/>
    <m/>
    <s v="Mulbery"/>
    <s v="lot"/>
    <s v="bp, child of Chas Waldron, buried with his father C. Waldron"/>
  </r>
  <r>
    <s v="5-1875"/>
    <x v="410"/>
    <x v="3"/>
    <n v="2"/>
    <n v="9"/>
    <x v="31"/>
    <s v="F"/>
    <x v="0"/>
    <m/>
    <s v="City"/>
    <x v="738"/>
    <x v="642"/>
    <m/>
    <s v="Poplar"/>
    <s v="lot"/>
    <s v="bp, child of R. T Gains, Gilliam lot"/>
  </r>
  <r>
    <s v="5-1875"/>
    <x v="410"/>
    <x v="3"/>
    <n v="2"/>
    <n v="21"/>
    <x v="31"/>
    <s v="F"/>
    <x v="0"/>
    <m/>
    <s v="Davidson County"/>
    <x v="738"/>
    <x v="642"/>
    <m/>
    <s v="Johnsons Vault"/>
    <m/>
    <s v="child of Hiram Vaughn, W. H. Johnson vault"/>
  </r>
  <r>
    <s v="5-1875"/>
    <x v="58"/>
    <x v="6"/>
    <n v="3"/>
    <n v="3"/>
    <x v="31"/>
    <s v="M"/>
    <x v="0"/>
    <m/>
    <s v="City"/>
    <x v="738"/>
    <x v="642"/>
    <m/>
    <s v="Oak"/>
    <s v="lot"/>
    <s v="b child of W. Horn"/>
  </r>
  <r>
    <s v="5-1875"/>
    <x v="58"/>
    <x v="11"/>
    <n v="11"/>
    <n v="17"/>
    <x v="31"/>
    <s v="M"/>
    <x v="0"/>
    <m/>
    <s v="City"/>
    <x v="738"/>
    <x v="642"/>
    <m/>
    <s v="Oak"/>
    <s v="lot"/>
    <s v="vp, child of W. Horn"/>
  </r>
  <r>
    <s v="5-1875"/>
    <x v="410"/>
    <x v="7"/>
    <n v="10"/>
    <n v="19"/>
    <x v="31"/>
    <s v="F"/>
    <x v="0"/>
    <m/>
    <s v="City"/>
    <x v="738"/>
    <x v="642"/>
    <m/>
    <s v="Kingsley Walk"/>
    <s v="lot"/>
    <s v="bp, child of Neil Huchison"/>
  </r>
  <r>
    <s v="5-1875"/>
    <x v="4802"/>
    <x v="7"/>
    <n v="10"/>
    <n v="23"/>
    <x v="31"/>
    <s v="F"/>
    <x v="0"/>
    <n v="6"/>
    <s v="City"/>
    <x v="738"/>
    <x v="642"/>
    <m/>
    <s v="Maple &amp; Cherry"/>
    <s v="lot"/>
    <s v="bp, daughter of J. K. Smalley"/>
  </r>
  <r>
    <s v="5-1875"/>
    <x v="58"/>
    <x v="8"/>
    <n v="9"/>
    <n v="20"/>
    <x v="31"/>
    <s v="M"/>
    <x v="0"/>
    <n v="5"/>
    <s v="City"/>
    <x v="738"/>
    <x v="642"/>
    <m/>
    <s v="Near Oak"/>
    <s v="lot"/>
    <s v="b child of Mr. Catrell"/>
  </r>
  <r>
    <s v="4-1860"/>
    <x v="4803"/>
    <x v="11"/>
    <n v="11"/>
    <n v="1"/>
    <x v="45"/>
    <s v="F"/>
    <x v="0"/>
    <n v="10"/>
    <s v="Country"/>
    <x v="738"/>
    <x v="642"/>
    <m/>
    <s v="Magnolia"/>
    <s v="lot"/>
    <s v="daughter of Rev. J. R. Graves"/>
  </r>
  <r>
    <s v="4-1860"/>
    <x v="4804"/>
    <x v="11"/>
    <n v="11"/>
    <n v="15"/>
    <x v="45"/>
    <s v="M"/>
    <x v="0"/>
    <n v="5"/>
    <s v="Country"/>
    <x v="738"/>
    <x v="642"/>
    <m/>
    <s v="Magnolia"/>
    <s v="lot"/>
    <s v="son of George Thomas"/>
  </r>
  <r>
    <s v="4-1860"/>
    <x v="51"/>
    <x v="11"/>
    <n v="11"/>
    <n v="25"/>
    <x v="45"/>
    <s v="F"/>
    <x v="0"/>
    <m/>
    <s v="City"/>
    <x v="738"/>
    <x v="642"/>
    <m/>
    <s v="Central"/>
    <s v="lot"/>
    <s v="child of John L. Bain"/>
  </r>
  <r>
    <s v="5-1861"/>
    <x v="4805"/>
    <x v="0"/>
    <n v="4"/>
    <n v="18"/>
    <x v="0"/>
    <s v="F"/>
    <x v="0"/>
    <n v="5"/>
    <s v="City"/>
    <x v="739"/>
    <x v="643"/>
    <m/>
    <s v="Willow"/>
    <s v="lot"/>
    <s v="child of W. F. Elliott"/>
  </r>
  <r>
    <s v="5-1861"/>
    <x v="4806"/>
    <x v="0"/>
    <n v="4"/>
    <n v="22"/>
    <x v="0"/>
    <s v="F"/>
    <x v="0"/>
    <n v="2"/>
    <s v="Vicinity"/>
    <x v="739"/>
    <x v="643"/>
    <m/>
    <s v="Mulbery"/>
    <s v="lot"/>
    <s v="child of B. R. Cutter"/>
  </r>
  <r>
    <s v="5-1861"/>
    <x v="4807"/>
    <x v="5"/>
    <n v="12"/>
    <n v="9"/>
    <x v="0"/>
    <s v="M"/>
    <x v="0"/>
    <n v="7"/>
    <s v="City"/>
    <x v="739"/>
    <x v="643"/>
    <m/>
    <s v="Poplar"/>
    <s v="lot"/>
    <s v="son of C. C. More, Dec'd."/>
  </r>
  <r>
    <s v="5-1861"/>
    <x v="4808"/>
    <x v="3"/>
    <n v="2"/>
    <n v="9"/>
    <x v="0"/>
    <s v="F"/>
    <x v="0"/>
    <n v="8"/>
    <s v="City"/>
    <x v="739"/>
    <x v="643"/>
    <m/>
    <s v="Maple"/>
    <s v="100p"/>
    <m/>
  </r>
  <r>
    <s v="5-1861"/>
    <x v="51"/>
    <x v="3"/>
    <n v="2"/>
    <n v="14"/>
    <x v="0"/>
    <s v="F"/>
    <x v="1"/>
    <m/>
    <s v="City"/>
    <x v="739"/>
    <x v="643"/>
    <m/>
    <s v="Negro lot"/>
    <s v="50p"/>
    <s v="slave to James Ellis"/>
  </r>
  <r>
    <s v="5-1861"/>
    <x v="51"/>
    <x v="2"/>
    <n v="1"/>
    <n v="1"/>
    <x v="0"/>
    <s v="M"/>
    <x v="0"/>
    <m/>
    <s v="Country"/>
    <x v="739"/>
    <x v="643"/>
    <m/>
    <s v="City"/>
    <s v="lot"/>
    <s v="son of Hon Andrew Eweing"/>
  </r>
  <r>
    <s v="5-1861"/>
    <x v="51"/>
    <x v="2"/>
    <n v="1"/>
    <n v="27"/>
    <x v="0"/>
    <s v="M"/>
    <x v="0"/>
    <m/>
    <s v="City"/>
    <x v="739"/>
    <x v="643"/>
    <m/>
    <s v="Oak"/>
    <s v="lot"/>
    <s v="child of Samuel Raney"/>
  </r>
  <r>
    <s v="5-1861"/>
    <x v="51"/>
    <x v="2"/>
    <n v="1"/>
    <n v="30"/>
    <x v="0"/>
    <s v="F"/>
    <x v="1"/>
    <m/>
    <s v="City"/>
    <x v="739"/>
    <x v="643"/>
    <m/>
    <s v="Negro lot"/>
    <s v="50p"/>
    <s v="slave to Dr. J. W. Jamison"/>
  </r>
  <r>
    <s v="5-1861"/>
    <x v="51"/>
    <x v="2"/>
    <n v="1"/>
    <n v="30"/>
    <x v="0"/>
    <s v="F"/>
    <x v="1"/>
    <m/>
    <s v="City"/>
    <x v="739"/>
    <x v="643"/>
    <m/>
    <s v="Negro lot"/>
    <s v="50p"/>
    <s v="slave to Eliza Davis"/>
  </r>
  <r>
    <s v="5-1861"/>
    <x v="51"/>
    <x v="1"/>
    <n v="7"/>
    <n v="30"/>
    <x v="0"/>
    <s v="M"/>
    <x v="0"/>
    <m/>
    <s v="City"/>
    <x v="739"/>
    <x v="643"/>
    <m/>
    <s v="Poplar"/>
    <s v="lot"/>
    <s v="child of T. J. Yahbro"/>
  </r>
  <r>
    <s v="5-1861"/>
    <x v="51"/>
    <x v="4"/>
    <n v="6"/>
    <n v="3"/>
    <x v="0"/>
    <s v="M"/>
    <x v="0"/>
    <m/>
    <s v="City"/>
    <x v="739"/>
    <x v="643"/>
    <m/>
    <s v="Mulbery"/>
    <s v="lot"/>
    <s v="child of A. M. Penrie"/>
  </r>
  <r>
    <s v="5-1861"/>
    <x v="4809"/>
    <x v="9"/>
    <n v="5"/>
    <n v="2"/>
    <x v="0"/>
    <s v="M"/>
    <x v="0"/>
    <n v="7"/>
    <s v="City"/>
    <x v="739"/>
    <x v="643"/>
    <m/>
    <s v="Willow"/>
    <s v="lot"/>
    <s v="child of C. F. Elliott"/>
  </r>
  <r>
    <s v="5-1861"/>
    <x v="51"/>
    <x v="9"/>
    <n v="5"/>
    <n v="9"/>
    <x v="0"/>
    <s v="M"/>
    <x v="0"/>
    <m/>
    <s v="City"/>
    <x v="739"/>
    <x v="643"/>
    <m/>
    <s v="Maple"/>
    <s v="lot"/>
    <s v="child of J. Jungerman"/>
  </r>
  <r>
    <s v="5-1861"/>
    <x v="51"/>
    <x v="9"/>
    <n v="5"/>
    <n v="14"/>
    <x v="0"/>
    <s v="F"/>
    <x v="0"/>
    <m/>
    <s v="City"/>
    <x v="739"/>
    <x v="643"/>
    <m/>
    <s v="Maple"/>
    <s v="lot"/>
    <s v="child of F. Staub"/>
  </r>
  <r>
    <s v="5-1861"/>
    <x v="4810"/>
    <x v="9"/>
    <n v="5"/>
    <n v="15"/>
    <x v="0"/>
    <s v="F"/>
    <x v="0"/>
    <n v="18"/>
    <s v="City"/>
    <x v="739"/>
    <x v="643"/>
    <m/>
    <s v="Pine"/>
    <s v="lot"/>
    <m/>
  </r>
  <r>
    <s v="5-1861"/>
    <x v="4811"/>
    <x v="11"/>
    <n v="11"/>
    <n v="8"/>
    <x v="0"/>
    <s v="F"/>
    <x v="0"/>
    <n v="11"/>
    <s v="Country"/>
    <x v="739"/>
    <x v="643"/>
    <m/>
    <s v="Locust"/>
    <s v="lot"/>
    <s v="daughter of David K. Ware"/>
  </r>
  <r>
    <s v="5-1861"/>
    <x v="51"/>
    <x v="11"/>
    <n v="11"/>
    <n v="12"/>
    <x v="0"/>
    <s v="M"/>
    <x v="0"/>
    <m/>
    <s v="Country"/>
    <x v="739"/>
    <x v="643"/>
    <m/>
    <s v="City"/>
    <s v="lot"/>
    <s v="son of James A. Woods"/>
  </r>
  <r>
    <s v="5-1861"/>
    <x v="4812"/>
    <x v="11"/>
    <n v="11"/>
    <n v="22"/>
    <x v="0"/>
    <s v="F"/>
    <x v="0"/>
    <n v="8"/>
    <s v="City"/>
    <x v="739"/>
    <x v="643"/>
    <m/>
    <s v="Pine"/>
    <s v="lot"/>
    <s v="daughter of Benj. Clark"/>
  </r>
  <r>
    <s v="5-1861"/>
    <x v="4813"/>
    <x v="11"/>
    <n v="11"/>
    <n v="30"/>
    <x v="0"/>
    <s v="F"/>
    <x v="0"/>
    <n v="9"/>
    <s v="Country"/>
    <x v="739"/>
    <x v="643"/>
    <m/>
    <s v="Poplar"/>
    <s v="lot"/>
    <m/>
  </r>
  <r>
    <s v="5-1861"/>
    <x v="4814"/>
    <x v="7"/>
    <n v="10"/>
    <n v="6"/>
    <x v="0"/>
    <s v="M"/>
    <x v="0"/>
    <n v="8"/>
    <s v="City"/>
    <x v="739"/>
    <x v="643"/>
    <m/>
    <s v="Poplar"/>
    <s v="lot"/>
    <m/>
  </r>
  <r>
    <s v="5-1861"/>
    <x v="4815"/>
    <x v="7"/>
    <n v="10"/>
    <n v="7"/>
    <x v="0"/>
    <s v="M"/>
    <x v="0"/>
    <n v="4"/>
    <s v="Coffee County Tenn"/>
    <x v="739"/>
    <x v="643"/>
    <m/>
    <s v="Oak"/>
    <s v="lot"/>
    <s v="son of Thomas Hawkins"/>
  </r>
  <r>
    <s v="5-1861"/>
    <x v="4816"/>
    <x v="7"/>
    <n v="10"/>
    <n v="11"/>
    <x v="0"/>
    <s v="F"/>
    <x v="0"/>
    <n v="11"/>
    <s v="City"/>
    <x v="739"/>
    <x v="643"/>
    <m/>
    <s v="Maple"/>
    <s v="pauper"/>
    <m/>
  </r>
  <r>
    <s v="5-1861"/>
    <x v="51"/>
    <x v="8"/>
    <n v="9"/>
    <n v="6"/>
    <x v="0"/>
    <s v="F"/>
    <x v="0"/>
    <m/>
    <s v="City"/>
    <x v="739"/>
    <x v="643"/>
    <m/>
    <s v="Locust"/>
    <s v="lot"/>
    <s v="child of Joseph Mills"/>
  </r>
  <r>
    <s v="5-1861"/>
    <x v="4817"/>
    <x v="8"/>
    <n v="9"/>
    <n v="15"/>
    <x v="0"/>
    <s v="M"/>
    <x v="0"/>
    <n v="6"/>
    <s v="City"/>
    <x v="739"/>
    <x v="643"/>
    <m/>
    <s v="City"/>
    <s v="lot"/>
    <s v="son of J. H. Stewart"/>
  </r>
  <r>
    <s v="5-1861"/>
    <x v="51"/>
    <x v="8"/>
    <n v="9"/>
    <n v="17"/>
    <x v="0"/>
    <s v="M"/>
    <x v="0"/>
    <m/>
    <s v="City"/>
    <x v="739"/>
    <x v="643"/>
    <m/>
    <s v="Maple"/>
    <s v="old grave"/>
    <s v="child of George Darshanips"/>
  </r>
  <r>
    <s v="5-1861"/>
    <x v="4818"/>
    <x v="8"/>
    <n v="9"/>
    <n v="19"/>
    <x v="0"/>
    <s v="F"/>
    <x v="0"/>
    <n v="6"/>
    <s v="City"/>
    <x v="739"/>
    <x v="643"/>
    <m/>
    <s v="Walnut"/>
    <s v="lot"/>
    <m/>
  </r>
  <r>
    <s v="5-1861"/>
    <x v="51"/>
    <x v="8"/>
    <n v="9"/>
    <n v="27"/>
    <x v="0"/>
    <s v="M"/>
    <x v="0"/>
    <m/>
    <s v="City"/>
    <x v="739"/>
    <x v="643"/>
    <m/>
    <s v="Maple"/>
    <s v="lot"/>
    <s v="son of Wm. A. Glenn, Esq"/>
  </r>
  <r>
    <s v="5-1861"/>
    <x v="4819"/>
    <x v="8"/>
    <n v="9"/>
    <n v="27"/>
    <x v="0"/>
    <s v="M"/>
    <x v="0"/>
    <n v="11"/>
    <s v="Pulaski, Tenn"/>
    <x v="739"/>
    <x v="643"/>
    <m/>
    <s v="Cherry"/>
    <s v="lot"/>
    <s v="son of John McGrew"/>
  </r>
  <r>
    <s v="5-1861"/>
    <x v="51"/>
    <x v="8"/>
    <n v="9"/>
    <n v="30"/>
    <x v="0"/>
    <s v="M"/>
    <x v="0"/>
    <m/>
    <s v="City"/>
    <x v="739"/>
    <x v="643"/>
    <m/>
    <s v="Maple"/>
    <s v="pauper"/>
    <s v="child of J. Fitsgerald"/>
  </r>
  <r>
    <s v="4-1860"/>
    <x v="51"/>
    <x v="5"/>
    <n v="12"/>
    <n v="12"/>
    <x v="45"/>
    <s v="F"/>
    <x v="0"/>
    <m/>
    <s v="City"/>
    <x v="739"/>
    <x v="643"/>
    <m/>
    <s v="Pine"/>
    <s v="lot"/>
    <s v="child of C. P. Ensley"/>
  </r>
  <r>
    <s v="5-1860"/>
    <x v="4820"/>
    <x v="5"/>
    <n v="12"/>
    <n v="24"/>
    <x v="45"/>
    <s v="F"/>
    <x v="0"/>
    <n v="7"/>
    <s v="Country"/>
    <x v="739"/>
    <x v="643"/>
    <m/>
    <s v="City"/>
    <s v="lot"/>
    <s v="daughter of Hon Andrew Eweing"/>
  </r>
  <r>
    <s v="5-1860"/>
    <x v="51"/>
    <x v="5"/>
    <n v="12"/>
    <n v="30"/>
    <x v="45"/>
    <s v="M"/>
    <x v="0"/>
    <m/>
    <s v="City"/>
    <x v="739"/>
    <x v="643"/>
    <m/>
    <s v="Willow"/>
    <s v="lot"/>
    <s v="child of Fred Sloan Jr"/>
  </r>
  <r>
    <s v="5-1869"/>
    <x v="4821"/>
    <x v="4"/>
    <n v="6"/>
    <n v="24"/>
    <x v="44"/>
    <s v="M"/>
    <x v="3"/>
    <n v="3"/>
    <s v="City"/>
    <x v="740"/>
    <x v="644"/>
    <m/>
    <m/>
    <s v="old grave"/>
    <m/>
  </r>
  <r>
    <s v="5-1869"/>
    <x v="4822"/>
    <x v="4"/>
    <n v="6"/>
    <n v="6"/>
    <x v="44"/>
    <s v="F"/>
    <x v="0"/>
    <n v="12"/>
    <s v="City"/>
    <x v="741"/>
    <x v="645"/>
    <m/>
    <s v="Central"/>
    <m/>
    <m/>
  </r>
  <r>
    <s v="5-1873"/>
    <x v="51"/>
    <x v="1"/>
    <n v="7"/>
    <n v="19"/>
    <x v="5"/>
    <s v="F"/>
    <x v="0"/>
    <m/>
    <s v="City"/>
    <x v="742"/>
    <x v="646"/>
    <m/>
    <s v="Oak"/>
    <n v="100"/>
    <s v="paid, daughter of P. L. Cass, $5..5"/>
  </r>
  <r>
    <s v="5-1872"/>
    <x v="33"/>
    <x v="10"/>
    <n v="8"/>
    <n v="12"/>
    <x v="33"/>
    <s v="F"/>
    <x v="0"/>
    <m/>
    <s v="City"/>
    <x v="742"/>
    <x v="646"/>
    <m/>
    <s v="Central"/>
    <s v="50p"/>
    <s v="daughter of Jacob Hillderbran"/>
  </r>
  <r>
    <s v="6B"/>
    <x v="410"/>
    <x v="1"/>
    <n v="7"/>
    <n v="17"/>
    <x v="70"/>
    <s v="F"/>
    <x v="0"/>
    <m/>
    <s v="City"/>
    <x v="743"/>
    <x v="647"/>
    <m/>
    <s v="Cedar"/>
    <s v="lot"/>
    <s v="child of Andrew Bell, grave on R. L. Bell lot"/>
  </r>
  <r>
    <s v="6B"/>
    <x v="4823"/>
    <x v="7"/>
    <n v="10"/>
    <n v="1"/>
    <x v="89"/>
    <s v="F"/>
    <x v="0"/>
    <n v="22"/>
    <s v="City"/>
    <x v="743"/>
    <x v="647"/>
    <m/>
    <s v="City &amp; Oak"/>
    <s v="lot"/>
    <s v="grave on other Henry Bowen lot, removed to Mt. Olivet."/>
  </r>
  <r>
    <s v="6C"/>
    <x v="4824"/>
    <x v="8"/>
    <n v="9"/>
    <n v="20"/>
    <x v="20"/>
    <s v="F"/>
    <x v="0"/>
    <n v="6"/>
    <s v="City"/>
    <x v="743"/>
    <x v="647"/>
    <m/>
    <s v="Oak"/>
    <s v="lot"/>
    <s v="box paid, grave on Harmon lot"/>
  </r>
  <r>
    <s v="6L"/>
    <x v="4825"/>
    <x v="7"/>
    <n v="10"/>
    <n v="6"/>
    <x v="25"/>
    <s v="M"/>
    <x v="0"/>
    <n v="3"/>
    <s v="City"/>
    <x v="743"/>
    <x v="647"/>
    <m/>
    <s v="Central"/>
    <s v="lot"/>
    <s v="box paid, grave on John Lark lot"/>
  </r>
  <r>
    <s v="5-1880"/>
    <x v="4826"/>
    <x v="7"/>
    <n v="10"/>
    <n v="6"/>
    <x v="10"/>
    <s v="M"/>
    <x v="0"/>
    <n v="3"/>
    <s v="City"/>
    <x v="743"/>
    <x v="647"/>
    <m/>
    <s v="Central"/>
    <s v="lot"/>
    <s v="box paid, grave on John Larks lot"/>
  </r>
  <r>
    <s v="6P"/>
    <x v="4827"/>
    <x v="5"/>
    <n v="12"/>
    <n v="1"/>
    <x v="8"/>
    <s v="M"/>
    <x v="0"/>
    <m/>
    <s v="Pleasant View S. County"/>
    <x v="743"/>
    <x v="647"/>
    <m/>
    <s v="Locust"/>
    <s v="lot"/>
    <s v="box paid, W. R. Plummers lot"/>
  </r>
  <r>
    <s v="5-1879"/>
    <x v="4827"/>
    <x v="5"/>
    <n v="12"/>
    <n v="1"/>
    <x v="8"/>
    <s v="M"/>
    <x v="0"/>
    <n v="6"/>
    <s v="Pleasant View S. County"/>
    <x v="743"/>
    <x v="647"/>
    <m/>
    <s v="Locust"/>
    <s v="lot"/>
    <s v="box paid, W. R. Plummers lot"/>
  </r>
  <r>
    <s v="5-1878"/>
    <x v="410"/>
    <x v="8"/>
    <n v="9"/>
    <n v="17"/>
    <x v="85"/>
    <s v="F"/>
    <x v="0"/>
    <m/>
    <s v="City"/>
    <x v="743"/>
    <x v="647"/>
    <m/>
    <s v="Central"/>
    <s v="lot"/>
    <s v="bp, child of Benj. Pickett"/>
  </r>
  <r>
    <s v="5-1877"/>
    <x v="58"/>
    <x v="0"/>
    <n v="4"/>
    <n v="4"/>
    <x v="62"/>
    <s v="M"/>
    <x v="1"/>
    <m/>
    <s v="City"/>
    <x v="743"/>
    <x v="647"/>
    <m/>
    <s v="Near Central"/>
    <s v="lot"/>
    <s v="bp, child of Geo Barbour, cold"/>
  </r>
  <r>
    <s v="5-1877"/>
    <x v="410"/>
    <x v="0"/>
    <n v="4"/>
    <n v="19"/>
    <x v="62"/>
    <s v="F"/>
    <x v="0"/>
    <m/>
    <s v="City"/>
    <x v="743"/>
    <x v="647"/>
    <m/>
    <s v="Locust"/>
    <s v="lot"/>
    <s v="bp child of W. H. Hydinger"/>
  </r>
  <r>
    <s v="5-1877"/>
    <x v="410"/>
    <x v="2"/>
    <n v="1"/>
    <n v="23"/>
    <x v="62"/>
    <s v="F"/>
    <x v="0"/>
    <m/>
    <s v="City"/>
    <x v="743"/>
    <x v="647"/>
    <m/>
    <s v="Soldier Ground"/>
    <s v="lot"/>
    <s v="vp, child of A. Birn"/>
  </r>
  <r>
    <s v="5-1877"/>
    <x v="4828"/>
    <x v="2"/>
    <n v="1"/>
    <n v="27"/>
    <x v="62"/>
    <s v="F"/>
    <x v="0"/>
    <n v="8"/>
    <s v="City"/>
    <x v="743"/>
    <x v="647"/>
    <m/>
    <s v="Pine"/>
    <s v="lot"/>
    <s v="bp, daughter of Joe Robinson, Paul lot"/>
  </r>
  <r>
    <s v="5-1877"/>
    <x v="410"/>
    <x v="2"/>
    <n v="1"/>
    <n v="31"/>
    <x v="62"/>
    <s v="F"/>
    <x v="0"/>
    <m/>
    <s v="City"/>
    <x v="743"/>
    <x v="647"/>
    <m/>
    <s v="Pine"/>
    <s v="lot"/>
    <s v="bp, child of Geo Hollisten, Freeman lot"/>
  </r>
  <r>
    <s v="5-1877"/>
    <x v="51"/>
    <x v="4"/>
    <n v="6"/>
    <n v="4"/>
    <x v="62"/>
    <s v="F"/>
    <x v="0"/>
    <m/>
    <s v="City"/>
    <x v="743"/>
    <x v="647"/>
    <m/>
    <s v="Near Magnolia"/>
    <s v="lot"/>
    <s v="bp, child of Markus Bernard"/>
  </r>
  <r>
    <s v="5-1877"/>
    <x v="58"/>
    <x v="11"/>
    <n v="11"/>
    <n v="22"/>
    <x v="62"/>
    <s v="M"/>
    <x v="0"/>
    <m/>
    <s v="City"/>
    <x v="743"/>
    <x v="647"/>
    <m/>
    <s v="Oak"/>
    <s v="lot"/>
    <s v="vp,aid, child of Willoughty Horn"/>
  </r>
  <r>
    <s v="5-1876"/>
    <x v="4829"/>
    <x v="10"/>
    <n v="8"/>
    <n v="1"/>
    <x v="14"/>
    <s v="F"/>
    <x v="0"/>
    <n v="14"/>
    <s v="City"/>
    <x v="743"/>
    <x v="647"/>
    <m/>
    <s v="Oak"/>
    <s v="lot"/>
    <s v="bp, daughter of S. Canvin"/>
  </r>
  <r>
    <s v="5-1876"/>
    <x v="58"/>
    <x v="5"/>
    <n v="12"/>
    <n v="12"/>
    <x v="14"/>
    <s v="M"/>
    <x v="1"/>
    <m/>
    <s v="City"/>
    <x v="743"/>
    <x v="647"/>
    <m/>
    <s v="Poplar"/>
    <s v="lot"/>
    <s v="bp, child of Elias Napier"/>
  </r>
  <r>
    <s v="5-1876"/>
    <x v="51"/>
    <x v="5"/>
    <n v="12"/>
    <n v="17"/>
    <x v="14"/>
    <s v="M"/>
    <x v="1"/>
    <m/>
    <s v="City"/>
    <x v="743"/>
    <x v="647"/>
    <m/>
    <s v="Poplar"/>
    <s v="lot"/>
    <s v="bp, child of Joe Marshall, col'd"/>
  </r>
  <r>
    <s v="5-1876"/>
    <x v="4830"/>
    <x v="11"/>
    <n v="11"/>
    <n v="14"/>
    <x v="14"/>
    <s v="F"/>
    <x v="0"/>
    <n v="10"/>
    <s v="City"/>
    <x v="743"/>
    <x v="647"/>
    <m/>
    <s v="Violet"/>
    <s v="lot"/>
    <s v="bp, daughter of Dr. Gale"/>
  </r>
  <r>
    <s v="5-1876"/>
    <x v="410"/>
    <x v="11"/>
    <n v="11"/>
    <n v="19"/>
    <x v="14"/>
    <s v="F"/>
    <x v="0"/>
    <m/>
    <s v="City"/>
    <x v="743"/>
    <x v="647"/>
    <m/>
    <s v="City"/>
    <s v="lot"/>
    <s v="bp, child of B. F. Monroe"/>
  </r>
  <r>
    <s v="5-1876"/>
    <x v="410"/>
    <x v="7"/>
    <n v="10"/>
    <n v="7"/>
    <x v="14"/>
    <s v="F"/>
    <x v="0"/>
    <m/>
    <s v="City"/>
    <x v="743"/>
    <x v="647"/>
    <m/>
    <s v="Magno Square"/>
    <s v="lot"/>
    <s v="vp, child of Mr. Youngher"/>
  </r>
  <r>
    <s v="5-1876"/>
    <x v="410"/>
    <x v="7"/>
    <n v="10"/>
    <n v="7"/>
    <x v="14"/>
    <s v="F"/>
    <x v="0"/>
    <m/>
    <s v="City"/>
    <x v="743"/>
    <x v="647"/>
    <m/>
    <s v="Magnolia"/>
    <s v="lot"/>
    <s v="bp, child of James Chamberlain, Nichols lot"/>
  </r>
  <r>
    <s v="5-1876"/>
    <x v="410"/>
    <x v="7"/>
    <n v="10"/>
    <n v="15"/>
    <x v="14"/>
    <s v="F"/>
    <x v="0"/>
    <m/>
    <s v="City"/>
    <x v="743"/>
    <x v="647"/>
    <m/>
    <s v="City"/>
    <s v="lot"/>
    <s v="bp, child of Wm Munroe"/>
  </r>
  <r>
    <s v="5-1876"/>
    <x v="51"/>
    <x v="7"/>
    <n v="10"/>
    <n v="15"/>
    <x v="14"/>
    <s v="M"/>
    <x v="1"/>
    <m/>
    <s v="City"/>
    <x v="743"/>
    <x v="647"/>
    <m/>
    <s v="Magnolia"/>
    <s v="lot"/>
    <s v="vp, child of Lindsey Barnes, col'd"/>
  </r>
  <r>
    <s v="5-1876"/>
    <x v="58"/>
    <x v="7"/>
    <n v="10"/>
    <n v="22"/>
    <x v="14"/>
    <s v="M"/>
    <x v="0"/>
    <m/>
    <s v="County"/>
    <x v="743"/>
    <x v="647"/>
    <m/>
    <s v="Old Yard Near C &amp; C"/>
    <s v="lot"/>
    <s v="bp, child of John Newell"/>
  </r>
  <r>
    <s v="5-1876"/>
    <x v="410"/>
    <x v="8"/>
    <n v="9"/>
    <n v="5"/>
    <x v="14"/>
    <s v="F"/>
    <x v="1"/>
    <m/>
    <s v="City"/>
    <x v="743"/>
    <x v="647"/>
    <m/>
    <s v="Central"/>
    <s v="lot"/>
    <s v="bp, child of James Sloss, col'd, N. Merry lot"/>
  </r>
  <r>
    <s v="5-1876"/>
    <x v="58"/>
    <x v="8"/>
    <n v="9"/>
    <n v="28"/>
    <x v="14"/>
    <s v="M"/>
    <x v="0"/>
    <m/>
    <s v="City"/>
    <x v="743"/>
    <x v="647"/>
    <m/>
    <s v="Maple"/>
    <s v="lot"/>
    <s v="child of Mrs. Hubbard"/>
  </r>
  <r>
    <s v="5-1875"/>
    <x v="410"/>
    <x v="10"/>
    <n v="8"/>
    <n v="8"/>
    <x v="31"/>
    <s v="F"/>
    <x v="1"/>
    <m/>
    <s v="City"/>
    <x v="743"/>
    <x v="647"/>
    <m/>
    <s v="Western"/>
    <s v="lot"/>
    <s v="bp, child of Louis Winters"/>
  </r>
  <r>
    <s v="5-1875"/>
    <x v="4831"/>
    <x v="10"/>
    <n v="8"/>
    <n v="12"/>
    <x v="31"/>
    <s v="F"/>
    <x v="1"/>
    <n v="9"/>
    <s v="City"/>
    <x v="743"/>
    <x v="647"/>
    <m/>
    <s v="Near Railroad"/>
    <s v="lot"/>
    <s v="vp, child of ______Johnson Jane Martin lot"/>
  </r>
  <r>
    <s v="5-1875"/>
    <x v="410"/>
    <x v="10"/>
    <n v="8"/>
    <n v="31"/>
    <x v="31"/>
    <s v="F"/>
    <x v="0"/>
    <m/>
    <s v="City"/>
    <x v="743"/>
    <x v="647"/>
    <m/>
    <s v="Elm"/>
    <s v="lot"/>
    <s v="vp child of S. E. Petty"/>
  </r>
  <r>
    <s v="5-1875"/>
    <x v="410"/>
    <x v="7"/>
    <n v="10"/>
    <n v="25"/>
    <x v="31"/>
    <s v="F"/>
    <x v="0"/>
    <m/>
    <s v="City"/>
    <x v="743"/>
    <x v="647"/>
    <m/>
    <s v="Magnolia Sq"/>
    <s v="lot"/>
    <s v="vp, child of Mr.______ Ungerman"/>
  </r>
  <r>
    <s v="5-1875"/>
    <x v="410"/>
    <x v="7"/>
    <n v="10"/>
    <n v="26"/>
    <x v="31"/>
    <s v="F"/>
    <x v="0"/>
    <m/>
    <s v="County"/>
    <x v="743"/>
    <x v="647"/>
    <m/>
    <s v="Magnolia"/>
    <s v="lot"/>
    <s v="bp, child of Dr. McKay, Dr. Harris lot"/>
  </r>
  <r>
    <s v="5-1875"/>
    <x v="410"/>
    <x v="7"/>
    <n v="10"/>
    <n v="27"/>
    <x v="31"/>
    <s v="F"/>
    <x v="0"/>
    <m/>
    <s v="City"/>
    <x v="743"/>
    <x v="647"/>
    <m/>
    <s v="North"/>
    <s v="lot"/>
    <s v="bp, child of Mr. _______ Kohls"/>
  </r>
  <r>
    <s v="5-1875"/>
    <x v="58"/>
    <x v="8"/>
    <n v="9"/>
    <n v="18"/>
    <x v="31"/>
    <s v="M"/>
    <x v="0"/>
    <m/>
    <s v="City"/>
    <x v="743"/>
    <x v="647"/>
    <m/>
    <s v="Near Magnolia"/>
    <s v="lot"/>
    <s v="bp, child of Dr. W. H. Harris"/>
  </r>
  <r>
    <s v="5-1874"/>
    <x v="58"/>
    <x v="4"/>
    <n v="6"/>
    <n v="17"/>
    <x v="38"/>
    <s v="M"/>
    <x v="0"/>
    <m/>
    <s v="City"/>
    <x v="743"/>
    <x v="647"/>
    <m/>
    <s v="Magnolia"/>
    <s v="old grave"/>
    <s v="child of Wm Sanders"/>
  </r>
  <r>
    <s v="5-1874"/>
    <x v="58"/>
    <x v="6"/>
    <n v="3"/>
    <n v="29"/>
    <x v="38"/>
    <s v="M"/>
    <x v="1"/>
    <m/>
    <s v="City"/>
    <x v="743"/>
    <x v="647"/>
    <m/>
    <s v="Soldier Ground near railroad"/>
    <m/>
    <s v="child of Wm Cotton, col'd"/>
  </r>
  <r>
    <s v="5-1874"/>
    <x v="410"/>
    <x v="11"/>
    <n v="11"/>
    <n v="2"/>
    <x v="38"/>
    <s v="F"/>
    <x v="0"/>
    <m/>
    <s v="Edgefield"/>
    <x v="743"/>
    <x v="647"/>
    <m/>
    <s v="City"/>
    <s v="lot"/>
    <s v="bp, child of F.S. Hall, Col. Ramseys lot"/>
  </r>
  <r>
    <s v="5-1873"/>
    <x v="51"/>
    <x v="5"/>
    <n v="12"/>
    <n v="20"/>
    <x v="5"/>
    <s v="F"/>
    <x v="0"/>
    <n v="4"/>
    <s v="City"/>
    <x v="743"/>
    <x v="647"/>
    <m/>
    <s v="Willow"/>
    <s v="family vault"/>
    <s v="daughter of W. S. Whiteman"/>
  </r>
  <r>
    <s v="5-1873"/>
    <x v="51"/>
    <x v="9"/>
    <n v="5"/>
    <n v="12"/>
    <x v="5"/>
    <s v="F"/>
    <x v="0"/>
    <m/>
    <s v="City"/>
    <x v="743"/>
    <x v="647"/>
    <m/>
    <s v="Maple"/>
    <s v="lot"/>
    <s v="daughter of Wm Mayo"/>
  </r>
  <r>
    <s v="5-1873"/>
    <x v="51"/>
    <x v="11"/>
    <n v="11"/>
    <n v="19"/>
    <x v="5"/>
    <s v="M"/>
    <x v="1"/>
    <m/>
    <s v="City"/>
    <x v="743"/>
    <x v="647"/>
    <m/>
    <s v="Central W."/>
    <s v="old grave"/>
    <s v="son of Houston Bridges"/>
  </r>
  <r>
    <s v="5-1873"/>
    <x v="4832"/>
    <x v="7"/>
    <n v="10"/>
    <n v="24"/>
    <x v="5"/>
    <s v="F"/>
    <x v="0"/>
    <n v="4"/>
    <s v="City"/>
    <x v="743"/>
    <x v="647"/>
    <m/>
    <s v="Magnolia"/>
    <s v="lot"/>
    <s v="daughter of H. 'Winters"/>
  </r>
  <r>
    <s v="5-1873"/>
    <x v="51"/>
    <x v="8"/>
    <n v="9"/>
    <n v="23"/>
    <x v="5"/>
    <s v="F"/>
    <x v="0"/>
    <m/>
    <s v="City"/>
    <x v="743"/>
    <x v="647"/>
    <m/>
    <s v="Mulbury"/>
    <s v="lot"/>
    <s v="daughter of J. A. Tindell"/>
  </r>
  <r>
    <s v="5-1872"/>
    <x v="4833"/>
    <x v="0"/>
    <n v="4"/>
    <n v="2"/>
    <x v="33"/>
    <s v="F"/>
    <x v="0"/>
    <n v="5"/>
    <s v="City"/>
    <x v="743"/>
    <x v="647"/>
    <m/>
    <s v="Maple"/>
    <n v="50"/>
    <s v="p, daughter of Wm Felps"/>
  </r>
  <r>
    <s v="5-1871"/>
    <x v="4834"/>
    <x v="0"/>
    <n v="4"/>
    <n v="4"/>
    <x v="9"/>
    <s v="M"/>
    <x v="0"/>
    <n v="6"/>
    <s v="City"/>
    <x v="743"/>
    <x v="647"/>
    <m/>
    <s v="Pine"/>
    <s v="lot"/>
    <s v="son of George Moore"/>
  </r>
  <r>
    <s v="5-1871"/>
    <x v="51"/>
    <x v="3"/>
    <n v="2"/>
    <n v="7"/>
    <x v="9"/>
    <s v="M"/>
    <x v="0"/>
    <m/>
    <s v="City"/>
    <x v="743"/>
    <x v="647"/>
    <m/>
    <s v="Central"/>
    <s v="lot"/>
    <s v="son of Wm Chatham"/>
  </r>
  <r>
    <s v="5-1871"/>
    <x v="51"/>
    <x v="11"/>
    <n v="11"/>
    <n v="28"/>
    <x v="9"/>
    <s v="M"/>
    <x v="0"/>
    <m/>
    <s v="City"/>
    <x v="743"/>
    <x v="647"/>
    <m/>
    <s v="Magnolia"/>
    <s v="lot"/>
    <s v="son of W. White"/>
  </r>
  <r>
    <s v="5-1867"/>
    <x v="51"/>
    <x v="3"/>
    <n v="2"/>
    <n v="15"/>
    <x v="27"/>
    <s v="M"/>
    <x v="0"/>
    <m/>
    <s v="City"/>
    <x v="743"/>
    <x v="647"/>
    <m/>
    <s v="Magnolia &amp; Oak"/>
    <s v="old grave"/>
    <s v="child of W. Corter"/>
  </r>
  <r>
    <s v="5-1867"/>
    <x v="51"/>
    <x v="6"/>
    <n v="3"/>
    <n v="8"/>
    <x v="27"/>
    <s v="M"/>
    <x v="0"/>
    <m/>
    <s v="City"/>
    <x v="743"/>
    <x v="647"/>
    <m/>
    <s v="Cedar"/>
    <s v="lot"/>
    <s v="child of James Sippy"/>
  </r>
  <r>
    <s v="5-1867"/>
    <x v="4835"/>
    <x v="8"/>
    <n v="9"/>
    <n v="3"/>
    <x v="27"/>
    <s v="F"/>
    <x v="0"/>
    <n v="9"/>
    <s v="Robertson Co."/>
    <x v="743"/>
    <x v="647"/>
    <m/>
    <s v="Central"/>
    <s v="lot"/>
    <s v="daughter of Joseph Wolf"/>
  </r>
  <r>
    <s v="5-1867"/>
    <x v="4836"/>
    <x v="8"/>
    <n v="9"/>
    <n v="28"/>
    <x v="27"/>
    <s v="M"/>
    <x v="0"/>
    <n v="6"/>
    <s v="City"/>
    <x v="743"/>
    <x v="647"/>
    <m/>
    <s v="Central"/>
    <s v="lot"/>
    <s v="son of Josep Wolf"/>
  </r>
  <r>
    <s v="5-1866"/>
    <x v="51"/>
    <x v="0"/>
    <n v="4"/>
    <n v="12"/>
    <x v="28"/>
    <s v="F"/>
    <x v="0"/>
    <m/>
    <s v="City"/>
    <x v="743"/>
    <x v="647"/>
    <m/>
    <s v="Gulley"/>
    <s v="lot"/>
    <s v="child of W. H. Minchin"/>
  </r>
  <r>
    <s v="5-1866"/>
    <x v="4837"/>
    <x v="0"/>
    <n v="4"/>
    <n v="21"/>
    <x v="28"/>
    <s v="F"/>
    <x v="0"/>
    <n v="10"/>
    <s v="City"/>
    <x v="743"/>
    <x v="647"/>
    <m/>
    <s v="Old Yard"/>
    <s v="lot"/>
    <s v="daughter of C. D. Longhurst"/>
  </r>
  <r>
    <s v="5-1866"/>
    <x v="51"/>
    <x v="0"/>
    <n v="4"/>
    <n v="25"/>
    <x v="28"/>
    <s v="M"/>
    <x v="0"/>
    <m/>
    <s v="City"/>
    <x v="743"/>
    <x v="647"/>
    <m/>
    <s v="Magnolia"/>
    <s v="old grave"/>
    <s v="child of S. T. Cuff west of side of Magnolia"/>
  </r>
  <r>
    <s v="5-1866"/>
    <x v="4838"/>
    <x v="5"/>
    <n v="12"/>
    <n v="1"/>
    <x v="28"/>
    <s v="F"/>
    <x v="0"/>
    <n v="6"/>
    <s v="Contry"/>
    <x v="743"/>
    <x v="647"/>
    <m/>
    <s v="Magnolia &amp; Poplar"/>
    <s v="old grave"/>
    <s v="daughter of John Shinault"/>
  </r>
  <r>
    <s v="5-1866"/>
    <x v="37"/>
    <x v="2"/>
    <n v="1"/>
    <n v="26"/>
    <x v="28"/>
    <s v="M"/>
    <x v="1"/>
    <m/>
    <s v="City"/>
    <x v="743"/>
    <x v="647"/>
    <m/>
    <s v="Negro lot"/>
    <s v="old grave"/>
    <s v="child of Lizza Walker- f. w. c."/>
  </r>
  <r>
    <s v="5-1866"/>
    <x v="37"/>
    <x v="4"/>
    <n v="6"/>
    <n v="27"/>
    <x v="28"/>
    <s v="M"/>
    <x v="1"/>
    <m/>
    <s v="City"/>
    <x v="743"/>
    <x v="647"/>
    <m/>
    <s v="Negro lot"/>
    <s v="50p"/>
    <s v="child of Joseph White- f. m. c."/>
  </r>
  <r>
    <s v="5-1866"/>
    <x v="340"/>
    <x v="6"/>
    <n v="3"/>
    <n v="5"/>
    <x v="28"/>
    <s v="M"/>
    <x v="0"/>
    <n v="5"/>
    <s v="City"/>
    <x v="743"/>
    <x v="647"/>
    <m/>
    <s v="Poplar"/>
    <s v="lot"/>
    <s v="child of Jack Cook on Ellis Lot"/>
  </r>
  <r>
    <s v="5-1866"/>
    <x v="51"/>
    <x v="11"/>
    <n v="11"/>
    <n v="22"/>
    <x v="28"/>
    <s v="F"/>
    <x v="0"/>
    <m/>
    <s v="City"/>
    <x v="743"/>
    <x v="647"/>
    <m/>
    <s v="North Levis"/>
    <s v="lot"/>
    <s v="child of Henry Lankford Lewis Lot"/>
  </r>
  <r>
    <s v="5-1865"/>
    <x v="37"/>
    <x v="0"/>
    <n v="4"/>
    <n v="22"/>
    <x v="22"/>
    <s v="M"/>
    <x v="1"/>
    <m/>
    <s v="City"/>
    <x v="743"/>
    <x v="647"/>
    <m/>
    <s v="Negro lot"/>
    <s v="50p"/>
    <s v="child of Luisa Street- f. w. c."/>
  </r>
  <r>
    <s v="5-1865"/>
    <x v="37"/>
    <x v="10"/>
    <n v="8"/>
    <n v="8"/>
    <x v="22"/>
    <s v="F"/>
    <x v="1"/>
    <m/>
    <s v="City"/>
    <x v="743"/>
    <x v="647"/>
    <m/>
    <s v="Negro lot"/>
    <s v="50p"/>
    <s v="child of Jacob Trabew- f. m. c."/>
  </r>
  <r>
    <s v="5-1865"/>
    <x v="51"/>
    <x v="10"/>
    <n v="8"/>
    <n v="15"/>
    <x v="22"/>
    <s v="F"/>
    <x v="0"/>
    <m/>
    <s v="City"/>
    <x v="743"/>
    <x v="647"/>
    <m/>
    <s v="Turnpike"/>
    <s v="old grave"/>
    <s v="child of Charles Irish, North End"/>
  </r>
  <r>
    <s v="5-1865"/>
    <x v="37"/>
    <x v="5"/>
    <n v="12"/>
    <n v="3"/>
    <x v="22"/>
    <s v="F"/>
    <x v="1"/>
    <m/>
    <s v="City"/>
    <x v="743"/>
    <x v="647"/>
    <m/>
    <s v="Negro lot"/>
    <s v="old grave"/>
    <s v="child of June Murphey- f. m. c."/>
  </r>
  <r>
    <s v="5-1865"/>
    <x v="37"/>
    <x v="1"/>
    <n v="7"/>
    <n v="13"/>
    <x v="22"/>
    <s v="M"/>
    <x v="1"/>
    <m/>
    <s v="City"/>
    <x v="743"/>
    <x v="647"/>
    <m/>
    <s v="Negro lot"/>
    <s v="50p"/>
    <s v="child of Gidwin Green- f. m. c."/>
  </r>
  <r>
    <s v="5-1865"/>
    <x v="51"/>
    <x v="1"/>
    <n v="7"/>
    <n v="19"/>
    <x v="22"/>
    <s v="M"/>
    <x v="0"/>
    <m/>
    <s v="City"/>
    <x v="743"/>
    <x v="647"/>
    <m/>
    <s v="Kingsley Walk"/>
    <s v="lot"/>
    <s v="child of A. Sudakom"/>
  </r>
  <r>
    <s v="5-1865"/>
    <x v="51"/>
    <x v="9"/>
    <n v="5"/>
    <n v="5"/>
    <x v="22"/>
    <s v="M"/>
    <x v="0"/>
    <m/>
    <s v="City"/>
    <x v="743"/>
    <x v="647"/>
    <m/>
    <s v="Plum"/>
    <s v="lot"/>
    <s v="child of N. W. Smith"/>
  </r>
  <r>
    <s v="5-1865"/>
    <x v="4839"/>
    <x v="9"/>
    <n v="5"/>
    <n v="8"/>
    <x v="22"/>
    <s v="M"/>
    <x v="0"/>
    <n v="6"/>
    <s v="City"/>
    <x v="743"/>
    <x v="647"/>
    <m/>
    <s v="Plum"/>
    <s v="lot"/>
    <s v="son of Dr. N. U. Smith"/>
  </r>
  <r>
    <s v="5-1865"/>
    <x v="51"/>
    <x v="9"/>
    <n v="5"/>
    <n v="15"/>
    <x v="22"/>
    <s v="F"/>
    <x v="1"/>
    <m/>
    <s v="City"/>
    <x v="743"/>
    <x v="647"/>
    <m/>
    <s v="Pauper"/>
    <s v="50p"/>
    <s v="child of Ann Murrey- f. w. c."/>
  </r>
  <r>
    <s v="5-1865"/>
    <x v="51"/>
    <x v="11"/>
    <n v="11"/>
    <n v="8"/>
    <x v="22"/>
    <s v="F"/>
    <x v="0"/>
    <m/>
    <s v="City"/>
    <x v="743"/>
    <x v="647"/>
    <m/>
    <s v="Magnolia"/>
    <s v="50p"/>
    <s v="child of Charles Schilling"/>
  </r>
  <r>
    <s v="5-1865"/>
    <x v="4840"/>
    <x v="11"/>
    <n v="11"/>
    <n v="19"/>
    <x v="22"/>
    <s v="F"/>
    <x v="1"/>
    <n v="56"/>
    <s v="City"/>
    <x v="743"/>
    <x v="647"/>
    <m/>
    <s v="Negro lot"/>
    <s v="200p"/>
    <s v="f. w. c."/>
  </r>
  <r>
    <s v="5-1865"/>
    <x v="51"/>
    <x v="8"/>
    <n v="9"/>
    <n v="18"/>
    <x v="22"/>
    <s v="F"/>
    <x v="0"/>
    <m/>
    <s v="City"/>
    <x v="743"/>
    <x v="647"/>
    <m/>
    <s v="Willow"/>
    <s v="lot"/>
    <s v="child of Henry Rattliman on Eliott Lot"/>
  </r>
  <r>
    <s v="5-1864"/>
    <x v="51"/>
    <x v="0"/>
    <n v="4"/>
    <n v="1"/>
    <x v="29"/>
    <s v="M"/>
    <x v="0"/>
    <m/>
    <s v="City"/>
    <x v="743"/>
    <x v="647"/>
    <m/>
    <s v="Kingsley Walk"/>
    <s v="lot"/>
    <s v="child of A. Allen"/>
  </r>
  <r>
    <s v="5-1864"/>
    <x v="51"/>
    <x v="10"/>
    <n v="8"/>
    <n v="2"/>
    <x v="29"/>
    <s v="M"/>
    <x v="1"/>
    <m/>
    <s v="City"/>
    <x v="743"/>
    <x v="647"/>
    <m/>
    <s v="Negro lot"/>
    <s v="old grave"/>
    <s v="servt to C. McGlothlin"/>
  </r>
  <r>
    <s v="5-1864"/>
    <x v="4841"/>
    <x v="10"/>
    <n v="8"/>
    <n v="5"/>
    <x v="29"/>
    <s v="F"/>
    <x v="0"/>
    <n v="6"/>
    <s v="City"/>
    <x v="743"/>
    <x v="647"/>
    <m/>
    <s v="Central"/>
    <s v="lot"/>
    <s v="child of Virginia Ivans on Mrs. C. Cockril lot"/>
  </r>
  <r>
    <s v="5-1864"/>
    <x v="4842"/>
    <x v="10"/>
    <n v="8"/>
    <n v="8"/>
    <x v="29"/>
    <s v="F"/>
    <x v="0"/>
    <n v="7"/>
    <s v="City"/>
    <x v="743"/>
    <x v="647"/>
    <m/>
    <s v="Oak"/>
    <s v="old grave"/>
    <s v="child of Henry Schels"/>
  </r>
  <r>
    <s v="5-1864"/>
    <x v="51"/>
    <x v="10"/>
    <n v="8"/>
    <n v="9"/>
    <x v="29"/>
    <s v="M"/>
    <x v="0"/>
    <m/>
    <s v="City"/>
    <x v="743"/>
    <x v="647"/>
    <m/>
    <s v="Walnut"/>
    <s v="lot"/>
    <s v="child of Charles Marlin"/>
  </r>
  <r>
    <s v="5-1864"/>
    <x v="51"/>
    <x v="10"/>
    <n v="8"/>
    <n v="11"/>
    <x v="29"/>
    <s v="F"/>
    <x v="1"/>
    <m/>
    <s v="City"/>
    <x v="743"/>
    <x v="647"/>
    <m/>
    <s v="Negro lot"/>
    <s v="old grave"/>
    <s v="servt of Ben Grooms"/>
  </r>
  <r>
    <s v="5-1864"/>
    <x v="51"/>
    <x v="10"/>
    <n v="8"/>
    <n v="11"/>
    <x v="29"/>
    <s v="F"/>
    <x v="0"/>
    <m/>
    <s v="City"/>
    <x v="743"/>
    <x v="647"/>
    <m/>
    <s v="Central"/>
    <s v="50p"/>
    <s v="child of William Allin"/>
  </r>
  <r>
    <s v="5-1864"/>
    <x v="4843"/>
    <x v="10"/>
    <n v="8"/>
    <n v="14"/>
    <x v="29"/>
    <s v="F"/>
    <x v="0"/>
    <n v="6"/>
    <s v="City"/>
    <x v="743"/>
    <x v="647"/>
    <m/>
    <s v="Back of Magnolia lot"/>
    <s v="100p"/>
    <s v="daughter of Mr. Helfer"/>
  </r>
  <r>
    <s v="5-1864"/>
    <x v="51"/>
    <x v="10"/>
    <n v="8"/>
    <n v="20"/>
    <x v="29"/>
    <s v="F"/>
    <x v="0"/>
    <m/>
    <s v="City"/>
    <x v="743"/>
    <x v="647"/>
    <m/>
    <s v="Oak"/>
    <s v="lot"/>
    <s v="child of N. J. Slade"/>
  </r>
  <r>
    <s v="5-1864"/>
    <x v="51"/>
    <x v="10"/>
    <n v="8"/>
    <n v="25"/>
    <x v="29"/>
    <s v="M"/>
    <x v="0"/>
    <m/>
    <s v="City"/>
    <x v="743"/>
    <x v="647"/>
    <m/>
    <s v="Maple"/>
    <s v="50p"/>
    <s v="child of N. Kadel"/>
  </r>
  <r>
    <s v="5-1864"/>
    <x v="1798"/>
    <x v="10"/>
    <n v="8"/>
    <n v="28"/>
    <x v="29"/>
    <s v="M"/>
    <x v="1"/>
    <n v="8"/>
    <s v="City"/>
    <x v="743"/>
    <x v="647"/>
    <m/>
    <s v="Negro lot"/>
    <s v="old grave"/>
    <s v="servt to Van Vanlyer"/>
  </r>
  <r>
    <s v="5-1864"/>
    <x v="4844"/>
    <x v="10"/>
    <n v="8"/>
    <n v="28"/>
    <x v="29"/>
    <s v="F"/>
    <x v="0"/>
    <n v="5"/>
    <s v="City"/>
    <x v="743"/>
    <x v="647"/>
    <m/>
    <s v="Plum"/>
    <s v="lot"/>
    <s v="child of James Dixon"/>
  </r>
  <r>
    <s v="5-1864"/>
    <x v="51"/>
    <x v="5"/>
    <n v="12"/>
    <n v="6"/>
    <x v="29"/>
    <s v="F"/>
    <x v="1"/>
    <m/>
    <s v="City"/>
    <x v="743"/>
    <x v="647"/>
    <m/>
    <s v="Negro lot"/>
    <s v="50p"/>
    <s v="servt to R. Hide"/>
  </r>
  <r>
    <s v="5-1864"/>
    <x v="51"/>
    <x v="5"/>
    <n v="12"/>
    <n v="10"/>
    <x v="29"/>
    <s v="F"/>
    <x v="0"/>
    <m/>
    <s v="City"/>
    <x v="743"/>
    <x v="647"/>
    <m/>
    <s v="Magnolia"/>
    <s v="50p"/>
    <s v="child of John B. Foardener"/>
  </r>
  <r>
    <s v="5-1864"/>
    <x v="51"/>
    <x v="5"/>
    <n v="12"/>
    <n v="18"/>
    <x v="29"/>
    <s v="M"/>
    <x v="0"/>
    <m/>
    <s v="City"/>
    <x v="743"/>
    <x v="647"/>
    <m/>
    <s v="Corner of Cedar and Central"/>
    <s v="50p"/>
    <s v="child of Isaac B. Stroud"/>
  </r>
  <r>
    <s v="5-1864"/>
    <x v="51"/>
    <x v="2"/>
    <n v="1"/>
    <n v="11"/>
    <x v="29"/>
    <s v="M"/>
    <x v="0"/>
    <m/>
    <s v="Edgfield"/>
    <x v="743"/>
    <x v="647"/>
    <m/>
    <s v="Walnut"/>
    <s v="lot"/>
    <s v="child of Mr. Buchannan"/>
  </r>
  <r>
    <s v="5-1864"/>
    <x v="51"/>
    <x v="1"/>
    <n v="7"/>
    <n v="19"/>
    <x v="29"/>
    <s v="M"/>
    <x v="0"/>
    <m/>
    <s v="City"/>
    <x v="743"/>
    <x v="647"/>
    <m/>
    <s v="Oak"/>
    <s v="lot"/>
    <s v="child of James B. Parrish"/>
  </r>
  <r>
    <s v="5-1864"/>
    <x v="51"/>
    <x v="1"/>
    <n v="7"/>
    <n v="27"/>
    <x v="29"/>
    <s v="F"/>
    <x v="0"/>
    <m/>
    <s v="City"/>
    <x v="743"/>
    <x v="647"/>
    <m/>
    <s v="Poplar"/>
    <s v="50p"/>
    <s v="child of F. R. Nichol"/>
  </r>
  <r>
    <s v="5-1864"/>
    <x v="4845"/>
    <x v="1"/>
    <n v="7"/>
    <n v="31"/>
    <x v="29"/>
    <s v="M"/>
    <x v="0"/>
    <n v="5"/>
    <s v="City"/>
    <x v="743"/>
    <x v="647"/>
    <m/>
    <s v="Cherry"/>
    <s v="100p"/>
    <s v="child of Mr. Hulderbrend"/>
  </r>
  <r>
    <s v="5-1864"/>
    <x v="51"/>
    <x v="4"/>
    <n v="6"/>
    <n v="4"/>
    <x v="29"/>
    <s v="F"/>
    <x v="0"/>
    <m/>
    <s v="City"/>
    <x v="743"/>
    <x v="647"/>
    <m/>
    <s v="Magnolia"/>
    <s v="lot"/>
    <s v="child of Richard C. Thomas"/>
  </r>
  <r>
    <s v="5-1864"/>
    <x v="4846"/>
    <x v="4"/>
    <n v="6"/>
    <n v="7"/>
    <x v="29"/>
    <s v="F"/>
    <x v="1"/>
    <n v="50"/>
    <s v="City"/>
    <x v="743"/>
    <x v="647"/>
    <m/>
    <s v="Negro lot"/>
    <s v="200p"/>
    <s v="servt to V. K. Stevinson"/>
  </r>
  <r>
    <s v="5-1864"/>
    <x v="37"/>
    <x v="4"/>
    <n v="6"/>
    <n v="9"/>
    <x v="29"/>
    <s v="F"/>
    <x v="1"/>
    <m/>
    <s v="City"/>
    <x v="743"/>
    <x v="647"/>
    <m/>
    <s v="Negro lot"/>
    <s v="old grave"/>
    <s v="child of Mary Booey"/>
  </r>
  <r>
    <s v="5-1864"/>
    <x v="37"/>
    <x v="4"/>
    <n v="6"/>
    <n v="11"/>
    <x v="29"/>
    <s v="M"/>
    <x v="1"/>
    <m/>
    <s v="City"/>
    <x v="743"/>
    <x v="647"/>
    <m/>
    <s v="Negro lot"/>
    <s v="50p"/>
    <s v="child of Elisabeth Ivans- f. w. c."/>
  </r>
  <r>
    <s v="5-1864"/>
    <x v="209"/>
    <x v="4"/>
    <n v="6"/>
    <n v="17"/>
    <x v="29"/>
    <s v="F"/>
    <x v="1"/>
    <n v="6"/>
    <s v="City"/>
    <x v="743"/>
    <x v="647"/>
    <m/>
    <s v="Negro lot"/>
    <s v="100p"/>
    <s v="servt to P. S. Fall"/>
  </r>
  <r>
    <s v="5-1864"/>
    <x v="3988"/>
    <x v="4"/>
    <n v="6"/>
    <n v="20"/>
    <x v="29"/>
    <s v="M"/>
    <x v="1"/>
    <n v="7"/>
    <s v="City"/>
    <x v="743"/>
    <x v="647"/>
    <m/>
    <s v="Negro lot"/>
    <s v="100p"/>
    <s v="servt P. S. Fall"/>
  </r>
  <r>
    <s v="5-1864"/>
    <x v="51"/>
    <x v="4"/>
    <n v="6"/>
    <n v="30"/>
    <x v="29"/>
    <s v="M"/>
    <x v="0"/>
    <m/>
    <s v="City"/>
    <x v="743"/>
    <x v="647"/>
    <m/>
    <s v="Central"/>
    <s v="old grave"/>
    <s v="child of J. H. Meaders"/>
  </r>
  <r>
    <s v="5-1864"/>
    <x v="51"/>
    <x v="6"/>
    <n v="3"/>
    <n v="30"/>
    <x v="29"/>
    <s v="F"/>
    <x v="0"/>
    <m/>
    <s v="City"/>
    <x v="743"/>
    <x v="647"/>
    <m/>
    <s v="Magnolia"/>
    <s v="50p"/>
    <s v="child of William White"/>
  </r>
  <r>
    <s v="5-1864"/>
    <x v="4847"/>
    <x v="6"/>
    <n v="3"/>
    <n v="30"/>
    <x v="29"/>
    <s v="F"/>
    <x v="0"/>
    <n v="5"/>
    <s v="City"/>
    <x v="743"/>
    <x v="647"/>
    <m/>
    <s v="Elm"/>
    <s v="lot"/>
    <s v="child of Dr. C. K. Winston"/>
  </r>
  <r>
    <s v="5-1864"/>
    <x v="4848"/>
    <x v="11"/>
    <n v="11"/>
    <n v="2"/>
    <x v="29"/>
    <s v="F"/>
    <x v="0"/>
    <n v="7"/>
    <s v="City"/>
    <x v="743"/>
    <x v="647"/>
    <m/>
    <s v="Pauper"/>
    <s v="lot"/>
    <m/>
  </r>
  <r>
    <s v="5-1864"/>
    <x v="4849"/>
    <x v="11"/>
    <n v="11"/>
    <n v="4"/>
    <x v="29"/>
    <s v="M"/>
    <x v="1"/>
    <n v="6"/>
    <s v="City"/>
    <x v="743"/>
    <x v="647"/>
    <m/>
    <s v="Negro lot"/>
    <s v="100p"/>
    <s v="f. c. c."/>
  </r>
  <r>
    <s v="5-1864"/>
    <x v="51"/>
    <x v="11"/>
    <n v="11"/>
    <n v="10"/>
    <x v="29"/>
    <s v="M"/>
    <x v="1"/>
    <m/>
    <s v="City"/>
    <x v="743"/>
    <x v="647"/>
    <m/>
    <s v="Negro lot"/>
    <s v="50p"/>
    <s v="servt of E. Bender"/>
  </r>
  <r>
    <s v="5-1864"/>
    <x v="51"/>
    <x v="11"/>
    <n v="11"/>
    <n v="14"/>
    <x v="29"/>
    <s v="M"/>
    <x v="1"/>
    <m/>
    <s v="City"/>
    <x v="743"/>
    <x v="647"/>
    <m/>
    <s v="Negro lot"/>
    <s v="50p"/>
    <s v="servt to Mrs. Holman"/>
  </r>
  <r>
    <s v="5-1864"/>
    <x v="51"/>
    <x v="11"/>
    <n v="11"/>
    <n v="15"/>
    <x v="29"/>
    <s v="F"/>
    <x v="1"/>
    <m/>
    <s v="City"/>
    <x v="743"/>
    <x v="647"/>
    <m/>
    <s v="Negro lot"/>
    <s v="50p"/>
    <s v="servt to Ned Buckhanan"/>
  </r>
  <r>
    <s v="5-1864"/>
    <x v="51"/>
    <x v="11"/>
    <n v="11"/>
    <n v="17"/>
    <x v="29"/>
    <s v="F"/>
    <x v="0"/>
    <m/>
    <s v="City"/>
    <x v="743"/>
    <x v="647"/>
    <m/>
    <s v="Back of Magnolia lot"/>
    <s v="50p"/>
    <s v="child of James Tate"/>
  </r>
  <r>
    <s v="5-1864"/>
    <x v="51"/>
    <x v="7"/>
    <n v="10"/>
    <n v="1"/>
    <x v="29"/>
    <s v="M"/>
    <x v="0"/>
    <m/>
    <s v="City"/>
    <x v="743"/>
    <x v="647"/>
    <m/>
    <s v="Cherry"/>
    <s v="lot"/>
    <s v="child of Henry McCastlin"/>
  </r>
  <r>
    <s v="5-1864"/>
    <x v="51"/>
    <x v="7"/>
    <n v="10"/>
    <n v="3"/>
    <x v="29"/>
    <s v="M"/>
    <x v="0"/>
    <m/>
    <s v="City"/>
    <x v="743"/>
    <x v="647"/>
    <m/>
    <s v="Central"/>
    <s v="50p"/>
    <s v="child of E. Andrews"/>
  </r>
  <r>
    <s v="5-1864"/>
    <x v="51"/>
    <x v="7"/>
    <n v="10"/>
    <n v="4"/>
    <x v="29"/>
    <s v="F"/>
    <x v="1"/>
    <m/>
    <s v="City"/>
    <x v="743"/>
    <x v="647"/>
    <m/>
    <s v="Central"/>
    <s v="50p"/>
    <s v="child of Calvin Nickins"/>
  </r>
  <r>
    <s v="5-1864"/>
    <x v="51"/>
    <x v="7"/>
    <n v="10"/>
    <n v="11"/>
    <x v="29"/>
    <s v="F"/>
    <x v="0"/>
    <m/>
    <s v="City"/>
    <x v="743"/>
    <x v="647"/>
    <m/>
    <s v="Old Yard"/>
    <s v="lot"/>
    <s v="child of Dr. J. W. Stout"/>
  </r>
  <r>
    <s v="5-1864"/>
    <x v="37"/>
    <x v="7"/>
    <n v="10"/>
    <n v="13"/>
    <x v="29"/>
    <s v="F"/>
    <x v="1"/>
    <m/>
    <s v="City"/>
    <x v="743"/>
    <x v="647"/>
    <m/>
    <s v="Rose"/>
    <s v="lot"/>
    <s v="child of John Battise- f.m.c."/>
  </r>
  <r>
    <s v="5-1864"/>
    <x v="51"/>
    <x v="7"/>
    <n v="10"/>
    <n v="16"/>
    <x v="29"/>
    <s v="F"/>
    <x v="0"/>
    <m/>
    <s v="City"/>
    <x v="743"/>
    <x v="647"/>
    <m/>
    <s v="Central"/>
    <s v="50p"/>
    <s v="child of S. A. Jones"/>
  </r>
  <r>
    <s v="5-1864"/>
    <x v="51"/>
    <x v="7"/>
    <n v="10"/>
    <n v="18"/>
    <x v="29"/>
    <s v="F"/>
    <x v="0"/>
    <m/>
    <s v="City"/>
    <x v="743"/>
    <x v="647"/>
    <m/>
    <s v="Cherry"/>
    <s v="lot"/>
    <s v="child of W. T. Majors"/>
  </r>
  <r>
    <s v="5-1864"/>
    <x v="51"/>
    <x v="7"/>
    <n v="10"/>
    <n v="21"/>
    <x v="29"/>
    <s v="F"/>
    <x v="1"/>
    <m/>
    <s v="City"/>
    <x v="743"/>
    <x v="647"/>
    <m/>
    <s v="Negro lot"/>
    <s v="50p"/>
    <s v="servt to Marcus Beech"/>
  </r>
  <r>
    <s v="5-1864"/>
    <x v="51"/>
    <x v="8"/>
    <n v="9"/>
    <n v="2"/>
    <x v="29"/>
    <s v="M"/>
    <x v="0"/>
    <m/>
    <s v="City"/>
    <x v="743"/>
    <x v="647"/>
    <m/>
    <s v="Mulbery"/>
    <s v="lot"/>
    <s v="child of Sam Corbitt"/>
  </r>
  <r>
    <s v="5-1864"/>
    <x v="4850"/>
    <x v="8"/>
    <n v="9"/>
    <n v="8"/>
    <x v="29"/>
    <s v="F"/>
    <x v="1"/>
    <n v="8"/>
    <s v="City"/>
    <x v="743"/>
    <x v="647"/>
    <m/>
    <s v="Negro lot"/>
    <s v="100p"/>
    <s v="servt to John A. Shoot"/>
  </r>
  <r>
    <s v="5-1864"/>
    <x v="51"/>
    <x v="8"/>
    <n v="9"/>
    <n v="9"/>
    <x v="29"/>
    <s v="M"/>
    <x v="1"/>
    <m/>
    <s v="City"/>
    <x v="743"/>
    <x v="647"/>
    <m/>
    <s v="Negro lot"/>
    <s v="old grave"/>
    <s v="servt to Frank Harris"/>
  </r>
  <r>
    <s v="5-1864"/>
    <x v="51"/>
    <x v="8"/>
    <n v="9"/>
    <n v="14"/>
    <x v="29"/>
    <s v="F"/>
    <x v="1"/>
    <m/>
    <s v="City"/>
    <x v="743"/>
    <x v="647"/>
    <m/>
    <s v="Negro lot"/>
    <s v="50p"/>
    <s v="servt to Henry Case"/>
  </r>
  <r>
    <s v="5-1864"/>
    <x v="51"/>
    <x v="8"/>
    <n v="9"/>
    <n v="16"/>
    <x v="29"/>
    <s v="F"/>
    <x v="0"/>
    <m/>
    <s v="City"/>
    <x v="743"/>
    <x v="647"/>
    <m/>
    <s v="Oak"/>
    <s v="lot"/>
    <s v="child of Isabeller Martin"/>
  </r>
  <r>
    <s v="5-1864"/>
    <x v="51"/>
    <x v="8"/>
    <n v="9"/>
    <n v="16"/>
    <x v="29"/>
    <s v="M"/>
    <x v="0"/>
    <m/>
    <s v="City"/>
    <x v="743"/>
    <x v="647"/>
    <m/>
    <s v="Kingsleys Walk"/>
    <s v="lot"/>
    <s v="child of James Dobson"/>
  </r>
  <r>
    <s v="5-1864"/>
    <x v="51"/>
    <x v="8"/>
    <n v="9"/>
    <n v="17"/>
    <x v="29"/>
    <s v="M"/>
    <x v="1"/>
    <m/>
    <s v="City"/>
    <x v="743"/>
    <x v="647"/>
    <m/>
    <s v="Negro lot"/>
    <s v="50p"/>
    <s v="servt to J. Rankin"/>
  </r>
  <r>
    <s v="5-1864"/>
    <x v="4851"/>
    <x v="8"/>
    <n v="9"/>
    <n v="20"/>
    <x v="29"/>
    <s v="F"/>
    <x v="0"/>
    <n v="7"/>
    <s v="City"/>
    <x v="743"/>
    <x v="647"/>
    <m/>
    <s v="Cherry"/>
    <s v="lot"/>
    <s v="child of Urbin Ozanne"/>
  </r>
  <r>
    <s v="5-1864"/>
    <x v="51"/>
    <x v="8"/>
    <n v="9"/>
    <n v="26"/>
    <x v="29"/>
    <s v="M"/>
    <x v="0"/>
    <m/>
    <s v="City"/>
    <x v="743"/>
    <x v="647"/>
    <m/>
    <s v="Old Yard"/>
    <s v="lot"/>
    <s v="child of J. W. Stout"/>
  </r>
  <r>
    <s v="5-1864"/>
    <x v="4852"/>
    <x v="8"/>
    <n v="9"/>
    <n v="26"/>
    <x v="29"/>
    <s v="M"/>
    <x v="0"/>
    <n v="4"/>
    <s v="City"/>
    <x v="743"/>
    <x v="647"/>
    <m/>
    <s v="Plum"/>
    <s v="lot"/>
    <s v="son of W. H. Perry"/>
  </r>
  <r>
    <s v="5-1864"/>
    <x v="51"/>
    <x v="8"/>
    <n v="9"/>
    <n v="27"/>
    <x v="29"/>
    <s v="F"/>
    <x v="0"/>
    <m/>
    <s v="City"/>
    <x v="743"/>
    <x v="647"/>
    <m/>
    <s v="Central"/>
    <s v="50p"/>
    <s v="child of E. Andrews"/>
  </r>
  <r>
    <s v="5-1864"/>
    <x v="51"/>
    <x v="8"/>
    <n v="9"/>
    <n v="28"/>
    <x v="29"/>
    <s v="F"/>
    <x v="0"/>
    <m/>
    <s v="City"/>
    <x v="743"/>
    <x v="647"/>
    <m/>
    <s v="Oak"/>
    <s v="lot"/>
    <s v="child of Isabeler Martin"/>
  </r>
  <r>
    <s v="5-1864"/>
    <x v="51"/>
    <x v="8"/>
    <n v="9"/>
    <n v="30"/>
    <x v="29"/>
    <s v="M"/>
    <x v="0"/>
    <m/>
    <s v="City"/>
    <x v="743"/>
    <x v="647"/>
    <m/>
    <s v="Central"/>
    <s v="lot"/>
    <s v="child of C. J. Zutzschel"/>
  </r>
  <r>
    <s v="5-1863"/>
    <x v="492"/>
    <x v="7"/>
    <n v="10"/>
    <n v="31"/>
    <x v="15"/>
    <s v="F"/>
    <x v="1"/>
    <n v="6"/>
    <s v="City"/>
    <x v="743"/>
    <x v="647"/>
    <m/>
    <s v="Negro"/>
    <s v="100p"/>
    <s v="servt to David McGafock"/>
  </r>
  <r>
    <s v="5-1862"/>
    <x v="4853"/>
    <x v="10"/>
    <n v="8"/>
    <n v="24"/>
    <x v="32"/>
    <s v="M"/>
    <x v="0"/>
    <m/>
    <s v="Edgfield"/>
    <x v="743"/>
    <x v="647"/>
    <m/>
    <s v="Turnpike"/>
    <s v="lot"/>
    <s v="child of H. S. Peach"/>
  </r>
  <r>
    <s v="5-1862"/>
    <x v="51"/>
    <x v="7"/>
    <n v="10"/>
    <n v="12"/>
    <x v="32"/>
    <s v="F"/>
    <x v="0"/>
    <m/>
    <s v="City"/>
    <x v="743"/>
    <x v="647"/>
    <m/>
    <s v="Cedar"/>
    <s v="lot"/>
    <s v="child of W. N. Bilbo"/>
  </r>
  <r>
    <s v="4-1860"/>
    <x v="4854"/>
    <x v="7"/>
    <n v="10"/>
    <n v="21"/>
    <x v="45"/>
    <s v="M"/>
    <x v="0"/>
    <n v="28"/>
    <s v="Dickson Cty, Tenn"/>
    <x v="743"/>
    <x v="647"/>
    <m/>
    <s v="Oak"/>
    <s v="lot"/>
    <m/>
  </r>
  <r>
    <s v="4-1860"/>
    <x v="4855"/>
    <x v="7"/>
    <n v="10"/>
    <n v="28"/>
    <x v="45"/>
    <s v="F"/>
    <x v="0"/>
    <n v="10"/>
    <s v="City"/>
    <x v="743"/>
    <x v="647"/>
    <m/>
    <s v="Elm"/>
    <s v="lot"/>
    <s v="daughter of S. P. Anderson"/>
  </r>
  <r>
    <s v="5-1861"/>
    <x v="280"/>
    <x v="2"/>
    <n v="1"/>
    <n v="6"/>
    <x v="0"/>
    <s v="M"/>
    <x v="1"/>
    <n v="6"/>
    <s v="City"/>
    <x v="744"/>
    <x v="648"/>
    <m/>
    <s v="Negro lot"/>
    <s v="100p"/>
    <s v="slave to F. Green"/>
  </r>
  <r>
    <s v="5-1872"/>
    <x v="33"/>
    <x v="5"/>
    <n v="12"/>
    <n v="11"/>
    <x v="33"/>
    <s v="F"/>
    <x v="0"/>
    <m/>
    <s v="City"/>
    <x v="745"/>
    <x v="649"/>
    <m/>
    <s v="North"/>
    <s v="50p"/>
    <s v="daughter of W. L. King"/>
  </r>
  <r>
    <s v="5-1872"/>
    <x v="33"/>
    <x v="7"/>
    <n v="10"/>
    <n v="19"/>
    <x v="33"/>
    <s v="F"/>
    <x v="0"/>
    <m/>
    <s v="City"/>
    <x v="746"/>
    <x v="650"/>
    <m/>
    <s v="Walnut"/>
    <s v="lot"/>
    <s v="daughter of W. H. Mokes"/>
  </r>
  <r>
    <s v="6B"/>
    <x v="4856"/>
    <x v="7"/>
    <n v="10"/>
    <n v="8"/>
    <x v="69"/>
    <s v="M"/>
    <x v="0"/>
    <n v="3"/>
    <s v="Davidson Co."/>
    <x v="747"/>
    <x v="651"/>
    <m/>
    <s v="Central"/>
    <s v="lot"/>
    <s v="grave on Birchett lot"/>
  </r>
  <r>
    <s v="5-1868"/>
    <x v="4857"/>
    <x v="11"/>
    <n v="11"/>
    <n v="15"/>
    <x v="2"/>
    <s v="M"/>
    <x v="1"/>
    <n v="60"/>
    <s v="City"/>
    <x v="748"/>
    <x v="652"/>
    <m/>
    <s v="Old Grave"/>
    <s v="lot"/>
    <m/>
  </r>
  <r>
    <s v="5-1872"/>
    <x v="33"/>
    <x v="4"/>
    <n v="6"/>
    <n v="6"/>
    <x v="33"/>
    <s v="M"/>
    <x v="0"/>
    <m/>
    <s v="City"/>
    <x v="749"/>
    <x v="653"/>
    <m/>
    <s v="Pine"/>
    <n v="50"/>
    <s v="p, son of J. Cox"/>
  </r>
  <r>
    <s v="5-1872"/>
    <x v="33"/>
    <x v="4"/>
    <n v="6"/>
    <n v="15"/>
    <x v="33"/>
    <s v="M"/>
    <x v="0"/>
    <m/>
    <s v="City"/>
    <x v="750"/>
    <x v="654"/>
    <m/>
    <s v="Pine"/>
    <s v="lot"/>
    <s v="son of Robert Joiner"/>
  </r>
  <r>
    <s v="5-1866"/>
    <x v="4858"/>
    <x v="8"/>
    <n v="9"/>
    <n v="27"/>
    <x v="28"/>
    <s v="M"/>
    <x v="0"/>
    <n v="63"/>
    <s v="City"/>
    <x v="751"/>
    <x v="655"/>
    <m/>
    <s v="Willow"/>
    <s v="lot"/>
    <m/>
  </r>
  <r>
    <s v="5-1866"/>
    <x v="51"/>
    <x v="3"/>
    <n v="2"/>
    <n v="9"/>
    <x v="28"/>
    <s v="F"/>
    <x v="0"/>
    <m/>
    <s v="Contry"/>
    <x v="752"/>
    <x v="656"/>
    <m/>
    <s v="Maple"/>
    <s v="lot"/>
    <s v="child of William Kirney"/>
  </r>
  <r>
    <s v="5-1864"/>
    <x v="51"/>
    <x v="4"/>
    <n v="6"/>
    <n v="18"/>
    <x v="29"/>
    <s v="F"/>
    <x v="0"/>
    <m/>
    <s v="City"/>
    <x v="753"/>
    <x v="657"/>
    <m/>
    <s v="Central"/>
    <s v="50p"/>
    <s v="child of Robert Butterworth"/>
  </r>
  <r>
    <s v="5-1864"/>
    <x v="4859"/>
    <x v="4"/>
    <n v="6"/>
    <n v="24"/>
    <x v="29"/>
    <s v="F"/>
    <x v="1"/>
    <n v="9"/>
    <s v="City"/>
    <x v="753"/>
    <x v="657"/>
    <m/>
    <s v="Negro lot"/>
    <s v="100p"/>
    <s v="servt to O. F. Hurt"/>
  </r>
  <r>
    <s v="5-1872"/>
    <x v="4860"/>
    <x v="4"/>
    <n v="6"/>
    <n v="4"/>
    <x v="33"/>
    <s v="F"/>
    <x v="0"/>
    <n v="66"/>
    <s v="City"/>
    <x v="754"/>
    <x v="658"/>
    <m/>
    <s v="Locus"/>
    <s v="lot"/>
    <m/>
  </r>
  <r>
    <s v="5-1867"/>
    <x v="4861"/>
    <x v="0"/>
    <n v="4"/>
    <n v="10"/>
    <x v="27"/>
    <s v="M"/>
    <x v="0"/>
    <n v="57"/>
    <s v="City"/>
    <x v="754"/>
    <x v="658"/>
    <m/>
    <s v="Pine"/>
    <s v="lot"/>
    <s v="in Dr. John Shelby vault"/>
  </r>
  <r>
    <s v="5-1867"/>
    <x v="4862"/>
    <x v="0"/>
    <n v="4"/>
    <n v="18"/>
    <x v="27"/>
    <s v="M"/>
    <x v="0"/>
    <n v="72"/>
    <s v="City"/>
    <x v="754"/>
    <x v="658"/>
    <m/>
    <s v="Locus"/>
    <s v="lot"/>
    <s v="Brick Work"/>
  </r>
  <r>
    <s v="5-1867"/>
    <x v="4863"/>
    <x v="3"/>
    <n v="2"/>
    <n v="13"/>
    <x v="27"/>
    <s v="M"/>
    <x v="0"/>
    <n v="68"/>
    <s v="City"/>
    <x v="754"/>
    <x v="658"/>
    <m/>
    <s v="Mulbery"/>
    <s v="lot"/>
    <s v="cornor of Mulbery &amp; Magnolia"/>
  </r>
  <r>
    <s v="5-1867"/>
    <x v="4864"/>
    <x v="2"/>
    <n v="1"/>
    <n v="12"/>
    <x v="27"/>
    <s v="F"/>
    <x v="0"/>
    <n v="6"/>
    <s v="City"/>
    <x v="754"/>
    <x v="658"/>
    <m/>
    <s v="Oak"/>
    <s v="100p"/>
    <s v="back of Bellsnyders Lot"/>
  </r>
  <r>
    <s v="5-1867"/>
    <x v="4865"/>
    <x v="4"/>
    <n v="6"/>
    <n v="16"/>
    <x v="27"/>
    <s v="M"/>
    <x v="0"/>
    <n v="34"/>
    <s v="City"/>
    <x v="754"/>
    <x v="658"/>
    <m/>
    <s v="Oak"/>
    <s v="lot"/>
    <s v="on J. F. Kerley Lot"/>
  </r>
  <r>
    <s v="5-1867"/>
    <x v="4866"/>
    <x v="4"/>
    <n v="6"/>
    <n v="17"/>
    <x v="27"/>
    <s v="M"/>
    <x v="1"/>
    <n v="49"/>
    <s v="City"/>
    <x v="754"/>
    <x v="658"/>
    <m/>
    <s v="Negro lot"/>
    <s v="200p"/>
    <s v="f. m. c."/>
  </r>
  <r>
    <s v="5-1867"/>
    <x v="4867"/>
    <x v="6"/>
    <n v="3"/>
    <n v="28"/>
    <x v="27"/>
    <s v="M"/>
    <x v="0"/>
    <n v="40"/>
    <s v="City"/>
    <x v="754"/>
    <x v="658"/>
    <m/>
    <s v="Pine"/>
    <s v="lot"/>
    <s v="on Dr. Fords lot"/>
  </r>
  <r>
    <s v="5-1867"/>
    <x v="4868"/>
    <x v="6"/>
    <n v="3"/>
    <n v="30"/>
    <x v="27"/>
    <s v="F"/>
    <x v="0"/>
    <n v="73"/>
    <s v="City"/>
    <x v="754"/>
    <x v="658"/>
    <m/>
    <s v="City"/>
    <s v="lot"/>
    <s v="on Mrs. Knox Lot"/>
  </r>
  <r>
    <s v="5-1867"/>
    <x v="4869"/>
    <x v="9"/>
    <n v="5"/>
    <n v="9"/>
    <x v="27"/>
    <s v="F"/>
    <x v="0"/>
    <n v="35"/>
    <s v="City"/>
    <x v="754"/>
    <x v="658"/>
    <m/>
    <s v="Magnolia"/>
    <s v="old grave"/>
    <s v="south side of Magnolia lot"/>
  </r>
  <r>
    <s v="5-1867"/>
    <x v="4870"/>
    <x v="8"/>
    <n v="9"/>
    <n v="3"/>
    <x v="27"/>
    <s v="F"/>
    <x v="0"/>
    <n v="26"/>
    <s v="City"/>
    <x v="754"/>
    <x v="658"/>
    <m/>
    <s v="Oak"/>
    <s v="lot"/>
    <s v="wife of David Alley"/>
  </r>
  <r>
    <s v="5-1866"/>
    <x v="51"/>
    <x v="0"/>
    <n v="4"/>
    <n v="15"/>
    <x v="28"/>
    <s v="M"/>
    <x v="0"/>
    <m/>
    <s v="City"/>
    <x v="754"/>
    <x v="658"/>
    <m/>
    <m/>
    <m/>
    <s v="child of Lewis Whorley"/>
  </r>
  <r>
    <s v="5-1866"/>
    <x v="4871"/>
    <x v="0"/>
    <n v="4"/>
    <n v="15"/>
    <x v="28"/>
    <s v="F"/>
    <x v="0"/>
    <n v="84"/>
    <s v="City"/>
    <x v="754"/>
    <x v="658"/>
    <m/>
    <s v="Oak"/>
    <s v="lot"/>
    <m/>
  </r>
  <r>
    <s v="5-1866"/>
    <x v="4872"/>
    <x v="10"/>
    <n v="8"/>
    <n v="11"/>
    <x v="28"/>
    <s v="M"/>
    <x v="0"/>
    <n v="47"/>
    <s v="City"/>
    <x v="754"/>
    <x v="658"/>
    <m/>
    <s v="Mulbery"/>
    <m/>
    <s v="in Currin Vault"/>
  </r>
  <r>
    <s v="5-1866"/>
    <x v="51"/>
    <x v="3"/>
    <n v="2"/>
    <n v="9"/>
    <x v="28"/>
    <s v="F"/>
    <x v="0"/>
    <m/>
    <s v="City"/>
    <x v="754"/>
    <x v="658"/>
    <m/>
    <s v="Central"/>
    <m/>
    <s v="child of W. N. Carr back of Wolf Lot"/>
  </r>
  <r>
    <s v="5-1866"/>
    <x v="4873"/>
    <x v="3"/>
    <n v="2"/>
    <n v="14"/>
    <x v="28"/>
    <s v="M"/>
    <x v="0"/>
    <n v="38"/>
    <s v="City"/>
    <x v="754"/>
    <x v="658"/>
    <m/>
    <s v="Maple"/>
    <s v="lot"/>
    <s v="on Mary A. Keller Lot"/>
  </r>
  <r>
    <s v="5-1866"/>
    <x v="4874"/>
    <x v="3"/>
    <n v="2"/>
    <n v="19"/>
    <x v="28"/>
    <s v="F"/>
    <x v="0"/>
    <n v="35"/>
    <s v="City"/>
    <x v="754"/>
    <x v="658"/>
    <m/>
    <s v="Pine"/>
    <s v="lot"/>
    <s v="on Mrs. C. Mullin lot"/>
  </r>
  <r>
    <s v="5-1866"/>
    <x v="4875"/>
    <x v="2"/>
    <n v="1"/>
    <n v="26"/>
    <x v="28"/>
    <s v="M"/>
    <x v="0"/>
    <n v="33"/>
    <s v="City"/>
    <x v="754"/>
    <x v="658"/>
    <m/>
    <s v="Pine"/>
    <s v="lot"/>
    <s v="on his Farthers lot"/>
  </r>
  <r>
    <s v="5-1866"/>
    <x v="4876"/>
    <x v="4"/>
    <n v="6"/>
    <n v="2"/>
    <x v="28"/>
    <s v="F"/>
    <x v="1"/>
    <n v="40"/>
    <s v="City"/>
    <x v="754"/>
    <x v="658"/>
    <m/>
    <s v="Poplar"/>
    <s v="lot"/>
    <s v="f. w. c."/>
  </r>
  <r>
    <s v="5-1866"/>
    <x v="4877"/>
    <x v="6"/>
    <n v="3"/>
    <n v="28"/>
    <x v="28"/>
    <s v="M"/>
    <x v="0"/>
    <n v="62"/>
    <s v="City"/>
    <x v="754"/>
    <x v="658"/>
    <m/>
    <s v="Locus"/>
    <s v="lot"/>
    <m/>
  </r>
  <r>
    <s v="5-1866"/>
    <x v="4878"/>
    <x v="9"/>
    <n v="5"/>
    <n v="11"/>
    <x v="28"/>
    <s v="F"/>
    <x v="1"/>
    <n v="75"/>
    <s v="City"/>
    <x v="754"/>
    <x v="658"/>
    <m/>
    <s v="Negro lot"/>
    <s v="pauper"/>
    <s v="f. w. c."/>
  </r>
  <r>
    <s v="5-1866"/>
    <x v="4879"/>
    <x v="9"/>
    <n v="5"/>
    <n v="20"/>
    <x v="28"/>
    <s v="F"/>
    <x v="0"/>
    <n v="21"/>
    <s v="City"/>
    <x v="754"/>
    <x v="658"/>
    <m/>
    <s v="Central"/>
    <s v="old grave"/>
    <s v="opsit Zolicoffers lot"/>
  </r>
  <r>
    <s v="5-1866"/>
    <x v="4880"/>
    <x v="9"/>
    <n v="5"/>
    <n v="25"/>
    <x v="28"/>
    <s v="F"/>
    <x v="0"/>
    <n v="37"/>
    <s v="City"/>
    <x v="754"/>
    <x v="658"/>
    <m/>
    <s v="Plum"/>
    <s v="lot"/>
    <m/>
  </r>
  <r>
    <s v="5-1866"/>
    <x v="4881"/>
    <x v="11"/>
    <n v="11"/>
    <n v="18"/>
    <x v="28"/>
    <s v="M"/>
    <x v="0"/>
    <n v="22"/>
    <s v="City"/>
    <x v="754"/>
    <x v="658"/>
    <m/>
    <s v="Oak &amp; Magnolia"/>
    <s v="old grave"/>
    <s v="Back of Pikes Lot"/>
  </r>
  <r>
    <s v="5-1866"/>
    <x v="4882"/>
    <x v="7"/>
    <n v="10"/>
    <n v="2"/>
    <x v="28"/>
    <s v="F"/>
    <x v="0"/>
    <n v="40"/>
    <s v="City"/>
    <x v="754"/>
    <x v="658"/>
    <m/>
    <s v="Poplar"/>
    <s v="200p"/>
    <m/>
  </r>
  <r>
    <s v="5-1866"/>
    <x v="4883"/>
    <x v="7"/>
    <n v="10"/>
    <n v="14"/>
    <x v="28"/>
    <s v="F"/>
    <x v="1"/>
    <n v="19"/>
    <s v="City"/>
    <x v="754"/>
    <x v="658"/>
    <m/>
    <s v="Negro lot"/>
    <s v="200p"/>
    <s v="f. w. c."/>
  </r>
  <r>
    <s v="5-1865"/>
    <x v="4884"/>
    <x v="1"/>
    <n v="7"/>
    <n v="7"/>
    <x v="22"/>
    <s v="M"/>
    <x v="0"/>
    <n v="43"/>
    <s v="City"/>
    <x v="754"/>
    <x v="658"/>
    <m/>
    <s v="Cedar"/>
    <s v="old grave"/>
    <s v="west of Ceder 15 feet"/>
  </r>
  <r>
    <s v="5-1865"/>
    <x v="4885"/>
    <x v="1"/>
    <n v="7"/>
    <n v="24"/>
    <x v="22"/>
    <s v="M"/>
    <x v="1"/>
    <n v="36"/>
    <s v="City"/>
    <x v="754"/>
    <x v="658"/>
    <m/>
    <s v="Negro lot"/>
    <s v="200p"/>
    <s v="f.m.c."/>
  </r>
  <r>
    <s v="5-1865"/>
    <x v="4886"/>
    <x v="9"/>
    <n v="5"/>
    <n v="30"/>
    <x v="22"/>
    <s v="F"/>
    <x v="0"/>
    <n v="56"/>
    <s v="City"/>
    <x v="754"/>
    <x v="658"/>
    <m/>
    <s v="Poplar"/>
    <s v="lot"/>
    <m/>
  </r>
  <r>
    <s v="5-1865"/>
    <x v="4887"/>
    <x v="7"/>
    <n v="10"/>
    <n v="31"/>
    <x v="22"/>
    <s v="M"/>
    <x v="0"/>
    <n v="22"/>
    <s v="City"/>
    <x v="754"/>
    <x v="658"/>
    <m/>
    <s v="Maple"/>
    <s v="old grave"/>
    <m/>
  </r>
  <r>
    <s v="5-1865"/>
    <x v="4888"/>
    <x v="8"/>
    <n v="9"/>
    <n v="2"/>
    <x v="22"/>
    <s v="F"/>
    <x v="0"/>
    <n v="55"/>
    <s v="City"/>
    <x v="754"/>
    <x v="658"/>
    <m/>
    <s v="Maple"/>
    <s v="200p"/>
    <m/>
  </r>
  <r>
    <s v="5-1866"/>
    <x v="4889"/>
    <x v="0"/>
    <n v="4"/>
    <n v="18"/>
    <x v="28"/>
    <s v="M"/>
    <x v="0"/>
    <n v="5"/>
    <s v="City"/>
    <x v="755"/>
    <x v="659"/>
    <m/>
    <s v="Maple"/>
    <s v="old grave"/>
    <s v="son of Mr. Rea Back of Magnolia Lot"/>
  </r>
  <r>
    <s v="5-1864"/>
    <x v="1446"/>
    <x v="4"/>
    <n v="6"/>
    <n v="19"/>
    <x v="29"/>
    <s v="F"/>
    <x v="1"/>
    <n v="50"/>
    <s v="City"/>
    <x v="756"/>
    <x v="660"/>
    <m/>
    <s v="Negro lot"/>
    <s v="old grave"/>
    <s v="servt to W. Bedford"/>
  </r>
  <r>
    <s v="5-1864"/>
    <x v="4890"/>
    <x v="4"/>
    <n v="6"/>
    <n v="25"/>
    <x v="29"/>
    <s v="M"/>
    <x v="1"/>
    <n v="17"/>
    <s v="City"/>
    <x v="756"/>
    <x v="660"/>
    <m/>
    <s v="Negro lot"/>
    <s v="200p"/>
    <s v="servt to W. Bedford"/>
  </r>
  <r>
    <s v="5-1867"/>
    <x v="4891"/>
    <x v="5"/>
    <n v="12"/>
    <n v="30"/>
    <x v="27"/>
    <s v="F"/>
    <x v="1"/>
    <n v="53"/>
    <s v="City"/>
    <x v="757"/>
    <x v="661"/>
    <m/>
    <s v="Old Yard"/>
    <m/>
    <s v="f. w. c."/>
  </r>
  <r>
    <s v="5-1867"/>
    <x v="4892"/>
    <x v="3"/>
    <n v="2"/>
    <n v="6"/>
    <x v="27"/>
    <s v="M"/>
    <x v="1"/>
    <n v="45"/>
    <s v="City"/>
    <x v="757"/>
    <x v="661"/>
    <m/>
    <s v="Negro lot"/>
    <n v="200"/>
    <s v="f. m. c."/>
  </r>
  <r>
    <s v="5-1867"/>
    <x v="4893"/>
    <x v="3"/>
    <n v="2"/>
    <n v="16"/>
    <x v="27"/>
    <s v="F"/>
    <x v="0"/>
    <n v="46"/>
    <s v="City"/>
    <x v="757"/>
    <x v="661"/>
    <m/>
    <s v="Sent to Mount Olive"/>
    <m/>
    <s v="wife of William Burnes"/>
  </r>
  <r>
    <s v="5-1866"/>
    <x v="4894"/>
    <x v="1"/>
    <n v="7"/>
    <n v="22"/>
    <x v="28"/>
    <s v="M"/>
    <x v="0"/>
    <n v="50"/>
    <s v="City"/>
    <x v="757"/>
    <x v="661"/>
    <m/>
    <s v="Poplar"/>
    <s v="lot"/>
    <m/>
  </r>
  <r>
    <s v="5-1866"/>
    <x v="37"/>
    <x v="0"/>
    <n v="4"/>
    <n v="21"/>
    <x v="28"/>
    <s v="M"/>
    <x v="1"/>
    <m/>
    <s v="City"/>
    <x v="757"/>
    <x v="661"/>
    <m/>
    <s v="Negro lot"/>
    <s v="50p"/>
    <s v="child of Robt. Polk- f.m.c."/>
  </r>
  <r>
    <s v="5-1866"/>
    <x v="907"/>
    <x v="10"/>
    <n v="8"/>
    <n v="2"/>
    <x v="28"/>
    <s v="F"/>
    <x v="0"/>
    <n v="57"/>
    <s v="City"/>
    <x v="757"/>
    <x v="661"/>
    <m/>
    <s v="Oak"/>
    <s v="pauper"/>
    <s v="back of Bellsnyders Lot"/>
  </r>
  <r>
    <s v="5-1866"/>
    <x v="4895"/>
    <x v="3"/>
    <n v="2"/>
    <n v="6"/>
    <x v="28"/>
    <s v="M"/>
    <x v="1"/>
    <n v="5"/>
    <s v="City"/>
    <x v="757"/>
    <x v="661"/>
    <m/>
    <s v="Negro lot"/>
    <s v="100p"/>
    <s v="free of color"/>
  </r>
  <r>
    <s v="5-1866"/>
    <x v="4896"/>
    <x v="1"/>
    <n v="7"/>
    <n v="24"/>
    <x v="28"/>
    <s v="F"/>
    <x v="1"/>
    <n v="60"/>
    <s v="City"/>
    <x v="757"/>
    <x v="661"/>
    <m/>
    <s v="Negro lot"/>
    <s v="200p"/>
    <s v="f. w. c."/>
  </r>
  <r>
    <s v="5-1866"/>
    <x v="4897"/>
    <x v="9"/>
    <n v="5"/>
    <n v="12"/>
    <x v="28"/>
    <s v="F"/>
    <x v="0"/>
    <n v="49"/>
    <s v="City"/>
    <x v="757"/>
    <x v="661"/>
    <m/>
    <s v="Mulbery"/>
    <m/>
    <s v="in Curren Vault"/>
  </r>
  <r>
    <s v="5-1866"/>
    <x v="4898"/>
    <x v="11"/>
    <n v="11"/>
    <n v="8"/>
    <x v="28"/>
    <s v="M"/>
    <x v="1"/>
    <n v="21"/>
    <s v="City"/>
    <x v="757"/>
    <x v="661"/>
    <m/>
    <s v="Negro lot"/>
    <s v="pauper"/>
    <s v="f. m. c."/>
  </r>
  <r>
    <s v="5-1865"/>
    <x v="4899"/>
    <x v="0"/>
    <n v="4"/>
    <n v="19"/>
    <x v="22"/>
    <s v="F"/>
    <x v="1"/>
    <n v="50"/>
    <s v="City"/>
    <x v="757"/>
    <x v="661"/>
    <m/>
    <s v="Negro lot"/>
    <s v="200p"/>
    <s v="f. w. c."/>
  </r>
  <r>
    <s v="5-1865"/>
    <x v="4900"/>
    <x v="0"/>
    <n v="4"/>
    <n v="24"/>
    <x v="22"/>
    <s v="M"/>
    <x v="1"/>
    <n v="12"/>
    <s v="City"/>
    <x v="757"/>
    <x v="661"/>
    <m/>
    <s v="Negro lot"/>
    <s v="old grave"/>
    <s v="f. m. c."/>
  </r>
  <r>
    <s v="5-1865"/>
    <x v="4901"/>
    <x v="5"/>
    <n v="12"/>
    <n v="30"/>
    <x v="22"/>
    <s v="M"/>
    <x v="1"/>
    <n v="7"/>
    <s v="City"/>
    <x v="757"/>
    <x v="661"/>
    <m/>
    <s v="Negro lot"/>
    <s v="100p"/>
    <s v="free of color"/>
  </r>
  <r>
    <s v="5-1865"/>
    <x v="4902"/>
    <x v="11"/>
    <n v="11"/>
    <n v="25"/>
    <x v="22"/>
    <s v="M"/>
    <x v="0"/>
    <n v="41"/>
    <s v="City"/>
    <x v="757"/>
    <x v="661"/>
    <m/>
    <s v="Cherry"/>
    <s v="lot"/>
    <m/>
  </r>
  <r>
    <s v="5-1865"/>
    <x v="4903"/>
    <x v="7"/>
    <n v="10"/>
    <n v="13"/>
    <x v="22"/>
    <s v="M"/>
    <x v="1"/>
    <n v="47"/>
    <s v="City"/>
    <x v="757"/>
    <x v="661"/>
    <m/>
    <s v="Negro lot"/>
    <n v="200"/>
    <s v="f. m. c."/>
  </r>
  <r>
    <s v="5-1864"/>
    <x v="4904"/>
    <x v="5"/>
    <n v="12"/>
    <n v="16"/>
    <x v="29"/>
    <s v="M"/>
    <x v="0"/>
    <n v="22"/>
    <s v="City"/>
    <x v="757"/>
    <x v="661"/>
    <m/>
    <s v="Central"/>
    <s v="200p"/>
    <s v="back of Nat F. Darch lot"/>
  </r>
  <r>
    <s v="5-1867"/>
    <x v="51"/>
    <x v="0"/>
    <n v="4"/>
    <n v="11"/>
    <x v="27"/>
    <s v="M"/>
    <x v="0"/>
    <m/>
    <s v="City"/>
    <x v="758"/>
    <x v="662"/>
    <m/>
    <s v="Magnolia"/>
    <s v="old grave"/>
    <s v="child of John York back of Nat Dorch Lot"/>
  </r>
  <r>
    <s v="5-1867"/>
    <x v="51"/>
    <x v="0"/>
    <n v="4"/>
    <n v="19"/>
    <x v="27"/>
    <s v="M"/>
    <x v="0"/>
    <m/>
    <s v="City"/>
    <x v="758"/>
    <x v="662"/>
    <m/>
    <s v="Plum"/>
    <s v="lot"/>
    <s v="child of A. A. Woodlif on W. Russels lot"/>
  </r>
  <r>
    <s v="5-1867"/>
    <x v="51"/>
    <x v="5"/>
    <n v="12"/>
    <n v="8"/>
    <x v="27"/>
    <s v="F"/>
    <x v="0"/>
    <m/>
    <s v="City"/>
    <x v="758"/>
    <x v="662"/>
    <m/>
    <s v="Central"/>
    <s v="old grave"/>
    <s v="child of Lizzia Greyer"/>
  </r>
  <r>
    <s v="5-1867"/>
    <x v="4905"/>
    <x v="1"/>
    <n v="7"/>
    <n v="20"/>
    <x v="27"/>
    <s v="F"/>
    <x v="1"/>
    <n v="16"/>
    <s v="City"/>
    <x v="758"/>
    <x v="662"/>
    <m/>
    <s v="Negro lot"/>
    <s v="200p"/>
    <s v="free of color"/>
  </r>
  <r>
    <s v="5-1867"/>
    <x v="4906"/>
    <x v="1"/>
    <n v="7"/>
    <n v="28"/>
    <x v="27"/>
    <s v="F"/>
    <x v="0"/>
    <n v="52"/>
    <s v="City"/>
    <x v="758"/>
    <x v="662"/>
    <m/>
    <s v="Oak &amp; Magnolia"/>
    <s v="old grave"/>
    <s v="back of Pike lot"/>
  </r>
  <r>
    <s v="5-1867"/>
    <x v="4907"/>
    <x v="11"/>
    <n v="11"/>
    <n v="17"/>
    <x v="27"/>
    <s v="M"/>
    <x v="0"/>
    <n v="39"/>
    <s v="City"/>
    <x v="758"/>
    <x v="662"/>
    <m/>
    <s v="Central"/>
    <s v="200p"/>
    <s v="opsit Zolicoffers lot"/>
  </r>
  <r>
    <s v="5-1867"/>
    <x v="51"/>
    <x v="7"/>
    <n v="10"/>
    <n v="3"/>
    <x v="27"/>
    <s v="F"/>
    <x v="0"/>
    <m/>
    <s v="City"/>
    <x v="758"/>
    <x v="662"/>
    <m/>
    <s v="Poplar"/>
    <s v="lot"/>
    <s v="child of T. J. Hoffman"/>
  </r>
  <r>
    <s v="5-1866"/>
    <x v="4908"/>
    <x v="0"/>
    <n v="4"/>
    <n v="28"/>
    <x v="28"/>
    <s v="F"/>
    <x v="1"/>
    <n v="16"/>
    <s v="City"/>
    <x v="758"/>
    <x v="662"/>
    <m/>
    <s v="Negro lot"/>
    <s v="old grave"/>
    <s v="f. w. c."/>
  </r>
  <r>
    <s v="5-1866"/>
    <x v="4909"/>
    <x v="3"/>
    <n v="2"/>
    <n v="21"/>
    <x v="28"/>
    <s v="M"/>
    <x v="1"/>
    <n v="13"/>
    <s v="City"/>
    <x v="758"/>
    <x v="662"/>
    <m/>
    <s v="Negro lot"/>
    <s v="old grave"/>
    <s v="free of color"/>
  </r>
  <r>
    <s v="5-1866"/>
    <x v="37"/>
    <x v="1"/>
    <n v="7"/>
    <n v="24"/>
    <x v="28"/>
    <s v="M"/>
    <x v="1"/>
    <m/>
    <s v="City"/>
    <x v="758"/>
    <x v="662"/>
    <m/>
    <s v="Poplar"/>
    <s v="50p"/>
    <s v="child of McTier- f. m. c."/>
  </r>
  <r>
    <s v="5-1866"/>
    <x v="4910"/>
    <x v="6"/>
    <n v="3"/>
    <n v="14"/>
    <x v="28"/>
    <s v="F"/>
    <x v="0"/>
    <n v="18"/>
    <s v="City"/>
    <x v="758"/>
    <x v="662"/>
    <m/>
    <s v="Walnut"/>
    <s v="lot"/>
    <s v="on John Davis Lot"/>
  </r>
  <r>
    <s v="5-1866"/>
    <x v="37"/>
    <x v="7"/>
    <n v="10"/>
    <n v="21"/>
    <x v="28"/>
    <s v="M"/>
    <x v="1"/>
    <m/>
    <s v="City"/>
    <x v="758"/>
    <x v="662"/>
    <m/>
    <s v="Negro lot"/>
    <s v="50p"/>
    <s v="child of Issam Petway- f.m.c."/>
  </r>
  <r>
    <s v="5-1865"/>
    <x v="37"/>
    <x v="1"/>
    <n v="7"/>
    <n v="14"/>
    <x v="22"/>
    <s v="F"/>
    <x v="1"/>
    <m/>
    <s v="City"/>
    <x v="758"/>
    <x v="662"/>
    <m/>
    <s v="Negro lot"/>
    <s v="old grave"/>
    <s v="child of Alex Stuart- f. m. c."/>
  </r>
  <r>
    <s v="5-1865"/>
    <x v="51"/>
    <x v="1"/>
    <n v="7"/>
    <n v="16"/>
    <x v="22"/>
    <s v="F"/>
    <x v="0"/>
    <m/>
    <s v="City"/>
    <x v="758"/>
    <x v="662"/>
    <m/>
    <s v="Oak"/>
    <s v="lot"/>
    <s v="child of M. G. Burtan"/>
  </r>
  <r>
    <s v="5-1865"/>
    <x v="51"/>
    <x v="9"/>
    <n v="5"/>
    <n v="22"/>
    <x v="22"/>
    <s v="F"/>
    <x v="0"/>
    <m/>
    <s v="City"/>
    <x v="758"/>
    <x v="662"/>
    <m/>
    <s v="Old Yard"/>
    <s v="lot"/>
    <s v="child of William White"/>
  </r>
  <r>
    <s v="5-1865"/>
    <x v="4911"/>
    <x v="9"/>
    <n v="5"/>
    <n v="31"/>
    <x v="22"/>
    <s v="F"/>
    <x v="1"/>
    <n v="27"/>
    <s v="City"/>
    <x v="758"/>
    <x v="662"/>
    <m/>
    <s v="Negro lot"/>
    <s v="200p"/>
    <s v="f. w. c."/>
  </r>
  <r>
    <s v="5-1865"/>
    <x v="4912"/>
    <x v="11"/>
    <n v="11"/>
    <n v="7"/>
    <x v="22"/>
    <s v="M"/>
    <x v="1"/>
    <n v="50"/>
    <s v="City"/>
    <x v="758"/>
    <x v="662"/>
    <m/>
    <s v="Pauper"/>
    <s v="lot"/>
    <s v="f. m. c."/>
  </r>
  <r>
    <s v="5-1865"/>
    <x v="4913"/>
    <x v="11"/>
    <n v="11"/>
    <n v="22"/>
    <x v="22"/>
    <s v="F"/>
    <x v="1"/>
    <n v="35"/>
    <s v="City"/>
    <x v="758"/>
    <x v="662"/>
    <m/>
    <s v="Negro lot"/>
    <s v="old grave"/>
    <s v="f. w. c."/>
  </r>
  <r>
    <s v="5-1865"/>
    <x v="4914"/>
    <x v="7"/>
    <n v="10"/>
    <n v="4"/>
    <x v="22"/>
    <s v="F"/>
    <x v="1"/>
    <n v="67"/>
    <s v="City"/>
    <x v="758"/>
    <x v="662"/>
    <m/>
    <s v="Cherry"/>
    <s v="200p"/>
    <s v="f.w.c."/>
  </r>
  <r>
    <s v="5-1865"/>
    <x v="4915"/>
    <x v="7"/>
    <n v="10"/>
    <n v="15"/>
    <x v="22"/>
    <s v="F"/>
    <x v="0"/>
    <n v="7"/>
    <s v="City"/>
    <x v="758"/>
    <x v="662"/>
    <m/>
    <s v="Magnolia &amp; Willow"/>
    <s v="lot"/>
    <s v="daughter of Theodor Robinson"/>
  </r>
  <r>
    <s v="5-1865"/>
    <x v="4916"/>
    <x v="8"/>
    <n v="9"/>
    <n v="20"/>
    <x v="22"/>
    <s v="M"/>
    <x v="0"/>
    <n v="48"/>
    <s v="City"/>
    <x v="758"/>
    <x v="662"/>
    <m/>
    <s v="Magnolia"/>
    <s v="lot"/>
    <m/>
  </r>
  <r>
    <s v="5-1864"/>
    <x v="4917"/>
    <x v="5"/>
    <n v="12"/>
    <n v="19"/>
    <x v="29"/>
    <s v="F"/>
    <x v="1"/>
    <n v="14"/>
    <s v="City"/>
    <x v="758"/>
    <x v="662"/>
    <m/>
    <s v="Cor Poplar"/>
    <s v="lot"/>
    <s v="corner of Popler and Magnolia- f.w.c."/>
  </r>
  <r>
    <s v="5-1864"/>
    <x v="4918"/>
    <x v="2"/>
    <n v="1"/>
    <n v="14"/>
    <x v="29"/>
    <s v="M"/>
    <x v="1"/>
    <n v="35"/>
    <s v="City"/>
    <x v="758"/>
    <x v="662"/>
    <m/>
    <s v="Negro lot"/>
    <s v="200p"/>
    <s v="f. m. c."/>
  </r>
  <r>
    <s v="5-1864"/>
    <x v="4919"/>
    <x v="6"/>
    <n v="3"/>
    <n v="4"/>
    <x v="29"/>
    <s v="F"/>
    <x v="1"/>
    <n v="20"/>
    <s v="City"/>
    <x v="758"/>
    <x v="662"/>
    <m/>
    <s v="Negro lot"/>
    <s v="200p"/>
    <s v="servt to Lilley Holman"/>
  </r>
  <r>
    <s v="5-1864"/>
    <x v="51"/>
    <x v="6"/>
    <n v="3"/>
    <n v="5"/>
    <x v="29"/>
    <s v="M"/>
    <x v="0"/>
    <m/>
    <s v="City"/>
    <x v="758"/>
    <x v="662"/>
    <m/>
    <s v="Poplar"/>
    <s v="lot"/>
    <s v="child of Arch Bennett"/>
  </r>
  <r>
    <s v="5-1864"/>
    <x v="492"/>
    <x v="6"/>
    <n v="3"/>
    <n v="14"/>
    <x v="29"/>
    <s v="F"/>
    <x v="1"/>
    <n v="50"/>
    <s v="City"/>
    <x v="758"/>
    <x v="662"/>
    <m/>
    <s v="Negro lot"/>
    <s v="old grave"/>
    <s v="servt to B. Ridley"/>
  </r>
  <r>
    <s v="5-1864"/>
    <x v="4920"/>
    <x v="11"/>
    <n v="11"/>
    <n v="7"/>
    <x v="29"/>
    <s v="M"/>
    <x v="0"/>
    <n v="31"/>
    <s v="City"/>
    <x v="758"/>
    <x v="662"/>
    <m/>
    <s v="Cherry"/>
    <s v="lot"/>
    <s v="on Cornelius Lot"/>
  </r>
  <r>
    <s v="4-1854"/>
    <x v="51"/>
    <x v="1"/>
    <n v="7"/>
    <n v="19"/>
    <x v="11"/>
    <s v="F"/>
    <x v="0"/>
    <m/>
    <s v="City"/>
    <x v="759"/>
    <x v="663"/>
    <m/>
    <s v="City"/>
    <s v="lot"/>
    <s v="daughter of John Spain"/>
  </r>
  <r>
    <s v="5-1863"/>
    <x v="51"/>
    <x v="8"/>
    <n v="9"/>
    <n v="28"/>
    <x v="15"/>
    <s v="M"/>
    <x v="0"/>
    <m/>
    <s v="City"/>
    <x v="760"/>
    <x v="664"/>
    <m/>
    <s v="Oak"/>
    <s v="lot"/>
    <s v="child of Andy Woods"/>
  </r>
  <r>
    <s v="5-1873"/>
    <x v="4921"/>
    <x v="2"/>
    <n v="1"/>
    <n v="26"/>
    <x v="5"/>
    <s v="F"/>
    <x v="0"/>
    <n v="50"/>
    <s v="City"/>
    <x v="761"/>
    <x v="665"/>
    <m/>
    <s v="North"/>
    <s v="lot"/>
    <s v="on Charley Robertson lot"/>
  </r>
  <r>
    <s v="5-1865"/>
    <x v="4922"/>
    <x v="1"/>
    <n v="7"/>
    <n v="23"/>
    <x v="22"/>
    <s v="F"/>
    <x v="1"/>
    <n v="25"/>
    <s v="City"/>
    <x v="761"/>
    <x v="665"/>
    <m/>
    <s v="Negro lot"/>
    <s v="200p"/>
    <s v="f. w. c."/>
  </r>
  <r>
    <s v="5-1865"/>
    <x v="4923"/>
    <x v="4"/>
    <n v="6"/>
    <n v="15"/>
    <x v="22"/>
    <s v="M"/>
    <x v="0"/>
    <n v="77"/>
    <s v="City"/>
    <x v="761"/>
    <x v="665"/>
    <m/>
    <s v="Central"/>
    <s v="old grave"/>
    <m/>
  </r>
  <r>
    <s v="5-1865"/>
    <x v="51"/>
    <x v="4"/>
    <n v="6"/>
    <n v="20"/>
    <x v="22"/>
    <s v="F"/>
    <x v="0"/>
    <m/>
    <s v="City"/>
    <x v="761"/>
    <x v="665"/>
    <m/>
    <s v="Magnolia West Side"/>
    <s v="50p"/>
    <s v="child of F.F. Roberts"/>
  </r>
  <r>
    <s v="5-1865"/>
    <x v="4924"/>
    <x v="9"/>
    <n v="5"/>
    <n v="10"/>
    <x v="22"/>
    <s v="F"/>
    <x v="1"/>
    <n v="8"/>
    <s v="City"/>
    <x v="761"/>
    <x v="665"/>
    <m/>
    <s v="Negro lot"/>
    <s v="100p"/>
    <s v="free of color"/>
  </r>
  <r>
    <s v="5-1864"/>
    <x v="4925"/>
    <x v="0"/>
    <n v="4"/>
    <n v="8"/>
    <x v="29"/>
    <s v="M"/>
    <x v="0"/>
    <n v="68"/>
    <s v="City"/>
    <x v="761"/>
    <x v="665"/>
    <m/>
    <s v="Plum"/>
    <s v="lot"/>
    <m/>
  </r>
  <r>
    <s v="5-1864"/>
    <x v="4926"/>
    <x v="10"/>
    <n v="8"/>
    <n v="29"/>
    <x v="29"/>
    <s v="F"/>
    <x v="0"/>
    <n v="48"/>
    <s v="City"/>
    <x v="761"/>
    <x v="665"/>
    <m/>
    <s v="Central"/>
    <s v="200p"/>
    <m/>
  </r>
  <r>
    <s v="5-1864"/>
    <x v="4927"/>
    <x v="2"/>
    <n v="1"/>
    <n v="30"/>
    <x v="29"/>
    <s v="F"/>
    <x v="0"/>
    <n v="54"/>
    <s v="City"/>
    <x v="761"/>
    <x v="665"/>
    <m/>
    <s v="Magnolia"/>
    <s v="lot"/>
    <s v="wife of Benj. Brown"/>
  </r>
  <r>
    <s v="5-1863"/>
    <x v="51"/>
    <x v="1"/>
    <n v="7"/>
    <n v="4"/>
    <x v="15"/>
    <s v="M"/>
    <x v="0"/>
    <m/>
    <s v="City"/>
    <x v="761"/>
    <x v="665"/>
    <m/>
    <s v="Central East End"/>
    <s v="lot"/>
    <s v="child of George Jinkins"/>
  </r>
  <r>
    <s v="5-1864"/>
    <x v="4928"/>
    <x v="0"/>
    <n v="4"/>
    <n v="28"/>
    <x v="29"/>
    <s v="F"/>
    <x v="0"/>
    <n v="37"/>
    <s v="City"/>
    <x v="762"/>
    <x v="666"/>
    <m/>
    <s v="Oak"/>
    <s v="lot"/>
    <s v="wife of Dr. Cheatham"/>
  </r>
  <r>
    <s v="5-1864"/>
    <x v="4929"/>
    <x v="3"/>
    <n v="2"/>
    <n v="17"/>
    <x v="29"/>
    <s v="F"/>
    <x v="0"/>
    <n v="10"/>
    <s v="City"/>
    <x v="762"/>
    <x v="666"/>
    <m/>
    <s v="Mulbery"/>
    <s v="lot"/>
    <s v="daughter of J. T. S. Fall"/>
  </r>
  <r>
    <s v="5-1863"/>
    <x v="4930"/>
    <x v="5"/>
    <n v="12"/>
    <n v="1"/>
    <x v="15"/>
    <s v="F"/>
    <x v="1"/>
    <n v="50"/>
    <s v="Edgfield"/>
    <x v="762"/>
    <x v="666"/>
    <m/>
    <s v="Walnut"/>
    <s v="lot"/>
    <m/>
  </r>
  <r>
    <s v="4-1854"/>
    <x v="936"/>
    <x v="10"/>
    <n v="8"/>
    <n v="10"/>
    <x v="11"/>
    <s v="F"/>
    <x v="0"/>
    <n v="77"/>
    <s v="City"/>
    <x v="762"/>
    <x v="666"/>
    <m/>
    <s v="Pine"/>
    <s v="lot"/>
    <s v="Morris lot"/>
  </r>
  <r>
    <s v="5-1864"/>
    <x v="51"/>
    <x v="4"/>
    <n v="6"/>
    <n v="17"/>
    <x v="29"/>
    <s v="F"/>
    <x v="1"/>
    <m/>
    <s v="City"/>
    <x v="763"/>
    <x v="667"/>
    <m/>
    <s v="Negro lot"/>
    <s v="50p"/>
    <s v="servt to Nelson Sill"/>
  </r>
  <r>
    <s v="5-1864"/>
    <x v="51"/>
    <x v="2"/>
    <n v="1"/>
    <n v="16"/>
    <x v="29"/>
    <s v="F"/>
    <x v="1"/>
    <m/>
    <s v="City"/>
    <x v="764"/>
    <x v="668"/>
    <m/>
    <s v="Negro lot"/>
    <s v="50p"/>
    <s v="servt to Mrs. Bass"/>
  </r>
  <r>
    <s v="5-1863"/>
    <x v="51"/>
    <x v="5"/>
    <n v="12"/>
    <n v="9"/>
    <x v="15"/>
    <s v="M"/>
    <x v="0"/>
    <m/>
    <s v="City"/>
    <x v="764"/>
    <x v="668"/>
    <m/>
    <s v="Central"/>
    <s v="50p"/>
    <s v="child of E. P. Kinnard"/>
  </r>
  <r>
    <s v="5-1866"/>
    <x v="4931"/>
    <x v="8"/>
    <n v="9"/>
    <n v="13"/>
    <x v="28"/>
    <s v="F"/>
    <x v="0"/>
    <n v="30"/>
    <s v="City"/>
    <x v="765"/>
    <x v="669"/>
    <m/>
    <s v="Cherry"/>
    <s v="pauper"/>
    <s v="from Work House"/>
  </r>
  <r>
    <s v="5-1866"/>
    <x v="4932"/>
    <x v="11"/>
    <n v="11"/>
    <n v="17"/>
    <x v="28"/>
    <s v="F"/>
    <x v="1"/>
    <n v="25"/>
    <s v="City"/>
    <x v="766"/>
    <x v="670"/>
    <m/>
    <s v="Negro lot"/>
    <s v="200p"/>
    <s v="f. w. c."/>
  </r>
  <r>
    <s v="5-1866"/>
    <x v="4933"/>
    <x v="9"/>
    <n v="5"/>
    <n v="7"/>
    <x v="28"/>
    <s v="F"/>
    <x v="1"/>
    <n v="43"/>
    <s v="City"/>
    <x v="767"/>
    <x v="671"/>
    <m/>
    <s v="Central"/>
    <s v="lot"/>
    <s v="f. w. c."/>
  </r>
  <r>
    <s v="5-1865"/>
    <x v="4934"/>
    <x v="7"/>
    <n v="10"/>
    <n v="30"/>
    <x v="22"/>
    <s v="F"/>
    <x v="1"/>
    <n v="26"/>
    <s v="City"/>
    <x v="767"/>
    <x v="671"/>
    <m/>
    <s v="Negro lot"/>
    <s v="200p"/>
    <s v="f. w. c."/>
  </r>
  <r>
    <s v="5-1865"/>
    <x v="4935"/>
    <x v="8"/>
    <n v="9"/>
    <n v="29"/>
    <x v="22"/>
    <s v="F"/>
    <x v="1"/>
    <n v="35"/>
    <s v="City"/>
    <x v="767"/>
    <x v="671"/>
    <m/>
    <s v="Negro lot"/>
    <m/>
    <s v="f. w. c."/>
  </r>
  <r>
    <s v="5-1861"/>
    <x v="4936"/>
    <x v="0"/>
    <n v="4"/>
    <n v="14"/>
    <x v="0"/>
    <s v="F"/>
    <x v="0"/>
    <n v="38"/>
    <s v="City"/>
    <x v="768"/>
    <x v="672"/>
    <m/>
    <s v="Oak"/>
    <s v="lot"/>
    <m/>
  </r>
  <r>
    <s v="5-1863"/>
    <x v="4937"/>
    <x v="8"/>
    <n v="9"/>
    <n v="2"/>
    <x v="15"/>
    <s v="F"/>
    <x v="0"/>
    <n v="73"/>
    <s v="City"/>
    <x v="769"/>
    <x v="673"/>
    <m/>
    <s v="Mulberry"/>
    <s v="lot"/>
    <m/>
  </r>
  <r>
    <s v="5-1862"/>
    <x v="4938"/>
    <x v="2"/>
    <n v="1"/>
    <n v="9"/>
    <x v="32"/>
    <s v="F"/>
    <x v="1"/>
    <n v="60"/>
    <s v="City"/>
    <x v="770"/>
    <x v="674"/>
    <m/>
    <s v="Oak"/>
    <s v="lot"/>
    <s v="slave to P. B. Coleman"/>
  </r>
  <r>
    <s v="5-1861"/>
    <x v="606"/>
    <x v="5"/>
    <n v="12"/>
    <n v="17"/>
    <x v="0"/>
    <s v="F"/>
    <x v="1"/>
    <n v="54"/>
    <s v="City"/>
    <x v="770"/>
    <x v="674"/>
    <m/>
    <s v="Negro lot"/>
    <s v="200p"/>
    <s v="slave to H. A. Gleaves"/>
  </r>
  <r>
    <s v="5-1861"/>
    <x v="4939"/>
    <x v="2"/>
    <n v="1"/>
    <n v="20"/>
    <x v="0"/>
    <s v="F"/>
    <x v="0"/>
    <n v="73"/>
    <s v="City"/>
    <x v="770"/>
    <x v="674"/>
    <m/>
    <s v="Old Ground"/>
    <s v="pauper"/>
    <m/>
  </r>
  <r>
    <s v="5-1861"/>
    <x v="4940"/>
    <x v="1"/>
    <n v="7"/>
    <n v="26"/>
    <x v="0"/>
    <s v="F"/>
    <x v="0"/>
    <n v="79"/>
    <s v="City"/>
    <x v="770"/>
    <x v="674"/>
    <m/>
    <s v="Maple"/>
    <s v="200p"/>
    <m/>
  </r>
  <r>
    <s v="4-1860"/>
    <x v="912"/>
    <x v="4"/>
    <n v="6"/>
    <n v="8"/>
    <x v="45"/>
    <s v="F"/>
    <x v="1"/>
    <n v="45"/>
    <s v="City"/>
    <x v="770"/>
    <x v="674"/>
    <m/>
    <s v="Negro lot"/>
    <s v="200p"/>
    <s v="slave to Mr. Swan"/>
  </r>
  <r>
    <s v="4-1856"/>
    <x v="478"/>
    <x v="1"/>
    <n v="7"/>
    <n v="2"/>
    <x v="42"/>
    <s v="M"/>
    <x v="1"/>
    <n v="55"/>
    <s v="City"/>
    <x v="770"/>
    <x v="674"/>
    <m/>
    <s v="Negro lot"/>
    <s v="200p"/>
    <s v="slave to J. C. Darden"/>
  </r>
  <r>
    <s v="5-1861"/>
    <x v="51"/>
    <x v="8"/>
    <n v="9"/>
    <n v="7"/>
    <x v="0"/>
    <s v="M"/>
    <x v="1"/>
    <m/>
    <s v="City"/>
    <x v="771"/>
    <x v="675"/>
    <m/>
    <s v="Negro lot"/>
    <s v="old grave"/>
    <s v="child of David Morrison- f. m. c."/>
  </r>
  <r>
    <s v="5-1866"/>
    <x v="4941"/>
    <x v="11"/>
    <n v="11"/>
    <n v="23"/>
    <x v="28"/>
    <s v="M"/>
    <x v="0"/>
    <n v="57"/>
    <s v="City"/>
    <x v="772"/>
    <x v="676"/>
    <m/>
    <s v="Cedar"/>
    <s v="200p"/>
    <m/>
  </r>
  <r>
    <s v="5-1863"/>
    <x v="4942"/>
    <x v="0"/>
    <n v="4"/>
    <n v="29"/>
    <x v="15"/>
    <s v="M"/>
    <x v="0"/>
    <n v="66"/>
    <s v="Edgfield"/>
    <x v="773"/>
    <x v="677"/>
    <m/>
    <s v="Gully"/>
    <s v="lot"/>
    <m/>
  </r>
  <r>
    <s v="5-1863"/>
    <x v="4943"/>
    <x v="2"/>
    <n v="1"/>
    <n v="16"/>
    <x v="15"/>
    <s v="F"/>
    <x v="0"/>
    <n v="43"/>
    <s v="City"/>
    <x v="773"/>
    <x v="677"/>
    <m/>
    <s v="Magnolia South End"/>
    <s v="lot"/>
    <m/>
  </r>
  <r>
    <s v="5-1862"/>
    <x v="51"/>
    <x v="4"/>
    <n v="6"/>
    <n v="3"/>
    <x v="32"/>
    <s v="M"/>
    <x v="0"/>
    <m/>
    <s v="Country"/>
    <x v="774"/>
    <x v="678"/>
    <m/>
    <s v="Magnolia"/>
    <s v="50p"/>
    <s v="child of Peter Weber"/>
  </r>
  <r>
    <s v="6W"/>
    <x v="4944"/>
    <x v="5"/>
    <n v="12"/>
    <n v="10"/>
    <x v="10"/>
    <s v="M"/>
    <x v="0"/>
    <n v="80"/>
    <s v="City"/>
    <x v="775"/>
    <x v="679"/>
    <m/>
    <s v="Poplar"/>
    <s v="lot"/>
    <s v="box paid, grave on W. W. Woodfolk lot"/>
  </r>
  <r>
    <s v="5-1880"/>
    <x v="4944"/>
    <x v="5"/>
    <n v="12"/>
    <n v="12"/>
    <x v="10"/>
    <s v="M"/>
    <x v="0"/>
    <n v="80"/>
    <s v="City"/>
    <x v="775"/>
    <x v="679"/>
    <m/>
    <s v="Poplar"/>
    <s v="lot"/>
    <s v="box paid, grave on Woodfolk lot"/>
  </r>
  <r>
    <s v="5-1878"/>
    <x v="4945"/>
    <x v="1"/>
    <n v="7"/>
    <n v="4"/>
    <x v="85"/>
    <s v="F"/>
    <x v="0"/>
    <n v="60"/>
    <s v="City"/>
    <x v="776"/>
    <x v="680"/>
    <m/>
    <s v="Oak"/>
    <s v="lot"/>
    <s v="bp, Capt. Mitchell lot"/>
  </r>
  <r>
    <s v="5-1872"/>
    <x v="51"/>
    <x v="3"/>
    <n v="2"/>
    <n v="2"/>
    <x v="33"/>
    <s v="M"/>
    <x v="0"/>
    <m/>
    <s v="City"/>
    <x v="777"/>
    <x v="681"/>
    <m/>
    <s v="Locust"/>
    <s v="lot"/>
    <s v="son of T. A. Fox"/>
  </r>
  <r>
    <s v="6B"/>
    <x v="410"/>
    <x v="1"/>
    <n v="7"/>
    <n v="9"/>
    <x v="104"/>
    <s v="F"/>
    <x v="0"/>
    <m/>
    <s v="City"/>
    <x v="778"/>
    <x v="682"/>
    <m/>
    <s v="Cedar"/>
    <s v="lot"/>
    <s v="child of Robt L. Bells"/>
  </r>
  <r>
    <s v="5-1878"/>
    <x v="4946"/>
    <x v="1"/>
    <n v="7"/>
    <n v="10"/>
    <x v="85"/>
    <s v="M"/>
    <x v="0"/>
    <n v="38"/>
    <s v="City"/>
    <x v="779"/>
    <x v="683"/>
    <m/>
    <s v="Willow"/>
    <s v="lot"/>
    <s v="bp, Frank Keesee lot"/>
  </r>
  <r>
    <s v="5-1875"/>
    <x v="58"/>
    <x v="4"/>
    <n v="6"/>
    <n v="29"/>
    <x v="31"/>
    <s v="M"/>
    <x v="0"/>
    <m/>
    <s v="City"/>
    <x v="779"/>
    <x v="683"/>
    <m/>
    <s v="Poplar"/>
    <s v="lot"/>
    <s v="bp, child of Mrs. Mattie Robertson, dec. Jesse Penn lot"/>
  </r>
  <r>
    <s v="5-1875"/>
    <x v="58"/>
    <x v="8"/>
    <n v="9"/>
    <n v="13"/>
    <x v="31"/>
    <s v="M"/>
    <x v="0"/>
    <m/>
    <s v="City"/>
    <x v="779"/>
    <x v="683"/>
    <m/>
    <s v="East"/>
    <s v="lot"/>
    <s v="bp, child of Mr. Moore"/>
  </r>
  <r>
    <s v="5-1871"/>
    <x v="51"/>
    <x v="5"/>
    <n v="12"/>
    <n v="11"/>
    <x v="9"/>
    <s v="M"/>
    <x v="0"/>
    <m/>
    <s v="City"/>
    <x v="779"/>
    <x v="683"/>
    <m/>
    <s v="Poplar"/>
    <s v="lot"/>
    <s v="son of John Watkins on Rains lot"/>
  </r>
  <r>
    <s v="5-1871"/>
    <x v="51"/>
    <x v="8"/>
    <n v="9"/>
    <n v="22"/>
    <x v="9"/>
    <s v="F"/>
    <x v="1"/>
    <m/>
    <s v="City"/>
    <x v="779"/>
    <x v="683"/>
    <m/>
    <s v="Oak"/>
    <s v="old grave"/>
    <s v="daughter of R. Cole"/>
  </r>
  <r>
    <s v="5-1870"/>
    <x v="4947"/>
    <x v="10"/>
    <n v="8"/>
    <n v="9"/>
    <x v="26"/>
    <s v="M"/>
    <x v="0"/>
    <n v="6"/>
    <s v="City"/>
    <x v="779"/>
    <x v="683"/>
    <m/>
    <s v="Central"/>
    <s v="lot"/>
    <s v="son of Wm Colvert"/>
  </r>
  <r>
    <s v="4-1853"/>
    <x v="164"/>
    <x v="2"/>
    <n v="1"/>
    <n v="13"/>
    <x v="43"/>
    <s v="M"/>
    <x v="1"/>
    <n v="28"/>
    <s v="City"/>
    <x v="779"/>
    <x v="683"/>
    <m/>
    <s v="Negro Ground"/>
    <s v="200p"/>
    <s v="slave ot Mr. Retherford"/>
  </r>
  <r>
    <s v="4-1852"/>
    <x v="4948"/>
    <x v="4"/>
    <n v="6"/>
    <n v="19"/>
    <x v="71"/>
    <s v="F"/>
    <x v="0"/>
    <n v="25"/>
    <s v="City"/>
    <x v="779"/>
    <x v="683"/>
    <m/>
    <s v="Poplar"/>
    <n v="200"/>
    <m/>
  </r>
  <r>
    <s v="4-1850"/>
    <x v="4949"/>
    <x v="2"/>
    <n v="1"/>
    <n v="2"/>
    <x v="64"/>
    <s v="M"/>
    <x v="1"/>
    <n v="56"/>
    <s v="City"/>
    <x v="779"/>
    <x v="683"/>
    <m/>
    <s v="Poplar"/>
    <m/>
    <s v="slave of Mrs. Nancy Hodge"/>
  </r>
  <r>
    <s v="5-1879"/>
    <x v="4950"/>
    <x v="6"/>
    <n v="3"/>
    <n v="21"/>
    <x v="8"/>
    <s v="M"/>
    <x v="0"/>
    <n v="25"/>
    <s v="City"/>
    <x v="780"/>
    <x v="684"/>
    <m/>
    <s v="Mulbery"/>
    <s v="lot"/>
    <s v="box pd, $6.25"/>
  </r>
  <r>
    <s v="5-1876"/>
    <x v="410"/>
    <x v="2"/>
    <n v="1"/>
    <n v="8"/>
    <x v="14"/>
    <s v="F"/>
    <x v="0"/>
    <m/>
    <s v="City"/>
    <x v="780"/>
    <x v="684"/>
    <m/>
    <s v="North"/>
    <s v="lot"/>
    <s v="bp, child of R. Milliron"/>
  </r>
  <r>
    <s v="5-1871"/>
    <x v="4951"/>
    <x v="11"/>
    <n v="11"/>
    <n v="28"/>
    <x v="9"/>
    <s v="M"/>
    <x v="0"/>
    <n v="25"/>
    <s v="City"/>
    <x v="780"/>
    <x v="684"/>
    <m/>
    <s v="Maple"/>
    <s v="lot"/>
    <m/>
  </r>
  <r>
    <s v="4-1851"/>
    <x v="4952"/>
    <x v="7"/>
    <n v="10"/>
    <n v="25"/>
    <x v="63"/>
    <s v="M"/>
    <x v="0"/>
    <n v="48"/>
    <s v="Country"/>
    <x v="780"/>
    <x v="684"/>
    <m/>
    <s v="Cherry"/>
    <n v="400"/>
    <s v="from Lunatick Assylum"/>
  </r>
  <r>
    <s v="5-1872"/>
    <x v="4953"/>
    <x v="6"/>
    <n v="3"/>
    <n v="5"/>
    <x v="33"/>
    <s v="M"/>
    <x v="0"/>
    <n v="67"/>
    <s v="City"/>
    <x v="781"/>
    <x v="685"/>
    <m/>
    <s v="Cedar"/>
    <s v="lot"/>
    <m/>
  </r>
  <r>
    <s v="5-1872"/>
    <x v="4954"/>
    <x v="6"/>
    <n v="3"/>
    <n v="17"/>
    <x v="33"/>
    <s v="F"/>
    <x v="0"/>
    <n v="71"/>
    <s v="City"/>
    <x v="781"/>
    <x v="685"/>
    <m/>
    <s v="Willow"/>
    <s v="lot"/>
    <s v="wife of Francis B. Fogg"/>
  </r>
  <r>
    <s v="5-1868"/>
    <x v="4955"/>
    <x v="2"/>
    <n v="1"/>
    <n v="11"/>
    <x v="2"/>
    <s v="M"/>
    <x v="0"/>
    <n v="6"/>
    <s v="City"/>
    <x v="781"/>
    <x v="685"/>
    <m/>
    <m/>
    <m/>
    <s v="son of Wm. Vaughn"/>
  </r>
  <r>
    <s v="5-1870"/>
    <x v="51"/>
    <x v="1"/>
    <n v="7"/>
    <n v="15"/>
    <x v="26"/>
    <s v="F"/>
    <x v="0"/>
    <m/>
    <s v="City"/>
    <x v="782"/>
    <x v="686"/>
    <m/>
    <s v="T Pike"/>
    <s v="50p"/>
    <s v="daughter of N. Caltry"/>
  </r>
  <r>
    <s v="4-1846"/>
    <x v="51"/>
    <x v="9"/>
    <n v="5"/>
    <n v="6"/>
    <x v="30"/>
    <s v="F"/>
    <x v="1"/>
    <m/>
    <s v="City"/>
    <x v="782"/>
    <x v="686"/>
    <m/>
    <m/>
    <n v="50"/>
    <s v="slave of Dr. Harsh"/>
  </r>
  <r>
    <s v="5-1874"/>
    <x v="4956"/>
    <x v="0"/>
    <n v="4"/>
    <n v="12"/>
    <x v="38"/>
    <s v="F"/>
    <x v="0"/>
    <n v="33"/>
    <s v="City"/>
    <x v="783"/>
    <x v="687"/>
    <m/>
    <s v="Mulbery"/>
    <s v="lot"/>
    <s v="wife of Silas Reeves"/>
  </r>
  <r>
    <s v="5-1873"/>
    <x v="4957"/>
    <x v="6"/>
    <n v="3"/>
    <n v="15"/>
    <x v="5"/>
    <s v="M"/>
    <x v="0"/>
    <n v="18"/>
    <s v="City"/>
    <x v="783"/>
    <x v="687"/>
    <m/>
    <s v="Cherry"/>
    <s v="old grave"/>
    <m/>
  </r>
  <r>
    <s v="5-1873"/>
    <x v="4958"/>
    <x v="9"/>
    <n v="5"/>
    <n v="9"/>
    <x v="5"/>
    <s v="M"/>
    <x v="0"/>
    <n v="28"/>
    <s v="City"/>
    <x v="783"/>
    <x v="687"/>
    <m/>
    <s v="Oak"/>
    <s v="lot"/>
    <m/>
  </r>
  <r>
    <s v="5-1871"/>
    <x v="4959"/>
    <x v="5"/>
    <n v="12"/>
    <n v="23"/>
    <x v="9"/>
    <s v="F"/>
    <x v="0"/>
    <n v="75"/>
    <s v="City"/>
    <x v="783"/>
    <x v="687"/>
    <m/>
    <s v="Central"/>
    <s v="old grave"/>
    <m/>
  </r>
  <r>
    <s v="5-1871"/>
    <x v="4960"/>
    <x v="5"/>
    <n v="12"/>
    <n v="26"/>
    <x v="9"/>
    <s v="F"/>
    <x v="0"/>
    <n v="55"/>
    <s v="City"/>
    <x v="783"/>
    <x v="687"/>
    <m/>
    <s v="Mulbery"/>
    <s v="lot"/>
    <s v="wife, ______Gould"/>
  </r>
  <r>
    <s v="5-1871"/>
    <x v="4961"/>
    <x v="4"/>
    <n v="6"/>
    <n v="16"/>
    <x v="9"/>
    <s v="M"/>
    <x v="0"/>
    <n v="32"/>
    <s v="City"/>
    <x v="783"/>
    <x v="687"/>
    <m/>
    <s v="Poplar"/>
    <s v="lot"/>
    <m/>
  </r>
  <r>
    <s v="5-1871"/>
    <x v="4962"/>
    <x v="4"/>
    <n v="6"/>
    <n v="18"/>
    <x v="9"/>
    <s v="M"/>
    <x v="0"/>
    <n v="50"/>
    <s v="City"/>
    <x v="783"/>
    <x v="687"/>
    <m/>
    <s v="T Pike"/>
    <s v="lot"/>
    <m/>
  </r>
  <r>
    <s v="5-1870"/>
    <x v="4963"/>
    <x v="8"/>
    <n v="9"/>
    <n v="28"/>
    <x v="26"/>
    <s v="M"/>
    <x v="0"/>
    <n v="42"/>
    <s v="City"/>
    <x v="783"/>
    <x v="687"/>
    <m/>
    <s v="Central"/>
    <s v="lot"/>
    <m/>
  </r>
  <r>
    <s v="4-1852"/>
    <x v="1982"/>
    <x v="0"/>
    <n v="4"/>
    <n v="2"/>
    <x v="71"/>
    <s v="M"/>
    <x v="1"/>
    <n v="35"/>
    <s v="City"/>
    <x v="783"/>
    <x v="687"/>
    <m/>
    <s v="Poplar"/>
    <n v="200"/>
    <s v="slave of B. Litton"/>
  </r>
  <r>
    <s v="4-1852"/>
    <x v="4964"/>
    <x v="4"/>
    <n v="6"/>
    <n v="13"/>
    <x v="71"/>
    <s v="M"/>
    <x v="0"/>
    <n v="42"/>
    <s v="City"/>
    <x v="783"/>
    <x v="687"/>
    <m/>
    <s v="Turnpike"/>
    <s v="lot"/>
    <s v="Box"/>
  </r>
  <r>
    <s v="4-1852"/>
    <x v="4965"/>
    <x v="7"/>
    <n v="10"/>
    <n v="28"/>
    <x v="71"/>
    <s v="F"/>
    <x v="1"/>
    <n v="65"/>
    <s v="City"/>
    <x v="783"/>
    <x v="687"/>
    <m/>
    <s v="Poplar"/>
    <n v="200"/>
    <s v="wife of A. Trimble, free"/>
  </r>
  <r>
    <s v="4-1851"/>
    <x v="4966"/>
    <x v="10"/>
    <n v="8"/>
    <n v="12"/>
    <x v="63"/>
    <s v="M"/>
    <x v="1"/>
    <n v="25"/>
    <s v="City"/>
    <x v="783"/>
    <x v="687"/>
    <m/>
    <s v="Poplar"/>
    <n v="200"/>
    <s v="slave of Mrs. Temple"/>
  </r>
  <r>
    <s v="4-1851"/>
    <x v="4967"/>
    <x v="9"/>
    <n v="5"/>
    <n v="27"/>
    <x v="63"/>
    <s v="F"/>
    <x v="0"/>
    <n v="67"/>
    <s v="City"/>
    <x v="783"/>
    <x v="687"/>
    <m/>
    <s v="Oak"/>
    <n v="200"/>
    <s v="Box, wife of G. Foster"/>
  </r>
  <r>
    <s v="4-1849"/>
    <x v="1682"/>
    <x v="5"/>
    <n v="12"/>
    <n v="27"/>
    <x v="67"/>
    <s v="F"/>
    <x v="1"/>
    <n v="60"/>
    <s v="Country"/>
    <x v="783"/>
    <x v="687"/>
    <m/>
    <s v="Poplar"/>
    <n v="200"/>
    <s v="slave of J. Collins"/>
  </r>
  <r>
    <s v="4-1848"/>
    <x v="4968"/>
    <x v="1"/>
    <n v="7"/>
    <n v="23"/>
    <x v="72"/>
    <s v="M"/>
    <x v="0"/>
    <n v="45"/>
    <s v="City"/>
    <x v="784"/>
    <x v="688"/>
    <m/>
    <s v="Oak box"/>
    <s v="lot"/>
    <s v="a cabinett maker from McCombses"/>
  </r>
  <r>
    <s v="5-1878"/>
    <x v="4969"/>
    <x v="5"/>
    <n v="12"/>
    <n v="28"/>
    <x v="85"/>
    <s v="M"/>
    <x v="0"/>
    <n v="68"/>
    <s v="County"/>
    <x v="785"/>
    <x v="689"/>
    <m/>
    <s v="Mulbery"/>
    <s v="lot"/>
    <s v="b pd"/>
  </r>
  <r>
    <s v="5-1875"/>
    <x v="4970"/>
    <x v="11"/>
    <n v="11"/>
    <n v="25"/>
    <x v="31"/>
    <s v="M"/>
    <x v="0"/>
    <n v="57"/>
    <s v="City"/>
    <x v="785"/>
    <x v="689"/>
    <m/>
    <s v="Old Yard"/>
    <s v="lot"/>
    <s v="vp, C. D. Longhurst lot"/>
  </r>
  <r>
    <s v="5-1873"/>
    <x v="4971"/>
    <x v="0"/>
    <n v="4"/>
    <n v="5"/>
    <x v="5"/>
    <s v="M"/>
    <x v="0"/>
    <n v="34"/>
    <s v="City"/>
    <x v="785"/>
    <x v="689"/>
    <m/>
    <s v="Turnpike"/>
    <s v="100p"/>
    <m/>
  </r>
  <r>
    <s v="5-1871"/>
    <x v="4972"/>
    <x v="9"/>
    <n v="5"/>
    <n v="14"/>
    <x v="9"/>
    <s v="M"/>
    <x v="0"/>
    <n v="85"/>
    <s v="City"/>
    <x v="785"/>
    <x v="689"/>
    <m/>
    <s v="Willow"/>
    <s v="lot"/>
    <m/>
  </r>
  <r>
    <s v="5-1871"/>
    <x v="4973"/>
    <x v="9"/>
    <n v="5"/>
    <n v="30"/>
    <x v="9"/>
    <s v="M"/>
    <x v="0"/>
    <n v="32"/>
    <s v="City"/>
    <x v="785"/>
    <x v="689"/>
    <m/>
    <s v="Central"/>
    <s v="lot"/>
    <s v="son of"/>
  </r>
  <r>
    <s v="5-1870"/>
    <x v="4974"/>
    <x v="8"/>
    <n v="9"/>
    <n v="16"/>
    <x v="26"/>
    <s v="M"/>
    <x v="0"/>
    <n v="49"/>
    <s v="City"/>
    <x v="785"/>
    <x v="689"/>
    <m/>
    <s v="Central"/>
    <s v="100p"/>
    <m/>
  </r>
  <r>
    <s v="4-1851"/>
    <x v="4975"/>
    <x v="1"/>
    <n v="7"/>
    <n v="28"/>
    <x v="63"/>
    <s v="M"/>
    <x v="0"/>
    <n v="1"/>
    <s v="City"/>
    <x v="785"/>
    <x v="689"/>
    <m/>
    <s v="Walnut box"/>
    <s v="lot"/>
    <s v="son of H. McCrea"/>
  </r>
  <r>
    <s v="4-1848"/>
    <x v="4976"/>
    <x v="3"/>
    <n v="2"/>
    <n v="16"/>
    <x v="72"/>
    <s v="F"/>
    <x v="0"/>
    <n v="8"/>
    <s v="City"/>
    <x v="785"/>
    <x v="689"/>
    <m/>
    <s v="Magnolia"/>
    <s v="lot"/>
    <s v="daughter of J. Russell"/>
  </r>
  <r>
    <s v="4-1848"/>
    <x v="4977"/>
    <x v="7"/>
    <n v="10"/>
    <n v="26"/>
    <x v="72"/>
    <s v="M"/>
    <x v="1"/>
    <m/>
    <s v="City"/>
    <x v="785"/>
    <x v="689"/>
    <m/>
    <s v="Poplar"/>
    <n v="200"/>
    <s v="slave of Mrs. C. Lee"/>
  </r>
  <r>
    <s v="4-1848"/>
    <x v="4978"/>
    <x v="8"/>
    <n v="9"/>
    <n v="14"/>
    <x v="72"/>
    <s v="M"/>
    <x v="0"/>
    <n v="68"/>
    <s v="City"/>
    <x v="785"/>
    <x v="689"/>
    <m/>
    <s v="Central"/>
    <s v="pauper"/>
    <m/>
  </r>
  <r>
    <s v="4-1846"/>
    <x v="4979"/>
    <x v="2"/>
    <n v="1"/>
    <n v="2"/>
    <x v="30"/>
    <s v="F"/>
    <x v="0"/>
    <n v="25"/>
    <s v="City"/>
    <x v="785"/>
    <x v="689"/>
    <m/>
    <m/>
    <n v="200"/>
    <s v="wife of William Cordell"/>
  </r>
  <r>
    <s v="6S"/>
    <x v="4980"/>
    <x v="1"/>
    <n v="7"/>
    <n v="6"/>
    <x v="24"/>
    <s v="F"/>
    <x v="0"/>
    <n v="65"/>
    <s v="City"/>
    <x v="786"/>
    <x v="690"/>
    <m/>
    <s v="Poplar"/>
    <s v="lot"/>
    <s v="box paid, grave on R. W. Shaffer lot"/>
  </r>
  <r>
    <s v="5-1873"/>
    <x v="4981"/>
    <x v="1"/>
    <n v="7"/>
    <n v="18"/>
    <x v="5"/>
    <s v="M"/>
    <x v="1"/>
    <n v="33"/>
    <s v="City"/>
    <x v="786"/>
    <x v="690"/>
    <m/>
    <s v="Central"/>
    <s v="old grave"/>
    <m/>
  </r>
  <r>
    <s v="5-1872"/>
    <x v="4982"/>
    <x v="2"/>
    <n v="1"/>
    <n v="6"/>
    <x v="33"/>
    <s v="M"/>
    <x v="1"/>
    <n v="23"/>
    <s v="City"/>
    <x v="786"/>
    <x v="690"/>
    <m/>
    <s v="Central"/>
    <n v="100"/>
    <s v="paid"/>
  </r>
  <r>
    <s v="5-1872"/>
    <x v="51"/>
    <x v="2"/>
    <n v="1"/>
    <n v="6"/>
    <x v="33"/>
    <s v="M"/>
    <x v="0"/>
    <m/>
    <s v="City"/>
    <x v="786"/>
    <x v="690"/>
    <m/>
    <s v="Mulbury"/>
    <s v="lot"/>
    <s v="son of H. T. Yeatman"/>
  </r>
  <r>
    <s v="5-1871"/>
    <x v="51"/>
    <x v="3"/>
    <n v="2"/>
    <n v="14"/>
    <x v="9"/>
    <s v="F"/>
    <x v="0"/>
    <m/>
    <s v="City"/>
    <x v="786"/>
    <x v="690"/>
    <m/>
    <s v="Cherry"/>
    <n v="50"/>
    <s v="paid, daughter of Mrs. C. Carver"/>
  </r>
  <r>
    <s v="5-1871"/>
    <x v="4983"/>
    <x v="3"/>
    <n v="2"/>
    <n v="28"/>
    <x v="9"/>
    <s v="F"/>
    <x v="1"/>
    <n v="22"/>
    <s v="City"/>
    <x v="786"/>
    <x v="690"/>
    <m/>
    <s v="Central"/>
    <s v="old grave"/>
    <m/>
  </r>
  <r>
    <s v="5-1871"/>
    <x v="4984"/>
    <x v="4"/>
    <n v="6"/>
    <n v="21"/>
    <x v="9"/>
    <s v="M"/>
    <x v="0"/>
    <n v="59"/>
    <s v="City"/>
    <x v="786"/>
    <x v="690"/>
    <m/>
    <s v="Walnut"/>
    <s v="lot"/>
    <m/>
  </r>
  <r>
    <s v="4-1852"/>
    <x v="4985"/>
    <x v="0"/>
    <n v="4"/>
    <n v="1"/>
    <x v="71"/>
    <s v="M"/>
    <x v="0"/>
    <n v="2"/>
    <s v="City"/>
    <x v="786"/>
    <x v="690"/>
    <m/>
    <s v="Poplar brick"/>
    <s v="lot"/>
    <s v="son of Thomas Eakin, Cnr."/>
  </r>
  <r>
    <s v="4-1852"/>
    <x v="51"/>
    <x v="0"/>
    <n v="4"/>
    <n v="8"/>
    <x v="71"/>
    <s v="M"/>
    <x v="0"/>
    <m/>
    <s v="City"/>
    <x v="786"/>
    <x v="690"/>
    <m/>
    <s v="City box"/>
    <s v="lot"/>
    <s v="son of A. Ewing Esq."/>
  </r>
  <r>
    <s v="4-1852"/>
    <x v="4986"/>
    <x v="10"/>
    <n v="8"/>
    <n v="15"/>
    <x v="71"/>
    <s v="M"/>
    <x v="0"/>
    <n v="30"/>
    <s v="City"/>
    <x v="786"/>
    <x v="690"/>
    <m/>
    <s v="New ground"/>
    <n v="200"/>
    <s v="of Cumberland Temple No. 23"/>
  </r>
  <r>
    <s v="4-1852"/>
    <x v="51"/>
    <x v="3"/>
    <n v="2"/>
    <n v="4"/>
    <x v="71"/>
    <s v="F"/>
    <x v="0"/>
    <m/>
    <s v="City"/>
    <x v="786"/>
    <x v="690"/>
    <m/>
    <s v="Old ground, Magnolia"/>
    <n v="50"/>
    <s v="daughter of W. H. Lockheart"/>
  </r>
  <r>
    <s v="4-1852"/>
    <x v="4987"/>
    <x v="2"/>
    <n v="1"/>
    <n v="9"/>
    <x v="71"/>
    <s v="M"/>
    <x v="1"/>
    <n v="4"/>
    <s v="City"/>
    <x v="786"/>
    <x v="690"/>
    <m/>
    <s v="Poplar"/>
    <n v="50"/>
    <s v="slave of Dr. Edgar"/>
  </r>
  <r>
    <s v="4-1852"/>
    <x v="4988"/>
    <x v="2"/>
    <n v="1"/>
    <n v="11"/>
    <x v="71"/>
    <s v="M"/>
    <x v="0"/>
    <n v="17"/>
    <s v="Country"/>
    <x v="786"/>
    <x v="690"/>
    <m/>
    <s v="Central"/>
    <s v="lot"/>
    <s v="son of J.C. Robertson"/>
  </r>
  <r>
    <s v="4-1852"/>
    <x v="51"/>
    <x v="1"/>
    <n v="7"/>
    <n v="19"/>
    <x v="71"/>
    <s v="F"/>
    <x v="0"/>
    <n v="1"/>
    <s v="City"/>
    <x v="786"/>
    <x v="690"/>
    <m/>
    <s v="Central"/>
    <n v="50"/>
    <s v="Box, daughter of B. Housten"/>
  </r>
  <r>
    <s v="4-1852"/>
    <x v="4989"/>
    <x v="6"/>
    <n v="3"/>
    <n v="25"/>
    <x v="71"/>
    <s v="F"/>
    <x v="0"/>
    <n v="3"/>
    <s v="City"/>
    <x v="786"/>
    <x v="690"/>
    <m/>
    <s v="Magnolia"/>
    <n v="50"/>
    <s v="Box, daughter of B. Houen"/>
  </r>
  <r>
    <s v="4-1852"/>
    <x v="478"/>
    <x v="6"/>
    <n v="3"/>
    <n v="30"/>
    <x v="71"/>
    <s v="M"/>
    <x v="1"/>
    <n v="14"/>
    <s v="City"/>
    <x v="786"/>
    <x v="690"/>
    <m/>
    <s v="Poplar"/>
    <n v="200"/>
    <s v="slave of John Tindell"/>
  </r>
  <r>
    <s v="4-1852"/>
    <x v="51"/>
    <x v="9"/>
    <n v="5"/>
    <n v="14"/>
    <x v="71"/>
    <s v="M"/>
    <x v="1"/>
    <m/>
    <s v="City"/>
    <x v="786"/>
    <x v="690"/>
    <m/>
    <s v="Poplar"/>
    <n v="50"/>
    <s v="slave of R. Smith"/>
  </r>
  <r>
    <s v="4-1852"/>
    <x v="457"/>
    <x v="11"/>
    <n v="11"/>
    <n v="26"/>
    <x v="71"/>
    <s v="F"/>
    <x v="1"/>
    <n v="35"/>
    <s v="City"/>
    <x v="786"/>
    <x v="690"/>
    <m/>
    <s v="Poplar"/>
    <n v="200"/>
    <s v="slave of R. Mills"/>
  </r>
  <r>
    <s v="4-1851"/>
    <x v="4990"/>
    <x v="9"/>
    <n v="5"/>
    <n v="20"/>
    <x v="63"/>
    <s v="M"/>
    <x v="1"/>
    <n v="4"/>
    <s v="City"/>
    <x v="786"/>
    <x v="690"/>
    <m/>
    <s v="Poplar"/>
    <n v="50"/>
    <s v="slave of B. F. Foster"/>
  </r>
  <r>
    <s v="4-1851"/>
    <x v="51"/>
    <x v="7"/>
    <n v="10"/>
    <n v="23"/>
    <x v="63"/>
    <s v="F"/>
    <x v="1"/>
    <m/>
    <s v="City"/>
    <x v="786"/>
    <x v="690"/>
    <m/>
    <s v="Poplar"/>
    <n v="50"/>
    <s v="slave of Mr. French"/>
  </r>
  <r>
    <s v="4-1850"/>
    <x v="51"/>
    <x v="4"/>
    <n v="6"/>
    <n v="21"/>
    <x v="64"/>
    <s v="F"/>
    <x v="1"/>
    <m/>
    <s v="City"/>
    <x v="786"/>
    <x v="690"/>
    <m/>
    <s v="Poplar"/>
    <n v="50"/>
    <s v="slave of A.G. Pickett, Dr. Ford"/>
  </r>
  <r>
    <s v="4-1850"/>
    <x v="51"/>
    <x v="7"/>
    <n v="10"/>
    <n v="29"/>
    <x v="64"/>
    <s v="F"/>
    <x v="0"/>
    <n v="1"/>
    <s v="S. N."/>
    <x v="786"/>
    <x v="690"/>
    <m/>
    <s v="Oak"/>
    <s v="lot"/>
    <s v="Brick Work, daughter of H. Alley"/>
  </r>
  <r>
    <s v="4-1849"/>
    <x v="4991"/>
    <x v="10"/>
    <n v="8"/>
    <n v="12"/>
    <x v="67"/>
    <s v="F"/>
    <x v="0"/>
    <m/>
    <s v="City"/>
    <x v="786"/>
    <x v="690"/>
    <m/>
    <s v="Magnolia"/>
    <n v="200"/>
    <s v="wife of Wm. Hathway"/>
  </r>
  <r>
    <s v="4-1849"/>
    <x v="51"/>
    <x v="5"/>
    <n v="12"/>
    <n v="24"/>
    <x v="67"/>
    <s v="M"/>
    <x v="0"/>
    <m/>
    <s v="City"/>
    <x v="786"/>
    <x v="690"/>
    <m/>
    <s v="Central"/>
    <s v="lot"/>
    <s v="son of Rev. J. K. Graves"/>
  </r>
  <r>
    <s v="4-1849"/>
    <x v="51"/>
    <x v="5"/>
    <n v="12"/>
    <n v="24"/>
    <x v="67"/>
    <s v="F"/>
    <x v="1"/>
    <m/>
    <s v="City"/>
    <x v="786"/>
    <x v="690"/>
    <m/>
    <s v="Poplar"/>
    <n v="50"/>
    <s v="slave of J. H. Kendrick"/>
  </r>
  <r>
    <s v="4-1847"/>
    <x v="4992"/>
    <x v="1"/>
    <n v="7"/>
    <n v="30"/>
    <x v="68"/>
    <s v="F"/>
    <x v="0"/>
    <n v="26"/>
    <s v="City"/>
    <x v="786"/>
    <x v="690"/>
    <m/>
    <s v="City box"/>
    <s v="lot"/>
    <s v="fees to be paid by Mr. Davis"/>
  </r>
  <r>
    <s v="4-1846"/>
    <x v="51"/>
    <x v="8"/>
    <n v="9"/>
    <n v="19"/>
    <x v="30"/>
    <s v="M"/>
    <x v="1"/>
    <m/>
    <s v="City"/>
    <x v="786"/>
    <x v="690"/>
    <m/>
    <s v="Poplar"/>
    <n v="50"/>
    <s v="slave to Margrett Turley"/>
  </r>
  <r>
    <s v="5-1876"/>
    <x v="4993"/>
    <x v="1"/>
    <n v="7"/>
    <n v="21"/>
    <x v="14"/>
    <s v="M"/>
    <x v="0"/>
    <n v="30"/>
    <s v="City"/>
    <x v="787"/>
    <x v="691"/>
    <m/>
    <s v="Mulbery"/>
    <s v="lot"/>
    <s v="bp"/>
  </r>
  <r>
    <s v="5-1861"/>
    <x v="4994"/>
    <x v="10"/>
    <n v="8"/>
    <n v="10"/>
    <x v="0"/>
    <s v="F"/>
    <x v="1"/>
    <n v="50"/>
    <s v="City"/>
    <x v="788"/>
    <x v="692"/>
    <m/>
    <s v="Negro lot"/>
    <n v="200"/>
    <s v="slave to E. R. Glasscock"/>
  </r>
  <r>
    <s v="5-1862"/>
    <x v="4995"/>
    <x v="0"/>
    <n v="4"/>
    <n v="24"/>
    <x v="32"/>
    <s v="M"/>
    <x v="0"/>
    <n v="3"/>
    <s v="City"/>
    <x v="789"/>
    <x v="693"/>
    <m/>
    <s v="Magnolia"/>
    <s v="old grave"/>
    <m/>
  </r>
  <r>
    <s v="4-1846"/>
    <x v="4078"/>
    <x v="11"/>
    <n v="11"/>
    <n v="27"/>
    <x v="30"/>
    <s v="M"/>
    <x v="1"/>
    <n v="58"/>
    <s v="City"/>
    <x v="790"/>
    <x v="694"/>
    <m/>
    <s v="Poplar"/>
    <n v="200"/>
    <s v="a freeman of colour"/>
  </r>
  <r>
    <s v="4-1851"/>
    <x v="4996"/>
    <x v="0"/>
    <n v="4"/>
    <n v="7"/>
    <x v="63"/>
    <s v="M"/>
    <x v="0"/>
    <m/>
    <s v="City"/>
    <x v="791"/>
    <x v="695"/>
    <m/>
    <s v="New ground"/>
    <n v="200"/>
    <m/>
  </r>
  <r>
    <s v="6C"/>
    <x v="4997"/>
    <x v="10"/>
    <n v="8"/>
    <n v="30"/>
    <x v="88"/>
    <s v="F"/>
    <x v="0"/>
    <n v="26"/>
    <s v="City"/>
    <x v="792"/>
    <x v="696"/>
    <m/>
    <s v="Oak"/>
    <s v="Ellerfore"/>
    <s v="Dorothy Loalfe E. Cullam grave on Ellerfore lot"/>
  </r>
  <r>
    <s v="5-1871"/>
    <x v="51"/>
    <x v="10"/>
    <n v="8"/>
    <n v="8"/>
    <x v="9"/>
    <s v="M"/>
    <x v="1"/>
    <m/>
    <s v="City"/>
    <x v="793"/>
    <x v="697"/>
    <m/>
    <s v="Central"/>
    <n v="50"/>
    <s v="p, son of Major Haywood"/>
  </r>
  <r>
    <s v="4-1849"/>
    <x v="4998"/>
    <x v="3"/>
    <n v="2"/>
    <n v="12"/>
    <x v="67"/>
    <s v="M"/>
    <x v="0"/>
    <n v="6"/>
    <s v="City"/>
    <x v="794"/>
    <x v="698"/>
    <m/>
    <s v="Poplar"/>
    <n v="100"/>
    <s v="paid two dollars &amp; 5 cents"/>
  </r>
  <r>
    <s v="5-1877"/>
    <x v="4999"/>
    <x v="8"/>
    <n v="9"/>
    <n v="8"/>
    <x v="62"/>
    <s v="F"/>
    <x v="0"/>
    <n v="30"/>
    <s v="Edgefield"/>
    <x v="795"/>
    <x v="699"/>
    <m/>
    <s v="Old Yard"/>
    <s v="lot"/>
    <s v="bp, wife of M. W. Thompson"/>
  </r>
  <r>
    <s v="5-1870"/>
    <x v="5000"/>
    <x v="4"/>
    <n v="6"/>
    <n v="15"/>
    <x v="26"/>
    <s v="F"/>
    <x v="0"/>
    <n v="33"/>
    <s v="City"/>
    <x v="795"/>
    <x v="699"/>
    <m/>
    <s v="Oak"/>
    <s v="lot"/>
    <m/>
  </r>
  <r>
    <s v="5-1870"/>
    <x v="5001"/>
    <x v="4"/>
    <n v="6"/>
    <n v="22"/>
    <x v="26"/>
    <s v="F"/>
    <x v="0"/>
    <n v="23"/>
    <s v="City"/>
    <x v="795"/>
    <x v="699"/>
    <m/>
    <s v="Oak"/>
    <s v="lot"/>
    <m/>
  </r>
  <r>
    <s v="5-1863"/>
    <x v="51"/>
    <x v="2"/>
    <n v="1"/>
    <n v="5"/>
    <x v="15"/>
    <s v="M"/>
    <x v="0"/>
    <m/>
    <s v="City"/>
    <x v="796"/>
    <x v="700"/>
    <m/>
    <s v="Locust"/>
    <s v="lot"/>
    <s v="child of J. M. Parrish"/>
  </r>
  <r>
    <s v="5-1871"/>
    <x v="5002"/>
    <x v="0"/>
    <n v="4"/>
    <n v="16"/>
    <x v="9"/>
    <s v="M"/>
    <x v="0"/>
    <n v="21"/>
    <s v="City"/>
    <x v="797"/>
    <x v="701"/>
    <m/>
    <s v="Oak"/>
    <s v="lot"/>
    <s v="son of Jas B. Parrish"/>
  </r>
  <r>
    <s v="4-1852"/>
    <x v="51"/>
    <x v="2"/>
    <n v="1"/>
    <n v="19"/>
    <x v="71"/>
    <s v="M"/>
    <x v="0"/>
    <m/>
    <s v="Country"/>
    <x v="798"/>
    <x v="702"/>
    <m/>
    <s v="Poplar"/>
    <s v="lot"/>
    <s v="Box, son of W. W. Woodfork"/>
  </r>
  <r>
    <s v="5-1868"/>
    <x v="5003"/>
    <x v="4"/>
    <n v="6"/>
    <n v="29"/>
    <x v="2"/>
    <s v="M"/>
    <x v="0"/>
    <n v="78"/>
    <s v="City"/>
    <x v="799"/>
    <x v="703"/>
    <m/>
    <s v="Oak"/>
    <s v="Woods lot"/>
    <s v="Curry 6.75"/>
  </r>
  <r>
    <s v="5-1863"/>
    <x v="5004"/>
    <x v="7"/>
    <n v="10"/>
    <n v="6"/>
    <x v="15"/>
    <s v="M"/>
    <x v="0"/>
    <n v="43"/>
    <s v="City"/>
    <x v="799"/>
    <x v="703"/>
    <m/>
    <s v="Magnola"/>
    <s v="200p"/>
    <m/>
  </r>
  <r>
    <s v="6H"/>
    <x v="5005"/>
    <x v="4"/>
    <n v="6"/>
    <n v="9"/>
    <x v="19"/>
    <s v="F"/>
    <x v="0"/>
    <n v="59"/>
    <s v="City"/>
    <x v="800"/>
    <x v="704"/>
    <m/>
    <s v="Oak"/>
    <s v="lot"/>
    <s v="box paid, grave on the Woolwine lot"/>
  </r>
  <r>
    <s v="6F"/>
    <x v="5006"/>
    <x v="4"/>
    <n v="6"/>
    <n v="14"/>
    <x v="10"/>
    <s v="F"/>
    <x v="0"/>
    <n v="52"/>
    <s v="City"/>
    <x v="800"/>
    <x v="704"/>
    <m/>
    <s v="Walnut"/>
    <s v="lot"/>
    <s v="box paid, grave on George Fletcher lot"/>
  </r>
  <r>
    <s v="5-1880"/>
    <x v="5006"/>
    <x v="4"/>
    <n v="6"/>
    <n v="14"/>
    <x v="10"/>
    <s v="F"/>
    <x v="0"/>
    <n v="52"/>
    <s v="City"/>
    <x v="800"/>
    <x v="704"/>
    <m/>
    <s v="Walnut"/>
    <s v="lot"/>
    <s v="box paid, grave on George Fletcher lot"/>
  </r>
  <r>
    <s v="5-1872"/>
    <x v="5007"/>
    <x v="4"/>
    <n v="6"/>
    <n v="24"/>
    <x v="33"/>
    <s v="M"/>
    <x v="0"/>
    <n v="45"/>
    <s v="City"/>
    <x v="800"/>
    <x v="704"/>
    <m/>
    <s v="Central"/>
    <n v="100"/>
    <s v="p"/>
  </r>
  <r>
    <s v="5-1864"/>
    <x v="5008"/>
    <x v="8"/>
    <n v="9"/>
    <n v="7"/>
    <x v="29"/>
    <s v="F"/>
    <x v="0"/>
    <n v="67"/>
    <s v="City"/>
    <x v="800"/>
    <x v="704"/>
    <m/>
    <s v="Plum"/>
    <s v="lot"/>
    <s v="on Cornelius lot"/>
  </r>
  <r>
    <s v="5-1862"/>
    <x v="5009"/>
    <x v="8"/>
    <n v="9"/>
    <n v="26"/>
    <x v="32"/>
    <s v="F"/>
    <x v="0"/>
    <n v="67"/>
    <s v="City of New York"/>
    <x v="801"/>
    <x v="705"/>
    <m/>
    <s v="Locust &amp; Cedar"/>
    <s v="lot"/>
    <m/>
  </r>
  <r>
    <s v="4-1848"/>
    <x v="5010"/>
    <x v="3"/>
    <n v="2"/>
    <n v="16"/>
    <x v="72"/>
    <s v="M"/>
    <x v="0"/>
    <n v="40"/>
    <s v="Country"/>
    <x v="801"/>
    <x v="705"/>
    <m/>
    <s v="Oak"/>
    <s v="lot"/>
    <m/>
  </r>
  <r>
    <s v="5-1877"/>
    <x v="5011"/>
    <x v="8"/>
    <n v="9"/>
    <n v="20"/>
    <x v="62"/>
    <s v="F"/>
    <x v="0"/>
    <n v="70"/>
    <s v="Coffee County"/>
    <x v="802"/>
    <x v="706"/>
    <m/>
    <s v="Elm"/>
    <s v="lot"/>
    <s v="bp"/>
  </r>
  <r>
    <s v="5-1876"/>
    <x v="5012"/>
    <x v="6"/>
    <n v="3"/>
    <n v="22"/>
    <x v="14"/>
    <s v="M"/>
    <x v="0"/>
    <n v="76"/>
    <s v="County"/>
    <x v="802"/>
    <x v="706"/>
    <m/>
    <s v="Mulberry"/>
    <s v="lot"/>
    <s v="bp, Carson lot"/>
  </r>
  <r>
    <s v="5-1865"/>
    <x v="5013"/>
    <x v="8"/>
    <n v="9"/>
    <n v="1"/>
    <x v="22"/>
    <s v="F"/>
    <x v="1"/>
    <n v="60"/>
    <s v="City"/>
    <x v="803"/>
    <x v="707"/>
    <m/>
    <s v="Negro lot"/>
    <s v="200p"/>
    <s v="f. w. c."/>
  </r>
  <r>
    <s v="5-1864"/>
    <x v="5014"/>
    <x v="10"/>
    <n v="8"/>
    <n v="6"/>
    <x v="29"/>
    <s v="F"/>
    <x v="0"/>
    <n v="13"/>
    <s v="City"/>
    <x v="803"/>
    <x v="707"/>
    <m/>
    <s v="Oak"/>
    <s v="200p"/>
    <s v="back of Bellsnyers Lot"/>
  </r>
  <r>
    <s v="4-1849"/>
    <x v="1964"/>
    <x v="11"/>
    <n v="11"/>
    <n v="7"/>
    <x v="67"/>
    <s v="F"/>
    <x v="1"/>
    <n v="68"/>
    <s v="City"/>
    <x v="803"/>
    <x v="707"/>
    <m/>
    <s v="Poplar"/>
    <n v="200"/>
    <s v="slave of H. R. W. Hill"/>
  </r>
  <r>
    <s v="5-1872"/>
    <x v="5015"/>
    <x v="1"/>
    <n v="7"/>
    <n v="23"/>
    <x v="33"/>
    <s v="F"/>
    <x v="0"/>
    <n v="46"/>
    <s v="City"/>
    <x v="804"/>
    <x v="708"/>
    <m/>
    <s v="Central"/>
    <s v="100p"/>
    <m/>
  </r>
  <r>
    <s v="5-1870"/>
    <x v="5016"/>
    <x v="3"/>
    <n v="2"/>
    <n v="8"/>
    <x v="26"/>
    <s v="M"/>
    <x v="0"/>
    <n v="33"/>
    <s v="City"/>
    <x v="805"/>
    <x v="709"/>
    <m/>
    <s v="City"/>
    <s v="lot"/>
    <m/>
  </r>
  <r>
    <s v="4-1846"/>
    <x v="5017"/>
    <x v="0"/>
    <n v="4"/>
    <n v="3"/>
    <x v="30"/>
    <s v="M"/>
    <x v="0"/>
    <n v="45"/>
    <s v="City"/>
    <x v="806"/>
    <x v="710"/>
    <m/>
    <m/>
    <s v="pauper"/>
    <m/>
  </r>
  <r>
    <s v="5-1876"/>
    <x v="58"/>
    <x v="11"/>
    <n v="11"/>
    <n v="13"/>
    <x v="14"/>
    <s v="M"/>
    <x v="0"/>
    <m/>
    <s v="City"/>
    <x v="807"/>
    <x v="711"/>
    <m/>
    <s v="Cherry"/>
    <s v="lot"/>
    <s v="bp, child of F. M. Vaughn"/>
  </r>
  <r>
    <s v="5-1868"/>
    <x v="5018"/>
    <x v="0"/>
    <n v="4"/>
    <n v="19"/>
    <x v="2"/>
    <s v="F"/>
    <x v="1"/>
    <n v="81"/>
    <s v="City"/>
    <x v="808"/>
    <x v="712"/>
    <m/>
    <s v="Old Grave"/>
    <m/>
    <m/>
  </r>
  <r>
    <s v="5-1868"/>
    <x v="5019"/>
    <x v="8"/>
    <n v="9"/>
    <n v="13"/>
    <x v="2"/>
    <s v="F"/>
    <x v="1"/>
    <n v="70"/>
    <s v="City"/>
    <x v="809"/>
    <x v="713"/>
    <s v="Dropsy"/>
    <s v="Old Grave"/>
    <s v="lot"/>
    <s v="Grooms Doyl in vault 4.00"/>
  </r>
  <r>
    <s v="5-1868"/>
    <x v="5020"/>
    <x v="4"/>
    <n v="6"/>
    <n v="8"/>
    <x v="2"/>
    <s v="F"/>
    <x v="1"/>
    <n v="50"/>
    <s v="City"/>
    <x v="810"/>
    <x v="713"/>
    <s v="Dropsy"/>
    <s v="Old Grave"/>
    <m/>
    <s v="J. H. Curry 7.00"/>
  </r>
  <r>
    <s v="6V"/>
    <x v="5021"/>
    <x v="8"/>
    <n v="9"/>
    <n v="17"/>
    <x v="39"/>
    <s v="F"/>
    <x v="0"/>
    <m/>
    <s v="City"/>
    <x v="811"/>
    <x v="714"/>
    <s v="Pneumonia"/>
    <s v="North"/>
    <s v="lot"/>
    <s v="in grave on with granmaw Goodwin"/>
  </r>
  <r>
    <s v="6S"/>
    <x v="5022"/>
    <x v="6"/>
    <n v="3"/>
    <n v="13"/>
    <x v="50"/>
    <s v="F"/>
    <x v="0"/>
    <m/>
    <s v="6 Dis D. County"/>
    <x v="811"/>
    <x v="714"/>
    <s v="Pneumonia"/>
    <s v="Central"/>
    <s v="lot"/>
    <s v="daugter of Edd Shacklett, Dan Martin lot"/>
  </r>
  <r>
    <s v="5-1861"/>
    <x v="51"/>
    <x v="1"/>
    <n v="7"/>
    <n v="3"/>
    <x v="0"/>
    <s v="M"/>
    <x v="0"/>
    <m/>
    <s v="City"/>
    <x v="812"/>
    <x v="602"/>
    <s v="Diarrhea"/>
    <s v="Magnolia"/>
    <s v="lot"/>
    <s v="son of J. W. Wamble"/>
  </r>
  <r>
    <s v="5-1872"/>
    <x v="33"/>
    <x v="10"/>
    <n v="8"/>
    <n v="10"/>
    <x v="33"/>
    <s v="M"/>
    <x v="0"/>
    <m/>
    <s v="City"/>
    <x v="813"/>
    <x v="602"/>
    <s v="Diarrhea"/>
    <m/>
    <s v="lot"/>
    <s v="son of Wm Gregory"/>
  </r>
  <r>
    <s v="5-1870"/>
    <x v="5023"/>
    <x v="4"/>
    <n v="6"/>
    <n v="16"/>
    <x v="26"/>
    <s v="F"/>
    <x v="0"/>
    <n v="17"/>
    <s v="City"/>
    <x v="814"/>
    <x v="715"/>
    <m/>
    <s v="North"/>
    <s v="lot"/>
    <m/>
  </r>
  <r>
    <s v="4-1855"/>
    <x v="5024"/>
    <x v="4"/>
    <n v="6"/>
    <n v="15"/>
    <x v="46"/>
    <s v="F"/>
    <x v="0"/>
    <n v="40"/>
    <s v="City"/>
    <x v="815"/>
    <x v="716"/>
    <m/>
    <s v="Poplar"/>
    <s v="200p"/>
    <m/>
  </r>
  <r>
    <s v="6M"/>
    <x v="410"/>
    <x v="8"/>
    <n v="9"/>
    <n v="29"/>
    <x v="54"/>
    <s v="F"/>
    <x v="0"/>
    <m/>
    <s v="City"/>
    <x v="816"/>
    <x v="713"/>
    <s v="Dropsy"/>
    <s v="Locust"/>
    <s v="lot"/>
    <s v="child of Wm Martin, Martin Lot"/>
  </r>
  <r>
    <s v="6F"/>
    <x v="5025"/>
    <x v="3"/>
    <n v="2"/>
    <n v="26"/>
    <x v="48"/>
    <s v="F"/>
    <x v="0"/>
    <n v="77"/>
    <s v="City"/>
    <x v="816"/>
    <x v="713"/>
    <s v="Dropsy"/>
    <s v="In Vault"/>
    <s v="lot"/>
    <s v="box paid, set in vault"/>
  </r>
  <r>
    <s v="6M"/>
    <x v="5026"/>
    <x v="3"/>
    <n v="2"/>
    <n v="26"/>
    <x v="48"/>
    <s v="M"/>
    <x v="0"/>
    <n v="78"/>
    <s v="Kentucky"/>
    <x v="816"/>
    <x v="713"/>
    <s v="Dropsy"/>
    <s v="Elm"/>
    <s v="lot"/>
    <s v="box paid, grave on Marshall lot"/>
  </r>
  <r>
    <s v="6B"/>
    <x v="5027"/>
    <x v="0"/>
    <n v="4"/>
    <n v="6"/>
    <x v="25"/>
    <s v="F"/>
    <x v="0"/>
    <n v="18"/>
    <s v="City"/>
    <x v="816"/>
    <x v="713"/>
    <s v="Dropsy"/>
    <s v="Central"/>
    <s v="lot"/>
    <s v="box paid, grave on ----------- lot"/>
  </r>
  <r>
    <s v="5-1881"/>
    <x v="5027"/>
    <x v="0"/>
    <n v="4"/>
    <n v="6"/>
    <x v="25"/>
    <s v="F"/>
    <x v="0"/>
    <n v="18"/>
    <s v="City"/>
    <x v="816"/>
    <x v="713"/>
    <s v="Dropsy"/>
    <s v="Central"/>
    <s v="lot"/>
    <s v="box paid, grave on lot"/>
  </r>
  <r>
    <s v="5-1877"/>
    <x v="5028"/>
    <x v="4"/>
    <n v="6"/>
    <n v="1"/>
    <x v="62"/>
    <s v="F"/>
    <x v="0"/>
    <n v="55"/>
    <s v="City"/>
    <x v="816"/>
    <x v="713"/>
    <s v="Dropsy"/>
    <s v="Cherry"/>
    <s v="lot"/>
    <s v="bp, wife of Felix Long"/>
  </r>
  <r>
    <s v="5-1877"/>
    <x v="5029"/>
    <x v="9"/>
    <n v="5"/>
    <n v="14"/>
    <x v="62"/>
    <s v="F"/>
    <x v="0"/>
    <n v="76"/>
    <s v="City"/>
    <x v="816"/>
    <x v="713"/>
    <s v="Dropsy"/>
    <s v="Magnolia"/>
    <s v="lot"/>
    <s v="bp, Jas Doke lot"/>
  </r>
  <r>
    <s v="5-1876"/>
    <x v="5030"/>
    <x v="8"/>
    <n v="9"/>
    <n v="12"/>
    <x v="14"/>
    <s v="M"/>
    <x v="1"/>
    <n v="27"/>
    <s v="City"/>
    <x v="816"/>
    <x v="713"/>
    <s v="Dropsy"/>
    <s v="Mulbery"/>
    <s v="lot"/>
    <s v="vp, W. H. Wilkinson lot"/>
  </r>
  <r>
    <s v="5-1875"/>
    <x v="5031"/>
    <x v="1"/>
    <n v="7"/>
    <n v="18"/>
    <x v="31"/>
    <s v="F"/>
    <x v="1"/>
    <n v="49"/>
    <s v="City"/>
    <x v="816"/>
    <x v="713"/>
    <s v="Dropsy"/>
    <s v="Near Central"/>
    <s v="lot"/>
    <s v="bp, Trimble &amp; Graham lot"/>
  </r>
  <r>
    <s v="5-1874"/>
    <x v="5032"/>
    <x v="10"/>
    <n v="8"/>
    <n v="25"/>
    <x v="38"/>
    <s v="F"/>
    <x v="1"/>
    <n v="75"/>
    <s v="City"/>
    <x v="816"/>
    <x v="713"/>
    <s v="Dropsy"/>
    <s v="Soldier Ground"/>
    <m/>
    <m/>
  </r>
  <r>
    <s v="5-1874"/>
    <x v="51"/>
    <x v="9"/>
    <n v="5"/>
    <n v="27"/>
    <x v="38"/>
    <s v="M"/>
    <x v="1"/>
    <m/>
    <s v="City"/>
    <x v="816"/>
    <x v="713"/>
    <s v="Dropsy"/>
    <s v="Oak"/>
    <s v="lot"/>
    <s v="child of H. Maxey, col'd"/>
  </r>
  <r>
    <s v="5-1873"/>
    <x v="5033"/>
    <x v="10"/>
    <n v="8"/>
    <n v="6"/>
    <x v="5"/>
    <s v="F"/>
    <x v="0"/>
    <m/>
    <s v="City"/>
    <x v="816"/>
    <x v="713"/>
    <s v="Dropsy"/>
    <s v="Meadow"/>
    <s v="old grave"/>
    <s v="from St. Vincent Hospital"/>
  </r>
  <r>
    <s v="5-1873"/>
    <x v="5034"/>
    <x v="3"/>
    <n v="2"/>
    <n v="24"/>
    <x v="5"/>
    <s v="M"/>
    <x v="0"/>
    <n v="34"/>
    <s v="City"/>
    <x v="816"/>
    <x v="713"/>
    <s v="Dropsy"/>
    <s v="Central"/>
    <s v="old grave"/>
    <m/>
  </r>
  <r>
    <s v="5-1873"/>
    <x v="5035"/>
    <x v="2"/>
    <n v="1"/>
    <n v="13"/>
    <x v="5"/>
    <s v="M"/>
    <x v="0"/>
    <n v="54"/>
    <s v="City"/>
    <x v="816"/>
    <x v="713"/>
    <s v="Dropsy"/>
    <s v="Oak"/>
    <s v="lot"/>
    <m/>
  </r>
  <r>
    <s v="5-1873"/>
    <x v="5036"/>
    <x v="2"/>
    <n v="1"/>
    <n v="28"/>
    <x v="5"/>
    <s v="F"/>
    <x v="0"/>
    <n v="42"/>
    <s v="City"/>
    <x v="816"/>
    <x v="713"/>
    <s v="Dropsy"/>
    <s v="Poplar"/>
    <s v="lot"/>
    <s v="wife of G. Frensley"/>
  </r>
  <r>
    <s v="5-1873"/>
    <x v="5037"/>
    <x v="4"/>
    <n v="6"/>
    <n v="14"/>
    <x v="5"/>
    <s v="M"/>
    <x v="0"/>
    <n v="65"/>
    <s v="City"/>
    <x v="816"/>
    <x v="713"/>
    <s v="Dropsy"/>
    <s v="Turnpike"/>
    <s v="lot"/>
    <m/>
  </r>
  <r>
    <s v="5-1873"/>
    <x v="5038"/>
    <x v="9"/>
    <n v="5"/>
    <n v="11"/>
    <x v="5"/>
    <s v="M"/>
    <x v="1"/>
    <n v="32"/>
    <s v="City"/>
    <x v="816"/>
    <x v="713"/>
    <s v="Dropsy"/>
    <s v="Central"/>
    <s v="old grave"/>
    <m/>
  </r>
  <r>
    <s v="5-1873"/>
    <x v="5039"/>
    <x v="9"/>
    <n v="5"/>
    <n v="24"/>
    <x v="5"/>
    <s v="F"/>
    <x v="0"/>
    <n v="30"/>
    <s v="City"/>
    <x v="816"/>
    <x v="713"/>
    <s v="Dropsy"/>
    <s v="Meadow"/>
    <s v="old grave"/>
    <m/>
  </r>
  <r>
    <s v="5-1873"/>
    <x v="5040"/>
    <x v="7"/>
    <n v="10"/>
    <n v="24"/>
    <x v="5"/>
    <s v="F"/>
    <x v="1"/>
    <n v="59"/>
    <s v="City"/>
    <x v="816"/>
    <x v="713"/>
    <s v="Dropsy"/>
    <s v="Negro Ground"/>
    <s v="old grave"/>
    <m/>
  </r>
  <r>
    <s v="5-1872"/>
    <x v="5041"/>
    <x v="11"/>
    <n v="11"/>
    <n v="10"/>
    <x v="33"/>
    <s v="F"/>
    <x v="0"/>
    <n v="53"/>
    <s v="City"/>
    <x v="816"/>
    <x v="713"/>
    <s v="Dropsy"/>
    <s v="Central"/>
    <s v="lot"/>
    <s v="sec G. L of Tenn 00 F"/>
  </r>
  <r>
    <s v="5-1871"/>
    <x v="51"/>
    <x v="0"/>
    <n v="4"/>
    <n v="2"/>
    <x v="9"/>
    <s v="M"/>
    <x v="0"/>
    <m/>
    <s v="City"/>
    <x v="816"/>
    <x v="713"/>
    <s v="Dropsy"/>
    <s v="Central"/>
    <s v="lot"/>
    <s v="son of W. P. Spain"/>
  </r>
  <r>
    <s v="5-1871"/>
    <x v="5042"/>
    <x v="0"/>
    <n v="4"/>
    <n v="22"/>
    <x v="9"/>
    <s v="M"/>
    <x v="0"/>
    <n v="79"/>
    <s v="City"/>
    <x v="816"/>
    <x v="713"/>
    <s v="Dropsy"/>
    <s v="Central"/>
    <n v="100"/>
    <s v="paid"/>
  </r>
  <r>
    <s v="5-1871"/>
    <x v="51"/>
    <x v="3"/>
    <n v="2"/>
    <n v="12"/>
    <x v="9"/>
    <s v="M"/>
    <x v="0"/>
    <m/>
    <s v="City"/>
    <x v="816"/>
    <x v="713"/>
    <s v="Dropsy"/>
    <s v="Turnpike"/>
    <s v="lot"/>
    <s v="son of N. Hutchenson"/>
  </r>
  <r>
    <s v="5-1871"/>
    <x v="5043"/>
    <x v="3"/>
    <n v="2"/>
    <n v="15"/>
    <x v="9"/>
    <s v="M"/>
    <x v="1"/>
    <n v="35"/>
    <s v="City"/>
    <x v="816"/>
    <x v="713"/>
    <s v="Dropsy"/>
    <s v="Central"/>
    <n v="100"/>
    <m/>
  </r>
  <r>
    <s v="5-1871"/>
    <x v="5044"/>
    <x v="2"/>
    <n v="1"/>
    <n v="25"/>
    <x v="9"/>
    <s v="F"/>
    <x v="0"/>
    <n v="53"/>
    <s v="City"/>
    <x v="816"/>
    <x v="713"/>
    <s v="Dropsy"/>
    <s v="Magnolia"/>
    <s v="lot"/>
    <m/>
  </r>
  <r>
    <s v="5-1871"/>
    <x v="5045"/>
    <x v="2"/>
    <n v="1"/>
    <n v="29"/>
    <x v="9"/>
    <s v="F"/>
    <x v="1"/>
    <n v="85"/>
    <s v="City"/>
    <x v="816"/>
    <x v="713"/>
    <s v="Dropsy"/>
    <s v="Central"/>
    <s v="old grave"/>
    <m/>
  </r>
  <r>
    <s v="5-1871"/>
    <x v="5046"/>
    <x v="1"/>
    <n v="7"/>
    <n v="9"/>
    <x v="9"/>
    <s v="F"/>
    <x v="1"/>
    <n v="45"/>
    <s v="City"/>
    <x v="816"/>
    <x v="713"/>
    <s v="Dropsy"/>
    <s v="Magnolia"/>
    <s v="lot"/>
    <m/>
  </r>
  <r>
    <s v="5-1871"/>
    <x v="5047"/>
    <x v="1"/>
    <n v="7"/>
    <n v="9"/>
    <x v="9"/>
    <s v="F"/>
    <x v="1"/>
    <m/>
    <s v="City"/>
    <x v="816"/>
    <x v="713"/>
    <s v="Dropsy"/>
    <s v="Central"/>
    <n v="100"/>
    <s v="p"/>
  </r>
  <r>
    <s v="5-1871"/>
    <x v="5048"/>
    <x v="1"/>
    <n v="7"/>
    <n v="14"/>
    <x v="9"/>
    <s v="M"/>
    <x v="1"/>
    <m/>
    <s v="City"/>
    <x v="816"/>
    <x v="713"/>
    <s v="Dropsy"/>
    <s v="Central"/>
    <n v="100"/>
    <s v="p"/>
  </r>
  <r>
    <s v="5-1871"/>
    <x v="5049"/>
    <x v="4"/>
    <n v="6"/>
    <n v="2"/>
    <x v="9"/>
    <s v="F"/>
    <x v="1"/>
    <n v="35"/>
    <s v="City"/>
    <x v="816"/>
    <x v="713"/>
    <s v="Dropsy"/>
    <s v="Central"/>
    <s v="old grave"/>
    <m/>
  </r>
  <r>
    <s v="5-1871"/>
    <x v="51"/>
    <x v="4"/>
    <n v="6"/>
    <n v="24"/>
    <x v="9"/>
    <s v="F"/>
    <x v="0"/>
    <m/>
    <s v="City"/>
    <x v="816"/>
    <x v="713"/>
    <s v="Dropsy"/>
    <s v="Locust"/>
    <s v="lot"/>
    <s v="daughter of A. O. Anderson"/>
  </r>
  <r>
    <s v="5-1871"/>
    <x v="5050"/>
    <x v="11"/>
    <n v="11"/>
    <n v="26"/>
    <x v="9"/>
    <s v="M"/>
    <x v="0"/>
    <n v="54"/>
    <s v="City"/>
    <x v="816"/>
    <x v="713"/>
    <s v="Dropsy"/>
    <s v="Elm"/>
    <s v="lot"/>
    <s v="on B. F. Sheilds lot"/>
  </r>
  <r>
    <s v="5-1870"/>
    <x v="5051"/>
    <x v="8"/>
    <n v="9"/>
    <n v="12"/>
    <x v="26"/>
    <s v="M"/>
    <x v="0"/>
    <n v="46"/>
    <s v="City"/>
    <x v="816"/>
    <x v="713"/>
    <s v="Dropsy"/>
    <s v="Central"/>
    <s v="lot"/>
    <m/>
  </r>
  <r>
    <s v="5-1870"/>
    <x v="5052"/>
    <x v="8"/>
    <n v="9"/>
    <n v="18"/>
    <x v="26"/>
    <s v="M"/>
    <x v="0"/>
    <n v="23"/>
    <s v="City"/>
    <x v="816"/>
    <x v="713"/>
    <s v="Dropsy"/>
    <s v="Oak"/>
    <s v="lot"/>
    <m/>
  </r>
  <r>
    <s v="5-1869"/>
    <x v="5053"/>
    <x v="1"/>
    <n v="7"/>
    <n v="12"/>
    <x v="44"/>
    <s v="M"/>
    <x v="0"/>
    <n v="65"/>
    <s v="Park"/>
    <x v="816"/>
    <x v="713"/>
    <s v="Dropsy"/>
    <s v="Maple"/>
    <n v="500"/>
    <m/>
  </r>
  <r>
    <s v="5-1869"/>
    <x v="5054"/>
    <x v="4"/>
    <n v="6"/>
    <n v="27"/>
    <x v="44"/>
    <s v="F"/>
    <x v="3"/>
    <n v="4"/>
    <s v="City"/>
    <x v="816"/>
    <x v="713"/>
    <s v="Dropsy"/>
    <m/>
    <s v="old grave"/>
    <m/>
  </r>
  <r>
    <s v="5-1863"/>
    <x v="5055"/>
    <x v="0"/>
    <n v="4"/>
    <n v="23"/>
    <x v="15"/>
    <s v="M"/>
    <x v="0"/>
    <n v="8"/>
    <s v="City"/>
    <x v="816"/>
    <x v="713"/>
    <s v="Dropsy"/>
    <s v="Oak"/>
    <s v="lot"/>
    <s v="child of Frank Ryman"/>
  </r>
  <r>
    <s v="5-1863"/>
    <x v="51"/>
    <x v="3"/>
    <n v="2"/>
    <n v="3"/>
    <x v="15"/>
    <s v="M"/>
    <x v="0"/>
    <m/>
    <s v="City"/>
    <x v="816"/>
    <x v="713"/>
    <s v="Dropsy"/>
    <s v="Pauper lot"/>
    <m/>
    <s v="child of Wm. Wagner"/>
  </r>
  <r>
    <s v="5-1863"/>
    <x v="104"/>
    <x v="3"/>
    <n v="2"/>
    <n v="4"/>
    <x v="15"/>
    <s v="F"/>
    <x v="1"/>
    <n v="12"/>
    <s v="City"/>
    <x v="816"/>
    <x v="713"/>
    <s v="Dropsy"/>
    <s v="Negro lot"/>
    <s v="200p"/>
    <s v="servant of T. A. Shillcut"/>
  </r>
  <r>
    <s v="5-1863"/>
    <x v="2216"/>
    <x v="2"/>
    <n v="1"/>
    <n v="12"/>
    <x v="15"/>
    <s v="F"/>
    <x v="1"/>
    <n v="60"/>
    <s v="City"/>
    <x v="816"/>
    <x v="713"/>
    <s v="Dropsy"/>
    <s v="Negro lot"/>
    <s v="200p"/>
    <s v="servant to Wm. Phillips"/>
  </r>
  <r>
    <s v="5-1863"/>
    <x v="51"/>
    <x v="2"/>
    <n v="1"/>
    <n v="16"/>
    <x v="15"/>
    <s v="F"/>
    <x v="0"/>
    <m/>
    <s v="City"/>
    <x v="816"/>
    <x v="713"/>
    <s v="Dropsy"/>
    <s v="Magnolia"/>
    <s v="50p"/>
    <s v="child of Scott Reed"/>
  </r>
  <r>
    <s v="5-1863"/>
    <x v="5056"/>
    <x v="2"/>
    <n v="1"/>
    <n v="31"/>
    <x v="15"/>
    <s v="F"/>
    <x v="0"/>
    <n v="40"/>
    <s v="City"/>
    <x v="816"/>
    <x v="713"/>
    <s v="Dropsy"/>
    <s v="Oak"/>
    <s v="lot"/>
    <m/>
  </r>
  <r>
    <s v="5-1863"/>
    <x v="2382"/>
    <x v="1"/>
    <n v="7"/>
    <n v="10"/>
    <x v="15"/>
    <s v="F"/>
    <x v="1"/>
    <n v="28"/>
    <s v="City"/>
    <x v="816"/>
    <x v="713"/>
    <s v="Dropsy"/>
    <s v="Negro lot"/>
    <s v="200p"/>
    <s v="servant of David H. McGavock"/>
  </r>
  <r>
    <s v="5-1863"/>
    <x v="5057"/>
    <x v="4"/>
    <n v="6"/>
    <n v="13"/>
    <x v="15"/>
    <s v="M"/>
    <x v="0"/>
    <n v="76"/>
    <s v="City"/>
    <x v="816"/>
    <x v="713"/>
    <s v="Dropsy"/>
    <s v="Pauper"/>
    <s v="lot"/>
    <m/>
  </r>
  <r>
    <s v="5-1863"/>
    <x v="5058"/>
    <x v="4"/>
    <n v="6"/>
    <n v="16"/>
    <x v="15"/>
    <s v="M"/>
    <x v="0"/>
    <n v="35"/>
    <s v="City"/>
    <x v="816"/>
    <x v="713"/>
    <s v="Dropsy"/>
    <s v="Maple"/>
    <s v="200p"/>
    <m/>
  </r>
  <r>
    <s v="5-1863"/>
    <x v="5059"/>
    <x v="4"/>
    <n v="6"/>
    <n v="16"/>
    <x v="15"/>
    <s v="F"/>
    <x v="1"/>
    <n v="33"/>
    <s v="City"/>
    <x v="816"/>
    <x v="713"/>
    <s v="Dropsy"/>
    <s v="Negro lot"/>
    <s v="200p"/>
    <s v="f. w. c."/>
  </r>
  <r>
    <s v="5-1863"/>
    <x v="4409"/>
    <x v="6"/>
    <n v="3"/>
    <n v="5"/>
    <x v="15"/>
    <s v="M"/>
    <x v="1"/>
    <n v="63"/>
    <s v="City"/>
    <x v="816"/>
    <x v="713"/>
    <s v="Dropsy"/>
    <s v="Negro lot"/>
    <s v="200p"/>
    <s v="servant to Mrs. Price"/>
  </r>
  <r>
    <s v="5-1863"/>
    <x v="4318"/>
    <x v="6"/>
    <n v="3"/>
    <n v="7"/>
    <x v="15"/>
    <s v="M"/>
    <x v="1"/>
    <n v="50"/>
    <s v="City"/>
    <x v="816"/>
    <x v="713"/>
    <s v="Dropsy"/>
    <s v="Negro lot"/>
    <s v="200p"/>
    <s v="servant to Dan Weaver"/>
  </r>
  <r>
    <s v="5-1863"/>
    <x v="5060"/>
    <x v="6"/>
    <n v="3"/>
    <n v="27"/>
    <x v="15"/>
    <s v="F"/>
    <x v="1"/>
    <n v="23"/>
    <s v="City"/>
    <x v="816"/>
    <x v="713"/>
    <s v="Dropsy"/>
    <s v="Negro lot"/>
    <s v="200p"/>
    <s v="servant to John H. Ewing"/>
  </r>
  <r>
    <s v="5-1863"/>
    <x v="5061"/>
    <x v="9"/>
    <n v="5"/>
    <n v="15"/>
    <x v="15"/>
    <s v="M"/>
    <x v="1"/>
    <n v="18"/>
    <s v="City"/>
    <x v="816"/>
    <x v="713"/>
    <s v="Dropsy"/>
    <s v="Negro lot"/>
    <s v="200p"/>
    <s v="servant to M. S. Allen"/>
  </r>
  <r>
    <s v="5-1863"/>
    <x v="5062"/>
    <x v="9"/>
    <n v="5"/>
    <n v="28"/>
    <x v="15"/>
    <s v="M"/>
    <x v="1"/>
    <n v="70"/>
    <s v="City"/>
    <x v="816"/>
    <x v="713"/>
    <s v="Dropsy"/>
    <s v="Negro lot"/>
    <s v="old grave"/>
    <s v="f. m. c."/>
  </r>
  <r>
    <s v="5-1863"/>
    <x v="904"/>
    <x v="11"/>
    <n v="11"/>
    <n v="11"/>
    <x v="15"/>
    <s v="F"/>
    <x v="1"/>
    <n v="25"/>
    <s v="City"/>
    <x v="816"/>
    <x v="713"/>
    <s v="Dropsy"/>
    <s v="Negro lot"/>
    <n v="200"/>
    <s v="servant to Phillip Stump"/>
  </r>
  <r>
    <s v="5-1862"/>
    <x v="5063"/>
    <x v="10"/>
    <n v="8"/>
    <n v="17"/>
    <x v="32"/>
    <s v="F"/>
    <x v="1"/>
    <n v="78"/>
    <s v="City"/>
    <x v="816"/>
    <x v="713"/>
    <s v="Dropsy"/>
    <s v="Pauper"/>
    <s v="Negro lot"/>
    <s v="f. w. c."/>
  </r>
  <r>
    <s v="5-1862"/>
    <x v="5064"/>
    <x v="10"/>
    <n v="8"/>
    <n v="28"/>
    <x v="32"/>
    <s v="F"/>
    <x v="0"/>
    <n v="72"/>
    <s v="City"/>
    <x v="816"/>
    <x v="713"/>
    <s v="Dropsy"/>
    <s v="Walnut"/>
    <s v="lot"/>
    <m/>
  </r>
  <r>
    <s v="5-1862"/>
    <x v="5065"/>
    <x v="5"/>
    <n v="12"/>
    <n v="14"/>
    <x v="32"/>
    <s v="F"/>
    <x v="1"/>
    <n v="14"/>
    <s v="City"/>
    <x v="816"/>
    <x v="713"/>
    <s v="Dropsy"/>
    <s v="Negro lot"/>
    <s v="200p"/>
    <s v="servant to H. S. Foot"/>
  </r>
  <r>
    <s v="5-1862"/>
    <x v="5066"/>
    <x v="5"/>
    <n v="12"/>
    <n v="25"/>
    <x v="32"/>
    <s v="F"/>
    <x v="1"/>
    <n v="9"/>
    <s v="City"/>
    <x v="816"/>
    <x v="713"/>
    <s v="Dropsy"/>
    <s v="Negro lot"/>
    <s v="100p"/>
    <s v="servant to Mrs. F. G. Porter"/>
  </r>
  <r>
    <s v="5-1862"/>
    <x v="5067"/>
    <x v="4"/>
    <n v="6"/>
    <n v="4"/>
    <x v="32"/>
    <s v="F"/>
    <x v="1"/>
    <n v="85"/>
    <s v="City"/>
    <x v="816"/>
    <x v="713"/>
    <s v="Dropsy"/>
    <s v="Negro lot"/>
    <s v="old grave"/>
    <s v="f. w. c."/>
  </r>
  <r>
    <s v="5-1862"/>
    <x v="5068"/>
    <x v="4"/>
    <n v="6"/>
    <n v="10"/>
    <x v="32"/>
    <s v="M"/>
    <x v="1"/>
    <n v="65"/>
    <s v="City"/>
    <x v="816"/>
    <x v="713"/>
    <s v="Dropsy"/>
    <s v="Negro lot"/>
    <s v="old grave"/>
    <s v="servant to Wm. B. Bryant"/>
  </r>
  <r>
    <s v="5-1862"/>
    <x v="5069"/>
    <x v="7"/>
    <n v="10"/>
    <n v="3"/>
    <x v="32"/>
    <s v="M"/>
    <x v="1"/>
    <n v="70"/>
    <s v="City"/>
    <x v="816"/>
    <x v="713"/>
    <s v="Dropsy"/>
    <s v="Negro lot"/>
    <s v="200p"/>
    <m/>
  </r>
  <r>
    <s v="5-1862"/>
    <x v="51"/>
    <x v="7"/>
    <n v="10"/>
    <n v="14"/>
    <x v="32"/>
    <s v="M"/>
    <x v="1"/>
    <m/>
    <s v="City"/>
    <x v="816"/>
    <x v="713"/>
    <s v="Dropsy"/>
    <s v="Negro lot"/>
    <s v="50p"/>
    <s v="servant to Mrs. Carter"/>
  </r>
  <r>
    <s v="5-1862"/>
    <x v="5070"/>
    <x v="7"/>
    <n v="10"/>
    <n v="14"/>
    <x v="32"/>
    <s v="F"/>
    <x v="0"/>
    <n v="39"/>
    <s v="City"/>
    <x v="816"/>
    <x v="713"/>
    <s v="Dropsy"/>
    <s v="Oak"/>
    <s v="lot"/>
    <m/>
  </r>
  <r>
    <s v="5-1862"/>
    <x v="5071"/>
    <x v="8"/>
    <n v="9"/>
    <n v="16"/>
    <x v="32"/>
    <s v="F"/>
    <x v="1"/>
    <n v="75"/>
    <s v="City"/>
    <x v="816"/>
    <x v="713"/>
    <s v="Dropsy"/>
    <s v="Negro lot"/>
    <s v="old grave"/>
    <s v="f. w. c."/>
  </r>
  <r>
    <s v="4-1854"/>
    <x v="5072"/>
    <x v="0"/>
    <n v="4"/>
    <n v="7"/>
    <x v="11"/>
    <s v="M"/>
    <x v="0"/>
    <n v="52"/>
    <s v="City"/>
    <x v="816"/>
    <x v="713"/>
    <s v="Dropsy"/>
    <s v="Cherry"/>
    <s v="pauper"/>
    <s v="from Hospital"/>
  </r>
  <r>
    <s v="4-1854"/>
    <x v="601"/>
    <x v="0"/>
    <n v="4"/>
    <n v="19"/>
    <x v="11"/>
    <s v="F"/>
    <x v="1"/>
    <n v="55"/>
    <s v="City"/>
    <x v="816"/>
    <x v="713"/>
    <s v="Dropsy"/>
    <s v="Negro Ground"/>
    <s v="200p"/>
    <s v="slave to Mrs. Margaret Coleman"/>
  </r>
  <r>
    <s v="4-1854"/>
    <x v="5073"/>
    <x v="10"/>
    <n v="8"/>
    <n v="6"/>
    <x v="11"/>
    <s v="M"/>
    <x v="0"/>
    <n v="25"/>
    <s v="City"/>
    <x v="816"/>
    <x v="713"/>
    <s v="Dropsy"/>
    <s v="Cedar"/>
    <n v="200"/>
    <m/>
  </r>
  <r>
    <s v="4-1854"/>
    <x v="5074"/>
    <x v="3"/>
    <n v="2"/>
    <n v="9"/>
    <x v="11"/>
    <s v="F"/>
    <x v="0"/>
    <n v="35"/>
    <s v="City"/>
    <x v="816"/>
    <x v="713"/>
    <s v="Dropsy"/>
    <s v="Poplar"/>
    <s v="200p"/>
    <m/>
  </r>
  <r>
    <s v="4-1854"/>
    <x v="1409"/>
    <x v="2"/>
    <n v="1"/>
    <n v="15"/>
    <x v="11"/>
    <s v="F"/>
    <x v="1"/>
    <n v="65"/>
    <s v="City"/>
    <x v="816"/>
    <x v="713"/>
    <s v="Dropsy"/>
    <s v="Negro Ground"/>
    <s v="200p"/>
    <s v="slave to A. W. Butler"/>
  </r>
  <r>
    <s v="4-1854"/>
    <x v="5075"/>
    <x v="1"/>
    <n v="7"/>
    <n v="13"/>
    <x v="11"/>
    <s v="M"/>
    <x v="0"/>
    <n v="48"/>
    <s v="City"/>
    <x v="816"/>
    <x v="713"/>
    <s v="Dropsy"/>
    <s v="Magnolia"/>
    <s v="lot"/>
    <m/>
  </r>
  <r>
    <s v="4-1854"/>
    <x v="122"/>
    <x v="4"/>
    <n v="6"/>
    <n v="14"/>
    <x v="11"/>
    <s v="M"/>
    <x v="1"/>
    <n v="60"/>
    <s v="City"/>
    <x v="816"/>
    <x v="713"/>
    <s v="Dropsy"/>
    <s v="Negro Ground"/>
    <s v="200p"/>
    <s v="slave to Dr. W. H. Wharton"/>
  </r>
  <r>
    <s v="4-1854"/>
    <x v="51"/>
    <x v="4"/>
    <n v="6"/>
    <n v="24"/>
    <x v="11"/>
    <s v="M"/>
    <x v="0"/>
    <m/>
    <m/>
    <x v="816"/>
    <x v="713"/>
    <s v="Dropsy"/>
    <s v="Oak"/>
    <s v="lot"/>
    <s v="son of Henry Clay"/>
  </r>
  <r>
    <s v="4-1854"/>
    <x v="606"/>
    <x v="6"/>
    <n v="3"/>
    <n v="8"/>
    <x v="11"/>
    <s v="F"/>
    <x v="1"/>
    <n v="54"/>
    <s v="City"/>
    <x v="816"/>
    <x v="713"/>
    <s v="Dropsy"/>
    <s v="Negro Ground"/>
    <n v="200"/>
    <s v="slave to Robert Brown"/>
  </r>
  <r>
    <s v="4-1853"/>
    <x v="5076"/>
    <x v="3"/>
    <n v="2"/>
    <n v="6"/>
    <x v="43"/>
    <s v="M"/>
    <x v="0"/>
    <n v="2"/>
    <s v="City"/>
    <x v="816"/>
    <x v="713"/>
    <s v="Dropsy"/>
    <s v="Pine"/>
    <s v="50p"/>
    <s v="from Orphan Asylum, by Mayor Smith"/>
  </r>
  <r>
    <s v="4-1853"/>
    <x v="5077"/>
    <x v="1"/>
    <n v="7"/>
    <n v="29"/>
    <x v="43"/>
    <s v="M"/>
    <x v="1"/>
    <n v="66"/>
    <s v="City"/>
    <x v="816"/>
    <x v="713"/>
    <s v="Dropsy"/>
    <s v="Negro Ground"/>
    <m/>
    <s v="free man coloured"/>
  </r>
  <r>
    <s v="4-1853"/>
    <x v="5078"/>
    <x v="4"/>
    <n v="6"/>
    <n v="21"/>
    <x v="43"/>
    <s v="M"/>
    <x v="0"/>
    <n v="65"/>
    <s v="City"/>
    <x v="816"/>
    <x v="713"/>
    <s v="Dropsy"/>
    <s v="Poplar"/>
    <s v="200p"/>
    <m/>
  </r>
  <r>
    <s v="4-1853"/>
    <x v="5079"/>
    <x v="6"/>
    <n v="3"/>
    <n v="12"/>
    <x v="43"/>
    <s v="F"/>
    <x v="1"/>
    <n v="27"/>
    <s v="City"/>
    <x v="816"/>
    <x v="713"/>
    <s v="Dropsy"/>
    <s v="Pauper"/>
    <m/>
    <s v="free woman coloured"/>
  </r>
  <r>
    <s v="4-1853"/>
    <x v="51"/>
    <x v="11"/>
    <n v="11"/>
    <n v="18"/>
    <x v="43"/>
    <s v="F"/>
    <x v="0"/>
    <m/>
    <s v="South Nashville"/>
    <x v="816"/>
    <x v="713"/>
    <s v="Dropsy"/>
    <s v="Cherry"/>
    <s v="pauper"/>
    <s v="daughter of Minerva Forbus"/>
  </r>
  <r>
    <s v="4-1853"/>
    <x v="892"/>
    <x v="11"/>
    <n v="11"/>
    <n v="23"/>
    <x v="43"/>
    <s v="F"/>
    <x v="1"/>
    <n v="60"/>
    <s v="City"/>
    <x v="816"/>
    <x v="713"/>
    <s v="Dropsy"/>
    <s v="Negro Ground"/>
    <s v="200p"/>
    <s v="slave to Mrs. M. Price"/>
  </r>
  <r>
    <s v="4-1853"/>
    <x v="5080"/>
    <x v="7"/>
    <n v="10"/>
    <n v="5"/>
    <x v="43"/>
    <s v="M"/>
    <x v="0"/>
    <n v="42"/>
    <s v="Country"/>
    <x v="816"/>
    <x v="713"/>
    <s v="Dropsy"/>
    <s v="Pine"/>
    <n v="400"/>
    <s v="paid"/>
  </r>
  <r>
    <s v="4-1853"/>
    <x v="5081"/>
    <x v="7"/>
    <n v="10"/>
    <n v="18"/>
    <x v="43"/>
    <s v="F"/>
    <x v="1"/>
    <n v="50"/>
    <s v="City"/>
    <x v="816"/>
    <x v="713"/>
    <s v="Dropsy"/>
    <s v="Negro Ground"/>
    <s v="200p"/>
    <s v="slave to Mrs. Napier"/>
  </r>
  <r>
    <s v="4-1853"/>
    <x v="5082"/>
    <x v="7"/>
    <n v="10"/>
    <n v="28"/>
    <x v="43"/>
    <s v="F"/>
    <x v="1"/>
    <n v="50"/>
    <s v="City"/>
    <x v="816"/>
    <x v="713"/>
    <s v="Dropsy"/>
    <s v="Negro Ground"/>
    <n v="200"/>
    <s v="slave to William Stockell"/>
  </r>
  <r>
    <s v="4-1853"/>
    <x v="5083"/>
    <x v="8"/>
    <n v="9"/>
    <n v="19"/>
    <x v="43"/>
    <s v="M"/>
    <x v="1"/>
    <n v="39"/>
    <s v="South Nashville"/>
    <x v="816"/>
    <x v="713"/>
    <s v="Dropsy"/>
    <s v="Negro Ground"/>
    <n v="400"/>
    <s v="free man coloured"/>
  </r>
  <r>
    <s v="4-1852"/>
    <x v="1"/>
    <x v="10"/>
    <n v="8"/>
    <n v="16"/>
    <x v="71"/>
    <s v="M"/>
    <x v="1"/>
    <n v="52"/>
    <s v="City"/>
    <x v="816"/>
    <x v="713"/>
    <s v="Dropsy"/>
    <s v="Poplar"/>
    <n v="400"/>
    <s v="slave of S. R. Anderson"/>
  </r>
  <r>
    <s v="4-1852"/>
    <x v="1665"/>
    <x v="4"/>
    <n v="6"/>
    <n v="21"/>
    <x v="71"/>
    <s v="F"/>
    <x v="0"/>
    <n v="65"/>
    <s v="City"/>
    <x v="816"/>
    <x v="713"/>
    <s v="Dropsy"/>
    <s v="Cherry"/>
    <n v="200"/>
    <s v="paid $4.00"/>
  </r>
  <r>
    <s v="4-1852"/>
    <x v="5084"/>
    <x v="4"/>
    <n v="6"/>
    <n v="24"/>
    <x v="71"/>
    <s v="M"/>
    <x v="2"/>
    <n v="8"/>
    <s v="City"/>
    <x v="816"/>
    <x v="713"/>
    <s v="Dropsy"/>
    <m/>
    <s v="lot"/>
    <s v="son of John Williams"/>
  </r>
  <r>
    <s v="4-1852"/>
    <x v="181"/>
    <x v="8"/>
    <n v="9"/>
    <n v="14"/>
    <x v="71"/>
    <s v="M"/>
    <x v="1"/>
    <n v="65"/>
    <s v="City"/>
    <x v="816"/>
    <x v="713"/>
    <s v="Dropsy"/>
    <s v="Poplar"/>
    <n v="200"/>
    <s v="slave of Capt. T. Gilbert"/>
  </r>
  <r>
    <s v="4-1851"/>
    <x v="5085"/>
    <x v="5"/>
    <n v="12"/>
    <n v="6"/>
    <x v="63"/>
    <s v="M"/>
    <x v="0"/>
    <n v="37"/>
    <s v="Country"/>
    <x v="816"/>
    <x v="713"/>
    <s v="Dropsy"/>
    <s v="Pine"/>
    <n v="400"/>
    <s v="from LA"/>
  </r>
  <r>
    <s v="4-1851"/>
    <x v="5086"/>
    <x v="5"/>
    <n v="12"/>
    <n v="29"/>
    <x v="63"/>
    <s v="M"/>
    <x v="1"/>
    <n v="5"/>
    <s v="Country"/>
    <x v="816"/>
    <x v="713"/>
    <s v="Dropsy"/>
    <s v="Poplar"/>
    <s v="lot"/>
    <s v="son of W. C. Napier, paid $5.00 for Lot"/>
  </r>
  <r>
    <s v="4-1851"/>
    <x v="5087"/>
    <x v="3"/>
    <n v="2"/>
    <n v="3"/>
    <x v="63"/>
    <s v="F"/>
    <x v="0"/>
    <n v="2"/>
    <s v="City"/>
    <x v="816"/>
    <x v="713"/>
    <s v="Dropsy"/>
    <s v="New ground"/>
    <s v="pauper"/>
    <s v="daughter of J. Butts"/>
  </r>
  <r>
    <s v="4-1851"/>
    <x v="5088"/>
    <x v="1"/>
    <n v="7"/>
    <n v="20"/>
    <x v="63"/>
    <s v="F"/>
    <x v="1"/>
    <n v="24"/>
    <s v="City"/>
    <x v="816"/>
    <x v="713"/>
    <s v="Dropsy"/>
    <s v="Poplar"/>
    <n v="200"/>
    <s v="slave of Dr. Deadrick"/>
  </r>
  <r>
    <s v="4-1851"/>
    <x v="5089"/>
    <x v="4"/>
    <n v="6"/>
    <n v="28"/>
    <x v="63"/>
    <s v="M"/>
    <x v="0"/>
    <n v="45"/>
    <s v="City"/>
    <x v="816"/>
    <x v="713"/>
    <s v="Dropsy"/>
    <s v="New ground"/>
    <s v="pauper"/>
    <m/>
  </r>
  <r>
    <s v="4-1851"/>
    <x v="5090"/>
    <x v="6"/>
    <n v="3"/>
    <n v="16"/>
    <x v="63"/>
    <s v="F"/>
    <x v="0"/>
    <n v="8"/>
    <s v="City"/>
    <x v="816"/>
    <x v="713"/>
    <s v="Dropsy"/>
    <s v="Central"/>
    <s v="lot"/>
    <s v="from orphan Assylum"/>
  </r>
  <r>
    <s v="4-1851"/>
    <x v="873"/>
    <x v="11"/>
    <n v="11"/>
    <n v="11"/>
    <x v="63"/>
    <s v="F"/>
    <x v="1"/>
    <n v="60"/>
    <s v="City"/>
    <x v="816"/>
    <x v="713"/>
    <s v="Dropsy"/>
    <s v="Poplar"/>
    <n v="200"/>
    <s v="slave of J. Yeatman"/>
  </r>
  <r>
    <s v="4-1851"/>
    <x v="5091"/>
    <x v="7"/>
    <n v="10"/>
    <n v="27"/>
    <x v="63"/>
    <s v="F"/>
    <x v="0"/>
    <n v="12"/>
    <s v="City"/>
    <x v="816"/>
    <x v="713"/>
    <s v="Dropsy"/>
    <s v="Old ground"/>
    <s v="old grave"/>
    <s v="daughter of I. W. Anderson"/>
  </r>
  <r>
    <s v="4-1850"/>
    <x v="5092"/>
    <x v="0"/>
    <n v="4"/>
    <n v="30"/>
    <x v="64"/>
    <s v="F"/>
    <x v="0"/>
    <m/>
    <s v="City"/>
    <x v="816"/>
    <x v="713"/>
    <s v="Dropsy"/>
    <s v="Central"/>
    <s v="lot"/>
    <m/>
  </r>
  <r>
    <s v="4-1850"/>
    <x v="5093"/>
    <x v="3"/>
    <n v="2"/>
    <n v="9"/>
    <x v="64"/>
    <s v="M"/>
    <x v="0"/>
    <n v="1"/>
    <s v="City"/>
    <x v="816"/>
    <x v="713"/>
    <s v="Dropsy"/>
    <s v="Magnolia"/>
    <s v="lot"/>
    <s v="son of O. D. Walling"/>
  </r>
  <r>
    <s v="4-1850"/>
    <x v="5094"/>
    <x v="1"/>
    <n v="7"/>
    <n v="26"/>
    <x v="64"/>
    <s v="F"/>
    <x v="1"/>
    <m/>
    <s v="City"/>
    <x v="816"/>
    <x v="713"/>
    <s v="Dropsy"/>
    <s v="Poplar"/>
    <n v="200"/>
    <s v="slave of J. Farris Esq."/>
  </r>
  <r>
    <s v="4-1850"/>
    <x v="5095"/>
    <x v="4"/>
    <n v="6"/>
    <n v="13"/>
    <x v="64"/>
    <s v="F"/>
    <x v="0"/>
    <n v="45"/>
    <s v="City"/>
    <x v="816"/>
    <x v="713"/>
    <s v="Dropsy"/>
    <s v="Walnut"/>
    <n v="200"/>
    <m/>
  </r>
  <r>
    <s v="4-1850"/>
    <x v="5096"/>
    <x v="9"/>
    <n v="5"/>
    <n v="14"/>
    <x v="64"/>
    <s v="M"/>
    <x v="0"/>
    <n v="45"/>
    <s v="City"/>
    <x v="816"/>
    <x v="713"/>
    <s v="Dropsy"/>
    <s v="Johnson Path"/>
    <s v="lot"/>
    <m/>
  </r>
  <r>
    <s v="4-1850"/>
    <x v="5097"/>
    <x v="9"/>
    <n v="5"/>
    <n v="22"/>
    <x v="64"/>
    <s v="F"/>
    <x v="1"/>
    <n v="85"/>
    <s v="City"/>
    <x v="816"/>
    <x v="713"/>
    <s v="Dropsy"/>
    <s v="Poplar"/>
    <s v="lot"/>
    <s v="slave of Thomas Claiborn"/>
  </r>
  <r>
    <s v="4-1850"/>
    <x v="5098"/>
    <x v="9"/>
    <n v="5"/>
    <n v="31"/>
    <x v="64"/>
    <s v="F"/>
    <x v="1"/>
    <n v="50"/>
    <s v="City"/>
    <x v="816"/>
    <x v="713"/>
    <s v="Dropsy"/>
    <s v="Poplar"/>
    <n v="200"/>
    <s v="slave of T. L. Skeggs"/>
  </r>
  <r>
    <s v="4-1850"/>
    <x v="51"/>
    <x v="11"/>
    <n v="11"/>
    <n v="4"/>
    <x v="64"/>
    <s v="F"/>
    <x v="0"/>
    <m/>
    <s v="City"/>
    <x v="816"/>
    <x v="713"/>
    <s v="Dropsy"/>
    <s v="Poplar"/>
    <s v="lot"/>
    <s v="daughter of John Alley"/>
  </r>
  <r>
    <s v="4-1850"/>
    <x v="5099"/>
    <x v="11"/>
    <n v="11"/>
    <n v="20"/>
    <x v="64"/>
    <s v="M"/>
    <x v="0"/>
    <n v="12"/>
    <s v="City"/>
    <x v="816"/>
    <x v="713"/>
    <s v="Dropsy"/>
    <s v="Central"/>
    <s v="old grave"/>
    <s v="son of Widdow Do."/>
  </r>
  <r>
    <s v="4-1849"/>
    <x v="5100"/>
    <x v="10"/>
    <n v="8"/>
    <n v="6"/>
    <x v="67"/>
    <s v="F"/>
    <x v="0"/>
    <n v="47"/>
    <s v="City"/>
    <x v="816"/>
    <x v="713"/>
    <s v="Dropsy"/>
    <s v="City"/>
    <s v="lot"/>
    <s v="widdow of M. Sims, Dec'd"/>
  </r>
  <r>
    <s v="4-1849"/>
    <x v="5101"/>
    <x v="10"/>
    <n v="8"/>
    <n v="16"/>
    <x v="67"/>
    <s v="M"/>
    <x v="0"/>
    <n v="70"/>
    <s v="Country"/>
    <x v="816"/>
    <x v="713"/>
    <s v="Dropsy"/>
    <s v="Magnolia"/>
    <s v="pauper"/>
    <m/>
  </r>
  <r>
    <s v="4-1849"/>
    <x v="4457"/>
    <x v="10"/>
    <n v="8"/>
    <n v="24"/>
    <x v="67"/>
    <s v="F"/>
    <x v="1"/>
    <n v="8"/>
    <s v="City"/>
    <x v="816"/>
    <x v="713"/>
    <s v="Dropsy"/>
    <s v="Poler"/>
    <n v="100"/>
    <s v="slave of S. Watkins"/>
  </r>
  <r>
    <s v="4-1849"/>
    <x v="5102"/>
    <x v="3"/>
    <n v="2"/>
    <n v="9"/>
    <x v="67"/>
    <s v="M"/>
    <x v="0"/>
    <n v="40"/>
    <s v="City"/>
    <x v="816"/>
    <x v="713"/>
    <s v="Dropsy"/>
    <s v="Oak"/>
    <n v="200"/>
    <m/>
  </r>
  <r>
    <s v="4-1849"/>
    <x v="5103"/>
    <x v="3"/>
    <n v="2"/>
    <n v="9"/>
    <x v="67"/>
    <s v="M"/>
    <x v="0"/>
    <n v="43"/>
    <s v="City"/>
    <x v="816"/>
    <x v="713"/>
    <s v="Dropsy"/>
    <s v="Oak box"/>
    <n v="200"/>
    <m/>
  </r>
  <r>
    <s v="4-1849"/>
    <x v="5104"/>
    <x v="1"/>
    <n v="7"/>
    <n v="14"/>
    <x v="67"/>
    <s v="F"/>
    <x v="1"/>
    <m/>
    <s v="City"/>
    <x v="816"/>
    <x v="713"/>
    <s v="Dropsy"/>
    <s v="Poplar"/>
    <n v="200"/>
    <s v="wife of Abner Boyd"/>
  </r>
  <r>
    <s v="4-1849"/>
    <x v="138"/>
    <x v="1"/>
    <n v="7"/>
    <n v="23"/>
    <x v="67"/>
    <s v="M"/>
    <x v="1"/>
    <m/>
    <s v="City"/>
    <x v="816"/>
    <x v="713"/>
    <s v="Dropsy"/>
    <s v="Poplar"/>
    <n v="200"/>
    <s v="slave of John Beaty, slave of Thomas Cox"/>
  </r>
  <r>
    <s v="4-1849"/>
    <x v="1793"/>
    <x v="4"/>
    <n v="6"/>
    <n v="11"/>
    <x v="67"/>
    <s v="M"/>
    <x v="1"/>
    <n v="38"/>
    <s v="City"/>
    <x v="816"/>
    <x v="713"/>
    <s v="Dropsy"/>
    <s v="Poplar"/>
    <n v="200"/>
    <s v="slave of V. K. Stephenson"/>
  </r>
  <r>
    <s v="4-1849"/>
    <x v="492"/>
    <x v="11"/>
    <n v="11"/>
    <n v="24"/>
    <x v="67"/>
    <s v="F"/>
    <x v="1"/>
    <n v="60"/>
    <s v="City"/>
    <x v="816"/>
    <x v="713"/>
    <s v="Dropsy"/>
    <s v="Poplar"/>
    <n v="200"/>
    <s v="slave of H. Myers"/>
  </r>
  <r>
    <s v="4-1849"/>
    <x v="5105"/>
    <x v="7"/>
    <n v="10"/>
    <n v="9"/>
    <x v="67"/>
    <s v="M"/>
    <x v="1"/>
    <n v="40"/>
    <s v="City"/>
    <x v="816"/>
    <x v="713"/>
    <s v="Dropsy"/>
    <s v="Poplar"/>
    <n v="200"/>
    <s v="Free"/>
  </r>
  <r>
    <s v="4-1849"/>
    <x v="5106"/>
    <x v="7"/>
    <n v="10"/>
    <n v="29"/>
    <x v="67"/>
    <s v="M"/>
    <x v="0"/>
    <n v="4"/>
    <s v="City"/>
    <x v="816"/>
    <x v="713"/>
    <s v="Dropsy"/>
    <s v="Oak"/>
    <s v="lot"/>
    <s v="son of T. S. Fleming , dec'd"/>
  </r>
  <r>
    <s v="4-1849"/>
    <x v="5107"/>
    <x v="7"/>
    <n v="10"/>
    <n v="30"/>
    <x v="67"/>
    <s v="M"/>
    <x v="0"/>
    <m/>
    <s v="City"/>
    <x v="816"/>
    <x v="713"/>
    <s v="Dropsy"/>
    <s v="Oak"/>
    <s v="lot"/>
    <m/>
  </r>
  <r>
    <s v="4-1849"/>
    <x v="5108"/>
    <x v="8"/>
    <n v="9"/>
    <n v="24"/>
    <x v="67"/>
    <s v="F"/>
    <x v="0"/>
    <n v="54"/>
    <s v="City"/>
    <x v="816"/>
    <x v="713"/>
    <s v="Dropsy"/>
    <s v="Magnolia"/>
    <n v="200"/>
    <m/>
  </r>
  <r>
    <s v="4-1848"/>
    <x v="5109"/>
    <x v="0"/>
    <n v="4"/>
    <n v="2"/>
    <x v="72"/>
    <s v="N"/>
    <x v="0"/>
    <n v="6"/>
    <s v="City"/>
    <x v="816"/>
    <x v="713"/>
    <s v="Dropsy"/>
    <s v="Central"/>
    <n v="100"/>
    <s v="son of J. G. Hill, fees paid by T. Heartly"/>
  </r>
  <r>
    <s v="4-1848"/>
    <x v="5110"/>
    <x v="0"/>
    <n v="4"/>
    <n v="21"/>
    <x v="72"/>
    <s v="M"/>
    <x v="0"/>
    <m/>
    <s v="City"/>
    <x v="816"/>
    <x v="713"/>
    <s v="Dropsy"/>
    <s v="Magnolia"/>
    <n v="200"/>
    <m/>
  </r>
  <r>
    <s v="4-1848"/>
    <x v="51"/>
    <x v="0"/>
    <n v="4"/>
    <n v="23"/>
    <x v="72"/>
    <s v="F"/>
    <x v="1"/>
    <m/>
    <s v="City"/>
    <x v="816"/>
    <x v="713"/>
    <s v="Dropsy"/>
    <s v="Poplar"/>
    <n v="50"/>
    <s v="daughter of William Cloud, fees to be paid by Bosley"/>
  </r>
  <r>
    <s v="4-1848"/>
    <x v="927"/>
    <x v="10"/>
    <n v="8"/>
    <n v="4"/>
    <x v="72"/>
    <s v="F"/>
    <x v="1"/>
    <n v="14"/>
    <s v="City"/>
    <x v="816"/>
    <x v="713"/>
    <s v="Dropsy"/>
    <s v="Poplar"/>
    <n v="200"/>
    <s v="slave of Mr. Hernden"/>
  </r>
  <r>
    <s v="4-1848"/>
    <x v="2572"/>
    <x v="10"/>
    <n v="8"/>
    <n v="10"/>
    <x v="72"/>
    <s v="F"/>
    <x v="0"/>
    <n v="74"/>
    <s v="City"/>
    <x v="816"/>
    <x v="713"/>
    <s v="Dropsy"/>
    <s v="Oak box"/>
    <s v="lot"/>
    <s v="a relation of S.D. Morgan"/>
  </r>
  <r>
    <s v="4-1848"/>
    <x v="931"/>
    <x v="10"/>
    <n v="8"/>
    <n v="23"/>
    <x v="72"/>
    <s v="F"/>
    <x v="1"/>
    <n v="70"/>
    <s v="City"/>
    <x v="816"/>
    <x v="713"/>
    <s v="Dropsy"/>
    <s v="Poplar"/>
    <n v="200"/>
    <s v="slave of Joseph Woods"/>
  </r>
  <r>
    <s v="4-1848"/>
    <x v="2646"/>
    <x v="10"/>
    <n v="8"/>
    <n v="30"/>
    <x v="72"/>
    <s v="F"/>
    <x v="1"/>
    <n v="110"/>
    <s v="City"/>
    <x v="816"/>
    <x v="713"/>
    <s v="Dropsy"/>
    <s v="Poplar box"/>
    <n v="200"/>
    <s v="slave of John M. Bass"/>
  </r>
  <r>
    <s v="4-1848"/>
    <x v="5111"/>
    <x v="3"/>
    <n v="2"/>
    <n v="4"/>
    <x v="72"/>
    <s v="F"/>
    <x v="1"/>
    <n v="40"/>
    <s v="City"/>
    <x v="816"/>
    <x v="713"/>
    <s v="Dropsy"/>
    <s v="Poplar"/>
    <n v="200"/>
    <s v="slave of M. Napier"/>
  </r>
  <r>
    <s v="4-1848"/>
    <x v="51"/>
    <x v="2"/>
    <n v="1"/>
    <n v="29"/>
    <x v="72"/>
    <s v="M"/>
    <x v="0"/>
    <m/>
    <s v="City"/>
    <x v="816"/>
    <x v="713"/>
    <s v="Dropsy"/>
    <s v="Cedar"/>
    <s v="vault"/>
    <s v="son of A. Wright"/>
  </r>
  <r>
    <s v="4-1848"/>
    <x v="4409"/>
    <x v="2"/>
    <n v="1"/>
    <n v="29"/>
    <x v="72"/>
    <s v="M"/>
    <x v="1"/>
    <n v="70"/>
    <s v="City"/>
    <x v="816"/>
    <x v="713"/>
    <s v="Dropsy"/>
    <s v="Poplar"/>
    <n v="200"/>
    <s v="slave of B. H. Bridgeman"/>
  </r>
  <r>
    <s v="4-1848"/>
    <x v="478"/>
    <x v="1"/>
    <n v="7"/>
    <n v="8"/>
    <x v="72"/>
    <s v="M"/>
    <x v="1"/>
    <n v="45"/>
    <s v="City"/>
    <x v="816"/>
    <x v="713"/>
    <s v="Dropsy"/>
    <s v="Poplar"/>
    <n v="200"/>
    <s v="slave of C. Turley, to be paid by G. Baulding"/>
  </r>
  <r>
    <s v="4-1848"/>
    <x v="5112"/>
    <x v="4"/>
    <n v="6"/>
    <n v="24"/>
    <x v="72"/>
    <s v="M"/>
    <x v="0"/>
    <n v="116"/>
    <s v="City"/>
    <x v="816"/>
    <x v="713"/>
    <s v="Dropsy"/>
    <s v="Central"/>
    <n v="200"/>
    <s v="fees paid by R. Smith"/>
  </r>
  <r>
    <s v="4-1848"/>
    <x v="5113"/>
    <x v="6"/>
    <n v="3"/>
    <n v="12"/>
    <x v="72"/>
    <s v="M"/>
    <x v="0"/>
    <n v="47"/>
    <s v="City"/>
    <x v="816"/>
    <x v="713"/>
    <s v="Dropsy"/>
    <s v="Central box"/>
    <n v="200"/>
    <m/>
  </r>
  <r>
    <s v="4-1848"/>
    <x v="5114"/>
    <x v="7"/>
    <n v="10"/>
    <n v="12"/>
    <x v="72"/>
    <s v="F"/>
    <x v="0"/>
    <n v="44"/>
    <s v="City"/>
    <x v="816"/>
    <x v="713"/>
    <s v="Dropsy"/>
    <s v="Cedar box"/>
    <n v="200"/>
    <s v="wife of Nathaniel Williams"/>
  </r>
  <r>
    <s v="4-1848"/>
    <x v="5115"/>
    <x v="7"/>
    <n v="10"/>
    <n v="17"/>
    <x v="72"/>
    <s v="F"/>
    <x v="1"/>
    <n v="55"/>
    <s v="City"/>
    <x v="816"/>
    <x v="713"/>
    <s v="Dropsy"/>
    <s v="Central"/>
    <n v="200"/>
    <s v="fees to be paid by William Rawlin"/>
  </r>
  <r>
    <s v="4-1848"/>
    <x v="5116"/>
    <x v="7"/>
    <n v="10"/>
    <n v="31"/>
    <x v="72"/>
    <s v="M"/>
    <x v="0"/>
    <n v="58"/>
    <s v="City"/>
    <x v="816"/>
    <x v="713"/>
    <s v="Dropsy"/>
    <s v="Cedar"/>
    <n v="200"/>
    <m/>
  </r>
  <r>
    <s v="4-1848"/>
    <x v="5117"/>
    <x v="8"/>
    <n v="9"/>
    <n v="1"/>
    <x v="72"/>
    <s v="F"/>
    <x v="0"/>
    <n v="74"/>
    <s v="City"/>
    <x v="816"/>
    <x v="713"/>
    <s v="Dropsy"/>
    <s v="Central"/>
    <s v="pauper"/>
    <m/>
  </r>
  <r>
    <s v="4-1848"/>
    <x v="51"/>
    <x v="8"/>
    <n v="9"/>
    <n v="24"/>
    <x v="72"/>
    <s v="F"/>
    <x v="0"/>
    <m/>
    <s v="City"/>
    <x v="816"/>
    <x v="713"/>
    <s v="Dropsy"/>
    <s v="Central"/>
    <n v="50"/>
    <s v="daughter of Thos. Lyne"/>
  </r>
  <r>
    <s v="4-1847"/>
    <x v="1964"/>
    <x v="5"/>
    <n v="12"/>
    <n v="11"/>
    <x v="68"/>
    <s v="F"/>
    <x v="1"/>
    <n v="61"/>
    <s v="City"/>
    <x v="816"/>
    <x v="713"/>
    <s v="Dropsy"/>
    <s v="Poplar"/>
    <n v="200"/>
    <s v="slave of H. R. W. Hill"/>
  </r>
  <r>
    <s v="4-1847"/>
    <x v="5118"/>
    <x v="3"/>
    <n v="2"/>
    <n v="23"/>
    <x v="68"/>
    <s v="F"/>
    <x v="0"/>
    <n v="67"/>
    <s v="City"/>
    <x v="816"/>
    <x v="713"/>
    <s v="Dropsy"/>
    <s v="Cedar"/>
    <s v="old grave"/>
    <m/>
  </r>
  <r>
    <s v="4-1847"/>
    <x v="5119"/>
    <x v="2"/>
    <n v="1"/>
    <n v="14"/>
    <x v="68"/>
    <s v="M"/>
    <x v="1"/>
    <n v="40"/>
    <s v="City"/>
    <x v="816"/>
    <x v="713"/>
    <s v="Dropsy"/>
    <s v="Poplar"/>
    <n v="200"/>
    <s v="slave to Mr. Brant"/>
  </r>
  <r>
    <s v="4-1847"/>
    <x v="5120"/>
    <x v="4"/>
    <n v="6"/>
    <n v="22"/>
    <x v="68"/>
    <s v="M"/>
    <x v="0"/>
    <n v="21"/>
    <s v="City"/>
    <x v="816"/>
    <x v="713"/>
    <s v="Dropsy"/>
    <s v="Central"/>
    <s v="lot"/>
    <s v="from Blind Institution"/>
  </r>
  <r>
    <s v="4-1847"/>
    <x v="51"/>
    <x v="4"/>
    <n v="6"/>
    <n v="23"/>
    <x v="68"/>
    <s v="F"/>
    <x v="0"/>
    <m/>
    <s v="City"/>
    <x v="816"/>
    <x v="713"/>
    <s v="Dropsy"/>
    <s v="Magnolia"/>
    <n v="50"/>
    <s v="daughter of Mr. Hallett"/>
  </r>
  <r>
    <s v="4-1847"/>
    <x v="2392"/>
    <x v="9"/>
    <n v="5"/>
    <n v="17"/>
    <x v="68"/>
    <s v="F"/>
    <x v="1"/>
    <n v="37"/>
    <s v="City"/>
    <x v="816"/>
    <x v="713"/>
    <s v="Dropsy"/>
    <s v="Poplar"/>
    <n v="200"/>
    <m/>
  </r>
  <r>
    <s v="4-1847"/>
    <x v="5121"/>
    <x v="9"/>
    <n v="5"/>
    <n v="24"/>
    <x v="68"/>
    <s v="M"/>
    <x v="1"/>
    <n v="70"/>
    <s v="City"/>
    <x v="816"/>
    <x v="713"/>
    <s v="Dropsy"/>
    <s v="Poplar"/>
    <n v="200"/>
    <s v="slave of Widdow Washington"/>
  </r>
  <r>
    <s v="4-1847"/>
    <x v="1798"/>
    <x v="9"/>
    <n v="5"/>
    <n v="24"/>
    <x v="68"/>
    <s v="M"/>
    <x v="1"/>
    <n v="13"/>
    <s v="City"/>
    <x v="816"/>
    <x v="713"/>
    <s v="Dropsy"/>
    <s v="Poplar"/>
    <n v="200"/>
    <s v="slave of Mrs. Lee"/>
  </r>
  <r>
    <s v="4-1847"/>
    <x v="5122"/>
    <x v="7"/>
    <n v="10"/>
    <n v="18"/>
    <x v="68"/>
    <s v="M"/>
    <x v="0"/>
    <n v="62"/>
    <s v="City"/>
    <x v="816"/>
    <x v="713"/>
    <s v="Dropsy"/>
    <s v="Central"/>
    <s v="pauper"/>
    <m/>
  </r>
  <r>
    <s v="4-1847"/>
    <x v="931"/>
    <x v="8"/>
    <n v="9"/>
    <n v="19"/>
    <x v="68"/>
    <s v="F"/>
    <x v="1"/>
    <n v="40"/>
    <s v="City"/>
    <x v="816"/>
    <x v="713"/>
    <s v="Dropsy"/>
    <s v="Poplar"/>
    <n v="200"/>
    <s v="slave of Harvy Tucker"/>
  </r>
  <r>
    <s v="4-1847"/>
    <x v="5123"/>
    <x v="8"/>
    <n v="9"/>
    <n v="26"/>
    <x v="68"/>
    <s v="M"/>
    <x v="0"/>
    <n v="52"/>
    <s v="City"/>
    <x v="816"/>
    <x v="713"/>
    <s v="Dropsy"/>
    <s v="Central box"/>
    <s v="lot"/>
    <s v="a member of Masonic Lodge"/>
  </r>
  <r>
    <s v="4-1847"/>
    <x v="5124"/>
    <x v="8"/>
    <n v="9"/>
    <n v="30"/>
    <x v="68"/>
    <s v="M"/>
    <x v="1"/>
    <n v="25"/>
    <s v="City"/>
    <x v="816"/>
    <x v="713"/>
    <s v="Dropsy"/>
    <s v="Poplar"/>
    <n v="200"/>
    <s v="slave of L. James Walker"/>
  </r>
  <r>
    <s v="4-1846"/>
    <x v="5125"/>
    <x v="3"/>
    <n v="2"/>
    <n v="12"/>
    <x v="30"/>
    <s v="M"/>
    <x v="0"/>
    <n v="1"/>
    <s v="City"/>
    <x v="816"/>
    <x v="713"/>
    <s v="Dropsy"/>
    <m/>
    <n v="50"/>
    <m/>
  </r>
  <r>
    <s v="4-1846"/>
    <x v="51"/>
    <x v="3"/>
    <n v="2"/>
    <n v="20"/>
    <x v="30"/>
    <s v="M"/>
    <x v="1"/>
    <m/>
    <s v="City"/>
    <x v="816"/>
    <x v="713"/>
    <s v="Dropsy"/>
    <m/>
    <n v="50"/>
    <s v="slave of Dr. McCall"/>
  </r>
  <r>
    <s v="4-1846"/>
    <x v="5126"/>
    <x v="6"/>
    <n v="3"/>
    <n v="22"/>
    <x v="30"/>
    <s v="F"/>
    <x v="0"/>
    <n v="54"/>
    <s v="City"/>
    <x v="816"/>
    <x v="713"/>
    <s v="Dropsy"/>
    <m/>
    <s v="lot"/>
    <s v="wife of Dr. W. P. Lawrence"/>
  </r>
  <r>
    <s v="4-1846"/>
    <x v="5127"/>
    <x v="6"/>
    <n v="3"/>
    <n v="24"/>
    <x v="30"/>
    <s v="M"/>
    <x v="0"/>
    <n v="21"/>
    <s v="City"/>
    <x v="816"/>
    <x v="713"/>
    <s v="Dropsy"/>
    <m/>
    <s v="lot"/>
    <s v="son of Thomas Miller"/>
  </r>
  <r>
    <s v="4-1846"/>
    <x v="138"/>
    <x v="9"/>
    <n v="5"/>
    <n v="12"/>
    <x v="30"/>
    <s v="M"/>
    <x v="1"/>
    <n v="9"/>
    <s v="City"/>
    <x v="816"/>
    <x v="713"/>
    <s v="Dropsy"/>
    <m/>
    <n v="100"/>
    <s v="slave of Mrs. Ewing"/>
  </r>
  <r>
    <s v="4-1846"/>
    <x v="108"/>
    <x v="8"/>
    <n v="9"/>
    <n v="17"/>
    <x v="30"/>
    <s v="F"/>
    <x v="1"/>
    <n v="57"/>
    <s v="City"/>
    <x v="816"/>
    <x v="713"/>
    <s v="Dropsy"/>
    <s v="Poplar"/>
    <n v="200"/>
    <s v="slave to Rev. P. Linsley"/>
  </r>
  <r>
    <s v="5-1862"/>
    <x v="5128"/>
    <x v="4"/>
    <n v="6"/>
    <n v="19"/>
    <x v="32"/>
    <s v="M"/>
    <x v="1"/>
    <n v="25"/>
    <s v="City"/>
    <x v="817"/>
    <x v="713"/>
    <s v="Dropsy"/>
    <s v="Negro lot"/>
    <s v="old grave"/>
    <s v="servant to John Adams"/>
  </r>
  <r>
    <s v="4-1847"/>
    <x v="416"/>
    <x v="2"/>
    <n v="1"/>
    <n v="5"/>
    <x v="68"/>
    <s v="M"/>
    <x v="1"/>
    <n v="18"/>
    <s v="City"/>
    <x v="818"/>
    <x v="713"/>
    <s v="Dropsy"/>
    <s v="Poplar"/>
    <n v="200"/>
    <s v="slave to T. B. Dawson"/>
  </r>
  <r>
    <s v="4-1846"/>
    <x v="51"/>
    <x v="11"/>
    <n v="11"/>
    <n v="2"/>
    <x v="30"/>
    <s v="F"/>
    <x v="0"/>
    <m/>
    <s v="City"/>
    <x v="818"/>
    <x v="713"/>
    <s v="Dropsy"/>
    <s v="Central"/>
    <n v="50"/>
    <s v="daughter of Thomas Byrne"/>
  </r>
  <r>
    <s v="4-1852"/>
    <x v="5129"/>
    <x v="10"/>
    <n v="8"/>
    <n v="5"/>
    <x v="71"/>
    <s v="M"/>
    <x v="0"/>
    <n v="20"/>
    <s v="S. N."/>
    <x v="819"/>
    <x v="713"/>
    <s v="Dropsy"/>
    <s v="Oak, sexton fees paid"/>
    <s v="lot"/>
    <s v="step son of C. R. Coeff"/>
  </r>
  <r>
    <s v="4-1848"/>
    <x v="51"/>
    <x v="2"/>
    <n v="1"/>
    <n v="22"/>
    <x v="72"/>
    <s v="M"/>
    <x v="1"/>
    <m/>
    <s v="City"/>
    <x v="819"/>
    <x v="713"/>
    <s v="Dropsy"/>
    <s v="Poplar"/>
    <n v="50"/>
    <s v="slave of L. E. Horn"/>
  </r>
  <r>
    <s v="4-1847"/>
    <x v="5130"/>
    <x v="5"/>
    <n v="12"/>
    <n v="19"/>
    <x v="68"/>
    <s v="M"/>
    <x v="0"/>
    <n v="69"/>
    <s v="City"/>
    <x v="819"/>
    <x v="713"/>
    <s v="Dropsy"/>
    <s v="Oak box"/>
    <s v="lot"/>
    <m/>
  </r>
  <r>
    <s v="4-1852"/>
    <x v="51"/>
    <x v="10"/>
    <n v="8"/>
    <n v="4"/>
    <x v="71"/>
    <s v="F"/>
    <x v="0"/>
    <n v="1"/>
    <s v="City"/>
    <x v="820"/>
    <x v="713"/>
    <s v="Dropsy"/>
    <s v="Magnolia"/>
    <s v="lot"/>
    <s v="Box, daughter of J. H. Sheppard"/>
  </r>
  <r>
    <s v="4-1852"/>
    <x v="51"/>
    <x v="9"/>
    <n v="5"/>
    <n v="27"/>
    <x v="71"/>
    <s v="F"/>
    <x v="0"/>
    <m/>
    <s v="City"/>
    <x v="820"/>
    <x v="713"/>
    <s v="Dropsy"/>
    <s v="Pine"/>
    <s v="lot"/>
    <s v="Box, daughter of Dr. S. Church"/>
  </r>
  <r>
    <s v="4-1850"/>
    <x v="5131"/>
    <x v="3"/>
    <n v="2"/>
    <n v="25"/>
    <x v="64"/>
    <s v="F"/>
    <x v="0"/>
    <n v="6"/>
    <s v="City"/>
    <x v="820"/>
    <x v="713"/>
    <s v="Dropsy"/>
    <s v="Catholic ground"/>
    <s v="lot"/>
    <s v="daughter of J. D. Dolin"/>
  </r>
  <r>
    <s v="4-1849"/>
    <x v="5132"/>
    <x v="6"/>
    <n v="3"/>
    <n v="12"/>
    <x v="67"/>
    <s v="F"/>
    <x v="0"/>
    <n v="3"/>
    <s v="City"/>
    <x v="820"/>
    <x v="713"/>
    <s v="Dropsy"/>
    <s v="Oak"/>
    <n v="50"/>
    <s v="daughter of Widdow Hall"/>
  </r>
  <r>
    <s v="4-1848"/>
    <x v="5133"/>
    <x v="0"/>
    <n v="4"/>
    <n v="9"/>
    <x v="72"/>
    <s v="N"/>
    <x v="0"/>
    <n v="3"/>
    <s v="City"/>
    <x v="820"/>
    <x v="713"/>
    <s v="Dropsy"/>
    <s v="Willow"/>
    <s v="lot"/>
    <s v="son of William Do, wants a lot"/>
  </r>
  <r>
    <s v="4-1848"/>
    <x v="51"/>
    <x v="0"/>
    <n v="4"/>
    <n v="18"/>
    <x v="72"/>
    <s v="F"/>
    <x v="0"/>
    <m/>
    <s v="City"/>
    <x v="820"/>
    <x v="713"/>
    <s v="Dropsy"/>
    <s v="Central"/>
    <s v="old grave"/>
    <s v="daughter of E. G. Murden"/>
  </r>
  <r>
    <s v="4-1848"/>
    <x v="51"/>
    <x v="3"/>
    <n v="2"/>
    <n v="6"/>
    <x v="72"/>
    <s v="F"/>
    <x v="0"/>
    <m/>
    <s v="City"/>
    <x v="820"/>
    <x v="713"/>
    <s v="Dropsy"/>
    <s v="Central"/>
    <n v="50"/>
    <s v="daughter of Mrs. Wilson"/>
  </r>
  <r>
    <s v="4-1847"/>
    <x v="5134"/>
    <x v="2"/>
    <n v="1"/>
    <n v="11"/>
    <x v="68"/>
    <s v="M"/>
    <x v="1"/>
    <m/>
    <s v="City"/>
    <x v="820"/>
    <x v="713"/>
    <s v="Dropsy"/>
    <s v="Poplar"/>
    <n v="200"/>
    <s v="slave to the Corporation"/>
  </r>
  <r>
    <s v="4-1846"/>
    <x v="5135"/>
    <x v="0"/>
    <n v="4"/>
    <n v="8"/>
    <x v="30"/>
    <s v="M"/>
    <x v="0"/>
    <n v="38"/>
    <s v="City"/>
    <x v="820"/>
    <x v="713"/>
    <s v="Dropsy"/>
    <m/>
    <s v="lot"/>
    <s v="Ex Alderman"/>
  </r>
  <r>
    <s v="4-1847"/>
    <x v="5136"/>
    <x v="2"/>
    <n v="1"/>
    <n v="22"/>
    <x v="68"/>
    <s v="F"/>
    <x v="0"/>
    <n v="17"/>
    <s v="City"/>
    <x v="821"/>
    <x v="713"/>
    <s v="Dropsy"/>
    <m/>
    <n v="200"/>
    <s v="daughter of James D. Petty"/>
  </r>
  <r>
    <s v="4-1846"/>
    <x v="51"/>
    <x v="7"/>
    <n v="10"/>
    <n v="19"/>
    <x v="30"/>
    <s v="F"/>
    <x v="0"/>
    <m/>
    <s v="City"/>
    <x v="822"/>
    <x v="713"/>
    <s v="Dropsy"/>
    <s v="Oak"/>
    <s v="lot"/>
    <s v="daughter of William Carr"/>
  </r>
  <r>
    <s v="4-1846"/>
    <x v="51"/>
    <x v="7"/>
    <n v="10"/>
    <n v="21"/>
    <x v="30"/>
    <s v="M"/>
    <x v="0"/>
    <m/>
    <s v="City"/>
    <x v="822"/>
    <x v="713"/>
    <s v="Dropsy"/>
    <s v="Oak box"/>
    <s v="lot"/>
    <s v="son of A. D. Berry"/>
  </r>
  <r>
    <s v="4-1846"/>
    <x v="51"/>
    <x v="8"/>
    <n v="9"/>
    <n v="13"/>
    <x v="30"/>
    <s v="M"/>
    <x v="0"/>
    <m/>
    <s v="City"/>
    <x v="822"/>
    <x v="713"/>
    <s v="Dropsy"/>
    <s v="City"/>
    <s v="lot"/>
    <s v="son of L. K. Spain"/>
  </r>
  <r>
    <s v="5-1862"/>
    <x v="5137"/>
    <x v="7"/>
    <n v="10"/>
    <n v="15"/>
    <x v="32"/>
    <s v="M"/>
    <x v="0"/>
    <n v="30"/>
    <s v="City"/>
    <x v="823"/>
    <x v="713"/>
    <s v="Dropsy"/>
    <s v="Pauper"/>
    <s v="lot"/>
    <m/>
  </r>
  <r>
    <s v="4-1853"/>
    <x v="51"/>
    <x v="10"/>
    <n v="8"/>
    <n v="14"/>
    <x v="43"/>
    <s v="M"/>
    <x v="0"/>
    <m/>
    <s v="City"/>
    <x v="824"/>
    <x v="713"/>
    <s v="Dropsy"/>
    <s v="Cherry"/>
    <s v="pauper"/>
    <s v="son of Ch. Holt"/>
  </r>
  <r>
    <s v="4-1853"/>
    <x v="51"/>
    <x v="4"/>
    <n v="6"/>
    <n v="18"/>
    <x v="43"/>
    <m/>
    <x v="0"/>
    <m/>
    <s v="South Nashville"/>
    <x v="824"/>
    <x v="713"/>
    <s v="Dropsy"/>
    <s v="Corbitts"/>
    <s v="lot"/>
    <s v="child of J. Stewart"/>
  </r>
  <r>
    <s v="5-1872"/>
    <x v="33"/>
    <x v="4"/>
    <n v="6"/>
    <n v="31"/>
    <x v="33"/>
    <s v="F"/>
    <x v="0"/>
    <m/>
    <s v="City"/>
    <x v="825"/>
    <x v="713"/>
    <s v="Dropsy"/>
    <s v="Oak"/>
    <s v="lot"/>
    <s v="daughter of A. Woodfin"/>
  </r>
  <r>
    <s v="6P"/>
    <x v="5138"/>
    <x v="8"/>
    <n v="9"/>
    <n v="14"/>
    <x v="20"/>
    <s v="M"/>
    <x v="0"/>
    <n v="66"/>
    <s v="City"/>
    <x v="826"/>
    <x v="713"/>
    <s v="Dropsy"/>
    <s v="Poplar"/>
    <s v="lot"/>
    <s v="box paid, grave on J. B. Perry lot"/>
  </r>
  <r>
    <s v="6B"/>
    <x v="5139"/>
    <x v="10"/>
    <n v="8"/>
    <n v="17"/>
    <x v="24"/>
    <s v="F"/>
    <x v="0"/>
    <n v="80"/>
    <s v="Nor Carolina"/>
    <x v="827"/>
    <x v="713"/>
    <s v="Dropsy"/>
    <s v="Walnut"/>
    <s v="lot"/>
    <s v="box paid, grave on Ward lot"/>
  </r>
  <r>
    <s v="5-1877"/>
    <x v="5140"/>
    <x v="0"/>
    <n v="4"/>
    <n v="26"/>
    <x v="62"/>
    <s v="M"/>
    <x v="0"/>
    <n v="59"/>
    <s v="County"/>
    <x v="827"/>
    <x v="713"/>
    <s v="Dropsy"/>
    <s v="East"/>
    <s v="lot"/>
    <s v="bp"/>
  </r>
  <r>
    <s v="5-1871"/>
    <x v="5141"/>
    <x v="8"/>
    <n v="9"/>
    <n v="14"/>
    <x v="9"/>
    <s v="M"/>
    <x v="0"/>
    <n v="32"/>
    <s v="City"/>
    <x v="827"/>
    <x v="713"/>
    <s v="Dropsy"/>
    <s v="Gulley"/>
    <s v="lot"/>
    <s v="on Benj. Franklins lot"/>
  </r>
  <r>
    <s v="5-1871"/>
    <x v="5142"/>
    <x v="8"/>
    <n v="9"/>
    <n v="24"/>
    <x v="9"/>
    <s v="F"/>
    <x v="0"/>
    <n v="40"/>
    <s v="Williamson, Co."/>
    <x v="827"/>
    <x v="713"/>
    <s v="Dropsy"/>
    <s v="Elm"/>
    <s v="lot"/>
    <s v="wife of F. Wilson"/>
  </r>
  <r>
    <s v="4-1854"/>
    <x v="51"/>
    <x v="10"/>
    <n v="8"/>
    <n v="21"/>
    <x v="11"/>
    <s v="M"/>
    <x v="1"/>
    <m/>
    <s v="City"/>
    <x v="828"/>
    <x v="713"/>
    <s v="Dropsy"/>
    <s v="Negro Ground"/>
    <s v="50p"/>
    <s v="slave to Samuel Fain"/>
  </r>
  <r>
    <s v="4-1847"/>
    <x v="5143"/>
    <x v="11"/>
    <n v="11"/>
    <n v="7"/>
    <x v="68"/>
    <s v="M"/>
    <x v="0"/>
    <n v="6"/>
    <s v="City"/>
    <x v="829"/>
    <x v="713"/>
    <s v="Dropsy"/>
    <s v="Magnolia box"/>
    <s v="lot"/>
    <s v="son of Johnathan Green"/>
  </r>
  <r>
    <s v="6S"/>
    <x v="5144"/>
    <x v="2"/>
    <n v="1"/>
    <n v="31"/>
    <x v="105"/>
    <s v="M"/>
    <x v="1"/>
    <n v="56"/>
    <s v="Brick Church Pike, Nashville, Tenn"/>
    <x v="830"/>
    <x v="713"/>
    <s v="Dropsy"/>
    <m/>
    <s v="lot 8,"/>
    <s v="on Robert Mills lot, sec. 20, Patton funeral home"/>
  </r>
  <r>
    <s v="6T"/>
    <x v="5145"/>
    <x v="6"/>
    <n v="3"/>
    <n v="19"/>
    <x v="50"/>
    <s v="M"/>
    <x v="0"/>
    <n v="60"/>
    <s v="City"/>
    <x v="830"/>
    <x v="713"/>
    <s v="Dropsy"/>
    <s v="North"/>
    <s v="lot"/>
    <s v="in grave with infant, Turner lot"/>
  </r>
  <r>
    <s v="6B"/>
    <x v="5146"/>
    <x v="9"/>
    <n v="5"/>
    <n v="18"/>
    <x v="103"/>
    <s v="M"/>
    <x v="0"/>
    <n v="37"/>
    <s v="City"/>
    <x v="830"/>
    <x v="713"/>
    <s v="Dropsy"/>
    <s v="Mulberry"/>
    <m/>
    <s v="on Brad. Bowers lot, grave in old one"/>
  </r>
  <r>
    <s v="6C"/>
    <x v="5147"/>
    <x v="7"/>
    <n v="10"/>
    <n v="13"/>
    <x v="103"/>
    <s v="F"/>
    <x v="0"/>
    <n v="86"/>
    <s v="City"/>
    <x v="830"/>
    <x v="713"/>
    <s v="Dropsy"/>
    <s v="Oak"/>
    <s v="lot"/>
    <s v="grave on Newman lot"/>
  </r>
  <r>
    <s v="6B"/>
    <x v="5148"/>
    <x v="5"/>
    <n v="12"/>
    <n v="28"/>
    <x v="81"/>
    <s v="M"/>
    <x v="0"/>
    <n v="66"/>
    <s v="City"/>
    <x v="830"/>
    <x v="713"/>
    <s v="Dropsy"/>
    <s v="Mulberry"/>
    <s v="lot"/>
    <s v="grave on Tindall lot"/>
  </r>
  <r>
    <s v="6T"/>
    <x v="5149"/>
    <x v="5"/>
    <n v="12"/>
    <n v="4"/>
    <x v="17"/>
    <s v="F"/>
    <x v="0"/>
    <n v="56"/>
    <s v="City"/>
    <x v="830"/>
    <x v="713"/>
    <s v="Dropsy"/>
    <s v="City"/>
    <s v="lot"/>
    <s v="grave on Josiah Ferriss lot"/>
  </r>
  <r>
    <s v="6G"/>
    <x v="5150"/>
    <x v="4"/>
    <n v="6"/>
    <n v="23"/>
    <x v="17"/>
    <s v="F"/>
    <x v="0"/>
    <n v="49"/>
    <s v="City"/>
    <x v="830"/>
    <x v="713"/>
    <s v="Dropsy"/>
    <s v="Cherry"/>
    <s v="lot"/>
    <s v="grave on the Majors lot"/>
  </r>
  <r>
    <s v="6B"/>
    <x v="5151"/>
    <x v="6"/>
    <n v="3"/>
    <n v="24"/>
    <x v="54"/>
    <s v="F"/>
    <x v="0"/>
    <n v="68"/>
    <s v="City"/>
    <x v="830"/>
    <x v="713"/>
    <s v="Dropsy"/>
    <s v="Central"/>
    <s v="lot"/>
    <s v="died Sept. 21, 1900 removed from Mt. Olivet vault"/>
  </r>
  <r>
    <s v="6N"/>
    <x v="5152"/>
    <x v="7"/>
    <n v="10"/>
    <n v="31"/>
    <x v="54"/>
    <s v="M"/>
    <x v="0"/>
    <n v="75"/>
    <s v="City"/>
    <x v="830"/>
    <x v="713"/>
    <s v="Dropsy"/>
    <s v="Mulberry"/>
    <m/>
    <s v="grave on Sawyers lot"/>
  </r>
  <r>
    <s v="6P"/>
    <x v="5153"/>
    <x v="11"/>
    <n v="11"/>
    <n v="18"/>
    <x v="84"/>
    <s v="M"/>
    <x v="0"/>
    <n v="79"/>
    <s v="City"/>
    <x v="830"/>
    <x v="713"/>
    <s v="Dropsy"/>
    <s v="Central"/>
    <s v="lot"/>
    <s v="grave on Alley lot"/>
  </r>
  <r>
    <s v="6D"/>
    <x v="5154"/>
    <x v="10"/>
    <n v="8"/>
    <n v="6"/>
    <x v="89"/>
    <s v="M"/>
    <x v="0"/>
    <n v="24"/>
    <s v="City"/>
    <x v="830"/>
    <x v="713"/>
    <s v="Dropsy"/>
    <s v="Elm"/>
    <s v="lot"/>
    <s v="deposited in vault, August 27th 1898, Gilliam lot"/>
  </r>
  <r>
    <s v="6P"/>
    <x v="5155"/>
    <x v="7"/>
    <n v="10"/>
    <n v="16"/>
    <x v="89"/>
    <s v="M"/>
    <x v="0"/>
    <n v="66"/>
    <s v="City"/>
    <x v="830"/>
    <x v="713"/>
    <s v="Dropsy"/>
    <s v="Oak"/>
    <s v="lot"/>
    <s v="grave on the Parrish lot"/>
  </r>
  <r>
    <s v="6B"/>
    <x v="5156"/>
    <x v="10"/>
    <n v="8"/>
    <n v="4"/>
    <x v="87"/>
    <s v="M"/>
    <x v="0"/>
    <n v="65"/>
    <s v="City"/>
    <x v="830"/>
    <x v="713"/>
    <s v="Dropsy"/>
    <s v="Mulberry"/>
    <s v="lot"/>
    <s v="grave on the Skeggs lot"/>
  </r>
  <r>
    <s v="6R"/>
    <x v="5157"/>
    <x v="1"/>
    <n v="7"/>
    <n v="25"/>
    <x v="23"/>
    <s v="F"/>
    <x v="0"/>
    <n v="60"/>
    <s v="City"/>
    <x v="830"/>
    <x v="713"/>
    <s v="Dropsy"/>
    <s v="Mulberry"/>
    <s v="lot"/>
    <s v="grave on O. B. Smith lot"/>
  </r>
  <r>
    <s v="6A"/>
    <x v="5158"/>
    <x v="2"/>
    <n v="1"/>
    <n v="21"/>
    <x v="79"/>
    <s v="F"/>
    <x v="0"/>
    <n v="47"/>
    <s v="City"/>
    <x v="830"/>
    <x v="713"/>
    <s v="Dropsy"/>
    <s v="Near Mulberry &amp; Maple Ex"/>
    <s v="lot"/>
    <s v="grave on Mr. Nappis lot"/>
  </r>
  <r>
    <s v="6M"/>
    <x v="5159"/>
    <x v="9"/>
    <n v="5"/>
    <n v="18"/>
    <x v="79"/>
    <s v="M"/>
    <x v="0"/>
    <n v="56"/>
    <s v="County"/>
    <x v="830"/>
    <x v="713"/>
    <s v="Dropsy"/>
    <s v="Maple"/>
    <s v="lot"/>
    <s v="grave on McClain lot"/>
  </r>
  <r>
    <s v="6M"/>
    <x v="5160"/>
    <x v="7"/>
    <n v="10"/>
    <n v="17"/>
    <x v="61"/>
    <s v="F"/>
    <x v="0"/>
    <n v="52"/>
    <s v="County Asylum"/>
    <x v="830"/>
    <x v="713"/>
    <s v="Dropsy"/>
    <s v="City"/>
    <s v="lot"/>
    <s v="grave on Mrs. L. H. Gunn lot"/>
  </r>
  <r>
    <s v="6W"/>
    <x v="5161"/>
    <x v="0"/>
    <n v="4"/>
    <n v="13"/>
    <x v="34"/>
    <s v="M"/>
    <x v="0"/>
    <n v="53"/>
    <s v="Bowling Green, KY"/>
    <x v="830"/>
    <x v="713"/>
    <s v="Dropsy"/>
    <s v="Mulberry"/>
    <m/>
    <s v="grave on W. H. Wilkinson Sr. lot"/>
  </r>
  <r>
    <s v="6H"/>
    <x v="5162"/>
    <x v="4"/>
    <n v="6"/>
    <n v="7"/>
    <x v="80"/>
    <s v="F"/>
    <x v="0"/>
    <n v="65"/>
    <s v="City"/>
    <x v="830"/>
    <x v="713"/>
    <s v="Dropsy"/>
    <s v="Maple Cont. &amp; Oak"/>
    <s v="lot"/>
    <s v="wife of W. H. Hailey, dec., Haily lot"/>
  </r>
  <r>
    <s v="6C"/>
    <x v="5163"/>
    <x v="0"/>
    <n v="4"/>
    <n v="29"/>
    <x v="7"/>
    <s v="F"/>
    <x v="0"/>
    <n v="66"/>
    <s v="City"/>
    <x v="830"/>
    <x v="713"/>
    <s v="Dropsy"/>
    <s v="Oak &amp; Maple"/>
    <s v="lot"/>
    <s v="wife of Jordan Coleman, dec."/>
  </r>
  <r>
    <s v="6W"/>
    <x v="5164"/>
    <x v="7"/>
    <n v="10"/>
    <n v="3"/>
    <x v="82"/>
    <s v="M"/>
    <x v="0"/>
    <n v="62"/>
    <s v="City"/>
    <x v="830"/>
    <x v="713"/>
    <s v="Dropsy"/>
    <s v="Central"/>
    <m/>
    <s v="grave on F. K. Zollicoffer lot"/>
  </r>
  <r>
    <s v="6T"/>
    <x v="5165"/>
    <x v="1"/>
    <n v="7"/>
    <n v="18"/>
    <x v="102"/>
    <s v="F"/>
    <x v="0"/>
    <n v="58"/>
    <s v="City"/>
    <x v="830"/>
    <x v="713"/>
    <s v="Dropsy"/>
    <s v="Mulberry"/>
    <s v="lot"/>
    <s v="wife of Robt Tindall"/>
  </r>
  <r>
    <s v="6B"/>
    <x v="5166"/>
    <x v="8"/>
    <n v="9"/>
    <n v="5"/>
    <x v="102"/>
    <s v="F"/>
    <x v="0"/>
    <n v="36"/>
    <s v="City"/>
    <x v="830"/>
    <x v="713"/>
    <s v="Dropsy"/>
    <s v="Maple &amp; Walnut"/>
    <s v="lot"/>
    <s v="wife of G. R. Brooks, Parrish lot"/>
  </r>
  <r>
    <s v="6S"/>
    <x v="5167"/>
    <x v="2"/>
    <n v="1"/>
    <n v="30"/>
    <x v="19"/>
    <s v="M"/>
    <x v="1"/>
    <n v="80"/>
    <s v="City"/>
    <x v="830"/>
    <x v="713"/>
    <s v="Dropsy"/>
    <s v="Cedar Old Ground"/>
    <s v="lot"/>
    <s v="box paid, grave on Clarke lot"/>
  </r>
  <r>
    <s v="6T"/>
    <x v="5168"/>
    <x v="12"/>
    <m/>
    <m/>
    <x v="51"/>
    <s v="M"/>
    <x v="0"/>
    <m/>
    <s v="City"/>
    <x v="830"/>
    <x v="713"/>
    <s v="Dropsy"/>
    <s v="Poplar"/>
    <s v="lot"/>
    <s v="box paid, grave on Smith Tanksly lot"/>
  </r>
  <r>
    <s v="6R"/>
    <x v="5169"/>
    <x v="10"/>
    <n v="8"/>
    <n v="17"/>
    <x v="13"/>
    <s v="F"/>
    <x v="0"/>
    <n v="28"/>
    <s v="City"/>
    <x v="830"/>
    <x v="713"/>
    <s v="Dropsy"/>
    <s v="Central"/>
    <s v="lot"/>
    <s v="box paid, grave on David Reed"/>
  </r>
  <r>
    <s v="6P"/>
    <x v="5170"/>
    <x v="6"/>
    <n v="3"/>
    <n v="19"/>
    <x v="13"/>
    <s v="F"/>
    <x v="0"/>
    <m/>
    <s v="City"/>
    <x v="830"/>
    <x v="713"/>
    <s v="Dropsy"/>
    <s v="Old Grave"/>
    <s v="lot"/>
    <s v="vault paid, grave in old one"/>
  </r>
  <r>
    <s v="6S"/>
    <x v="786"/>
    <x v="10"/>
    <n v="8"/>
    <n v="23"/>
    <x v="48"/>
    <s v="F"/>
    <x v="1"/>
    <n v="70"/>
    <s v="City"/>
    <x v="830"/>
    <x v="713"/>
    <s v="Dropsy"/>
    <s v="Elm"/>
    <s v="lot"/>
    <s v="vault paid, grave on Sandy Porter lot"/>
  </r>
  <r>
    <s v="6V"/>
    <x v="5171"/>
    <x v="5"/>
    <n v="12"/>
    <n v="22"/>
    <x v="25"/>
    <s v="M"/>
    <x v="0"/>
    <n v="46"/>
    <s v="City"/>
    <x v="830"/>
    <x v="713"/>
    <s v="Dropsy"/>
    <s v="Poplar"/>
    <s v="lot"/>
    <s v="grave on Vanleer Box _____lot"/>
  </r>
  <r>
    <s v="5-1879"/>
    <x v="5172"/>
    <x v="1"/>
    <n v="7"/>
    <n v="26"/>
    <x v="8"/>
    <s v="F"/>
    <x v="1"/>
    <n v="64"/>
    <s v="City"/>
    <x v="830"/>
    <x v="713"/>
    <s v="Dropsy"/>
    <s v="Cherry"/>
    <s v="lot"/>
    <s v="vault pd, Peter Harris lot"/>
  </r>
  <r>
    <s v="5-1878"/>
    <x v="5173"/>
    <x v="3"/>
    <n v="2"/>
    <n v="24"/>
    <x v="85"/>
    <s v="F"/>
    <x v="0"/>
    <n v="33"/>
    <s v="City"/>
    <x v="830"/>
    <x v="713"/>
    <s v="Dropsy"/>
    <s v="Oak"/>
    <s v="lot"/>
    <s v="bp, wife of Jas Peebles"/>
  </r>
  <r>
    <s v="5-1876"/>
    <x v="5174"/>
    <x v="0"/>
    <n v="4"/>
    <n v="7"/>
    <x v="14"/>
    <s v="F"/>
    <x v="0"/>
    <n v="27"/>
    <s v="City"/>
    <x v="830"/>
    <x v="713"/>
    <s v="Dropsy"/>
    <s v="Old Yard"/>
    <s v="lot"/>
    <s v="bp, Mrs. Sarah E. Owen lot"/>
  </r>
  <r>
    <s v="5-1875"/>
    <x v="5175"/>
    <x v="8"/>
    <n v="9"/>
    <n v="28"/>
    <x v="31"/>
    <s v="F"/>
    <x v="0"/>
    <n v="72"/>
    <s v="Sumner County"/>
    <x v="830"/>
    <x v="713"/>
    <s v="Dropsy"/>
    <s v="Pine"/>
    <s v="lot"/>
    <s v="bp"/>
  </r>
  <r>
    <s v="5-1874"/>
    <x v="5176"/>
    <x v="0"/>
    <n v="4"/>
    <n v="16"/>
    <x v="38"/>
    <s v="M"/>
    <x v="0"/>
    <n v="67"/>
    <s v="City"/>
    <x v="830"/>
    <x v="713"/>
    <s v="Dropsy"/>
    <s v="Central"/>
    <s v="old grave"/>
    <s v="south side near west end"/>
  </r>
  <r>
    <s v="5-1874"/>
    <x v="5177"/>
    <x v="4"/>
    <n v="6"/>
    <n v="29"/>
    <x v="38"/>
    <s v="M"/>
    <x v="1"/>
    <n v="60"/>
    <s v="City"/>
    <x v="830"/>
    <x v="713"/>
    <s v="Dropsy"/>
    <s v="Near Central"/>
    <s v="lot"/>
    <m/>
  </r>
  <r>
    <s v="5-1873"/>
    <x v="51"/>
    <x v="5"/>
    <n v="12"/>
    <n v="5"/>
    <x v="5"/>
    <s v="M"/>
    <x v="1"/>
    <m/>
    <s v="City"/>
    <x v="830"/>
    <x v="713"/>
    <s v="Dropsy"/>
    <s v="W. Central"/>
    <s v="old grave"/>
    <s v="son of Albert Chapbell"/>
  </r>
  <r>
    <s v="5-1873"/>
    <x v="5178"/>
    <x v="5"/>
    <n v="12"/>
    <n v="7"/>
    <x v="5"/>
    <s v="F"/>
    <x v="1"/>
    <n v="62"/>
    <s v="City"/>
    <x v="830"/>
    <x v="713"/>
    <s v="Dropsy"/>
    <s v="W. Central"/>
    <s v="old grave"/>
    <m/>
  </r>
  <r>
    <s v="5-1873"/>
    <x v="5179"/>
    <x v="4"/>
    <n v="6"/>
    <n v="22"/>
    <x v="5"/>
    <s v="M"/>
    <x v="1"/>
    <n v="77"/>
    <s v="City"/>
    <x v="830"/>
    <x v="713"/>
    <s v="Dropsy"/>
    <s v="Cherry"/>
    <s v="lot"/>
    <m/>
  </r>
  <r>
    <s v="5-1873"/>
    <x v="5180"/>
    <x v="6"/>
    <n v="3"/>
    <n v="19"/>
    <x v="5"/>
    <s v="M"/>
    <x v="0"/>
    <n v="69"/>
    <s v="City"/>
    <x v="830"/>
    <x v="713"/>
    <s v="Dropsy"/>
    <s v="Central"/>
    <s v="old grave"/>
    <m/>
  </r>
  <r>
    <s v="5-1873"/>
    <x v="5181"/>
    <x v="7"/>
    <n v="10"/>
    <n v="24"/>
    <x v="5"/>
    <s v="M"/>
    <x v="1"/>
    <n v="68"/>
    <s v="City"/>
    <x v="830"/>
    <x v="713"/>
    <s v="Dropsy"/>
    <s v="Central"/>
    <s v="old grave"/>
    <m/>
  </r>
  <r>
    <s v="5-1872"/>
    <x v="5182"/>
    <x v="8"/>
    <n v="9"/>
    <n v="17"/>
    <x v="33"/>
    <s v="F"/>
    <x v="1"/>
    <n v="18"/>
    <s v="City"/>
    <x v="830"/>
    <x v="713"/>
    <s v="Dropsy"/>
    <s v="Central"/>
    <s v="old grave"/>
    <m/>
  </r>
  <r>
    <s v="5-1870"/>
    <x v="5183"/>
    <x v="1"/>
    <n v="7"/>
    <n v="13"/>
    <x v="26"/>
    <s v="M"/>
    <x v="1"/>
    <n v="45"/>
    <s v="City"/>
    <x v="830"/>
    <x v="713"/>
    <s v="Dropsy"/>
    <s v="Oak"/>
    <s v="lot"/>
    <s v="on Winters lot"/>
  </r>
  <r>
    <s v="5-1869"/>
    <x v="5184"/>
    <x v="0"/>
    <n v="4"/>
    <n v="3"/>
    <x v="44"/>
    <s v="F"/>
    <x v="3"/>
    <n v="36"/>
    <s v="City"/>
    <x v="830"/>
    <x v="713"/>
    <s v="Dropsy"/>
    <s v="Strangers"/>
    <m/>
    <m/>
  </r>
  <r>
    <s v="5-1869"/>
    <x v="5185"/>
    <x v="0"/>
    <n v="4"/>
    <n v="5"/>
    <x v="44"/>
    <s v="F"/>
    <x v="0"/>
    <n v="35"/>
    <s v="City"/>
    <x v="830"/>
    <x v="713"/>
    <s v="Dropsy"/>
    <m/>
    <s v="lot"/>
    <m/>
  </r>
  <r>
    <s v="5-1869"/>
    <x v="5186"/>
    <x v="3"/>
    <n v="2"/>
    <n v="22"/>
    <x v="44"/>
    <s v="M"/>
    <x v="3"/>
    <n v="30"/>
    <s v="City"/>
    <x v="830"/>
    <x v="713"/>
    <s v="Dropsy"/>
    <s v="Old Ground"/>
    <m/>
    <m/>
  </r>
  <r>
    <s v="5-1869"/>
    <x v="5187"/>
    <x v="2"/>
    <n v="1"/>
    <n v="26"/>
    <x v="44"/>
    <s v="F"/>
    <x v="3"/>
    <n v="60"/>
    <s v="City"/>
    <x v="830"/>
    <x v="713"/>
    <s v="Dropsy"/>
    <s v="Old Grave"/>
    <m/>
    <m/>
  </r>
  <r>
    <s v="5-1869"/>
    <x v="5188"/>
    <x v="1"/>
    <n v="7"/>
    <n v="24"/>
    <x v="44"/>
    <s v="F"/>
    <x v="3"/>
    <n v="30"/>
    <s v="Park"/>
    <x v="830"/>
    <x v="713"/>
    <s v="Dropsy"/>
    <m/>
    <m/>
    <s v="old grave"/>
  </r>
  <r>
    <s v="5-1869"/>
    <x v="5189"/>
    <x v="6"/>
    <n v="3"/>
    <n v="4"/>
    <x v="44"/>
    <s v="M"/>
    <x v="0"/>
    <n v="56"/>
    <s v="City"/>
    <x v="830"/>
    <x v="713"/>
    <s v="Dropsy"/>
    <s v="Stranger"/>
    <m/>
    <m/>
  </r>
  <r>
    <s v="5-1869"/>
    <x v="5190"/>
    <x v="6"/>
    <n v="3"/>
    <n v="29"/>
    <x v="44"/>
    <s v="M"/>
    <x v="0"/>
    <n v="40"/>
    <s v="City"/>
    <x v="830"/>
    <x v="713"/>
    <s v="Dropsy"/>
    <s v="Oak"/>
    <s v="lot 81"/>
    <m/>
  </r>
  <r>
    <s v="5-1869"/>
    <x v="5191"/>
    <x v="6"/>
    <n v="3"/>
    <n v="30"/>
    <x v="44"/>
    <s v="M"/>
    <x v="0"/>
    <n v="16"/>
    <s v="City"/>
    <x v="830"/>
    <x v="713"/>
    <s v="Dropsy"/>
    <s v="Strangers"/>
    <m/>
    <m/>
  </r>
  <r>
    <s v="5-1869"/>
    <x v="5192"/>
    <x v="11"/>
    <n v="11"/>
    <n v="22"/>
    <x v="44"/>
    <s v="F"/>
    <x v="0"/>
    <n v="70"/>
    <s v="City"/>
    <x v="830"/>
    <x v="713"/>
    <s v="Dropsy"/>
    <s v="Oak"/>
    <m/>
    <m/>
  </r>
  <r>
    <s v="5-1868"/>
    <x v="5193"/>
    <x v="3"/>
    <n v="2"/>
    <n v="13"/>
    <x v="2"/>
    <s v="F"/>
    <x v="0"/>
    <n v="4"/>
    <s v="City"/>
    <x v="830"/>
    <x v="713"/>
    <s v="Dropsy"/>
    <s v="Magnolia"/>
    <m/>
    <s v="daughter of George Edmons"/>
  </r>
  <r>
    <s v="5-1868"/>
    <x v="5194"/>
    <x v="2"/>
    <n v="1"/>
    <n v="4"/>
    <x v="2"/>
    <s v="M"/>
    <x v="1"/>
    <n v="70"/>
    <s v="City"/>
    <x v="830"/>
    <x v="713"/>
    <s v="Dropsy"/>
    <s v="Old Yard"/>
    <m/>
    <m/>
  </r>
  <r>
    <s v="5-1868"/>
    <x v="5195"/>
    <x v="2"/>
    <n v="1"/>
    <n v="11"/>
    <x v="2"/>
    <s v="M"/>
    <x v="1"/>
    <n v="43"/>
    <s v="City"/>
    <x v="830"/>
    <x v="713"/>
    <s v="Dropsy"/>
    <s v="Old Yard"/>
    <m/>
    <m/>
  </r>
  <r>
    <s v="5-1868"/>
    <x v="5196"/>
    <x v="1"/>
    <n v="7"/>
    <n v="2"/>
    <x v="2"/>
    <s v="M"/>
    <x v="1"/>
    <n v="10"/>
    <s v="City"/>
    <x v="830"/>
    <x v="713"/>
    <s v="Dropsy"/>
    <s v="Old Grave"/>
    <m/>
    <m/>
  </r>
  <r>
    <s v="5-1868"/>
    <x v="5197"/>
    <x v="1"/>
    <n v="7"/>
    <n v="6"/>
    <x v="2"/>
    <s v="M"/>
    <x v="1"/>
    <n v="73"/>
    <s v="City"/>
    <x v="830"/>
    <x v="713"/>
    <s v="Dropsy"/>
    <s v="Poplar"/>
    <m/>
    <m/>
  </r>
  <r>
    <s v="5-1868"/>
    <x v="673"/>
    <x v="1"/>
    <n v="7"/>
    <n v="26"/>
    <x v="2"/>
    <s v="M"/>
    <x v="1"/>
    <n v="60"/>
    <s v="City"/>
    <x v="830"/>
    <x v="713"/>
    <s v="Dropsy"/>
    <s v="Old Grave"/>
    <s v="lot"/>
    <m/>
  </r>
  <r>
    <s v="5-1868"/>
    <x v="51"/>
    <x v="7"/>
    <n v="10"/>
    <n v="10"/>
    <x v="2"/>
    <s v="F"/>
    <x v="1"/>
    <m/>
    <s v="City"/>
    <x v="830"/>
    <x v="713"/>
    <s v="Dropsy"/>
    <s v="Old Grave"/>
    <s v="lot"/>
    <s v="child of Charles Shepard"/>
  </r>
  <r>
    <s v="5-1868"/>
    <x v="5198"/>
    <x v="8"/>
    <n v="9"/>
    <n v="16"/>
    <x v="2"/>
    <s v="F"/>
    <x v="1"/>
    <n v="40"/>
    <s v="City"/>
    <x v="830"/>
    <x v="713"/>
    <s v="Dropsy"/>
    <s v="Old Grave"/>
    <s v="lot"/>
    <s v="W. R. Cornelius &amp; Co. 8.00"/>
  </r>
  <r>
    <s v="5-1868"/>
    <x v="5199"/>
    <x v="8"/>
    <n v="9"/>
    <n v="17"/>
    <x v="2"/>
    <s v="F"/>
    <x v="1"/>
    <n v="50"/>
    <s v="City"/>
    <x v="830"/>
    <x v="713"/>
    <s v="Dropsy"/>
    <s v="Old Grave"/>
    <s v="lot"/>
    <m/>
  </r>
  <r>
    <s v="5-1867"/>
    <x v="5200"/>
    <x v="0"/>
    <n v="4"/>
    <n v="6"/>
    <x v="27"/>
    <s v="F"/>
    <x v="1"/>
    <n v="23"/>
    <s v="City"/>
    <x v="830"/>
    <x v="713"/>
    <s v="Dropsy"/>
    <s v="Negro lot"/>
    <s v="old grave"/>
    <s v="free of color"/>
  </r>
  <r>
    <s v="5-1867"/>
    <x v="5201"/>
    <x v="10"/>
    <n v="8"/>
    <n v="4"/>
    <x v="27"/>
    <s v="M"/>
    <x v="0"/>
    <n v="54"/>
    <s v="City"/>
    <x v="830"/>
    <x v="713"/>
    <s v="Dropsy"/>
    <s v="Oak Old Yard"/>
    <s v="lot"/>
    <m/>
  </r>
  <r>
    <s v="5-1867"/>
    <x v="5202"/>
    <x v="5"/>
    <n v="12"/>
    <n v="3"/>
    <x v="27"/>
    <s v="F"/>
    <x v="1"/>
    <n v="41"/>
    <s v="City"/>
    <x v="830"/>
    <x v="713"/>
    <s v="Dropsy"/>
    <s v="Old Yard"/>
    <s v="old grave"/>
    <s v="f. w. c."/>
  </r>
  <r>
    <s v="5-1867"/>
    <x v="5203"/>
    <x v="5"/>
    <n v="12"/>
    <n v="26"/>
    <x v="27"/>
    <s v="F"/>
    <x v="1"/>
    <n v="50"/>
    <s v="City"/>
    <x v="830"/>
    <x v="713"/>
    <s v="Dropsy"/>
    <m/>
    <m/>
    <m/>
  </r>
  <r>
    <s v="5-1867"/>
    <x v="5204"/>
    <x v="3"/>
    <n v="2"/>
    <n v="9"/>
    <x v="27"/>
    <s v="M"/>
    <x v="1"/>
    <n v="5"/>
    <s v="City"/>
    <x v="830"/>
    <x v="713"/>
    <s v="Dropsy"/>
    <s v="Negro lot"/>
    <s v="100p"/>
    <s v="free of color"/>
  </r>
  <r>
    <s v="5-1867"/>
    <x v="5205"/>
    <x v="1"/>
    <n v="7"/>
    <n v="5"/>
    <x v="27"/>
    <s v="M"/>
    <x v="1"/>
    <n v="49"/>
    <s v="City"/>
    <x v="830"/>
    <x v="713"/>
    <s v="Dropsy"/>
    <s v="Negro lot"/>
    <s v="old grave"/>
    <s v="free of color"/>
  </r>
  <r>
    <s v="5-1867"/>
    <x v="5206"/>
    <x v="1"/>
    <n v="7"/>
    <n v="10"/>
    <x v="27"/>
    <s v="M"/>
    <x v="1"/>
    <n v="9"/>
    <s v="City"/>
    <x v="830"/>
    <x v="713"/>
    <s v="Dropsy"/>
    <s v="Negro lot"/>
    <s v="old grave"/>
    <s v="free of color"/>
  </r>
  <r>
    <s v="5-1867"/>
    <x v="5207"/>
    <x v="4"/>
    <n v="6"/>
    <n v="17"/>
    <x v="27"/>
    <s v="F"/>
    <x v="1"/>
    <n v="30"/>
    <s v="City"/>
    <x v="830"/>
    <x v="713"/>
    <s v="Dropsy"/>
    <s v="Negro lot"/>
    <s v="200p"/>
    <s v="free of color"/>
  </r>
  <r>
    <s v="5-1867"/>
    <x v="5208"/>
    <x v="4"/>
    <n v="6"/>
    <n v="22"/>
    <x v="27"/>
    <s v="F"/>
    <x v="1"/>
    <n v="67"/>
    <s v="City"/>
    <x v="830"/>
    <x v="713"/>
    <s v="Dropsy"/>
    <s v="Negro lot"/>
    <s v="200p"/>
    <s v="free of color"/>
  </r>
  <r>
    <s v="5-1867"/>
    <x v="5209"/>
    <x v="6"/>
    <n v="3"/>
    <n v="20"/>
    <x v="27"/>
    <s v="M"/>
    <x v="1"/>
    <n v="64"/>
    <s v="City"/>
    <x v="830"/>
    <x v="713"/>
    <s v="Dropsy"/>
    <s v="Negro lot"/>
    <s v="200p"/>
    <s v="free of color"/>
  </r>
  <r>
    <s v="5-1867"/>
    <x v="5210"/>
    <x v="9"/>
    <n v="5"/>
    <n v="6"/>
    <x v="27"/>
    <s v="M"/>
    <x v="1"/>
    <n v="8"/>
    <s v="City"/>
    <x v="830"/>
    <x v="713"/>
    <s v="Dropsy"/>
    <s v="Negro lot"/>
    <s v="100p"/>
    <s v="free of color"/>
  </r>
  <r>
    <s v="5-1867"/>
    <x v="5211"/>
    <x v="9"/>
    <n v="5"/>
    <n v="11"/>
    <x v="27"/>
    <s v="M"/>
    <x v="1"/>
    <n v="70"/>
    <s v="City"/>
    <x v="830"/>
    <x v="713"/>
    <s v="Dropsy"/>
    <s v="Negro lot"/>
    <s v="200p"/>
    <s v="free of color"/>
  </r>
  <r>
    <s v="5-1867"/>
    <x v="5212"/>
    <x v="9"/>
    <n v="5"/>
    <n v="24"/>
    <x v="27"/>
    <s v="M"/>
    <x v="0"/>
    <n v="50"/>
    <s v="City"/>
    <x v="830"/>
    <x v="713"/>
    <s v="Dropsy"/>
    <s v="Oak"/>
    <s v="lot"/>
    <m/>
  </r>
  <r>
    <s v="5-1867"/>
    <x v="5213"/>
    <x v="11"/>
    <n v="11"/>
    <n v="10"/>
    <x v="27"/>
    <s v="M"/>
    <x v="0"/>
    <n v="71"/>
    <s v="City"/>
    <x v="830"/>
    <x v="713"/>
    <s v="Dropsy"/>
    <s v="City"/>
    <s v="lot"/>
    <m/>
  </r>
  <r>
    <s v="5-1867"/>
    <x v="5214"/>
    <x v="11"/>
    <n v="11"/>
    <n v="12"/>
    <x v="27"/>
    <s v="M"/>
    <x v="1"/>
    <n v="9"/>
    <s v="City"/>
    <x v="830"/>
    <x v="713"/>
    <s v="Dropsy"/>
    <s v="Old Yard"/>
    <s v="100p"/>
    <s v="free of color"/>
  </r>
  <r>
    <s v="5-1867"/>
    <x v="5215"/>
    <x v="11"/>
    <n v="11"/>
    <n v="17"/>
    <x v="27"/>
    <s v="F"/>
    <x v="0"/>
    <n v="63"/>
    <s v="City"/>
    <x v="830"/>
    <x v="713"/>
    <s v="Dropsy"/>
    <s v="Poplar"/>
    <s v="old grave"/>
    <s v="opsit Zolicoffers lot"/>
  </r>
  <r>
    <s v="5-1867"/>
    <x v="5216"/>
    <x v="7"/>
    <n v="10"/>
    <n v="16"/>
    <x v="27"/>
    <s v="M"/>
    <x v="1"/>
    <n v="50"/>
    <s v="City"/>
    <x v="830"/>
    <x v="713"/>
    <s v="Dropsy"/>
    <s v="Old Yard"/>
    <s v="old grave"/>
    <s v="Free man of color"/>
  </r>
  <r>
    <s v="5-1866"/>
    <x v="5217"/>
    <x v="0"/>
    <n v="4"/>
    <n v="22"/>
    <x v="28"/>
    <s v="F"/>
    <x v="1"/>
    <n v="65"/>
    <s v="City"/>
    <x v="830"/>
    <x v="713"/>
    <s v="Dropsy"/>
    <s v="Negro lot"/>
    <s v="old grave"/>
    <s v="f. w. c."/>
  </r>
  <r>
    <s v="5-1866"/>
    <x v="5218"/>
    <x v="10"/>
    <n v="8"/>
    <n v="8"/>
    <x v="28"/>
    <s v="F"/>
    <x v="1"/>
    <n v="53"/>
    <s v="City"/>
    <x v="830"/>
    <x v="713"/>
    <s v="Dropsy"/>
    <s v="Negro lot"/>
    <s v="pauper"/>
    <s v="f. w. c."/>
  </r>
  <r>
    <s v="5-1866"/>
    <x v="5219"/>
    <x v="10"/>
    <n v="8"/>
    <n v="9"/>
    <x v="28"/>
    <s v="F"/>
    <x v="1"/>
    <n v="54"/>
    <s v="City"/>
    <x v="830"/>
    <x v="713"/>
    <s v="Dropsy"/>
    <s v="Negro lot"/>
    <s v="200p"/>
    <s v="f. w. c."/>
  </r>
  <r>
    <s v="5-1866"/>
    <x v="5220"/>
    <x v="10"/>
    <n v="8"/>
    <n v="19"/>
    <x v="28"/>
    <s v="M"/>
    <x v="1"/>
    <n v="35"/>
    <s v="City"/>
    <x v="830"/>
    <x v="713"/>
    <s v="Dropsy"/>
    <s v="Negro lot"/>
    <s v="200p"/>
    <s v="f. m. c."/>
  </r>
  <r>
    <s v="5-1866"/>
    <x v="5221"/>
    <x v="10"/>
    <n v="8"/>
    <n v="20"/>
    <x v="28"/>
    <s v="F"/>
    <x v="1"/>
    <n v="50"/>
    <s v="City"/>
    <x v="830"/>
    <x v="713"/>
    <s v="Dropsy"/>
    <s v="Negro lot"/>
    <s v="200p"/>
    <s v="f. w. c."/>
  </r>
  <r>
    <s v="5-1866"/>
    <x v="5222"/>
    <x v="5"/>
    <n v="12"/>
    <n v="2"/>
    <x v="28"/>
    <s v="M"/>
    <x v="1"/>
    <n v="38"/>
    <s v="City"/>
    <x v="830"/>
    <x v="713"/>
    <s v="Dropsy"/>
    <s v="Negro lot"/>
    <s v="200p"/>
    <s v="f. m. c."/>
  </r>
  <r>
    <s v="5-1866"/>
    <x v="5223"/>
    <x v="3"/>
    <n v="2"/>
    <n v="2"/>
    <x v="28"/>
    <s v="M"/>
    <x v="1"/>
    <n v="57"/>
    <s v="City"/>
    <x v="830"/>
    <x v="713"/>
    <s v="Dropsy"/>
    <s v="Negro lot"/>
    <s v="old grave"/>
    <s v="f. m. c."/>
  </r>
  <r>
    <s v="5-1866"/>
    <x v="37"/>
    <x v="3"/>
    <n v="2"/>
    <n v="18"/>
    <x v="28"/>
    <s v="F"/>
    <x v="1"/>
    <m/>
    <s v="City"/>
    <x v="830"/>
    <x v="713"/>
    <s v="Dropsy"/>
    <s v="Negro lot"/>
    <s v="50p"/>
    <s v="child of Harriett Hill- f. m. c."/>
  </r>
  <r>
    <s v="5-1866"/>
    <x v="5224"/>
    <x v="2"/>
    <n v="1"/>
    <n v="1"/>
    <x v="28"/>
    <s v="M"/>
    <x v="0"/>
    <n v="31"/>
    <s v="Contry"/>
    <x v="830"/>
    <x v="713"/>
    <s v="Dropsy"/>
    <s v="Mulbery"/>
    <s v="lot"/>
    <m/>
  </r>
  <r>
    <s v="5-1866"/>
    <x v="5225"/>
    <x v="2"/>
    <n v="1"/>
    <n v="16"/>
    <x v="28"/>
    <s v="F"/>
    <x v="1"/>
    <n v="35"/>
    <s v="City"/>
    <x v="830"/>
    <x v="713"/>
    <s v="Dropsy"/>
    <s v="Negro lot"/>
    <s v="200p"/>
    <s v="f. w. c."/>
  </r>
  <r>
    <s v="5-1866"/>
    <x v="5226"/>
    <x v="1"/>
    <n v="7"/>
    <n v="4"/>
    <x v="28"/>
    <s v="F"/>
    <x v="1"/>
    <n v="33"/>
    <s v="City"/>
    <x v="830"/>
    <x v="713"/>
    <s v="Dropsy"/>
    <s v="Negro lot"/>
    <s v="200p"/>
    <s v="f. w. c."/>
  </r>
  <r>
    <s v="5-1866"/>
    <x v="5227"/>
    <x v="1"/>
    <n v="7"/>
    <n v="17"/>
    <x v="28"/>
    <s v="F"/>
    <x v="1"/>
    <n v="22"/>
    <s v="City"/>
    <x v="830"/>
    <x v="713"/>
    <s v="Dropsy"/>
    <s v="Negro lot"/>
    <s v="pauper"/>
    <s v="f. w. c."/>
  </r>
  <r>
    <s v="5-1866"/>
    <x v="5228"/>
    <x v="1"/>
    <n v="7"/>
    <n v="23"/>
    <x v="28"/>
    <s v="M"/>
    <x v="1"/>
    <n v="40"/>
    <s v="City"/>
    <x v="830"/>
    <x v="713"/>
    <s v="Dropsy"/>
    <s v="Negro lot"/>
    <s v="old grave"/>
    <s v="f. m. c."/>
  </r>
  <r>
    <s v="5-1866"/>
    <x v="5229"/>
    <x v="1"/>
    <n v="7"/>
    <n v="23"/>
    <x v="28"/>
    <s v="M"/>
    <x v="1"/>
    <n v="10"/>
    <s v="City"/>
    <x v="830"/>
    <x v="713"/>
    <s v="Dropsy"/>
    <s v="Negro lot"/>
    <s v="100p"/>
    <s v="free of color"/>
  </r>
  <r>
    <s v="5-1866"/>
    <x v="5230"/>
    <x v="4"/>
    <n v="6"/>
    <n v="11"/>
    <x v="28"/>
    <s v="F"/>
    <x v="1"/>
    <n v="42"/>
    <s v="City"/>
    <x v="830"/>
    <x v="713"/>
    <s v="Dropsy"/>
    <s v="Negro lot"/>
    <s v="pauper"/>
    <s v="f. w. c."/>
  </r>
  <r>
    <s v="5-1866"/>
    <x v="5231"/>
    <x v="4"/>
    <n v="6"/>
    <n v="16"/>
    <x v="28"/>
    <s v="M"/>
    <x v="1"/>
    <n v="32"/>
    <s v="City"/>
    <x v="830"/>
    <x v="713"/>
    <s v="Dropsy"/>
    <s v="Negro lot"/>
    <s v="200p"/>
    <s v="f. m. c."/>
  </r>
  <r>
    <s v="5-1866"/>
    <x v="5232"/>
    <x v="4"/>
    <n v="6"/>
    <n v="19"/>
    <x v="28"/>
    <s v="F"/>
    <x v="1"/>
    <n v="50"/>
    <s v="City"/>
    <x v="830"/>
    <x v="713"/>
    <s v="Dropsy"/>
    <s v="Negro lot"/>
    <s v="200p"/>
    <s v="f. w. c."/>
  </r>
  <r>
    <s v="5-1866"/>
    <x v="5233"/>
    <x v="6"/>
    <n v="3"/>
    <n v="7"/>
    <x v="28"/>
    <s v="F"/>
    <x v="1"/>
    <n v="55"/>
    <s v="City"/>
    <x v="830"/>
    <x v="713"/>
    <s v="Dropsy"/>
    <s v="Negro lot"/>
    <s v="old grave"/>
    <s v="f. w. c."/>
  </r>
  <r>
    <s v="5-1866"/>
    <x v="5234"/>
    <x v="11"/>
    <n v="11"/>
    <n v="16"/>
    <x v="28"/>
    <s v="F"/>
    <x v="1"/>
    <n v="46"/>
    <s v="City"/>
    <x v="830"/>
    <x v="713"/>
    <s v="Dropsy"/>
    <s v="Negro lot"/>
    <s v="pauper"/>
    <s v="f. w. c."/>
  </r>
  <r>
    <s v="5-1866"/>
    <x v="5235"/>
    <x v="11"/>
    <n v="11"/>
    <n v="17"/>
    <x v="28"/>
    <s v="M"/>
    <x v="0"/>
    <n v="44"/>
    <s v="City"/>
    <x v="830"/>
    <x v="713"/>
    <s v="Dropsy"/>
    <s v="Oak"/>
    <s v="lot"/>
    <s v="West End"/>
  </r>
  <r>
    <s v="5-1866"/>
    <x v="5236"/>
    <x v="11"/>
    <n v="11"/>
    <n v="29"/>
    <x v="28"/>
    <s v="M"/>
    <x v="1"/>
    <n v="35"/>
    <s v="City"/>
    <x v="830"/>
    <x v="713"/>
    <s v="Dropsy"/>
    <s v="Negro lot"/>
    <s v="old grave"/>
    <s v="f. m. c."/>
  </r>
  <r>
    <s v="5-1866"/>
    <x v="5237"/>
    <x v="7"/>
    <n v="10"/>
    <n v="4"/>
    <x v="28"/>
    <s v="M"/>
    <x v="1"/>
    <n v="40"/>
    <s v="City"/>
    <x v="830"/>
    <x v="713"/>
    <s v="Dropsy"/>
    <s v="Negro lot"/>
    <s v="200p"/>
    <s v="f. m. c."/>
  </r>
  <r>
    <s v="5-1866"/>
    <x v="37"/>
    <x v="8"/>
    <n v="9"/>
    <n v="22"/>
    <x v="28"/>
    <s v="M"/>
    <x v="1"/>
    <m/>
    <s v="City"/>
    <x v="830"/>
    <x v="713"/>
    <s v="Dropsy"/>
    <s v="Negro lot"/>
    <s v="pauper"/>
    <s v="child of Rolin McDonal- f. m. c."/>
  </r>
  <r>
    <s v="5-1865"/>
    <x v="5238"/>
    <x v="0"/>
    <n v="4"/>
    <n v="8"/>
    <x v="22"/>
    <s v="M"/>
    <x v="1"/>
    <n v="12"/>
    <s v="City"/>
    <x v="830"/>
    <x v="713"/>
    <s v="Dropsy"/>
    <s v="Negro lot"/>
    <s v="200p"/>
    <m/>
  </r>
  <r>
    <s v="5-1865"/>
    <x v="5239"/>
    <x v="0"/>
    <n v="4"/>
    <n v="12"/>
    <x v="22"/>
    <s v="F"/>
    <x v="1"/>
    <n v="7"/>
    <s v="City"/>
    <x v="830"/>
    <x v="713"/>
    <s v="Dropsy"/>
    <s v="Negro lot"/>
    <s v="100p"/>
    <s v="f. of color"/>
  </r>
  <r>
    <s v="5-1865"/>
    <x v="51"/>
    <x v="0"/>
    <n v="4"/>
    <n v="17"/>
    <x v="22"/>
    <s v="F"/>
    <x v="1"/>
    <m/>
    <s v="City"/>
    <x v="830"/>
    <x v="713"/>
    <s v="Dropsy"/>
    <s v="Negro lot"/>
    <s v="50p"/>
    <s v="child of S. Cane- f. m. c."/>
  </r>
  <r>
    <s v="5-1865"/>
    <x v="37"/>
    <x v="0"/>
    <n v="4"/>
    <n v="21"/>
    <x v="22"/>
    <s v="M"/>
    <x v="1"/>
    <m/>
    <s v="City"/>
    <x v="830"/>
    <x v="713"/>
    <s v="Dropsy"/>
    <s v="Negro lot"/>
    <s v="50p"/>
    <s v="child of Sam Ivans- f. w. c."/>
  </r>
  <r>
    <s v="5-1865"/>
    <x v="37"/>
    <x v="10"/>
    <n v="8"/>
    <n v="3"/>
    <x v="22"/>
    <s v="F"/>
    <x v="1"/>
    <m/>
    <s v="City"/>
    <x v="830"/>
    <x v="713"/>
    <s v="Dropsy"/>
    <s v="Negro lot"/>
    <s v="old grave"/>
    <s v="child of Roseter Martin- f.w.c."/>
  </r>
  <r>
    <s v="5-1865"/>
    <x v="5240"/>
    <x v="10"/>
    <n v="8"/>
    <n v="3"/>
    <x v="22"/>
    <s v="M"/>
    <x v="1"/>
    <n v="12"/>
    <s v="City"/>
    <x v="830"/>
    <x v="713"/>
    <s v="Dropsy"/>
    <s v="Negro lot"/>
    <s v="100p"/>
    <s v="free of color"/>
  </r>
  <r>
    <s v="5-1865"/>
    <x v="5241"/>
    <x v="10"/>
    <n v="8"/>
    <n v="4"/>
    <x v="22"/>
    <s v="M"/>
    <x v="1"/>
    <n v="67"/>
    <s v="City"/>
    <x v="830"/>
    <x v="713"/>
    <s v="Dropsy"/>
    <s v="Negro lot"/>
    <s v="200p"/>
    <s v="f. m. c."/>
  </r>
  <r>
    <s v="5-1865"/>
    <x v="5242"/>
    <x v="10"/>
    <n v="8"/>
    <n v="18"/>
    <x v="22"/>
    <s v="F"/>
    <x v="1"/>
    <n v="60"/>
    <s v="City"/>
    <x v="830"/>
    <x v="713"/>
    <s v="Dropsy"/>
    <s v="Negro lot"/>
    <s v="pauper"/>
    <s v="f. m. c."/>
  </r>
  <r>
    <s v="5-1865"/>
    <x v="5243"/>
    <x v="10"/>
    <n v="8"/>
    <n v="18"/>
    <x v="22"/>
    <s v="M"/>
    <x v="0"/>
    <n v="56"/>
    <s v="City"/>
    <x v="830"/>
    <x v="713"/>
    <s v="Dropsy"/>
    <s v="Pine"/>
    <s v="lot"/>
    <m/>
  </r>
  <r>
    <s v="5-1865"/>
    <x v="5244"/>
    <x v="5"/>
    <n v="12"/>
    <n v="7"/>
    <x v="22"/>
    <s v="F"/>
    <x v="1"/>
    <n v="40"/>
    <s v="City"/>
    <x v="830"/>
    <x v="713"/>
    <s v="Dropsy"/>
    <s v="Negro lot"/>
    <s v="200p"/>
    <s v="f. w. c."/>
  </r>
  <r>
    <s v="5-1865"/>
    <x v="5245"/>
    <x v="5"/>
    <n v="12"/>
    <n v="14"/>
    <x v="22"/>
    <s v="M"/>
    <x v="1"/>
    <n v="24"/>
    <s v="City"/>
    <x v="830"/>
    <x v="713"/>
    <s v="Dropsy"/>
    <s v="Negro lot"/>
    <s v="pauper"/>
    <m/>
  </r>
  <r>
    <s v="5-1865"/>
    <x v="5246"/>
    <x v="5"/>
    <n v="12"/>
    <n v="28"/>
    <x v="22"/>
    <s v="M"/>
    <x v="1"/>
    <n v="22"/>
    <s v="City"/>
    <x v="830"/>
    <x v="713"/>
    <s v="Dropsy"/>
    <s v="Negro lot"/>
    <s v="pauper"/>
    <s v="f. m. c."/>
  </r>
  <r>
    <s v="5-1865"/>
    <x v="5247"/>
    <x v="3"/>
    <n v="2"/>
    <n v="27"/>
    <x v="22"/>
    <s v="F"/>
    <x v="1"/>
    <n v="75"/>
    <s v="City"/>
    <x v="830"/>
    <x v="713"/>
    <s v="Dropsy"/>
    <s v="Negro lot"/>
    <s v="200p"/>
    <m/>
  </r>
  <r>
    <s v="5-1865"/>
    <x v="51"/>
    <x v="2"/>
    <n v="1"/>
    <n v="14"/>
    <x v="22"/>
    <s v="M"/>
    <x v="1"/>
    <m/>
    <s v="City"/>
    <x v="830"/>
    <x v="713"/>
    <s v="Dropsy"/>
    <s v="Negro lot"/>
    <s v="50p"/>
    <s v="child of Wm. Crockett"/>
  </r>
  <r>
    <s v="5-1865"/>
    <x v="5248"/>
    <x v="1"/>
    <n v="7"/>
    <n v="16"/>
    <x v="22"/>
    <s v="M"/>
    <x v="1"/>
    <n v="30"/>
    <s v="City"/>
    <x v="830"/>
    <x v="713"/>
    <s v="Dropsy"/>
    <s v="Negro lot"/>
    <s v="200p"/>
    <s v="f.m.c."/>
  </r>
  <r>
    <s v="5-1865"/>
    <x v="5249"/>
    <x v="1"/>
    <n v="7"/>
    <n v="27"/>
    <x v="22"/>
    <s v="F"/>
    <x v="1"/>
    <n v="37"/>
    <s v="City"/>
    <x v="830"/>
    <x v="713"/>
    <s v="Dropsy"/>
    <s v="Negro lot"/>
    <s v="200p"/>
    <s v="f.w.c."/>
  </r>
  <r>
    <s v="5-1865"/>
    <x v="5250"/>
    <x v="4"/>
    <n v="6"/>
    <n v="4"/>
    <x v="22"/>
    <s v="F"/>
    <x v="1"/>
    <n v="50"/>
    <s v="City"/>
    <x v="830"/>
    <x v="713"/>
    <s v="Dropsy"/>
    <s v="Negro lot"/>
    <s v="old grave"/>
    <s v="f. w. c."/>
  </r>
  <r>
    <s v="5-1865"/>
    <x v="37"/>
    <x v="4"/>
    <n v="6"/>
    <n v="18"/>
    <x v="22"/>
    <s v="M"/>
    <x v="1"/>
    <m/>
    <s v="City"/>
    <x v="830"/>
    <x v="713"/>
    <s v="Dropsy"/>
    <s v="Negro lot"/>
    <s v="50p"/>
    <s v="child of Albert Corry- f. m. c."/>
  </r>
  <r>
    <s v="5-1865"/>
    <x v="5251"/>
    <x v="4"/>
    <n v="6"/>
    <n v="23"/>
    <x v="22"/>
    <s v="F"/>
    <x v="1"/>
    <n v="19"/>
    <s v="City"/>
    <x v="830"/>
    <x v="713"/>
    <s v="Dropsy"/>
    <s v="Negro lot"/>
    <s v="200p"/>
    <s v="f. w. c."/>
  </r>
  <r>
    <s v="5-1865"/>
    <x v="5252"/>
    <x v="6"/>
    <n v="3"/>
    <n v="1"/>
    <x v="22"/>
    <s v="M"/>
    <x v="0"/>
    <n v="80"/>
    <s v="City"/>
    <x v="830"/>
    <x v="713"/>
    <s v="Dropsy"/>
    <s v="Central"/>
    <s v="200p"/>
    <m/>
  </r>
  <r>
    <s v="5-1865"/>
    <x v="5253"/>
    <x v="6"/>
    <n v="3"/>
    <n v="5"/>
    <x v="22"/>
    <s v="M"/>
    <x v="1"/>
    <n v="60"/>
    <s v="City"/>
    <x v="830"/>
    <x v="713"/>
    <s v="Dropsy"/>
    <s v="Negro lot"/>
    <s v="200p"/>
    <s v="f. m. c."/>
  </r>
  <r>
    <s v="5-1865"/>
    <x v="5254"/>
    <x v="6"/>
    <n v="3"/>
    <n v="11"/>
    <x v="22"/>
    <s v="F"/>
    <x v="1"/>
    <n v="24"/>
    <s v="City"/>
    <x v="830"/>
    <x v="713"/>
    <s v="Dropsy"/>
    <s v="Negro lot"/>
    <s v="old grave"/>
    <m/>
  </r>
  <r>
    <s v="5-1865"/>
    <x v="5255"/>
    <x v="6"/>
    <n v="3"/>
    <n v="11"/>
    <x v="22"/>
    <s v="M"/>
    <x v="0"/>
    <n v="58"/>
    <s v="City"/>
    <x v="830"/>
    <x v="713"/>
    <s v="Dropsy"/>
    <m/>
    <s v="lot"/>
    <m/>
  </r>
  <r>
    <s v="5-1865"/>
    <x v="5256"/>
    <x v="6"/>
    <n v="3"/>
    <n v="21"/>
    <x v="22"/>
    <s v="F"/>
    <x v="1"/>
    <n v="40"/>
    <s v="City"/>
    <x v="830"/>
    <x v="713"/>
    <s v="Dropsy"/>
    <m/>
    <s v="200p"/>
    <s v="f. w. c."/>
  </r>
  <r>
    <s v="5-1865"/>
    <x v="5257"/>
    <x v="6"/>
    <n v="3"/>
    <n v="22"/>
    <x v="22"/>
    <s v="M"/>
    <x v="0"/>
    <n v="58"/>
    <s v="City"/>
    <x v="830"/>
    <x v="713"/>
    <s v="Dropsy"/>
    <m/>
    <s v="lot"/>
    <m/>
  </r>
  <r>
    <s v="5-1865"/>
    <x v="5258"/>
    <x v="6"/>
    <n v="3"/>
    <n v="27"/>
    <x v="22"/>
    <s v="F"/>
    <x v="1"/>
    <n v="7"/>
    <s v="City"/>
    <x v="830"/>
    <x v="713"/>
    <s v="Dropsy"/>
    <m/>
    <s v="old grave"/>
    <m/>
  </r>
  <r>
    <s v="5-1865"/>
    <x v="153"/>
    <x v="9"/>
    <n v="5"/>
    <n v="1"/>
    <x v="22"/>
    <s v="M"/>
    <x v="0"/>
    <n v="56"/>
    <s v="City"/>
    <x v="830"/>
    <x v="713"/>
    <s v="Dropsy"/>
    <s v="North"/>
    <s v="lot"/>
    <s v="on Treppards Lot"/>
  </r>
  <r>
    <s v="5-1865"/>
    <x v="51"/>
    <x v="9"/>
    <n v="5"/>
    <n v="14"/>
    <x v="22"/>
    <s v="F"/>
    <x v="0"/>
    <m/>
    <s v="City"/>
    <x v="830"/>
    <x v="713"/>
    <s v="Dropsy"/>
    <s v="Mulbery &amp; Gulley"/>
    <s v="lot"/>
    <s v="child of George W. Reid"/>
  </r>
  <r>
    <s v="5-1865"/>
    <x v="5259"/>
    <x v="9"/>
    <n v="5"/>
    <n v="27"/>
    <x v="22"/>
    <s v="F"/>
    <x v="1"/>
    <n v="58"/>
    <s v="City"/>
    <x v="830"/>
    <x v="713"/>
    <s v="Dropsy"/>
    <s v="Negro lot"/>
    <s v="200p"/>
    <s v="f. w. c."/>
  </r>
  <r>
    <s v="5-1865"/>
    <x v="5260"/>
    <x v="11"/>
    <n v="11"/>
    <n v="5"/>
    <x v="22"/>
    <s v="M"/>
    <x v="1"/>
    <n v="54"/>
    <s v="City"/>
    <x v="830"/>
    <x v="713"/>
    <s v="Dropsy"/>
    <s v="Negro lot"/>
    <s v="pauper"/>
    <s v="f. m. c."/>
  </r>
  <r>
    <s v="5-1865"/>
    <x v="5261"/>
    <x v="11"/>
    <n v="11"/>
    <n v="7"/>
    <x v="22"/>
    <s v="F"/>
    <x v="1"/>
    <n v="52"/>
    <s v="City"/>
    <x v="830"/>
    <x v="713"/>
    <s v="Dropsy"/>
    <s v="Negro lot"/>
    <s v="200p"/>
    <s v="f. w. c."/>
  </r>
  <r>
    <s v="5-1865"/>
    <x v="37"/>
    <x v="11"/>
    <n v="11"/>
    <n v="30"/>
    <x v="22"/>
    <s v="F"/>
    <x v="1"/>
    <m/>
    <s v="City"/>
    <x v="830"/>
    <x v="713"/>
    <s v="Dropsy"/>
    <s v="Negro lot"/>
    <s v="50p"/>
    <s v="child of Gilbrit Patterson- f. m. c."/>
  </r>
  <r>
    <s v="5-1865"/>
    <x v="5262"/>
    <x v="7"/>
    <n v="10"/>
    <n v="25"/>
    <x v="22"/>
    <s v="F"/>
    <x v="0"/>
    <n v="40"/>
    <s v="City"/>
    <x v="830"/>
    <x v="713"/>
    <s v="Dropsy"/>
    <s v="Central"/>
    <s v="200p"/>
    <s v="opsit Chanlers Lot"/>
  </r>
  <r>
    <s v="5-1865"/>
    <x v="5263"/>
    <x v="7"/>
    <n v="10"/>
    <n v="27"/>
    <x v="22"/>
    <s v="F"/>
    <x v="1"/>
    <n v="48"/>
    <s v="City"/>
    <x v="830"/>
    <x v="713"/>
    <s v="Dropsy"/>
    <s v="Negro lot"/>
    <s v="200p"/>
    <s v="f. w. c."/>
  </r>
  <r>
    <s v="5-1865"/>
    <x v="5264"/>
    <x v="8"/>
    <n v="9"/>
    <n v="6"/>
    <x v="22"/>
    <s v="M"/>
    <x v="1"/>
    <n v="37"/>
    <s v="City"/>
    <x v="830"/>
    <x v="713"/>
    <s v="Dropsy"/>
    <s v="Maple"/>
    <s v="old grave"/>
    <m/>
  </r>
  <r>
    <s v="5-1865"/>
    <x v="5265"/>
    <x v="8"/>
    <n v="9"/>
    <n v="14"/>
    <x v="22"/>
    <s v="F"/>
    <x v="0"/>
    <n v="25"/>
    <s v="City"/>
    <x v="830"/>
    <x v="713"/>
    <s v="Dropsy"/>
    <s v="Maple"/>
    <s v="old grave"/>
    <s v="daughter of Icham Hawkins"/>
  </r>
  <r>
    <s v="5-1864"/>
    <x v="5266"/>
    <x v="10"/>
    <n v="8"/>
    <n v="26"/>
    <x v="29"/>
    <s v="F"/>
    <x v="0"/>
    <n v="64"/>
    <s v="City"/>
    <x v="830"/>
    <x v="713"/>
    <s v="Dropsy"/>
    <s v="Maple"/>
    <s v="old grave"/>
    <m/>
  </r>
  <r>
    <s v="5-1864"/>
    <x v="5267"/>
    <x v="5"/>
    <n v="12"/>
    <n v="1"/>
    <x v="29"/>
    <s v="F"/>
    <x v="0"/>
    <n v="47"/>
    <s v="City"/>
    <x v="830"/>
    <x v="713"/>
    <s v="Dropsy"/>
    <s v="Central"/>
    <s v="200p"/>
    <m/>
  </r>
  <r>
    <s v="5-1864"/>
    <x v="51"/>
    <x v="5"/>
    <n v="12"/>
    <n v="13"/>
    <x v="29"/>
    <s v="M"/>
    <x v="1"/>
    <m/>
    <s v="City"/>
    <x v="830"/>
    <x v="713"/>
    <s v="Dropsy"/>
    <s v="Negro lot"/>
    <s v="50p"/>
    <s v="servt to Kiney Brown"/>
  </r>
  <r>
    <s v="5-1864"/>
    <x v="51"/>
    <x v="5"/>
    <n v="12"/>
    <n v="14"/>
    <x v="29"/>
    <s v="F"/>
    <x v="1"/>
    <m/>
    <s v="City"/>
    <x v="830"/>
    <x v="713"/>
    <s v="Dropsy"/>
    <s v="Negro lot"/>
    <s v="50p"/>
    <s v="servt to John Watson"/>
  </r>
  <r>
    <s v="5-1864"/>
    <x v="5268"/>
    <x v="5"/>
    <n v="12"/>
    <n v="22"/>
    <x v="29"/>
    <s v="F"/>
    <x v="1"/>
    <n v="36"/>
    <s v="City"/>
    <x v="830"/>
    <x v="713"/>
    <s v="Dropsy"/>
    <s v="Poplar"/>
    <s v="lot"/>
    <s v="corner of Popler and Magnolia"/>
  </r>
  <r>
    <s v="5-1864"/>
    <x v="5269"/>
    <x v="5"/>
    <n v="12"/>
    <n v="26"/>
    <x v="29"/>
    <s v="F"/>
    <x v="1"/>
    <n v="32"/>
    <s v="City"/>
    <x v="830"/>
    <x v="713"/>
    <s v="Dropsy"/>
    <s v="Negro lot"/>
    <s v="200p"/>
    <s v="servt to L. Flippin"/>
  </r>
  <r>
    <s v="5-1864"/>
    <x v="51"/>
    <x v="2"/>
    <n v="1"/>
    <n v="1"/>
    <x v="29"/>
    <s v="F"/>
    <x v="0"/>
    <m/>
    <s v="City"/>
    <x v="830"/>
    <x v="713"/>
    <s v="Dropsy"/>
    <s v="Cherry"/>
    <s v="lot"/>
    <s v="child of John Stewart"/>
  </r>
  <r>
    <s v="5-1864"/>
    <x v="1798"/>
    <x v="2"/>
    <n v="1"/>
    <n v="4"/>
    <x v="29"/>
    <s v="M"/>
    <x v="1"/>
    <n v="60"/>
    <s v="City"/>
    <x v="830"/>
    <x v="713"/>
    <s v="Dropsy"/>
    <s v="Negro lot"/>
    <s v="200p"/>
    <s v="servt to Ed Childres"/>
  </r>
  <r>
    <s v="5-1864"/>
    <x v="5270"/>
    <x v="2"/>
    <n v="1"/>
    <n v="30"/>
    <x v="29"/>
    <s v="M"/>
    <x v="0"/>
    <n v="15"/>
    <s v="City"/>
    <x v="830"/>
    <x v="713"/>
    <s v="Dropsy"/>
    <s v="Magnolia"/>
    <s v="200p"/>
    <m/>
  </r>
  <r>
    <s v="5-1864"/>
    <x v="5271"/>
    <x v="1"/>
    <n v="7"/>
    <n v="2"/>
    <x v="29"/>
    <s v="M"/>
    <x v="1"/>
    <n v="58"/>
    <s v="City"/>
    <x v="830"/>
    <x v="713"/>
    <s v="Dropsy"/>
    <s v="Negro lot"/>
    <s v="old grave"/>
    <s v="servt to Arch McDowell"/>
  </r>
  <r>
    <s v="5-1864"/>
    <x v="5272"/>
    <x v="1"/>
    <n v="7"/>
    <n v="13"/>
    <x v="29"/>
    <s v="M"/>
    <x v="0"/>
    <n v="23"/>
    <s v="City"/>
    <x v="830"/>
    <x v="713"/>
    <s v="Dropsy"/>
    <s v="Central"/>
    <s v="old grave"/>
    <s v="opsit F. K. Zolacoffee Lot"/>
  </r>
  <r>
    <s v="5-1864"/>
    <x v="51"/>
    <x v="4"/>
    <n v="6"/>
    <n v="3"/>
    <x v="29"/>
    <s v="F"/>
    <x v="1"/>
    <m/>
    <s v="City"/>
    <x v="830"/>
    <x v="713"/>
    <s v="Dropsy"/>
    <s v="Negro lot"/>
    <s v="50p"/>
    <s v="servt to Wm. Bales"/>
  </r>
  <r>
    <s v="5-1864"/>
    <x v="5273"/>
    <x v="4"/>
    <n v="6"/>
    <n v="23"/>
    <x v="29"/>
    <s v="M"/>
    <x v="0"/>
    <n v="63"/>
    <s v="City"/>
    <x v="830"/>
    <x v="713"/>
    <s v="Dropsy"/>
    <s v="Oak"/>
    <s v="lot"/>
    <m/>
  </r>
  <r>
    <s v="5-1864"/>
    <x v="51"/>
    <x v="6"/>
    <n v="3"/>
    <n v="3"/>
    <x v="29"/>
    <s v="M"/>
    <x v="1"/>
    <m/>
    <s v="City"/>
    <x v="830"/>
    <x v="713"/>
    <s v="Dropsy"/>
    <s v="Negro lot"/>
    <s v="50p"/>
    <s v="servt to Obediah Finley"/>
  </r>
  <r>
    <s v="5-1864"/>
    <x v="5274"/>
    <x v="6"/>
    <n v="3"/>
    <n v="4"/>
    <x v="29"/>
    <s v="F"/>
    <x v="0"/>
    <n v="63"/>
    <s v="Contry"/>
    <x v="830"/>
    <x v="713"/>
    <s v="Dropsy"/>
    <s v="Central"/>
    <s v="lot"/>
    <m/>
  </r>
  <r>
    <s v="5-1864"/>
    <x v="5275"/>
    <x v="6"/>
    <n v="3"/>
    <n v="8"/>
    <x v="29"/>
    <s v="F"/>
    <x v="1"/>
    <n v="36"/>
    <s v="City"/>
    <x v="830"/>
    <x v="713"/>
    <s v="Dropsy"/>
    <s v="Negro lot"/>
    <s v="200p"/>
    <s v="f. w. c."/>
  </r>
  <r>
    <s v="5-1864"/>
    <x v="5276"/>
    <x v="6"/>
    <n v="3"/>
    <n v="15"/>
    <x v="29"/>
    <s v="F"/>
    <x v="1"/>
    <n v="48"/>
    <s v="City"/>
    <x v="830"/>
    <x v="713"/>
    <s v="Dropsy"/>
    <s v="Negro lot"/>
    <s v="old grave"/>
    <m/>
  </r>
  <r>
    <s v="5-1864"/>
    <x v="892"/>
    <x v="6"/>
    <n v="3"/>
    <n v="28"/>
    <x v="29"/>
    <s v="F"/>
    <x v="1"/>
    <n v="24"/>
    <s v="City"/>
    <x v="830"/>
    <x v="713"/>
    <s v="Dropsy"/>
    <s v="Negro"/>
    <s v="old grave"/>
    <s v="servt ot Henry White"/>
  </r>
  <r>
    <s v="5-1864"/>
    <x v="5277"/>
    <x v="11"/>
    <n v="11"/>
    <n v="25"/>
    <x v="29"/>
    <s v="M"/>
    <x v="1"/>
    <n v="47"/>
    <s v="City"/>
    <x v="830"/>
    <x v="713"/>
    <s v="Dropsy"/>
    <s v="Negro lot"/>
    <s v="old grave"/>
    <s v="f. m. c."/>
  </r>
  <r>
    <s v="5-1864"/>
    <x v="5278"/>
    <x v="7"/>
    <n v="10"/>
    <n v="3"/>
    <x v="29"/>
    <s v="F"/>
    <x v="0"/>
    <n v="52"/>
    <s v="City"/>
    <x v="830"/>
    <x v="713"/>
    <s v="Dropsy"/>
    <s v="Poplar"/>
    <s v="lot"/>
    <s v="wife of Ed Housan"/>
  </r>
  <r>
    <s v="5-1864"/>
    <x v="899"/>
    <x v="7"/>
    <n v="10"/>
    <n v="8"/>
    <x v="29"/>
    <s v="F"/>
    <x v="1"/>
    <n v="13"/>
    <s v="City"/>
    <x v="830"/>
    <x v="713"/>
    <s v="Dropsy"/>
    <s v="Negro lot"/>
    <s v="old grave"/>
    <s v="servt to Honson Wilkinson"/>
  </r>
  <r>
    <s v="5-1864"/>
    <x v="2264"/>
    <x v="7"/>
    <n v="10"/>
    <n v="10"/>
    <x v="29"/>
    <s v="M"/>
    <x v="1"/>
    <n v="40"/>
    <s v="City"/>
    <x v="830"/>
    <x v="713"/>
    <s v="Dropsy"/>
    <s v="Negro lot"/>
    <s v="200p"/>
    <s v="servt to Joseph Robb"/>
  </r>
  <r>
    <s v="5-1864"/>
    <x v="37"/>
    <x v="7"/>
    <n v="10"/>
    <n v="20"/>
    <x v="29"/>
    <s v="M"/>
    <x v="1"/>
    <m/>
    <s v="City"/>
    <x v="830"/>
    <x v="713"/>
    <s v="Dropsy"/>
    <s v="Negro lot"/>
    <s v="50p"/>
    <s v="child of Smith Harris- f. m. c."/>
  </r>
  <r>
    <s v="5-1864"/>
    <x v="456"/>
    <x v="7"/>
    <n v="10"/>
    <n v="20"/>
    <x v="29"/>
    <s v="F"/>
    <x v="1"/>
    <n v="27"/>
    <s v="City"/>
    <x v="830"/>
    <x v="713"/>
    <s v="Dropsy"/>
    <s v="Negro lot"/>
    <s v="200p"/>
    <s v="servt to E. Wheelis"/>
  </r>
  <r>
    <s v="5-1864"/>
    <x v="5279"/>
    <x v="8"/>
    <n v="9"/>
    <n v="3"/>
    <x v="29"/>
    <s v="F"/>
    <x v="1"/>
    <n v="40"/>
    <s v="City"/>
    <x v="830"/>
    <x v="713"/>
    <s v="Dropsy"/>
    <s v="Negro lot"/>
    <s v="old grave"/>
    <s v="f. w. c."/>
  </r>
  <r>
    <s v="5-1864"/>
    <x v="181"/>
    <x v="8"/>
    <n v="9"/>
    <n v="21"/>
    <x v="29"/>
    <s v="M"/>
    <x v="1"/>
    <n v="37"/>
    <s v="City"/>
    <x v="830"/>
    <x v="713"/>
    <s v="Dropsy"/>
    <s v="Negro lot"/>
    <s v="old grave"/>
    <s v="servt to Dr. Hue Patterson"/>
  </r>
  <r>
    <s v="5-1863"/>
    <x v="13"/>
    <x v="10"/>
    <n v="8"/>
    <n v="2"/>
    <x v="15"/>
    <s v="F"/>
    <x v="1"/>
    <n v="8"/>
    <s v="City"/>
    <x v="830"/>
    <x v="713"/>
    <s v="Dropsy"/>
    <s v="Negro lot"/>
    <s v="100p"/>
    <s v="servant to Judg Catron"/>
  </r>
  <r>
    <s v="5-1863"/>
    <x v="3988"/>
    <x v="10"/>
    <n v="8"/>
    <n v="16"/>
    <x v="15"/>
    <s v="M"/>
    <x v="1"/>
    <n v="45"/>
    <s v="City"/>
    <x v="830"/>
    <x v="713"/>
    <s v="Dropsy"/>
    <s v="Negro lot"/>
    <s v="200p"/>
    <s v="servt to Ab. Tumer"/>
  </r>
  <r>
    <s v="5-1863"/>
    <x v="5280"/>
    <x v="5"/>
    <n v="12"/>
    <n v="9"/>
    <x v="15"/>
    <s v="F"/>
    <x v="1"/>
    <n v="8"/>
    <s v="City"/>
    <x v="830"/>
    <x v="713"/>
    <s v="Dropsy"/>
    <s v="Negro lot"/>
    <s v="100p"/>
    <s v="servt to Jack Jones"/>
  </r>
  <r>
    <s v="5-1863"/>
    <x v="5281"/>
    <x v="1"/>
    <n v="7"/>
    <n v="23"/>
    <x v="15"/>
    <s v="F"/>
    <x v="1"/>
    <n v="45"/>
    <s v="City"/>
    <x v="830"/>
    <x v="713"/>
    <s v="Dropsy"/>
    <s v="Negro lot"/>
    <s v="200p"/>
    <m/>
  </r>
  <r>
    <s v="5-1863"/>
    <x v="5088"/>
    <x v="11"/>
    <n v="11"/>
    <n v="1"/>
    <x v="15"/>
    <s v="F"/>
    <x v="1"/>
    <n v="38"/>
    <s v="City"/>
    <x v="830"/>
    <x v="713"/>
    <s v="Dropsy"/>
    <s v="Negro lot"/>
    <n v="200"/>
    <s v="servant to Wm. Edmonson"/>
  </r>
  <r>
    <s v="5-1863"/>
    <x v="5276"/>
    <x v="7"/>
    <n v="10"/>
    <n v="4"/>
    <x v="15"/>
    <s v="F"/>
    <x v="1"/>
    <n v="15"/>
    <s v="City"/>
    <x v="830"/>
    <x v="713"/>
    <s v="Dropsy"/>
    <s v="Negro lot"/>
    <s v="200p"/>
    <m/>
  </r>
  <r>
    <s v="5-1863"/>
    <x v="496"/>
    <x v="8"/>
    <n v="9"/>
    <n v="1"/>
    <x v="15"/>
    <s v="F"/>
    <x v="1"/>
    <n v="23"/>
    <s v="City"/>
    <x v="830"/>
    <x v="713"/>
    <s v="Dropsy"/>
    <s v="Negro lot"/>
    <s v="200p"/>
    <s v="servt to P. Bridges"/>
  </r>
  <r>
    <s v="5-1863"/>
    <x v="3788"/>
    <x v="8"/>
    <n v="9"/>
    <n v="19"/>
    <x v="15"/>
    <s v="F"/>
    <x v="1"/>
    <n v="9"/>
    <s v="City"/>
    <x v="830"/>
    <x v="713"/>
    <s v="Dropsy"/>
    <s v="Negro lot"/>
    <s v="100p"/>
    <s v="servt to Mrs. Francis Campbell"/>
  </r>
  <r>
    <s v="5-1863"/>
    <x v="4012"/>
    <x v="8"/>
    <n v="9"/>
    <n v="19"/>
    <x v="15"/>
    <s v="M"/>
    <x v="1"/>
    <n v="9"/>
    <s v="City"/>
    <x v="830"/>
    <x v="713"/>
    <s v="Dropsy"/>
    <s v="Negro lot"/>
    <s v="100p"/>
    <s v="servt to G. M. Fogg"/>
  </r>
  <r>
    <s v="5-1862"/>
    <x v="1813"/>
    <x v="0"/>
    <n v="4"/>
    <n v="4"/>
    <x v="32"/>
    <s v="M"/>
    <x v="1"/>
    <n v="19"/>
    <s v="Country"/>
    <x v="830"/>
    <x v="713"/>
    <s v="Dropsy"/>
    <s v="Negro lot"/>
    <s v="400 p"/>
    <s v="slave to W. J. Taylor"/>
  </r>
  <r>
    <s v="5-1862"/>
    <x v="5282"/>
    <x v="0"/>
    <n v="4"/>
    <n v="24"/>
    <x v="32"/>
    <s v="F"/>
    <x v="1"/>
    <n v="58"/>
    <s v="City"/>
    <x v="830"/>
    <x v="713"/>
    <s v="Dropsy"/>
    <s v="Poplar"/>
    <s v="old grave"/>
    <m/>
  </r>
  <r>
    <s v="5-1862"/>
    <x v="51"/>
    <x v="0"/>
    <n v="4"/>
    <n v="26"/>
    <x v="32"/>
    <s v="M"/>
    <x v="0"/>
    <m/>
    <s v="City"/>
    <x v="830"/>
    <x v="713"/>
    <s v="Dropsy"/>
    <s v="Central"/>
    <s v="50p"/>
    <s v="child of Sarah Nickins"/>
  </r>
  <r>
    <s v="5-1862"/>
    <x v="5283"/>
    <x v="2"/>
    <n v="1"/>
    <n v="14"/>
    <x v="32"/>
    <s v="F"/>
    <x v="1"/>
    <n v="48"/>
    <s v="City"/>
    <x v="830"/>
    <x v="713"/>
    <s v="Dropsy"/>
    <s v="Negro lot"/>
    <s v="200p"/>
    <m/>
  </r>
  <r>
    <s v="5-1862"/>
    <x v="5284"/>
    <x v="2"/>
    <n v="1"/>
    <n v="17"/>
    <x v="32"/>
    <s v="M"/>
    <x v="0"/>
    <n v="53"/>
    <s v="Country"/>
    <x v="830"/>
    <x v="713"/>
    <s v="Dropsy"/>
    <s v="Walnut"/>
    <s v="lot"/>
    <s v="commander of S. B. B. M. Runyan"/>
  </r>
  <r>
    <s v="5-1862"/>
    <x v="5285"/>
    <x v="1"/>
    <n v="7"/>
    <n v="6"/>
    <x v="32"/>
    <s v="F"/>
    <x v="0"/>
    <n v="52"/>
    <s v="City"/>
    <x v="830"/>
    <x v="713"/>
    <s v="Dropsy"/>
    <s v="Poplar"/>
    <s v="lot"/>
    <m/>
  </r>
  <r>
    <s v="5-1862"/>
    <x v="5286"/>
    <x v="1"/>
    <n v="7"/>
    <n v="22"/>
    <x v="32"/>
    <s v="M"/>
    <x v="1"/>
    <m/>
    <s v="East Tenn"/>
    <x v="830"/>
    <x v="713"/>
    <s v="Dropsy"/>
    <s v="Negro lot"/>
    <s v="old grave"/>
    <s v="pauper- f. m. c."/>
  </r>
  <r>
    <s v="5-1861"/>
    <x v="1607"/>
    <x v="0"/>
    <n v="4"/>
    <n v="3"/>
    <x v="0"/>
    <s v="M"/>
    <x v="1"/>
    <n v="58"/>
    <s v="City"/>
    <x v="830"/>
    <x v="713"/>
    <s v="Dropsy"/>
    <s v="Negro lot"/>
    <s v="200p"/>
    <s v="slave to Henry Norvell"/>
  </r>
  <r>
    <s v="5-1861"/>
    <x v="5287"/>
    <x v="0"/>
    <n v="4"/>
    <n v="18"/>
    <x v="0"/>
    <s v="M"/>
    <x v="0"/>
    <n v="34"/>
    <s v="City"/>
    <x v="830"/>
    <x v="713"/>
    <s v="Dropsy"/>
    <s v="Maple"/>
    <s v="pauper"/>
    <m/>
  </r>
  <r>
    <s v="5-1861"/>
    <x v="5288"/>
    <x v="0"/>
    <n v="4"/>
    <n v="29"/>
    <x v="0"/>
    <s v="F"/>
    <x v="0"/>
    <n v="36"/>
    <s v="City"/>
    <x v="830"/>
    <x v="713"/>
    <s v="Dropsy"/>
    <s v="Oak"/>
    <s v="lot"/>
    <m/>
  </r>
  <r>
    <s v="5-1861"/>
    <x v="5289"/>
    <x v="10"/>
    <n v="8"/>
    <n v="5"/>
    <x v="0"/>
    <s v="F"/>
    <x v="0"/>
    <n v="35"/>
    <s v="City"/>
    <x v="830"/>
    <x v="713"/>
    <s v="Dropsy"/>
    <s v="Maple"/>
    <s v="lot"/>
    <m/>
  </r>
  <r>
    <s v="5-1861"/>
    <x v="51"/>
    <x v="6"/>
    <n v="3"/>
    <n v="5"/>
    <x v="0"/>
    <s v="F"/>
    <x v="1"/>
    <m/>
    <s v="City"/>
    <x v="830"/>
    <x v="713"/>
    <s v="Dropsy"/>
    <s v="Negro lot"/>
    <s v="50p"/>
    <s v="slave to Henry L. Norvell"/>
  </r>
  <r>
    <s v="5-1861"/>
    <x v="5290"/>
    <x v="6"/>
    <n v="3"/>
    <n v="9"/>
    <x v="0"/>
    <s v="M"/>
    <x v="0"/>
    <n v="67"/>
    <s v="City"/>
    <x v="830"/>
    <x v="713"/>
    <s v="Dropsy"/>
    <s v="Maple"/>
    <s v="200p"/>
    <s v="a german"/>
  </r>
  <r>
    <s v="5-1861"/>
    <x v="280"/>
    <x v="9"/>
    <n v="5"/>
    <n v="8"/>
    <x v="0"/>
    <s v="M"/>
    <x v="1"/>
    <n v="61"/>
    <s v="City"/>
    <x v="830"/>
    <x v="713"/>
    <s v="Dropsy"/>
    <s v="Negro lot"/>
    <n v="200"/>
    <s v="slave to Miss Ann Lanier"/>
  </r>
  <r>
    <s v="5-1861"/>
    <x v="5291"/>
    <x v="9"/>
    <n v="5"/>
    <n v="28"/>
    <x v="0"/>
    <s v="M"/>
    <x v="0"/>
    <n v="16"/>
    <s v="City"/>
    <x v="830"/>
    <x v="713"/>
    <s v="Dropsy"/>
    <s v="Maple"/>
    <s v="pauper"/>
    <m/>
  </r>
  <r>
    <s v="5-1861"/>
    <x v="104"/>
    <x v="11"/>
    <n v="11"/>
    <n v="6"/>
    <x v="0"/>
    <s v="F"/>
    <x v="1"/>
    <n v="75"/>
    <s v="City"/>
    <x v="830"/>
    <x v="713"/>
    <s v="Dropsy"/>
    <s v="Negro lot"/>
    <s v="200p"/>
    <s v="slave to Mrs. Eliza Ford"/>
  </r>
  <r>
    <s v="5-1861"/>
    <x v="5292"/>
    <x v="8"/>
    <n v="9"/>
    <n v="1"/>
    <x v="0"/>
    <s v="F"/>
    <x v="0"/>
    <n v="46"/>
    <s v="City"/>
    <x v="830"/>
    <x v="713"/>
    <s v="Dropsy"/>
    <s v="Locust"/>
    <s v="lot"/>
    <s v="wife of David Ware Esq"/>
  </r>
  <r>
    <s v="4-1860"/>
    <x v="5293"/>
    <x v="0"/>
    <n v="4"/>
    <n v="5"/>
    <x v="45"/>
    <s v="M"/>
    <x v="1"/>
    <n v="51"/>
    <s v="City"/>
    <x v="830"/>
    <x v="713"/>
    <s v="Dropsy"/>
    <s v="Negro lot"/>
    <s v="lot"/>
    <m/>
  </r>
  <r>
    <s v="4-1860"/>
    <x v="51"/>
    <x v="10"/>
    <n v="8"/>
    <n v="27"/>
    <x v="45"/>
    <s v="M"/>
    <x v="0"/>
    <m/>
    <s v="City"/>
    <x v="830"/>
    <x v="713"/>
    <s v="Dropsy"/>
    <s v="Maple"/>
    <s v="50p"/>
    <s v="child of Alfred Horn"/>
  </r>
  <r>
    <s v="4-1860"/>
    <x v="51"/>
    <x v="3"/>
    <n v="2"/>
    <n v="25"/>
    <x v="45"/>
    <s v="F"/>
    <x v="0"/>
    <m/>
    <s v="City"/>
    <x v="830"/>
    <x v="713"/>
    <s v="Dropsy"/>
    <s v="Maple"/>
    <s v="lot"/>
    <s v="child of Wm. Simpson"/>
  </r>
  <r>
    <s v="4-1860"/>
    <x v="5294"/>
    <x v="2"/>
    <n v="1"/>
    <n v="15"/>
    <x v="45"/>
    <s v="M"/>
    <x v="0"/>
    <n v="60"/>
    <s v="City"/>
    <x v="830"/>
    <x v="713"/>
    <s v="Dropsy"/>
    <s v="Kingsley Walk"/>
    <s v="lot"/>
    <m/>
  </r>
  <r>
    <s v="4-1860"/>
    <x v="5295"/>
    <x v="1"/>
    <n v="7"/>
    <n v="1"/>
    <x v="45"/>
    <s v="F"/>
    <x v="1"/>
    <n v="65"/>
    <s v="City"/>
    <x v="830"/>
    <x v="713"/>
    <s v="Dropsy"/>
    <s v="Negro lot"/>
    <s v="lot"/>
    <m/>
  </r>
  <r>
    <s v="4-1860"/>
    <x v="5124"/>
    <x v="1"/>
    <n v="7"/>
    <n v="4"/>
    <x v="45"/>
    <s v="M"/>
    <x v="1"/>
    <n v="50"/>
    <s v="City"/>
    <x v="830"/>
    <x v="713"/>
    <s v="Dropsy"/>
    <s v="Negro lot"/>
    <n v="200"/>
    <s v="slave to George L. Sloan"/>
  </r>
  <r>
    <s v="4-1860"/>
    <x v="5124"/>
    <x v="4"/>
    <n v="6"/>
    <n v="15"/>
    <x v="45"/>
    <s v="M"/>
    <x v="1"/>
    <n v="48"/>
    <s v="Country"/>
    <x v="830"/>
    <x v="713"/>
    <s v="Dropsy"/>
    <s v="Negro lot"/>
    <s v="lot"/>
    <s v="slave to Greenwood Payne"/>
  </r>
  <r>
    <s v="4-1860"/>
    <x v="51"/>
    <x v="4"/>
    <n v="6"/>
    <n v="23"/>
    <x v="45"/>
    <s v="M"/>
    <x v="0"/>
    <m/>
    <s v="City"/>
    <x v="830"/>
    <x v="713"/>
    <s v="Dropsy"/>
    <s v="Maple"/>
    <s v="pauper"/>
    <s v="child of William Vaughn"/>
  </r>
  <r>
    <s v="4-1860"/>
    <x v="5296"/>
    <x v="6"/>
    <n v="3"/>
    <n v="2"/>
    <x v="45"/>
    <s v="M"/>
    <x v="0"/>
    <n v="44"/>
    <s v="Country"/>
    <x v="830"/>
    <x v="713"/>
    <s v="Dropsy"/>
    <s v="Oak"/>
    <s v="lot"/>
    <s v="a painter, a member of Masonic Order"/>
  </r>
  <r>
    <s v="4-1860"/>
    <x v="5297"/>
    <x v="9"/>
    <n v="5"/>
    <n v="16"/>
    <x v="45"/>
    <s v="M"/>
    <x v="1"/>
    <n v="7"/>
    <s v="City"/>
    <x v="830"/>
    <x v="713"/>
    <s v="Dropsy"/>
    <s v="Negro lot"/>
    <s v="lot"/>
    <s v="son of Ewin Stephenson"/>
  </r>
  <r>
    <s v="4-1860"/>
    <x v="5298"/>
    <x v="11"/>
    <n v="11"/>
    <n v="4"/>
    <x v="45"/>
    <s v="F"/>
    <x v="0"/>
    <n v="65"/>
    <s v="City"/>
    <x v="830"/>
    <x v="713"/>
    <s v="Dropsy"/>
    <s v="Locust"/>
    <s v="lot"/>
    <s v="wife of Royal Lester, Dec'd."/>
  </r>
  <r>
    <s v="4-1860"/>
    <x v="884"/>
    <x v="11"/>
    <n v="11"/>
    <n v="19"/>
    <x v="45"/>
    <s v="F"/>
    <x v="1"/>
    <n v="60"/>
    <s v="City"/>
    <x v="830"/>
    <x v="713"/>
    <s v="Dropsy"/>
    <s v="Negro lot"/>
    <s v="200p"/>
    <s v="slave to Mrs. F. B. Fogg"/>
  </r>
  <r>
    <s v="4-1860"/>
    <x v="5299"/>
    <x v="7"/>
    <n v="10"/>
    <n v="7"/>
    <x v="45"/>
    <s v="M"/>
    <x v="0"/>
    <n v="28"/>
    <s v="City"/>
    <x v="830"/>
    <x v="713"/>
    <s v="Dropsy"/>
    <s v="Maple"/>
    <s v="200p"/>
    <m/>
  </r>
  <r>
    <s v="4-1860"/>
    <x v="4060"/>
    <x v="8"/>
    <n v="9"/>
    <n v="25"/>
    <x v="45"/>
    <s v="F"/>
    <x v="1"/>
    <n v="45"/>
    <s v="City"/>
    <x v="830"/>
    <x v="713"/>
    <s v="Dropsy"/>
    <s v="Negro lot"/>
    <s v="200p"/>
    <s v="slave to H. S. French"/>
  </r>
  <r>
    <s v="4-1859"/>
    <x v="904"/>
    <x v="0"/>
    <n v="4"/>
    <n v="14"/>
    <x v="1"/>
    <s v="F"/>
    <x v="1"/>
    <n v="5"/>
    <s v="City"/>
    <x v="830"/>
    <x v="713"/>
    <s v="Dropsy"/>
    <s v="Negro lot"/>
    <s v="50p"/>
    <s v="slave to Mrs. Wm. L. Brown"/>
  </r>
  <r>
    <s v="4-1859"/>
    <x v="474"/>
    <x v="5"/>
    <n v="12"/>
    <n v="9"/>
    <x v="1"/>
    <s v="M"/>
    <x v="1"/>
    <n v="40"/>
    <s v="City"/>
    <x v="830"/>
    <x v="713"/>
    <s v="Dropsy"/>
    <s v="Negro lot"/>
    <s v="200p"/>
    <s v="slave to H. B. Vaughn"/>
  </r>
  <r>
    <s v="4-1859"/>
    <x v="5300"/>
    <x v="3"/>
    <n v="2"/>
    <n v="11"/>
    <x v="1"/>
    <s v="M"/>
    <x v="0"/>
    <n v="42"/>
    <s v="Country"/>
    <x v="830"/>
    <x v="713"/>
    <s v="Dropsy"/>
    <s v="Maple"/>
    <s v="lot"/>
    <m/>
  </r>
  <r>
    <s v="4-1859"/>
    <x v="1608"/>
    <x v="3"/>
    <n v="2"/>
    <n v="14"/>
    <x v="1"/>
    <s v="F"/>
    <x v="1"/>
    <n v="64"/>
    <s v="City"/>
    <x v="830"/>
    <x v="713"/>
    <s v="Dropsy"/>
    <s v="Negro lot"/>
    <s v="200p"/>
    <s v="slave to John A. Armstrong"/>
  </r>
  <r>
    <s v="4-1859"/>
    <x v="5301"/>
    <x v="3"/>
    <n v="2"/>
    <n v="15"/>
    <x v="1"/>
    <s v="M"/>
    <x v="1"/>
    <n v="33"/>
    <s v="City"/>
    <x v="830"/>
    <x v="713"/>
    <s v="Dropsy"/>
    <s v="Negro lot"/>
    <s v="pauper"/>
    <s v="Blind Dan, the greatest whistler of his day"/>
  </r>
  <r>
    <s v="4-1859"/>
    <x v="5302"/>
    <x v="3"/>
    <n v="2"/>
    <n v="23"/>
    <x v="1"/>
    <s v="M"/>
    <x v="1"/>
    <n v="55"/>
    <s v="City"/>
    <x v="830"/>
    <x v="713"/>
    <s v="Dropsy"/>
    <s v="Negro lot"/>
    <s v="lot"/>
    <s v="a hackman"/>
  </r>
  <r>
    <s v="4-1859"/>
    <x v="5303"/>
    <x v="2"/>
    <n v="1"/>
    <n v="26"/>
    <x v="1"/>
    <s v="F"/>
    <x v="0"/>
    <n v="63"/>
    <s v="Country"/>
    <x v="830"/>
    <x v="713"/>
    <s v="Dropsy"/>
    <s v="Pine"/>
    <s v="lot"/>
    <m/>
  </r>
  <r>
    <s v="4-1859"/>
    <x v="99"/>
    <x v="6"/>
    <n v="3"/>
    <n v="13"/>
    <x v="1"/>
    <s v="M"/>
    <x v="1"/>
    <n v="34"/>
    <s v="City"/>
    <x v="830"/>
    <x v="713"/>
    <s v="Dropsy"/>
    <s v="Negro lot"/>
    <s v="200p"/>
    <s v="slave to Dr. Jno. M. Watson"/>
  </r>
  <r>
    <s v="4-1859"/>
    <x v="51"/>
    <x v="6"/>
    <n v="3"/>
    <n v="21"/>
    <x v="1"/>
    <s v="F"/>
    <x v="0"/>
    <m/>
    <s v="City"/>
    <x v="830"/>
    <x v="713"/>
    <s v="Dropsy"/>
    <s v="Maple"/>
    <s v="pauper"/>
    <s v="child of Joseph Brown"/>
  </r>
  <r>
    <s v="4-1859"/>
    <x v="104"/>
    <x v="9"/>
    <n v="5"/>
    <n v="3"/>
    <x v="1"/>
    <s v="F"/>
    <x v="1"/>
    <n v="39"/>
    <s v="City"/>
    <x v="830"/>
    <x v="713"/>
    <s v="Dropsy"/>
    <s v="Negro lot"/>
    <s v="200p"/>
    <s v="slave to Jno. T. Hill"/>
  </r>
  <r>
    <s v="4-1859"/>
    <x v="51"/>
    <x v="9"/>
    <n v="5"/>
    <n v="12"/>
    <x v="1"/>
    <s v="M"/>
    <x v="0"/>
    <m/>
    <s v="City"/>
    <x v="830"/>
    <x v="713"/>
    <s v="Dropsy"/>
    <s v="Mulbery Lot"/>
    <s v="lot"/>
    <s v="Child of J. C. French"/>
  </r>
  <r>
    <s v="4-1859"/>
    <x v="51"/>
    <x v="9"/>
    <n v="5"/>
    <n v="26"/>
    <x v="1"/>
    <s v="M"/>
    <x v="0"/>
    <m/>
    <s v="City"/>
    <x v="830"/>
    <x v="713"/>
    <s v="Dropsy"/>
    <s v="Mulbery"/>
    <s v="lot"/>
    <s v="child of J. C. French"/>
  </r>
  <r>
    <s v="4-1859"/>
    <x v="5304"/>
    <x v="11"/>
    <n v="11"/>
    <n v="11"/>
    <x v="1"/>
    <s v="M"/>
    <x v="0"/>
    <n v="27"/>
    <s v="City"/>
    <x v="830"/>
    <x v="713"/>
    <s v="Dropsy"/>
    <s v="Turnpike"/>
    <s v="lot"/>
    <m/>
  </r>
  <r>
    <s v="4-1859"/>
    <x v="5305"/>
    <x v="11"/>
    <n v="11"/>
    <n v="17"/>
    <x v="1"/>
    <s v="M"/>
    <x v="1"/>
    <n v="55"/>
    <s v="City"/>
    <x v="830"/>
    <x v="713"/>
    <s v="Dropsy"/>
    <s v="Negro lot"/>
    <s v="pauper"/>
    <m/>
  </r>
  <r>
    <s v="4-1858"/>
    <x v="5306"/>
    <x v="0"/>
    <n v="4"/>
    <n v="25"/>
    <x v="12"/>
    <s v="F"/>
    <x v="0"/>
    <n v="30"/>
    <s v="City"/>
    <x v="830"/>
    <x v="713"/>
    <s v="Dropsy"/>
    <s v="Maple"/>
    <s v="tax"/>
    <m/>
  </r>
  <r>
    <s v="4-1858"/>
    <x v="4919"/>
    <x v="10"/>
    <n v="8"/>
    <n v="2"/>
    <x v="12"/>
    <s v="F"/>
    <x v="1"/>
    <n v="50"/>
    <s v="City"/>
    <x v="830"/>
    <x v="713"/>
    <s v="Dropsy"/>
    <s v="Negro lot"/>
    <s v="tax"/>
    <s v="slave to Matthew Watson, Esq."/>
  </r>
  <r>
    <s v="4-1858"/>
    <x v="5307"/>
    <x v="10"/>
    <n v="8"/>
    <n v="29"/>
    <x v="12"/>
    <s v="M"/>
    <x v="1"/>
    <n v="58"/>
    <s v="City"/>
    <x v="830"/>
    <x v="713"/>
    <s v="Dropsy"/>
    <s v="Negro lot"/>
    <s v="tax"/>
    <s v="free man Col'd"/>
  </r>
  <r>
    <s v="4-1858"/>
    <x v="5308"/>
    <x v="5"/>
    <n v="12"/>
    <n v="18"/>
    <x v="12"/>
    <s v="M"/>
    <x v="0"/>
    <n v="13"/>
    <s v="City"/>
    <x v="830"/>
    <x v="713"/>
    <s v="Dropsy"/>
    <s v="Maple"/>
    <s v="lot"/>
    <m/>
  </r>
  <r>
    <s v="4-1858"/>
    <x v="5309"/>
    <x v="5"/>
    <n v="12"/>
    <n v="23"/>
    <x v="12"/>
    <s v="F"/>
    <x v="1"/>
    <n v="72"/>
    <s v="City"/>
    <x v="830"/>
    <x v="713"/>
    <s v="Dropsy"/>
    <s v="Negro lot"/>
    <s v="200p"/>
    <m/>
  </r>
  <r>
    <s v="4-1858"/>
    <x v="1649"/>
    <x v="3"/>
    <n v="2"/>
    <n v="26"/>
    <x v="12"/>
    <s v="F"/>
    <x v="1"/>
    <n v="5"/>
    <s v="City"/>
    <x v="830"/>
    <x v="713"/>
    <s v="Dropsy"/>
    <s v="Pine"/>
    <s v="lot"/>
    <s v="slave to M. L. Shelton"/>
  </r>
  <r>
    <s v="4-1858"/>
    <x v="5088"/>
    <x v="2"/>
    <n v="1"/>
    <n v="16"/>
    <x v="12"/>
    <s v="F"/>
    <x v="1"/>
    <n v="35"/>
    <s v="City"/>
    <x v="830"/>
    <x v="713"/>
    <s v="Dropsy"/>
    <s v="Negro lot"/>
    <s v="200p"/>
    <s v="slave to John Bowman"/>
  </r>
  <r>
    <s v="4-1858"/>
    <x v="5310"/>
    <x v="2"/>
    <n v="1"/>
    <n v="19"/>
    <x v="12"/>
    <s v="M"/>
    <x v="1"/>
    <n v="56"/>
    <s v="City"/>
    <x v="830"/>
    <x v="713"/>
    <s v="Dropsy"/>
    <s v="Negro lot"/>
    <s v="200p"/>
    <s v="Free man Col'd"/>
  </r>
  <r>
    <s v="4-1858"/>
    <x v="51"/>
    <x v="1"/>
    <n v="7"/>
    <n v="30"/>
    <x v="12"/>
    <s v="M"/>
    <x v="1"/>
    <m/>
    <s v="City"/>
    <x v="830"/>
    <x v="713"/>
    <s v="Dropsy"/>
    <s v="Negro lot"/>
    <s v="tax p"/>
    <s v="slave to Robert S. Patterson"/>
  </r>
  <r>
    <s v="4-1858"/>
    <x v="492"/>
    <x v="6"/>
    <n v="3"/>
    <n v="18"/>
    <x v="12"/>
    <s v="F"/>
    <x v="1"/>
    <n v="45"/>
    <s v="City"/>
    <x v="830"/>
    <x v="713"/>
    <s v="Dropsy"/>
    <s v="Negro lot"/>
    <s v="tax"/>
    <s v="slave to Mrs. Robert I. Moore"/>
  </r>
  <r>
    <s v="4-1858"/>
    <x v="5311"/>
    <x v="6"/>
    <n v="3"/>
    <n v="20"/>
    <x v="12"/>
    <s v="F"/>
    <x v="0"/>
    <n v="51"/>
    <s v="City"/>
    <x v="830"/>
    <x v="713"/>
    <s v="Dropsy"/>
    <s v="Mulbery"/>
    <s v="lot"/>
    <m/>
  </r>
  <r>
    <s v="4-1858"/>
    <x v="5312"/>
    <x v="6"/>
    <n v="3"/>
    <n v="21"/>
    <x v="12"/>
    <s v="M"/>
    <x v="0"/>
    <n v="6"/>
    <s v="City"/>
    <x v="830"/>
    <x v="713"/>
    <s v="Dropsy"/>
    <s v="Locust"/>
    <s v="lot"/>
    <s v="son of James M. Meadors, Sr."/>
  </r>
  <r>
    <s v="4-1858"/>
    <x v="5313"/>
    <x v="9"/>
    <n v="5"/>
    <n v="14"/>
    <x v="12"/>
    <s v="F"/>
    <x v="0"/>
    <n v="25"/>
    <s v="City"/>
    <x v="830"/>
    <x v="713"/>
    <s v="Dropsy"/>
    <s v="Turnpike"/>
    <s v="lot"/>
    <m/>
  </r>
  <r>
    <s v="4-1858"/>
    <x v="5314"/>
    <x v="9"/>
    <n v="5"/>
    <n v="24"/>
    <x v="12"/>
    <s v="M"/>
    <x v="1"/>
    <n v="20"/>
    <s v="City"/>
    <x v="830"/>
    <x v="713"/>
    <s v="Dropsy"/>
    <s v="Negro lot"/>
    <s v="tax"/>
    <s v="free man Col'd"/>
  </r>
  <r>
    <s v="4-1857"/>
    <x v="5315"/>
    <x v="0"/>
    <n v="4"/>
    <n v="15"/>
    <x v="41"/>
    <s v="F"/>
    <x v="0"/>
    <n v="78"/>
    <s v="City"/>
    <x v="830"/>
    <x v="713"/>
    <s v="Dropsy"/>
    <s v="Maple"/>
    <s v="lot"/>
    <s v="Mrs. Kellys Lot"/>
  </r>
  <r>
    <s v="4-1857"/>
    <x v="51"/>
    <x v="10"/>
    <n v="8"/>
    <n v="8"/>
    <x v="41"/>
    <s v="M"/>
    <x v="1"/>
    <m/>
    <s v="City"/>
    <x v="830"/>
    <x v="713"/>
    <s v="Dropsy"/>
    <s v="Negro lot"/>
    <s v="50p"/>
    <s v="slave to H. H. Hanmer"/>
  </r>
  <r>
    <s v="4-1857"/>
    <x v="99"/>
    <x v="10"/>
    <n v="8"/>
    <n v="12"/>
    <x v="41"/>
    <s v="M"/>
    <x v="1"/>
    <n v="65"/>
    <s v="City"/>
    <x v="830"/>
    <x v="713"/>
    <s v="Dropsy"/>
    <s v="Negro lot"/>
    <s v="200p"/>
    <s v="slave to Dr. G. S. Fain"/>
  </r>
  <r>
    <s v="4-1857"/>
    <x v="5316"/>
    <x v="10"/>
    <n v="8"/>
    <n v="31"/>
    <x v="41"/>
    <s v="F"/>
    <x v="0"/>
    <n v="35"/>
    <s v="City"/>
    <x v="830"/>
    <x v="713"/>
    <s v="Dropsy"/>
    <s v="Cherry"/>
    <s v="pauper"/>
    <s v="from hospital"/>
  </r>
  <r>
    <s v="4-1857"/>
    <x v="1507"/>
    <x v="10"/>
    <n v="8"/>
    <n v="31"/>
    <x v="41"/>
    <s v="M"/>
    <x v="1"/>
    <n v="10"/>
    <s v="City"/>
    <x v="830"/>
    <x v="713"/>
    <s v="Dropsy"/>
    <s v="Negro lot"/>
    <s v="old grave"/>
    <s v="slave to Wm. Roundtree"/>
  </r>
  <r>
    <s v="4-1857"/>
    <x v="5088"/>
    <x v="1"/>
    <n v="7"/>
    <n v="15"/>
    <x v="41"/>
    <s v="F"/>
    <x v="1"/>
    <n v="55"/>
    <s v="City"/>
    <x v="830"/>
    <x v="713"/>
    <s v="Dropsy"/>
    <s v="Negro lot"/>
    <s v="200p"/>
    <s v="slave to L. Creigheads Estate"/>
  </r>
  <r>
    <s v="4-1857"/>
    <x v="5317"/>
    <x v="4"/>
    <n v="6"/>
    <n v="14"/>
    <x v="41"/>
    <s v="M"/>
    <x v="1"/>
    <n v="39"/>
    <s v="City"/>
    <x v="830"/>
    <x v="713"/>
    <s v="Dropsy"/>
    <s v="Negro lot"/>
    <s v="pauper"/>
    <s v="f. m. c."/>
  </r>
  <r>
    <s v="4-1857"/>
    <x v="51"/>
    <x v="4"/>
    <n v="6"/>
    <n v="19"/>
    <x v="41"/>
    <s v="M"/>
    <x v="1"/>
    <m/>
    <s v="City"/>
    <x v="830"/>
    <x v="713"/>
    <s v="Dropsy"/>
    <s v="Negro lot"/>
    <s v="50p"/>
    <s v="slave to Jas. H. Kendrick"/>
  </r>
  <r>
    <s v="4-1857"/>
    <x v="5318"/>
    <x v="6"/>
    <n v="3"/>
    <n v="15"/>
    <x v="41"/>
    <s v="F"/>
    <x v="1"/>
    <n v="75"/>
    <s v="City"/>
    <x v="830"/>
    <x v="713"/>
    <s v="Dropsy"/>
    <s v="Negro lot"/>
    <s v="200p"/>
    <s v="slave to Dr. Jno. M. Watson"/>
  </r>
  <r>
    <s v="4-1857"/>
    <x v="5319"/>
    <x v="6"/>
    <n v="3"/>
    <n v="21"/>
    <x v="41"/>
    <s v="M"/>
    <x v="0"/>
    <n v="82"/>
    <s v="City"/>
    <x v="830"/>
    <x v="713"/>
    <s v="Dropsy"/>
    <s v="Willow"/>
    <s v="lot"/>
    <m/>
  </r>
  <r>
    <s v="4-1857"/>
    <x v="5320"/>
    <x v="11"/>
    <n v="11"/>
    <n v="20"/>
    <x v="41"/>
    <s v="M"/>
    <x v="0"/>
    <n v="41"/>
    <s v="City"/>
    <x v="830"/>
    <x v="713"/>
    <s v="Dropsy"/>
    <s v="Maple"/>
    <s v="pauper"/>
    <m/>
  </r>
  <r>
    <s v="4-1856"/>
    <x v="5321"/>
    <x v="0"/>
    <n v="4"/>
    <n v="30"/>
    <x v="42"/>
    <s v="F"/>
    <x v="1"/>
    <n v="43"/>
    <s v="City"/>
    <x v="830"/>
    <x v="713"/>
    <s v="Dropsy"/>
    <s v="Negro lot"/>
    <s v="200p"/>
    <s v="slave to James Johnson"/>
  </r>
  <r>
    <s v="4-1856"/>
    <x v="5322"/>
    <x v="5"/>
    <n v="12"/>
    <n v="14"/>
    <x v="42"/>
    <s v="M"/>
    <x v="0"/>
    <n v="38"/>
    <s v="City"/>
    <x v="830"/>
    <x v="713"/>
    <s v="Dropsy"/>
    <s v="Locust"/>
    <s v="lot"/>
    <s v="son of Jno. B. West"/>
  </r>
  <r>
    <s v="4-1856"/>
    <x v="5323"/>
    <x v="5"/>
    <n v="12"/>
    <n v="20"/>
    <x v="42"/>
    <s v="M"/>
    <x v="1"/>
    <n v="52"/>
    <s v="City"/>
    <x v="830"/>
    <x v="713"/>
    <s v="Dropsy"/>
    <s v="Negro lot"/>
    <s v="200p"/>
    <s v="free man Col'd."/>
  </r>
  <r>
    <s v="4-1856"/>
    <x v="5324"/>
    <x v="5"/>
    <n v="12"/>
    <n v="24"/>
    <x v="42"/>
    <s v="F"/>
    <x v="1"/>
    <n v="4"/>
    <s v="City"/>
    <x v="830"/>
    <x v="713"/>
    <s v="Dropsy"/>
    <s v="Negro lot"/>
    <s v="50p"/>
    <s v="slave to George Crockett"/>
  </r>
  <r>
    <s v="4-1856"/>
    <x v="5325"/>
    <x v="3"/>
    <n v="2"/>
    <n v="19"/>
    <x v="42"/>
    <s v="M"/>
    <x v="0"/>
    <n v="45"/>
    <s v="City"/>
    <x v="830"/>
    <x v="713"/>
    <s v="Dropsy"/>
    <s v="Central"/>
    <s v="lot"/>
    <s v="brother of John M. Hill"/>
  </r>
  <r>
    <s v="4-1856"/>
    <x v="5326"/>
    <x v="3"/>
    <n v="2"/>
    <n v="28"/>
    <x v="42"/>
    <s v="M"/>
    <x v="1"/>
    <n v="31"/>
    <s v="City"/>
    <x v="830"/>
    <x v="713"/>
    <s v="Dropsy"/>
    <s v="Negro lot"/>
    <s v="200p"/>
    <s v="slave to N &amp; C Rail Road"/>
  </r>
  <r>
    <s v="4-1856"/>
    <x v="5327"/>
    <x v="2"/>
    <n v="1"/>
    <n v="27"/>
    <x v="42"/>
    <s v="F"/>
    <x v="0"/>
    <n v="70"/>
    <s v="City"/>
    <x v="830"/>
    <x v="713"/>
    <s v="Dropsy"/>
    <s v="Oak"/>
    <s v="lot"/>
    <m/>
  </r>
  <r>
    <s v="4-1856"/>
    <x v="104"/>
    <x v="1"/>
    <n v="7"/>
    <n v="20"/>
    <x v="42"/>
    <s v="F"/>
    <x v="1"/>
    <n v="75"/>
    <s v="City"/>
    <x v="830"/>
    <x v="713"/>
    <s v="Dropsy"/>
    <s v="Negro lot"/>
    <s v="200p"/>
    <s v="slave to H. T. Yateman"/>
  </r>
  <r>
    <s v="4-1856"/>
    <x v="1813"/>
    <x v="4"/>
    <n v="6"/>
    <n v="5"/>
    <x v="42"/>
    <s v="M"/>
    <x v="1"/>
    <n v="55"/>
    <s v="City"/>
    <x v="830"/>
    <x v="713"/>
    <s v="Dropsy"/>
    <s v="Negro lot"/>
    <s v="200p"/>
    <s v="slave to W. H. Lanier"/>
  </r>
  <r>
    <s v="4-1856"/>
    <x v="4229"/>
    <x v="4"/>
    <n v="6"/>
    <n v="7"/>
    <x v="42"/>
    <s v="F"/>
    <x v="1"/>
    <n v="55"/>
    <s v="City"/>
    <x v="830"/>
    <x v="713"/>
    <s v="Dropsy"/>
    <s v="Negro lot"/>
    <s v="200p"/>
    <s v="slave to C. P. Burton"/>
  </r>
  <r>
    <s v="4-1856"/>
    <x v="5328"/>
    <x v="4"/>
    <n v="6"/>
    <n v="7"/>
    <x v="42"/>
    <s v="F"/>
    <x v="1"/>
    <n v="60"/>
    <s v="City"/>
    <x v="830"/>
    <x v="713"/>
    <s v="Dropsy"/>
    <s v="Negro lot"/>
    <s v="lot"/>
    <s v="free woman Col'd."/>
  </r>
  <r>
    <s v="4-1856"/>
    <x v="606"/>
    <x v="4"/>
    <n v="6"/>
    <n v="28"/>
    <x v="42"/>
    <s v="F"/>
    <x v="1"/>
    <n v="37"/>
    <s v="City"/>
    <x v="830"/>
    <x v="713"/>
    <s v="Dropsy"/>
    <s v="Negro lot"/>
    <s v="200p"/>
    <s v="slave to K. J. Morris"/>
  </r>
  <r>
    <s v="4-1856"/>
    <x v="5329"/>
    <x v="11"/>
    <n v="11"/>
    <n v="21"/>
    <x v="42"/>
    <s v="F"/>
    <x v="0"/>
    <n v="42"/>
    <s v="City"/>
    <x v="830"/>
    <x v="713"/>
    <s v="Dropsy"/>
    <s v="Maple"/>
    <s v="lot"/>
    <m/>
  </r>
  <r>
    <s v="4-1856"/>
    <x v="4344"/>
    <x v="7"/>
    <n v="10"/>
    <n v="14"/>
    <x v="42"/>
    <s v="M"/>
    <x v="1"/>
    <n v="65"/>
    <s v="City"/>
    <x v="830"/>
    <x v="713"/>
    <s v="Dropsy"/>
    <s v="Negro lot"/>
    <s v="lot"/>
    <s v="slave to J. C. Benson, Dec."/>
  </r>
  <r>
    <s v="4-1856"/>
    <x v="5330"/>
    <x v="7"/>
    <n v="10"/>
    <n v="23"/>
    <x v="42"/>
    <s v="F"/>
    <x v="1"/>
    <n v="11"/>
    <s v="Country"/>
    <x v="830"/>
    <x v="713"/>
    <s v="Dropsy"/>
    <s v="Negro lot"/>
    <s v="lot"/>
    <s v="child of Mira Burnett- f. w. c."/>
  </r>
  <r>
    <s v="4-1856"/>
    <x v="5331"/>
    <x v="8"/>
    <n v="9"/>
    <n v="6"/>
    <x v="42"/>
    <s v="F"/>
    <x v="1"/>
    <n v="33"/>
    <s v="City"/>
    <x v="830"/>
    <x v="713"/>
    <s v="Dropsy"/>
    <s v="Negro lot"/>
    <s v="lot"/>
    <s v="wife of George Donald- f. m. c."/>
  </r>
  <r>
    <s v="4-1856"/>
    <x v="5332"/>
    <x v="8"/>
    <n v="9"/>
    <n v="19"/>
    <x v="42"/>
    <s v="F"/>
    <x v="0"/>
    <n v="38"/>
    <s v="City"/>
    <x v="830"/>
    <x v="713"/>
    <s v="Dropsy"/>
    <s v="Poplar"/>
    <s v="old grave"/>
    <s v="to be taken to Columbia, Tenn"/>
  </r>
  <r>
    <s v="4-1855"/>
    <x v="904"/>
    <x v="0"/>
    <n v="4"/>
    <n v="11"/>
    <x v="46"/>
    <s v="F"/>
    <x v="1"/>
    <n v="80"/>
    <s v="City"/>
    <x v="830"/>
    <x v="713"/>
    <s v="Dropsy"/>
    <s v="Negro Ground"/>
    <s v="300p"/>
    <s v="slave to Col. L. P. Cheatham"/>
  </r>
  <r>
    <s v="4-1855"/>
    <x v="496"/>
    <x v="0"/>
    <n v="4"/>
    <n v="11"/>
    <x v="46"/>
    <s v="F"/>
    <x v="1"/>
    <n v="11"/>
    <s v="City"/>
    <x v="830"/>
    <x v="713"/>
    <s v="Dropsy"/>
    <s v="Negro Ground"/>
    <s v="100p"/>
    <s v="slave to Dr. T.L. Bryan"/>
  </r>
  <r>
    <s v="4-1855"/>
    <x v="5333"/>
    <x v="10"/>
    <n v="8"/>
    <n v="5"/>
    <x v="46"/>
    <s v="F"/>
    <x v="0"/>
    <n v="7"/>
    <s v="City"/>
    <x v="830"/>
    <x v="713"/>
    <s v="Dropsy"/>
    <s v="Central"/>
    <s v="100p"/>
    <s v="daughter of James Jackson"/>
  </r>
  <r>
    <s v="4-1855"/>
    <x v="5334"/>
    <x v="5"/>
    <n v="12"/>
    <n v="5"/>
    <x v="46"/>
    <s v="M"/>
    <x v="0"/>
    <n v="4"/>
    <s v="City"/>
    <x v="830"/>
    <x v="713"/>
    <s v="Dropsy"/>
    <s v="Oak"/>
    <s v="lot"/>
    <s v="son of Wm. Slinkerd"/>
  </r>
  <r>
    <s v="4-1855"/>
    <x v="5335"/>
    <x v="3"/>
    <n v="2"/>
    <n v="5"/>
    <x v="46"/>
    <s v="F"/>
    <x v="0"/>
    <n v="80"/>
    <s v="City"/>
    <x v="830"/>
    <x v="713"/>
    <s v="Dropsy"/>
    <s v="Maple"/>
    <s v="200p"/>
    <m/>
  </r>
  <r>
    <s v="4-1855"/>
    <x v="51"/>
    <x v="3"/>
    <n v="2"/>
    <n v="27"/>
    <x v="46"/>
    <s v="F"/>
    <x v="0"/>
    <m/>
    <s v="City"/>
    <x v="830"/>
    <x v="713"/>
    <s v="Dropsy"/>
    <s v="Oak"/>
    <s v="lot"/>
    <s v="child of Jas. Haynie"/>
  </r>
  <r>
    <s v="4-1855"/>
    <x v="5336"/>
    <x v="2"/>
    <n v="1"/>
    <n v="1"/>
    <x v="46"/>
    <s v="M"/>
    <x v="0"/>
    <n v="67"/>
    <s v="City"/>
    <x v="830"/>
    <x v="713"/>
    <s v="Dropsy"/>
    <s v="Central"/>
    <s v="lot"/>
    <m/>
  </r>
  <r>
    <s v="4-1855"/>
    <x v="5337"/>
    <x v="2"/>
    <n v="1"/>
    <n v="3"/>
    <x v="46"/>
    <s v="M"/>
    <x v="1"/>
    <n v="25"/>
    <s v="City"/>
    <x v="830"/>
    <x v="713"/>
    <s v="Dropsy"/>
    <s v="Negro Ground"/>
    <s v="200p"/>
    <s v="slave to Jno. W. Walker"/>
  </r>
  <r>
    <s v="4-1855"/>
    <x v="5338"/>
    <x v="2"/>
    <n v="1"/>
    <n v="26"/>
    <x v="46"/>
    <s v="M"/>
    <x v="0"/>
    <n v="35"/>
    <s v="City"/>
    <x v="830"/>
    <x v="713"/>
    <s v="Dropsy"/>
    <s v="Cherry"/>
    <s v="pauper"/>
    <m/>
  </r>
  <r>
    <s v="4-1855"/>
    <x v="5339"/>
    <x v="1"/>
    <n v="7"/>
    <n v="5"/>
    <x v="46"/>
    <s v="M"/>
    <x v="1"/>
    <n v="55"/>
    <s v="City"/>
    <x v="830"/>
    <x v="713"/>
    <s v="Dropsy"/>
    <s v="Negro Ground"/>
    <n v="200"/>
    <s v="slave to Mrs. Winney White"/>
  </r>
  <r>
    <s v="4-1855"/>
    <x v="5340"/>
    <x v="1"/>
    <n v="7"/>
    <n v="19"/>
    <x v="46"/>
    <s v="F"/>
    <x v="0"/>
    <n v="40"/>
    <s v="City"/>
    <x v="830"/>
    <x v="713"/>
    <s v="Dropsy"/>
    <s v="Cherry"/>
    <s v="pauper"/>
    <m/>
  </r>
  <r>
    <s v="4-1855"/>
    <x v="5341"/>
    <x v="4"/>
    <n v="6"/>
    <n v="13"/>
    <x v="46"/>
    <s v="M"/>
    <x v="0"/>
    <n v="21"/>
    <s v="City"/>
    <x v="830"/>
    <x v="713"/>
    <s v="Dropsy"/>
    <s v="Cedar"/>
    <n v="200"/>
    <s v="chgd. to K. J. Marlin"/>
  </r>
  <r>
    <s v="4-1855"/>
    <x v="5342"/>
    <x v="4"/>
    <n v="6"/>
    <n v="15"/>
    <x v="46"/>
    <s v="F"/>
    <x v="0"/>
    <n v="5"/>
    <s v="City"/>
    <x v="830"/>
    <x v="713"/>
    <s v="Dropsy"/>
    <s v="Poplar"/>
    <s v="lot"/>
    <s v="daughter of James A. Henson"/>
  </r>
  <r>
    <s v="4-1855"/>
    <x v="5343"/>
    <x v="4"/>
    <n v="6"/>
    <n v="28"/>
    <x v="46"/>
    <s v="M"/>
    <x v="0"/>
    <n v="50"/>
    <s v="City"/>
    <x v="830"/>
    <x v="713"/>
    <s v="Dropsy"/>
    <s v="Cherry"/>
    <s v="pauper"/>
    <s v="from Hospital"/>
  </r>
  <r>
    <s v="4-1855"/>
    <x v="5344"/>
    <x v="6"/>
    <n v="3"/>
    <n v="18"/>
    <x v="46"/>
    <s v="F"/>
    <x v="1"/>
    <n v="65"/>
    <s v="City"/>
    <x v="830"/>
    <x v="713"/>
    <s v="Dropsy"/>
    <s v="Negro Ground"/>
    <s v="200p"/>
    <s v="slave to Wm. L. Boyd Jr."/>
  </r>
  <r>
    <s v="4-1855"/>
    <x v="5345"/>
    <x v="9"/>
    <n v="5"/>
    <n v="20"/>
    <x v="46"/>
    <s v="F"/>
    <x v="1"/>
    <n v="75"/>
    <s v="City"/>
    <x v="830"/>
    <x v="713"/>
    <s v="Dropsy"/>
    <s v="Negro Ground"/>
    <s v="200p"/>
    <s v="free woman , Col'd."/>
  </r>
  <r>
    <s v="4-1855"/>
    <x v="5346"/>
    <x v="9"/>
    <n v="5"/>
    <n v="28"/>
    <x v="46"/>
    <s v="M"/>
    <x v="1"/>
    <n v="65"/>
    <s v="City"/>
    <x v="830"/>
    <x v="713"/>
    <s v="Dropsy"/>
    <s v="Negro Ground"/>
    <s v="200p"/>
    <s v="free man Col'd."/>
  </r>
  <r>
    <s v="4-1855"/>
    <x v="375"/>
    <x v="11"/>
    <n v="11"/>
    <n v="24"/>
    <x v="46"/>
    <s v="M"/>
    <x v="1"/>
    <n v="40"/>
    <s v="City"/>
    <x v="830"/>
    <x v="713"/>
    <s v="Dropsy"/>
    <s v="Negro lot"/>
    <s v="200p"/>
    <s v="slave to Capt. James Gordon"/>
  </r>
  <r>
    <s v="4-1855"/>
    <x v="5347"/>
    <x v="11"/>
    <n v="11"/>
    <n v="25"/>
    <x v="46"/>
    <s v="M"/>
    <x v="1"/>
    <n v="78"/>
    <s v="City"/>
    <x v="830"/>
    <x v="713"/>
    <s v="Dropsy"/>
    <s v="Negro lot"/>
    <s v="lot"/>
    <s v="free man Col'd."/>
  </r>
  <r>
    <s v="4-1855"/>
    <x v="5348"/>
    <x v="11"/>
    <n v="11"/>
    <n v="30"/>
    <x v="46"/>
    <s v="M"/>
    <x v="1"/>
    <n v="14"/>
    <s v="City"/>
    <x v="830"/>
    <x v="713"/>
    <s v="Dropsy"/>
    <s v="Negro lot"/>
    <n v="100"/>
    <s v="slave to Robt. Brown"/>
  </r>
  <r>
    <s v="4-1855"/>
    <x v="5349"/>
    <x v="8"/>
    <n v="9"/>
    <n v="8"/>
    <x v="46"/>
    <s v="M"/>
    <x v="0"/>
    <n v="35"/>
    <s v="City"/>
    <x v="830"/>
    <x v="713"/>
    <s v="Dropsy"/>
    <s v="Cherry"/>
    <s v="pauper"/>
    <s v="from hospital"/>
  </r>
  <r>
    <s v="4-1855"/>
    <x v="13"/>
    <x v="8"/>
    <n v="9"/>
    <n v="24"/>
    <x v="46"/>
    <s v="F"/>
    <x v="1"/>
    <n v="95"/>
    <s v="City"/>
    <x v="830"/>
    <x v="713"/>
    <s v="Dropsy"/>
    <s v="Negro Ground"/>
    <s v="200p"/>
    <s v="slave to Joseph Woods"/>
  </r>
  <r>
    <s v="4-1855"/>
    <x v="904"/>
    <x v="8"/>
    <n v="9"/>
    <n v="29"/>
    <x v="46"/>
    <s v="F"/>
    <x v="1"/>
    <n v="30"/>
    <s v="City"/>
    <x v="830"/>
    <x v="713"/>
    <s v="Dropsy"/>
    <s v="Negro Ground"/>
    <s v="200p"/>
    <s v="slave to Mrs. Hooper"/>
  </r>
  <r>
    <s v="4-1854"/>
    <x v="5350"/>
    <x v="10"/>
    <n v="8"/>
    <n v="22"/>
    <x v="11"/>
    <s v="F"/>
    <x v="1"/>
    <n v="45"/>
    <s v="City"/>
    <x v="830"/>
    <x v="713"/>
    <s v="Dropsy"/>
    <s v="Negro Ground"/>
    <s v="200p"/>
    <s v="free woman col'd"/>
  </r>
  <r>
    <s v="4-1854"/>
    <x v="5351"/>
    <x v="10"/>
    <n v="8"/>
    <n v="26"/>
    <x v="11"/>
    <s v="M"/>
    <x v="0"/>
    <n v="50"/>
    <s v="City"/>
    <x v="830"/>
    <x v="713"/>
    <s v="Dropsy"/>
    <s v="Central"/>
    <s v="200p"/>
    <m/>
  </r>
  <r>
    <s v="4-1854"/>
    <x v="5352"/>
    <x v="5"/>
    <n v="12"/>
    <n v="28"/>
    <x v="11"/>
    <s v="M"/>
    <x v="0"/>
    <n v="27"/>
    <s v="City"/>
    <x v="830"/>
    <x v="713"/>
    <s v="Dropsy"/>
    <s v="Oak"/>
    <s v="lot"/>
    <s v="Diggins Lot"/>
  </r>
  <r>
    <s v="4-1854"/>
    <x v="5353"/>
    <x v="8"/>
    <n v="9"/>
    <n v="8"/>
    <x v="11"/>
    <s v="M"/>
    <x v="0"/>
    <n v="48"/>
    <s v="City"/>
    <x v="830"/>
    <x v="713"/>
    <s v="Dropsy"/>
    <s v="Cherry"/>
    <s v="pauper"/>
    <m/>
  </r>
  <r>
    <s v="4-1854"/>
    <x v="51"/>
    <x v="8"/>
    <n v="9"/>
    <n v="24"/>
    <x v="11"/>
    <s v="F"/>
    <x v="0"/>
    <m/>
    <s v="City"/>
    <x v="830"/>
    <x v="713"/>
    <s v="Dropsy"/>
    <s v="Central"/>
    <s v="lot"/>
    <s v="daughter of Felix Corbitt"/>
  </r>
  <r>
    <s v="5-1862"/>
    <x v="5354"/>
    <x v="10"/>
    <n v="8"/>
    <n v="8"/>
    <x v="32"/>
    <s v="M"/>
    <x v="1"/>
    <n v="69"/>
    <s v="City"/>
    <x v="831"/>
    <x v="713"/>
    <s v="Dropsy"/>
    <s v="Negro lot"/>
    <s v="200p"/>
    <m/>
  </r>
  <r>
    <s v="5-1864"/>
    <x v="5355"/>
    <x v="4"/>
    <n v="6"/>
    <n v="14"/>
    <x v="29"/>
    <s v="F"/>
    <x v="0"/>
    <n v="44"/>
    <s v="City"/>
    <x v="832"/>
    <x v="713"/>
    <s v="Dropsy"/>
    <s v="Central"/>
    <s v="200p"/>
    <s v="opsit Chandlers lot, Central Avenu"/>
  </r>
  <r>
    <s v="4-1860"/>
    <x v="51"/>
    <x v="11"/>
    <n v="11"/>
    <n v="8"/>
    <x v="45"/>
    <s v="M"/>
    <x v="0"/>
    <m/>
    <s v="City"/>
    <x v="833"/>
    <x v="713"/>
    <s v="Dropsy"/>
    <s v="Walnut"/>
    <s v="lot"/>
    <s v="child of Samuel Winfrey"/>
  </r>
  <r>
    <s v="4-1856"/>
    <x v="5356"/>
    <x v="0"/>
    <n v="4"/>
    <n v="23"/>
    <x v="42"/>
    <s v="F"/>
    <x v="0"/>
    <n v="40"/>
    <s v="Country"/>
    <x v="833"/>
    <x v="713"/>
    <s v="Dropsy"/>
    <s v="Central"/>
    <s v="pauper"/>
    <s v="from country"/>
  </r>
  <r>
    <s v="5-1870"/>
    <x v="33"/>
    <x v="0"/>
    <n v="4"/>
    <n v="25"/>
    <x v="26"/>
    <s v="M"/>
    <x v="0"/>
    <m/>
    <s v="City"/>
    <x v="834"/>
    <x v="713"/>
    <s v="Dropsy"/>
    <s v="Central"/>
    <s v="lot"/>
    <s v="son of N. B. Britt"/>
  </r>
  <r>
    <s v="4-1855"/>
    <x v="5357"/>
    <x v="6"/>
    <n v="3"/>
    <n v="28"/>
    <x v="46"/>
    <s v="M"/>
    <x v="0"/>
    <n v="8"/>
    <s v="Willamson Cty Tenn"/>
    <x v="835"/>
    <x v="713"/>
    <s v="Dropsy"/>
    <s v="Central"/>
    <s v="lot"/>
    <s v="son of Jas. C. Robinson, Dec."/>
  </r>
  <r>
    <s v="6E"/>
    <x v="5358"/>
    <x v="5"/>
    <n v="12"/>
    <n v="28"/>
    <x v="17"/>
    <s v="F"/>
    <x v="0"/>
    <n v="18"/>
    <s v="City"/>
    <x v="836"/>
    <x v="713"/>
    <s v="Dropsy"/>
    <s v="Near Maple West Side"/>
    <s v="lot"/>
    <s v="grave on the Vaughn lot"/>
  </r>
  <r>
    <s v="6B"/>
    <x v="5359"/>
    <x v="2"/>
    <n v="1"/>
    <n v="12"/>
    <x v="51"/>
    <s v="F"/>
    <x v="0"/>
    <n v="58"/>
    <s v="City"/>
    <x v="836"/>
    <x v="713"/>
    <s v="Dropsy"/>
    <s v="Central"/>
    <s v="lot"/>
    <s v="box paid, grave on David Reed lot"/>
  </r>
  <r>
    <s v="5-1877"/>
    <x v="5360"/>
    <x v="3"/>
    <n v="2"/>
    <n v="11"/>
    <x v="62"/>
    <s v="M"/>
    <x v="0"/>
    <n v="44"/>
    <s v="City"/>
    <x v="836"/>
    <x v="713"/>
    <s v="Dropsy"/>
    <s v="Poplar"/>
    <s v="lot"/>
    <s v="b paid, 3.30 in Sept, report 1879 due 340"/>
  </r>
  <r>
    <s v="5-1865"/>
    <x v="51"/>
    <x v="2"/>
    <n v="1"/>
    <n v="13"/>
    <x v="22"/>
    <s v="M"/>
    <x v="0"/>
    <m/>
    <s v="City"/>
    <x v="836"/>
    <x v="713"/>
    <s v="Dropsy"/>
    <s v="Elm"/>
    <s v="lot"/>
    <s v="child of Dr. J. P. Matthews"/>
  </r>
  <r>
    <s v="4-1860"/>
    <x v="5361"/>
    <x v="10"/>
    <n v="8"/>
    <n v="20"/>
    <x v="45"/>
    <s v="M"/>
    <x v="0"/>
    <n v="55"/>
    <s v="City"/>
    <x v="836"/>
    <x v="713"/>
    <s v="Dropsy"/>
    <s v="Maple"/>
    <s v="pauper"/>
    <m/>
  </r>
  <r>
    <s v="4-1854"/>
    <x v="5362"/>
    <x v="5"/>
    <n v="12"/>
    <n v="17"/>
    <x v="11"/>
    <s v="F"/>
    <x v="0"/>
    <n v="34"/>
    <s v="City"/>
    <x v="836"/>
    <x v="713"/>
    <s v="Dropsy"/>
    <s v="Cedar"/>
    <s v="lot"/>
    <s v="D. M. Allens Lot"/>
  </r>
  <r>
    <s v="5-1863"/>
    <x v="51"/>
    <x v="1"/>
    <n v="7"/>
    <n v="21"/>
    <x v="15"/>
    <s v="M"/>
    <x v="0"/>
    <m/>
    <s v="City"/>
    <x v="837"/>
    <x v="713"/>
    <s v="Dropsy"/>
    <s v="Oak North End"/>
    <s v="50p"/>
    <s v="child of James Steavans"/>
  </r>
  <r>
    <s v="5-1863"/>
    <x v="51"/>
    <x v="1"/>
    <n v="7"/>
    <n v="25"/>
    <x v="15"/>
    <s v="F"/>
    <x v="0"/>
    <m/>
    <s v="City"/>
    <x v="837"/>
    <x v="713"/>
    <s v="Dropsy"/>
    <s v="Plum"/>
    <s v="lot"/>
    <s v="child of Joseph Hall"/>
  </r>
  <r>
    <s v="5-1861"/>
    <x v="456"/>
    <x v="3"/>
    <n v="2"/>
    <n v="15"/>
    <x v="0"/>
    <s v="F"/>
    <x v="1"/>
    <n v="70"/>
    <s v="City"/>
    <x v="838"/>
    <x v="713"/>
    <s v="Dropsy"/>
    <s v="Negro lot"/>
    <s v="200p"/>
    <s v="slave to William B. Shepherd"/>
  </r>
  <r>
    <s v="5-1868"/>
    <x v="51"/>
    <x v="1"/>
    <n v="7"/>
    <n v="4"/>
    <x v="2"/>
    <s v="F"/>
    <x v="1"/>
    <m/>
    <s v="City"/>
    <x v="839"/>
    <x v="713"/>
    <s v="Dropsy"/>
    <s v="Old Grave"/>
    <m/>
    <s v="child of Louis Brown"/>
  </r>
  <r>
    <s v="5-1865"/>
    <x v="5363"/>
    <x v="11"/>
    <n v="11"/>
    <n v="7"/>
    <x v="22"/>
    <s v="F"/>
    <x v="0"/>
    <n v="38"/>
    <s v="City"/>
    <x v="840"/>
    <x v="713"/>
    <s v="Dropsy"/>
    <s v="Pauper"/>
    <s v="lot"/>
    <m/>
  </r>
  <r>
    <s v="5-1867"/>
    <x v="5364"/>
    <x v="1"/>
    <n v="7"/>
    <n v="7"/>
    <x v="27"/>
    <s v="M"/>
    <x v="0"/>
    <n v="13"/>
    <s v="City"/>
    <x v="841"/>
    <x v="717"/>
    <s v="Drown"/>
    <s v="Pine &amp; Maple"/>
    <s v="lot"/>
    <s v="son of L. Lanier"/>
  </r>
  <r>
    <s v="5-1866"/>
    <x v="5365"/>
    <x v="10"/>
    <n v="8"/>
    <n v="2"/>
    <x v="28"/>
    <s v="M"/>
    <x v="0"/>
    <n v="17"/>
    <s v="City"/>
    <x v="841"/>
    <x v="717"/>
    <s v="Drown"/>
    <s v="Oak"/>
    <s v="lot"/>
    <s v="on the Porter Lot"/>
  </r>
  <r>
    <s v="5-1874"/>
    <x v="5366"/>
    <x v="6"/>
    <n v="3"/>
    <n v="15"/>
    <x v="38"/>
    <s v="M"/>
    <x v="1"/>
    <m/>
    <s v="City"/>
    <x v="842"/>
    <x v="717"/>
    <s v="Drown"/>
    <s v="Central"/>
    <s v="lot"/>
    <s v="got drownded while crossing Brown Creek"/>
  </r>
  <r>
    <s v="5-1868"/>
    <x v="5367"/>
    <x v="5"/>
    <n v="12"/>
    <n v="19"/>
    <x v="2"/>
    <s v="M"/>
    <x v="1"/>
    <n v="22"/>
    <s v="City"/>
    <x v="842"/>
    <x v="717"/>
    <s v="Drown"/>
    <m/>
    <m/>
    <s v="U. S. Boat on the Ohio River"/>
  </r>
  <r>
    <s v="5-1868"/>
    <x v="5368"/>
    <x v="9"/>
    <n v="5"/>
    <n v="15"/>
    <x v="2"/>
    <s v="M"/>
    <x v="1"/>
    <n v="12"/>
    <s v="City"/>
    <x v="842"/>
    <x v="717"/>
    <s v="Drown"/>
    <s v="Old Grave"/>
    <m/>
    <m/>
  </r>
  <r>
    <s v="5-1866"/>
    <x v="5369"/>
    <x v="4"/>
    <n v="6"/>
    <n v="15"/>
    <x v="28"/>
    <s v="M"/>
    <x v="0"/>
    <n v="30"/>
    <s v="City"/>
    <x v="842"/>
    <x v="717"/>
    <s v="Drown"/>
    <s v="Central"/>
    <s v="200p"/>
    <s v="opsit Zolicoffers lot"/>
  </r>
  <r>
    <s v="5-1865"/>
    <x v="5370"/>
    <x v="8"/>
    <n v="9"/>
    <n v="21"/>
    <x v="22"/>
    <s v="M"/>
    <x v="1"/>
    <m/>
    <s v="City"/>
    <x v="842"/>
    <x v="717"/>
    <s v="Drown"/>
    <s v="Negro lot"/>
    <s v="pauper"/>
    <s v="Pauper"/>
  </r>
  <r>
    <s v="5-1874"/>
    <x v="5371"/>
    <x v="4"/>
    <n v="6"/>
    <n v="19"/>
    <x v="38"/>
    <s v="M"/>
    <x v="0"/>
    <n v="35"/>
    <s v="City"/>
    <x v="843"/>
    <x v="717"/>
    <s v="Drown"/>
    <s v="Soldier Ground"/>
    <m/>
    <m/>
  </r>
  <r>
    <s v="5-1866"/>
    <x v="5372"/>
    <x v="0"/>
    <n v="4"/>
    <n v="5"/>
    <x v="28"/>
    <s v="M"/>
    <x v="0"/>
    <n v="16"/>
    <s v="City"/>
    <x v="843"/>
    <x v="717"/>
    <s v="Drown"/>
    <s v="Pauper"/>
    <s v="lot"/>
    <s v="pauper"/>
  </r>
  <r>
    <s v="5-1866"/>
    <x v="5373"/>
    <x v="10"/>
    <n v="8"/>
    <n v="28"/>
    <x v="28"/>
    <s v="M"/>
    <x v="1"/>
    <n v="21"/>
    <s v="City"/>
    <x v="843"/>
    <x v="717"/>
    <s v="Drown"/>
    <s v="Negro lot"/>
    <s v="200p"/>
    <s v="f. m. c."/>
  </r>
  <r>
    <s v="5-1866"/>
    <x v="5374"/>
    <x v="3"/>
    <n v="2"/>
    <n v="25"/>
    <x v="28"/>
    <s v="M"/>
    <x v="0"/>
    <n v="22"/>
    <s v="City"/>
    <x v="843"/>
    <x v="717"/>
    <s v="Drown"/>
    <s v="Oak"/>
    <s v="lot"/>
    <s v="son of James Parrish"/>
  </r>
  <r>
    <s v="5-1866"/>
    <x v="5375"/>
    <x v="9"/>
    <n v="5"/>
    <n v="7"/>
    <x v="28"/>
    <s v="F"/>
    <x v="1"/>
    <n v="6"/>
    <s v="City"/>
    <x v="843"/>
    <x v="717"/>
    <s v="Drown"/>
    <s v="Negro lot"/>
    <s v="100p"/>
    <s v="free of color"/>
  </r>
  <r>
    <s v="5-1866"/>
    <x v="5376"/>
    <x v="9"/>
    <n v="5"/>
    <n v="23"/>
    <x v="28"/>
    <s v="M"/>
    <x v="1"/>
    <n v="22"/>
    <s v="City"/>
    <x v="843"/>
    <x v="717"/>
    <s v="Drown"/>
    <s v="Negro lot"/>
    <s v="pauper"/>
    <s v="free of color"/>
  </r>
  <r>
    <s v="5-1866"/>
    <x v="5377"/>
    <x v="8"/>
    <n v="9"/>
    <n v="1"/>
    <x v="28"/>
    <s v="M"/>
    <x v="0"/>
    <m/>
    <s v="City"/>
    <x v="843"/>
    <x v="717"/>
    <s v="Drown"/>
    <s v="Southern"/>
    <s v="pauper"/>
    <s v="buried in Southers Soldiers Grave"/>
  </r>
  <r>
    <s v="5-1866"/>
    <x v="5378"/>
    <x v="8"/>
    <n v="9"/>
    <n v="15"/>
    <x v="28"/>
    <s v="F"/>
    <x v="0"/>
    <n v="20"/>
    <s v="City"/>
    <x v="843"/>
    <x v="717"/>
    <s v="Drown"/>
    <s v="Poplar"/>
    <s v="200p"/>
    <s v="opsit Zolicoffers Lot"/>
  </r>
  <r>
    <s v="5-1865"/>
    <x v="5379"/>
    <x v="0"/>
    <n v="4"/>
    <n v="25"/>
    <x v="22"/>
    <s v="M"/>
    <x v="1"/>
    <n v="12"/>
    <s v="City"/>
    <x v="843"/>
    <x v="717"/>
    <s v="Drown"/>
    <m/>
    <s v="100p"/>
    <s v="f. m. c."/>
  </r>
  <r>
    <s v="5-1865"/>
    <x v="5380"/>
    <x v="1"/>
    <n v="7"/>
    <n v="6"/>
    <x v="22"/>
    <s v="M"/>
    <x v="0"/>
    <n v="25"/>
    <s v="City"/>
    <x v="843"/>
    <x v="717"/>
    <s v="Drown"/>
    <s v="Corner Cedar Central"/>
    <s v="200p"/>
    <s v="corner of Ceder and Central Ave"/>
  </r>
  <r>
    <s v="5-1865"/>
    <x v="5381"/>
    <x v="1"/>
    <n v="7"/>
    <n v="8"/>
    <x v="22"/>
    <s v="M"/>
    <x v="0"/>
    <n v="30"/>
    <s v="City"/>
    <x v="843"/>
    <x v="717"/>
    <s v="Drown"/>
    <s v="Magnolia Cherry"/>
    <s v="pauper"/>
    <s v="corner Magnolia and Cherry Avenu"/>
  </r>
  <r>
    <s v="5-1865"/>
    <x v="5382"/>
    <x v="4"/>
    <n v="6"/>
    <n v="24"/>
    <x v="22"/>
    <s v="M"/>
    <x v="1"/>
    <n v="13"/>
    <s v="City"/>
    <x v="843"/>
    <x v="717"/>
    <s v="Drown"/>
    <s v="Negro lot"/>
    <s v="old grave"/>
    <s v="free of color"/>
  </r>
  <r>
    <s v="5-1865"/>
    <x v="5383"/>
    <x v="7"/>
    <n v="10"/>
    <n v="18"/>
    <x v="22"/>
    <s v="M"/>
    <x v="0"/>
    <n v="40"/>
    <s v="City"/>
    <x v="843"/>
    <x v="717"/>
    <s v="Drown"/>
    <s v="Magnolia &amp; Cherry"/>
    <m/>
    <s v="pauper"/>
  </r>
  <r>
    <s v="5-1863"/>
    <x v="5384"/>
    <x v="3"/>
    <n v="2"/>
    <n v="21"/>
    <x v="15"/>
    <s v="M"/>
    <x v="1"/>
    <n v="12"/>
    <s v="City"/>
    <x v="843"/>
    <x v="717"/>
    <s v="Drown"/>
    <s v="Negro lot"/>
    <s v="200p"/>
    <s v="servant to C. Lightinberger"/>
  </r>
  <r>
    <s v="4-1852"/>
    <x v="4605"/>
    <x v="0"/>
    <n v="4"/>
    <n v="2"/>
    <x v="71"/>
    <s v="M"/>
    <x v="1"/>
    <m/>
    <s v="City"/>
    <x v="843"/>
    <x v="717"/>
    <s v="Drown"/>
    <s v="Poplar"/>
    <s v="pauper"/>
    <m/>
  </r>
  <r>
    <s v="4-1852"/>
    <x v="5385"/>
    <x v="2"/>
    <n v="1"/>
    <n v="6"/>
    <x v="71"/>
    <s v="M"/>
    <x v="0"/>
    <m/>
    <s v="City"/>
    <x v="843"/>
    <x v="717"/>
    <s v="Drown"/>
    <s v="Poplar"/>
    <s v="pauper"/>
    <m/>
  </r>
  <r>
    <s v="4-1849"/>
    <x v="5386"/>
    <x v="4"/>
    <n v="6"/>
    <n v="9"/>
    <x v="67"/>
    <s v="M"/>
    <x v="0"/>
    <m/>
    <s v="City"/>
    <x v="843"/>
    <x v="717"/>
    <s v="Drown"/>
    <s v="Poplar"/>
    <s v="pauper"/>
    <m/>
  </r>
  <r>
    <s v="4-1848"/>
    <x v="5371"/>
    <x v="0"/>
    <n v="4"/>
    <n v="5"/>
    <x v="72"/>
    <s v="N"/>
    <x v="0"/>
    <n v="8"/>
    <s v="City"/>
    <x v="843"/>
    <x v="717"/>
    <s v="Drown"/>
    <s v="Central"/>
    <n v="100"/>
    <s v="son of James Campbell"/>
  </r>
  <r>
    <s v="4-1848"/>
    <x v="5387"/>
    <x v="4"/>
    <n v="6"/>
    <n v="24"/>
    <x v="72"/>
    <s v="M"/>
    <x v="0"/>
    <n v="36"/>
    <s v="City"/>
    <x v="843"/>
    <x v="717"/>
    <s v="Drown"/>
    <s v="Central, had to be charged to county"/>
    <s v="pauper"/>
    <s v="a regular of Capt. J.N. S. Cartlings Co."/>
  </r>
  <r>
    <s v="4-1848"/>
    <x v="5388"/>
    <x v="6"/>
    <n v="3"/>
    <n v="18"/>
    <x v="72"/>
    <s v="M"/>
    <x v="0"/>
    <m/>
    <s v="City"/>
    <x v="843"/>
    <x v="717"/>
    <s v="Drown"/>
    <m/>
    <s v="lot"/>
    <m/>
  </r>
  <r>
    <s v="4-1848"/>
    <x v="5389"/>
    <x v="9"/>
    <n v="5"/>
    <n v="11"/>
    <x v="72"/>
    <s v="M"/>
    <x v="1"/>
    <m/>
    <s v="City"/>
    <x v="843"/>
    <x v="717"/>
    <s v="Drown"/>
    <s v="Poplar"/>
    <n v="200"/>
    <s v="slave of Gov. N.S. Brown"/>
  </r>
  <r>
    <s v="4-1847"/>
    <x v="5390"/>
    <x v="5"/>
    <n v="12"/>
    <n v="25"/>
    <x v="68"/>
    <s v="M"/>
    <x v="0"/>
    <n v="40"/>
    <s v="Country"/>
    <x v="843"/>
    <x v="717"/>
    <s v="Drown"/>
    <s v="Central"/>
    <n v="400"/>
    <s v="a citizen of Sumner County"/>
  </r>
  <r>
    <s v="4-1847"/>
    <x v="5391"/>
    <x v="7"/>
    <n v="10"/>
    <n v="17"/>
    <x v="68"/>
    <s v="F"/>
    <x v="0"/>
    <n v="8"/>
    <s v="City"/>
    <x v="843"/>
    <x v="717"/>
    <s v="Drown"/>
    <s v="Central"/>
    <s v="pauper"/>
    <s v="daughter of Rhoda Rhodes"/>
  </r>
  <r>
    <s v="6T"/>
    <x v="5392"/>
    <x v="7"/>
    <n v="10"/>
    <n v="18"/>
    <x v="52"/>
    <s v="M"/>
    <x v="0"/>
    <n v="67"/>
    <s v="City"/>
    <x v="844"/>
    <x v="717"/>
    <s v="Drown"/>
    <s v="Pine"/>
    <m/>
    <s v="Wm B. Thompson grave on Bledsow lot"/>
  </r>
  <r>
    <s v="6C"/>
    <x v="5393"/>
    <x v="8"/>
    <n v="9"/>
    <n v="3"/>
    <x v="103"/>
    <s v="M"/>
    <x v="0"/>
    <n v="29"/>
    <s v="City"/>
    <x v="844"/>
    <x v="717"/>
    <s v="Drown"/>
    <s v="100 Feet South of Oak"/>
    <s v="lot"/>
    <s v="grave on Ford lot"/>
  </r>
  <r>
    <s v="6L"/>
    <x v="5394"/>
    <x v="0"/>
    <n v="4"/>
    <n v="19"/>
    <x v="97"/>
    <s v="M"/>
    <x v="0"/>
    <n v="10"/>
    <s v="City"/>
    <x v="844"/>
    <x v="717"/>
    <s v="Drown"/>
    <s v="City"/>
    <s v="lot"/>
    <s v="son of H. W. Lee (Lee lot)"/>
  </r>
  <r>
    <s v="6L"/>
    <x v="5395"/>
    <x v="10"/>
    <n v="8"/>
    <n v="23"/>
    <x v="84"/>
    <s v="M"/>
    <x v="0"/>
    <n v="16"/>
    <s v="City"/>
    <x v="844"/>
    <x v="717"/>
    <s v="Drown"/>
    <s v="Mulberry"/>
    <s v="lot"/>
    <s v="son of John A. Levi, Levi lot"/>
  </r>
  <r>
    <s v="6J"/>
    <x v="5396"/>
    <x v="3"/>
    <n v="2"/>
    <n v="26"/>
    <x v="87"/>
    <s v="M"/>
    <x v="0"/>
    <n v="25"/>
    <s v="City"/>
    <x v="844"/>
    <x v="717"/>
    <s v="Drown"/>
    <s v="Pine"/>
    <s v="lot"/>
    <s v="grave on Miles Johnson lot"/>
  </r>
  <r>
    <s v="6S"/>
    <x v="5397"/>
    <x v="0"/>
    <n v="4"/>
    <n v="18"/>
    <x v="34"/>
    <s v="M"/>
    <x v="0"/>
    <n v="32"/>
    <s v="Florida"/>
    <x v="844"/>
    <x v="717"/>
    <s v="Drown"/>
    <s v="Pine"/>
    <s v="lot"/>
    <s v="grave on Mr. Sheppards lot"/>
  </r>
  <r>
    <s v="6G"/>
    <x v="5398"/>
    <x v="9"/>
    <n v="5"/>
    <n v="29"/>
    <x v="82"/>
    <s v="M"/>
    <x v="0"/>
    <n v="14"/>
    <s v="City"/>
    <x v="844"/>
    <x v="717"/>
    <s v="Drown"/>
    <s v="Oak"/>
    <s v="lot"/>
    <s v="son of Reg. Graves, Davidson lot"/>
  </r>
  <r>
    <s v="6W"/>
    <x v="5399"/>
    <x v="4"/>
    <n v="6"/>
    <n v="14"/>
    <x v="102"/>
    <s v="M"/>
    <x v="0"/>
    <n v="18"/>
    <s v="City"/>
    <x v="844"/>
    <x v="717"/>
    <s v="Drown"/>
    <s v="North"/>
    <m/>
    <s v="grave on John Hollowell lot"/>
  </r>
  <r>
    <s v="6B"/>
    <x v="5400"/>
    <x v="6"/>
    <n v="3"/>
    <n v="3"/>
    <x v="51"/>
    <s v="M"/>
    <x v="0"/>
    <n v="4"/>
    <s v="City"/>
    <x v="844"/>
    <x v="717"/>
    <s v="Drown"/>
    <s v="Mulberry"/>
    <s v="lot"/>
    <s v="box paid, grave on old Singleton"/>
  </r>
  <r>
    <s v="6M"/>
    <x v="5401"/>
    <x v="9"/>
    <n v="5"/>
    <n v="13"/>
    <x v="48"/>
    <s v="M"/>
    <x v="0"/>
    <n v="24"/>
    <s v="City"/>
    <x v="844"/>
    <x v="717"/>
    <s v="Drown"/>
    <s v="Walnut"/>
    <s v="lot"/>
    <s v="box paid, grave on Martin lot"/>
  </r>
  <r>
    <s v="6M"/>
    <x v="5402"/>
    <x v="2"/>
    <n v="1"/>
    <n v="10"/>
    <x v="25"/>
    <s v="M"/>
    <x v="0"/>
    <n v="39"/>
    <s v="City"/>
    <x v="844"/>
    <x v="717"/>
    <s v="Drown"/>
    <s v="Cedar"/>
    <s v="lot"/>
    <s v="box paid, grave on Charles Athur lot"/>
  </r>
  <r>
    <s v="5-1881"/>
    <x v="5401"/>
    <x v="9"/>
    <n v="5"/>
    <n v="13"/>
    <x v="25"/>
    <s v="M"/>
    <x v="0"/>
    <n v="24"/>
    <s v="City"/>
    <x v="844"/>
    <x v="717"/>
    <s v="Drown"/>
    <s v="Walnut"/>
    <s v="lot"/>
    <s v="box, grave on Martin lot"/>
  </r>
  <r>
    <s v="5-1880"/>
    <x v="5403"/>
    <x v="2"/>
    <n v="1"/>
    <n v="10"/>
    <x v="10"/>
    <s v="M"/>
    <x v="0"/>
    <n v="29"/>
    <s v="City"/>
    <x v="844"/>
    <x v="717"/>
    <s v="Drown"/>
    <s v="Cedar"/>
    <s v="lot"/>
    <s v="box intered on Charles Athur lot"/>
  </r>
  <r>
    <s v="6W"/>
    <x v="5404"/>
    <x v="6"/>
    <n v="3"/>
    <n v="9"/>
    <x v="10"/>
    <s v="F"/>
    <x v="0"/>
    <n v="39"/>
    <s v="City"/>
    <x v="844"/>
    <x v="717"/>
    <s v="Drown"/>
    <s v="Popular"/>
    <m/>
    <s v="box paid, grave on Parsons Rains lot"/>
  </r>
  <r>
    <s v="5-1880"/>
    <x v="5404"/>
    <x v="6"/>
    <n v="3"/>
    <n v="9"/>
    <x v="10"/>
    <s v="F"/>
    <x v="0"/>
    <n v="39"/>
    <s v="City"/>
    <x v="844"/>
    <x v="717"/>
    <s v="Drown"/>
    <s v="Poplar"/>
    <s v="lot"/>
    <s v="box paid, grave on W.Barnes lot"/>
  </r>
  <r>
    <s v="5-1874"/>
    <x v="5405"/>
    <x v="0"/>
    <n v="4"/>
    <n v="17"/>
    <x v="38"/>
    <s v="M"/>
    <x v="0"/>
    <m/>
    <s v="City"/>
    <x v="844"/>
    <x v="717"/>
    <s v="Drown"/>
    <s v="Soldier Ground"/>
    <m/>
    <s v="mayor order pauper"/>
  </r>
  <r>
    <s v="5-1874"/>
    <x v="5406"/>
    <x v="0"/>
    <n v="4"/>
    <n v="28"/>
    <x v="38"/>
    <s v="M"/>
    <x v="1"/>
    <m/>
    <s v="City"/>
    <x v="844"/>
    <x v="717"/>
    <s v="Drown"/>
    <s v="Soldier"/>
    <m/>
    <s v="pauper, mayor order"/>
  </r>
  <r>
    <s v="5-1874"/>
    <x v="5407"/>
    <x v="9"/>
    <n v="5"/>
    <n v="11"/>
    <x v="38"/>
    <s v="F"/>
    <x v="1"/>
    <m/>
    <s v="City"/>
    <x v="844"/>
    <x v="717"/>
    <s v="Drown"/>
    <s v="Soldier Ground"/>
    <s v="pauper"/>
    <s v="child of Sam Jenkins in same grave, pauper"/>
  </r>
  <r>
    <s v="5-1871"/>
    <x v="5408"/>
    <x v="4"/>
    <n v="6"/>
    <n v="22"/>
    <x v="9"/>
    <s v="M"/>
    <x v="0"/>
    <n v="9"/>
    <s v="City"/>
    <x v="844"/>
    <x v="717"/>
    <s v="Drown"/>
    <s v="Magnolia"/>
    <n v="50"/>
    <s v="p"/>
  </r>
  <r>
    <s v="5-1866"/>
    <x v="5409"/>
    <x v="4"/>
    <n v="6"/>
    <n v="3"/>
    <x v="28"/>
    <s v="M"/>
    <x v="1"/>
    <n v="48"/>
    <s v="City"/>
    <x v="844"/>
    <x v="717"/>
    <s v="Drown"/>
    <s v="Negro lot"/>
    <s v="pauper"/>
    <s v="f.m.c."/>
  </r>
  <r>
    <s v="5-1863"/>
    <x v="4605"/>
    <x v="0"/>
    <n v="4"/>
    <n v="24"/>
    <x v="15"/>
    <s v="M"/>
    <x v="0"/>
    <m/>
    <m/>
    <x v="844"/>
    <x v="717"/>
    <s v="Drown"/>
    <s v="Pauper"/>
    <s v="lot"/>
    <m/>
  </r>
  <r>
    <s v="5-1863"/>
    <x v="5410"/>
    <x v="6"/>
    <n v="3"/>
    <n v="9"/>
    <x v="15"/>
    <s v="M"/>
    <x v="0"/>
    <n v="25"/>
    <s v="City"/>
    <x v="844"/>
    <x v="717"/>
    <s v="Drown"/>
    <s v="Oak"/>
    <s v="lot"/>
    <m/>
  </r>
  <r>
    <s v="5-1863"/>
    <x v="5411"/>
    <x v="4"/>
    <n v="6"/>
    <n v="16"/>
    <x v="15"/>
    <s v="M"/>
    <x v="0"/>
    <n v="35"/>
    <s v="City"/>
    <x v="844"/>
    <x v="717"/>
    <s v="Drown"/>
    <s v="Pauper"/>
    <s v="lot"/>
    <m/>
  </r>
  <r>
    <s v="4-1860"/>
    <x v="5412"/>
    <x v="5"/>
    <n v="12"/>
    <n v="7"/>
    <x v="45"/>
    <s v="M"/>
    <x v="0"/>
    <n v="27"/>
    <s v="Vicinity"/>
    <x v="844"/>
    <x v="717"/>
    <s v="Drown"/>
    <s v="Oak"/>
    <s v="lot"/>
    <m/>
  </r>
  <r>
    <s v="4-1860"/>
    <x v="5413"/>
    <x v="6"/>
    <n v="3"/>
    <n v="14"/>
    <x v="45"/>
    <s v="M"/>
    <x v="0"/>
    <n v="6"/>
    <s v="City"/>
    <x v="844"/>
    <x v="717"/>
    <s v="Drown"/>
    <s v="Maple"/>
    <s v="lot"/>
    <s v="son of Mrs. Ann Hite"/>
  </r>
  <r>
    <s v="4-1859"/>
    <x v="5414"/>
    <x v="1"/>
    <n v="7"/>
    <n v="27"/>
    <x v="1"/>
    <s v="M"/>
    <x v="0"/>
    <n v="40"/>
    <s v="City"/>
    <x v="844"/>
    <x v="717"/>
    <s v="Drown"/>
    <s v="Maple"/>
    <s v="pauper"/>
    <s v="supposed to be Insane"/>
  </r>
  <r>
    <s v="4-1858"/>
    <x v="5415"/>
    <x v="0"/>
    <n v="4"/>
    <n v="21"/>
    <x v="12"/>
    <s v="M"/>
    <x v="1"/>
    <n v="8"/>
    <s v="City"/>
    <x v="844"/>
    <x v="717"/>
    <s v="Drown"/>
    <s v="Negro lot"/>
    <s v="tax"/>
    <s v="slave to Mark Young"/>
  </r>
  <r>
    <s v="4-1858"/>
    <x v="5416"/>
    <x v="1"/>
    <n v="7"/>
    <n v="18"/>
    <x v="12"/>
    <s v="M"/>
    <x v="1"/>
    <n v="18"/>
    <s v="City"/>
    <x v="844"/>
    <x v="717"/>
    <s v="Drown"/>
    <s v="Negro lot"/>
    <s v="tax"/>
    <s v="slave to Thomas H. Johnson"/>
  </r>
  <r>
    <s v="4-1857"/>
    <x v="51"/>
    <x v="4"/>
    <n v="6"/>
    <n v="29"/>
    <x v="41"/>
    <s v="M"/>
    <x v="1"/>
    <m/>
    <s v="City"/>
    <x v="844"/>
    <x v="717"/>
    <s v="Drown"/>
    <s v="Negro lot"/>
    <s v="old grave"/>
    <s v="slave to Col. H. Blood"/>
  </r>
  <r>
    <s v="4-1856"/>
    <x v="5417"/>
    <x v="10"/>
    <n v="8"/>
    <n v="9"/>
    <x v="42"/>
    <s v="M"/>
    <x v="0"/>
    <n v="8"/>
    <s v="City"/>
    <x v="844"/>
    <x v="717"/>
    <s v="Drown"/>
    <s v="Poplar"/>
    <s v="lot"/>
    <s v="son of Orvil Betts"/>
  </r>
  <r>
    <s v="4-1856"/>
    <x v="5418"/>
    <x v="9"/>
    <n v="5"/>
    <n v="27"/>
    <x v="42"/>
    <s v="M"/>
    <x v="0"/>
    <n v="24"/>
    <s v="City"/>
    <x v="844"/>
    <x v="717"/>
    <s v="Drown"/>
    <s v="City Extended"/>
    <n v="200"/>
    <s v="charged to Typographical Union, No. 20"/>
  </r>
  <r>
    <s v="4-1855"/>
    <x v="5419"/>
    <x v="1"/>
    <n v="7"/>
    <n v="2"/>
    <x v="46"/>
    <s v="M"/>
    <x v="1"/>
    <n v="48"/>
    <s v="City"/>
    <x v="844"/>
    <x v="717"/>
    <s v="Drown"/>
    <s v="Negro Ground"/>
    <s v="pauper"/>
    <s v="Free man Col'd."/>
  </r>
  <r>
    <s v="4-1855"/>
    <x v="5420"/>
    <x v="1"/>
    <n v="7"/>
    <n v="23"/>
    <x v="46"/>
    <s v="M"/>
    <x v="0"/>
    <n v="29"/>
    <s v="City"/>
    <x v="844"/>
    <x v="717"/>
    <s v="Drown"/>
    <s v="Public Square"/>
    <s v="lot"/>
    <s v="A. D. Berrys Lot"/>
  </r>
  <r>
    <s v="4-1854"/>
    <x v="5386"/>
    <x v="1"/>
    <n v="7"/>
    <n v="9"/>
    <x v="11"/>
    <s v="M"/>
    <x v="0"/>
    <m/>
    <s v="City"/>
    <x v="844"/>
    <x v="717"/>
    <s v="Drown"/>
    <s v="Cedar"/>
    <s v="pauper"/>
    <m/>
  </r>
  <r>
    <s v="4-1854"/>
    <x v="5421"/>
    <x v="1"/>
    <n v="7"/>
    <n v="25"/>
    <x v="11"/>
    <s v="M"/>
    <x v="0"/>
    <n v="24"/>
    <s v="City"/>
    <x v="844"/>
    <x v="717"/>
    <s v="Drown"/>
    <s v="City"/>
    <s v="lot"/>
    <m/>
  </r>
  <r>
    <s v="4-1854"/>
    <x v="5422"/>
    <x v="9"/>
    <n v="5"/>
    <n v="6"/>
    <x v="11"/>
    <s v="M"/>
    <x v="0"/>
    <n v="10"/>
    <s v="City"/>
    <x v="844"/>
    <x v="717"/>
    <s v="Drown"/>
    <s v="Magnolia"/>
    <s v="pauper"/>
    <m/>
  </r>
  <r>
    <s v="4-1853"/>
    <x v="5423"/>
    <x v="0"/>
    <n v="4"/>
    <n v="21"/>
    <x v="43"/>
    <s v="M"/>
    <x v="0"/>
    <n v="30"/>
    <s v="City"/>
    <x v="844"/>
    <x v="717"/>
    <s v="Drown"/>
    <s v="Pine"/>
    <s v="200p"/>
    <m/>
  </r>
  <r>
    <s v="4-1853"/>
    <x v="5424"/>
    <x v="3"/>
    <n v="2"/>
    <n v="25"/>
    <x v="43"/>
    <s v="M"/>
    <x v="0"/>
    <m/>
    <s v="Arcansas"/>
    <x v="844"/>
    <x v="717"/>
    <s v="Drown"/>
    <s v="Family"/>
    <s v="lot"/>
    <s v="brothers of J.J.B. Southall"/>
  </r>
  <r>
    <s v="4-1853"/>
    <x v="5425"/>
    <x v="4"/>
    <n v="6"/>
    <n v="7"/>
    <x v="43"/>
    <s v="M"/>
    <x v="0"/>
    <n v="9"/>
    <s v="City"/>
    <x v="844"/>
    <x v="717"/>
    <s v="Drown"/>
    <s v="Magnolia"/>
    <s v="100p"/>
    <s v="drowned at the mouth of Lick Branch"/>
  </r>
  <r>
    <s v="4-1853"/>
    <x v="5426"/>
    <x v="4"/>
    <n v="6"/>
    <n v="16"/>
    <x v="43"/>
    <s v="M"/>
    <x v="0"/>
    <n v="24"/>
    <s v="City"/>
    <x v="844"/>
    <x v="717"/>
    <s v="Drown"/>
    <s v="Poplar"/>
    <s v="200p"/>
    <s v="buryed by the Odd Felows"/>
  </r>
  <r>
    <s v="4-1853"/>
    <x v="5427"/>
    <x v="7"/>
    <n v="10"/>
    <n v="2"/>
    <x v="43"/>
    <s v="F"/>
    <x v="0"/>
    <n v="35"/>
    <s v="City"/>
    <x v="844"/>
    <x v="717"/>
    <s v="Drown"/>
    <s v="Cherry"/>
    <s v="pauper"/>
    <m/>
  </r>
  <r>
    <s v="4-1853"/>
    <x v="5428"/>
    <x v="8"/>
    <n v="9"/>
    <n v="29"/>
    <x v="43"/>
    <s v="M"/>
    <x v="0"/>
    <n v="12"/>
    <s v="City"/>
    <x v="844"/>
    <x v="717"/>
    <s v="Drown"/>
    <s v="Cedar"/>
    <s v="lot"/>
    <s v="son of William Irwin"/>
  </r>
  <r>
    <s v="4-1852"/>
    <x v="5429"/>
    <x v="0"/>
    <n v="4"/>
    <n v="12"/>
    <x v="71"/>
    <s v="M"/>
    <x v="0"/>
    <m/>
    <s v="City"/>
    <x v="844"/>
    <x v="717"/>
    <s v="Drown"/>
    <s v="New ground"/>
    <s v="pauper"/>
    <s v="said to belong to Murry County, has an uncle in Wilson county of same name."/>
  </r>
  <r>
    <s v="4-1852"/>
    <x v="2854"/>
    <x v="0"/>
    <n v="4"/>
    <n v="28"/>
    <x v="71"/>
    <s v="M"/>
    <x v="1"/>
    <n v="18"/>
    <s v="City"/>
    <x v="844"/>
    <x v="717"/>
    <s v="Drown"/>
    <s v="Poplar"/>
    <n v="200"/>
    <s v="charge L. Temple"/>
  </r>
  <r>
    <s v="4-1852"/>
    <x v="5430"/>
    <x v="0"/>
    <n v="4"/>
    <n v="29"/>
    <x v="71"/>
    <s v="M"/>
    <x v="0"/>
    <m/>
    <s v="City"/>
    <x v="844"/>
    <x v="717"/>
    <s v="Drown"/>
    <s v="Poplar"/>
    <s v="pauper"/>
    <s v="ordered by J. Corbett Esq."/>
  </r>
  <r>
    <s v="4-1852"/>
    <x v="5431"/>
    <x v="3"/>
    <n v="2"/>
    <n v="24"/>
    <x v="71"/>
    <s v="M"/>
    <x v="0"/>
    <n v="8"/>
    <s v="City"/>
    <x v="844"/>
    <x v="717"/>
    <s v="Drown"/>
    <s v="Oak Box"/>
    <s v="lot"/>
    <s v="son of John Rymond"/>
  </r>
  <r>
    <s v="4-1852"/>
    <x v="5432"/>
    <x v="1"/>
    <n v="7"/>
    <n v="19"/>
    <x v="71"/>
    <s v="M"/>
    <x v="1"/>
    <n v="9"/>
    <s v="City"/>
    <x v="844"/>
    <x v="717"/>
    <s v="Drown"/>
    <s v="Poplar"/>
    <n v="100"/>
    <s v="slave of Dr. W. K. Bowling"/>
  </r>
  <r>
    <s v="4-1852"/>
    <x v="5433"/>
    <x v="4"/>
    <n v="6"/>
    <n v="12"/>
    <x v="71"/>
    <s v="M"/>
    <x v="0"/>
    <n v="9"/>
    <s v="City"/>
    <x v="844"/>
    <x v="717"/>
    <s v="Drown"/>
    <s v="Cherry"/>
    <s v="pauper"/>
    <s v="son of Mrs. A. Webb"/>
  </r>
  <r>
    <s v="4-1851"/>
    <x v="5434"/>
    <x v="0"/>
    <n v="4"/>
    <n v="24"/>
    <x v="63"/>
    <s v="M"/>
    <x v="0"/>
    <n v="12"/>
    <s v="City"/>
    <x v="844"/>
    <x v="717"/>
    <s v="Drown"/>
    <s v="Pine"/>
    <s v="pauper"/>
    <s v="ordered by J. Corbitt Corener"/>
  </r>
  <r>
    <s v="4-1851"/>
    <x v="5435"/>
    <x v="10"/>
    <n v="8"/>
    <n v="21"/>
    <x v="63"/>
    <s v="M"/>
    <x v="1"/>
    <n v="8"/>
    <s v="City"/>
    <x v="844"/>
    <x v="717"/>
    <s v="Drown"/>
    <m/>
    <n v="100"/>
    <s v="Free"/>
  </r>
  <r>
    <s v="4-1851"/>
    <x v="5436"/>
    <x v="9"/>
    <n v="5"/>
    <n v="5"/>
    <x v="63"/>
    <s v="M"/>
    <x v="0"/>
    <m/>
    <s v="S. N."/>
    <x v="844"/>
    <x v="717"/>
    <s v="Drown"/>
    <s v="Magnolia South"/>
    <s v="lot"/>
    <s v="Box, charge Eliza Lewis"/>
  </r>
  <r>
    <s v="4-1850"/>
    <x v="5437"/>
    <x v="4"/>
    <n v="6"/>
    <n v="24"/>
    <x v="64"/>
    <s v="M"/>
    <x v="0"/>
    <m/>
    <s v="City"/>
    <x v="844"/>
    <x v="717"/>
    <s v="Drown"/>
    <s v="Oak"/>
    <s v="lot"/>
    <s v="son of H. Kirkman"/>
  </r>
  <r>
    <s v="4-1850"/>
    <x v="5438"/>
    <x v="4"/>
    <n v="6"/>
    <n v="25"/>
    <x v="64"/>
    <s v="M"/>
    <x v="0"/>
    <n v="11"/>
    <s v="City"/>
    <x v="844"/>
    <x v="717"/>
    <s v="Drown"/>
    <s v="Oak"/>
    <s v="lot"/>
    <s v="son of Wm. Smith"/>
  </r>
  <r>
    <s v="4-1850"/>
    <x v="5439"/>
    <x v="6"/>
    <n v="3"/>
    <n v="24"/>
    <x v="64"/>
    <s v="M"/>
    <x v="0"/>
    <m/>
    <s v="City"/>
    <x v="844"/>
    <x v="717"/>
    <s v="Drown"/>
    <s v="New ground"/>
    <s v="pauper"/>
    <s v="a Dutchman"/>
  </r>
  <r>
    <s v="4-1850"/>
    <x v="1702"/>
    <x v="9"/>
    <n v="5"/>
    <n v="17"/>
    <x v="64"/>
    <s v="M"/>
    <x v="1"/>
    <m/>
    <s v="City"/>
    <x v="844"/>
    <x v="717"/>
    <s v="Drown"/>
    <s v="Poplar"/>
    <s v="pauper"/>
    <s v="owner not known"/>
  </r>
  <r>
    <s v="4-1850"/>
    <x v="5440"/>
    <x v="9"/>
    <n v="5"/>
    <n v="24"/>
    <x v="64"/>
    <s v="M"/>
    <x v="0"/>
    <n v="31"/>
    <s v="City"/>
    <x v="844"/>
    <x v="717"/>
    <s v="Drown"/>
    <s v="New ground"/>
    <s v="pauper"/>
    <m/>
  </r>
  <r>
    <s v="4-1849"/>
    <x v="5441"/>
    <x v="0"/>
    <n v="4"/>
    <n v="7"/>
    <x v="67"/>
    <s v="M"/>
    <x v="0"/>
    <m/>
    <s v="City"/>
    <x v="844"/>
    <x v="717"/>
    <s v="Drown"/>
    <s v="Poplar"/>
    <n v="200"/>
    <m/>
  </r>
  <r>
    <s v="4-1849"/>
    <x v="5442"/>
    <x v="0"/>
    <n v="4"/>
    <n v="7"/>
    <x v="67"/>
    <s v="M"/>
    <x v="0"/>
    <m/>
    <s v="City"/>
    <x v="844"/>
    <x v="717"/>
    <s v="Drown"/>
    <s v="Poplar"/>
    <s v="pauper"/>
    <m/>
  </r>
  <r>
    <s v="4-1849"/>
    <x v="5443"/>
    <x v="0"/>
    <n v="4"/>
    <n v="9"/>
    <x v="67"/>
    <s v="M"/>
    <x v="0"/>
    <m/>
    <s v="City"/>
    <x v="844"/>
    <x v="717"/>
    <s v="Drown"/>
    <s v="Poplar"/>
    <s v="pauper"/>
    <s v="found afloat in the river"/>
  </r>
  <r>
    <s v="4-1849"/>
    <x v="5444"/>
    <x v="9"/>
    <n v="5"/>
    <n v="9"/>
    <x v="67"/>
    <s v="M"/>
    <x v="0"/>
    <m/>
    <s v="City"/>
    <x v="844"/>
    <x v="717"/>
    <s v="Drown"/>
    <s v="Poplar"/>
    <s v="pauper"/>
    <m/>
  </r>
  <r>
    <s v="4-1847"/>
    <x v="1600"/>
    <x v="0"/>
    <n v="4"/>
    <n v="6"/>
    <x v="68"/>
    <s v="M"/>
    <x v="1"/>
    <m/>
    <s v="City"/>
    <x v="844"/>
    <x v="717"/>
    <s v="Drown"/>
    <s v="Poplar"/>
    <n v="200"/>
    <s v="slave to someone not known"/>
  </r>
  <r>
    <s v="4-1847"/>
    <x v="5445"/>
    <x v="1"/>
    <n v="7"/>
    <n v="4"/>
    <x v="68"/>
    <s v="M"/>
    <x v="0"/>
    <n v="14"/>
    <s v="City"/>
    <x v="844"/>
    <x v="717"/>
    <s v="Drown"/>
    <s v="Oak"/>
    <s v="lot"/>
    <s v="son of Robert Hawkins"/>
  </r>
  <r>
    <s v="4-1847"/>
    <x v="5446"/>
    <x v="1"/>
    <n v="7"/>
    <n v="25"/>
    <x v="68"/>
    <s v="M"/>
    <x v="0"/>
    <m/>
    <s v="City"/>
    <x v="844"/>
    <x v="717"/>
    <s v="Drown"/>
    <s v="Central"/>
    <s v="pauper"/>
    <s v="name unknown"/>
  </r>
  <r>
    <s v="4-1847"/>
    <x v="1733"/>
    <x v="4"/>
    <n v="6"/>
    <n v="4"/>
    <x v="68"/>
    <s v="M"/>
    <x v="1"/>
    <n v="25"/>
    <s v="City"/>
    <x v="844"/>
    <x v="717"/>
    <s v="Drown"/>
    <s v="Poplar"/>
    <n v="200"/>
    <s v="slave to William Sheppard"/>
  </r>
  <r>
    <s v="4-1855"/>
    <x v="5447"/>
    <x v="4"/>
    <n v="6"/>
    <n v="17"/>
    <x v="46"/>
    <s v="M"/>
    <x v="0"/>
    <n v="16"/>
    <s v="City"/>
    <x v="845"/>
    <x v="717"/>
    <s v="Drown"/>
    <s v="Central"/>
    <s v="lot"/>
    <s v="a operative in Methodist Book Concern"/>
  </r>
  <r>
    <s v="4-1859"/>
    <x v="51"/>
    <x v="0"/>
    <n v="4"/>
    <n v="28"/>
    <x v="1"/>
    <s v="F"/>
    <x v="0"/>
    <m/>
    <s v="City"/>
    <x v="846"/>
    <x v="717"/>
    <s v="Drown"/>
    <s v="Central"/>
    <s v="lot"/>
    <s v="child of E. M. Houser"/>
  </r>
  <r>
    <s v="4-1858"/>
    <x v="51"/>
    <x v="2"/>
    <n v="1"/>
    <n v="19"/>
    <x v="12"/>
    <s v="M"/>
    <x v="0"/>
    <m/>
    <s v="City"/>
    <x v="846"/>
    <x v="717"/>
    <s v="Drown"/>
    <s v="Maple"/>
    <s v="lot"/>
    <s v="child of Mrs. Mary More"/>
  </r>
  <r>
    <s v="4-1850"/>
    <x v="5448"/>
    <x v="6"/>
    <n v="3"/>
    <n v="22"/>
    <x v="64"/>
    <s v="F"/>
    <x v="0"/>
    <n v="9"/>
    <s v="City"/>
    <x v="847"/>
    <x v="717"/>
    <s v="Drown"/>
    <s v="Willow"/>
    <s v="lot"/>
    <s v="daughter of M. Timmins"/>
  </r>
  <r>
    <s v="6B"/>
    <x v="5449"/>
    <x v="0"/>
    <n v="4"/>
    <n v="16"/>
    <x v="24"/>
    <s v="M"/>
    <x v="0"/>
    <n v="18"/>
    <s v="Tenn"/>
    <x v="848"/>
    <x v="717"/>
    <s v="Drown"/>
    <s v="Cherry"/>
    <s v="lot"/>
    <s v="box paid, grave on Mayor Barnes lot"/>
  </r>
  <r>
    <s v="4-1859"/>
    <x v="5450"/>
    <x v="8"/>
    <n v="9"/>
    <n v="30"/>
    <x v="1"/>
    <s v="M"/>
    <x v="0"/>
    <n v="9"/>
    <s v="City"/>
    <x v="849"/>
    <x v="717"/>
    <s v="Drown"/>
    <s v="Maple"/>
    <s v="lot"/>
    <s v="son of John Ragland"/>
  </r>
  <r>
    <s v="4-1860"/>
    <x v="5451"/>
    <x v="1"/>
    <n v="7"/>
    <n v="1"/>
    <x v="45"/>
    <s v="M"/>
    <x v="0"/>
    <n v="23"/>
    <s v="City"/>
    <x v="850"/>
    <x v="717"/>
    <s v="Drown"/>
    <s v="Locust"/>
    <s v="lot"/>
    <m/>
  </r>
  <r>
    <s v="4-1858"/>
    <x v="5452"/>
    <x v="10"/>
    <n v="8"/>
    <n v="5"/>
    <x v="12"/>
    <s v="M"/>
    <x v="0"/>
    <n v="24"/>
    <s v="City"/>
    <x v="850"/>
    <x v="717"/>
    <s v="Drown"/>
    <s v="Maple"/>
    <s v="tax"/>
    <m/>
  </r>
  <r>
    <s v="6S"/>
    <x v="5453"/>
    <x v="0"/>
    <n v="4"/>
    <n v="20"/>
    <x v="99"/>
    <s v="M"/>
    <x v="0"/>
    <n v="50"/>
    <s v="Detroit"/>
    <x v="851"/>
    <x v="717"/>
    <s v="Drown"/>
    <s v="Oak"/>
    <s v="Parish"/>
    <s v="Henry Shiel grave on Parrish lot"/>
  </r>
  <r>
    <s v="6S"/>
    <x v="5454"/>
    <x v="0"/>
    <n v="4"/>
    <n v="20"/>
    <x v="99"/>
    <s v="F"/>
    <x v="0"/>
    <n v="45"/>
    <s v="Detroit"/>
    <x v="851"/>
    <x v="717"/>
    <s v="Drown"/>
    <s v="Oak"/>
    <s v="Parish"/>
    <s v="Ada Shield grave on Parish lot"/>
  </r>
  <r>
    <s v="6G"/>
    <x v="5455"/>
    <x v="0"/>
    <n v="4"/>
    <n v="20"/>
    <x v="99"/>
    <s v="M"/>
    <x v="0"/>
    <n v="25"/>
    <s v="Detraht"/>
    <x v="851"/>
    <x v="717"/>
    <s v="Drown"/>
    <s v="Oak"/>
    <s v="Parish"/>
    <s v="Chalres Lester Cherry grave Parrish lot"/>
  </r>
  <r>
    <s v="5-1862"/>
    <x v="5456"/>
    <x v="4"/>
    <n v="6"/>
    <n v="12"/>
    <x v="32"/>
    <s v="F"/>
    <x v="0"/>
    <n v="30"/>
    <s v="City"/>
    <x v="852"/>
    <x v="718"/>
    <m/>
    <s v="Magnolia"/>
    <s v="pauper"/>
    <m/>
  </r>
  <r>
    <s v="5-1862"/>
    <x v="1860"/>
    <x v="7"/>
    <n v="10"/>
    <n v="26"/>
    <x v="32"/>
    <s v="M"/>
    <x v="1"/>
    <n v="37"/>
    <s v="City"/>
    <x v="852"/>
    <x v="718"/>
    <m/>
    <s v="Negro lot"/>
    <s v="old grave"/>
    <s v="servant to Jacob Fisher"/>
  </r>
  <r>
    <s v="5-1871"/>
    <x v="51"/>
    <x v="7"/>
    <n v="10"/>
    <n v="10"/>
    <x v="9"/>
    <s v="F"/>
    <x v="0"/>
    <m/>
    <s v="City"/>
    <x v="853"/>
    <x v="719"/>
    <m/>
    <s v="North"/>
    <s v="lot"/>
    <s v="daughter of P. Chipchase"/>
  </r>
  <r>
    <s v="5-1871"/>
    <x v="5457"/>
    <x v="7"/>
    <n v="10"/>
    <n v="11"/>
    <x v="9"/>
    <s v="M"/>
    <x v="0"/>
    <n v="80"/>
    <s v="City"/>
    <x v="853"/>
    <x v="719"/>
    <m/>
    <s v="Elm"/>
    <s v="lot"/>
    <m/>
  </r>
  <r>
    <s v="5-1864"/>
    <x v="37"/>
    <x v="4"/>
    <n v="6"/>
    <n v="29"/>
    <x v="29"/>
    <s v="M"/>
    <x v="1"/>
    <m/>
    <s v="City"/>
    <x v="854"/>
    <x v="720"/>
    <m/>
    <s v="Negro lot"/>
    <s v="50p"/>
    <s v="child of S. M. Bond- f. m. c."/>
  </r>
  <r>
    <s v="5-1863"/>
    <x v="51"/>
    <x v="1"/>
    <n v="7"/>
    <n v="11"/>
    <x v="15"/>
    <s v="F"/>
    <x v="1"/>
    <m/>
    <s v="City"/>
    <x v="855"/>
    <x v="721"/>
    <m/>
    <s v="Negro lot"/>
    <s v="50p"/>
    <s v="servant of Andrew Jackson"/>
  </r>
  <r>
    <s v="5-1863"/>
    <x v="51"/>
    <x v="1"/>
    <n v="7"/>
    <n v="13"/>
    <x v="15"/>
    <s v="F"/>
    <x v="0"/>
    <m/>
    <s v="City"/>
    <x v="855"/>
    <x v="721"/>
    <m/>
    <s v="Magnola"/>
    <s v="50p"/>
    <s v="child of Joel Pinson"/>
  </r>
  <r>
    <s v="6C"/>
    <x v="5458"/>
    <x v="7"/>
    <n v="10"/>
    <n v="8"/>
    <x v="13"/>
    <s v="M"/>
    <x v="0"/>
    <n v="23"/>
    <s v="Scotland"/>
    <x v="856"/>
    <x v="722"/>
    <m/>
    <s v="Central"/>
    <s v="lot"/>
    <s v="box paid, grave on Masonac lot"/>
  </r>
  <r>
    <s v="5-1879"/>
    <x v="5459"/>
    <x v="7"/>
    <n v="10"/>
    <n v="4"/>
    <x v="8"/>
    <s v="F"/>
    <x v="0"/>
    <n v="72"/>
    <s v="City"/>
    <x v="856"/>
    <x v="722"/>
    <m/>
    <s v="Magnolia"/>
    <s v="lot"/>
    <s v="box pd"/>
  </r>
  <r>
    <s v="5-1874"/>
    <x v="5460"/>
    <x v="8"/>
    <n v="9"/>
    <n v="5"/>
    <x v="38"/>
    <s v="F"/>
    <x v="1"/>
    <n v="24"/>
    <s v="City"/>
    <x v="856"/>
    <x v="722"/>
    <m/>
    <s v="Poplar"/>
    <s v="lot"/>
    <s v="child in same grave with mother"/>
  </r>
  <r>
    <s v="5-1864"/>
    <x v="5461"/>
    <x v="9"/>
    <n v="5"/>
    <n v="9"/>
    <x v="29"/>
    <s v="F"/>
    <x v="0"/>
    <n v="74"/>
    <s v="City"/>
    <x v="856"/>
    <x v="722"/>
    <m/>
    <s v="City"/>
    <s v="lot"/>
    <m/>
  </r>
  <r>
    <s v="4-1853"/>
    <x v="5462"/>
    <x v="1"/>
    <n v="7"/>
    <n v="19"/>
    <x v="43"/>
    <s v="F"/>
    <x v="0"/>
    <n v="21"/>
    <s v="Country"/>
    <x v="856"/>
    <x v="722"/>
    <m/>
    <s v="Cedar"/>
    <m/>
    <s v="daughter of Joseph Vaulx"/>
  </r>
  <r>
    <s v="6J"/>
    <x v="5463"/>
    <x v="12"/>
    <m/>
    <m/>
    <x v="20"/>
    <s v="F"/>
    <x v="0"/>
    <m/>
    <s v="City"/>
    <x v="857"/>
    <x v="723"/>
    <m/>
    <s v="Cherry"/>
    <s v="lot"/>
    <s v="box paid, grave on Pete Harris Lot, infant of Jerome Jones"/>
  </r>
  <r>
    <s v="6R"/>
    <x v="4570"/>
    <x v="10"/>
    <n v="8"/>
    <n v="9"/>
    <x v="25"/>
    <s v="M"/>
    <x v="0"/>
    <n v="1"/>
    <s v="City"/>
    <x v="858"/>
    <x v="724"/>
    <m/>
    <s v="Central"/>
    <s v="lot"/>
    <s v="box paid, grave on Reeds lot"/>
  </r>
  <r>
    <s v="6P"/>
    <x v="5464"/>
    <x v="10"/>
    <n v="8"/>
    <n v="18"/>
    <x v="20"/>
    <s v="F"/>
    <x v="0"/>
    <n v="4"/>
    <s v="City"/>
    <x v="859"/>
    <x v="725"/>
    <m/>
    <s v="Central"/>
    <s v="lot"/>
    <s v="box paid, grave on Dan Martin lot, removed to father lot Kingsley Path"/>
  </r>
  <r>
    <s v="5-1873"/>
    <x v="51"/>
    <x v="10"/>
    <n v="8"/>
    <n v="26"/>
    <x v="5"/>
    <s v="F"/>
    <x v="0"/>
    <m/>
    <s v="City"/>
    <x v="860"/>
    <x v="726"/>
    <m/>
    <s v="Magnolia"/>
    <s v="lot"/>
    <s v="daughter of J. Stout"/>
  </r>
  <r>
    <s v="5-1871"/>
    <x v="51"/>
    <x v="5"/>
    <n v="12"/>
    <n v="22"/>
    <x v="9"/>
    <s v="F"/>
    <x v="0"/>
    <m/>
    <s v="City"/>
    <x v="861"/>
    <x v="727"/>
    <m/>
    <s v="Oak"/>
    <s v="lot"/>
    <s v="daughter of Wm Slinkard"/>
  </r>
  <r>
    <s v="5-1871"/>
    <x v="5465"/>
    <x v="7"/>
    <n v="10"/>
    <n v="16"/>
    <x v="9"/>
    <s v="F"/>
    <x v="0"/>
    <n v="14"/>
    <s v="City"/>
    <x v="861"/>
    <x v="727"/>
    <m/>
    <s v="Oak"/>
    <s v="lot"/>
    <s v="daughter of W. Slinkard"/>
  </r>
  <r>
    <s v="5-1871"/>
    <x v="51"/>
    <x v="7"/>
    <n v="10"/>
    <n v="16"/>
    <x v="9"/>
    <s v="F"/>
    <x v="0"/>
    <m/>
    <s v="City"/>
    <x v="861"/>
    <x v="727"/>
    <m/>
    <s v="Oak"/>
    <s v="lot"/>
    <s v="daughter of W. Slinkard"/>
  </r>
  <r>
    <s v="5-1871"/>
    <x v="5466"/>
    <x v="7"/>
    <n v="10"/>
    <n v="16"/>
    <x v="9"/>
    <s v="F"/>
    <x v="0"/>
    <n v="6"/>
    <s v="City"/>
    <x v="861"/>
    <x v="727"/>
    <m/>
    <s v="Oak"/>
    <s v="lot"/>
    <s v="daughter of W. Slinkard"/>
  </r>
  <r>
    <s v="5-1870"/>
    <x v="5467"/>
    <x v="5"/>
    <n v="12"/>
    <n v="7"/>
    <x v="26"/>
    <s v="M"/>
    <x v="0"/>
    <n v="3"/>
    <s v="City"/>
    <x v="861"/>
    <x v="727"/>
    <m/>
    <s v="Mulberry"/>
    <s v="lot"/>
    <s v="son of George Leslie"/>
  </r>
  <r>
    <s v="5-1863"/>
    <x v="51"/>
    <x v="0"/>
    <n v="4"/>
    <n v="1"/>
    <x v="15"/>
    <s v="F"/>
    <x v="0"/>
    <m/>
    <s v="City"/>
    <x v="861"/>
    <x v="727"/>
    <m/>
    <s v="Turnpike"/>
    <s v="lot"/>
    <s v="child of S. D. Anderson"/>
  </r>
  <r>
    <s v="5-1863"/>
    <x v="51"/>
    <x v="0"/>
    <n v="4"/>
    <n v="7"/>
    <x v="15"/>
    <s v="F"/>
    <x v="0"/>
    <m/>
    <s v="City"/>
    <x v="861"/>
    <x v="727"/>
    <m/>
    <s v="Turnpike"/>
    <s v="old grave"/>
    <s v="child of Daniel J. Scanlin"/>
  </r>
  <r>
    <s v="5-1863"/>
    <x v="51"/>
    <x v="0"/>
    <n v="4"/>
    <n v="24"/>
    <x v="15"/>
    <s v="M"/>
    <x v="0"/>
    <m/>
    <s v="City"/>
    <x v="861"/>
    <x v="727"/>
    <m/>
    <s v="Kingsley Path"/>
    <s v="lot"/>
    <s v="child of John More"/>
  </r>
  <r>
    <s v="5-1863"/>
    <x v="51"/>
    <x v="5"/>
    <n v="12"/>
    <n v="28"/>
    <x v="15"/>
    <s v="F"/>
    <x v="1"/>
    <m/>
    <s v="City"/>
    <x v="861"/>
    <x v="727"/>
    <m/>
    <s v="Negro lot"/>
    <s v="50p"/>
    <s v="servt to W. P Hardan"/>
  </r>
  <r>
    <s v="5-1863"/>
    <x v="51"/>
    <x v="3"/>
    <n v="2"/>
    <n v="20"/>
    <x v="15"/>
    <s v="M"/>
    <x v="0"/>
    <m/>
    <s v="City"/>
    <x v="861"/>
    <x v="727"/>
    <m/>
    <s v="Citizen lot"/>
    <s v="50p"/>
    <s v="child of W. Curtis"/>
  </r>
  <r>
    <s v="5-1863"/>
    <x v="51"/>
    <x v="2"/>
    <n v="1"/>
    <n v="28"/>
    <x v="15"/>
    <s v="F"/>
    <x v="1"/>
    <m/>
    <s v="City"/>
    <x v="861"/>
    <x v="727"/>
    <m/>
    <s v="Negro lot"/>
    <s v="50p"/>
    <s v="servant to W. H. McNary"/>
  </r>
  <r>
    <s v="5-1863"/>
    <x v="51"/>
    <x v="2"/>
    <n v="1"/>
    <n v="29"/>
    <x v="15"/>
    <s v="M"/>
    <x v="0"/>
    <m/>
    <s v="City"/>
    <x v="861"/>
    <x v="727"/>
    <m/>
    <s v="Magnolia"/>
    <s v="50p"/>
    <s v="child of W. C. Risam"/>
  </r>
  <r>
    <s v="5-1863"/>
    <x v="5468"/>
    <x v="1"/>
    <n v="7"/>
    <n v="3"/>
    <x v="15"/>
    <s v="M"/>
    <x v="0"/>
    <n v="5"/>
    <s v="City"/>
    <x v="861"/>
    <x v="727"/>
    <m/>
    <s v="Central"/>
    <s v="lot"/>
    <s v="son of P. Garrit"/>
  </r>
  <r>
    <s v="5-1863"/>
    <x v="474"/>
    <x v="6"/>
    <n v="3"/>
    <n v="4"/>
    <x v="15"/>
    <s v="M"/>
    <x v="1"/>
    <n v="6"/>
    <s v="City"/>
    <x v="861"/>
    <x v="727"/>
    <m/>
    <s v="Negro lot"/>
    <s v="50p"/>
    <s v="servant to Mrs. P. Benton"/>
  </r>
  <r>
    <s v="5-1863"/>
    <x v="51"/>
    <x v="6"/>
    <n v="3"/>
    <n v="4"/>
    <x v="15"/>
    <s v="M"/>
    <x v="1"/>
    <m/>
    <s v="City"/>
    <x v="861"/>
    <x v="727"/>
    <m/>
    <s v="Negro lot"/>
    <s v="50p"/>
    <s v="servant to Ratterman"/>
  </r>
  <r>
    <s v="5-1863"/>
    <x v="51"/>
    <x v="6"/>
    <n v="3"/>
    <n v="30"/>
    <x v="15"/>
    <s v="F"/>
    <x v="0"/>
    <m/>
    <s v="City"/>
    <x v="861"/>
    <x v="727"/>
    <m/>
    <s v="Central"/>
    <s v="lot"/>
    <s v="child of G. W. McTidda"/>
  </r>
  <r>
    <s v="5-1862"/>
    <x v="5469"/>
    <x v="0"/>
    <n v="4"/>
    <n v="20"/>
    <x v="32"/>
    <s v="M"/>
    <x v="0"/>
    <n v="3"/>
    <s v="Coffee County"/>
    <x v="861"/>
    <x v="727"/>
    <m/>
    <s v="Central"/>
    <s v="lot"/>
    <m/>
  </r>
  <r>
    <s v="5-1862"/>
    <x v="51"/>
    <x v="10"/>
    <n v="8"/>
    <n v="5"/>
    <x v="32"/>
    <s v="F"/>
    <x v="0"/>
    <m/>
    <s v="City"/>
    <x v="861"/>
    <x v="727"/>
    <m/>
    <s v="Cor Elm &amp; Gul"/>
    <s v="lot"/>
    <s v="child of T. J. Huff"/>
  </r>
  <r>
    <s v="5-1862"/>
    <x v="5470"/>
    <x v="10"/>
    <n v="8"/>
    <n v="9"/>
    <x v="32"/>
    <s v="F"/>
    <x v="0"/>
    <n v="9"/>
    <s v="Ohio"/>
    <x v="861"/>
    <x v="727"/>
    <m/>
    <s v="Oak, bet. Mag &amp; Ma"/>
    <s v="100p"/>
    <s v="child of Mrs. Cammel"/>
  </r>
  <r>
    <s v="5-1862"/>
    <x v="51"/>
    <x v="10"/>
    <n v="8"/>
    <n v="14"/>
    <x v="32"/>
    <s v="M"/>
    <x v="0"/>
    <m/>
    <s v="City"/>
    <x v="861"/>
    <x v="727"/>
    <m/>
    <s v="Cherry"/>
    <s v="lot"/>
    <s v="child of Jery Peach"/>
  </r>
  <r>
    <s v="5-1862"/>
    <x v="51"/>
    <x v="10"/>
    <n v="8"/>
    <n v="20"/>
    <x v="32"/>
    <s v="M"/>
    <x v="0"/>
    <m/>
    <s v="Edgefield"/>
    <x v="861"/>
    <x v="727"/>
    <m/>
    <s v="Cor Turnpike Oak"/>
    <s v="lot"/>
    <s v="child of H. S. Peach"/>
  </r>
  <r>
    <s v="5-1862"/>
    <x v="51"/>
    <x v="5"/>
    <n v="12"/>
    <n v="1"/>
    <x v="32"/>
    <s v="M"/>
    <x v="0"/>
    <m/>
    <s v="City"/>
    <x v="861"/>
    <x v="727"/>
    <m/>
    <s v="Plumb"/>
    <s v="lot"/>
    <s v="child of James Taylor"/>
  </r>
  <r>
    <s v="5-1862"/>
    <x v="51"/>
    <x v="5"/>
    <n v="12"/>
    <n v="27"/>
    <x v="32"/>
    <s v="M"/>
    <x v="1"/>
    <m/>
    <s v="City"/>
    <x v="861"/>
    <x v="727"/>
    <m/>
    <s v="Negro lot"/>
    <s v="50p"/>
    <s v="servant to W. W. Woodfork"/>
  </r>
  <r>
    <s v="5-1862"/>
    <x v="5471"/>
    <x v="1"/>
    <n v="7"/>
    <n v="17"/>
    <x v="32"/>
    <s v="F"/>
    <x v="1"/>
    <n v="8"/>
    <s v="City"/>
    <x v="861"/>
    <x v="727"/>
    <m/>
    <s v="Negro lot"/>
    <s v="100p"/>
    <m/>
  </r>
  <r>
    <s v="6C"/>
    <x v="5472"/>
    <x v="11"/>
    <n v="11"/>
    <n v="21"/>
    <x v="20"/>
    <s v="F"/>
    <x v="0"/>
    <n v="5"/>
    <s v="City"/>
    <x v="862"/>
    <x v="728"/>
    <m/>
    <s v="Maple"/>
    <s v="lot"/>
    <s v="box paid, grave on Colmon lot"/>
  </r>
  <r>
    <s v="6L"/>
    <x v="5473"/>
    <x v="7"/>
    <n v="10"/>
    <n v="28"/>
    <x v="20"/>
    <s v="M"/>
    <x v="0"/>
    <m/>
    <s v="City"/>
    <x v="862"/>
    <x v="728"/>
    <m/>
    <s v="Poplar"/>
    <s v="lot"/>
    <s v="box paid, grave on Ed Larrance lot"/>
  </r>
  <r>
    <s v="6V"/>
    <x v="5474"/>
    <x v="9"/>
    <n v="5"/>
    <n v="22"/>
    <x v="18"/>
    <s v="M"/>
    <x v="0"/>
    <n v="77"/>
    <s v="City"/>
    <x v="863"/>
    <x v="729"/>
    <m/>
    <s v="Maple"/>
    <s v="Vaughn"/>
    <s v="Newton C. Vaughn on Vaughn lot"/>
  </r>
  <r>
    <s v="5-1870"/>
    <x v="5475"/>
    <x v="1"/>
    <n v="7"/>
    <n v="14"/>
    <x v="26"/>
    <s v="M"/>
    <x v="0"/>
    <n v="6"/>
    <s v="City"/>
    <x v="863"/>
    <x v="729"/>
    <m/>
    <s v="Central"/>
    <s v="lot"/>
    <s v="on John Percys lot"/>
  </r>
  <r>
    <s v="5-1867"/>
    <x v="5476"/>
    <x v="7"/>
    <n v="10"/>
    <n v="2"/>
    <x v="27"/>
    <s v="F"/>
    <x v="0"/>
    <n v="36"/>
    <s v="City"/>
    <x v="863"/>
    <x v="729"/>
    <m/>
    <s v="Central"/>
    <s v="lot"/>
    <s v="in same grave with W. Pattenger"/>
  </r>
  <r>
    <s v="4-1857"/>
    <x v="5477"/>
    <x v="9"/>
    <n v="5"/>
    <n v="18"/>
    <x v="41"/>
    <s v="M"/>
    <x v="0"/>
    <n v="26"/>
    <s v="Georgia"/>
    <x v="863"/>
    <x v="729"/>
    <m/>
    <m/>
    <s v="200p"/>
    <m/>
  </r>
  <r>
    <s v="6P"/>
    <x v="5478"/>
    <x v="10"/>
    <n v="8"/>
    <n v="16"/>
    <x v="106"/>
    <s v="F"/>
    <x v="0"/>
    <n v="72"/>
    <s v="City"/>
    <x v="864"/>
    <x v="730"/>
    <m/>
    <s v="Willow"/>
    <s v="lot"/>
    <s v="J. P. Hood lot"/>
  </r>
  <r>
    <s v="6A"/>
    <x v="5479"/>
    <x v="9"/>
    <n v="5"/>
    <n v="19"/>
    <x v="73"/>
    <s v="M"/>
    <x v="0"/>
    <n v="61"/>
    <s v="City"/>
    <x v="865"/>
    <x v="731"/>
    <m/>
    <s v="City"/>
    <s v="lot"/>
    <s v="John Levy lot"/>
  </r>
  <r>
    <s v="6B"/>
    <x v="5480"/>
    <x v="1"/>
    <n v="7"/>
    <n v="2"/>
    <x v="103"/>
    <s v="F"/>
    <x v="0"/>
    <n v="62"/>
    <s v="City"/>
    <x v="865"/>
    <x v="731"/>
    <m/>
    <s v="Maple Extended"/>
    <s v="lot"/>
    <s v="grave on Cady on Biggs lot"/>
  </r>
  <r>
    <s v="6C"/>
    <x v="58"/>
    <x v="10"/>
    <n v="8"/>
    <n v="14"/>
    <x v="70"/>
    <s v="M"/>
    <x v="0"/>
    <m/>
    <s v="City"/>
    <x v="865"/>
    <x v="731"/>
    <m/>
    <s v="Oak"/>
    <s v="lot"/>
    <s v="child of W. H. Couch, P. Couch Lot"/>
  </r>
  <r>
    <s v="6W"/>
    <x v="410"/>
    <x v="8"/>
    <n v="9"/>
    <n v="17"/>
    <x v="70"/>
    <s v="F"/>
    <x v="0"/>
    <m/>
    <s v="City"/>
    <x v="865"/>
    <x v="731"/>
    <m/>
    <s v="Walnut Con."/>
    <s v="lot"/>
    <s v="child of G. H. Waddy, Jas A. Chilton Lot"/>
  </r>
  <r>
    <s v="6R"/>
    <x v="5481"/>
    <x v="0"/>
    <n v="4"/>
    <n v="1"/>
    <x v="89"/>
    <s v="M"/>
    <x v="0"/>
    <n v="56"/>
    <s v="City"/>
    <x v="865"/>
    <x v="731"/>
    <m/>
    <s v="Mulberry"/>
    <s v="lot"/>
    <s v="from Mt. Olivett vault, died Nov. 30, 1898, W. W. Allen lot"/>
  </r>
  <r>
    <s v="6H"/>
    <x v="58"/>
    <x v="1"/>
    <n v="7"/>
    <n v="24"/>
    <x v="89"/>
    <s v="M"/>
    <x v="0"/>
    <m/>
    <s v="City"/>
    <x v="865"/>
    <x v="731"/>
    <m/>
    <s v="Mulberry Ave"/>
    <s v="lot"/>
    <s v="child of Mrs. Fannie Tucker, Tucker Lot"/>
  </r>
  <r>
    <s v="6A"/>
    <x v="5482"/>
    <x v="11"/>
    <n v="11"/>
    <n v="23"/>
    <x v="87"/>
    <s v="M"/>
    <x v="0"/>
    <n v="56"/>
    <s v="City"/>
    <x v="865"/>
    <x v="731"/>
    <m/>
    <s v="City"/>
    <s v="lot"/>
    <s v="grave on H. Argo lot"/>
  </r>
  <r>
    <s v="6H"/>
    <x v="5483"/>
    <x v="4"/>
    <n v="6"/>
    <n v="18"/>
    <x v="79"/>
    <s v="F"/>
    <x v="0"/>
    <n v="63"/>
    <s v="City"/>
    <x v="865"/>
    <x v="731"/>
    <m/>
    <s v="Turnpike"/>
    <s v="lot"/>
    <s v="wife of Wm B. Hodge"/>
  </r>
  <r>
    <s v="6E"/>
    <x v="5484"/>
    <x v="9"/>
    <n v="5"/>
    <n v="20"/>
    <x v="61"/>
    <s v="F"/>
    <x v="0"/>
    <n v="41"/>
    <s v="County"/>
    <x v="865"/>
    <x v="731"/>
    <m/>
    <s v="Oak"/>
    <s v="lot"/>
    <s v="daughter of John K. Edmundson, Wilson lot"/>
  </r>
  <r>
    <s v="6P"/>
    <x v="410"/>
    <x v="4"/>
    <n v="6"/>
    <n v="6"/>
    <x v="34"/>
    <s v="F"/>
    <x v="0"/>
    <m/>
    <s v="City"/>
    <x v="865"/>
    <x v="731"/>
    <m/>
    <s v="Elm Ave"/>
    <s v="lot"/>
    <s v="child of W. B. Paul, McIntosh Lot"/>
  </r>
  <r>
    <s v="6M"/>
    <x v="5485"/>
    <x v="6"/>
    <n v="3"/>
    <n v="23"/>
    <x v="16"/>
    <s v="F"/>
    <x v="1"/>
    <n v="7"/>
    <s v="City"/>
    <x v="865"/>
    <x v="731"/>
    <m/>
    <s v="Meadow"/>
    <s v="lot"/>
    <s v="child of G. W. Moore, G. W. Moore lot"/>
  </r>
  <r>
    <s v="6J"/>
    <x v="5486"/>
    <x v="7"/>
    <n v="10"/>
    <n v="19"/>
    <x v="16"/>
    <s v="F"/>
    <x v="0"/>
    <n v="41"/>
    <s v="City"/>
    <x v="865"/>
    <x v="731"/>
    <m/>
    <s v="Kingsley Path"/>
    <s v="lot"/>
    <s v="grave on W. M. Mallory lot"/>
  </r>
  <r>
    <s v="6W"/>
    <x v="5487"/>
    <x v="6"/>
    <n v="3"/>
    <n v="7"/>
    <x v="102"/>
    <s v="M"/>
    <x v="0"/>
    <n v="50"/>
    <s v="City"/>
    <x v="865"/>
    <x v="731"/>
    <m/>
    <s v="near Oak"/>
    <m/>
    <s v="grave on Robt Wilson lot"/>
  </r>
  <r>
    <s v="6A"/>
    <x v="5488"/>
    <x v="9"/>
    <n v="5"/>
    <n v="28"/>
    <x v="102"/>
    <s v="M"/>
    <x v="0"/>
    <n v="72"/>
    <s v="City"/>
    <x v="865"/>
    <x v="731"/>
    <m/>
    <s v="Mulberry"/>
    <s v="lot"/>
    <s v="grave on J.L. Saddler lot"/>
  </r>
  <r>
    <s v="6F"/>
    <x v="5489"/>
    <x v="7"/>
    <n v="10"/>
    <n v="29"/>
    <x v="104"/>
    <s v="F"/>
    <x v="1"/>
    <n v="82"/>
    <s v="City"/>
    <x v="865"/>
    <x v="731"/>
    <m/>
    <s v="Cherry"/>
    <s v="lot"/>
    <s v="on Nancy Battise lot"/>
  </r>
  <r>
    <s v="6W"/>
    <x v="5490"/>
    <x v="10"/>
    <n v="8"/>
    <n v="21"/>
    <x v="19"/>
    <s v="M"/>
    <x v="0"/>
    <n v="4"/>
    <s v="City"/>
    <x v="865"/>
    <x v="731"/>
    <m/>
    <s v="North"/>
    <m/>
    <s v="box paid, grave on _____ lot"/>
  </r>
  <r>
    <s v="6A"/>
    <x v="5491"/>
    <x v="4"/>
    <n v="6"/>
    <n v="19"/>
    <x v="19"/>
    <s v="F"/>
    <x v="0"/>
    <n v="76"/>
    <s v="City"/>
    <x v="865"/>
    <x v="731"/>
    <m/>
    <s v="City &amp; Elm"/>
    <s v="lot"/>
    <s v="box paid, grave on Todd lot"/>
  </r>
  <r>
    <s v="6C"/>
    <x v="5492"/>
    <x v="10"/>
    <n v="8"/>
    <n v="22"/>
    <x v="20"/>
    <s v="M"/>
    <x v="0"/>
    <n v="57"/>
    <s v="City"/>
    <x v="865"/>
    <x v="731"/>
    <m/>
    <s v="North"/>
    <s v="lot"/>
    <s v="box paid, grave on Preston Chipehase lot"/>
  </r>
  <r>
    <s v="6S"/>
    <x v="5493"/>
    <x v="11"/>
    <n v="11"/>
    <n v="25"/>
    <x v="20"/>
    <s v="F"/>
    <x v="0"/>
    <n v="1"/>
    <s v="City"/>
    <x v="865"/>
    <x v="731"/>
    <m/>
    <s v="Pine"/>
    <s v="lot"/>
    <s v="vault paid, grave on Belew lot"/>
  </r>
  <r>
    <s v="6H"/>
    <x v="5494"/>
    <x v="9"/>
    <n v="5"/>
    <n v="23"/>
    <x v="51"/>
    <s v="F"/>
    <x v="0"/>
    <n v="2"/>
    <s v="City"/>
    <x v="865"/>
    <x v="731"/>
    <m/>
    <s v="Central"/>
    <s v="lot"/>
    <s v="box paid, grave on Felix Corbitt lot"/>
  </r>
  <r>
    <s v="6F"/>
    <x v="5495"/>
    <x v="10"/>
    <n v="8"/>
    <n v="2"/>
    <x v="13"/>
    <s v="F"/>
    <x v="0"/>
    <n v="65"/>
    <s v="City"/>
    <x v="865"/>
    <x v="731"/>
    <m/>
    <s v="Walnut"/>
    <s v="lot"/>
    <s v="vault paid, grave on Turner lot"/>
  </r>
  <r>
    <s v="6F"/>
    <x v="5496"/>
    <x v="1"/>
    <n v="7"/>
    <n v="26"/>
    <x v="24"/>
    <s v="F"/>
    <x v="0"/>
    <n v="50"/>
    <s v="City"/>
    <x v="865"/>
    <x v="731"/>
    <m/>
    <s v="Poplar"/>
    <s v="lot"/>
    <s v="box paid, grave on Bell lot"/>
  </r>
  <r>
    <s v="6H"/>
    <x v="5497"/>
    <x v="1"/>
    <n v="7"/>
    <n v="29"/>
    <x v="48"/>
    <s v="M"/>
    <x v="0"/>
    <n v="78"/>
    <s v="City"/>
    <x v="865"/>
    <x v="731"/>
    <m/>
    <s v="Central"/>
    <s v="lot"/>
    <s v="box paid, grave on T. J. Haile"/>
  </r>
  <r>
    <s v="6C"/>
    <x v="5498"/>
    <x v="7"/>
    <n v="10"/>
    <n v="21"/>
    <x v="48"/>
    <s v="F"/>
    <x v="0"/>
    <m/>
    <s v="City"/>
    <x v="865"/>
    <x v="731"/>
    <m/>
    <s v="Willow"/>
    <s v="lot"/>
    <s v="box paid, grave on T. Hood lot"/>
  </r>
  <r>
    <s v="6B"/>
    <x v="5499"/>
    <x v="8"/>
    <n v="9"/>
    <n v="22"/>
    <x v="48"/>
    <s v="M"/>
    <x v="0"/>
    <n v="67"/>
    <s v="City"/>
    <x v="865"/>
    <x v="731"/>
    <m/>
    <s v="Elm"/>
    <s v="lot"/>
    <s v="box paid, grave on Bates lot"/>
  </r>
  <r>
    <s v="6T"/>
    <x v="5500"/>
    <x v="7"/>
    <n v="10"/>
    <n v="22"/>
    <x v="25"/>
    <s v="F"/>
    <x v="0"/>
    <m/>
    <s v="City"/>
    <x v="865"/>
    <x v="731"/>
    <m/>
    <s v="Willow"/>
    <s v="lot"/>
    <s v="box paid, grave on McCotton lot"/>
  </r>
  <r>
    <s v="6D"/>
    <x v="5501"/>
    <x v="8"/>
    <n v="9"/>
    <n v="17"/>
    <x v="25"/>
    <s v="M"/>
    <x v="0"/>
    <n v="25"/>
    <s v="City"/>
    <x v="865"/>
    <x v="731"/>
    <m/>
    <s v="Central"/>
    <s v="lot"/>
    <s v="box paid, grave on Dr. Wright lot"/>
  </r>
  <r>
    <s v="5-1879"/>
    <x v="410"/>
    <x v="1"/>
    <n v="7"/>
    <n v="7"/>
    <x v="8"/>
    <s v="F"/>
    <x v="0"/>
    <m/>
    <s v="City"/>
    <x v="865"/>
    <x v="731"/>
    <m/>
    <s v="Central"/>
    <s v="lot"/>
    <s v="box pd, child of Pinkney Lawrence Cundleys lot"/>
  </r>
  <r>
    <s v="5-1879"/>
    <x v="5502"/>
    <x v="4"/>
    <n v="6"/>
    <n v="26"/>
    <x v="8"/>
    <s v="M"/>
    <x v="0"/>
    <n v="61"/>
    <s v="City"/>
    <x v="865"/>
    <x v="731"/>
    <m/>
    <s v="Cedar &amp; Central"/>
    <s v="lot"/>
    <s v="box paid,"/>
  </r>
  <r>
    <s v="5-1878"/>
    <x v="5503"/>
    <x v="10"/>
    <n v="8"/>
    <n v="26"/>
    <x v="85"/>
    <s v="F"/>
    <x v="0"/>
    <n v="67"/>
    <s v="City"/>
    <x v="865"/>
    <x v="731"/>
    <m/>
    <s v="Cedar"/>
    <s v="lot"/>
    <s v="bp"/>
  </r>
  <r>
    <s v="5-1878"/>
    <x v="410"/>
    <x v="1"/>
    <n v="7"/>
    <n v="29"/>
    <x v="85"/>
    <s v="F"/>
    <x v="0"/>
    <m/>
    <s v="City"/>
    <x v="865"/>
    <x v="731"/>
    <m/>
    <s v="Near Oak &amp; North"/>
    <s v="lot"/>
    <s v="bp, child of E. P. Fletcher"/>
  </r>
  <r>
    <s v="5-1878"/>
    <x v="5504"/>
    <x v="8"/>
    <n v="9"/>
    <n v="13"/>
    <x v="85"/>
    <s v="F"/>
    <x v="0"/>
    <n v="56"/>
    <s v="City"/>
    <x v="865"/>
    <x v="731"/>
    <m/>
    <s v="Near Central"/>
    <s v="lot"/>
    <s v="bp, wife of Capt. Wm Driver"/>
  </r>
  <r>
    <s v="5-1877"/>
    <x v="5505"/>
    <x v="7"/>
    <n v="10"/>
    <n v="24"/>
    <x v="62"/>
    <s v="M"/>
    <x v="0"/>
    <n v="58"/>
    <s v="City"/>
    <x v="865"/>
    <x v="731"/>
    <m/>
    <s v="Willow"/>
    <s v="lot"/>
    <s v="bp, Sloans lot"/>
  </r>
  <r>
    <s v="5-1876"/>
    <x v="5506"/>
    <x v="10"/>
    <n v="8"/>
    <n v="28"/>
    <x v="14"/>
    <s v="F"/>
    <x v="0"/>
    <n v="50"/>
    <s v="13th Dist."/>
    <x v="865"/>
    <x v="731"/>
    <m/>
    <s v="Walnut Cont"/>
    <s v="lot"/>
    <s v="bp, child of Lafayette Copeland"/>
  </r>
  <r>
    <s v="5-1876"/>
    <x v="410"/>
    <x v="5"/>
    <n v="12"/>
    <n v="3"/>
    <x v="14"/>
    <s v="F"/>
    <x v="0"/>
    <m/>
    <s v="City"/>
    <x v="865"/>
    <x v="731"/>
    <m/>
    <s v="Old Yard"/>
    <s v="lot"/>
    <s v="bp, child of Jas Howell"/>
  </r>
  <r>
    <s v="5-1876"/>
    <x v="5507"/>
    <x v="8"/>
    <n v="9"/>
    <n v="7"/>
    <x v="14"/>
    <s v="F"/>
    <x v="0"/>
    <n v="24"/>
    <s v="City"/>
    <x v="865"/>
    <x v="731"/>
    <m/>
    <s v="Central"/>
    <s v="lot"/>
    <s v="bp"/>
  </r>
  <r>
    <s v="5-1875"/>
    <x v="5508"/>
    <x v="7"/>
    <n v="10"/>
    <n v="18"/>
    <x v="31"/>
    <s v="M"/>
    <x v="0"/>
    <n v="76"/>
    <s v="City"/>
    <x v="865"/>
    <x v="731"/>
    <m/>
    <s v="Near Central"/>
    <s v="lot"/>
    <s v="bp, Williams lot"/>
  </r>
  <r>
    <s v="5-1874"/>
    <x v="5509"/>
    <x v="7"/>
    <n v="10"/>
    <n v="1"/>
    <x v="38"/>
    <s v="M"/>
    <x v="0"/>
    <m/>
    <s v="City"/>
    <x v="865"/>
    <x v="731"/>
    <m/>
    <s v="Locust"/>
    <s v="lot"/>
    <s v="A. Anderson lot"/>
  </r>
  <r>
    <s v="5-1874"/>
    <x v="5510"/>
    <x v="8"/>
    <n v="9"/>
    <n v="21"/>
    <x v="38"/>
    <s v="F"/>
    <x v="0"/>
    <n v="57"/>
    <s v="City"/>
    <x v="865"/>
    <x v="731"/>
    <m/>
    <s v="Mag &amp; Plum"/>
    <s v="old grave"/>
    <m/>
  </r>
  <r>
    <s v="5-1874"/>
    <x v="5511"/>
    <x v="8"/>
    <n v="9"/>
    <n v="23"/>
    <x v="38"/>
    <s v="F"/>
    <x v="0"/>
    <n v="31"/>
    <s v="City"/>
    <x v="865"/>
    <x v="731"/>
    <m/>
    <s v="Soldier Ground"/>
    <m/>
    <m/>
  </r>
  <r>
    <s v="5-1867"/>
    <x v="5512"/>
    <x v="11"/>
    <n v="11"/>
    <n v="19"/>
    <x v="27"/>
    <s v="M"/>
    <x v="0"/>
    <m/>
    <s v="Orleans"/>
    <x v="865"/>
    <x v="731"/>
    <m/>
    <s v="Foster lot"/>
    <s v="lot"/>
    <m/>
  </r>
  <r>
    <s v="5-1865"/>
    <x v="51"/>
    <x v="4"/>
    <n v="6"/>
    <n v="5"/>
    <x v="22"/>
    <s v="M"/>
    <x v="0"/>
    <m/>
    <s v="City"/>
    <x v="865"/>
    <x v="731"/>
    <m/>
    <s v="Magnolia West Side"/>
    <s v="50p"/>
    <s v="child of John M. Essington"/>
  </r>
  <r>
    <s v="5-1865"/>
    <x v="51"/>
    <x v="4"/>
    <n v="6"/>
    <n v="12"/>
    <x v="22"/>
    <s v="F"/>
    <x v="0"/>
    <m/>
    <s v="City"/>
    <x v="865"/>
    <x v="731"/>
    <m/>
    <s v="Central"/>
    <s v="old grave"/>
    <s v="child of N. Beckenbach, boack of Simons lot"/>
  </r>
  <r>
    <s v="5-1865"/>
    <x v="51"/>
    <x v="9"/>
    <n v="5"/>
    <n v="24"/>
    <x v="22"/>
    <s v="F"/>
    <x v="0"/>
    <m/>
    <s v="City"/>
    <x v="865"/>
    <x v="731"/>
    <m/>
    <s v="Central"/>
    <s v="50p"/>
    <s v="child of Adam Karsch"/>
  </r>
  <r>
    <s v="5-1865"/>
    <x v="51"/>
    <x v="8"/>
    <n v="9"/>
    <n v="28"/>
    <x v="22"/>
    <s v="M"/>
    <x v="0"/>
    <m/>
    <s v="City"/>
    <x v="865"/>
    <x v="731"/>
    <m/>
    <s v="Central"/>
    <s v="50p"/>
    <s v="child of James Harrington opsit Zolicoffers Lot"/>
  </r>
  <r>
    <s v="5-1864"/>
    <x v="5513"/>
    <x v="10"/>
    <n v="8"/>
    <n v="6"/>
    <x v="29"/>
    <s v="M"/>
    <x v="0"/>
    <n v="34"/>
    <s v="City"/>
    <x v="865"/>
    <x v="731"/>
    <m/>
    <s v="Cedar"/>
    <s v="200p"/>
    <m/>
  </r>
  <r>
    <s v="5-1864"/>
    <x v="5514"/>
    <x v="4"/>
    <n v="6"/>
    <n v="27"/>
    <x v="29"/>
    <s v="M"/>
    <x v="0"/>
    <n v="76"/>
    <s v="City"/>
    <x v="865"/>
    <x v="731"/>
    <m/>
    <s v="Central"/>
    <s v="lot"/>
    <s v="Chandlers North West Corner"/>
  </r>
  <r>
    <s v="5-1864"/>
    <x v="5515"/>
    <x v="11"/>
    <n v="11"/>
    <n v="14"/>
    <x v="29"/>
    <s v="M"/>
    <x v="0"/>
    <n v="34"/>
    <s v="City"/>
    <x v="865"/>
    <x v="731"/>
    <m/>
    <m/>
    <m/>
    <s v="In Vault"/>
  </r>
  <r>
    <s v="5-1863"/>
    <x v="51"/>
    <x v="3"/>
    <n v="2"/>
    <n v="22"/>
    <x v="15"/>
    <s v="F"/>
    <x v="0"/>
    <m/>
    <s v="City"/>
    <x v="865"/>
    <x v="731"/>
    <m/>
    <s v="Maple"/>
    <s v="old grave"/>
    <s v="child of George Short"/>
  </r>
  <r>
    <s v="5-1863"/>
    <x v="51"/>
    <x v="9"/>
    <n v="5"/>
    <n v="4"/>
    <x v="15"/>
    <s v="M"/>
    <x v="0"/>
    <m/>
    <s v="City"/>
    <x v="865"/>
    <x v="731"/>
    <m/>
    <s v="Maple"/>
    <n v="50"/>
    <s v="child of Jacob Tomdis"/>
  </r>
  <r>
    <s v="5-1862"/>
    <x v="5516"/>
    <x v="11"/>
    <n v="11"/>
    <n v="1"/>
    <x v="32"/>
    <s v="M"/>
    <x v="0"/>
    <n v="5"/>
    <s v="City"/>
    <x v="865"/>
    <x v="731"/>
    <m/>
    <s v="Mulbury"/>
    <s v="lot"/>
    <s v="child of David McGavock"/>
  </r>
  <r>
    <s v="5-1861"/>
    <x v="5517"/>
    <x v="9"/>
    <n v="5"/>
    <n v="28"/>
    <x v="0"/>
    <s v="M"/>
    <x v="0"/>
    <n v="73"/>
    <s v="City"/>
    <x v="865"/>
    <x v="731"/>
    <m/>
    <s v="Oak"/>
    <s v="lot"/>
    <m/>
  </r>
  <r>
    <s v="4-1854"/>
    <x v="51"/>
    <x v="0"/>
    <n v="4"/>
    <n v="20"/>
    <x v="11"/>
    <s v="M"/>
    <x v="0"/>
    <m/>
    <s v="City"/>
    <x v="865"/>
    <x v="731"/>
    <m/>
    <s v="Magnolia"/>
    <s v="50p"/>
    <s v="son of George Hurd"/>
  </r>
  <r>
    <s v="4-1854"/>
    <x v="5518"/>
    <x v="10"/>
    <n v="8"/>
    <n v="27"/>
    <x v="11"/>
    <s v="F"/>
    <x v="0"/>
    <n v="16"/>
    <s v="City"/>
    <x v="865"/>
    <x v="731"/>
    <m/>
    <s v="Elm"/>
    <s v="lot"/>
    <s v="Mr. F. B. Foggs Lot"/>
  </r>
  <r>
    <s v="4-1853"/>
    <x v="51"/>
    <x v="1"/>
    <n v="7"/>
    <n v="16"/>
    <x v="43"/>
    <s v="M"/>
    <x v="0"/>
    <m/>
    <s v="Country"/>
    <x v="866"/>
    <x v="732"/>
    <m/>
    <s v="Mulbery"/>
    <s v="lot"/>
    <s v="son of Wm. D. Gale"/>
  </r>
  <r>
    <s v="5-1879"/>
    <x v="58"/>
    <x v="8"/>
    <n v="9"/>
    <n v="1"/>
    <x v="8"/>
    <s v="M"/>
    <x v="0"/>
    <m/>
    <s v="city"/>
    <x v="867"/>
    <x v="733"/>
    <m/>
    <s v="Central"/>
    <s v="lot"/>
    <s v="box paid,, child of John F. Fulcher"/>
  </r>
  <r>
    <s v="5-1866"/>
    <x v="5519"/>
    <x v="6"/>
    <n v="3"/>
    <n v="7"/>
    <x v="28"/>
    <s v="M"/>
    <x v="0"/>
    <n v="51"/>
    <s v="City"/>
    <x v="868"/>
    <x v="734"/>
    <m/>
    <s v="Central"/>
    <s v="200p"/>
    <s v="back of McCroreys Lot"/>
  </r>
  <r>
    <s v="5-1867"/>
    <x v="5520"/>
    <x v="11"/>
    <n v="11"/>
    <n v="5"/>
    <x v="27"/>
    <s v="M"/>
    <x v="0"/>
    <n v="31"/>
    <s v="City"/>
    <x v="869"/>
    <x v="735"/>
    <m/>
    <s v="Central"/>
    <s v="old grave"/>
    <s v="opesit Zolicoffirs lot"/>
  </r>
  <r>
    <s v="5-1865"/>
    <x v="51"/>
    <x v="10"/>
    <n v="8"/>
    <n v="4"/>
    <x v="22"/>
    <s v="F"/>
    <x v="0"/>
    <m/>
    <s v="City"/>
    <x v="869"/>
    <x v="735"/>
    <m/>
    <m/>
    <m/>
    <s v="child of J. F. Colwell in Currin Vault"/>
  </r>
  <r>
    <s v="5-1861"/>
    <x v="1789"/>
    <x v="11"/>
    <n v="11"/>
    <n v="6"/>
    <x v="0"/>
    <s v="F"/>
    <x v="1"/>
    <n v="70"/>
    <s v="City"/>
    <x v="870"/>
    <x v="736"/>
    <m/>
    <s v="Old Ground"/>
    <s v="lot"/>
    <s v="servant to James P. Clark"/>
  </r>
  <r>
    <s v="4-1859"/>
    <x v="5521"/>
    <x v="11"/>
    <n v="11"/>
    <n v="20"/>
    <x v="1"/>
    <s v="M"/>
    <x v="0"/>
    <n v="82"/>
    <s v="City"/>
    <x v="870"/>
    <x v="736"/>
    <m/>
    <s v="Oak"/>
    <s v="lot"/>
    <m/>
  </r>
  <r>
    <s v="4-1854"/>
    <x v="5522"/>
    <x v="8"/>
    <n v="9"/>
    <n v="7"/>
    <x v="11"/>
    <s v="M"/>
    <x v="0"/>
    <n v="47"/>
    <s v="City"/>
    <x v="870"/>
    <x v="736"/>
    <m/>
    <s v="Old Ground"/>
    <s v="lot"/>
    <m/>
  </r>
  <r>
    <s v="5-1873"/>
    <x v="51"/>
    <x v="0"/>
    <n v="4"/>
    <n v="22"/>
    <x v="5"/>
    <s v="F"/>
    <x v="1"/>
    <m/>
    <s v="City"/>
    <x v="871"/>
    <x v="737"/>
    <m/>
    <m/>
    <n v="50"/>
    <s v="daughter of F. Granger"/>
  </r>
  <r>
    <s v="5-1863"/>
    <x v="51"/>
    <x v="3"/>
    <n v="2"/>
    <n v="26"/>
    <x v="15"/>
    <s v="M"/>
    <x v="0"/>
    <m/>
    <s v="City"/>
    <x v="872"/>
    <x v="738"/>
    <m/>
    <s v="Maple"/>
    <s v="50p"/>
    <s v="child of George Mason"/>
  </r>
  <r>
    <s v="4-1853"/>
    <x v="5523"/>
    <x v="3"/>
    <n v="2"/>
    <n v="6"/>
    <x v="43"/>
    <s v="M"/>
    <x v="0"/>
    <n v="70"/>
    <s v="City"/>
    <x v="873"/>
    <x v="739"/>
    <m/>
    <s v="Family"/>
    <m/>
    <m/>
  </r>
  <r>
    <s v="4-1853"/>
    <x v="5524"/>
    <x v="3"/>
    <n v="2"/>
    <n v="8"/>
    <x v="43"/>
    <s v="F"/>
    <x v="0"/>
    <n v="43"/>
    <s v="Country"/>
    <x v="873"/>
    <x v="739"/>
    <m/>
    <s v="Family"/>
    <s v="lot"/>
    <s v="wife of Jas. Cockrill"/>
  </r>
  <r>
    <s v="6W"/>
    <x v="5525"/>
    <x v="4"/>
    <n v="6"/>
    <n v="11"/>
    <x v="10"/>
    <s v="F"/>
    <x v="0"/>
    <n v="24"/>
    <s v="City"/>
    <x v="874"/>
    <x v="740"/>
    <m/>
    <s v="Oak"/>
    <s v="lot"/>
    <s v="box paid, grave on Woolwine lot"/>
  </r>
  <r>
    <s v="5-1880"/>
    <x v="5526"/>
    <x v="4"/>
    <n v="6"/>
    <n v="11"/>
    <x v="10"/>
    <s v="F"/>
    <x v="0"/>
    <n v="24"/>
    <s v="City"/>
    <x v="874"/>
    <x v="740"/>
    <m/>
    <s v="Oak"/>
    <s v="lot"/>
    <s v="box paid, grave on Bradfute lot"/>
  </r>
  <r>
    <s v="5-1864"/>
    <x v="5527"/>
    <x v="7"/>
    <n v="10"/>
    <n v="24"/>
    <x v="29"/>
    <s v="M"/>
    <x v="0"/>
    <m/>
    <s v="City"/>
    <x v="875"/>
    <x v="741"/>
    <m/>
    <s v="Pauper"/>
    <s v="lot"/>
    <m/>
  </r>
  <r>
    <s v="5-1874"/>
    <x v="410"/>
    <x v="3"/>
    <n v="2"/>
    <n v="12"/>
    <x v="38"/>
    <s v="F"/>
    <x v="0"/>
    <m/>
    <s v="City"/>
    <x v="876"/>
    <x v="742"/>
    <m/>
    <s v="Central"/>
    <n v="50"/>
    <s v="Lucinda daughter Mr. Windle"/>
  </r>
  <r>
    <s v="5-1865"/>
    <x v="5528"/>
    <x v="3"/>
    <n v="2"/>
    <n v="14"/>
    <x v="22"/>
    <s v="M"/>
    <x v="0"/>
    <n v="26"/>
    <s v="City"/>
    <x v="877"/>
    <x v="743"/>
    <m/>
    <s v="Pauper lot"/>
    <m/>
    <s v="died in Work House"/>
  </r>
  <r>
    <s v="5-1862"/>
    <x v="51"/>
    <x v="4"/>
    <n v="6"/>
    <n v="23"/>
    <x v="32"/>
    <s v="F"/>
    <x v="0"/>
    <m/>
    <s v="City"/>
    <x v="878"/>
    <x v="744"/>
    <m/>
    <s v="Mulberry"/>
    <s v="lot"/>
    <s v="child of B. R. Cutter"/>
  </r>
  <r>
    <s v="4-1847"/>
    <x v="51"/>
    <x v="3"/>
    <n v="2"/>
    <n v="12"/>
    <x v="68"/>
    <s v="F"/>
    <x v="0"/>
    <m/>
    <s v="City"/>
    <x v="879"/>
    <x v="745"/>
    <m/>
    <s v="Central"/>
    <s v="lot"/>
    <s v="daughter of F. Fields"/>
  </r>
  <r>
    <s v="4-1852"/>
    <x v="5529"/>
    <x v="9"/>
    <n v="5"/>
    <n v="25"/>
    <x v="71"/>
    <s v="M"/>
    <x v="1"/>
    <n v="55"/>
    <s v="City"/>
    <x v="880"/>
    <x v="746"/>
    <m/>
    <s v="Poplar"/>
    <n v="200"/>
    <s v="free"/>
  </r>
  <r>
    <s v="4-1848"/>
    <x v="51"/>
    <x v="9"/>
    <n v="5"/>
    <n v="12"/>
    <x v="72"/>
    <s v="F"/>
    <x v="0"/>
    <m/>
    <s v="City"/>
    <x v="881"/>
    <x v="747"/>
    <m/>
    <s v="Magnolia"/>
    <n v="50"/>
    <s v="daughter of Eliza Goodrich"/>
  </r>
  <r>
    <s v="4-1852"/>
    <x v="5530"/>
    <x v="6"/>
    <n v="3"/>
    <n v="19"/>
    <x v="71"/>
    <s v="M"/>
    <x v="0"/>
    <n v="35"/>
    <s v="City"/>
    <x v="882"/>
    <x v="748"/>
    <m/>
    <s v="New ground"/>
    <n v="200"/>
    <m/>
  </r>
  <r>
    <s v="4-1850"/>
    <x v="5531"/>
    <x v="1"/>
    <n v="7"/>
    <n v="8"/>
    <x v="64"/>
    <s v="M"/>
    <x v="1"/>
    <n v="65"/>
    <s v="City"/>
    <x v="883"/>
    <x v="749"/>
    <m/>
    <s v="Poplar"/>
    <s v="pauper"/>
    <s v="free"/>
  </r>
  <r>
    <s v="4-1847"/>
    <x v="4010"/>
    <x v="2"/>
    <n v="1"/>
    <n v="27"/>
    <x v="68"/>
    <s v="F"/>
    <x v="0"/>
    <n v="20"/>
    <s v="City"/>
    <x v="884"/>
    <x v="750"/>
    <m/>
    <s v="Central"/>
    <n v="200"/>
    <m/>
  </r>
  <r>
    <s v="4-1848"/>
    <x v="5532"/>
    <x v="4"/>
    <n v="6"/>
    <n v="19"/>
    <x v="72"/>
    <s v="M"/>
    <x v="0"/>
    <n v="36"/>
    <s v="City"/>
    <x v="885"/>
    <x v="751"/>
    <m/>
    <s v="Central"/>
    <s v="pauper"/>
    <m/>
  </r>
  <r>
    <s v="4-1846"/>
    <x v="51"/>
    <x v="2"/>
    <n v="1"/>
    <n v="27"/>
    <x v="30"/>
    <s v="F"/>
    <x v="0"/>
    <m/>
    <s v="City"/>
    <x v="886"/>
    <x v="752"/>
    <m/>
    <m/>
    <n v="50"/>
    <s v="adopted daughter of C. Harrison"/>
  </r>
  <r>
    <s v="5-1862"/>
    <x v="51"/>
    <x v="11"/>
    <n v="11"/>
    <n v="17"/>
    <x v="32"/>
    <s v="M"/>
    <x v="0"/>
    <m/>
    <s v="City"/>
    <x v="887"/>
    <x v="753"/>
    <m/>
    <s v="Gully"/>
    <s v="lot"/>
    <s v="child of E. C. Minchin"/>
  </r>
  <r>
    <s v="4-1850"/>
    <x v="5533"/>
    <x v="8"/>
    <n v="9"/>
    <n v="8"/>
    <x v="64"/>
    <s v="M"/>
    <x v="0"/>
    <n v="32"/>
    <s v="Country"/>
    <x v="888"/>
    <x v="754"/>
    <m/>
    <s v="Pine"/>
    <n v="400"/>
    <s v="from Assylum"/>
  </r>
  <r>
    <s v="6B"/>
    <x v="5534"/>
    <x v="10"/>
    <n v="8"/>
    <n v="26"/>
    <x v="74"/>
    <s v="M"/>
    <x v="0"/>
    <n v="60"/>
    <s v="City"/>
    <x v="889"/>
    <x v="755"/>
    <m/>
    <s v="Central"/>
    <s v="sec. 25"/>
    <s v="Thomas M. Buck buried in sec. 25, Central lot"/>
  </r>
  <r>
    <s v="6G"/>
    <x v="5535"/>
    <x v="1"/>
    <n v="7"/>
    <n v="12"/>
    <x v="24"/>
    <s v="F"/>
    <x v="0"/>
    <m/>
    <s v="City"/>
    <x v="890"/>
    <x v="756"/>
    <m/>
    <s v="Magnolia"/>
    <s v="lot"/>
    <s v="vault paid, grave on W. H. Binkley"/>
  </r>
  <r>
    <s v="4-1857"/>
    <x v="5536"/>
    <x v="3"/>
    <n v="2"/>
    <n v="2"/>
    <x v="41"/>
    <s v="F"/>
    <x v="0"/>
    <n v="75"/>
    <s v="City"/>
    <x v="891"/>
    <x v="757"/>
    <m/>
    <s v="Oak"/>
    <s v="lot"/>
    <s v="Mrs. F. Hunts Lot"/>
  </r>
  <r>
    <s v="5-1877"/>
    <x v="5537"/>
    <x v="9"/>
    <n v="5"/>
    <n v="16"/>
    <x v="62"/>
    <s v="M"/>
    <x v="0"/>
    <n v="32"/>
    <s v="Robertson County"/>
    <x v="892"/>
    <x v="758"/>
    <m/>
    <s v="Cedar"/>
    <s v="lot"/>
    <s v="bp, son of David Allen"/>
  </r>
  <r>
    <s v="6D"/>
    <x v="5538"/>
    <x v="10"/>
    <n v="8"/>
    <n v="18"/>
    <x v="24"/>
    <s v="F"/>
    <x v="0"/>
    <n v="69"/>
    <s v="City"/>
    <x v="893"/>
    <x v="759"/>
    <m/>
    <s v="Oak"/>
    <s v="lot"/>
    <s v="box grave on Davidson lot"/>
  </r>
  <r>
    <s v="5-1878"/>
    <x v="5539"/>
    <x v="0"/>
    <n v="4"/>
    <n v="22"/>
    <x v="85"/>
    <s v="F"/>
    <x v="1"/>
    <n v="60"/>
    <s v="City"/>
    <x v="894"/>
    <x v="760"/>
    <m/>
    <s v="Elm"/>
    <s v="lot"/>
    <s v="bp, J. W. Sloss lot"/>
  </r>
  <r>
    <s v="6N"/>
    <x v="5540"/>
    <x v="6"/>
    <n v="3"/>
    <n v="13"/>
    <x v="56"/>
    <s v="F"/>
    <x v="0"/>
    <n v="11"/>
    <s v="City"/>
    <x v="895"/>
    <x v="761"/>
    <m/>
    <s v="Willow"/>
    <m/>
    <s v="Dorithy Norvell grave on Wright lot"/>
  </r>
  <r>
    <s v="6S"/>
    <x v="5541"/>
    <x v="1"/>
    <n v="7"/>
    <n v="14"/>
    <x v="52"/>
    <s v="F"/>
    <x v="0"/>
    <n v="17"/>
    <s v="Cincinater"/>
    <x v="896"/>
    <x v="762"/>
    <m/>
    <s v="City"/>
    <s v="Lee"/>
    <s v="Elsie Snyder grave on Lee lot"/>
  </r>
  <r>
    <s v="5-1881"/>
    <x v="5542"/>
    <x v="9"/>
    <n v="5"/>
    <n v="30"/>
    <x v="25"/>
    <s v="F"/>
    <x v="0"/>
    <n v="50"/>
    <s v="City"/>
    <x v="897"/>
    <x v="763"/>
    <m/>
    <s v="Oak"/>
    <s v="lot"/>
    <s v="box paid, grave on Parrish lot"/>
  </r>
  <r>
    <s v="6P"/>
    <x v="5542"/>
    <x v="9"/>
    <n v="5"/>
    <n v="30"/>
    <x v="25"/>
    <s v="F"/>
    <x v="0"/>
    <n v="50"/>
    <s v="City"/>
    <x v="897"/>
    <x v="763"/>
    <m/>
    <s v="Oak"/>
    <s v="lot"/>
    <s v="box paid, grave on Parrish lot"/>
  </r>
  <r>
    <s v="6S"/>
    <x v="5543"/>
    <x v="5"/>
    <n v="12"/>
    <n v="14"/>
    <x v="10"/>
    <s v="M"/>
    <x v="0"/>
    <m/>
    <s v="City"/>
    <x v="897"/>
    <x v="763"/>
    <m/>
    <s v="Central"/>
    <s v="lot"/>
    <s v="box paid, grave on M. F. Combs Lot"/>
  </r>
  <r>
    <s v="5-1880"/>
    <x v="5544"/>
    <x v="5"/>
    <n v="12"/>
    <n v="14"/>
    <x v="10"/>
    <s v="M"/>
    <x v="0"/>
    <m/>
    <s v="City"/>
    <x v="897"/>
    <x v="763"/>
    <m/>
    <s v="Central"/>
    <s v="lot"/>
    <s v="box paid, grave on Combs lot"/>
  </r>
  <r>
    <s v="6R"/>
    <x v="5545"/>
    <x v="3"/>
    <n v="2"/>
    <n v="17"/>
    <x v="48"/>
    <s v="M"/>
    <x v="0"/>
    <n v="51"/>
    <s v="City"/>
    <x v="898"/>
    <x v="764"/>
    <m/>
    <s v="Corner of Cedar &amp; Oak"/>
    <s v="lot"/>
    <s v="box, grave on Mr. Hums lot"/>
  </r>
  <r>
    <s v="5-1862"/>
    <x v="5546"/>
    <x v="11"/>
    <n v="11"/>
    <n v="6"/>
    <x v="32"/>
    <s v="F"/>
    <x v="0"/>
    <n v="62"/>
    <s v="City"/>
    <x v="898"/>
    <x v="764"/>
    <m/>
    <s v="Turnpike"/>
    <n v="200"/>
    <m/>
  </r>
  <r>
    <s v="5-1863"/>
    <x v="5547"/>
    <x v="3"/>
    <n v="2"/>
    <n v="8"/>
    <x v="15"/>
    <s v="F"/>
    <x v="1"/>
    <n v="60"/>
    <s v="City"/>
    <x v="899"/>
    <x v="765"/>
    <m/>
    <s v="Negro lot"/>
    <s v="200p"/>
    <m/>
  </r>
  <r>
    <s v="6C"/>
    <x v="5548"/>
    <x v="1"/>
    <n v="7"/>
    <n v="17"/>
    <x v="24"/>
    <s v="F"/>
    <x v="0"/>
    <m/>
    <s v="City"/>
    <x v="900"/>
    <x v="766"/>
    <m/>
    <s v="Magnolia"/>
    <s v="lot"/>
    <s v="box paid, grave on Nickle lot"/>
  </r>
  <r>
    <s v="5-1879"/>
    <x v="5549"/>
    <x v="3"/>
    <n v="2"/>
    <n v="16"/>
    <x v="8"/>
    <s v="M"/>
    <x v="1"/>
    <n v="57"/>
    <s v="City"/>
    <x v="901"/>
    <x v="767"/>
    <m/>
    <s v="Near Western"/>
    <s v="lot"/>
    <s v="box pd,"/>
  </r>
  <r>
    <s v="5-1875"/>
    <x v="410"/>
    <x v="1"/>
    <n v="7"/>
    <n v="1"/>
    <x v="31"/>
    <s v="F"/>
    <x v="0"/>
    <m/>
    <s v="City"/>
    <x v="902"/>
    <x v="768"/>
    <m/>
    <s v="Oak"/>
    <s v="lot"/>
    <s v="b paid, child of Capt. Thos Harman, Parrish lot"/>
  </r>
  <r>
    <s v="6C"/>
    <x v="5550"/>
    <x v="10"/>
    <n v="8"/>
    <n v="28"/>
    <x v="39"/>
    <s v="F"/>
    <x v="0"/>
    <m/>
    <s v="City"/>
    <x v="903"/>
    <x v="769"/>
    <m/>
    <s v="Central Near Cedar"/>
    <s v="lot"/>
    <s v="grave on J. Bogetskee lot"/>
  </r>
  <r>
    <s v="6W"/>
    <x v="5551"/>
    <x v="11"/>
    <n v="11"/>
    <n v="29"/>
    <x v="25"/>
    <s v="F"/>
    <x v="0"/>
    <n v="2"/>
    <s v="City"/>
    <x v="904"/>
    <x v="770"/>
    <m/>
    <s v="Mulberry"/>
    <m/>
    <s v="box paid, grave on Warden lot"/>
  </r>
  <r>
    <s v="6A"/>
    <x v="5552"/>
    <x v="11"/>
    <n v="11"/>
    <n v="5"/>
    <x v="50"/>
    <s v="F"/>
    <x v="0"/>
    <m/>
    <s v="City"/>
    <x v="905"/>
    <x v="771"/>
    <m/>
    <s v="Kingley Walk"/>
    <m/>
    <s v="grave ordered &amp; paid by Bob Moore Dep. Sherrif, W. Moore lot"/>
  </r>
  <r>
    <s v="5-1878"/>
    <x v="58"/>
    <x v="1"/>
    <n v="7"/>
    <n v="21"/>
    <x v="85"/>
    <s v="M"/>
    <x v="0"/>
    <m/>
    <s v="City"/>
    <x v="905"/>
    <x v="771"/>
    <m/>
    <s v="City"/>
    <s v="lot"/>
    <s v="bp, child of H. W. Sandhouse"/>
  </r>
  <r>
    <s v="5-1875"/>
    <x v="410"/>
    <x v="1"/>
    <n v="7"/>
    <n v="27"/>
    <x v="31"/>
    <s v="F"/>
    <x v="0"/>
    <m/>
    <s v="City"/>
    <x v="905"/>
    <x v="771"/>
    <m/>
    <s v="Old Yard"/>
    <s v="lot"/>
    <s v="bp, child of Mr. Kerr, Harman lot"/>
  </r>
  <r>
    <s v="5-1875"/>
    <x v="410"/>
    <x v="4"/>
    <n v="6"/>
    <n v="30"/>
    <x v="31"/>
    <s v="F"/>
    <x v="0"/>
    <m/>
    <s v="City"/>
    <x v="905"/>
    <x v="771"/>
    <m/>
    <s v="Willow"/>
    <s v="lot"/>
    <s v="bp, child of Francis Brench, Adams lot"/>
  </r>
  <r>
    <s v="5-1875"/>
    <x v="410"/>
    <x v="8"/>
    <n v="9"/>
    <n v="4"/>
    <x v="31"/>
    <s v="F"/>
    <x v="0"/>
    <m/>
    <s v="City"/>
    <x v="906"/>
    <x v="772"/>
    <m/>
    <s v="Cedar"/>
    <s v="lot"/>
    <s v="bp, child of Martin, C. Anthur's lot"/>
  </r>
  <r>
    <s v="6S"/>
    <x v="5553"/>
    <x v="4"/>
    <n v="6"/>
    <n v="25"/>
    <x v="25"/>
    <s v="M"/>
    <x v="0"/>
    <n v="42"/>
    <s v="Conneticut"/>
    <x v="907"/>
    <x v="773"/>
    <m/>
    <s v="Central"/>
    <s v="lot"/>
    <s v="box paid, grave on Bogustos lot"/>
  </r>
  <r>
    <s v="6Y"/>
    <x v="5554"/>
    <x v="7"/>
    <n v="10"/>
    <n v="28"/>
    <x v="37"/>
    <s v="F"/>
    <x v="0"/>
    <m/>
    <s v="Davidson Co., 5th Dis"/>
    <x v="908"/>
    <x v="774"/>
    <m/>
    <s v="Cherry"/>
    <s v="lot"/>
    <s v="Barnes lot"/>
  </r>
  <r>
    <s v="6A"/>
    <x v="5555"/>
    <x v="4"/>
    <n v="6"/>
    <n v="21"/>
    <x v="88"/>
    <s v="M"/>
    <x v="0"/>
    <n v="41"/>
    <s v="City"/>
    <x v="909"/>
    <x v="775"/>
    <m/>
    <s v="Oak"/>
    <s v="Speece"/>
    <s v="Felix Alley grave on Speece lot"/>
  </r>
  <r>
    <s v="6D"/>
    <x v="5556"/>
    <x v="6"/>
    <n v="3"/>
    <n v="24"/>
    <x v="52"/>
    <s v="F"/>
    <x v="0"/>
    <n v="4"/>
    <s v="City"/>
    <x v="910"/>
    <x v="776"/>
    <m/>
    <s v="City"/>
    <s v="Sulinn"/>
    <s v="Jannnita L. Davidson grave on Sulinn lot"/>
  </r>
  <r>
    <s v="4-1860"/>
    <x v="5557"/>
    <x v="9"/>
    <n v="5"/>
    <n v="16"/>
    <x v="45"/>
    <s v="F"/>
    <x v="0"/>
    <n v="37"/>
    <s v="City"/>
    <x v="911"/>
    <x v="777"/>
    <m/>
    <s v="McNairy Family Vault"/>
    <m/>
    <s v="McNairy Family Vault"/>
  </r>
  <r>
    <s v="4-1852"/>
    <x v="5558"/>
    <x v="1"/>
    <n v="7"/>
    <n v="15"/>
    <x v="71"/>
    <s v="M"/>
    <x v="0"/>
    <n v="28"/>
    <s v="Country"/>
    <x v="912"/>
    <x v="778"/>
    <m/>
    <s v="New ground"/>
    <n v="400"/>
    <s v="from LA"/>
  </r>
  <r>
    <s v="5-1862"/>
    <x v="51"/>
    <x v="4"/>
    <n v="6"/>
    <n v="16"/>
    <x v="32"/>
    <s v="F"/>
    <x v="0"/>
    <m/>
    <s v="City"/>
    <x v="913"/>
    <x v="779"/>
    <m/>
    <s v="Magnolia"/>
    <s v="50p"/>
    <s v="child of A. R. Fay"/>
  </r>
  <r>
    <s v="4-1856"/>
    <x v="51"/>
    <x v="6"/>
    <n v="3"/>
    <n v="12"/>
    <x v="42"/>
    <s v="M"/>
    <x v="1"/>
    <m/>
    <s v="City"/>
    <x v="914"/>
    <x v="780"/>
    <m/>
    <s v="Negro lot"/>
    <s v="50p"/>
    <s v="slave to Dr. J. W. Morton"/>
  </r>
  <r>
    <s v="4-1854"/>
    <x v="5559"/>
    <x v="2"/>
    <n v="1"/>
    <n v="23"/>
    <x v="11"/>
    <s v="M"/>
    <x v="0"/>
    <n v="27"/>
    <s v="City"/>
    <x v="914"/>
    <x v="780"/>
    <m/>
    <s v="to be taken to the county"/>
    <m/>
    <s v="put in vault"/>
  </r>
  <r>
    <s v="5-1861"/>
    <x v="5560"/>
    <x v="1"/>
    <n v="7"/>
    <n v="3"/>
    <x v="0"/>
    <s v="M"/>
    <x v="0"/>
    <n v="40"/>
    <s v="City"/>
    <x v="915"/>
    <x v="781"/>
    <m/>
    <s v="Cherry"/>
    <s v="pauper"/>
    <m/>
  </r>
  <r>
    <s v="6G"/>
    <x v="5561"/>
    <x v="5"/>
    <n v="12"/>
    <n v="7"/>
    <x v="20"/>
    <s v="M"/>
    <x v="0"/>
    <n v="47"/>
    <s v="City"/>
    <x v="916"/>
    <x v="782"/>
    <m/>
    <s v="North"/>
    <s v="lot"/>
    <s v="box paid, grave on Goodwin lot"/>
  </r>
  <r>
    <s v="5-1871"/>
    <x v="5562"/>
    <x v="10"/>
    <n v="8"/>
    <n v="1"/>
    <x v="9"/>
    <s v="F"/>
    <x v="0"/>
    <n v="21"/>
    <s v="City"/>
    <x v="917"/>
    <x v="783"/>
    <m/>
    <s v="Central"/>
    <n v="100"/>
    <s v="p, wife of H. Dickens"/>
  </r>
  <r>
    <s v="4-1849"/>
    <x v="5563"/>
    <x v="5"/>
    <n v="12"/>
    <n v="3"/>
    <x v="67"/>
    <s v="F"/>
    <x v="0"/>
    <m/>
    <s v="City"/>
    <x v="918"/>
    <x v="784"/>
    <m/>
    <s v="Poplar"/>
    <n v="50"/>
    <s v="daughter of N. D. McCrary / Grooms"/>
  </r>
  <r>
    <s v="4-1848"/>
    <x v="5564"/>
    <x v="4"/>
    <n v="6"/>
    <n v="16"/>
    <x v="72"/>
    <s v="F"/>
    <x v="0"/>
    <m/>
    <s v="City"/>
    <x v="918"/>
    <x v="784"/>
    <m/>
    <s v="Locust box"/>
    <s v="lot"/>
    <s v="wife of S.V. Parsons"/>
  </r>
  <r>
    <s v="4-1852"/>
    <x v="51"/>
    <x v="8"/>
    <n v="9"/>
    <n v="25"/>
    <x v="71"/>
    <s v="M"/>
    <x v="0"/>
    <m/>
    <s v="City"/>
    <x v="919"/>
    <x v="785"/>
    <m/>
    <m/>
    <s v="lot"/>
    <s v="box, son of J. Cook"/>
  </r>
  <r>
    <s v="5-1873"/>
    <x v="5565"/>
    <x v="1"/>
    <n v="7"/>
    <n v="13"/>
    <x v="5"/>
    <s v="F"/>
    <x v="0"/>
    <n v="58"/>
    <s v="City"/>
    <x v="920"/>
    <x v="786"/>
    <m/>
    <s v="Maple &amp; Walnut"/>
    <s v="lot"/>
    <m/>
  </r>
  <r>
    <s v="4-1852"/>
    <x v="51"/>
    <x v="2"/>
    <n v="1"/>
    <n v="17"/>
    <x v="71"/>
    <s v="M"/>
    <x v="0"/>
    <m/>
    <s v="City"/>
    <x v="921"/>
    <x v="787"/>
    <m/>
    <s v="Central"/>
    <n v="50"/>
    <s v="son of H. Estes"/>
  </r>
  <r>
    <s v="4-1852"/>
    <x v="51"/>
    <x v="9"/>
    <n v="5"/>
    <n v="24"/>
    <x v="71"/>
    <s v="F"/>
    <x v="1"/>
    <m/>
    <s v="Country"/>
    <x v="922"/>
    <x v="788"/>
    <m/>
    <s v="Pine"/>
    <n v="50"/>
    <s v="daughter of Thomas Webster"/>
  </r>
  <r>
    <s v="5-1862"/>
    <x v="51"/>
    <x v="6"/>
    <n v="3"/>
    <n v="7"/>
    <x v="32"/>
    <s v="F"/>
    <x v="0"/>
    <m/>
    <s v="City"/>
    <x v="923"/>
    <x v="789"/>
    <m/>
    <s v="Oak"/>
    <s v="lot"/>
    <s v="child of John Jones"/>
  </r>
  <r>
    <s v="5-1862"/>
    <x v="5566"/>
    <x v="0"/>
    <n v="4"/>
    <n v="4"/>
    <x v="32"/>
    <s v="M"/>
    <x v="0"/>
    <n v="17"/>
    <s v="City"/>
    <x v="924"/>
    <x v="790"/>
    <m/>
    <s v="Elm"/>
    <s v="lot"/>
    <s v="son of Dr. Charles K. Winston"/>
  </r>
  <r>
    <s v="5-1862"/>
    <x v="5567"/>
    <x v="3"/>
    <n v="2"/>
    <n v="1"/>
    <x v="32"/>
    <s v="F"/>
    <x v="0"/>
    <n v="27"/>
    <s v="City"/>
    <x v="924"/>
    <x v="790"/>
    <m/>
    <s v="Maple"/>
    <s v="50p, bal due 150"/>
    <m/>
  </r>
  <r>
    <s v="5-1862"/>
    <x v="5568"/>
    <x v="2"/>
    <n v="1"/>
    <n v="6"/>
    <x v="32"/>
    <s v="F"/>
    <x v="0"/>
    <n v="17"/>
    <s v="City"/>
    <x v="924"/>
    <x v="790"/>
    <m/>
    <s v="Magnolia"/>
    <s v="pauper"/>
    <m/>
  </r>
  <r>
    <s v="5-1862"/>
    <x v="51"/>
    <x v="2"/>
    <n v="1"/>
    <n v="11"/>
    <x v="32"/>
    <s v="M"/>
    <x v="0"/>
    <m/>
    <s v="City"/>
    <x v="924"/>
    <x v="790"/>
    <m/>
    <s v="Locust"/>
    <s v="lot"/>
    <s v="child of David L. Tanksley"/>
  </r>
  <r>
    <s v="5-1862"/>
    <x v="1673"/>
    <x v="2"/>
    <n v="1"/>
    <n v="14"/>
    <x v="32"/>
    <s v="M"/>
    <x v="1"/>
    <n v="28"/>
    <s v="City"/>
    <x v="924"/>
    <x v="790"/>
    <m/>
    <s v="Negro lot"/>
    <s v="lot"/>
    <s v="servant to McClure Buck &amp; Co."/>
  </r>
  <r>
    <s v="5-1862"/>
    <x v="138"/>
    <x v="6"/>
    <n v="3"/>
    <n v="6"/>
    <x v="32"/>
    <s v="M"/>
    <x v="1"/>
    <n v="35"/>
    <s v="City"/>
    <x v="924"/>
    <x v="790"/>
    <m/>
    <s v="Negro lot"/>
    <s v="200p"/>
    <s v="servant to James Woods"/>
  </r>
  <r>
    <s v="4-1857"/>
    <x v="51"/>
    <x v="3"/>
    <n v="2"/>
    <n v="24"/>
    <x v="41"/>
    <s v="M"/>
    <x v="0"/>
    <m/>
    <s v="City"/>
    <x v="924"/>
    <x v="790"/>
    <m/>
    <s v="Mulberry"/>
    <s v="lot"/>
    <s v="child of B.R. Cutter"/>
  </r>
  <r>
    <s v="4-1855"/>
    <x v="5569"/>
    <x v="0"/>
    <n v="4"/>
    <n v="16"/>
    <x v="46"/>
    <s v="M"/>
    <x v="0"/>
    <n v="60"/>
    <s v="Croup"/>
    <x v="924"/>
    <x v="790"/>
    <m/>
    <s v="Central"/>
    <s v="lot"/>
    <s v="corner of Central &amp; Short"/>
  </r>
  <r>
    <s v="4-1855"/>
    <x v="51"/>
    <x v="4"/>
    <n v="6"/>
    <n v="13"/>
    <x v="46"/>
    <s v="M"/>
    <x v="0"/>
    <m/>
    <s v="City"/>
    <x v="924"/>
    <x v="790"/>
    <m/>
    <s v="Central"/>
    <s v="lot"/>
    <s v="son of Mary Hutson"/>
  </r>
  <r>
    <s v="5-1862"/>
    <x v="5570"/>
    <x v="0"/>
    <n v="4"/>
    <n v="1"/>
    <x v="32"/>
    <s v="F"/>
    <x v="0"/>
    <n v="30"/>
    <s v="Country"/>
    <x v="925"/>
    <x v="791"/>
    <m/>
    <s v="Cherry"/>
    <s v="lot"/>
    <m/>
  </r>
  <r>
    <s v="5-1862"/>
    <x v="5571"/>
    <x v="2"/>
    <n v="1"/>
    <n v="17"/>
    <x v="32"/>
    <s v="F"/>
    <x v="0"/>
    <n v="18"/>
    <s v="City"/>
    <x v="925"/>
    <x v="791"/>
    <m/>
    <s v="North"/>
    <s v="pauper"/>
    <m/>
  </r>
  <r>
    <s v="4-1854"/>
    <x v="51"/>
    <x v="10"/>
    <n v="8"/>
    <n v="3"/>
    <x v="11"/>
    <s v="F"/>
    <x v="1"/>
    <m/>
    <s v="City"/>
    <x v="926"/>
    <x v="792"/>
    <m/>
    <s v="Negro Ground"/>
    <s v="50p"/>
    <s v="slave to Toneys Estate"/>
  </r>
  <r>
    <s v="4-1851"/>
    <x v="5572"/>
    <x v="8"/>
    <n v="9"/>
    <n v="6"/>
    <x v="63"/>
    <s v="F"/>
    <x v="0"/>
    <n v="20"/>
    <s v="City"/>
    <x v="927"/>
    <x v="793"/>
    <m/>
    <s v="Oak"/>
    <n v="200"/>
    <s v="daughter of J. C. &amp; Mary Do."/>
  </r>
  <r>
    <s v="5-1873"/>
    <x v="5573"/>
    <x v="3"/>
    <n v="2"/>
    <n v="10"/>
    <x v="5"/>
    <s v="F"/>
    <x v="0"/>
    <n v="37"/>
    <s v="City"/>
    <x v="928"/>
    <x v="794"/>
    <m/>
    <s v="Central"/>
    <s v="old grave"/>
    <m/>
  </r>
  <r>
    <s v="5-1868"/>
    <x v="51"/>
    <x v="8"/>
    <n v="9"/>
    <n v="17"/>
    <x v="2"/>
    <s v="F"/>
    <x v="0"/>
    <m/>
    <s v="City"/>
    <x v="929"/>
    <x v="795"/>
    <m/>
    <s v="Magnolia"/>
    <s v="lot"/>
    <s v="child of James Deford"/>
  </r>
  <r>
    <s v="5-1862"/>
    <x v="5574"/>
    <x v="0"/>
    <n v="4"/>
    <n v="18"/>
    <x v="32"/>
    <s v="M"/>
    <x v="0"/>
    <n v="58"/>
    <s v="City"/>
    <x v="930"/>
    <x v="796"/>
    <m/>
    <s v="Magnolia"/>
    <s v="old grave"/>
    <m/>
  </r>
  <r>
    <s v="5-1866"/>
    <x v="5575"/>
    <x v="0"/>
    <n v="4"/>
    <n v="23"/>
    <x v="28"/>
    <s v="M"/>
    <x v="0"/>
    <n v="38"/>
    <s v="City"/>
    <x v="931"/>
    <x v="797"/>
    <m/>
    <s v="Central"/>
    <s v="200p"/>
    <s v="opsit Zolicoffers Lot"/>
  </r>
  <r>
    <s v="5-1862"/>
    <x v="5576"/>
    <x v="3"/>
    <n v="2"/>
    <n v="14"/>
    <x v="32"/>
    <s v="M"/>
    <x v="0"/>
    <n v="72"/>
    <s v="Country"/>
    <x v="932"/>
    <x v="798"/>
    <m/>
    <s v="Old Ground"/>
    <s v="lot"/>
    <s v="an old Pioneer Steamboat man"/>
  </r>
  <r>
    <s v="6N"/>
    <x v="5577"/>
    <x v="2"/>
    <n v="1"/>
    <n v="5"/>
    <x v="23"/>
    <s v="F"/>
    <x v="0"/>
    <n v="52"/>
    <s v="City"/>
    <x v="933"/>
    <x v="799"/>
    <m/>
    <s v="Cedar Old Yard"/>
    <m/>
    <s v="grave on Stoddard lot"/>
  </r>
  <r>
    <s v="5-1863"/>
    <x v="1518"/>
    <x v="9"/>
    <n v="5"/>
    <n v="23"/>
    <x v="15"/>
    <s v="F"/>
    <x v="0"/>
    <n v="22"/>
    <s v="City"/>
    <x v="934"/>
    <x v="800"/>
    <m/>
    <s v="Maple"/>
    <s v="200p"/>
    <m/>
  </r>
  <r>
    <s v="5-1865"/>
    <x v="741"/>
    <x v="0"/>
    <n v="4"/>
    <n v="4"/>
    <x v="22"/>
    <s v="F"/>
    <x v="1"/>
    <n v="27"/>
    <s v="City"/>
    <x v="935"/>
    <x v="801"/>
    <m/>
    <s v="Negro lot"/>
    <s v="200p"/>
    <s v="f. w. c."/>
  </r>
  <r>
    <s v="5-1865"/>
    <x v="5578"/>
    <x v="0"/>
    <n v="4"/>
    <n v="12"/>
    <x v="22"/>
    <s v="F"/>
    <x v="1"/>
    <n v="21"/>
    <s v="City"/>
    <x v="936"/>
    <x v="802"/>
    <m/>
    <s v="Negro lot"/>
    <s v="200p"/>
    <m/>
  </r>
  <r>
    <s v="5-1865"/>
    <x v="1419"/>
    <x v="0"/>
    <n v="4"/>
    <n v="16"/>
    <x v="22"/>
    <s v="M"/>
    <x v="0"/>
    <n v="33"/>
    <s v="City"/>
    <x v="937"/>
    <x v="803"/>
    <m/>
    <s v="Pine"/>
    <s v="lot"/>
    <m/>
  </r>
  <r>
    <s v="5-1864"/>
    <x v="280"/>
    <x v="3"/>
    <n v="2"/>
    <n v="22"/>
    <x v="29"/>
    <s v="M"/>
    <x v="1"/>
    <n v="21"/>
    <s v="City"/>
    <x v="938"/>
    <x v="804"/>
    <m/>
    <s v="Negro lot"/>
    <s v="200p"/>
    <s v="servt to John Butterworth"/>
  </r>
  <r>
    <s v="6S"/>
    <x v="58"/>
    <x v="0"/>
    <n v="4"/>
    <n v="3"/>
    <x v="80"/>
    <s v="M"/>
    <x v="0"/>
    <m/>
    <s v="City"/>
    <x v="939"/>
    <x v="805"/>
    <m/>
    <s v="Walnut Ex"/>
    <s v="lot"/>
    <s v="child of H. J. Slack, Bolton Lot"/>
  </r>
  <r>
    <s v="5-1865"/>
    <x v="51"/>
    <x v="4"/>
    <n v="6"/>
    <n v="7"/>
    <x v="22"/>
    <s v="M"/>
    <x v="0"/>
    <m/>
    <s v="City"/>
    <x v="940"/>
    <x v="806"/>
    <m/>
    <s v="Oak"/>
    <s v="lot"/>
    <s v="child of Jolly Parrish"/>
  </r>
  <r>
    <s v="5-1864"/>
    <x v="37"/>
    <x v="9"/>
    <n v="5"/>
    <n v="29"/>
    <x v="29"/>
    <s v="F"/>
    <x v="1"/>
    <m/>
    <s v="City"/>
    <x v="940"/>
    <x v="806"/>
    <m/>
    <s v="Negro lot"/>
    <s v="50p"/>
    <s v="child of Mary Jones- f. w. c."/>
  </r>
  <r>
    <s v="5-1863"/>
    <x v="5579"/>
    <x v="4"/>
    <n v="6"/>
    <n v="10"/>
    <x v="15"/>
    <s v="M"/>
    <x v="0"/>
    <n v="79"/>
    <s v="City"/>
    <x v="940"/>
    <x v="806"/>
    <m/>
    <s v="Central"/>
    <s v="200p"/>
    <m/>
  </r>
  <r>
    <s v="5-1863"/>
    <x v="51"/>
    <x v="7"/>
    <n v="10"/>
    <n v="13"/>
    <x v="15"/>
    <s v="M"/>
    <x v="0"/>
    <m/>
    <s v="City"/>
    <x v="941"/>
    <x v="807"/>
    <m/>
    <s v="Magnola"/>
    <s v="50p"/>
    <s v="child of Kidd Johnson"/>
  </r>
  <r>
    <s v="6J"/>
    <x v="5580"/>
    <x v="0"/>
    <n v="4"/>
    <n v="15"/>
    <x v="50"/>
    <s v="F"/>
    <x v="0"/>
    <m/>
    <s v="City"/>
    <x v="942"/>
    <x v="808"/>
    <m/>
    <s v="City &amp; Elm"/>
    <s v="lot"/>
    <s v="wife of Mr. Johnson a black smithy, Johnson lot"/>
  </r>
  <r>
    <s v="6B"/>
    <x v="5581"/>
    <x v="2"/>
    <n v="1"/>
    <n v="29"/>
    <x v="60"/>
    <s v="M"/>
    <x v="0"/>
    <n v="31"/>
    <s v="City"/>
    <x v="943"/>
    <x v="809"/>
    <m/>
    <s v="Elm and Gully"/>
    <s v="lot"/>
    <s v="grave on the Bates lot"/>
  </r>
  <r>
    <s v="6Mc"/>
    <x v="5582"/>
    <x v="7"/>
    <n v="10"/>
    <n v="23"/>
    <x v="34"/>
    <s v="M"/>
    <x v="0"/>
    <n v="22"/>
    <s v="Franklin, Tenn"/>
    <x v="943"/>
    <x v="809"/>
    <m/>
    <s v="Magnolia"/>
    <s v="lot"/>
    <s v="grave on Hilerbrandt lot, back of J. P. W. Brown lot"/>
  </r>
  <r>
    <s v="5-1866"/>
    <x v="5583"/>
    <x v="0"/>
    <n v="4"/>
    <n v="15"/>
    <x v="28"/>
    <s v="M"/>
    <x v="1"/>
    <n v="65"/>
    <s v="City"/>
    <x v="943"/>
    <x v="809"/>
    <m/>
    <s v="Negro lot"/>
    <s v="pauper"/>
    <s v="f. m. c."/>
  </r>
  <r>
    <s v="5-1865"/>
    <x v="5584"/>
    <x v="5"/>
    <n v="12"/>
    <n v="31"/>
    <x v="22"/>
    <s v="M"/>
    <x v="0"/>
    <n v="60"/>
    <s v="State Hospital"/>
    <x v="943"/>
    <x v="809"/>
    <m/>
    <m/>
    <m/>
    <s v="from State Hospitle"/>
  </r>
  <r>
    <s v="5-1865"/>
    <x v="5585"/>
    <x v="1"/>
    <n v="7"/>
    <n v="5"/>
    <x v="22"/>
    <s v="F"/>
    <x v="1"/>
    <n v="43"/>
    <s v="City"/>
    <x v="943"/>
    <x v="809"/>
    <m/>
    <s v="Negro lot"/>
    <s v="old grave"/>
    <s v="f. w. c."/>
  </r>
  <r>
    <s v="5-1865"/>
    <x v="5586"/>
    <x v="1"/>
    <n v="7"/>
    <n v="5"/>
    <x v="22"/>
    <s v="F"/>
    <x v="1"/>
    <n v="25"/>
    <s v="City"/>
    <x v="943"/>
    <x v="809"/>
    <m/>
    <s v="Negro lot"/>
    <s v="200p"/>
    <s v="f. w. c."/>
  </r>
  <r>
    <s v="5-1865"/>
    <x v="5587"/>
    <x v="9"/>
    <n v="5"/>
    <n v="23"/>
    <x v="22"/>
    <s v="M"/>
    <x v="1"/>
    <n v="45"/>
    <s v="City"/>
    <x v="943"/>
    <x v="809"/>
    <m/>
    <s v="Negro lot"/>
    <s v="200p"/>
    <s v="f.m.c."/>
  </r>
  <r>
    <s v="5-1865"/>
    <x v="51"/>
    <x v="11"/>
    <n v="11"/>
    <n v="21"/>
    <x v="22"/>
    <s v="F"/>
    <x v="0"/>
    <m/>
    <s v="City"/>
    <x v="943"/>
    <x v="809"/>
    <m/>
    <s v="Pauper"/>
    <s v="50p"/>
    <s v="child of Isaac Dickins"/>
  </r>
  <r>
    <s v="5-1864"/>
    <x v="51"/>
    <x v="0"/>
    <n v="4"/>
    <n v="5"/>
    <x v="29"/>
    <s v="F"/>
    <x v="1"/>
    <m/>
    <s v="City"/>
    <x v="943"/>
    <x v="809"/>
    <m/>
    <s v="Negro lot"/>
    <s v="50p"/>
    <s v="servt to Obdiah Finley"/>
  </r>
  <r>
    <s v="5-1864"/>
    <x v="5588"/>
    <x v="11"/>
    <n v="11"/>
    <n v="20"/>
    <x v="29"/>
    <s v="M"/>
    <x v="1"/>
    <n v="22"/>
    <s v="City"/>
    <x v="943"/>
    <x v="809"/>
    <m/>
    <s v="Negro lot"/>
    <n v="200"/>
    <s v="f. m. c."/>
  </r>
  <r>
    <s v="5-1863"/>
    <x v="5589"/>
    <x v="11"/>
    <n v="11"/>
    <n v="29"/>
    <x v="15"/>
    <s v="F"/>
    <x v="0"/>
    <n v="28"/>
    <s v="City"/>
    <x v="944"/>
    <x v="810"/>
    <m/>
    <s v="Oak"/>
    <s v="lot"/>
    <m/>
  </r>
  <r>
    <s v="5-1862"/>
    <x v="5590"/>
    <x v="4"/>
    <n v="6"/>
    <n v="11"/>
    <x v="32"/>
    <s v="M"/>
    <x v="0"/>
    <n v="34"/>
    <s v="City"/>
    <x v="945"/>
    <x v="811"/>
    <m/>
    <s v="Pine"/>
    <s v="lot"/>
    <m/>
  </r>
  <r>
    <s v="5-1868"/>
    <x v="51"/>
    <x v="9"/>
    <n v="5"/>
    <n v="5"/>
    <x v="2"/>
    <s v="M"/>
    <x v="1"/>
    <m/>
    <s v="City"/>
    <x v="946"/>
    <x v="812"/>
    <m/>
    <s v="Old Grave"/>
    <m/>
    <s v="child of Green Stephens"/>
  </r>
  <r>
    <s v="4-1857"/>
    <x v="51"/>
    <x v="9"/>
    <n v="5"/>
    <n v="31"/>
    <x v="41"/>
    <s v="M"/>
    <x v="0"/>
    <m/>
    <s v="City"/>
    <x v="947"/>
    <x v="813"/>
    <m/>
    <s v="Central"/>
    <s v="lot"/>
    <s v="child of R. M. Cavit"/>
  </r>
  <r>
    <s v="4-1860"/>
    <x v="5591"/>
    <x v="5"/>
    <n v="12"/>
    <n v="9"/>
    <x v="45"/>
    <s v="F"/>
    <x v="0"/>
    <n v="32"/>
    <s v="Philadelphia, Pa"/>
    <x v="948"/>
    <x v="814"/>
    <m/>
    <s v="Oak"/>
    <s v="lot"/>
    <s v="wife of Jas. Alex Porter"/>
  </r>
  <r>
    <s v="4-1860"/>
    <x v="5592"/>
    <x v="8"/>
    <n v="9"/>
    <n v="1"/>
    <x v="45"/>
    <s v="M"/>
    <x v="0"/>
    <n v="27"/>
    <s v="City"/>
    <x v="948"/>
    <x v="814"/>
    <m/>
    <s v="Oak"/>
    <s v="lot"/>
    <s v="a steam boat pilot"/>
  </r>
  <r>
    <s v="4-1857"/>
    <x v="51"/>
    <x v="9"/>
    <n v="5"/>
    <n v="1"/>
    <x v="41"/>
    <s v="M"/>
    <x v="1"/>
    <m/>
    <s v="City"/>
    <x v="948"/>
    <x v="814"/>
    <m/>
    <s v="Negro lot"/>
    <s v="50p"/>
    <s v="servant to Richard McCan, SR."/>
  </r>
  <r>
    <s v="4-1856"/>
    <x v="5593"/>
    <x v="11"/>
    <n v="11"/>
    <n v="9"/>
    <x v="42"/>
    <s v="M"/>
    <x v="0"/>
    <n v="18"/>
    <s v="City"/>
    <x v="949"/>
    <x v="815"/>
    <m/>
    <s v="Central"/>
    <s v="lot"/>
    <m/>
  </r>
  <r>
    <s v="5-1861"/>
    <x v="51"/>
    <x v="8"/>
    <n v="9"/>
    <n v="26"/>
    <x v="0"/>
    <s v="M"/>
    <x v="0"/>
    <m/>
    <s v="Country"/>
    <x v="950"/>
    <x v="816"/>
    <m/>
    <s v="Maple"/>
    <s v="pauper"/>
    <s v="child of John Elliett"/>
  </r>
  <r>
    <s v="4-1853"/>
    <x v="5594"/>
    <x v="4"/>
    <n v="6"/>
    <n v="22"/>
    <x v="43"/>
    <s v="M"/>
    <x v="0"/>
    <n v="67"/>
    <s v="Country"/>
    <x v="951"/>
    <x v="817"/>
    <m/>
    <s v="Central"/>
    <s v="Dr. Newmans lot"/>
    <s v="Judge Balch"/>
  </r>
  <r>
    <s v="4-1858"/>
    <x v="51"/>
    <x v="1"/>
    <n v="7"/>
    <n v="7"/>
    <x v="12"/>
    <s v="F"/>
    <x v="0"/>
    <m/>
    <s v="City"/>
    <x v="952"/>
    <x v="818"/>
    <m/>
    <s v="Central"/>
    <s v="lot"/>
    <s v="daughter of Jas. J. Curtis"/>
  </r>
  <r>
    <s v="6F"/>
    <x v="5595"/>
    <x v="2"/>
    <n v="1"/>
    <n v="29"/>
    <x v="10"/>
    <s v="F"/>
    <x v="1"/>
    <n v="34"/>
    <s v="City"/>
    <x v="953"/>
    <x v="819"/>
    <m/>
    <s v="Central"/>
    <s v="lot"/>
    <s v="box paid, grave on Mr. Foster lot"/>
  </r>
  <r>
    <s v="5-1880"/>
    <x v="5596"/>
    <x v="2"/>
    <n v="1"/>
    <n v="29"/>
    <x v="10"/>
    <s v="F"/>
    <x v="1"/>
    <n v="34"/>
    <s v="City"/>
    <x v="953"/>
    <x v="819"/>
    <m/>
    <s v="Central"/>
    <s v="lot"/>
    <s v="box paid, wife of Mr. Foster on his lot"/>
  </r>
  <r>
    <s v="6J"/>
    <x v="5597"/>
    <x v="1"/>
    <n v="7"/>
    <n v="16"/>
    <x v="39"/>
    <s v="F"/>
    <x v="0"/>
    <n v="61"/>
    <s v="County"/>
    <x v="954"/>
    <x v="820"/>
    <m/>
    <s v="Pine"/>
    <s v="lot"/>
    <s v="grave on Watson Freeman lot"/>
  </r>
  <r>
    <s v="4-1853"/>
    <x v="5598"/>
    <x v="6"/>
    <n v="3"/>
    <n v="22"/>
    <x v="43"/>
    <s v="M"/>
    <x v="0"/>
    <m/>
    <s v="City"/>
    <x v="955"/>
    <x v="821"/>
    <m/>
    <s v="McNairy vault"/>
    <m/>
    <m/>
  </r>
  <r>
    <s v="4-1853"/>
    <x v="5599"/>
    <x v="6"/>
    <n v="3"/>
    <n v="23"/>
    <x v="43"/>
    <s v="F"/>
    <x v="0"/>
    <n v="50"/>
    <s v="City"/>
    <x v="955"/>
    <x v="821"/>
    <m/>
    <s v="Cherry"/>
    <s v="200p"/>
    <s v="known as Madam Lamont"/>
  </r>
  <r>
    <s v="6M"/>
    <x v="5600"/>
    <x v="3"/>
    <n v="2"/>
    <n v="26"/>
    <x v="51"/>
    <s v="M"/>
    <x v="0"/>
    <n v="71"/>
    <s v="Maryland"/>
    <x v="956"/>
    <x v="822"/>
    <m/>
    <s v="Poplar"/>
    <s v="lot"/>
    <s v="box paid, grave on Samuel Myers lot"/>
  </r>
  <r>
    <s v="6W"/>
    <x v="5601"/>
    <x v="6"/>
    <n v="3"/>
    <n v="31"/>
    <x v="48"/>
    <s v="M"/>
    <x v="0"/>
    <n v="71"/>
    <s v="County"/>
    <x v="956"/>
    <x v="822"/>
    <m/>
    <s v="Elm"/>
    <m/>
    <s v="box paid, grave on C. H. Winston lot"/>
  </r>
  <r>
    <s v="5-1879"/>
    <x v="5602"/>
    <x v="9"/>
    <n v="5"/>
    <n v="14"/>
    <x v="8"/>
    <s v="F"/>
    <x v="0"/>
    <n v="37"/>
    <s v="City"/>
    <x v="956"/>
    <x v="822"/>
    <m/>
    <s v="Elm"/>
    <s v="lot"/>
    <s v="box pd, Mrs. E. D. Hough lot"/>
  </r>
  <r>
    <s v="6T"/>
    <x v="5603"/>
    <x v="7"/>
    <n v="10"/>
    <n v="9"/>
    <x v="19"/>
    <s v="M"/>
    <x v="0"/>
    <n v="19"/>
    <s v="City"/>
    <x v="957"/>
    <x v="823"/>
    <m/>
    <s v="North"/>
    <s v="lot"/>
    <s v="box paid, grave on Thomas Treppard lot"/>
  </r>
  <r>
    <s v="6L"/>
    <x v="5604"/>
    <x v="3"/>
    <n v="2"/>
    <n v="20"/>
    <x v="51"/>
    <s v="M"/>
    <x v="0"/>
    <n v="33"/>
    <s v="City"/>
    <x v="958"/>
    <x v="824"/>
    <m/>
    <s v="Oak South"/>
    <s v="lot"/>
    <s v="box paid, grave on Issac Lacrox lot"/>
  </r>
  <r>
    <s v="5-1880"/>
    <x v="5605"/>
    <x v="0"/>
    <n v="4"/>
    <n v="5"/>
    <x v="10"/>
    <s v="M"/>
    <x v="0"/>
    <m/>
    <s v="City"/>
    <x v="958"/>
    <x v="824"/>
    <m/>
    <s v="Central"/>
    <s v="lot"/>
    <s v="vault paid,, inphant on Orphan Ground"/>
  </r>
  <r>
    <s v="5-1877"/>
    <x v="5606"/>
    <x v="5"/>
    <n v="12"/>
    <n v="7"/>
    <x v="62"/>
    <s v="M"/>
    <x v="0"/>
    <n v="45"/>
    <s v="City"/>
    <x v="958"/>
    <x v="824"/>
    <m/>
    <s v="Old Yard"/>
    <s v="lot"/>
    <s v="vp,"/>
  </r>
  <r>
    <s v="6F"/>
    <x v="5605"/>
    <x v="0"/>
    <n v="4"/>
    <n v="5"/>
    <x v="10"/>
    <s v="M"/>
    <x v="0"/>
    <m/>
    <s v="City"/>
    <x v="959"/>
    <x v="825"/>
    <m/>
    <s v="Central"/>
    <s v="lot"/>
    <s v="vault paid, grave on orphant ground"/>
  </r>
  <r>
    <s v="5-1873"/>
    <x v="5607"/>
    <x v="2"/>
    <n v="1"/>
    <n v="8"/>
    <x v="5"/>
    <s v="M"/>
    <x v="1"/>
    <n v="50"/>
    <s v="City"/>
    <x v="960"/>
    <x v="826"/>
    <m/>
    <s v="Central"/>
    <s v="old grave"/>
    <m/>
  </r>
  <r>
    <s v="6B"/>
    <x v="5608"/>
    <x v="6"/>
    <n v="3"/>
    <n v="9"/>
    <x v="79"/>
    <s v="F"/>
    <x v="0"/>
    <n v="37"/>
    <s v="County"/>
    <x v="961"/>
    <x v="827"/>
    <m/>
    <s v="Central"/>
    <s v="lot"/>
    <s v="grave on J. P. Brown lot"/>
  </r>
  <r>
    <s v="5-1863"/>
    <x v="5609"/>
    <x v="6"/>
    <n v="3"/>
    <n v="20"/>
    <x v="15"/>
    <s v="F"/>
    <x v="0"/>
    <n v="6"/>
    <s v="City"/>
    <x v="961"/>
    <x v="827"/>
    <m/>
    <s v="Pauper"/>
    <m/>
    <s v="child of Mary Fry"/>
  </r>
  <r>
    <s v="5-1863"/>
    <x v="5610"/>
    <x v="3"/>
    <n v="2"/>
    <n v="24"/>
    <x v="15"/>
    <s v="F"/>
    <x v="1"/>
    <n v="40"/>
    <s v="City"/>
    <x v="962"/>
    <x v="828"/>
    <m/>
    <s v="Negro lot"/>
    <s v="200p"/>
    <s v="servant to Wm. B. Armstrong"/>
  </r>
  <r>
    <s v="6P"/>
    <x v="410"/>
    <x v="9"/>
    <n v="5"/>
    <n v="20"/>
    <x v="89"/>
    <s v="F"/>
    <x v="0"/>
    <m/>
    <s v="City"/>
    <x v="963"/>
    <x v="829"/>
    <m/>
    <s v="Turnpike"/>
    <s v="lot"/>
    <s v="child of John Price in Jos Price grave"/>
  </r>
  <r>
    <s v="5-1870"/>
    <x v="51"/>
    <x v="10"/>
    <n v="8"/>
    <n v="25"/>
    <x v="26"/>
    <s v="F"/>
    <x v="0"/>
    <m/>
    <s v="City"/>
    <x v="963"/>
    <x v="829"/>
    <m/>
    <s v="Pine"/>
    <s v="lot"/>
    <s v="daughter of James H. Smith"/>
  </r>
  <r>
    <s v="5-1863"/>
    <x v="5611"/>
    <x v="6"/>
    <n v="3"/>
    <n v="11"/>
    <x v="15"/>
    <s v="M"/>
    <x v="0"/>
    <n v="49"/>
    <s v="City"/>
    <x v="963"/>
    <x v="829"/>
    <m/>
    <s v="Citizens Ground"/>
    <s v="200p"/>
    <m/>
  </r>
  <r>
    <s v="4-1849"/>
    <x v="5612"/>
    <x v="5"/>
    <n v="12"/>
    <n v="11"/>
    <x v="67"/>
    <s v="M"/>
    <x v="0"/>
    <n v="23"/>
    <s v="City"/>
    <x v="963"/>
    <x v="829"/>
    <m/>
    <s v="Catholic"/>
    <s v="kit"/>
    <s v="spoken for by Snell"/>
  </r>
  <r>
    <s v="5-1862"/>
    <x v="5613"/>
    <x v="10"/>
    <n v="8"/>
    <n v="17"/>
    <x v="32"/>
    <s v="M"/>
    <x v="1"/>
    <n v="14"/>
    <s v="City"/>
    <x v="964"/>
    <x v="830"/>
    <m/>
    <s v="Negro lot"/>
    <s v="200p"/>
    <m/>
  </r>
  <r>
    <s v="5-1862"/>
    <x v="51"/>
    <x v="9"/>
    <n v="5"/>
    <n v="26"/>
    <x v="32"/>
    <s v="M"/>
    <x v="1"/>
    <m/>
    <s v="City"/>
    <x v="965"/>
    <x v="831"/>
    <m/>
    <s v="Magnolia"/>
    <s v="50p"/>
    <s v="servant to Wm. Macy"/>
  </r>
  <r>
    <s v="5-1876"/>
    <x v="5614"/>
    <x v="0"/>
    <n v="4"/>
    <n v="10"/>
    <x v="14"/>
    <s v="M"/>
    <x v="0"/>
    <n v="16"/>
    <s v="City"/>
    <x v="966"/>
    <x v="832"/>
    <m/>
    <s v="City &amp; Willow"/>
    <s v="lot"/>
    <s v="bp, No. Plank Sullivans lot"/>
  </r>
  <r>
    <s v="6B"/>
    <x v="5615"/>
    <x v="1"/>
    <n v="7"/>
    <n v="21"/>
    <x v="55"/>
    <s v="M"/>
    <x v="0"/>
    <n v="74"/>
    <s v="County"/>
    <x v="967"/>
    <x v="833"/>
    <m/>
    <s v="Elm"/>
    <s v="lot"/>
    <s v="grave on John H. Smith lot"/>
  </r>
  <r>
    <s v="5-1876"/>
    <x v="5616"/>
    <x v="10"/>
    <n v="8"/>
    <n v="4"/>
    <x v="14"/>
    <s v="M"/>
    <x v="0"/>
    <n v="76"/>
    <s v="County"/>
    <x v="968"/>
    <x v="834"/>
    <m/>
    <s v="Oak"/>
    <s v="lot"/>
    <s v="bp"/>
  </r>
  <r>
    <s v="4-1854"/>
    <x v="209"/>
    <x v="1"/>
    <n v="7"/>
    <n v="4"/>
    <x v="11"/>
    <s v="F"/>
    <x v="1"/>
    <n v="8"/>
    <s v="City"/>
    <x v="969"/>
    <x v="835"/>
    <s v="Fever"/>
    <s v="Negro Ground"/>
    <s v="100p"/>
    <s v="slave to Dr. Harsh"/>
  </r>
  <r>
    <s v="5-1872"/>
    <x v="5617"/>
    <x v="8"/>
    <n v="9"/>
    <n v="22"/>
    <x v="33"/>
    <s v="F"/>
    <x v="0"/>
    <n v="13"/>
    <s v="City"/>
    <x v="970"/>
    <x v="835"/>
    <s v="Fever"/>
    <s v="Turnpike"/>
    <s v="lot"/>
    <m/>
  </r>
  <r>
    <s v="5-1871"/>
    <x v="51"/>
    <x v="1"/>
    <n v="7"/>
    <n v="1"/>
    <x v="9"/>
    <s v="M"/>
    <x v="1"/>
    <m/>
    <s v="City"/>
    <x v="970"/>
    <x v="835"/>
    <s v="Fever"/>
    <s v="Central"/>
    <n v="50"/>
    <s v="p, son of G. Thompson"/>
  </r>
  <r>
    <s v="5-1871"/>
    <x v="51"/>
    <x v="1"/>
    <n v="7"/>
    <n v="21"/>
    <x v="9"/>
    <s v="M"/>
    <x v="0"/>
    <m/>
    <s v="City"/>
    <x v="970"/>
    <x v="835"/>
    <s v="Fever"/>
    <s v="Maple"/>
    <s v="lot"/>
    <s v="son of L. Copeland"/>
  </r>
  <r>
    <s v="5-1871"/>
    <x v="5618"/>
    <x v="9"/>
    <n v="5"/>
    <n v="12"/>
    <x v="9"/>
    <s v="M"/>
    <x v="0"/>
    <n v="23"/>
    <s v="City"/>
    <x v="970"/>
    <x v="835"/>
    <s v="Fever"/>
    <s v="Mulbury"/>
    <s v="lot"/>
    <s v="brought from below"/>
  </r>
  <r>
    <s v="5-1871"/>
    <x v="51"/>
    <x v="8"/>
    <n v="9"/>
    <n v="3"/>
    <x v="9"/>
    <s v="F"/>
    <x v="0"/>
    <m/>
    <s v="City"/>
    <x v="970"/>
    <x v="835"/>
    <s v="Fever"/>
    <s v="Magnolia"/>
    <n v="50"/>
    <s v="p, daughter of Jacob Snider"/>
  </r>
  <r>
    <s v="4-1852"/>
    <x v="5619"/>
    <x v="0"/>
    <n v="4"/>
    <n v="7"/>
    <x v="71"/>
    <s v="M"/>
    <x v="0"/>
    <n v="23"/>
    <s v="City"/>
    <x v="970"/>
    <x v="835"/>
    <s v="Fever"/>
    <s v="New ground"/>
    <s v="pauper"/>
    <m/>
  </r>
  <r>
    <s v="4-1852"/>
    <x v="5620"/>
    <x v="10"/>
    <n v="8"/>
    <n v="2"/>
    <x v="71"/>
    <s v="M"/>
    <x v="1"/>
    <n v="11"/>
    <s v="City"/>
    <x v="970"/>
    <x v="835"/>
    <s v="Fever"/>
    <s v="Poplar"/>
    <n v="100"/>
    <s v="free son of Rachel Cowls"/>
  </r>
  <r>
    <s v="4-1852"/>
    <x v="5621"/>
    <x v="10"/>
    <n v="8"/>
    <n v="31"/>
    <x v="71"/>
    <s v="F"/>
    <x v="0"/>
    <m/>
    <s v="City"/>
    <x v="970"/>
    <x v="835"/>
    <s v="Fever"/>
    <s v="New Ground"/>
    <s v="pauper"/>
    <s v="settled with to this date Agst 31 1852, Corporation"/>
  </r>
  <r>
    <s v="4-1852"/>
    <x v="5622"/>
    <x v="5"/>
    <n v="12"/>
    <n v="6"/>
    <x v="71"/>
    <s v="M"/>
    <x v="1"/>
    <n v="23"/>
    <s v="City"/>
    <x v="970"/>
    <x v="835"/>
    <s v="Fever"/>
    <s v="Poplar"/>
    <n v="200"/>
    <s v="free"/>
  </r>
  <r>
    <s v="4-1852"/>
    <x v="5623"/>
    <x v="5"/>
    <n v="12"/>
    <n v="7"/>
    <x v="71"/>
    <s v="M"/>
    <x v="1"/>
    <n v="23"/>
    <s v="City"/>
    <x v="970"/>
    <x v="835"/>
    <s v="Fever"/>
    <s v="Poplar"/>
    <n v="200"/>
    <s v="free"/>
  </r>
  <r>
    <s v="4-1852"/>
    <x v="5624"/>
    <x v="3"/>
    <n v="2"/>
    <n v="24"/>
    <x v="71"/>
    <s v="M"/>
    <x v="0"/>
    <n v="50"/>
    <s v="City"/>
    <x v="970"/>
    <x v="835"/>
    <s v="Fever"/>
    <s v="Oak box"/>
    <s v="lot"/>
    <m/>
  </r>
  <r>
    <s v="4-1852"/>
    <x v="5625"/>
    <x v="1"/>
    <n v="7"/>
    <n v="6"/>
    <x v="71"/>
    <s v="F"/>
    <x v="0"/>
    <n v="4"/>
    <s v="City"/>
    <x v="970"/>
    <x v="835"/>
    <s v="Fever"/>
    <s v="New ground"/>
    <s v="pauper"/>
    <m/>
  </r>
  <r>
    <s v="4-1852"/>
    <x v="5626"/>
    <x v="1"/>
    <n v="7"/>
    <n v="22"/>
    <x v="71"/>
    <s v="F"/>
    <x v="0"/>
    <n v="23"/>
    <s v="City"/>
    <x v="970"/>
    <x v="835"/>
    <s v="Fever"/>
    <s v="New ground"/>
    <n v="200"/>
    <s v="daughter of W. Jackson"/>
  </r>
  <r>
    <s v="4-1852"/>
    <x v="5627"/>
    <x v="1"/>
    <n v="7"/>
    <n v="23"/>
    <x v="71"/>
    <s v="F"/>
    <x v="0"/>
    <n v="14"/>
    <s v="City"/>
    <x v="970"/>
    <x v="835"/>
    <s v="Fever"/>
    <s v="New ground"/>
    <s v="pauper"/>
    <s v="from House of industry"/>
  </r>
  <r>
    <s v="4-1852"/>
    <x v="51"/>
    <x v="1"/>
    <n v="7"/>
    <n v="29"/>
    <x v="71"/>
    <s v="M"/>
    <x v="0"/>
    <m/>
    <s v="City"/>
    <x v="970"/>
    <x v="835"/>
    <s v="Fever"/>
    <s v="Central"/>
    <s v="lot"/>
    <s v="son of E. Thomas, wishes lot"/>
  </r>
  <r>
    <s v="4-1852"/>
    <x v="51"/>
    <x v="1"/>
    <n v="7"/>
    <n v="31"/>
    <x v="71"/>
    <s v="M"/>
    <x v="1"/>
    <m/>
    <s v="City"/>
    <x v="970"/>
    <x v="835"/>
    <s v="Fever"/>
    <s v="Poplar"/>
    <n v="50"/>
    <s v="son of J. Green, free"/>
  </r>
  <r>
    <s v="4-1852"/>
    <x v="51"/>
    <x v="4"/>
    <n v="6"/>
    <n v="8"/>
    <x v="71"/>
    <s v="M"/>
    <x v="0"/>
    <m/>
    <s v="City"/>
    <x v="970"/>
    <x v="835"/>
    <s v="Fever"/>
    <s v="Central"/>
    <n v="50"/>
    <s v="Box, son of G. Colson"/>
  </r>
  <r>
    <s v="4-1852"/>
    <x v="5628"/>
    <x v="11"/>
    <n v="11"/>
    <n v="7"/>
    <x v="71"/>
    <s v="F"/>
    <x v="0"/>
    <n v="11"/>
    <s v="City"/>
    <x v="970"/>
    <x v="835"/>
    <s v="Fever"/>
    <s v="Central"/>
    <s v="lot"/>
    <s v="daughter of William Ellis"/>
  </r>
  <r>
    <s v="4-1852"/>
    <x v="5629"/>
    <x v="11"/>
    <n v="11"/>
    <n v="11"/>
    <x v="71"/>
    <s v="F"/>
    <x v="0"/>
    <n v="13"/>
    <s v="City"/>
    <x v="970"/>
    <x v="835"/>
    <s v="Fever"/>
    <s v="Oak"/>
    <s v="lot"/>
    <s v="Box"/>
  </r>
  <r>
    <s v="4-1852"/>
    <x v="5630"/>
    <x v="11"/>
    <n v="11"/>
    <n v="13"/>
    <x v="71"/>
    <s v="M"/>
    <x v="0"/>
    <n v="5"/>
    <s v="City"/>
    <x v="970"/>
    <x v="835"/>
    <s v="Fever"/>
    <s v="Elm"/>
    <s v="lot"/>
    <s v="Box, son of Wm. Dews"/>
  </r>
  <r>
    <s v="4-1852"/>
    <x v="5631"/>
    <x v="11"/>
    <n v="11"/>
    <n v="26"/>
    <x v="71"/>
    <s v="F"/>
    <x v="1"/>
    <n v="49"/>
    <s v="City"/>
    <x v="970"/>
    <x v="835"/>
    <s v="Fever"/>
    <s v="Poplar"/>
    <s v="lot"/>
    <s v="wife of Nelson &amp; slave of W. T. Berry"/>
  </r>
  <r>
    <s v="4-1852"/>
    <x v="5632"/>
    <x v="11"/>
    <n v="11"/>
    <n v="27"/>
    <x v="71"/>
    <s v="F"/>
    <x v="0"/>
    <n v="53"/>
    <s v="Country"/>
    <x v="970"/>
    <x v="835"/>
    <s v="Fever"/>
    <s v="Mulbury"/>
    <s v="lot"/>
    <s v="Brick, wife of Dr. Thomas Gale"/>
  </r>
  <r>
    <s v="4-1852"/>
    <x v="606"/>
    <x v="7"/>
    <n v="10"/>
    <n v="5"/>
    <x v="71"/>
    <s v="F"/>
    <x v="1"/>
    <n v="19"/>
    <s v="City"/>
    <x v="970"/>
    <x v="835"/>
    <s v="Fever"/>
    <s v="Poplar"/>
    <n v="200"/>
    <s v="slave of Mrs. P. Creghead"/>
  </r>
  <r>
    <s v="4-1852"/>
    <x v="5633"/>
    <x v="7"/>
    <n v="10"/>
    <n v="5"/>
    <x v="71"/>
    <s v="M"/>
    <x v="0"/>
    <m/>
    <s v="City"/>
    <x v="970"/>
    <x v="835"/>
    <s v="Fever"/>
    <s v="Willow"/>
    <s v="lot"/>
    <m/>
  </r>
  <r>
    <s v="4-1852"/>
    <x v="51"/>
    <x v="7"/>
    <n v="10"/>
    <n v="21"/>
    <x v="71"/>
    <s v="M"/>
    <x v="1"/>
    <n v="3"/>
    <s v="Country"/>
    <x v="970"/>
    <x v="835"/>
    <s v="Fever"/>
    <s v="Poplar"/>
    <n v="200"/>
    <s v="slave of Mrs. E. Beasley"/>
  </r>
  <r>
    <s v="4-1852"/>
    <x v="5634"/>
    <x v="8"/>
    <n v="9"/>
    <n v="27"/>
    <x v="71"/>
    <s v="F"/>
    <x v="0"/>
    <n v="45"/>
    <s v="S. N."/>
    <x v="970"/>
    <x v="835"/>
    <s v="Fever"/>
    <s v="New ground"/>
    <s v="pauper"/>
    <m/>
  </r>
  <r>
    <s v="4-1851"/>
    <x v="5635"/>
    <x v="10"/>
    <n v="8"/>
    <n v="1"/>
    <x v="63"/>
    <s v="M"/>
    <x v="1"/>
    <m/>
    <s v="City"/>
    <x v="970"/>
    <x v="835"/>
    <s v="Fever"/>
    <s v="Poplar"/>
    <n v="200"/>
    <s v="slave of V. K. Stephenson"/>
  </r>
  <r>
    <s v="4-1851"/>
    <x v="5636"/>
    <x v="10"/>
    <n v="8"/>
    <n v="21"/>
    <x v="63"/>
    <s v="M"/>
    <x v="0"/>
    <n v="3"/>
    <s v="City"/>
    <x v="970"/>
    <x v="835"/>
    <s v="Fever"/>
    <s v="Mulbury"/>
    <s v="lot"/>
    <s v="Box, son of John W. Akin"/>
  </r>
  <r>
    <s v="4-1851"/>
    <x v="181"/>
    <x v="10"/>
    <n v="8"/>
    <n v="23"/>
    <x v="63"/>
    <s v="M"/>
    <x v="1"/>
    <n v="6"/>
    <s v="City"/>
    <x v="970"/>
    <x v="835"/>
    <s v="Fever"/>
    <s v="Poplar"/>
    <n v="100"/>
    <s v="slave of T. Demombraine"/>
  </r>
  <r>
    <s v="4-1851"/>
    <x v="104"/>
    <x v="10"/>
    <n v="8"/>
    <n v="31"/>
    <x v="63"/>
    <s v="F"/>
    <x v="1"/>
    <n v="5"/>
    <s v="S. N."/>
    <x v="970"/>
    <x v="835"/>
    <s v="Fever"/>
    <s v="Poplar"/>
    <s v="old grave"/>
    <s v="slave of W. H. Wilkerson"/>
  </r>
  <r>
    <s v="4-1851"/>
    <x v="5637"/>
    <x v="5"/>
    <n v="12"/>
    <n v="4"/>
    <x v="63"/>
    <s v="F"/>
    <x v="0"/>
    <n v="6"/>
    <s v="City"/>
    <x v="970"/>
    <x v="835"/>
    <s v="Fever"/>
    <s v="Pine"/>
    <s v="pauper"/>
    <s v="daughter of William Martin"/>
  </r>
  <r>
    <s v="4-1851"/>
    <x v="51"/>
    <x v="1"/>
    <n v="7"/>
    <n v="1"/>
    <x v="63"/>
    <s v="F"/>
    <x v="0"/>
    <n v="1"/>
    <s v="City"/>
    <x v="970"/>
    <x v="835"/>
    <s v="Fever"/>
    <s v="New ground"/>
    <n v="50"/>
    <s v="daughter of W. Park"/>
  </r>
  <r>
    <s v="4-1851"/>
    <x v="51"/>
    <x v="1"/>
    <n v="7"/>
    <n v="2"/>
    <x v="63"/>
    <s v="M"/>
    <x v="1"/>
    <m/>
    <s v="City"/>
    <x v="970"/>
    <x v="835"/>
    <s v="Fever"/>
    <s v="Poplar"/>
    <n v="50"/>
    <s v="son of Danniel Watkins, free"/>
  </r>
  <r>
    <s v="4-1851"/>
    <x v="51"/>
    <x v="1"/>
    <n v="7"/>
    <n v="8"/>
    <x v="63"/>
    <s v="F"/>
    <x v="0"/>
    <m/>
    <s v="City"/>
    <x v="970"/>
    <x v="835"/>
    <s v="Fever"/>
    <s v="City"/>
    <n v="50"/>
    <s v="daughter of F. Craimer"/>
  </r>
  <r>
    <s v="4-1851"/>
    <x v="5638"/>
    <x v="1"/>
    <n v="7"/>
    <n v="10"/>
    <x v="63"/>
    <s v="M"/>
    <x v="0"/>
    <n v="9"/>
    <s v="S. N."/>
    <x v="970"/>
    <x v="835"/>
    <s v="Fever"/>
    <s v="City"/>
    <n v="300"/>
    <s v="son of Martin Bondham"/>
  </r>
  <r>
    <s v="4-1851"/>
    <x v="51"/>
    <x v="1"/>
    <n v="7"/>
    <n v="11"/>
    <x v="63"/>
    <s v="M"/>
    <x v="0"/>
    <m/>
    <s v="City"/>
    <x v="970"/>
    <x v="835"/>
    <s v="Fever"/>
    <s v="New ground"/>
    <s v="pauper"/>
    <s v="son of John Poulston"/>
  </r>
  <r>
    <s v="4-1851"/>
    <x v="5639"/>
    <x v="1"/>
    <n v="7"/>
    <n v="25"/>
    <x v="63"/>
    <s v="M"/>
    <x v="1"/>
    <n v="60"/>
    <s v="City"/>
    <x v="970"/>
    <x v="835"/>
    <s v="Fever"/>
    <s v="Poplar"/>
    <s v="pauper"/>
    <s v="freeman of colour"/>
  </r>
  <r>
    <s v="4-1851"/>
    <x v="5640"/>
    <x v="4"/>
    <n v="6"/>
    <n v="1"/>
    <x v="63"/>
    <s v="M"/>
    <x v="0"/>
    <n v="4"/>
    <s v="City"/>
    <x v="970"/>
    <x v="835"/>
    <s v="Fever"/>
    <m/>
    <n v="50"/>
    <s v="son of W. T. Burt, wishes a lot"/>
  </r>
  <r>
    <s v="4-1851"/>
    <x v="5641"/>
    <x v="4"/>
    <n v="6"/>
    <n v="13"/>
    <x v="63"/>
    <s v="F"/>
    <x v="0"/>
    <n v="19"/>
    <s v="City"/>
    <x v="970"/>
    <x v="835"/>
    <s v="Fever"/>
    <s v="New ground"/>
    <s v="pauper"/>
    <s v="daughter of Preston Hughes"/>
  </r>
  <r>
    <s v="4-1851"/>
    <x v="51"/>
    <x v="4"/>
    <n v="6"/>
    <n v="18"/>
    <x v="63"/>
    <s v="F"/>
    <x v="1"/>
    <m/>
    <s v="City"/>
    <x v="970"/>
    <x v="835"/>
    <s v="Fever"/>
    <s v="Poplar"/>
    <n v="50"/>
    <s v="daughter of Cassey Johnson, free"/>
  </r>
  <r>
    <s v="4-1851"/>
    <x v="1389"/>
    <x v="7"/>
    <n v="10"/>
    <n v="9"/>
    <x v="63"/>
    <s v="F"/>
    <x v="1"/>
    <n v="7"/>
    <s v="Country"/>
    <x v="970"/>
    <x v="835"/>
    <s v="Fever"/>
    <s v="Poplar"/>
    <n v="300"/>
    <s v="slave of R. Larkins"/>
  </r>
  <r>
    <s v="4-1851"/>
    <x v="5642"/>
    <x v="7"/>
    <n v="10"/>
    <n v="11"/>
    <x v="63"/>
    <s v="F"/>
    <x v="0"/>
    <n v="18"/>
    <s v="City"/>
    <x v="970"/>
    <x v="835"/>
    <s v="Fever"/>
    <s v="Oak"/>
    <s v="lot"/>
    <s v="Box, wife of J. Horn"/>
  </r>
  <r>
    <s v="4-1851"/>
    <x v="5643"/>
    <x v="7"/>
    <n v="10"/>
    <n v="15"/>
    <x v="63"/>
    <s v="F"/>
    <x v="1"/>
    <n v="40"/>
    <s v="Country"/>
    <x v="970"/>
    <x v="835"/>
    <s v="Fever"/>
    <s v="Poplar"/>
    <n v="400"/>
    <s v="wife of H. Tyrie, free"/>
  </r>
  <r>
    <s v="4-1851"/>
    <x v="5644"/>
    <x v="7"/>
    <n v="10"/>
    <n v="17"/>
    <x v="63"/>
    <s v="F"/>
    <x v="0"/>
    <n v="36"/>
    <s v="S. N."/>
    <x v="970"/>
    <x v="835"/>
    <s v="Fever"/>
    <s v="Oak"/>
    <s v="lot"/>
    <s v="wife of J. Gallimore 10-20"/>
  </r>
  <r>
    <s v="4-1851"/>
    <x v="5645"/>
    <x v="7"/>
    <n v="10"/>
    <n v="22"/>
    <x v="63"/>
    <s v="F"/>
    <x v="0"/>
    <n v="40"/>
    <s v="City"/>
    <x v="970"/>
    <x v="835"/>
    <s v="Fever"/>
    <s v="Walnut"/>
    <n v="200"/>
    <m/>
  </r>
  <r>
    <s v="4-1851"/>
    <x v="5646"/>
    <x v="7"/>
    <n v="10"/>
    <n v="25"/>
    <x v="63"/>
    <s v="M"/>
    <x v="0"/>
    <n v="27"/>
    <s v="City"/>
    <x v="970"/>
    <x v="835"/>
    <s v="Fever"/>
    <s v="Turnpike box"/>
    <n v="200"/>
    <s v="an Odd Fellow, charge G.&amp;C."/>
  </r>
  <r>
    <s v="4-1851"/>
    <x v="5647"/>
    <x v="7"/>
    <n v="10"/>
    <n v="29"/>
    <x v="63"/>
    <s v="M"/>
    <x v="1"/>
    <n v="53"/>
    <s v="City"/>
    <x v="970"/>
    <x v="835"/>
    <s v="Fever"/>
    <s v="Poplar"/>
    <n v="200"/>
    <s v="free"/>
  </r>
  <r>
    <s v="4-1850"/>
    <x v="5648"/>
    <x v="0"/>
    <n v="4"/>
    <n v="4"/>
    <x v="64"/>
    <s v="M"/>
    <x v="0"/>
    <n v="6"/>
    <s v="City"/>
    <x v="970"/>
    <x v="835"/>
    <s v="Fever"/>
    <s v="Turnpike"/>
    <s v="lot"/>
    <s v="son of M.W. Sloane"/>
  </r>
  <r>
    <s v="4-1850"/>
    <x v="5649"/>
    <x v="10"/>
    <n v="8"/>
    <n v="22"/>
    <x v="64"/>
    <s v="F"/>
    <x v="0"/>
    <n v="30"/>
    <s v="City"/>
    <x v="970"/>
    <x v="835"/>
    <s v="Fever"/>
    <s v="New ground"/>
    <n v="200"/>
    <s v="wife of E. H. Allen"/>
  </r>
  <r>
    <s v="4-1850"/>
    <x v="51"/>
    <x v="10"/>
    <n v="8"/>
    <n v="25"/>
    <x v="64"/>
    <s v="M"/>
    <x v="1"/>
    <n v="1"/>
    <s v="City"/>
    <x v="970"/>
    <x v="835"/>
    <s v="Fever"/>
    <s v="Poplar"/>
    <n v="50"/>
    <s v="slave of J. Yeatman"/>
  </r>
  <r>
    <s v="4-1850"/>
    <x v="51"/>
    <x v="10"/>
    <n v="8"/>
    <n v="27"/>
    <x v="64"/>
    <s v="M"/>
    <x v="0"/>
    <m/>
    <s v="City"/>
    <x v="970"/>
    <x v="835"/>
    <s v="Fever"/>
    <s v="New ground"/>
    <n v="50"/>
    <s v="son of J. Watson"/>
  </r>
  <r>
    <s v="4-1850"/>
    <x v="5650"/>
    <x v="2"/>
    <n v="1"/>
    <n v="8"/>
    <x v="64"/>
    <s v="M"/>
    <x v="0"/>
    <n v="7"/>
    <s v="City"/>
    <x v="970"/>
    <x v="835"/>
    <s v="Fever"/>
    <s v="Oak"/>
    <s v="lot"/>
    <s v="box, son of J. B. Snowden"/>
  </r>
  <r>
    <s v="4-1850"/>
    <x v="5651"/>
    <x v="1"/>
    <n v="7"/>
    <n v="10"/>
    <x v="64"/>
    <s v="M"/>
    <x v="0"/>
    <n v="30"/>
    <s v="Country"/>
    <x v="970"/>
    <x v="835"/>
    <s v="Fever"/>
    <m/>
    <s v="lot"/>
    <m/>
  </r>
  <r>
    <s v="4-1850"/>
    <x v="5652"/>
    <x v="1"/>
    <n v="7"/>
    <n v="18"/>
    <x v="64"/>
    <s v="M"/>
    <x v="0"/>
    <n v="67"/>
    <s v="City"/>
    <x v="970"/>
    <x v="835"/>
    <s v="Fever"/>
    <m/>
    <s v="pauper"/>
    <s v="charged to Thomas Drake"/>
  </r>
  <r>
    <s v="4-1850"/>
    <x v="5653"/>
    <x v="1"/>
    <n v="7"/>
    <n v="27"/>
    <x v="64"/>
    <s v="F"/>
    <x v="0"/>
    <n v="40"/>
    <s v="City"/>
    <x v="970"/>
    <x v="835"/>
    <s v="Fever"/>
    <m/>
    <s v="lot"/>
    <m/>
  </r>
  <r>
    <s v="4-1850"/>
    <x v="5654"/>
    <x v="1"/>
    <n v="7"/>
    <n v="29"/>
    <x v="64"/>
    <s v="M"/>
    <x v="1"/>
    <n v="14"/>
    <s v="City"/>
    <x v="970"/>
    <x v="835"/>
    <s v="Fever"/>
    <s v="Poplar"/>
    <n v="200"/>
    <s v="free"/>
  </r>
  <r>
    <s v="4-1850"/>
    <x v="5655"/>
    <x v="1"/>
    <n v="7"/>
    <n v="30"/>
    <x v="64"/>
    <s v="M"/>
    <x v="0"/>
    <n v="3"/>
    <s v="City"/>
    <x v="970"/>
    <x v="835"/>
    <s v="Fever"/>
    <s v="Poplar"/>
    <s v="pauper"/>
    <s v="son of Jane Graves"/>
  </r>
  <r>
    <s v="4-1850"/>
    <x v="5656"/>
    <x v="4"/>
    <n v="6"/>
    <n v="1"/>
    <x v="64"/>
    <s v="M"/>
    <x v="1"/>
    <n v="25"/>
    <s v="City"/>
    <x v="970"/>
    <x v="835"/>
    <s v="Fever"/>
    <s v="Poplar"/>
    <n v="200"/>
    <s v="slave of V. S. Stephenson"/>
  </r>
  <r>
    <s v="4-1850"/>
    <x v="51"/>
    <x v="4"/>
    <n v="6"/>
    <n v="22"/>
    <x v="64"/>
    <s v="M"/>
    <x v="0"/>
    <m/>
    <s v="City"/>
    <x v="970"/>
    <x v="835"/>
    <s v="Fever"/>
    <s v="Oak"/>
    <s v="lot"/>
    <s v="son of Peter Couch"/>
  </r>
  <r>
    <s v="4-1850"/>
    <x v="5657"/>
    <x v="4"/>
    <n v="6"/>
    <n v="24"/>
    <x v="64"/>
    <s v="M"/>
    <x v="0"/>
    <n v="62"/>
    <s v="City"/>
    <x v="970"/>
    <x v="835"/>
    <s v="Fever"/>
    <s v="New ground"/>
    <n v="200"/>
    <m/>
  </r>
  <r>
    <s v="4-1850"/>
    <x v="5658"/>
    <x v="6"/>
    <n v="3"/>
    <n v="7"/>
    <x v="64"/>
    <s v="F"/>
    <x v="0"/>
    <n v="17"/>
    <s v="City"/>
    <x v="970"/>
    <x v="835"/>
    <s v="Fever"/>
    <s v="City"/>
    <s v="lot"/>
    <s v="daughter of O. Ewing"/>
  </r>
  <r>
    <s v="4-1850"/>
    <x v="5659"/>
    <x v="6"/>
    <n v="3"/>
    <n v="11"/>
    <x v="64"/>
    <s v="F"/>
    <x v="1"/>
    <n v="18"/>
    <s v="City"/>
    <x v="970"/>
    <x v="835"/>
    <s v="Fever"/>
    <s v="Central"/>
    <s v="lot"/>
    <s v="sister of Nelson Merry, free"/>
  </r>
  <r>
    <s v="4-1850"/>
    <x v="5660"/>
    <x v="6"/>
    <n v="3"/>
    <n v="21"/>
    <x v="64"/>
    <s v="F"/>
    <x v="0"/>
    <n v="3"/>
    <s v="Country"/>
    <x v="970"/>
    <x v="835"/>
    <s v="Fever"/>
    <s v="Oak"/>
    <s v="lot"/>
    <s v="daughter of J. M. Kirby, Dec'd"/>
  </r>
  <r>
    <s v="4-1850"/>
    <x v="5661"/>
    <x v="6"/>
    <n v="3"/>
    <n v="27"/>
    <x v="64"/>
    <s v="M"/>
    <x v="1"/>
    <n v="12"/>
    <s v="City"/>
    <x v="970"/>
    <x v="835"/>
    <s v="Fever"/>
    <s v="Poplar"/>
    <n v="200"/>
    <s v="slave of A. O. P. Nicholson"/>
  </r>
  <r>
    <s v="4-1850"/>
    <x v="1574"/>
    <x v="6"/>
    <n v="3"/>
    <n v="30"/>
    <x v="64"/>
    <s v="M"/>
    <x v="1"/>
    <n v="12"/>
    <s v="City"/>
    <x v="970"/>
    <x v="835"/>
    <s v="Fever"/>
    <s v="Poplar"/>
    <n v="200"/>
    <s v="slave of Mrs. J.W. Campbell"/>
  </r>
  <r>
    <s v="4-1850"/>
    <x v="3988"/>
    <x v="9"/>
    <n v="5"/>
    <n v="1"/>
    <x v="64"/>
    <s v="M"/>
    <x v="1"/>
    <n v="19"/>
    <s v="City"/>
    <x v="970"/>
    <x v="835"/>
    <s v="Fever"/>
    <s v="Poplar"/>
    <n v="200"/>
    <s v="slave of Frank Foster"/>
  </r>
  <r>
    <s v="4-1850"/>
    <x v="5662"/>
    <x v="9"/>
    <n v="5"/>
    <n v="2"/>
    <x v="64"/>
    <s v="F"/>
    <x v="0"/>
    <n v="14"/>
    <s v="City"/>
    <x v="970"/>
    <x v="835"/>
    <s v="Fever"/>
    <s v="Catholic ground"/>
    <s v="lot"/>
    <s v="charge to Father Scatch"/>
  </r>
  <r>
    <s v="4-1850"/>
    <x v="2415"/>
    <x v="11"/>
    <n v="11"/>
    <n v="8"/>
    <x v="64"/>
    <s v="F"/>
    <x v="1"/>
    <n v="13"/>
    <s v="City"/>
    <x v="970"/>
    <x v="835"/>
    <s v="Fever"/>
    <s v="Poplar"/>
    <n v="200"/>
    <s v="slave of S. A. McClelland"/>
  </r>
  <r>
    <s v="4-1850"/>
    <x v="5663"/>
    <x v="11"/>
    <n v="11"/>
    <n v="27"/>
    <x v="64"/>
    <s v="M"/>
    <x v="1"/>
    <n v="57"/>
    <s v="City"/>
    <x v="970"/>
    <x v="835"/>
    <s v="Fever"/>
    <s v="Central"/>
    <n v="50"/>
    <s v="free"/>
  </r>
  <r>
    <s v="4-1850"/>
    <x v="5664"/>
    <x v="7"/>
    <n v="10"/>
    <n v="11"/>
    <x v="64"/>
    <s v="M"/>
    <x v="0"/>
    <n v="49"/>
    <s v="City"/>
    <x v="970"/>
    <x v="835"/>
    <s v="Fever"/>
    <s v="Central"/>
    <s v="lot"/>
    <s v="Box"/>
  </r>
  <r>
    <s v="4-1850"/>
    <x v="51"/>
    <x v="7"/>
    <n v="10"/>
    <n v="12"/>
    <x v="64"/>
    <s v="F"/>
    <x v="0"/>
    <m/>
    <s v="S.N."/>
    <x v="970"/>
    <x v="835"/>
    <s v="Fever"/>
    <s v="Oak"/>
    <s v="old grave"/>
    <s v="daughter of R. Rowton"/>
  </r>
  <r>
    <s v="4-1850"/>
    <x v="478"/>
    <x v="7"/>
    <n v="10"/>
    <n v="23"/>
    <x v="64"/>
    <s v="M"/>
    <x v="1"/>
    <n v="4"/>
    <s v="City"/>
    <x v="970"/>
    <x v="835"/>
    <s v="Fever"/>
    <s v="Poplar"/>
    <n v="50"/>
    <s v="slave of A. Allison"/>
  </r>
  <r>
    <s v="4-1850"/>
    <x v="492"/>
    <x v="7"/>
    <n v="10"/>
    <n v="30"/>
    <x v="64"/>
    <s v="F"/>
    <x v="1"/>
    <n v="25"/>
    <s v="City"/>
    <x v="970"/>
    <x v="835"/>
    <s v="Fever"/>
    <s v="Poplar"/>
    <n v="200"/>
    <s v="slave of Mrs. Mary Creaghead"/>
  </r>
  <r>
    <s v="4-1850"/>
    <x v="5665"/>
    <x v="8"/>
    <n v="9"/>
    <n v="3"/>
    <x v="64"/>
    <s v="F"/>
    <x v="0"/>
    <n v="20"/>
    <s v="Country"/>
    <x v="970"/>
    <x v="835"/>
    <s v="Fever"/>
    <s v="Pine"/>
    <s v="lot"/>
    <s v="Brick, daughter of J. H. Do."/>
  </r>
  <r>
    <s v="4-1850"/>
    <x v="5666"/>
    <x v="8"/>
    <n v="9"/>
    <n v="10"/>
    <x v="64"/>
    <s v="M"/>
    <x v="0"/>
    <n v="40"/>
    <s v="City"/>
    <x v="970"/>
    <x v="835"/>
    <s v="Fever"/>
    <s v="Walnut"/>
    <s v="lot"/>
    <s v="box"/>
  </r>
  <r>
    <s v="4-1850"/>
    <x v="5667"/>
    <x v="8"/>
    <n v="9"/>
    <n v="15"/>
    <x v="64"/>
    <s v="F"/>
    <x v="1"/>
    <n v="16"/>
    <s v="Country"/>
    <x v="970"/>
    <x v="835"/>
    <s v="Fever"/>
    <s v="Poplar"/>
    <n v="400"/>
    <s v="slave of Dr. Winston"/>
  </r>
  <r>
    <s v="4-1849"/>
    <x v="3812"/>
    <x v="0"/>
    <n v="4"/>
    <n v="13"/>
    <x v="67"/>
    <s v="F"/>
    <x v="1"/>
    <n v="20"/>
    <s v="City"/>
    <x v="970"/>
    <x v="835"/>
    <s v="Fever"/>
    <s v="Poplar"/>
    <n v="200"/>
    <s v="slave of H. Tucker"/>
  </r>
  <r>
    <s v="4-1849"/>
    <x v="5668"/>
    <x v="10"/>
    <n v="8"/>
    <n v="3"/>
    <x v="67"/>
    <s v="F"/>
    <x v="0"/>
    <n v="25"/>
    <s v="City"/>
    <x v="970"/>
    <x v="835"/>
    <s v="Fever"/>
    <s v="Magnolia"/>
    <n v="200"/>
    <s v="wife of Robert Powers"/>
  </r>
  <r>
    <s v="4-1849"/>
    <x v="51"/>
    <x v="10"/>
    <n v="8"/>
    <n v="8"/>
    <x v="67"/>
    <s v="F"/>
    <x v="1"/>
    <m/>
    <s v="City"/>
    <x v="970"/>
    <x v="835"/>
    <s v="Fever"/>
    <s v="Poplar"/>
    <n v="50"/>
    <s v="slave of J. Warren"/>
  </r>
  <r>
    <s v="4-1849"/>
    <x v="5669"/>
    <x v="10"/>
    <n v="8"/>
    <n v="11"/>
    <x v="67"/>
    <s v="M"/>
    <x v="0"/>
    <n v="43"/>
    <s v="City"/>
    <x v="970"/>
    <x v="835"/>
    <s v="Fever"/>
    <s v="Oak"/>
    <s v="lot"/>
    <s v="A member of Fire Co. No. 2"/>
  </r>
  <r>
    <s v="4-1849"/>
    <x v="5670"/>
    <x v="10"/>
    <n v="8"/>
    <n v="26"/>
    <x v="67"/>
    <s v="F"/>
    <x v="0"/>
    <n v="19"/>
    <s v="City"/>
    <x v="970"/>
    <x v="835"/>
    <s v="Fever"/>
    <s v="Poplar"/>
    <n v="200"/>
    <s v="daughter of John Organ"/>
  </r>
  <r>
    <s v="4-1849"/>
    <x v="5671"/>
    <x v="2"/>
    <n v="1"/>
    <n v="21"/>
    <x v="67"/>
    <s v="F"/>
    <x v="0"/>
    <n v="18"/>
    <s v="City"/>
    <x v="970"/>
    <x v="835"/>
    <s v="Fever"/>
    <s v="Poplar box"/>
    <s v="lot"/>
    <s v="buried on Capt. Brookses Lot"/>
  </r>
  <r>
    <s v="4-1849"/>
    <x v="5672"/>
    <x v="1"/>
    <n v="7"/>
    <n v="18"/>
    <x v="67"/>
    <s v="M"/>
    <x v="0"/>
    <n v="22"/>
    <s v="City"/>
    <x v="970"/>
    <x v="835"/>
    <s v="Fever"/>
    <s v="Magnolia"/>
    <s v="pauper"/>
    <m/>
  </r>
  <r>
    <s v="4-1849"/>
    <x v="2216"/>
    <x v="4"/>
    <n v="6"/>
    <n v="13"/>
    <x v="67"/>
    <s v="F"/>
    <x v="1"/>
    <n v="38"/>
    <s v="City"/>
    <x v="970"/>
    <x v="835"/>
    <s v="Fever"/>
    <s v="Poplar"/>
    <n v="200"/>
    <s v="slave of John Organ"/>
  </r>
  <r>
    <s v="4-1849"/>
    <x v="51"/>
    <x v="4"/>
    <n v="6"/>
    <n v="20"/>
    <x v="67"/>
    <s v="M"/>
    <x v="0"/>
    <m/>
    <s v="City"/>
    <x v="970"/>
    <x v="835"/>
    <s v="Fever"/>
    <s v="Poplar"/>
    <n v="50"/>
    <s v="charged to Releif Committee, son of John Terry"/>
  </r>
  <r>
    <s v="4-1849"/>
    <x v="5673"/>
    <x v="4"/>
    <n v="6"/>
    <n v="29"/>
    <x v="67"/>
    <s v="F"/>
    <x v="0"/>
    <n v="28"/>
    <s v="Country"/>
    <x v="970"/>
    <x v="835"/>
    <s v="Fever"/>
    <s v="Poplar"/>
    <s v="lot"/>
    <s v="brick, wife of John Reed Esq"/>
  </r>
  <r>
    <s v="4-1849"/>
    <x v="1812"/>
    <x v="6"/>
    <n v="3"/>
    <n v="20"/>
    <x v="67"/>
    <s v="M"/>
    <x v="1"/>
    <n v="17"/>
    <s v="City"/>
    <x v="970"/>
    <x v="835"/>
    <s v="Fever"/>
    <s v="Poplar"/>
    <n v="200"/>
    <s v="slave of W. W. Allen"/>
  </r>
  <r>
    <s v="4-1849"/>
    <x v="478"/>
    <x v="6"/>
    <n v="3"/>
    <n v="26"/>
    <x v="67"/>
    <s v="M"/>
    <x v="1"/>
    <n v="12"/>
    <s v="City"/>
    <x v="970"/>
    <x v="835"/>
    <s v="Fever"/>
    <s v="Poplar"/>
    <n v="200"/>
    <s v="slave of Andrew Ewing Esq."/>
  </r>
  <r>
    <s v="4-1849"/>
    <x v="5674"/>
    <x v="8"/>
    <n v="9"/>
    <n v="2"/>
    <x v="67"/>
    <s v="M"/>
    <x v="0"/>
    <n v="39"/>
    <s v="City"/>
    <x v="970"/>
    <x v="835"/>
    <s v="Fever"/>
    <s v="city"/>
    <s v="lot"/>
    <s v="died in the country"/>
  </r>
  <r>
    <s v="4-1849"/>
    <x v="5675"/>
    <x v="8"/>
    <n v="9"/>
    <n v="10"/>
    <x v="67"/>
    <s v="M"/>
    <x v="0"/>
    <n v="46"/>
    <s v="City"/>
    <x v="970"/>
    <x v="835"/>
    <s v="Fever"/>
    <s v="Magnolia"/>
    <s v="pauper"/>
    <m/>
  </r>
  <r>
    <s v="4-1849"/>
    <x v="5676"/>
    <x v="8"/>
    <n v="9"/>
    <n v="12"/>
    <x v="67"/>
    <s v="M"/>
    <x v="1"/>
    <n v="34"/>
    <s v="City"/>
    <x v="970"/>
    <x v="835"/>
    <s v="Fever"/>
    <s v="Poplar"/>
    <n v="200"/>
    <s v="Free"/>
  </r>
  <r>
    <s v="4-1849"/>
    <x v="5677"/>
    <x v="8"/>
    <n v="9"/>
    <n v="24"/>
    <x v="67"/>
    <s v="F"/>
    <x v="1"/>
    <n v="5"/>
    <s v="City"/>
    <x v="970"/>
    <x v="835"/>
    <s v="Fever"/>
    <s v="Poplar"/>
    <n v="100"/>
    <s v="slave of F. Zollicoffer"/>
  </r>
  <r>
    <s v="4-1848"/>
    <x v="5678"/>
    <x v="5"/>
    <n v="12"/>
    <n v="11"/>
    <x v="72"/>
    <s v="F"/>
    <x v="0"/>
    <n v="28"/>
    <s v="City"/>
    <x v="970"/>
    <x v="835"/>
    <s v="Fever"/>
    <s v="Magnolia box"/>
    <s v="lot"/>
    <s v="wife of Dr. C.C. Percy"/>
  </r>
  <r>
    <s v="4-1848"/>
    <x v="5679"/>
    <x v="3"/>
    <n v="2"/>
    <n v="11"/>
    <x v="72"/>
    <s v="F"/>
    <x v="0"/>
    <n v="23"/>
    <s v="City"/>
    <x v="970"/>
    <x v="835"/>
    <s v="Fever"/>
    <s v="Central"/>
    <n v="200"/>
    <s v="wife of E. King"/>
  </r>
  <r>
    <s v="4-1848"/>
    <x v="5680"/>
    <x v="2"/>
    <n v="1"/>
    <n v="9"/>
    <x v="72"/>
    <s v="F"/>
    <x v="0"/>
    <n v="22"/>
    <s v="City"/>
    <x v="970"/>
    <x v="835"/>
    <s v="Fever"/>
    <s v="Central"/>
    <s v="pauper"/>
    <m/>
  </r>
  <r>
    <s v="4-1848"/>
    <x v="5681"/>
    <x v="1"/>
    <n v="7"/>
    <n v="13"/>
    <x v="72"/>
    <s v="F"/>
    <x v="0"/>
    <n v="53"/>
    <s v="City"/>
    <x v="970"/>
    <x v="835"/>
    <s v="Fever"/>
    <s v="Mulbury box"/>
    <s v="lot"/>
    <s v="wife of O.B. Smith"/>
  </r>
  <r>
    <s v="4-1848"/>
    <x v="5682"/>
    <x v="1"/>
    <n v="7"/>
    <n v="19"/>
    <x v="72"/>
    <s v="F"/>
    <x v="0"/>
    <n v="7"/>
    <s v="City"/>
    <x v="970"/>
    <x v="835"/>
    <s v="Fever"/>
    <s v="Oak"/>
    <s v="lot"/>
    <s v="daughter of F. Thompson"/>
  </r>
  <r>
    <s v="4-1848"/>
    <x v="104"/>
    <x v="1"/>
    <n v="7"/>
    <n v="30"/>
    <x v="72"/>
    <s v="F"/>
    <x v="1"/>
    <n v="26"/>
    <s v="City"/>
    <x v="970"/>
    <x v="835"/>
    <s v="Fever"/>
    <s v="Poplar"/>
    <n v="200"/>
    <s v="slave of Dr. Peter W. Martin"/>
  </r>
  <r>
    <s v="4-1848"/>
    <x v="5683"/>
    <x v="4"/>
    <n v="6"/>
    <n v="27"/>
    <x v="72"/>
    <s v="M"/>
    <x v="0"/>
    <n v="18"/>
    <s v="City"/>
    <x v="970"/>
    <x v="835"/>
    <s v="Fever"/>
    <s v="Cedar"/>
    <s v="lot"/>
    <s v="son of W.D. Dorris"/>
  </r>
  <r>
    <s v="4-1848"/>
    <x v="51"/>
    <x v="6"/>
    <n v="3"/>
    <n v="3"/>
    <x v="72"/>
    <s v="M"/>
    <x v="0"/>
    <n v="2"/>
    <s v="City"/>
    <x v="970"/>
    <x v="835"/>
    <s v="Fever"/>
    <s v="Elm"/>
    <s v="lot"/>
    <s v="son of Capt. Joiner"/>
  </r>
  <r>
    <s v="4-1848"/>
    <x v="51"/>
    <x v="6"/>
    <n v="3"/>
    <n v="4"/>
    <x v="72"/>
    <s v="F"/>
    <x v="0"/>
    <n v="7"/>
    <s v="Country"/>
    <x v="970"/>
    <x v="835"/>
    <s v="Fever"/>
    <s v="Central"/>
    <s v="lot"/>
    <s v="daughter of J. M. Bass"/>
  </r>
  <r>
    <s v="4-1848"/>
    <x v="5684"/>
    <x v="6"/>
    <n v="3"/>
    <n v="20"/>
    <x v="72"/>
    <s v="M"/>
    <x v="0"/>
    <m/>
    <s v="City"/>
    <x v="970"/>
    <x v="835"/>
    <s v="Fever"/>
    <s v="Poplar box"/>
    <s v="lot"/>
    <s v="son of Capt. M. D. F. H. Brooks"/>
  </r>
  <r>
    <s v="4-1848"/>
    <x v="5685"/>
    <x v="6"/>
    <n v="3"/>
    <n v="24"/>
    <x v="72"/>
    <s v="M"/>
    <x v="1"/>
    <n v="116"/>
    <s v="City"/>
    <x v="970"/>
    <x v="835"/>
    <s v="Fever"/>
    <s v="Poplar"/>
    <n v="200"/>
    <s v="a freeman of colour"/>
  </r>
  <r>
    <s v="4-1848"/>
    <x v="5686"/>
    <x v="8"/>
    <n v="9"/>
    <n v="11"/>
    <x v="72"/>
    <s v="F"/>
    <x v="1"/>
    <n v="21"/>
    <s v="City"/>
    <x v="970"/>
    <x v="835"/>
    <s v="Fever"/>
    <s v="Poplar"/>
    <n v="200"/>
    <s v="free"/>
  </r>
  <r>
    <s v="4-1848"/>
    <x v="51"/>
    <x v="8"/>
    <n v="9"/>
    <n v="22"/>
    <x v="72"/>
    <s v="F"/>
    <x v="1"/>
    <m/>
    <s v="City"/>
    <x v="970"/>
    <x v="835"/>
    <s v="Fever"/>
    <s v="Poplar"/>
    <n v="50"/>
    <s v="slave of John Nicholl"/>
  </r>
  <r>
    <s v="4-1847"/>
    <x v="5687"/>
    <x v="0"/>
    <n v="4"/>
    <n v="30"/>
    <x v="68"/>
    <s v="M"/>
    <x v="0"/>
    <n v="23"/>
    <s v="City"/>
    <x v="970"/>
    <x v="835"/>
    <s v="Fever"/>
    <s v="Poplar"/>
    <s v="lot"/>
    <m/>
  </r>
  <r>
    <s v="4-1847"/>
    <x v="5688"/>
    <x v="10"/>
    <n v="8"/>
    <n v="10"/>
    <x v="68"/>
    <s v="M"/>
    <x v="0"/>
    <n v="11"/>
    <s v="City"/>
    <x v="970"/>
    <x v="835"/>
    <s v="Fever"/>
    <s v="Oak"/>
    <s v="lot"/>
    <s v="son of G. W. Gilbert"/>
  </r>
  <r>
    <s v="4-1847"/>
    <x v="5689"/>
    <x v="10"/>
    <n v="8"/>
    <n v="31"/>
    <x v="68"/>
    <s v="M"/>
    <x v="0"/>
    <n v="6"/>
    <s v="City"/>
    <x v="970"/>
    <x v="835"/>
    <s v="Fever"/>
    <s v="Central"/>
    <s v="lot"/>
    <s v="son of A. Jones"/>
  </r>
  <r>
    <s v="4-1847"/>
    <x v="5690"/>
    <x v="3"/>
    <n v="2"/>
    <n v="3"/>
    <x v="68"/>
    <s v="M"/>
    <x v="1"/>
    <n v="18"/>
    <s v="City"/>
    <x v="970"/>
    <x v="835"/>
    <s v="Fever"/>
    <s v="Poplar"/>
    <n v="200"/>
    <s v="slave to William Sheppard"/>
  </r>
  <r>
    <s v="4-1847"/>
    <x v="1815"/>
    <x v="3"/>
    <n v="2"/>
    <n v="7"/>
    <x v="68"/>
    <s v="M"/>
    <x v="1"/>
    <n v="20"/>
    <s v="City"/>
    <x v="970"/>
    <x v="835"/>
    <s v="Fever"/>
    <s v="Poplar"/>
    <n v="200"/>
    <s v="slave to Thomas Argo"/>
  </r>
  <r>
    <s v="4-1847"/>
    <x v="5691"/>
    <x v="2"/>
    <n v="1"/>
    <n v="6"/>
    <x v="68"/>
    <s v="M"/>
    <x v="1"/>
    <n v="6"/>
    <s v="City"/>
    <x v="970"/>
    <x v="835"/>
    <s v="Fever"/>
    <s v="Poplar"/>
    <n v="100"/>
    <s v="slave to G. W. Coleman"/>
  </r>
  <r>
    <s v="4-1847"/>
    <x v="5692"/>
    <x v="2"/>
    <n v="1"/>
    <n v="12"/>
    <x v="68"/>
    <s v="F"/>
    <x v="0"/>
    <n v="9"/>
    <s v="City"/>
    <x v="970"/>
    <x v="835"/>
    <s v="Fever"/>
    <s v="Central box"/>
    <s v="lot"/>
    <s v="daughter of G. and E. Reed"/>
  </r>
  <r>
    <s v="4-1847"/>
    <x v="5693"/>
    <x v="2"/>
    <n v="1"/>
    <n v="23"/>
    <x v="68"/>
    <s v="F"/>
    <x v="0"/>
    <n v="30"/>
    <s v="City"/>
    <x v="970"/>
    <x v="835"/>
    <s v="Fever"/>
    <s v="Central"/>
    <s v="pauper"/>
    <m/>
  </r>
  <r>
    <s v="4-1847"/>
    <x v="5694"/>
    <x v="2"/>
    <n v="1"/>
    <n v="29"/>
    <x v="68"/>
    <s v="F"/>
    <x v="0"/>
    <m/>
    <s v="City"/>
    <x v="970"/>
    <x v="835"/>
    <s v="Fever"/>
    <s v="Central"/>
    <s v="lot"/>
    <s v="Widdow of the Hon. Fx. Grundy Deceased"/>
  </r>
  <r>
    <s v="4-1847"/>
    <x v="51"/>
    <x v="4"/>
    <n v="6"/>
    <n v="1"/>
    <x v="68"/>
    <s v="F"/>
    <x v="1"/>
    <m/>
    <s v="City"/>
    <x v="970"/>
    <x v="835"/>
    <s v="Fever"/>
    <s v="Poplar"/>
    <n v="50"/>
    <s v="slave of H. Kid"/>
  </r>
  <r>
    <s v="4-1847"/>
    <x v="3859"/>
    <x v="4"/>
    <n v="6"/>
    <n v="6"/>
    <x v="68"/>
    <s v="M"/>
    <x v="0"/>
    <n v="19"/>
    <s v="City"/>
    <x v="970"/>
    <x v="835"/>
    <s v="Fever"/>
    <s v="Oak"/>
    <n v="200"/>
    <m/>
  </r>
  <r>
    <s v="4-1847"/>
    <x v="5695"/>
    <x v="6"/>
    <n v="3"/>
    <n v="2"/>
    <x v="68"/>
    <s v="F"/>
    <x v="0"/>
    <n v="14"/>
    <s v="City"/>
    <x v="970"/>
    <x v="835"/>
    <s v="Fever"/>
    <s v="Elm"/>
    <s v="lot"/>
    <s v="daughter of Mr. E. Simpson"/>
  </r>
  <r>
    <s v="4-1847"/>
    <x v="5696"/>
    <x v="6"/>
    <n v="3"/>
    <n v="4"/>
    <x v="68"/>
    <s v="M"/>
    <x v="0"/>
    <n v="19"/>
    <s v="City"/>
    <x v="970"/>
    <x v="835"/>
    <s v="Fever"/>
    <s v="Cedar"/>
    <n v="200"/>
    <s v="son of Mrs. R. Hanks"/>
  </r>
  <r>
    <s v="4-1847"/>
    <x v="1389"/>
    <x v="6"/>
    <n v="3"/>
    <n v="6"/>
    <x v="68"/>
    <s v="F"/>
    <x v="1"/>
    <n v="17"/>
    <s v="City"/>
    <x v="970"/>
    <x v="835"/>
    <s v="Fever"/>
    <s v="Poplar"/>
    <n v="200"/>
    <s v="a free woman of colour"/>
  </r>
  <r>
    <s v="4-1847"/>
    <x v="5697"/>
    <x v="6"/>
    <n v="3"/>
    <n v="18"/>
    <x v="68"/>
    <s v="F"/>
    <x v="0"/>
    <n v="20"/>
    <s v="City"/>
    <x v="970"/>
    <x v="835"/>
    <s v="Fever"/>
    <s v="Oak box"/>
    <s v="lot"/>
    <s v="daughter of G. G. Washington"/>
  </r>
  <r>
    <s v="4-1847"/>
    <x v="5698"/>
    <x v="9"/>
    <n v="5"/>
    <n v="14"/>
    <x v="68"/>
    <s v="F"/>
    <x v="0"/>
    <n v="9"/>
    <s v="City"/>
    <x v="970"/>
    <x v="835"/>
    <s v="Fever"/>
    <s v="Central"/>
    <n v="100"/>
    <s v="daughter of J. Pintson"/>
  </r>
  <r>
    <s v="4-1847"/>
    <x v="5699"/>
    <x v="9"/>
    <n v="5"/>
    <n v="19"/>
    <x v="68"/>
    <s v="F"/>
    <x v="0"/>
    <n v="40"/>
    <s v="City"/>
    <x v="970"/>
    <x v="835"/>
    <s v="Fever"/>
    <s v="Central"/>
    <n v="200"/>
    <m/>
  </r>
  <r>
    <s v="4-1847"/>
    <x v="209"/>
    <x v="8"/>
    <n v="9"/>
    <n v="9"/>
    <x v="68"/>
    <s v="F"/>
    <x v="1"/>
    <n v="21"/>
    <s v="City"/>
    <x v="970"/>
    <x v="835"/>
    <s v="Fever"/>
    <s v="Poplar"/>
    <n v="200"/>
    <s v="slave of John W. Walker"/>
  </r>
  <r>
    <s v="4-1847"/>
    <x v="478"/>
    <x v="8"/>
    <n v="9"/>
    <n v="15"/>
    <x v="68"/>
    <s v="M"/>
    <x v="1"/>
    <n v="7"/>
    <s v="City"/>
    <x v="970"/>
    <x v="835"/>
    <s v="Fever"/>
    <s v="Poplar"/>
    <n v="100"/>
    <s v="slave of Sarah Nicholl"/>
  </r>
  <r>
    <s v="4-1847"/>
    <x v="209"/>
    <x v="8"/>
    <n v="9"/>
    <n v="16"/>
    <x v="68"/>
    <s v="F"/>
    <x v="1"/>
    <n v="20"/>
    <s v="City"/>
    <x v="970"/>
    <x v="835"/>
    <s v="Fever"/>
    <s v="Poplar"/>
    <n v="200"/>
    <s v="slave of Phillipp Anthony"/>
  </r>
  <r>
    <s v="4-1846"/>
    <x v="51"/>
    <x v="0"/>
    <n v="4"/>
    <n v="26"/>
    <x v="30"/>
    <s v="M"/>
    <x v="1"/>
    <m/>
    <s v="City"/>
    <x v="970"/>
    <x v="835"/>
    <s v="Fever"/>
    <m/>
    <n v="50"/>
    <s v="slave of Mr. Armstead"/>
  </r>
  <r>
    <s v="4-1846"/>
    <x v="5700"/>
    <x v="5"/>
    <n v="12"/>
    <n v="9"/>
    <x v="30"/>
    <s v="M"/>
    <x v="0"/>
    <n v="19"/>
    <s v="City"/>
    <x v="970"/>
    <x v="835"/>
    <s v="Fever"/>
    <s v="Oak"/>
    <n v="200"/>
    <m/>
  </r>
  <r>
    <s v="4-1846"/>
    <x v="5701"/>
    <x v="9"/>
    <n v="5"/>
    <n v="9"/>
    <x v="30"/>
    <s v="M"/>
    <x v="1"/>
    <n v="25"/>
    <s v="City"/>
    <x v="970"/>
    <x v="835"/>
    <s v="Fever"/>
    <m/>
    <n v="200"/>
    <s v="slave of M. Brandon"/>
  </r>
  <r>
    <s v="4-1846"/>
    <x v="5702"/>
    <x v="9"/>
    <n v="5"/>
    <n v="26"/>
    <x v="30"/>
    <s v="F"/>
    <x v="0"/>
    <n v="4"/>
    <s v="City"/>
    <x v="970"/>
    <x v="835"/>
    <s v="Fever"/>
    <m/>
    <n v="50"/>
    <s v="daughter of J. Carman"/>
  </r>
  <r>
    <s v="4-1846"/>
    <x v="51"/>
    <x v="9"/>
    <n v="5"/>
    <n v="27"/>
    <x v="30"/>
    <s v="M"/>
    <x v="1"/>
    <m/>
    <s v="City"/>
    <x v="970"/>
    <x v="835"/>
    <s v="Fever"/>
    <m/>
    <n v="50"/>
    <s v="son of Ned &amp; slave of Capt. Joiner"/>
  </r>
  <r>
    <s v="4-1846"/>
    <x v="5703"/>
    <x v="11"/>
    <n v="11"/>
    <n v="2"/>
    <x v="30"/>
    <s v="M"/>
    <x v="0"/>
    <n v="54"/>
    <s v="Country"/>
    <x v="970"/>
    <x v="835"/>
    <s v="Fever"/>
    <s v="Poplar"/>
    <s v="lot"/>
    <s v="foundation for Brick work $4.00"/>
  </r>
  <r>
    <s v="4-1846"/>
    <x v="5704"/>
    <x v="7"/>
    <n v="10"/>
    <n v="11"/>
    <x v="30"/>
    <s v="F"/>
    <x v="0"/>
    <n v="25"/>
    <s v="City"/>
    <x v="970"/>
    <x v="835"/>
    <s v="Fever"/>
    <s v="Central"/>
    <n v="200"/>
    <s v="fees to be paid by William Jennings"/>
  </r>
  <r>
    <s v="4-1846"/>
    <x v="5705"/>
    <x v="7"/>
    <n v="10"/>
    <n v="17"/>
    <x v="30"/>
    <s v="F"/>
    <x v="1"/>
    <n v="7"/>
    <s v="City"/>
    <x v="970"/>
    <x v="835"/>
    <s v="Fever"/>
    <s v="Poplar"/>
    <n v="100"/>
    <s v="daughter of Tempey Brown Do."/>
  </r>
  <r>
    <s v="4-1846"/>
    <x v="51"/>
    <x v="7"/>
    <n v="10"/>
    <n v="26"/>
    <x v="30"/>
    <s v="F"/>
    <x v="1"/>
    <m/>
    <s v="City"/>
    <x v="970"/>
    <x v="835"/>
    <s v="Fever"/>
    <s v="Poplar"/>
    <n v="50"/>
    <s v="slave to Widdow Robertson"/>
  </r>
  <r>
    <s v="4-1846"/>
    <x v="51"/>
    <x v="7"/>
    <n v="10"/>
    <n v="31"/>
    <x v="30"/>
    <s v="M"/>
    <x v="0"/>
    <m/>
    <s v="City"/>
    <x v="970"/>
    <x v="835"/>
    <s v="Fever"/>
    <m/>
    <n v="100"/>
    <s v="son of Mr. Thompson"/>
  </r>
  <r>
    <s v="4-1846"/>
    <x v="5706"/>
    <x v="8"/>
    <n v="9"/>
    <n v="4"/>
    <x v="30"/>
    <s v="M"/>
    <x v="0"/>
    <n v="50"/>
    <s v="City"/>
    <x v="970"/>
    <x v="835"/>
    <s v="Fever"/>
    <s v="Central"/>
    <n v="200"/>
    <m/>
  </r>
  <r>
    <s v="4-1846"/>
    <x v="5707"/>
    <x v="8"/>
    <n v="9"/>
    <n v="14"/>
    <x v="30"/>
    <s v="M"/>
    <x v="0"/>
    <n v="57"/>
    <s v="City"/>
    <x v="970"/>
    <x v="835"/>
    <s v="Fever"/>
    <s v="Cedar"/>
    <s v="lot"/>
    <s v="deposited in McNairy vault"/>
  </r>
  <r>
    <s v="4-1846"/>
    <x v="5708"/>
    <x v="8"/>
    <n v="9"/>
    <n v="16"/>
    <x v="30"/>
    <s v="M"/>
    <x v="0"/>
    <n v="30"/>
    <s v="City"/>
    <x v="970"/>
    <x v="835"/>
    <s v="Fever"/>
    <s v="Central"/>
    <n v="200"/>
    <m/>
  </r>
  <r>
    <s v="4-1846"/>
    <x v="5709"/>
    <x v="8"/>
    <n v="9"/>
    <n v="25"/>
    <x v="30"/>
    <s v="F"/>
    <x v="1"/>
    <n v="16"/>
    <s v="City"/>
    <x v="970"/>
    <x v="835"/>
    <s v="Fever"/>
    <s v="Poplar"/>
    <n v="200"/>
    <s v="slave to J. Chappell"/>
  </r>
  <r>
    <s v="4-1846"/>
    <x v="5710"/>
    <x v="8"/>
    <n v="9"/>
    <n v="28"/>
    <x v="30"/>
    <s v="M"/>
    <x v="0"/>
    <n v="67"/>
    <s v="City"/>
    <x v="970"/>
    <x v="835"/>
    <s v="Fever"/>
    <s v="Cedar"/>
    <s v="lot"/>
    <s v="superintendent of Nashville Cemetery"/>
  </r>
  <r>
    <s v="5-1866"/>
    <x v="37"/>
    <x v="6"/>
    <n v="3"/>
    <n v="5"/>
    <x v="28"/>
    <s v="F"/>
    <x v="1"/>
    <m/>
    <s v="City"/>
    <x v="971"/>
    <x v="836"/>
    <m/>
    <s v="Negro lot"/>
    <s v="50p"/>
    <s v="child of Mingo Elliott- f. m. c."/>
  </r>
  <r>
    <s v="4-1850"/>
    <x v="3988"/>
    <x v="11"/>
    <n v="11"/>
    <n v="7"/>
    <x v="64"/>
    <s v="M"/>
    <x v="1"/>
    <n v="43"/>
    <s v="City"/>
    <x v="972"/>
    <x v="837"/>
    <m/>
    <m/>
    <n v="200"/>
    <s v="slave of F. O. Hurt"/>
  </r>
  <r>
    <s v="5-1874"/>
    <x v="5711"/>
    <x v="6"/>
    <n v="3"/>
    <n v="19"/>
    <x v="38"/>
    <s v="M"/>
    <x v="1"/>
    <n v="14"/>
    <s v="City"/>
    <x v="973"/>
    <x v="838"/>
    <m/>
    <s v="Soldier Ground"/>
    <m/>
    <s v="near West End"/>
  </r>
  <r>
    <s v="4-1847"/>
    <x v="2673"/>
    <x v="1"/>
    <n v="7"/>
    <n v="28"/>
    <x v="68"/>
    <s v="M"/>
    <x v="0"/>
    <n v="11"/>
    <s v="City"/>
    <x v="974"/>
    <x v="839"/>
    <m/>
    <s v="Magnolia"/>
    <s v="lot"/>
    <s v="son of Johnathan Green"/>
  </r>
  <r>
    <s v="6K"/>
    <x v="5712"/>
    <x v="3"/>
    <n v="2"/>
    <n v="23"/>
    <x v="87"/>
    <s v="M"/>
    <x v="0"/>
    <n v="32"/>
    <s v="City"/>
    <x v="975"/>
    <x v="840"/>
    <m/>
    <s v="Maple"/>
    <s v="lot"/>
    <s v="grave on the Kelly lot back of Hummers lot"/>
  </r>
  <r>
    <s v="4-1852"/>
    <x v="5713"/>
    <x v="9"/>
    <n v="5"/>
    <n v="18"/>
    <x v="71"/>
    <s v="F"/>
    <x v="0"/>
    <m/>
    <s v="City"/>
    <x v="976"/>
    <x v="841"/>
    <m/>
    <s v="Cedar"/>
    <s v="lot"/>
    <s v="Box, daughter of D. Pearl"/>
  </r>
  <r>
    <s v="4-1852"/>
    <x v="5714"/>
    <x v="6"/>
    <n v="3"/>
    <n v="17"/>
    <x v="71"/>
    <s v="M"/>
    <x v="0"/>
    <n v="45"/>
    <s v="S. N."/>
    <x v="977"/>
    <x v="842"/>
    <m/>
    <s v="Oak box"/>
    <s v="lot"/>
    <s v="a member of the Fire Co."/>
  </r>
  <r>
    <s v="4-1848"/>
    <x v="5715"/>
    <x v="6"/>
    <n v="3"/>
    <n v="18"/>
    <x v="72"/>
    <s v="M"/>
    <x v="0"/>
    <n v="45"/>
    <s v="City"/>
    <x v="978"/>
    <x v="843"/>
    <m/>
    <s v="Central"/>
    <n v="200"/>
    <s v="a resident of Fentress Co."/>
  </r>
  <r>
    <s v="6L"/>
    <x v="5716"/>
    <x v="5"/>
    <n v="12"/>
    <n v="8"/>
    <x v="39"/>
    <s v="F"/>
    <x v="0"/>
    <n v="73"/>
    <s v="City"/>
    <x v="979"/>
    <x v="844"/>
    <m/>
    <s v="Kingley Walk"/>
    <s v="lot"/>
    <s v="rear of Scott lot"/>
  </r>
  <r>
    <s v="6P"/>
    <x v="5717"/>
    <x v="3"/>
    <n v="2"/>
    <n v="18"/>
    <x v="4"/>
    <s v="M"/>
    <x v="0"/>
    <m/>
    <s v="City"/>
    <x v="980"/>
    <x v="835"/>
    <s v="Fever"/>
    <s v="Willow"/>
    <s v="Handly"/>
    <s v="Ray Lewis Phillps grave on Handly lot"/>
  </r>
  <r>
    <s v="6F"/>
    <x v="410"/>
    <x v="4"/>
    <n v="6"/>
    <n v="18"/>
    <x v="69"/>
    <s v="F"/>
    <x v="1"/>
    <m/>
    <s v="City"/>
    <x v="980"/>
    <x v="835"/>
    <s v="Fever"/>
    <s v="Cherry"/>
    <s v="lot"/>
    <s v="child of Geo Finley [Battise Lot]"/>
  </r>
  <r>
    <s v="6G"/>
    <x v="5718"/>
    <x v="2"/>
    <n v="1"/>
    <n v="15"/>
    <x v="87"/>
    <s v="M"/>
    <x v="0"/>
    <n v="31"/>
    <s v="Alabama"/>
    <x v="980"/>
    <x v="835"/>
    <s v="Fever"/>
    <s v="Central"/>
    <s v="lot"/>
    <s v="grave on David Reeds Lot, buried May 22"/>
  </r>
  <r>
    <s v="6E"/>
    <x v="58"/>
    <x v="10"/>
    <n v="8"/>
    <n v="27"/>
    <x v="79"/>
    <s v="M"/>
    <x v="0"/>
    <m/>
    <s v="City"/>
    <x v="980"/>
    <x v="835"/>
    <s v="Fever"/>
    <s v="Cherry"/>
    <s v="lot"/>
    <s v="child of Mrs. Edmondson, Vaughan Lot"/>
  </r>
  <r>
    <s v="6H"/>
    <x v="5719"/>
    <x v="4"/>
    <n v="6"/>
    <n v="7"/>
    <x v="25"/>
    <s v="M"/>
    <x v="0"/>
    <n v="84"/>
    <s v="City"/>
    <x v="980"/>
    <x v="835"/>
    <s v="Fever"/>
    <s v="Poplar"/>
    <s v="lot"/>
    <s v="vault paid, grave on Hunter W. K."/>
  </r>
  <r>
    <s v="5-1880"/>
    <x v="5720"/>
    <x v="8"/>
    <n v="9"/>
    <n v="2"/>
    <x v="10"/>
    <s v="M"/>
    <x v="0"/>
    <n v="16"/>
    <s v="City"/>
    <x v="980"/>
    <x v="835"/>
    <s v="Fever"/>
    <s v="Poplor"/>
    <s v="lot"/>
    <s v="box paid, grave on Penticost lot"/>
  </r>
  <r>
    <s v="6P"/>
    <x v="5720"/>
    <x v="8"/>
    <n v="9"/>
    <n v="2"/>
    <x v="10"/>
    <s v="M"/>
    <x v="0"/>
    <n v="16"/>
    <s v="City"/>
    <x v="980"/>
    <x v="835"/>
    <s v="Fever"/>
    <s v="Poplor"/>
    <s v="lot"/>
    <s v="box paid, grave on Penticost lot"/>
  </r>
  <r>
    <s v="5-1879"/>
    <x v="58"/>
    <x v="10"/>
    <n v="8"/>
    <n v="4"/>
    <x v="8"/>
    <s v="M"/>
    <x v="0"/>
    <m/>
    <s v="City"/>
    <x v="980"/>
    <x v="835"/>
    <s v="Fever"/>
    <s v="Poplar"/>
    <s v="lot"/>
    <s v="box pd, child of J. L. Shaffer"/>
  </r>
  <r>
    <s v="5-1879"/>
    <x v="5721"/>
    <x v="7"/>
    <n v="10"/>
    <n v="1"/>
    <x v="8"/>
    <s v="F"/>
    <x v="0"/>
    <n v="84"/>
    <s v="City"/>
    <x v="980"/>
    <x v="835"/>
    <s v="Fever"/>
    <s v="Locust"/>
    <s v="lot"/>
    <s v="box paid,, Andy Anderson lot"/>
  </r>
  <r>
    <s v="5-1878"/>
    <x v="410"/>
    <x v="10"/>
    <n v="8"/>
    <n v="18"/>
    <x v="85"/>
    <s v="F"/>
    <x v="0"/>
    <m/>
    <s v="City"/>
    <x v="980"/>
    <x v="835"/>
    <s v="Fever"/>
    <s v="Oak"/>
    <s v="lot"/>
    <s v="bp, child of J. M. Ellison"/>
  </r>
  <r>
    <s v="5-1874"/>
    <x v="410"/>
    <x v="0"/>
    <n v="4"/>
    <n v="11"/>
    <x v="38"/>
    <s v="F"/>
    <x v="1"/>
    <m/>
    <s v="City"/>
    <x v="980"/>
    <x v="835"/>
    <s v="Fever"/>
    <s v="Negro Ground near fence West Side"/>
    <s v="old grave"/>
    <s v="child of Austin Murrill, col'd"/>
  </r>
  <r>
    <s v="5-1874"/>
    <x v="410"/>
    <x v="1"/>
    <n v="7"/>
    <n v="12"/>
    <x v="38"/>
    <s v="F"/>
    <x v="0"/>
    <m/>
    <s v="City"/>
    <x v="980"/>
    <x v="835"/>
    <s v="Fever"/>
    <s v="Soldier Ground"/>
    <m/>
    <s v="child of H. Friedman"/>
  </r>
  <r>
    <s v="5-1874"/>
    <x v="51"/>
    <x v="4"/>
    <n v="6"/>
    <n v="1"/>
    <x v="38"/>
    <s v="F"/>
    <x v="1"/>
    <m/>
    <s v="City"/>
    <x v="980"/>
    <x v="835"/>
    <s v="Fever"/>
    <s v="Soldier Ground"/>
    <m/>
    <s v="RS, child of Jesse Pointer"/>
  </r>
  <r>
    <s v="5-1874"/>
    <x v="51"/>
    <x v="7"/>
    <n v="10"/>
    <n v="4"/>
    <x v="38"/>
    <s v="M"/>
    <x v="1"/>
    <m/>
    <s v="City"/>
    <x v="980"/>
    <x v="835"/>
    <s v="Fever"/>
    <s v="Central"/>
    <s v="old grave"/>
    <s v="child of D. Ridley, cold"/>
  </r>
  <r>
    <s v="5-1874"/>
    <x v="5722"/>
    <x v="7"/>
    <n v="10"/>
    <n v="9"/>
    <x v="38"/>
    <s v="F"/>
    <x v="0"/>
    <m/>
    <s v="City"/>
    <x v="980"/>
    <x v="835"/>
    <s v="Fever"/>
    <s v="Walnut"/>
    <s v="lot"/>
    <s v="child of _____Thomas, G. Fletcher lot"/>
  </r>
  <r>
    <s v="5-1873"/>
    <x v="51"/>
    <x v="0"/>
    <n v="4"/>
    <n v="13"/>
    <x v="5"/>
    <s v="F"/>
    <x v="0"/>
    <m/>
    <s v="City"/>
    <x v="980"/>
    <x v="835"/>
    <s v="Fever"/>
    <s v="Magnolia"/>
    <s v="lot"/>
    <s v="daughter of Peter F. Oshay"/>
  </r>
  <r>
    <s v="5-1873"/>
    <x v="51"/>
    <x v="8"/>
    <n v="9"/>
    <n v="23"/>
    <x v="5"/>
    <s v="F"/>
    <x v="1"/>
    <m/>
    <s v="City"/>
    <x v="980"/>
    <x v="835"/>
    <s v="Fever"/>
    <s v="Central"/>
    <s v="lot"/>
    <s v="daughter of S. L. Dunlap"/>
  </r>
  <r>
    <s v="5-1872"/>
    <x v="33"/>
    <x v="3"/>
    <n v="2"/>
    <n v="13"/>
    <x v="33"/>
    <s v="M"/>
    <x v="0"/>
    <m/>
    <s v="City"/>
    <x v="980"/>
    <x v="835"/>
    <s v="Fever"/>
    <s v="Magnolia"/>
    <n v="50"/>
    <s v="son of J. McCafferty"/>
  </r>
  <r>
    <s v="5-1872"/>
    <x v="33"/>
    <x v="4"/>
    <n v="6"/>
    <n v="23"/>
    <x v="33"/>
    <s v="F"/>
    <x v="1"/>
    <m/>
    <s v="City"/>
    <x v="980"/>
    <x v="835"/>
    <s v="Fever"/>
    <s v="Central"/>
    <n v="50"/>
    <s v="p, daughter of Eliza Williams"/>
  </r>
  <r>
    <s v="5-1872"/>
    <x v="33"/>
    <x v="11"/>
    <n v="11"/>
    <n v="5"/>
    <x v="33"/>
    <s v="M"/>
    <x v="0"/>
    <m/>
    <s v="City"/>
    <x v="980"/>
    <x v="835"/>
    <s v="Fever"/>
    <s v="Central"/>
    <s v="lot"/>
    <s v="son of J. Jolley"/>
  </r>
  <r>
    <s v="5-1872"/>
    <x v="1904"/>
    <x v="11"/>
    <n v="11"/>
    <n v="18"/>
    <x v="33"/>
    <s v="F"/>
    <x v="0"/>
    <m/>
    <s v="City"/>
    <x v="980"/>
    <x v="835"/>
    <s v="Fever"/>
    <s v="Turnpike"/>
    <s v="lot"/>
    <s v="daughter of E. Ramer"/>
  </r>
  <r>
    <s v="5-1872"/>
    <x v="33"/>
    <x v="7"/>
    <n v="10"/>
    <n v="23"/>
    <x v="33"/>
    <s v="F"/>
    <x v="1"/>
    <m/>
    <s v="City"/>
    <x v="980"/>
    <x v="835"/>
    <s v="Fever"/>
    <s v="Cherry"/>
    <s v="lot"/>
    <s v="daughter of Rachel Smith"/>
  </r>
  <r>
    <s v="5-1872"/>
    <x v="5723"/>
    <x v="7"/>
    <n v="10"/>
    <n v="27"/>
    <x v="33"/>
    <s v="M"/>
    <x v="0"/>
    <n v="7"/>
    <s v="City"/>
    <x v="980"/>
    <x v="835"/>
    <s v="Fever"/>
    <s v="Borth"/>
    <s v="lot"/>
    <s v="son of Odos Knight"/>
  </r>
  <r>
    <s v="5-1871"/>
    <x v="5724"/>
    <x v="5"/>
    <n v="12"/>
    <n v="11"/>
    <x v="9"/>
    <s v="F"/>
    <x v="0"/>
    <n v="36"/>
    <s v="City"/>
    <x v="980"/>
    <x v="835"/>
    <s v="Fever"/>
    <s v="Central"/>
    <s v="old grave"/>
    <m/>
  </r>
  <r>
    <s v="5-1871"/>
    <x v="5725"/>
    <x v="3"/>
    <n v="2"/>
    <n v="22"/>
    <x v="9"/>
    <s v="F"/>
    <x v="0"/>
    <n v="21"/>
    <s v="City"/>
    <x v="980"/>
    <x v="835"/>
    <s v="Fever"/>
    <s v="Central"/>
    <s v="lot"/>
    <s v="wife of Gaither, daughter of F. K. Zolicoffer"/>
  </r>
  <r>
    <s v="5-1871"/>
    <x v="51"/>
    <x v="6"/>
    <n v="3"/>
    <n v="20"/>
    <x v="9"/>
    <s v="M"/>
    <x v="0"/>
    <n v="4"/>
    <s v="City"/>
    <x v="980"/>
    <x v="835"/>
    <s v="Fever"/>
    <s v="Maple"/>
    <s v="lot"/>
    <s v="son of Lehman"/>
  </r>
  <r>
    <s v="5-1870"/>
    <x v="51"/>
    <x v="10"/>
    <n v="8"/>
    <n v="14"/>
    <x v="26"/>
    <s v="F"/>
    <x v="0"/>
    <m/>
    <s v="City"/>
    <x v="980"/>
    <x v="835"/>
    <s v="Fever"/>
    <s v="Magnolia"/>
    <s v="50p"/>
    <s v="daughter of Barnhard Becker"/>
  </r>
  <r>
    <s v="5-1870"/>
    <x v="5726"/>
    <x v="8"/>
    <n v="9"/>
    <n v="12"/>
    <x v="26"/>
    <s v="M"/>
    <x v="1"/>
    <n v="22"/>
    <s v="City"/>
    <x v="980"/>
    <x v="835"/>
    <s v="Fever"/>
    <s v="Central"/>
    <s v="100p"/>
    <m/>
  </r>
  <r>
    <s v="5-1870"/>
    <x v="51"/>
    <x v="8"/>
    <n v="9"/>
    <n v="14"/>
    <x v="26"/>
    <s v="M"/>
    <x v="0"/>
    <m/>
    <s v="City"/>
    <x v="980"/>
    <x v="835"/>
    <s v="Fever"/>
    <s v="Magnolia"/>
    <s v="lot"/>
    <s v="son of Edward McPhee"/>
  </r>
  <r>
    <s v="5-1869"/>
    <x v="5727"/>
    <x v="11"/>
    <n v="11"/>
    <n v="7"/>
    <x v="44"/>
    <s v="F"/>
    <x v="1"/>
    <n v="17"/>
    <s v="City"/>
    <x v="980"/>
    <x v="835"/>
    <s v="Fever"/>
    <m/>
    <s v="old grave"/>
    <m/>
  </r>
  <r>
    <s v="5-1869"/>
    <x v="33"/>
    <x v="8"/>
    <n v="9"/>
    <n v="10"/>
    <x v="44"/>
    <s v="M"/>
    <x v="1"/>
    <n v="1"/>
    <s v="City"/>
    <x v="980"/>
    <x v="835"/>
    <s v="Fever"/>
    <s v="Old Yard"/>
    <m/>
    <m/>
  </r>
  <r>
    <s v="5-1869"/>
    <x v="33"/>
    <x v="8"/>
    <n v="9"/>
    <n v="11"/>
    <x v="44"/>
    <s v="M"/>
    <x v="0"/>
    <n v="1"/>
    <s v="City"/>
    <x v="980"/>
    <x v="835"/>
    <s v="Fever"/>
    <s v="Starkeys"/>
    <s v="lot"/>
    <s v="child of Mr. Ritter"/>
  </r>
  <r>
    <s v="5-1868"/>
    <x v="5728"/>
    <x v="5"/>
    <n v="12"/>
    <n v="8"/>
    <x v="2"/>
    <s v="F"/>
    <x v="1"/>
    <n v="19"/>
    <s v="City"/>
    <x v="980"/>
    <x v="835"/>
    <s v="Fever"/>
    <s v="Old Grave"/>
    <s v="lot"/>
    <m/>
  </r>
  <r>
    <s v="5-1868"/>
    <x v="51"/>
    <x v="5"/>
    <n v="12"/>
    <n v="27"/>
    <x v="2"/>
    <s v="F"/>
    <x v="1"/>
    <m/>
    <s v="City"/>
    <x v="980"/>
    <x v="835"/>
    <s v="Fever"/>
    <s v="Old Grave"/>
    <s v="lot"/>
    <s v="child of Hetty Savedge"/>
  </r>
  <r>
    <s v="5-1868"/>
    <x v="5729"/>
    <x v="9"/>
    <n v="5"/>
    <n v="24"/>
    <x v="2"/>
    <s v="F"/>
    <x v="1"/>
    <n v="16"/>
    <s v="City"/>
    <x v="980"/>
    <x v="835"/>
    <s v="Fever"/>
    <s v="Old Yard"/>
    <m/>
    <m/>
  </r>
  <r>
    <s v="5-1868"/>
    <x v="51"/>
    <x v="11"/>
    <n v="11"/>
    <n v="23"/>
    <x v="2"/>
    <s v="M"/>
    <x v="0"/>
    <m/>
    <s v="City"/>
    <x v="980"/>
    <x v="835"/>
    <s v="Fever"/>
    <s v="Oak"/>
    <s v="lot"/>
    <s v="child of Jolly Parrish"/>
  </r>
  <r>
    <s v="5-1868"/>
    <x v="51"/>
    <x v="11"/>
    <n v="11"/>
    <n v="24"/>
    <x v="2"/>
    <s v="M"/>
    <x v="0"/>
    <m/>
    <s v="City"/>
    <x v="980"/>
    <x v="835"/>
    <s v="Fever"/>
    <s v="Elm"/>
    <s v="lot"/>
    <s v="child of Sanferd Petty"/>
  </r>
  <r>
    <s v="5-1868"/>
    <x v="51"/>
    <x v="7"/>
    <n v="10"/>
    <n v="8"/>
    <x v="2"/>
    <s v="M"/>
    <x v="0"/>
    <m/>
    <s v="City"/>
    <x v="980"/>
    <x v="835"/>
    <s v="Fever"/>
    <s v="Magnolia"/>
    <s v="lot"/>
    <s v="child of J. M. Givens"/>
  </r>
  <r>
    <s v="5-1868"/>
    <x v="51"/>
    <x v="7"/>
    <n v="10"/>
    <n v="13"/>
    <x v="2"/>
    <s v="F"/>
    <x v="1"/>
    <m/>
    <s v="City"/>
    <x v="980"/>
    <x v="835"/>
    <s v="Fever"/>
    <s v="Old Grave"/>
    <s v="lot"/>
    <m/>
  </r>
  <r>
    <s v="5-1868"/>
    <x v="51"/>
    <x v="7"/>
    <n v="10"/>
    <n v="25"/>
    <x v="2"/>
    <s v="M"/>
    <x v="1"/>
    <m/>
    <s v="City"/>
    <x v="980"/>
    <x v="835"/>
    <s v="Fever"/>
    <s v="Magnolia"/>
    <s v="lot"/>
    <s v="child of Richard Waters , Curry $3.00"/>
  </r>
  <r>
    <s v="5-1868"/>
    <x v="51"/>
    <x v="7"/>
    <n v="10"/>
    <n v="26"/>
    <x v="2"/>
    <s v="M"/>
    <x v="1"/>
    <m/>
    <s v="City"/>
    <x v="980"/>
    <x v="835"/>
    <s v="Fever"/>
    <s v="Old Grave"/>
    <s v="lot"/>
    <m/>
  </r>
  <r>
    <s v="5-1868"/>
    <x v="5730"/>
    <x v="8"/>
    <n v="9"/>
    <n v="3"/>
    <x v="2"/>
    <s v="M"/>
    <x v="1"/>
    <m/>
    <s v="City"/>
    <x v="980"/>
    <x v="835"/>
    <s v="Fever"/>
    <s v="Old Grave"/>
    <s v="lot"/>
    <m/>
  </r>
  <r>
    <s v="5-1866"/>
    <x v="51"/>
    <x v="0"/>
    <n v="4"/>
    <n v="11"/>
    <x v="28"/>
    <s v="F"/>
    <x v="0"/>
    <m/>
    <s v="City"/>
    <x v="980"/>
    <x v="835"/>
    <s v="Fever"/>
    <s v="Oak &amp; Maple"/>
    <s v="50p"/>
    <s v="child of Valentine Tetschner"/>
  </r>
  <r>
    <s v="5-1866"/>
    <x v="5731"/>
    <x v="0"/>
    <n v="4"/>
    <n v="29"/>
    <x v="28"/>
    <s v="F"/>
    <x v="1"/>
    <n v="50"/>
    <s v="City"/>
    <x v="980"/>
    <x v="835"/>
    <s v="Fever"/>
    <s v="Negro lot"/>
    <s v="old grave"/>
    <s v="f. w. c."/>
  </r>
  <r>
    <s v="5-1866"/>
    <x v="37"/>
    <x v="3"/>
    <n v="2"/>
    <n v="3"/>
    <x v="28"/>
    <s v="M"/>
    <x v="1"/>
    <m/>
    <s v="City"/>
    <x v="980"/>
    <x v="835"/>
    <s v="Fever"/>
    <s v="Negro lot"/>
    <s v="50p"/>
    <s v="child of Jackson Steward- F. M.a C."/>
  </r>
  <r>
    <s v="5-1866"/>
    <x v="5732"/>
    <x v="3"/>
    <n v="2"/>
    <n v="21"/>
    <x v="28"/>
    <s v="F"/>
    <x v="1"/>
    <n v="8"/>
    <s v="City"/>
    <x v="980"/>
    <x v="835"/>
    <s v="Fever"/>
    <s v="Negro lot"/>
    <s v="100p"/>
    <s v="free of color"/>
  </r>
  <r>
    <s v="5-1866"/>
    <x v="5733"/>
    <x v="2"/>
    <n v="1"/>
    <n v="8"/>
    <x v="28"/>
    <s v="M"/>
    <x v="1"/>
    <n v="21"/>
    <s v="City"/>
    <x v="980"/>
    <x v="835"/>
    <s v="Fever"/>
    <s v="Negro lot"/>
    <s v="200p"/>
    <s v="f. m. c."/>
  </r>
  <r>
    <s v="5-1866"/>
    <x v="5734"/>
    <x v="1"/>
    <n v="7"/>
    <n v="9"/>
    <x v="28"/>
    <s v="M"/>
    <x v="1"/>
    <n v="22"/>
    <s v="City"/>
    <x v="980"/>
    <x v="835"/>
    <s v="Fever"/>
    <s v="Negro lot"/>
    <s v="pauper"/>
    <s v="f. m. c."/>
  </r>
  <r>
    <s v="5-1866"/>
    <x v="51"/>
    <x v="1"/>
    <n v="7"/>
    <n v="28"/>
    <x v="28"/>
    <s v="F"/>
    <x v="0"/>
    <m/>
    <s v="City"/>
    <x v="980"/>
    <x v="835"/>
    <s v="Fever"/>
    <s v="Oak Back Of"/>
    <s v="pauper"/>
    <s v="child of Mrs. Robinson back of Bellsnyders Lot"/>
  </r>
  <r>
    <s v="5-1866"/>
    <x v="5735"/>
    <x v="1"/>
    <n v="7"/>
    <n v="30"/>
    <x v="28"/>
    <s v="M"/>
    <x v="1"/>
    <n v="30"/>
    <s v="City"/>
    <x v="980"/>
    <x v="835"/>
    <s v="Fever"/>
    <s v="Negro lot"/>
    <s v="200p"/>
    <s v="f. m. c."/>
  </r>
  <r>
    <s v="5-1866"/>
    <x v="5736"/>
    <x v="1"/>
    <n v="7"/>
    <n v="31"/>
    <x v="28"/>
    <s v="F"/>
    <x v="1"/>
    <n v="18"/>
    <s v="City"/>
    <x v="980"/>
    <x v="835"/>
    <s v="Fever"/>
    <s v="Negro lot"/>
    <s v="old grave"/>
    <s v="f. w. c."/>
  </r>
  <r>
    <s v="5-1866"/>
    <x v="37"/>
    <x v="4"/>
    <n v="6"/>
    <n v="3"/>
    <x v="28"/>
    <s v="M"/>
    <x v="1"/>
    <m/>
    <s v="City"/>
    <x v="980"/>
    <x v="835"/>
    <s v="Fever"/>
    <s v="Negro lot"/>
    <s v="old grave"/>
    <s v="child of Sandy Lewis- f. m. c."/>
  </r>
  <r>
    <s v="5-1866"/>
    <x v="37"/>
    <x v="4"/>
    <n v="6"/>
    <n v="19"/>
    <x v="28"/>
    <s v="M"/>
    <x v="1"/>
    <m/>
    <s v="City"/>
    <x v="980"/>
    <x v="835"/>
    <s v="Fever"/>
    <s v="Negro lot"/>
    <s v="50p"/>
    <s v="child of Newton Claiborin- f. m. c."/>
  </r>
  <r>
    <s v="5-1866"/>
    <x v="5737"/>
    <x v="6"/>
    <n v="3"/>
    <n v="3"/>
    <x v="28"/>
    <s v="F"/>
    <x v="1"/>
    <n v="6"/>
    <s v="City"/>
    <x v="980"/>
    <x v="835"/>
    <s v="Fever"/>
    <s v="Negro lot"/>
    <s v="100p"/>
    <s v="free of color"/>
  </r>
  <r>
    <s v="5-1866"/>
    <x v="37"/>
    <x v="6"/>
    <n v="3"/>
    <n v="11"/>
    <x v="28"/>
    <s v="M"/>
    <x v="1"/>
    <m/>
    <s v="City"/>
    <x v="980"/>
    <x v="835"/>
    <s v="Fever"/>
    <s v="Negro lot"/>
    <s v="old grave"/>
    <s v="child of Sam Westman- f. m. c."/>
  </r>
  <r>
    <s v="5-1866"/>
    <x v="5738"/>
    <x v="6"/>
    <n v="3"/>
    <n v="18"/>
    <x v="28"/>
    <s v="M"/>
    <x v="1"/>
    <n v="10"/>
    <s v="City"/>
    <x v="980"/>
    <x v="835"/>
    <s v="Fever"/>
    <s v="Negro lot"/>
    <s v="100p"/>
    <s v="free of color"/>
  </r>
  <r>
    <s v="5-1865"/>
    <x v="5739"/>
    <x v="0"/>
    <n v="4"/>
    <n v="26"/>
    <x v="22"/>
    <s v="F"/>
    <x v="1"/>
    <n v="16"/>
    <s v="City"/>
    <x v="980"/>
    <x v="835"/>
    <s v="Fever"/>
    <s v="Negro lot"/>
    <s v="200p"/>
    <s v="f. w. c."/>
  </r>
  <r>
    <s v="5-1865"/>
    <x v="37"/>
    <x v="10"/>
    <n v="8"/>
    <n v="20"/>
    <x v="22"/>
    <s v="M"/>
    <x v="1"/>
    <m/>
    <s v="City"/>
    <x v="980"/>
    <x v="835"/>
    <s v="Fever"/>
    <s v="Negro lot"/>
    <s v="50p"/>
    <s v="child of Robt. Scruggs- f.m.c."/>
  </r>
  <r>
    <s v="5-1865"/>
    <x v="37"/>
    <x v="10"/>
    <n v="8"/>
    <n v="26"/>
    <x v="22"/>
    <s v="M"/>
    <x v="1"/>
    <m/>
    <s v="City"/>
    <x v="980"/>
    <x v="835"/>
    <s v="Fever"/>
    <s v="Negro lot"/>
    <s v="50p"/>
    <s v="child of Julier McSimons- f. w. c."/>
  </r>
  <r>
    <s v="5-1865"/>
    <x v="37"/>
    <x v="5"/>
    <n v="12"/>
    <n v="10"/>
    <x v="22"/>
    <s v="M"/>
    <x v="1"/>
    <m/>
    <s v="City"/>
    <x v="980"/>
    <x v="835"/>
    <s v="Fever"/>
    <s v="Negro lot"/>
    <s v="50p"/>
    <s v="child of Robt. Bradley- f.m.c."/>
  </r>
  <r>
    <s v="5-1865"/>
    <x v="51"/>
    <x v="3"/>
    <n v="2"/>
    <n v="21"/>
    <x v="22"/>
    <s v="F"/>
    <x v="0"/>
    <m/>
    <s v="City"/>
    <x v="980"/>
    <x v="835"/>
    <s v="Fever"/>
    <s v="Magnolia"/>
    <s v="50p"/>
    <s v="child of N. A. Newton"/>
  </r>
  <r>
    <s v="5-1865"/>
    <x v="51"/>
    <x v="3"/>
    <n v="2"/>
    <n v="23"/>
    <x v="22"/>
    <s v="M"/>
    <x v="1"/>
    <m/>
    <s v="City"/>
    <x v="980"/>
    <x v="835"/>
    <s v="Fever"/>
    <s v="Negro lot"/>
    <s v="50p"/>
    <s v="child of Riley Maze"/>
  </r>
  <r>
    <s v="5-1865"/>
    <x v="51"/>
    <x v="2"/>
    <n v="1"/>
    <n v="24"/>
    <x v="22"/>
    <s v="F"/>
    <x v="1"/>
    <m/>
    <s v="City"/>
    <x v="980"/>
    <x v="835"/>
    <s v="Fever"/>
    <s v="Negro lot"/>
    <s v="old grave"/>
    <s v="child of Jefferson Sail- f. m. c."/>
  </r>
  <r>
    <s v="5-1865"/>
    <x v="5740"/>
    <x v="2"/>
    <n v="1"/>
    <n v="28"/>
    <x v="22"/>
    <s v="F"/>
    <x v="0"/>
    <n v="25"/>
    <s v="City"/>
    <x v="980"/>
    <x v="835"/>
    <s v="Fever"/>
    <s v="Manolia"/>
    <s v="200p"/>
    <m/>
  </r>
  <r>
    <s v="5-1865"/>
    <x v="5741"/>
    <x v="1"/>
    <n v="7"/>
    <n v="4"/>
    <x v="22"/>
    <s v="F"/>
    <x v="1"/>
    <n v="10"/>
    <s v="City"/>
    <x v="980"/>
    <x v="835"/>
    <s v="Fever"/>
    <s v="Negro lot"/>
    <s v="100p"/>
    <s v="f. w. c."/>
  </r>
  <r>
    <s v="5-1865"/>
    <x v="5742"/>
    <x v="1"/>
    <n v="7"/>
    <n v="6"/>
    <x v="22"/>
    <s v="F"/>
    <x v="0"/>
    <n v="51"/>
    <s v="City"/>
    <x v="980"/>
    <x v="835"/>
    <s v="Fever"/>
    <s v="Central"/>
    <s v="200p"/>
    <s v="opsit F. K. Zollicoffers lot"/>
  </r>
  <r>
    <s v="5-1865"/>
    <x v="5743"/>
    <x v="1"/>
    <n v="7"/>
    <n v="9"/>
    <x v="22"/>
    <s v="F"/>
    <x v="1"/>
    <n v="54"/>
    <s v="City"/>
    <x v="980"/>
    <x v="835"/>
    <s v="Fever"/>
    <s v="Negro lot"/>
    <s v="200p"/>
    <s v="f. w. c."/>
  </r>
  <r>
    <s v="5-1865"/>
    <x v="51"/>
    <x v="1"/>
    <n v="7"/>
    <n v="9"/>
    <x v="22"/>
    <s v="F"/>
    <x v="0"/>
    <m/>
    <s v="City"/>
    <x v="980"/>
    <x v="835"/>
    <s v="Fever"/>
    <s v="Central"/>
    <s v="50p"/>
    <s v="child of Joseph D. Burch opsit Zollicoffer Lot"/>
  </r>
  <r>
    <s v="5-1865"/>
    <x v="5744"/>
    <x v="1"/>
    <n v="7"/>
    <n v="14"/>
    <x v="22"/>
    <s v="M"/>
    <x v="1"/>
    <n v="9"/>
    <s v="City"/>
    <x v="980"/>
    <x v="835"/>
    <s v="Fever"/>
    <s v="Negro lot"/>
    <s v="200p"/>
    <s v="f.m.c."/>
  </r>
  <r>
    <s v="5-1865"/>
    <x v="5745"/>
    <x v="1"/>
    <n v="7"/>
    <n v="16"/>
    <x v="22"/>
    <s v="F"/>
    <x v="1"/>
    <n v="10"/>
    <s v="City"/>
    <x v="980"/>
    <x v="835"/>
    <s v="Fever"/>
    <s v="Negro lot"/>
    <s v="old grave"/>
    <s v="f. w. c."/>
  </r>
  <r>
    <s v="5-1865"/>
    <x v="5746"/>
    <x v="1"/>
    <n v="7"/>
    <n v="25"/>
    <x v="22"/>
    <s v="F"/>
    <x v="1"/>
    <n v="33"/>
    <s v="City"/>
    <x v="980"/>
    <x v="835"/>
    <s v="Fever"/>
    <s v="Negro lot"/>
    <s v="old grave"/>
    <s v="f. w. c."/>
  </r>
  <r>
    <s v="5-1865"/>
    <x v="5747"/>
    <x v="1"/>
    <n v="7"/>
    <n v="26"/>
    <x v="22"/>
    <s v="M"/>
    <x v="0"/>
    <n v="7"/>
    <s v="City"/>
    <x v="980"/>
    <x v="835"/>
    <s v="Fever"/>
    <s v="Central"/>
    <s v="100p"/>
    <s v="son of Richard Perry opsit Chanlers Lot"/>
  </r>
  <r>
    <s v="5-1865"/>
    <x v="51"/>
    <x v="4"/>
    <n v="6"/>
    <n v="9"/>
    <x v="22"/>
    <s v="M"/>
    <x v="0"/>
    <m/>
    <s v="City"/>
    <x v="980"/>
    <x v="835"/>
    <s v="Fever"/>
    <s v="Central"/>
    <s v="lot"/>
    <s v="child of James M. Coleman"/>
  </r>
  <r>
    <s v="5-1865"/>
    <x v="5748"/>
    <x v="4"/>
    <n v="6"/>
    <n v="11"/>
    <x v="22"/>
    <s v="F"/>
    <x v="0"/>
    <n v="65"/>
    <s v="City"/>
    <x v="980"/>
    <x v="835"/>
    <s v="Fever"/>
    <s v="Central"/>
    <s v="200p"/>
    <s v="opsit John S. Dashels Lot"/>
  </r>
  <r>
    <s v="5-1865"/>
    <x v="5749"/>
    <x v="4"/>
    <n v="6"/>
    <n v="16"/>
    <x v="22"/>
    <s v="M"/>
    <x v="0"/>
    <n v="19"/>
    <s v="City"/>
    <x v="980"/>
    <x v="835"/>
    <s v="Fever"/>
    <s v="Central"/>
    <s v="200p"/>
    <s v="Co. G 10 Tenn, opsit John S. Dashels Lot"/>
  </r>
  <r>
    <s v="5-1865"/>
    <x v="37"/>
    <x v="4"/>
    <n v="6"/>
    <n v="18"/>
    <x v="22"/>
    <s v="M"/>
    <x v="1"/>
    <m/>
    <s v="City"/>
    <x v="980"/>
    <x v="835"/>
    <s v="Fever"/>
    <s v="Negro lot"/>
    <s v="50p"/>
    <s v="child of Willian King- f. m. c."/>
  </r>
  <r>
    <s v="5-1865"/>
    <x v="338"/>
    <x v="4"/>
    <n v="6"/>
    <n v="18"/>
    <x v="22"/>
    <s v="M"/>
    <x v="1"/>
    <n v="26"/>
    <s v="City"/>
    <x v="980"/>
    <x v="835"/>
    <s v="Fever"/>
    <s v="Negro lot"/>
    <s v="200p"/>
    <s v="f. m. c."/>
  </r>
  <r>
    <s v="5-1865"/>
    <x v="5750"/>
    <x v="4"/>
    <n v="6"/>
    <n v="24"/>
    <x v="22"/>
    <s v="F"/>
    <x v="1"/>
    <n v="17"/>
    <s v="City"/>
    <x v="980"/>
    <x v="835"/>
    <s v="Fever"/>
    <s v="Negro lot"/>
    <s v="200p"/>
    <s v="f. f. c."/>
  </r>
  <r>
    <s v="5-1865"/>
    <x v="5751"/>
    <x v="6"/>
    <n v="3"/>
    <n v="14"/>
    <x v="22"/>
    <s v="F"/>
    <x v="1"/>
    <n v="13"/>
    <s v="City"/>
    <x v="980"/>
    <x v="835"/>
    <s v="Fever"/>
    <s v="Negro lot"/>
    <s v="old grave"/>
    <s v="f. w. c."/>
  </r>
  <r>
    <s v="5-1865"/>
    <x v="37"/>
    <x v="9"/>
    <n v="5"/>
    <n v="5"/>
    <x v="22"/>
    <s v="F"/>
    <x v="1"/>
    <m/>
    <s v="City"/>
    <x v="980"/>
    <x v="835"/>
    <s v="Fever"/>
    <s v="Negro lot"/>
    <s v="50p"/>
    <s v="child of Ann Watters- f. w. c."/>
  </r>
  <r>
    <s v="5-1865"/>
    <x v="37"/>
    <x v="11"/>
    <n v="11"/>
    <n v="11"/>
    <x v="22"/>
    <s v="F"/>
    <x v="1"/>
    <m/>
    <s v="City"/>
    <x v="980"/>
    <x v="835"/>
    <s v="Fever"/>
    <s v="Negro lot"/>
    <s v="50p"/>
    <s v="child of Robt. Campbell- f.m.c."/>
  </r>
  <r>
    <s v="5-1865"/>
    <x v="51"/>
    <x v="11"/>
    <n v="11"/>
    <n v="15"/>
    <x v="22"/>
    <s v="M"/>
    <x v="0"/>
    <m/>
    <s v="City"/>
    <x v="980"/>
    <x v="835"/>
    <s v="Fever"/>
    <s v="Magnolia"/>
    <s v="lot"/>
    <s v="child of Thomas Hobbs"/>
  </r>
  <r>
    <s v="5-1865"/>
    <x v="5752"/>
    <x v="7"/>
    <n v="10"/>
    <n v="11"/>
    <x v="22"/>
    <s v="M"/>
    <x v="1"/>
    <n v="24"/>
    <s v="City"/>
    <x v="980"/>
    <x v="835"/>
    <s v="Fever"/>
    <s v="Negro lot"/>
    <s v="200p"/>
    <s v="f. m. c."/>
  </r>
  <r>
    <s v="5-1865"/>
    <x v="37"/>
    <x v="8"/>
    <n v="9"/>
    <n v="4"/>
    <x v="22"/>
    <s v="M"/>
    <x v="1"/>
    <m/>
    <s v="City"/>
    <x v="980"/>
    <x v="835"/>
    <s v="Fever"/>
    <s v="Negro lot"/>
    <s v="50p"/>
    <s v="child of Meron Combs- f. m. c."/>
  </r>
  <r>
    <s v="5-1865"/>
    <x v="5753"/>
    <x v="8"/>
    <n v="9"/>
    <n v="7"/>
    <x v="22"/>
    <s v="F"/>
    <x v="1"/>
    <n v="18"/>
    <s v="City"/>
    <x v="980"/>
    <x v="835"/>
    <s v="Fever"/>
    <s v="Negro lot"/>
    <s v="200p"/>
    <s v="f. w. c."/>
  </r>
  <r>
    <s v="5-1864"/>
    <x v="904"/>
    <x v="0"/>
    <n v="4"/>
    <n v="9"/>
    <x v="29"/>
    <s v="F"/>
    <x v="1"/>
    <n v="40"/>
    <s v="City"/>
    <x v="980"/>
    <x v="835"/>
    <s v="Fever"/>
    <s v="Negro lot"/>
    <s v="200p"/>
    <s v="servt to Joseph Starkes"/>
  </r>
  <r>
    <s v="5-1864"/>
    <x v="51"/>
    <x v="0"/>
    <n v="4"/>
    <n v="12"/>
    <x v="29"/>
    <s v="F"/>
    <x v="0"/>
    <m/>
    <s v="City"/>
    <x v="980"/>
    <x v="835"/>
    <s v="Fever"/>
    <s v="Central West End"/>
    <s v="50p"/>
    <s v="child of W. Beal"/>
  </r>
  <r>
    <s v="5-1864"/>
    <x v="5754"/>
    <x v="0"/>
    <n v="4"/>
    <n v="20"/>
    <x v="29"/>
    <s v="M"/>
    <x v="0"/>
    <n v="20"/>
    <s v="City"/>
    <x v="980"/>
    <x v="835"/>
    <s v="Fever"/>
    <s v="Pauper"/>
    <s v="lot"/>
    <m/>
  </r>
  <r>
    <s v="5-1864"/>
    <x v="5755"/>
    <x v="10"/>
    <n v="8"/>
    <n v="12"/>
    <x v="29"/>
    <s v="M"/>
    <x v="1"/>
    <n v="56"/>
    <s v="City"/>
    <x v="980"/>
    <x v="835"/>
    <s v="Fever"/>
    <s v="Negro lot"/>
    <s v="200p"/>
    <s v="f. m. c."/>
  </r>
  <r>
    <s v="5-1864"/>
    <x v="51"/>
    <x v="10"/>
    <n v="8"/>
    <n v="18"/>
    <x v="29"/>
    <s v="M"/>
    <x v="0"/>
    <m/>
    <s v="City"/>
    <x v="980"/>
    <x v="835"/>
    <s v="Fever"/>
    <s v="Magnolia"/>
    <s v="50p"/>
    <s v="child of Lovin Morris"/>
  </r>
  <r>
    <s v="5-1864"/>
    <x v="5756"/>
    <x v="10"/>
    <n v="8"/>
    <n v="25"/>
    <x v="29"/>
    <s v="F"/>
    <x v="1"/>
    <n v="30"/>
    <s v="City"/>
    <x v="980"/>
    <x v="835"/>
    <s v="Fever"/>
    <s v="Negro lot"/>
    <s v="old grave"/>
    <s v="f. w. c."/>
  </r>
  <r>
    <s v="5-1864"/>
    <x v="51"/>
    <x v="10"/>
    <n v="8"/>
    <n v="29"/>
    <x v="29"/>
    <s v="F"/>
    <x v="1"/>
    <m/>
    <s v="City"/>
    <x v="980"/>
    <x v="835"/>
    <s v="Fever"/>
    <s v="Negro lot"/>
    <s v="50p"/>
    <s v="servt to Alexander Car"/>
  </r>
  <r>
    <s v="5-1864"/>
    <x v="51"/>
    <x v="10"/>
    <n v="8"/>
    <n v="30"/>
    <x v="29"/>
    <s v="M"/>
    <x v="0"/>
    <m/>
    <s v="City"/>
    <x v="980"/>
    <x v="835"/>
    <s v="Fever"/>
    <s v="Maple"/>
    <s v="50p"/>
    <s v="child of Christin Smith"/>
  </r>
  <r>
    <s v="5-1864"/>
    <x v="51"/>
    <x v="1"/>
    <n v="7"/>
    <n v="2"/>
    <x v="29"/>
    <s v="F"/>
    <x v="1"/>
    <m/>
    <s v="City"/>
    <x v="980"/>
    <x v="835"/>
    <s v="Fever"/>
    <s v="Negro lot"/>
    <s v="old grave"/>
    <s v="servt to Catherine Brown"/>
  </r>
  <r>
    <s v="5-1864"/>
    <x v="5757"/>
    <x v="1"/>
    <n v="7"/>
    <n v="6"/>
    <x v="29"/>
    <s v="M"/>
    <x v="0"/>
    <n v="7"/>
    <s v="City"/>
    <x v="980"/>
    <x v="835"/>
    <s v="Fever"/>
    <s v="Central"/>
    <s v="old grave"/>
    <s v="son of C. W. Crawford"/>
  </r>
  <r>
    <s v="5-1864"/>
    <x v="51"/>
    <x v="1"/>
    <n v="7"/>
    <n v="6"/>
    <x v="29"/>
    <s v="F"/>
    <x v="0"/>
    <m/>
    <s v="City"/>
    <x v="980"/>
    <x v="835"/>
    <s v="Fever"/>
    <s v="Central"/>
    <s v="old grave"/>
    <s v="child of C. W. Crawford"/>
  </r>
  <r>
    <s v="5-1864"/>
    <x v="5758"/>
    <x v="1"/>
    <n v="7"/>
    <n v="6"/>
    <x v="29"/>
    <s v="F"/>
    <x v="1"/>
    <n v="5"/>
    <s v="City"/>
    <x v="980"/>
    <x v="835"/>
    <s v="Fever"/>
    <s v="Negro lot"/>
    <s v="50p"/>
    <m/>
  </r>
  <r>
    <s v="5-1864"/>
    <x v="51"/>
    <x v="1"/>
    <n v="7"/>
    <n v="16"/>
    <x v="29"/>
    <s v="F"/>
    <x v="1"/>
    <m/>
    <s v="City"/>
    <x v="980"/>
    <x v="835"/>
    <s v="Fever"/>
    <s v="Negro lot"/>
    <s v="50p"/>
    <s v="servt to George Chadwell"/>
  </r>
  <r>
    <s v="5-1864"/>
    <x v="5759"/>
    <x v="1"/>
    <n v="7"/>
    <n v="16"/>
    <x v="29"/>
    <s v="M"/>
    <x v="0"/>
    <n v="67"/>
    <s v="City"/>
    <x v="980"/>
    <x v="835"/>
    <s v="Fever"/>
    <s v="Beteen North &amp; Willow"/>
    <s v="lot"/>
    <s v="on James Langenett Lot"/>
  </r>
  <r>
    <s v="5-1864"/>
    <x v="51"/>
    <x v="1"/>
    <n v="7"/>
    <n v="18"/>
    <x v="29"/>
    <s v="M"/>
    <x v="0"/>
    <m/>
    <s v="City"/>
    <x v="980"/>
    <x v="835"/>
    <s v="Fever"/>
    <s v="Magnolia"/>
    <s v="50p"/>
    <s v="child of A. H. Cole"/>
  </r>
  <r>
    <s v="5-1864"/>
    <x v="51"/>
    <x v="1"/>
    <n v="7"/>
    <n v="18"/>
    <x v="29"/>
    <s v="F"/>
    <x v="0"/>
    <m/>
    <s v="City"/>
    <x v="980"/>
    <x v="835"/>
    <s v="Fever"/>
    <s v="Maple"/>
    <s v="50p"/>
    <s v="child of J. K. Lingner"/>
  </r>
  <r>
    <s v="5-1864"/>
    <x v="1406"/>
    <x v="1"/>
    <n v="7"/>
    <n v="18"/>
    <x v="29"/>
    <s v="M"/>
    <x v="1"/>
    <n v="16"/>
    <s v="City"/>
    <x v="980"/>
    <x v="835"/>
    <s v="Fever"/>
    <s v="Negro lot"/>
    <s v="old grave"/>
    <s v="servt to Henry McCall"/>
  </r>
  <r>
    <s v="5-1864"/>
    <x v="478"/>
    <x v="1"/>
    <n v="7"/>
    <n v="31"/>
    <x v="29"/>
    <s v="M"/>
    <x v="1"/>
    <n v="49"/>
    <s v="City"/>
    <x v="980"/>
    <x v="835"/>
    <s v="Fever"/>
    <s v="Negro lot"/>
    <s v="old grave"/>
    <s v="servt to Mrs. Clemey Holman"/>
  </r>
  <r>
    <s v="5-1864"/>
    <x v="51"/>
    <x v="4"/>
    <n v="6"/>
    <n v="27"/>
    <x v="29"/>
    <s v="M"/>
    <x v="1"/>
    <m/>
    <s v="City"/>
    <x v="980"/>
    <x v="835"/>
    <s v="Fever"/>
    <s v="Negro lot"/>
    <s v="50p"/>
    <s v="servt to William Circy"/>
  </r>
  <r>
    <s v="5-1864"/>
    <x v="51"/>
    <x v="6"/>
    <n v="3"/>
    <n v="18"/>
    <x v="29"/>
    <s v="F"/>
    <x v="0"/>
    <m/>
    <s v="City"/>
    <x v="980"/>
    <x v="835"/>
    <s v="Fever"/>
    <s v="City South End"/>
    <s v="lot"/>
    <s v="child of John Going"/>
  </r>
  <r>
    <s v="5-1864"/>
    <x v="5760"/>
    <x v="6"/>
    <n v="3"/>
    <n v="28"/>
    <x v="29"/>
    <s v="F"/>
    <x v="0"/>
    <n v="7"/>
    <s v="City"/>
    <x v="980"/>
    <x v="835"/>
    <s v="Fever"/>
    <s v="Willow"/>
    <s v="lot"/>
    <s v="child of P. Burnes"/>
  </r>
  <r>
    <s v="5-1864"/>
    <x v="51"/>
    <x v="9"/>
    <n v="5"/>
    <n v="18"/>
    <x v="29"/>
    <s v="M"/>
    <x v="0"/>
    <m/>
    <s v="City"/>
    <x v="980"/>
    <x v="835"/>
    <s v="Fever"/>
    <s v="Magnolia"/>
    <s v="50p"/>
    <s v="child of Mathew Jones"/>
  </r>
  <r>
    <s v="5-1864"/>
    <x v="5761"/>
    <x v="9"/>
    <n v="5"/>
    <n v="19"/>
    <x v="29"/>
    <s v="F"/>
    <x v="0"/>
    <n v="29"/>
    <s v="City"/>
    <x v="980"/>
    <x v="835"/>
    <s v="Fever"/>
    <s v="Corner of Central &amp; Magnolia"/>
    <s v="lot"/>
    <s v="Williliam Peachs Lot"/>
  </r>
  <r>
    <s v="5-1864"/>
    <x v="51"/>
    <x v="9"/>
    <n v="5"/>
    <n v="24"/>
    <x v="29"/>
    <s v="F"/>
    <x v="1"/>
    <m/>
    <s v="City"/>
    <x v="980"/>
    <x v="835"/>
    <s v="Fever"/>
    <s v="Negro lot"/>
    <s v="50p"/>
    <s v="servt to Dr. And Ewin"/>
  </r>
  <r>
    <s v="5-1864"/>
    <x v="5762"/>
    <x v="7"/>
    <n v="10"/>
    <n v="8"/>
    <x v="29"/>
    <s v="F"/>
    <x v="0"/>
    <n v="85"/>
    <s v="City"/>
    <x v="980"/>
    <x v="835"/>
    <s v="Fever"/>
    <s v="Central"/>
    <s v="lot"/>
    <s v="opsit McCrorey's Lot"/>
  </r>
  <r>
    <s v="5-1864"/>
    <x v="4721"/>
    <x v="7"/>
    <n v="10"/>
    <n v="29"/>
    <x v="29"/>
    <s v="F"/>
    <x v="1"/>
    <n v="40"/>
    <s v="City"/>
    <x v="980"/>
    <x v="835"/>
    <s v="Fever"/>
    <s v="Negro lot"/>
    <s v="200p"/>
    <s v="servt to William Watkins"/>
  </r>
  <r>
    <s v="5-1864"/>
    <x v="51"/>
    <x v="8"/>
    <n v="9"/>
    <n v="1"/>
    <x v="29"/>
    <s v="M"/>
    <x v="0"/>
    <m/>
    <s v="City"/>
    <x v="980"/>
    <x v="835"/>
    <s v="Fever"/>
    <s v="Magnolia"/>
    <s v="50p"/>
    <s v="child of L. Morris"/>
  </r>
  <r>
    <s v="5-1864"/>
    <x v="37"/>
    <x v="8"/>
    <n v="9"/>
    <n v="3"/>
    <x v="29"/>
    <s v="F"/>
    <x v="1"/>
    <m/>
    <s v="City"/>
    <x v="980"/>
    <x v="835"/>
    <s v="Fever"/>
    <s v="Negro lot"/>
    <s v="50p"/>
    <s v="child of Mary Duglass- f. w. c."/>
  </r>
  <r>
    <s v="5-1864"/>
    <x v="51"/>
    <x v="8"/>
    <n v="9"/>
    <n v="4"/>
    <x v="29"/>
    <s v="M"/>
    <x v="1"/>
    <m/>
    <s v="City"/>
    <x v="980"/>
    <x v="835"/>
    <s v="Fever"/>
    <s v="Negro lot"/>
    <s v="old grave"/>
    <s v="servt to Davis Williams"/>
  </r>
  <r>
    <s v="5-1863"/>
    <x v="51"/>
    <x v="5"/>
    <n v="12"/>
    <n v="14"/>
    <x v="15"/>
    <s v="M"/>
    <x v="1"/>
    <m/>
    <s v="City"/>
    <x v="980"/>
    <x v="835"/>
    <s v="Fever"/>
    <s v="Negro lot"/>
    <s v="50p"/>
    <s v="servt to William Shelton"/>
  </r>
  <r>
    <s v="5-1863"/>
    <x v="5763"/>
    <x v="2"/>
    <n v="1"/>
    <n v="9"/>
    <x v="15"/>
    <s v="M"/>
    <x v="0"/>
    <n v="43"/>
    <s v="City"/>
    <x v="980"/>
    <x v="835"/>
    <s v="Fever"/>
    <s v="Maple"/>
    <s v="200p"/>
    <m/>
  </r>
  <r>
    <s v="5-1863"/>
    <x v="5764"/>
    <x v="2"/>
    <n v="1"/>
    <n v="13"/>
    <x v="15"/>
    <s v="M"/>
    <x v="0"/>
    <n v="4"/>
    <s v="City"/>
    <x v="980"/>
    <x v="835"/>
    <s v="Fever"/>
    <s v="Maple"/>
    <s v="old grave"/>
    <s v="child of E. Thornton"/>
  </r>
  <r>
    <s v="5-1862"/>
    <x v="5765"/>
    <x v="0"/>
    <n v="4"/>
    <n v="19"/>
    <x v="32"/>
    <s v="F"/>
    <x v="1"/>
    <n v="3"/>
    <s v="City"/>
    <x v="980"/>
    <x v="835"/>
    <s v="Fever"/>
    <s v="Negro lot"/>
    <s v="50p"/>
    <m/>
  </r>
  <r>
    <s v="5-1862"/>
    <x v="5766"/>
    <x v="5"/>
    <n v="12"/>
    <n v="20"/>
    <x v="32"/>
    <s v="F"/>
    <x v="0"/>
    <n v="7"/>
    <s v="City"/>
    <x v="980"/>
    <x v="835"/>
    <s v="Fever"/>
    <s v="Magnolia"/>
    <s v="100p"/>
    <m/>
  </r>
  <r>
    <s v="5-1862"/>
    <x v="5767"/>
    <x v="4"/>
    <n v="6"/>
    <n v="6"/>
    <x v="32"/>
    <s v="F"/>
    <x v="0"/>
    <n v="23"/>
    <s v="City"/>
    <x v="980"/>
    <x v="835"/>
    <s v="Fever"/>
    <s v="Plumb"/>
    <s v="pauper"/>
    <m/>
  </r>
  <r>
    <s v="5-1862"/>
    <x v="51"/>
    <x v="4"/>
    <n v="6"/>
    <n v="21"/>
    <x v="32"/>
    <s v="M"/>
    <x v="1"/>
    <m/>
    <s v="City"/>
    <x v="980"/>
    <x v="835"/>
    <s v="Fever"/>
    <s v="Negro lot"/>
    <s v="old grave"/>
    <s v="servant to Felix Demoville"/>
  </r>
  <r>
    <s v="5-1862"/>
    <x v="51"/>
    <x v="8"/>
    <n v="9"/>
    <n v="4"/>
    <x v="32"/>
    <s v="F"/>
    <x v="0"/>
    <m/>
    <s v="City"/>
    <x v="980"/>
    <x v="835"/>
    <s v="Fever"/>
    <s v="Oak"/>
    <s v="50p"/>
    <s v="child of Jane Keeling"/>
  </r>
  <r>
    <s v="5-1862"/>
    <x v="5768"/>
    <x v="8"/>
    <n v="9"/>
    <n v="21"/>
    <x v="32"/>
    <s v="F"/>
    <x v="0"/>
    <n v="14"/>
    <s v="City"/>
    <x v="980"/>
    <x v="835"/>
    <s v="Fever"/>
    <s v="Willow"/>
    <s v="lot"/>
    <s v="daughter of W. S. Whiteman"/>
  </r>
  <r>
    <s v="5-1861"/>
    <x v="51"/>
    <x v="1"/>
    <n v="7"/>
    <n v="19"/>
    <x v="0"/>
    <s v="F"/>
    <x v="1"/>
    <m/>
    <s v="City"/>
    <x v="980"/>
    <x v="835"/>
    <s v="Fever"/>
    <s v="Negro lot"/>
    <s v="50p"/>
    <s v="slave to Robert F. Woods"/>
  </r>
  <r>
    <s v="4-1860"/>
    <x v="51"/>
    <x v="4"/>
    <n v="6"/>
    <n v="11"/>
    <x v="45"/>
    <s v="M"/>
    <x v="1"/>
    <m/>
    <s v="City"/>
    <x v="980"/>
    <x v="835"/>
    <s v="Fever"/>
    <s v="Negro lot"/>
    <n v="50"/>
    <s v="slave to Dr. Joseph C. Newnan"/>
  </r>
  <r>
    <s v="4-1860"/>
    <x v="51"/>
    <x v="11"/>
    <n v="11"/>
    <n v="29"/>
    <x v="45"/>
    <s v="F"/>
    <x v="1"/>
    <m/>
    <s v="City"/>
    <x v="980"/>
    <x v="835"/>
    <s v="Fever"/>
    <s v="Negro lot"/>
    <s v="50p"/>
    <s v="slave to George W. Hitchings"/>
  </r>
  <r>
    <s v="4-1857"/>
    <x v="5769"/>
    <x v="1"/>
    <n v="7"/>
    <n v="17"/>
    <x v="41"/>
    <s v="F"/>
    <x v="0"/>
    <n v="24"/>
    <s v="Rutherford County"/>
    <x v="980"/>
    <x v="835"/>
    <s v="Fever"/>
    <s v="Willow"/>
    <s v="lot"/>
    <s v="wife of Dr. Ridley"/>
  </r>
  <r>
    <s v="4-1856"/>
    <x v="51"/>
    <x v="3"/>
    <n v="2"/>
    <n v="7"/>
    <x v="42"/>
    <s v="M"/>
    <x v="0"/>
    <m/>
    <s v="City"/>
    <x v="980"/>
    <x v="835"/>
    <s v="Fever"/>
    <s v="Poplar"/>
    <s v="lot"/>
    <s v="son of S. P. Stifle"/>
  </r>
  <r>
    <s v="4-1856"/>
    <x v="51"/>
    <x v="11"/>
    <n v="11"/>
    <n v="22"/>
    <x v="42"/>
    <s v="F"/>
    <x v="1"/>
    <m/>
    <s v="City"/>
    <x v="980"/>
    <x v="835"/>
    <s v="Fever"/>
    <s v="Negro lot"/>
    <s v="50p"/>
    <s v="slave to Robert King"/>
  </r>
  <r>
    <s v="4-1854"/>
    <x v="209"/>
    <x v="10"/>
    <n v="8"/>
    <n v="20"/>
    <x v="11"/>
    <s v="F"/>
    <x v="1"/>
    <n v="19"/>
    <s v="City"/>
    <x v="980"/>
    <x v="835"/>
    <s v="Fever"/>
    <s v="Negro Ground"/>
    <n v="200"/>
    <s v="slave to Dr. Boyd McNairy"/>
  </r>
  <r>
    <s v="4-1854"/>
    <x v="51"/>
    <x v="10"/>
    <n v="8"/>
    <n v="25"/>
    <x v="11"/>
    <s v="F"/>
    <x v="1"/>
    <m/>
    <s v="City"/>
    <x v="980"/>
    <x v="835"/>
    <s v="Fever"/>
    <s v="Negro Ground"/>
    <s v="50p"/>
    <s v="slave Robert Smiley"/>
  </r>
  <r>
    <s v="4-1854"/>
    <x v="5770"/>
    <x v="1"/>
    <n v="7"/>
    <n v="13"/>
    <x v="11"/>
    <s v="F"/>
    <x v="0"/>
    <n v="22"/>
    <s v="City"/>
    <x v="980"/>
    <x v="835"/>
    <s v="Fever"/>
    <s v="Maple"/>
    <s v="pauper"/>
    <m/>
  </r>
  <r>
    <s v="4-1853"/>
    <x v="5771"/>
    <x v="5"/>
    <n v="12"/>
    <n v="30"/>
    <x v="43"/>
    <s v="F"/>
    <x v="0"/>
    <m/>
    <s v="City"/>
    <x v="980"/>
    <x v="835"/>
    <s v="Fever"/>
    <s v="Cherry"/>
    <s v="pauper"/>
    <s v="from Hospital"/>
  </r>
  <r>
    <s v="4-1853"/>
    <x v="51"/>
    <x v="1"/>
    <n v="7"/>
    <n v="4"/>
    <x v="43"/>
    <s v="M"/>
    <x v="1"/>
    <m/>
    <s v="City"/>
    <x v="980"/>
    <x v="835"/>
    <s v="Fever"/>
    <s v="Negro Ground"/>
    <s v="50p"/>
    <s v="child of Mary Brown, f. w. c."/>
  </r>
  <r>
    <s v="4-1846"/>
    <x v="5772"/>
    <x v="3"/>
    <n v="2"/>
    <n v="6"/>
    <x v="30"/>
    <s v="F"/>
    <x v="0"/>
    <n v="20"/>
    <s v="City"/>
    <x v="980"/>
    <x v="835"/>
    <s v="Fever"/>
    <m/>
    <n v="200"/>
    <s v="wife of William Heart"/>
  </r>
  <r>
    <s v="6B"/>
    <x v="5773"/>
    <x v="7"/>
    <n v="10"/>
    <n v="3"/>
    <x v="86"/>
    <s v="F"/>
    <x v="0"/>
    <n v="95"/>
    <s v="2800 Oakland Ave Nashville, Tenn"/>
    <x v="981"/>
    <x v="845"/>
    <m/>
    <s v="Zollicoffer lot, Central"/>
    <m/>
    <s v="daughter of Felix &amp; Louise Gordan Zollicoffer"/>
  </r>
  <r>
    <s v="6R"/>
    <x v="5774"/>
    <x v="8"/>
    <n v="9"/>
    <n v="28"/>
    <x v="107"/>
    <s v="F"/>
    <x v="0"/>
    <n v="74"/>
    <s v="2325 Elleston Place, Nashville, Tenn"/>
    <x v="982"/>
    <x v="846"/>
    <m/>
    <s v="Oak"/>
    <s v="Woods, sec. 11"/>
    <s v="Davidson County, daughter of Frank Porterfield and Bettie Kay Porterfield. "/>
  </r>
  <r>
    <s v="5-1863"/>
    <x v="1897"/>
    <x v="2"/>
    <n v="1"/>
    <n v="5"/>
    <x v="15"/>
    <s v="M"/>
    <x v="1"/>
    <n v="60"/>
    <s v="City"/>
    <x v="983"/>
    <x v="847"/>
    <m/>
    <s v="Negro lot"/>
    <s v="old grave"/>
    <s v="servant to V. K. Stevenson"/>
  </r>
  <r>
    <s v="5-1873"/>
    <x v="5775"/>
    <x v="10"/>
    <n v="8"/>
    <n v="17"/>
    <x v="5"/>
    <s v="M"/>
    <x v="0"/>
    <n v="39"/>
    <s v="City"/>
    <x v="984"/>
    <x v="848"/>
    <m/>
    <s v="Central"/>
    <n v="100"/>
    <s v="paid"/>
  </r>
  <r>
    <s v="5-1862"/>
    <x v="5776"/>
    <x v="0"/>
    <n v="4"/>
    <n v="14"/>
    <x v="32"/>
    <s v="F"/>
    <x v="1"/>
    <n v="18"/>
    <s v="City"/>
    <x v="984"/>
    <x v="848"/>
    <m/>
    <s v="Poplar"/>
    <s v="lot"/>
    <s v="servant to Wm. K. Hunter"/>
  </r>
  <r>
    <s v="6H"/>
    <x v="5777"/>
    <x v="3"/>
    <n v="2"/>
    <n v="4"/>
    <x v="13"/>
    <s v="M"/>
    <x v="0"/>
    <n v="52"/>
    <s v="City"/>
    <x v="985"/>
    <x v="849"/>
    <m/>
    <s v="Central"/>
    <s v="lot"/>
    <s v="box paid, grave on Thomas Haile lot"/>
  </r>
  <r>
    <s v="5-1864"/>
    <x v="5778"/>
    <x v="0"/>
    <n v="4"/>
    <n v="22"/>
    <x v="29"/>
    <s v="M"/>
    <x v="0"/>
    <n v="40"/>
    <s v="City"/>
    <x v="986"/>
    <x v="850"/>
    <m/>
    <s v="Magnolia"/>
    <s v="200p"/>
    <m/>
  </r>
  <r>
    <s v="5-1864"/>
    <x v="1839"/>
    <x v="1"/>
    <n v="7"/>
    <n v="3"/>
    <x v="29"/>
    <s v="M"/>
    <x v="1"/>
    <n v="50"/>
    <s v="City"/>
    <x v="986"/>
    <x v="850"/>
    <m/>
    <s v="Negro lot"/>
    <s v="200p"/>
    <s v="servt to Charles Hillman"/>
  </r>
  <r>
    <s v="5-1862"/>
    <x v="445"/>
    <x v="11"/>
    <n v="11"/>
    <n v="11"/>
    <x v="32"/>
    <s v="M"/>
    <x v="0"/>
    <n v="36"/>
    <s v="City"/>
    <x v="986"/>
    <x v="850"/>
    <m/>
    <s v="Maple"/>
    <s v="200p"/>
    <m/>
  </r>
  <r>
    <s v="5-1874"/>
    <x v="51"/>
    <x v="10"/>
    <n v="8"/>
    <n v="11"/>
    <x v="38"/>
    <s v="M"/>
    <x v="0"/>
    <m/>
    <s v="City"/>
    <x v="987"/>
    <x v="851"/>
    <m/>
    <s v="Soldier Ground"/>
    <m/>
    <s v="child of John Lyner"/>
  </r>
  <r>
    <s v="5-1873"/>
    <x v="5779"/>
    <x v="1"/>
    <n v="7"/>
    <n v="4"/>
    <x v="5"/>
    <s v="F"/>
    <x v="0"/>
    <n v="17"/>
    <s v="City"/>
    <x v="987"/>
    <x v="851"/>
    <m/>
    <s v="Meadow"/>
    <s v="old grave"/>
    <m/>
  </r>
  <r>
    <s v="5-1868"/>
    <x v="51"/>
    <x v="9"/>
    <n v="5"/>
    <n v="29"/>
    <x v="2"/>
    <s v="M"/>
    <x v="1"/>
    <m/>
    <s v="City"/>
    <x v="987"/>
    <x v="851"/>
    <m/>
    <s v="Old Yard"/>
    <m/>
    <m/>
  </r>
  <r>
    <s v="5-1865"/>
    <x v="37"/>
    <x v="11"/>
    <n v="11"/>
    <n v="30"/>
    <x v="22"/>
    <s v="F"/>
    <x v="1"/>
    <m/>
    <s v="City"/>
    <x v="987"/>
    <x v="851"/>
    <m/>
    <s v="Negro lot"/>
    <s v="50p"/>
    <s v="child of Chancy Danin- f. w. c."/>
  </r>
  <r>
    <s v="4-1857"/>
    <x v="1608"/>
    <x v="9"/>
    <n v="5"/>
    <n v="24"/>
    <x v="41"/>
    <s v="F"/>
    <x v="1"/>
    <n v="45"/>
    <s v="City"/>
    <x v="987"/>
    <x v="851"/>
    <m/>
    <s v="Negro lot"/>
    <s v="200p"/>
    <s v="slave to the Estate of Jas. Savage"/>
  </r>
  <r>
    <s v="4-1854"/>
    <x v="51"/>
    <x v="10"/>
    <n v="8"/>
    <n v="5"/>
    <x v="11"/>
    <s v="M"/>
    <x v="1"/>
    <m/>
    <s v="City"/>
    <x v="987"/>
    <x v="851"/>
    <m/>
    <s v="Negro Ground"/>
    <n v="50"/>
    <s v="slave to Wm. Erwin"/>
  </r>
  <r>
    <s v="4-1854"/>
    <x v="51"/>
    <x v="10"/>
    <n v="8"/>
    <n v="12"/>
    <x v="11"/>
    <s v="F"/>
    <x v="1"/>
    <m/>
    <s v="City"/>
    <x v="987"/>
    <x v="851"/>
    <m/>
    <s v="Negro Ground"/>
    <n v="50"/>
    <s v="slave to Thomas Gains"/>
  </r>
  <r>
    <s v="4-1853"/>
    <x v="5780"/>
    <x v="0"/>
    <n v="4"/>
    <n v="1"/>
    <x v="43"/>
    <s v="M"/>
    <x v="0"/>
    <n v="16"/>
    <s v="City"/>
    <x v="987"/>
    <x v="851"/>
    <m/>
    <s v="Cherry"/>
    <s v="pauper"/>
    <s v="drowned with a fit in Lick Branch"/>
  </r>
  <r>
    <s v="4-1851"/>
    <x v="51"/>
    <x v="1"/>
    <n v="7"/>
    <n v="26"/>
    <x v="63"/>
    <s v="M"/>
    <x v="1"/>
    <m/>
    <s v="City"/>
    <x v="987"/>
    <x v="851"/>
    <m/>
    <s v="Poplar"/>
    <n v="50"/>
    <s v="slave of Linsley, charge James Wilson"/>
  </r>
  <r>
    <s v="4-1850"/>
    <x v="51"/>
    <x v="3"/>
    <n v="2"/>
    <n v="23"/>
    <x v="64"/>
    <s v="F"/>
    <x v="1"/>
    <m/>
    <s v="City"/>
    <x v="987"/>
    <x v="851"/>
    <m/>
    <s v="Poplar"/>
    <n v="50"/>
    <s v="slave of T. Rutherford"/>
  </r>
  <r>
    <s v="4-1847"/>
    <x v="5781"/>
    <x v="3"/>
    <n v="2"/>
    <n v="23"/>
    <x v="68"/>
    <s v="F"/>
    <x v="0"/>
    <n v="25"/>
    <s v="City"/>
    <x v="987"/>
    <x v="851"/>
    <m/>
    <s v="Central"/>
    <n v="200"/>
    <s v="wife of D. N. Estes"/>
  </r>
  <r>
    <s v="5-1866"/>
    <x v="5782"/>
    <x v="4"/>
    <n v="6"/>
    <n v="24"/>
    <x v="28"/>
    <s v="M"/>
    <x v="1"/>
    <n v="16"/>
    <s v="City"/>
    <x v="988"/>
    <x v="852"/>
    <m/>
    <s v="Negro lot"/>
    <s v="200p"/>
    <s v="f. m. c."/>
  </r>
  <r>
    <s v="4-1849"/>
    <x v="51"/>
    <x v="4"/>
    <n v="6"/>
    <n v="9"/>
    <x v="67"/>
    <s v="M"/>
    <x v="1"/>
    <m/>
    <s v="City"/>
    <x v="988"/>
    <x v="852"/>
    <m/>
    <s v="Poplar"/>
    <n v="50"/>
    <s v="son Lindsley, free"/>
  </r>
  <r>
    <s v="4-1849"/>
    <x v="474"/>
    <x v="9"/>
    <n v="5"/>
    <n v="22"/>
    <x v="67"/>
    <s v="M"/>
    <x v="1"/>
    <n v="21"/>
    <s v="Country"/>
    <x v="988"/>
    <x v="852"/>
    <m/>
    <s v="Poplar"/>
    <n v="400"/>
    <s v="slave of Col. Anderson"/>
  </r>
  <r>
    <s v="4-1849"/>
    <x v="5783"/>
    <x v="7"/>
    <n v="10"/>
    <n v="28"/>
    <x v="67"/>
    <s v="M"/>
    <x v="1"/>
    <n v="45"/>
    <s v="City"/>
    <x v="988"/>
    <x v="852"/>
    <m/>
    <s v="Poplar"/>
    <n v="200"/>
    <s v="slave of Martha Parker"/>
  </r>
  <r>
    <s v="4-1848"/>
    <x v="4722"/>
    <x v="6"/>
    <n v="3"/>
    <n v="23"/>
    <x v="72"/>
    <s v="M"/>
    <x v="0"/>
    <n v="43"/>
    <s v="City"/>
    <x v="988"/>
    <x v="852"/>
    <m/>
    <s v="Central"/>
    <n v="200"/>
    <s v="A. Fifer of the old Co. of H. guards"/>
  </r>
  <r>
    <s v="4-1847"/>
    <x v="51"/>
    <x v="1"/>
    <n v="7"/>
    <n v="2"/>
    <x v="68"/>
    <s v="M"/>
    <x v="0"/>
    <m/>
    <s v="City"/>
    <x v="988"/>
    <x v="852"/>
    <m/>
    <m/>
    <n v="50"/>
    <s v="son of E. C. Huntley"/>
  </r>
  <r>
    <s v="4-1846"/>
    <x v="5784"/>
    <x v="2"/>
    <n v="1"/>
    <n v="3"/>
    <x v="30"/>
    <s v="F"/>
    <x v="1"/>
    <n v="40"/>
    <s v="City"/>
    <x v="988"/>
    <x v="852"/>
    <m/>
    <m/>
    <n v="200"/>
    <s v="free woman of color"/>
  </r>
  <r>
    <s v="6F"/>
    <x v="5785"/>
    <x v="2"/>
    <n v="1"/>
    <n v="8"/>
    <x v="10"/>
    <s v="M"/>
    <x v="0"/>
    <n v="39"/>
    <m/>
    <x v="989"/>
    <x v="853"/>
    <s v="Flux"/>
    <s v="Mulberry"/>
    <s v="lot"/>
    <s v="box paid, in Whorton lot"/>
  </r>
  <r>
    <s v="5-1880"/>
    <x v="5785"/>
    <x v="2"/>
    <n v="1"/>
    <n v="8"/>
    <x v="10"/>
    <s v="M"/>
    <x v="0"/>
    <n v="39"/>
    <s v="n/a"/>
    <x v="989"/>
    <x v="853"/>
    <s v="Flux"/>
    <s v="Mulberry"/>
    <s v="lot"/>
    <s v="box paid, in Wharton lot"/>
  </r>
  <r>
    <s v="5-1863"/>
    <x v="51"/>
    <x v="1"/>
    <n v="7"/>
    <n v="3"/>
    <x v="15"/>
    <s v="F"/>
    <x v="0"/>
    <m/>
    <s v="City"/>
    <x v="989"/>
    <x v="853"/>
    <s v="Flux"/>
    <s v="Pine"/>
    <s v="lot"/>
    <s v="child of Joseph Pentacost"/>
  </r>
  <r>
    <s v="5-1863"/>
    <x v="51"/>
    <x v="1"/>
    <n v="7"/>
    <n v="4"/>
    <x v="15"/>
    <s v="M"/>
    <x v="0"/>
    <m/>
    <s v="City"/>
    <x v="989"/>
    <x v="853"/>
    <s v="Flux"/>
    <s v="Magnola"/>
    <s v="50p"/>
    <s v="child of Peter J. Coffman"/>
  </r>
  <r>
    <s v="5-1863"/>
    <x v="5786"/>
    <x v="1"/>
    <n v="7"/>
    <n v="10"/>
    <x v="15"/>
    <s v="M"/>
    <x v="0"/>
    <n v="81"/>
    <s v="City"/>
    <x v="989"/>
    <x v="853"/>
    <s v="Flux"/>
    <s v="Oakanue"/>
    <s v="lot"/>
    <m/>
  </r>
  <r>
    <s v="5-1863"/>
    <x v="2673"/>
    <x v="1"/>
    <n v="7"/>
    <n v="11"/>
    <x v="15"/>
    <s v="M"/>
    <x v="1"/>
    <n v="44"/>
    <s v="City"/>
    <x v="989"/>
    <x v="853"/>
    <s v="Flux"/>
    <s v="Negro lot"/>
    <s v="200p"/>
    <s v="servant of Aaron Wright"/>
  </r>
  <r>
    <s v="5-1872"/>
    <x v="5787"/>
    <x v="10"/>
    <n v="8"/>
    <n v="5"/>
    <x v="33"/>
    <s v="M"/>
    <x v="0"/>
    <n v="58"/>
    <s v="City"/>
    <x v="990"/>
    <x v="853"/>
    <s v="Flux"/>
    <s v="Magnolia"/>
    <s v="100p"/>
    <m/>
  </r>
  <r>
    <s v="6W"/>
    <x v="5788"/>
    <x v="10"/>
    <n v="8"/>
    <n v="11"/>
    <x v="70"/>
    <s v="M"/>
    <x v="1"/>
    <n v="36"/>
    <s v="City"/>
    <x v="990"/>
    <x v="853"/>
    <s v="Flux"/>
    <s v="North"/>
    <m/>
    <s v="grave on the Joe Gregg lot"/>
  </r>
  <r>
    <s v="6S"/>
    <x v="5789"/>
    <x v="1"/>
    <n v="7"/>
    <n v="12"/>
    <x v="70"/>
    <s v="F"/>
    <x v="1"/>
    <n v="24"/>
    <s v="City"/>
    <x v="990"/>
    <x v="853"/>
    <s v="Flux"/>
    <s v="Poplar"/>
    <s v="lot"/>
    <s v="grave on the Stothard lot"/>
  </r>
  <r>
    <s v="6N"/>
    <x v="58"/>
    <x v="1"/>
    <n v="7"/>
    <n v="28"/>
    <x v="54"/>
    <s v="M"/>
    <x v="0"/>
    <m/>
    <s v="City"/>
    <x v="990"/>
    <x v="853"/>
    <s v="Flux"/>
    <s v="Cherry"/>
    <m/>
    <s v="child of Joe Newburn, Wm Griffis Lot"/>
  </r>
  <r>
    <s v="6B"/>
    <x v="5790"/>
    <x v="4"/>
    <n v="6"/>
    <n v="9"/>
    <x v="84"/>
    <s v="M"/>
    <x v="0"/>
    <n v="68"/>
    <s v="City"/>
    <x v="990"/>
    <x v="853"/>
    <s v="Flux"/>
    <s v="City &amp; Elm"/>
    <s v="lot"/>
    <s v="grave on Maj Goss lot"/>
  </r>
  <r>
    <s v="6H"/>
    <x v="5791"/>
    <x v="7"/>
    <n v="10"/>
    <n v="22"/>
    <x v="89"/>
    <s v="M"/>
    <x v="0"/>
    <n v="64"/>
    <s v="City"/>
    <x v="990"/>
    <x v="853"/>
    <s v="Flux"/>
    <s v="Cherry"/>
    <s v="lot"/>
    <s v="grave on Peter Harris lot"/>
  </r>
  <r>
    <s v="6R"/>
    <x v="5792"/>
    <x v="4"/>
    <n v="6"/>
    <n v="13"/>
    <x v="79"/>
    <s v="F"/>
    <x v="0"/>
    <n v="30"/>
    <s v="City"/>
    <x v="990"/>
    <x v="853"/>
    <s v="Flux"/>
    <s v="Mulberry"/>
    <s v="lot"/>
    <s v="grave on O. B. Smith lot"/>
  </r>
  <r>
    <s v="6P"/>
    <x v="5793"/>
    <x v="10"/>
    <n v="8"/>
    <n v="25"/>
    <x v="16"/>
    <s v="M"/>
    <x v="0"/>
    <n v="61"/>
    <s v="City"/>
    <x v="990"/>
    <x v="853"/>
    <s v="Flux"/>
    <s v="Western"/>
    <s v="lot"/>
    <s v="grave on Wm L. Parkers lot"/>
  </r>
  <r>
    <s v="6H"/>
    <x v="5794"/>
    <x v="1"/>
    <n v="7"/>
    <n v="17"/>
    <x v="80"/>
    <s v="M"/>
    <x v="0"/>
    <n v="62"/>
    <s v="City"/>
    <x v="990"/>
    <x v="853"/>
    <s v="Flux"/>
    <s v="Near Central"/>
    <s v="lot"/>
    <s v="grave back of David Read lot"/>
  </r>
  <r>
    <s v="6C"/>
    <x v="536"/>
    <x v="7"/>
    <n v="10"/>
    <n v="22"/>
    <x v="82"/>
    <s v="M"/>
    <x v="0"/>
    <n v="35"/>
    <s v="City"/>
    <x v="990"/>
    <x v="853"/>
    <s v="Flux"/>
    <s v="Oak"/>
    <s v="lot"/>
    <s v="about .5 feet south of Oak west end, Capps lot"/>
  </r>
  <r>
    <s v="6D"/>
    <x v="5795"/>
    <x v="8"/>
    <n v="9"/>
    <n v="27"/>
    <x v="102"/>
    <s v="F"/>
    <x v="0"/>
    <n v="58"/>
    <s v="City"/>
    <x v="990"/>
    <x v="853"/>
    <s v="Flux"/>
    <s v="Elm"/>
    <s v="lot"/>
    <s v="grave on John Page lot"/>
  </r>
  <r>
    <s v="6W"/>
    <x v="5796"/>
    <x v="8"/>
    <n v="9"/>
    <n v="11"/>
    <x v="104"/>
    <s v="M"/>
    <x v="0"/>
    <n v="64"/>
    <s v="City"/>
    <x v="990"/>
    <x v="853"/>
    <s v="Flux"/>
    <s v="90 Feet South of Oak"/>
    <m/>
    <s v="on Monroe Alfords lot"/>
  </r>
  <r>
    <s v="6A"/>
    <x v="5797"/>
    <x v="10"/>
    <n v="8"/>
    <n v="15"/>
    <x v="19"/>
    <s v="F"/>
    <x v="0"/>
    <n v="3"/>
    <s v="City"/>
    <x v="990"/>
    <x v="853"/>
    <s v="Flux"/>
    <s v="Poplar &amp; Pine"/>
    <s v="lot"/>
    <s v="box paid, grave on Knowls lot"/>
  </r>
  <r>
    <s v="6H"/>
    <x v="5798"/>
    <x v="2"/>
    <n v="1"/>
    <n v="22"/>
    <x v="19"/>
    <s v="M"/>
    <x v="0"/>
    <n v="9"/>
    <s v="City"/>
    <x v="990"/>
    <x v="853"/>
    <s v="Flux"/>
    <s v="Elm"/>
    <s v="lot"/>
    <s v="box paid, grave on W. B. Sherfield lot"/>
  </r>
  <r>
    <s v="6I"/>
    <x v="5428"/>
    <x v="4"/>
    <n v="6"/>
    <n v="25"/>
    <x v="19"/>
    <s v="M"/>
    <x v="0"/>
    <n v="73"/>
    <s v="City"/>
    <x v="990"/>
    <x v="853"/>
    <s v="Flux"/>
    <s v="Cedar, Old Yard"/>
    <s v="lot"/>
    <s v="box paid, grave on James Irwin lot"/>
  </r>
  <r>
    <s v="6J"/>
    <x v="5799"/>
    <x v="4"/>
    <n v="6"/>
    <n v="8"/>
    <x v="24"/>
    <s v="F"/>
    <x v="0"/>
    <m/>
    <s v="City"/>
    <x v="990"/>
    <x v="853"/>
    <s v="Flux"/>
    <s v="City"/>
    <s v="lot"/>
    <s v="box paid, grave on Jennings lot"/>
  </r>
  <r>
    <s v="5-1878"/>
    <x v="5800"/>
    <x v="0"/>
    <n v="4"/>
    <n v="16"/>
    <x v="85"/>
    <s v="F"/>
    <x v="0"/>
    <n v="37"/>
    <s v="City"/>
    <x v="990"/>
    <x v="853"/>
    <s v="Flux"/>
    <s v="Central"/>
    <s v="lot"/>
    <s v="bp, wife of R. P. Brown"/>
  </r>
  <r>
    <s v="5-1876"/>
    <x v="5801"/>
    <x v="10"/>
    <n v="8"/>
    <n v="6"/>
    <x v="14"/>
    <s v="M"/>
    <x v="0"/>
    <n v="67"/>
    <s v="City"/>
    <x v="990"/>
    <x v="853"/>
    <s v="Flux"/>
    <s v="Central"/>
    <s v="lot"/>
    <s v="bp"/>
  </r>
  <r>
    <s v="5-1876"/>
    <x v="5802"/>
    <x v="9"/>
    <n v="5"/>
    <n v="18"/>
    <x v="14"/>
    <s v="M"/>
    <x v="0"/>
    <n v="62"/>
    <s v="Edgefield"/>
    <x v="990"/>
    <x v="853"/>
    <s v="Flux"/>
    <s v="Pine"/>
    <s v="lot"/>
    <s v="bp, Wm Gilliam lot"/>
  </r>
  <r>
    <s v="5-1875"/>
    <x v="410"/>
    <x v="10"/>
    <n v="8"/>
    <n v="25"/>
    <x v="31"/>
    <s v="F"/>
    <x v="1"/>
    <m/>
    <s v="City"/>
    <x v="990"/>
    <x v="853"/>
    <s v="Flux"/>
    <s v="Colored Ground"/>
    <s v="lot"/>
    <s v="vp, buried in Harriett Collins grave, child of H. Wharton"/>
  </r>
  <r>
    <s v="5-1875"/>
    <x v="5803"/>
    <x v="5"/>
    <n v="12"/>
    <n v="13"/>
    <x v="31"/>
    <s v="F"/>
    <x v="0"/>
    <n v="14"/>
    <s v="Edgefield"/>
    <x v="990"/>
    <x v="853"/>
    <s v="Flux"/>
    <s v="mayor order"/>
    <s v="lot"/>
    <s v="bp, daughter of August Sudekum, dec."/>
  </r>
  <r>
    <s v="5-1875"/>
    <x v="5804"/>
    <x v="1"/>
    <n v="7"/>
    <n v="30"/>
    <x v="31"/>
    <s v="M"/>
    <x v="0"/>
    <n v="50"/>
    <s v="City"/>
    <x v="990"/>
    <x v="853"/>
    <s v="Flux"/>
    <s v="Poplar"/>
    <s v="lot"/>
    <s v="bp"/>
  </r>
  <r>
    <s v="5-1874"/>
    <x v="5805"/>
    <x v="0"/>
    <n v="4"/>
    <n v="16"/>
    <x v="38"/>
    <s v="M"/>
    <x v="0"/>
    <n v="33"/>
    <s v="City"/>
    <x v="990"/>
    <x v="853"/>
    <s v="Flux"/>
    <s v="Central"/>
    <s v="old grave"/>
    <s v="south side near West End"/>
  </r>
  <r>
    <s v="5-1874"/>
    <x v="5806"/>
    <x v="10"/>
    <n v="8"/>
    <n v="2"/>
    <x v="38"/>
    <s v="M"/>
    <x v="0"/>
    <n v="55"/>
    <s v="City"/>
    <x v="990"/>
    <x v="853"/>
    <s v="Flux"/>
    <s v="Near Central"/>
    <s v="lot"/>
    <m/>
  </r>
  <r>
    <s v="5-1874"/>
    <x v="51"/>
    <x v="2"/>
    <n v="1"/>
    <n v="22"/>
    <x v="38"/>
    <s v="M"/>
    <x v="1"/>
    <m/>
    <s v="City"/>
    <x v="990"/>
    <x v="853"/>
    <s v="Flux"/>
    <s v="Central W E"/>
    <s v="old grave"/>
    <s v="child of Henry Ranson, H R"/>
  </r>
  <r>
    <s v="5-1874"/>
    <x v="5807"/>
    <x v="1"/>
    <n v="7"/>
    <n v="1"/>
    <x v="38"/>
    <s v="M"/>
    <x v="1"/>
    <n v="53"/>
    <s v="City"/>
    <x v="990"/>
    <x v="853"/>
    <s v="Flux"/>
    <s v="Soldier Ground"/>
    <m/>
    <m/>
  </r>
  <r>
    <s v="5-1874"/>
    <x v="5808"/>
    <x v="1"/>
    <n v="7"/>
    <n v="7"/>
    <x v="38"/>
    <s v="M"/>
    <x v="1"/>
    <n v="35"/>
    <s v="City"/>
    <x v="990"/>
    <x v="853"/>
    <s v="Flux"/>
    <s v="Soldier Ground"/>
    <s v="old grave"/>
    <m/>
  </r>
  <r>
    <s v="5-1874"/>
    <x v="5809"/>
    <x v="1"/>
    <n v="7"/>
    <n v="21"/>
    <x v="38"/>
    <s v="M"/>
    <x v="0"/>
    <n v="67"/>
    <s v="City"/>
    <x v="990"/>
    <x v="853"/>
    <s v="Flux"/>
    <s v="Soldier Ground"/>
    <m/>
    <m/>
  </r>
  <r>
    <s v="5-1874"/>
    <x v="5810"/>
    <x v="4"/>
    <n v="6"/>
    <n v="22"/>
    <x v="38"/>
    <s v="F"/>
    <x v="0"/>
    <n v="49"/>
    <s v="City"/>
    <x v="990"/>
    <x v="853"/>
    <s v="Flux"/>
    <s v="Mulbery"/>
    <s v="lot"/>
    <m/>
  </r>
  <r>
    <s v="5-1874"/>
    <x v="5811"/>
    <x v="6"/>
    <n v="3"/>
    <n v="17"/>
    <x v="38"/>
    <s v="M"/>
    <x v="1"/>
    <n v="69"/>
    <s v="City"/>
    <x v="990"/>
    <x v="853"/>
    <s v="Flux"/>
    <s v="Soldier Ground"/>
    <m/>
    <s v="near West End"/>
  </r>
  <r>
    <s v="5-1874"/>
    <x v="5812"/>
    <x v="6"/>
    <n v="3"/>
    <n v="18"/>
    <x v="38"/>
    <s v="F"/>
    <x v="1"/>
    <n v="45"/>
    <s v="City"/>
    <x v="990"/>
    <x v="853"/>
    <s v="Flux"/>
    <s v="Soldier Ground"/>
    <m/>
    <s v="near West End R"/>
  </r>
  <r>
    <s v="5-1874"/>
    <x v="5813"/>
    <x v="11"/>
    <n v="11"/>
    <n v="12"/>
    <x v="38"/>
    <s v="F"/>
    <x v="0"/>
    <n v="83"/>
    <s v="City"/>
    <x v="990"/>
    <x v="853"/>
    <s v="Flux"/>
    <s v="Mulbery"/>
    <s v="lot"/>
    <s v="b paid, May 12, 1875 in May report, R. Tindall lot"/>
  </r>
  <r>
    <s v="5-1874"/>
    <x v="5814"/>
    <x v="11"/>
    <n v="11"/>
    <n v="24"/>
    <x v="38"/>
    <s v="F"/>
    <x v="0"/>
    <n v="21"/>
    <s v="City"/>
    <x v="990"/>
    <x v="853"/>
    <s v="Flux"/>
    <s v="Pine"/>
    <s v="lot"/>
    <s v="bp, Mrs. Kelleys lot"/>
  </r>
  <r>
    <s v="5-1874"/>
    <x v="5815"/>
    <x v="7"/>
    <n v="10"/>
    <n v="21"/>
    <x v="38"/>
    <s v="F"/>
    <x v="0"/>
    <n v="47"/>
    <s v="City"/>
    <x v="990"/>
    <x v="853"/>
    <s v="Flux"/>
    <s v="Central"/>
    <s v="lot"/>
    <s v="wife of Capt. Jas Hughes"/>
  </r>
  <r>
    <s v="5-1873"/>
    <x v="5816"/>
    <x v="1"/>
    <n v="7"/>
    <n v="1"/>
    <x v="5"/>
    <s v="F"/>
    <x v="0"/>
    <n v="29"/>
    <s v="City"/>
    <x v="990"/>
    <x v="853"/>
    <s v="Flux"/>
    <s v="Central"/>
    <s v="old grave"/>
    <s v="charge F. H. Putty $5.00"/>
  </r>
  <r>
    <s v="5-1873"/>
    <x v="5817"/>
    <x v="1"/>
    <n v="7"/>
    <n v="6"/>
    <x v="5"/>
    <s v="M"/>
    <x v="0"/>
    <n v="19"/>
    <s v="City"/>
    <x v="990"/>
    <x v="853"/>
    <s v="Flux"/>
    <s v="Central"/>
    <s v="lot"/>
    <s v="son of J. H. Bruce"/>
  </r>
  <r>
    <s v="5-1873"/>
    <x v="5818"/>
    <x v="1"/>
    <n v="7"/>
    <n v="13"/>
    <x v="5"/>
    <s v="F"/>
    <x v="0"/>
    <n v="46"/>
    <s v="City"/>
    <x v="990"/>
    <x v="853"/>
    <s v="Flux"/>
    <s v="Poplar"/>
    <s v="lot"/>
    <s v="on Pearcys lot"/>
  </r>
  <r>
    <s v="5-1873"/>
    <x v="5819"/>
    <x v="1"/>
    <n v="7"/>
    <n v="14"/>
    <x v="5"/>
    <s v="M"/>
    <x v="0"/>
    <n v="45"/>
    <s v="City"/>
    <x v="990"/>
    <x v="853"/>
    <s v="Flux"/>
    <s v="Magnolia"/>
    <s v="lot"/>
    <m/>
  </r>
  <r>
    <s v="5-1873"/>
    <x v="5820"/>
    <x v="1"/>
    <n v="7"/>
    <n v="24"/>
    <x v="5"/>
    <s v="M"/>
    <x v="0"/>
    <n v="22"/>
    <s v="City"/>
    <x v="990"/>
    <x v="853"/>
    <s v="Flux"/>
    <s v="Meadow"/>
    <s v="old grave"/>
    <m/>
  </r>
  <r>
    <s v="5-1873"/>
    <x v="5821"/>
    <x v="4"/>
    <n v="6"/>
    <n v="25"/>
    <x v="5"/>
    <s v="F"/>
    <x v="0"/>
    <n v="21"/>
    <s v="City"/>
    <x v="990"/>
    <x v="853"/>
    <s v="Flux"/>
    <s v="Central"/>
    <s v="old grave"/>
    <m/>
  </r>
  <r>
    <s v="5-1873"/>
    <x v="5822"/>
    <x v="4"/>
    <n v="6"/>
    <n v="28"/>
    <x v="5"/>
    <s v="M"/>
    <x v="1"/>
    <n v="11"/>
    <s v="City"/>
    <x v="990"/>
    <x v="853"/>
    <s v="Flux"/>
    <s v="Central"/>
    <s v="old grave"/>
    <m/>
  </r>
  <r>
    <s v="5-1873"/>
    <x v="5823"/>
    <x v="4"/>
    <n v="6"/>
    <n v="29"/>
    <x v="5"/>
    <s v="F"/>
    <x v="0"/>
    <n v="80"/>
    <s v="City"/>
    <x v="990"/>
    <x v="853"/>
    <s v="Flux"/>
    <s v="Oak"/>
    <s v="lot"/>
    <m/>
  </r>
  <r>
    <s v="5-1873"/>
    <x v="5824"/>
    <x v="11"/>
    <n v="11"/>
    <n v="4"/>
    <x v="5"/>
    <s v="M"/>
    <x v="0"/>
    <n v="32"/>
    <s v="City"/>
    <x v="990"/>
    <x v="853"/>
    <s v="Flux"/>
    <s v="Central"/>
    <s v="lot"/>
    <s v="Masonic ground"/>
  </r>
  <r>
    <s v="5-1873"/>
    <x v="5825"/>
    <x v="7"/>
    <n v="10"/>
    <n v="10"/>
    <x v="5"/>
    <s v="F"/>
    <x v="0"/>
    <n v="71"/>
    <s v="City"/>
    <x v="990"/>
    <x v="853"/>
    <s v="Flux"/>
    <s v="Cedar"/>
    <s v="lot"/>
    <m/>
  </r>
  <r>
    <s v="5-1873"/>
    <x v="5826"/>
    <x v="8"/>
    <n v="9"/>
    <n v="29"/>
    <x v="5"/>
    <s v="M"/>
    <x v="0"/>
    <n v="7"/>
    <s v="City"/>
    <x v="990"/>
    <x v="853"/>
    <s v="Flux"/>
    <s v="Willow"/>
    <s v="lot"/>
    <s v="son of ______ Bean"/>
  </r>
  <r>
    <s v="5-1872"/>
    <x v="33"/>
    <x v="10"/>
    <n v="8"/>
    <n v="29"/>
    <x v="33"/>
    <s v="M"/>
    <x v="1"/>
    <m/>
    <s v="City"/>
    <x v="990"/>
    <x v="853"/>
    <s v="Flux"/>
    <s v="Old Yard"/>
    <s v="50p"/>
    <s v="son of Sidney Lewis"/>
  </r>
  <r>
    <s v="5-1872"/>
    <x v="5827"/>
    <x v="5"/>
    <n v="12"/>
    <n v="4"/>
    <x v="33"/>
    <s v="F"/>
    <x v="1"/>
    <n v="62"/>
    <s v="City"/>
    <x v="990"/>
    <x v="853"/>
    <s v="Flux"/>
    <s v="City Extended"/>
    <s v="lot"/>
    <m/>
  </r>
  <r>
    <s v="5-1872"/>
    <x v="33"/>
    <x v="5"/>
    <n v="12"/>
    <n v="8"/>
    <x v="33"/>
    <s v="F"/>
    <x v="0"/>
    <m/>
    <s v="City"/>
    <x v="990"/>
    <x v="853"/>
    <s v="Flux"/>
    <s v="Willow"/>
    <s v="lot"/>
    <s v="daughter of J. J. Gilleise"/>
  </r>
  <r>
    <s v="5-1872"/>
    <x v="33"/>
    <x v="4"/>
    <n v="6"/>
    <n v="31"/>
    <x v="33"/>
    <s v="M"/>
    <x v="0"/>
    <m/>
    <s v="City"/>
    <x v="990"/>
    <x v="853"/>
    <s v="Flux"/>
    <s v="Pine"/>
    <s v="lot"/>
    <s v="son of Thomas Majors"/>
  </r>
  <r>
    <s v="5-1872"/>
    <x v="5828"/>
    <x v="11"/>
    <n v="11"/>
    <n v="16"/>
    <x v="33"/>
    <s v="F"/>
    <x v="1"/>
    <n v="60"/>
    <s v="City"/>
    <x v="990"/>
    <x v="853"/>
    <s v="Flux"/>
    <s v="Central"/>
    <s v="old grave"/>
    <m/>
  </r>
  <r>
    <s v="5-1872"/>
    <x v="5829"/>
    <x v="11"/>
    <n v="11"/>
    <n v="30"/>
    <x v="33"/>
    <s v="M"/>
    <x v="0"/>
    <n v="26"/>
    <s v="City"/>
    <x v="990"/>
    <x v="853"/>
    <s v="Flux"/>
    <s v="Central"/>
    <s v="old grave"/>
    <m/>
  </r>
  <r>
    <s v="5-1872"/>
    <x v="5830"/>
    <x v="7"/>
    <n v="10"/>
    <n v="6"/>
    <x v="33"/>
    <s v="M"/>
    <x v="0"/>
    <n v="41"/>
    <s v="City"/>
    <x v="990"/>
    <x v="853"/>
    <s v="Flux"/>
    <s v="Chery"/>
    <s v="lot"/>
    <m/>
  </r>
  <r>
    <s v="5-1872"/>
    <x v="5831"/>
    <x v="7"/>
    <n v="10"/>
    <n v="14"/>
    <x v="33"/>
    <s v="M"/>
    <x v="1"/>
    <n v="39"/>
    <s v="City"/>
    <x v="990"/>
    <x v="853"/>
    <s v="Flux"/>
    <s v="Central"/>
    <s v="100p"/>
    <m/>
  </r>
  <r>
    <s v="5-1872"/>
    <x v="5832"/>
    <x v="8"/>
    <n v="9"/>
    <n v="7"/>
    <x v="33"/>
    <s v="F"/>
    <x v="0"/>
    <n v="73"/>
    <s v="City"/>
    <x v="990"/>
    <x v="853"/>
    <s v="Flux"/>
    <s v="Central"/>
    <s v="100p"/>
    <m/>
  </r>
  <r>
    <s v="5-1872"/>
    <x v="33"/>
    <x v="8"/>
    <n v="9"/>
    <n v="20"/>
    <x v="33"/>
    <s v="M"/>
    <x v="0"/>
    <m/>
    <s v="City"/>
    <x v="990"/>
    <x v="853"/>
    <s v="Flux"/>
    <s v="North"/>
    <s v="lot"/>
    <s v="son of W. T. Auten"/>
  </r>
  <r>
    <s v="5-1872"/>
    <x v="5833"/>
    <x v="8"/>
    <n v="9"/>
    <n v="22"/>
    <x v="33"/>
    <s v="F"/>
    <x v="0"/>
    <n v="68"/>
    <s v="City"/>
    <x v="990"/>
    <x v="853"/>
    <s v="Flux"/>
    <s v="Central"/>
    <s v="old grave"/>
    <m/>
  </r>
  <r>
    <s v="5-1871"/>
    <x v="5834"/>
    <x v="10"/>
    <n v="8"/>
    <n v="9"/>
    <x v="9"/>
    <s v="M"/>
    <x v="0"/>
    <n v="42"/>
    <s v="City"/>
    <x v="990"/>
    <x v="853"/>
    <s v="Flux"/>
    <s v="Pine"/>
    <s v="lot"/>
    <m/>
  </r>
  <r>
    <s v="5-1871"/>
    <x v="5835"/>
    <x v="10"/>
    <n v="8"/>
    <n v="23"/>
    <x v="9"/>
    <s v="F"/>
    <x v="1"/>
    <n v="68"/>
    <s v="City"/>
    <x v="990"/>
    <x v="853"/>
    <s v="Flux"/>
    <s v="Central"/>
    <n v="100"/>
    <s v="p"/>
  </r>
  <r>
    <s v="5-1871"/>
    <x v="51"/>
    <x v="10"/>
    <n v="8"/>
    <n v="27"/>
    <x v="9"/>
    <s v="F"/>
    <x v="0"/>
    <m/>
    <s v="City"/>
    <x v="990"/>
    <x v="853"/>
    <s v="Flux"/>
    <s v="Maple"/>
    <s v="lot"/>
    <s v="daughter of P. Webber"/>
  </r>
  <r>
    <s v="5-1871"/>
    <x v="5836"/>
    <x v="10"/>
    <n v="8"/>
    <n v="29"/>
    <x v="9"/>
    <s v="F"/>
    <x v="1"/>
    <n v="20"/>
    <s v="City"/>
    <x v="990"/>
    <x v="853"/>
    <s v="Flux"/>
    <s v="Central"/>
    <s v="old grave"/>
    <m/>
  </r>
  <r>
    <s v="5-1871"/>
    <x v="5837"/>
    <x v="5"/>
    <n v="12"/>
    <n v="3"/>
    <x v="9"/>
    <s v="F"/>
    <x v="1"/>
    <n v="76"/>
    <s v="City"/>
    <x v="990"/>
    <x v="853"/>
    <s v="Flux"/>
    <s v="Poplar"/>
    <s v="lot"/>
    <m/>
  </r>
  <r>
    <s v="5-1871"/>
    <x v="5838"/>
    <x v="1"/>
    <n v="7"/>
    <n v="12"/>
    <x v="9"/>
    <s v="M"/>
    <x v="0"/>
    <n v="58"/>
    <s v="City"/>
    <x v="990"/>
    <x v="853"/>
    <s v="Flux"/>
    <s v="Central"/>
    <s v="lot"/>
    <m/>
  </r>
  <r>
    <s v="5-1871"/>
    <x v="5839"/>
    <x v="11"/>
    <n v="11"/>
    <n v="8"/>
    <x v="9"/>
    <s v="F"/>
    <x v="0"/>
    <n v="60"/>
    <s v="City"/>
    <x v="990"/>
    <x v="853"/>
    <s v="Flux"/>
    <s v="Magnolia"/>
    <n v="100"/>
    <s v="p"/>
  </r>
  <r>
    <s v="5-1871"/>
    <x v="5840"/>
    <x v="11"/>
    <n v="11"/>
    <n v="8"/>
    <x v="9"/>
    <s v="M"/>
    <x v="1"/>
    <n v="30"/>
    <s v="City"/>
    <x v="990"/>
    <x v="853"/>
    <s v="Flux"/>
    <s v="Central"/>
    <s v="old grave"/>
    <m/>
  </r>
  <r>
    <s v="5-1871"/>
    <x v="5841"/>
    <x v="11"/>
    <n v="11"/>
    <n v="22"/>
    <x v="9"/>
    <s v="M"/>
    <x v="1"/>
    <n v="36"/>
    <s v="City"/>
    <x v="990"/>
    <x v="853"/>
    <s v="Flux"/>
    <s v="Central"/>
    <n v="100"/>
    <s v="p"/>
  </r>
  <r>
    <s v="5-1871"/>
    <x v="5842"/>
    <x v="7"/>
    <n v="10"/>
    <n v="9"/>
    <x v="9"/>
    <s v="M"/>
    <x v="0"/>
    <n v="44"/>
    <s v="City"/>
    <x v="990"/>
    <x v="853"/>
    <s v="Flux"/>
    <s v="Magnolia"/>
    <n v="100"/>
    <s v="p"/>
  </r>
  <r>
    <s v="5-1871"/>
    <x v="5843"/>
    <x v="7"/>
    <n v="10"/>
    <n v="12"/>
    <x v="9"/>
    <s v="M"/>
    <x v="1"/>
    <n v="23"/>
    <s v="City"/>
    <x v="990"/>
    <x v="853"/>
    <s v="Flux"/>
    <s v="Central"/>
    <n v="100"/>
    <s v="p"/>
  </r>
  <r>
    <s v="5-1871"/>
    <x v="5844"/>
    <x v="7"/>
    <n v="10"/>
    <n v="14"/>
    <x v="9"/>
    <s v="F"/>
    <x v="0"/>
    <n v="67"/>
    <s v="City"/>
    <x v="990"/>
    <x v="853"/>
    <s v="Flux"/>
    <s v="Pine"/>
    <s v="lot"/>
    <s v="put in I. Pauls vault"/>
  </r>
  <r>
    <s v="5-1871"/>
    <x v="5845"/>
    <x v="8"/>
    <n v="9"/>
    <n v="17"/>
    <x v="9"/>
    <s v="M"/>
    <x v="0"/>
    <n v="54"/>
    <s v="City"/>
    <x v="990"/>
    <x v="853"/>
    <s v="Flux"/>
    <s v="Magnolia"/>
    <n v="100"/>
    <s v="p"/>
  </r>
  <r>
    <s v="5-1870"/>
    <x v="5846"/>
    <x v="10"/>
    <n v="8"/>
    <n v="4"/>
    <x v="26"/>
    <s v="M"/>
    <x v="0"/>
    <n v="45"/>
    <s v="City"/>
    <x v="990"/>
    <x v="853"/>
    <s v="Flux"/>
    <s v="Central"/>
    <s v="100p"/>
    <m/>
  </r>
  <r>
    <s v="5-1870"/>
    <x v="5847"/>
    <x v="10"/>
    <n v="8"/>
    <n v="4"/>
    <x v="26"/>
    <s v="M"/>
    <x v="0"/>
    <n v="39"/>
    <s v="City"/>
    <x v="990"/>
    <x v="853"/>
    <s v="Flux"/>
    <s v="Turnpike"/>
    <s v="lot"/>
    <m/>
  </r>
  <r>
    <s v="5-1870"/>
    <x v="33"/>
    <x v="10"/>
    <n v="8"/>
    <n v="4"/>
    <x v="26"/>
    <s v="F"/>
    <x v="0"/>
    <m/>
    <s v="City"/>
    <x v="990"/>
    <x v="853"/>
    <s v="Flux"/>
    <s v="Magnolia"/>
    <s v="lot"/>
    <s v="daughter of J. Seaman"/>
  </r>
  <r>
    <s v="5-1870"/>
    <x v="5848"/>
    <x v="10"/>
    <n v="8"/>
    <n v="4"/>
    <x v="26"/>
    <s v="F"/>
    <x v="0"/>
    <n v="26"/>
    <s v="City"/>
    <x v="990"/>
    <x v="853"/>
    <s v="Flux"/>
    <s v="Oak"/>
    <s v="lot"/>
    <m/>
  </r>
  <r>
    <s v="5-1870"/>
    <x v="5849"/>
    <x v="10"/>
    <n v="8"/>
    <n v="6"/>
    <x v="26"/>
    <s v="M"/>
    <x v="0"/>
    <n v="5"/>
    <s v="City"/>
    <x v="990"/>
    <x v="853"/>
    <s v="Flux"/>
    <s v="Oak"/>
    <s v="lot"/>
    <s v="son of B. F. Zachary"/>
  </r>
  <r>
    <s v="5-1870"/>
    <x v="5850"/>
    <x v="10"/>
    <n v="8"/>
    <n v="9"/>
    <x v="26"/>
    <s v="M"/>
    <x v="0"/>
    <n v="55"/>
    <s v="City"/>
    <x v="990"/>
    <x v="853"/>
    <s v="Flux"/>
    <s v="Maple"/>
    <s v="old grave"/>
    <s v="an odd Fellow"/>
  </r>
  <r>
    <s v="5-1870"/>
    <x v="5851"/>
    <x v="10"/>
    <n v="8"/>
    <n v="14"/>
    <x v="26"/>
    <s v="M"/>
    <x v="0"/>
    <n v="45"/>
    <s v="City"/>
    <x v="990"/>
    <x v="853"/>
    <s v="Flux"/>
    <s v="Central"/>
    <s v="lot"/>
    <s v="buried on Masonic lot"/>
  </r>
  <r>
    <s v="5-1870"/>
    <x v="5852"/>
    <x v="10"/>
    <n v="8"/>
    <n v="25"/>
    <x v="26"/>
    <s v="F"/>
    <x v="0"/>
    <n v="52"/>
    <s v="City"/>
    <x v="990"/>
    <x v="853"/>
    <s v="Flux"/>
    <s v="Pine"/>
    <s v="100p"/>
    <m/>
  </r>
  <r>
    <s v="5-1870"/>
    <x v="5853"/>
    <x v="10"/>
    <n v="8"/>
    <n v="26"/>
    <x v="26"/>
    <s v="M"/>
    <x v="0"/>
    <n v="25"/>
    <s v="City"/>
    <x v="990"/>
    <x v="853"/>
    <s v="Flux"/>
    <s v="Central"/>
    <s v="lot"/>
    <m/>
  </r>
  <r>
    <s v="5-1870"/>
    <x v="5854"/>
    <x v="10"/>
    <n v="8"/>
    <n v="26"/>
    <x v="26"/>
    <s v="F"/>
    <x v="0"/>
    <n v="40"/>
    <s v="City"/>
    <x v="990"/>
    <x v="853"/>
    <s v="Flux"/>
    <s v="Central"/>
    <s v="100p"/>
    <m/>
  </r>
  <r>
    <s v="5-1870"/>
    <x v="5855"/>
    <x v="10"/>
    <n v="8"/>
    <n v="26"/>
    <x v="26"/>
    <s v="F"/>
    <x v="0"/>
    <n v="67"/>
    <s v="City"/>
    <x v="990"/>
    <x v="853"/>
    <s v="Flux"/>
    <s v="Central"/>
    <s v="lot"/>
    <m/>
  </r>
  <r>
    <s v="5-1870"/>
    <x v="5856"/>
    <x v="10"/>
    <n v="8"/>
    <n v="26"/>
    <x v="26"/>
    <s v="M"/>
    <x v="0"/>
    <n v="57"/>
    <s v="City"/>
    <x v="990"/>
    <x v="853"/>
    <s v="Flux"/>
    <s v="Cherry"/>
    <s v="lot"/>
    <m/>
  </r>
  <r>
    <s v="5-1870"/>
    <x v="5857"/>
    <x v="3"/>
    <n v="2"/>
    <n v="6"/>
    <x v="26"/>
    <s v="M"/>
    <x v="1"/>
    <n v="40"/>
    <s v="City"/>
    <x v="990"/>
    <x v="853"/>
    <s v="Flux"/>
    <m/>
    <s v="old grave"/>
    <m/>
  </r>
  <r>
    <s v="5-1870"/>
    <x v="5858"/>
    <x v="1"/>
    <n v="7"/>
    <n v="16"/>
    <x v="26"/>
    <s v="F"/>
    <x v="1"/>
    <n v="15"/>
    <s v="City"/>
    <x v="990"/>
    <x v="853"/>
    <s v="Flux"/>
    <s v="Central"/>
    <s v="old grave"/>
    <m/>
  </r>
  <r>
    <s v="5-1870"/>
    <x v="5859"/>
    <x v="1"/>
    <n v="7"/>
    <n v="21"/>
    <x v="26"/>
    <s v="M"/>
    <x v="0"/>
    <n v="61"/>
    <s v="City"/>
    <x v="990"/>
    <x v="853"/>
    <s v="Flux"/>
    <s v="Poplar"/>
    <s v="lot"/>
    <m/>
  </r>
  <r>
    <s v="5-1870"/>
    <x v="5860"/>
    <x v="4"/>
    <n v="6"/>
    <n v="24"/>
    <x v="26"/>
    <s v="F"/>
    <x v="0"/>
    <n v="58"/>
    <s v="City"/>
    <x v="990"/>
    <x v="853"/>
    <s v="Flux"/>
    <s v="Magnolia"/>
    <s v="100p"/>
    <m/>
  </r>
  <r>
    <s v="5-1870"/>
    <x v="5861"/>
    <x v="7"/>
    <n v="10"/>
    <n v="3"/>
    <x v="26"/>
    <s v="F"/>
    <x v="0"/>
    <n v="66"/>
    <s v="City"/>
    <x v="990"/>
    <x v="853"/>
    <s v="Flux"/>
    <s v="Oak"/>
    <s v="lot"/>
    <s v="on Parkmans lot"/>
  </r>
  <r>
    <s v="5-1870"/>
    <x v="5862"/>
    <x v="7"/>
    <n v="10"/>
    <n v="12"/>
    <x v="26"/>
    <s v="F"/>
    <x v="1"/>
    <n v="70"/>
    <s v="City"/>
    <x v="990"/>
    <x v="853"/>
    <s v="Flux"/>
    <s v="Cherry"/>
    <s v="lot"/>
    <s v="widdow of Dick Ham"/>
  </r>
  <r>
    <s v="5-1870"/>
    <x v="5863"/>
    <x v="7"/>
    <n v="10"/>
    <n v="13"/>
    <x v="26"/>
    <s v="F"/>
    <x v="0"/>
    <n v="58"/>
    <s v="City"/>
    <x v="990"/>
    <x v="853"/>
    <s v="Flux"/>
    <s v="T Pike"/>
    <s v="lot"/>
    <s v="widdow of Thos Harrison, ded."/>
  </r>
  <r>
    <s v="5-1870"/>
    <x v="51"/>
    <x v="7"/>
    <n v="10"/>
    <n v="23"/>
    <x v="26"/>
    <s v="F"/>
    <x v="0"/>
    <m/>
    <s v="City"/>
    <x v="990"/>
    <x v="853"/>
    <s v="Flux"/>
    <s v="Oak"/>
    <s v="lot"/>
    <s v="daughter of George Waddell"/>
  </r>
  <r>
    <s v="5-1870"/>
    <x v="5864"/>
    <x v="7"/>
    <n v="10"/>
    <n v="24"/>
    <x v="26"/>
    <s v="M"/>
    <x v="1"/>
    <m/>
    <s v="City"/>
    <x v="990"/>
    <x v="853"/>
    <s v="Flux"/>
    <s v="Central"/>
    <s v="100p"/>
    <m/>
  </r>
  <r>
    <s v="5-1870"/>
    <x v="5865"/>
    <x v="8"/>
    <n v="9"/>
    <n v="10"/>
    <x v="26"/>
    <s v="M"/>
    <x v="1"/>
    <n v="25"/>
    <s v="City"/>
    <x v="990"/>
    <x v="853"/>
    <s v="Flux"/>
    <s v="Central"/>
    <s v="100p"/>
    <m/>
  </r>
  <r>
    <s v="5-1869"/>
    <x v="33"/>
    <x v="5"/>
    <n v="12"/>
    <n v="27"/>
    <x v="44"/>
    <s v="M"/>
    <x v="1"/>
    <m/>
    <s v="City"/>
    <x v="990"/>
    <x v="853"/>
    <s v="Flux"/>
    <m/>
    <s v="old grave"/>
    <m/>
  </r>
  <r>
    <s v="5-1869"/>
    <x v="5866"/>
    <x v="1"/>
    <n v="7"/>
    <n v="25"/>
    <x v="44"/>
    <s v="F"/>
    <x v="3"/>
    <n v="30"/>
    <s v="Park"/>
    <x v="990"/>
    <x v="853"/>
    <s v="Flux"/>
    <m/>
    <m/>
    <s v="old grave"/>
  </r>
  <r>
    <s v="5-1869"/>
    <x v="5867"/>
    <x v="1"/>
    <n v="7"/>
    <m/>
    <x v="44"/>
    <s v="F"/>
    <x v="3"/>
    <n v="13"/>
    <s v="Park"/>
    <x v="990"/>
    <x v="853"/>
    <s v="Flux"/>
    <m/>
    <m/>
    <s v="old grave"/>
  </r>
  <r>
    <s v="5-1869"/>
    <x v="5868"/>
    <x v="6"/>
    <n v="3"/>
    <n v="28"/>
    <x v="44"/>
    <s v="F"/>
    <x v="0"/>
    <n v="34"/>
    <s v="City"/>
    <x v="990"/>
    <x v="853"/>
    <s v="Flux"/>
    <s v="Cherry"/>
    <s v="lot 87"/>
    <m/>
  </r>
  <r>
    <s v="5-1868"/>
    <x v="51"/>
    <x v="10"/>
    <n v="8"/>
    <n v="11"/>
    <x v="2"/>
    <s v="M"/>
    <x v="0"/>
    <n v="6"/>
    <s v="City"/>
    <x v="990"/>
    <x v="853"/>
    <s v="Flux"/>
    <s v="Old Grave"/>
    <s v="lot"/>
    <s v="son of Earnest Sensel"/>
  </r>
  <r>
    <s v="5-1868"/>
    <x v="5869"/>
    <x v="10"/>
    <n v="8"/>
    <n v="12"/>
    <x v="2"/>
    <s v="F"/>
    <x v="1"/>
    <n v="32"/>
    <s v="City"/>
    <x v="990"/>
    <x v="853"/>
    <s v="Flux"/>
    <s v="Old Grave"/>
    <s v="lot"/>
    <s v="Cornelius &amp; Co., 7.00"/>
  </r>
  <r>
    <s v="5-1868"/>
    <x v="5870"/>
    <x v="10"/>
    <n v="8"/>
    <n v="12"/>
    <x v="2"/>
    <s v="F"/>
    <x v="0"/>
    <n v="40"/>
    <s v="City"/>
    <x v="990"/>
    <x v="853"/>
    <s v="Flux"/>
    <s v="Old Grave"/>
    <s v="lot"/>
    <s v="Cornelius &amp; Co. Lumber $5.00"/>
  </r>
  <r>
    <s v="5-1868"/>
    <x v="5871"/>
    <x v="5"/>
    <n v="12"/>
    <n v="1"/>
    <x v="2"/>
    <s v="M"/>
    <x v="0"/>
    <n v="42"/>
    <s v="City"/>
    <x v="990"/>
    <x v="853"/>
    <s v="Flux"/>
    <s v="Oak"/>
    <s v="lot"/>
    <m/>
  </r>
  <r>
    <s v="5-1868"/>
    <x v="5872"/>
    <x v="5"/>
    <n v="12"/>
    <n v="3"/>
    <x v="2"/>
    <s v="M"/>
    <x v="1"/>
    <n v="19"/>
    <s v="City"/>
    <x v="990"/>
    <x v="853"/>
    <s v="Flux"/>
    <s v="Old Grave"/>
    <s v="lot"/>
    <m/>
  </r>
  <r>
    <s v="5-1868"/>
    <x v="5873"/>
    <x v="5"/>
    <n v="12"/>
    <n v="26"/>
    <x v="2"/>
    <s v="F"/>
    <x v="1"/>
    <n v="65"/>
    <s v="City"/>
    <x v="990"/>
    <x v="853"/>
    <s v="Flux"/>
    <s v="Old Grave"/>
    <s v="lot"/>
    <m/>
  </r>
  <r>
    <s v="5-1868"/>
    <x v="5874"/>
    <x v="1"/>
    <n v="7"/>
    <n v="5"/>
    <x v="2"/>
    <s v="M"/>
    <x v="1"/>
    <n v="33"/>
    <s v="City"/>
    <x v="990"/>
    <x v="853"/>
    <s v="Flux"/>
    <s v="Old Grave"/>
    <m/>
    <m/>
  </r>
  <r>
    <s v="5-1868"/>
    <x v="5875"/>
    <x v="1"/>
    <n v="7"/>
    <n v="8"/>
    <x v="2"/>
    <s v="F"/>
    <x v="1"/>
    <n v="35"/>
    <s v="City"/>
    <x v="990"/>
    <x v="853"/>
    <s v="Flux"/>
    <s v="Old Grave"/>
    <m/>
    <m/>
  </r>
  <r>
    <s v="5-1868"/>
    <x v="51"/>
    <x v="1"/>
    <n v="7"/>
    <n v="11"/>
    <x v="2"/>
    <s v="F"/>
    <x v="0"/>
    <m/>
    <s v="City"/>
    <x v="990"/>
    <x v="853"/>
    <s v="Flux"/>
    <s v="Plum"/>
    <s v="lot"/>
    <s v="child of Wm. River"/>
  </r>
  <r>
    <s v="5-1868"/>
    <x v="5876"/>
    <x v="1"/>
    <n v="7"/>
    <n v="15"/>
    <x v="2"/>
    <s v="M"/>
    <x v="1"/>
    <n v="10"/>
    <s v="City"/>
    <x v="990"/>
    <x v="853"/>
    <s v="Flux"/>
    <s v="Old Grave"/>
    <m/>
    <m/>
  </r>
  <r>
    <s v="5-1868"/>
    <x v="5877"/>
    <x v="1"/>
    <n v="7"/>
    <n v="16"/>
    <x v="2"/>
    <s v="F"/>
    <x v="1"/>
    <n v="60"/>
    <s v="City"/>
    <x v="990"/>
    <x v="853"/>
    <s v="Flux"/>
    <s v="Old Grave"/>
    <m/>
    <m/>
  </r>
  <r>
    <s v="5-1868"/>
    <x v="5878"/>
    <x v="1"/>
    <n v="7"/>
    <n v="18"/>
    <x v="2"/>
    <s v="F"/>
    <x v="1"/>
    <n v="39"/>
    <s v="City"/>
    <x v="990"/>
    <x v="853"/>
    <s v="Flux"/>
    <s v="Old Grave"/>
    <s v="lot"/>
    <s v="Ceder Plank, Cornelius &amp; Co., 7.00"/>
  </r>
  <r>
    <s v="5-1868"/>
    <x v="5879"/>
    <x v="1"/>
    <n v="7"/>
    <n v="26"/>
    <x v="2"/>
    <s v="F"/>
    <x v="1"/>
    <n v="28"/>
    <s v="City"/>
    <x v="990"/>
    <x v="853"/>
    <s v="Flux"/>
    <s v="Old Grave"/>
    <s v="lot"/>
    <m/>
  </r>
  <r>
    <s v="5-1868"/>
    <x v="5880"/>
    <x v="1"/>
    <n v="7"/>
    <n v="29"/>
    <x v="2"/>
    <s v="M"/>
    <x v="1"/>
    <n v="33"/>
    <s v="City"/>
    <x v="990"/>
    <x v="853"/>
    <s v="Flux"/>
    <s v="Old Grave"/>
    <s v="lot"/>
    <s v="Curry 7.00"/>
  </r>
  <r>
    <s v="5-1868"/>
    <x v="5881"/>
    <x v="4"/>
    <n v="6"/>
    <n v="18"/>
    <x v="2"/>
    <s v="M"/>
    <x v="0"/>
    <n v="42"/>
    <s v="City"/>
    <x v="990"/>
    <x v="853"/>
    <s v="Flux"/>
    <s v="Central"/>
    <s v="Hurts lot"/>
    <s v="Hurts Lot $6.70"/>
  </r>
  <r>
    <s v="5-1868"/>
    <x v="5882"/>
    <x v="4"/>
    <n v="6"/>
    <n v="26"/>
    <x v="2"/>
    <s v="F"/>
    <x v="1"/>
    <n v="20"/>
    <s v="City"/>
    <x v="990"/>
    <x v="853"/>
    <s v="Flux"/>
    <s v="Old Grave"/>
    <m/>
    <m/>
  </r>
  <r>
    <s v="5-1868"/>
    <x v="5883"/>
    <x v="4"/>
    <n v="6"/>
    <n v="26"/>
    <x v="2"/>
    <s v="F"/>
    <x v="0"/>
    <n v="30"/>
    <s v="City"/>
    <x v="990"/>
    <x v="853"/>
    <s v="Flux"/>
    <s v="Oak"/>
    <m/>
    <m/>
  </r>
  <r>
    <s v="5-1868"/>
    <x v="51"/>
    <x v="4"/>
    <n v="6"/>
    <n v="26"/>
    <x v="2"/>
    <s v="M"/>
    <x v="0"/>
    <m/>
    <s v="McQuirterville"/>
    <x v="990"/>
    <x v="853"/>
    <s v="Flux"/>
    <s v="Central"/>
    <s v="lot"/>
    <s v="John Pearcy Lot"/>
  </r>
  <r>
    <s v="5-1868"/>
    <x v="51"/>
    <x v="4"/>
    <n v="6"/>
    <n v="28"/>
    <x v="2"/>
    <s v="F"/>
    <x v="1"/>
    <m/>
    <s v="City"/>
    <x v="990"/>
    <x v="853"/>
    <s v="Flux"/>
    <s v="Old Grave"/>
    <m/>
    <m/>
  </r>
  <r>
    <s v="5-1868"/>
    <x v="51"/>
    <x v="9"/>
    <n v="5"/>
    <n v="2"/>
    <x v="2"/>
    <s v="F"/>
    <x v="0"/>
    <m/>
    <s v="City"/>
    <x v="990"/>
    <x v="853"/>
    <s v="Flux"/>
    <s v="Centrail"/>
    <s v="lot"/>
    <s v="daughter of John Ryan"/>
  </r>
  <r>
    <s v="5-1868"/>
    <x v="4605"/>
    <x v="11"/>
    <n v="11"/>
    <n v="1"/>
    <x v="2"/>
    <s v="M"/>
    <x v="0"/>
    <n v="48"/>
    <s v="City"/>
    <x v="990"/>
    <x v="853"/>
    <s v="Flux"/>
    <s v="Magnolia"/>
    <s v="lot"/>
    <m/>
  </r>
  <r>
    <s v="5-1868"/>
    <x v="5884"/>
    <x v="11"/>
    <n v="11"/>
    <n v="1"/>
    <x v="2"/>
    <s v="M"/>
    <x v="1"/>
    <n v="60"/>
    <s v="City"/>
    <x v="990"/>
    <x v="853"/>
    <s v="Flux"/>
    <s v="Old Grave"/>
    <s v="lot"/>
    <s v="Grooms $6.00"/>
  </r>
  <r>
    <s v="5-1868"/>
    <x v="5885"/>
    <x v="11"/>
    <n v="11"/>
    <n v="3"/>
    <x v="2"/>
    <s v="M"/>
    <x v="1"/>
    <n v="30"/>
    <s v="City"/>
    <x v="990"/>
    <x v="853"/>
    <s v="Flux"/>
    <s v="Old Grave"/>
    <s v="lot"/>
    <m/>
  </r>
  <r>
    <s v="5-1868"/>
    <x v="5886"/>
    <x v="11"/>
    <n v="11"/>
    <n v="14"/>
    <x v="2"/>
    <s v="F"/>
    <x v="0"/>
    <n v="63"/>
    <s v="City"/>
    <x v="990"/>
    <x v="853"/>
    <s v="Flux"/>
    <s v="Magnolia"/>
    <s v="lot"/>
    <m/>
  </r>
  <r>
    <s v="5-1868"/>
    <x v="5887"/>
    <x v="11"/>
    <n v="11"/>
    <n v="22"/>
    <x v="2"/>
    <s v="M"/>
    <x v="1"/>
    <n v="58"/>
    <s v="City"/>
    <x v="990"/>
    <x v="853"/>
    <s v="Flux"/>
    <s v="Old Grave"/>
    <s v="lot"/>
    <m/>
  </r>
  <r>
    <s v="5-1868"/>
    <x v="51"/>
    <x v="11"/>
    <n v="11"/>
    <n v="23"/>
    <x v="2"/>
    <s v="F"/>
    <x v="1"/>
    <n v="5"/>
    <s v="City"/>
    <x v="990"/>
    <x v="853"/>
    <s v="Flux"/>
    <s v="Old Grave"/>
    <s v="lot"/>
    <s v="child of Peter Moore, Grooms $3.00"/>
  </r>
  <r>
    <s v="5-1868"/>
    <x v="51"/>
    <x v="7"/>
    <n v="10"/>
    <n v="5"/>
    <x v="2"/>
    <s v="F"/>
    <x v="0"/>
    <m/>
    <s v="City"/>
    <x v="990"/>
    <x v="853"/>
    <s v="Flux"/>
    <s v="Central"/>
    <s v="lot"/>
    <s v="child of Polian Lister"/>
  </r>
  <r>
    <s v="5-1868"/>
    <x v="5888"/>
    <x v="7"/>
    <n v="10"/>
    <n v="10"/>
    <x v="2"/>
    <s v="F"/>
    <x v="1"/>
    <n v="40"/>
    <s v="City"/>
    <x v="990"/>
    <x v="853"/>
    <s v="Flux"/>
    <s v="Old Grave"/>
    <s v="lot"/>
    <m/>
  </r>
  <r>
    <s v="5-1868"/>
    <x v="5889"/>
    <x v="7"/>
    <n v="10"/>
    <n v="19"/>
    <x v="2"/>
    <s v="M"/>
    <x v="1"/>
    <n v="11"/>
    <s v="City"/>
    <x v="990"/>
    <x v="853"/>
    <s v="Flux"/>
    <s v="Old Grave"/>
    <s v="lot"/>
    <m/>
  </r>
  <r>
    <s v="5-1868"/>
    <x v="5890"/>
    <x v="8"/>
    <n v="9"/>
    <n v="15"/>
    <x v="2"/>
    <s v="M"/>
    <x v="1"/>
    <n v="35"/>
    <s v="City"/>
    <x v="990"/>
    <x v="853"/>
    <s v="Flux"/>
    <s v="Old Grave"/>
    <s v="lot"/>
    <m/>
  </r>
  <r>
    <s v="5-1868"/>
    <x v="5891"/>
    <x v="8"/>
    <n v="9"/>
    <n v="21"/>
    <x v="2"/>
    <s v="M"/>
    <x v="0"/>
    <n v="32"/>
    <s v="City"/>
    <x v="990"/>
    <x v="853"/>
    <s v="Flux"/>
    <s v="Central"/>
    <s v="lot"/>
    <m/>
  </r>
  <r>
    <s v="5-1868"/>
    <x v="5892"/>
    <x v="8"/>
    <n v="9"/>
    <n v="25"/>
    <x v="2"/>
    <s v="M"/>
    <x v="0"/>
    <n v="46"/>
    <s v="City"/>
    <x v="990"/>
    <x v="853"/>
    <s v="Flux"/>
    <s v="Vault"/>
    <m/>
    <s v="old ground, Curry 4.00"/>
  </r>
  <r>
    <s v="5-1867"/>
    <x v="5893"/>
    <x v="10"/>
    <n v="8"/>
    <n v="1"/>
    <x v="27"/>
    <s v="M"/>
    <x v="1"/>
    <n v="78"/>
    <s v="City"/>
    <x v="990"/>
    <x v="853"/>
    <s v="Flux"/>
    <s v="Negro lot"/>
    <s v="200p"/>
    <s v="free of color"/>
  </r>
  <r>
    <s v="5-1867"/>
    <x v="5894"/>
    <x v="10"/>
    <n v="8"/>
    <n v="16"/>
    <x v="27"/>
    <s v="M"/>
    <x v="1"/>
    <n v="70"/>
    <s v="City"/>
    <x v="990"/>
    <x v="853"/>
    <s v="Flux"/>
    <s v="Negro"/>
    <s v="200p"/>
    <s v="free of color"/>
  </r>
  <r>
    <s v="5-1867"/>
    <x v="5895"/>
    <x v="10"/>
    <n v="8"/>
    <n v="18"/>
    <x v="27"/>
    <s v="M"/>
    <x v="0"/>
    <n v="38"/>
    <s v="City"/>
    <x v="990"/>
    <x v="853"/>
    <s v="Flux"/>
    <s v="Magnolia &amp; Pine"/>
    <s v="lot"/>
    <s v="on Moses old Lot"/>
  </r>
  <r>
    <s v="5-1867"/>
    <x v="5896"/>
    <x v="10"/>
    <n v="8"/>
    <n v="27"/>
    <x v="27"/>
    <s v="F"/>
    <x v="1"/>
    <n v="60"/>
    <s v="City"/>
    <x v="990"/>
    <x v="853"/>
    <s v="Flux"/>
    <s v="Negro"/>
    <s v="lot"/>
    <s v="free of color"/>
  </r>
  <r>
    <s v="5-1867"/>
    <x v="5897"/>
    <x v="10"/>
    <n v="8"/>
    <n v="29"/>
    <x v="27"/>
    <s v="M"/>
    <x v="1"/>
    <n v="39"/>
    <s v="City"/>
    <x v="990"/>
    <x v="853"/>
    <s v="Flux"/>
    <s v="Negro"/>
    <s v="old grave"/>
    <s v="free of color"/>
  </r>
  <r>
    <s v="5-1867"/>
    <x v="5898"/>
    <x v="10"/>
    <n v="8"/>
    <n v="29"/>
    <x v="27"/>
    <s v="F"/>
    <x v="1"/>
    <n v="68"/>
    <s v="City"/>
    <x v="990"/>
    <x v="853"/>
    <s v="Flux"/>
    <s v="Negro"/>
    <s v="lot"/>
    <s v="free of color"/>
  </r>
  <r>
    <s v="5-1867"/>
    <x v="5899"/>
    <x v="5"/>
    <n v="12"/>
    <n v="11"/>
    <x v="27"/>
    <s v="M"/>
    <x v="1"/>
    <n v="38"/>
    <s v="City"/>
    <x v="990"/>
    <x v="853"/>
    <s v="Flux"/>
    <s v="Old Yard"/>
    <m/>
    <s v="free of color"/>
  </r>
  <r>
    <s v="5-1867"/>
    <x v="5900"/>
    <x v="2"/>
    <n v="1"/>
    <n v="12"/>
    <x v="27"/>
    <s v="M"/>
    <x v="0"/>
    <n v="55"/>
    <s v="City"/>
    <x v="990"/>
    <x v="853"/>
    <s v="Flux"/>
    <s v="Central"/>
    <s v="old grave"/>
    <s v="opsit Zolicoffers lot"/>
  </r>
  <r>
    <s v="5-1867"/>
    <x v="5901"/>
    <x v="1"/>
    <n v="7"/>
    <n v="1"/>
    <x v="27"/>
    <s v="M"/>
    <x v="0"/>
    <n v="63"/>
    <s v="City"/>
    <x v="990"/>
    <x v="853"/>
    <s v="Flux"/>
    <s v="Central &amp; Cedar"/>
    <s v="lot"/>
    <m/>
  </r>
  <r>
    <s v="5-1867"/>
    <x v="5902"/>
    <x v="1"/>
    <n v="7"/>
    <n v="12"/>
    <x v="27"/>
    <s v="F"/>
    <x v="0"/>
    <n v="70"/>
    <s v="City"/>
    <x v="990"/>
    <x v="853"/>
    <s v="Flux"/>
    <s v="Central"/>
    <s v="old grave"/>
    <s v="opsit Zollicoffer"/>
  </r>
  <r>
    <s v="5-1867"/>
    <x v="5903"/>
    <x v="4"/>
    <n v="6"/>
    <n v="27"/>
    <x v="27"/>
    <s v="M"/>
    <x v="0"/>
    <n v="45"/>
    <s v="City"/>
    <x v="990"/>
    <x v="853"/>
    <s v="Flux"/>
    <s v="Churry"/>
    <s v="lot"/>
    <s v="on Ozane Lot"/>
  </r>
  <r>
    <s v="5-1867"/>
    <x v="51"/>
    <x v="11"/>
    <n v="11"/>
    <n v="2"/>
    <x v="27"/>
    <s v="M"/>
    <x v="0"/>
    <m/>
    <s v="City"/>
    <x v="990"/>
    <x v="853"/>
    <s v="Flux"/>
    <s v="Poplar"/>
    <s v="lot"/>
    <s v="child of Edward Blackit"/>
  </r>
  <r>
    <s v="5-1867"/>
    <x v="5904"/>
    <x v="11"/>
    <n v="11"/>
    <n v="10"/>
    <x v="27"/>
    <s v="M"/>
    <x v="1"/>
    <n v="23"/>
    <s v="City"/>
    <x v="990"/>
    <x v="853"/>
    <s v="Flux"/>
    <s v="Old Yard"/>
    <m/>
    <s v="free of color"/>
  </r>
  <r>
    <s v="5-1867"/>
    <x v="5905"/>
    <x v="7"/>
    <n v="10"/>
    <n v="8"/>
    <x v="27"/>
    <s v="M"/>
    <x v="1"/>
    <n v="63"/>
    <s v="City"/>
    <x v="990"/>
    <x v="853"/>
    <s v="Flux"/>
    <s v="Old Yard"/>
    <s v="200p"/>
    <s v="free of color"/>
  </r>
  <r>
    <s v="5-1867"/>
    <x v="5906"/>
    <x v="7"/>
    <n v="10"/>
    <n v="13"/>
    <x v="27"/>
    <s v="M"/>
    <x v="1"/>
    <n v="60"/>
    <s v="City"/>
    <x v="990"/>
    <x v="853"/>
    <s v="Flux"/>
    <s v="Old Yard"/>
    <s v="200p"/>
    <s v="Free man of color"/>
  </r>
  <r>
    <s v="5-1867"/>
    <x v="5907"/>
    <x v="7"/>
    <n v="10"/>
    <n v="30"/>
    <x v="27"/>
    <s v="F"/>
    <x v="1"/>
    <n v="29"/>
    <s v="City"/>
    <x v="990"/>
    <x v="853"/>
    <s v="Flux"/>
    <m/>
    <m/>
    <s v="free of color"/>
  </r>
  <r>
    <s v="5-1866"/>
    <x v="5908"/>
    <x v="0"/>
    <n v="4"/>
    <n v="11"/>
    <x v="28"/>
    <s v="F"/>
    <x v="1"/>
    <n v="56"/>
    <s v="City"/>
    <x v="990"/>
    <x v="853"/>
    <s v="Flux"/>
    <s v="Negro lot"/>
    <s v="200p"/>
    <s v="f. f. c."/>
  </r>
  <r>
    <s v="5-1866"/>
    <x v="5909"/>
    <x v="0"/>
    <n v="4"/>
    <n v="26"/>
    <x v="28"/>
    <s v="M"/>
    <x v="1"/>
    <n v="39"/>
    <s v="City"/>
    <x v="990"/>
    <x v="853"/>
    <s v="Flux"/>
    <s v="Negro lot"/>
    <s v="200p"/>
    <s v="f. m. c."/>
  </r>
  <r>
    <s v="5-1866"/>
    <x v="5910"/>
    <x v="10"/>
    <n v="8"/>
    <n v="1"/>
    <x v="28"/>
    <s v="F"/>
    <x v="1"/>
    <n v="27"/>
    <s v="City"/>
    <x v="990"/>
    <x v="853"/>
    <s v="Flux"/>
    <s v="Negro lot"/>
    <s v="200p"/>
    <s v="f. w. c."/>
  </r>
  <r>
    <s v="5-1866"/>
    <x v="51"/>
    <x v="10"/>
    <n v="8"/>
    <n v="4"/>
    <x v="28"/>
    <s v="F"/>
    <x v="0"/>
    <m/>
    <s v="City"/>
    <x v="990"/>
    <x v="853"/>
    <s v="Flux"/>
    <s v="Maple"/>
    <s v="old grave"/>
    <s v="child of Andrew Ungerman"/>
  </r>
  <r>
    <s v="5-1866"/>
    <x v="5911"/>
    <x v="10"/>
    <n v="8"/>
    <n v="7"/>
    <x v="28"/>
    <s v="M"/>
    <x v="1"/>
    <n v="47"/>
    <s v="City"/>
    <x v="990"/>
    <x v="853"/>
    <s v="Flux"/>
    <s v="Negro lot"/>
    <n v="200"/>
    <s v="f. m. c."/>
  </r>
  <r>
    <s v="5-1866"/>
    <x v="5912"/>
    <x v="10"/>
    <n v="8"/>
    <n v="7"/>
    <x v="28"/>
    <s v="M"/>
    <x v="1"/>
    <n v="52"/>
    <s v="City"/>
    <x v="990"/>
    <x v="853"/>
    <s v="Flux"/>
    <s v="Negro lot"/>
    <s v="pauper"/>
    <s v="f. m. c."/>
  </r>
  <r>
    <s v="5-1866"/>
    <x v="5913"/>
    <x v="10"/>
    <n v="8"/>
    <n v="11"/>
    <x v="28"/>
    <s v="F"/>
    <x v="0"/>
    <n v="58"/>
    <s v="City"/>
    <x v="990"/>
    <x v="853"/>
    <s v="Flux"/>
    <s v="Maple &amp; Oak"/>
    <s v="old grave"/>
    <m/>
  </r>
  <r>
    <s v="5-1866"/>
    <x v="37"/>
    <x v="10"/>
    <n v="8"/>
    <n v="11"/>
    <x v="28"/>
    <s v="F"/>
    <x v="1"/>
    <m/>
    <s v="City"/>
    <x v="990"/>
    <x v="853"/>
    <s v="Flux"/>
    <s v="Negro lot"/>
    <s v="50p"/>
    <s v="child of Randle McPherson- f. m. c."/>
  </r>
  <r>
    <s v="5-1866"/>
    <x v="51"/>
    <x v="10"/>
    <n v="8"/>
    <n v="13"/>
    <x v="28"/>
    <s v="F"/>
    <x v="0"/>
    <m/>
    <s v="City"/>
    <x v="990"/>
    <x v="853"/>
    <s v="Flux"/>
    <s v="Maple"/>
    <s v="50p"/>
    <s v="child of Lizzie Gossett"/>
  </r>
  <r>
    <s v="5-1866"/>
    <x v="37"/>
    <x v="10"/>
    <n v="8"/>
    <n v="27"/>
    <x v="28"/>
    <s v="F"/>
    <x v="1"/>
    <m/>
    <s v="City"/>
    <x v="990"/>
    <x v="853"/>
    <s v="Flux"/>
    <s v="Negro lot"/>
    <s v="50p"/>
    <s v="child of Harriett Banks- f. w. c."/>
  </r>
  <r>
    <s v="5-1866"/>
    <x v="5914"/>
    <x v="2"/>
    <n v="1"/>
    <n v="6"/>
    <x v="28"/>
    <s v="F"/>
    <x v="1"/>
    <n v="9"/>
    <s v="City"/>
    <x v="990"/>
    <x v="853"/>
    <s v="Flux"/>
    <s v="Negro lot"/>
    <s v="100p"/>
    <s v="free of color"/>
  </r>
  <r>
    <s v="5-1866"/>
    <x v="37"/>
    <x v="2"/>
    <n v="1"/>
    <n v="10"/>
    <x v="28"/>
    <s v="F"/>
    <x v="1"/>
    <m/>
    <s v="City"/>
    <x v="990"/>
    <x v="853"/>
    <s v="Flux"/>
    <s v="Negro lot"/>
    <s v="50p"/>
    <s v="child of Charles Turner- f. m. c."/>
  </r>
  <r>
    <s v="5-1866"/>
    <x v="5915"/>
    <x v="2"/>
    <n v="1"/>
    <n v="18"/>
    <x v="28"/>
    <s v="M"/>
    <x v="1"/>
    <n v="35"/>
    <s v="City"/>
    <x v="990"/>
    <x v="853"/>
    <s v="Flux"/>
    <s v="Negro lot"/>
    <s v="200p"/>
    <s v="f. m. c."/>
  </r>
  <r>
    <s v="5-1866"/>
    <x v="5916"/>
    <x v="1"/>
    <n v="7"/>
    <n v="7"/>
    <x v="28"/>
    <s v="M"/>
    <x v="1"/>
    <n v="27"/>
    <s v="City"/>
    <x v="990"/>
    <x v="853"/>
    <s v="Flux"/>
    <s v="Cherry"/>
    <s v="lot"/>
    <s v="on Battee lot- f. m. c."/>
  </r>
  <r>
    <s v="5-1866"/>
    <x v="5917"/>
    <x v="1"/>
    <n v="7"/>
    <n v="9"/>
    <x v="28"/>
    <s v="F"/>
    <x v="0"/>
    <n v="40"/>
    <s v="City"/>
    <x v="990"/>
    <x v="853"/>
    <s v="Flux"/>
    <s v="Magnolia &amp; Central"/>
    <s v="200p"/>
    <s v="wife of Sandy Keesce"/>
  </r>
  <r>
    <s v="5-1866"/>
    <x v="37"/>
    <x v="1"/>
    <n v="7"/>
    <n v="10"/>
    <x v="28"/>
    <s v="F"/>
    <x v="1"/>
    <m/>
    <s v="City"/>
    <x v="990"/>
    <x v="853"/>
    <s v="Flux"/>
    <s v="Negro lot"/>
    <s v="old grave"/>
    <s v="child of Susan Bosley- f. w. c."/>
  </r>
  <r>
    <s v="5-1866"/>
    <x v="5918"/>
    <x v="1"/>
    <n v="7"/>
    <n v="14"/>
    <x v="28"/>
    <s v="M"/>
    <x v="0"/>
    <n v="57"/>
    <s v="City"/>
    <x v="990"/>
    <x v="853"/>
    <s v="Flux"/>
    <s v="Turnpike &amp; Maple"/>
    <s v="lot"/>
    <s v="on Hutchersons lot"/>
  </r>
  <r>
    <s v="5-1866"/>
    <x v="5919"/>
    <x v="1"/>
    <n v="7"/>
    <n v="19"/>
    <x v="28"/>
    <s v="M"/>
    <x v="0"/>
    <n v="35"/>
    <s v="City"/>
    <x v="990"/>
    <x v="853"/>
    <s v="Flux"/>
    <s v="Magnolia"/>
    <s v="200p"/>
    <s v="back of Wm. Dix Lot"/>
  </r>
  <r>
    <s v="5-1866"/>
    <x v="5920"/>
    <x v="1"/>
    <n v="7"/>
    <n v="24"/>
    <x v="28"/>
    <s v="M"/>
    <x v="0"/>
    <n v="8"/>
    <s v="City"/>
    <x v="990"/>
    <x v="853"/>
    <s v="Flux"/>
    <s v="Central"/>
    <s v="100p"/>
    <s v="opsit Zolicoffers Lot"/>
  </r>
  <r>
    <s v="5-1866"/>
    <x v="5921"/>
    <x v="1"/>
    <n v="7"/>
    <n v="31"/>
    <x v="28"/>
    <s v="M"/>
    <x v="1"/>
    <n v="64"/>
    <s v="City"/>
    <x v="990"/>
    <x v="853"/>
    <s v="Flux"/>
    <s v="Negro lot"/>
    <s v="200p"/>
    <s v="f. m. c."/>
  </r>
  <r>
    <s v="5-1866"/>
    <x v="5922"/>
    <x v="4"/>
    <n v="6"/>
    <n v="1"/>
    <x v="28"/>
    <s v="F"/>
    <x v="0"/>
    <n v="23"/>
    <s v="City"/>
    <x v="990"/>
    <x v="853"/>
    <s v="Flux"/>
    <s v="Central"/>
    <s v="200p"/>
    <s v="opsit Zolicoffers lot"/>
  </r>
  <r>
    <s v="5-1866"/>
    <x v="5923"/>
    <x v="4"/>
    <n v="6"/>
    <n v="30"/>
    <x v="28"/>
    <s v="M"/>
    <x v="0"/>
    <n v="52"/>
    <s v="City"/>
    <x v="990"/>
    <x v="853"/>
    <s v="Flux"/>
    <s v="Central &amp; Cedar"/>
    <s v="200p"/>
    <m/>
  </r>
  <r>
    <s v="5-1866"/>
    <x v="5924"/>
    <x v="6"/>
    <n v="3"/>
    <n v="15"/>
    <x v="28"/>
    <s v="F"/>
    <x v="1"/>
    <n v="78"/>
    <s v="City"/>
    <x v="990"/>
    <x v="853"/>
    <s v="Flux"/>
    <s v="Negro lot"/>
    <s v="old grave"/>
    <s v="f. w. c."/>
  </r>
  <r>
    <s v="5-1866"/>
    <x v="5925"/>
    <x v="6"/>
    <n v="3"/>
    <n v="15"/>
    <x v="28"/>
    <s v="M"/>
    <x v="0"/>
    <n v="13"/>
    <s v="City"/>
    <x v="990"/>
    <x v="853"/>
    <s v="Flux"/>
    <s v="City South End"/>
    <s v="200p"/>
    <s v="south end of City Avenue"/>
  </r>
  <r>
    <s v="5-1866"/>
    <x v="5926"/>
    <x v="9"/>
    <n v="5"/>
    <n v="10"/>
    <x v="28"/>
    <s v="F"/>
    <x v="1"/>
    <n v="46"/>
    <s v="City"/>
    <x v="990"/>
    <x v="853"/>
    <s v="Flux"/>
    <s v="Negro lot"/>
    <s v="200p"/>
    <s v="f. w. c."/>
  </r>
  <r>
    <s v="5-1866"/>
    <x v="5927"/>
    <x v="11"/>
    <n v="11"/>
    <n v="10"/>
    <x v="28"/>
    <s v="M"/>
    <x v="0"/>
    <n v="30"/>
    <s v="City"/>
    <x v="990"/>
    <x v="853"/>
    <s v="Flux"/>
    <s v="Cherry"/>
    <s v="lot"/>
    <m/>
  </r>
  <r>
    <s v="5-1866"/>
    <x v="37"/>
    <x v="9"/>
    <n v="5"/>
    <n v="27"/>
    <x v="28"/>
    <s v="M"/>
    <x v="1"/>
    <m/>
    <s v="City"/>
    <x v="990"/>
    <x v="853"/>
    <s v="Flux"/>
    <s v="Negro lot"/>
    <s v="pauper"/>
    <s v="child of Agness Josler- f. w. c."/>
  </r>
  <r>
    <s v="5-1866"/>
    <x v="5928"/>
    <x v="9"/>
    <n v="5"/>
    <n v="30"/>
    <x v="28"/>
    <s v="M"/>
    <x v="1"/>
    <n v="35"/>
    <s v="City"/>
    <x v="990"/>
    <x v="853"/>
    <s v="Flux"/>
    <s v="Negro lot"/>
    <s v="pauper"/>
    <s v="f. m. c."/>
  </r>
  <r>
    <s v="5-1866"/>
    <x v="5929"/>
    <x v="11"/>
    <n v="11"/>
    <n v="2"/>
    <x v="28"/>
    <s v="M"/>
    <x v="0"/>
    <n v="51"/>
    <s v="City"/>
    <x v="990"/>
    <x v="853"/>
    <s v="Flux"/>
    <s v="Oak"/>
    <s v="old grave"/>
    <s v="back of Bellsnyders Lot"/>
  </r>
  <r>
    <s v="5-1866"/>
    <x v="37"/>
    <x v="11"/>
    <n v="11"/>
    <n v="2"/>
    <x v="28"/>
    <s v="F"/>
    <x v="1"/>
    <m/>
    <s v="City"/>
    <x v="990"/>
    <x v="853"/>
    <s v="Flux"/>
    <s v="Negro lot"/>
    <s v="50p"/>
    <s v="child of Milly Hambin- f. w. c."/>
  </r>
  <r>
    <s v="5-1866"/>
    <x v="5930"/>
    <x v="11"/>
    <n v="11"/>
    <n v="20"/>
    <x v="28"/>
    <s v="F"/>
    <x v="0"/>
    <n v="39"/>
    <s v="City"/>
    <x v="990"/>
    <x v="853"/>
    <s v="Flux"/>
    <s v="Oak"/>
    <s v="old yard"/>
    <s v="wife of Davie Kaleer"/>
  </r>
  <r>
    <s v="5-1866"/>
    <x v="5931"/>
    <x v="7"/>
    <n v="10"/>
    <n v="14"/>
    <x v="28"/>
    <s v="F"/>
    <x v="1"/>
    <n v="49"/>
    <s v="City"/>
    <x v="990"/>
    <x v="853"/>
    <s v="Flux"/>
    <s v="Negro lot"/>
    <s v="pauper"/>
    <s v="f. w. c."/>
  </r>
  <r>
    <s v="5-1866"/>
    <x v="5932"/>
    <x v="7"/>
    <n v="10"/>
    <n v="20"/>
    <x v="28"/>
    <s v="F"/>
    <x v="1"/>
    <n v="8"/>
    <s v="City"/>
    <x v="990"/>
    <x v="853"/>
    <s v="Flux"/>
    <s v="Negro lot"/>
    <s v="pauper"/>
    <s v="free of color"/>
  </r>
  <r>
    <s v="5-1866"/>
    <x v="5933"/>
    <x v="7"/>
    <n v="10"/>
    <n v="21"/>
    <x v="28"/>
    <s v="M"/>
    <x v="0"/>
    <n v="33"/>
    <s v="City"/>
    <x v="990"/>
    <x v="853"/>
    <s v="Flux"/>
    <s v="Poplar"/>
    <s v="200p"/>
    <s v="opsit Zolicoffers Lot"/>
  </r>
  <r>
    <s v="5-1866"/>
    <x v="5934"/>
    <x v="7"/>
    <n v="10"/>
    <n v="23"/>
    <x v="28"/>
    <s v="F"/>
    <x v="1"/>
    <n v="65"/>
    <s v="City"/>
    <x v="990"/>
    <x v="853"/>
    <s v="Flux"/>
    <s v="Negro lot"/>
    <s v="200p"/>
    <s v="f.w.c."/>
  </r>
  <r>
    <s v="5-1866"/>
    <x v="5935"/>
    <x v="7"/>
    <n v="10"/>
    <n v="26"/>
    <x v="28"/>
    <s v="M"/>
    <x v="0"/>
    <n v="51"/>
    <s v="City"/>
    <x v="990"/>
    <x v="853"/>
    <s v="Flux"/>
    <s v="Central"/>
    <s v="lot"/>
    <s v="on Masonic Lot"/>
  </r>
  <r>
    <s v="5-1866"/>
    <x v="5936"/>
    <x v="7"/>
    <n v="10"/>
    <n v="27"/>
    <x v="28"/>
    <s v="F"/>
    <x v="1"/>
    <n v="7"/>
    <s v="City"/>
    <x v="990"/>
    <x v="853"/>
    <s v="Flux"/>
    <s v="Negro lot"/>
    <s v="100p"/>
    <s v="free of color"/>
  </r>
  <r>
    <s v="5-1866"/>
    <x v="5937"/>
    <x v="7"/>
    <n v="10"/>
    <n v="29"/>
    <x v="28"/>
    <s v="F"/>
    <x v="1"/>
    <n v="30"/>
    <s v="City"/>
    <x v="990"/>
    <x v="853"/>
    <s v="Flux"/>
    <s v="Negro lot"/>
    <s v="200p"/>
    <s v="f. w. c."/>
  </r>
  <r>
    <s v="5-1866"/>
    <x v="5938"/>
    <x v="7"/>
    <n v="10"/>
    <n v="29"/>
    <x v="28"/>
    <s v="F"/>
    <x v="1"/>
    <n v="65"/>
    <s v="City"/>
    <x v="990"/>
    <x v="853"/>
    <s v="Flux"/>
    <s v="Negro lot"/>
    <s v="200p"/>
    <s v="f. w. c."/>
  </r>
  <r>
    <s v="5-1866"/>
    <x v="5939"/>
    <x v="8"/>
    <n v="9"/>
    <n v="3"/>
    <x v="28"/>
    <s v="M"/>
    <x v="1"/>
    <n v="36"/>
    <s v="City"/>
    <x v="990"/>
    <x v="853"/>
    <s v="Flux"/>
    <s v="Negro lot"/>
    <s v="pauper"/>
    <s v="f. m. c."/>
  </r>
  <r>
    <s v="5-1866"/>
    <x v="5940"/>
    <x v="8"/>
    <n v="9"/>
    <n v="4"/>
    <x v="28"/>
    <s v="M"/>
    <x v="1"/>
    <n v="23"/>
    <s v="City"/>
    <x v="990"/>
    <x v="853"/>
    <s v="Flux"/>
    <s v="Negro lot"/>
    <s v="pauper"/>
    <s v="f. m. c."/>
  </r>
  <r>
    <s v="5-1866"/>
    <x v="5941"/>
    <x v="8"/>
    <n v="9"/>
    <n v="9"/>
    <x v="28"/>
    <s v="F"/>
    <x v="1"/>
    <n v="50"/>
    <s v="City"/>
    <x v="990"/>
    <x v="853"/>
    <s v="Flux"/>
    <s v="Negro lot"/>
    <s v="pauper"/>
    <s v="f. w. c."/>
  </r>
  <r>
    <s v="5-1866"/>
    <x v="5942"/>
    <x v="8"/>
    <n v="9"/>
    <n v="11"/>
    <x v="28"/>
    <s v="M"/>
    <x v="1"/>
    <n v="30"/>
    <s v="City"/>
    <x v="990"/>
    <x v="853"/>
    <s v="Flux"/>
    <s v="Negro lot"/>
    <s v="old grave"/>
    <s v="f.m.c."/>
  </r>
  <r>
    <s v="5-1866"/>
    <x v="5943"/>
    <x v="8"/>
    <n v="9"/>
    <n v="13"/>
    <x v="28"/>
    <s v="F"/>
    <x v="1"/>
    <n v="80"/>
    <s v="City"/>
    <x v="990"/>
    <x v="853"/>
    <s v="Flux"/>
    <s v="Negro lot"/>
    <s v="200p"/>
    <s v="f. w. c."/>
  </r>
  <r>
    <s v="5-1866"/>
    <x v="5944"/>
    <x v="8"/>
    <n v="9"/>
    <n v="20"/>
    <x v="28"/>
    <s v="F"/>
    <x v="1"/>
    <n v="6"/>
    <s v="City"/>
    <x v="990"/>
    <x v="853"/>
    <s v="Flux"/>
    <s v="Negro lot"/>
    <s v="pauper"/>
    <s v="free of color"/>
  </r>
  <r>
    <s v="5-1866"/>
    <x v="5945"/>
    <x v="8"/>
    <n v="9"/>
    <n v="21"/>
    <x v="28"/>
    <s v="F"/>
    <x v="1"/>
    <n v="8"/>
    <s v="City"/>
    <x v="990"/>
    <x v="853"/>
    <s v="Flux"/>
    <s v="Negro lot"/>
    <s v="old grave"/>
    <s v="free of color"/>
  </r>
  <r>
    <s v="5-1866"/>
    <x v="5946"/>
    <x v="8"/>
    <n v="9"/>
    <n v="21"/>
    <x v="28"/>
    <s v="F"/>
    <x v="0"/>
    <n v="31"/>
    <s v="City"/>
    <x v="990"/>
    <x v="853"/>
    <s v="Flux"/>
    <s v="Poplar"/>
    <s v="200p"/>
    <s v="opsit Zolicoffers lot"/>
  </r>
  <r>
    <s v="5-1866"/>
    <x v="5947"/>
    <x v="8"/>
    <n v="9"/>
    <n v="23"/>
    <x v="28"/>
    <s v="M"/>
    <x v="0"/>
    <n v="56"/>
    <s v="City"/>
    <x v="990"/>
    <x v="853"/>
    <s v="Flux"/>
    <s v="Poplar"/>
    <s v="old grave"/>
    <s v="opsit Zolicoffers lot"/>
  </r>
  <r>
    <s v="5-1866"/>
    <x v="5948"/>
    <x v="8"/>
    <n v="9"/>
    <n v="25"/>
    <x v="28"/>
    <s v="F"/>
    <x v="0"/>
    <n v="39"/>
    <s v="City"/>
    <x v="990"/>
    <x v="853"/>
    <s v="Flux"/>
    <s v="Central"/>
    <s v="pauper"/>
    <s v="back of McCrorys Lot"/>
  </r>
  <r>
    <s v="5-1866"/>
    <x v="5949"/>
    <x v="8"/>
    <n v="9"/>
    <n v="28"/>
    <x v="28"/>
    <s v="M"/>
    <x v="1"/>
    <n v="40"/>
    <s v="City"/>
    <x v="990"/>
    <x v="853"/>
    <s v="Flux"/>
    <s v="Negro lot"/>
    <s v="pauper"/>
    <s v="f. m. c."/>
  </r>
  <r>
    <s v="5-1865"/>
    <x v="51"/>
    <x v="0"/>
    <n v="4"/>
    <n v="11"/>
    <x v="22"/>
    <s v="F"/>
    <x v="0"/>
    <m/>
    <s v="City"/>
    <x v="990"/>
    <x v="853"/>
    <s v="Flux"/>
    <m/>
    <s v="lot"/>
    <s v="child of T. L. Ford"/>
  </r>
  <r>
    <s v="5-1865"/>
    <x v="5950"/>
    <x v="10"/>
    <n v="8"/>
    <n v="4"/>
    <x v="22"/>
    <s v="F"/>
    <x v="0"/>
    <n v="27"/>
    <s v="City"/>
    <x v="990"/>
    <x v="853"/>
    <s v="Flux"/>
    <s v="Cedar"/>
    <s v="200p"/>
    <s v="Ceder &amp; Central"/>
  </r>
  <r>
    <s v="5-1865"/>
    <x v="5951"/>
    <x v="10"/>
    <n v="8"/>
    <n v="8"/>
    <x v="22"/>
    <s v="F"/>
    <x v="0"/>
    <n v="70"/>
    <s v="City"/>
    <x v="990"/>
    <x v="853"/>
    <s v="Flux"/>
    <s v="Central &amp; Cedar"/>
    <s v="200p"/>
    <m/>
  </r>
  <r>
    <s v="5-1865"/>
    <x v="5952"/>
    <x v="10"/>
    <n v="8"/>
    <n v="13"/>
    <x v="22"/>
    <s v="F"/>
    <x v="0"/>
    <n v="50"/>
    <s v="City"/>
    <x v="990"/>
    <x v="853"/>
    <s v="Flux"/>
    <s v="Magnolia and Cherry"/>
    <m/>
    <s v="pauper"/>
  </r>
  <r>
    <s v="5-1865"/>
    <x v="5953"/>
    <x v="10"/>
    <n v="8"/>
    <n v="23"/>
    <x v="22"/>
    <s v="F"/>
    <x v="0"/>
    <n v="40"/>
    <s v="City"/>
    <x v="990"/>
    <x v="853"/>
    <s v="Flux"/>
    <s v="Turnpike"/>
    <s v="lot"/>
    <s v="on John Curleys Lot corner Turnpike Mulbery"/>
  </r>
  <r>
    <s v="5-1865"/>
    <x v="5954"/>
    <x v="10"/>
    <n v="8"/>
    <n v="25"/>
    <x v="22"/>
    <s v="M"/>
    <x v="1"/>
    <n v="48"/>
    <s v="City"/>
    <x v="990"/>
    <x v="853"/>
    <s v="Flux"/>
    <s v="Negro lot"/>
    <s v="200p"/>
    <s v="f. m. c."/>
  </r>
  <r>
    <s v="5-1865"/>
    <x v="5955"/>
    <x v="10"/>
    <n v="8"/>
    <n v="25"/>
    <x v="22"/>
    <s v="M"/>
    <x v="0"/>
    <n v="20"/>
    <s v="City"/>
    <x v="990"/>
    <x v="853"/>
    <s v="Flux"/>
    <s v="Oak"/>
    <s v="lot"/>
    <s v="on Parrish and Marlins Lot"/>
  </r>
  <r>
    <s v="5-1865"/>
    <x v="5956"/>
    <x v="5"/>
    <n v="12"/>
    <n v="17"/>
    <x v="22"/>
    <s v="F"/>
    <x v="1"/>
    <n v="7"/>
    <s v="City"/>
    <x v="990"/>
    <x v="853"/>
    <s v="Flux"/>
    <s v="Negro lot"/>
    <s v="old grave"/>
    <s v="free of color"/>
  </r>
  <r>
    <s v="5-1865"/>
    <x v="5957"/>
    <x v="5"/>
    <n v="12"/>
    <n v="22"/>
    <x v="22"/>
    <s v="M"/>
    <x v="0"/>
    <n v="53"/>
    <s v="City"/>
    <x v="990"/>
    <x v="853"/>
    <s v="Flux"/>
    <s v="Oak"/>
    <s v="200p"/>
    <s v="back of Bellsnyders lot"/>
  </r>
  <r>
    <s v="5-1865"/>
    <x v="5958"/>
    <x v="5"/>
    <n v="12"/>
    <n v="25"/>
    <x v="22"/>
    <s v="F"/>
    <x v="1"/>
    <n v="8"/>
    <s v="City"/>
    <x v="990"/>
    <x v="853"/>
    <s v="Flux"/>
    <s v="Negro lot"/>
    <s v="100p"/>
    <s v="free of color"/>
  </r>
  <r>
    <s v="5-1865"/>
    <x v="51"/>
    <x v="3"/>
    <n v="2"/>
    <n v="6"/>
    <x v="22"/>
    <s v="M"/>
    <x v="0"/>
    <m/>
    <s v="City"/>
    <x v="990"/>
    <x v="853"/>
    <s v="Flux"/>
    <s v="Magnolia"/>
    <s v="50p"/>
    <s v="child of C. Smith"/>
  </r>
  <r>
    <s v="5-1865"/>
    <x v="5959"/>
    <x v="3"/>
    <n v="2"/>
    <n v="9"/>
    <x v="22"/>
    <s v="F"/>
    <x v="1"/>
    <n v="55"/>
    <s v="City"/>
    <x v="990"/>
    <x v="853"/>
    <s v="Flux"/>
    <s v="Negro lot"/>
    <s v="old grave"/>
    <s v="f. w. c."/>
  </r>
  <r>
    <s v="5-1865"/>
    <x v="5960"/>
    <x v="2"/>
    <n v="1"/>
    <n v="11"/>
    <x v="22"/>
    <s v="F"/>
    <x v="0"/>
    <n v="27"/>
    <s v="City"/>
    <x v="990"/>
    <x v="853"/>
    <s v="Flux"/>
    <m/>
    <m/>
    <m/>
  </r>
  <r>
    <s v="5-1865"/>
    <x v="51"/>
    <x v="2"/>
    <n v="1"/>
    <n v="29"/>
    <x v="22"/>
    <s v="F"/>
    <x v="0"/>
    <m/>
    <s v="City"/>
    <x v="990"/>
    <x v="853"/>
    <s v="Flux"/>
    <m/>
    <s v="lot"/>
    <s v="order John Chubley"/>
  </r>
  <r>
    <s v="5-1865"/>
    <x v="5961"/>
    <x v="1"/>
    <n v="7"/>
    <n v="2"/>
    <x v="22"/>
    <s v="F"/>
    <x v="1"/>
    <n v="7"/>
    <s v="City"/>
    <x v="990"/>
    <x v="853"/>
    <s v="Flux"/>
    <s v="Negro lot"/>
    <s v="100p"/>
    <s v="free of color"/>
  </r>
  <r>
    <s v="5-1865"/>
    <x v="5962"/>
    <x v="1"/>
    <n v="7"/>
    <n v="7"/>
    <x v="22"/>
    <s v="M"/>
    <x v="1"/>
    <n v="38"/>
    <s v="City"/>
    <x v="990"/>
    <x v="853"/>
    <s v="Flux"/>
    <s v="Negro lot"/>
    <m/>
    <s v="f. m. c."/>
  </r>
  <r>
    <s v="5-1865"/>
    <x v="5963"/>
    <x v="1"/>
    <n v="7"/>
    <n v="7"/>
    <x v="22"/>
    <s v="F"/>
    <x v="0"/>
    <n v="36"/>
    <s v="City"/>
    <x v="990"/>
    <x v="853"/>
    <s v="Flux"/>
    <s v="Central"/>
    <s v="200p"/>
    <s v="opsit Chandlers Lot Central Avenue"/>
  </r>
  <r>
    <s v="5-1865"/>
    <x v="37"/>
    <x v="1"/>
    <n v="7"/>
    <n v="16"/>
    <x v="22"/>
    <s v="F"/>
    <x v="1"/>
    <m/>
    <s v="City"/>
    <x v="990"/>
    <x v="853"/>
    <s v="Flux"/>
    <s v="Negro lot"/>
    <s v="50p"/>
    <s v="child of Joseph Edwards- f. m. c."/>
  </r>
  <r>
    <s v="5-1865"/>
    <x v="51"/>
    <x v="1"/>
    <n v="7"/>
    <n v="18"/>
    <x v="22"/>
    <s v="M"/>
    <x v="0"/>
    <m/>
    <s v="City"/>
    <x v="990"/>
    <x v="853"/>
    <s v="Flux"/>
    <s v="Central"/>
    <s v="50p"/>
    <s v="child of B. M. Rawley opsit Zolicoffers Lot"/>
  </r>
  <r>
    <s v="5-1865"/>
    <x v="5964"/>
    <x v="1"/>
    <n v="7"/>
    <n v="22"/>
    <x v="22"/>
    <s v="F"/>
    <x v="1"/>
    <n v="75"/>
    <s v="City"/>
    <x v="990"/>
    <x v="853"/>
    <s v="Flux"/>
    <s v="Negro lot"/>
    <s v="old grave"/>
    <s v="f. w. c."/>
  </r>
  <r>
    <s v="5-1865"/>
    <x v="51"/>
    <x v="1"/>
    <n v="7"/>
    <n v="23"/>
    <x v="22"/>
    <s v="M"/>
    <x v="0"/>
    <m/>
    <s v="City"/>
    <x v="990"/>
    <x v="853"/>
    <s v="Flux"/>
    <s v="Central"/>
    <s v="old grave"/>
    <s v="child of Richard Perry opsit Chanders Lot"/>
  </r>
  <r>
    <s v="5-1865"/>
    <x v="5965"/>
    <x v="1"/>
    <n v="7"/>
    <n v="27"/>
    <x v="22"/>
    <s v="F"/>
    <x v="1"/>
    <n v="35"/>
    <s v="City"/>
    <x v="990"/>
    <x v="853"/>
    <s v="Flux"/>
    <s v="Negro lot"/>
    <s v="old grave"/>
    <s v="f. w. c."/>
  </r>
  <r>
    <s v="5-1865"/>
    <x v="5966"/>
    <x v="1"/>
    <n v="7"/>
    <n v="28"/>
    <x v="22"/>
    <s v="M"/>
    <x v="1"/>
    <n v="6"/>
    <s v="City"/>
    <x v="990"/>
    <x v="853"/>
    <s v="Flux"/>
    <s v="Negro lot"/>
    <s v="100p"/>
    <s v="free of color"/>
  </r>
  <r>
    <s v="5-1865"/>
    <x v="51"/>
    <x v="4"/>
    <n v="6"/>
    <n v="2"/>
    <x v="22"/>
    <s v="M"/>
    <x v="0"/>
    <m/>
    <s v="City"/>
    <x v="990"/>
    <x v="853"/>
    <s v="Flux"/>
    <s v="Cherry"/>
    <s v="lot"/>
    <s v="child of William Starky"/>
  </r>
  <r>
    <s v="5-1865"/>
    <x v="51"/>
    <x v="6"/>
    <n v="3"/>
    <n v="18"/>
    <x v="22"/>
    <s v="M"/>
    <x v="0"/>
    <m/>
    <s v="City"/>
    <x v="990"/>
    <x v="853"/>
    <s v="Flux"/>
    <s v="Magnolia"/>
    <s v="old grave"/>
    <s v="child of Wm. T. Swanson"/>
  </r>
  <r>
    <s v="5-1865"/>
    <x v="5967"/>
    <x v="6"/>
    <n v="3"/>
    <n v="30"/>
    <x v="22"/>
    <s v="F"/>
    <x v="1"/>
    <n v="14"/>
    <s v="City"/>
    <x v="990"/>
    <x v="853"/>
    <s v="Flux"/>
    <s v="Negro lot"/>
    <m/>
    <s v="pauper"/>
  </r>
  <r>
    <s v="5-1865"/>
    <x v="5968"/>
    <x v="9"/>
    <n v="5"/>
    <n v="27"/>
    <x v="22"/>
    <s v="M"/>
    <x v="0"/>
    <n v="24"/>
    <s v="City"/>
    <x v="990"/>
    <x v="853"/>
    <s v="Flux"/>
    <s v="Central"/>
    <m/>
    <s v="Southern Soldier Ground West End"/>
  </r>
  <r>
    <s v="5-1865"/>
    <x v="5969"/>
    <x v="11"/>
    <n v="11"/>
    <n v="2"/>
    <x v="22"/>
    <s v="M"/>
    <x v="1"/>
    <n v="35"/>
    <s v="City"/>
    <x v="990"/>
    <x v="853"/>
    <s v="Flux"/>
    <s v="Negro lot"/>
    <s v="200p"/>
    <s v="f. m. c."/>
  </r>
  <r>
    <s v="5-1865"/>
    <x v="37"/>
    <x v="7"/>
    <n v="10"/>
    <n v="3"/>
    <x v="22"/>
    <s v="F"/>
    <x v="1"/>
    <m/>
    <s v="City"/>
    <x v="990"/>
    <x v="853"/>
    <s v="Flux"/>
    <s v="Negro lot"/>
    <s v="old grave"/>
    <s v="child of Lively Trabue- f. w. c."/>
  </r>
  <r>
    <s v="5-1865"/>
    <x v="37"/>
    <x v="7"/>
    <n v="10"/>
    <n v="3"/>
    <x v="22"/>
    <s v="M"/>
    <x v="1"/>
    <m/>
    <s v="City"/>
    <x v="990"/>
    <x v="853"/>
    <s v="Flux"/>
    <s v="Negro lot"/>
    <s v="50p"/>
    <s v="child of Ann Pickit- f. w. c."/>
  </r>
  <r>
    <s v="5-1865"/>
    <x v="5970"/>
    <x v="7"/>
    <n v="10"/>
    <n v="8"/>
    <x v="22"/>
    <s v="M"/>
    <x v="1"/>
    <n v="8"/>
    <s v="City"/>
    <x v="990"/>
    <x v="853"/>
    <s v="Flux"/>
    <s v="Negro lot"/>
    <s v="pauper"/>
    <s v="free of color"/>
  </r>
  <r>
    <s v="5-1865"/>
    <x v="5971"/>
    <x v="7"/>
    <n v="10"/>
    <n v="12"/>
    <x v="22"/>
    <s v="M"/>
    <x v="1"/>
    <n v="65"/>
    <s v="City"/>
    <x v="990"/>
    <x v="853"/>
    <s v="Flux"/>
    <s v="Negro lot"/>
    <s v="old grave"/>
    <s v="f. m. c."/>
  </r>
  <r>
    <s v="5-1865"/>
    <x v="5972"/>
    <x v="7"/>
    <n v="10"/>
    <n v="12"/>
    <x v="22"/>
    <s v="M"/>
    <x v="1"/>
    <n v="27"/>
    <s v="City"/>
    <x v="990"/>
    <x v="853"/>
    <s v="Flux"/>
    <s v="Negro lot"/>
    <s v="200p"/>
    <s v="f. m. c."/>
  </r>
  <r>
    <s v="5-1865"/>
    <x v="4605"/>
    <x v="7"/>
    <n v="10"/>
    <n v="18"/>
    <x v="22"/>
    <s v="M"/>
    <x v="1"/>
    <n v="50"/>
    <s v="City"/>
    <x v="990"/>
    <x v="853"/>
    <s v="Flux"/>
    <s v="Negro lot"/>
    <s v="old grave"/>
    <s v="f. m. c."/>
  </r>
  <r>
    <s v="5-1865"/>
    <x v="5973"/>
    <x v="7"/>
    <n v="10"/>
    <n v="22"/>
    <x v="22"/>
    <s v="M"/>
    <x v="1"/>
    <n v="65"/>
    <s v="City"/>
    <x v="990"/>
    <x v="853"/>
    <s v="Flux"/>
    <s v="Negro lot"/>
    <s v="old grave"/>
    <s v="f. m. c."/>
  </r>
  <r>
    <s v="5-1865"/>
    <x v="5974"/>
    <x v="7"/>
    <n v="10"/>
    <n v="24"/>
    <x v="22"/>
    <s v="M"/>
    <x v="0"/>
    <n v="62"/>
    <s v="City"/>
    <x v="990"/>
    <x v="853"/>
    <s v="Flux"/>
    <m/>
    <m/>
    <m/>
  </r>
  <r>
    <s v="5-1865"/>
    <x v="5975"/>
    <x v="7"/>
    <n v="10"/>
    <n v="30"/>
    <x v="22"/>
    <s v="M"/>
    <x v="1"/>
    <n v="55"/>
    <s v="City"/>
    <x v="990"/>
    <x v="853"/>
    <s v="Flux"/>
    <s v="Negro lot"/>
    <s v="old grave"/>
    <s v="f. m. c."/>
  </r>
  <r>
    <s v="5-1865"/>
    <x v="2326"/>
    <x v="7"/>
    <n v="10"/>
    <n v="31"/>
    <x v="22"/>
    <s v="F"/>
    <x v="1"/>
    <n v="16"/>
    <s v="City"/>
    <x v="990"/>
    <x v="853"/>
    <s v="Flux"/>
    <s v="Negro lot"/>
    <s v="old grave"/>
    <s v="f. w. c."/>
  </r>
  <r>
    <s v="5-1865"/>
    <x v="51"/>
    <x v="8"/>
    <n v="9"/>
    <n v="14"/>
    <x v="22"/>
    <s v="F"/>
    <x v="0"/>
    <m/>
    <s v="City"/>
    <x v="990"/>
    <x v="853"/>
    <s v="Flux"/>
    <s v="Central"/>
    <s v="50p"/>
    <s v="child of James Guy opsit of J. S. Dashels Lot"/>
  </r>
  <r>
    <s v="5-1865"/>
    <x v="5976"/>
    <x v="8"/>
    <n v="9"/>
    <n v="16"/>
    <x v="22"/>
    <s v="M"/>
    <x v="1"/>
    <n v="40"/>
    <s v="City"/>
    <x v="990"/>
    <x v="853"/>
    <s v="Flux"/>
    <s v="Negro lot"/>
    <s v="200p"/>
    <s v="f. m. c."/>
  </r>
  <r>
    <s v="5-1865"/>
    <x v="5977"/>
    <x v="8"/>
    <n v="9"/>
    <n v="21"/>
    <x v="22"/>
    <s v="M"/>
    <x v="1"/>
    <n v="60"/>
    <s v="City"/>
    <x v="990"/>
    <x v="853"/>
    <s v="Flux"/>
    <s v="Negro lot"/>
    <s v="200p"/>
    <s v="f. m. c."/>
  </r>
  <r>
    <s v="5-1865"/>
    <x v="37"/>
    <x v="8"/>
    <n v="9"/>
    <n v="23"/>
    <x v="22"/>
    <s v="F"/>
    <x v="1"/>
    <m/>
    <s v="City"/>
    <x v="990"/>
    <x v="853"/>
    <s v="Flux"/>
    <s v="Negro lot"/>
    <s v="50p"/>
    <s v="child of Thomas Bateman- f. m. c."/>
  </r>
  <r>
    <s v="5-1865"/>
    <x v="5978"/>
    <x v="8"/>
    <n v="9"/>
    <n v="27"/>
    <x v="22"/>
    <s v="F"/>
    <x v="1"/>
    <n v="67"/>
    <s v="City"/>
    <x v="990"/>
    <x v="853"/>
    <s v="Flux"/>
    <s v="Negro lot"/>
    <s v="200p"/>
    <s v="f. w. c."/>
  </r>
  <r>
    <s v="5-1865"/>
    <x v="5979"/>
    <x v="8"/>
    <n v="9"/>
    <n v="28"/>
    <x v="22"/>
    <s v="F"/>
    <x v="0"/>
    <n v="58"/>
    <s v="City"/>
    <x v="990"/>
    <x v="853"/>
    <s v="Flux"/>
    <s v="Old Yard Oak"/>
    <s v="lot"/>
    <s v="on Lewis Lopp and A. Millers Lot"/>
  </r>
  <r>
    <s v="5-1864"/>
    <x v="5980"/>
    <x v="10"/>
    <n v="8"/>
    <n v="1"/>
    <x v="29"/>
    <s v="M"/>
    <x v="0"/>
    <n v="26"/>
    <s v="City"/>
    <x v="990"/>
    <x v="853"/>
    <s v="Flux"/>
    <s v="Central"/>
    <s v="200p"/>
    <s v="opsit Chandlers lot"/>
  </r>
  <r>
    <s v="5-1864"/>
    <x v="5981"/>
    <x v="10"/>
    <n v="8"/>
    <n v="3"/>
    <x v="29"/>
    <s v="F"/>
    <x v="0"/>
    <n v="39"/>
    <s v="City"/>
    <x v="990"/>
    <x v="853"/>
    <s v="Flux"/>
    <s v="Central"/>
    <s v="old grave"/>
    <s v="opsit F. K. Zolicofer Lot"/>
  </r>
  <r>
    <s v="5-1864"/>
    <x v="5982"/>
    <x v="10"/>
    <n v="8"/>
    <n v="8"/>
    <x v="29"/>
    <s v="M"/>
    <x v="1"/>
    <n v="60"/>
    <s v="City"/>
    <x v="990"/>
    <x v="853"/>
    <s v="Flux"/>
    <s v="Negro lot"/>
    <s v="old grave"/>
    <s v="servt of Thomas Shoot"/>
  </r>
  <r>
    <s v="5-1864"/>
    <x v="51"/>
    <x v="10"/>
    <n v="8"/>
    <n v="24"/>
    <x v="29"/>
    <s v="F"/>
    <x v="1"/>
    <m/>
    <s v="City"/>
    <x v="990"/>
    <x v="853"/>
    <s v="Flux"/>
    <s v="Negro lot"/>
    <s v="50p"/>
    <s v="servt to James Dunlop"/>
  </r>
  <r>
    <s v="5-1864"/>
    <x v="5983"/>
    <x v="10"/>
    <n v="8"/>
    <n v="24"/>
    <x v="29"/>
    <s v="M"/>
    <x v="0"/>
    <n v="48"/>
    <s v="City"/>
    <x v="990"/>
    <x v="853"/>
    <s v="Flux"/>
    <s v="Oak"/>
    <s v="lot"/>
    <m/>
  </r>
  <r>
    <s v="5-1864"/>
    <x v="5984"/>
    <x v="10"/>
    <n v="8"/>
    <n v="26"/>
    <x v="29"/>
    <s v="M"/>
    <x v="1"/>
    <n v="6"/>
    <s v="City"/>
    <x v="990"/>
    <x v="853"/>
    <s v="Flux"/>
    <s v="Negro lot"/>
    <s v="old grave"/>
    <s v="servt to William Bates"/>
  </r>
  <r>
    <s v="5-1864"/>
    <x v="37"/>
    <x v="10"/>
    <n v="8"/>
    <n v="30"/>
    <x v="29"/>
    <s v="F"/>
    <x v="1"/>
    <m/>
    <s v="City"/>
    <x v="990"/>
    <x v="853"/>
    <s v="Flux"/>
    <s v="Negro lot"/>
    <s v="50p"/>
    <s v="child of Mary Lapsley- f. w. c."/>
  </r>
  <r>
    <s v="5-1864"/>
    <x v="51"/>
    <x v="5"/>
    <n v="12"/>
    <n v="20"/>
    <x v="29"/>
    <s v="M"/>
    <x v="1"/>
    <m/>
    <s v="City"/>
    <x v="990"/>
    <x v="853"/>
    <s v="Flux"/>
    <s v="Negro lot"/>
    <s v="old grave"/>
    <s v="servt to Sam Fleming"/>
  </r>
  <r>
    <s v="5-1864"/>
    <x v="51"/>
    <x v="2"/>
    <n v="1"/>
    <n v="18"/>
    <x v="29"/>
    <s v="M"/>
    <x v="0"/>
    <m/>
    <s v="City"/>
    <x v="990"/>
    <x v="853"/>
    <s v="Flux"/>
    <s v="Magnola"/>
    <s v="50p"/>
    <s v="child of William T. Baldwin"/>
  </r>
  <r>
    <s v="5-1864"/>
    <x v="51"/>
    <x v="1"/>
    <n v="7"/>
    <n v="1"/>
    <x v="29"/>
    <s v="M"/>
    <x v="0"/>
    <m/>
    <s v="City"/>
    <x v="990"/>
    <x v="853"/>
    <s v="Flux"/>
    <s v="Central"/>
    <s v="50p"/>
    <s v="child of Thomas Moore"/>
  </r>
  <r>
    <s v="5-1864"/>
    <x v="5985"/>
    <x v="1"/>
    <n v="7"/>
    <n v="6"/>
    <x v="29"/>
    <s v="M"/>
    <x v="0"/>
    <n v="46"/>
    <s v="City"/>
    <x v="990"/>
    <x v="853"/>
    <s v="Flux"/>
    <s v="Oak"/>
    <s v="lot"/>
    <m/>
  </r>
  <r>
    <s v="5-1864"/>
    <x v="51"/>
    <x v="1"/>
    <n v="7"/>
    <n v="9"/>
    <x v="29"/>
    <s v="F"/>
    <x v="0"/>
    <m/>
    <s v="City"/>
    <x v="990"/>
    <x v="853"/>
    <s v="Flux"/>
    <s v="Poplar"/>
    <s v="lot"/>
    <s v="child of Thomas A. Sharp"/>
  </r>
  <r>
    <s v="5-1864"/>
    <x v="37"/>
    <x v="1"/>
    <n v="7"/>
    <n v="18"/>
    <x v="29"/>
    <s v="F"/>
    <x v="1"/>
    <m/>
    <s v="City"/>
    <x v="990"/>
    <x v="853"/>
    <s v="Flux"/>
    <s v="Central"/>
    <s v="old grave"/>
    <s v="child of John Nickins- f. m. c."/>
  </r>
  <r>
    <s v="5-1864"/>
    <x v="51"/>
    <x v="1"/>
    <n v="7"/>
    <n v="19"/>
    <x v="29"/>
    <s v="F"/>
    <x v="1"/>
    <m/>
    <s v="City"/>
    <x v="990"/>
    <x v="853"/>
    <s v="Flux"/>
    <s v="Negro lot"/>
    <s v="50p"/>
    <s v="servt to Ann Claiborn"/>
  </r>
  <r>
    <s v="5-1864"/>
    <x v="5986"/>
    <x v="1"/>
    <n v="7"/>
    <n v="26"/>
    <x v="29"/>
    <s v="F"/>
    <x v="0"/>
    <n v="56"/>
    <s v="City"/>
    <x v="990"/>
    <x v="853"/>
    <s v="Flux"/>
    <s v="Pauper lot"/>
    <s v="lot"/>
    <m/>
  </r>
  <r>
    <s v="5-1864"/>
    <x v="5987"/>
    <x v="1"/>
    <n v="7"/>
    <n v="29"/>
    <x v="29"/>
    <s v="M"/>
    <x v="1"/>
    <n v="25"/>
    <s v="City"/>
    <x v="990"/>
    <x v="853"/>
    <s v="Flux"/>
    <s v="Negro lot"/>
    <s v="old grave"/>
    <s v="f. w. c."/>
  </r>
  <r>
    <s v="5-1864"/>
    <x v="5988"/>
    <x v="1"/>
    <n v="7"/>
    <n v="29"/>
    <x v="29"/>
    <s v="F"/>
    <x v="0"/>
    <n v="35"/>
    <s v="City"/>
    <x v="990"/>
    <x v="853"/>
    <s v="Flux"/>
    <s v="Pine"/>
    <s v="lot"/>
    <s v="wife of Marke Shelton"/>
  </r>
  <r>
    <s v="5-1864"/>
    <x v="5989"/>
    <x v="4"/>
    <n v="6"/>
    <n v="5"/>
    <x v="29"/>
    <s v="M"/>
    <x v="0"/>
    <n v="5"/>
    <s v="City"/>
    <x v="990"/>
    <x v="853"/>
    <s v="Flux"/>
    <s v="Oak"/>
    <s v="lot"/>
    <s v="child of James Curfman"/>
  </r>
  <r>
    <s v="5-1864"/>
    <x v="5990"/>
    <x v="4"/>
    <n v="6"/>
    <n v="6"/>
    <x v="29"/>
    <s v="M"/>
    <x v="0"/>
    <n v="16"/>
    <s v="City"/>
    <x v="990"/>
    <x v="853"/>
    <s v="Flux"/>
    <s v="Oak"/>
    <s v="lot"/>
    <s v="son of James Curfman"/>
  </r>
  <r>
    <s v="5-1864"/>
    <x v="51"/>
    <x v="4"/>
    <n v="6"/>
    <n v="6"/>
    <x v="29"/>
    <s v="M"/>
    <x v="0"/>
    <m/>
    <s v="City"/>
    <x v="990"/>
    <x v="853"/>
    <s v="Flux"/>
    <s v="Oak"/>
    <s v="lot"/>
    <s v="son of James Curfman"/>
  </r>
  <r>
    <s v="5-1864"/>
    <x v="1839"/>
    <x v="4"/>
    <n v="6"/>
    <n v="10"/>
    <x v="29"/>
    <s v="M"/>
    <x v="1"/>
    <n v="5"/>
    <s v="City"/>
    <x v="990"/>
    <x v="853"/>
    <s v="Flux"/>
    <s v="Negro lot"/>
    <s v="50p"/>
    <s v="servt to J. Jones"/>
  </r>
  <r>
    <s v="5-1864"/>
    <x v="51"/>
    <x v="4"/>
    <n v="6"/>
    <n v="19"/>
    <x v="29"/>
    <s v="M"/>
    <x v="0"/>
    <m/>
    <s v="City"/>
    <x v="990"/>
    <x v="853"/>
    <s v="Flux"/>
    <s v="Central"/>
    <s v="lot"/>
    <s v="child of James Camron"/>
  </r>
  <r>
    <s v="5-1864"/>
    <x v="51"/>
    <x v="4"/>
    <n v="6"/>
    <n v="20"/>
    <x v="29"/>
    <s v="F"/>
    <x v="0"/>
    <m/>
    <s v="City"/>
    <x v="990"/>
    <x v="853"/>
    <s v="Flux"/>
    <s v="Central"/>
    <s v="50p"/>
    <s v="child of Blue Dews"/>
  </r>
  <r>
    <s v="5-1864"/>
    <x v="51"/>
    <x v="4"/>
    <n v="6"/>
    <n v="22"/>
    <x v="29"/>
    <s v="F"/>
    <x v="0"/>
    <m/>
    <s v="City"/>
    <x v="990"/>
    <x v="853"/>
    <s v="Flux"/>
    <s v="Magnolia"/>
    <s v="50p"/>
    <s v="child of J.H. Reed"/>
  </r>
  <r>
    <s v="5-1864"/>
    <x v="51"/>
    <x v="4"/>
    <n v="6"/>
    <n v="23"/>
    <x v="29"/>
    <s v="M"/>
    <x v="0"/>
    <m/>
    <s v="City"/>
    <x v="990"/>
    <x v="853"/>
    <s v="Flux"/>
    <s v="Willow"/>
    <s v="lot"/>
    <s v="child of Alexander Bean"/>
  </r>
  <r>
    <s v="5-1864"/>
    <x v="5991"/>
    <x v="9"/>
    <n v="5"/>
    <n v="25"/>
    <x v="29"/>
    <s v="F"/>
    <x v="0"/>
    <n v="47"/>
    <s v="City"/>
    <x v="990"/>
    <x v="853"/>
    <s v="Flux"/>
    <s v="Central"/>
    <s v="lot"/>
    <s v="on McCroreys Lot"/>
  </r>
  <r>
    <s v="5-1864"/>
    <x v="51"/>
    <x v="11"/>
    <n v="11"/>
    <n v="5"/>
    <x v="29"/>
    <s v="F"/>
    <x v="0"/>
    <m/>
    <s v="City"/>
    <x v="990"/>
    <x v="853"/>
    <s v="Flux"/>
    <s v="Kingleys Walk"/>
    <s v="lot"/>
    <s v="child of William Moore"/>
  </r>
  <r>
    <s v="5-1864"/>
    <x v="51"/>
    <x v="11"/>
    <n v="11"/>
    <n v="13"/>
    <x v="29"/>
    <s v="F"/>
    <x v="1"/>
    <m/>
    <s v="City"/>
    <x v="990"/>
    <x v="853"/>
    <s v="Flux"/>
    <s v="Negro lot"/>
    <s v="50p"/>
    <s v="servt of George Smith"/>
  </r>
  <r>
    <s v="5-1864"/>
    <x v="5992"/>
    <x v="7"/>
    <n v="10"/>
    <n v="2"/>
    <x v="29"/>
    <s v="M"/>
    <x v="0"/>
    <n v="53"/>
    <s v="City"/>
    <x v="990"/>
    <x v="853"/>
    <s v="Flux"/>
    <s v="Turnpike"/>
    <s v="lot"/>
    <s v="on W. H. Hackney lot"/>
  </r>
  <r>
    <s v="5-1864"/>
    <x v="1468"/>
    <x v="7"/>
    <n v="10"/>
    <n v="9"/>
    <x v="29"/>
    <s v="F"/>
    <x v="1"/>
    <n v="53"/>
    <s v="City"/>
    <x v="990"/>
    <x v="853"/>
    <s v="Flux"/>
    <s v="Negro lot"/>
    <s v="200p"/>
    <s v="servt to Kit Ridley"/>
  </r>
  <r>
    <s v="5-1864"/>
    <x v="2264"/>
    <x v="7"/>
    <n v="10"/>
    <n v="17"/>
    <x v="29"/>
    <s v="M"/>
    <x v="0"/>
    <n v="54"/>
    <s v="City"/>
    <x v="990"/>
    <x v="853"/>
    <s v="Flux"/>
    <s v="Negro lot"/>
    <s v="old grave"/>
    <s v="servt to Harrey Yeateman"/>
  </r>
  <r>
    <s v="5-1863"/>
    <x v="5993"/>
    <x v="1"/>
    <n v="7"/>
    <n v="29"/>
    <x v="15"/>
    <s v="F"/>
    <x v="0"/>
    <n v="40"/>
    <s v="City"/>
    <x v="990"/>
    <x v="853"/>
    <s v="Flux"/>
    <s v="Pauper"/>
    <s v="lot"/>
    <m/>
  </r>
  <r>
    <s v="5-1864"/>
    <x v="5994"/>
    <x v="8"/>
    <n v="9"/>
    <n v="4"/>
    <x v="29"/>
    <s v="M"/>
    <x v="0"/>
    <n v="30"/>
    <s v="City"/>
    <x v="990"/>
    <x v="853"/>
    <s v="Flux"/>
    <s v="Central"/>
    <s v="old grave"/>
    <m/>
  </r>
  <r>
    <s v="5-1864"/>
    <x v="5995"/>
    <x v="8"/>
    <n v="9"/>
    <n v="15"/>
    <x v="29"/>
    <s v="M"/>
    <x v="1"/>
    <n v="23"/>
    <s v="City"/>
    <x v="990"/>
    <x v="853"/>
    <s v="Flux"/>
    <s v="Negro lot"/>
    <s v="old grave"/>
    <s v="servt to William Patterson"/>
  </r>
  <r>
    <s v="5-1864"/>
    <x v="5996"/>
    <x v="8"/>
    <n v="9"/>
    <n v="17"/>
    <x v="29"/>
    <s v="M"/>
    <x v="0"/>
    <n v="7"/>
    <s v="City"/>
    <x v="990"/>
    <x v="853"/>
    <s v="Flux"/>
    <s v="Maple"/>
    <s v="lot"/>
    <s v="child of J. L. Burthright"/>
  </r>
  <r>
    <s v="5-1864"/>
    <x v="1982"/>
    <x v="8"/>
    <n v="9"/>
    <n v="25"/>
    <x v="29"/>
    <s v="M"/>
    <x v="1"/>
    <n v="45"/>
    <s v="City"/>
    <x v="990"/>
    <x v="853"/>
    <s v="Flux"/>
    <s v="Negro lot"/>
    <s v="old grave"/>
    <s v="servt to John McEwin"/>
  </r>
  <r>
    <s v="5-1864"/>
    <x v="51"/>
    <x v="8"/>
    <n v="9"/>
    <n v="25"/>
    <x v="29"/>
    <s v="F"/>
    <x v="0"/>
    <m/>
    <s v="City"/>
    <x v="990"/>
    <x v="853"/>
    <s v="Flux"/>
    <s v="Plum"/>
    <s v="lot"/>
    <s v="child of Richard W. Shoffer Jr."/>
  </r>
  <r>
    <s v="5-1864"/>
    <x v="5997"/>
    <x v="8"/>
    <n v="9"/>
    <n v="25"/>
    <x v="29"/>
    <s v="F"/>
    <x v="0"/>
    <n v="26"/>
    <s v="City"/>
    <x v="990"/>
    <x v="853"/>
    <s v="Flux"/>
    <s v="Cherry"/>
    <s v="lot"/>
    <s v="on John Thompsons Lot"/>
  </r>
  <r>
    <s v="5-1864"/>
    <x v="5998"/>
    <x v="8"/>
    <n v="9"/>
    <n v="27"/>
    <x v="29"/>
    <s v="F"/>
    <x v="1"/>
    <n v="45"/>
    <s v="City"/>
    <x v="990"/>
    <x v="853"/>
    <s v="Flux"/>
    <s v="Central"/>
    <s v="lot"/>
    <s v="f. w. c."/>
  </r>
  <r>
    <s v="5-1864"/>
    <x v="5999"/>
    <x v="8"/>
    <n v="9"/>
    <n v="28"/>
    <x v="29"/>
    <s v="F"/>
    <x v="0"/>
    <n v="48"/>
    <s v="City"/>
    <x v="990"/>
    <x v="853"/>
    <s v="Flux"/>
    <s v="City"/>
    <s v="lot"/>
    <s v="wife of Orval Ewin"/>
  </r>
  <r>
    <s v="5-1863"/>
    <x v="51"/>
    <x v="0"/>
    <n v="4"/>
    <n v="26"/>
    <x v="15"/>
    <s v="M"/>
    <x v="0"/>
    <m/>
    <s v="City"/>
    <x v="990"/>
    <x v="853"/>
    <s v="Flux"/>
    <s v="Pauper"/>
    <m/>
    <s v="child of Angeline Denis"/>
  </r>
  <r>
    <s v="5-1863"/>
    <x v="51"/>
    <x v="10"/>
    <n v="8"/>
    <n v="2"/>
    <x v="15"/>
    <s v="F"/>
    <x v="1"/>
    <m/>
    <s v="City"/>
    <x v="990"/>
    <x v="853"/>
    <s v="Flux"/>
    <s v="Negro lot"/>
    <s v="50p"/>
    <s v="servant to John H. Ewin"/>
  </r>
  <r>
    <s v="5-1863"/>
    <x v="899"/>
    <x v="10"/>
    <n v="8"/>
    <n v="31"/>
    <x v="15"/>
    <s v="F"/>
    <x v="1"/>
    <n v="60"/>
    <s v="City"/>
    <x v="990"/>
    <x v="853"/>
    <s v="Flux"/>
    <s v="Negro lot"/>
    <s v="200p"/>
    <s v="servt to Sam Moor"/>
  </r>
  <r>
    <s v="5-1863"/>
    <x v="181"/>
    <x v="5"/>
    <n v="12"/>
    <n v="9"/>
    <x v="15"/>
    <s v="M"/>
    <x v="1"/>
    <n v="14"/>
    <s v="City"/>
    <x v="990"/>
    <x v="853"/>
    <s v="Flux"/>
    <s v="Negro lot"/>
    <s v="200p"/>
    <s v="servt to John Watters"/>
  </r>
  <r>
    <s v="5-1863"/>
    <x v="51"/>
    <x v="2"/>
    <n v="1"/>
    <n v="26"/>
    <x v="15"/>
    <s v="M"/>
    <x v="1"/>
    <m/>
    <s v="City"/>
    <x v="990"/>
    <x v="853"/>
    <s v="Flux"/>
    <s v="Negro lot"/>
    <n v="50"/>
    <s v="servant to G. B. Goodwin"/>
  </r>
  <r>
    <s v="5-1863"/>
    <x v="51"/>
    <x v="1"/>
    <n v="7"/>
    <n v="16"/>
    <x v="15"/>
    <s v="M"/>
    <x v="0"/>
    <m/>
    <s v="City"/>
    <x v="990"/>
    <x v="853"/>
    <s v="Flux"/>
    <s v="Magnola"/>
    <s v="50p"/>
    <s v="child of Marcus Kiser"/>
  </r>
  <r>
    <s v="5-1863"/>
    <x v="892"/>
    <x v="1"/>
    <n v="7"/>
    <n v="18"/>
    <x v="15"/>
    <s v="F"/>
    <x v="1"/>
    <n v="70"/>
    <s v="City"/>
    <x v="990"/>
    <x v="853"/>
    <s v="Flux"/>
    <s v="Negro lot"/>
    <s v="200p"/>
    <s v="servant of Andrew Milin"/>
  </r>
  <r>
    <s v="5-1863"/>
    <x v="37"/>
    <x v="1"/>
    <n v="7"/>
    <n v="19"/>
    <x v="15"/>
    <s v="M"/>
    <x v="1"/>
    <m/>
    <s v="City"/>
    <x v="990"/>
    <x v="853"/>
    <s v="Flux"/>
    <s v="Negro lot"/>
    <s v="50p"/>
    <s v="child of Thomas Hawkins-f. m. c."/>
  </r>
  <r>
    <s v="5-1863"/>
    <x v="6000"/>
    <x v="1"/>
    <n v="7"/>
    <n v="24"/>
    <x v="15"/>
    <s v="F"/>
    <x v="0"/>
    <n v="52"/>
    <s v="City"/>
    <x v="990"/>
    <x v="853"/>
    <s v="Flux"/>
    <s v="Poplar"/>
    <s v="lot"/>
    <m/>
  </r>
  <r>
    <s v="5-1863"/>
    <x v="51"/>
    <x v="1"/>
    <n v="7"/>
    <n v="25"/>
    <x v="15"/>
    <s v="F"/>
    <x v="0"/>
    <m/>
    <s v="City"/>
    <x v="990"/>
    <x v="853"/>
    <s v="Flux"/>
    <s v="Old Ground"/>
    <s v="50p"/>
    <s v="child of J. Anst"/>
  </r>
  <r>
    <s v="5-1863"/>
    <x v="6001"/>
    <x v="1"/>
    <n v="7"/>
    <n v="26"/>
    <x v="15"/>
    <s v="F"/>
    <x v="1"/>
    <n v="55"/>
    <s v="City"/>
    <x v="990"/>
    <x v="853"/>
    <s v="Flux"/>
    <s v="Walnut"/>
    <s v="lot"/>
    <s v="f. w. c."/>
  </r>
  <r>
    <s v="5-1863"/>
    <x v="6002"/>
    <x v="1"/>
    <n v="7"/>
    <n v="28"/>
    <x v="15"/>
    <s v="M"/>
    <x v="0"/>
    <n v="48"/>
    <s v="City"/>
    <x v="990"/>
    <x v="853"/>
    <s v="Flux"/>
    <s v="Pauper"/>
    <s v="lot"/>
    <m/>
  </r>
  <r>
    <s v="5-1863"/>
    <x v="6003"/>
    <x v="1"/>
    <n v="7"/>
    <n v="30"/>
    <x v="15"/>
    <s v="F"/>
    <x v="0"/>
    <n v="6"/>
    <s v="City"/>
    <x v="990"/>
    <x v="853"/>
    <s v="Flux"/>
    <s v="Central West End"/>
    <s v="lot"/>
    <s v="daughter of John Chumbley"/>
  </r>
  <r>
    <s v="5-1863"/>
    <x v="51"/>
    <x v="4"/>
    <n v="6"/>
    <n v="6"/>
    <x v="15"/>
    <s v="F"/>
    <x v="0"/>
    <m/>
    <s v="City"/>
    <x v="990"/>
    <x v="853"/>
    <s v="Flux"/>
    <s v="North"/>
    <s v="lot"/>
    <s v="child of David Ploughman"/>
  </r>
  <r>
    <s v="5-1863"/>
    <x v="6004"/>
    <x v="4"/>
    <n v="6"/>
    <n v="11"/>
    <x v="15"/>
    <s v="F"/>
    <x v="0"/>
    <n v="10"/>
    <s v="Edgefield"/>
    <x v="990"/>
    <x v="853"/>
    <s v="Flux"/>
    <s v="Cherry"/>
    <s v="lot"/>
    <s v="child of L. A. Lanier"/>
  </r>
  <r>
    <s v="5-1863"/>
    <x v="51"/>
    <x v="4"/>
    <n v="6"/>
    <n v="17"/>
    <x v="15"/>
    <s v="M"/>
    <x v="0"/>
    <m/>
    <s v="City"/>
    <x v="990"/>
    <x v="853"/>
    <s v="Flux"/>
    <s v="Maple"/>
    <s v="50p"/>
    <s v="child of Oliver Cutter"/>
  </r>
  <r>
    <s v="5-1863"/>
    <x v="51"/>
    <x v="4"/>
    <n v="6"/>
    <n v="18"/>
    <x v="15"/>
    <s v="F"/>
    <x v="0"/>
    <m/>
    <s v="City"/>
    <x v="990"/>
    <x v="853"/>
    <s v="Flux"/>
    <s v="Poplar"/>
    <s v="lot"/>
    <s v="child of J. Hoffman"/>
  </r>
  <r>
    <s v="5-1863"/>
    <x v="1472"/>
    <x v="4"/>
    <n v="6"/>
    <n v="20"/>
    <x v="15"/>
    <s v="F"/>
    <x v="1"/>
    <n v="63"/>
    <s v="City"/>
    <x v="990"/>
    <x v="853"/>
    <s v="Flux"/>
    <s v="Negro lot"/>
    <s v="200p"/>
    <s v="servant to J. M. Lee"/>
  </r>
  <r>
    <s v="5-1863"/>
    <x v="51"/>
    <x v="9"/>
    <n v="5"/>
    <n v="16"/>
    <x v="15"/>
    <s v="F"/>
    <x v="0"/>
    <m/>
    <s v="City"/>
    <x v="990"/>
    <x v="853"/>
    <s v="Flux"/>
    <m/>
    <s v="lot"/>
    <s v="child of John Goring"/>
  </r>
  <r>
    <s v="5-1863"/>
    <x v="51"/>
    <x v="9"/>
    <n v="5"/>
    <n v="19"/>
    <x v="15"/>
    <s v="F"/>
    <x v="0"/>
    <m/>
    <s v="City"/>
    <x v="990"/>
    <x v="853"/>
    <s v="Flux"/>
    <s v="Magnolia"/>
    <s v="old grave"/>
    <s v="child of Washington Farrell"/>
  </r>
  <r>
    <s v="5-1863"/>
    <x v="2205"/>
    <x v="9"/>
    <n v="5"/>
    <n v="29"/>
    <x v="15"/>
    <s v="F"/>
    <x v="1"/>
    <n v="59"/>
    <s v="City"/>
    <x v="990"/>
    <x v="853"/>
    <s v="Flux"/>
    <s v="Negro lot"/>
    <s v="200p"/>
    <s v="servant to Wm. Scruggs"/>
  </r>
  <r>
    <s v="5-1863"/>
    <x v="51"/>
    <x v="7"/>
    <n v="10"/>
    <n v="4"/>
    <x v="15"/>
    <s v="M"/>
    <x v="0"/>
    <m/>
    <s v="City"/>
    <x v="990"/>
    <x v="853"/>
    <s v="Flux"/>
    <s v="Magnola"/>
    <s v="50p"/>
    <s v="child of W. Smith"/>
  </r>
  <r>
    <s v="5-1863"/>
    <x v="51"/>
    <x v="7"/>
    <n v="10"/>
    <n v="12"/>
    <x v="15"/>
    <s v="M"/>
    <x v="0"/>
    <m/>
    <s v="City"/>
    <x v="990"/>
    <x v="853"/>
    <s v="Flux"/>
    <s v="Central"/>
    <s v="50p"/>
    <s v="child of George Bunt"/>
  </r>
  <r>
    <s v="5-1863"/>
    <x v="6005"/>
    <x v="7"/>
    <n v="10"/>
    <n v="18"/>
    <x v="15"/>
    <s v="F"/>
    <x v="1"/>
    <n v="50"/>
    <s v="City"/>
    <x v="990"/>
    <x v="853"/>
    <s v="Flux"/>
    <s v="Central"/>
    <s v="lot"/>
    <m/>
  </r>
  <r>
    <s v="5-1863"/>
    <x v="6006"/>
    <x v="7"/>
    <n v="10"/>
    <n v="25"/>
    <x v="15"/>
    <s v="M"/>
    <x v="0"/>
    <n v="26"/>
    <s v="Refugee"/>
    <x v="990"/>
    <x v="853"/>
    <s v="Flux"/>
    <s v="Magnola"/>
    <s v="400 p"/>
    <s v="From East Tenn Bradley County"/>
  </r>
  <r>
    <s v="5-1863"/>
    <x v="37"/>
    <x v="7"/>
    <n v="10"/>
    <n v="27"/>
    <x v="15"/>
    <s v="F"/>
    <x v="1"/>
    <m/>
    <s v="City"/>
    <x v="990"/>
    <x v="853"/>
    <s v="Flux"/>
    <s v="Poplar"/>
    <s v="lot"/>
    <s v="child of William Hobbs- f. m. c."/>
  </r>
  <r>
    <s v="5-1863"/>
    <x v="51"/>
    <x v="8"/>
    <n v="9"/>
    <n v="10"/>
    <x v="15"/>
    <s v="M"/>
    <x v="1"/>
    <m/>
    <s v="City"/>
    <x v="990"/>
    <x v="853"/>
    <s v="Flux"/>
    <s v="Negro lot"/>
    <s v="50p"/>
    <s v="servt to William Edwards"/>
  </r>
  <r>
    <s v="5-1863"/>
    <x v="2210"/>
    <x v="8"/>
    <n v="9"/>
    <n v="12"/>
    <x v="15"/>
    <s v="F"/>
    <x v="1"/>
    <n v="7"/>
    <s v="City"/>
    <x v="990"/>
    <x v="853"/>
    <s v="Flux"/>
    <s v="Negro lot"/>
    <s v="100p"/>
    <s v="servt to David Bile"/>
  </r>
  <r>
    <s v="5-1863"/>
    <x v="6007"/>
    <x v="8"/>
    <n v="9"/>
    <n v="16"/>
    <x v="15"/>
    <s v="F"/>
    <x v="0"/>
    <n v="51"/>
    <s v="City"/>
    <x v="990"/>
    <x v="853"/>
    <s v="Flux"/>
    <s v="Strange Ground Maple"/>
    <s v="200p"/>
    <m/>
  </r>
  <r>
    <s v="5-1863"/>
    <x v="6008"/>
    <x v="8"/>
    <n v="9"/>
    <n v="18"/>
    <x v="15"/>
    <s v="F"/>
    <x v="0"/>
    <n v="30"/>
    <s v="City"/>
    <x v="990"/>
    <x v="853"/>
    <s v="Flux"/>
    <s v="Central"/>
    <s v="lot"/>
    <m/>
  </r>
  <r>
    <s v="5-1863"/>
    <x v="51"/>
    <x v="8"/>
    <n v="9"/>
    <n v="19"/>
    <x v="15"/>
    <s v="F"/>
    <x v="0"/>
    <m/>
    <s v="City"/>
    <x v="990"/>
    <x v="853"/>
    <s v="Flux"/>
    <s v="Locus"/>
    <s v="lot"/>
    <s v="child of John McKinga"/>
  </r>
  <r>
    <s v="5-1863"/>
    <x v="51"/>
    <x v="8"/>
    <n v="9"/>
    <n v="28"/>
    <x v="15"/>
    <s v="F"/>
    <x v="0"/>
    <m/>
    <s v="City"/>
    <x v="990"/>
    <x v="853"/>
    <s v="Flux"/>
    <s v="Pine"/>
    <s v="lot"/>
    <s v="child of M. L. Shelton"/>
  </r>
  <r>
    <s v="5-1862"/>
    <x v="51"/>
    <x v="10"/>
    <n v="8"/>
    <n v="31"/>
    <x v="32"/>
    <s v="M"/>
    <x v="0"/>
    <m/>
    <s v="City"/>
    <x v="990"/>
    <x v="853"/>
    <s v="Flux"/>
    <s v="Poplar"/>
    <s v="lot"/>
    <s v="child of Wm. B. Mosley"/>
  </r>
  <r>
    <s v="5-1862"/>
    <x v="6009"/>
    <x v="5"/>
    <n v="12"/>
    <n v="4"/>
    <x v="32"/>
    <s v="F"/>
    <x v="1"/>
    <n v="14"/>
    <s v="Davidson County"/>
    <x v="990"/>
    <x v="853"/>
    <s v="Flux"/>
    <s v="Negro lot"/>
    <s v="200p"/>
    <s v="servant to Phillip Stump"/>
  </r>
  <r>
    <s v="5-1862"/>
    <x v="6010"/>
    <x v="5"/>
    <n v="12"/>
    <n v="4"/>
    <x v="32"/>
    <s v="F"/>
    <x v="1"/>
    <n v="12"/>
    <s v="Wilson County"/>
    <x v="990"/>
    <x v="853"/>
    <s v="Flux"/>
    <s v="Negro lot"/>
    <s v="200p"/>
    <s v="servant to Thomas Handy"/>
  </r>
  <r>
    <s v="5-1862"/>
    <x v="51"/>
    <x v="5"/>
    <n v="12"/>
    <n v="8"/>
    <x v="32"/>
    <s v="F"/>
    <x v="1"/>
    <m/>
    <s v="City"/>
    <x v="990"/>
    <x v="853"/>
    <s v="Flux"/>
    <s v="Oak"/>
    <s v="lot"/>
    <s v="servant to W. H. Bedford"/>
  </r>
  <r>
    <s v="5-1862"/>
    <x v="6011"/>
    <x v="5"/>
    <n v="12"/>
    <n v="24"/>
    <x v="32"/>
    <s v="M"/>
    <x v="1"/>
    <n v="53"/>
    <s v="City"/>
    <x v="990"/>
    <x v="853"/>
    <s v="Flux"/>
    <s v="Cherry"/>
    <s v="lot"/>
    <m/>
  </r>
  <r>
    <s v="5-1862"/>
    <x v="51"/>
    <x v="4"/>
    <n v="6"/>
    <n v="3"/>
    <x v="32"/>
    <s v="F"/>
    <x v="1"/>
    <m/>
    <s v="Country"/>
    <x v="990"/>
    <x v="853"/>
    <s v="Flux"/>
    <s v="Negro lot"/>
    <s v="50p"/>
    <s v="servant to S. H. Ham"/>
  </r>
  <r>
    <s v="5-1862"/>
    <x v="6012"/>
    <x v="6"/>
    <n v="3"/>
    <n v="21"/>
    <x v="32"/>
    <s v="M"/>
    <x v="0"/>
    <n v="53"/>
    <s v="City"/>
    <x v="990"/>
    <x v="853"/>
    <s v="Flux"/>
    <s v="Maple"/>
    <s v="200p"/>
    <m/>
  </r>
  <r>
    <s v="5-1862"/>
    <x v="51"/>
    <x v="11"/>
    <n v="11"/>
    <n v="4"/>
    <x v="32"/>
    <s v="M"/>
    <x v="0"/>
    <m/>
    <s v="City"/>
    <x v="990"/>
    <x v="853"/>
    <s v="Flux"/>
    <s v="Mulbury"/>
    <s v="lot"/>
    <s v="child of R. L. White"/>
  </r>
  <r>
    <s v="5-1862"/>
    <x v="51"/>
    <x v="11"/>
    <n v="11"/>
    <n v="4"/>
    <x v="32"/>
    <s v="F"/>
    <x v="0"/>
    <m/>
    <s v="City"/>
    <x v="990"/>
    <x v="853"/>
    <s v="Flux"/>
    <s v="Maple"/>
    <s v="50p"/>
    <s v="child of Francis Lindell"/>
  </r>
  <r>
    <s v="5-1862"/>
    <x v="51"/>
    <x v="11"/>
    <n v="11"/>
    <n v="4"/>
    <x v="32"/>
    <s v="M"/>
    <x v="0"/>
    <m/>
    <s v="City"/>
    <x v="990"/>
    <x v="853"/>
    <s v="Flux"/>
    <s v="Plumb"/>
    <s v="lot"/>
    <s v="child of Wm. William"/>
  </r>
  <r>
    <s v="5-1862"/>
    <x v="51"/>
    <x v="11"/>
    <n v="11"/>
    <n v="4"/>
    <x v="32"/>
    <s v="M"/>
    <x v="0"/>
    <m/>
    <s v="City"/>
    <x v="990"/>
    <x v="853"/>
    <s v="Flux"/>
    <s v="Maple"/>
    <s v="50p"/>
    <s v="child of Thomas Mays"/>
  </r>
  <r>
    <s v="5-1862"/>
    <x v="51"/>
    <x v="11"/>
    <n v="11"/>
    <n v="5"/>
    <x v="32"/>
    <s v="M"/>
    <x v="0"/>
    <m/>
    <s v="City"/>
    <x v="990"/>
    <x v="853"/>
    <s v="Flux"/>
    <s v="Magnolia"/>
    <n v="50"/>
    <s v="child of Mirah Geans"/>
  </r>
  <r>
    <s v="5-1862"/>
    <x v="6013"/>
    <x v="11"/>
    <n v="11"/>
    <n v="6"/>
    <x v="32"/>
    <s v="F"/>
    <x v="0"/>
    <n v="17"/>
    <s v="City"/>
    <x v="990"/>
    <x v="853"/>
    <s v="Flux"/>
    <s v="Turnpike"/>
    <s v="lot"/>
    <s v="daughter of Hackney"/>
  </r>
  <r>
    <s v="5-1862"/>
    <x v="51"/>
    <x v="11"/>
    <n v="11"/>
    <n v="7"/>
    <x v="32"/>
    <s v="M"/>
    <x v="0"/>
    <m/>
    <s v="City"/>
    <x v="990"/>
    <x v="853"/>
    <s v="Flux"/>
    <s v="Pauper"/>
    <s v="lot"/>
    <s v="child of Fredrick Green"/>
  </r>
  <r>
    <s v="5-1862"/>
    <x v="51"/>
    <x v="11"/>
    <n v="11"/>
    <n v="8"/>
    <x v="32"/>
    <s v="F"/>
    <x v="0"/>
    <m/>
    <s v="City"/>
    <x v="990"/>
    <x v="853"/>
    <s v="Flux"/>
    <s v="Pauper"/>
    <s v="lot"/>
    <s v="child of Malinda Furgerson"/>
  </r>
  <r>
    <s v="5-1862"/>
    <x v="6014"/>
    <x v="11"/>
    <n v="11"/>
    <n v="8"/>
    <x v="32"/>
    <s v="M"/>
    <x v="0"/>
    <n v="5"/>
    <s v="Vacinity"/>
    <x v="990"/>
    <x v="853"/>
    <s v="Flux"/>
    <s v="Maple"/>
    <s v="100p"/>
    <s v="child of James Stratton"/>
  </r>
  <r>
    <s v="5-1862"/>
    <x v="6015"/>
    <x v="11"/>
    <n v="11"/>
    <n v="10"/>
    <x v="32"/>
    <s v="F"/>
    <x v="0"/>
    <n v="12"/>
    <s v="City"/>
    <x v="990"/>
    <x v="853"/>
    <s v="Flux"/>
    <s v="Turnpike"/>
    <s v="lot"/>
    <s v="child of Hackney"/>
  </r>
  <r>
    <s v="5-1862"/>
    <x v="51"/>
    <x v="11"/>
    <n v="11"/>
    <n v="10"/>
    <x v="32"/>
    <s v="F"/>
    <x v="1"/>
    <m/>
    <s v="City"/>
    <x v="990"/>
    <x v="853"/>
    <s v="Flux"/>
    <s v="Negro lot"/>
    <s v="old grave"/>
    <s v="servant to Mrs. Jane Woods"/>
  </r>
  <r>
    <s v="5-1862"/>
    <x v="51"/>
    <x v="11"/>
    <n v="11"/>
    <n v="11"/>
    <x v="32"/>
    <s v="M"/>
    <x v="0"/>
    <m/>
    <s v="City"/>
    <x v="990"/>
    <x v="853"/>
    <s v="Flux"/>
    <s v="Maple"/>
    <s v="50p"/>
    <s v="child of G. W. Clark"/>
  </r>
  <r>
    <s v="5-1862"/>
    <x v="51"/>
    <x v="11"/>
    <n v="11"/>
    <n v="11"/>
    <x v="32"/>
    <s v="F"/>
    <x v="0"/>
    <m/>
    <s v="City"/>
    <x v="990"/>
    <x v="853"/>
    <s v="Flux"/>
    <s v="Maple"/>
    <s v="50p"/>
    <s v="child of J. C. Morris"/>
  </r>
  <r>
    <s v="5-1862"/>
    <x v="51"/>
    <x v="11"/>
    <n v="11"/>
    <n v="11"/>
    <x v="32"/>
    <s v="F"/>
    <x v="0"/>
    <m/>
    <s v="City"/>
    <x v="990"/>
    <x v="853"/>
    <s v="Flux"/>
    <s v="Turnpike"/>
    <s v="lot"/>
    <s v="child of Wm. Hodge"/>
  </r>
  <r>
    <s v="5-1862"/>
    <x v="6016"/>
    <x v="11"/>
    <n v="11"/>
    <n v="13"/>
    <x v="32"/>
    <s v="F"/>
    <x v="0"/>
    <n v="36"/>
    <s v="City"/>
    <x v="990"/>
    <x v="853"/>
    <s v="Flux"/>
    <s v="Pine"/>
    <s v="lot"/>
    <m/>
  </r>
  <r>
    <s v="5-1862"/>
    <x v="6017"/>
    <x v="11"/>
    <n v="11"/>
    <n v="15"/>
    <x v="32"/>
    <s v="M"/>
    <x v="0"/>
    <n v="33"/>
    <s v="City"/>
    <x v="990"/>
    <x v="853"/>
    <s v="Flux"/>
    <s v="Maple"/>
    <s v="old grave"/>
    <m/>
  </r>
  <r>
    <s v="5-1862"/>
    <x v="6018"/>
    <x v="11"/>
    <n v="11"/>
    <n v="15"/>
    <x v="32"/>
    <s v="M"/>
    <x v="1"/>
    <n v="60"/>
    <s v="City"/>
    <x v="990"/>
    <x v="853"/>
    <s v="Flux"/>
    <s v="Negro lot"/>
    <s v="200p"/>
    <m/>
  </r>
  <r>
    <s v="5-1862"/>
    <x v="607"/>
    <x v="11"/>
    <n v="11"/>
    <n v="15"/>
    <x v="32"/>
    <s v="M"/>
    <x v="1"/>
    <n v="27"/>
    <s v="City"/>
    <x v="990"/>
    <x v="853"/>
    <s v="Flux"/>
    <s v="Negro lot"/>
    <s v="200p"/>
    <s v="servant to T. S. Foster"/>
  </r>
  <r>
    <s v="5-1862"/>
    <x v="6019"/>
    <x v="11"/>
    <n v="11"/>
    <n v="16"/>
    <x v="32"/>
    <s v="F"/>
    <x v="0"/>
    <n v="37"/>
    <s v="City"/>
    <x v="990"/>
    <x v="853"/>
    <s v="Flux"/>
    <s v="Magnolia"/>
    <s v="200p"/>
    <m/>
  </r>
  <r>
    <s v="5-1862"/>
    <x v="6020"/>
    <x v="11"/>
    <n v="11"/>
    <n v="19"/>
    <x v="32"/>
    <s v="M"/>
    <x v="0"/>
    <n v="62"/>
    <s v="City"/>
    <x v="990"/>
    <x v="853"/>
    <s v="Flux"/>
    <s v="Plumb"/>
    <s v="lot"/>
    <m/>
  </r>
  <r>
    <s v="5-1862"/>
    <x v="1600"/>
    <x v="11"/>
    <n v="11"/>
    <n v="19"/>
    <x v="32"/>
    <s v="M"/>
    <x v="1"/>
    <n v="19"/>
    <s v="City"/>
    <x v="990"/>
    <x v="853"/>
    <s v="Flux"/>
    <s v="Negro lot"/>
    <s v="200p"/>
    <s v="servant to John Bayne"/>
  </r>
  <r>
    <s v="5-1862"/>
    <x v="6021"/>
    <x v="11"/>
    <n v="11"/>
    <n v="21"/>
    <x v="32"/>
    <s v="M"/>
    <x v="1"/>
    <n v="39"/>
    <s v="City"/>
    <x v="990"/>
    <x v="853"/>
    <s v="Flux"/>
    <s v="Negro lot"/>
    <s v="200p"/>
    <s v="servant to John Beaty"/>
  </r>
  <r>
    <s v="5-1862"/>
    <x v="6022"/>
    <x v="11"/>
    <n v="11"/>
    <n v="24"/>
    <x v="32"/>
    <s v="M"/>
    <x v="0"/>
    <n v="66"/>
    <s v="City"/>
    <x v="990"/>
    <x v="853"/>
    <s v="Flux"/>
    <s v="Poplar"/>
    <s v="lot"/>
    <m/>
  </r>
  <r>
    <s v="5-1862"/>
    <x v="6023"/>
    <x v="11"/>
    <n v="11"/>
    <n v="26"/>
    <x v="32"/>
    <s v="F"/>
    <x v="0"/>
    <n v="63"/>
    <s v="City"/>
    <x v="990"/>
    <x v="853"/>
    <s v="Flux"/>
    <s v="Maple"/>
    <s v="200p"/>
    <m/>
  </r>
  <r>
    <s v="5-1862"/>
    <x v="51"/>
    <x v="7"/>
    <n v="10"/>
    <n v="2"/>
    <x v="32"/>
    <s v="M"/>
    <x v="0"/>
    <m/>
    <s v="City"/>
    <x v="990"/>
    <x v="853"/>
    <s v="Flux"/>
    <s v="Maple"/>
    <s v="50p"/>
    <s v="child of Charles H. Watson"/>
  </r>
  <r>
    <s v="5-1862"/>
    <x v="51"/>
    <x v="7"/>
    <n v="10"/>
    <n v="4"/>
    <x v="32"/>
    <s v="F"/>
    <x v="0"/>
    <m/>
    <s v="City"/>
    <x v="990"/>
    <x v="853"/>
    <s v="Flux"/>
    <s v="Oak"/>
    <s v="lot"/>
    <s v="child of A. Hite"/>
  </r>
  <r>
    <s v="5-1862"/>
    <x v="51"/>
    <x v="7"/>
    <n v="10"/>
    <n v="6"/>
    <x v="32"/>
    <s v="M"/>
    <x v="0"/>
    <m/>
    <s v="City"/>
    <x v="990"/>
    <x v="853"/>
    <s v="Flux"/>
    <s v="Maple"/>
    <s v="50p"/>
    <s v="child of Wm. P. Ray"/>
  </r>
  <r>
    <s v="5-1862"/>
    <x v="6024"/>
    <x v="7"/>
    <n v="10"/>
    <n v="7"/>
    <x v="32"/>
    <s v="M"/>
    <x v="0"/>
    <n v="6"/>
    <s v="City"/>
    <x v="990"/>
    <x v="853"/>
    <s v="Flux"/>
    <s v="Central"/>
    <s v="50p"/>
    <s v="child of Higenbottom"/>
  </r>
  <r>
    <s v="5-1862"/>
    <x v="51"/>
    <x v="7"/>
    <n v="10"/>
    <n v="10"/>
    <x v="32"/>
    <s v="M"/>
    <x v="0"/>
    <m/>
    <s v="City"/>
    <x v="990"/>
    <x v="853"/>
    <s v="Flux"/>
    <s v="Pine"/>
    <s v="lot"/>
    <s v="child of T. J. Pentecost"/>
  </r>
  <r>
    <s v="5-1862"/>
    <x v="6025"/>
    <x v="7"/>
    <n v="10"/>
    <n v="11"/>
    <x v="32"/>
    <s v="F"/>
    <x v="0"/>
    <n v="30"/>
    <s v="City"/>
    <x v="990"/>
    <x v="853"/>
    <s v="Flux"/>
    <s v="Pauper"/>
    <s v="lot"/>
    <s v="Reffuge"/>
  </r>
  <r>
    <s v="5-1862"/>
    <x v="51"/>
    <x v="7"/>
    <n v="10"/>
    <n v="11"/>
    <x v="32"/>
    <s v="F"/>
    <x v="0"/>
    <m/>
    <s v="City"/>
    <x v="990"/>
    <x v="853"/>
    <s v="Flux"/>
    <s v="Oak"/>
    <s v="old grave"/>
    <s v="child of D. C. Atkisson"/>
  </r>
  <r>
    <s v="5-1862"/>
    <x v="6026"/>
    <x v="7"/>
    <n v="10"/>
    <n v="12"/>
    <x v="32"/>
    <s v="F"/>
    <x v="1"/>
    <n v="25"/>
    <s v="City"/>
    <x v="990"/>
    <x v="853"/>
    <s v="Flux"/>
    <s v="Pauper"/>
    <s v="lot"/>
    <m/>
  </r>
  <r>
    <s v="5-1862"/>
    <x v="51"/>
    <x v="7"/>
    <n v="10"/>
    <n v="14"/>
    <x v="32"/>
    <s v="M"/>
    <x v="1"/>
    <m/>
    <s v="City"/>
    <x v="990"/>
    <x v="853"/>
    <s v="Flux"/>
    <s v="Negro lot"/>
    <s v="50p"/>
    <s v="servant to William Hunter"/>
  </r>
  <r>
    <s v="5-1862"/>
    <x v="51"/>
    <x v="7"/>
    <n v="10"/>
    <n v="15"/>
    <x v="32"/>
    <s v="M"/>
    <x v="1"/>
    <m/>
    <s v="City"/>
    <x v="990"/>
    <x v="853"/>
    <s v="Flux"/>
    <s v="Negro lot"/>
    <s v="50p"/>
    <s v="servant to Lewis Demoville"/>
  </r>
  <r>
    <s v="5-1862"/>
    <x v="51"/>
    <x v="7"/>
    <n v="10"/>
    <n v="16"/>
    <x v="32"/>
    <s v="F"/>
    <x v="0"/>
    <m/>
    <s v="City"/>
    <x v="990"/>
    <x v="853"/>
    <s v="Flux"/>
    <s v="Pine"/>
    <s v="lot"/>
    <s v="child of E. R. Glasscock"/>
  </r>
  <r>
    <s v="5-1862"/>
    <x v="6027"/>
    <x v="7"/>
    <n v="10"/>
    <n v="22"/>
    <x v="32"/>
    <s v="F"/>
    <x v="0"/>
    <n v="33"/>
    <s v="City"/>
    <x v="990"/>
    <x v="853"/>
    <s v="Flux"/>
    <s v="Mulbury"/>
    <s v="lot"/>
    <m/>
  </r>
  <r>
    <s v="5-1862"/>
    <x v="51"/>
    <x v="7"/>
    <n v="10"/>
    <n v="24"/>
    <x v="32"/>
    <s v="M"/>
    <x v="0"/>
    <m/>
    <s v="City"/>
    <x v="990"/>
    <x v="853"/>
    <s v="Flux"/>
    <s v="Maple"/>
    <s v="50p"/>
    <s v="child of Thomas Bates"/>
  </r>
  <r>
    <s v="5-1862"/>
    <x v="6028"/>
    <x v="7"/>
    <n v="10"/>
    <n v="25"/>
    <x v="32"/>
    <s v="F"/>
    <x v="0"/>
    <n v="54"/>
    <s v="City"/>
    <x v="990"/>
    <x v="853"/>
    <s v="Flux"/>
    <s v="Plumb"/>
    <s v="lot"/>
    <m/>
  </r>
  <r>
    <s v="5-1862"/>
    <x v="51"/>
    <x v="7"/>
    <n v="10"/>
    <n v="25"/>
    <x v="32"/>
    <s v="M"/>
    <x v="0"/>
    <m/>
    <s v="City"/>
    <x v="990"/>
    <x v="853"/>
    <s v="Flux"/>
    <s v="Central"/>
    <s v="lot"/>
    <s v="child of Ryan"/>
  </r>
  <r>
    <s v="5-1862"/>
    <x v="51"/>
    <x v="8"/>
    <n v="9"/>
    <n v="11"/>
    <x v="32"/>
    <s v="F"/>
    <x v="0"/>
    <m/>
    <s v="City"/>
    <x v="990"/>
    <x v="853"/>
    <s v="Flux"/>
    <s v="Maple &amp; Oak"/>
    <s v="old grave"/>
    <s v="child of John King"/>
  </r>
  <r>
    <s v="5-1862"/>
    <x v="6029"/>
    <x v="8"/>
    <n v="9"/>
    <n v="18"/>
    <x v="32"/>
    <s v="F"/>
    <x v="1"/>
    <n v="26"/>
    <s v="City"/>
    <x v="990"/>
    <x v="853"/>
    <s v="Flux"/>
    <s v="Negro lot"/>
    <s v="lot"/>
    <m/>
  </r>
  <r>
    <s v="5-1862"/>
    <x v="6030"/>
    <x v="8"/>
    <n v="9"/>
    <n v="29"/>
    <x v="32"/>
    <s v="F"/>
    <x v="0"/>
    <n v="65"/>
    <s v="City"/>
    <x v="990"/>
    <x v="853"/>
    <s v="Flux"/>
    <s v="Maple &amp; Central"/>
    <s v="lot"/>
    <m/>
  </r>
  <r>
    <s v="5-1862"/>
    <x v="6031"/>
    <x v="8"/>
    <n v="9"/>
    <n v="29"/>
    <x v="32"/>
    <s v="M"/>
    <x v="0"/>
    <n v="69"/>
    <s v="City"/>
    <x v="990"/>
    <x v="853"/>
    <s v="Flux"/>
    <s v="Maple &amp; Oak"/>
    <s v="200p"/>
    <m/>
  </r>
  <r>
    <s v="5-1862"/>
    <x v="6032"/>
    <x v="8"/>
    <n v="9"/>
    <n v="29"/>
    <x v="32"/>
    <s v="F"/>
    <x v="0"/>
    <n v="8"/>
    <s v="City"/>
    <x v="990"/>
    <x v="853"/>
    <s v="Flux"/>
    <s v="Central bet M &amp; C"/>
    <s v="lot"/>
    <s v="child from the Protestant O. A."/>
  </r>
  <r>
    <s v="5-1862"/>
    <x v="51"/>
    <x v="8"/>
    <n v="9"/>
    <n v="30"/>
    <x v="32"/>
    <s v="M"/>
    <x v="0"/>
    <m/>
    <s v="City"/>
    <x v="990"/>
    <x v="853"/>
    <s v="Flux"/>
    <s v="Locust"/>
    <s v="lot"/>
    <s v="child of Charles Schott"/>
  </r>
  <r>
    <s v="5-1861"/>
    <x v="5410"/>
    <x v="1"/>
    <n v="7"/>
    <n v="28"/>
    <x v="0"/>
    <s v="M"/>
    <x v="0"/>
    <n v="5"/>
    <s v="City"/>
    <x v="990"/>
    <x v="853"/>
    <s v="Flux"/>
    <s v="Oak"/>
    <s v="lot"/>
    <s v="child of Jolley Parrish"/>
  </r>
  <r>
    <s v="5-1861"/>
    <x v="6033"/>
    <x v="7"/>
    <n v="10"/>
    <n v="19"/>
    <x v="0"/>
    <s v="M"/>
    <x v="0"/>
    <n v="70"/>
    <s v="City"/>
    <x v="990"/>
    <x v="853"/>
    <s v="Flux"/>
    <s v="Oak"/>
    <s v="lot"/>
    <s v="known as Commadore Allen"/>
  </r>
  <r>
    <s v="4-1860"/>
    <x v="5344"/>
    <x v="10"/>
    <n v="8"/>
    <n v="17"/>
    <x v="45"/>
    <s v="F"/>
    <x v="1"/>
    <n v="66"/>
    <s v="City"/>
    <x v="990"/>
    <x v="853"/>
    <s v="Flux"/>
    <s v="Negro lot"/>
    <s v="200p"/>
    <s v="slave to Jefferson Page"/>
  </r>
  <r>
    <s v="4-1860"/>
    <x v="51"/>
    <x v="1"/>
    <n v="7"/>
    <n v="27"/>
    <x v="45"/>
    <s v="F"/>
    <x v="0"/>
    <m/>
    <s v="City"/>
    <x v="990"/>
    <x v="853"/>
    <s v="Flux"/>
    <s v="Maple"/>
    <s v="lot"/>
    <s v="child of H. H. Mumens"/>
  </r>
  <r>
    <s v="4-1860"/>
    <x v="6034"/>
    <x v="7"/>
    <n v="10"/>
    <n v="6"/>
    <x v="45"/>
    <s v="M"/>
    <x v="0"/>
    <n v="34"/>
    <s v="City"/>
    <x v="990"/>
    <x v="853"/>
    <s v="Flux"/>
    <s v="Pine"/>
    <s v="lot"/>
    <s v="an Odd Felow"/>
  </r>
  <r>
    <s v="4-1860"/>
    <x v="51"/>
    <x v="8"/>
    <n v="9"/>
    <n v="2"/>
    <x v="45"/>
    <s v="M"/>
    <x v="0"/>
    <m/>
    <s v="City"/>
    <x v="990"/>
    <x v="853"/>
    <s v="Flux"/>
    <s v="Central"/>
    <s v="lot"/>
    <s v="son of Capt. Wm. Driver"/>
  </r>
  <r>
    <s v="4-1860"/>
    <x v="51"/>
    <x v="8"/>
    <n v="9"/>
    <n v="14"/>
    <x v="45"/>
    <s v="M"/>
    <x v="0"/>
    <m/>
    <s v="City"/>
    <x v="990"/>
    <x v="853"/>
    <s v="Flux"/>
    <s v="Oak"/>
    <s v="lot"/>
    <s v="child of William Southerland"/>
  </r>
  <r>
    <s v="4-1860"/>
    <x v="6035"/>
    <x v="8"/>
    <n v="9"/>
    <n v="16"/>
    <x v="45"/>
    <s v="M"/>
    <x v="1"/>
    <n v="50"/>
    <s v="City"/>
    <x v="990"/>
    <x v="853"/>
    <s v="Flux"/>
    <s v="Negro lot"/>
    <s v="lot"/>
    <s v="a hack man"/>
  </r>
  <r>
    <s v="4-1860"/>
    <x v="6036"/>
    <x v="8"/>
    <n v="9"/>
    <n v="30"/>
    <x v="45"/>
    <s v="F"/>
    <x v="1"/>
    <n v="54"/>
    <s v="City"/>
    <x v="990"/>
    <x v="853"/>
    <s v="Flux"/>
    <s v="Negro lot"/>
    <s v="200p"/>
    <s v="slave to C. W. Ferguson"/>
  </r>
  <r>
    <s v="4-1859"/>
    <x v="6037"/>
    <x v="10"/>
    <n v="8"/>
    <n v="3"/>
    <x v="1"/>
    <s v="F"/>
    <x v="0"/>
    <n v="22"/>
    <s v="City"/>
    <x v="990"/>
    <x v="853"/>
    <s v="Flux"/>
    <s v="Magnolia"/>
    <s v="lot"/>
    <m/>
  </r>
  <r>
    <s v="4-1859"/>
    <x v="6038"/>
    <x v="10"/>
    <n v="8"/>
    <n v="8"/>
    <x v="1"/>
    <s v="F"/>
    <x v="0"/>
    <n v="60"/>
    <s v="City"/>
    <x v="990"/>
    <x v="853"/>
    <s v="Flux"/>
    <s v="Mulbery"/>
    <s v="lot"/>
    <m/>
  </r>
  <r>
    <s v="4-1859"/>
    <x v="6039"/>
    <x v="5"/>
    <n v="12"/>
    <n v="30"/>
    <x v="1"/>
    <s v="F"/>
    <x v="0"/>
    <n v="25"/>
    <s v="City"/>
    <x v="990"/>
    <x v="853"/>
    <s v="Flux"/>
    <s v="Cherry"/>
    <s v="pauper"/>
    <m/>
  </r>
  <r>
    <s v="4-1859"/>
    <x v="51"/>
    <x v="4"/>
    <n v="6"/>
    <n v="4"/>
    <x v="1"/>
    <s v="F"/>
    <x v="1"/>
    <m/>
    <s v="City"/>
    <x v="990"/>
    <x v="853"/>
    <s v="Flux"/>
    <s v="Negro lot"/>
    <s v="50p"/>
    <s v="slave to R. K. Brown"/>
  </r>
  <r>
    <s v="4-1859"/>
    <x v="51"/>
    <x v="4"/>
    <n v="6"/>
    <n v="19"/>
    <x v="1"/>
    <s v="M"/>
    <x v="0"/>
    <m/>
    <s v="City"/>
    <x v="990"/>
    <x v="853"/>
    <s v="Flux"/>
    <s v="City Continued"/>
    <s v="lot"/>
    <s v="son of William Johnson"/>
  </r>
  <r>
    <s v="4-1859"/>
    <x v="6040"/>
    <x v="4"/>
    <n v="6"/>
    <n v="25"/>
    <x v="1"/>
    <s v="M"/>
    <x v="0"/>
    <n v="21"/>
    <s v="Alabama"/>
    <x v="990"/>
    <x v="853"/>
    <s v="Flux"/>
    <s v="City"/>
    <s v="lot"/>
    <s v="a military student"/>
  </r>
  <r>
    <s v="4-1859"/>
    <x v="51"/>
    <x v="4"/>
    <n v="6"/>
    <n v="27"/>
    <x v="1"/>
    <s v="F"/>
    <x v="0"/>
    <m/>
    <s v="Country"/>
    <x v="990"/>
    <x v="853"/>
    <s v="Flux"/>
    <s v="Oak"/>
    <s v="lot"/>
    <s v="child of Henry Alley"/>
  </r>
  <r>
    <s v="4-1859"/>
    <x v="6041"/>
    <x v="6"/>
    <n v="3"/>
    <n v="14"/>
    <x v="1"/>
    <s v="F"/>
    <x v="0"/>
    <n v="27"/>
    <s v="City"/>
    <x v="990"/>
    <x v="853"/>
    <s v="Flux"/>
    <s v="Magnolia"/>
    <s v="lot"/>
    <s v="wife of James Bruce"/>
  </r>
  <r>
    <s v="4-1859"/>
    <x v="51"/>
    <x v="9"/>
    <n v="5"/>
    <n v="18"/>
    <x v="1"/>
    <s v="F"/>
    <x v="1"/>
    <m/>
    <s v="City"/>
    <x v="990"/>
    <x v="853"/>
    <s v="Flux"/>
    <s v="Negro lot"/>
    <s v="50p"/>
    <s v="slave to Mrs. Catharin Gordon"/>
  </r>
  <r>
    <s v="4-1859"/>
    <x v="6042"/>
    <x v="8"/>
    <n v="9"/>
    <n v="10"/>
    <x v="1"/>
    <s v="F"/>
    <x v="0"/>
    <n v="54"/>
    <s v="City"/>
    <x v="990"/>
    <x v="853"/>
    <s v="Flux"/>
    <s v="Kingsley Walk"/>
    <s v="lot"/>
    <m/>
  </r>
  <r>
    <s v="4-1858"/>
    <x v="6043"/>
    <x v="10"/>
    <n v="8"/>
    <n v="3"/>
    <x v="12"/>
    <s v="F"/>
    <x v="0"/>
    <n v="52"/>
    <s v="City"/>
    <x v="990"/>
    <x v="853"/>
    <s v="Flux"/>
    <s v="Oak"/>
    <s v="lot"/>
    <s v="wife of George Gross, Dec."/>
  </r>
  <r>
    <s v="4-1858"/>
    <x v="51"/>
    <x v="10"/>
    <n v="8"/>
    <n v="6"/>
    <x v="12"/>
    <s v="M"/>
    <x v="0"/>
    <m/>
    <s v="City"/>
    <x v="990"/>
    <x v="853"/>
    <s v="Flux"/>
    <s v="Magnolia"/>
    <s v="lot"/>
    <s v="son of Robert H. Jones"/>
  </r>
  <r>
    <s v="4-1858"/>
    <x v="51"/>
    <x v="10"/>
    <n v="8"/>
    <n v="13"/>
    <x v="12"/>
    <s v="M"/>
    <x v="0"/>
    <m/>
    <s v="City"/>
    <x v="990"/>
    <x v="853"/>
    <s v="Flux"/>
    <s v="Walnut"/>
    <s v="lot"/>
    <s v="child of George J. Hooper"/>
  </r>
  <r>
    <s v="4-1858"/>
    <x v="6044"/>
    <x v="9"/>
    <n v="5"/>
    <n v="25"/>
    <x v="12"/>
    <s v="M"/>
    <x v="0"/>
    <n v="37"/>
    <s v="City"/>
    <x v="990"/>
    <x v="853"/>
    <s v="Flux"/>
    <s v="Poplar"/>
    <s v="lot"/>
    <m/>
  </r>
  <r>
    <s v="4-1858"/>
    <x v="51"/>
    <x v="7"/>
    <n v="10"/>
    <n v="6"/>
    <x v="12"/>
    <s v="M"/>
    <x v="0"/>
    <m/>
    <s v="City"/>
    <x v="990"/>
    <x v="853"/>
    <s v="Flux"/>
    <s v="Central"/>
    <s v="old grave"/>
    <s v="child of Richard Bedford"/>
  </r>
  <r>
    <s v="4-1858"/>
    <x v="6045"/>
    <x v="7"/>
    <n v="10"/>
    <n v="14"/>
    <x v="12"/>
    <s v="M"/>
    <x v="1"/>
    <n v="17"/>
    <s v="City"/>
    <x v="990"/>
    <x v="853"/>
    <s v="Flux"/>
    <s v="Negro lot"/>
    <s v="200p"/>
    <s v="slave to Dr. John M. Watson"/>
  </r>
  <r>
    <s v="4-1858"/>
    <x v="6046"/>
    <x v="7"/>
    <n v="10"/>
    <n v="24"/>
    <x v="12"/>
    <s v="M"/>
    <x v="0"/>
    <n v="66"/>
    <s v="City"/>
    <x v="990"/>
    <x v="853"/>
    <s v="Flux"/>
    <s v="Oak"/>
    <s v="lot"/>
    <m/>
  </r>
  <r>
    <s v="4-1858"/>
    <x v="6047"/>
    <x v="7"/>
    <n v="10"/>
    <n v="24"/>
    <x v="12"/>
    <s v="F"/>
    <x v="0"/>
    <n v="27"/>
    <s v="City"/>
    <x v="990"/>
    <x v="853"/>
    <s v="Flux"/>
    <s v="Walnut"/>
    <s v="lot"/>
    <s v="wife of H. L. Hird"/>
  </r>
  <r>
    <s v="4-1858"/>
    <x v="51"/>
    <x v="8"/>
    <n v="9"/>
    <n v="16"/>
    <x v="12"/>
    <s v="F"/>
    <x v="0"/>
    <m/>
    <s v="City"/>
    <x v="990"/>
    <x v="853"/>
    <s v="Flux"/>
    <s v="Maple"/>
    <s v="50p"/>
    <s v="child of J. R. Addison"/>
  </r>
  <r>
    <s v="4-1857"/>
    <x v="6048"/>
    <x v="10"/>
    <n v="8"/>
    <n v="3"/>
    <x v="41"/>
    <s v="F"/>
    <x v="0"/>
    <n v="9"/>
    <s v="City"/>
    <x v="990"/>
    <x v="853"/>
    <s v="Flux"/>
    <s v="Magnolia"/>
    <s v="lot"/>
    <s v="daughter of Jas. Nichol"/>
  </r>
  <r>
    <s v="4-1857"/>
    <x v="51"/>
    <x v="10"/>
    <n v="8"/>
    <n v="23"/>
    <x v="41"/>
    <s v="F"/>
    <x v="0"/>
    <m/>
    <s v="City"/>
    <x v="990"/>
    <x v="853"/>
    <s v="Flux"/>
    <s v="Central"/>
    <s v="lot"/>
    <s v="child of F. O. Hurt"/>
  </r>
  <r>
    <s v="4-1857"/>
    <x v="51"/>
    <x v="10"/>
    <n v="8"/>
    <n v="24"/>
    <x v="41"/>
    <s v="F"/>
    <x v="1"/>
    <m/>
    <s v="City"/>
    <x v="990"/>
    <x v="853"/>
    <s v="Flux"/>
    <s v="Negro lot"/>
    <s v="old grave"/>
    <s v="slave to F.O. Hurt"/>
  </r>
  <r>
    <s v="4-1857"/>
    <x v="6049"/>
    <x v="1"/>
    <n v="7"/>
    <n v="15"/>
    <x v="41"/>
    <s v="F"/>
    <x v="0"/>
    <n v="38"/>
    <s v="City"/>
    <x v="990"/>
    <x v="853"/>
    <s v="Flux"/>
    <s v="Central"/>
    <s v="lot"/>
    <s v="wife of the Hon. F. K. Zollicoffer"/>
  </r>
  <r>
    <s v="4-1857"/>
    <x v="51"/>
    <x v="1"/>
    <n v="7"/>
    <n v="20"/>
    <x v="41"/>
    <s v="F"/>
    <x v="0"/>
    <m/>
    <s v="City"/>
    <x v="990"/>
    <x v="853"/>
    <s v="Flux"/>
    <s v="Pine"/>
    <s v="lot"/>
    <s v="child of Rev. Jno. Morrow"/>
  </r>
  <r>
    <s v="4-1857"/>
    <x v="51"/>
    <x v="1"/>
    <n v="7"/>
    <n v="21"/>
    <x v="41"/>
    <s v="M"/>
    <x v="0"/>
    <m/>
    <s v="Maury Co."/>
    <x v="990"/>
    <x v="853"/>
    <s v="Flux"/>
    <s v="Oak"/>
    <s v="lot"/>
    <s v="son of Dr. S. P. Hunt"/>
  </r>
  <r>
    <s v="4-1857"/>
    <x v="6050"/>
    <x v="11"/>
    <n v="11"/>
    <n v="21"/>
    <x v="41"/>
    <s v="F"/>
    <x v="0"/>
    <n v="66"/>
    <s v="City"/>
    <x v="990"/>
    <x v="853"/>
    <s v="Flux"/>
    <s v="Maple"/>
    <s v="lot"/>
    <s v="sister of Joshua Norman"/>
  </r>
  <r>
    <s v="4-1857"/>
    <x v="4080"/>
    <x v="8"/>
    <n v="9"/>
    <n v="4"/>
    <x v="41"/>
    <s v="F"/>
    <x v="1"/>
    <n v="10"/>
    <s v="City"/>
    <x v="990"/>
    <x v="853"/>
    <s v="Flux"/>
    <s v="Negro lot"/>
    <s v="100p"/>
    <s v="slave to Henry Hains"/>
  </r>
  <r>
    <s v="4-1857"/>
    <x v="2711"/>
    <x v="8"/>
    <n v="9"/>
    <n v="4"/>
    <x v="41"/>
    <s v="F"/>
    <x v="1"/>
    <n v="19"/>
    <s v="City"/>
    <x v="990"/>
    <x v="853"/>
    <s v="Flux"/>
    <s v="Negro lot"/>
    <s v="200p"/>
    <s v="slave to Jas. R. Bruce"/>
  </r>
  <r>
    <s v="4-1856"/>
    <x v="51"/>
    <x v="10"/>
    <n v="8"/>
    <n v="10"/>
    <x v="42"/>
    <s v="F"/>
    <x v="0"/>
    <m/>
    <s v="City"/>
    <x v="990"/>
    <x v="853"/>
    <s v="Flux"/>
    <s v="Cherry"/>
    <s v="old grave"/>
    <s v="child of Rodrick O'Hara"/>
  </r>
  <r>
    <s v="4-1856"/>
    <x v="51"/>
    <x v="1"/>
    <n v="7"/>
    <n v="10"/>
    <x v="42"/>
    <s v="M"/>
    <x v="0"/>
    <m/>
    <s v="City"/>
    <x v="990"/>
    <x v="853"/>
    <s v="Flux"/>
    <s v="Locust"/>
    <s v="lot"/>
    <s v="child of Carry Meadors"/>
  </r>
  <r>
    <s v="4-1856"/>
    <x v="51"/>
    <x v="1"/>
    <n v="7"/>
    <n v="11"/>
    <x v="42"/>
    <s v="M"/>
    <x v="0"/>
    <m/>
    <s v="City"/>
    <x v="990"/>
    <x v="853"/>
    <s v="Flux"/>
    <s v="Willow"/>
    <s v="lot"/>
    <s v="child of Alex Bean"/>
  </r>
  <r>
    <s v="4-1856"/>
    <x v="6051"/>
    <x v="1"/>
    <n v="7"/>
    <n v="16"/>
    <x v="42"/>
    <s v="M"/>
    <x v="0"/>
    <n v="26"/>
    <s v="City"/>
    <x v="990"/>
    <x v="853"/>
    <s v="Flux"/>
    <s v="Mulberry"/>
    <s v="lot"/>
    <s v="Capt. of Steam Boat Eclipse"/>
  </r>
  <r>
    <s v="4-1856"/>
    <x v="51"/>
    <x v="1"/>
    <n v="7"/>
    <n v="27"/>
    <x v="42"/>
    <s v="M"/>
    <x v="0"/>
    <m/>
    <s v="Country"/>
    <x v="990"/>
    <x v="853"/>
    <s v="Flux"/>
    <s v="Maple"/>
    <s v="lot"/>
    <s v="child of J. W. Robertson"/>
  </r>
  <r>
    <s v="4-1856"/>
    <x v="6052"/>
    <x v="1"/>
    <n v="7"/>
    <n v="31"/>
    <x v="42"/>
    <s v="M"/>
    <x v="0"/>
    <n v="6"/>
    <s v="Country"/>
    <x v="990"/>
    <x v="853"/>
    <s v="Flux"/>
    <s v="Elm"/>
    <s v="lot"/>
    <s v="son of A. B. Montgomery"/>
  </r>
  <r>
    <s v="4-1856"/>
    <x v="51"/>
    <x v="11"/>
    <n v="11"/>
    <n v="11"/>
    <x v="42"/>
    <s v="F"/>
    <x v="0"/>
    <m/>
    <s v="City"/>
    <x v="990"/>
    <x v="853"/>
    <s v="Flux"/>
    <s v="City"/>
    <s v="lot"/>
    <s v="child of C. A. R. Thompson"/>
  </r>
  <r>
    <s v="4-1856"/>
    <x v="6053"/>
    <x v="11"/>
    <n v="11"/>
    <n v="19"/>
    <x v="42"/>
    <s v="F"/>
    <x v="0"/>
    <n v="45"/>
    <s v="City"/>
    <x v="990"/>
    <x v="853"/>
    <s v="Flux"/>
    <m/>
    <m/>
    <s v="to be taken to Canada"/>
  </r>
  <r>
    <s v="4-1855"/>
    <x v="6054"/>
    <x v="1"/>
    <n v="7"/>
    <n v="27"/>
    <x v="46"/>
    <s v="F"/>
    <x v="0"/>
    <n v="10"/>
    <s v="Edgefield"/>
    <x v="990"/>
    <x v="853"/>
    <s v="Flux"/>
    <s v="Central"/>
    <s v="100p"/>
    <m/>
  </r>
  <r>
    <s v="4-1855"/>
    <x v="51"/>
    <x v="4"/>
    <n v="6"/>
    <n v="11"/>
    <x v="46"/>
    <s v="M"/>
    <x v="0"/>
    <m/>
    <s v="City"/>
    <x v="990"/>
    <x v="853"/>
    <s v="Flux"/>
    <s v="Cherry"/>
    <s v="pauper"/>
    <s v="son of Mrs. Sarah Griffis"/>
  </r>
  <r>
    <s v="4-1855"/>
    <x v="51"/>
    <x v="7"/>
    <n v="10"/>
    <n v="18"/>
    <x v="46"/>
    <s v="F"/>
    <x v="0"/>
    <m/>
    <s v="City"/>
    <x v="990"/>
    <x v="853"/>
    <s v="Flux"/>
    <s v="Poplar"/>
    <s v="lot"/>
    <s v="daughter of Robert Wilson"/>
  </r>
  <r>
    <s v="4-1855"/>
    <x v="6055"/>
    <x v="8"/>
    <n v="9"/>
    <n v="21"/>
    <x v="46"/>
    <s v="M"/>
    <x v="1"/>
    <n v="71"/>
    <s v="Country"/>
    <x v="990"/>
    <x v="853"/>
    <s v="Flux"/>
    <s v="Negro Ground"/>
    <s v="lot"/>
    <s v="free man Col'd."/>
  </r>
  <r>
    <s v="4-1855"/>
    <x v="51"/>
    <x v="8"/>
    <n v="9"/>
    <n v="28"/>
    <x v="46"/>
    <s v="F"/>
    <x v="1"/>
    <m/>
    <s v="City"/>
    <x v="990"/>
    <x v="853"/>
    <s v="Flux"/>
    <s v="Negro Ground"/>
    <s v="old grave"/>
    <s v="slave to Henry Alley"/>
  </r>
  <r>
    <s v="4-1855"/>
    <x v="181"/>
    <x v="8"/>
    <n v="9"/>
    <n v="28"/>
    <x v="46"/>
    <s v="M"/>
    <x v="1"/>
    <n v="7"/>
    <s v="City"/>
    <x v="990"/>
    <x v="853"/>
    <s v="Flux"/>
    <s v="Negro Ground"/>
    <s v="old grave"/>
    <s v="slave to James Nichol"/>
  </r>
  <r>
    <s v="4-1854"/>
    <x v="6056"/>
    <x v="10"/>
    <n v="8"/>
    <n v="21"/>
    <x v="11"/>
    <s v="M"/>
    <x v="0"/>
    <n v="26"/>
    <s v="Washing City"/>
    <x v="990"/>
    <x v="853"/>
    <s v="Flux"/>
    <s v="Poplar"/>
    <n v="200"/>
    <s v="from Washington City D. C."/>
  </r>
  <r>
    <s v="4-1854"/>
    <x v="6057"/>
    <x v="1"/>
    <n v="7"/>
    <n v="6"/>
    <x v="11"/>
    <s v="F"/>
    <x v="0"/>
    <n v="18"/>
    <s v="City"/>
    <x v="990"/>
    <x v="853"/>
    <s v="Flux"/>
    <s v="Turnpike"/>
    <s v="200p"/>
    <m/>
  </r>
  <r>
    <s v="4-1854"/>
    <x v="6058"/>
    <x v="1"/>
    <n v="7"/>
    <n v="7"/>
    <x v="11"/>
    <s v="F"/>
    <x v="0"/>
    <n v="19"/>
    <s v="City"/>
    <x v="990"/>
    <x v="853"/>
    <s v="Flux"/>
    <s v="Walnut"/>
    <s v="lot"/>
    <s v="daughter of Mrs. Dr. Lapsley"/>
  </r>
  <r>
    <s v="4-1854"/>
    <x v="6059"/>
    <x v="1"/>
    <n v="7"/>
    <n v="12"/>
    <x v="11"/>
    <s v="F"/>
    <x v="0"/>
    <n v="48"/>
    <s v="City"/>
    <x v="990"/>
    <x v="853"/>
    <s v="Flux"/>
    <s v="Cedar"/>
    <s v="lot"/>
    <m/>
  </r>
  <r>
    <s v="4-1854"/>
    <x v="6060"/>
    <x v="1"/>
    <n v="7"/>
    <n v="14"/>
    <x v="11"/>
    <s v="F"/>
    <x v="0"/>
    <n v="42"/>
    <s v="City"/>
    <x v="990"/>
    <x v="853"/>
    <s v="Flux"/>
    <s v="Oak"/>
    <s v="lot"/>
    <s v="wife of Gen S. R. Anderson"/>
  </r>
  <r>
    <s v="4-1854"/>
    <x v="51"/>
    <x v="1"/>
    <n v="7"/>
    <n v="31"/>
    <x v="11"/>
    <s v="F"/>
    <x v="0"/>
    <m/>
    <s v="City"/>
    <x v="990"/>
    <x v="853"/>
    <s v="Flux"/>
    <s v="Oak"/>
    <s v="lot"/>
    <s v="daughter of Henry Levy"/>
  </r>
  <r>
    <s v="4-1854"/>
    <x v="6061"/>
    <x v="4"/>
    <n v="6"/>
    <n v="22"/>
    <x v="11"/>
    <s v="F"/>
    <x v="1"/>
    <n v="27"/>
    <s v="City"/>
    <x v="990"/>
    <x v="853"/>
    <s v="Flux"/>
    <s v="Negro Ground"/>
    <s v="200p"/>
    <s v="Free woman"/>
  </r>
  <r>
    <s v="4-1854"/>
    <x v="51"/>
    <x v="4"/>
    <n v="6"/>
    <n v="25"/>
    <x v="11"/>
    <s v="M"/>
    <x v="0"/>
    <m/>
    <s v="City"/>
    <x v="990"/>
    <x v="853"/>
    <s v="Flux"/>
    <s v="Central"/>
    <s v="lot"/>
    <s v="son of William L. Boyd"/>
  </r>
  <r>
    <s v="4-1854"/>
    <x v="6062"/>
    <x v="4"/>
    <n v="6"/>
    <n v="27"/>
    <x v="11"/>
    <s v="F"/>
    <x v="0"/>
    <n v="24"/>
    <s v="Country"/>
    <x v="990"/>
    <x v="853"/>
    <s v="Flux"/>
    <s v="Poplar"/>
    <s v="lot"/>
    <m/>
  </r>
  <r>
    <s v="4-1854"/>
    <x v="51"/>
    <x v="6"/>
    <n v="3"/>
    <n v="16"/>
    <x v="11"/>
    <s v="F"/>
    <x v="0"/>
    <m/>
    <s v="City"/>
    <x v="990"/>
    <x v="853"/>
    <s v="Flux"/>
    <s v="North"/>
    <s v="lot"/>
    <s v="daughter of E. M. Watson"/>
  </r>
  <r>
    <s v="4-1854"/>
    <x v="6063"/>
    <x v="7"/>
    <n v="10"/>
    <n v="10"/>
    <x v="11"/>
    <s v="F"/>
    <x v="0"/>
    <n v="10"/>
    <s v="City"/>
    <x v="990"/>
    <x v="853"/>
    <s v="Flux"/>
    <s v="Oak"/>
    <n v="100"/>
    <s v="child of J. C. Creighton"/>
  </r>
  <r>
    <s v="4-1854"/>
    <x v="51"/>
    <x v="8"/>
    <n v="9"/>
    <n v="10"/>
    <x v="11"/>
    <s v="F"/>
    <x v="1"/>
    <m/>
    <s v="City"/>
    <x v="990"/>
    <x v="853"/>
    <s v="Flux"/>
    <s v="Negro Ground"/>
    <s v="50p"/>
    <s v="daughter of Rebecca Wilkinson- f. w. c."/>
  </r>
  <r>
    <s v="4-1854"/>
    <x v="51"/>
    <x v="8"/>
    <n v="9"/>
    <n v="14"/>
    <x v="11"/>
    <s v="M"/>
    <x v="0"/>
    <m/>
    <s v="City"/>
    <x v="990"/>
    <x v="853"/>
    <s v="Flux"/>
    <s v="Poplar"/>
    <s v="lot"/>
    <s v="son of J. G. Sawyers"/>
  </r>
  <r>
    <s v="4-1854"/>
    <x v="6064"/>
    <x v="8"/>
    <n v="9"/>
    <n v="23"/>
    <x v="11"/>
    <s v="M"/>
    <x v="0"/>
    <n v="70"/>
    <s v="Country"/>
    <x v="990"/>
    <x v="853"/>
    <s v="Flux"/>
    <s v="City"/>
    <s v="lot"/>
    <s v="son of Andrew Eweing Esq."/>
  </r>
  <r>
    <s v="4-1854"/>
    <x v="6065"/>
    <x v="8"/>
    <n v="9"/>
    <n v="29"/>
    <x v="11"/>
    <s v="M"/>
    <x v="0"/>
    <n v="47"/>
    <s v="City"/>
    <x v="990"/>
    <x v="853"/>
    <s v="Flux"/>
    <s v="Central"/>
    <n v="200"/>
    <s v="chgd to B. J. Grooms"/>
  </r>
  <r>
    <s v="4-1853"/>
    <x v="6066"/>
    <x v="10"/>
    <n v="8"/>
    <n v="8"/>
    <x v="43"/>
    <s v="F"/>
    <x v="0"/>
    <n v="23"/>
    <s v="City"/>
    <x v="990"/>
    <x v="853"/>
    <s v="Flux"/>
    <s v="Walnut"/>
    <s v="lot"/>
    <s v="wife of John Coltart"/>
  </r>
  <r>
    <s v="4-1853"/>
    <x v="6067"/>
    <x v="10"/>
    <n v="8"/>
    <n v="10"/>
    <x v="43"/>
    <s v="F"/>
    <x v="0"/>
    <n v="16"/>
    <s v="Louisaanna"/>
    <x v="990"/>
    <x v="853"/>
    <s v="Flux"/>
    <s v="Central"/>
    <s v="lot"/>
    <s v="Grundys lot"/>
  </r>
  <r>
    <s v="4-1853"/>
    <x v="51"/>
    <x v="10"/>
    <n v="8"/>
    <n v="12"/>
    <x v="43"/>
    <s v="M"/>
    <x v="0"/>
    <m/>
    <s v="City"/>
    <x v="990"/>
    <x v="853"/>
    <s v="Flux"/>
    <s v="Locust"/>
    <s v="lot"/>
    <s v="son of L. D. Baker"/>
  </r>
  <r>
    <s v="4-1853"/>
    <x v="6068"/>
    <x v="10"/>
    <n v="8"/>
    <n v="24"/>
    <x v="43"/>
    <s v="M"/>
    <x v="0"/>
    <n v="23"/>
    <s v="City"/>
    <x v="990"/>
    <x v="853"/>
    <s v="Flux"/>
    <s v="Poplar"/>
    <s v="200p"/>
    <s v="from Alleghaney City"/>
  </r>
  <r>
    <s v="4-1853"/>
    <x v="51"/>
    <x v="1"/>
    <n v="7"/>
    <n v="6"/>
    <x v="43"/>
    <m/>
    <x v="0"/>
    <m/>
    <s v="City"/>
    <x v="990"/>
    <x v="853"/>
    <s v="Flux"/>
    <s v="Central"/>
    <s v="lot"/>
    <s v="child of John Chumbley"/>
  </r>
  <r>
    <s v="4-1853"/>
    <x v="51"/>
    <x v="1"/>
    <n v="7"/>
    <n v="23"/>
    <x v="43"/>
    <s v="M"/>
    <x v="0"/>
    <m/>
    <s v="South Nashville"/>
    <x v="990"/>
    <x v="853"/>
    <s v="Flux"/>
    <s v="City"/>
    <n v="200"/>
    <s v="child of Jas. H. L. Weever"/>
  </r>
  <r>
    <s v="4-1853"/>
    <x v="6069"/>
    <x v="1"/>
    <n v="7"/>
    <n v="30"/>
    <x v="43"/>
    <s v="M"/>
    <x v="0"/>
    <n v="41"/>
    <s v="City"/>
    <x v="990"/>
    <x v="853"/>
    <s v="Flux"/>
    <s v="Cedar"/>
    <m/>
    <s v="A member of Nashville Lodge No. 2 I.O.O.F."/>
  </r>
  <r>
    <s v="4-1853"/>
    <x v="51"/>
    <x v="4"/>
    <n v="6"/>
    <n v="18"/>
    <x v="43"/>
    <m/>
    <x v="0"/>
    <m/>
    <s v="Country"/>
    <x v="990"/>
    <x v="853"/>
    <s v="Flux"/>
    <s v="Nichols"/>
    <s v="lot"/>
    <s v="son of Capt. C. Lovell"/>
  </r>
  <r>
    <s v="4-1853"/>
    <x v="6070"/>
    <x v="4"/>
    <n v="6"/>
    <n v="30"/>
    <x v="43"/>
    <s v="F"/>
    <x v="1"/>
    <n v="30"/>
    <s v="City"/>
    <x v="990"/>
    <x v="853"/>
    <s v="Flux"/>
    <s v="Negro Ground"/>
    <s v="200p"/>
    <s v="slave to Alx Allison"/>
  </r>
  <r>
    <s v="4-1853"/>
    <x v="51"/>
    <x v="11"/>
    <n v="11"/>
    <n v="9"/>
    <x v="43"/>
    <s v="M"/>
    <x v="0"/>
    <m/>
    <s v="South Nashville"/>
    <x v="990"/>
    <x v="853"/>
    <s v="Flux"/>
    <s v="Pine"/>
    <s v="200p"/>
    <s v="son of R. Edwards"/>
  </r>
  <r>
    <s v="4-1853"/>
    <x v="478"/>
    <x v="7"/>
    <n v="10"/>
    <n v="1"/>
    <x v="43"/>
    <s v="M"/>
    <x v="1"/>
    <n v="13"/>
    <s v="City"/>
    <x v="990"/>
    <x v="853"/>
    <s v="Flux"/>
    <s v="Negro Ground"/>
    <s v="200p"/>
    <s v="slave to A.B. Robertson"/>
  </r>
  <r>
    <s v="4-1853"/>
    <x v="6071"/>
    <x v="7"/>
    <n v="10"/>
    <n v="27"/>
    <x v="43"/>
    <s v="M"/>
    <x v="0"/>
    <n v="19"/>
    <s v="City"/>
    <x v="990"/>
    <x v="853"/>
    <s v="Flux"/>
    <s v="Cherry"/>
    <n v="200"/>
    <s v="died at J. L. Hughes"/>
  </r>
  <r>
    <s v="4-1853"/>
    <x v="51"/>
    <x v="8"/>
    <n v="9"/>
    <n v="27"/>
    <x v="43"/>
    <s v="F"/>
    <x v="0"/>
    <m/>
    <s v="City"/>
    <x v="990"/>
    <x v="853"/>
    <s v="Flux"/>
    <s v="Corporation vanlt"/>
    <m/>
    <s v="Dau. of Mrs. Crooker, to be taken to Cincinati"/>
  </r>
  <r>
    <s v="4-1853"/>
    <x v="6072"/>
    <x v="8"/>
    <n v="9"/>
    <n v="28"/>
    <x v="43"/>
    <s v="M"/>
    <x v="0"/>
    <n v="44"/>
    <s v="Ohio"/>
    <x v="990"/>
    <x v="853"/>
    <s v="Flux"/>
    <s v="Vault"/>
    <m/>
    <s v="foreman at the Nashville Mashine shop"/>
  </r>
  <r>
    <s v="4-1852"/>
    <x v="51"/>
    <x v="10"/>
    <n v="8"/>
    <n v="16"/>
    <x v="71"/>
    <s v="M"/>
    <x v="0"/>
    <m/>
    <s v="City"/>
    <x v="990"/>
    <x v="853"/>
    <s v="Flux"/>
    <s v="Poplar"/>
    <s v="old grave"/>
    <s v="son of E. Lansdown"/>
  </r>
  <r>
    <s v="4-1852"/>
    <x v="51"/>
    <x v="1"/>
    <n v="7"/>
    <n v="16"/>
    <x v="71"/>
    <s v="F"/>
    <x v="0"/>
    <m/>
    <s v="City"/>
    <x v="990"/>
    <x v="853"/>
    <s v="Flux"/>
    <s v="Central"/>
    <s v="lot"/>
    <s v="Box, daughter of H. M. Owen"/>
  </r>
  <r>
    <s v="4-1852"/>
    <x v="51"/>
    <x v="1"/>
    <n v="7"/>
    <n v="24"/>
    <x v="71"/>
    <s v="F"/>
    <x v="0"/>
    <m/>
    <s v="City"/>
    <x v="990"/>
    <x v="853"/>
    <s v="Flux"/>
    <s v="Poplar box"/>
    <n v="50"/>
    <s v="daughter of O.P. McRoberts"/>
  </r>
  <r>
    <s v="4-1852"/>
    <x v="51"/>
    <x v="4"/>
    <n v="6"/>
    <n v="3"/>
    <x v="71"/>
    <s v="F"/>
    <x v="0"/>
    <n v="2"/>
    <s v="City"/>
    <x v="990"/>
    <x v="853"/>
    <s v="Flux"/>
    <s v="Central"/>
    <n v="50"/>
    <s v="daughter of B. Freeman"/>
  </r>
  <r>
    <s v="4-1852"/>
    <x v="2041"/>
    <x v="4"/>
    <n v="6"/>
    <n v="14"/>
    <x v="71"/>
    <s v="F"/>
    <x v="1"/>
    <m/>
    <s v="City"/>
    <x v="990"/>
    <x v="853"/>
    <s v="Flux"/>
    <s v="Poplar"/>
    <n v="50"/>
    <s v="slave of E. Smith"/>
  </r>
  <r>
    <s v="4-1852"/>
    <x v="6073"/>
    <x v="9"/>
    <n v="5"/>
    <n v="18"/>
    <x v="71"/>
    <s v="F"/>
    <x v="0"/>
    <n v="3"/>
    <s v="S. N."/>
    <x v="990"/>
    <x v="853"/>
    <s v="Flux"/>
    <s v="Poplar"/>
    <s v="lot"/>
    <s v="daughter of T. Crandall"/>
  </r>
  <r>
    <s v="4-1852"/>
    <x v="478"/>
    <x v="8"/>
    <n v="9"/>
    <n v="20"/>
    <x v="71"/>
    <s v="M"/>
    <x v="1"/>
    <n v="7"/>
    <s v="S. N."/>
    <x v="990"/>
    <x v="853"/>
    <s v="Flux"/>
    <s v="Poplar"/>
    <s v="old grave"/>
    <s v="slave of Dr. John Gaines"/>
  </r>
  <r>
    <s v="4-1851"/>
    <x v="6074"/>
    <x v="10"/>
    <n v="8"/>
    <n v="7"/>
    <x v="63"/>
    <s v="F"/>
    <x v="0"/>
    <n v="35"/>
    <s v="City"/>
    <x v="990"/>
    <x v="853"/>
    <s v="Flux"/>
    <s v="Turnpike"/>
    <n v="200"/>
    <s v="wife of H.R. Burnley"/>
  </r>
  <r>
    <s v="4-1851"/>
    <x v="6075"/>
    <x v="10"/>
    <n v="8"/>
    <n v="14"/>
    <x v="63"/>
    <s v="M"/>
    <x v="1"/>
    <n v="23"/>
    <s v="City"/>
    <x v="990"/>
    <x v="853"/>
    <s v="Flux"/>
    <s v="Poplar"/>
    <n v="200"/>
    <s v="slave of G. Merritt"/>
  </r>
  <r>
    <s v="4-1851"/>
    <x v="223"/>
    <x v="5"/>
    <n v="12"/>
    <n v="5"/>
    <x v="63"/>
    <s v="M"/>
    <x v="1"/>
    <n v="65"/>
    <s v="City"/>
    <x v="990"/>
    <x v="853"/>
    <s v="Flux"/>
    <s v="Poplar"/>
    <n v="200"/>
    <s v="slave of A. W. Butler"/>
  </r>
  <r>
    <s v="4-1851"/>
    <x v="51"/>
    <x v="5"/>
    <n v="12"/>
    <n v="8"/>
    <x v="63"/>
    <s v="M"/>
    <x v="0"/>
    <m/>
    <s v="City"/>
    <x v="990"/>
    <x v="853"/>
    <s v="Flux"/>
    <s v="Locust"/>
    <n v="50"/>
    <s v="son of Wm. Moore"/>
  </r>
  <r>
    <s v="4-1851"/>
    <x v="1574"/>
    <x v="1"/>
    <n v="7"/>
    <n v="1"/>
    <x v="63"/>
    <s v="M"/>
    <x v="1"/>
    <n v="21"/>
    <s v="City"/>
    <x v="990"/>
    <x v="853"/>
    <s v="Flux"/>
    <s v="Poplar"/>
    <n v="200"/>
    <s v="slave of Mrs. Canon, B.F. Shields"/>
  </r>
  <r>
    <s v="4-1851"/>
    <x v="6076"/>
    <x v="1"/>
    <n v="7"/>
    <n v="18"/>
    <x v="63"/>
    <s v="M"/>
    <x v="0"/>
    <n v="27"/>
    <s v="S. N."/>
    <x v="990"/>
    <x v="853"/>
    <s v="Flux"/>
    <s v="City"/>
    <n v="400"/>
    <s v="charge the IO of OF, No 10"/>
  </r>
  <r>
    <s v="4-1851"/>
    <x v="51"/>
    <x v="1"/>
    <n v="7"/>
    <n v="24"/>
    <x v="63"/>
    <s v="M"/>
    <x v="0"/>
    <m/>
    <s v="City"/>
    <x v="990"/>
    <x v="853"/>
    <s v="Flux"/>
    <s v="City box"/>
    <n v="50"/>
    <s v="son of T. J. Thomas"/>
  </r>
  <r>
    <s v="4-1851"/>
    <x v="51"/>
    <x v="11"/>
    <n v="11"/>
    <n v="12"/>
    <x v="63"/>
    <s v="M"/>
    <x v="0"/>
    <n v="1"/>
    <s v="City"/>
    <x v="990"/>
    <x v="853"/>
    <s v="Flux"/>
    <s v="Oak"/>
    <s v="lot"/>
    <s v="Box, son of David Hughes"/>
  </r>
  <r>
    <s v="4-1851"/>
    <x v="6077"/>
    <x v="11"/>
    <n v="11"/>
    <n v="19"/>
    <x v="63"/>
    <s v="M"/>
    <x v="1"/>
    <n v="3"/>
    <s v="City"/>
    <x v="990"/>
    <x v="853"/>
    <s v="Flux"/>
    <s v="Poplar"/>
    <n v="50"/>
    <s v="slave of Judge Maney"/>
  </r>
  <r>
    <s v="4-1851"/>
    <x v="6078"/>
    <x v="7"/>
    <n v="10"/>
    <n v="8"/>
    <x v="63"/>
    <s v="M"/>
    <x v="0"/>
    <n v="62"/>
    <s v="S. N."/>
    <x v="990"/>
    <x v="853"/>
    <s v="Flux"/>
    <s v="Cherry"/>
    <s v="lot"/>
    <m/>
  </r>
  <r>
    <s v="4-1851"/>
    <x v="1813"/>
    <x v="7"/>
    <n v="10"/>
    <n v="23"/>
    <x v="63"/>
    <s v="M"/>
    <x v="1"/>
    <n v="12"/>
    <s v="City"/>
    <x v="990"/>
    <x v="853"/>
    <s v="Flux"/>
    <s v="Poplar"/>
    <n v="200"/>
    <s v="slave of Capt. J. Johnson"/>
  </r>
  <r>
    <s v="4-1851"/>
    <x v="6079"/>
    <x v="8"/>
    <n v="9"/>
    <n v="23"/>
    <x v="63"/>
    <s v="F"/>
    <x v="0"/>
    <n v="2"/>
    <s v="City"/>
    <x v="990"/>
    <x v="853"/>
    <s v="Flux"/>
    <s v="Magnolia box"/>
    <s v="lot"/>
    <s v="daughter of James Toomy (wishes lot)"/>
  </r>
  <r>
    <s v="4-1851"/>
    <x v="6080"/>
    <x v="8"/>
    <n v="9"/>
    <n v="27"/>
    <x v="63"/>
    <s v="F"/>
    <x v="0"/>
    <n v="60"/>
    <s v="City"/>
    <x v="990"/>
    <x v="853"/>
    <s v="Flux"/>
    <s v="New ground"/>
    <s v="pauper"/>
    <m/>
  </r>
  <r>
    <s v="4-1851"/>
    <x v="3768"/>
    <x v="8"/>
    <n v="9"/>
    <n v="28"/>
    <x v="63"/>
    <s v="M"/>
    <x v="1"/>
    <n v="14"/>
    <s v="City"/>
    <x v="990"/>
    <x v="853"/>
    <s v="Flux"/>
    <s v="Poplar"/>
    <n v="200"/>
    <s v="slave of W. S. Eakin"/>
  </r>
  <r>
    <s v="4-1850"/>
    <x v="6081"/>
    <x v="5"/>
    <n v="12"/>
    <n v="7"/>
    <x v="64"/>
    <s v="F"/>
    <x v="0"/>
    <n v="20"/>
    <s v="City"/>
    <x v="990"/>
    <x v="853"/>
    <s v="Flux"/>
    <s v="Poplar"/>
    <n v="200"/>
    <s v="daughter of Mrs. E. Everitt"/>
  </r>
  <r>
    <s v="4-1850"/>
    <x v="6082"/>
    <x v="1"/>
    <n v="7"/>
    <n v="30"/>
    <x v="64"/>
    <s v="M"/>
    <x v="0"/>
    <n v="1"/>
    <s v="City"/>
    <x v="990"/>
    <x v="853"/>
    <s v="Flux"/>
    <s v="Poplar"/>
    <s v="lot"/>
    <s v="son of T. J. Yarbrough"/>
  </r>
  <r>
    <s v="4-1850"/>
    <x v="6083"/>
    <x v="8"/>
    <n v="9"/>
    <n v="20"/>
    <x v="64"/>
    <s v="F"/>
    <x v="0"/>
    <n v="4"/>
    <s v="City"/>
    <x v="990"/>
    <x v="853"/>
    <s v="Flux"/>
    <s v="Central"/>
    <n v="50"/>
    <s v="daughter of A. B. Do."/>
  </r>
  <r>
    <s v="4-1849"/>
    <x v="6084"/>
    <x v="1"/>
    <n v="7"/>
    <n v="4"/>
    <x v="67"/>
    <s v="M"/>
    <x v="1"/>
    <n v="35"/>
    <s v="City"/>
    <x v="990"/>
    <x v="853"/>
    <s v="Flux"/>
    <s v="Poplar"/>
    <n v="200"/>
    <s v="slave of John Beaty"/>
  </r>
  <r>
    <s v="4-1849"/>
    <x v="6085"/>
    <x v="1"/>
    <n v="7"/>
    <n v="7"/>
    <x v="67"/>
    <s v="F"/>
    <x v="0"/>
    <m/>
    <s v="City"/>
    <x v="990"/>
    <x v="853"/>
    <s v="Flux"/>
    <s v="Central"/>
    <n v="200"/>
    <s v="wife of J. B. Connelly"/>
  </r>
  <r>
    <s v="4-1847"/>
    <x v="6086"/>
    <x v="10"/>
    <n v="8"/>
    <n v="19"/>
    <x v="68"/>
    <s v="M"/>
    <x v="0"/>
    <n v="2"/>
    <s v="City"/>
    <x v="990"/>
    <x v="853"/>
    <s v="Flux"/>
    <s v="Oak box"/>
    <n v="50"/>
    <s v="son of Miles Johnson"/>
  </r>
  <r>
    <s v="4-1847"/>
    <x v="6087"/>
    <x v="8"/>
    <n v="9"/>
    <n v="24"/>
    <x v="68"/>
    <s v="M"/>
    <x v="0"/>
    <n v="63"/>
    <s v="City"/>
    <x v="990"/>
    <x v="853"/>
    <s v="Flux"/>
    <s v="Central box"/>
    <s v="lot"/>
    <s v="farther in law of Mr. Gee"/>
  </r>
  <r>
    <s v="4-1852"/>
    <x v="51"/>
    <x v="4"/>
    <n v="6"/>
    <n v="17"/>
    <x v="71"/>
    <s v="F"/>
    <x v="0"/>
    <n v="7"/>
    <s v="S. N."/>
    <x v="991"/>
    <x v="853"/>
    <s v="Flux"/>
    <s v="Cherry"/>
    <s v="pauper"/>
    <s v="daughter of W. R. Howlett"/>
  </r>
  <r>
    <s v="4-1852"/>
    <x v="51"/>
    <x v="4"/>
    <n v="6"/>
    <n v="17"/>
    <x v="71"/>
    <s v="M"/>
    <x v="0"/>
    <n v="3"/>
    <s v="S. N."/>
    <x v="991"/>
    <x v="853"/>
    <s v="Flux"/>
    <s v="Cherry"/>
    <s v="pauper"/>
    <s v="son of W. R. Howlett, a traveller"/>
  </r>
  <r>
    <s v="5-1875"/>
    <x v="58"/>
    <x v="4"/>
    <n v="6"/>
    <n v="25"/>
    <x v="31"/>
    <s v="M"/>
    <x v="0"/>
    <m/>
    <s v="County"/>
    <x v="992"/>
    <x v="854"/>
    <m/>
    <s v="Oak"/>
    <s v="lot"/>
    <s v="bp, Jas E. House, Gennett lot"/>
  </r>
  <r>
    <s v="6C"/>
    <x v="6088"/>
    <x v="3"/>
    <n v="2"/>
    <n v="27"/>
    <x v="75"/>
    <s v="M"/>
    <x v="0"/>
    <n v="62"/>
    <s v="City"/>
    <x v="993"/>
    <x v="855"/>
    <m/>
    <s v="Pine"/>
    <m/>
    <s v="Andrew Craffard grave on"/>
  </r>
  <r>
    <s v="5-1862"/>
    <x v="6089"/>
    <x v="7"/>
    <n v="10"/>
    <n v="23"/>
    <x v="32"/>
    <s v="F"/>
    <x v="0"/>
    <n v="14"/>
    <s v="Athens Ala"/>
    <x v="993"/>
    <x v="855"/>
    <m/>
    <s v="Pauper"/>
    <s v="lot"/>
    <m/>
  </r>
  <r>
    <s v="5-1861"/>
    <x v="1600"/>
    <x v="3"/>
    <n v="2"/>
    <n v="4"/>
    <x v="0"/>
    <s v="M"/>
    <x v="1"/>
    <m/>
    <m/>
    <x v="993"/>
    <x v="855"/>
    <m/>
    <m/>
    <s v="pauper"/>
    <m/>
  </r>
  <r>
    <s v="4-1860"/>
    <x v="6090"/>
    <x v="10"/>
    <n v="8"/>
    <n v="3"/>
    <x v="45"/>
    <s v="M"/>
    <x v="0"/>
    <n v="49"/>
    <s v="City"/>
    <x v="993"/>
    <x v="855"/>
    <m/>
    <s v="Cherry"/>
    <s v="pauper"/>
    <m/>
  </r>
  <r>
    <s v="4-1860"/>
    <x v="3988"/>
    <x v="1"/>
    <n v="7"/>
    <n v="5"/>
    <x v="45"/>
    <s v="M"/>
    <x v="1"/>
    <n v="80"/>
    <s v="City"/>
    <x v="993"/>
    <x v="855"/>
    <m/>
    <s v="Negro lot"/>
    <s v="200p"/>
    <s v="slave to W. H. Gordon"/>
  </r>
  <r>
    <s v="4-1852"/>
    <x v="6091"/>
    <x v="6"/>
    <n v="3"/>
    <n v="17"/>
    <x v="71"/>
    <s v="M"/>
    <x v="0"/>
    <n v="21"/>
    <s v="S. N."/>
    <x v="993"/>
    <x v="855"/>
    <m/>
    <s v="New ground"/>
    <s v="pauper"/>
    <m/>
  </r>
  <r>
    <s v="4-1851"/>
    <x v="51"/>
    <x v="5"/>
    <n v="12"/>
    <n v="4"/>
    <x v="63"/>
    <m/>
    <x v="2"/>
    <m/>
    <s v="City"/>
    <x v="993"/>
    <x v="855"/>
    <m/>
    <s v="Pine"/>
    <s v="pauper"/>
    <s v="unknown"/>
  </r>
  <r>
    <s v="4-1851"/>
    <x v="51"/>
    <x v="5"/>
    <n v="12"/>
    <n v="30"/>
    <x v="63"/>
    <s v="M"/>
    <x v="0"/>
    <m/>
    <s v="S. N."/>
    <x v="993"/>
    <x v="855"/>
    <m/>
    <s v="Pine"/>
    <s v="pauper"/>
    <m/>
  </r>
  <r>
    <s v="4-1850"/>
    <x v="4609"/>
    <x v="1"/>
    <n v="7"/>
    <n v="11"/>
    <x v="64"/>
    <s v="M"/>
    <x v="1"/>
    <m/>
    <s v="City"/>
    <x v="993"/>
    <x v="855"/>
    <m/>
    <s v="Poplar"/>
    <s v="pauper"/>
    <s v="free"/>
  </r>
  <r>
    <s v="4-1849"/>
    <x v="6092"/>
    <x v="11"/>
    <n v="11"/>
    <n v="30"/>
    <x v="67"/>
    <s v="M"/>
    <x v="0"/>
    <m/>
    <s v="City"/>
    <x v="993"/>
    <x v="855"/>
    <m/>
    <s v="New ground"/>
    <s v="pauper"/>
    <m/>
  </r>
  <r>
    <s v="4-1847"/>
    <x v="6093"/>
    <x v="7"/>
    <n v="10"/>
    <n v="19"/>
    <x v="68"/>
    <s v="M"/>
    <x v="0"/>
    <n v="38"/>
    <s v="City"/>
    <x v="993"/>
    <x v="855"/>
    <m/>
    <s v="Central"/>
    <s v="pauper"/>
    <s v="a Vollunteer of Capt. Colliers Co."/>
  </r>
  <r>
    <s v="4-1849"/>
    <x v="51"/>
    <x v="1"/>
    <n v="7"/>
    <n v="21"/>
    <x v="67"/>
    <s v="M"/>
    <x v="0"/>
    <m/>
    <s v="City"/>
    <x v="994"/>
    <x v="856"/>
    <m/>
    <s v="Landing"/>
    <s v="pauper"/>
    <s v="sent out by Corroner"/>
  </r>
  <r>
    <s v="4-1849"/>
    <x v="4409"/>
    <x v="8"/>
    <n v="9"/>
    <n v="15"/>
    <x v="67"/>
    <s v="M"/>
    <x v="1"/>
    <n v="11"/>
    <s v="City"/>
    <x v="995"/>
    <x v="857"/>
    <m/>
    <s v="Poplar"/>
    <n v="100"/>
    <s v="slave of R. Green Esq."/>
  </r>
  <r>
    <s v="6W"/>
    <x v="6094"/>
    <x v="2"/>
    <n v="1"/>
    <n v="31"/>
    <x v="4"/>
    <s v="M"/>
    <x v="0"/>
    <n v="75"/>
    <s v="County"/>
    <x v="996"/>
    <x v="858"/>
    <m/>
    <s v="Walnut"/>
    <s v="Nevins"/>
    <s v="John Wood grave on Nevins lot"/>
  </r>
  <r>
    <s v="5-1862"/>
    <x v="51"/>
    <x v="8"/>
    <n v="9"/>
    <n v="7"/>
    <x v="32"/>
    <m/>
    <x v="2"/>
    <m/>
    <s v="City"/>
    <x v="997"/>
    <x v="859"/>
    <m/>
    <s v="Pauper"/>
    <s v="lot"/>
    <m/>
  </r>
  <r>
    <s v="4-1852"/>
    <x v="6095"/>
    <x v="9"/>
    <n v="5"/>
    <n v="29"/>
    <x v="71"/>
    <s v="M"/>
    <x v="0"/>
    <m/>
    <s v="City"/>
    <x v="998"/>
    <x v="860"/>
    <m/>
    <s v="New ground"/>
    <s v="pauper"/>
    <s v="name unknown"/>
  </r>
  <r>
    <s v="4-1851"/>
    <x v="51"/>
    <x v="8"/>
    <n v="9"/>
    <n v="28"/>
    <x v="63"/>
    <m/>
    <x v="2"/>
    <m/>
    <s v="City"/>
    <x v="998"/>
    <x v="860"/>
    <m/>
    <m/>
    <s v="pauper"/>
    <m/>
  </r>
  <r>
    <s v="4-1847"/>
    <x v="5389"/>
    <x v="3"/>
    <n v="2"/>
    <n v="11"/>
    <x v="68"/>
    <s v="M"/>
    <x v="1"/>
    <m/>
    <s v="City"/>
    <x v="999"/>
    <x v="861"/>
    <m/>
    <m/>
    <n v="200"/>
    <m/>
  </r>
  <r>
    <s v="5-1873"/>
    <x v="6096"/>
    <x v="4"/>
    <n v="6"/>
    <n v="12"/>
    <x v="5"/>
    <s v="M"/>
    <x v="0"/>
    <m/>
    <s v="County"/>
    <x v="1000"/>
    <x v="862"/>
    <m/>
    <s v="Meadow"/>
    <s v="old grave"/>
    <s v="found dead on Lebonon Pike"/>
  </r>
  <r>
    <s v="5-1865"/>
    <x v="6097"/>
    <x v="4"/>
    <n v="6"/>
    <n v="12"/>
    <x v="22"/>
    <s v="M"/>
    <x v="0"/>
    <m/>
    <m/>
    <x v="1001"/>
    <x v="863"/>
    <m/>
    <s v="Pauper"/>
    <s v="lot"/>
    <s v="unknown white man found in the river"/>
  </r>
  <r>
    <s v="6W"/>
    <x v="6098"/>
    <x v="10"/>
    <n v="8"/>
    <n v="2"/>
    <x v="25"/>
    <s v="M"/>
    <x v="0"/>
    <n v="36"/>
    <s v="City"/>
    <x v="1002"/>
    <x v="864"/>
    <m/>
    <s v="Mulberry"/>
    <m/>
    <s v="box paid, grave on Weaver lot"/>
  </r>
  <r>
    <s v="6J"/>
    <x v="6099"/>
    <x v="7"/>
    <n v="10"/>
    <n v="2"/>
    <x v="101"/>
    <s v="M"/>
    <x v="0"/>
    <n v="46"/>
    <s v="Moble, Ala"/>
    <x v="1003"/>
    <x v="865"/>
    <m/>
    <s v="Elm"/>
    <s v="Jackson"/>
    <s v="lot of Duncan sec. 4, lot 13 Geo Karsh"/>
  </r>
  <r>
    <s v="4-1854"/>
    <x v="1414"/>
    <x v="9"/>
    <n v="5"/>
    <n v="13"/>
    <x v="11"/>
    <s v="M"/>
    <x v="0"/>
    <n v="32"/>
    <s v="City"/>
    <x v="1004"/>
    <x v="866"/>
    <m/>
    <s v="Cherry"/>
    <s v="pauper"/>
    <s v="a Steam Boat Man"/>
  </r>
  <r>
    <s v="6D"/>
    <x v="6100"/>
    <x v="7"/>
    <n v="10"/>
    <n v="9"/>
    <x v="106"/>
    <s v="M"/>
    <x v="0"/>
    <n v="16"/>
    <s v="County"/>
    <x v="1005"/>
    <x v="867"/>
    <m/>
    <s v="Turnpike"/>
    <s v="lot"/>
    <s v="W. C. Handley lot"/>
  </r>
  <r>
    <s v="6S"/>
    <x v="6101"/>
    <x v="0"/>
    <n v="4"/>
    <n v="25"/>
    <x v="35"/>
    <s v="F"/>
    <x v="0"/>
    <n v="89"/>
    <s v="City"/>
    <x v="1006"/>
    <x v="868"/>
    <m/>
    <s v="Oak"/>
    <s v="Nickels"/>
    <s v="Mrs. Josephine H. Shearon grave on Nichols lot"/>
  </r>
  <r>
    <s v="5-1874"/>
    <x v="6102"/>
    <x v="0"/>
    <n v="4"/>
    <n v="5"/>
    <x v="38"/>
    <s v="F"/>
    <x v="0"/>
    <n v="8"/>
    <s v="Edgefield"/>
    <x v="1007"/>
    <x v="869"/>
    <m/>
    <s v="Mulbery"/>
    <m/>
    <s v="daughter of Capt. J. N. Corbett, dec."/>
  </r>
  <r>
    <s v="6N"/>
    <x v="6103"/>
    <x v="5"/>
    <n v="12"/>
    <n v="16"/>
    <x v="48"/>
    <s v="M"/>
    <x v="1"/>
    <n v="29"/>
    <s v="City"/>
    <x v="1008"/>
    <x v="870"/>
    <m/>
    <s v="Elm"/>
    <m/>
    <s v="box paid, grave on Calvin Napier"/>
  </r>
  <r>
    <s v="6C"/>
    <x v="6104"/>
    <x v="5"/>
    <n v="12"/>
    <n v="26"/>
    <x v="8"/>
    <s v="M"/>
    <x v="0"/>
    <n v="33"/>
    <s v="City"/>
    <x v="1009"/>
    <x v="871"/>
    <m/>
    <s v="Near Circle"/>
    <s v="lot"/>
    <s v="box paid, grave on Beans lot"/>
  </r>
  <r>
    <s v="5-1879"/>
    <x v="6104"/>
    <x v="5"/>
    <n v="12"/>
    <n v="26"/>
    <x v="8"/>
    <s v="M"/>
    <x v="0"/>
    <n v="33"/>
    <s v="City"/>
    <x v="1009"/>
    <x v="871"/>
    <m/>
    <s v="Near Circle"/>
    <s v="lot"/>
    <s v="box paid, grave on Beans lot"/>
  </r>
  <r>
    <s v="5-1871"/>
    <x v="51"/>
    <x v="9"/>
    <n v="5"/>
    <n v="21"/>
    <x v="9"/>
    <s v="M"/>
    <x v="0"/>
    <m/>
    <s v="City"/>
    <x v="1010"/>
    <x v="872"/>
    <m/>
    <s v="Magnolia"/>
    <s v="lot"/>
    <s v="son of John Bauman"/>
  </r>
  <r>
    <s v="4-1846"/>
    <x v="1815"/>
    <x v="3"/>
    <n v="2"/>
    <n v="18"/>
    <x v="30"/>
    <s v="M"/>
    <x v="1"/>
    <n v="14"/>
    <s v="City"/>
    <x v="1011"/>
    <x v="873"/>
    <m/>
    <m/>
    <n v="200"/>
    <s v="slave of Mrs. Drayfus"/>
  </r>
  <r>
    <s v="5-1874"/>
    <x v="6105"/>
    <x v="2"/>
    <n v="1"/>
    <n v="20"/>
    <x v="38"/>
    <s v="M"/>
    <x v="0"/>
    <n v="4"/>
    <s v="City"/>
    <x v="1012"/>
    <x v="874"/>
    <m/>
    <s v="About 20 yards NE of Magnolia lot"/>
    <m/>
    <s v="son of C. Staub"/>
  </r>
  <r>
    <s v="4-1850"/>
    <x v="6106"/>
    <x v="5"/>
    <n v="12"/>
    <n v="15"/>
    <x v="64"/>
    <s v="M"/>
    <x v="0"/>
    <n v="38"/>
    <s v="City"/>
    <x v="1013"/>
    <x v="875"/>
    <m/>
    <m/>
    <s v="pauper"/>
    <m/>
  </r>
  <r>
    <s v="4-1856"/>
    <x v="6107"/>
    <x v="2"/>
    <n v="1"/>
    <n v="10"/>
    <x v="42"/>
    <s v="M"/>
    <x v="0"/>
    <n v="35"/>
    <s v="City"/>
    <x v="1014"/>
    <x v="876"/>
    <m/>
    <s v="Cherry"/>
    <s v="pauper"/>
    <m/>
  </r>
  <r>
    <s v="4-1856"/>
    <x v="1717"/>
    <x v="3"/>
    <n v="2"/>
    <n v="7"/>
    <x v="42"/>
    <s v="M"/>
    <x v="1"/>
    <n v="67"/>
    <s v="City"/>
    <x v="1015"/>
    <x v="877"/>
    <m/>
    <s v="Negro lot"/>
    <m/>
    <s v="no owner found for him"/>
  </r>
  <r>
    <s v="4-1860"/>
    <x v="6108"/>
    <x v="2"/>
    <n v="1"/>
    <n v="24"/>
    <x v="45"/>
    <s v="M"/>
    <x v="0"/>
    <n v="29"/>
    <s v="City"/>
    <x v="1016"/>
    <x v="878"/>
    <m/>
    <s v="Cherry"/>
    <s v="pauper"/>
    <s v="from hospital"/>
  </r>
  <r>
    <s v="5-1867"/>
    <x v="6109"/>
    <x v="3"/>
    <n v="2"/>
    <n v="11"/>
    <x v="27"/>
    <s v="M"/>
    <x v="0"/>
    <n v="26"/>
    <s v="City"/>
    <x v="1017"/>
    <x v="879"/>
    <m/>
    <s v="Central"/>
    <s v="old grave"/>
    <s v="opsit Chanlers Lot"/>
  </r>
  <r>
    <s v="6W"/>
    <x v="6110"/>
    <x v="0"/>
    <n v="4"/>
    <n v="5"/>
    <x v="13"/>
    <s v="F"/>
    <x v="0"/>
    <n v="27"/>
    <s v="City"/>
    <x v="1018"/>
    <x v="880"/>
    <m/>
    <s v="Walnut"/>
    <m/>
    <s v="box paid, grave on John Burk lot"/>
  </r>
  <r>
    <s v="5-1864"/>
    <x v="6111"/>
    <x v="1"/>
    <n v="7"/>
    <n v="20"/>
    <x v="29"/>
    <s v="M"/>
    <x v="0"/>
    <n v="35"/>
    <s v="City"/>
    <x v="1019"/>
    <x v="881"/>
    <m/>
    <s v="Poplar"/>
    <s v="lot"/>
    <s v="Co F 35 Ohio on Lisey Wright lot"/>
  </r>
  <r>
    <s v="5-1865"/>
    <x v="6112"/>
    <x v="11"/>
    <n v="11"/>
    <n v="6"/>
    <x v="22"/>
    <s v="F"/>
    <x v="1"/>
    <n v="17"/>
    <s v="City"/>
    <x v="1020"/>
    <x v="882"/>
    <m/>
    <s v="Negro lot"/>
    <s v="200p"/>
    <s v="f. w. c."/>
  </r>
  <r>
    <s v="5-1863"/>
    <x v="209"/>
    <x v="4"/>
    <n v="6"/>
    <n v="7"/>
    <x v="15"/>
    <s v="F"/>
    <x v="1"/>
    <n v="63"/>
    <s v="City"/>
    <x v="1021"/>
    <x v="883"/>
    <m/>
    <s v="Negro lot"/>
    <s v="200p"/>
    <s v="servant to W. Putman"/>
  </r>
  <r>
    <s v="5-1864"/>
    <x v="51"/>
    <x v="7"/>
    <n v="10"/>
    <n v="2"/>
    <x v="29"/>
    <s v="M"/>
    <x v="0"/>
    <m/>
    <s v="City"/>
    <x v="1022"/>
    <x v="884"/>
    <m/>
    <s v="Rose"/>
    <s v="lot"/>
    <s v="child of Rolley Watson"/>
  </r>
  <r>
    <s v="5-1864"/>
    <x v="6113"/>
    <x v="8"/>
    <n v="9"/>
    <n v="17"/>
    <x v="29"/>
    <s v="F"/>
    <x v="0"/>
    <n v="6"/>
    <s v="City"/>
    <x v="1022"/>
    <x v="884"/>
    <m/>
    <s v="Pauper"/>
    <s v="lot"/>
    <m/>
  </r>
  <r>
    <s v="6G"/>
    <x v="6114"/>
    <x v="7"/>
    <n v="10"/>
    <n v="1"/>
    <x v="108"/>
    <s v="F"/>
    <x v="0"/>
    <n v="62"/>
    <s v="Nashville, Tenn"/>
    <x v="1023"/>
    <x v="885"/>
    <m/>
    <s v="Sharp lot"/>
    <s v="sec. 20"/>
    <s v="Peters &amp; Pisen"/>
  </r>
  <r>
    <s v="6S"/>
    <x v="6115"/>
    <x v="2"/>
    <n v="1"/>
    <n v="1"/>
    <x v="106"/>
    <s v="M"/>
    <x v="0"/>
    <n v="1"/>
    <s v="Birmingham, Ala"/>
    <x v="1024"/>
    <x v="886"/>
    <m/>
    <s v="Walnut Ext."/>
    <s v="lot"/>
    <s v="Geo Bolton lot"/>
  </r>
  <r>
    <s v="6Mc"/>
    <x v="6116"/>
    <x v="9"/>
    <n v="5"/>
    <n v="23"/>
    <x v="56"/>
    <s v="M"/>
    <x v="0"/>
    <n v="65"/>
    <s v="City"/>
    <x v="1025"/>
    <x v="887"/>
    <m/>
    <s v="Cedar"/>
    <m/>
    <s v="Oliver McHaffy grave on McHaffy lot"/>
  </r>
  <r>
    <s v="6P"/>
    <x v="6117"/>
    <x v="1"/>
    <n v="7"/>
    <n v="21"/>
    <x v="50"/>
    <s v="M"/>
    <x v="0"/>
    <n v="72"/>
    <s v="City"/>
    <x v="1025"/>
    <x v="887"/>
    <m/>
    <s v="City"/>
    <s v="lot"/>
    <s v="at time of death watchman at cemetery, Perry lot"/>
  </r>
  <r>
    <s v="5-1875"/>
    <x v="6118"/>
    <x v="10"/>
    <n v="8"/>
    <n v="19"/>
    <x v="31"/>
    <s v="M"/>
    <x v="0"/>
    <n v="55"/>
    <s v="City"/>
    <x v="1026"/>
    <x v="888"/>
    <m/>
    <s v="Poplar"/>
    <s v="lot"/>
    <s v="bp, Vanleer lot"/>
  </r>
  <r>
    <s v="6F"/>
    <x v="6119"/>
    <x v="10"/>
    <n v="8"/>
    <n v="29"/>
    <x v="102"/>
    <s v="F"/>
    <x v="0"/>
    <n v="23"/>
    <s v="City"/>
    <x v="1027"/>
    <x v="889"/>
    <m/>
    <s v="Poplar"/>
    <s v="lot"/>
    <s v="grave on Marion Reed lot"/>
  </r>
  <r>
    <s v="6K"/>
    <x v="6120"/>
    <x v="6"/>
    <n v="3"/>
    <n v="12"/>
    <x v="51"/>
    <s v="F"/>
    <x v="0"/>
    <n v="49"/>
    <s v="LA"/>
    <x v="1027"/>
    <x v="889"/>
    <m/>
    <s v="Elm"/>
    <s v="lot"/>
    <s v="box paid, grave on Kendrick lot"/>
  </r>
  <r>
    <s v="6B"/>
    <x v="6121"/>
    <x v="6"/>
    <n v="3"/>
    <n v="23"/>
    <x v="13"/>
    <s v="M"/>
    <x v="0"/>
    <m/>
    <s v="City"/>
    <x v="1027"/>
    <x v="889"/>
    <m/>
    <s v="Oak"/>
    <s v="lot"/>
    <s v="box paid, grave on M. Waldren lot"/>
  </r>
  <r>
    <s v="6S"/>
    <x v="6122"/>
    <x v="8"/>
    <n v="9"/>
    <n v="14"/>
    <x v="48"/>
    <s v="F"/>
    <x v="0"/>
    <m/>
    <s v="City"/>
    <x v="1027"/>
    <x v="889"/>
    <m/>
    <s v="Elm"/>
    <s v="lot"/>
    <s v="box paid, grave on Marshal lot"/>
  </r>
  <r>
    <s v="5-1879"/>
    <x v="6123"/>
    <x v="0"/>
    <n v="4"/>
    <n v="21"/>
    <x v="8"/>
    <s v="F"/>
    <x v="1"/>
    <n v="50"/>
    <s v="City"/>
    <x v="1027"/>
    <x v="889"/>
    <m/>
    <s v="100 ft South of Oak"/>
    <s v="lot"/>
    <s v="box pd, Josephine Ellison lot"/>
  </r>
  <r>
    <s v="5-1874"/>
    <x v="58"/>
    <x v="1"/>
    <n v="7"/>
    <n v="29"/>
    <x v="38"/>
    <s v="M"/>
    <x v="0"/>
    <m/>
    <s v="City"/>
    <x v="1027"/>
    <x v="889"/>
    <m/>
    <s v="Poplar"/>
    <s v="lot"/>
    <s v="child of Eugene R. Smith, Vanleers lot"/>
  </r>
  <r>
    <s v="5-1877"/>
    <x v="58"/>
    <x v="0"/>
    <n v="4"/>
    <n v="26"/>
    <x v="62"/>
    <s v="M"/>
    <x v="0"/>
    <m/>
    <s v="City"/>
    <x v="1028"/>
    <x v="890"/>
    <m/>
    <s v="Old Yard"/>
    <s v="lot"/>
    <s v="bp, child of Mr. H. C. Kerr, Harmon lot"/>
  </r>
  <r>
    <s v="5-1877"/>
    <x v="6124"/>
    <x v="1"/>
    <n v="7"/>
    <n v="4"/>
    <x v="62"/>
    <s v="F"/>
    <x v="0"/>
    <n v="72"/>
    <s v="City"/>
    <x v="1029"/>
    <x v="891"/>
    <m/>
    <s v="Pine"/>
    <s v="lot"/>
    <s v="bp, D. McNabb lot"/>
  </r>
  <r>
    <s v="5-1875"/>
    <x v="6125"/>
    <x v="10"/>
    <n v="8"/>
    <n v="22"/>
    <x v="31"/>
    <s v="F"/>
    <x v="0"/>
    <n v="67"/>
    <s v="City"/>
    <x v="1029"/>
    <x v="891"/>
    <m/>
    <s v="East Turnpike"/>
    <s v="lot"/>
    <s v="bp, J. B. Mershon lot"/>
  </r>
  <r>
    <s v="5-1875"/>
    <x v="6126"/>
    <x v="1"/>
    <n v="7"/>
    <n v="13"/>
    <x v="31"/>
    <s v="M"/>
    <x v="0"/>
    <n v="45"/>
    <s v="City"/>
    <x v="1029"/>
    <x v="891"/>
    <m/>
    <s v="Old Yard"/>
    <s v="lot"/>
    <s v="bp"/>
  </r>
  <r>
    <s v="5-1875"/>
    <x v="6127"/>
    <x v="9"/>
    <n v="5"/>
    <n v="15"/>
    <x v="31"/>
    <s v="F"/>
    <x v="0"/>
    <n v="40"/>
    <s v="City 4th Ward"/>
    <x v="1029"/>
    <x v="891"/>
    <m/>
    <s v="Near Oak"/>
    <s v="lot"/>
    <s v="bp, wife of Robt Capps"/>
  </r>
  <r>
    <s v="5-1878"/>
    <x v="6128"/>
    <x v="3"/>
    <n v="2"/>
    <n v="12"/>
    <x v="85"/>
    <s v="F"/>
    <x v="0"/>
    <n v="30"/>
    <s v="City"/>
    <x v="1030"/>
    <x v="892"/>
    <m/>
    <s v="Poplar"/>
    <s v="lot"/>
    <s v="bp, daughter of Ira Crandall"/>
  </r>
  <r>
    <s v="5-1878"/>
    <x v="6129"/>
    <x v="4"/>
    <n v="6"/>
    <n v="13"/>
    <x v="85"/>
    <s v="F"/>
    <x v="0"/>
    <n v="48"/>
    <s v="City"/>
    <x v="1031"/>
    <x v="893"/>
    <m/>
    <s v="Walnut Con"/>
    <s v="lot"/>
    <s v="b paid, wife of Jas M. Sinclair"/>
  </r>
  <r>
    <s v="6H"/>
    <x v="6130"/>
    <x v="1"/>
    <n v="7"/>
    <n v="8"/>
    <x v="100"/>
    <s v="F"/>
    <x v="0"/>
    <m/>
    <s v="Old Hickory"/>
    <x v="1032"/>
    <x v="894"/>
    <m/>
    <s v="Maple"/>
    <s v="Hare"/>
    <s v="Billie G. Hare grave on Hare lot"/>
  </r>
  <r>
    <s v="6S"/>
    <x v="6131"/>
    <x v="2"/>
    <n v="1"/>
    <n v="22"/>
    <x v="4"/>
    <s v="F"/>
    <x v="0"/>
    <n v="68"/>
    <s v="City"/>
    <x v="1033"/>
    <x v="895"/>
    <m/>
    <s v="Maple"/>
    <s v="lot"/>
    <s v="Mary Ida Scherman grave on lot"/>
  </r>
  <r>
    <s v="6J"/>
    <x v="6132"/>
    <x v="7"/>
    <n v="10"/>
    <n v="10"/>
    <x v="52"/>
    <s v="M"/>
    <x v="0"/>
    <n v="65"/>
    <s v="Mobile, Ala"/>
    <x v="1034"/>
    <x v="896"/>
    <m/>
    <s v="Mulberry"/>
    <s v="Duncan"/>
    <s v="John Adrian Jackson grave on Duncan lot"/>
  </r>
  <r>
    <s v="5-1871"/>
    <x v="51"/>
    <x v="4"/>
    <n v="6"/>
    <n v="4"/>
    <x v="9"/>
    <s v="F"/>
    <x v="0"/>
    <m/>
    <s v="City"/>
    <x v="1035"/>
    <x v="897"/>
    <m/>
    <s v="Pine"/>
    <m/>
    <s v="daughter of H. H. Hickersmith"/>
  </r>
  <r>
    <s v="6N"/>
    <x v="6133"/>
    <x v="2"/>
    <n v="1"/>
    <n v="5"/>
    <x v="79"/>
    <s v="M"/>
    <x v="1"/>
    <n v="71"/>
    <s v="City"/>
    <x v="1036"/>
    <x v="898"/>
    <m/>
    <s v="Elm"/>
    <m/>
    <s v="grave on the Napier lot"/>
  </r>
  <r>
    <s v="6A"/>
    <x v="6134"/>
    <x v="7"/>
    <n v="10"/>
    <n v="12"/>
    <x v="48"/>
    <s v="F"/>
    <x v="0"/>
    <n v="72"/>
    <s v="City"/>
    <x v="1036"/>
    <x v="898"/>
    <m/>
    <s v="Cedar"/>
    <s v="lot"/>
    <s v="box paid, grave on Atkinson lot"/>
  </r>
  <r>
    <s v="5-1878"/>
    <x v="6135"/>
    <x v="3"/>
    <n v="2"/>
    <n v="26"/>
    <x v="85"/>
    <s v="M"/>
    <x v="0"/>
    <n v="75"/>
    <s v="City"/>
    <x v="1036"/>
    <x v="898"/>
    <m/>
    <s v="Magnolia"/>
    <s v="lot"/>
    <s v="bp"/>
  </r>
  <r>
    <s v="5-1875"/>
    <x v="4078"/>
    <x v="5"/>
    <n v="12"/>
    <n v="2"/>
    <x v="31"/>
    <s v="M"/>
    <x v="0"/>
    <n v="55"/>
    <s v="County"/>
    <x v="1036"/>
    <x v="898"/>
    <m/>
    <s v="Central"/>
    <s v="lot"/>
    <s v="bp, Daivd Reads lot"/>
  </r>
  <r>
    <s v="5-1875"/>
    <x v="6136"/>
    <x v="11"/>
    <n v="11"/>
    <n v="2"/>
    <x v="31"/>
    <s v="F"/>
    <x v="1"/>
    <n v="73"/>
    <s v="City"/>
    <x v="1036"/>
    <x v="898"/>
    <m/>
    <s v="Oak"/>
    <s v="lot"/>
    <s v="vp, Sneads lot"/>
  </r>
  <r>
    <s v="5-1873"/>
    <x v="6137"/>
    <x v="8"/>
    <n v="9"/>
    <n v="21"/>
    <x v="5"/>
    <s v="F"/>
    <x v="0"/>
    <n v="65"/>
    <s v="City"/>
    <x v="1036"/>
    <x v="898"/>
    <m/>
    <s v="Meadow"/>
    <n v="100"/>
    <s v="wife of Thos Corder"/>
  </r>
  <r>
    <s v="5-1866"/>
    <x v="6138"/>
    <x v="1"/>
    <n v="7"/>
    <n v="14"/>
    <x v="28"/>
    <s v="M"/>
    <x v="0"/>
    <n v="60"/>
    <s v="City"/>
    <x v="1036"/>
    <x v="898"/>
    <m/>
    <s v="Oak"/>
    <s v="lot"/>
    <s v="on Woods lot"/>
  </r>
  <r>
    <s v="5-1866"/>
    <x v="6139"/>
    <x v="9"/>
    <n v="5"/>
    <n v="31"/>
    <x v="28"/>
    <s v="M"/>
    <x v="0"/>
    <n v="82"/>
    <s v="City"/>
    <x v="1036"/>
    <x v="898"/>
    <m/>
    <s v="Plum"/>
    <s v="lot"/>
    <m/>
  </r>
  <r>
    <s v="5-1866"/>
    <x v="51"/>
    <x v="11"/>
    <n v="11"/>
    <n v="8"/>
    <x v="28"/>
    <s v="F"/>
    <x v="0"/>
    <m/>
    <s v="City"/>
    <x v="1036"/>
    <x v="898"/>
    <m/>
    <s v="Poplar"/>
    <s v="lot"/>
    <s v="child of H. C. Fisher"/>
  </r>
  <r>
    <s v="5-1865"/>
    <x v="51"/>
    <x v="0"/>
    <n v="4"/>
    <n v="20"/>
    <x v="22"/>
    <s v="F"/>
    <x v="0"/>
    <m/>
    <s v="City"/>
    <x v="1036"/>
    <x v="898"/>
    <m/>
    <s v="Magnolia"/>
    <s v="50p"/>
    <s v="child of Sam Hunt, west side of Magnolia A"/>
  </r>
  <r>
    <s v="5-1864"/>
    <x v="6140"/>
    <x v="5"/>
    <n v="12"/>
    <n v="27"/>
    <x v="29"/>
    <s v="M"/>
    <x v="0"/>
    <n v="8"/>
    <s v="City"/>
    <x v="1036"/>
    <x v="898"/>
    <m/>
    <s v="Central"/>
    <s v="lot"/>
    <s v="P. O. Asylam"/>
  </r>
  <r>
    <s v="5-1864"/>
    <x v="6141"/>
    <x v="3"/>
    <n v="2"/>
    <n v="7"/>
    <x v="29"/>
    <s v="F"/>
    <x v="0"/>
    <n v="35"/>
    <s v="Country"/>
    <x v="1036"/>
    <x v="898"/>
    <m/>
    <s v="Elm"/>
    <s v="lot"/>
    <m/>
  </r>
  <r>
    <s v="5-1877"/>
    <x v="6142"/>
    <x v="7"/>
    <n v="10"/>
    <n v="29"/>
    <x v="62"/>
    <s v="F"/>
    <x v="0"/>
    <n v="59"/>
    <s v="15th Dist"/>
    <x v="1037"/>
    <x v="899"/>
    <m/>
    <s v="Poplar"/>
    <s v="lot"/>
    <s v="bp, buried in grave with S. H. Power her husband"/>
  </r>
  <r>
    <s v="5-1875"/>
    <x v="58"/>
    <x v="8"/>
    <n v="9"/>
    <n v="26"/>
    <x v="31"/>
    <s v="M"/>
    <x v="0"/>
    <m/>
    <s v="Edgefield"/>
    <x v="1037"/>
    <x v="899"/>
    <m/>
    <s v="Poplar"/>
    <s v="lot"/>
    <s v="bp, child of G. W. Freeman"/>
  </r>
  <r>
    <s v="6C"/>
    <x v="6143"/>
    <x v="6"/>
    <n v="3"/>
    <n v="8"/>
    <x v="39"/>
    <s v="M"/>
    <x v="0"/>
    <n v="66"/>
    <s v="Davidson Co."/>
    <x v="1038"/>
    <x v="900"/>
    <m/>
    <s v="100 Feet South of Oak"/>
    <s v="lot"/>
    <s v="Ford lot"/>
  </r>
  <r>
    <s v="6G"/>
    <x v="6144"/>
    <x v="3"/>
    <n v="2"/>
    <n v="1"/>
    <x v="98"/>
    <s v="F"/>
    <x v="0"/>
    <n v="76"/>
    <s v="City"/>
    <x v="1039"/>
    <x v="901"/>
    <m/>
    <s v="City &amp; Mulberry"/>
    <s v="Beuiton"/>
    <s v="Lydia Katherine Gupton grave on Beuiton lot"/>
  </r>
  <r>
    <s v="6R"/>
    <x v="6145"/>
    <x v="5"/>
    <n v="12"/>
    <n v="14"/>
    <x v="24"/>
    <s v="M"/>
    <x v="0"/>
    <n v="75"/>
    <s v="St. Louis"/>
    <x v="1040"/>
    <x v="902"/>
    <m/>
    <s v="Maple"/>
    <s v="lot"/>
    <s v="box paid, grave on Marvin Reed lot"/>
  </r>
  <r>
    <s v="6H"/>
    <x v="6146"/>
    <x v="9"/>
    <n v="5"/>
    <n v="29"/>
    <x v="10"/>
    <s v="F"/>
    <x v="0"/>
    <n v="72"/>
    <s v="City"/>
    <x v="1040"/>
    <x v="902"/>
    <m/>
    <s v="Poplor"/>
    <s v="lot"/>
    <s v="box paid, grave on Hunters lot"/>
  </r>
  <r>
    <s v="5-1880"/>
    <x v="6146"/>
    <x v="9"/>
    <n v="5"/>
    <n v="29"/>
    <x v="10"/>
    <s v="F"/>
    <x v="0"/>
    <n v="72"/>
    <s v="City"/>
    <x v="1040"/>
    <x v="902"/>
    <m/>
    <s v="Poplor"/>
    <s v="lot"/>
    <s v="box paid, grave on Hunters lot"/>
  </r>
  <r>
    <s v="5-1863"/>
    <x v="51"/>
    <x v="1"/>
    <n v="7"/>
    <n v="12"/>
    <x v="15"/>
    <s v="F"/>
    <x v="0"/>
    <m/>
    <s v="City"/>
    <x v="1040"/>
    <x v="902"/>
    <m/>
    <s v="P. O. A. lot"/>
    <m/>
    <s v="child from the Orphant Esylam"/>
  </r>
  <r>
    <s v="5-1863"/>
    <x v="6147"/>
    <x v="7"/>
    <n v="10"/>
    <n v="18"/>
    <x v="15"/>
    <s v="F"/>
    <x v="0"/>
    <n v="81"/>
    <s v="City"/>
    <x v="1040"/>
    <x v="902"/>
    <m/>
    <s v="North"/>
    <s v="lot"/>
    <m/>
  </r>
  <r>
    <s v="6K"/>
    <x v="6148"/>
    <x v="6"/>
    <n v="3"/>
    <n v="27"/>
    <x v="19"/>
    <s v="M"/>
    <x v="0"/>
    <n v="52"/>
    <s v="City"/>
    <x v="1041"/>
    <x v="903"/>
    <m/>
    <s v="Poplar"/>
    <s v="lot"/>
    <s v="box paid, grave on R. L. Knowls lot"/>
  </r>
  <r>
    <s v="6A"/>
    <x v="6149"/>
    <x v="2"/>
    <n v="1"/>
    <n v="5"/>
    <x v="24"/>
    <s v="M"/>
    <x v="0"/>
    <n v="79"/>
    <s v="Va"/>
    <x v="1042"/>
    <x v="904"/>
    <m/>
    <s v="Oak near Side"/>
    <s v="lot"/>
    <s v="box paid, Grave on Genl S. R. Anderson lot"/>
  </r>
  <r>
    <s v="5-1877"/>
    <x v="6150"/>
    <x v="11"/>
    <n v="11"/>
    <n v="28"/>
    <x v="62"/>
    <s v="F"/>
    <x v="0"/>
    <n v="67"/>
    <s v="County"/>
    <x v="1043"/>
    <x v="905"/>
    <m/>
    <s v="Cherry"/>
    <s v="lot"/>
    <s v="bp"/>
  </r>
  <r>
    <s v="5-1863"/>
    <x v="6151"/>
    <x v="8"/>
    <n v="9"/>
    <n v="17"/>
    <x v="15"/>
    <s v="F"/>
    <x v="0"/>
    <n v="75"/>
    <s v="City"/>
    <x v="1044"/>
    <x v="906"/>
    <m/>
    <s v="On lot, Old Yard"/>
    <s v="lot"/>
    <m/>
  </r>
  <r>
    <s v="5-1869"/>
    <x v="4605"/>
    <x v="7"/>
    <n v="10"/>
    <n v="21"/>
    <x v="44"/>
    <s v="M"/>
    <x v="5"/>
    <m/>
    <s v="City"/>
    <x v="1045"/>
    <x v="907"/>
    <m/>
    <m/>
    <s v="200p"/>
    <m/>
  </r>
  <r>
    <s v="5-1866"/>
    <x v="6152"/>
    <x v="8"/>
    <n v="9"/>
    <n v="14"/>
    <x v="28"/>
    <s v="M"/>
    <x v="1"/>
    <n v="17"/>
    <s v="City"/>
    <x v="1046"/>
    <x v="908"/>
    <m/>
    <s v="Negro lot"/>
    <s v="200p"/>
    <m/>
  </r>
  <r>
    <s v="5-1864"/>
    <x v="6153"/>
    <x v="5"/>
    <n v="12"/>
    <n v="5"/>
    <x v="29"/>
    <s v="M"/>
    <x v="1"/>
    <n v="5"/>
    <s v="City"/>
    <x v="1046"/>
    <x v="908"/>
    <m/>
    <s v="Magnolia"/>
    <s v="lot"/>
    <m/>
  </r>
  <r>
    <s v="6G"/>
    <x v="6154"/>
    <x v="2"/>
    <n v="1"/>
    <n v="3"/>
    <x v="34"/>
    <s v="M"/>
    <x v="0"/>
    <n v="55"/>
    <s v="City"/>
    <x v="1047"/>
    <x v="909"/>
    <m/>
    <s v="Central"/>
    <s v="lot"/>
    <s v="grave on J. M. Meadows lot, sexton of cemetery 3 years"/>
  </r>
  <r>
    <s v="5-1872"/>
    <x v="6155"/>
    <x v="0"/>
    <n v="4"/>
    <n v="5"/>
    <x v="33"/>
    <s v="M"/>
    <x v="1"/>
    <n v="57"/>
    <s v="City"/>
    <x v="1047"/>
    <x v="909"/>
    <m/>
    <s v="Old Yard"/>
    <s v="100p"/>
    <s v="p"/>
  </r>
  <r>
    <s v="5-1872"/>
    <x v="6156"/>
    <x v="2"/>
    <n v="1"/>
    <n v="15"/>
    <x v="33"/>
    <s v="M"/>
    <x v="0"/>
    <n v="62"/>
    <s v="City"/>
    <x v="1047"/>
    <x v="909"/>
    <m/>
    <s v="Old Ground"/>
    <s v="old grave"/>
    <s v="back of McNairy vault"/>
  </r>
  <r>
    <s v="5-1871"/>
    <x v="6157"/>
    <x v="4"/>
    <n v="6"/>
    <n v="24"/>
    <x v="9"/>
    <s v="M"/>
    <x v="1"/>
    <n v="66"/>
    <s v="City"/>
    <x v="1047"/>
    <x v="909"/>
    <m/>
    <s v="Central"/>
    <n v="100"/>
    <s v="p"/>
  </r>
  <r>
    <s v="5-1870"/>
    <x v="6158"/>
    <x v="1"/>
    <n v="7"/>
    <n v="19"/>
    <x v="26"/>
    <s v="M"/>
    <x v="0"/>
    <m/>
    <s v="Madisonville, Ten"/>
    <x v="1047"/>
    <x v="909"/>
    <m/>
    <s v="North"/>
    <s v="100p"/>
    <m/>
  </r>
  <r>
    <s v="5-1869"/>
    <x v="6159"/>
    <x v="0"/>
    <n v="4"/>
    <n v="11"/>
    <x v="44"/>
    <s v="M"/>
    <x v="3"/>
    <m/>
    <s v="City"/>
    <x v="1047"/>
    <x v="909"/>
    <m/>
    <s v="Cedar"/>
    <s v="lot"/>
    <m/>
  </r>
  <r>
    <s v="5-1867"/>
    <x v="6160"/>
    <x v="11"/>
    <n v="11"/>
    <n v="26"/>
    <x v="27"/>
    <s v="M"/>
    <x v="0"/>
    <n v="7"/>
    <s v="City"/>
    <x v="1047"/>
    <x v="909"/>
    <m/>
    <s v="Magnolia Oak"/>
    <s v="old grave"/>
    <m/>
  </r>
  <r>
    <s v="5-1863"/>
    <x v="2187"/>
    <x v="4"/>
    <n v="6"/>
    <n v="21"/>
    <x v="15"/>
    <s v="M"/>
    <x v="1"/>
    <n v="70"/>
    <s v="City"/>
    <x v="1047"/>
    <x v="909"/>
    <m/>
    <s v="Negro lot"/>
    <s v="200p"/>
    <s v="servant to T. J. Yarbrough"/>
  </r>
  <r>
    <s v="5-1862"/>
    <x v="51"/>
    <x v="7"/>
    <n v="10"/>
    <n v="29"/>
    <x v="32"/>
    <s v="F"/>
    <x v="0"/>
    <m/>
    <s v="City"/>
    <x v="1047"/>
    <x v="909"/>
    <m/>
    <s v="Central"/>
    <s v="lot"/>
    <s v="child of J. C. Ross"/>
  </r>
  <r>
    <s v="4-1860"/>
    <x v="6161"/>
    <x v="1"/>
    <n v="7"/>
    <n v="18"/>
    <x v="45"/>
    <s v="M"/>
    <x v="0"/>
    <n v="60"/>
    <s v="City"/>
    <x v="1047"/>
    <x v="909"/>
    <m/>
    <s v="Cherry"/>
    <s v="pauper"/>
    <m/>
  </r>
  <r>
    <s v="4-1860"/>
    <x v="6162"/>
    <x v="4"/>
    <n v="6"/>
    <n v="18"/>
    <x v="45"/>
    <s v="M"/>
    <x v="0"/>
    <n v="56"/>
    <s v="Country"/>
    <x v="1047"/>
    <x v="909"/>
    <m/>
    <s v="Magnolia"/>
    <s v="lot"/>
    <m/>
  </r>
  <r>
    <s v="4-1858"/>
    <x v="6163"/>
    <x v="9"/>
    <n v="5"/>
    <n v="6"/>
    <x v="12"/>
    <s v="M"/>
    <x v="1"/>
    <n v="89"/>
    <s v="City"/>
    <x v="1047"/>
    <x v="909"/>
    <m/>
    <s v="Negro lot"/>
    <s v="tax"/>
    <s v="free man Col'd"/>
  </r>
  <r>
    <s v="4-1856"/>
    <x v="6164"/>
    <x v="9"/>
    <n v="5"/>
    <n v="4"/>
    <x v="42"/>
    <s v="M"/>
    <x v="1"/>
    <n v="44"/>
    <s v="City"/>
    <x v="1047"/>
    <x v="909"/>
    <m/>
    <s v="Negro lot"/>
    <s v="200p"/>
    <s v="slave to Capt. A. L. Davis"/>
  </r>
  <r>
    <s v="4-1855"/>
    <x v="51"/>
    <x v="9"/>
    <n v="5"/>
    <n v="27"/>
    <x v="46"/>
    <s v="M"/>
    <x v="0"/>
    <m/>
    <s v="City"/>
    <x v="1047"/>
    <x v="909"/>
    <m/>
    <s v="Magnolia"/>
    <s v="50p"/>
    <s v="child of Thomas Harper"/>
  </r>
  <r>
    <s v="4-1854"/>
    <x v="6165"/>
    <x v="4"/>
    <n v="6"/>
    <n v="20"/>
    <x v="11"/>
    <s v="M"/>
    <x v="0"/>
    <n v="79"/>
    <s v="City"/>
    <x v="1047"/>
    <x v="909"/>
    <m/>
    <s v="Oak"/>
    <s v="lot"/>
    <m/>
  </r>
  <r>
    <s v="4-1849"/>
    <x v="1724"/>
    <x v="2"/>
    <n v="1"/>
    <n v="16"/>
    <x v="67"/>
    <s v="M"/>
    <x v="1"/>
    <n v="39"/>
    <s v="City"/>
    <x v="1048"/>
    <x v="910"/>
    <m/>
    <s v="Poplar"/>
    <n v="200"/>
    <s v="slave of I. Paul"/>
  </r>
  <r>
    <s v="5-1863"/>
    <x v="6166"/>
    <x v="3"/>
    <n v="2"/>
    <n v="9"/>
    <x v="15"/>
    <s v="M"/>
    <x v="1"/>
    <m/>
    <s v="City"/>
    <x v="1049"/>
    <x v="911"/>
    <m/>
    <s v="Negro lot"/>
    <s v="lot"/>
    <s v="servant J. P. Clark"/>
  </r>
  <r>
    <s v="6T"/>
    <x v="410"/>
    <x v="5"/>
    <n v="12"/>
    <n v="26"/>
    <x v="16"/>
    <s v="F"/>
    <x v="0"/>
    <m/>
    <s v="City"/>
    <x v="1050"/>
    <x v="912"/>
    <m/>
    <s v="About 100 Feet South of Oak"/>
    <s v="lot"/>
    <s v="grandchild of John Turners, Harman Lot"/>
  </r>
  <r>
    <s v="5-1869"/>
    <x v="6167"/>
    <x v="11"/>
    <n v="11"/>
    <n v="14"/>
    <x v="44"/>
    <s v="M"/>
    <x v="0"/>
    <n v="14"/>
    <s v="City"/>
    <x v="1051"/>
    <x v="913"/>
    <m/>
    <s v="Mulberry"/>
    <s v="lot"/>
    <s v="Cornelias lot"/>
  </r>
  <r>
    <s v="5-1867"/>
    <x v="6168"/>
    <x v="3"/>
    <n v="2"/>
    <n v="13"/>
    <x v="27"/>
    <s v="M"/>
    <x v="1"/>
    <n v="21"/>
    <s v="City"/>
    <x v="1051"/>
    <x v="913"/>
    <m/>
    <s v="Poplar"/>
    <s v="old grave"/>
    <s v="f. m. c."/>
  </r>
  <r>
    <s v="5-1867"/>
    <x v="6169"/>
    <x v="9"/>
    <n v="5"/>
    <n v="23"/>
    <x v="27"/>
    <s v="M"/>
    <x v="0"/>
    <n v="32"/>
    <s v="City"/>
    <x v="1051"/>
    <x v="913"/>
    <m/>
    <s v="Walnut"/>
    <s v="lot"/>
    <s v="kild at the Battle of Shilow"/>
  </r>
  <r>
    <s v="5-1867"/>
    <x v="6170"/>
    <x v="7"/>
    <n v="10"/>
    <n v="13"/>
    <x v="27"/>
    <s v="M"/>
    <x v="1"/>
    <n v="22"/>
    <s v="City"/>
    <x v="1051"/>
    <x v="913"/>
    <m/>
    <s v="Old Yard"/>
    <s v="old grave"/>
    <s v="Free man of color"/>
  </r>
  <r>
    <s v="5-1866"/>
    <x v="6171"/>
    <x v="0"/>
    <n v="4"/>
    <n v="27"/>
    <x v="28"/>
    <s v="M"/>
    <x v="0"/>
    <n v="23"/>
    <s v="City"/>
    <x v="1051"/>
    <x v="913"/>
    <m/>
    <s v="Mulbery"/>
    <s v="lot"/>
    <s v="kiled at the Battle of Hovers Grf."/>
  </r>
  <r>
    <s v="5-1866"/>
    <x v="6172"/>
    <x v="0"/>
    <n v="4"/>
    <n v="27"/>
    <x v="28"/>
    <s v="M"/>
    <x v="0"/>
    <n v="34"/>
    <s v="City"/>
    <x v="1051"/>
    <x v="913"/>
    <m/>
    <s v="Magnolia"/>
    <s v="lot"/>
    <s v="kiled at the Batle of Atlanta Georgia"/>
  </r>
  <r>
    <s v="5-1866"/>
    <x v="6173"/>
    <x v="2"/>
    <n v="1"/>
    <n v="10"/>
    <x v="28"/>
    <s v="M"/>
    <x v="0"/>
    <n v="39"/>
    <s v="City"/>
    <x v="1051"/>
    <x v="913"/>
    <m/>
    <s v="Poplar"/>
    <s v="lot"/>
    <m/>
  </r>
  <r>
    <s v="5-1866"/>
    <x v="6174"/>
    <x v="1"/>
    <n v="7"/>
    <n v="26"/>
    <x v="28"/>
    <s v="F"/>
    <x v="1"/>
    <n v="24"/>
    <s v="City"/>
    <x v="1051"/>
    <x v="913"/>
    <m/>
    <s v="Negro lot"/>
    <s v="pauper"/>
    <s v="free of color"/>
  </r>
  <r>
    <s v="5-1866"/>
    <x v="6175"/>
    <x v="6"/>
    <n v="3"/>
    <n v="4"/>
    <x v="28"/>
    <s v="M"/>
    <x v="0"/>
    <n v="23"/>
    <s v="City"/>
    <x v="1051"/>
    <x v="913"/>
    <m/>
    <s v="Mulbery"/>
    <s v="lot"/>
    <s v="killed at Kennesaw Mountain, June 23, 186 [page torn]"/>
  </r>
  <r>
    <s v="5-1866"/>
    <x v="6176"/>
    <x v="6"/>
    <n v="3"/>
    <n v="5"/>
    <x v="28"/>
    <s v="M"/>
    <x v="0"/>
    <n v="23"/>
    <s v="City"/>
    <x v="1051"/>
    <x v="913"/>
    <m/>
    <s v="Oak"/>
    <s v="lot"/>
    <s v="killed at Kinny sawmountin"/>
  </r>
  <r>
    <s v="5-1866"/>
    <x v="6177"/>
    <x v="9"/>
    <n v="5"/>
    <n v="14"/>
    <x v="28"/>
    <s v="M"/>
    <x v="0"/>
    <n v="23"/>
    <s v="City"/>
    <x v="1051"/>
    <x v="913"/>
    <m/>
    <s v="Poplar"/>
    <s v="old grave"/>
    <s v="kiled of Jonesborow Georgia"/>
  </r>
  <r>
    <s v="5-1865"/>
    <x v="6178"/>
    <x v="10"/>
    <n v="8"/>
    <n v="25"/>
    <x v="22"/>
    <s v="M"/>
    <x v="0"/>
    <n v="34"/>
    <s v="City"/>
    <x v="1051"/>
    <x v="913"/>
    <m/>
    <s v="Magnolia and Chery"/>
    <s v="pauper"/>
    <s v="shot at the Jale"/>
  </r>
  <r>
    <s v="5-1865"/>
    <x v="6179"/>
    <x v="5"/>
    <n v="12"/>
    <n v="20"/>
    <x v="22"/>
    <s v="M"/>
    <x v="0"/>
    <n v="27"/>
    <s v="City"/>
    <x v="1051"/>
    <x v="913"/>
    <m/>
    <s v="Pauper"/>
    <s v="lot"/>
    <s v="from Work House"/>
  </r>
  <r>
    <s v="5-1865"/>
    <x v="6180"/>
    <x v="3"/>
    <n v="2"/>
    <n v="7"/>
    <x v="22"/>
    <s v="M"/>
    <x v="1"/>
    <n v="26"/>
    <s v="City"/>
    <x v="1051"/>
    <x v="913"/>
    <m/>
    <s v="Negro lot"/>
    <s v="200p"/>
    <s v="f. m. c."/>
  </r>
  <r>
    <s v="5-1865"/>
    <x v="6181"/>
    <x v="3"/>
    <n v="2"/>
    <n v="28"/>
    <x v="22"/>
    <s v="M"/>
    <x v="0"/>
    <n v="45"/>
    <s v="City"/>
    <x v="1051"/>
    <x v="913"/>
    <m/>
    <s v="Stranger Ground"/>
    <s v="200p"/>
    <m/>
  </r>
  <r>
    <s v="5-1865"/>
    <x v="6182"/>
    <x v="1"/>
    <n v="7"/>
    <n v="8"/>
    <x v="22"/>
    <s v="M"/>
    <x v="0"/>
    <n v="25"/>
    <s v="City"/>
    <x v="1051"/>
    <x v="913"/>
    <m/>
    <s v="Magnolia"/>
    <s v="pauper"/>
    <s v="corner of Magnolia and Cherry Avu"/>
  </r>
  <r>
    <s v="5-1865"/>
    <x v="1510"/>
    <x v="4"/>
    <n v="6"/>
    <n v="19"/>
    <x v="22"/>
    <s v="M"/>
    <x v="1"/>
    <n v="18"/>
    <s v="City"/>
    <x v="1051"/>
    <x v="913"/>
    <m/>
    <s v="Negro lot"/>
    <s v="200p"/>
    <s v="f. m. c."/>
  </r>
  <r>
    <s v="5-1865"/>
    <x v="6183"/>
    <x v="4"/>
    <n v="6"/>
    <n v="23"/>
    <x v="22"/>
    <s v="M"/>
    <x v="1"/>
    <n v="30"/>
    <s v="City"/>
    <x v="1051"/>
    <x v="913"/>
    <m/>
    <s v="Negro lot"/>
    <s v="200p"/>
    <s v="f.m.c."/>
  </r>
  <r>
    <s v="5-1865"/>
    <x v="6184"/>
    <x v="6"/>
    <n v="3"/>
    <n v="2"/>
    <x v="22"/>
    <s v="M"/>
    <x v="0"/>
    <n v="23"/>
    <s v="Misouri"/>
    <x v="1051"/>
    <x v="913"/>
    <m/>
    <s v="Central"/>
    <s v="200p"/>
    <m/>
  </r>
  <r>
    <s v="5-1865"/>
    <x v="6185"/>
    <x v="6"/>
    <n v="3"/>
    <n v="3"/>
    <x v="22"/>
    <s v="M"/>
    <x v="0"/>
    <m/>
    <s v="City"/>
    <x v="1051"/>
    <x v="913"/>
    <m/>
    <s v="Cornelius"/>
    <s v="lot"/>
    <s v="killed in Hoods Raid"/>
  </r>
  <r>
    <s v="5-1865"/>
    <x v="6186"/>
    <x v="9"/>
    <n v="5"/>
    <n v="9"/>
    <x v="22"/>
    <s v="M"/>
    <x v="1"/>
    <n v="17"/>
    <s v="City"/>
    <x v="1051"/>
    <x v="913"/>
    <m/>
    <s v="Negro lot"/>
    <s v="200p"/>
    <s v="f. m. c."/>
  </r>
  <r>
    <s v="5-1865"/>
    <x v="6187"/>
    <x v="11"/>
    <n v="11"/>
    <n v="6"/>
    <x v="22"/>
    <s v="M"/>
    <x v="1"/>
    <n v="54"/>
    <s v="City"/>
    <x v="1051"/>
    <x v="913"/>
    <m/>
    <s v="Negro lot"/>
    <s v="pauper"/>
    <s v="f.m.c."/>
  </r>
  <r>
    <s v="5-1865"/>
    <x v="6188"/>
    <x v="11"/>
    <n v="11"/>
    <n v="21"/>
    <x v="22"/>
    <s v="M"/>
    <x v="1"/>
    <n v="35"/>
    <s v="City"/>
    <x v="1051"/>
    <x v="913"/>
    <m/>
    <s v="Negro lot"/>
    <s v="pauper"/>
    <s v="f.m.c."/>
  </r>
  <r>
    <s v="5-1865"/>
    <x v="6189"/>
    <x v="11"/>
    <n v="11"/>
    <n v="26"/>
    <x v="22"/>
    <s v="M"/>
    <x v="1"/>
    <n v="32"/>
    <s v="City"/>
    <x v="1051"/>
    <x v="913"/>
    <m/>
    <s v="Negro lot"/>
    <s v="200p"/>
    <s v="f. m. c."/>
  </r>
  <r>
    <s v="5-1865"/>
    <x v="6190"/>
    <x v="11"/>
    <n v="11"/>
    <n v="28"/>
    <x v="22"/>
    <s v="M"/>
    <x v="1"/>
    <n v="21"/>
    <s v="City"/>
    <x v="1051"/>
    <x v="913"/>
    <m/>
    <s v="Negro lot"/>
    <s v="old grave"/>
    <s v="f. m. c."/>
  </r>
  <r>
    <s v="5-1864"/>
    <x v="6191"/>
    <x v="3"/>
    <n v="2"/>
    <n v="20"/>
    <x v="29"/>
    <s v="F"/>
    <x v="0"/>
    <n v="18"/>
    <s v="City"/>
    <x v="1051"/>
    <x v="913"/>
    <m/>
    <s v="Oak"/>
    <s v="200p"/>
    <m/>
  </r>
  <r>
    <s v="5-1865"/>
    <x v="6192"/>
    <x v="8"/>
    <n v="9"/>
    <n v="23"/>
    <x v="22"/>
    <s v="M"/>
    <x v="1"/>
    <n v="35"/>
    <s v="City"/>
    <x v="1051"/>
    <x v="913"/>
    <m/>
    <s v="Pauper"/>
    <m/>
    <s v="f.m.c."/>
  </r>
  <r>
    <s v="5-1865"/>
    <x v="6193"/>
    <x v="8"/>
    <n v="9"/>
    <n v="24"/>
    <x v="22"/>
    <s v="M"/>
    <x v="0"/>
    <n v="60"/>
    <s v="Contry"/>
    <x v="1051"/>
    <x v="913"/>
    <m/>
    <s v="Maple"/>
    <s v="lot"/>
    <s v="back of Humers Lot"/>
  </r>
  <r>
    <s v="5-1864"/>
    <x v="6194"/>
    <x v="5"/>
    <n v="12"/>
    <n v="22"/>
    <x v="29"/>
    <s v="M"/>
    <x v="0"/>
    <m/>
    <s v="City"/>
    <x v="1051"/>
    <x v="913"/>
    <m/>
    <s v="Cor Central &amp; Cedar"/>
    <m/>
    <s v="Co C 12th Tennessee Cavalry"/>
  </r>
  <r>
    <s v="5-1864"/>
    <x v="6195"/>
    <x v="6"/>
    <n v="3"/>
    <n v="6"/>
    <x v="29"/>
    <s v="M"/>
    <x v="0"/>
    <n v="20"/>
    <s v="City"/>
    <x v="1051"/>
    <x v="913"/>
    <m/>
    <s v="Magnolia"/>
    <s v="200p"/>
    <m/>
  </r>
  <r>
    <s v="5-1864"/>
    <x v="6196"/>
    <x v="11"/>
    <n v="11"/>
    <n v="24"/>
    <x v="29"/>
    <s v="M"/>
    <x v="0"/>
    <n v="16"/>
    <s v="City"/>
    <x v="1051"/>
    <x v="913"/>
    <m/>
    <s v="Central"/>
    <s v="200p"/>
    <m/>
  </r>
  <r>
    <s v="5-1864"/>
    <x v="6197"/>
    <x v="11"/>
    <n v="11"/>
    <n v="27"/>
    <x v="29"/>
    <s v="M"/>
    <x v="1"/>
    <n v="40"/>
    <s v="City"/>
    <x v="1051"/>
    <x v="913"/>
    <m/>
    <s v="Negro lot"/>
    <s v="200p"/>
    <s v="f. m. c."/>
  </r>
  <r>
    <s v="5-1864"/>
    <x v="6198"/>
    <x v="7"/>
    <n v="10"/>
    <n v="11"/>
    <x v="29"/>
    <s v="M"/>
    <x v="0"/>
    <n v="23"/>
    <s v="City"/>
    <x v="1051"/>
    <x v="913"/>
    <m/>
    <s v="North"/>
    <s v="200p"/>
    <m/>
  </r>
  <r>
    <s v="5-1864"/>
    <x v="376"/>
    <x v="7"/>
    <n v="10"/>
    <n v="22"/>
    <x v="29"/>
    <s v="M"/>
    <x v="1"/>
    <n v="24"/>
    <s v="City"/>
    <x v="1051"/>
    <x v="913"/>
    <m/>
    <s v="Poplar Negro"/>
    <s v="old grave"/>
    <s v="servt to Mrs. Gildon"/>
  </r>
  <r>
    <s v="5-1863"/>
    <x v="6199"/>
    <x v="0"/>
    <n v="4"/>
    <n v="9"/>
    <x v="15"/>
    <s v="M"/>
    <x v="0"/>
    <n v="24"/>
    <s v="City"/>
    <x v="1051"/>
    <x v="913"/>
    <m/>
    <s v="Mulburry"/>
    <s v="lot"/>
    <m/>
  </r>
  <r>
    <s v="5-1863"/>
    <x v="6200"/>
    <x v="0"/>
    <n v="4"/>
    <n v="13"/>
    <x v="15"/>
    <s v="M"/>
    <x v="0"/>
    <n v="23"/>
    <s v="East Tenn"/>
    <x v="1051"/>
    <x v="913"/>
    <m/>
    <s v="Oak"/>
    <s v="400 p"/>
    <s v="1st Lieut. 1st Mid. Tenn Cav."/>
  </r>
  <r>
    <s v="5-1863"/>
    <x v="6201"/>
    <x v="7"/>
    <n v="10"/>
    <n v="1"/>
    <x v="15"/>
    <s v="M"/>
    <x v="0"/>
    <n v="21"/>
    <s v="Stranger"/>
    <x v="1051"/>
    <x v="913"/>
    <m/>
    <s v="Magnola"/>
    <s v="400 p"/>
    <m/>
  </r>
  <r>
    <s v="5-1863"/>
    <x v="6202"/>
    <x v="7"/>
    <n v="10"/>
    <n v="5"/>
    <x v="15"/>
    <s v="M"/>
    <x v="0"/>
    <n v="24"/>
    <s v="Federal Solder"/>
    <x v="1051"/>
    <x v="913"/>
    <m/>
    <s v="Magnola"/>
    <n v="400"/>
    <s v="Co. A. 3. E. Tenn Cav."/>
  </r>
  <r>
    <s v="5-1863"/>
    <x v="6203"/>
    <x v="7"/>
    <n v="10"/>
    <n v="25"/>
    <x v="15"/>
    <s v="M"/>
    <x v="1"/>
    <n v="50"/>
    <s v="Refugee"/>
    <x v="1051"/>
    <x v="913"/>
    <m/>
    <s v="Negro lot"/>
    <s v="200p"/>
    <s v="servt to John Pendleton"/>
  </r>
  <r>
    <s v="5-1863"/>
    <x v="6204"/>
    <x v="8"/>
    <n v="9"/>
    <n v="25"/>
    <x v="15"/>
    <s v="M"/>
    <x v="1"/>
    <n v="45"/>
    <m/>
    <x v="1051"/>
    <x v="913"/>
    <m/>
    <s v="Negro lot"/>
    <s v="200p"/>
    <s v="Servt to Marke Young"/>
  </r>
  <r>
    <s v="5-1863"/>
    <x v="6205"/>
    <x v="8"/>
    <n v="9"/>
    <n v="30"/>
    <x v="15"/>
    <s v="M"/>
    <x v="0"/>
    <m/>
    <s v="Co. G. I. M. Tenn"/>
    <x v="1051"/>
    <x v="913"/>
    <m/>
    <s v="Magnola Corner of Oak"/>
    <s v="200p"/>
    <s v="No of his grave 5118"/>
  </r>
  <r>
    <s v="5-1862"/>
    <x v="6206"/>
    <x v="1"/>
    <n v="7"/>
    <n v="9"/>
    <x v="32"/>
    <s v="M"/>
    <x v="0"/>
    <n v="28"/>
    <s v="City"/>
    <x v="1051"/>
    <x v="913"/>
    <m/>
    <s v="Magnolia"/>
    <s v="200p"/>
    <m/>
  </r>
  <r>
    <s v="6H"/>
    <x v="6207"/>
    <x v="10"/>
    <n v="8"/>
    <n v="6"/>
    <x v="61"/>
    <s v="M"/>
    <x v="0"/>
    <n v="30"/>
    <s v="Memphis"/>
    <x v="1052"/>
    <x v="914"/>
    <m/>
    <s v="City &amp; Willow"/>
    <s v="lot"/>
    <s v="Hood lot, shot by a man named Turner"/>
  </r>
  <r>
    <s v="5-1879"/>
    <x v="6208"/>
    <x v="6"/>
    <n v="3"/>
    <n v="29"/>
    <x v="8"/>
    <s v="M"/>
    <x v="0"/>
    <n v="52"/>
    <s v="City"/>
    <x v="1052"/>
    <x v="914"/>
    <m/>
    <s v="Maple"/>
    <s v="lot"/>
    <s v="box pd, between Poplar &amp; Pine"/>
  </r>
  <r>
    <s v="5-1866"/>
    <x v="6209"/>
    <x v="10"/>
    <n v="8"/>
    <n v="25"/>
    <x v="28"/>
    <s v="M"/>
    <x v="1"/>
    <n v="13"/>
    <s v="City"/>
    <x v="1052"/>
    <x v="914"/>
    <m/>
    <s v="Negro lot"/>
    <s v="200p"/>
    <s v="f. m. c."/>
  </r>
  <r>
    <s v="5-1866"/>
    <x v="6210"/>
    <x v="1"/>
    <n v="7"/>
    <n v="7"/>
    <x v="28"/>
    <s v="M"/>
    <x v="0"/>
    <n v="23"/>
    <s v="from Atlanta Ga"/>
    <x v="1052"/>
    <x v="914"/>
    <m/>
    <s v="Magnolia"/>
    <s v="lot"/>
    <s v="on William &amp; James Nichols lot"/>
  </r>
  <r>
    <s v="5-1864"/>
    <x v="6211"/>
    <x v="10"/>
    <n v="8"/>
    <n v="16"/>
    <x v="29"/>
    <s v="M"/>
    <x v="0"/>
    <n v="28"/>
    <s v="City"/>
    <x v="1052"/>
    <x v="914"/>
    <m/>
    <s v="Central"/>
    <s v="old grave"/>
    <s v="Co. I. 13. Iowa opsit Zolicofer lot"/>
  </r>
  <r>
    <s v="5-1864"/>
    <x v="6212"/>
    <x v="10"/>
    <n v="8"/>
    <n v="17"/>
    <x v="29"/>
    <s v="M"/>
    <x v="0"/>
    <n v="23"/>
    <s v="City"/>
    <x v="1052"/>
    <x v="914"/>
    <m/>
    <s v="Central"/>
    <s v="old grave"/>
    <s v="Co. I. 10 Tenn Inf opsit Zolicofer Lot"/>
  </r>
  <r>
    <s v="5-1864"/>
    <x v="6213"/>
    <x v="10"/>
    <n v="8"/>
    <n v="17"/>
    <x v="29"/>
    <s v="M"/>
    <x v="1"/>
    <n v="50"/>
    <s v="City"/>
    <x v="1052"/>
    <x v="914"/>
    <m/>
    <s v="Poplar"/>
    <s v="lot"/>
    <s v="f. m. c."/>
  </r>
  <r>
    <s v="5-1864"/>
    <x v="6214"/>
    <x v="5"/>
    <n v="12"/>
    <n v="12"/>
    <x v="29"/>
    <s v="M"/>
    <x v="1"/>
    <n v="23"/>
    <s v="City"/>
    <x v="1052"/>
    <x v="914"/>
    <m/>
    <s v="Negro lot"/>
    <s v="200p"/>
    <s v="f. m. c."/>
  </r>
  <r>
    <s v="5-1864"/>
    <x v="6215"/>
    <x v="5"/>
    <n v="12"/>
    <n v="24"/>
    <x v="29"/>
    <s v="M"/>
    <x v="0"/>
    <n v="26"/>
    <s v="City"/>
    <x v="1052"/>
    <x v="914"/>
    <m/>
    <s v="Oak"/>
    <s v="lot"/>
    <s v="In Vault"/>
  </r>
  <r>
    <s v="5-1864"/>
    <x v="6216"/>
    <x v="8"/>
    <n v="9"/>
    <n v="14"/>
    <x v="29"/>
    <s v="M"/>
    <x v="0"/>
    <n v="46"/>
    <s v="City"/>
    <x v="1052"/>
    <x v="914"/>
    <m/>
    <s v="Central"/>
    <s v="200p"/>
    <m/>
  </r>
  <r>
    <s v="5-1864"/>
    <x v="6217"/>
    <x v="8"/>
    <n v="9"/>
    <n v="21"/>
    <x v="29"/>
    <s v="M"/>
    <x v="0"/>
    <n v="27"/>
    <s v="City"/>
    <x v="1052"/>
    <x v="914"/>
    <m/>
    <s v="Central"/>
    <s v="200p"/>
    <s v="Co H 36 Ills No 9416, Back of Combs lot"/>
  </r>
  <r>
    <s v="5-1863"/>
    <x v="6218"/>
    <x v="3"/>
    <n v="2"/>
    <n v="16"/>
    <x v="15"/>
    <s v="M"/>
    <x v="0"/>
    <n v="17"/>
    <s v="City"/>
    <x v="1052"/>
    <x v="914"/>
    <m/>
    <s v="Oak"/>
    <s v="lot"/>
    <m/>
  </r>
  <r>
    <s v="5-1863"/>
    <x v="6219"/>
    <x v="6"/>
    <n v="3"/>
    <n v="8"/>
    <x v="15"/>
    <s v="M"/>
    <x v="0"/>
    <n v="30"/>
    <s v="Decater Ala"/>
    <x v="1052"/>
    <x v="914"/>
    <m/>
    <s v="Mulbury"/>
    <s v="lot"/>
    <m/>
  </r>
  <r>
    <s v="5-1862"/>
    <x v="6220"/>
    <x v="10"/>
    <n v="8"/>
    <n v="28"/>
    <x v="32"/>
    <s v="M"/>
    <x v="0"/>
    <n v="27"/>
    <s v="Louisville, Ky"/>
    <x v="1052"/>
    <x v="914"/>
    <m/>
    <s v="Mulbury"/>
    <s v="lot"/>
    <m/>
  </r>
  <r>
    <s v="5-1862"/>
    <x v="6221"/>
    <x v="2"/>
    <n v="1"/>
    <n v="27"/>
    <x v="32"/>
    <s v="M"/>
    <x v="0"/>
    <n v="31"/>
    <s v="City"/>
    <x v="1052"/>
    <x v="914"/>
    <m/>
    <s v="Willow"/>
    <s v="lot"/>
    <s v="wounded at Fishing Creek Ky"/>
  </r>
  <r>
    <s v="6S"/>
    <x v="6222"/>
    <x v="4"/>
    <n v="6"/>
    <n v="10"/>
    <x v="98"/>
    <s v="F"/>
    <x v="0"/>
    <n v="45"/>
    <s v="City"/>
    <x v="1053"/>
    <x v="915"/>
    <m/>
    <s v="Maple"/>
    <s v="lot"/>
    <s v="Flossie Steele grave on Maple Ave"/>
  </r>
  <r>
    <s v="6B"/>
    <x v="6223"/>
    <x v="1"/>
    <n v="7"/>
    <n v="19"/>
    <x v="54"/>
    <s v="M"/>
    <x v="1"/>
    <n v="26"/>
    <s v="City"/>
    <x v="1054"/>
    <x v="916"/>
    <m/>
    <s v="Cherry"/>
    <s v="lot"/>
    <s v="grave on the Battise lot"/>
  </r>
  <r>
    <s v="6B"/>
    <x v="6224"/>
    <x v="11"/>
    <n v="11"/>
    <n v="8"/>
    <x v="25"/>
    <s v="F"/>
    <x v="0"/>
    <m/>
    <s v="City"/>
    <x v="1055"/>
    <x v="917"/>
    <m/>
    <s v="Violet"/>
    <s v="lot"/>
    <s v="box paid, grave on Caty lot"/>
  </r>
  <r>
    <s v="6C"/>
    <x v="6225"/>
    <x v="7"/>
    <n v="10"/>
    <n v="20"/>
    <x v="20"/>
    <s v="F"/>
    <x v="0"/>
    <n v="74"/>
    <s v="City"/>
    <x v="1056"/>
    <x v="918"/>
    <m/>
    <s v="Central"/>
    <s v="lot"/>
    <s v="box paid, grave on Chilton lot"/>
  </r>
  <r>
    <s v="5-1872"/>
    <x v="6226"/>
    <x v="0"/>
    <n v="4"/>
    <n v="7"/>
    <x v="33"/>
    <s v="M"/>
    <x v="0"/>
    <n v="51"/>
    <s v="City"/>
    <x v="1057"/>
    <x v="919"/>
    <m/>
    <s v="Walnut"/>
    <s v="lot"/>
    <m/>
  </r>
  <r>
    <s v="5-1873"/>
    <x v="6227"/>
    <x v="6"/>
    <n v="3"/>
    <n v="12"/>
    <x v="5"/>
    <s v="F"/>
    <x v="0"/>
    <n v="39"/>
    <s v="City"/>
    <x v="1058"/>
    <x v="920"/>
    <m/>
    <s v="Poplar"/>
    <s v="lot"/>
    <m/>
  </r>
  <r>
    <s v="5-1872"/>
    <x v="6228"/>
    <x v="4"/>
    <n v="6"/>
    <n v="12"/>
    <x v="33"/>
    <s v="M"/>
    <x v="0"/>
    <n v="70"/>
    <s v="City"/>
    <x v="1058"/>
    <x v="920"/>
    <m/>
    <s v="Walnut"/>
    <s v="lot"/>
    <m/>
  </r>
  <r>
    <s v="5-1872"/>
    <x v="6229"/>
    <x v="4"/>
    <n v="6"/>
    <n v="13"/>
    <x v="33"/>
    <s v="M"/>
    <x v="0"/>
    <n v="38"/>
    <s v="City"/>
    <x v="1058"/>
    <x v="920"/>
    <m/>
    <s v="Central"/>
    <s v="lot"/>
    <m/>
  </r>
  <r>
    <s v="5-1872"/>
    <x v="6230"/>
    <x v="9"/>
    <n v="5"/>
    <n v="15"/>
    <x v="33"/>
    <s v="F"/>
    <x v="1"/>
    <n v="12"/>
    <s v="City"/>
    <x v="1058"/>
    <x v="920"/>
    <m/>
    <s v="Oak"/>
    <s v="old grave"/>
    <m/>
  </r>
  <r>
    <s v="5-1872"/>
    <x v="6231"/>
    <x v="7"/>
    <n v="10"/>
    <n v="27"/>
    <x v="33"/>
    <s v="F"/>
    <x v="0"/>
    <n v="75"/>
    <s v="City"/>
    <x v="1058"/>
    <x v="920"/>
    <m/>
    <s v="Oak"/>
    <s v="lot"/>
    <m/>
  </r>
  <r>
    <s v="5-1872"/>
    <x v="6232"/>
    <x v="8"/>
    <n v="9"/>
    <n v="25"/>
    <x v="33"/>
    <s v="M"/>
    <x v="0"/>
    <n v="32"/>
    <s v="City"/>
    <x v="1058"/>
    <x v="920"/>
    <m/>
    <s v="Pine"/>
    <s v="lot"/>
    <m/>
  </r>
  <r>
    <s v="6H"/>
    <x v="6233"/>
    <x v="9"/>
    <n v="5"/>
    <n v="9"/>
    <x v="53"/>
    <s v="F"/>
    <x v="0"/>
    <n v="82"/>
    <s v="City"/>
    <x v="1059"/>
    <x v="921"/>
    <m/>
    <s v="North"/>
    <s v="Hollowell"/>
    <s v="Catherine E. Hallawell grave on the Hallowell lot"/>
  </r>
  <r>
    <s v="6J"/>
    <x v="6234"/>
    <x v="10"/>
    <n v="8"/>
    <n v="18"/>
    <x v="88"/>
    <s v="F"/>
    <x v="0"/>
    <n v="77"/>
    <s v="City"/>
    <x v="1059"/>
    <x v="921"/>
    <m/>
    <s v="Plum"/>
    <s v="Jinings"/>
    <s v="Mary Jinings Miller grave on Jones lot"/>
  </r>
  <r>
    <s v="6K"/>
    <x v="6235"/>
    <x v="8"/>
    <n v="9"/>
    <n v="17"/>
    <x v="59"/>
    <s v="F"/>
    <x v="0"/>
    <n v="60"/>
    <s v="City"/>
    <x v="1059"/>
    <x v="921"/>
    <m/>
    <s v="20 Feet North of Mulberry"/>
    <s v="lot"/>
    <s v="grave on Knapp lot"/>
  </r>
  <r>
    <s v="5-1869"/>
    <x v="6236"/>
    <x v="5"/>
    <n v="12"/>
    <n v="7"/>
    <x v="44"/>
    <s v="M"/>
    <x v="0"/>
    <n v="21"/>
    <s v="City"/>
    <x v="1059"/>
    <x v="921"/>
    <m/>
    <s v="Central"/>
    <s v="lot"/>
    <m/>
  </r>
  <r>
    <s v="5-1868"/>
    <x v="6237"/>
    <x v="5"/>
    <n v="12"/>
    <n v="3"/>
    <x v="2"/>
    <s v="M"/>
    <x v="0"/>
    <n v="30"/>
    <s v="City"/>
    <x v="1059"/>
    <x v="921"/>
    <m/>
    <s v="Magnolia"/>
    <s v="lot"/>
    <s v="south side"/>
  </r>
  <r>
    <s v="6R"/>
    <x v="6238"/>
    <x v="9"/>
    <n v="5"/>
    <n v="23"/>
    <x v="99"/>
    <s v="M"/>
    <x v="0"/>
    <n v="46"/>
    <s v="City"/>
    <x v="1060"/>
    <x v="922"/>
    <m/>
    <s v="Willow"/>
    <s v="Handly"/>
    <s v="William Rasearcher grave on Handly lot"/>
  </r>
  <r>
    <s v="6B"/>
    <x v="6239"/>
    <x v="9"/>
    <n v="5"/>
    <n v="24"/>
    <x v="66"/>
    <s v="M"/>
    <x v="0"/>
    <n v="34"/>
    <s v="County"/>
    <x v="1061"/>
    <x v="923"/>
    <m/>
    <s v="Walnut"/>
    <s v="Nevins"/>
    <s v="Eugene Collin Bucket grave on Nevins lot"/>
  </r>
  <r>
    <s v="6N"/>
    <x v="6240"/>
    <x v="1"/>
    <n v="7"/>
    <n v="13"/>
    <x v="57"/>
    <s v="M"/>
    <x v="0"/>
    <n v="57"/>
    <s v="Old Hickory"/>
    <x v="1062"/>
    <x v="924"/>
    <m/>
    <s v="Poplar"/>
    <m/>
    <s v="Auguster C. Neeley grave on lot"/>
  </r>
  <r>
    <s v="6D"/>
    <x v="6241"/>
    <x v="3"/>
    <n v="2"/>
    <n v="26"/>
    <x v="88"/>
    <s v="F"/>
    <x v="0"/>
    <n v="66"/>
    <s v="City"/>
    <x v="1063"/>
    <x v="925"/>
    <m/>
    <s v="Oak"/>
    <s v="Diggons"/>
    <s v="Emma Diggons grave on Pearl lot"/>
  </r>
  <r>
    <s v="5-1865"/>
    <x v="51"/>
    <x v="0"/>
    <n v="4"/>
    <n v="7"/>
    <x v="22"/>
    <s v="F"/>
    <x v="1"/>
    <m/>
    <s v="City"/>
    <x v="1064"/>
    <x v="926"/>
    <m/>
    <s v="Negro lot"/>
    <s v="old grave"/>
    <s v="child of Harry Glasgow- f. m. c."/>
  </r>
  <r>
    <s v="5-1865"/>
    <x v="51"/>
    <x v="6"/>
    <n v="3"/>
    <n v="14"/>
    <x v="22"/>
    <s v="M"/>
    <x v="0"/>
    <m/>
    <s v="City"/>
    <x v="1064"/>
    <x v="926"/>
    <m/>
    <s v="Central"/>
    <s v="50p"/>
    <s v="child of Arthur Ryan"/>
  </r>
  <r>
    <s v="5-1862"/>
    <x v="51"/>
    <x v="9"/>
    <n v="5"/>
    <n v="30"/>
    <x v="32"/>
    <s v="M"/>
    <x v="1"/>
    <m/>
    <s v="City"/>
    <x v="1065"/>
    <x v="927"/>
    <m/>
    <s v="Negro lot"/>
    <s v="50p"/>
    <s v="servant to G. M. Fogg"/>
  </r>
  <r>
    <s v="6P"/>
    <x v="6242"/>
    <x v="3"/>
    <n v="2"/>
    <n v="14"/>
    <x v="55"/>
    <s v="M"/>
    <x v="1"/>
    <n v="76"/>
    <s v="City"/>
    <x v="1066"/>
    <x v="928"/>
    <m/>
    <s v="Elm"/>
    <s v="lot"/>
    <s v="grave on Sandy A. Porter lot"/>
  </r>
  <r>
    <s v="5-1865"/>
    <x v="6243"/>
    <x v="2"/>
    <n v="1"/>
    <n v="11"/>
    <x v="22"/>
    <s v="M"/>
    <x v="0"/>
    <n v="32"/>
    <s v="City"/>
    <x v="1066"/>
    <x v="928"/>
    <m/>
    <m/>
    <m/>
    <m/>
  </r>
  <r>
    <s v="5-1865"/>
    <x v="6244"/>
    <x v="6"/>
    <n v="3"/>
    <n v="27"/>
    <x v="22"/>
    <s v="M"/>
    <x v="0"/>
    <n v="42"/>
    <s v="Robertson Co."/>
    <x v="1066"/>
    <x v="928"/>
    <m/>
    <m/>
    <s v="lot"/>
    <m/>
  </r>
  <r>
    <s v="5-1863"/>
    <x v="177"/>
    <x v="4"/>
    <n v="6"/>
    <n v="13"/>
    <x v="15"/>
    <s v="M"/>
    <x v="1"/>
    <n v="21"/>
    <s v="City"/>
    <x v="1066"/>
    <x v="928"/>
    <m/>
    <s v="Negro lot"/>
    <s v="200p"/>
    <s v="servant to Andrew Allison"/>
  </r>
  <r>
    <s v="5-1863"/>
    <x v="6245"/>
    <x v="6"/>
    <n v="3"/>
    <n v="5"/>
    <x v="15"/>
    <s v="M"/>
    <x v="1"/>
    <n v="47"/>
    <s v="City"/>
    <x v="1066"/>
    <x v="928"/>
    <m/>
    <s v="Negro lot"/>
    <s v="200p"/>
    <s v="f. m. c."/>
  </r>
  <r>
    <s v="5-1863"/>
    <x v="6246"/>
    <x v="6"/>
    <n v="3"/>
    <n v="16"/>
    <x v="15"/>
    <s v="M"/>
    <x v="0"/>
    <n v="54"/>
    <s v="City"/>
    <x v="1066"/>
    <x v="928"/>
    <m/>
    <s v="Oak"/>
    <s v="lot"/>
    <m/>
  </r>
  <r>
    <s v="6N"/>
    <x v="6247"/>
    <x v="11"/>
    <n v="11"/>
    <n v="3"/>
    <x v="109"/>
    <s v="M"/>
    <x v="0"/>
    <n v="86"/>
    <s v="Nashville, Tenn"/>
    <x v="1067"/>
    <x v="929"/>
    <m/>
    <s v="lot"/>
    <s v="sec. 20"/>
    <s v="buried on Nevin lot Pettus &amp; Owen"/>
  </r>
  <r>
    <s v="6C"/>
    <x v="6248"/>
    <x v="2"/>
    <n v="1"/>
    <n v="28"/>
    <x v="110"/>
    <s v="M"/>
    <x v="0"/>
    <n v="72"/>
    <s v="Knowles Home for Aged"/>
    <x v="1068"/>
    <x v="930"/>
    <m/>
    <m/>
    <s v="sec. 20"/>
    <s v="Marshall Donnally Combs"/>
  </r>
  <r>
    <s v="6D"/>
    <x v="6249"/>
    <x v="0"/>
    <n v="4"/>
    <n v="8"/>
    <x v="25"/>
    <s v="M"/>
    <x v="0"/>
    <n v="70"/>
    <s v="City"/>
    <x v="1069"/>
    <x v="931"/>
    <m/>
    <s v="Poplar"/>
    <s v="lot"/>
    <s v="box paid, grave on ---------- lot"/>
  </r>
  <r>
    <s v="5-1881"/>
    <x v="6249"/>
    <x v="0"/>
    <n v="4"/>
    <n v="8"/>
    <x v="25"/>
    <s v="M"/>
    <x v="0"/>
    <n v="70"/>
    <s v="City"/>
    <x v="1069"/>
    <x v="931"/>
    <m/>
    <s v="Poplar"/>
    <s v="lot"/>
    <s v="box paid, grave on lot"/>
  </r>
  <r>
    <s v="6M"/>
    <x v="6250"/>
    <x v="2"/>
    <n v="1"/>
    <n v="1"/>
    <x v="60"/>
    <s v="F"/>
    <x v="0"/>
    <n v="49"/>
    <s v="City"/>
    <x v="1070"/>
    <x v="932"/>
    <m/>
    <s v="Elm &amp; Gully"/>
    <s v="lot"/>
    <s v="grave in rear of Curran vault, Matthews lot"/>
  </r>
  <r>
    <s v="5-1871"/>
    <x v="6251"/>
    <x v="8"/>
    <n v="9"/>
    <n v="6"/>
    <x v="9"/>
    <s v="F"/>
    <x v="1"/>
    <n v="20"/>
    <s v="City"/>
    <x v="1071"/>
    <x v="933"/>
    <m/>
    <s v="Central"/>
    <n v="100"/>
    <s v="p"/>
  </r>
  <r>
    <s v="6F"/>
    <x v="6252"/>
    <x v="5"/>
    <n v="12"/>
    <n v="26"/>
    <x v="100"/>
    <s v="M"/>
    <x v="0"/>
    <n v="63"/>
    <s v="City"/>
    <x v="1072"/>
    <x v="934"/>
    <m/>
    <s v="Magnolia"/>
    <s v="Foster"/>
    <s v="Walter Thomas Foster grave on Foster lot"/>
  </r>
  <r>
    <s v="6T"/>
    <x v="6253"/>
    <x v="0"/>
    <n v="4"/>
    <n v="14"/>
    <x v="39"/>
    <s v="M"/>
    <x v="0"/>
    <n v="70"/>
    <s v="City"/>
    <x v="1073"/>
    <x v="935"/>
    <m/>
    <s v="Poplar"/>
    <s v="lot"/>
    <s v="grave on Geo W. Trafford lot"/>
  </r>
  <r>
    <s v="5-1872"/>
    <x v="6254"/>
    <x v="10"/>
    <n v="8"/>
    <n v="27"/>
    <x v="33"/>
    <s v="F"/>
    <x v="0"/>
    <n v="37"/>
    <s v="City"/>
    <x v="1074"/>
    <x v="936"/>
    <m/>
    <s v="Willow"/>
    <s v="lot"/>
    <m/>
  </r>
  <r>
    <s v="5-1872"/>
    <x v="6255"/>
    <x v="7"/>
    <n v="10"/>
    <n v="21"/>
    <x v="33"/>
    <s v="F"/>
    <x v="0"/>
    <n v="53"/>
    <s v="City"/>
    <x v="1074"/>
    <x v="936"/>
    <m/>
    <s v="Oak"/>
    <s v="lot"/>
    <m/>
  </r>
  <r>
    <s v="5-1863"/>
    <x v="3799"/>
    <x v="0"/>
    <n v="4"/>
    <n v="30"/>
    <x v="15"/>
    <s v="F"/>
    <x v="1"/>
    <n v="12"/>
    <s v="City"/>
    <x v="1075"/>
    <x v="937"/>
    <m/>
    <s v="Negro lot"/>
    <n v="200"/>
    <s v="servant to Dr. B. C. K. Martin"/>
  </r>
  <r>
    <s v="5-1862"/>
    <x v="474"/>
    <x v="1"/>
    <n v="7"/>
    <n v="6"/>
    <x v="32"/>
    <s v="M"/>
    <x v="1"/>
    <m/>
    <s v="City"/>
    <x v="1075"/>
    <x v="937"/>
    <m/>
    <s v="Negro lot"/>
    <s v="old grave"/>
    <s v="servant to C. H. Stewart"/>
  </r>
  <r>
    <s v="5-1862"/>
    <x v="6256"/>
    <x v="4"/>
    <n v="6"/>
    <n v="1"/>
    <x v="32"/>
    <s v="M"/>
    <x v="0"/>
    <n v="52"/>
    <s v="City"/>
    <x v="1075"/>
    <x v="937"/>
    <m/>
    <s v="North"/>
    <s v="lot"/>
    <m/>
  </r>
  <r>
    <s v="6N"/>
    <x v="6257"/>
    <x v="4"/>
    <n v="6"/>
    <n v="9"/>
    <x v="108"/>
    <s v="F"/>
    <x v="0"/>
    <n v="81"/>
    <s v="Nashville, Tenn"/>
    <x v="1076"/>
    <x v="938"/>
    <m/>
    <m/>
    <s v="sec. 20"/>
    <s v="Nunn lot, Cosmopolitan Funeral Home"/>
  </r>
  <r>
    <s v="6Mc"/>
    <x v="6258"/>
    <x v="2"/>
    <n v="1"/>
    <n v="11"/>
    <x v="101"/>
    <s v="F"/>
    <x v="0"/>
    <n v="70"/>
    <s v="City"/>
    <x v="1076"/>
    <x v="938"/>
    <m/>
    <s v="Elm"/>
    <m/>
    <s v="grave on Sheilds lot [section 4]"/>
  </r>
  <r>
    <s v="6B"/>
    <x v="6259"/>
    <x v="0"/>
    <n v="4"/>
    <n v="24"/>
    <x v="35"/>
    <s v="M"/>
    <x v="0"/>
    <n v="73"/>
    <s v="Virginia"/>
    <x v="1076"/>
    <x v="938"/>
    <m/>
    <s v="Oak"/>
    <s v="Bell"/>
    <s v="Robert Lauson Bell grave on Bell lot"/>
  </r>
  <r>
    <s v="6H"/>
    <x v="6260"/>
    <x v="5"/>
    <n v="12"/>
    <n v="20"/>
    <x v="74"/>
    <s v="M"/>
    <x v="0"/>
    <n v="71"/>
    <s v="City"/>
    <x v="1076"/>
    <x v="938"/>
    <m/>
    <s v="Central"/>
    <s v="Howell"/>
    <s v="James L. Howell on Howell lot"/>
  </r>
  <r>
    <s v="6H"/>
    <x v="6261"/>
    <x v="10"/>
    <n v="8"/>
    <n v="28"/>
    <x v="37"/>
    <s v="F"/>
    <x v="0"/>
    <n v="86"/>
    <s v="D. County"/>
    <x v="1076"/>
    <x v="938"/>
    <m/>
    <s v="Elm"/>
    <m/>
    <s v="Haley lot"/>
  </r>
  <r>
    <s v="6A"/>
    <x v="6262"/>
    <x v="4"/>
    <n v="6"/>
    <n v="27"/>
    <x v="39"/>
    <s v="F"/>
    <x v="0"/>
    <n v="48"/>
    <s v="Trans (City) Shiped"/>
    <x v="1076"/>
    <x v="938"/>
    <m/>
    <s v="Mul &amp; Gully"/>
    <m/>
    <s v="Gale lot"/>
  </r>
  <r>
    <s v="6G"/>
    <x v="6263"/>
    <x v="8"/>
    <n v="9"/>
    <n v="19"/>
    <x v="73"/>
    <s v="M"/>
    <x v="0"/>
    <n v="63"/>
    <s v="County"/>
    <x v="1076"/>
    <x v="938"/>
    <m/>
    <s v="Central"/>
    <s v="lot"/>
    <s v="Masonic lot"/>
  </r>
  <r>
    <s v="6H"/>
    <x v="410"/>
    <x v="0"/>
    <n v="4"/>
    <n v="5"/>
    <x v="69"/>
    <s v="F"/>
    <x v="0"/>
    <m/>
    <s v="City"/>
    <x v="1076"/>
    <x v="938"/>
    <m/>
    <s v="Mulberry Ave"/>
    <s v="lot"/>
    <s v="child of Chas Hale grave on Wm Gardners Lot"/>
  </r>
  <r>
    <s v="6C"/>
    <x v="6264"/>
    <x v="6"/>
    <n v="3"/>
    <n v="14"/>
    <x v="69"/>
    <s v="M"/>
    <x v="0"/>
    <n v="41"/>
    <s v="City"/>
    <x v="1076"/>
    <x v="938"/>
    <m/>
    <s v="Elm"/>
    <s v="lot"/>
    <s v="grave on the Crosthwait"/>
  </r>
  <r>
    <s v="6W"/>
    <x v="6265"/>
    <x v="4"/>
    <n v="6"/>
    <n v="10"/>
    <x v="17"/>
    <s v="F"/>
    <x v="0"/>
    <n v="65"/>
    <s v="City"/>
    <x v="1076"/>
    <x v="938"/>
    <m/>
    <s v="Willow"/>
    <m/>
    <s v="wife of W. S. Whiteman, dec., vault lot"/>
  </r>
  <r>
    <s v="6W"/>
    <x v="6266"/>
    <x v="10"/>
    <n v="8"/>
    <n v="21"/>
    <x v="97"/>
    <s v="F"/>
    <x v="1"/>
    <n v="57"/>
    <s v="City"/>
    <x v="1076"/>
    <x v="938"/>
    <m/>
    <s v="North"/>
    <m/>
    <s v="grave on Geo Gregg lot"/>
  </r>
  <r>
    <s v="6V"/>
    <x v="6267"/>
    <x v="3"/>
    <n v="2"/>
    <n v="27"/>
    <x v="97"/>
    <s v="M"/>
    <x v="0"/>
    <n v="73"/>
    <s v="City"/>
    <x v="1076"/>
    <x v="938"/>
    <m/>
    <s v="Cedar &amp; Locust"/>
    <s v="lot"/>
    <s v="grave on Jas Vaulx lot"/>
  </r>
  <r>
    <s v="6K"/>
    <x v="6268"/>
    <x v="1"/>
    <n v="7"/>
    <n v="12"/>
    <x v="83"/>
    <s v="M"/>
    <x v="0"/>
    <n v="75"/>
    <s v="City"/>
    <x v="1076"/>
    <x v="938"/>
    <m/>
    <s v="Mulberry"/>
    <s v="lot"/>
    <s v="grave on Stewart lot"/>
  </r>
  <r>
    <s v="6W"/>
    <x v="6269"/>
    <x v="4"/>
    <n v="6"/>
    <n v="13"/>
    <x v="83"/>
    <s v="M"/>
    <x v="0"/>
    <n v="54"/>
    <s v="City"/>
    <x v="1076"/>
    <x v="938"/>
    <m/>
    <s v="Central"/>
    <m/>
    <s v="grave on Thos Chilton lot"/>
  </r>
  <r>
    <s v="6Z"/>
    <x v="6270"/>
    <x v="6"/>
    <n v="3"/>
    <n v="13"/>
    <x v="83"/>
    <s v="F"/>
    <x v="0"/>
    <n v="35"/>
    <s v="Texas"/>
    <x v="1076"/>
    <x v="938"/>
    <m/>
    <s v="south of Oak"/>
    <m/>
    <s v="Parker lot"/>
  </r>
  <r>
    <s v="6P"/>
    <x v="6271"/>
    <x v="2"/>
    <n v="1"/>
    <n v="22"/>
    <x v="65"/>
    <s v="F"/>
    <x v="0"/>
    <n v="71"/>
    <s v="City"/>
    <x v="1076"/>
    <x v="938"/>
    <m/>
    <s v="Poplar"/>
    <s v="lot"/>
    <s v="wife of J. C. Penticost, dec."/>
  </r>
  <r>
    <s v="6S"/>
    <x v="6272"/>
    <x v="9"/>
    <n v="5"/>
    <n v="30"/>
    <x v="65"/>
    <s v="M"/>
    <x v="0"/>
    <n v="62"/>
    <s v="City"/>
    <x v="1076"/>
    <x v="938"/>
    <m/>
    <s v="Elm"/>
    <s v="lot"/>
    <s v="grave on the Shields lot"/>
  </r>
  <r>
    <s v="6M"/>
    <x v="6273"/>
    <x v="7"/>
    <n v="10"/>
    <n v="1"/>
    <x v="65"/>
    <s v="M"/>
    <x v="0"/>
    <n v="50"/>
    <s v="City"/>
    <x v="1076"/>
    <x v="938"/>
    <m/>
    <s v="Old Yard"/>
    <s v="lot"/>
    <s v="grave on Gowdy lot"/>
  </r>
  <r>
    <s v="6N"/>
    <x v="6274"/>
    <x v="1"/>
    <n v="7"/>
    <n v="18"/>
    <x v="55"/>
    <s v="M"/>
    <x v="0"/>
    <n v="49"/>
    <s v="St. Louis"/>
    <x v="1076"/>
    <x v="938"/>
    <m/>
    <s v="Magnolia"/>
    <m/>
    <s v="grave on Gould lot"/>
  </r>
  <r>
    <s v="6C"/>
    <x v="6275"/>
    <x v="1"/>
    <n v="7"/>
    <n v="25"/>
    <x v="59"/>
    <s v="M"/>
    <x v="0"/>
    <n v="66"/>
    <s v="City"/>
    <x v="1076"/>
    <x v="938"/>
    <m/>
    <s v="Poplar"/>
    <s v="lot"/>
    <s v="grave on the Geo W. McCown lot"/>
  </r>
  <r>
    <s v="6C"/>
    <x v="6276"/>
    <x v="5"/>
    <n v="12"/>
    <n v="13"/>
    <x v="60"/>
    <s v="M"/>
    <x v="0"/>
    <n v="46"/>
    <s v="City"/>
    <x v="1076"/>
    <x v="938"/>
    <m/>
    <s v="Oak &amp; Maple Ext."/>
    <s v="lot"/>
    <s v="grave on Coleman lot"/>
  </r>
  <r>
    <s v="6B"/>
    <x v="410"/>
    <x v="5"/>
    <n v="12"/>
    <n v="27"/>
    <x v="60"/>
    <s v="F"/>
    <x v="0"/>
    <m/>
    <s v="City"/>
    <x v="1076"/>
    <x v="938"/>
    <m/>
    <s v="Oak"/>
    <s v="lot"/>
    <s v="child of H. L. Bishop Jones lot"/>
  </r>
  <r>
    <s v="6B"/>
    <x v="6277"/>
    <x v="6"/>
    <n v="3"/>
    <n v="18"/>
    <x v="60"/>
    <s v="M"/>
    <x v="0"/>
    <n v="47"/>
    <s v="St. Louis"/>
    <x v="1076"/>
    <x v="938"/>
    <m/>
    <s v="Elm and Gully"/>
    <s v="lot"/>
    <s v="grave on the Bates lot"/>
  </r>
  <r>
    <s v="6E"/>
    <x v="6278"/>
    <x v="11"/>
    <n v="11"/>
    <n v="12"/>
    <x v="60"/>
    <s v="F"/>
    <x v="0"/>
    <n v="84"/>
    <s v="Louisville, Ky"/>
    <x v="1076"/>
    <x v="938"/>
    <m/>
    <s v="City &amp; Elm"/>
    <s v="lot"/>
    <s v="wife of Col. Andrew Ewing"/>
  </r>
  <r>
    <s v="6H"/>
    <x v="6279"/>
    <x v="11"/>
    <n v="11"/>
    <n v="27"/>
    <x v="60"/>
    <s v="M"/>
    <x v="0"/>
    <n v="63"/>
    <s v="City"/>
    <x v="1076"/>
    <x v="938"/>
    <m/>
    <s v="Elm"/>
    <s v="lot"/>
    <s v="grave on the J. H. Hough lot"/>
  </r>
  <r>
    <s v="6R"/>
    <x v="6280"/>
    <x v="8"/>
    <n v="9"/>
    <n v="6"/>
    <x v="60"/>
    <s v="F"/>
    <x v="0"/>
    <n v="59"/>
    <s v="County"/>
    <x v="1076"/>
    <x v="938"/>
    <m/>
    <s v="Cherry"/>
    <s v="lot"/>
    <s v="grave on Stonelake lot"/>
  </r>
  <r>
    <s v="6G"/>
    <x v="6281"/>
    <x v="11"/>
    <n v="11"/>
    <n v="7"/>
    <x v="70"/>
    <s v="M"/>
    <x v="0"/>
    <n v="22"/>
    <s v="City"/>
    <x v="1076"/>
    <x v="938"/>
    <m/>
    <s v="City"/>
    <s v="lot"/>
    <s v="soldier in the war with Spain, was member of 1st Tenn, Dr. Gunn lot"/>
  </r>
  <r>
    <s v="6P"/>
    <x v="6282"/>
    <x v="0"/>
    <n v="4"/>
    <n v="13"/>
    <x v="54"/>
    <s v="M"/>
    <x v="0"/>
    <n v="59"/>
    <s v="City"/>
    <x v="1076"/>
    <x v="938"/>
    <m/>
    <s v="Oak"/>
    <s v="lot"/>
    <s v="grave on Porterfield lot"/>
  </r>
  <r>
    <s v="6R"/>
    <x v="6283"/>
    <x v="0"/>
    <n v="4"/>
    <n v="16"/>
    <x v="89"/>
    <s v="F"/>
    <x v="0"/>
    <n v="51"/>
    <s v="City"/>
    <x v="1076"/>
    <x v="938"/>
    <m/>
    <s v="Oak"/>
    <s v="lot"/>
    <s v="grave on the Ryman lot"/>
  </r>
  <r>
    <s v="6S"/>
    <x v="6284"/>
    <x v="6"/>
    <n v="3"/>
    <n v="12"/>
    <x v="89"/>
    <s v="F"/>
    <x v="1"/>
    <n v="69"/>
    <s v="City"/>
    <x v="1076"/>
    <x v="938"/>
    <m/>
    <s v="Central"/>
    <s v="lot"/>
    <s v="wife of Jerry Stothard, Dec. Stothard lot"/>
  </r>
  <r>
    <s v="6R"/>
    <x v="6285"/>
    <x v="5"/>
    <n v="12"/>
    <n v="10"/>
    <x v="87"/>
    <s v="F"/>
    <x v="0"/>
    <n v="56"/>
    <s v="City"/>
    <x v="1076"/>
    <x v="938"/>
    <m/>
    <s v="Central"/>
    <s v="lot"/>
    <s v="grave on W. C. Birhcett lot"/>
  </r>
  <r>
    <s v="6N"/>
    <x v="6286"/>
    <x v="9"/>
    <n v="5"/>
    <n v="29"/>
    <x v="87"/>
    <s v="M"/>
    <x v="1"/>
    <n v="49"/>
    <s v="City"/>
    <x v="1076"/>
    <x v="938"/>
    <m/>
    <s v="Elm"/>
    <m/>
    <s v="grave on the Napier lot"/>
  </r>
  <r>
    <s v="6R"/>
    <x v="6287"/>
    <x v="11"/>
    <n v="11"/>
    <n v="8"/>
    <x v="87"/>
    <s v="M"/>
    <x v="0"/>
    <n v="58"/>
    <s v="City"/>
    <x v="1076"/>
    <x v="938"/>
    <m/>
    <s v="Oak"/>
    <s v="lot"/>
    <s v="grave on the Ryman lot"/>
  </r>
  <r>
    <s v="6K"/>
    <x v="6288"/>
    <x v="4"/>
    <n v="6"/>
    <n v="3"/>
    <x v="23"/>
    <s v="F"/>
    <x v="0"/>
    <n v="14"/>
    <s v="City"/>
    <x v="1076"/>
    <x v="938"/>
    <m/>
    <s v="Poplar"/>
    <s v="lot"/>
    <s v="grave on Jesse Perry lot, W. R. C. &amp; Co."/>
  </r>
  <r>
    <s v="6C"/>
    <x v="6289"/>
    <x v="6"/>
    <n v="3"/>
    <n v="4"/>
    <x v="23"/>
    <s v="M"/>
    <x v="0"/>
    <n v="65"/>
    <s v="City"/>
    <x v="1076"/>
    <x v="938"/>
    <m/>
    <s v="Turnpike"/>
    <s v="lot"/>
    <s v="grave on the Parks lot"/>
  </r>
  <r>
    <s v="6C"/>
    <x v="6290"/>
    <x v="9"/>
    <n v="5"/>
    <n v="4"/>
    <x v="23"/>
    <s v="M"/>
    <x v="0"/>
    <n v="32"/>
    <s v="City"/>
    <x v="1076"/>
    <x v="938"/>
    <m/>
    <s v="Mulberry"/>
    <s v="lot"/>
    <s v="grave on Sam Corbett lot"/>
  </r>
  <r>
    <s v="6P"/>
    <x v="6291"/>
    <x v="9"/>
    <n v="5"/>
    <n v="20"/>
    <x v="23"/>
    <s v="F"/>
    <x v="0"/>
    <n v="54"/>
    <s v="City"/>
    <x v="1076"/>
    <x v="938"/>
    <m/>
    <s v="Pine"/>
    <s v="vault"/>
    <s v="wife of Isaac Paul, dec., in family vault"/>
  </r>
  <r>
    <s v="6C"/>
    <x v="6292"/>
    <x v="3"/>
    <n v="2"/>
    <n v="5"/>
    <x v="61"/>
    <s v="M"/>
    <x v="0"/>
    <n v="75"/>
    <s v="City"/>
    <x v="1076"/>
    <x v="938"/>
    <m/>
    <s v="City &amp; Mulberry"/>
    <s v="lot"/>
    <s v="grave on Hugh Carroll lot"/>
  </r>
  <r>
    <s v="6B"/>
    <x v="6293"/>
    <x v="8"/>
    <n v="9"/>
    <n v="1"/>
    <x v="61"/>
    <s v="M"/>
    <x v="0"/>
    <n v="74"/>
    <s v="City"/>
    <x v="1076"/>
    <x v="938"/>
    <m/>
    <s v="City &amp; Oak"/>
    <s v="lot"/>
    <s v="grave on Bowen &amp; Williard lot"/>
  </r>
  <r>
    <s v="6S"/>
    <x v="6294"/>
    <x v="0"/>
    <n v="4"/>
    <n v="28"/>
    <x v="34"/>
    <s v="M"/>
    <x v="0"/>
    <n v="52"/>
    <s v="City"/>
    <x v="1076"/>
    <x v="938"/>
    <m/>
    <s v="Pine"/>
    <s v="lot"/>
    <s v="grave on Mrs. Mullens lot"/>
  </r>
  <r>
    <s v="6R"/>
    <x v="6295"/>
    <x v="5"/>
    <n v="12"/>
    <n v="30"/>
    <x v="34"/>
    <s v="M"/>
    <x v="0"/>
    <n v="63"/>
    <s v="City"/>
    <x v="1076"/>
    <x v="938"/>
    <m/>
    <s v="Central"/>
    <s v="lot"/>
    <s v="grave on David Reed lot"/>
  </r>
  <r>
    <s v="6C"/>
    <x v="6296"/>
    <x v="4"/>
    <n v="6"/>
    <n v="14"/>
    <x v="34"/>
    <s v="F"/>
    <x v="0"/>
    <n v="29"/>
    <s v="City"/>
    <x v="1076"/>
    <x v="938"/>
    <m/>
    <s v="Pine"/>
    <s v="lot"/>
    <s v="grave on Mrs. Mullans lot"/>
  </r>
  <r>
    <s v="6L"/>
    <x v="6297"/>
    <x v="6"/>
    <n v="3"/>
    <n v="1"/>
    <x v="34"/>
    <s v="F"/>
    <x v="0"/>
    <n v="65"/>
    <s v="City"/>
    <x v="1076"/>
    <x v="938"/>
    <m/>
    <s v="Elm"/>
    <s v="lot"/>
    <s v="grave on Robt Baxter lot"/>
  </r>
  <r>
    <s v="6C"/>
    <x v="6298"/>
    <x v="6"/>
    <n v="3"/>
    <n v="2"/>
    <x v="34"/>
    <s v="F"/>
    <x v="0"/>
    <n v="72"/>
    <s v="City"/>
    <x v="1076"/>
    <x v="938"/>
    <m/>
    <s v="Cedar"/>
    <s v="lot"/>
    <s v="grave on the Cardwell lot"/>
  </r>
  <r>
    <s v="6M"/>
    <x v="6299"/>
    <x v="6"/>
    <n v="3"/>
    <n v="14"/>
    <x v="34"/>
    <s v="F"/>
    <x v="0"/>
    <n v="34"/>
    <s v="City"/>
    <x v="1076"/>
    <x v="938"/>
    <m/>
    <s v="Central"/>
    <s v="lot"/>
    <s v="grave on J.O. Wright lot, brother in law"/>
  </r>
  <r>
    <s v="6M"/>
    <x v="6300"/>
    <x v="7"/>
    <n v="10"/>
    <n v="21"/>
    <x v="34"/>
    <s v="M"/>
    <x v="1"/>
    <n v="67"/>
    <s v="City"/>
    <x v="1076"/>
    <x v="938"/>
    <m/>
    <s v="Cherry"/>
    <s v="lot"/>
    <s v="grave on Rice Moore lot, south side of ditch"/>
  </r>
  <r>
    <s v="6S"/>
    <x v="6301"/>
    <x v="4"/>
    <n v="6"/>
    <n v="7"/>
    <x v="16"/>
    <s v="M"/>
    <x v="1"/>
    <n v="51"/>
    <s v="City"/>
    <x v="1076"/>
    <x v="938"/>
    <m/>
    <s v="About 40 Feet South of Poplar, opsite Cedar"/>
    <s v="lot"/>
    <s v="in grave on his mother Charlotte Stothard"/>
  </r>
  <r>
    <s v="6S"/>
    <x v="6302"/>
    <x v="4"/>
    <n v="6"/>
    <n v="18"/>
    <x v="16"/>
    <s v="M"/>
    <x v="0"/>
    <n v="21"/>
    <s v="Lexington, KY"/>
    <x v="1076"/>
    <x v="938"/>
    <m/>
    <s v="Oak"/>
    <s v="lot"/>
    <s v="grave on Col. George Wilson lot"/>
  </r>
  <r>
    <s v="6H"/>
    <x v="6303"/>
    <x v="8"/>
    <n v="9"/>
    <n v="18"/>
    <x v="80"/>
    <s v="F"/>
    <x v="0"/>
    <n v="13"/>
    <s v="D County"/>
    <x v="1076"/>
    <x v="938"/>
    <m/>
    <s v="Oak"/>
    <s v="lot"/>
    <s v="daughter of Fletcher Horn, W. L. Horn lot"/>
  </r>
  <r>
    <s v="6H"/>
    <x v="6304"/>
    <x v="0"/>
    <n v="4"/>
    <n v="4"/>
    <x v="7"/>
    <s v="F"/>
    <x v="0"/>
    <n v="78"/>
    <s v="New York"/>
    <x v="1076"/>
    <x v="938"/>
    <m/>
    <s v="Central"/>
    <s v="lot"/>
    <s v="grave on the Henning lot"/>
  </r>
  <r>
    <s v="6B"/>
    <x v="6305"/>
    <x v="3"/>
    <n v="2"/>
    <n v="1"/>
    <x v="7"/>
    <s v="F"/>
    <x v="0"/>
    <n v="69"/>
    <s v="C"/>
    <x v="1076"/>
    <x v="938"/>
    <m/>
    <s v="near the southwest corner"/>
    <s v="lot"/>
    <s v="wife of W. R. Buntin, Thompson lot"/>
  </r>
  <r>
    <s v="6W"/>
    <x v="6306"/>
    <x v="0"/>
    <n v="4"/>
    <n v="13"/>
    <x v="82"/>
    <s v="F"/>
    <x v="0"/>
    <n v="73"/>
    <s v="City"/>
    <x v="1076"/>
    <x v="938"/>
    <m/>
    <s v="Mulberry"/>
    <m/>
    <s v="grave on Keiser lot"/>
  </r>
  <r>
    <s v="6W"/>
    <x v="410"/>
    <x v="5"/>
    <n v="12"/>
    <n v="13"/>
    <x v="82"/>
    <s v="F"/>
    <x v="0"/>
    <m/>
    <s v="City"/>
    <x v="1076"/>
    <x v="938"/>
    <m/>
    <s v="Central"/>
    <m/>
    <s v="child of Gus Waller, Reed Lot"/>
  </r>
  <r>
    <s v="6W"/>
    <x v="6307"/>
    <x v="5"/>
    <n v="12"/>
    <n v="19"/>
    <x v="82"/>
    <s v="M"/>
    <x v="0"/>
    <n v="75"/>
    <s v="City"/>
    <x v="1076"/>
    <x v="938"/>
    <m/>
    <s v="Mulberry"/>
    <m/>
    <s v="grav eon Keiser lot"/>
  </r>
  <r>
    <s v="6G"/>
    <x v="6308"/>
    <x v="4"/>
    <n v="6"/>
    <n v="20"/>
    <x v="82"/>
    <s v="M"/>
    <x v="0"/>
    <n v="70"/>
    <s v="City"/>
    <x v="1076"/>
    <x v="938"/>
    <m/>
    <s v="Cherry"/>
    <s v="lot"/>
    <s v="Wm A. Griffice lot"/>
  </r>
  <r>
    <s v="6G"/>
    <x v="6309"/>
    <x v="11"/>
    <n v="11"/>
    <m/>
    <x v="82"/>
    <s v="M"/>
    <x v="0"/>
    <m/>
    <s v="Dresden, Tenn"/>
    <x v="1076"/>
    <x v="938"/>
    <m/>
    <s v="City"/>
    <s v="lot"/>
    <s v="grave on L. T. Gunn lot"/>
  </r>
  <r>
    <s v="6M"/>
    <x v="6310"/>
    <x v="0"/>
    <n v="4"/>
    <n v="18"/>
    <x v="102"/>
    <s v="F"/>
    <x v="0"/>
    <n v="58"/>
    <s v="City"/>
    <x v="1076"/>
    <x v="938"/>
    <m/>
    <s v="20 Feet South Near Elm"/>
    <s v="lot"/>
    <s v="grave on J. P. Mathews lot"/>
  </r>
  <r>
    <s v="6R"/>
    <x v="6311"/>
    <x v="0"/>
    <n v="4"/>
    <n v="21"/>
    <x v="104"/>
    <s v="M"/>
    <x v="0"/>
    <n v="66"/>
    <s v="City"/>
    <x v="1076"/>
    <x v="938"/>
    <m/>
    <s v="Oak &amp; Maple"/>
    <s v="lot"/>
    <s v="grave on Wm Hailey lot, removed to Mt. Olivet"/>
  </r>
  <r>
    <s v="6L"/>
    <x v="6312"/>
    <x v="0"/>
    <n v="4"/>
    <n v="21"/>
    <x v="104"/>
    <s v="F"/>
    <x v="0"/>
    <n v="51"/>
    <s v="City"/>
    <x v="1076"/>
    <x v="938"/>
    <m/>
    <s v="Oak"/>
    <s v="lot"/>
    <m/>
  </r>
  <r>
    <s v="6L"/>
    <x v="6313"/>
    <x v="2"/>
    <n v="1"/>
    <n v="20"/>
    <x v="104"/>
    <s v="F"/>
    <x v="0"/>
    <n v="62"/>
    <s v="City"/>
    <x v="1076"/>
    <x v="938"/>
    <m/>
    <s v="Mulberry &amp; Magnolia"/>
    <s v="lot"/>
    <s v="box grave on George Lester lot"/>
  </r>
  <r>
    <s v="6H"/>
    <x v="6314"/>
    <x v="8"/>
    <n v="9"/>
    <n v="20"/>
    <x v="104"/>
    <s v="M"/>
    <x v="0"/>
    <n v="58"/>
    <s v="City"/>
    <x v="1076"/>
    <x v="938"/>
    <m/>
    <s v="About 40 Feet North of Central"/>
    <s v="lot"/>
    <s v="in grave with his wife Hudsons lot"/>
  </r>
  <r>
    <s v="6B"/>
    <x v="6315"/>
    <x v="6"/>
    <n v="3"/>
    <n v="30"/>
    <x v="19"/>
    <s v="M"/>
    <x v="1"/>
    <m/>
    <s v="City"/>
    <x v="1076"/>
    <x v="938"/>
    <m/>
    <s v="Cherry"/>
    <s v="lot"/>
    <s v="vault paid, grave on Mrs. Battise lot"/>
  </r>
  <r>
    <s v="6O"/>
    <x v="6316"/>
    <x v="7"/>
    <n v="10"/>
    <n v="31"/>
    <x v="20"/>
    <s v="F"/>
    <x v="0"/>
    <n v="28"/>
    <s v="City"/>
    <x v="1076"/>
    <x v="938"/>
    <m/>
    <s v="Ceder old yard"/>
    <s v="lot"/>
    <s v="box paid, grave on Mrs. Burnett lot"/>
  </r>
  <r>
    <s v="6S"/>
    <x v="6317"/>
    <x v="0"/>
    <n v="4"/>
    <n v="10"/>
    <x v="51"/>
    <s v="M"/>
    <x v="0"/>
    <n v="69"/>
    <s v="City"/>
    <x v="1076"/>
    <x v="938"/>
    <m/>
    <s v="Cherry"/>
    <s v="lot"/>
    <s v="box paid, grave on Sam J. Starkey lot"/>
  </r>
  <r>
    <s v="6F"/>
    <x v="6318"/>
    <x v="4"/>
    <n v="6"/>
    <n v="18"/>
    <x v="13"/>
    <s v="M"/>
    <x v="1"/>
    <n v="35"/>
    <s v="Tenn"/>
    <x v="1076"/>
    <x v="938"/>
    <m/>
    <s v="Poplar"/>
    <s v="lot"/>
    <s v="vault paid, grave on Foxhall lot"/>
  </r>
  <r>
    <s v="6S"/>
    <x v="6319"/>
    <x v="10"/>
    <n v="8"/>
    <n v="18"/>
    <x v="24"/>
    <s v="F"/>
    <x v="0"/>
    <n v="63"/>
    <s v="City"/>
    <x v="1076"/>
    <x v="938"/>
    <m/>
    <s v="Magnolia"/>
    <s v="lot"/>
    <s v="box paid, grave in old one"/>
  </r>
  <r>
    <s v="6S"/>
    <x v="6320"/>
    <x v="1"/>
    <n v="7"/>
    <n v="6"/>
    <x v="24"/>
    <s v="M"/>
    <x v="0"/>
    <n v="73"/>
    <s v="City"/>
    <x v="1076"/>
    <x v="938"/>
    <m/>
    <s v="Poplar"/>
    <s v="lot"/>
    <s v="box paid, grave on R. W. Shaffer lot"/>
  </r>
  <r>
    <s v="6T"/>
    <x v="6321"/>
    <x v="9"/>
    <n v="5"/>
    <n v="8"/>
    <x v="24"/>
    <s v="F"/>
    <x v="0"/>
    <n v="48"/>
    <s v="Franklin, Tenn"/>
    <x v="1076"/>
    <x v="938"/>
    <m/>
    <s v="Oak"/>
    <s v="lot"/>
    <s v="box paid, grave on Couch lot"/>
  </r>
  <r>
    <s v="6H"/>
    <x v="6322"/>
    <x v="11"/>
    <n v="11"/>
    <n v="30"/>
    <x v="24"/>
    <s v="M"/>
    <x v="0"/>
    <n v="57"/>
    <s v="City"/>
    <x v="1076"/>
    <x v="938"/>
    <m/>
    <s v="Oak"/>
    <s v="lot"/>
    <s v="box paid, grave on Wm Harmon"/>
  </r>
  <r>
    <s v="6C"/>
    <x v="6323"/>
    <x v="0"/>
    <n v="4"/>
    <n v="8"/>
    <x v="48"/>
    <s v="M"/>
    <x v="0"/>
    <n v="56"/>
    <s v="City"/>
    <x v="1076"/>
    <x v="938"/>
    <m/>
    <s v="Oak"/>
    <s v="lot"/>
    <s v="box paid, grave on Col George Wilson lot"/>
  </r>
  <r>
    <s v="6P"/>
    <x v="6324"/>
    <x v="0"/>
    <n v="4"/>
    <n v="21"/>
    <x v="48"/>
    <s v="M"/>
    <x v="0"/>
    <n v="41"/>
    <s v="City"/>
    <x v="1076"/>
    <x v="938"/>
    <m/>
    <s v="Central"/>
    <s v="lot"/>
    <s v="box paid,, grave on Wm Corbitt lot"/>
  </r>
  <r>
    <s v="6H"/>
    <x v="6325"/>
    <x v="0"/>
    <n v="4"/>
    <n v="10"/>
    <x v="25"/>
    <s v="F"/>
    <x v="0"/>
    <n v="68"/>
    <s v="City"/>
    <x v="1076"/>
    <x v="938"/>
    <m/>
    <s v="Cherry"/>
    <s v="lot"/>
    <s v="vault paid, grave on ------- lot"/>
  </r>
  <r>
    <s v="6D"/>
    <x v="6326"/>
    <x v="4"/>
    <n v="6"/>
    <n v="27"/>
    <x v="25"/>
    <s v="F"/>
    <x v="0"/>
    <n v="71"/>
    <s v="Virginia"/>
    <x v="1076"/>
    <x v="938"/>
    <m/>
    <s v="Oak &amp; Magnolia"/>
    <s v="lot"/>
    <s v="box piad grave on Bill Dices lot"/>
  </r>
  <r>
    <s v="5-1881"/>
    <x v="6327"/>
    <x v="9"/>
    <n v="5"/>
    <n v="28"/>
    <x v="25"/>
    <s v="F"/>
    <x v="0"/>
    <n v="63"/>
    <s v="City"/>
    <x v="1076"/>
    <x v="938"/>
    <m/>
    <s v="Cedar"/>
    <s v="lot"/>
    <s v="box, grave of Griffis lot"/>
  </r>
  <r>
    <s v="6H"/>
    <x v="6328"/>
    <x v="9"/>
    <n v="5"/>
    <n v="28"/>
    <x v="25"/>
    <s v="F"/>
    <x v="0"/>
    <n v="63"/>
    <s v="City"/>
    <x v="1076"/>
    <x v="938"/>
    <m/>
    <s v="Cedar"/>
    <s v="lot"/>
    <s v="box, grave of Griffis lot"/>
  </r>
  <r>
    <s v="5-1880"/>
    <x v="6329"/>
    <x v="1"/>
    <n v="7"/>
    <n v="21"/>
    <x v="10"/>
    <s v="F"/>
    <x v="0"/>
    <n v="80"/>
    <s v="City"/>
    <x v="1076"/>
    <x v="938"/>
    <m/>
    <s v="Cedar"/>
    <s v="lot"/>
    <s v="box paid, grave on Ewing lot"/>
  </r>
  <r>
    <s v="6E"/>
    <x v="6330"/>
    <x v="0"/>
    <n v="4"/>
    <n v="25"/>
    <x v="8"/>
    <s v="M"/>
    <x v="0"/>
    <n v="54"/>
    <s v="City"/>
    <x v="1076"/>
    <x v="938"/>
    <m/>
    <s v="Magnolia"/>
    <s v="lot"/>
    <s v="box paid,, grave on lot"/>
  </r>
  <r>
    <s v="6E"/>
    <x v="6329"/>
    <x v="1"/>
    <n v="7"/>
    <n v="21"/>
    <x v="8"/>
    <s v="F"/>
    <x v="0"/>
    <n v="80"/>
    <s v="City"/>
    <x v="1076"/>
    <x v="938"/>
    <m/>
    <s v="Cedar"/>
    <s v="lot"/>
    <s v="box paid,, grave on L. D. Ewing lot"/>
  </r>
  <r>
    <s v="5-1878"/>
    <x v="6331"/>
    <x v="3"/>
    <n v="2"/>
    <n v="24"/>
    <x v="85"/>
    <s v="M"/>
    <x v="0"/>
    <n v="73"/>
    <s v="City"/>
    <x v="1076"/>
    <x v="938"/>
    <m/>
    <s v="Locust"/>
    <s v="lot"/>
    <s v="bp, $3.70 Crby vault fees overpayed 3"/>
  </r>
  <r>
    <s v="5-1878"/>
    <x v="6332"/>
    <x v="11"/>
    <n v="11"/>
    <n v="9"/>
    <x v="85"/>
    <s v="M"/>
    <x v="0"/>
    <n v="65"/>
    <s v="City"/>
    <x v="1076"/>
    <x v="938"/>
    <m/>
    <s v="Mulbery"/>
    <s v="lot"/>
    <s v="b pd"/>
  </r>
  <r>
    <s v="5-1878"/>
    <x v="6333"/>
    <x v="11"/>
    <n v="11"/>
    <n v="29"/>
    <x v="85"/>
    <s v="F"/>
    <x v="0"/>
    <n v="43"/>
    <s v="City"/>
    <x v="1076"/>
    <x v="938"/>
    <m/>
    <s v="Willow"/>
    <s v="lot"/>
    <s v="b pd, wife of Chas S. Reddick"/>
  </r>
  <r>
    <s v="5-1878"/>
    <x v="6334"/>
    <x v="8"/>
    <n v="9"/>
    <n v="17"/>
    <x v="85"/>
    <s v="F"/>
    <x v="0"/>
    <n v="57"/>
    <s v="County"/>
    <x v="1076"/>
    <x v="938"/>
    <m/>
    <s v="Mulbery &amp; Magnolia"/>
    <s v="lot"/>
    <s v="b paid, wife of C. B. Knowles"/>
  </r>
  <r>
    <s v="5-1877"/>
    <x v="6335"/>
    <x v="10"/>
    <n v="8"/>
    <n v="17"/>
    <x v="62"/>
    <s v="M"/>
    <x v="0"/>
    <n v="77"/>
    <s v="City"/>
    <x v="1076"/>
    <x v="938"/>
    <m/>
    <s v="North"/>
    <s v="lot"/>
    <s v="bp"/>
  </r>
  <r>
    <s v="5-1877"/>
    <x v="6336"/>
    <x v="6"/>
    <n v="3"/>
    <n v="16"/>
    <x v="62"/>
    <s v="F"/>
    <x v="0"/>
    <n v="72"/>
    <s v="City"/>
    <x v="1076"/>
    <x v="938"/>
    <m/>
    <s v="Mulbery"/>
    <s v="lot"/>
    <s v="bp"/>
  </r>
  <r>
    <s v="5-1876"/>
    <x v="6337"/>
    <x v="1"/>
    <n v="7"/>
    <n v="2"/>
    <x v="14"/>
    <s v="M"/>
    <x v="0"/>
    <n v="31"/>
    <s v="City"/>
    <x v="1076"/>
    <x v="938"/>
    <m/>
    <s v="Pinee"/>
    <s v="lot"/>
    <s v="bp"/>
  </r>
  <r>
    <s v="5-1876"/>
    <x v="6338"/>
    <x v="1"/>
    <n v="7"/>
    <n v="30"/>
    <x v="14"/>
    <s v="F"/>
    <x v="0"/>
    <n v="50"/>
    <s v="Coffee County"/>
    <x v="1076"/>
    <x v="938"/>
    <m/>
    <s v="Pine"/>
    <s v="lot"/>
    <s v="bp, Robertson lot"/>
  </r>
  <r>
    <s v="5-1876"/>
    <x v="6339"/>
    <x v="4"/>
    <n v="6"/>
    <n v="19"/>
    <x v="14"/>
    <s v="M"/>
    <x v="0"/>
    <n v="59"/>
    <s v="County"/>
    <x v="1076"/>
    <x v="938"/>
    <m/>
    <s v="Willow Av"/>
    <s v="lot"/>
    <s v="bp, Fogg lot"/>
  </r>
  <r>
    <s v="5-1876"/>
    <x v="6340"/>
    <x v="4"/>
    <n v="6"/>
    <n v="21"/>
    <x v="14"/>
    <s v="M"/>
    <x v="0"/>
    <n v="19"/>
    <s v="City"/>
    <x v="1076"/>
    <x v="938"/>
    <m/>
    <s v="Near Central"/>
    <s v="lot"/>
    <s v="bp"/>
  </r>
  <r>
    <s v="5-1876"/>
    <x v="6341"/>
    <x v="9"/>
    <n v="5"/>
    <n v="10"/>
    <x v="14"/>
    <s v="F"/>
    <x v="0"/>
    <n v="56"/>
    <s v="City"/>
    <x v="1076"/>
    <x v="938"/>
    <m/>
    <s v="Oak &amp; City"/>
    <s v="lot"/>
    <s v="bp"/>
  </r>
  <r>
    <s v="5-1876"/>
    <x v="6342"/>
    <x v="11"/>
    <n v="11"/>
    <n v="15"/>
    <x v="14"/>
    <s v="M"/>
    <x v="0"/>
    <n v="66"/>
    <s v="County"/>
    <x v="1076"/>
    <x v="938"/>
    <m/>
    <s v="Oak"/>
    <s v="lot"/>
    <s v="bp"/>
  </r>
  <r>
    <s v="5-1876"/>
    <x v="6343"/>
    <x v="11"/>
    <n v="11"/>
    <n v="27"/>
    <x v="14"/>
    <s v="F"/>
    <x v="0"/>
    <n v="72"/>
    <s v="City"/>
    <x v="1076"/>
    <x v="938"/>
    <m/>
    <s v="Central"/>
    <s v="lot"/>
    <s v="bp, wife of David Read, dec."/>
  </r>
  <r>
    <s v="5-1875"/>
    <x v="6344"/>
    <x v="10"/>
    <n v="8"/>
    <n v="11"/>
    <x v="31"/>
    <s v="M"/>
    <x v="0"/>
    <n v="82"/>
    <s v="City"/>
    <x v="1076"/>
    <x v="938"/>
    <m/>
    <s v="Oak"/>
    <s v="lot"/>
    <s v="brick work paid"/>
  </r>
  <r>
    <s v="5-1875"/>
    <x v="6345"/>
    <x v="3"/>
    <n v="2"/>
    <n v="3"/>
    <x v="31"/>
    <s v="F"/>
    <x v="0"/>
    <n v="54"/>
    <s v="Kentucky"/>
    <x v="1076"/>
    <x v="938"/>
    <m/>
    <s v="Walnut"/>
    <s v="lot"/>
    <s v="bp"/>
  </r>
  <r>
    <s v="5-1875"/>
    <x v="6346"/>
    <x v="3"/>
    <n v="2"/>
    <n v="7"/>
    <x v="31"/>
    <s v="M"/>
    <x v="0"/>
    <n v="37"/>
    <s v="City"/>
    <x v="1076"/>
    <x v="938"/>
    <m/>
    <s v="Maple"/>
    <s v="lot"/>
    <s v="bp, Henleys old lot"/>
  </r>
  <r>
    <s v="5-1875"/>
    <x v="4839"/>
    <x v="2"/>
    <n v="1"/>
    <n v="29"/>
    <x v="31"/>
    <s v="M"/>
    <x v="0"/>
    <n v="62"/>
    <s v="City"/>
    <x v="1076"/>
    <x v="938"/>
    <m/>
    <s v="Mulbery"/>
    <s v="lot"/>
    <s v="bp"/>
  </r>
  <r>
    <s v="5-1875"/>
    <x v="6347"/>
    <x v="9"/>
    <n v="5"/>
    <n v="8"/>
    <x v="31"/>
    <s v="F"/>
    <x v="1"/>
    <n v="22"/>
    <s v="City"/>
    <x v="1076"/>
    <x v="938"/>
    <m/>
    <s v="Central"/>
    <s v="lot"/>
    <s v="vp, Dr. P. Pool lot"/>
  </r>
  <r>
    <s v="5-1874"/>
    <x v="6348"/>
    <x v="10"/>
    <n v="8"/>
    <n v="9"/>
    <x v="38"/>
    <s v="M"/>
    <x v="0"/>
    <n v="71"/>
    <s v="City"/>
    <x v="1076"/>
    <x v="938"/>
    <m/>
    <s v="Poplar"/>
    <s v="lot"/>
    <s v="marked WCA"/>
  </r>
  <r>
    <s v="5-1874"/>
    <x v="5487"/>
    <x v="1"/>
    <n v="7"/>
    <n v="27"/>
    <x v="38"/>
    <s v="M"/>
    <x v="1"/>
    <n v="35"/>
    <s v="City"/>
    <x v="1076"/>
    <x v="938"/>
    <m/>
    <s v="Central"/>
    <s v="old grave"/>
    <m/>
  </r>
  <r>
    <s v="5-1874"/>
    <x v="6349"/>
    <x v="9"/>
    <n v="5"/>
    <n v="2"/>
    <x v="38"/>
    <s v="F"/>
    <x v="0"/>
    <n v="44"/>
    <s v="City"/>
    <x v="1076"/>
    <x v="938"/>
    <m/>
    <s v="Magnolia"/>
    <s v="lot"/>
    <s v="Mrs. Birdwell lot"/>
  </r>
  <r>
    <s v="5-1874"/>
    <x v="1217"/>
    <x v="7"/>
    <n v="10"/>
    <n v="4"/>
    <x v="38"/>
    <s v="M"/>
    <x v="0"/>
    <n v="65"/>
    <s v="County"/>
    <x v="1076"/>
    <x v="938"/>
    <m/>
    <s v="Pine"/>
    <s v="lot"/>
    <m/>
  </r>
  <r>
    <s v="5-1873"/>
    <x v="6350"/>
    <x v="0"/>
    <n v="4"/>
    <n v="14"/>
    <x v="5"/>
    <s v="M"/>
    <x v="0"/>
    <n v="26"/>
    <s v="City"/>
    <x v="1076"/>
    <x v="938"/>
    <m/>
    <s v="Poplar"/>
    <s v="lot"/>
    <m/>
  </r>
  <r>
    <s v="5-1873"/>
    <x v="6351"/>
    <x v="5"/>
    <n v="12"/>
    <n v="15"/>
    <x v="5"/>
    <s v="M"/>
    <x v="1"/>
    <n v="35"/>
    <s v="City"/>
    <x v="1076"/>
    <x v="938"/>
    <m/>
    <s v="Central W. End N. S."/>
    <s v="old grave"/>
    <m/>
  </r>
  <r>
    <s v="5-1873"/>
    <x v="6352"/>
    <x v="5"/>
    <n v="12"/>
    <n v="17"/>
    <x v="5"/>
    <s v="M"/>
    <x v="0"/>
    <n v="41"/>
    <s v="City"/>
    <x v="1076"/>
    <x v="938"/>
    <m/>
    <s v="Central W. End"/>
    <n v="200"/>
    <s v="paid"/>
  </r>
  <r>
    <s v="5-1873"/>
    <x v="4862"/>
    <x v="5"/>
    <n v="12"/>
    <n v="27"/>
    <x v="5"/>
    <s v="M"/>
    <x v="0"/>
    <m/>
    <s v="City"/>
    <x v="1076"/>
    <x v="938"/>
    <m/>
    <s v="Locust"/>
    <s v="lot"/>
    <m/>
  </r>
  <r>
    <s v="5-1873"/>
    <x v="6353"/>
    <x v="4"/>
    <n v="6"/>
    <n v="8"/>
    <x v="5"/>
    <s v="M"/>
    <x v="0"/>
    <n v="49"/>
    <s v="City"/>
    <x v="1076"/>
    <x v="938"/>
    <m/>
    <s v="Poplar"/>
    <s v="lot"/>
    <m/>
  </r>
  <r>
    <s v="5-1873"/>
    <x v="6354"/>
    <x v="4"/>
    <n v="6"/>
    <n v="14"/>
    <x v="5"/>
    <s v="M"/>
    <x v="0"/>
    <n v="73"/>
    <s v="City"/>
    <x v="1076"/>
    <x v="938"/>
    <m/>
    <s v="Central"/>
    <s v="lot"/>
    <m/>
  </r>
  <r>
    <s v="5-1873"/>
    <x v="6355"/>
    <x v="4"/>
    <n v="6"/>
    <n v="16"/>
    <x v="5"/>
    <s v="F"/>
    <x v="1"/>
    <n v="19"/>
    <s v="City"/>
    <x v="1076"/>
    <x v="938"/>
    <m/>
    <s v="Central"/>
    <s v="old grave"/>
    <m/>
  </r>
  <r>
    <s v="5-1873"/>
    <x v="6356"/>
    <x v="4"/>
    <n v="6"/>
    <n v="17"/>
    <x v="5"/>
    <s v="F"/>
    <x v="1"/>
    <n v="21"/>
    <s v="City"/>
    <x v="1076"/>
    <x v="938"/>
    <m/>
    <s v="Central"/>
    <m/>
    <s v="charge to P. Lucas, not p"/>
  </r>
  <r>
    <s v="5-1873"/>
    <x v="6357"/>
    <x v="4"/>
    <n v="6"/>
    <n v="29"/>
    <x v="5"/>
    <s v="F"/>
    <x v="1"/>
    <n v="40"/>
    <s v="City"/>
    <x v="1076"/>
    <x v="938"/>
    <m/>
    <s v="Poplar"/>
    <s v="old grave"/>
    <s v="charge R. H. Grooms &amp; Co. $7.00"/>
  </r>
  <r>
    <s v="5-1871"/>
    <x v="6358"/>
    <x v="0"/>
    <n v="4"/>
    <n v="8"/>
    <x v="9"/>
    <s v="M"/>
    <x v="1"/>
    <n v="48"/>
    <s v="City"/>
    <x v="1076"/>
    <x v="938"/>
    <m/>
    <s v="Central"/>
    <s v="lot"/>
    <m/>
  </r>
  <r>
    <s v="5-1871"/>
    <x v="6359"/>
    <x v="2"/>
    <n v="1"/>
    <n v="10"/>
    <x v="9"/>
    <s v="F"/>
    <x v="0"/>
    <n v="64"/>
    <s v="City"/>
    <x v="1076"/>
    <x v="938"/>
    <m/>
    <s v="Poplar"/>
    <s v="lot"/>
    <s v="wife of Spencer Wyatt"/>
  </r>
  <r>
    <s v="5-1871"/>
    <x v="6360"/>
    <x v="6"/>
    <n v="3"/>
    <n v="13"/>
    <x v="9"/>
    <s v="M"/>
    <x v="1"/>
    <n v="59"/>
    <s v="City"/>
    <x v="1076"/>
    <x v="938"/>
    <m/>
    <s v="Magnolia"/>
    <s v="lot"/>
    <m/>
  </r>
  <r>
    <s v="5-1870"/>
    <x v="6361"/>
    <x v="5"/>
    <n v="12"/>
    <n v="18"/>
    <x v="26"/>
    <s v="F"/>
    <x v="0"/>
    <n v="64"/>
    <s v="City"/>
    <x v="1076"/>
    <x v="938"/>
    <m/>
    <s v="Central"/>
    <s v="lot"/>
    <m/>
  </r>
  <r>
    <s v="5-1870"/>
    <x v="6362"/>
    <x v="5"/>
    <n v="12"/>
    <n v="18"/>
    <x v="26"/>
    <s v="M"/>
    <x v="1"/>
    <n v="70"/>
    <s v="City"/>
    <x v="1076"/>
    <x v="938"/>
    <m/>
    <s v="Central"/>
    <s v="old grave"/>
    <m/>
  </r>
  <r>
    <s v="5-1870"/>
    <x v="6363"/>
    <x v="1"/>
    <n v="7"/>
    <n v="12"/>
    <x v="26"/>
    <s v="F"/>
    <x v="1"/>
    <n v="38"/>
    <s v="City"/>
    <x v="1076"/>
    <x v="938"/>
    <m/>
    <s v="Central"/>
    <s v="lot"/>
    <m/>
  </r>
  <r>
    <s v="5-1881"/>
    <x v="6325"/>
    <x v="0"/>
    <n v="4"/>
    <n v="10"/>
    <x v="111"/>
    <s v="F"/>
    <x v="0"/>
    <n v="68"/>
    <s v="City"/>
    <x v="1076"/>
    <x v="938"/>
    <m/>
    <s v="Cherry"/>
    <s v="lot"/>
    <s v="box paid, grave on lot"/>
  </r>
  <r>
    <s v="5-1881"/>
    <x v="6364"/>
    <x v="0"/>
    <n v="4"/>
    <n v="25"/>
    <x v="111"/>
    <s v="M"/>
    <x v="6"/>
    <n v="54"/>
    <s v="City"/>
    <x v="1076"/>
    <x v="938"/>
    <m/>
    <s v="Magnolia"/>
    <s v="lot"/>
    <s v="box paid, grave on lot"/>
  </r>
  <r>
    <s v="6D"/>
    <x v="6365"/>
    <x v="5"/>
    <n v="12"/>
    <n v="6"/>
    <x v="101"/>
    <s v="M"/>
    <x v="0"/>
    <n v="68"/>
    <s v="City"/>
    <x v="1077"/>
    <x v="939"/>
    <m/>
    <s v="Walnut"/>
    <m/>
    <s v="E. P. sec. 20 on Mills lot"/>
  </r>
  <r>
    <s v="5-1870"/>
    <x v="6366"/>
    <x v="1"/>
    <n v="7"/>
    <n v="22"/>
    <x v="26"/>
    <s v="F"/>
    <x v="1"/>
    <n v="32"/>
    <s v="City"/>
    <x v="1078"/>
    <x v="940"/>
    <m/>
    <s v="Central"/>
    <s v="100p"/>
    <m/>
  </r>
  <r>
    <s v="6L"/>
    <x v="6367"/>
    <x v="3"/>
    <n v="2"/>
    <n v="7"/>
    <x v="50"/>
    <s v="M"/>
    <x v="0"/>
    <n v="75"/>
    <s v="Soldiers home Hermitage"/>
    <x v="1079"/>
    <x v="941"/>
    <m/>
    <s v="Cedar"/>
    <s v="lot"/>
    <s v="in old grave by side of Garland Leake lot"/>
  </r>
  <r>
    <s v="6W"/>
    <x v="6368"/>
    <x v="11"/>
    <n v="11"/>
    <n v="4"/>
    <x v="103"/>
    <s v="F"/>
    <x v="0"/>
    <n v="75"/>
    <s v="City"/>
    <x v="1079"/>
    <x v="941"/>
    <m/>
    <s v="Central"/>
    <m/>
    <s v="Zollicoffer lot"/>
  </r>
  <r>
    <s v="6W"/>
    <x v="6369"/>
    <x v="3"/>
    <n v="2"/>
    <n v="14"/>
    <x v="69"/>
    <s v="F"/>
    <x v="0"/>
    <n v="78"/>
    <s v="City"/>
    <x v="1079"/>
    <x v="941"/>
    <m/>
    <s v="Mulberry"/>
    <m/>
    <s v="grave on the Champion lot"/>
  </r>
  <r>
    <s v="6W"/>
    <x v="6370"/>
    <x v="0"/>
    <n v="4"/>
    <n v="15"/>
    <x v="65"/>
    <s v="M"/>
    <x v="0"/>
    <n v="57"/>
    <s v="City"/>
    <x v="1079"/>
    <x v="941"/>
    <m/>
    <s v="Poplar"/>
    <m/>
    <s v="grave on the W. W. Woodfork lot"/>
  </r>
  <r>
    <s v="6H"/>
    <x v="6371"/>
    <x v="4"/>
    <n v="6"/>
    <n v="14"/>
    <x v="23"/>
    <s v="M"/>
    <x v="0"/>
    <n v="69"/>
    <s v="City"/>
    <x v="1079"/>
    <x v="941"/>
    <m/>
    <s v="Elm"/>
    <s v="lot"/>
    <s v="grave on the Haley lot"/>
  </r>
  <r>
    <s v="6H"/>
    <x v="6372"/>
    <x v="2"/>
    <n v="1"/>
    <n v="20"/>
    <x v="79"/>
    <s v="F"/>
    <x v="0"/>
    <n v="80"/>
    <s v="City"/>
    <x v="1079"/>
    <x v="941"/>
    <m/>
    <s v="Elm"/>
    <s v="lot"/>
    <s v="grave on B. F. Sheilds lot"/>
  </r>
  <r>
    <s v="6J"/>
    <x v="6373"/>
    <x v="5"/>
    <n v="12"/>
    <n v="20"/>
    <x v="7"/>
    <s v="M"/>
    <x v="0"/>
    <n v="71"/>
    <s v="City"/>
    <x v="1079"/>
    <x v="941"/>
    <m/>
    <s v="Poplar"/>
    <s v="lot"/>
    <s v="grave on Y. B. Jones lot"/>
  </r>
  <r>
    <s v="6T"/>
    <x v="6374"/>
    <x v="2"/>
    <n v="1"/>
    <n v="17"/>
    <x v="7"/>
    <s v="F"/>
    <x v="0"/>
    <n v="58"/>
    <s v="City"/>
    <x v="1079"/>
    <x v="941"/>
    <m/>
    <s v="Walnut Cond"/>
    <s v="lot"/>
    <s v="grave on Geo Fletchers lot"/>
  </r>
  <r>
    <s v="6M"/>
    <x v="6375"/>
    <x v="7"/>
    <n v="10"/>
    <n v="22"/>
    <x v="7"/>
    <s v="F"/>
    <x v="0"/>
    <n v="66"/>
    <s v="City"/>
    <x v="1079"/>
    <x v="941"/>
    <m/>
    <s v="Oak"/>
    <s v="lot"/>
    <s v="grave on Morse and Ellis lot"/>
  </r>
  <r>
    <s v="6J"/>
    <x v="6376"/>
    <x v="1"/>
    <n v="7"/>
    <n v="11"/>
    <x v="40"/>
    <s v="M"/>
    <x v="0"/>
    <n v="53"/>
    <s v="So Nashville"/>
    <x v="1080"/>
    <x v="942"/>
    <m/>
    <s v="North"/>
    <s v="Wright, Garrett"/>
    <s v="buried on Wright lot, sec. 2, lot 2"/>
  </r>
  <r>
    <s v="6B"/>
    <x v="6377"/>
    <x v="6"/>
    <n v="3"/>
    <n v="17"/>
    <x v="73"/>
    <s v="F"/>
    <x v="0"/>
    <n v="75"/>
    <s v="City"/>
    <x v="1080"/>
    <x v="942"/>
    <m/>
    <s v="20 Feet North Mulberry"/>
    <m/>
    <s v="grave on Jonte lot"/>
  </r>
  <r>
    <s v="6W"/>
    <x v="6378"/>
    <x v="9"/>
    <n v="5"/>
    <n v="27"/>
    <x v="73"/>
    <s v="M"/>
    <x v="0"/>
    <n v="76"/>
    <s v="Kingtons Spring"/>
    <x v="1080"/>
    <x v="942"/>
    <m/>
    <s v="Central"/>
    <m/>
    <s v="Hummer &amp; Brown lot"/>
  </r>
  <r>
    <s v="6P"/>
    <x v="6379"/>
    <x v="9"/>
    <n v="5"/>
    <n v="23"/>
    <x v="103"/>
    <s v="M"/>
    <x v="0"/>
    <n v="71"/>
    <s v="City"/>
    <x v="1080"/>
    <x v="942"/>
    <m/>
    <s v="Oak"/>
    <s v="lot"/>
    <s v="grave on Carpenter &amp; Peach lot"/>
  </r>
  <r>
    <s v="6N"/>
    <x v="51"/>
    <x v="7"/>
    <n v="10"/>
    <n v="11"/>
    <x v="103"/>
    <m/>
    <x v="0"/>
    <n v="0"/>
    <s v="City"/>
    <x v="1080"/>
    <x v="942"/>
    <m/>
    <s v="Between Walnut &amp; Central"/>
    <m/>
    <s v="child of Peter Nevins, Nevins Lot formally T. J. Birchett Lot"/>
  </r>
  <r>
    <s v="6B"/>
    <x v="6380"/>
    <x v="5"/>
    <n v="12"/>
    <n v="3"/>
    <x v="81"/>
    <s v="F"/>
    <x v="0"/>
    <n v="76"/>
    <s v="City"/>
    <x v="1080"/>
    <x v="942"/>
    <m/>
    <s v="Elm and Gully"/>
    <s v="lot"/>
    <s v="grave on Bates lot"/>
  </r>
  <r>
    <s v="6C"/>
    <x v="58"/>
    <x v="1"/>
    <n v="7"/>
    <n v="26"/>
    <x v="83"/>
    <s v="M"/>
    <x v="0"/>
    <m/>
    <s v="City"/>
    <x v="1080"/>
    <x v="942"/>
    <m/>
    <s v="North"/>
    <s v="lot"/>
    <s v="child of M. L. Chambers Turner Lot"/>
  </r>
  <r>
    <s v="6H"/>
    <x v="58"/>
    <x v="7"/>
    <n v="10"/>
    <n v="11"/>
    <x v="60"/>
    <s v="M"/>
    <x v="0"/>
    <m/>
    <s v="City"/>
    <x v="1080"/>
    <x v="942"/>
    <m/>
    <s v="40 Feet North of Central"/>
    <s v="lot"/>
    <s v="child of John G. Horn, Ed Horn Lot, back of the Read Lot"/>
  </r>
  <r>
    <s v="6S"/>
    <x v="6381"/>
    <x v="10"/>
    <n v="8"/>
    <n v="18"/>
    <x v="19"/>
    <s v="F"/>
    <x v="0"/>
    <n v="41"/>
    <s v="City"/>
    <x v="1080"/>
    <x v="942"/>
    <m/>
    <s v="Poplar"/>
    <s v="lot"/>
    <s v="box paid, grave on Richard Shaffer lot"/>
  </r>
  <r>
    <s v="6N"/>
    <x v="6382"/>
    <x v="9"/>
    <n v="5"/>
    <n v="30"/>
    <x v="50"/>
    <s v="M"/>
    <x v="0"/>
    <n v="77"/>
    <s v="City"/>
    <x v="1081"/>
    <x v="943"/>
    <m/>
    <s v="Oak"/>
    <m/>
    <s v="Newman lot"/>
  </r>
  <r>
    <s v="6M"/>
    <x v="6383"/>
    <x v="1"/>
    <n v="7"/>
    <n v="13"/>
    <x v="35"/>
    <s v="M"/>
    <x v="0"/>
    <n v="45"/>
    <s v="City"/>
    <x v="1082"/>
    <x v="944"/>
    <m/>
    <s v="Poplar"/>
    <m/>
    <s v="John Henry Myers grave on Myers lot"/>
  </r>
  <r>
    <s v="5-1864"/>
    <x v="6384"/>
    <x v="3"/>
    <n v="2"/>
    <n v="6"/>
    <x v="29"/>
    <s v="F"/>
    <x v="1"/>
    <n v="45"/>
    <s v="City"/>
    <x v="1083"/>
    <x v="945"/>
    <m/>
    <s v="Negro lot"/>
    <s v="200p"/>
    <s v="servt to Dr. C. K. Winston"/>
  </r>
  <r>
    <s v="6G"/>
    <x v="6385"/>
    <x v="6"/>
    <n v="3"/>
    <n v="23"/>
    <x v="37"/>
    <s v="M"/>
    <x v="0"/>
    <n v="62"/>
    <s v="City"/>
    <x v="1084"/>
    <x v="946"/>
    <m/>
    <s v="Mulberry"/>
    <m/>
    <s v="Gardner Lot"/>
  </r>
  <r>
    <s v="4-1857"/>
    <x v="6386"/>
    <x v="4"/>
    <n v="6"/>
    <n v="29"/>
    <x v="41"/>
    <s v="F"/>
    <x v="0"/>
    <n v="55"/>
    <s v="Country"/>
    <x v="1085"/>
    <x v="947"/>
    <m/>
    <s v="Walnut"/>
    <s v="lot"/>
    <s v="wife of W.W. Robb"/>
  </r>
  <r>
    <s v="4-1859"/>
    <x v="6387"/>
    <x v="0"/>
    <n v="4"/>
    <n v="29"/>
    <x v="1"/>
    <s v="M"/>
    <x v="0"/>
    <n v="44"/>
    <s v="Country"/>
    <x v="1086"/>
    <x v="948"/>
    <m/>
    <s v="Oak"/>
    <s v="lot"/>
    <m/>
  </r>
  <r>
    <s v="4-1856"/>
    <x v="6388"/>
    <x v="5"/>
    <n v="12"/>
    <n v="17"/>
    <x v="42"/>
    <s v="F"/>
    <x v="0"/>
    <n v="20"/>
    <s v="City"/>
    <x v="1086"/>
    <x v="948"/>
    <m/>
    <s v="Maple"/>
    <s v="lot"/>
    <m/>
  </r>
  <r>
    <s v="6L"/>
    <x v="6389"/>
    <x v="0"/>
    <n v="4"/>
    <n v="30"/>
    <x v="53"/>
    <s v="F"/>
    <x v="0"/>
    <n v="73"/>
    <s v="City"/>
    <x v="1087"/>
    <x v="949"/>
    <m/>
    <s v="Maple"/>
    <s v="Lehmann"/>
    <s v="Louise Lehmann grave on Lehmann lot"/>
  </r>
  <r>
    <s v="6H"/>
    <x v="6390"/>
    <x v="11"/>
    <n v="11"/>
    <n v="18"/>
    <x v="4"/>
    <s v="M"/>
    <x v="0"/>
    <n v="72"/>
    <s v="City"/>
    <x v="1088"/>
    <x v="950"/>
    <m/>
    <s v="Central"/>
    <s v="Handley"/>
    <s v="William S. Hundley grave on Hundley lot"/>
  </r>
  <r>
    <s v="5-1869"/>
    <x v="6391"/>
    <x v="0"/>
    <n v="4"/>
    <n v="28"/>
    <x v="44"/>
    <s v="F"/>
    <x v="0"/>
    <n v="18"/>
    <s v="City"/>
    <x v="1089"/>
    <x v="951"/>
    <m/>
    <m/>
    <s v="lot"/>
    <m/>
  </r>
  <r>
    <s v="5-1869"/>
    <x v="6392"/>
    <x v="10"/>
    <n v="8"/>
    <n v="11"/>
    <x v="44"/>
    <s v="F"/>
    <x v="3"/>
    <n v="25"/>
    <s v="Park"/>
    <x v="1090"/>
    <x v="952"/>
    <m/>
    <m/>
    <m/>
    <s v="stranger ground"/>
  </r>
  <r>
    <s v="5-1862"/>
    <x v="6393"/>
    <x v="7"/>
    <n v="10"/>
    <n v="21"/>
    <x v="32"/>
    <s v="M"/>
    <x v="0"/>
    <n v="57"/>
    <s v="City"/>
    <x v="1091"/>
    <x v="953"/>
    <m/>
    <s v="Maple"/>
    <s v="lot"/>
    <m/>
  </r>
  <r>
    <s v="6G"/>
    <x v="6394"/>
    <x v="7"/>
    <n v="10"/>
    <n v="4"/>
    <x v="58"/>
    <s v="M"/>
    <x v="0"/>
    <m/>
    <s v="City"/>
    <x v="1092"/>
    <x v="954"/>
    <m/>
    <s v="Poplar"/>
    <s v="Cross"/>
    <s v="Henry Shane Gibson grave on Cross lot"/>
  </r>
  <r>
    <s v="5-1870"/>
    <x v="6395"/>
    <x v="0"/>
    <n v="4"/>
    <n v="12"/>
    <x v="26"/>
    <s v="F"/>
    <x v="0"/>
    <n v="33"/>
    <s v="City"/>
    <x v="1093"/>
    <x v="955"/>
    <m/>
    <s v="Central"/>
    <s v="lot"/>
    <m/>
  </r>
  <r>
    <s v="5-1869"/>
    <x v="6396"/>
    <x v="0"/>
    <n v="4"/>
    <n v="29"/>
    <x v="44"/>
    <s v="F"/>
    <x v="3"/>
    <n v="13"/>
    <s v="City"/>
    <x v="1094"/>
    <x v="956"/>
    <m/>
    <s v="Oak"/>
    <s v="lot"/>
    <m/>
  </r>
  <r>
    <s v="6H"/>
    <x v="6397"/>
    <x v="7"/>
    <n v="10"/>
    <n v="25"/>
    <x v="37"/>
    <s v="F"/>
    <x v="0"/>
    <n v="88"/>
    <s v="City"/>
    <x v="1095"/>
    <x v="957"/>
    <m/>
    <s v="Central"/>
    <m/>
    <s v="Litton &amp; Bostic lot"/>
  </r>
  <r>
    <s v="5-1867"/>
    <x v="6398"/>
    <x v="2"/>
    <n v="1"/>
    <n v="22"/>
    <x v="27"/>
    <s v="F"/>
    <x v="1"/>
    <n v="30"/>
    <s v="City"/>
    <x v="1096"/>
    <x v="958"/>
    <m/>
    <s v="Poplar"/>
    <s v="old grave"/>
    <s v="f. w. c."/>
  </r>
  <r>
    <s v="6F"/>
    <x v="6399"/>
    <x v="6"/>
    <n v="3"/>
    <n v="23"/>
    <x v="56"/>
    <s v="M"/>
    <x v="0"/>
    <n v="21"/>
    <s v="City"/>
    <x v="1097"/>
    <x v="959"/>
    <m/>
    <s v="Poplar"/>
    <s v="Halsem"/>
    <s v="Edward Foster grave on Halsom lot"/>
  </r>
  <r>
    <s v="6G"/>
    <x v="6400"/>
    <x v="8"/>
    <n v="9"/>
    <n v="29"/>
    <x v="99"/>
    <s v="F"/>
    <x v="0"/>
    <n v="73"/>
    <s v="City"/>
    <x v="1097"/>
    <x v="959"/>
    <m/>
    <s v="Poplar"/>
    <s v="Cross"/>
    <s v="Hellen Powers Cross grave on Cross lot"/>
  </r>
  <r>
    <s v="5-1878"/>
    <x v="6401"/>
    <x v="7"/>
    <n v="10"/>
    <n v="17"/>
    <x v="85"/>
    <s v="F"/>
    <x v="1"/>
    <n v="23"/>
    <s v="City"/>
    <x v="1097"/>
    <x v="959"/>
    <m/>
    <s v="Central"/>
    <s v="lot"/>
    <s v="b pd"/>
  </r>
  <r>
    <s v="5-1861"/>
    <x v="6402"/>
    <x v="5"/>
    <n v="12"/>
    <n v="26"/>
    <x v="0"/>
    <s v="F"/>
    <x v="0"/>
    <n v="25"/>
    <s v="City"/>
    <x v="1097"/>
    <x v="959"/>
    <m/>
    <s v="Oak"/>
    <s v="lot"/>
    <m/>
  </r>
  <r>
    <s v="5-1863"/>
    <x v="6403"/>
    <x v="1"/>
    <n v="7"/>
    <n v="22"/>
    <x v="15"/>
    <s v="M"/>
    <x v="0"/>
    <n v="23"/>
    <s v="City"/>
    <x v="1098"/>
    <x v="960"/>
    <m/>
    <s v="Maple"/>
    <s v="lot"/>
    <m/>
  </r>
  <r>
    <s v="5-1873"/>
    <x v="6404"/>
    <x v="8"/>
    <n v="9"/>
    <n v="26"/>
    <x v="5"/>
    <s v="F"/>
    <x v="1"/>
    <n v="8"/>
    <s v="City"/>
    <x v="1099"/>
    <x v="961"/>
    <m/>
    <s v="Central"/>
    <s v="old grave"/>
    <s v="child of Martha Everett"/>
  </r>
  <r>
    <s v="5-1866"/>
    <x v="6405"/>
    <x v="3"/>
    <n v="2"/>
    <n v="10"/>
    <x v="28"/>
    <s v="F"/>
    <x v="0"/>
    <n v="26"/>
    <s v="City"/>
    <x v="1099"/>
    <x v="961"/>
    <m/>
    <s v="Central"/>
    <s v="200p"/>
    <s v="opsit Zolicoffers Lot"/>
  </r>
  <r>
    <s v="6N"/>
    <x v="6406"/>
    <x v="11"/>
    <n v="11"/>
    <n v="22"/>
    <x v="99"/>
    <s v="M"/>
    <x v="0"/>
    <n v="66"/>
    <s v="County"/>
    <x v="1100"/>
    <x v="962"/>
    <m/>
    <s v="Poplar"/>
    <s v="Ranis"/>
    <s v="John B. Newell grave on Ranes lot"/>
  </r>
  <r>
    <s v="6P"/>
    <x v="6407"/>
    <x v="8"/>
    <n v="9"/>
    <n v="27"/>
    <x v="23"/>
    <s v="F"/>
    <x v="0"/>
    <n v="64"/>
    <s v="City"/>
    <x v="1101"/>
    <x v="963"/>
    <m/>
    <s v="Cherry"/>
    <s v="lot"/>
    <s v="in grave with her husband"/>
  </r>
  <r>
    <s v="5-1873"/>
    <x v="6408"/>
    <x v="7"/>
    <n v="10"/>
    <n v="7"/>
    <x v="5"/>
    <s v="F"/>
    <x v="0"/>
    <n v="67"/>
    <s v="City"/>
    <x v="1101"/>
    <x v="963"/>
    <m/>
    <s v="Oak"/>
    <s v="lot"/>
    <s v="widdow of George Waddell, dec."/>
  </r>
  <r>
    <s v="5-1877"/>
    <x v="6409"/>
    <x v="2"/>
    <n v="1"/>
    <n v="10"/>
    <x v="62"/>
    <s v="M"/>
    <x v="0"/>
    <n v="60"/>
    <s v="City"/>
    <x v="1102"/>
    <x v="964"/>
    <m/>
    <s v="Oak"/>
    <s v="lot"/>
    <s v="bp"/>
  </r>
  <r>
    <s v="6P"/>
    <x v="6410"/>
    <x v="3"/>
    <n v="2"/>
    <n v="13"/>
    <x v="19"/>
    <s v="M"/>
    <x v="1"/>
    <n v="81"/>
    <s v="City"/>
    <x v="1103"/>
    <x v="965"/>
    <m/>
    <s v="Oak"/>
    <s v="lot"/>
    <s v="box paid, grave on Elyas Polk and Shelton lot"/>
  </r>
  <r>
    <s v="6P"/>
    <x v="6411"/>
    <x v="0"/>
    <n v="4"/>
    <n v="7"/>
    <x v="13"/>
    <s v="F"/>
    <x v="0"/>
    <n v="42"/>
    <s v="Scotland"/>
    <x v="1103"/>
    <x v="965"/>
    <m/>
    <s v="Elm"/>
    <s v="lot"/>
    <s v="box paid, grave on Bill Pilly lot"/>
  </r>
  <r>
    <s v="5-1876"/>
    <x v="6412"/>
    <x v="7"/>
    <n v="10"/>
    <n v="30"/>
    <x v="14"/>
    <s v="M"/>
    <x v="0"/>
    <n v="67"/>
    <s v="County"/>
    <x v="1103"/>
    <x v="965"/>
    <m/>
    <s v="Oak"/>
    <s v="lot"/>
    <s v="bp, Col. George Wilson lot"/>
  </r>
  <r>
    <s v="5-1865"/>
    <x v="6413"/>
    <x v="1"/>
    <n v="7"/>
    <n v="4"/>
    <x v="22"/>
    <s v="M"/>
    <x v="0"/>
    <n v="50"/>
    <s v="City"/>
    <x v="1103"/>
    <x v="965"/>
    <m/>
    <s v="West of Magnolia"/>
    <s v="lot"/>
    <m/>
  </r>
  <r>
    <s v="5-1865"/>
    <x v="6414"/>
    <x v="8"/>
    <n v="9"/>
    <n v="24"/>
    <x v="22"/>
    <s v="F"/>
    <x v="1"/>
    <n v="35"/>
    <s v="City"/>
    <x v="1103"/>
    <x v="965"/>
    <m/>
    <s v="Negro lot"/>
    <s v="200p"/>
    <s v="f. w. c."/>
  </r>
  <r>
    <s v="5-1863"/>
    <x v="6415"/>
    <x v="7"/>
    <n v="10"/>
    <n v="13"/>
    <x v="15"/>
    <s v="M"/>
    <x v="0"/>
    <n v="53"/>
    <s v="Refugee"/>
    <x v="1103"/>
    <x v="965"/>
    <m/>
    <s v="Magnola"/>
    <s v="400 p"/>
    <m/>
  </r>
  <r>
    <s v="4-1859"/>
    <x v="4605"/>
    <x v="4"/>
    <n v="6"/>
    <n v="13"/>
    <x v="1"/>
    <s v="F"/>
    <x v="1"/>
    <n v="7"/>
    <s v="City"/>
    <x v="1103"/>
    <x v="965"/>
    <m/>
    <s v="Negro lot"/>
    <s v="100p"/>
    <s v="slave to H. K. Walker"/>
  </r>
  <r>
    <s v="4-1856"/>
    <x v="6416"/>
    <x v="1"/>
    <n v="7"/>
    <n v="18"/>
    <x v="42"/>
    <s v="M"/>
    <x v="0"/>
    <n v="45"/>
    <s v="City"/>
    <x v="1103"/>
    <x v="965"/>
    <m/>
    <s v="North"/>
    <s v="lot"/>
    <s v="an enginener on N &amp; C RR"/>
  </r>
  <r>
    <s v="4-1855"/>
    <x v="6417"/>
    <x v="8"/>
    <n v="9"/>
    <n v="3"/>
    <x v="46"/>
    <s v="F"/>
    <x v="0"/>
    <n v="35"/>
    <s v="City"/>
    <x v="1103"/>
    <x v="965"/>
    <m/>
    <s v="Oak"/>
    <s v="lot"/>
    <s v="wife of John Kirkman"/>
  </r>
  <r>
    <s v="6F"/>
    <x v="6418"/>
    <x v="6"/>
    <n v="3"/>
    <n v="17"/>
    <x v="3"/>
    <s v="F"/>
    <x v="0"/>
    <n v="54"/>
    <s v="City"/>
    <x v="1104"/>
    <x v="966"/>
    <m/>
    <s v="Maple"/>
    <s v="Fairfax"/>
    <s v="Matie Jane Fairfax grave on Fairfax lot"/>
  </r>
  <r>
    <s v="5-1867"/>
    <x v="37"/>
    <x v="0"/>
    <n v="4"/>
    <n v="10"/>
    <x v="27"/>
    <s v="F"/>
    <x v="1"/>
    <m/>
    <s v="City"/>
    <x v="1105"/>
    <x v="967"/>
    <m/>
    <s v="Negro lot"/>
    <s v="50p"/>
    <s v="child of Bengman Strowder- f. m. c."/>
  </r>
  <r>
    <s v="5-1865"/>
    <x v="51"/>
    <x v="5"/>
    <n v="12"/>
    <n v="22"/>
    <x v="22"/>
    <s v="M"/>
    <x v="0"/>
    <m/>
    <s v="City"/>
    <x v="1105"/>
    <x v="967"/>
    <m/>
    <s v="Oak"/>
    <s v="lot"/>
    <s v="child of S. R. Anderson"/>
  </r>
  <r>
    <s v="6C"/>
    <x v="6419"/>
    <x v="9"/>
    <n v="5"/>
    <n v="4"/>
    <x v="34"/>
    <s v="M"/>
    <x v="0"/>
    <n v="39"/>
    <s v="City"/>
    <x v="1106"/>
    <x v="968"/>
    <m/>
    <s v="Poplar"/>
    <s v="lot"/>
    <s v="grave on Ira Crandall lot"/>
  </r>
  <r>
    <s v="5-1878"/>
    <x v="6420"/>
    <x v="10"/>
    <n v="8"/>
    <n v="18"/>
    <x v="85"/>
    <s v="M"/>
    <x v="0"/>
    <n v="45"/>
    <s v="Edgefield"/>
    <x v="1106"/>
    <x v="968"/>
    <m/>
    <s v="Pine"/>
    <s v="vault"/>
    <s v="deposited in D. Shelby Vault"/>
  </r>
  <r>
    <s v="5-1874"/>
    <x v="6421"/>
    <x v="0"/>
    <n v="4"/>
    <n v="15"/>
    <x v="38"/>
    <s v="F"/>
    <x v="0"/>
    <n v="73"/>
    <s v="City"/>
    <x v="1106"/>
    <x v="968"/>
    <m/>
    <s v="Pine"/>
    <s v="lot"/>
    <m/>
  </r>
  <r>
    <s v="5-1865"/>
    <x v="6422"/>
    <x v="2"/>
    <n v="1"/>
    <n v="3"/>
    <x v="22"/>
    <s v="F"/>
    <x v="1"/>
    <n v="26"/>
    <s v="City"/>
    <x v="1106"/>
    <x v="968"/>
    <m/>
    <s v="Negro lot"/>
    <s v="200p"/>
    <s v="wife of M. Johnson"/>
  </r>
  <r>
    <s v="5-1874"/>
    <x v="6423"/>
    <x v="6"/>
    <n v="3"/>
    <n v="26"/>
    <x v="38"/>
    <s v="M"/>
    <x v="0"/>
    <n v="27"/>
    <s v="City"/>
    <x v="1107"/>
    <x v="969"/>
    <m/>
    <s v="Central"/>
    <n v="200"/>
    <s v="paid, near West End"/>
  </r>
  <r>
    <s v="6P"/>
    <x v="6424"/>
    <x v="2"/>
    <n v="1"/>
    <n v="8"/>
    <x v="61"/>
    <s v="F"/>
    <x v="0"/>
    <n v="60"/>
    <s v="City"/>
    <x v="1108"/>
    <x v="970"/>
    <m/>
    <s v="Old Yard, About 75 Feet South West of Duncan Robertson Monument"/>
    <s v="lot"/>
    <s v="wife of Samuel Plummer"/>
  </r>
  <r>
    <s v="6D"/>
    <x v="6425"/>
    <x v="6"/>
    <n v="3"/>
    <n v="11"/>
    <x v="82"/>
    <s v="M"/>
    <x v="0"/>
    <n v="42"/>
    <s v="City"/>
    <x v="1109"/>
    <x v="971"/>
    <m/>
    <s v="Near Central"/>
    <s v="lot"/>
    <s v="grave on Capt. Wm Driver lot, dec."/>
  </r>
  <r>
    <s v="6J"/>
    <x v="6426"/>
    <x v="7"/>
    <n v="10"/>
    <n v="19"/>
    <x v="39"/>
    <s v="M"/>
    <x v="0"/>
    <n v="71"/>
    <s v="City"/>
    <x v="1110"/>
    <x v="972"/>
    <m/>
    <s v="Cherry"/>
    <s v="lot"/>
    <s v="Binkely lot, on the McGrew lot"/>
  </r>
  <r>
    <s v="5-1879"/>
    <x v="6427"/>
    <x v="1"/>
    <n v="7"/>
    <n v="5"/>
    <x v="8"/>
    <s v="M"/>
    <x v="0"/>
    <n v="83"/>
    <s v="County"/>
    <x v="1111"/>
    <x v="973"/>
    <m/>
    <s v="Poplar"/>
    <s v="lot"/>
    <s v="box pd"/>
  </r>
  <r>
    <s v="5-1876"/>
    <x v="58"/>
    <x v="0"/>
    <n v="4"/>
    <n v="20"/>
    <x v="14"/>
    <s v="M"/>
    <x v="0"/>
    <m/>
    <s v="City"/>
    <x v="1111"/>
    <x v="973"/>
    <m/>
    <s v="Oak"/>
    <s v="lot"/>
    <s v="bp, child of Alice Hicks"/>
  </r>
  <r>
    <s v="6H"/>
    <x v="6428"/>
    <x v="2"/>
    <n v="1"/>
    <n v="14"/>
    <x v="4"/>
    <s v="F"/>
    <x v="0"/>
    <n v="82"/>
    <s v="City"/>
    <x v="1112"/>
    <x v="974"/>
    <m/>
    <s v="Oak"/>
    <s v="Hughes"/>
    <s v="Emma Davis Hughes grave on Hughes lot"/>
  </r>
  <r>
    <s v="6A"/>
    <x v="6429"/>
    <x v="1"/>
    <n v="7"/>
    <n v="6"/>
    <x v="52"/>
    <s v="F"/>
    <x v="0"/>
    <n v="75"/>
    <s v="City"/>
    <x v="1113"/>
    <x v="975"/>
    <m/>
    <s v="Maple"/>
    <s v="A"/>
    <s v="Laura Miller Argo grave on Agro lot"/>
  </r>
  <r>
    <s v="6A"/>
    <x v="6430"/>
    <x v="1"/>
    <n v="7"/>
    <n v="18"/>
    <x v="25"/>
    <s v="F"/>
    <x v="1"/>
    <n v="25"/>
    <s v="City"/>
    <x v="1114"/>
    <x v="976"/>
    <m/>
    <s v="Poplar"/>
    <s v="lot"/>
    <s v="box paid, grave on Doyer's lot"/>
  </r>
  <r>
    <s v="5-1868"/>
    <x v="6431"/>
    <x v="6"/>
    <n v="3"/>
    <n v="13"/>
    <x v="2"/>
    <s v="M"/>
    <x v="0"/>
    <n v="36"/>
    <s v="City"/>
    <x v="1115"/>
    <x v="977"/>
    <m/>
    <s v="Plum"/>
    <s v="lot"/>
    <m/>
  </r>
  <r>
    <s v="6C"/>
    <x v="6432"/>
    <x v="10"/>
    <n v="8"/>
    <n v="5"/>
    <x v="19"/>
    <s v="F"/>
    <x v="0"/>
    <n v="69"/>
    <s v="City"/>
    <x v="1116"/>
    <x v="978"/>
    <m/>
    <s v="Poplar"/>
    <s v="lot"/>
    <s v="box paid, grave on Crandill lot"/>
  </r>
  <r>
    <s v="5-1868"/>
    <x v="6433"/>
    <x v="1"/>
    <n v="7"/>
    <n v="2"/>
    <x v="2"/>
    <s v="M"/>
    <x v="0"/>
    <n v="52"/>
    <s v="City"/>
    <x v="1117"/>
    <x v="979"/>
    <m/>
    <s v="South Side"/>
    <m/>
    <s v="near the fence"/>
  </r>
  <r>
    <s v="6L"/>
    <x v="6434"/>
    <x v="11"/>
    <n v="11"/>
    <n v="17"/>
    <x v="82"/>
    <s v="M"/>
    <x v="0"/>
    <n v="61"/>
    <s v="City"/>
    <x v="1118"/>
    <x v="980"/>
    <m/>
    <s v="Mulberry"/>
    <s v="lot"/>
    <s v="grave on W. H. Lovell lot"/>
  </r>
  <r>
    <s v="4-1856"/>
    <x v="6435"/>
    <x v="6"/>
    <n v="3"/>
    <n v="31"/>
    <x v="42"/>
    <s v="M"/>
    <x v="0"/>
    <n v="75"/>
    <s v="Kentucky"/>
    <x v="1118"/>
    <x v="980"/>
    <m/>
    <s v="Rose"/>
    <s v="lot"/>
    <s v="Mrs. E. Lewis Lot"/>
  </r>
  <r>
    <s v="5-1863"/>
    <x v="6436"/>
    <x v="9"/>
    <n v="5"/>
    <n v="8"/>
    <x v="15"/>
    <s v="F"/>
    <x v="0"/>
    <n v="28"/>
    <s v="City"/>
    <x v="1119"/>
    <x v="981"/>
    <m/>
    <s v="Pauper"/>
    <s v="lot"/>
    <m/>
  </r>
  <r>
    <s v="4-1854"/>
    <x v="6437"/>
    <x v="1"/>
    <n v="7"/>
    <n v="31"/>
    <x v="11"/>
    <s v="M"/>
    <x v="0"/>
    <n v="13"/>
    <s v="City"/>
    <x v="1120"/>
    <x v="982"/>
    <m/>
    <s v="Central"/>
    <s v="lot"/>
    <s v="son of Jacob McGavock Esq."/>
  </r>
  <r>
    <s v="5-1872"/>
    <x v="6438"/>
    <x v="5"/>
    <n v="12"/>
    <n v="26"/>
    <x v="33"/>
    <s v="M"/>
    <x v="0"/>
    <n v="13"/>
    <s v="City"/>
    <x v="1121"/>
    <x v="983"/>
    <m/>
    <s v="Central"/>
    <m/>
    <s v="pauper"/>
  </r>
  <r>
    <s v="6C"/>
    <x v="51"/>
    <x v="9"/>
    <n v="5"/>
    <n v="14"/>
    <x v="16"/>
    <s v="M"/>
    <x v="0"/>
    <m/>
    <s v="City"/>
    <x v="1122"/>
    <x v="984"/>
    <m/>
    <s v="Central"/>
    <s v="lot"/>
    <s v="child of E. W. Castleman, Meadows Lot"/>
  </r>
  <r>
    <s v="6H"/>
    <x v="6439"/>
    <x v="9"/>
    <n v="5"/>
    <n v="20"/>
    <x v="25"/>
    <s v="M"/>
    <x v="0"/>
    <m/>
    <s v="City"/>
    <x v="1122"/>
    <x v="984"/>
    <m/>
    <s v="Cherry"/>
    <s v="lot"/>
    <s v="box paid, grave on Powel Lot"/>
  </r>
  <r>
    <s v="5-1881"/>
    <x v="6440"/>
    <x v="9"/>
    <n v="5"/>
    <n v="20"/>
    <x v="25"/>
    <s v="M"/>
    <x v="0"/>
    <m/>
    <s v="City"/>
    <x v="1122"/>
    <x v="984"/>
    <m/>
    <s v="Cherry"/>
    <s v="lot"/>
    <s v="box paid, grave on Powel lot,"/>
  </r>
  <r>
    <s v="6J"/>
    <x v="6441"/>
    <x v="8"/>
    <n v="9"/>
    <n v="11"/>
    <x v="10"/>
    <s v="F"/>
    <x v="0"/>
    <m/>
    <s v="City"/>
    <x v="1122"/>
    <x v="984"/>
    <m/>
    <s v="Walnut"/>
    <s v="lot"/>
    <s v="vault paid, grave on Joice lot"/>
  </r>
  <r>
    <s v="5-1880"/>
    <x v="6442"/>
    <x v="8"/>
    <n v="9"/>
    <n v="11"/>
    <x v="10"/>
    <s v="F"/>
    <x v="0"/>
    <m/>
    <s v="City"/>
    <x v="1122"/>
    <x v="984"/>
    <m/>
    <s v="Walnut"/>
    <s v="lot"/>
    <s v="vault paid, grave on Joyce lot"/>
  </r>
  <r>
    <s v="5-1879"/>
    <x v="410"/>
    <x v="2"/>
    <n v="1"/>
    <n v="6"/>
    <x v="8"/>
    <s v="F"/>
    <x v="0"/>
    <m/>
    <s v="13th Dist"/>
    <x v="1122"/>
    <x v="984"/>
    <m/>
    <s v="Near Meadow"/>
    <s v="lot"/>
    <s v="vault paid,, child of Wm Martin"/>
  </r>
  <r>
    <s v="5-1874"/>
    <x v="58"/>
    <x v="7"/>
    <n v="10"/>
    <n v="28"/>
    <x v="38"/>
    <s v="M"/>
    <x v="1"/>
    <m/>
    <s v="City"/>
    <x v="1122"/>
    <x v="984"/>
    <m/>
    <s v="Colored Ground"/>
    <s v="lot"/>
    <s v="vp, child of Jack Ewing, col'd"/>
  </r>
  <r>
    <s v="5-1873"/>
    <x v="33"/>
    <x v="6"/>
    <n v="3"/>
    <n v="16"/>
    <x v="5"/>
    <s v="M"/>
    <x v="0"/>
    <m/>
    <s v="City"/>
    <x v="1122"/>
    <x v="984"/>
    <m/>
    <s v="Mulbery"/>
    <s v="lot"/>
    <s v="child of C. Weaver"/>
  </r>
  <r>
    <s v="5-1873"/>
    <x v="51"/>
    <x v="11"/>
    <n v="11"/>
    <n v="17"/>
    <x v="5"/>
    <s v="M"/>
    <x v="0"/>
    <m/>
    <s v="City"/>
    <x v="1122"/>
    <x v="984"/>
    <m/>
    <s v="W. Meadow"/>
    <s v="old grave"/>
    <s v="infant son James Quimby"/>
  </r>
  <r>
    <s v="5-1872"/>
    <x v="33"/>
    <x v="0"/>
    <n v="4"/>
    <n v="29"/>
    <x v="33"/>
    <s v="M"/>
    <x v="0"/>
    <m/>
    <s v="City"/>
    <x v="1122"/>
    <x v="984"/>
    <m/>
    <s v="Mulbery"/>
    <s v="lot"/>
    <s v="son of Lewis Howel, on Samul Corbitt lot"/>
  </r>
  <r>
    <s v="5-1872"/>
    <x v="33"/>
    <x v="7"/>
    <n v="10"/>
    <n v="17"/>
    <x v="33"/>
    <s v="M"/>
    <x v="1"/>
    <m/>
    <s v="City"/>
    <x v="1122"/>
    <x v="984"/>
    <m/>
    <s v="Old Yard"/>
    <s v="50p"/>
    <s v="son of N. Carter"/>
  </r>
  <r>
    <s v="5-1871"/>
    <x v="51"/>
    <x v="9"/>
    <n v="5"/>
    <n v="15"/>
    <x v="9"/>
    <s v="F"/>
    <x v="0"/>
    <m/>
    <s v="City"/>
    <x v="1122"/>
    <x v="984"/>
    <m/>
    <s v="Maple"/>
    <s v="lot"/>
    <s v="daughter of E. C. Landsdown"/>
  </r>
  <r>
    <s v="5-1871"/>
    <x v="51"/>
    <x v="7"/>
    <n v="10"/>
    <n v="1"/>
    <x v="9"/>
    <s v="M"/>
    <x v="0"/>
    <m/>
    <s v="City"/>
    <x v="1122"/>
    <x v="984"/>
    <m/>
    <s v="Magnolia"/>
    <s v="old grave"/>
    <s v="son of J. L. Porter"/>
  </r>
  <r>
    <s v="5-1870"/>
    <x v="33"/>
    <x v="0"/>
    <n v="4"/>
    <n v="5"/>
    <x v="26"/>
    <s v="F"/>
    <x v="0"/>
    <m/>
    <s v="City"/>
    <x v="1122"/>
    <x v="984"/>
    <m/>
    <s v="Old Grave"/>
    <m/>
    <s v="daughter of J. Vogel"/>
  </r>
  <r>
    <s v="5-1870"/>
    <x v="33"/>
    <x v="6"/>
    <n v="3"/>
    <n v="14"/>
    <x v="26"/>
    <s v="M"/>
    <x v="0"/>
    <m/>
    <s v="City"/>
    <x v="1122"/>
    <x v="984"/>
    <m/>
    <s v="Maple"/>
    <s v="lot"/>
    <s v="son of McWright"/>
  </r>
  <r>
    <s v="5-1870"/>
    <x v="33"/>
    <x v="6"/>
    <n v="3"/>
    <n v="20"/>
    <x v="26"/>
    <s v="F"/>
    <x v="0"/>
    <m/>
    <s v="City"/>
    <x v="1122"/>
    <x v="984"/>
    <m/>
    <s v="Maple"/>
    <s v="lot"/>
    <s v="daughter of J. Crocker"/>
  </r>
  <r>
    <s v="5-1870"/>
    <x v="51"/>
    <x v="7"/>
    <n v="10"/>
    <n v="22"/>
    <x v="26"/>
    <s v="M"/>
    <x v="0"/>
    <m/>
    <s v="City"/>
    <x v="1122"/>
    <x v="984"/>
    <m/>
    <s v="Central"/>
    <s v="old grave"/>
    <s v="son of Sarah J. Guy"/>
  </r>
  <r>
    <s v="5-1869"/>
    <x v="6443"/>
    <x v="3"/>
    <n v="2"/>
    <n v="19"/>
    <x v="44"/>
    <s v="F"/>
    <x v="3"/>
    <m/>
    <s v="City"/>
    <x v="1122"/>
    <x v="984"/>
    <m/>
    <s v="Old Ground"/>
    <m/>
    <m/>
  </r>
  <r>
    <s v="5-1869"/>
    <x v="33"/>
    <x v="7"/>
    <n v="10"/>
    <n v="31"/>
    <x v="44"/>
    <s v="M"/>
    <x v="0"/>
    <m/>
    <s v="City"/>
    <x v="1122"/>
    <x v="984"/>
    <m/>
    <s v="Magnolia"/>
    <s v="old grave"/>
    <s v="son of James Clark"/>
  </r>
  <r>
    <s v="5-1868"/>
    <x v="51"/>
    <x v="10"/>
    <n v="8"/>
    <n v="6"/>
    <x v="2"/>
    <s v="F"/>
    <x v="1"/>
    <m/>
    <s v="City"/>
    <x v="1122"/>
    <x v="984"/>
    <m/>
    <s v="Old Grave"/>
    <s v="lot"/>
    <s v="child of Thomas Allen"/>
  </r>
  <r>
    <s v="5-1868"/>
    <x v="51"/>
    <x v="4"/>
    <n v="6"/>
    <n v="12"/>
    <x v="2"/>
    <s v="F"/>
    <x v="0"/>
    <m/>
    <s v="City"/>
    <x v="1122"/>
    <x v="984"/>
    <m/>
    <s v="Oak East"/>
    <m/>
    <s v="child of Eugene Folles"/>
  </r>
  <r>
    <s v="5-1868"/>
    <x v="51"/>
    <x v="6"/>
    <n v="3"/>
    <n v="3"/>
    <x v="2"/>
    <s v="M"/>
    <x v="1"/>
    <m/>
    <s v="City"/>
    <x v="1122"/>
    <x v="984"/>
    <m/>
    <s v="Old Grave"/>
    <m/>
    <s v="son of Austin Merriel"/>
  </r>
  <r>
    <s v="5-1868"/>
    <x v="51"/>
    <x v="6"/>
    <n v="3"/>
    <n v="21"/>
    <x v="2"/>
    <s v="F"/>
    <x v="0"/>
    <m/>
    <s v="City"/>
    <x v="1122"/>
    <x v="984"/>
    <m/>
    <s v="Central"/>
    <m/>
    <s v="child of N. B. Britt"/>
  </r>
  <r>
    <s v="5-1867"/>
    <x v="37"/>
    <x v="3"/>
    <n v="2"/>
    <n v="15"/>
    <x v="27"/>
    <s v="M"/>
    <x v="1"/>
    <m/>
    <s v="City"/>
    <x v="1122"/>
    <x v="984"/>
    <m/>
    <s v="Negro lot"/>
    <s v="50p"/>
    <s v="child of Henry Bride- f. m. c."/>
  </r>
  <r>
    <s v="5-1867"/>
    <x v="51"/>
    <x v="3"/>
    <n v="2"/>
    <n v="18"/>
    <x v="27"/>
    <s v="M"/>
    <x v="0"/>
    <m/>
    <s v="City"/>
    <x v="1122"/>
    <x v="984"/>
    <m/>
    <s v="Oak"/>
    <s v="50p"/>
    <s v="child of Henry Pessin back of Bellsnyders Lot"/>
  </r>
  <r>
    <s v="5-1867"/>
    <x v="37"/>
    <x v="2"/>
    <n v="1"/>
    <n v="18"/>
    <x v="27"/>
    <s v="F"/>
    <x v="1"/>
    <m/>
    <s v="City"/>
    <x v="1122"/>
    <x v="984"/>
    <m/>
    <s v="Negro lot"/>
    <s v="50p"/>
    <s v="child of John Gordan- f. m. c."/>
  </r>
  <r>
    <s v="5-1867"/>
    <x v="51"/>
    <x v="6"/>
    <n v="3"/>
    <n v="21"/>
    <x v="27"/>
    <s v="F"/>
    <x v="0"/>
    <m/>
    <s v="City"/>
    <x v="1122"/>
    <x v="984"/>
    <m/>
    <s v="South"/>
    <s v="lot"/>
    <s v="child of Joseph Kingkade"/>
  </r>
  <r>
    <s v="5-1867"/>
    <x v="51"/>
    <x v="6"/>
    <n v="3"/>
    <n v="29"/>
    <x v="27"/>
    <s v="M"/>
    <x v="0"/>
    <m/>
    <s v="City"/>
    <x v="1122"/>
    <x v="984"/>
    <m/>
    <s v="Maple"/>
    <s v="old grave"/>
    <s v="child of J.M. Crocker"/>
  </r>
  <r>
    <s v="5-1867"/>
    <x v="51"/>
    <x v="8"/>
    <n v="9"/>
    <n v="22"/>
    <x v="27"/>
    <s v="M"/>
    <x v="0"/>
    <m/>
    <s v="City"/>
    <x v="1122"/>
    <x v="984"/>
    <m/>
    <s v="Churry"/>
    <s v="lot"/>
    <s v="child of J. W. McCollough"/>
  </r>
  <r>
    <s v="5-1866"/>
    <x v="37"/>
    <x v="10"/>
    <n v="8"/>
    <n v="5"/>
    <x v="28"/>
    <s v="F"/>
    <x v="1"/>
    <m/>
    <s v="City"/>
    <x v="1122"/>
    <x v="984"/>
    <m/>
    <s v="Negro lot"/>
    <s v="50p"/>
    <s v="child of Julia White- f. w. c."/>
  </r>
  <r>
    <s v="5-1866"/>
    <x v="37"/>
    <x v="3"/>
    <n v="2"/>
    <n v="9"/>
    <x v="28"/>
    <s v="M"/>
    <x v="1"/>
    <m/>
    <s v="City"/>
    <x v="1122"/>
    <x v="984"/>
    <m/>
    <s v="Negro lot"/>
    <s v="50p"/>
    <s v="child of Isaac Long- f. m. c."/>
  </r>
  <r>
    <s v="5-1866"/>
    <x v="51"/>
    <x v="3"/>
    <n v="2"/>
    <n v="18"/>
    <x v="28"/>
    <s v="M"/>
    <x v="0"/>
    <m/>
    <s v="City"/>
    <x v="1122"/>
    <x v="984"/>
    <m/>
    <s v="City South End"/>
    <s v="lot"/>
    <s v="child of William A. Holman"/>
  </r>
  <r>
    <s v="5-1866"/>
    <x v="37"/>
    <x v="3"/>
    <n v="2"/>
    <n v="21"/>
    <x v="28"/>
    <s v="F"/>
    <x v="1"/>
    <m/>
    <s v="City"/>
    <x v="1122"/>
    <x v="984"/>
    <m/>
    <s v="Negro lot"/>
    <s v="50p"/>
    <s v="child of John Hawkins- f. m. c."/>
  </r>
  <r>
    <s v="5-1866"/>
    <x v="51"/>
    <x v="3"/>
    <n v="2"/>
    <n v="22"/>
    <x v="28"/>
    <s v="M"/>
    <x v="0"/>
    <m/>
    <s v="City"/>
    <x v="1122"/>
    <x v="984"/>
    <m/>
    <s v="Central &amp; Magnolia"/>
    <s v="50p"/>
    <s v="child of James Johnson Back of Wolf Lot"/>
  </r>
  <r>
    <s v="5-1866"/>
    <x v="37"/>
    <x v="3"/>
    <n v="2"/>
    <n v="28"/>
    <x v="28"/>
    <s v="F"/>
    <x v="1"/>
    <m/>
    <s v="City"/>
    <x v="1122"/>
    <x v="984"/>
    <m/>
    <s v="Negro lot"/>
    <s v="old grave"/>
    <s v="child of McKinney Beed- f. m. c."/>
  </r>
  <r>
    <s v="5-1866"/>
    <x v="51"/>
    <x v="3"/>
    <n v="2"/>
    <n v="28"/>
    <x v="28"/>
    <s v="F"/>
    <x v="0"/>
    <m/>
    <s v="City"/>
    <x v="1122"/>
    <x v="984"/>
    <m/>
    <s v="Maple"/>
    <s v="old grave"/>
    <s v="child of L. D. Crook back of McCrory Lot"/>
  </r>
  <r>
    <s v="5-1866"/>
    <x v="37"/>
    <x v="2"/>
    <n v="1"/>
    <n v="15"/>
    <x v="28"/>
    <s v="F"/>
    <x v="1"/>
    <m/>
    <s v="City"/>
    <x v="1122"/>
    <x v="984"/>
    <m/>
    <s v="Negro lot"/>
    <s v="50p"/>
    <s v="child of John Murrell- f. m. c."/>
  </r>
  <r>
    <s v="5-1866"/>
    <x v="51"/>
    <x v="1"/>
    <n v="7"/>
    <n v="16"/>
    <x v="28"/>
    <s v="M"/>
    <x v="0"/>
    <m/>
    <s v="City"/>
    <x v="1122"/>
    <x v="984"/>
    <m/>
    <s v="Magnolia"/>
    <s v="50p"/>
    <s v="child of G.W. Place back of Dix lot"/>
  </r>
  <r>
    <s v="5-1866"/>
    <x v="51"/>
    <x v="1"/>
    <n v="7"/>
    <n v="21"/>
    <x v="28"/>
    <s v="M"/>
    <x v="0"/>
    <m/>
    <s v="City"/>
    <x v="1122"/>
    <x v="984"/>
    <m/>
    <s v="Magnolia"/>
    <s v="50p"/>
    <s v="child of N. Evans opsit Locus Avenue"/>
  </r>
  <r>
    <s v="5-1866"/>
    <x v="37"/>
    <x v="4"/>
    <n v="6"/>
    <n v="12"/>
    <x v="28"/>
    <s v="F"/>
    <x v="1"/>
    <m/>
    <s v="City"/>
    <x v="1122"/>
    <x v="984"/>
    <m/>
    <s v="Negro lot"/>
    <s v="50p"/>
    <s v="child of John Tate- f. m. c."/>
  </r>
  <r>
    <s v="5-1866"/>
    <x v="37"/>
    <x v="6"/>
    <n v="3"/>
    <n v="20"/>
    <x v="28"/>
    <s v="M"/>
    <x v="1"/>
    <m/>
    <s v="City"/>
    <x v="1122"/>
    <x v="984"/>
    <m/>
    <s v="Negro lot"/>
    <s v="50p"/>
    <s v="child of Green Fight- f. m. c."/>
  </r>
  <r>
    <s v="5-1866"/>
    <x v="51"/>
    <x v="6"/>
    <n v="3"/>
    <n v="26"/>
    <x v="28"/>
    <s v="F"/>
    <x v="0"/>
    <m/>
    <s v="City"/>
    <x v="1122"/>
    <x v="984"/>
    <m/>
    <s v="Central"/>
    <s v="pauper"/>
    <s v="child of Lucinda Wells"/>
  </r>
  <r>
    <s v="5-1866"/>
    <x v="51"/>
    <x v="7"/>
    <n v="10"/>
    <n v="4"/>
    <x v="28"/>
    <s v="M"/>
    <x v="0"/>
    <m/>
    <s v="City"/>
    <x v="1122"/>
    <x v="984"/>
    <m/>
    <s v="Magnolia"/>
    <s v="pauper"/>
    <s v="child of James McGuir"/>
  </r>
  <r>
    <s v="5-1866"/>
    <x v="51"/>
    <x v="7"/>
    <n v="10"/>
    <n v="7"/>
    <x v="28"/>
    <s v="M"/>
    <x v="0"/>
    <m/>
    <s v="City"/>
    <x v="1122"/>
    <x v="984"/>
    <m/>
    <s v="Maple"/>
    <s v="old grave"/>
    <s v="child of John Parker"/>
  </r>
  <r>
    <s v="5-1866"/>
    <x v="51"/>
    <x v="7"/>
    <n v="10"/>
    <n v="20"/>
    <x v="28"/>
    <s v="F"/>
    <x v="0"/>
    <m/>
    <s v="City"/>
    <x v="1122"/>
    <x v="984"/>
    <m/>
    <s v="Central"/>
    <s v="old grave"/>
    <s v="child of G. W. Garham back of Wolf Lot"/>
  </r>
  <r>
    <s v="5-1865"/>
    <x v="37"/>
    <x v="10"/>
    <n v="8"/>
    <n v="14"/>
    <x v="22"/>
    <s v="F"/>
    <x v="1"/>
    <m/>
    <s v="City"/>
    <x v="1122"/>
    <x v="984"/>
    <m/>
    <s v="Negro lot"/>
    <s v="50p"/>
    <s v="child of Henry Ensley- f. m. c."/>
  </r>
  <r>
    <s v="5-1865"/>
    <x v="51"/>
    <x v="2"/>
    <n v="1"/>
    <n v="27"/>
    <x v="22"/>
    <s v="M"/>
    <x v="0"/>
    <m/>
    <s v="City"/>
    <x v="1122"/>
    <x v="984"/>
    <m/>
    <s v="Central"/>
    <s v="50p"/>
    <s v="child of B. F. Miller"/>
  </r>
  <r>
    <s v="5-1865"/>
    <x v="37"/>
    <x v="1"/>
    <n v="7"/>
    <n v="27"/>
    <x v="22"/>
    <s v="M"/>
    <x v="1"/>
    <m/>
    <s v="City"/>
    <x v="1122"/>
    <x v="984"/>
    <m/>
    <s v="Negro lot"/>
    <s v="50p"/>
    <s v="child of Dan Eliot- f. m. c."/>
  </r>
  <r>
    <s v="5-1865"/>
    <x v="51"/>
    <x v="6"/>
    <n v="3"/>
    <n v="24"/>
    <x v="22"/>
    <s v="M"/>
    <x v="1"/>
    <m/>
    <s v="City"/>
    <x v="1122"/>
    <x v="984"/>
    <m/>
    <s v="Negro lot"/>
    <s v="50p"/>
    <s v="child of A. Rucker- f.m.c."/>
  </r>
  <r>
    <s v="5-1865"/>
    <x v="37"/>
    <x v="9"/>
    <n v="5"/>
    <n v="13"/>
    <x v="22"/>
    <s v="F"/>
    <x v="1"/>
    <m/>
    <s v="City"/>
    <x v="1122"/>
    <x v="984"/>
    <m/>
    <s v="Negro lot"/>
    <s v="50p"/>
    <s v="child of Charles Dunsan- f. m. c."/>
  </r>
  <r>
    <s v="5-1865"/>
    <x v="37"/>
    <x v="9"/>
    <n v="5"/>
    <n v="18"/>
    <x v="22"/>
    <s v="M"/>
    <x v="1"/>
    <m/>
    <s v="City"/>
    <x v="1122"/>
    <x v="984"/>
    <m/>
    <s v="Negro lot"/>
    <s v="50p"/>
    <s v="child of Knod Batey- f. m. c."/>
  </r>
  <r>
    <s v="5-1865"/>
    <x v="37"/>
    <x v="8"/>
    <n v="9"/>
    <n v="8"/>
    <x v="22"/>
    <s v="F"/>
    <x v="1"/>
    <m/>
    <s v="City"/>
    <x v="1122"/>
    <x v="984"/>
    <m/>
    <s v="Negro lot"/>
    <s v="50p"/>
    <s v="child of Thomas Green- f. m. c."/>
  </r>
  <r>
    <s v="5-1865"/>
    <x v="37"/>
    <x v="8"/>
    <n v="9"/>
    <n v="13"/>
    <x v="22"/>
    <s v="M"/>
    <x v="1"/>
    <m/>
    <s v="City"/>
    <x v="1122"/>
    <x v="984"/>
    <m/>
    <s v="Negro lot"/>
    <s v="50p"/>
    <s v="child of George Isbal- f. m. c."/>
  </r>
  <r>
    <s v="5-1864"/>
    <x v="51"/>
    <x v="10"/>
    <n v="8"/>
    <n v="18"/>
    <x v="29"/>
    <s v="M"/>
    <x v="0"/>
    <m/>
    <s v="City"/>
    <x v="1122"/>
    <x v="984"/>
    <m/>
    <s v="Poplar"/>
    <s v="lot"/>
    <s v="child of Net Laurey"/>
  </r>
  <r>
    <s v="5-1864"/>
    <x v="51"/>
    <x v="4"/>
    <n v="6"/>
    <n v="17"/>
    <x v="29"/>
    <s v="M"/>
    <x v="0"/>
    <m/>
    <s v="City"/>
    <x v="1122"/>
    <x v="984"/>
    <m/>
    <s v="Magnolia"/>
    <s v="50p"/>
    <s v="child of Mary J. McNeal"/>
  </r>
  <r>
    <s v="5-1864"/>
    <x v="37"/>
    <x v="11"/>
    <n v="11"/>
    <n v="15"/>
    <x v="29"/>
    <s v="F"/>
    <x v="1"/>
    <m/>
    <s v="City"/>
    <x v="1122"/>
    <x v="984"/>
    <m/>
    <s v="Negro lot"/>
    <s v="50p"/>
    <s v="child of Thomas Young- f. m. c."/>
  </r>
  <r>
    <s v="5-1864"/>
    <x v="51"/>
    <x v="11"/>
    <n v="11"/>
    <n v="24"/>
    <x v="29"/>
    <s v="M"/>
    <x v="1"/>
    <m/>
    <s v="City"/>
    <x v="1122"/>
    <x v="984"/>
    <m/>
    <s v="Negro lot"/>
    <s v="50p"/>
    <s v="child of William Love- f. m. c."/>
  </r>
  <r>
    <s v="5-1863"/>
    <x v="51"/>
    <x v="0"/>
    <n v="4"/>
    <n v="16"/>
    <x v="15"/>
    <s v="F"/>
    <x v="0"/>
    <m/>
    <s v="City"/>
    <x v="1122"/>
    <x v="984"/>
    <m/>
    <s v="Mulburry"/>
    <s v="lot"/>
    <s v="child of John Cavender"/>
  </r>
  <r>
    <s v="5-1861"/>
    <x v="51"/>
    <x v="10"/>
    <n v="8"/>
    <n v="4"/>
    <x v="0"/>
    <s v="M"/>
    <x v="0"/>
    <m/>
    <s v="City"/>
    <x v="1122"/>
    <x v="984"/>
    <m/>
    <s v="Magnolia"/>
    <s v="lot"/>
    <s v="child of James Davis"/>
  </r>
  <r>
    <s v="5-1861"/>
    <x v="51"/>
    <x v="8"/>
    <n v="9"/>
    <n v="10"/>
    <x v="0"/>
    <s v="M"/>
    <x v="1"/>
    <m/>
    <s v="City"/>
    <x v="1122"/>
    <x v="984"/>
    <m/>
    <s v="Negro lot"/>
    <s v="old grave"/>
    <s v="child of Kate Allman- f. w. c."/>
  </r>
  <r>
    <s v="4-1860"/>
    <x v="51"/>
    <x v="10"/>
    <n v="8"/>
    <n v="23"/>
    <x v="45"/>
    <s v="F"/>
    <x v="0"/>
    <m/>
    <s v="City"/>
    <x v="1122"/>
    <x v="984"/>
    <m/>
    <s v="Maple"/>
    <s v="old grave"/>
    <s v="child of Martha Carson"/>
  </r>
  <r>
    <s v="4-1860"/>
    <x v="51"/>
    <x v="5"/>
    <n v="12"/>
    <n v="9"/>
    <x v="45"/>
    <s v="M"/>
    <x v="0"/>
    <m/>
    <s v="City"/>
    <x v="1122"/>
    <x v="984"/>
    <m/>
    <s v="Maple"/>
    <s v="lot"/>
    <s v="child of Rebecca Aldrich"/>
  </r>
  <r>
    <s v="4-1860"/>
    <x v="51"/>
    <x v="1"/>
    <n v="7"/>
    <n v="18"/>
    <x v="45"/>
    <s v="M"/>
    <x v="1"/>
    <m/>
    <s v="City"/>
    <x v="1122"/>
    <x v="984"/>
    <m/>
    <s v="Negro lot"/>
    <s v="old grave"/>
    <s v="slave to J. H. Morton"/>
  </r>
  <r>
    <s v="4-1860"/>
    <x v="51"/>
    <x v="4"/>
    <n v="6"/>
    <n v="3"/>
    <x v="45"/>
    <s v="M"/>
    <x v="0"/>
    <m/>
    <s v="City"/>
    <x v="1122"/>
    <x v="984"/>
    <m/>
    <s v="Maple"/>
    <s v="old grave"/>
    <s v="child of William Chattam"/>
  </r>
  <r>
    <s v="4-1860"/>
    <x v="51"/>
    <x v="7"/>
    <n v="10"/>
    <n v="5"/>
    <x v="45"/>
    <s v="M"/>
    <x v="0"/>
    <m/>
    <s v="City"/>
    <x v="1122"/>
    <x v="984"/>
    <m/>
    <s v="Oak"/>
    <s v="lot"/>
    <s v="child of Wm. Drake"/>
  </r>
  <r>
    <s v="4-1859"/>
    <x v="51"/>
    <x v="5"/>
    <n v="12"/>
    <n v="9"/>
    <x v="1"/>
    <s v="F"/>
    <x v="0"/>
    <m/>
    <s v="City"/>
    <x v="1122"/>
    <x v="984"/>
    <m/>
    <s v="Maple"/>
    <s v="pauper"/>
    <s v="child of Hilda Johnson"/>
  </r>
  <r>
    <s v="4-1859"/>
    <x v="51"/>
    <x v="3"/>
    <n v="2"/>
    <n v="11"/>
    <x v="1"/>
    <s v="M"/>
    <x v="0"/>
    <m/>
    <s v="Country"/>
    <x v="1122"/>
    <x v="984"/>
    <m/>
    <s v="Maple"/>
    <s v="lot"/>
    <s v="son of William Wright"/>
  </r>
  <r>
    <s v="4-1858"/>
    <x v="51"/>
    <x v="2"/>
    <n v="1"/>
    <n v="8"/>
    <x v="12"/>
    <s v="M"/>
    <x v="0"/>
    <m/>
    <s v="City"/>
    <x v="1122"/>
    <x v="984"/>
    <m/>
    <s v="Maple"/>
    <s v="pauper"/>
    <s v="child of Andrew Foster"/>
  </r>
  <r>
    <s v="4-1857"/>
    <x v="51"/>
    <x v="8"/>
    <n v="9"/>
    <n v="7"/>
    <x v="41"/>
    <s v="F"/>
    <x v="0"/>
    <m/>
    <s v="City"/>
    <x v="1122"/>
    <x v="984"/>
    <m/>
    <s v="Maple"/>
    <s v="pauper"/>
    <s v="child of Sarah Miller"/>
  </r>
  <r>
    <s v="4-1856"/>
    <x v="51"/>
    <x v="3"/>
    <n v="2"/>
    <n v="9"/>
    <x v="42"/>
    <s v="M"/>
    <x v="1"/>
    <m/>
    <s v="City"/>
    <x v="1122"/>
    <x v="984"/>
    <m/>
    <s v="Negro lot"/>
    <s v="50p"/>
    <s v="son of James Tilford- f. m. c."/>
  </r>
  <r>
    <s v="4-1856"/>
    <x v="51"/>
    <x v="8"/>
    <n v="9"/>
    <n v="14"/>
    <x v="42"/>
    <s v="M"/>
    <x v="1"/>
    <m/>
    <s v="City"/>
    <x v="1122"/>
    <x v="984"/>
    <m/>
    <s v="Negro lot"/>
    <s v="lot"/>
    <s v="child of James Mahan- f. m. c."/>
  </r>
  <r>
    <s v="4-1855"/>
    <x v="51"/>
    <x v="11"/>
    <n v="11"/>
    <n v="20"/>
    <x v="46"/>
    <s v="F"/>
    <x v="1"/>
    <m/>
    <s v="City"/>
    <x v="1122"/>
    <x v="984"/>
    <m/>
    <s v="Negro lot"/>
    <n v="50"/>
    <s v="slave to John Mills"/>
  </r>
  <r>
    <s v="4-1854"/>
    <x v="51"/>
    <x v="5"/>
    <n v="12"/>
    <n v="7"/>
    <x v="11"/>
    <s v="F"/>
    <x v="0"/>
    <m/>
    <s v="City"/>
    <x v="1122"/>
    <x v="984"/>
    <m/>
    <s v="Poplar"/>
    <s v="50p"/>
    <s v="child of James Aslum"/>
  </r>
  <r>
    <s v="4-1854"/>
    <x v="51"/>
    <x v="6"/>
    <n v="3"/>
    <n v="20"/>
    <x v="11"/>
    <s v="M"/>
    <x v="0"/>
    <m/>
    <s v="City"/>
    <x v="1122"/>
    <x v="984"/>
    <m/>
    <s v="Magnolia"/>
    <s v="50p"/>
    <s v="son of David Griffis"/>
  </r>
  <r>
    <s v="4-1854"/>
    <x v="51"/>
    <x v="8"/>
    <n v="9"/>
    <n v="1"/>
    <x v="11"/>
    <s v="F"/>
    <x v="1"/>
    <m/>
    <s v="City"/>
    <x v="1122"/>
    <x v="984"/>
    <m/>
    <s v="Negro Ground"/>
    <s v="50p"/>
    <s v="slave to Mrs. E. Ford"/>
  </r>
  <r>
    <s v="4-1854"/>
    <x v="51"/>
    <x v="8"/>
    <n v="9"/>
    <n v="29"/>
    <x v="11"/>
    <s v="F"/>
    <x v="0"/>
    <m/>
    <s v="City"/>
    <x v="1122"/>
    <x v="984"/>
    <m/>
    <s v="Short"/>
    <n v="50"/>
    <s v="child of Nimrod Price"/>
  </r>
  <r>
    <s v="4-1853"/>
    <x v="51"/>
    <x v="5"/>
    <n v="12"/>
    <n v="24"/>
    <x v="43"/>
    <s v="M"/>
    <x v="0"/>
    <m/>
    <s v="City"/>
    <x v="1122"/>
    <x v="984"/>
    <m/>
    <s v="Oak"/>
    <s v="50p"/>
    <s v="Child of James Duckworth"/>
  </r>
  <r>
    <s v="4-1853"/>
    <x v="51"/>
    <x v="4"/>
    <n v="6"/>
    <n v="9"/>
    <x v="43"/>
    <s v="M"/>
    <x v="1"/>
    <m/>
    <s v="Country"/>
    <x v="1122"/>
    <x v="984"/>
    <m/>
    <s v="Negro Ground"/>
    <s v="200p"/>
    <s v="slave to N. H. Boyd"/>
  </r>
  <r>
    <s v="4-1853"/>
    <x v="51"/>
    <x v="8"/>
    <n v="9"/>
    <n v="25"/>
    <x v="43"/>
    <s v="M"/>
    <x v="1"/>
    <m/>
    <s v="City"/>
    <x v="1122"/>
    <x v="984"/>
    <m/>
    <s v="Negro Ground"/>
    <s v="50p"/>
    <s v="slave to L. P. Cheatham"/>
  </r>
  <r>
    <s v="4-1852"/>
    <x v="51"/>
    <x v="11"/>
    <n v="11"/>
    <n v="29"/>
    <x v="71"/>
    <s v="M"/>
    <x v="0"/>
    <m/>
    <s v="Country"/>
    <x v="1122"/>
    <x v="984"/>
    <m/>
    <s v="Central"/>
    <s v="lot"/>
    <s v="son of J. Boguskie"/>
  </r>
  <r>
    <s v="4-1851"/>
    <x v="51"/>
    <x v="5"/>
    <n v="12"/>
    <n v="17"/>
    <x v="63"/>
    <s v="M"/>
    <x v="0"/>
    <m/>
    <s v="S. N."/>
    <x v="1122"/>
    <x v="984"/>
    <m/>
    <s v="New ground"/>
    <n v="200"/>
    <s v="son of William Justice"/>
  </r>
  <r>
    <s v="4-1851"/>
    <x v="51"/>
    <x v="4"/>
    <n v="6"/>
    <n v="21"/>
    <x v="63"/>
    <s v="M"/>
    <x v="0"/>
    <m/>
    <s v="City"/>
    <x v="1122"/>
    <x v="984"/>
    <m/>
    <m/>
    <s v="lot"/>
    <s v="son of C. Robertson"/>
  </r>
  <r>
    <s v="4-1851"/>
    <x v="51"/>
    <x v="7"/>
    <n v="10"/>
    <n v="13"/>
    <x v="63"/>
    <s v="M"/>
    <x v="0"/>
    <m/>
    <s v="City"/>
    <x v="1122"/>
    <x v="984"/>
    <m/>
    <s v="Cherry"/>
    <n v="50"/>
    <s v="son of Sarah Copeland"/>
  </r>
  <r>
    <s v="4-1849"/>
    <x v="51"/>
    <x v="10"/>
    <n v="8"/>
    <n v="9"/>
    <x v="67"/>
    <s v="M"/>
    <x v="0"/>
    <m/>
    <s v="City"/>
    <x v="1122"/>
    <x v="984"/>
    <m/>
    <s v="Magnolia"/>
    <n v="200"/>
    <s v="son of Louisa Brewer"/>
  </r>
  <r>
    <s v="4-1849"/>
    <x v="51"/>
    <x v="5"/>
    <n v="12"/>
    <n v="23"/>
    <x v="67"/>
    <s v="M"/>
    <x v="0"/>
    <m/>
    <s v="City"/>
    <x v="1122"/>
    <x v="984"/>
    <m/>
    <s v="Central"/>
    <s v="old grave"/>
    <s v="son of J. Mills"/>
  </r>
  <r>
    <s v="4-1849"/>
    <x v="51"/>
    <x v="2"/>
    <n v="1"/>
    <n v="12"/>
    <x v="67"/>
    <s v="F"/>
    <x v="0"/>
    <m/>
    <s v="City"/>
    <x v="1122"/>
    <x v="984"/>
    <m/>
    <s v="Cedar"/>
    <s v="lot"/>
    <s v="daughter of J. Goodlett"/>
  </r>
  <r>
    <s v="4-1849"/>
    <x v="51"/>
    <x v="2"/>
    <n v="1"/>
    <n v="28"/>
    <x v="67"/>
    <s v="F"/>
    <x v="1"/>
    <n v="45"/>
    <s v="City"/>
    <x v="1122"/>
    <x v="984"/>
    <m/>
    <s v="Poplar"/>
    <n v="50"/>
    <s v="slave of Aaron Wright"/>
  </r>
  <r>
    <s v="4-1849"/>
    <x v="51"/>
    <x v="7"/>
    <n v="10"/>
    <n v="22"/>
    <x v="67"/>
    <s v="M"/>
    <x v="0"/>
    <m/>
    <s v="City"/>
    <x v="1122"/>
    <x v="984"/>
    <m/>
    <s v="Central"/>
    <n v="50"/>
    <s v="son of Margrett Haley"/>
  </r>
  <r>
    <s v="4-1848"/>
    <x v="51"/>
    <x v="3"/>
    <n v="2"/>
    <n v="14"/>
    <x v="72"/>
    <s v="M"/>
    <x v="0"/>
    <m/>
    <s v="City"/>
    <x v="1122"/>
    <x v="984"/>
    <m/>
    <s v="City"/>
    <s v="lot"/>
    <s v="son of James Ott"/>
  </r>
  <r>
    <s v="4-1848"/>
    <x v="51"/>
    <x v="1"/>
    <n v="7"/>
    <n v="27"/>
    <x v="72"/>
    <s v="F"/>
    <x v="0"/>
    <m/>
    <s v="City"/>
    <x v="1122"/>
    <x v="984"/>
    <m/>
    <s v="Central"/>
    <n v="50"/>
    <s v="daughter of J. Miles"/>
  </r>
  <r>
    <s v="4-1848"/>
    <x v="51"/>
    <x v="9"/>
    <n v="5"/>
    <n v="11"/>
    <x v="72"/>
    <s v="F"/>
    <x v="0"/>
    <m/>
    <s v="City"/>
    <x v="1122"/>
    <x v="984"/>
    <m/>
    <s v="Magnolia"/>
    <s v="lot"/>
    <s v="daughter of Thomas Sweeney"/>
  </r>
  <r>
    <s v="4-1847"/>
    <x v="6444"/>
    <x v="2"/>
    <n v="1"/>
    <n v="31"/>
    <x v="68"/>
    <s v="F"/>
    <x v="0"/>
    <n v="4"/>
    <s v="City"/>
    <x v="1122"/>
    <x v="984"/>
    <m/>
    <s v="Central"/>
    <n v="50"/>
    <s v="daughter of James B. Conley"/>
  </r>
  <r>
    <s v="4-1847"/>
    <x v="51"/>
    <x v="7"/>
    <n v="10"/>
    <n v="21"/>
    <x v="68"/>
    <s v="M"/>
    <x v="0"/>
    <n v="2"/>
    <s v="City"/>
    <x v="1122"/>
    <x v="984"/>
    <m/>
    <s v="Oak"/>
    <n v="50"/>
    <s v="son of M. Blankenship"/>
  </r>
  <r>
    <s v="4-1846"/>
    <x v="51"/>
    <x v="5"/>
    <n v="12"/>
    <n v="19"/>
    <x v="30"/>
    <s v="F"/>
    <x v="0"/>
    <m/>
    <s v="City"/>
    <x v="1122"/>
    <x v="984"/>
    <m/>
    <s v="Magnolia"/>
    <n v="50"/>
    <s v="daughter of A. J. Roberts"/>
  </r>
  <r>
    <s v="4-1846"/>
    <x v="51"/>
    <x v="8"/>
    <n v="9"/>
    <n v="2"/>
    <x v="30"/>
    <s v="M"/>
    <x v="1"/>
    <m/>
    <s v="City"/>
    <x v="1122"/>
    <x v="984"/>
    <m/>
    <s v="Poplar"/>
    <n v="50"/>
    <s v="son of Danniel Watkins,free"/>
  </r>
  <r>
    <s v="5-1869"/>
    <x v="6445"/>
    <x v="0"/>
    <n v="4"/>
    <n v="10"/>
    <x v="44"/>
    <s v="M"/>
    <x v="3"/>
    <n v="25"/>
    <s v="City"/>
    <x v="1123"/>
    <x v="985"/>
    <m/>
    <m/>
    <s v="lot"/>
    <m/>
  </r>
  <r>
    <s v="5-1868"/>
    <x v="51"/>
    <x v="6"/>
    <n v="3"/>
    <n v="31"/>
    <x v="2"/>
    <s v="M"/>
    <x v="1"/>
    <m/>
    <s v="City"/>
    <x v="1124"/>
    <x v="986"/>
    <m/>
    <s v="Old Yard"/>
    <m/>
    <s v="son of Major Lee"/>
  </r>
  <r>
    <s v="6M"/>
    <x v="410"/>
    <x v="1"/>
    <n v="7"/>
    <n v="10"/>
    <x v="79"/>
    <s v="F"/>
    <x v="0"/>
    <m/>
    <s v="City"/>
    <x v="1125"/>
    <x v="987"/>
    <m/>
    <s v="Cedar"/>
    <s v="lot"/>
    <s v="child of Dave Martin, C. H. Arthurs Lot"/>
  </r>
  <r>
    <s v="6R"/>
    <x v="6446"/>
    <x v="1"/>
    <n v="7"/>
    <n v="29"/>
    <x v="19"/>
    <s v="F"/>
    <x v="0"/>
    <m/>
    <s v="City"/>
    <x v="1125"/>
    <x v="987"/>
    <m/>
    <s v="Oak"/>
    <s v="lot"/>
    <s v="box paid, grave on Ryman lot"/>
  </r>
  <r>
    <s v="5-1880"/>
    <x v="6447"/>
    <x v="1"/>
    <n v="7"/>
    <n v="9"/>
    <x v="10"/>
    <s v="M"/>
    <x v="0"/>
    <m/>
    <s v="City"/>
    <x v="1125"/>
    <x v="987"/>
    <m/>
    <s v="Oak"/>
    <s v="lot"/>
    <s v="box paid, grave on Speeces lot"/>
  </r>
  <r>
    <s v="5-1880"/>
    <x v="6448"/>
    <x v="4"/>
    <n v="6"/>
    <n v="28"/>
    <x v="10"/>
    <s v="F"/>
    <x v="0"/>
    <m/>
    <s v="City"/>
    <x v="1125"/>
    <x v="987"/>
    <m/>
    <s v="Central"/>
    <s v="lot"/>
    <s v="vault paid,, grave on Dan Martin lot"/>
  </r>
  <r>
    <s v="5-1880"/>
    <x v="6449"/>
    <x v="4"/>
    <n v="6"/>
    <n v="28"/>
    <x v="10"/>
    <s v="F"/>
    <x v="0"/>
    <m/>
    <s v="City"/>
    <x v="1125"/>
    <x v="987"/>
    <m/>
    <s v="Mulberry"/>
    <s v="lot"/>
    <s v="box paid, grave on Price lot- inphant"/>
  </r>
  <r>
    <s v="5-1863"/>
    <x v="6450"/>
    <x v="1"/>
    <n v="7"/>
    <n v="7"/>
    <x v="15"/>
    <s v="F"/>
    <x v="1"/>
    <n v="14"/>
    <s v="City"/>
    <x v="1125"/>
    <x v="987"/>
    <m/>
    <s v="Negro lot"/>
    <s v="200p"/>
    <s v="servant of james Purkins"/>
  </r>
  <r>
    <s v="5-1863"/>
    <x v="51"/>
    <x v="1"/>
    <n v="7"/>
    <n v="12"/>
    <x v="15"/>
    <s v="M"/>
    <x v="0"/>
    <m/>
    <s v="City"/>
    <x v="1125"/>
    <x v="987"/>
    <m/>
    <s v="Cherry East End"/>
    <s v="lot"/>
    <s v="child of J. W. McColough"/>
  </r>
  <r>
    <s v="5-1863"/>
    <x v="37"/>
    <x v="1"/>
    <n v="7"/>
    <n v="19"/>
    <x v="15"/>
    <s v="F"/>
    <x v="1"/>
    <m/>
    <s v="City"/>
    <x v="1125"/>
    <x v="987"/>
    <m/>
    <s v="Negro lot"/>
    <s v="50p"/>
    <s v="child of William Anderson- f. m. c."/>
  </r>
  <r>
    <s v="5-1863"/>
    <x v="51"/>
    <x v="1"/>
    <n v="7"/>
    <n v="31"/>
    <x v="15"/>
    <s v="F"/>
    <x v="0"/>
    <m/>
    <s v="City"/>
    <x v="1125"/>
    <x v="987"/>
    <m/>
    <s v="Magnola"/>
    <s v="50p"/>
    <s v="child of William Smith"/>
  </r>
  <r>
    <s v="5-1863"/>
    <x v="51"/>
    <x v="4"/>
    <n v="6"/>
    <n v="1"/>
    <x v="15"/>
    <s v="F"/>
    <x v="1"/>
    <m/>
    <s v="City"/>
    <x v="1125"/>
    <x v="987"/>
    <m/>
    <s v="Negro lot"/>
    <s v="old grave"/>
    <s v="servant to G. Pullen"/>
  </r>
  <r>
    <s v="5-1863"/>
    <x v="51"/>
    <x v="4"/>
    <n v="6"/>
    <n v="11"/>
    <x v="15"/>
    <s v="M"/>
    <x v="1"/>
    <m/>
    <s v="City"/>
    <x v="1125"/>
    <x v="987"/>
    <m/>
    <s v="Negro lot"/>
    <s v="50p"/>
    <s v="servant David McGavock"/>
  </r>
  <r>
    <s v="5-1863"/>
    <x v="51"/>
    <x v="4"/>
    <n v="6"/>
    <n v="30"/>
    <x v="15"/>
    <s v="M"/>
    <x v="0"/>
    <m/>
    <s v="City"/>
    <x v="1125"/>
    <x v="987"/>
    <m/>
    <s v="Poplar"/>
    <s v="50p"/>
    <s v="child of Mira Thomas"/>
  </r>
  <r>
    <s v="5-1863"/>
    <x v="51"/>
    <x v="9"/>
    <n v="5"/>
    <n v="4"/>
    <x v="15"/>
    <s v="M"/>
    <x v="0"/>
    <m/>
    <s v="City"/>
    <x v="1125"/>
    <x v="987"/>
    <m/>
    <s v="Central"/>
    <s v="50p"/>
    <s v="child of Alexander High"/>
  </r>
  <r>
    <s v="5-1863"/>
    <x v="51"/>
    <x v="9"/>
    <n v="5"/>
    <n v="19"/>
    <x v="15"/>
    <s v="M"/>
    <x v="1"/>
    <m/>
    <s v="City"/>
    <x v="1125"/>
    <x v="987"/>
    <m/>
    <s v="Negro lot"/>
    <s v="50p"/>
    <s v="servant to Sam Pointer"/>
  </r>
  <r>
    <s v="5-1862"/>
    <x v="51"/>
    <x v="5"/>
    <n v="12"/>
    <n v="8"/>
    <x v="32"/>
    <s v="M"/>
    <x v="1"/>
    <m/>
    <s v="City"/>
    <x v="1125"/>
    <x v="987"/>
    <m/>
    <s v="Negro lot"/>
    <s v="50p"/>
    <s v="servant to Patrick Anderson"/>
  </r>
  <r>
    <s v="5-1862"/>
    <x v="37"/>
    <x v="5"/>
    <n v="12"/>
    <n v="14"/>
    <x v="32"/>
    <s v="F"/>
    <x v="1"/>
    <m/>
    <s v="City"/>
    <x v="1125"/>
    <x v="987"/>
    <m/>
    <s v="Negro lot"/>
    <s v="50p"/>
    <s v="servant to Dr. Hampton"/>
  </r>
  <r>
    <s v="5-1862"/>
    <x v="99"/>
    <x v="5"/>
    <n v="12"/>
    <n v="29"/>
    <x v="32"/>
    <s v="M"/>
    <x v="1"/>
    <n v="5"/>
    <s v="City"/>
    <x v="1125"/>
    <x v="987"/>
    <m/>
    <s v="Negro lot"/>
    <s v="50p"/>
    <s v="servant to B. Holeman"/>
  </r>
  <r>
    <s v="5-1862"/>
    <x v="51"/>
    <x v="1"/>
    <n v="7"/>
    <n v="30"/>
    <x v="32"/>
    <s v="M"/>
    <x v="0"/>
    <m/>
    <s v="City"/>
    <x v="1125"/>
    <x v="987"/>
    <m/>
    <s v="Turnpike"/>
    <s v="lot"/>
    <s v="child of James Taylor"/>
  </r>
  <r>
    <s v="5-1862"/>
    <x v="51"/>
    <x v="4"/>
    <n v="6"/>
    <n v="12"/>
    <x v="32"/>
    <s v="M"/>
    <x v="0"/>
    <m/>
    <s v="City"/>
    <x v="1125"/>
    <x v="987"/>
    <m/>
    <s v="Magnolia"/>
    <s v="old grave"/>
    <s v="child of John Ivy"/>
  </r>
  <r>
    <s v="5-1862"/>
    <x v="51"/>
    <x v="6"/>
    <n v="3"/>
    <n v="25"/>
    <x v="32"/>
    <s v="F"/>
    <x v="0"/>
    <m/>
    <s v="City"/>
    <x v="1125"/>
    <x v="987"/>
    <m/>
    <s v="Locust"/>
    <s v="lot"/>
    <s v="child of N. K. Griffin"/>
  </r>
  <r>
    <s v="5-1862"/>
    <x v="51"/>
    <x v="6"/>
    <n v="3"/>
    <n v="31"/>
    <x v="32"/>
    <s v="F"/>
    <x v="0"/>
    <m/>
    <s v="City"/>
    <x v="1125"/>
    <x v="987"/>
    <m/>
    <s v="Central"/>
    <s v="lot"/>
    <s v="child of J. R. Winborn"/>
  </r>
  <r>
    <s v="5-1861"/>
    <x v="51"/>
    <x v="0"/>
    <n v="4"/>
    <n v="7"/>
    <x v="0"/>
    <s v="F"/>
    <x v="1"/>
    <m/>
    <s v="Vicinity"/>
    <x v="1125"/>
    <x v="987"/>
    <m/>
    <s v="Negro lot"/>
    <s v="200p"/>
    <s v="slave to George B. Goodwin, Esq"/>
  </r>
  <r>
    <s v="5-1861"/>
    <x v="51"/>
    <x v="0"/>
    <n v="4"/>
    <n v="27"/>
    <x v="0"/>
    <s v="F"/>
    <x v="0"/>
    <m/>
    <s v="City"/>
    <x v="1125"/>
    <x v="987"/>
    <m/>
    <s v="Maple"/>
    <s v="lot"/>
    <s v="child of John Welloman"/>
  </r>
  <r>
    <s v="5-1861"/>
    <x v="51"/>
    <x v="3"/>
    <n v="2"/>
    <n v="27"/>
    <x v="0"/>
    <s v="F"/>
    <x v="1"/>
    <m/>
    <s v="City"/>
    <x v="1125"/>
    <x v="987"/>
    <m/>
    <s v="Negro lot"/>
    <s v="50p"/>
    <s v="slave to R. B. Alfred"/>
  </r>
  <r>
    <s v="5-1861"/>
    <x v="51"/>
    <x v="2"/>
    <n v="1"/>
    <n v="2"/>
    <x v="0"/>
    <s v="F"/>
    <x v="0"/>
    <m/>
    <s v="City"/>
    <x v="1125"/>
    <x v="987"/>
    <m/>
    <s v="Magnolia"/>
    <s v="lot"/>
    <s v="child of H. E. Griffith"/>
  </r>
  <r>
    <s v="5-1861"/>
    <x v="51"/>
    <x v="2"/>
    <n v="1"/>
    <n v="8"/>
    <x v="0"/>
    <s v="M"/>
    <x v="1"/>
    <m/>
    <s v="City"/>
    <x v="1125"/>
    <x v="987"/>
    <m/>
    <s v="Negro lot"/>
    <s v="50p"/>
    <s v="slave to F. O. Hurt"/>
  </r>
  <r>
    <s v="5-1861"/>
    <x v="51"/>
    <x v="1"/>
    <n v="7"/>
    <n v="5"/>
    <x v="0"/>
    <s v="M"/>
    <x v="0"/>
    <m/>
    <s v="City"/>
    <x v="1125"/>
    <x v="987"/>
    <m/>
    <s v="Central"/>
    <s v="lot"/>
    <s v="child of C. J. Zuetzel"/>
  </r>
  <r>
    <s v="5-1861"/>
    <x v="51"/>
    <x v="6"/>
    <n v="3"/>
    <n v="19"/>
    <x v="0"/>
    <s v="F"/>
    <x v="0"/>
    <m/>
    <s v="City"/>
    <x v="1125"/>
    <x v="987"/>
    <m/>
    <s v="Locust"/>
    <s v="lot"/>
    <s v="child of William Danley"/>
  </r>
  <r>
    <s v="5-1861"/>
    <x v="51"/>
    <x v="9"/>
    <n v="5"/>
    <n v="23"/>
    <x v="0"/>
    <s v="F"/>
    <x v="1"/>
    <m/>
    <s v="City"/>
    <x v="1125"/>
    <x v="987"/>
    <m/>
    <s v="Negro lot"/>
    <s v="old grave"/>
    <s v="child of Samuel Martin- f. m. c."/>
  </r>
  <r>
    <s v="5-1861"/>
    <x v="6451"/>
    <x v="8"/>
    <n v="9"/>
    <n v="29"/>
    <x v="0"/>
    <s v="F"/>
    <x v="0"/>
    <n v="5"/>
    <s v="City"/>
    <x v="1125"/>
    <x v="987"/>
    <m/>
    <s v="Maple"/>
    <s v="pauper"/>
    <m/>
  </r>
  <r>
    <s v="4-1860"/>
    <x v="51"/>
    <x v="1"/>
    <n v="7"/>
    <n v="3"/>
    <x v="45"/>
    <s v="M"/>
    <x v="1"/>
    <m/>
    <s v="City"/>
    <x v="1125"/>
    <x v="987"/>
    <m/>
    <s v="Negro lot"/>
    <s v="lot"/>
    <s v="child of Daniel Mack- f. m. c."/>
  </r>
  <r>
    <s v="4-1860"/>
    <x v="51"/>
    <x v="1"/>
    <n v="7"/>
    <n v="4"/>
    <x v="45"/>
    <s v="F"/>
    <x v="0"/>
    <m/>
    <s v="City"/>
    <x v="1125"/>
    <x v="987"/>
    <m/>
    <s v="City"/>
    <s v="lot"/>
    <s v="child of William Cobern"/>
  </r>
  <r>
    <s v="4-1860"/>
    <x v="51"/>
    <x v="1"/>
    <n v="7"/>
    <n v="8"/>
    <x v="45"/>
    <s v="F"/>
    <x v="0"/>
    <m/>
    <s v="City"/>
    <x v="1125"/>
    <x v="987"/>
    <m/>
    <s v="Locust"/>
    <s v="lot"/>
    <s v="child of L. D. Baker"/>
  </r>
  <r>
    <s v="4-1860"/>
    <x v="51"/>
    <x v="1"/>
    <n v="7"/>
    <n v="10"/>
    <x v="45"/>
    <s v="F"/>
    <x v="0"/>
    <m/>
    <s v="City"/>
    <x v="1125"/>
    <x v="987"/>
    <m/>
    <s v="Mulbery"/>
    <s v="lot"/>
    <s v="child of R. L. White"/>
  </r>
  <r>
    <s v="4-1860"/>
    <x v="51"/>
    <x v="1"/>
    <n v="7"/>
    <n v="15"/>
    <x v="45"/>
    <s v="F"/>
    <x v="0"/>
    <m/>
    <s v="City"/>
    <x v="1125"/>
    <x v="987"/>
    <m/>
    <s v="Maple"/>
    <s v="lot"/>
    <s v="child of Lawrence Schrench"/>
  </r>
  <r>
    <s v="4-1860"/>
    <x v="6452"/>
    <x v="1"/>
    <n v="7"/>
    <n v="22"/>
    <x v="45"/>
    <s v="F"/>
    <x v="0"/>
    <n v="7"/>
    <s v="City"/>
    <x v="1125"/>
    <x v="987"/>
    <m/>
    <s v="Central"/>
    <s v="lot"/>
    <s v="from Protestant Orphan Asylum"/>
  </r>
  <r>
    <s v="4-1860"/>
    <x v="51"/>
    <x v="4"/>
    <n v="6"/>
    <n v="24"/>
    <x v="45"/>
    <s v="M"/>
    <x v="0"/>
    <m/>
    <s v="City"/>
    <x v="1125"/>
    <x v="987"/>
    <m/>
    <s v="Magnolia"/>
    <s v="lot"/>
    <s v="child of John Green"/>
  </r>
  <r>
    <s v="4-1860"/>
    <x v="51"/>
    <x v="4"/>
    <n v="6"/>
    <n v="27"/>
    <x v="45"/>
    <s v="M"/>
    <x v="0"/>
    <m/>
    <s v="City"/>
    <x v="1125"/>
    <x v="987"/>
    <m/>
    <s v="Maple"/>
    <s v="pauper"/>
    <s v="child of Eli Nelums"/>
  </r>
  <r>
    <s v="4-1860"/>
    <x v="51"/>
    <x v="4"/>
    <n v="6"/>
    <n v="29"/>
    <x v="45"/>
    <s v="M"/>
    <x v="1"/>
    <m/>
    <s v="City"/>
    <x v="1125"/>
    <x v="987"/>
    <m/>
    <s v="Negro lot"/>
    <s v="50p"/>
    <s v="slave to H. S. Foot"/>
  </r>
  <r>
    <s v="4-1860"/>
    <x v="51"/>
    <x v="4"/>
    <n v="6"/>
    <n v="29"/>
    <x v="45"/>
    <s v="M"/>
    <x v="0"/>
    <m/>
    <s v="City"/>
    <x v="1125"/>
    <x v="987"/>
    <m/>
    <s v="Maple"/>
    <s v="pauper"/>
    <s v="child of James Kelley"/>
  </r>
  <r>
    <s v="4-1860"/>
    <x v="51"/>
    <x v="7"/>
    <n v="10"/>
    <n v="28"/>
    <x v="45"/>
    <s v="M"/>
    <x v="1"/>
    <m/>
    <s v="City"/>
    <x v="1125"/>
    <x v="987"/>
    <m/>
    <s v="Negro lot"/>
    <s v="old grave"/>
    <s v="slave to Dr. Isaac Forbs"/>
  </r>
  <r>
    <s v="4-1859"/>
    <x v="4235"/>
    <x v="3"/>
    <n v="2"/>
    <n v="15"/>
    <x v="1"/>
    <s v="F"/>
    <x v="1"/>
    <n v="10"/>
    <s v="City"/>
    <x v="1125"/>
    <x v="987"/>
    <m/>
    <s v="Negro lot"/>
    <s v="100p"/>
    <s v="slave to Robert King"/>
  </r>
  <r>
    <s v="4-1859"/>
    <x v="51"/>
    <x v="3"/>
    <n v="2"/>
    <n v="16"/>
    <x v="1"/>
    <s v="M"/>
    <x v="1"/>
    <m/>
    <s v="City"/>
    <x v="1125"/>
    <x v="987"/>
    <m/>
    <s v="Negro lot"/>
    <s v="50p"/>
    <s v="slave to Robert H. Stratton"/>
  </r>
  <r>
    <s v="4-1859"/>
    <x v="51"/>
    <x v="2"/>
    <n v="1"/>
    <n v="8"/>
    <x v="1"/>
    <s v="M"/>
    <x v="1"/>
    <m/>
    <s v="City"/>
    <x v="1125"/>
    <x v="987"/>
    <m/>
    <s v="Negro lot"/>
    <s v="lot"/>
    <s v="child of Robert Granger- f.m.c."/>
  </r>
  <r>
    <s v="4-1858"/>
    <x v="51"/>
    <x v="0"/>
    <n v="4"/>
    <n v="26"/>
    <x v="12"/>
    <s v="M"/>
    <x v="0"/>
    <m/>
    <s v="City"/>
    <x v="1125"/>
    <x v="987"/>
    <m/>
    <s v="Mulberry"/>
    <s v="lot"/>
    <s v="son of James Dacers"/>
  </r>
  <r>
    <s v="4-1858"/>
    <x v="51"/>
    <x v="10"/>
    <n v="8"/>
    <n v="15"/>
    <x v="12"/>
    <s v="M"/>
    <x v="0"/>
    <m/>
    <s v="City"/>
    <x v="1125"/>
    <x v="987"/>
    <m/>
    <s v="Cherry"/>
    <s v="pauper"/>
    <s v="child of Jas. Dickson"/>
  </r>
  <r>
    <s v="4-1858"/>
    <x v="51"/>
    <x v="4"/>
    <n v="6"/>
    <n v="17"/>
    <x v="12"/>
    <s v="M"/>
    <x v="1"/>
    <m/>
    <s v="City"/>
    <x v="1125"/>
    <x v="987"/>
    <m/>
    <s v="Negro lot"/>
    <s v="tax"/>
    <s v="slave to Mrs. C. Holeman"/>
  </r>
  <r>
    <s v="4-1858"/>
    <x v="51"/>
    <x v="9"/>
    <n v="5"/>
    <n v="11"/>
    <x v="12"/>
    <s v="M"/>
    <x v="0"/>
    <m/>
    <s v="City"/>
    <x v="1125"/>
    <x v="987"/>
    <m/>
    <s v="Mulbery"/>
    <s v="lot"/>
    <s v="child of James Dacers"/>
  </r>
  <r>
    <s v="4-1857"/>
    <x v="51"/>
    <x v="5"/>
    <n v="12"/>
    <n v="3"/>
    <x v="41"/>
    <s v="M"/>
    <x v="1"/>
    <m/>
    <s v="City"/>
    <x v="1125"/>
    <x v="987"/>
    <m/>
    <s v="Negro lot"/>
    <s v="tax"/>
    <s v="slave to T. H. T. Stratton"/>
  </r>
  <r>
    <s v="4-1856"/>
    <x v="51"/>
    <x v="1"/>
    <n v="7"/>
    <n v="16"/>
    <x v="42"/>
    <s v="F"/>
    <x v="0"/>
    <m/>
    <s v="City"/>
    <x v="1125"/>
    <x v="987"/>
    <m/>
    <s v="Magnolia"/>
    <s v="lot"/>
    <s v="child of Octavia Howard"/>
  </r>
  <r>
    <s v="4-1856"/>
    <x v="51"/>
    <x v="11"/>
    <n v="11"/>
    <n v="8"/>
    <x v="42"/>
    <s v="M"/>
    <x v="0"/>
    <m/>
    <s v="Country"/>
    <x v="1125"/>
    <x v="987"/>
    <m/>
    <s v="Cedar"/>
    <s v="lot"/>
    <s v="son of Joseph Vaulx"/>
  </r>
  <r>
    <s v="4-1856"/>
    <x v="51"/>
    <x v="7"/>
    <n v="10"/>
    <n v="4"/>
    <x v="42"/>
    <s v="M"/>
    <x v="0"/>
    <m/>
    <s v="City"/>
    <x v="1125"/>
    <x v="987"/>
    <m/>
    <s v="Central"/>
    <s v="old grave"/>
    <s v="child of James Glass"/>
  </r>
  <r>
    <s v="4-1856"/>
    <x v="51"/>
    <x v="8"/>
    <n v="9"/>
    <n v="27"/>
    <x v="42"/>
    <s v="F"/>
    <x v="1"/>
    <m/>
    <s v="City"/>
    <x v="1125"/>
    <x v="987"/>
    <m/>
    <s v="Negro lot"/>
    <s v="50p"/>
    <s v="slave to Robt. White"/>
  </r>
  <r>
    <s v="4-1855"/>
    <x v="51"/>
    <x v="10"/>
    <n v="8"/>
    <n v="5"/>
    <x v="46"/>
    <s v="F"/>
    <x v="0"/>
    <m/>
    <s v="Country"/>
    <x v="1125"/>
    <x v="987"/>
    <m/>
    <s v="Pine"/>
    <s v="lot"/>
    <s v="daughter of M. L. Shelton"/>
  </r>
  <r>
    <s v="4-1855"/>
    <x v="51"/>
    <x v="10"/>
    <n v="8"/>
    <n v="5"/>
    <x v="46"/>
    <s v="M"/>
    <x v="1"/>
    <m/>
    <s v="City"/>
    <x v="1125"/>
    <x v="987"/>
    <m/>
    <s v="Negro Ground"/>
    <s v="50p"/>
    <s v="slave to W. O. Harris"/>
  </r>
  <r>
    <s v="4-1855"/>
    <x v="51"/>
    <x v="10"/>
    <n v="8"/>
    <n v="14"/>
    <x v="46"/>
    <s v="M"/>
    <x v="0"/>
    <m/>
    <s v="City"/>
    <x v="1125"/>
    <x v="987"/>
    <m/>
    <s v="Central"/>
    <s v="lot"/>
    <s v="son Samuel Sparkman"/>
  </r>
  <r>
    <s v="4-1855"/>
    <x v="51"/>
    <x v="1"/>
    <n v="7"/>
    <n v="4"/>
    <x v="46"/>
    <s v="F"/>
    <x v="0"/>
    <m/>
    <s v="Edgefield"/>
    <x v="1125"/>
    <x v="987"/>
    <m/>
    <s v="Central"/>
    <s v="50p"/>
    <s v="daughter of R. W. Whittington"/>
  </r>
  <r>
    <s v="4-1855"/>
    <x v="51"/>
    <x v="1"/>
    <n v="7"/>
    <n v="10"/>
    <x v="46"/>
    <s v="F"/>
    <x v="1"/>
    <m/>
    <s v="City"/>
    <x v="1125"/>
    <x v="987"/>
    <m/>
    <s v="Negro Ground"/>
    <s v="old grave"/>
    <s v="slave to A. T. Yateman"/>
  </r>
  <r>
    <s v="4-1855"/>
    <x v="51"/>
    <x v="1"/>
    <n v="7"/>
    <n v="17"/>
    <x v="46"/>
    <s v="F"/>
    <x v="0"/>
    <m/>
    <s v="City"/>
    <x v="1125"/>
    <x v="987"/>
    <m/>
    <s v="Magnolia"/>
    <s v="lot"/>
    <s v="child of Jno. Scruggs"/>
  </r>
  <r>
    <s v="4-1855"/>
    <x v="51"/>
    <x v="1"/>
    <n v="7"/>
    <n v="18"/>
    <x v="46"/>
    <s v="F"/>
    <x v="1"/>
    <m/>
    <s v="City"/>
    <x v="1125"/>
    <x v="987"/>
    <m/>
    <s v="Negro Ground"/>
    <s v="60p"/>
    <s v="child of Rebecca Smith"/>
  </r>
  <r>
    <s v="4-1855"/>
    <x v="51"/>
    <x v="1"/>
    <n v="7"/>
    <n v="21"/>
    <x v="46"/>
    <s v="M"/>
    <x v="1"/>
    <m/>
    <s v="City"/>
    <x v="1125"/>
    <x v="987"/>
    <m/>
    <s v="Negro Ground"/>
    <s v="50p"/>
    <s v="slave to Jno. Yateman"/>
  </r>
  <r>
    <s v="4-1855"/>
    <x v="51"/>
    <x v="1"/>
    <n v="7"/>
    <n v="27"/>
    <x v="46"/>
    <s v="F"/>
    <x v="0"/>
    <m/>
    <s v="City"/>
    <x v="1125"/>
    <x v="987"/>
    <m/>
    <s v="Magnolia"/>
    <s v="50p"/>
    <s v="child of S. C. Gadsall"/>
  </r>
  <r>
    <s v="4-1855"/>
    <x v="51"/>
    <x v="4"/>
    <n v="6"/>
    <n v="19"/>
    <x v="46"/>
    <s v="M"/>
    <x v="1"/>
    <m/>
    <s v="City"/>
    <x v="1125"/>
    <x v="987"/>
    <m/>
    <s v="Negro Ground"/>
    <s v="50p"/>
    <s v="slave to Jas. Tarpley"/>
  </r>
  <r>
    <s v="4-1855"/>
    <x v="51"/>
    <x v="4"/>
    <n v="6"/>
    <n v="22"/>
    <x v="46"/>
    <s v="F"/>
    <x v="1"/>
    <m/>
    <s v="City"/>
    <x v="1125"/>
    <x v="987"/>
    <m/>
    <s v="Negro Ground"/>
    <s v="50p"/>
    <s v="slave to Robert Weakley"/>
  </r>
  <r>
    <s v="4-1855"/>
    <x v="51"/>
    <x v="4"/>
    <n v="6"/>
    <n v="25"/>
    <x v="46"/>
    <s v="F"/>
    <x v="0"/>
    <m/>
    <s v="City"/>
    <x v="1125"/>
    <x v="987"/>
    <m/>
    <s v="Magnolia"/>
    <s v="50p"/>
    <s v="daughter of Lewis Kincaid"/>
  </r>
  <r>
    <s v="4-1855"/>
    <x v="51"/>
    <x v="4"/>
    <n v="6"/>
    <n v="28"/>
    <x v="46"/>
    <s v="M"/>
    <x v="0"/>
    <m/>
    <s v="City"/>
    <x v="1125"/>
    <x v="987"/>
    <m/>
    <s v="Maple"/>
    <s v="lot"/>
    <s v="son of William McIntosh"/>
  </r>
  <r>
    <s v="4-1855"/>
    <x v="51"/>
    <x v="6"/>
    <n v="3"/>
    <n v="28"/>
    <x v="46"/>
    <s v="M"/>
    <x v="1"/>
    <m/>
    <s v="City"/>
    <x v="1125"/>
    <x v="987"/>
    <m/>
    <s v="Negro Ground"/>
    <s v="old grave"/>
    <s v="son of George Scott- f. m. c."/>
  </r>
  <r>
    <s v="4-1855"/>
    <x v="51"/>
    <x v="8"/>
    <n v="9"/>
    <n v="16"/>
    <x v="46"/>
    <s v="M"/>
    <x v="0"/>
    <m/>
    <s v="City"/>
    <x v="1125"/>
    <x v="987"/>
    <m/>
    <m/>
    <s v="lot"/>
    <s v="child of Noah Holland"/>
  </r>
  <r>
    <s v="4-1855"/>
    <x v="51"/>
    <x v="8"/>
    <n v="9"/>
    <n v="26"/>
    <x v="46"/>
    <s v="M"/>
    <x v="0"/>
    <m/>
    <s v="City"/>
    <x v="1125"/>
    <x v="987"/>
    <m/>
    <s v="Oak"/>
    <s v="lot"/>
    <s v="child of Willoby Horn"/>
  </r>
  <r>
    <s v="4-1854"/>
    <x v="51"/>
    <x v="0"/>
    <n v="4"/>
    <n v="6"/>
    <x v="11"/>
    <s v="F"/>
    <x v="1"/>
    <m/>
    <s v="City"/>
    <x v="1125"/>
    <x v="987"/>
    <m/>
    <s v="Negro Ground"/>
    <s v="50p"/>
    <s v="slave to James Kendrick"/>
  </r>
  <r>
    <s v="4-1854"/>
    <x v="51"/>
    <x v="0"/>
    <n v="4"/>
    <n v="18"/>
    <x v="11"/>
    <s v="M"/>
    <x v="0"/>
    <m/>
    <s v="South Nashville"/>
    <x v="1125"/>
    <x v="987"/>
    <m/>
    <s v="Locust"/>
    <s v="lot"/>
    <s v="son of Josiah McCoy"/>
  </r>
  <r>
    <s v="4-1854"/>
    <x v="51"/>
    <x v="10"/>
    <n v="8"/>
    <n v="22"/>
    <x v="11"/>
    <s v="F"/>
    <x v="1"/>
    <m/>
    <s v="City"/>
    <x v="1125"/>
    <x v="987"/>
    <m/>
    <s v="Negro Ground"/>
    <n v="50"/>
    <s v="slave to Jno. M. Bass"/>
  </r>
  <r>
    <s v="4-1854"/>
    <x v="51"/>
    <x v="1"/>
    <n v="7"/>
    <n v="14"/>
    <x v="11"/>
    <s v="M"/>
    <x v="0"/>
    <m/>
    <s v="City"/>
    <x v="1125"/>
    <x v="987"/>
    <m/>
    <s v="Magnolia"/>
    <n v="50"/>
    <s v="child of F. Horn"/>
  </r>
  <r>
    <s v="4-1854"/>
    <x v="51"/>
    <x v="1"/>
    <n v="7"/>
    <n v="19"/>
    <x v="11"/>
    <s v="F"/>
    <x v="1"/>
    <m/>
    <s v="City"/>
    <x v="1125"/>
    <x v="987"/>
    <m/>
    <s v="Negro Ground"/>
    <s v="50p"/>
    <s v="slave to D. F. Carter"/>
  </r>
  <r>
    <s v="4-1854"/>
    <x v="51"/>
    <x v="4"/>
    <n v="6"/>
    <n v="23"/>
    <x v="11"/>
    <s v="F"/>
    <x v="0"/>
    <m/>
    <s v="City"/>
    <x v="1125"/>
    <x v="987"/>
    <m/>
    <s v="Cherry"/>
    <s v="50p"/>
    <s v="daughter of Simeon Smith"/>
  </r>
  <r>
    <s v="4-1854"/>
    <x v="51"/>
    <x v="4"/>
    <n v="6"/>
    <n v="29"/>
    <x v="11"/>
    <s v="F"/>
    <x v="1"/>
    <m/>
    <s v="City"/>
    <x v="1125"/>
    <x v="987"/>
    <m/>
    <s v="Negro Ground"/>
    <s v="50p"/>
    <s v="child of John Booth- f. m. c."/>
  </r>
  <r>
    <s v="4-1852"/>
    <x v="51"/>
    <x v="10"/>
    <n v="8"/>
    <n v="4"/>
    <x v="71"/>
    <s v="F"/>
    <x v="1"/>
    <m/>
    <s v="S. N."/>
    <x v="1125"/>
    <x v="987"/>
    <m/>
    <s v="Poplar"/>
    <n v="200"/>
    <s v="slave of Mrs. R. Storey"/>
  </r>
  <r>
    <s v="4-1852"/>
    <x v="6453"/>
    <x v="10"/>
    <n v="8"/>
    <n v="7"/>
    <x v="71"/>
    <s v="F"/>
    <x v="0"/>
    <n v="4"/>
    <s v="City"/>
    <x v="1125"/>
    <x v="987"/>
    <m/>
    <s v="Central"/>
    <s v="lot"/>
    <s v="Box, daughter of J. F. Morgan"/>
  </r>
  <r>
    <s v="4-1852"/>
    <x v="892"/>
    <x v="2"/>
    <n v="1"/>
    <n v="31"/>
    <x v="71"/>
    <s v="F"/>
    <x v="1"/>
    <n v="6"/>
    <s v="City"/>
    <x v="1125"/>
    <x v="987"/>
    <m/>
    <s v="Poplar"/>
    <n v="100"/>
    <s v="slave of W. D. Simpkins"/>
  </r>
  <r>
    <s v="4-1852"/>
    <x v="51"/>
    <x v="1"/>
    <n v="7"/>
    <n v="1"/>
    <x v="71"/>
    <s v="F"/>
    <x v="1"/>
    <m/>
    <s v="City"/>
    <x v="1125"/>
    <x v="987"/>
    <m/>
    <s v="Poplar"/>
    <n v="50"/>
    <s v="slave of O. W. Harris"/>
  </r>
  <r>
    <s v="4-1852"/>
    <x v="51"/>
    <x v="1"/>
    <n v="7"/>
    <n v="1"/>
    <x v="71"/>
    <s v="F"/>
    <x v="0"/>
    <n v="3"/>
    <s v="City"/>
    <x v="1125"/>
    <x v="987"/>
    <m/>
    <s v="New ground"/>
    <s v="pauper"/>
    <s v="daughter of W. Jones"/>
  </r>
  <r>
    <s v="4-1852"/>
    <x v="6454"/>
    <x v="1"/>
    <n v="7"/>
    <n v="12"/>
    <x v="71"/>
    <s v="F"/>
    <x v="0"/>
    <n v="9"/>
    <s v="Country"/>
    <x v="1125"/>
    <x v="987"/>
    <m/>
    <s v="New ground"/>
    <s v="pauper"/>
    <s v="daughter of W. R. Howlet"/>
  </r>
  <r>
    <s v="4-1852"/>
    <x v="51"/>
    <x v="1"/>
    <n v="7"/>
    <n v="13"/>
    <x v="71"/>
    <s v="F"/>
    <x v="1"/>
    <n v="1"/>
    <s v="City"/>
    <x v="1125"/>
    <x v="987"/>
    <m/>
    <s v="Poplar"/>
    <s v="old grave"/>
    <s v="daughter of G. Carter"/>
  </r>
  <r>
    <s v="4-1852"/>
    <x v="51"/>
    <x v="1"/>
    <n v="7"/>
    <n v="15"/>
    <x v="71"/>
    <s v="M"/>
    <x v="1"/>
    <n v="2"/>
    <s v="City"/>
    <x v="1125"/>
    <x v="987"/>
    <m/>
    <s v="Poplar"/>
    <n v="50"/>
    <s v="slave of D. Y. Winston"/>
  </r>
  <r>
    <s v="4-1852"/>
    <x v="51"/>
    <x v="1"/>
    <n v="7"/>
    <n v="21"/>
    <x v="71"/>
    <s v="M"/>
    <x v="0"/>
    <m/>
    <s v="City"/>
    <x v="1125"/>
    <x v="987"/>
    <m/>
    <s v="New ground"/>
    <n v="50"/>
    <s v="son of W. Jones"/>
  </r>
  <r>
    <s v="4-1852"/>
    <x v="51"/>
    <x v="4"/>
    <n v="6"/>
    <n v="15"/>
    <x v="71"/>
    <s v="F"/>
    <x v="1"/>
    <n v="2"/>
    <s v="City"/>
    <x v="1125"/>
    <x v="987"/>
    <m/>
    <s v="Poplar"/>
    <n v="50"/>
    <s v="daughter of Moses Sumner, free"/>
  </r>
  <r>
    <s v="4-1852"/>
    <x v="6455"/>
    <x v="4"/>
    <n v="6"/>
    <n v="26"/>
    <x v="71"/>
    <s v="F"/>
    <x v="0"/>
    <n v="4"/>
    <s v="S. N."/>
    <x v="1125"/>
    <x v="987"/>
    <m/>
    <s v="New ground"/>
    <s v="pauper"/>
    <s v="daughter of W. R. Do."/>
  </r>
  <r>
    <s v="4-1852"/>
    <x v="51"/>
    <x v="4"/>
    <n v="6"/>
    <n v="26"/>
    <x v="71"/>
    <s v="M"/>
    <x v="1"/>
    <m/>
    <s v="City"/>
    <x v="1125"/>
    <x v="987"/>
    <m/>
    <s v="Poplar"/>
    <n v="50"/>
    <s v="slave of D. Y. Winston"/>
  </r>
  <r>
    <s v="4-1851"/>
    <x v="51"/>
    <x v="10"/>
    <n v="8"/>
    <n v="2"/>
    <x v="63"/>
    <s v="M"/>
    <x v="1"/>
    <m/>
    <s v="City"/>
    <x v="1125"/>
    <x v="987"/>
    <m/>
    <s v="Poplar"/>
    <n v="50"/>
    <s v="slave of Mrs. Canon, Mrs. Wolford"/>
  </r>
  <r>
    <s v="4-1851"/>
    <x v="51"/>
    <x v="10"/>
    <n v="8"/>
    <n v="21"/>
    <x v="63"/>
    <s v="F"/>
    <x v="1"/>
    <m/>
    <s v="City"/>
    <x v="1125"/>
    <x v="987"/>
    <m/>
    <s v="Poplar"/>
    <n v="50"/>
    <s v="slave of A. Cheatham"/>
  </r>
  <r>
    <s v="4-1851"/>
    <x v="51"/>
    <x v="3"/>
    <n v="2"/>
    <n v="13"/>
    <x v="63"/>
    <s v="M"/>
    <x v="1"/>
    <m/>
    <s v="City"/>
    <x v="1125"/>
    <x v="987"/>
    <m/>
    <s v="Poplar"/>
    <n v="50"/>
    <s v="slave of S. L. Baker"/>
  </r>
  <r>
    <s v="4-1851"/>
    <x v="51"/>
    <x v="1"/>
    <n v="7"/>
    <n v="4"/>
    <x v="63"/>
    <s v="M"/>
    <x v="0"/>
    <m/>
    <s v="City"/>
    <x v="1125"/>
    <x v="987"/>
    <m/>
    <s v="Oak"/>
    <s v="lot"/>
    <s v="son of William Steele, lot 10 -10"/>
  </r>
  <r>
    <s v="4-1851"/>
    <x v="6456"/>
    <x v="1"/>
    <n v="7"/>
    <n v="16"/>
    <x v="63"/>
    <s v="M"/>
    <x v="0"/>
    <n v="2"/>
    <s v="City"/>
    <x v="1125"/>
    <x v="987"/>
    <m/>
    <s v="Locust"/>
    <s v="old grave"/>
    <s v="son of J. Putty"/>
  </r>
  <r>
    <s v="4-1851"/>
    <x v="51"/>
    <x v="1"/>
    <n v="7"/>
    <n v="17"/>
    <x v="63"/>
    <s v="M"/>
    <x v="0"/>
    <m/>
    <s v="S. N."/>
    <x v="1125"/>
    <x v="987"/>
    <m/>
    <s v="New ground"/>
    <s v="lot"/>
    <s v="Box, son of Mrs. Langford"/>
  </r>
  <r>
    <s v="4-1851"/>
    <x v="474"/>
    <x v="1"/>
    <n v="7"/>
    <n v="23"/>
    <x v="63"/>
    <s v="M"/>
    <x v="0"/>
    <n v="3"/>
    <s v="City"/>
    <x v="1125"/>
    <x v="987"/>
    <m/>
    <s v="Poplar"/>
    <s v="lot"/>
    <s v="son of S. H. Powers"/>
  </r>
  <r>
    <s v="4-1851"/>
    <x v="51"/>
    <x v="1"/>
    <n v="7"/>
    <n v="23"/>
    <x v="63"/>
    <s v="M"/>
    <x v="1"/>
    <n v="1"/>
    <s v="City"/>
    <x v="1125"/>
    <x v="987"/>
    <m/>
    <s v="Poplar"/>
    <n v="50"/>
    <s v="son of Jane Johnson. free"/>
  </r>
  <r>
    <s v="4-1851"/>
    <x v="6457"/>
    <x v="7"/>
    <n v="10"/>
    <n v="2"/>
    <x v="63"/>
    <s v="F"/>
    <x v="0"/>
    <n v="5"/>
    <s v="City"/>
    <x v="1125"/>
    <x v="987"/>
    <m/>
    <s v="Walnut"/>
    <s v="lot"/>
    <s v="Box, daughter of M. Hamilton"/>
  </r>
  <r>
    <s v="4-1851"/>
    <x v="51"/>
    <x v="8"/>
    <n v="9"/>
    <n v="5"/>
    <x v="63"/>
    <s v="M"/>
    <x v="0"/>
    <n v="1"/>
    <s v="S. N."/>
    <x v="1125"/>
    <x v="987"/>
    <m/>
    <s v="Magnolia"/>
    <s v="lot"/>
    <s v="son of G. W. Irwin"/>
  </r>
  <r>
    <s v="4-1851"/>
    <x v="51"/>
    <x v="8"/>
    <n v="9"/>
    <n v="9"/>
    <x v="63"/>
    <s v="M"/>
    <x v="1"/>
    <m/>
    <s v="City"/>
    <x v="1125"/>
    <x v="987"/>
    <m/>
    <s v="Poplar"/>
    <n v="50"/>
    <s v="slave of G. W. Crockett"/>
  </r>
  <r>
    <s v="4-1850"/>
    <x v="6458"/>
    <x v="1"/>
    <n v="7"/>
    <n v="7"/>
    <x v="64"/>
    <s v="M"/>
    <x v="0"/>
    <n v="9"/>
    <s v="City"/>
    <x v="1125"/>
    <x v="987"/>
    <m/>
    <s v="Central"/>
    <s v="lot"/>
    <s v="from O Assylum"/>
  </r>
  <r>
    <s v="4-1850"/>
    <x v="6459"/>
    <x v="1"/>
    <n v="7"/>
    <n v="11"/>
    <x v="64"/>
    <s v="F"/>
    <x v="0"/>
    <n v="2"/>
    <s v="City"/>
    <x v="1125"/>
    <x v="987"/>
    <m/>
    <s v="Central"/>
    <s v="lot"/>
    <s v="from O Assylum"/>
  </r>
  <r>
    <s v="4-1850"/>
    <x v="6460"/>
    <x v="4"/>
    <n v="6"/>
    <n v="15"/>
    <x v="64"/>
    <s v="M"/>
    <x v="0"/>
    <n v="1"/>
    <s v="City"/>
    <x v="1125"/>
    <x v="987"/>
    <m/>
    <s v="Cedar box"/>
    <s v="lot"/>
    <s v="son of Wm. Mountgumry"/>
  </r>
  <r>
    <s v="4-1849"/>
    <x v="6461"/>
    <x v="0"/>
    <n v="4"/>
    <n v="2"/>
    <x v="67"/>
    <s v="F"/>
    <x v="1"/>
    <n v="3"/>
    <s v="City"/>
    <x v="1125"/>
    <x v="987"/>
    <m/>
    <s v="Poplar"/>
    <n v="50"/>
    <s v="daughter of Aaron Foster"/>
  </r>
  <r>
    <s v="4-1849"/>
    <x v="51"/>
    <x v="1"/>
    <n v="7"/>
    <n v="21"/>
    <x v="67"/>
    <s v="M"/>
    <x v="0"/>
    <m/>
    <s v="City"/>
    <x v="1125"/>
    <x v="987"/>
    <m/>
    <s v="Cedar"/>
    <s v="old grave"/>
    <s v="of Allman"/>
  </r>
  <r>
    <s v="4-1849"/>
    <x v="51"/>
    <x v="4"/>
    <n v="6"/>
    <n v="19"/>
    <x v="67"/>
    <s v="F"/>
    <x v="0"/>
    <n v="1"/>
    <s v="City"/>
    <x v="1125"/>
    <x v="987"/>
    <m/>
    <s v="Oak"/>
    <s v="lot"/>
    <s v="daughter of O. G. Bell, wishes a lot"/>
  </r>
  <r>
    <s v="4-1849"/>
    <x v="51"/>
    <x v="4"/>
    <n v="6"/>
    <n v="29"/>
    <x v="67"/>
    <s v="M"/>
    <x v="0"/>
    <m/>
    <s v="City"/>
    <x v="1125"/>
    <x v="987"/>
    <m/>
    <s v="Central"/>
    <s v="lot"/>
    <s v="son of T. N. Hunley"/>
  </r>
  <r>
    <s v="4-1849"/>
    <x v="51"/>
    <x v="11"/>
    <n v="11"/>
    <n v="7"/>
    <x v="67"/>
    <s v="M"/>
    <x v="0"/>
    <m/>
    <s v="Country"/>
    <x v="1125"/>
    <x v="987"/>
    <m/>
    <s v="Pine"/>
    <s v="lot"/>
    <s v="son of J. Billings"/>
  </r>
  <r>
    <s v="4-1849"/>
    <x v="51"/>
    <x v="11"/>
    <n v="11"/>
    <n v="14"/>
    <x v="67"/>
    <s v="F"/>
    <x v="0"/>
    <m/>
    <s v="City"/>
    <x v="1125"/>
    <x v="987"/>
    <m/>
    <s v="Locust"/>
    <s v="lot"/>
    <s v="box, daughter of J. S. Payne"/>
  </r>
  <r>
    <s v="4-1849"/>
    <x v="51"/>
    <x v="8"/>
    <n v="9"/>
    <n v="9"/>
    <x v="67"/>
    <s v="F"/>
    <x v="1"/>
    <m/>
    <s v="City"/>
    <x v="1125"/>
    <x v="987"/>
    <m/>
    <s v="Poplar"/>
    <n v="50"/>
    <s v="daughter of Jo, slave of R. S. Weller"/>
  </r>
  <r>
    <s v="4-1848"/>
    <x v="51"/>
    <x v="8"/>
    <n v="9"/>
    <n v="2"/>
    <x v="72"/>
    <s v="F"/>
    <x v="0"/>
    <m/>
    <s v="City"/>
    <x v="1125"/>
    <x v="987"/>
    <m/>
    <s v="Willow"/>
    <s v="lot"/>
    <s v="daughter of Thos Mcguire"/>
  </r>
  <r>
    <s v="5-1862"/>
    <x v="51"/>
    <x v="11"/>
    <n v="11"/>
    <n v="20"/>
    <x v="32"/>
    <s v="F"/>
    <x v="0"/>
    <m/>
    <s v="City"/>
    <x v="1126"/>
    <x v="988"/>
    <m/>
    <s v="Pauper"/>
    <m/>
    <s v="child of Rada Richardson"/>
  </r>
  <r>
    <s v="5-1863"/>
    <x v="6462"/>
    <x v="2"/>
    <n v="1"/>
    <n v="21"/>
    <x v="15"/>
    <s v="M"/>
    <x v="0"/>
    <n v="75"/>
    <s v="City"/>
    <x v="1127"/>
    <x v="989"/>
    <m/>
    <s v="Plumb"/>
    <s v="lot"/>
    <m/>
  </r>
  <r>
    <s v="4-1859"/>
    <x v="6463"/>
    <x v="4"/>
    <n v="6"/>
    <n v="3"/>
    <x v="1"/>
    <s v="M"/>
    <x v="0"/>
    <n v="32"/>
    <s v="City"/>
    <x v="1128"/>
    <x v="990"/>
    <m/>
    <s v="North"/>
    <s v="200p"/>
    <s v="a shoe and boot maker"/>
  </r>
  <r>
    <s v="4-1847"/>
    <x v="416"/>
    <x v="7"/>
    <n v="10"/>
    <n v="5"/>
    <x v="68"/>
    <s v="M"/>
    <x v="1"/>
    <n v="12"/>
    <s v="City"/>
    <x v="1129"/>
    <x v="991"/>
    <m/>
    <s v="Poplar"/>
    <n v="100"/>
    <s v="fees to be paid by A. W. Johnson"/>
  </r>
  <r>
    <s v="4-1852"/>
    <x v="51"/>
    <x v="10"/>
    <n v="8"/>
    <n v="18"/>
    <x v="71"/>
    <s v="F"/>
    <x v="0"/>
    <n v="2"/>
    <s v="City"/>
    <x v="1130"/>
    <x v="992"/>
    <m/>
    <s v="Willow"/>
    <s v="lot"/>
    <s v="Box, daughter of Rev. C. Tomes"/>
  </r>
  <r>
    <s v="6B"/>
    <x v="6464"/>
    <x v="8"/>
    <n v="9"/>
    <n v="21"/>
    <x v="48"/>
    <s v="M"/>
    <x v="0"/>
    <m/>
    <s v="City"/>
    <x v="1131"/>
    <x v="993"/>
    <m/>
    <s v="Oak"/>
    <s v="lot"/>
    <s v="box paid, grave on old one"/>
  </r>
  <r>
    <s v="5-1879"/>
    <x v="410"/>
    <x v="10"/>
    <n v="8"/>
    <n v="30"/>
    <x v="8"/>
    <s v="F"/>
    <x v="0"/>
    <m/>
    <s v="City"/>
    <x v="1132"/>
    <x v="994"/>
    <m/>
    <s v="Kingsley Walk"/>
    <s v="lot"/>
    <s v="box paid,Sept. 9th in Sept. report, child of Lafayeth Copeland"/>
  </r>
  <r>
    <s v="6H"/>
    <x v="6465"/>
    <x v="4"/>
    <n v="6"/>
    <n v="27"/>
    <x v="25"/>
    <s v="M"/>
    <x v="0"/>
    <m/>
    <s v="City"/>
    <x v="1133"/>
    <x v="995"/>
    <m/>
    <s v="Oak &amp; Cedar"/>
    <s v="lot"/>
    <s v="box paid, grave on Hume lot"/>
  </r>
  <r>
    <s v="6O"/>
    <x v="6466"/>
    <x v="10"/>
    <n v="8"/>
    <n v="9"/>
    <x v="25"/>
    <s v="M"/>
    <x v="0"/>
    <m/>
    <s v="City"/>
    <x v="1134"/>
    <x v="996"/>
    <m/>
    <s v="Ceder"/>
    <s v="lot"/>
    <s v="box paid, grave on -------- lot"/>
  </r>
  <r>
    <s v="5-1870"/>
    <x v="51"/>
    <x v="1"/>
    <n v="7"/>
    <n v="16"/>
    <x v="26"/>
    <s v="F"/>
    <x v="0"/>
    <m/>
    <s v="City"/>
    <x v="1135"/>
    <x v="997"/>
    <m/>
    <s v="T Pike"/>
    <s v="lot"/>
    <s v="daughter of A. Joyce"/>
  </r>
  <r>
    <s v="4-1852"/>
    <x v="51"/>
    <x v="8"/>
    <n v="9"/>
    <n v="6"/>
    <x v="71"/>
    <s v="F"/>
    <x v="1"/>
    <n v="2"/>
    <s v="City"/>
    <x v="1136"/>
    <x v="998"/>
    <m/>
    <s v="Poplar"/>
    <n v="50"/>
    <s v="slave of Sam Hill"/>
  </r>
  <r>
    <s v="6H"/>
    <x v="6467"/>
    <x v="1"/>
    <n v="7"/>
    <n v="27"/>
    <x v="53"/>
    <s v="M"/>
    <x v="0"/>
    <n v="79"/>
    <s v="City"/>
    <x v="1137"/>
    <x v="999"/>
    <m/>
    <s v="Maple"/>
    <s v="Hodge"/>
    <s v="John F. Hodge grave on Hodge lot"/>
  </r>
  <r>
    <s v="4-1851"/>
    <x v="6468"/>
    <x v="4"/>
    <n v="6"/>
    <n v="21"/>
    <x v="63"/>
    <s v="F"/>
    <x v="0"/>
    <n v="29"/>
    <s v="City"/>
    <x v="1138"/>
    <x v="1000"/>
    <m/>
    <s v="Pine"/>
    <s v="lot"/>
    <s v="Brick, wife of E. S. Cheatham"/>
  </r>
  <r>
    <s v="5-1879"/>
    <x v="6469"/>
    <x v="1"/>
    <n v="7"/>
    <n v="3"/>
    <x v="8"/>
    <s v="F"/>
    <x v="0"/>
    <n v="20"/>
    <s v="City"/>
    <x v="1139"/>
    <x v="1001"/>
    <m/>
    <s v="South of Oak West End"/>
    <s v="lot"/>
    <s v="box paid,, Isaac Lacroix lot"/>
  </r>
  <r>
    <s v="5-1863"/>
    <x v="51"/>
    <x v="8"/>
    <n v="9"/>
    <n v="7"/>
    <x v="15"/>
    <s v="M"/>
    <x v="0"/>
    <m/>
    <s v="City"/>
    <x v="1140"/>
    <x v="1002"/>
    <m/>
    <s v="Elm"/>
    <s v="lot"/>
    <s v="child of R. B. C. Howell"/>
  </r>
  <r>
    <s v="5-1863"/>
    <x v="6470"/>
    <x v="8"/>
    <n v="9"/>
    <n v="20"/>
    <x v="15"/>
    <s v="M"/>
    <x v="0"/>
    <n v="23"/>
    <s v="City"/>
    <x v="1140"/>
    <x v="1002"/>
    <m/>
    <s v="Turn Pike"/>
    <s v="lot"/>
    <m/>
  </r>
  <r>
    <s v="5-1863"/>
    <x v="2055"/>
    <x v="8"/>
    <n v="9"/>
    <n v="3"/>
    <x v="15"/>
    <s v="M"/>
    <x v="1"/>
    <n v="10"/>
    <s v="City"/>
    <x v="1141"/>
    <x v="1003"/>
    <m/>
    <s v="Negro lot"/>
    <s v="200p"/>
    <s v="servt to Harrey Scales"/>
  </r>
  <r>
    <s v="5-1863"/>
    <x v="1853"/>
    <x v="8"/>
    <n v="9"/>
    <n v="6"/>
    <x v="15"/>
    <s v="M"/>
    <x v="1"/>
    <n v="7"/>
    <s v="City"/>
    <x v="1141"/>
    <x v="1003"/>
    <m/>
    <s v="Negro lot"/>
    <s v="100p"/>
    <s v="servt to Andrew Miles"/>
  </r>
  <r>
    <s v="5-1874"/>
    <x v="51"/>
    <x v="8"/>
    <n v="9"/>
    <n v="2"/>
    <x v="38"/>
    <s v="M"/>
    <x v="0"/>
    <m/>
    <s v="City"/>
    <x v="1142"/>
    <x v="1004"/>
    <m/>
    <s v="Central"/>
    <s v="old grave"/>
    <s v="child of M. A. Weitmuller"/>
  </r>
  <r>
    <s v="6G"/>
    <x v="6471"/>
    <x v="7"/>
    <n v="10"/>
    <n v="6"/>
    <x v="20"/>
    <s v="M"/>
    <x v="0"/>
    <n v="1"/>
    <s v="City"/>
    <x v="1143"/>
    <x v="1005"/>
    <m/>
    <s v="North"/>
    <s v="lot"/>
    <s v="box paid, grave on Boox? Goodwin lot"/>
  </r>
  <r>
    <s v="6A"/>
    <x v="6472"/>
    <x v="10"/>
    <n v="8"/>
    <n v="18"/>
    <x v="13"/>
    <s v="M"/>
    <x v="0"/>
    <m/>
    <s v="City"/>
    <x v="1144"/>
    <x v="1006"/>
    <m/>
    <s v="City &amp; Mulberry"/>
    <s v="lot"/>
    <s v="box paid, grave on H. Carroll"/>
  </r>
  <r>
    <s v="6L"/>
    <x v="6473"/>
    <x v="9"/>
    <n v="5"/>
    <n v="9"/>
    <x v="48"/>
    <s v="F"/>
    <x v="0"/>
    <m/>
    <s v="City"/>
    <x v="1144"/>
    <x v="1006"/>
    <m/>
    <s v="Central"/>
    <s v="lot"/>
    <s v="vault paid, grave on Orphant Ground"/>
  </r>
  <r>
    <s v="5-1877"/>
    <x v="58"/>
    <x v="6"/>
    <n v="3"/>
    <n v="28"/>
    <x v="62"/>
    <s v="M"/>
    <x v="0"/>
    <m/>
    <s v="City"/>
    <x v="1144"/>
    <x v="1006"/>
    <m/>
    <s v="Willow"/>
    <s v="lot"/>
    <s v="bp, child of Frank Keesee"/>
  </r>
  <r>
    <s v="6W"/>
    <x v="6474"/>
    <x v="7"/>
    <n v="10"/>
    <n v="21"/>
    <x v="81"/>
    <s v="F"/>
    <x v="0"/>
    <n v="84"/>
    <s v="Little Rock, Ark."/>
    <x v="1145"/>
    <x v="1007"/>
    <m/>
    <s v="Willow"/>
    <m/>
    <s v="grave on lot of Dr. John Waters"/>
  </r>
  <r>
    <s v="6C"/>
    <x v="6475"/>
    <x v="5"/>
    <n v="12"/>
    <n v="21"/>
    <x v="69"/>
    <s v="F"/>
    <x v="0"/>
    <m/>
    <s v="City"/>
    <x v="1146"/>
    <x v="1008"/>
    <m/>
    <s v="Mulberry"/>
    <s v="lot"/>
    <s v="child of Dr. Thomas, Carter Soules Lot"/>
  </r>
  <r>
    <s v="5-1870"/>
    <x v="51"/>
    <x v="4"/>
    <n v="6"/>
    <n v="28"/>
    <x v="26"/>
    <s v="F"/>
    <x v="0"/>
    <m/>
    <s v="City"/>
    <x v="1147"/>
    <x v="1009"/>
    <m/>
    <s v="Central"/>
    <s v="lot"/>
    <s v="daughter of W. Beard"/>
  </r>
  <r>
    <s v="4-1848"/>
    <x v="3768"/>
    <x v="4"/>
    <n v="6"/>
    <n v="24"/>
    <x v="72"/>
    <s v="M"/>
    <x v="1"/>
    <n v="18"/>
    <s v="City"/>
    <x v="1147"/>
    <x v="1009"/>
    <m/>
    <s v="Poplar"/>
    <n v="200"/>
    <s v="slave of S.B. Klyson, above"/>
  </r>
  <r>
    <s v="5-1868"/>
    <x v="51"/>
    <x v="1"/>
    <n v="7"/>
    <n v="8"/>
    <x v="2"/>
    <s v="F"/>
    <x v="1"/>
    <m/>
    <s v="City"/>
    <x v="1148"/>
    <x v="1010"/>
    <m/>
    <s v="Old Grave"/>
    <m/>
    <s v="daughter of Richard Smith"/>
  </r>
  <r>
    <s v="5-1868"/>
    <x v="51"/>
    <x v="4"/>
    <n v="6"/>
    <n v="8"/>
    <x v="2"/>
    <s v="M"/>
    <x v="1"/>
    <m/>
    <s v="City"/>
    <x v="1148"/>
    <x v="1010"/>
    <m/>
    <s v="Old Grave"/>
    <m/>
    <s v="child of John Smith"/>
  </r>
  <r>
    <s v="5-1865"/>
    <x v="51"/>
    <x v="2"/>
    <n v="1"/>
    <n v="21"/>
    <x v="22"/>
    <s v="M"/>
    <x v="0"/>
    <m/>
    <s v="City"/>
    <x v="1148"/>
    <x v="1010"/>
    <m/>
    <m/>
    <s v="lot"/>
    <s v="child of Jno. Longhurst"/>
  </r>
  <r>
    <s v="5-1865"/>
    <x v="6476"/>
    <x v="6"/>
    <n v="3"/>
    <n v="8"/>
    <x v="22"/>
    <s v="F"/>
    <x v="1"/>
    <n v="56"/>
    <s v="City"/>
    <x v="1148"/>
    <x v="1010"/>
    <m/>
    <s v="Negro lot"/>
    <s v="old grave"/>
    <m/>
  </r>
  <r>
    <s v="5-1867"/>
    <x v="37"/>
    <x v="10"/>
    <n v="8"/>
    <n v="9"/>
    <x v="27"/>
    <s v="M"/>
    <x v="1"/>
    <m/>
    <s v="City"/>
    <x v="1149"/>
    <x v="1011"/>
    <m/>
    <s v="Negro lot"/>
    <s v="50p"/>
    <s v="child of Elizabeth Williams"/>
  </r>
  <r>
    <s v="5-1867"/>
    <x v="37"/>
    <x v="7"/>
    <n v="10"/>
    <n v="24"/>
    <x v="27"/>
    <s v="M"/>
    <x v="1"/>
    <m/>
    <s v="City"/>
    <x v="1149"/>
    <x v="1011"/>
    <m/>
    <s v="Old Yard"/>
    <s v="old grave"/>
    <s v="child of John Rich- f.m.c."/>
  </r>
  <r>
    <s v="5-1866"/>
    <x v="51"/>
    <x v="7"/>
    <n v="10"/>
    <n v="12"/>
    <x v="28"/>
    <s v="M"/>
    <x v="0"/>
    <m/>
    <s v="City"/>
    <x v="1149"/>
    <x v="1011"/>
    <m/>
    <s v="Oak"/>
    <s v="50p"/>
    <s v="child of James Pannell"/>
  </r>
  <r>
    <s v="5-1865"/>
    <x v="6477"/>
    <x v="0"/>
    <n v="4"/>
    <n v="21"/>
    <x v="22"/>
    <s v="F"/>
    <x v="1"/>
    <n v="14"/>
    <s v="City"/>
    <x v="1149"/>
    <x v="1011"/>
    <m/>
    <s v="Negro lot"/>
    <s v="200p"/>
    <s v="f. w. c."/>
  </r>
  <r>
    <s v="5-1865"/>
    <x v="6478"/>
    <x v="0"/>
    <n v="4"/>
    <n v="22"/>
    <x v="22"/>
    <s v="M"/>
    <x v="1"/>
    <n v="63"/>
    <s v="City"/>
    <x v="1149"/>
    <x v="1011"/>
    <m/>
    <s v="Negro lot"/>
    <s v="200p"/>
    <s v="f. m. c."/>
  </r>
  <r>
    <s v="5-1864"/>
    <x v="6479"/>
    <x v="3"/>
    <n v="2"/>
    <n v="1"/>
    <x v="29"/>
    <s v="M"/>
    <x v="0"/>
    <n v="48"/>
    <s v="City"/>
    <x v="1149"/>
    <x v="1011"/>
    <m/>
    <s v="Cherry"/>
    <s v="lot"/>
    <m/>
  </r>
  <r>
    <s v="5-1864"/>
    <x v="51"/>
    <x v="2"/>
    <n v="1"/>
    <n v="26"/>
    <x v="29"/>
    <s v="F"/>
    <x v="0"/>
    <m/>
    <s v="City"/>
    <x v="1149"/>
    <x v="1011"/>
    <m/>
    <s v="Magnolia"/>
    <m/>
    <s v="child of John Aggleton"/>
  </r>
  <r>
    <s v="5-1868"/>
    <x v="6480"/>
    <x v="2"/>
    <n v="1"/>
    <n v="17"/>
    <x v="2"/>
    <s v="M"/>
    <x v="0"/>
    <n v="52"/>
    <s v="City"/>
    <x v="1150"/>
    <x v="1012"/>
    <m/>
    <s v="Central"/>
    <m/>
    <m/>
  </r>
  <r>
    <s v="5-1865"/>
    <x v="51"/>
    <x v="0"/>
    <n v="4"/>
    <n v="14"/>
    <x v="22"/>
    <s v="M"/>
    <x v="0"/>
    <m/>
    <s v="City"/>
    <x v="1150"/>
    <x v="1012"/>
    <m/>
    <m/>
    <s v="lot"/>
    <s v="child of Jno. W. Barry"/>
  </r>
  <r>
    <s v="5-1865"/>
    <x v="51"/>
    <x v="0"/>
    <n v="4"/>
    <n v="7"/>
    <x v="22"/>
    <s v="M"/>
    <x v="0"/>
    <m/>
    <s v="City"/>
    <x v="1150"/>
    <x v="1012"/>
    <m/>
    <m/>
    <s v="lot"/>
    <s v="child of Jno. H. Puckett"/>
  </r>
  <r>
    <s v="5-1865"/>
    <x v="51"/>
    <x v="0"/>
    <n v="4"/>
    <n v="14"/>
    <x v="22"/>
    <s v="F"/>
    <x v="1"/>
    <m/>
    <s v="City"/>
    <x v="1150"/>
    <x v="1012"/>
    <m/>
    <s v="Negro lot"/>
    <s v="50p"/>
    <s v="child of John Smith- f. m. c."/>
  </r>
  <r>
    <s v="5-1865"/>
    <x v="51"/>
    <x v="0"/>
    <n v="4"/>
    <n v="15"/>
    <x v="22"/>
    <s v="M"/>
    <x v="0"/>
    <m/>
    <s v="City"/>
    <x v="1150"/>
    <x v="1012"/>
    <m/>
    <m/>
    <s v="lot"/>
    <s v="child of John W. Ochard"/>
  </r>
  <r>
    <s v="5-1865"/>
    <x v="6481"/>
    <x v="6"/>
    <n v="3"/>
    <n v="4"/>
    <x v="22"/>
    <s v="M"/>
    <x v="2"/>
    <n v="10"/>
    <s v="City"/>
    <x v="1150"/>
    <x v="1012"/>
    <m/>
    <s v="Central"/>
    <s v="100p"/>
    <m/>
  </r>
  <r>
    <s v="5-1865"/>
    <x v="51"/>
    <x v="6"/>
    <n v="3"/>
    <n v="11"/>
    <x v="22"/>
    <s v="M"/>
    <x v="0"/>
    <m/>
    <s v="City"/>
    <x v="1150"/>
    <x v="1012"/>
    <m/>
    <m/>
    <m/>
    <s v="child of Jno. H. Puckett"/>
  </r>
  <r>
    <s v="5-1865"/>
    <x v="51"/>
    <x v="6"/>
    <n v="3"/>
    <n v="11"/>
    <x v="22"/>
    <s v="M"/>
    <x v="0"/>
    <m/>
    <s v="City"/>
    <x v="1150"/>
    <x v="1012"/>
    <m/>
    <s v="Corner City North"/>
    <s v="50p"/>
    <s v="child of Albert Vaughan"/>
  </r>
  <r>
    <s v="5-1865"/>
    <x v="51"/>
    <x v="6"/>
    <n v="3"/>
    <n v="13"/>
    <x v="22"/>
    <s v="F"/>
    <x v="1"/>
    <m/>
    <s v="City"/>
    <x v="1150"/>
    <x v="1012"/>
    <m/>
    <s v="Negro lot"/>
    <s v="50p"/>
    <s v="child of Mary Rains- f.w.c."/>
  </r>
  <r>
    <s v="5-1864"/>
    <x v="51"/>
    <x v="3"/>
    <n v="2"/>
    <n v="27"/>
    <x v="29"/>
    <s v="F"/>
    <x v="1"/>
    <m/>
    <s v="City"/>
    <x v="1151"/>
    <x v="1013"/>
    <m/>
    <s v="Negro lot"/>
    <s v="50p"/>
    <s v="servt to Robert Gardaner"/>
  </r>
  <r>
    <s v="5-1864"/>
    <x v="51"/>
    <x v="2"/>
    <n v="1"/>
    <n v="21"/>
    <x v="29"/>
    <s v="M"/>
    <x v="0"/>
    <m/>
    <s v="City"/>
    <x v="1151"/>
    <x v="1013"/>
    <m/>
    <s v="Magnola"/>
    <s v="old grave"/>
    <s v="child of Thomas Ray"/>
  </r>
  <r>
    <s v="5-1868"/>
    <x v="6482"/>
    <x v="0"/>
    <n v="4"/>
    <n v="15"/>
    <x v="2"/>
    <s v="F"/>
    <x v="1"/>
    <n v="9"/>
    <s v="City"/>
    <x v="1152"/>
    <x v="1014"/>
    <m/>
    <s v="Old Grave"/>
    <m/>
    <m/>
  </r>
  <r>
    <s v="6B"/>
    <x v="6483"/>
    <x v="10"/>
    <n v="8"/>
    <n v="31"/>
    <x v="48"/>
    <s v="M"/>
    <x v="0"/>
    <n v="2"/>
    <s v="City"/>
    <x v="1153"/>
    <x v="1015"/>
    <m/>
    <s v="Old Ground"/>
    <s v="lot"/>
    <s v="box paid, grave on Dortches &amp; Adams lot"/>
  </r>
  <r>
    <s v="5-1868"/>
    <x v="6484"/>
    <x v="11"/>
    <n v="11"/>
    <n v="22"/>
    <x v="2"/>
    <s v="F"/>
    <x v="0"/>
    <n v="75"/>
    <s v="City"/>
    <x v="1153"/>
    <x v="1015"/>
    <m/>
    <s v="Kingleys Walk"/>
    <m/>
    <m/>
  </r>
  <r>
    <s v="5-1865"/>
    <x v="6485"/>
    <x v="3"/>
    <n v="2"/>
    <n v="20"/>
    <x v="22"/>
    <s v="F"/>
    <x v="1"/>
    <n v="48"/>
    <s v="City"/>
    <x v="1153"/>
    <x v="1015"/>
    <m/>
    <m/>
    <s v="200p"/>
    <m/>
  </r>
  <r>
    <s v="5-1865"/>
    <x v="6486"/>
    <x v="2"/>
    <n v="1"/>
    <n v="27"/>
    <x v="22"/>
    <s v="F"/>
    <x v="0"/>
    <n v="73"/>
    <s v="City"/>
    <x v="1153"/>
    <x v="1015"/>
    <m/>
    <s v="Central"/>
    <s v="200p"/>
    <m/>
  </r>
  <r>
    <s v="5-1867"/>
    <x v="6487"/>
    <x v="10"/>
    <n v="8"/>
    <n v="12"/>
    <x v="27"/>
    <s v="M"/>
    <x v="1"/>
    <n v="6"/>
    <s v="City"/>
    <x v="1154"/>
    <x v="1016"/>
    <m/>
    <s v="Negro"/>
    <s v="100p"/>
    <s v="free of color"/>
  </r>
  <r>
    <s v="5-1867"/>
    <x v="6488"/>
    <x v="5"/>
    <n v="12"/>
    <n v="7"/>
    <x v="27"/>
    <s v="M"/>
    <x v="0"/>
    <n v="38"/>
    <s v="City"/>
    <x v="1154"/>
    <x v="1016"/>
    <m/>
    <m/>
    <m/>
    <m/>
  </r>
  <r>
    <s v="5-1867"/>
    <x v="6489"/>
    <x v="5"/>
    <n v="12"/>
    <n v="24"/>
    <x v="27"/>
    <s v="M"/>
    <x v="1"/>
    <n v="35"/>
    <s v="City"/>
    <x v="1154"/>
    <x v="1016"/>
    <m/>
    <s v="Poplar"/>
    <s v="lot"/>
    <m/>
  </r>
  <r>
    <s v="5-1867"/>
    <x v="6490"/>
    <x v="9"/>
    <n v="5"/>
    <n v="20"/>
    <x v="27"/>
    <s v="F"/>
    <x v="0"/>
    <n v="27"/>
    <s v="City"/>
    <x v="1154"/>
    <x v="1016"/>
    <m/>
    <s v="Magnolia"/>
    <s v="old grave"/>
    <m/>
  </r>
  <r>
    <s v="5-1867"/>
    <x v="6491"/>
    <x v="4"/>
    <n v="6"/>
    <n v="2"/>
    <x v="27"/>
    <s v="M"/>
    <x v="1"/>
    <n v="63"/>
    <s v="City"/>
    <x v="1154"/>
    <x v="1016"/>
    <m/>
    <s v="Poplar"/>
    <s v="lot"/>
    <s v="f. m. c."/>
  </r>
  <r>
    <s v="5-1867"/>
    <x v="51"/>
    <x v="4"/>
    <n v="6"/>
    <n v="30"/>
    <x v="27"/>
    <s v="M"/>
    <x v="0"/>
    <m/>
    <s v="City"/>
    <x v="1154"/>
    <x v="1016"/>
    <m/>
    <s v="Magnolia"/>
    <m/>
    <s v="in grave with his other child William Safron"/>
  </r>
  <r>
    <s v="5-1867"/>
    <x v="37"/>
    <x v="6"/>
    <n v="3"/>
    <n v="22"/>
    <x v="27"/>
    <s v="M"/>
    <x v="1"/>
    <m/>
    <s v="City"/>
    <x v="1154"/>
    <x v="1016"/>
    <m/>
    <s v="Negro lot"/>
    <s v="50p"/>
    <s v="child of Anderson Vaughn- f. m. c."/>
  </r>
  <r>
    <s v="5-1867"/>
    <x v="37"/>
    <x v="6"/>
    <n v="3"/>
    <n v="23"/>
    <x v="27"/>
    <s v="F"/>
    <x v="1"/>
    <m/>
    <s v="City"/>
    <x v="1154"/>
    <x v="1016"/>
    <m/>
    <s v="Negro lot"/>
    <s v="50p"/>
    <s v="child of Ann Harris- f. w. c."/>
  </r>
  <r>
    <s v="5-1867"/>
    <x v="6492"/>
    <x v="7"/>
    <n v="10"/>
    <n v="9"/>
    <x v="27"/>
    <s v="F"/>
    <x v="0"/>
    <n v="20"/>
    <s v="City"/>
    <x v="1154"/>
    <x v="1016"/>
    <m/>
    <s v="Magnolia"/>
    <s v="old grave"/>
    <m/>
  </r>
  <r>
    <s v="5-1867"/>
    <x v="6493"/>
    <x v="7"/>
    <n v="10"/>
    <n v="26"/>
    <x v="27"/>
    <s v="M"/>
    <x v="0"/>
    <n v="42"/>
    <s v="City"/>
    <x v="1154"/>
    <x v="1016"/>
    <m/>
    <s v="Old Yard"/>
    <s v="lot"/>
    <s v="back of Bedfords Lot"/>
  </r>
  <r>
    <s v="5-1866"/>
    <x v="51"/>
    <x v="0"/>
    <n v="4"/>
    <n v="10"/>
    <x v="28"/>
    <s v="F"/>
    <x v="0"/>
    <m/>
    <s v="City"/>
    <x v="1154"/>
    <x v="1016"/>
    <m/>
    <s v="Maple &amp; Oak"/>
    <s v="old grave"/>
    <s v="child of Scott Marshall"/>
  </r>
  <r>
    <s v="5-1866"/>
    <x v="6494"/>
    <x v="0"/>
    <n v="4"/>
    <n v="22"/>
    <x v="28"/>
    <s v="M"/>
    <x v="0"/>
    <n v="8"/>
    <s v="City"/>
    <x v="1154"/>
    <x v="1016"/>
    <m/>
    <s v="Oak"/>
    <s v="lot"/>
    <s v="son James Parrish on P. Couch Lot"/>
  </r>
  <r>
    <s v="5-1866"/>
    <x v="37"/>
    <x v="5"/>
    <n v="12"/>
    <n v="13"/>
    <x v="28"/>
    <s v="M"/>
    <x v="1"/>
    <m/>
    <s v="City"/>
    <x v="1154"/>
    <x v="1016"/>
    <m/>
    <s v="Negro lot"/>
    <s v="50p"/>
    <s v="child of Thomas Hamilton- f. m. c."/>
  </r>
  <r>
    <s v="5-1866"/>
    <x v="51"/>
    <x v="7"/>
    <n v="10"/>
    <n v="2"/>
    <x v="28"/>
    <s v="M"/>
    <x v="0"/>
    <m/>
    <s v="City"/>
    <x v="1154"/>
    <x v="1016"/>
    <m/>
    <s v="Maple"/>
    <s v="50p"/>
    <s v="child of George Horn"/>
  </r>
  <r>
    <s v="5-1866"/>
    <x v="37"/>
    <x v="5"/>
    <n v="12"/>
    <n v="29"/>
    <x v="28"/>
    <s v="M"/>
    <x v="1"/>
    <m/>
    <s v="City"/>
    <x v="1154"/>
    <x v="1016"/>
    <m/>
    <s v="Negro lot"/>
    <s v="old grave"/>
    <s v="child of Joseph Miller- f. m. c."/>
  </r>
  <r>
    <s v="5-1866"/>
    <x v="51"/>
    <x v="3"/>
    <n v="2"/>
    <n v="16"/>
    <x v="28"/>
    <s v="M"/>
    <x v="0"/>
    <m/>
    <s v="City"/>
    <x v="1154"/>
    <x v="1016"/>
    <m/>
    <s v="Oak"/>
    <s v="50p"/>
    <s v="child of James Fielding back of Bellsnyders Lot"/>
  </r>
  <r>
    <s v="5-1866"/>
    <x v="51"/>
    <x v="2"/>
    <n v="1"/>
    <n v="9"/>
    <x v="28"/>
    <s v="M"/>
    <x v="0"/>
    <m/>
    <s v="City"/>
    <x v="1154"/>
    <x v="1016"/>
    <m/>
    <s v="Central"/>
    <s v="50p"/>
    <s v="child of W. Beard"/>
  </r>
  <r>
    <s v="5-1866"/>
    <x v="37"/>
    <x v="2"/>
    <n v="1"/>
    <n v="10"/>
    <x v="28"/>
    <s v="M"/>
    <x v="1"/>
    <m/>
    <s v="City"/>
    <x v="1154"/>
    <x v="1016"/>
    <m/>
    <s v="Negro lot"/>
    <s v="50p"/>
    <s v="child of Jane Perry- f. w. c."/>
  </r>
  <r>
    <s v="5-1866"/>
    <x v="37"/>
    <x v="1"/>
    <n v="7"/>
    <n v="10"/>
    <x v="28"/>
    <s v="M"/>
    <x v="1"/>
    <m/>
    <s v="City"/>
    <x v="1154"/>
    <x v="1016"/>
    <m/>
    <s v="Negro lot"/>
    <s v="50p"/>
    <s v="child of Jeseph Taylor- f. m. c."/>
  </r>
  <r>
    <s v="5-1866"/>
    <x v="6495"/>
    <x v="4"/>
    <n v="6"/>
    <n v="6"/>
    <x v="28"/>
    <s v="M"/>
    <x v="0"/>
    <n v="37"/>
    <s v="City"/>
    <x v="1154"/>
    <x v="1016"/>
    <m/>
    <s v="Oak"/>
    <s v="lot"/>
    <m/>
  </r>
  <r>
    <s v="5-1866"/>
    <x v="37"/>
    <x v="4"/>
    <n v="6"/>
    <n v="20"/>
    <x v="28"/>
    <s v="M"/>
    <x v="1"/>
    <m/>
    <s v="City"/>
    <x v="1154"/>
    <x v="1016"/>
    <m/>
    <s v="Negro lot"/>
    <s v="50p"/>
    <s v="child of Henry Woods- f. m. c."/>
  </r>
  <r>
    <s v="5-1866"/>
    <x v="51"/>
    <x v="7"/>
    <n v="10"/>
    <n v="10"/>
    <x v="28"/>
    <s v="M"/>
    <x v="0"/>
    <m/>
    <s v="City"/>
    <x v="1154"/>
    <x v="1016"/>
    <m/>
    <s v="Oak"/>
    <s v="50p"/>
    <s v="child of David W. Beach back of Bellsnyders Lot"/>
  </r>
  <r>
    <s v="5-1866"/>
    <x v="6496"/>
    <x v="8"/>
    <n v="9"/>
    <n v="8"/>
    <x v="28"/>
    <s v="F"/>
    <x v="1"/>
    <n v="17"/>
    <s v="City"/>
    <x v="1154"/>
    <x v="1016"/>
    <m/>
    <s v="Negro lot"/>
    <s v="old grave"/>
    <s v="f.w.c."/>
  </r>
  <r>
    <s v="5-1866"/>
    <x v="51"/>
    <x v="8"/>
    <n v="9"/>
    <n v="20"/>
    <x v="28"/>
    <s v="M"/>
    <x v="0"/>
    <m/>
    <s v="City"/>
    <x v="1154"/>
    <x v="1016"/>
    <m/>
    <s v="Maple"/>
    <s v="50p"/>
    <s v="child of John Burnes"/>
  </r>
  <r>
    <s v="5-1866"/>
    <x v="6497"/>
    <x v="8"/>
    <n v="9"/>
    <n v="24"/>
    <x v="28"/>
    <s v="M"/>
    <x v="0"/>
    <n v="58"/>
    <s v="City"/>
    <x v="1154"/>
    <x v="1016"/>
    <m/>
    <s v="Central"/>
    <s v="old grave"/>
    <m/>
  </r>
  <r>
    <s v="5-1865"/>
    <x v="51"/>
    <x v="0"/>
    <n v="4"/>
    <n v="18"/>
    <x v="22"/>
    <s v="M"/>
    <x v="0"/>
    <m/>
    <s v="City"/>
    <x v="1154"/>
    <x v="1016"/>
    <m/>
    <s v="Central"/>
    <s v="50p"/>
    <s v="child of John Jolley, opsit Zolicoffer Lot"/>
  </r>
  <r>
    <s v="5-1865"/>
    <x v="51"/>
    <x v="10"/>
    <n v="8"/>
    <n v="29"/>
    <x v="22"/>
    <s v="F"/>
    <x v="0"/>
    <m/>
    <s v="City"/>
    <x v="1154"/>
    <x v="1016"/>
    <m/>
    <s v="Old Yard"/>
    <s v="lot"/>
    <s v="child of John Baley"/>
  </r>
  <r>
    <s v="5-1865"/>
    <x v="37"/>
    <x v="5"/>
    <n v="12"/>
    <n v="7"/>
    <x v="22"/>
    <s v="F"/>
    <x v="1"/>
    <m/>
    <s v="City"/>
    <x v="1154"/>
    <x v="1016"/>
    <m/>
    <s v="Negro lot"/>
    <s v="50p"/>
    <s v="child of Jane Harris- f. w. c."/>
  </r>
  <r>
    <s v="5-1865"/>
    <x v="6498"/>
    <x v="5"/>
    <n v="12"/>
    <n v="23"/>
    <x v="22"/>
    <s v="F"/>
    <x v="0"/>
    <n v="23"/>
    <s v="City"/>
    <x v="1154"/>
    <x v="1016"/>
    <m/>
    <s v="Mulbery"/>
    <s v="lot"/>
    <m/>
  </r>
  <r>
    <s v="5-1865"/>
    <x v="51"/>
    <x v="1"/>
    <n v="7"/>
    <n v="1"/>
    <x v="22"/>
    <s v="F"/>
    <x v="0"/>
    <m/>
    <s v="City"/>
    <x v="1154"/>
    <x v="1016"/>
    <m/>
    <s v="Mulbery"/>
    <s v="lot"/>
    <s v="child of Dr. Jack Wilkinson"/>
  </r>
  <r>
    <s v="5-1865"/>
    <x v="6499"/>
    <x v="1"/>
    <n v="7"/>
    <n v="5"/>
    <x v="22"/>
    <s v="F"/>
    <x v="0"/>
    <n v="25"/>
    <s v="City"/>
    <x v="1154"/>
    <x v="1016"/>
    <m/>
    <s v="Cherry"/>
    <s v="lot"/>
    <m/>
  </r>
  <r>
    <s v="5-1865"/>
    <x v="51"/>
    <x v="1"/>
    <n v="7"/>
    <n v="8"/>
    <x v="22"/>
    <s v="F"/>
    <x v="0"/>
    <m/>
    <s v="City"/>
    <x v="1154"/>
    <x v="1016"/>
    <m/>
    <s v="Cherry"/>
    <s v="lot"/>
    <s v="child of William Starkey on Sam Starkeys lot"/>
  </r>
  <r>
    <s v="5-1865"/>
    <x v="51"/>
    <x v="1"/>
    <n v="7"/>
    <n v="10"/>
    <x v="22"/>
    <s v="M"/>
    <x v="0"/>
    <m/>
    <s v="City"/>
    <x v="1154"/>
    <x v="1016"/>
    <m/>
    <s v="Magnolia"/>
    <s v="50p"/>
    <s v="child of H. R. Coppass"/>
  </r>
  <r>
    <s v="5-1865"/>
    <x v="6500"/>
    <x v="1"/>
    <n v="7"/>
    <n v="11"/>
    <x v="22"/>
    <s v="M"/>
    <x v="0"/>
    <n v="84"/>
    <s v="City"/>
    <x v="1154"/>
    <x v="1016"/>
    <m/>
    <s v="Cedar, Old Yard"/>
    <s v="lot"/>
    <s v="Gen. James Robertson's lot"/>
  </r>
  <r>
    <s v="5-1865"/>
    <x v="51"/>
    <x v="1"/>
    <n v="7"/>
    <n v="16"/>
    <x v="22"/>
    <s v="F"/>
    <x v="0"/>
    <m/>
    <s v="City"/>
    <x v="1154"/>
    <x v="1016"/>
    <m/>
    <s v="Poplar"/>
    <s v="lot"/>
    <s v="child of F. R. Fisher"/>
  </r>
  <r>
    <s v="5-1865"/>
    <x v="51"/>
    <x v="1"/>
    <n v="7"/>
    <n v="22"/>
    <x v="22"/>
    <s v="F"/>
    <x v="1"/>
    <m/>
    <s v="City"/>
    <x v="1154"/>
    <x v="1016"/>
    <m/>
    <s v="Negro lot"/>
    <s v="50p"/>
    <s v="child of Burton Claburn- f. m. c."/>
  </r>
  <r>
    <s v="5-1865"/>
    <x v="51"/>
    <x v="1"/>
    <n v="7"/>
    <n v="22"/>
    <x v="22"/>
    <s v="M"/>
    <x v="0"/>
    <m/>
    <s v="City"/>
    <x v="1154"/>
    <x v="1016"/>
    <m/>
    <s v="Magnolia Walnut"/>
    <s v="old grave"/>
    <s v="child of P. J. Koffman"/>
  </r>
  <r>
    <s v="5-1865"/>
    <x v="6501"/>
    <x v="4"/>
    <n v="6"/>
    <n v="2"/>
    <x v="22"/>
    <s v="F"/>
    <x v="0"/>
    <n v="6"/>
    <s v="City"/>
    <x v="1154"/>
    <x v="1016"/>
    <m/>
    <s v="Central"/>
    <s v="100p"/>
    <s v="daughter of Charles Cone, opsit John S. Dasheles Lot"/>
  </r>
  <r>
    <s v="5-1865"/>
    <x v="51"/>
    <x v="4"/>
    <n v="6"/>
    <n v="5"/>
    <x v="22"/>
    <s v="M"/>
    <x v="0"/>
    <m/>
    <s v="City"/>
    <x v="1154"/>
    <x v="1016"/>
    <m/>
    <s v="Magnolia West Side"/>
    <s v="50p"/>
    <s v="child of L. F. Argo"/>
  </r>
  <r>
    <s v="5-1865"/>
    <x v="6502"/>
    <x v="4"/>
    <n v="6"/>
    <n v="11"/>
    <x v="22"/>
    <s v="M"/>
    <x v="0"/>
    <n v="19"/>
    <s v="City"/>
    <x v="1154"/>
    <x v="1016"/>
    <m/>
    <s v="Negro lot"/>
    <s v="200p"/>
    <s v="f. m. c."/>
  </r>
  <r>
    <s v="5-1865"/>
    <x v="51"/>
    <x v="4"/>
    <n v="6"/>
    <n v="12"/>
    <x v="22"/>
    <s v="F"/>
    <x v="0"/>
    <m/>
    <s v="City"/>
    <x v="1154"/>
    <x v="1016"/>
    <m/>
    <s v="Central"/>
    <s v="50p"/>
    <s v="child of O. S. O'Donaghey, opsit Chandlers Lot"/>
  </r>
  <r>
    <s v="5-1865"/>
    <x v="6503"/>
    <x v="9"/>
    <n v="5"/>
    <n v="16"/>
    <x v="22"/>
    <s v="M"/>
    <x v="1"/>
    <n v="9"/>
    <s v="City"/>
    <x v="1154"/>
    <x v="1016"/>
    <m/>
    <s v="Negro lot"/>
    <n v="100"/>
    <s v="f. of color"/>
  </r>
  <r>
    <s v="5-1865"/>
    <x v="6504"/>
    <x v="9"/>
    <n v="5"/>
    <n v="24"/>
    <x v="22"/>
    <s v="F"/>
    <x v="0"/>
    <n v="72"/>
    <s v="City"/>
    <x v="1154"/>
    <x v="1016"/>
    <m/>
    <s v="Central"/>
    <s v="200p"/>
    <s v="opsit F. K. Zolicoffers lot"/>
  </r>
  <r>
    <s v="5-1865"/>
    <x v="37"/>
    <x v="11"/>
    <n v="11"/>
    <n v="13"/>
    <x v="22"/>
    <s v="M"/>
    <x v="1"/>
    <m/>
    <s v="City"/>
    <x v="1154"/>
    <x v="1016"/>
    <m/>
    <s v="Negro lot"/>
    <s v="old grave"/>
    <s v="child of Liza Ferron- f. w. c."/>
  </r>
  <r>
    <s v="5-1865"/>
    <x v="6505"/>
    <x v="11"/>
    <n v="11"/>
    <n v="16"/>
    <x v="22"/>
    <s v="M"/>
    <x v="0"/>
    <n v="43"/>
    <s v="City"/>
    <x v="1154"/>
    <x v="1016"/>
    <m/>
    <s v="Central"/>
    <s v="200p"/>
    <m/>
  </r>
  <r>
    <s v="5-1865"/>
    <x v="51"/>
    <x v="7"/>
    <n v="10"/>
    <n v="11"/>
    <x v="22"/>
    <s v="F"/>
    <x v="0"/>
    <m/>
    <s v="City"/>
    <x v="1154"/>
    <x v="1016"/>
    <m/>
    <s v="Central"/>
    <s v="lot"/>
    <s v="child of W. R. McFarlan on Colans Lot"/>
  </r>
  <r>
    <s v="5-1865"/>
    <x v="51"/>
    <x v="7"/>
    <n v="10"/>
    <n v="12"/>
    <x v="22"/>
    <s v="F"/>
    <x v="0"/>
    <m/>
    <s v="City"/>
    <x v="1154"/>
    <x v="1016"/>
    <m/>
    <s v="Maple"/>
    <s v="50p"/>
    <s v="child of J.S. Reed"/>
  </r>
  <r>
    <s v="5-1865"/>
    <x v="6506"/>
    <x v="7"/>
    <n v="10"/>
    <n v="13"/>
    <x v="22"/>
    <s v="F"/>
    <x v="1"/>
    <n v="4"/>
    <s v="City"/>
    <x v="1154"/>
    <x v="1016"/>
    <m/>
    <s v="Negro lot"/>
    <s v="50p"/>
    <s v="free of color"/>
  </r>
  <r>
    <s v="5-1865"/>
    <x v="37"/>
    <x v="7"/>
    <n v="10"/>
    <n v="15"/>
    <x v="22"/>
    <s v="F"/>
    <x v="1"/>
    <m/>
    <s v="City"/>
    <x v="1154"/>
    <x v="1016"/>
    <m/>
    <s v="Negro lot"/>
    <s v="50p"/>
    <s v="child of C. Wells- f. m. c."/>
  </r>
  <r>
    <s v="5-1865"/>
    <x v="6507"/>
    <x v="7"/>
    <n v="10"/>
    <n v="15"/>
    <x v="22"/>
    <s v="F"/>
    <x v="0"/>
    <n v="60"/>
    <s v="City"/>
    <x v="1154"/>
    <x v="1016"/>
    <m/>
    <s v="Central"/>
    <s v="200p"/>
    <s v="Corner Central &amp; Ceder"/>
  </r>
  <r>
    <s v="5-1865"/>
    <x v="37"/>
    <x v="8"/>
    <n v="9"/>
    <n v="13"/>
    <x v="22"/>
    <s v="F"/>
    <x v="1"/>
    <m/>
    <s v="City"/>
    <x v="1154"/>
    <x v="1016"/>
    <m/>
    <s v="Negro lot"/>
    <s v="old grave"/>
    <s v="child of Jeferson Patterson- f. m. c."/>
  </r>
  <r>
    <s v="5-1865"/>
    <x v="6508"/>
    <x v="8"/>
    <n v="9"/>
    <n v="15"/>
    <x v="22"/>
    <s v="F"/>
    <x v="1"/>
    <n v="50"/>
    <s v="City"/>
    <x v="1154"/>
    <x v="1016"/>
    <m/>
    <s v="Negro lot"/>
    <s v="200p"/>
    <s v="f. w. c."/>
  </r>
  <r>
    <s v="5-1865"/>
    <x v="51"/>
    <x v="8"/>
    <n v="9"/>
    <n v="17"/>
    <x v="22"/>
    <s v="M"/>
    <x v="0"/>
    <m/>
    <s v="City"/>
    <x v="1154"/>
    <x v="1016"/>
    <m/>
    <s v="Magnolia"/>
    <s v="50p"/>
    <s v="child of J. W. Jackson Back of Norvals Lot"/>
  </r>
  <r>
    <s v="5-1865"/>
    <x v="6509"/>
    <x v="8"/>
    <n v="9"/>
    <n v="22"/>
    <x v="22"/>
    <s v="M"/>
    <x v="0"/>
    <n v="6"/>
    <s v="City"/>
    <x v="1154"/>
    <x v="1016"/>
    <m/>
    <s v="Willow"/>
    <s v="lot"/>
    <s v="child of Lee Coleman"/>
  </r>
  <r>
    <s v="5-1865"/>
    <x v="51"/>
    <x v="8"/>
    <n v="9"/>
    <n v="25"/>
    <x v="22"/>
    <s v="F"/>
    <x v="0"/>
    <m/>
    <s v="City"/>
    <x v="1154"/>
    <x v="1016"/>
    <m/>
    <s v="Magnolia"/>
    <s v="50p"/>
    <s v="child of Edwin Argall South Side Magnolia Lot"/>
  </r>
  <r>
    <s v="5-1864"/>
    <x v="37"/>
    <x v="0"/>
    <n v="4"/>
    <n v="28"/>
    <x v="29"/>
    <s v="M"/>
    <x v="1"/>
    <m/>
    <s v="City"/>
    <x v="1154"/>
    <x v="1016"/>
    <m/>
    <s v="Negro lot"/>
    <s v="50p"/>
    <s v="child of Peter Hutcherson- f. m. c."/>
  </r>
  <r>
    <s v="5-1864"/>
    <x v="51"/>
    <x v="10"/>
    <n v="8"/>
    <n v="16"/>
    <x v="29"/>
    <s v="M"/>
    <x v="0"/>
    <m/>
    <s v="City"/>
    <x v="1154"/>
    <x v="1016"/>
    <m/>
    <s v="Mulbery"/>
    <s v="lot"/>
    <s v="child of B. A. Rholes"/>
  </r>
  <r>
    <s v="5-1864"/>
    <x v="51"/>
    <x v="10"/>
    <n v="8"/>
    <n v="20"/>
    <x v="29"/>
    <s v="F"/>
    <x v="1"/>
    <m/>
    <s v="City"/>
    <x v="1154"/>
    <x v="1016"/>
    <m/>
    <s v="Negro lot"/>
    <s v="50p"/>
    <s v="servt of Nancy Goodlet"/>
  </r>
  <r>
    <s v="5-1864"/>
    <x v="1798"/>
    <x v="10"/>
    <n v="8"/>
    <n v="25"/>
    <x v="29"/>
    <s v="M"/>
    <x v="1"/>
    <n v="45"/>
    <s v="City"/>
    <x v="1154"/>
    <x v="1016"/>
    <m/>
    <s v="Negro lot"/>
    <s v="old grave"/>
    <s v="servt of Mrs. Clay"/>
  </r>
  <r>
    <s v="5-1864"/>
    <x v="6510"/>
    <x v="5"/>
    <n v="12"/>
    <n v="4"/>
    <x v="29"/>
    <s v="F"/>
    <x v="0"/>
    <n v="65"/>
    <s v="City"/>
    <x v="1154"/>
    <x v="1016"/>
    <m/>
    <s v="Walnut"/>
    <s v="lot"/>
    <m/>
  </r>
  <r>
    <s v="5-1864"/>
    <x v="6511"/>
    <x v="5"/>
    <n v="12"/>
    <n v="29"/>
    <x v="29"/>
    <s v="M"/>
    <x v="0"/>
    <n v="14"/>
    <s v="City"/>
    <x v="1154"/>
    <x v="1016"/>
    <m/>
    <s v="Maple"/>
    <s v="old grave"/>
    <m/>
  </r>
  <r>
    <s v="5-1864"/>
    <x v="51"/>
    <x v="3"/>
    <n v="2"/>
    <n v="29"/>
    <x v="29"/>
    <s v="F"/>
    <x v="0"/>
    <m/>
    <s v="City"/>
    <x v="1154"/>
    <x v="1016"/>
    <m/>
    <s v="Kingsley Walk"/>
    <s v="lot"/>
    <s v="child of James Dobson"/>
  </r>
  <r>
    <s v="5-1864"/>
    <x v="6512"/>
    <x v="1"/>
    <n v="7"/>
    <n v="5"/>
    <x v="29"/>
    <s v="F"/>
    <x v="0"/>
    <n v="19"/>
    <s v="City"/>
    <x v="1154"/>
    <x v="1016"/>
    <m/>
    <s v="Curren Vault"/>
    <m/>
    <m/>
  </r>
  <r>
    <s v="5-1864"/>
    <x v="51"/>
    <x v="1"/>
    <n v="7"/>
    <n v="11"/>
    <x v="29"/>
    <s v="M"/>
    <x v="0"/>
    <m/>
    <s v="City"/>
    <x v="1154"/>
    <x v="1016"/>
    <m/>
    <s v="Magnolia"/>
    <s v="old grave"/>
    <s v="child of Jacob Gentner"/>
  </r>
  <r>
    <s v="5-1864"/>
    <x v="456"/>
    <x v="4"/>
    <n v="6"/>
    <n v="5"/>
    <x v="29"/>
    <s v="F"/>
    <x v="1"/>
    <n v="60"/>
    <s v="City"/>
    <x v="1154"/>
    <x v="1016"/>
    <m/>
    <s v="Negro lot"/>
    <s v="old grave"/>
    <s v="servt to P. Bradford"/>
  </r>
  <r>
    <s v="5-1864"/>
    <x v="51"/>
    <x v="4"/>
    <n v="6"/>
    <n v="6"/>
    <x v="29"/>
    <s v="F"/>
    <x v="0"/>
    <m/>
    <s v="City"/>
    <x v="1154"/>
    <x v="1016"/>
    <m/>
    <s v="Poplar"/>
    <s v="lot"/>
    <s v="child of R. Lairrey"/>
  </r>
  <r>
    <s v="5-1864"/>
    <x v="51"/>
    <x v="4"/>
    <n v="6"/>
    <n v="6"/>
    <x v="29"/>
    <s v="F"/>
    <x v="1"/>
    <m/>
    <s v="City"/>
    <x v="1154"/>
    <x v="1016"/>
    <m/>
    <s v="Negro lot"/>
    <s v="50p"/>
    <s v="servt to Thomas McCall"/>
  </r>
  <r>
    <s v="5-1864"/>
    <x v="51"/>
    <x v="4"/>
    <n v="6"/>
    <n v="9"/>
    <x v="29"/>
    <s v="M"/>
    <x v="1"/>
    <m/>
    <s v="City"/>
    <x v="1154"/>
    <x v="1016"/>
    <m/>
    <s v="Negro lot"/>
    <s v="old grave"/>
    <s v="servt to Dr. L. Huston"/>
  </r>
  <r>
    <s v="5-1864"/>
    <x v="6513"/>
    <x v="4"/>
    <n v="6"/>
    <n v="10"/>
    <x v="29"/>
    <s v="F"/>
    <x v="0"/>
    <n v="60"/>
    <s v="City"/>
    <x v="1154"/>
    <x v="1016"/>
    <m/>
    <s v="Cedar Old Yard"/>
    <s v="lot"/>
    <m/>
  </r>
  <r>
    <s v="5-1864"/>
    <x v="51"/>
    <x v="4"/>
    <n v="6"/>
    <n v="10"/>
    <x v="29"/>
    <s v="F"/>
    <x v="0"/>
    <m/>
    <s v="City"/>
    <x v="1154"/>
    <x v="1016"/>
    <m/>
    <s v="Mulbery"/>
    <s v="lot"/>
    <s v="child of Dr. Jack Wilkinson"/>
  </r>
  <r>
    <s v="5-1864"/>
    <x v="51"/>
    <x v="4"/>
    <n v="6"/>
    <n v="11"/>
    <x v="29"/>
    <s v="F"/>
    <x v="0"/>
    <m/>
    <s v="City"/>
    <x v="1154"/>
    <x v="1016"/>
    <m/>
    <s v="Negro lot"/>
    <s v="50p"/>
    <s v="child of B. Fredmann"/>
  </r>
  <r>
    <s v="5-1864"/>
    <x v="51"/>
    <x v="4"/>
    <n v="6"/>
    <n v="11"/>
    <x v="29"/>
    <s v="M"/>
    <x v="0"/>
    <m/>
    <s v="City"/>
    <x v="1154"/>
    <x v="1016"/>
    <m/>
    <s v="Magnolia"/>
    <s v="50p"/>
    <s v="child of G. M. Wimer"/>
  </r>
  <r>
    <s v="5-1864"/>
    <x v="51"/>
    <x v="4"/>
    <n v="6"/>
    <n v="14"/>
    <x v="29"/>
    <s v="M"/>
    <x v="0"/>
    <m/>
    <s v="City"/>
    <x v="1154"/>
    <x v="1016"/>
    <m/>
    <s v="Magnolia"/>
    <s v="old grave"/>
    <s v="child of Mary Puckett"/>
  </r>
  <r>
    <s v="5-1864"/>
    <x v="51"/>
    <x v="4"/>
    <n v="6"/>
    <n v="15"/>
    <x v="29"/>
    <s v="F"/>
    <x v="0"/>
    <m/>
    <s v="City"/>
    <x v="1154"/>
    <x v="1016"/>
    <m/>
    <s v="Oak"/>
    <s v="50p"/>
    <s v="child of W. W. Thomas"/>
  </r>
  <r>
    <s v="5-1864"/>
    <x v="37"/>
    <x v="4"/>
    <n v="6"/>
    <n v="19"/>
    <x v="29"/>
    <s v="M"/>
    <x v="1"/>
    <m/>
    <s v="City"/>
    <x v="1154"/>
    <x v="1016"/>
    <m/>
    <s v="Negro lot"/>
    <s v="50p"/>
    <s v="child of Mary Smith- f. w. c."/>
  </r>
  <r>
    <s v="5-1864"/>
    <x v="6514"/>
    <x v="4"/>
    <n v="6"/>
    <n v="23"/>
    <x v="29"/>
    <s v="M"/>
    <x v="0"/>
    <n v="6"/>
    <s v="City"/>
    <x v="1154"/>
    <x v="1016"/>
    <m/>
    <s v="Cherry"/>
    <s v="old grave"/>
    <s v="child of John Kinley"/>
  </r>
  <r>
    <s v="5-1864"/>
    <x v="51"/>
    <x v="4"/>
    <n v="6"/>
    <n v="24"/>
    <x v="29"/>
    <s v="F"/>
    <x v="1"/>
    <m/>
    <s v="City"/>
    <x v="1154"/>
    <x v="1016"/>
    <m/>
    <s v="Negro lot"/>
    <s v="50p"/>
    <s v="child of Sarah Lea- f. w. c."/>
  </r>
  <r>
    <s v="5-1864"/>
    <x v="6515"/>
    <x v="6"/>
    <n v="3"/>
    <n v="20"/>
    <x v="29"/>
    <s v="F"/>
    <x v="0"/>
    <n v="29"/>
    <s v="City"/>
    <x v="1154"/>
    <x v="1016"/>
    <m/>
    <s v="Locus"/>
    <s v="lot"/>
    <m/>
  </r>
  <r>
    <s v="5-1864"/>
    <x v="51"/>
    <x v="9"/>
    <n v="5"/>
    <n v="11"/>
    <x v="29"/>
    <s v="F"/>
    <x v="0"/>
    <m/>
    <s v="City"/>
    <x v="1154"/>
    <x v="1016"/>
    <m/>
    <s v="Magnolia"/>
    <s v="50p"/>
    <s v="child of A. J. Luls"/>
  </r>
  <r>
    <s v="5-1864"/>
    <x v="51"/>
    <x v="9"/>
    <n v="5"/>
    <n v="26"/>
    <x v="29"/>
    <s v="F"/>
    <x v="0"/>
    <m/>
    <s v="City"/>
    <x v="1154"/>
    <x v="1016"/>
    <m/>
    <s v="Willow"/>
    <s v="lot"/>
    <s v="child of Willey Garvin"/>
  </r>
  <r>
    <s v="5-1864"/>
    <x v="6516"/>
    <x v="9"/>
    <n v="5"/>
    <n v="27"/>
    <x v="29"/>
    <s v="M"/>
    <x v="0"/>
    <n v="45"/>
    <s v="City"/>
    <x v="1154"/>
    <x v="1016"/>
    <m/>
    <s v="Poplar"/>
    <s v="200p"/>
    <s v="back of Frank Parrish Lot"/>
  </r>
  <r>
    <s v="5-1864"/>
    <x v="51"/>
    <x v="9"/>
    <n v="5"/>
    <n v="31"/>
    <x v="29"/>
    <s v="F"/>
    <x v="0"/>
    <m/>
    <s v="City"/>
    <x v="1154"/>
    <x v="1016"/>
    <m/>
    <s v="Pauper"/>
    <s v="lot"/>
    <s v="child of A. Tag"/>
  </r>
  <r>
    <s v="5-1864"/>
    <x v="6517"/>
    <x v="11"/>
    <n v="11"/>
    <n v="9"/>
    <x v="29"/>
    <s v="M"/>
    <x v="0"/>
    <n v="40"/>
    <s v="City"/>
    <x v="1154"/>
    <x v="1016"/>
    <m/>
    <s v="Oak"/>
    <s v="old grave"/>
    <s v="back of Bellsnyders Lot"/>
  </r>
  <r>
    <s v="5-1864"/>
    <x v="51"/>
    <x v="7"/>
    <n v="10"/>
    <n v="10"/>
    <x v="29"/>
    <s v="M"/>
    <x v="1"/>
    <m/>
    <s v="City"/>
    <x v="1154"/>
    <x v="1016"/>
    <m/>
    <s v="Negro lot"/>
    <s v="50p"/>
    <s v="servt to Dr. Georg Hunter"/>
  </r>
  <r>
    <s v="5-1864"/>
    <x v="6518"/>
    <x v="8"/>
    <n v="9"/>
    <n v="3"/>
    <x v="29"/>
    <s v="F"/>
    <x v="0"/>
    <n v="50"/>
    <s v="City"/>
    <x v="1154"/>
    <x v="1016"/>
    <m/>
    <s v="Poplar"/>
    <s v="old grave"/>
    <m/>
  </r>
  <r>
    <s v="5-1864"/>
    <x v="3498"/>
    <x v="8"/>
    <n v="9"/>
    <n v="28"/>
    <x v="29"/>
    <s v="F"/>
    <x v="0"/>
    <n v="53"/>
    <s v="City"/>
    <x v="1154"/>
    <x v="1016"/>
    <m/>
    <s v="Magnolia"/>
    <s v="lot"/>
    <m/>
  </r>
  <r>
    <s v="5-1864"/>
    <x v="51"/>
    <x v="8"/>
    <n v="9"/>
    <n v="28"/>
    <x v="29"/>
    <s v="F"/>
    <x v="1"/>
    <m/>
    <s v="City"/>
    <x v="1154"/>
    <x v="1016"/>
    <m/>
    <s v="Negro lot"/>
    <s v="50p"/>
    <s v="servt to Willis Ray"/>
  </r>
  <r>
    <s v="5-1864"/>
    <x v="51"/>
    <x v="8"/>
    <n v="9"/>
    <n v="29"/>
    <x v="29"/>
    <s v="M"/>
    <x v="0"/>
    <m/>
    <s v="City"/>
    <x v="1154"/>
    <x v="1016"/>
    <m/>
    <s v="Back of Magnolia lot"/>
    <s v="50p"/>
    <s v="child of John E. Burber"/>
  </r>
  <r>
    <s v="5-1868"/>
    <x v="51"/>
    <x v="3"/>
    <n v="2"/>
    <n v="4"/>
    <x v="2"/>
    <s v="M"/>
    <x v="1"/>
    <m/>
    <s v="City"/>
    <x v="1155"/>
    <x v="1017"/>
    <m/>
    <s v="Old Grave"/>
    <m/>
    <s v="son of Oliver Brown- Col"/>
  </r>
  <r>
    <s v="5-1868"/>
    <x v="51"/>
    <x v="1"/>
    <n v="7"/>
    <n v="6"/>
    <x v="2"/>
    <s v="M"/>
    <x v="0"/>
    <m/>
    <s v="City"/>
    <x v="1155"/>
    <x v="1017"/>
    <m/>
    <s v="Willow"/>
    <s v="lot"/>
    <s v="son of Dr. Minchen, Curry 5.00"/>
  </r>
  <r>
    <s v="5-1868"/>
    <x v="6519"/>
    <x v="11"/>
    <n v="11"/>
    <n v="30"/>
    <x v="2"/>
    <s v="F"/>
    <x v="0"/>
    <n v="4"/>
    <s v="City"/>
    <x v="1155"/>
    <x v="1017"/>
    <m/>
    <s v="Pine"/>
    <s v="lot"/>
    <s v="daughter of P. M. Marlin"/>
  </r>
  <r>
    <s v="5-1867"/>
    <x v="51"/>
    <x v="0"/>
    <n v="4"/>
    <n v="10"/>
    <x v="27"/>
    <s v="M"/>
    <x v="0"/>
    <m/>
    <s v="City"/>
    <x v="1155"/>
    <x v="1017"/>
    <m/>
    <s v="Maple"/>
    <s v="50p"/>
    <s v="child of Robert Wetemuller"/>
  </r>
  <r>
    <s v="5-1867"/>
    <x v="51"/>
    <x v="10"/>
    <n v="8"/>
    <n v="26"/>
    <x v="27"/>
    <s v="M"/>
    <x v="0"/>
    <m/>
    <s v="City"/>
    <x v="1155"/>
    <x v="1017"/>
    <m/>
    <s v="Walnut"/>
    <s v="lot"/>
    <s v="child of George Bolton"/>
  </r>
  <r>
    <s v="5-1867"/>
    <x v="51"/>
    <x v="2"/>
    <n v="1"/>
    <n v="17"/>
    <x v="27"/>
    <s v="M"/>
    <x v="0"/>
    <m/>
    <s v="City"/>
    <x v="1155"/>
    <x v="1017"/>
    <m/>
    <s v="Turnpike"/>
    <s v="lot"/>
    <s v="child of Thomas L. Bateman, Deceased"/>
  </r>
  <r>
    <s v="5-1867"/>
    <x v="6520"/>
    <x v="4"/>
    <n v="6"/>
    <n v="13"/>
    <x v="27"/>
    <s v="M"/>
    <x v="0"/>
    <n v="21"/>
    <s v="City"/>
    <x v="1155"/>
    <x v="1017"/>
    <m/>
    <s v="City"/>
    <s v="lot"/>
    <s v="on R. H. McEwing &amp; Trimble Lot"/>
  </r>
  <r>
    <s v="5-1867"/>
    <x v="6521"/>
    <x v="6"/>
    <n v="3"/>
    <n v="28"/>
    <x v="27"/>
    <s v="F"/>
    <x v="0"/>
    <n v="14"/>
    <s v="City"/>
    <x v="1155"/>
    <x v="1017"/>
    <m/>
    <m/>
    <m/>
    <s v="daughter of H. L. Claiborn in Johnson Vault"/>
  </r>
  <r>
    <s v="5-1867"/>
    <x v="6522"/>
    <x v="9"/>
    <n v="5"/>
    <n v="6"/>
    <x v="27"/>
    <s v="F"/>
    <x v="0"/>
    <n v="37"/>
    <s v="City"/>
    <x v="1155"/>
    <x v="1017"/>
    <m/>
    <s v="Magnolia"/>
    <s v="old grave"/>
    <m/>
  </r>
  <r>
    <s v="5-1867"/>
    <x v="37"/>
    <x v="11"/>
    <n v="11"/>
    <n v="3"/>
    <x v="27"/>
    <s v="M"/>
    <x v="1"/>
    <m/>
    <s v="City"/>
    <x v="1155"/>
    <x v="1017"/>
    <m/>
    <s v="Old Yard"/>
    <s v="lot"/>
    <s v="child of Patrick Sanders"/>
  </r>
  <r>
    <s v="5-1867"/>
    <x v="51"/>
    <x v="11"/>
    <n v="11"/>
    <n v="22"/>
    <x v="27"/>
    <s v="M"/>
    <x v="0"/>
    <m/>
    <s v="City"/>
    <x v="1155"/>
    <x v="1017"/>
    <m/>
    <s v="Elm"/>
    <s v="lot"/>
    <s v="child of B. F. Shields"/>
  </r>
  <r>
    <s v="5-1867"/>
    <x v="37"/>
    <x v="8"/>
    <n v="9"/>
    <n v="19"/>
    <x v="27"/>
    <s v="M"/>
    <x v="1"/>
    <m/>
    <s v="City"/>
    <x v="1155"/>
    <x v="1017"/>
    <m/>
    <s v="Negro lot"/>
    <s v="50p"/>
    <s v="child of Martin Lyons"/>
  </r>
  <r>
    <s v="5-1866"/>
    <x v="6523"/>
    <x v="0"/>
    <n v="4"/>
    <n v="10"/>
    <x v="28"/>
    <s v="M"/>
    <x v="0"/>
    <n v="32"/>
    <s v="City"/>
    <x v="1155"/>
    <x v="1017"/>
    <m/>
    <s v="Central"/>
    <s v="old grave"/>
    <s v="opsit Zolicoffers Lot"/>
  </r>
  <r>
    <s v="5-1866"/>
    <x v="37"/>
    <x v="10"/>
    <n v="8"/>
    <n v="30"/>
    <x v="28"/>
    <s v="F"/>
    <x v="1"/>
    <m/>
    <s v="City"/>
    <x v="1155"/>
    <x v="1017"/>
    <m/>
    <s v="Negro lot"/>
    <s v="old grave"/>
    <s v="child of Robt. Hough- f.m.c."/>
  </r>
  <r>
    <s v="5-1866"/>
    <x v="51"/>
    <x v="5"/>
    <n v="12"/>
    <n v="1"/>
    <x v="28"/>
    <s v="F"/>
    <x v="0"/>
    <m/>
    <s v="Contry"/>
    <x v="1155"/>
    <x v="1017"/>
    <m/>
    <s v="Pine"/>
    <s v="lot"/>
    <s v="child of Ira P. Jones on Pauls Lot"/>
  </r>
  <r>
    <s v="5-1866"/>
    <x v="51"/>
    <x v="2"/>
    <n v="1"/>
    <n v="18"/>
    <x v="28"/>
    <s v="M"/>
    <x v="0"/>
    <m/>
    <s v="City"/>
    <x v="1155"/>
    <x v="1017"/>
    <m/>
    <s v="Maple"/>
    <s v="lot"/>
    <s v="child of Kate Smith on Jennie Rodgers Lot"/>
  </r>
  <r>
    <s v="5-1866"/>
    <x v="51"/>
    <x v="1"/>
    <n v="7"/>
    <n v="30"/>
    <x v="28"/>
    <s v="M"/>
    <x v="0"/>
    <m/>
    <s v="City"/>
    <x v="1155"/>
    <x v="1017"/>
    <m/>
    <s v="Poplar"/>
    <s v="lot"/>
    <s v="son of T. J. Yarbrough"/>
  </r>
  <r>
    <s v="5-1866"/>
    <x v="37"/>
    <x v="6"/>
    <n v="3"/>
    <n v="1"/>
    <x v="28"/>
    <s v="M"/>
    <x v="1"/>
    <m/>
    <s v="City"/>
    <x v="1155"/>
    <x v="1017"/>
    <m/>
    <s v="Negro lot"/>
    <s v="old grave"/>
    <s v="child of Henry Ellis- f. m. c."/>
  </r>
  <r>
    <s v="5-1866"/>
    <x v="51"/>
    <x v="11"/>
    <n v="11"/>
    <n v="9"/>
    <x v="28"/>
    <s v="M"/>
    <x v="0"/>
    <m/>
    <s v="City"/>
    <x v="1155"/>
    <x v="1017"/>
    <m/>
    <s v="Oak"/>
    <s v="lot"/>
    <s v="child of Mary A. Rolan on Kirbys Lot"/>
  </r>
  <r>
    <s v="5-1866"/>
    <x v="51"/>
    <x v="11"/>
    <n v="11"/>
    <n v="11"/>
    <x v="28"/>
    <s v="M"/>
    <x v="0"/>
    <m/>
    <s v="City"/>
    <x v="1155"/>
    <x v="1017"/>
    <m/>
    <s v="Mulbery"/>
    <s v="lot"/>
    <s v="child of Guss Brown"/>
  </r>
  <r>
    <s v="5-1866"/>
    <x v="6524"/>
    <x v="7"/>
    <n v="10"/>
    <n v="2"/>
    <x v="28"/>
    <s v="M"/>
    <x v="0"/>
    <n v="23"/>
    <s v="City"/>
    <x v="1155"/>
    <x v="1017"/>
    <m/>
    <s v="Elm"/>
    <s v="lot"/>
    <s v="on Kindrick lot"/>
  </r>
  <r>
    <s v="5-1866"/>
    <x v="37"/>
    <x v="8"/>
    <n v="9"/>
    <n v="18"/>
    <x v="28"/>
    <s v="F"/>
    <x v="1"/>
    <m/>
    <s v="City"/>
    <x v="1155"/>
    <x v="1017"/>
    <m/>
    <s v="Negro lot"/>
    <s v="50p"/>
    <s v="child of David Hide- f. m. c."/>
  </r>
  <r>
    <s v="5-1866"/>
    <x v="51"/>
    <x v="8"/>
    <n v="9"/>
    <n v="27"/>
    <x v="28"/>
    <s v="F"/>
    <x v="0"/>
    <m/>
    <s v="City"/>
    <x v="1155"/>
    <x v="1017"/>
    <m/>
    <s v="Mulbery"/>
    <s v="lot"/>
    <s v="child of Samuel Davis, Dec."/>
  </r>
  <r>
    <s v="5-1865"/>
    <x v="51"/>
    <x v="1"/>
    <n v="7"/>
    <n v="17"/>
    <x v="22"/>
    <s v="M"/>
    <x v="0"/>
    <m/>
    <s v="City"/>
    <x v="1155"/>
    <x v="1017"/>
    <m/>
    <s v="Central &amp; Maple"/>
    <s v="lot"/>
    <s v="child of C. W. Hunmer"/>
  </r>
  <r>
    <s v="5-1865"/>
    <x v="37"/>
    <x v="1"/>
    <n v="7"/>
    <n v="28"/>
    <x v="22"/>
    <s v="M"/>
    <x v="1"/>
    <m/>
    <s v="City"/>
    <x v="1155"/>
    <x v="1017"/>
    <m/>
    <s v="Negro lot"/>
    <s v="old grave"/>
    <s v="child of Stephin Paskit- f. m. c."/>
  </r>
  <r>
    <s v="5-1865"/>
    <x v="51"/>
    <x v="4"/>
    <n v="6"/>
    <n v="11"/>
    <x v="22"/>
    <s v="F"/>
    <x v="0"/>
    <m/>
    <s v="City"/>
    <x v="1155"/>
    <x v="1017"/>
    <m/>
    <s v="Central"/>
    <s v="50p"/>
    <s v="child of William Hood, opsit John S. Dasheles Lot"/>
  </r>
  <r>
    <s v="5-1865"/>
    <x v="37"/>
    <x v="4"/>
    <n v="6"/>
    <n v="29"/>
    <x v="22"/>
    <s v="M"/>
    <x v="1"/>
    <m/>
    <s v="City"/>
    <x v="1155"/>
    <x v="1017"/>
    <m/>
    <s v="Negro lot"/>
    <s v="50p"/>
    <s v="child of Henry Hill- f. m. c."/>
  </r>
  <r>
    <s v="5-1865"/>
    <x v="51"/>
    <x v="9"/>
    <n v="5"/>
    <n v="9"/>
    <x v="22"/>
    <s v="M"/>
    <x v="0"/>
    <m/>
    <s v="City"/>
    <x v="1155"/>
    <x v="1017"/>
    <m/>
    <s v="Central"/>
    <s v="50p"/>
    <s v="child of Mr. Guy"/>
  </r>
  <r>
    <s v="5-1865"/>
    <x v="6525"/>
    <x v="11"/>
    <n v="11"/>
    <n v="1"/>
    <x v="22"/>
    <s v="M"/>
    <x v="0"/>
    <n v="12"/>
    <s v="Contry"/>
    <x v="1155"/>
    <x v="1017"/>
    <m/>
    <s v="Central"/>
    <s v="lot"/>
    <s v="between Short and Ceder Avenu"/>
  </r>
  <r>
    <s v="5-1864"/>
    <x v="6526"/>
    <x v="10"/>
    <n v="8"/>
    <n v="14"/>
    <x v="29"/>
    <s v="F"/>
    <x v="1"/>
    <n v="5"/>
    <s v="City"/>
    <x v="1155"/>
    <x v="1017"/>
    <m/>
    <s v="Negro lot"/>
    <s v="50p"/>
    <s v="child of C. Rice- f.m.c."/>
  </r>
  <r>
    <s v="5-1864"/>
    <x v="6527"/>
    <x v="5"/>
    <n v="12"/>
    <n v="18"/>
    <x v="29"/>
    <s v="M"/>
    <x v="0"/>
    <n v="8"/>
    <s v="City"/>
    <x v="1155"/>
    <x v="1017"/>
    <m/>
    <s v="Corner Oak and Magnolia"/>
    <s v="100p"/>
    <m/>
  </r>
  <r>
    <s v="5-1864"/>
    <x v="51"/>
    <x v="5"/>
    <n v="12"/>
    <n v="26"/>
    <x v="29"/>
    <s v="F"/>
    <x v="0"/>
    <m/>
    <s v="City"/>
    <x v="1155"/>
    <x v="1017"/>
    <m/>
    <s v="Chapal Squair"/>
    <s v="lot"/>
    <s v="child of J. W. Cain"/>
  </r>
  <r>
    <s v="5-1864"/>
    <x v="51"/>
    <x v="3"/>
    <n v="2"/>
    <n v="5"/>
    <x v="29"/>
    <s v="M"/>
    <x v="0"/>
    <m/>
    <s v="City"/>
    <x v="1155"/>
    <x v="1017"/>
    <m/>
    <s v="Magnola"/>
    <s v="50p"/>
    <s v="child of J. H. Pelton"/>
  </r>
  <r>
    <s v="5-1864"/>
    <x v="51"/>
    <x v="4"/>
    <n v="6"/>
    <n v="12"/>
    <x v="29"/>
    <s v="M"/>
    <x v="1"/>
    <m/>
    <s v="City"/>
    <x v="1155"/>
    <x v="1017"/>
    <m/>
    <s v="Negro lot"/>
    <s v="50p"/>
    <s v="servt to Esq Tayor"/>
  </r>
  <r>
    <s v="5-1864"/>
    <x v="51"/>
    <x v="4"/>
    <n v="6"/>
    <n v="15"/>
    <x v="29"/>
    <s v="M"/>
    <x v="0"/>
    <m/>
    <s v="City"/>
    <x v="1155"/>
    <x v="1017"/>
    <m/>
    <s v="South"/>
    <s v="lot"/>
    <s v="child of James McCarty on B. Browns lot"/>
  </r>
  <r>
    <s v="5-1864"/>
    <x v="51"/>
    <x v="6"/>
    <n v="3"/>
    <n v="20"/>
    <x v="29"/>
    <s v="F"/>
    <x v="0"/>
    <m/>
    <s v="City"/>
    <x v="1155"/>
    <x v="1017"/>
    <m/>
    <s v="Cherry"/>
    <s v="lot"/>
    <s v="child of W. Kible"/>
  </r>
  <r>
    <s v="5-1864"/>
    <x v="6528"/>
    <x v="6"/>
    <n v="3"/>
    <n v="23"/>
    <x v="29"/>
    <s v="M"/>
    <x v="0"/>
    <n v="7"/>
    <s v="City"/>
    <x v="1155"/>
    <x v="1017"/>
    <m/>
    <s v="Magnolia"/>
    <s v="lot"/>
    <s v="child of P. Engels, T. H. McBride Lot"/>
  </r>
  <r>
    <s v="5-1864"/>
    <x v="6529"/>
    <x v="6"/>
    <n v="3"/>
    <n v="27"/>
    <x v="29"/>
    <s v="F"/>
    <x v="1"/>
    <n v="63"/>
    <s v="City"/>
    <x v="1155"/>
    <x v="1017"/>
    <m/>
    <s v="Negro lot"/>
    <s v="200p"/>
    <s v="f. w. c."/>
  </r>
  <r>
    <s v="5-1864"/>
    <x v="51"/>
    <x v="9"/>
    <n v="5"/>
    <n v="3"/>
    <x v="29"/>
    <s v="M"/>
    <x v="0"/>
    <m/>
    <s v="City"/>
    <x v="1155"/>
    <x v="1017"/>
    <m/>
    <s v="Cherry"/>
    <s v="lot"/>
    <s v="child of Peter Harris"/>
  </r>
  <r>
    <s v="5-1864"/>
    <x v="51"/>
    <x v="9"/>
    <n v="5"/>
    <n v="28"/>
    <x v="29"/>
    <s v="M"/>
    <x v="0"/>
    <m/>
    <s v="City"/>
    <x v="1155"/>
    <x v="1017"/>
    <m/>
    <s v="Central"/>
    <s v="50p"/>
    <s v="child of Lucus Graff"/>
  </r>
  <r>
    <s v="5-1864"/>
    <x v="4739"/>
    <x v="9"/>
    <n v="5"/>
    <n v="28"/>
    <x v="29"/>
    <s v="M"/>
    <x v="0"/>
    <n v="50"/>
    <s v="City"/>
    <x v="1155"/>
    <x v="1017"/>
    <m/>
    <s v="Mulbery"/>
    <s v="lot"/>
    <m/>
  </r>
  <r>
    <s v="5-1864"/>
    <x v="51"/>
    <x v="7"/>
    <n v="10"/>
    <n v="18"/>
    <x v="29"/>
    <s v="M"/>
    <x v="0"/>
    <m/>
    <s v="City"/>
    <x v="1155"/>
    <x v="1017"/>
    <m/>
    <s v="Maple"/>
    <s v="lot"/>
    <s v="child of J. L. Rodgers"/>
  </r>
  <r>
    <s v="5-1864"/>
    <x v="51"/>
    <x v="7"/>
    <n v="10"/>
    <n v="20"/>
    <x v="29"/>
    <s v="M"/>
    <x v="0"/>
    <m/>
    <s v="City"/>
    <x v="1155"/>
    <x v="1017"/>
    <m/>
    <s v="Maple"/>
    <s v="50p"/>
    <s v="child of William Riggs"/>
  </r>
  <r>
    <s v="5-1864"/>
    <x v="37"/>
    <x v="7"/>
    <n v="10"/>
    <n v="23"/>
    <x v="29"/>
    <s v="M"/>
    <x v="1"/>
    <m/>
    <s v="City"/>
    <x v="1155"/>
    <x v="1017"/>
    <m/>
    <s v="Pine"/>
    <s v="lot"/>
    <s v="child of Thomas George- f. m. c."/>
  </r>
  <r>
    <s v="5-1864"/>
    <x v="6530"/>
    <x v="8"/>
    <n v="9"/>
    <n v="3"/>
    <x v="29"/>
    <s v="M"/>
    <x v="1"/>
    <n v="20"/>
    <s v="City"/>
    <x v="1155"/>
    <x v="1017"/>
    <m/>
    <s v="Negro lot"/>
    <s v="200p"/>
    <s v="servt of Mrs. Ann Williams"/>
  </r>
  <r>
    <s v="5-1867"/>
    <x v="51"/>
    <x v="10"/>
    <n v="8"/>
    <n v="14"/>
    <x v="27"/>
    <s v="M"/>
    <x v="0"/>
    <m/>
    <s v="City"/>
    <x v="1156"/>
    <x v="1018"/>
    <m/>
    <s v="Plum"/>
    <s v="lot"/>
    <s v="child of David Tanksley"/>
  </r>
  <r>
    <s v="5-1864"/>
    <x v="6531"/>
    <x v="1"/>
    <n v="7"/>
    <n v="28"/>
    <x v="29"/>
    <s v="M"/>
    <x v="1"/>
    <n v="10"/>
    <s v="City"/>
    <x v="1156"/>
    <x v="1018"/>
    <m/>
    <s v="Negro lot"/>
    <s v="old grave"/>
    <s v="servt to C. H. Conger"/>
  </r>
  <r>
    <s v="5-1864"/>
    <x v="51"/>
    <x v="6"/>
    <n v="3"/>
    <n v="28"/>
    <x v="29"/>
    <s v="F"/>
    <x v="0"/>
    <m/>
    <s v="City"/>
    <x v="1156"/>
    <x v="1018"/>
    <m/>
    <s v="Central"/>
    <s v="lot"/>
    <s v="child of N.F. Danch"/>
  </r>
  <r>
    <s v="5-1864"/>
    <x v="51"/>
    <x v="6"/>
    <n v="3"/>
    <n v="28"/>
    <x v="29"/>
    <s v="F"/>
    <x v="0"/>
    <m/>
    <s v="City"/>
    <x v="1156"/>
    <x v="1018"/>
    <m/>
    <m/>
    <s v="lot"/>
    <s v="child of A. V. Rutland"/>
  </r>
  <r>
    <s v="5-1864"/>
    <x v="51"/>
    <x v="10"/>
    <n v="8"/>
    <n v="11"/>
    <x v="29"/>
    <s v="F"/>
    <x v="0"/>
    <m/>
    <s v="City"/>
    <x v="1157"/>
    <x v="1019"/>
    <m/>
    <s v="Magnolia"/>
    <s v="50p"/>
    <s v="child of Aford McCurley"/>
  </r>
  <r>
    <s v="5-1864"/>
    <x v="51"/>
    <x v="1"/>
    <n v="7"/>
    <n v="13"/>
    <x v="29"/>
    <s v="M"/>
    <x v="1"/>
    <m/>
    <s v="City"/>
    <x v="1157"/>
    <x v="1019"/>
    <m/>
    <s v="Negro lot"/>
    <s v="50p"/>
    <s v="servt to James Rains"/>
  </r>
  <r>
    <s v="5-1864"/>
    <x v="51"/>
    <x v="1"/>
    <n v="7"/>
    <n v="14"/>
    <x v="29"/>
    <s v="M"/>
    <x v="1"/>
    <m/>
    <s v="City"/>
    <x v="1157"/>
    <x v="1019"/>
    <m/>
    <s v="Negro lot"/>
    <s v="50p"/>
    <s v="servt to Samuel Banks"/>
  </r>
  <r>
    <s v="5-1864"/>
    <x v="51"/>
    <x v="6"/>
    <n v="3"/>
    <n v="10"/>
    <x v="29"/>
    <s v="M"/>
    <x v="0"/>
    <m/>
    <s v="City"/>
    <x v="1157"/>
    <x v="1019"/>
    <m/>
    <s v="Magnolia"/>
    <s v="50p"/>
    <s v="child of Mary Renfro"/>
  </r>
  <r>
    <s v="5-1864"/>
    <x v="51"/>
    <x v="6"/>
    <n v="3"/>
    <n v="28"/>
    <x v="29"/>
    <s v="F"/>
    <x v="1"/>
    <m/>
    <s v="City"/>
    <x v="1157"/>
    <x v="1019"/>
    <m/>
    <s v="Negro lot"/>
    <s v="50p"/>
    <s v="servt to Andrew Johnson"/>
  </r>
  <r>
    <s v="5-1866"/>
    <x v="6532"/>
    <x v="5"/>
    <n v="12"/>
    <n v="7"/>
    <x v="28"/>
    <s v="M"/>
    <x v="0"/>
    <n v="33"/>
    <s v="City"/>
    <x v="1158"/>
    <x v="1020"/>
    <m/>
    <s v="Poplar"/>
    <s v="200p"/>
    <s v="opsit Zolicoffirs Lot"/>
  </r>
  <r>
    <s v="5-1864"/>
    <x v="6533"/>
    <x v="10"/>
    <n v="8"/>
    <n v="17"/>
    <x v="29"/>
    <s v="M"/>
    <x v="0"/>
    <n v="53"/>
    <s v="City"/>
    <x v="1159"/>
    <x v="1021"/>
    <m/>
    <s v="Magnolia"/>
    <s v="old grave"/>
    <m/>
  </r>
  <r>
    <s v="5-1866"/>
    <x v="6534"/>
    <x v="5"/>
    <n v="12"/>
    <n v="5"/>
    <x v="28"/>
    <s v="M"/>
    <x v="0"/>
    <n v="15"/>
    <s v="City"/>
    <x v="1160"/>
    <x v="1022"/>
    <m/>
    <s v="Poplar"/>
    <s v="200p"/>
    <s v="opsit Zolicoffers lot"/>
  </r>
  <r>
    <s v="5-1866"/>
    <x v="51"/>
    <x v="9"/>
    <n v="5"/>
    <n v="14"/>
    <x v="28"/>
    <s v="M"/>
    <x v="0"/>
    <m/>
    <s v="City"/>
    <x v="1160"/>
    <x v="1022"/>
    <m/>
    <s v="Plum"/>
    <s v="lot"/>
    <s v="child of Henry Seble"/>
  </r>
  <r>
    <s v="5-1866"/>
    <x v="37"/>
    <x v="9"/>
    <n v="5"/>
    <n v="15"/>
    <x v="28"/>
    <s v="M"/>
    <x v="1"/>
    <m/>
    <s v="City"/>
    <x v="1160"/>
    <x v="1022"/>
    <m/>
    <s v="Negro lot"/>
    <s v="old grave"/>
    <s v="child of Booier Newsam- f. m. c."/>
  </r>
  <r>
    <s v="5-1865"/>
    <x v="51"/>
    <x v="7"/>
    <n v="10"/>
    <n v="8"/>
    <x v="22"/>
    <s v="M"/>
    <x v="0"/>
    <m/>
    <s v="City"/>
    <x v="1160"/>
    <x v="1022"/>
    <m/>
    <s v="Central"/>
    <s v="lot"/>
    <s v="child of William S. Gadsy Wolf Lot"/>
  </r>
  <r>
    <s v="5-1865"/>
    <x v="51"/>
    <x v="8"/>
    <n v="9"/>
    <n v="1"/>
    <x v="22"/>
    <s v="F"/>
    <x v="0"/>
    <m/>
    <s v="City"/>
    <x v="1160"/>
    <x v="1022"/>
    <m/>
    <s v="Oak"/>
    <s v="50p"/>
    <s v="child of Jiney Kernea Back of Williams Lot"/>
  </r>
  <r>
    <s v="5-1864"/>
    <x v="6535"/>
    <x v="3"/>
    <n v="2"/>
    <n v="20"/>
    <x v="29"/>
    <s v="F"/>
    <x v="0"/>
    <n v="70"/>
    <s v="City"/>
    <x v="1160"/>
    <x v="1022"/>
    <m/>
    <s v="Oak"/>
    <s v="200p"/>
    <m/>
  </r>
  <r>
    <s v="5-1864"/>
    <x v="51"/>
    <x v="3"/>
    <n v="2"/>
    <n v="29"/>
    <x v="29"/>
    <s v="F"/>
    <x v="0"/>
    <m/>
    <s v="City"/>
    <x v="1160"/>
    <x v="1022"/>
    <m/>
    <s v="Magnola"/>
    <s v="50p"/>
    <s v="child of James Holman"/>
  </r>
  <r>
    <s v="5-1864"/>
    <x v="37"/>
    <x v="6"/>
    <n v="3"/>
    <n v="27"/>
    <x v="29"/>
    <s v="F"/>
    <x v="1"/>
    <m/>
    <s v="City"/>
    <x v="1160"/>
    <x v="1022"/>
    <m/>
    <s v="Negro lot"/>
    <s v="50p"/>
    <s v="child of Walker Herst - f. m. c."/>
  </r>
  <r>
    <s v="5-1864"/>
    <x v="37"/>
    <x v="9"/>
    <n v="5"/>
    <n v="12"/>
    <x v="29"/>
    <s v="M"/>
    <x v="1"/>
    <m/>
    <s v="City"/>
    <x v="1160"/>
    <x v="1022"/>
    <m/>
    <s v="Negro lot"/>
    <s v="50p"/>
    <s v="child of Stephin Work- f. m. c."/>
  </r>
  <r>
    <s v="5-1864"/>
    <x v="2187"/>
    <x v="9"/>
    <n v="5"/>
    <n v="13"/>
    <x v="29"/>
    <s v="M"/>
    <x v="1"/>
    <n v="28"/>
    <s v="City"/>
    <x v="1160"/>
    <x v="1022"/>
    <m/>
    <s v="Negro lot"/>
    <s v="200p"/>
    <s v="servt to A. Fall"/>
  </r>
  <r>
    <s v="5-1864"/>
    <x v="51"/>
    <x v="9"/>
    <n v="5"/>
    <n v="17"/>
    <x v="29"/>
    <s v="M"/>
    <x v="0"/>
    <m/>
    <s v="City"/>
    <x v="1160"/>
    <x v="1022"/>
    <m/>
    <s v="Maple"/>
    <s v="50p"/>
    <s v="child of Joseph Pollock"/>
  </r>
  <r>
    <s v="5-1864"/>
    <x v="51"/>
    <x v="9"/>
    <n v="5"/>
    <n v="21"/>
    <x v="29"/>
    <s v="M"/>
    <x v="1"/>
    <m/>
    <s v="City"/>
    <x v="1160"/>
    <x v="1022"/>
    <m/>
    <s v="Negro lot"/>
    <s v="50p"/>
    <s v="servt to B. Ridley"/>
  </r>
  <r>
    <s v="5-1864"/>
    <x v="6536"/>
    <x v="9"/>
    <n v="5"/>
    <n v="24"/>
    <x v="29"/>
    <s v="F"/>
    <x v="0"/>
    <n v="57"/>
    <s v="City"/>
    <x v="1160"/>
    <x v="1022"/>
    <m/>
    <s v="Central"/>
    <s v="200p"/>
    <s v="opsit Chandlers Lot"/>
  </r>
  <r>
    <s v="5-1864"/>
    <x v="51"/>
    <x v="9"/>
    <n v="5"/>
    <n v="31"/>
    <x v="29"/>
    <s v="M"/>
    <x v="1"/>
    <m/>
    <s v="City"/>
    <x v="1160"/>
    <x v="1022"/>
    <m/>
    <s v="Negro lot"/>
    <s v="50p"/>
    <s v="servt to M. Gillick"/>
  </r>
  <r>
    <s v="5-1878"/>
    <x v="6537"/>
    <x v="1"/>
    <n v="7"/>
    <n v="4"/>
    <x v="85"/>
    <s v="F"/>
    <x v="0"/>
    <n v="25"/>
    <s v="Edgefield"/>
    <x v="1161"/>
    <x v="1023"/>
    <m/>
    <s v="Near Pine"/>
    <s v="lot"/>
    <s v="bp, Martha Paynes lot"/>
  </r>
  <r>
    <s v="5-1877"/>
    <x v="58"/>
    <x v="7"/>
    <n v="10"/>
    <n v="10"/>
    <x v="62"/>
    <s v="M"/>
    <x v="0"/>
    <m/>
    <s v="City"/>
    <x v="1161"/>
    <x v="1023"/>
    <m/>
    <s v="Magnolia"/>
    <s v="lot"/>
    <s v="bp, child of B. R. Green"/>
  </r>
  <r>
    <s v="5-1864"/>
    <x v="6538"/>
    <x v="8"/>
    <n v="9"/>
    <n v="19"/>
    <x v="29"/>
    <s v="F"/>
    <x v="0"/>
    <n v="64"/>
    <s v="City"/>
    <x v="1161"/>
    <x v="1023"/>
    <m/>
    <s v="Central"/>
    <s v="200p"/>
    <m/>
  </r>
  <r>
    <s v="5-1865"/>
    <x v="6539"/>
    <x v="3"/>
    <n v="2"/>
    <n v="12"/>
    <x v="22"/>
    <s v="F"/>
    <x v="1"/>
    <n v="32"/>
    <s v="City"/>
    <x v="1162"/>
    <x v="1024"/>
    <m/>
    <s v="Negro lot"/>
    <s v="200p"/>
    <s v="f. w. c."/>
  </r>
  <r>
    <s v="5-1865"/>
    <x v="51"/>
    <x v="2"/>
    <n v="1"/>
    <n v="19"/>
    <x v="22"/>
    <s v="F"/>
    <x v="0"/>
    <m/>
    <s v="City"/>
    <x v="1162"/>
    <x v="1024"/>
    <m/>
    <m/>
    <s v="lot"/>
    <s v="child of Elisha Childress"/>
  </r>
  <r>
    <s v="5-1864"/>
    <x v="51"/>
    <x v="6"/>
    <n v="3"/>
    <n v="25"/>
    <x v="29"/>
    <s v="M"/>
    <x v="0"/>
    <m/>
    <s v="City"/>
    <x v="1163"/>
    <x v="1025"/>
    <m/>
    <s v="Central"/>
    <s v="50p"/>
    <s v="child of H. Hrsfeld, back McCrorys Lot"/>
  </r>
  <r>
    <s v="6A"/>
    <x v="58"/>
    <x v="1"/>
    <n v="7"/>
    <n v="4"/>
    <x v="82"/>
    <s v="M"/>
    <x v="0"/>
    <m/>
    <s v="City"/>
    <x v="1164"/>
    <x v="1026"/>
    <m/>
    <s v="Maple Ex South End"/>
    <s v="lot"/>
    <s v="child of John Agather Lot adjoins grandchild of W.P. Stone, Marvin Reeds Lot"/>
  </r>
  <r>
    <s v="6C"/>
    <x v="6540"/>
    <x v="0"/>
    <n v="4"/>
    <n v="2"/>
    <x v="104"/>
    <s v="M"/>
    <x v="0"/>
    <n v="39"/>
    <s v="City"/>
    <x v="1165"/>
    <x v="1027"/>
    <m/>
    <s v="Locust"/>
    <s v="lot"/>
    <s v="on Nan East lot"/>
  </r>
  <r>
    <s v="4-1849"/>
    <x v="51"/>
    <x v="0"/>
    <n v="4"/>
    <n v="4"/>
    <x v="67"/>
    <s v="F"/>
    <x v="0"/>
    <m/>
    <s v="City"/>
    <x v="1166"/>
    <x v="1028"/>
    <m/>
    <s v="Walnut"/>
    <s v="lot"/>
    <s v="daughter of S. Cooley"/>
  </r>
  <r>
    <s v="6D"/>
    <x v="6541"/>
    <x v="4"/>
    <n v="6"/>
    <n v="15"/>
    <x v="75"/>
    <s v="F"/>
    <x v="0"/>
    <m/>
    <s v="City"/>
    <x v="1167"/>
    <x v="1029"/>
    <m/>
    <s v="City"/>
    <s v="Habbs"/>
    <s v="Anila Davidson grave on Habbs lot"/>
  </r>
  <r>
    <s v="6C"/>
    <x v="6542"/>
    <x v="10"/>
    <n v="8"/>
    <n v="31"/>
    <x v="100"/>
    <s v="M"/>
    <x v="0"/>
    <n v="1"/>
    <s v="City"/>
    <x v="1168"/>
    <x v="1030"/>
    <m/>
    <s v="Elm"/>
    <s v="Carroll"/>
    <s v="Joseph R. Carell grave on Carvell lot, sec. 4"/>
  </r>
  <r>
    <s v="5-1879"/>
    <x v="6543"/>
    <x v="6"/>
    <n v="3"/>
    <n v="7"/>
    <x v="8"/>
    <s v="F"/>
    <x v="0"/>
    <n v="24"/>
    <s v="County"/>
    <x v="1169"/>
    <x v="1031"/>
    <m/>
    <s v="Oak"/>
    <s v="lot"/>
    <s v="box pd, Allen A. Hall lot"/>
  </r>
  <r>
    <s v="5-1868"/>
    <x v="6544"/>
    <x v="8"/>
    <n v="9"/>
    <n v="8"/>
    <x v="2"/>
    <s v="F"/>
    <x v="0"/>
    <n v="47"/>
    <s v="City"/>
    <x v="1170"/>
    <x v="1032"/>
    <m/>
    <s v="Central"/>
    <s v="lot"/>
    <m/>
  </r>
  <r>
    <s v="5-1869"/>
    <x v="6545"/>
    <x v="8"/>
    <n v="9"/>
    <n v="13"/>
    <x v="44"/>
    <s v="M"/>
    <x v="0"/>
    <n v="40"/>
    <s v="City"/>
    <x v="1171"/>
    <x v="1033"/>
    <m/>
    <s v="Strangers Ground"/>
    <m/>
    <s v="Maple Av"/>
  </r>
  <r>
    <s v="6E"/>
    <x v="6546"/>
    <x v="9"/>
    <n v="5"/>
    <n v="10"/>
    <x v="76"/>
    <s v="F"/>
    <x v="0"/>
    <n v="81"/>
    <s v="City"/>
    <x v="1172"/>
    <x v="1034"/>
    <m/>
    <s v="Mulberry"/>
    <s v="Evritt"/>
    <s v="grave Evritt grave on Evritt lot"/>
  </r>
  <r>
    <s v="4-1851"/>
    <x v="6547"/>
    <x v="0"/>
    <n v="4"/>
    <n v="1"/>
    <x v="63"/>
    <s v="M"/>
    <x v="0"/>
    <m/>
    <s v="S.N."/>
    <x v="1173"/>
    <x v="1035"/>
    <m/>
    <s v="New Ground"/>
    <s v="pauper"/>
    <m/>
  </r>
  <r>
    <s v="4-1846"/>
    <x v="2457"/>
    <x v="7"/>
    <n v="10"/>
    <n v="9"/>
    <x v="30"/>
    <s v="F"/>
    <x v="0"/>
    <m/>
    <s v="City"/>
    <x v="1173"/>
    <x v="1035"/>
    <m/>
    <s v="Cedar"/>
    <s v="old grave"/>
    <s v="daughter of A. &amp; C. Crawford"/>
  </r>
  <r>
    <s v="5-1875"/>
    <x v="58"/>
    <x v="10"/>
    <n v="8"/>
    <n v="10"/>
    <x v="31"/>
    <s v="M"/>
    <x v="0"/>
    <m/>
    <s v="City"/>
    <x v="1174"/>
    <x v="1036"/>
    <m/>
    <s v="Walnut Cont"/>
    <s v="lot"/>
    <s v="vp, child of _____Lowry"/>
  </r>
  <r>
    <s v="5-1874"/>
    <x v="6548"/>
    <x v="3"/>
    <n v="2"/>
    <n v="10"/>
    <x v="38"/>
    <s v="F"/>
    <x v="0"/>
    <n v="64"/>
    <s v="City"/>
    <x v="1174"/>
    <x v="1036"/>
    <m/>
    <s v="Soldier Ground"/>
    <m/>
    <s v="near R.Road"/>
  </r>
  <r>
    <s v="5-1871"/>
    <x v="51"/>
    <x v="10"/>
    <n v="8"/>
    <n v="7"/>
    <x v="9"/>
    <s v="M"/>
    <x v="0"/>
    <m/>
    <s v="City"/>
    <x v="1174"/>
    <x v="1036"/>
    <m/>
    <s v="Near Depot"/>
    <s v="lot"/>
    <s v="son of Mrs. S. W. Bolton"/>
  </r>
  <r>
    <s v="5-1871"/>
    <x v="6549"/>
    <x v="10"/>
    <n v="8"/>
    <n v="12"/>
    <x v="9"/>
    <s v="F"/>
    <x v="0"/>
    <n v="17"/>
    <s v="City"/>
    <x v="1174"/>
    <x v="1036"/>
    <m/>
    <s v="Central"/>
    <n v="100"/>
    <s v="p"/>
  </r>
  <r>
    <s v="5-1871"/>
    <x v="51"/>
    <x v="10"/>
    <n v="8"/>
    <n v="17"/>
    <x v="9"/>
    <s v="M"/>
    <x v="1"/>
    <m/>
    <s v="City"/>
    <x v="1174"/>
    <x v="1036"/>
    <m/>
    <s v="Meadow"/>
    <s v="lot"/>
    <s v="son of Henry Barnes"/>
  </r>
  <r>
    <s v="5-1871"/>
    <x v="4149"/>
    <x v="10"/>
    <n v="8"/>
    <n v="18"/>
    <x v="9"/>
    <s v="F"/>
    <x v="0"/>
    <n v="65"/>
    <s v="City"/>
    <x v="1174"/>
    <x v="1036"/>
    <m/>
    <s v="Maple"/>
    <s v="lot"/>
    <s v="on Sallie Kings lot"/>
  </r>
  <r>
    <s v="5-1871"/>
    <x v="51"/>
    <x v="4"/>
    <n v="6"/>
    <n v="11"/>
    <x v="9"/>
    <s v="M"/>
    <x v="0"/>
    <m/>
    <s v="City"/>
    <x v="1174"/>
    <x v="1036"/>
    <m/>
    <s v="Magnolia"/>
    <n v="50"/>
    <s v="paid, son of John H. Morgan"/>
  </r>
  <r>
    <s v="5-1870"/>
    <x v="51"/>
    <x v="10"/>
    <n v="8"/>
    <n v="10"/>
    <x v="26"/>
    <s v="M"/>
    <x v="0"/>
    <m/>
    <s v="City"/>
    <x v="1174"/>
    <x v="1036"/>
    <m/>
    <s v="Magnolia"/>
    <s v="50p"/>
    <s v="son of Richard Edwards"/>
  </r>
  <r>
    <s v="5-1870"/>
    <x v="33"/>
    <x v="8"/>
    <n v="9"/>
    <n v="5"/>
    <x v="26"/>
    <s v="F"/>
    <x v="0"/>
    <m/>
    <s v="City"/>
    <x v="1174"/>
    <x v="1036"/>
    <m/>
    <s v="Old Ground"/>
    <s v="lot"/>
    <s v="daughter of James Knapp"/>
  </r>
  <r>
    <s v="5-1868"/>
    <x v="6550"/>
    <x v="9"/>
    <n v="5"/>
    <n v="27"/>
    <x v="2"/>
    <s v="F"/>
    <x v="1"/>
    <n v="16"/>
    <s v="City"/>
    <x v="1174"/>
    <x v="1036"/>
    <m/>
    <s v="Old Yard"/>
    <m/>
    <s v="7.00, Cornelius &amp; Co."/>
  </r>
  <r>
    <s v="5-1863"/>
    <x v="51"/>
    <x v="2"/>
    <n v="1"/>
    <n v="7"/>
    <x v="15"/>
    <s v="M"/>
    <x v="0"/>
    <m/>
    <s v="City"/>
    <x v="1174"/>
    <x v="1036"/>
    <m/>
    <s v="Maple"/>
    <s v="50p"/>
    <s v="child of Thomas Parker"/>
  </r>
  <r>
    <s v="5-1863"/>
    <x v="51"/>
    <x v="9"/>
    <n v="5"/>
    <n v="9"/>
    <x v="15"/>
    <s v="F"/>
    <x v="1"/>
    <m/>
    <s v="City"/>
    <x v="1174"/>
    <x v="1036"/>
    <m/>
    <s v="Negro lot"/>
    <s v="50p"/>
    <s v="servant ot L. D. Houston"/>
  </r>
  <r>
    <s v="5-1863"/>
    <x v="6551"/>
    <x v="11"/>
    <n v="11"/>
    <n v="22"/>
    <x v="15"/>
    <s v="F"/>
    <x v="0"/>
    <n v="56"/>
    <s v="City"/>
    <x v="1174"/>
    <x v="1036"/>
    <m/>
    <s v="Cor oak &amp; Magnolia"/>
    <s v="lot"/>
    <m/>
  </r>
  <r>
    <s v="5-1863"/>
    <x v="6552"/>
    <x v="11"/>
    <n v="11"/>
    <n v="28"/>
    <x v="15"/>
    <s v="M"/>
    <x v="0"/>
    <n v="51"/>
    <s v="City"/>
    <x v="1174"/>
    <x v="1036"/>
    <m/>
    <s v="Pauper"/>
    <s v="lot"/>
    <m/>
  </r>
  <r>
    <s v="5-1863"/>
    <x v="6553"/>
    <x v="5"/>
    <n v="12"/>
    <n v="2"/>
    <x v="15"/>
    <s v="M"/>
    <x v="1"/>
    <n v="59"/>
    <s v="City"/>
    <x v="1175"/>
    <x v="1037"/>
    <m/>
    <s v="Poplar Corner of Cedar"/>
    <s v="lot"/>
    <s v="f. m. c."/>
  </r>
  <r>
    <s v="5-1863"/>
    <x v="51"/>
    <x v="5"/>
    <n v="12"/>
    <n v="4"/>
    <x v="15"/>
    <s v="M"/>
    <x v="1"/>
    <m/>
    <s v="City"/>
    <x v="1175"/>
    <x v="1037"/>
    <m/>
    <s v="Negro lot"/>
    <s v="50p"/>
    <s v="servt to Catherine Gordan"/>
  </r>
  <r>
    <s v="5-1863"/>
    <x v="51"/>
    <x v="5"/>
    <n v="12"/>
    <n v="12"/>
    <x v="15"/>
    <s v="M"/>
    <x v="1"/>
    <m/>
    <s v="City"/>
    <x v="1175"/>
    <x v="1037"/>
    <m/>
    <s v="Negro lot"/>
    <s v="50p"/>
    <s v="servt to Sam Lee"/>
  </r>
  <r>
    <s v="5-1876"/>
    <x v="6554"/>
    <x v="9"/>
    <n v="5"/>
    <n v="29"/>
    <x v="14"/>
    <s v="F"/>
    <x v="0"/>
    <n v="8"/>
    <s v="County"/>
    <x v="1176"/>
    <x v="1038"/>
    <m/>
    <s v="Pine"/>
    <s v="lot"/>
    <s v="bp, daughter of P. M Marlin"/>
  </r>
  <r>
    <s v="5-1870"/>
    <x v="6555"/>
    <x v="10"/>
    <n v="8"/>
    <n v="26"/>
    <x v="26"/>
    <s v="F"/>
    <x v="0"/>
    <n v="3"/>
    <s v="City"/>
    <x v="1176"/>
    <x v="1038"/>
    <m/>
    <s v="Magnolia"/>
    <s v="old grave"/>
    <s v="daughter of Charles Yunker"/>
  </r>
  <r>
    <s v="5-1863"/>
    <x v="51"/>
    <x v="9"/>
    <n v="5"/>
    <n v="5"/>
    <x v="15"/>
    <s v="M"/>
    <x v="1"/>
    <m/>
    <s v="City"/>
    <x v="1176"/>
    <x v="1038"/>
    <m/>
    <s v="Negro lot"/>
    <s v="old grave"/>
    <s v="servant to Mrs. Gear Thompson"/>
  </r>
  <r>
    <s v="5-1863"/>
    <x v="51"/>
    <x v="9"/>
    <n v="5"/>
    <n v="9"/>
    <x v="15"/>
    <s v="M"/>
    <x v="0"/>
    <m/>
    <s v="City"/>
    <x v="1176"/>
    <x v="1038"/>
    <m/>
    <s v="Cherry"/>
    <s v="lot"/>
    <s v="child of J. H. Puckett"/>
  </r>
  <r>
    <s v="4-1848"/>
    <x v="6556"/>
    <x v="3"/>
    <n v="2"/>
    <n v="14"/>
    <x v="72"/>
    <s v="M"/>
    <x v="0"/>
    <n v="22"/>
    <s v="City"/>
    <x v="1176"/>
    <x v="1038"/>
    <m/>
    <s v="Willow"/>
    <s v="lot"/>
    <s v="son of F. B. Fogg"/>
  </r>
  <r>
    <s v="5-1863"/>
    <x v="51"/>
    <x v="2"/>
    <n v="1"/>
    <n v="6"/>
    <x v="15"/>
    <s v="F"/>
    <x v="0"/>
    <m/>
    <s v="City"/>
    <x v="1177"/>
    <x v="1039"/>
    <m/>
    <s v="Maple"/>
    <s v="lot"/>
    <s v="child of Mary A. Many"/>
  </r>
  <r>
    <s v="5-1863"/>
    <x v="51"/>
    <x v="2"/>
    <n v="1"/>
    <n v="18"/>
    <x v="15"/>
    <s v="M"/>
    <x v="0"/>
    <m/>
    <s v="City"/>
    <x v="1177"/>
    <x v="1039"/>
    <m/>
    <s v="Maple"/>
    <s v="lot"/>
    <s v="child of W. T. Burt"/>
  </r>
  <r>
    <s v="5-1873"/>
    <x v="6557"/>
    <x v="7"/>
    <n v="10"/>
    <n v="4"/>
    <x v="5"/>
    <s v="M"/>
    <x v="0"/>
    <n v="18"/>
    <s v="City"/>
    <x v="1178"/>
    <x v="1040"/>
    <m/>
    <s v="Central"/>
    <s v="old grave"/>
    <m/>
  </r>
  <r>
    <s v="5-1864"/>
    <x v="37"/>
    <x v="3"/>
    <n v="2"/>
    <n v="19"/>
    <x v="29"/>
    <s v="F"/>
    <x v="1"/>
    <m/>
    <s v="City"/>
    <x v="1179"/>
    <x v="1041"/>
    <m/>
    <s v="Negro lot"/>
    <s v="50p"/>
    <s v="child of Byron Rickman- f.m.c."/>
  </r>
  <r>
    <s v="5-1873"/>
    <x v="6558"/>
    <x v="5"/>
    <n v="12"/>
    <n v="10"/>
    <x v="5"/>
    <s v="M"/>
    <x v="0"/>
    <n v="69"/>
    <s v="City"/>
    <x v="1180"/>
    <x v="1042"/>
    <m/>
    <s v="Poplar"/>
    <s v="lot"/>
    <s v="J. C. Penticost lot"/>
  </r>
  <r>
    <s v="5-1873"/>
    <x v="6559"/>
    <x v="7"/>
    <n v="10"/>
    <n v="25"/>
    <x v="5"/>
    <s v="M"/>
    <x v="0"/>
    <n v="4"/>
    <s v="City"/>
    <x v="1180"/>
    <x v="1042"/>
    <m/>
    <s v="N. Central"/>
    <s v="old grave"/>
    <m/>
  </r>
  <r>
    <s v="5-1865"/>
    <x v="51"/>
    <x v="2"/>
    <n v="1"/>
    <n v="8"/>
    <x v="22"/>
    <s v="F"/>
    <x v="1"/>
    <m/>
    <s v="City"/>
    <x v="1180"/>
    <x v="1042"/>
    <m/>
    <s v="Negro lot"/>
    <s v="50p"/>
    <s v="child of Stephen Paschal- f. m. c."/>
  </r>
  <r>
    <s v="5-1863"/>
    <x v="51"/>
    <x v="9"/>
    <n v="5"/>
    <n v="4"/>
    <x v="15"/>
    <s v="F"/>
    <x v="0"/>
    <m/>
    <s v="City"/>
    <x v="1180"/>
    <x v="1042"/>
    <m/>
    <s v="Central"/>
    <s v="50p"/>
    <s v="child of Joseph Manley"/>
  </r>
  <r>
    <s v="5-1872"/>
    <x v="33"/>
    <x v="10"/>
    <n v="8"/>
    <n v="10"/>
    <x v="33"/>
    <s v="F"/>
    <x v="1"/>
    <m/>
    <s v="City"/>
    <x v="1181"/>
    <x v="1043"/>
    <m/>
    <m/>
    <s v="old grave"/>
    <s v="daughter of Margrett Johnagan"/>
  </r>
  <r>
    <s v="4-1848"/>
    <x v="6560"/>
    <x v="1"/>
    <n v="7"/>
    <n v="9"/>
    <x v="72"/>
    <s v="M"/>
    <x v="0"/>
    <n v="58"/>
    <s v="City"/>
    <x v="1182"/>
    <x v="1044"/>
    <m/>
    <s v="Oak box"/>
    <s v="lot"/>
    <s v="an alderman"/>
  </r>
  <r>
    <s v="6S"/>
    <x v="6561"/>
    <x v="0"/>
    <n v="4"/>
    <n v="30"/>
    <x v="24"/>
    <s v="M"/>
    <x v="0"/>
    <m/>
    <s v="City"/>
    <x v="1183"/>
    <x v="1045"/>
    <m/>
    <s v="Elm"/>
    <s v="lot"/>
    <s v="box paid, grave on Seffield lot"/>
  </r>
  <r>
    <s v="5-1877"/>
    <x v="410"/>
    <x v="8"/>
    <n v="9"/>
    <n v="4"/>
    <x v="62"/>
    <s v="F"/>
    <x v="0"/>
    <m/>
    <s v="City"/>
    <x v="1183"/>
    <x v="1045"/>
    <m/>
    <s v="Maple"/>
    <s v="lot"/>
    <s v="bp, child of Wm Davis, dec."/>
  </r>
  <r>
    <s v="5-1877"/>
    <x v="6562"/>
    <x v="8"/>
    <n v="9"/>
    <n v="10"/>
    <x v="62"/>
    <s v="M"/>
    <x v="0"/>
    <n v="38"/>
    <s v="City"/>
    <x v="1183"/>
    <x v="1045"/>
    <m/>
    <s v="Mulbery"/>
    <s v="lot"/>
    <s v="b"/>
  </r>
  <r>
    <s v="5-1876"/>
    <x v="6563"/>
    <x v="10"/>
    <n v="8"/>
    <n v="1"/>
    <x v="14"/>
    <s v="M"/>
    <x v="0"/>
    <n v="30"/>
    <s v="City"/>
    <x v="1183"/>
    <x v="1045"/>
    <m/>
    <s v="Oak"/>
    <s v="lot"/>
    <s v="bp, removed from Mt. Calvary"/>
  </r>
  <r>
    <s v="5-1876"/>
    <x v="6564"/>
    <x v="3"/>
    <n v="2"/>
    <n v="14"/>
    <x v="14"/>
    <s v="F"/>
    <x v="0"/>
    <n v="19"/>
    <s v="City"/>
    <x v="1183"/>
    <x v="1045"/>
    <m/>
    <s v="Near Mulbery"/>
    <s v="lot"/>
    <s v="bp, daughter of Richard Forbs"/>
  </r>
  <r>
    <s v="5-1875"/>
    <x v="58"/>
    <x v="1"/>
    <n v="7"/>
    <n v="13"/>
    <x v="31"/>
    <s v="M"/>
    <x v="0"/>
    <m/>
    <s v="County"/>
    <x v="1183"/>
    <x v="1045"/>
    <m/>
    <s v="Walnut"/>
    <s v="lot"/>
    <s v="vp, child of Carter Green, Ferrisl lot"/>
  </r>
  <r>
    <s v="5-1875"/>
    <x v="6565"/>
    <x v="11"/>
    <n v="11"/>
    <n v="3"/>
    <x v="31"/>
    <s v="F"/>
    <x v="0"/>
    <n v="56"/>
    <s v="City"/>
    <x v="1183"/>
    <x v="1045"/>
    <m/>
    <s v="Oak"/>
    <s v="lot"/>
    <s v="bp"/>
  </r>
  <r>
    <s v="5-1874"/>
    <x v="6566"/>
    <x v="2"/>
    <n v="1"/>
    <n v="5"/>
    <x v="38"/>
    <s v="M"/>
    <x v="0"/>
    <n v="38"/>
    <s v="City"/>
    <x v="1183"/>
    <x v="1045"/>
    <m/>
    <s v="Poplar"/>
    <s v="lot"/>
    <s v="W. E. Jones lot"/>
  </r>
  <r>
    <s v="5-1874"/>
    <x v="6567"/>
    <x v="4"/>
    <n v="6"/>
    <n v="4"/>
    <x v="38"/>
    <s v="F"/>
    <x v="0"/>
    <n v="38"/>
    <s v="City"/>
    <x v="1183"/>
    <x v="1045"/>
    <m/>
    <s v="Mulbery"/>
    <s v="lot"/>
    <m/>
  </r>
  <r>
    <s v="5-1874"/>
    <x v="410"/>
    <x v="7"/>
    <n v="10"/>
    <n v="11"/>
    <x v="38"/>
    <s v="F"/>
    <x v="0"/>
    <m/>
    <s v="City"/>
    <x v="1183"/>
    <x v="1045"/>
    <m/>
    <s v="Cherry"/>
    <s v="lot"/>
    <s v="Doug, child of Thos Majors"/>
  </r>
  <r>
    <s v="5-1873"/>
    <x v="6568"/>
    <x v="1"/>
    <n v="7"/>
    <n v="3"/>
    <x v="5"/>
    <s v="F"/>
    <x v="0"/>
    <n v="82"/>
    <s v="City"/>
    <x v="1183"/>
    <x v="1045"/>
    <m/>
    <s v="Oak"/>
    <s v="lot"/>
    <s v="charge Combs &amp; Grooms"/>
  </r>
  <r>
    <s v="5-1873"/>
    <x v="6569"/>
    <x v="1"/>
    <n v="7"/>
    <n v="10"/>
    <x v="5"/>
    <s v="F"/>
    <x v="0"/>
    <n v="63"/>
    <s v="City"/>
    <x v="1183"/>
    <x v="1045"/>
    <m/>
    <s v="Meadow"/>
    <s v="old grave"/>
    <m/>
  </r>
  <r>
    <s v="5-1873"/>
    <x v="6570"/>
    <x v="4"/>
    <n v="6"/>
    <n v="13"/>
    <x v="5"/>
    <s v="M"/>
    <x v="0"/>
    <n v="9"/>
    <s v="City"/>
    <x v="1183"/>
    <x v="1045"/>
    <m/>
    <s v="Meadow"/>
    <s v="old grave"/>
    <m/>
  </r>
  <r>
    <s v="5-1873"/>
    <x v="51"/>
    <x v="11"/>
    <n v="11"/>
    <n v="18"/>
    <x v="5"/>
    <s v="F"/>
    <x v="0"/>
    <m/>
    <s v="City"/>
    <x v="1183"/>
    <x v="1045"/>
    <m/>
    <s v="Magnolia E."/>
    <s v="old grave"/>
    <s v="daughter of W. Young"/>
  </r>
  <r>
    <s v="5-1872"/>
    <x v="33"/>
    <x v="3"/>
    <n v="2"/>
    <n v="18"/>
    <x v="33"/>
    <s v="M"/>
    <x v="0"/>
    <m/>
    <s v="City"/>
    <x v="1183"/>
    <x v="1045"/>
    <m/>
    <s v="Oak"/>
    <s v="lot"/>
    <s v="son of Wm Gallimore"/>
  </r>
  <r>
    <s v="5-1871"/>
    <x v="51"/>
    <x v="4"/>
    <n v="6"/>
    <n v="24"/>
    <x v="9"/>
    <s v="M"/>
    <x v="1"/>
    <m/>
    <s v="City"/>
    <x v="1183"/>
    <x v="1045"/>
    <m/>
    <s v="Old Ground"/>
    <m/>
    <s v="son of A. Venerble"/>
  </r>
  <r>
    <s v="5-1871"/>
    <x v="6571"/>
    <x v="8"/>
    <n v="9"/>
    <n v="28"/>
    <x v="9"/>
    <s v="M"/>
    <x v="0"/>
    <n v="11"/>
    <s v="City"/>
    <x v="1183"/>
    <x v="1045"/>
    <m/>
    <s v="Locust"/>
    <s v="lot"/>
    <s v="son of Mrs. C. C. Claiborne"/>
  </r>
  <r>
    <s v="5-1870"/>
    <x v="51"/>
    <x v="5"/>
    <n v="12"/>
    <n v="19"/>
    <x v="26"/>
    <s v="M"/>
    <x v="0"/>
    <m/>
    <s v="City"/>
    <x v="1183"/>
    <x v="1045"/>
    <m/>
    <s v="Magnolia"/>
    <s v="50p"/>
    <s v="son of P. Limebough"/>
  </r>
  <r>
    <s v="5-1870"/>
    <x v="6572"/>
    <x v="11"/>
    <n v="11"/>
    <n v="3"/>
    <x v="26"/>
    <s v="F"/>
    <x v="1"/>
    <n v="66"/>
    <s v="City"/>
    <x v="1183"/>
    <x v="1045"/>
    <m/>
    <s v="Central"/>
    <s v="100p"/>
    <m/>
  </r>
  <r>
    <s v="5-1863"/>
    <x v="51"/>
    <x v="2"/>
    <n v="1"/>
    <n v="26"/>
    <x v="15"/>
    <s v="M"/>
    <x v="1"/>
    <m/>
    <s v="City"/>
    <x v="1183"/>
    <x v="1045"/>
    <m/>
    <s v="Negro lot"/>
    <n v="50"/>
    <s v="servant to Daniel Watson"/>
  </r>
  <r>
    <s v="5-1863"/>
    <x v="37"/>
    <x v="4"/>
    <n v="6"/>
    <n v="11"/>
    <x v="15"/>
    <s v="M"/>
    <x v="1"/>
    <m/>
    <s v="City"/>
    <x v="1183"/>
    <x v="1045"/>
    <m/>
    <s v="Negro lot"/>
    <s v="50p"/>
    <s v="child of Lemiza Davidson- f. w. c."/>
  </r>
  <r>
    <s v="5-1863"/>
    <x v="6573"/>
    <x v="4"/>
    <n v="6"/>
    <n v="20"/>
    <x v="15"/>
    <s v="F"/>
    <x v="0"/>
    <n v="8"/>
    <s v="City"/>
    <x v="1183"/>
    <x v="1045"/>
    <m/>
    <s v="Central"/>
    <s v="lot"/>
    <s v="from the P. O. Sylum"/>
  </r>
  <r>
    <s v="5-1862"/>
    <x v="51"/>
    <x v="0"/>
    <n v="4"/>
    <n v="15"/>
    <x v="32"/>
    <s v="M"/>
    <x v="0"/>
    <m/>
    <s v="City"/>
    <x v="1183"/>
    <x v="1045"/>
    <m/>
    <s v="Magnolia"/>
    <s v="50p"/>
    <s v="child of Michael Freeman"/>
  </r>
  <r>
    <s v="5-1862"/>
    <x v="6574"/>
    <x v="0"/>
    <n v="4"/>
    <n v="19"/>
    <x v="32"/>
    <s v="F"/>
    <x v="0"/>
    <n v="3"/>
    <s v="City"/>
    <x v="1183"/>
    <x v="1045"/>
    <m/>
    <s v="Magnolia"/>
    <s v="old grave"/>
    <m/>
  </r>
  <r>
    <s v="5-1862"/>
    <x v="51"/>
    <x v="2"/>
    <n v="1"/>
    <n v="11"/>
    <x v="32"/>
    <s v="F"/>
    <x v="0"/>
    <m/>
    <s v="City"/>
    <x v="1183"/>
    <x v="1045"/>
    <m/>
    <s v="Magnolia"/>
    <s v="lot"/>
    <s v="child of Mr. Retherford"/>
  </r>
  <r>
    <s v="5-1862"/>
    <x v="51"/>
    <x v="2"/>
    <n v="1"/>
    <n v="20"/>
    <x v="32"/>
    <s v="F"/>
    <x v="0"/>
    <m/>
    <s v="City"/>
    <x v="1183"/>
    <x v="1045"/>
    <m/>
    <s v="Central"/>
    <s v="lot"/>
    <s v="child of John W. Coleman"/>
  </r>
  <r>
    <s v="5-1862"/>
    <x v="6575"/>
    <x v="2"/>
    <n v="1"/>
    <n v="25"/>
    <x v="32"/>
    <s v="F"/>
    <x v="1"/>
    <n v="65"/>
    <s v="City"/>
    <x v="1183"/>
    <x v="1045"/>
    <m/>
    <s v="Negro lot"/>
    <s v="lot"/>
    <m/>
  </r>
  <r>
    <s v="5-1862"/>
    <x v="51"/>
    <x v="6"/>
    <n v="3"/>
    <n v="25"/>
    <x v="32"/>
    <s v="M"/>
    <x v="0"/>
    <m/>
    <s v="City"/>
    <x v="1183"/>
    <x v="1045"/>
    <m/>
    <s v="Mulberry"/>
    <s v="lot"/>
    <s v="child of John Hooper"/>
  </r>
  <r>
    <s v="5-1862"/>
    <x v="6576"/>
    <x v="9"/>
    <n v="5"/>
    <n v="12"/>
    <x v="32"/>
    <s v="F"/>
    <x v="0"/>
    <n v="43"/>
    <s v="City"/>
    <x v="1183"/>
    <x v="1045"/>
    <m/>
    <s v="Oak"/>
    <s v="lot"/>
    <m/>
  </r>
  <r>
    <s v="5-1862"/>
    <x v="51"/>
    <x v="9"/>
    <n v="5"/>
    <n v="13"/>
    <x v="32"/>
    <s v="F"/>
    <x v="0"/>
    <m/>
    <s v="City"/>
    <x v="1183"/>
    <x v="1045"/>
    <m/>
    <s v="Magnolia"/>
    <s v="50p"/>
    <s v="child of J. S. Smith"/>
  </r>
  <r>
    <s v="5-1862"/>
    <x v="51"/>
    <x v="11"/>
    <n v="11"/>
    <n v="13"/>
    <x v="32"/>
    <s v="F"/>
    <x v="1"/>
    <m/>
    <s v="City"/>
    <x v="1183"/>
    <x v="1045"/>
    <m/>
    <s v="Negro lot"/>
    <s v="50p"/>
    <s v="servant to George Norvell"/>
  </r>
  <r>
    <s v="5-1861"/>
    <x v="6577"/>
    <x v="10"/>
    <n v="8"/>
    <n v="30"/>
    <x v="0"/>
    <s v="F"/>
    <x v="1"/>
    <n v="60"/>
    <s v="City"/>
    <x v="1183"/>
    <x v="1045"/>
    <m/>
    <s v="Negro lot"/>
    <s v="pauper"/>
    <m/>
  </r>
  <r>
    <s v="5-1861"/>
    <x v="51"/>
    <x v="4"/>
    <n v="6"/>
    <n v="14"/>
    <x v="0"/>
    <s v="F"/>
    <x v="1"/>
    <m/>
    <s v="City"/>
    <x v="1183"/>
    <x v="1045"/>
    <m/>
    <s v="Negro lot"/>
    <s v="50p"/>
    <s v="slave to Robert F. Woods"/>
  </r>
  <r>
    <s v="5-1861"/>
    <x v="6578"/>
    <x v="6"/>
    <n v="3"/>
    <n v="9"/>
    <x v="0"/>
    <s v="M"/>
    <x v="0"/>
    <n v="13"/>
    <s v="City"/>
    <x v="1183"/>
    <x v="1045"/>
    <m/>
    <s v="Elm"/>
    <s v="lot"/>
    <s v="son of Dr. Charles K. Winston"/>
  </r>
  <r>
    <s v="5-1861"/>
    <x v="6579"/>
    <x v="6"/>
    <n v="3"/>
    <n v="31"/>
    <x v="0"/>
    <s v="F"/>
    <x v="1"/>
    <n v="24"/>
    <s v="City"/>
    <x v="1183"/>
    <x v="1045"/>
    <m/>
    <s v="Negro lot"/>
    <s v="old grave"/>
    <s v="slave to W. H. Wilkinson"/>
  </r>
  <r>
    <s v="5-1861"/>
    <x v="51"/>
    <x v="9"/>
    <n v="5"/>
    <n v="28"/>
    <x v="0"/>
    <s v="F"/>
    <x v="0"/>
    <m/>
    <s v="City"/>
    <x v="1183"/>
    <x v="1045"/>
    <m/>
    <s v="Maple"/>
    <s v="lot"/>
    <s v="child of Philip Stoer"/>
  </r>
  <r>
    <s v="4-1860"/>
    <x v="51"/>
    <x v="10"/>
    <n v="8"/>
    <n v="2"/>
    <x v="45"/>
    <s v="F"/>
    <x v="0"/>
    <m/>
    <s v="City"/>
    <x v="1183"/>
    <x v="1045"/>
    <m/>
    <s v="Maple"/>
    <s v="50p"/>
    <s v="child of Robert Weitmiller"/>
  </r>
  <r>
    <s v="4-1860"/>
    <x v="51"/>
    <x v="5"/>
    <n v="12"/>
    <n v="13"/>
    <x v="45"/>
    <s v="F"/>
    <x v="0"/>
    <m/>
    <s v="City"/>
    <x v="1183"/>
    <x v="1045"/>
    <m/>
    <s v="Oak"/>
    <s v="lot"/>
    <s v="child of Benj. Morgan"/>
  </r>
  <r>
    <s v="4-1860"/>
    <x v="51"/>
    <x v="3"/>
    <n v="2"/>
    <n v="3"/>
    <x v="45"/>
    <s v="M"/>
    <x v="0"/>
    <m/>
    <s v="City"/>
    <x v="1183"/>
    <x v="1045"/>
    <m/>
    <s v="Locust"/>
    <s v="lot"/>
    <s v="son of Wm. C. Marlin"/>
  </r>
  <r>
    <s v="4-1860"/>
    <x v="51"/>
    <x v="2"/>
    <n v="1"/>
    <n v="30"/>
    <x v="45"/>
    <s v="F"/>
    <x v="0"/>
    <m/>
    <s v="Edgfield"/>
    <x v="1183"/>
    <x v="1045"/>
    <m/>
    <s v="Central"/>
    <s v="lot"/>
    <s v="child of Charles A. Fuller, Esq"/>
  </r>
  <r>
    <s v="4-1860"/>
    <x v="51"/>
    <x v="1"/>
    <n v="7"/>
    <n v="2"/>
    <x v="45"/>
    <s v="F"/>
    <x v="0"/>
    <m/>
    <s v="City"/>
    <x v="1183"/>
    <x v="1045"/>
    <m/>
    <s v="Maple"/>
    <n v="50"/>
    <s v="child of J. B. Wood"/>
  </r>
  <r>
    <s v="4-1860"/>
    <x v="6580"/>
    <x v="1"/>
    <n v="7"/>
    <n v="20"/>
    <x v="45"/>
    <s v="F"/>
    <x v="0"/>
    <n v="17"/>
    <s v="City"/>
    <x v="1183"/>
    <x v="1045"/>
    <m/>
    <s v="Central"/>
    <s v="lot"/>
    <m/>
  </r>
  <r>
    <s v="4-1860"/>
    <x v="51"/>
    <x v="4"/>
    <n v="6"/>
    <n v="1"/>
    <x v="45"/>
    <s v="F"/>
    <x v="1"/>
    <m/>
    <s v="City"/>
    <x v="1183"/>
    <x v="1045"/>
    <m/>
    <s v="Negro lot"/>
    <s v="lot"/>
    <s v="child of Martha Stewart- f. w. c."/>
  </r>
  <r>
    <s v="4-1860"/>
    <x v="6581"/>
    <x v="4"/>
    <n v="6"/>
    <n v="13"/>
    <x v="45"/>
    <s v="F"/>
    <x v="1"/>
    <n v="27"/>
    <s v="City"/>
    <x v="1183"/>
    <x v="1045"/>
    <m/>
    <s v="Negro lot"/>
    <s v="lot"/>
    <m/>
  </r>
  <r>
    <s v="4-1860"/>
    <x v="51"/>
    <x v="4"/>
    <n v="6"/>
    <n v="14"/>
    <x v="45"/>
    <s v="F"/>
    <x v="0"/>
    <m/>
    <s v="City"/>
    <x v="1183"/>
    <x v="1045"/>
    <m/>
    <s v="Kingsley Walk"/>
    <s v="lot"/>
    <s v="child of Edward Graves"/>
  </r>
  <r>
    <s v="4-1860"/>
    <x v="51"/>
    <x v="4"/>
    <n v="6"/>
    <n v="30"/>
    <x v="45"/>
    <s v="F"/>
    <x v="1"/>
    <m/>
    <s v="City"/>
    <x v="1183"/>
    <x v="1045"/>
    <m/>
    <s v="Negro lot"/>
    <s v="50p"/>
    <s v="slave to Frank Gains"/>
  </r>
  <r>
    <s v="4-1860"/>
    <x v="51"/>
    <x v="7"/>
    <n v="10"/>
    <n v="8"/>
    <x v="45"/>
    <s v="M"/>
    <x v="0"/>
    <m/>
    <s v="City"/>
    <x v="1183"/>
    <x v="1045"/>
    <m/>
    <s v="Maple"/>
    <s v="50p"/>
    <s v="son of William Allen"/>
  </r>
  <r>
    <s v="4-1860"/>
    <x v="51"/>
    <x v="7"/>
    <n v="10"/>
    <n v="22"/>
    <x v="45"/>
    <s v="M"/>
    <x v="0"/>
    <m/>
    <s v="City"/>
    <x v="1183"/>
    <x v="1045"/>
    <m/>
    <s v="Maple"/>
    <s v="old grave"/>
    <s v="child of John C. Vedder"/>
  </r>
  <r>
    <s v="4-1859"/>
    <x v="51"/>
    <x v="3"/>
    <n v="2"/>
    <n v="11"/>
    <x v="1"/>
    <s v="M"/>
    <x v="0"/>
    <m/>
    <s v="Country"/>
    <x v="1183"/>
    <x v="1045"/>
    <m/>
    <s v="Central"/>
    <s v="lot"/>
    <s v="son of J. R. Cowan"/>
  </r>
  <r>
    <s v="4-1859"/>
    <x v="51"/>
    <x v="1"/>
    <n v="7"/>
    <n v="5"/>
    <x v="1"/>
    <s v="F"/>
    <x v="1"/>
    <m/>
    <s v="City"/>
    <x v="1183"/>
    <x v="1045"/>
    <m/>
    <s v="Central"/>
    <s v="lot"/>
    <s v="daughter of Nelson Merry- f. m. c."/>
  </r>
  <r>
    <s v="4-1859"/>
    <x v="51"/>
    <x v="4"/>
    <n v="6"/>
    <n v="9"/>
    <x v="1"/>
    <s v="M"/>
    <x v="0"/>
    <m/>
    <s v="City"/>
    <x v="1183"/>
    <x v="1045"/>
    <m/>
    <s v="Oak"/>
    <s v="lot"/>
    <s v="son of W. H. Craft"/>
  </r>
  <r>
    <s v="4-1859"/>
    <x v="51"/>
    <x v="6"/>
    <n v="3"/>
    <n v="4"/>
    <x v="1"/>
    <s v="F"/>
    <x v="0"/>
    <m/>
    <s v="City"/>
    <x v="1183"/>
    <x v="1045"/>
    <m/>
    <s v="Cedar"/>
    <s v="lot"/>
    <s v="child of George Dove"/>
  </r>
  <r>
    <s v="4-1859"/>
    <x v="6582"/>
    <x v="6"/>
    <n v="3"/>
    <n v="19"/>
    <x v="1"/>
    <s v="F"/>
    <x v="0"/>
    <n v="55"/>
    <s v="City"/>
    <x v="1183"/>
    <x v="1045"/>
    <m/>
    <s v="Walnut"/>
    <s v="lot"/>
    <m/>
  </r>
  <r>
    <s v="4-1859"/>
    <x v="51"/>
    <x v="11"/>
    <n v="11"/>
    <n v="8"/>
    <x v="1"/>
    <s v="F"/>
    <x v="0"/>
    <m/>
    <s v="City"/>
    <x v="1183"/>
    <x v="1045"/>
    <m/>
    <s v="Maple"/>
    <s v="lot"/>
    <s v="child of Bell Seats"/>
  </r>
  <r>
    <s v="4-1858"/>
    <x v="51"/>
    <x v="10"/>
    <n v="8"/>
    <n v="15"/>
    <x v="12"/>
    <s v="M"/>
    <x v="0"/>
    <m/>
    <s v="City"/>
    <x v="1183"/>
    <x v="1045"/>
    <m/>
    <s v="Maple"/>
    <s v="tax"/>
    <s v="child of A. J. Gildersleave"/>
  </r>
  <r>
    <s v="4-1858"/>
    <x v="51"/>
    <x v="5"/>
    <n v="12"/>
    <n v="10"/>
    <x v="12"/>
    <s v="M"/>
    <x v="0"/>
    <m/>
    <s v="City"/>
    <x v="1183"/>
    <x v="1045"/>
    <m/>
    <s v="Maple"/>
    <s v="pauper"/>
    <s v="child of Nancy Night"/>
  </r>
  <r>
    <s v="4-1858"/>
    <x v="6583"/>
    <x v="1"/>
    <n v="7"/>
    <n v="6"/>
    <x v="12"/>
    <s v="M"/>
    <x v="1"/>
    <n v="60"/>
    <s v="City"/>
    <x v="1183"/>
    <x v="1045"/>
    <m/>
    <s v="Negro lot"/>
    <s v="tax"/>
    <s v="slave to Wm. H. Gordon"/>
  </r>
  <r>
    <s v="4-1858"/>
    <x v="51"/>
    <x v="9"/>
    <n v="5"/>
    <n v="15"/>
    <x v="12"/>
    <s v="F"/>
    <x v="0"/>
    <m/>
    <s v="City"/>
    <x v="1183"/>
    <x v="1045"/>
    <m/>
    <s v="Old Ground"/>
    <s v="lot"/>
    <s v="child of Thomas Graham"/>
  </r>
  <r>
    <s v="4-1858"/>
    <x v="478"/>
    <x v="9"/>
    <n v="5"/>
    <n v="24"/>
    <x v="12"/>
    <s v="M"/>
    <x v="1"/>
    <n v="68"/>
    <s v="City"/>
    <x v="1183"/>
    <x v="1045"/>
    <m/>
    <s v="Negro lot"/>
    <s v="tax"/>
    <s v="slave to Joseph Woods, Sr."/>
  </r>
  <r>
    <s v="4-1857"/>
    <x v="6584"/>
    <x v="10"/>
    <n v="8"/>
    <n v="6"/>
    <x v="41"/>
    <s v="M"/>
    <x v="0"/>
    <n v="68"/>
    <s v="Williamson Cty, Tenn"/>
    <x v="1183"/>
    <x v="1045"/>
    <m/>
    <s v="Mulbery"/>
    <s v="vault"/>
    <s v="deposited in the Currin vault"/>
  </r>
  <r>
    <s v="4-1857"/>
    <x v="5088"/>
    <x v="10"/>
    <n v="8"/>
    <n v="15"/>
    <x v="41"/>
    <s v="F"/>
    <x v="1"/>
    <n v="47"/>
    <s v="City"/>
    <x v="1183"/>
    <x v="1045"/>
    <m/>
    <s v="Negro lot"/>
    <s v="200p"/>
    <s v="slave to Jacob McGavock Esq."/>
  </r>
  <r>
    <s v="4-1857"/>
    <x v="51"/>
    <x v="5"/>
    <n v="12"/>
    <n v="31"/>
    <x v="41"/>
    <s v="M"/>
    <x v="1"/>
    <m/>
    <s v="City"/>
    <x v="1183"/>
    <x v="1045"/>
    <m/>
    <s v="Negro lot"/>
    <s v="old grave"/>
    <s v="slave to Jesse Collins"/>
  </r>
  <r>
    <s v="4-1857"/>
    <x v="6585"/>
    <x v="4"/>
    <n v="6"/>
    <n v="11"/>
    <x v="41"/>
    <s v="F"/>
    <x v="0"/>
    <n v="28"/>
    <s v="City"/>
    <x v="1183"/>
    <x v="1045"/>
    <m/>
    <s v="Oak"/>
    <n v="200"/>
    <s v="wife of Mr. Satterfield"/>
  </r>
  <r>
    <s v="4-1857"/>
    <x v="6586"/>
    <x v="4"/>
    <n v="6"/>
    <n v="12"/>
    <x v="41"/>
    <s v="M"/>
    <x v="1"/>
    <n v="10"/>
    <s v="City"/>
    <x v="1183"/>
    <x v="1045"/>
    <m/>
    <s v="Negro lot"/>
    <s v="100p"/>
    <s v="servant to Rev. Acton Young"/>
  </r>
  <r>
    <s v="4-1857"/>
    <x v="51"/>
    <x v="6"/>
    <n v="3"/>
    <n v="24"/>
    <x v="41"/>
    <s v="F"/>
    <x v="0"/>
    <m/>
    <s v="McMinnville, Tenn"/>
    <x v="1183"/>
    <x v="1045"/>
    <m/>
    <s v="Central"/>
    <s v="lot"/>
    <s v="child of Jacob O. Wright"/>
  </r>
  <r>
    <s v="4-1857"/>
    <x v="51"/>
    <x v="9"/>
    <n v="5"/>
    <n v="6"/>
    <x v="41"/>
    <s v="M"/>
    <x v="0"/>
    <m/>
    <s v="City"/>
    <x v="1183"/>
    <x v="1045"/>
    <m/>
    <s v="Maple"/>
    <s v="50p"/>
    <s v="son of James S. Taylor"/>
  </r>
  <r>
    <s v="4-1857"/>
    <x v="6587"/>
    <x v="9"/>
    <n v="5"/>
    <n v="10"/>
    <x v="41"/>
    <s v="F"/>
    <x v="0"/>
    <n v="26"/>
    <s v="Country"/>
    <x v="1183"/>
    <x v="1045"/>
    <m/>
    <s v="Elm"/>
    <s v="lot"/>
    <s v="daughter of John McIntosh"/>
  </r>
  <r>
    <s v="4-1857"/>
    <x v="51"/>
    <x v="9"/>
    <n v="5"/>
    <n v="11"/>
    <x v="41"/>
    <s v="F"/>
    <x v="0"/>
    <m/>
    <s v="City"/>
    <x v="1183"/>
    <x v="1045"/>
    <m/>
    <s v="Maple"/>
    <s v="50p"/>
    <s v="child of John Nickins"/>
  </r>
  <r>
    <s v="4-1857"/>
    <x v="51"/>
    <x v="7"/>
    <n v="10"/>
    <n v="2"/>
    <x v="41"/>
    <s v="M"/>
    <x v="0"/>
    <m/>
    <s v="City"/>
    <x v="1183"/>
    <x v="1045"/>
    <m/>
    <s v="Cherry"/>
    <s v="pauper"/>
    <s v="child of Wm. J. Kindery"/>
  </r>
  <r>
    <s v="4-1857"/>
    <x v="51"/>
    <x v="7"/>
    <n v="10"/>
    <n v="2"/>
    <x v="41"/>
    <s v="M"/>
    <x v="0"/>
    <m/>
    <s v="Country"/>
    <x v="1183"/>
    <x v="1045"/>
    <m/>
    <s v="Oak"/>
    <s v="lot"/>
    <s v="child of Z. Williams"/>
  </r>
  <r>
    <s v="4-1857"/>
    <x v="51"/>
    <x v="7"/>
    <n v="10"/>
    <n v="10"/>
    <x v="41"/>
    <s v="M"/>
    <x v="0"/>
    <m/>
    <s v="City"/>
    <x v="1183"/>
    <x v="1045"/>
    <m/>
    <s v="Oak"/>
    <s v="lot"/>
    <s v="son of John E. Sands"/>
  </r>
  <r>
    <s v="4-1857"/>
    <x v="51"/>
    <x v="7"/>
    <n v="10"/>
    <n v="14"/>
    <x v="41"/>
    <s v="F"/>
    <x v="0"/>
    <m/>
    <s v="Country"/>
    <x v="1183"/>
    <x v="1045"/>
    <m/>
    <s v="Maple"/>
    <s v="lot"/>
    <s v="child of W. D. Kernell"/>
  </r>
  <r>
    <s v="4-1857"/>
    <x v="51"/>
    <x v="8"/>
    <n v="9"/>
    <n v="2"/>
    <x v="41"/>
    <s v="F"/>
    <x v="0"/>
    <m/>
    <s v="City"/>
    <x v="1183"/>
    <x v="1045"/>
    <m/>
    <s v="Maple"/>
    <s v="lot"/>
    <s v="child of Walter King"/>
  </r>
  <r>
    <s v="4-1856"/>
    <x v="51"/>
    <x v="10"/>
    <n v="8"/>
    <n v="26"/>
    <x v="42"/>
    <s v="M"/>
    <x v="0"/>
    <m/>
    <s v="City"/>
    <x v="1183"/>
    <x v="1045"/>
    <m/>
    <s v="Maple"/>
    <s v="lot"/>
    <s v="child of Mary C. Jones"/>
  </r>
  <r>
    <s v="4-1856"/>
    <x v="51"/>
    <x v="4"/>
    <n v="6"/>
    <n v="25"/>
    <x v="42"/>
    <s v="M"/>
    <x v="1"/>
    <m/>
    <s v="Country"/>
    <x v="1183"/>
    <x v="1045"/>
    <m/>
    <s v="Negro lot"/>
    <s v="50p"/>
    <s v="slave to S. D. Morgan"/>
  </r>
  <r>
    <s v="4-1856"/>
    <x v="51"/>
    <x v="9"/>
    <n v="5"/>
    <n v="13"/>
    <x v="42"/>
    <s v="M"/>
    <x v="1"/>
    <m/>
    <s v="City"/>
    <x v="1183"/>
    <x v="1045"/>
    <m/>
    <s v="Negro lot"/>
    <s v="old grave"/>
    <s v="child of Francis Scott- f. w. c."/>
  </r>
  <r>
    <s v="4-1856"/>
    <x v="51"/>
    <x v="7"/>
    <n v="10"/>
    <n v="1"/>
    <x v="42"/>
    <s v="M"/>
    <x v="0"/>
    <m/>
    <s v="City"/>
    <x v="1183"/>
    <x v="1045"/>
    <m/>
    <s v="Central"/>
    <s v="lot"/>
    <s v="child of H. C. Alley"/>
  </r>
  <r>
    <s v="4-1856"/>
    <x v="6588"/>
    <x v="7"/>
    <n v="10"/>
    <n v="5"/>
    <x v="42"/>
    <s v="M"/>
    <x v="0"/>
    <n v="42"/>
    <s v="City"/>
    <x v="1183"/>
    <x v="1045"/>
    <m/>
    <s v="Maple"/>
    <s v="lot"/>
    <m/>
  </r>
  <r>
    <s v="4-1856"/>
    <x v="6589"/>
    <x v="8"/>
    <n v="9"/>
    <n v="3"/>
    <x v="42"/>
    <s v="M"/>
    <x v="0"/>
    <n v="6"/>
    <s v="City"/>
    <x v="1183"/>
    <x v="1045"/>
    <m/>
    <s v="Central"/>
    <s v="100p"/>
    <s v="son of John Butler, Dec."/>
  </r>
  <r>
    <s v="4-1855"/>
    <x v="51"/>
    <x v="1"/>
    <n v="7"/>
    <n v="14"/>
    <x v="46"/>
    <s v="F"/>
    <x v="0"/>
    <m/>
    <s v="City"/>
    <x v="1183"/>
    <x v="1045"/>
    <m/>
    <s v="Pine"/>
    <s v="lot"/>
    <s v="child of Buchannan Lanier"/>
  </r>
  <r>
    <s v="4-1855"/>
    <x v="6590"/>
    <x v="6"/>
    <n v="3"/>
    <n v="28"/>
    <x v="46"/>
    <s v="F"/>
    <x v="0"/>
    <n v="25"/>
    <s v="City"/>
    <x v="1183"/>
    <x v="1045"/>
    <m/>
    <s v="Oak"/>
    <s v="lot"/>
    <m/>
  </r>
  <r>
    <s v="4-1855"/>
    <x v="6591"/>
    <x v="11"/>
    <n v="11"/>
    <n v="11"/>
    <x v="46"/>
    <s v="F"/>
    <x v="0"/>
    <n v="35"/>
    <s v="City"/>
    <x v="1183"/>
    <x v="1045"/>
    <m/>
    <s v="Oak"/>
    <s v="lot"/>
    <s v="wife of James H. Kendrick"/>
  </r>
  <r>
    <s v="4-1855"/>
    <x v="51"/>
    <x v="11"/>
    <n v="11"/>
    <n v="24"/>
    <x v="46"/>
    <s v="F"/>
    <x v="0"/>
    <m/>
    <s v="City"/>
    <x v="1183"/>
    <x v="1045"/>
    <m/>
    <s v="Cherry"/>
    <s v="pauper"/>
    <s v="child of Albert Hendrix"/>
  </r>
  <r>
    <s v="4-1855"/>
    <x v="51"/>
    <x v="7"/>
    <n v="10"/>
    <n v="1"/>
    <x v="46"/>
    <s v="F"/>
    <x v="0"/>
    <m/>
    <s v="City"/>
    <x v="1183"/>
    <x v="1045"/>
    <m/>
    <s v="Oak"/>
    <s v="lot"/>
    <s v="child of Martin Goodwin, Dec."/>
  </r>
  <r>
    <s v="4-1855"/>
    <x v="6592"/>
    <x v="8"/>
    <n v="9"/>
    <n v="3"/>
    <x v="46"/>
    <s v="F"/>
    <x v="1"/>
    <n v="20"/>
    <s v="City"/>
    <x v="1183"/>
    <x v="1045"/>
    <m/>
    <s v="Negro Ground"/>
    <s v="200p"/>
    <s v="slave to James Armstrong"/>
  </r>
  <r>
    <s v="4-1855"/>
    <x v="51"/>
    <x v="8"/>
    <n v="9"/>
    <n v="4"/>
    <x v="46"/>
    <s v="F"/>
    <x v="0"/>
    <m/>
    <s v="City"/>
    <x v="1183"/>
    <x v="1045"/>
    <m/>
    <s v="Willow"/>
    <s v="lot"/>
    <s v="child of Mrs. Merry"/>
  </r>
  <r>
    <s v="4-1855"/>
    <x v="6593"/>
    <x v="8"/>
    <n v="9"/>
    <n v="9"/>
    <x v="46"/>
    <s v="F"/>
    <x v="0"/>
    <m/>
    <s v="City"/>
    <x v="1183"/>
    <x v="1045"/>
    <m/>
    <s v="Mulbery"/>
    <s v="lot"/>
    <s v="daughter W. H. Evans"/>
  </r>
  <r>
    <s v="4-1855"/>
    <x v="6594"/>
    <x v="8"/>
    <n v="9"/>
    <n v="9"/>
    <x v="46"/>
    <s v="M"/>
    <x v="1"/>
    <n v="40"/>
    <s v="City"/>
    <x v="1183"/>
    <x v="1045"/>
    <m/>
    <s v="Negro Ground"/>
    <s v="old grave"/>
    <s v="slave to Dr. Warn"/>
  </r>
  <r>
    <s v="4-1855"/>
    <x v="51"/>
    <x v="8"/>
    <n v="9"/>
    <n v="17"/>
    <x v="46"/>
    <s v="M"/>
    <x v="0"/>
    <m/>
    <s v="City"/>
    <x v="1183"/>
    <x v="1045"/>
    <m/>
    <s v="Magnolia"/>
    <s v="lot"/>
    <s v="child of Jesse Cox"/>
  </r>
  <r>
    <s v="4-1855"/>
    <x v="5517"/>
    <x v="8"/>
    <n v="9"/>
    <n v="29"/>
    <x v="46"/>
    <s v="M"/>
    <x v="0"/>
    <n v="68"/>
    <s v="City"/>
    <x v="1183"/>
    <x v="1045"/>
    <m/>
    <s v="Cedar"/>
    <s v="lot"/>
    <m/>
  </r>
  <r>
    <s v="4-1854"/>
    <x v="6595"/>
    <x v="0"/>
    <n v="4"/>
    <n v="9"/>
    <x v="11"/>
    <s v="M"/>
    <x v="1"/>
    <n v="63"/>
    <s v="City"/>
    <x v="1183"/>
    <x v="1045"/>
    <m/>
    <s v="Negro Ground"/>
    <s v="200p"/>
    <s v="free man coloured"/>
  </r>
  <r>
    <s v="4-1854"/>
    <x v="6596"/>
    <x v="10"/>
    <n v="8"/>
    <n v="19"/>
    <x v="11"/>
    <s v="M"/>
    <x v="0"/>
    <n v="32"/>
    <s v="Rutherford City"/>
    <x v="1183"/>
    <x v="1045"/>
    <m/>
    <s v="Cedar"/>
    <s v="lot"/>
    <s v="a Presbyterian Minister of the Gospel"/>
  </r>
  <r>
    <s v="4-1854"/>
    <x v="51"/>
    <x v="5"/>
    <n v="12"/>
    <n v="10"/>
    <x v="11"/>
    <s v="M"/>
    <x v="0"/>
    <m/>
    <s v="City"/>
    <x v="1183"/>
    <x v="1045"/>
    <m/>
    <s v="Magnolia"/>
    <s v="50p"/>
    <s v="child of Alex Motrel"/>
  </r>
  <r>
    <s v="4-1854"/>
    <x v="1724"/>
    <x v="3"/>
    <n v="2"/>
    <n v="22"/>
    <x v="11"/>
    <s v="M"/>
    <x v="1"/>
    <n v="65"/>
    <s v="City"/>
    <x v="1183"/>
    <x v="1045"/>
    <m/>
    <s v="Negro Ground"/>
    <n v="200"/>
    <s v="slave to J. A. Bertran"/>
  </r>
  <r>
    <s v="4-1854"/>
    <x v="51"/>
    <x v="2"/>
    <n v="1"/>
    <n v="3"/>
    <x v="11"/>
    <s v="F"/>
    <x v="0"/>
    <m/>
    <s v="Edgfield"/>
    <x v="1183"/>
    <x v="1045"/>
    <m/>
    <s v="to be taken to country"/>
    <m/>
    <s v="child of Edward Lawrence"/>
  </r>
  <r>
    <s v="4-1854"/>
    <x v="51"/>
    <x v="4"/>
    <n v="6"/>
    <n v="3"/>
    <x v="11"/>
    <s v="M"/>
    <x v="0"/>
    <m/>
    <s v="City"/>
    <x v="1183"/>
    <x v="1045"/>
    <m/>
    <s v="Central"/>
    <s v="old grave"/>
    <s v="son of James Aslom"/>
  </r>
  <r>
    <s v="4-1854"/>
    <x v="51"/>
    <x v="4"/>
    <n v="6"/>
    <n v="29"/>
    <x v="11"/>
    <s v="M"/>
    <x v="0"/>
    <m/>
    <s v="South Nashville"/>
    <x v="1183"/>
    <x v="1045"/>
    <m/>
    <s v="Locust"/>
    <s v="lot"/>
    <s v="son of Nathan J. Adams"/>
  </r>
  <r>
    <s v="4-1854"/>
    <x v="6597"/>
    <x v="4"/>
    <n v="6"/>
    <n v="30"/>
    <x v="11"/>
    <s v="F"/>
    <x v="0"/>
    <n v="35"/>
    <s v="City"/>
    <x v="1183"/>
    <x v="1045"/>
    <m/>
    <s v="Poplar"/>
    <s v="lot"/>
    <m/>
  </r>
  <r>
    <s v="4-1854"/>
    <x v="6598"/>
    <x v="8"/>
    <n v="9"/>
    <n v="3"/>
    <x v="11"/>
    <s v="M"/>
    <x v="0"/>
    <n v="32"/>
    <s v="City"/>
    <x v="1183"/>
    <x v="1045"/>
    <m/>
    <s v="Maple"/>
    <s v="lot"/>
    <m/>
  </r>
  <r>
    <s v="4-1853"/>
    <x v="1608"/>
    <x v="0"/>
    <n v="4"/>
    <n v="22"/>
    <x v="43"/>
    <s v="F"/>
    <x v="1"/>
    <n v="6"/>
    <s v="City"/>
    <x v="1183"/>
    <x v="1045"/>
    <m/>
    <s v="Magnolia"/>
    <s v="100p"/>
    <s v="slave of Mr. Corri"/>
  </r>
  <r>
    <s v="4-1852"/>
    <x v="51"/>
    <x v="10"/>
    <n v="8"/>
    <n v="23"/>
    <x v="71"/>
    <s v="F"/>
    <x v="0"/>
    <m/>
    <s v="City"/>
    <x v="1183"/>
    <x v="1045"/>
    <m/>
    <s v="Poplar"/>
    <n v="50"/>
    <s v="daughter of J. M. Thermon"/>
  </r>
  <r>
    <s v="4-1852"/>
    <x v="51"/>
    <x v="1"/>
    <n v="7"/>
    <n v="24"/>
    <x v="71"/>
    <s v="F"/>
    <x v="1"/>
    <m/>
    <s v="City"/>
    <x v="1183"/>
    <x v="1045"/>
    <m/>
    <s v="Poplar"/>
    <n v="50"/>
    <s v="slave of M. Hamilton"/>
  </r>
  <r>
    <s v="4-1852"/>
    <x v="6599"/>
    <x v="4"/>
    <n v="6"/>
    <n v="6"/>
    <x v="71"/>
    <s v="M"/>
    <x v="0"/>
    <n v="19"/>
    <s v="City"/>
    <x v="1183"/>
    <x v="1045"/>
    <m/>
    <s v="Central"/>
    <s v="lot"/>
    <s v="box, member of Fire Co., Son of Temperance"/>
  </r>
  <r>
    <s v="4-1852"/>
    <x v="51"/>
    <x v="4"/>
    <n v="6"/>
    <n v="20"/>
    <x v="71"/>
    <s v="M"/>
    <x v="0"/>
    <m/>
    <s v="City"/>
    <x v="1183"/>
    <x v="1045"/>
    <m/>
    <s v="Poplar"/>
    <s v="lot"/>
    <s v="son of R. A. Halley"/>
  </r>
  <r>
    <s v="4-1852"/>
    <x v="6600"/>
    <x v="9"/>
    <n v="5"/>
    <n v="22"/>
    <x v="71"/>
    <s v="F"/>
    <x v="0"/>
    <n v="2"/>
    <s v="City"/>
    <x v="1183"/>
    <x v="1045"/>
    <m/>
    <s v="Mulbury"/>
    <s v="lot"/>
    <s v="Box, daughter of W. H. Do."/>
  </r>
  <r>
    <s v="4-1852"/>
    <x v="51"/>
    <x v="9"/>
    <n v="5"/>
    <n v="24"/>
    <x v="71"/>
    <s v="M"/>
    <x v="1"/>
    <m/>
    <s v="City"/>
    <x v="1183"/>
    <x v="1045"/>
    <m/>
    <s v="Cnetral"/>
    <s v="lot"/>
    <s v="Box, son of J. Chandler"/>
  </r>
  <r>
    <s v="4-1851"/>
    <x v="6601"/>
    <x v="10"/>
    <n v="8"/>
    <n v="13"/>
    <x v="63"/>
    <s v="F"/>
    <x v="0"/>
    <n v="2"/>
    <s v="City"/>
    <x v="1183"/>
    <x v="1045"/>
    <m/>
    <s v="Oak"/>
    <s v="lot"/>
    <s v="daughter of M. S. Allen"/>
  </r>
  <r>
    <s v="4-1851"/>
    <x v="51"/>
    <x v="10"/>
    <n v="8"/>
    <n v="18"/>
    <x v="63"/>
    <s v="F"/>
    <x v="0"/>
    <m/>
    <s v="City"/>
    <x v="1183"/>
    <x v="1045"/>
    <m/>
    <s v="Poplar"/>
    <s v="pauper"/>
    <s v="of Mrs. A. Pucket"/>
  </r>
  <r>
    <s v="4-1851"/>
    <x v="1982"/>
    <x v="5"/>
    <n v="12"/>
    <n v="14"/>
    <x v="63"/>
    <s v="M"/>
    <x v="1"/>
    <n v="38"/>
    <s v="City"/>
    <x v="1183"/>
    <x v="1045"/>
    <m/>
    <s v="Poplar"/>
    <n v="200"/>
    <s v="slave of Morris &amp; Stratten"/>
  </r>
  <r>
    <s v="4-1851"/>
    <x v="6602"/>
    <x v="3"/>
    <n v="2"/>
    <n v="23"/>
    <x v="63"/>
    <s v="M"/>
    <x v="0"/>
    <n v="16"/>
    <s v="City"/>
    <x v="1183"/>
    <x v="1045"/>
    <m/>
    <s v="Poplar"/>
    <n v="200"/>
    <s v="son of Mrs. E. Everitt"/>
  </r>
  <r>
    <s v="4-1851"/>
    <x v="6603"/>
    <x v="1"/>
    <n v="7"/>
    <n v="5"/>
    <x v="63"/>
    <s v="F"/>
    <x v="0"/>
    <n v="40"/>
    <s v="Country"/>
    <x v="1183"/>
    <x v="1045"/>
    <m/>
    <s v="City"/>
    <n v="400"/>
    <s v="wife of William Steele"/>
  </r>
  <r>
    <s v="4-1851"/>
    <x v="51"/>
    <x v="1"/>
    <n v="7"/>
    <n v="24"/>
    <x v="63"/>
    <s v="M"/>
    <x v="0"/>
    <m/>
    <s v="City"/>
    <x v="1183"/>
    <x v="1045"/>
    <m/>
    <s v="Oak box"/>
    <s v="lot"/>
    <s v="son of John Ray"/>
  </r>
  <r>
    <s v="4-1851"/>
    <x v="51"/>
    <x v="4"/>
    <n v="6"/>
    <n v="10"/>
    <x v="63"/>
    <s v="F"/>
    <x v="1"/>
    <m/>
    <s v="City"/>
    <x v="1183"/>
    <x v="1045"/>
    <m/>
    <s v="Poplar"/>
    <n v="50"/>
    <s v="slave of Judge Manny"/>
  </r>
  <r>
    <s v="4-1851"/>
    <x v="51"/>
    <x v="4"/>
    <n v="6"/>
    <n v="22"/>
    <x v="63"/>
    <s v="M"/>
    <x v="0"/>
    <m/>
    <s v="Country"/>
    <x v="1183"/>
    <x v="1045"/>
    <m/>
    <s v="Central"/>
    <s v="lot"/>
    <s v="son of Col. Winder"/>
  </r>
  <r>
    <s v="4-1851"/>
    <x v="6604"/>
    <x v="9"/>
    <n v="5"/>
    <n v="19"/>
    <x v="63"/>
    <s v="F"/>
    <x v="0"/>
    <n v="2"/>
    <s v="City"/>
    <x v="1183"/>
    <x v="1045"/>
    <m/>
    <s v="Poplar"/>
    <n v="50"/>
    <s v="daughter of Mrs. F. Newman"/>
  </r>
  <r>
    <s v="4-1851"/>
    <x v="6605"/>
    <x v="7"/>
    <n v="10"/>
    <n v="15"/>
    <x v="63"/>
    <s v="F"/>
    <x v="0"/>
    <n v="2"/>
    <s v="City"/>
    <x v="1183"/>
    <x v="1045"/>
    <m/>
    <s v="Mulbury"/>
    <s v="lot"/>
    <s v="brick, daughter of H. L. Claibome"/>
  </r>
  <r>
    <s v="4-1851"/>
    <x v="51"/>
    <x v="7"/>
    <n v="10"/>
    <n v="20"/>
    <x v="63"/>
    <s v="M"/>
    <x v="0"/>
    <m/>
    <s v="S. N."/>
    <x v="1183"/>
    <x v="1045"/>
    <m/>
    <s v="Turnpike"/>
    <s v="lot"/>
    <s v="son of S. Ingram, wishes lot, paid $2.00"/>
  </r>
  <r>
    <s v="4-1851"/>
    <x v="6606"/>
    <x v="7"/>
    <n v="10"/>
    <n v="28"/>
    <x v="63"/>
    <s v="M"/>
    <x v="0"/>
    <n v="21"/>
    <s v="City"/>
    <x v="1183"/>
    <x v="1045"/>
    <m/>
    <s v="Cherry"/>
    <n v="200"/>
    <m/>
  </r>
  <r>
    <s v="4-1851"/>
    <x v="6607"/>
    <x v="8"/>
    <n v="9"/>
    <n v="9"/>
    <x v="63"/>
    <s v="M"/>
    <x v="0"/>
    <n v="55"/>
    <s v="City"/>
    <x v="1183"/>
    <x v="1045"/>
    <m/>
    <s v="Mulbury"/>
    <s v="lot"/>
    <s v="Box"/>
  </r>
  <r>
    <s v="4-1851"/>
    <x v="6608"/>
    <x v="8"/>
    <n v="9"/>
    <n v="17"/>
    <x v="63"/>
    <s v="M"/>
    <x v="0"/>
    <n v="32"/>
    <s v="City"/>
    <x v="1183"/>
    <x v="1045"/>
    <m/>
    <s v="Turnpike"/>
    <n v="200"/>
    <s v="Charge Odd Fellowship"/>
  </r>
  <r>
    <s v="4-1850"/>
    <x v="6609"/>
    <x v="5"/>
    <n v="12"/>
    <n v="29"/>
    <x v="64"/>
    <s v="F"/>
    <x v="0"/>
    <n v="25"/>
    <s v="City"/>
    <x v="1183"/>
    <x v="1045"/>
    <m/>
    <s v="City"/>
    <s v="lot"/>
    <s v="Box, wife of C. H. Martin"/>
  </r>
  <r>
    <s v="4-1850"/>
    <x v="51"/>
    <x v="1"/>
    <n v="7"/>
    <n v="3"/>
    <x v="64"/>
    <s v="F"/>
    <x v="0"/>
    <m/>
    <s v="Country"/>
    <x v="1183"/>
    <x v="1045"/>
    <m/>
    <s v="New ground"/>
    <n v="200"/>
    <s v="daughter of H. Toney"/>
  </r>
  <r>
    <s v="4-1850"/>
    <x v="2457"/>
    <x v="1"/>
    <n v="7"/>
    <n v="7"/>
    <x v="64"/>
    <s v="F"/>
    <x v="0"/>
    <n v="2"/>
    <s v="City"/>
    <x v="1183"/>
    <x v="1045"/>
    <m/>
    <s v="New ground"/>
    <s v="lot"/>
    <s v="daughter of John A. Noe"/>
  </r>
  <r>
    <s v="4-1850"/>
    <x v="6610"/>
    <x v="1"/>
    <n v="7"/>
    <n v="11"/>
    <x v="64"/>
    <s v="M"/>
    <x v="0"/>
    <n v="32"/>
    <s v="City"/>
    <x v="1183"/>
    <x v="1045"/>
    <m/>
    <s v="Elm"/>
    <s v="lot"/>
    <s v="on Dr. Harshes lot"/>
  </r>
  <r>
    <s v="4-1850"/>
    <x v="6611"/>
    <x v="1"/>
    <n v="7"/>
    <n v="12"/>
    <x v="64"/>
    <s v="M"/>
    <x v="0"/>
    <n v="30"/>
    <s v="Country"/>
    <x v="1183"/>
    <x v="1045"/>
    <m/>
    <s v="Turnpike"/>
    <s v="lot"/>
    <m/>
  </r>
  <r>
    <s v="4-1850"/>
    <x v="51"/>
    <x v="1"/>
    <n v="7"/>
    <n v="23"/>
    <x v="64"/>
    <m/>
    <x v="0"/>
    <m/>
    <s v="City"/>
    <x v="1183"/>
    <x v="1045"/>
    <m/>
    <m/>
    <s v="lot"/>
    <s v="child of W.D. Robertson"/>
  </r>
  <r>
    <s v="4-1850"/>
    <x v="51"/>
    <x v="1"/>
    <n v="7"/>
    <n v="26"/>
    <x v="64"/>
    <s v="M"/>
    <x v="0"/>
    <m/>
    <s v="City"/>
    <x v="1183"/>
    <x v="1045"/>
    <m/>
    <s v="New ground"/>
    <s v="lot"/>
    <s v="son of John A. Noe"/>
  </r>
  <r>
    <s v="4-1850"/>
    <x v="51"/>
    <x v="1"/>
    <n v="7"/>
    <n v="29"/>
    <x v="64"/>
    <m/>
    <x v="0"/>
    <m/>
    <s v="City"/>
    <x v="1183"/>
    <x v="1045"/>
    <m/>
    <s v="New ground"/>
    <s v="old grave"/>
    <s v="child of W. Squires"/>
  </r>
  <r>
    <s v="4-1850"/>
    <x v="6612"/>
    <x v="4"/>
    <n v="6"/>
    <n v="12"/>
    <x v="64"/>
    <s v="F"/>
    <x v="0"/>
    <n v="2"/>
    <s v="City"/>
    <x v="1183"/>
    <x v="1045"/>
    <m/>
    <s v="Elm box"/>
    <s v="lot"/>
    <s v="daughter of James Gould"/>
  </r>
  <r>
    <s v="4-1850"/>
    <x v="51"/>
    <x v="4"/>
    <n v="6"/>
    <n v="22"/>
    <x v="64"/>
    <s v="M"/>
    <x v="0"/>
    <m/>
    <s v="City"/>
    <x v="1183"/>
    <x v="1045"/>
    <m/>
    <s v="Cedar"/>
    <s v="lot"/>
    <s v="son of Mrs. A. S. Dias"/>
  </r>
  <r>
    <s v="4-1850"/>
    <x v="6613"/>
    <x v="4"/>
    <n v="6"/>
    <n v="30"/>
    <x v="64"/>
    <s v="M"/>
    <x v="0"/>
    <n v="11"/>
    <s v="City"/>
    <x v="1183"/>
    <x v="1045"/>
    <m/>
    <s v="Cedar"/>
    <s v="lot"/>
    <s v="Son of A. Do. Box"/>
  </r>
  <r>
    <s v="4-1850"/>
    <x v="6614"/>
    <x v="4"/>
    <n v="6"/>
    <n v="30"/>
    <x v="64"/>
    <s v="F"/>
    <x v="0"/>
    <n v="32"/>
    <s v="City"/>
    <x v="1183"/>
    <x v="1045"/>
    <m/>
    <s v="Magnolia"/>
    <n v="200"/>
    <s v="Box, to be paid to Grooms"/>
  </r>
  <r>
    <s v="4-1850"/>
    <x v="6615"/>
    <x v="11"/>
    <n v="11"/>
    <n v="19"/>
    <x v="64"/>
    <s v="F"/>
    <x v="0"/>
    <n v="3"/>
    <s v="City"/>
    <x v="1183"/>
    <x v="1045"/>
    <m/>
    <s v="Magnolia South"/>
    <n v="50"/>
    <s v="Cedar plank, daughter of Mr. Asselwood"/>
  </r>
  <r>
    <s v="4-1850"/>
    <x v="51"/>
    <x v="7"/>
    <n v="10"/>
    <n v="24"/>
    <x v="64"/>
    <s v="M"/>
    <x v="1"/>
    <m/>
    <s v="City"/>
    <x v="1183"/>
    <x v="1045"/>
    <m/>
    <s v="Poplar"/>
    <s v="old grave"/>
    <s v="slave of John Trimble"/>
  </r>
  <r>
    <s v="4-1850"/>
    <x v="6616"/>
    <x v="7"/>
    <n v="10"/>
    <n v="29"/>
    <x v="64"/>
    <s v="M"/>
    <x v="0"/>
    <n v="3"/>
    <s v="City"/>
    <x v="1183"/>
    <x v="1045"/>
    <m/>
    <s v="Poplar"/>
    <s v="lot"/>
    <s v="Box, son of H. Lockett"/>
  </r>
  <r>
    <s v="4-1850"/>
    <x v="51"/>
    <x v="8"/>
    <n v="9"/>
    <n v="28"/>
    <x v="64"/>
    <s v="M"/>
    <x v="0"/>
    <n v="1"/>
    <s v="City"/>
    <x v="1183"/>
    <x v="1045"/>
    <m/>
    <s v="Central box"/>
    <s v="lot"/>
    <s v="son of G. Hagen"/>
  </r>
  <r>
    <s v="4-1849"/>
    <x v="6617"/>
    <x v="10"/>
    <n v="8"/>
    <n v="4"/>
    <x v="67"/>
    <s v="M"/>
    <x v="0"/>
    <m/>
    <s v="City"/>
    <x v="1183"/>
    <x v="1045"/>
    <m/>
    <s v="Poplar"/>
    <n v="50"/>
    <s v="son of Mr. Ellis"/>
  </r>
  <r>
    <s v="4-1849"/>
    <x v="51"/>
    <x v="10"/>
    <n v="8"/>
    <n v="10"/>
    <x v="67"/>
    <s v="M"/>
    <x v="0"/>
    <m/>
    <s v="City"/>
    <x v="1183"/>
    <x v="1045"/>
    <m/>
    <s v="Poplar"/>
    <s v="lot"/>
    <s v="son of J. Steffel"/>
  </r>
  <r>
    <s v="4-1849"/>
    <x v="6618"/>
    <x v="10"/>
    <n v="8"/>
    <n v="12"/>
    <x v="67"/>
    <s v="M"/>
    <x v="0"/>
    <n v="38"/>
    <s v="City"/>
    <x v="1183"/>
    <x v="1045"/>
    <m/>
    <s v="Central"/>
    <s v="lot"/>
    <s v="brick, S. of T., No. 30"/>
  </r>
  <r>
    <s v="4-1849"/>
    <x v="6619"/>
    <x v="10"/>
    <n v="8"/>
    <n v="28"/>
    <x v="67"/>
    <s v="F"/>
    <x v="0"/>
    <m/>
    <s v="City"/>
    <x v="1183"/>
    <x v="1045"/>
    <m/>
    <s v="City brick"/>
    <s v="lot"/>
    <s v="daughter of Dr. J. Waters"/>
  </r>
  <r>
    <s v="4-1849"/>
    <x v="51"/>
    <x v="3"/>
    <n v="2"/>
    <n v="21"/>
    <x v="67"/>
    <s v="M"/>
    <x v="0"/>
    <m/>
    <s v="City"/>
    <x v="1183"/>
    <x v="1045"/>
    <m/>
    <s v="Walnut"/>
    <n v="50"/>
    <s v="son of Thos. Dale"/>
  </r>
  <r>
    <s v="4-1849"/>
    <x v="86"/>
    <x v="3"/>
    <n v="2"/>
    <n v="27"/>
    <x v="67"/>
    <s v="M"/>
    <x v="1"/>
    <n v="43"/>
    <s v="City"/>
    <x v="1183"/>
    <x v="1045"/>
    <m/>
    <s v="Poplar"/>
    <n v="200"/>
    <s v="slave of J. McGavock"/>
  </r>
  <r>
    <s v="4-1849"/>
    <x v="6620"/>
    <x v="1"/>
    <n v="7"/>
    <n v="1"/>
    <x v="67"/>
    <s v="F"/>
    <x v="0"/>
    <n v="24"/>
    <s v="City"/>
    <x v="1183"/>
    <x v="1045"/>
    <m/>
    <s v="Central"/>
    <s v="lot"/>
    <s v="sextons fees paid"/>
  </r>
  <r>
    <s v="4-1849"/>
    <x v="6621"/>
    <x v="1"/>
    <n v="7"/>
    <n v="11"/>
    <x v="67"/>
    <s v="F"/>
    <x v="0"/>
    <n v="75"/>
    <s v="City"/>
    <x v="1183"/>
    <x v="1045"/>
    <m/>
    <s v="Oak"/>
    <s v="pauper"/>
    <m/>
  </r>
  <r>
    <s v="4-1849"/>
    <x v="6622"/>
    <x v="1"/>
    <n v="7"/>
    <n v="20"/>
    <x v="67"/>
    <s v="F"/>
    <x v="0"/>
    <n v="22"/>
    <s v="City"/>
    <x v="1183"/>
    <x v="1045"/>
    <m/>
    <s v="no name"/>
    <s v="lot"/>
    <s v="wife of E. H. Childress, Jnr."/>
  </r>
  <r>
    <s v="4-1849"/>
    <x v="6623"/>
    <x v="1"/>
    <n v="7"/>
    <n v="30"/>
    <x v="67"/>
    <s v="F"/>
    <x v="0"/>
    <n v="70"/>
    <s v="City"/>
    <x v="1183"/>
    <x v="1045"/>
    <m/>
    <s v="Poplar"/>
    <s v="pauper"/>
    <m/>
  </r>
  <r>
    <s v="4-1849"/>
    <x v="51"/>
    <x v="1"/>
    <n v="7"/>
    <n v="31"/>
    <x v="67"/>
    <s v="F"/>
    <x v="0"/>
    <m/>
    <s v="City"/>
    <x v="1183"/>
    <x v="1045"/>
    <m/>
    <s v="Magnolia"/>
    <n v="50"/>
    <s v="daughter of Jas. Harvey / Grooms"/>
  </r>
  <r>
    <s v="4-1849"/>
    <x v="6624"/>
    <x v="4"/>
    <n v="6"/>
    <n v="10"/>
    <x v="67"/>
    <s v="F"/>
    <x v="0"/>
    <n v="28"/>
    <s v="Country"/>
    <x v="1183"/>
    <x v="1045"/>
    <m/>
    <s v="Turnpike box"/>
    <s v="lot"/>
    <s v="wife of Augustus Bass"/>
  </r>
  <r>
    <s v="4-1849"/>
    <x v="6625"/>
    <x v="6"/>
    <n v="3"/>
    <n v="8"/>
    <x v="67"/>
    <s v="M"/>
    <x v="0"/>
    <n v="27"/>
    <s v="City"/>
    <x v="1183"/>
    <x v="1045"/>
    <m/>
    <s v="Magnolia"/>
    <s v="pauper"/>
    <m/>
  </r>
  <r>
    <s v="4-1849"/>
    <x v="6626"/>
    <x v="6"/>
    <n v="3"/>
    <n v="30"/>
    <x v="67"/>
    <s v="F"/>
    <x v="0"/>
    <n v="28"/>
    <s v="City"/>
    <x v="1183"/>
    <x v="1045"/>
    <m/>
    <s v="Walnut"/>
    <n v="200"/>
    <s v="fees paid by her brother Luis Do."/>
  </r>
  <r>
    <s v="4-1849"/>
    <x v="51"/>
    <x v="9"/>
    <n v="5"/>
    <n v="11"/>
    <x v="67"/>
    <s v="M"/>
    <x v="0"/>
    <m/>
    <s v="City"/>
    <x v="1183"/>
    <x v="1045"/>
    <m/>
    <s v="Poplar"/>
    <s v="lot"/>
    <s v="son of C. E. Hillman"/>
  </r>
  <r>
    <s v="4-1849"/>
    <x v="6627"/>
    <x v="9"/>
    <n v="5"/>
    <n v="22"/>
    <x v="67"/>
    <s v="F"/>
    <x v="0"/>
    <n v="13"/>
    <s v="Country"/>
    <x v="1183"/>
    <x v="1045"/>
    <m/>
    <s v="Oak box"/>
    <s v="lot"/>
    <s v="daughter of Widdow G. Burton"/>
  </r>
  <r>
    <s v="4-1849"/>
    <x v="6628"/>
    <x v="11"/>
    <n v="11"/>
    <n v="30"/>
    <x v="67"/>
    <s v="M"/>
    <x v="0"/>
    <n v="22"/>
    <s v="City"/>
    <x v="1183"/>
    <x v="1045"/>
    <m/>
    <s v="Catholic ground"/>
    <s v="lot"/>
    <s v="na/"/>
  </r>
  <r>
    <s v="4-1848"/>
    <x v="6629"/>
    <x v="5"/>
    <n v="12"/>
    <n v="26"/>
    <x v="72"/>
    <s v="F"/>
    <x v="0"/>
    <m/>
    <s v="City"/>
    <x v="1183"/>
    <x v="1045"/>
    <m/>
    <s v="Poplar bick"/>
    <s v="lot"/>
    <s v="wife of Wm. H. Morgan"/>
  </r>
  <r>
    <s v="4-1848"/>
    <x v="51"/>
    <x v="1"/>
    <n v="7"/>
    <n v="24"/>
    <x v="72"/>
    <s v="F"/>
    <x v="0"/>
    <m/>
    <s v="City"/>
    <x v="1183"/>
    <x v="1045"/>
    <m/>
    <s v="Central"/>
    <n v="50"/>
    <s v="daughter of Sarah Ann Seay"/>
  </r>
  <r>
    <s v="4-1848"/>
    <x v="51"/>
    <x v="4"/>
    <n v="6"/>
    <n v="4"/>
    <x v="72"/>
    <s v="M"/>
    <x v="0"/>
    <m/>
    <s v="Country"/>
    <x v="1183"/>
    <x v="1045"/>
    <m/>
    <s v="Road box"/>
    <s v="lot"/>
    <s v="son James B. Harrison, wants a lot"/>
  </r>
  <r>
    <s v="4-1848"/>
    <x v="6630"/>
    <x v="4"/>
    <n v="6"/>
    <n v="8"/>
    <x v="72"/>
    <s v="M"/>
    <x v="0"/>
    <n v="45"/>
    <s v="City"/>
    <x v="1183"/>
    <x v="1045"/>
    <m/>
    <s v="Locust box"/>
    <s v="lot"/>
    <s v="ordered by Smiley and others"/>
  </r>
  <r>
    <s v="4-1848"/>
    <x v="6631"/>
    <x v="9"/>
    <n v="5"/>
    <n v="23"/>
    <x v="72"/>
    <s v="F"/>
    <x v="0"/>
    <n v="30"/>
    <s v="Country"/>
    <x v="1183"/>
    <x v="1045"/>
    <m/>
    <s v="Sexton Poplar box"/>
    <s v="lot"/>
    <s v="sister of Judge Humphrees, wants lot"/>
  </r>
  <r>
    <s v="4-1847"/>
    <x v="51"/>
    <x v="10"/>
    <n v="8"/>
    <n v="11"/>
    <x v="68"/>
    <s v="M"/>
    <x v="0"/>
    <m/>
    <s v="City"/>
    <x v="1183"/>
    <x v="1045"/>
    <m/>
    <s v="Oak"/>
    <s v="lot"/>
    <s v="son of William Carpenter"/>
  </r>
  <r>
    <s v="4-1847"/>
    <x v="51"/>
    <x v="2"/>
    <n v="1"/>
    <n v="13"/>
    <x v="68"/>
    <s v="F"/>
    <x v="1"/>
    <m/>
    <s v="City"/>
    <x v="1183"/>
    <x v="1045"/>
    <m/>
    <s v="Poplar"/>
    <n v="50"/>
    <s v="slave to J. P. Brown"/>
  </r>
  <r>
    <s v="4-1847"/>
    <x v="6632"/>
    <x v="11"/>
    <n v="11"/>
    <n v="1"/>
    <x v="68"/>
    <s v="M"/>
    <x v="0"/>
    <n v="26"/>
    <s v="City"/>
    <x v="1183"/>
    <x v="1045"/>
    <m/>
    <s v="Central"/>
    <n v="200"/>
    <s v="a member of the Macanic association"/>
  </r>
  <r>
    <s v="4-1847"/>
    <x v="496"/>
    <x v="11"/>
    <n v="11"/>
    <n v="20"/>
    <x v="68"/>
    <s v="F"/>
    <x v="1"/>
    <n v="40"/>
    <s v="City"/>
    <x v="1183"/>
    <x v="1045"/>
    <m/>
    <s v="Poplar"/>
    <n v="200"/>
    <s v="slave of Benjamin Wallace"/>
  </r>
  <r>
    <s v="4-1846"/>
    <x v="51"/>
    <x v="7"/>
    <n v="10"/>
    <n v="4"/>
    <x v="30"/>
    <s v="M"/>
    <x v="0"/>
    <m/>
    <s v="City"/>
    <x v="1183"/>
    <x v="1045"/>
    <m/>
    <s v="Oak"/>
    <n v="50"/>
    <s v="son of H. M. Chambers"/>
  </r>
  <r>
    <s v="5-1872"/>
    <x v="33"/>
    <x v="1"/>
    <n v="7"/>
    <n v="29"/>
    <x v="33"/>
    <s v="F"/>
    <x v="0"/>
    <m/>
    <s v="City"/>
    <x v="1184"/>
    <x v="1046"/>
    <m/>
    <s v="Central"/>
    <s v="lot"/>
    <s v="daughter of J. W. Winslow"/>
  </r>
  <r>
    <s v="5-1872"/>
    <x v="6633"/>
    <x v="4"/>
    <n v="6"/>
    <n v="16"/>
    <x v="33"/>
    <s v="F"/>
    <x v="0"/>
    <n v="75"/>
    <s v="City"/>
    <x v="1184"/>
    <x v="1046"/>
    <m/>
    <s v="Central"/>
    <s v="lot"/>
    <m/>
  </r>
  <r>
    <s v="5-1869"/>
    <x v="33"/>
    <x v="5"/>
    <n v="12"/>
    <n v="24"/>
    <x v="44"/>
    <s v="F"/>
    <x v="0"/>
    <m/>
    <s v="City"/>
    <x v="1184"/>
    <x v="1046"/>
    <m/>
    <s v="Oak"/>
    <s v="lot"/>
    <s v="daughter of Thomas Smith"/>
  </r>
  <r>
    <s v="5-1877"/>
    <x v="6634"/>
    <x v="8"/>
    <n v="9"/>
    <n v="17"/>
    <x v="62"/>
    <s v="F"/>
    <x v="0"/>
    <n v="36"/>
    <s v="City"/>
    <x v="1185"/>
    <x v="1047"/>
    <m/>
    <s v="Poplar"/>
    <s v="lot"/>
    <s v="bp"/>
  </r>
  <r>
    <s v="5-1874"/>
    <x v="58"/>
    <x v="1"/>
    <n v="7"/>
    <n v="11"/>
    <x v="38"/>
    <s v="M"/>
    <x v="0"/>
    <m/>
    <s v="City"/>
    <x v="1185"/>
    <x v="1047"/>
    <m/>
    <s v="Near Magnolia"/>
    <s v="lot"/>
    <s v="child of J. H. Gray"/>
  </r>
  <r>
    <s v="5-1874"/>
    <x v="410"/>
    <x v="1"/>
    <n v="7"/>
    <n v="12"/>
    <x v="38"/>
    <s v="F"/>
    <x v="0"/>
    <m/>
    <s v="City"/>
    <x v="1185"/>
    <x v="1047"/>
    <m/>
    <s v="Old Yard"/>
    <s v="lot"/>
    <s v="child of C. C. Harman"/>
  </r>
  <r>
    <s v="5-1874"/>
    <x v="6635"/>
    <x v="9"/>
    <n v="5"/>
    <n v="26"/>
    <x v="38"/>
    <s v="F"/>
    <x v="1"/>
    <n v="20"/>
    <s v="City"/>
    <x v="1185"/>
    <x v="1047"/>
    <m/>
    <s v="Central"/>
    <s v="old grave"/>
    <m/>
  </r>
  <r>
    <s v="5-1874"/>
    <x v="6636"/>
    <x v="8"/>
    <n v="9"/>
    <n v="7"/>
    <x v="38"/>
    <s v="F"/>
    <x v="1"/>
    <n v="33"/>
    <s v="City"/>
    <x v="1185"/>
    <x v="1047"/>
    <m/>
    <s v="Central"/>
    <s v="old grave"/>
    <m/>
  </r>
  <r>
    <s v="5-1872"/>
    <x v="33"/>
    <x v="10"/>
    <n v="8"/>
    <n v="11"/>
    <x v="33"/>
    <s v="F"/>
    <x v="0"/>
    <m/>
    <s v="City"/>
    <x v="1185"/>
    <x v="1047"/>
    <m/>
    <s v="Magnolia"/>
    <s v="50p"/>
    <s v="daughter of Charles Ignatz"/>
  </r>
  <r>
    <s v="5-1872"/>
    <x v="6637"/>
    <x v="2"/>
    <n v="1"/>
    <n v="21"/>
    <x v="33"/>
    <s v="M"/>
    <x v="0"/>
    <n v="10"/>
    <s v="City"/>
    <x v="1185"/>
    <x v="1047"/>
    <m/>
    <s v="Oak"/>
    <s v="lot"/>
    <s v="son of Mrs. Fletcher"/>
  </r>
  <r>
    <s v="5-1871"/>
    <x v="51"/>
    <x v="0"/>
    <n v="4"/>
    <n v="1"/>
    <x v="9"/>
    <s v="M"/>
    <x v="0"/>
    <m/>
    <s v="City"/>
    <x v="1185"/>
    <x v="1047"/>
    <m/>
    <s v="Locust"/>
    <s v="lot"/>
    <s v="son of J. Fletcher"/>
  </r>
  <r>
    <s v="5-1871"/>
    <x v="51"/>
    <x v="0"/>
    <n v="4"/>
    <n v="9"/>
    <x v="9"/>
    <s v="F"/>
    <x v="0"/>
    <m/>
    <s v="City"/>
    <x v="1185"/>
    <x v="1047"/>
    <m/>
    <s v="Central"/>
    <n v="50"/>
    <s v="daughter of J. N. Burgess"/>
  </r>
  <r>
    <s v="5-1871"/>
    <x v="51"/>
    <x v="4"/>
    <n v="6"/>
    <n v="20"/>
    <x v="9"/>
    <s v="F"/>
    <x v="0"/>
    <m/>
    <s v="City"/>
    <x v="1185"/>
    <x v="1047"/>
    <m/>
    <s v="Old Yard"/>
    <s v="lot"/>
    <s v="daughter of Jas Knapp"/>
  </r>
  <r>
    <s v="5-1871"/>
    <x v="51"/>
    <x v="6"/>
    <n v="3"/>
    <n v="19"/>
    <x v="9"/>
    <s v="F"/>
    <x v="0"/>
    <m/>
    <s v="City"/>
    <x v="1185"/>
    <x v="1047"/>
    <m/>
    <s v="Walnut"/>
    <s v="lot"/>
    <s v="daughter of Thos Blankinship"/>
  </r>
  <r>
    <s v="5-1871"/>
    <x v="51"/>
    <x v="6"/>
    <n v="3"/>
    <n v="27"/>
    <x v="9"/>
    <s v="M"/>
    <x v="1"/>
    <m/>
    <s v="City"/>
    <x v="1185"/>
    <x v="1047"/>
    <m/>
    <s v="Walnut"/>
    <s v="lot"/>
    <s v="son of Mary Childress"/>
  </r>
  <r>
    <s v="5-1871"/>
    <x v="33"/>
    <x v="9"/>
    <n v="5"/>
    <n v="3"/>
    <x v="9"/>
    <s v="F"/>
    <x v="0"/>
    <m/>
    <s v="City"/>
    <x v="1185"/>
    <x v="1047"/>
    <m/>
    <s v="Locust"/>
    <s v="lot"/>
    <s v="daughter of T. J. McKinza"/>
  </r>
  <r>
    <s v="5-1871"/>
    <x v="6638"/>
    <x v="11"/>
    <n v="11"/>
    <n v="29"/>
    <x v="9"/>
    <s v="M"/>
    <x v="0"/>
    <n v="9"/>
    <s v="City"/>
    <x v="1185"/>
    <x v="1047"/>
    <m/>
    <s v="Pine"/>
    <s v="lot"/>
    <m/>
  </r>
  <r>
    <s v="5-1871"/>
    <x v="51"/>
    <x v="7"/>
    <n v="10"/>
    <n v="5"/>
    <x v="9"/>
    <s v="M"/>
    <x v="1"/>
    <m/>
    <s v="City"/>
    <x v="1185"/>
    <x v="1047"/>
    <m/>
    <s v="Central"/>
    <n v="50"/>
    <s v="p, son of Samuel Owen"/>
  </r>
  <r>
    <s v="5-1870"/>
    <x v="51"/>
    <x v="10"/>
    <n v="8"/>
    <n v="29"/>
    <x v="26"/>
    <s v="M"/>
    <x v="0"/>
    <m/>
    <s v="City"/>
    <x v="1185"/>
    <x v="1047"/>
    <m/>
    <s v="Oak"/>
    <s v="lot"/>
    <s v="son of S. Carter"/>
  </r>
  <r>
    <s v="5-1870"/>
    <x v="51"/>
    <x v="5"/>
    <n v="12"/>
    <n v="28"/>
    <x v="26"/>
    <s v="F"/>
    <x v="0"/>
    <m/>
    <s v="City"/>
    <x v="1185"/>
    <x v="1047"/>
    <m/>
    <s v="City"/>
    <s v="lot"/>
    <s v="daughter of Geo Lavender"/>
  </r>
  <r>
    <s v="5-1870"/>
    <x v="51"/>
    <x v="1"/>
    <n v="7"/>
    <n v="12"/>
    <x v="26"/>
    <s v="F"/>
    <x v="0"/>
    <m/>
    <s v="City"/>
    <x v="1185"/>
    <x v="1047"/>
    <m/>
    <s v="Poplar"/>
    <s v="lot"/>
    <s v="daughter of Samuel Garner"/>
  </r>
  <r>
    <s v="5-1870"/>
    <x v="6639"/>
    <x v="8"/>
    <n v="9"/>
    <n v="30"/>
    <x v="26"/>
    <s v="M"/>
    <x v="0"/>
    <n v="15"/>
    <s v="City"/>
    <x v="1185"/>
    <x v="1047"/>
    <m/>
    <s v="Central"/>
    <s v="100p"/>
    <s v="son of Ed Lawrence"/>
  </r>
  <r>
    <s v="5-1863"/>
    <x v="6640"/>
    <x v="2"/>
    <n v="1"/>
    <n v="10"/>
    <x v="15"/>
    <s v="M"/>
    <x v="0"/>
    <n v="6"/>
    <s v="City"/>
    <x v="1185"/>
    <x v="1047"/>
    <m/>
    <s v="Pauper"/>
    <s v="lot"/>
    <m/>
  </r>
  <r>
    <s v="5-1863"/>
    <x v="51"/>
    <x v="4"/>
    <n v="6"/>
    <n v="25"/>
    <x v="15"/>
    <s v="F"/>
    <x v="0"/>
    <m/>
    <s v="City"/>
    <x v="1185"/>
    <x v="1047"/>
    <m/>
    <s v="Magnolia"/>
    <s v="lot"/>
    <s v="child of Percila Tucker"/>
  </r>
  <r>
    <s v="5-1862"/>
    <x v="51"/>
    <x v="3"/>
    <n v="2"/>
    <n v="11"/>
    <x v="32"/>
    <s v="M"/>
    <x v="0"/>
    <m/>
    <s v="City"/>
    <x v="1185"/>
    <x v="1047"/>
    <m/>
    <s v="Magnolia"/>
    <s v="50p"/>
    <s v="child of John Bowman"/>
  </r>
  <r>
    <s v="5-1862"/>
    <x v="51"/>
    <x v="3"/>
    <n v="2"/>
    <n v="11"/>
    <x v="32"/>
    <s v="M"/>
    <x v="0"/>
    <m/>
    <s v="City"/>
    <x v="1185"/>
    <x v="1047"/>
    <m/>
    <s v="Pine"/>
    <s v="lot"/>
    <s v="child of J. J. S. Billings"/>
  </r>
  <r>
    <s v="5-1862"/>
    <x v="6641"/>
    <x v="6"/>
    <n v="3"/>
    <n v="14"/>
    <x v="32"/>
    <s v="M"/>
    <x v="0"/>
    <n v="5"/>
    <s v="City"/>
    <x v="1185"/>
    <x v="1047"/>
    <m/>
    <s v="Walnut"/>
    <s v="lot"/>
    <m/>
  </r>
  <r>
    <s v="5-1862"/>
    <x v="51"/>
    <x v="11"/>
    <n v="11"/>
    <n v="10"/>
    <x v="32"/>
    <s v="F"/>
    <x v="1"/>
    <m/>
    <s v="City"/>
    <x v="1185"/>
    <x v="1047"/>
    <m/>
    <s v="Negro lot"/>
    <s v="old grave"/>
    <s v="servant to T. S. Foster"/>
  </r>
  <r>
    <s v="5-1862"/>
    <x v="51"/>
    <x v="11"/>
    <n v="11"/>
    <n v="18"/>
    <x v="32"/>
    <s v="M"/>
    <x v="0"/>
    <m/>
    <s v="Tyree Springs"/>
    <x v="1185"/>
    <x v="1047"/>
    <m/>
    <s v="Elm"/>
    <s v="lot"/>
    <s v="child of John Leroy"/>
  </r>
  <r>
    <s v="5-1861"/>
    <x v="51"/>
    <x v="8"/>
    <n v="9"/>
    <n v="4"/>
    <x v="0"/>
    <s v="F"/>
    <x v="0"/>
    <m/>
    <s v="City"/>
    <x v="1185"/>
    <x v="1047"/>
    <m/>
    <s v="Maple"/>
    <s v="pauper"/>
    <s v="child of Albert Murphy"/>
  </r>
  <r>
    <s v="4-1859"/>
    <x v="51"/>
    <x v="5"/>
    <n v="12"/>
    <n v="23"/>
    <x v="1"/>
    <s v="F"/>
    <x v="0"/>
    <m/>
    <s v="City"/>
    <x v="1185"/>
    <x v="1047"/>
    <m/>
    <s v="Maple"/>
    <s v="50p"/>
    <s v="child of William Denning"/>
  </r>
  <r>
    <s v="4-1859"/>
    <x v="51"/>
    <x v="1"/>
    <n v="7"/>
    <n v="5"/>
    <x v="1"/>
    <s v="F"/>
    <x v="0"/>
    <m/>
    <s v="City"/>
    <x v="1185"/>
    <x v="1047"/>
    <m/>
    <s v="Cedar"/>
    <s v="lot"/>
    <s v="daughter of H. H. Hanmer"/>
  </r>
  <r>
    <s v="4-1858"/>
    <x v="51"/>
    <x v="5"/>
    <n v="12"/>
    <n v="31"/>
    <x v="12"/>
    <s v="M"/>
    <x v="0"/>
    <m/>
    <s v="City"/>
    <x v="1185"/>
    <x v="1047"/>
    <m/>
    <s v="Central"/>
    <s v="lot"/>
    <s v="child of James Graham"/>
  </r>
  <r>
    <s v="4-1858"/>
    <x v="6642"/>
    <x v="1"/>
    <n v="7"/>
    <n v="29"/>
    <x v="12"/>
    <s v="M"/>
    <x v="0"/>
    <n v="50"/>
    <s v="City"/>
    <x v="1185"/>
    <x v="1047"/>
    <m/>
    <s v="Central"/>
    <s v="lot"/>
    <m/>
  </r>
  <r>
    <s v="4-1858"/>
    <x v="51"/>
    <x v="6"/>
    <n v="3"/>
    <n v="27"/>
    <x v="12"/>
    <s v="M"/>
    <x v="1"/>
    <m/>
    <s v="City"/>
    <x v="1185"/>
    <x v="1047"/>
    <m/>
    <s v="Negro lot"/>
    <s v="tax"/>
    <s v="slave to Capt. William Stockell"/>
  </r>
  <r>
    <s v="4-1858"/>
    <x v="51"/>
    <x v="9"/>
    <n v="5"/>
    <n v="29"/>
    <x v="12"/>
    <s v="F"/>
    <x v="0"/>
    <m/>
    <s v="City"/>
    <x v="1185"/>
    <x v="1047"/>
    <m/>
    <s v="Old Ground"/>
    <s v="lot"/>
    <s v="child of Aaron Stretch"/>
  </r>
  <r>
    <s v="4-1857"/>
    <x v="51"/>
    <x v="1"/>
    <n v="7"/>
    <n v="27"/>
    <x v="41"/>
    <s v="M"/>
    <x v="0"/>
    <m/>
    <s v="Country"/>
    <x v="1185"/>
    <x v="1047"/>
    <m/>
    <s v="Magnolia"/>
    <s v="lot"/>
    <s v="child of W. F. Barry"/>
  </r>
  <r>
    <s v="4-1857"/>
    <x v="51"/>
    <x v="11"/>
    <n v="11"/>
    <n v="7"/>
    <x v="41"/>
    <s v="M"/>
    <x v="0"/>
    <m/>
    <s v="City"/>
    <x v="1185"/>
    <x v="1047"/>
    <m/>
    <s v="Maple"/>
    <s v="tax paid"/>
    <s v="child of Mr. Goostree"/>
  </r>
  <r>
    <s v="4-1857"/>
    <x v="51"/>
    <x v="7"/>
    <n v="10"/>
    <n v="27"/>
    <x v="41"/>
    <s v="M"/>
    <x v="0"/>
    <m/>
    <s v="City"/>
    <x v="1185"/>
    <x v="1047"/>
    <m/>
    <s v="Maple"/>
    <s v="lot"/>
    <s v="child of James Richards"/>
  </r>
  <r>
    <s v="4-1856"/>
    <x v="51"/>
    <x v="0"/>
    <n v="4"/>
    <n v="6"/>
    <x v="42"/>
    <s v="M"/>
    <x v="1"/>
    <m/>
    <s v="City"/>
    <x v="1185"/>
    <x v="1047"/>
    <m/>
    <s v="Negro lot"/>
    <s v="50p"/>
    <s v="slave to N. P. Corbitt"/>
  </r>
  <r>
    <s v="4-1856"/>
    <x v="51"/>
    <x v="10"/>
    <n v="8"/>
    <n v="10"/>
    <x v="42"/>
    <s v="M"/>
    <x v="0"/>
    <m/>
    <s v="City"/>
    <x v="1185"/>
    <x v="1047"/>
    <m/>
    <s v="Dr. Shelby's Vault"/>
    <m/>
    <s v="child of James Haslum"/>
  </r>
  <r>
    <s v="4-1856"/>
    <x v="51"/>
    <x v="10"/>
    <n v="8"/>
    <n v="15"/>
    <x v="42"/>
    <s v="F"/>
    <x v="0"/>
    <m/>
    <s v="City"/>
    <x v="1185"/>
    <x v="1047"/>
    <m/>
    <s v="Maple"/>
    <s v="tax p"/>
    <s v="child of Edward Remish"/>
  </r>
  <r>
    <s v="4-1856"/>
    <x v="51"/>
    <x v="1"/>
    <n v="7"/>
    <n v="22"/>
    <x v="42"/>
    <s v="F"/>
    <x v="0"/>
    <m/>
    <s v="City"/>
    <x v="1185"/>
    <x v="1047"/>
    <m/>
    <s v="Maple"/>
    <s v="old grave"/>
    <s v="child of David McNab"/>
  </r>
  <r>
    <s v="4-1856"/>
    <x v="51"/>
    <x v="7"/>
    <n v="10"/>
    <n v="11"/>
    <x v="42"/>
    <s v="M"/>
    <x v="1"/>
    <m/>
    <s v="City"/>
    <x v="1185"/>
    <x v="1047"/>
    <m/>
    <s v="Negro lot"/>
    <s v="old grave"/>
    <s v="slave to L. C. Coleman"/>
  </r>
  <r>
    <s v="4-1856"/>
    <x v="281"/>
    <x v="7"/>
    <n v="10"/>
    <n v="13"/>
    <x v="42"/>
    <s v="M"/>
    <x v="1"/>
    <n v="5"/>
    <s v="City"/>
    <x v="1185"/>
    <x v="1047"/>
    <m/>
    <s v="Negro lot"/>
    <n v="50"/>
    <s v="slave to Miss Nancy Dodd"/>
  </r>
  <r>
    <s v="4-1856"/>
    <x v="51"/>
    <x v="7"/>
    <n v="10"/>
    <n v="14"/>
    <x v="42"/>
    <s v="F"/>
    <x v="1"/>
    <m/>
    <s v="City"/>
    <x v="1185"/>
    <x v="1047"/>
    <m/>
    <s v="Negro lot"/>
    <s v="lot"/>
    <s v="child of Munns Cloud- f. m. c."/>
  </r>
  <r>
    <s v="4-1855"/>
    <x v="51"/>
    <x v="10"/>
    <n v="8"/>
    <n v="7"/>
    <x v="46"/>
    <s v="F"/>
    <x v="0"/>
    <m/>
    <s v="City"/>
    <x v="1185"/>
    <x v="1047"/>
    <m/>
    <s v="Pine"/>
    <s v="lot"/>
    <s v="child of Jno. S. Barrow"/>
  </r>
  <r>
    <s v="4-1855"/>
    <x v="51"/>
    <x v="10"/>
    <n v="8"/>
    <n v="12"/>
    <x v="46"/>
    <s v="M"/>
    <x v="0"/>
    <m/>
    <s v="City"/>
    <x v="1185"/>
    <x v="1047"/>
    <m/>
    <s v="Central"/>
    <s v="lot"/>
    <s v="child of C. W. Kleggs"/>
  </r>
  <r>
    <s v="4-1855"/>
    <x v="51"/>
    <x v="5"/>
    <n v="12"/>
    <n v="13"/>
    <x v="46"/>
    <s v="M"/>
    <x v="1"/>
    <m/>
    <s v="City"/>
    <x v="1185"/>
    <x v="1047"/>
    <m/>
    <s v="Negro lot"/>
    <n v="50"/>
    <s v="slave to Mr. Gollady"/>
  </r>
  <r>
    <s v="4-1855"/>
    <x v="6643"/>
    <x v="3"/>
    <n v="2"/>
    <n v="21"/>
    <x v="46"/>
    <s v="M"/>
    <x v="0"/>
    <n v="5"/>
    <s v="City"/>
    <x v="1185"/>
    <x v="1047"/>
    <m/>
    <s v="Pine"/>
    <s v="lot"/>
    <s v="child of R. Dougal, Dec."/>
  </r>
  <r>
    <s v="4-1855"/>
    <x v="51"/>
    <x v="1"/>
    <n v="7"/>
    <n v="4"/>
    <x v="46"/>
    <s v="F"/>
    <x v="1"/>
    <m/>
    <s v="City"/>
    <x v="1185"/>
    <x v="1047"/>
    <m/>
    <s v="Negro Ground"/>
    <n v="50"/>
    <s v="slave to A. V. S. Lindsley"/>
  </r>
  <r>
    <s v="4-1855"/>
    <x v="51"/>
    <x v="4"/>
    <n v="6"/>
    <n v="15"/>
    <x v="46"/>
    <s v="M"/>
    <x v="0"/>
    <m/>
    <s v="City"/>
    <x v="1185"/>
    <x v="1047"/>
    <m/>
    <s v="Oak"/>
    <s v="lot"/>
    <s v="son of Thomas Stephenson"/>
  </r>
  <r>
    <s v="4-1855"/>
    <x v="51"/>
    <x v="4"/>
    <n v="6"/>
    <n v="21"/>
    <x v="46"/>
    <s v="F"/>
    <x v="0"/>
    <m/>
    <s v="City"/>
    <x v="1185"/>
    <x v="1047"/>
    <m/>
    <s v="Central"/>
    <s v="50p"/>
    <s v="child of Mr. McGarr"/>
  </r>
  <r>
    <s v="4-1855"/>
    <x v="51"/>
    <x v="9"/>
    <n v="5"/>
    <n v="2"/>
    <x v="46"/>
    <s v="M"/>
    <x v="2"/>
    <m/>
    <s v="City"/>
    <x v="1185"/>
    <x v="1047"/>
    <m/>
    <s v="Central"/>
    <s v="50p"/>
    <s v="son of Mrs. Susan Ray"/>
  </r>
  <r>
    <s v="4-1855"/>
    <x v="51"/>
    <x v="9"/>
    <n v="5"/>
    <n v="24"/>
    <x v="46"/>
    <s v="M"/>
    <x v="0"/>
    <m/>
    <s v="City"/>
    <x v="1185"/>
    <x v="1047"/>
    <m/>
    <s v="Central"/>
    <s v="lot"/>
    <s v="son of R.S. Rolley"/>
  </r>
  <r>
    <s v="4-1854"/>
    <x v="51"/>
    <x v="5"/>
    <n v="12"/>
    <n v="7"/>
    <x v="11"/>
    <s v="F"/>
    <x v="0"/>
    <m/>
    <s v="City"/>
    <x v="1185"/>
    <x v="1047"/>
    <m/>
    <s v="Poplar"/>
    <s v="old grave"/>
    <s v="child of J. M. Sweeney"/>
  </r>
  <r>
    <s v="4-1854"/>
    <x v="6644"/>
    <x v="2"/>
    <n v="1"/>
    <n v="20"/>
    <x v="11"/>
    <s v="M"/>
    <x v="0"/>
    <n v="37"/>
    <s v="City"/>
    <x v="1185"/>
    <x v="1047"/>
    <m/>
    <m/>
    <m/>
    <m/>
  </r>
  <r>
    <s v="4-1854"/>
    <x v="51"/>
    <x v="1"/>
    <n v="7"/>
    <n v="25"/>
    <x v="11"/>
    <s v="M"/>
    <x v="0"/>
    <m/>
    <s v="City"/>
    <x v="1185"/>
    <x v="1047"/>
    <m/>
    <s v="Cedar"/>
    <s v="lot"/>
    <s v="son of Capt. Wm. Strong"/>
  </r>
  <r>
    <s v="4-1854"/>
    <x v="6645"/>
    <x v="6"/>
    <n v="3"/>
    <n v="9"/>
    <x v="11"/>
    <s v="F"/>
    <x v="0"/>
    <n v="8"/>
    <s v="Country"/>
    <x v="1185"/>
    <x v="1047"/>
    <m/>
    <m/>
    <s v="lot"/>
    <s v="daughter of James Morrison"/>
  </r>
  <r>
    <s v="4-1853"/>
    <x v="51"/>
    <x v="10"/>
    <n v="8"/>
    <n v="19"/>
    <x v="43"/>
    <s v="M"/>
    <x v="0"/>
    <m/>
    <s v="Country"/>
    <x v="1185"/>
    <x v="1047"/>
    <m/>
    <s v="Oak"/>
    <s v="lot"/>
    <s v="son of H. L. Kennady"/>
  </r>
  <r>
    <s v="4-1853"/>
    <x v="6646"/>
    <x v="6"/>
    <n v="3"/>
    <n v="6"/>
    <x v="43"/>
    <s v="M"/>
    <x v="0"/>
    <n v="28"/>
    <s v="City"/>
    <x v="1185"/>
    <x v="1047"/>
    <m/>
    <s v="Family"/>
    <s v="lot"/>
    <s v="buried by the Odd Fellow ceremony"/>
  </r>
  <r>
    <s v="4-1853"/>
    <x v="6647"/>
    <x v="9"/>
    <n v="5"/>
    <n v="4"/>
    <x v="43"/>
    <s v="M"/>
    <x v="0"/>
    <n v="40"/>
    <s v="Ohio"/>
    <x v="1185"/>
    <x v="1047"/>
    <m/>
    <s v="Pauper"/>
    <m/>
    <s v="from hospital"/>
  </r>
  <r>
    <s v="4-1852"/>
    <x v="51"/>
    <x v="0"/>
    <n v="4"/>
    <n v="30"/>
    <x v="71"/>
    <s v="M"/>
    <x v="0"/>
    <m/>
    <s v="City"/>
    <x v="1185"/>
    <x v="1047"/>
    <m/>
    <s v="New ground"/>
    <s v="lot"/>
    <s v="son of E. Brown"/>
  </r>
  <r>
    <s v="4-1852"/>
    <x v="51"/>
    <x v="10"/>
    <n v="8"/>
    <n v="2"/>
    <x v="71"/>
    <s v="M"/>
    <x v="1"/>
    <m/>
    <s v="City"/>
    <x v="1185"/>
    <x v="1047"/>
    <m/>
    <s v="Poplar"/>
    <s v="old grave"/>
    <s v="son of D. Hamilton"/>
  </r>
  <r>
    <s v="4-1852"/>
    <x v="51"/>
    <x v="10"/>
    <n v="8"/>
    <n v="20"/>
    <x v="71"/>
    <s v="F"/>
    <x v="0"/>
    <m/>
    <s v="Country"/>
    <x v="1185"/>
    <x v="1047"/>
    <m/>
    <s v="Magnolia"/>
    <n v="200"/>
    <s v="daughter of I. Hawkins"/>
  </r>
  <r>
    <s v="4-1852"/>
    <x v="6648"/>
    <x v="1"/>
    <n v="7"/>
    <n v="26"/>
    <x v="71"/>
    <s v="M"/>
    <x v="0"/>
    <n v="27"/>
    <s v="City"/>
    <x v="1185"/>
    <x v="1047"/>
    <m/>
    <s v="New ground"/>
    <s v="pauper"/>
    <m/>
  </r>
  <r>
    <s v="4-1852"/>
    <x v="51"/>
    <x v="1"/>
    <n v="7"/>
    <n v="28"/>
    <x v="71"/>
    <s v="M"/>
    <x v="0"/>
    <n v="1"/>
    <s v="City"/>
    <x v="1185"/>
    <x v="1047"/>
    <m/>
    <s v="New ground"/>
    <s v="old grave"/>
    <s v="son of M. B. Musselman"/>
  </r>
  <r>
    <s v="4-1852"/>
    <x v="6649"/>
    <x v="4"/>
    <n v="6"/>
    <n v="22"/>
    <x v="71"/>
    <s v="M"/>
    <x v="0"/>
    <n v="3"/>
    <s v="City"/>
    <x v="1185"/>
    <x v="1047"/>
    <m/>
    <s v="Central"/>
    <s v="lot"/>
    <s v="son of J. Thomas, Box"/>
  </r>
  <r>
    <s v="4-1852"/>
    <x v="51"/>
    <x v="4"/>
    <n v="6"/>
    <n v="22"/>
    <x v="71"/>
    <s v="F"/>
    <x v="0"/>
    <m/>
    <s v="City"/>
    <x v="1185"/>
    <x v="1047"/>
    <m/>
    <s v="Poplar"/>
    <s v="lot"/>
    <s v="son of J. Goodlett"/>
  </r>
  <r>
    <s v="4-1852"/>
    <x v="2476"/>
    <x v="11"/>
    <n v="11"/>
    <n v="7"/>
    <x v="71"/>
    <s v="F"/>
    <x v="1"/>
    <n v="6"/>
    <s v="City"/>
    <x v="1185"/>
    <x v="1047"/>
    <m/>
    <s v="Poplar"/>
    <n v="100"/>
    <s v="slave of O. B. Smith, charge Dr. Hall"/>
  </r>
  <r>
    <s v="4-1852"/>
    <x v="51"/>
    <x v="7"/>
    <n v="10"/>
    <n v="6"/>
    <x v="71"/>
    <s v="M"/>
    <x v="0"/>
    <n v="1"/>
    <s v="City"/>
    <x v="1185"/>
    <x v="1047"/>
    <m/>
    <s v="Oak box"/>
    <s v="lot"/>
    <s v="son of J. N. Hobbs"/>
  </r>
  <r>
    <s v="4-1852"/>
    <x v="51"/>
    <x v="7"/>
    <n v="10"/>
    <n v="9"/>
    <x v="71"/>
    <s v="F"/>
    <x v="0"/>
    <m/>
    <s v="City"/>
    <x v="1185"/>
    <x v="1047"/>
    <m/>
    <s v="Poplar"/>
    <s v="lot"/>
    <s v="sexton fee paid, daughter of N. Lowry"/>
  </r>
  <r>
    <s v="4-1852"/>
    <x v="51"/>
    <x v="7"/>
    <n v="10"/>
    <n v="22"/>
    <x v="71"/>
    <s v="M"/>
    <x v="0"/>
    <m/>
    <s v="City"/>
    <x v="1185"/>
    <x v="1047"/>
    <m/>
    <s v="Mulberry"/>
    <s v="lot"/>
    <s v="Box, son of J.B. Johnson"/>
  </r>
  <r>
    <s v="4-1852"/>
    <x v="51"/>
    <x v="8"/>
    <n v="9"/>
    <n v="10"/>
    <x v="71"/>
    <s v="M"/>
    <x v="0"/>
    <n v="3"/>
    <s v="City"/>
    <x v="1185"/>
    <x v="1047"/>
    <m/>
    <s v="Poplar"/>
    <n v="50"/>
    <s v="son of J. P. Griffin"/>
  </r>
  <r>
    <s v="4-1852"/>
    <x v="51"/>
    <x v="8"/>
    <n v="9"/>
    <n v="25"/>
    <x v="71"/>
    <s v="M"/>
    <x v="1"/>
    <m/>
    <s v="City"/>
    <x v="1185"/>
    <x v="1047"/>
    <m/>
    <s v="Poplar"/>
    <n v="50"/>
    <s v="slave of S. D. Morgan"/>
  </r>
  <r>
    <s v="4-1851"/>
    <x v="51"/>
    <x v="0"/>
    <n v="4"/>
    <n v="7"/>
    <x v="63"/>
    <s v="M"/>
    <x v="0"/>
    <m/>
    <s v="City"/>
    <x v="1185"/>
    <x v="1047"/>
    <m/>
    <s v="Central"/>
    <s v="old grave"/>
    <s v="son of Mr. Zeutchell"/>
  </r>
  <r>
    <s v="4-1851"/>
    <x v="51"/>
    <x v="10"/>
    <n v="8"/>
    <n v="7"/>
    <x v="63"/>
    <s v="F"/>
    <x v="0"/>
    <m/>
    <s v="City"/>
    <x v="1185"/>
    <x v="1047"/>
    <m/>
    <s v="Oak"/>
    <s v="lot"/>
    <s v="daughter of William Keer"/>
  </r>
  <r>
    <s v="4-1851"/>
    <x v="51"/>
    <x v="5"/>
    <n v="12"/>
    <n v="16"/>
    <x v="63"/>
    <s v="F"/>
    <x v="0"/>
    <m/>
    <s v="City"/>
    <x v="1185"/>
    <x v="1047"/>
    <m/>
    <s v="Mulbury"/>
    <s v="lot"/>
    <s v="daughter of R. G. Smith"/>
  </r>
  <r>
    <s v="4-1851"/>
    <x v="6650"/>
    <x v="5"/>
    <n v="12"/>
    <n v="17"/>
    <x v="63"/>
    <s v="F"/>
    <x v="0"/>
    <m/>
    <s v="Country"/>
    <x v="1185"/>
    <x v="1047"/>
    <m/>
    <s v="Pine"/>
    <s v="lot"/>
    <s v="Box, daughter of E. Do."/>
  </r>
  <r>
    <s v="4-1851"/>
    <x v="474"/>
    <x v="3"/>
    <n v="2"/>
    <n v="8"/>
    <x v="63"/>
    <s v="M"/>
    <x v="1"/>
    <n v="2"/>
    <s v="Country"/>
    <x v="1185"/>
    <x v="1047"/>
    <m/>
    <s v="Poplar"/>
    <n v="200"/>
    <s v="slave of J. Eavins, Jnr."/>
  </r>
  <r>
    <s v="4-1851"/>
    <x v="3812"/>
    <x v="3"/>
    <n v="2"/>
    <n v="19"/>
    <x v="63"/>
    <s v="F"/>
    <x v="0"/>
    <n v="1"/>
    <s v="City"/>
    <x v="1185"/>
    <x v="1047"/>
    <m/>
    <s v="Oak"/>
    <s v="old grave"/>
    <s v="daughter of James Carfmon"/>
  </r>
  <r>
    <s v="4-1851"/>
    <x v="99"/>
    <x v="2"/>
    <n v="1"/>
    <n v="19"/>
    <x v="63"/>
    <s v="M"/>
    <x v="1"/>
    <n v="50"/>
    <s v="City"/>
    <x v="1185"/>
    <x v="1047"/>
    <m/>
    <s v="Poplar"/>
    <n v="200"/>
    <s v="slave of D. Cameron"/>
  </r>
  <r>
    <s v="4-1851"/>
    <x v="601"/>
    <x v="2"/>
    <n v="1"/>
    <n v="25"/>
    <x v="63"/>
    <s v="F"/>
    <x v="1"/>
    <n v="45"/>
    <s v="City"/>
    <x v="1185"/>
    <x v="1047"/>
    <m/>
    <s v="Poplar"/>
    <n v="200"/>
    <s v="slave of H.S. French"/>
  </r>
  <r>
    <s v="4-1851"/>
    <x v="51"/>
    <x v="1"/>
    <n v="7"/>
    <n v="26"/>
    <x v="63"/>
    <s v="F"/>
    <x v="1"/>
    <m/>
    <s v="City"/>
    <x v="1185"/>
    <x v="1047"/>
    <m/>
    <s v="Poplar"/>
    <s v="lot"/>
    <s v="daughter of Harriet Stephenson"/>
  </r>
  <r>
    <s v="4-1851"/>
    <x v="6651"/>
    <x v="4"/>
    <n v="6"/>
    <n v="20"/>
    <x v="63"/>
    <s v="F"/>
    <x v="0"/>
    <n v="7"/>
    <s v="City"/>
    <x v="1185"/>
    <x v="1047"/>
    <m/>
    <s v="Turnpike"/>
    <n v="400"/>
    <s v="daughter of Mr. T. Egan"/>
  </r>
  <r>
    <s v="4-1851"/>
    <x v="51"/>
    <x v="4"/>
    <n v="6"/>
    <n v="29"/>
    <x v="63"/>
    <s v="F"/>
    <x v="1"/>
    <m/>
    <s v="City"/>
    <x v="1185"/>
    <x v="1047"/>
    <m/>
    <s v="Poplar"/>
    <n v="50"/>
    <s v="daughter of W. Drekeson, free"/>
  </r>
  <r>
    <s v="4-1851"/>
    <x v="51"/>
    <x v="6"/>
    <n v="3"/>
    <n v="21"/>
    <x v="63"/>
    <s v="M"/>
    <x v="1"/>
    <m/>
    <s v="S. N."/>
    <x v="1185"/>
    <x v="1047"/>
    <m/>
    <s v="Poplar"/>
    <n v="200"/>
    <s v="slave of J. Trimble"/>
  </r>
  <r>
    <s v="4-1851"/>
    <x v="51"/>
    <x v="9"/>
    <n v="5"/>
    <n v="8"/>
    <x v="63"/>
    <s v="F"/>
    <x v="0"/>
    <m/>
    <s v="City"/>
    <x v="1185"/>
    <x v="1047"/>
    <m/>
    <s v="New ground"/>
    <s v="apuer"/>
    <s v="daughter of Mrs. Elon Smith"/>
  </r>
  <r>
    <s v="4-1851"/>
    <x v="51"/>
    <x v="7"/>
    <n v="10"/>
    <n v="1"/>
    <x v="63"/>
    <s v="M"/>
    <x v="0"/>
    <n v="2"/>
    <s v="City"/>
    <x v="1185"/>
    <x v="1047"/>
    <m/>
    <s v="Pine"/>
    <n v="50"/>
    <s v="son of W. Duncan"/>
  </r>
  <r>
    <s v="4-1851"/>
    <x v="51"/>
    <x v="8"/>
    <n v="9"/>
    <n v="17"/>
    <x v="63"/>
    <s v="F"/>
    <x v="1"/>
    <m/>
    <s v="City"/>
    <x v="1185"/>
    <x v="1047"/>
    <m/>
    <s v="Poplar"/>
    <n v="50"/>
    <s v="daughter of Mary Peterson"/>
  </r>
  <r>
    <s v="4-1850"/>
    <x v="6652"/>
    <x v="0"/>
    <n v="4"/>
    <n v="5"/>
    <x v="64"/>
    <s v="M"/>
    <x v="0"/>
    <n v="2"/>
    <s v="City"/>
    <x v="1185"/>
    <x v="1047"/>
    <m/>
    <s v="New ground"/>
    <n v="50"/>
    <s v="son of Mrs. M. Hite"/>
  </r>
  <r>
    <s v="4-1850"/>
    <x v="51"/>
    <x v="10"/>
    <n v="8"/>
    <n v="6"/>
    <x v="64"/>
    <s v="F"/>
    <x v="0"/>
    <n v="1"/>
    <s v="S. N."/>
    <x v="1185"/>
    <x v="1047"/>
    <m/>
    <s v="Walnut"/>
    <n v="200"/>
    <s v="daughter of J. H. Tooley"/>
  </r>
  <r>
    <s v="4-1850"/>
    <x v="6653"/>
    <x v="10"/>
    <n v="8"/>
    <n v="13"/>
    <x v="64"/>
    <s v="M"/>
    <x v="0"/>
    <n v="3"/>
    <s v="Vicinity"/>
    <x v="1185"/>
    <x v="1047"/>
    <m/>
    <s v="Old ground"/>
    <s v="lot"/>
    <s v="son of D. R. O. Currey"/>
  </r>
  <r>
    <s v="4-1850"/>
    <x v="51"/>
    <x v="10"/>
    <n v="8"/>
    <n v="29"/>
    <x v="64"/>
    <s v="M"/>
    <x v="0"/>
    <m/>
    <s v="S. N."/>
    <x v="1185"/>
    <x v="1047"/>
    <m/>
    <s v="Pine"/>
    <s v="lot"/>
    <s v="son of W. L. Nance"/>
  </r>
  <r>
    <s v="4-1850"/>
    <x v="51"/>
    <x v="5"/>
    <n v="12"/>
    <n v="24"/>
    <x v="64"/>
    <s v="F"/>
    <x v="0"/>
    <n v="1"/>
    <s v="City"/>
    <x v="1185"/>
    <x v="1047"/>
    <m/>
    <s v="City"/>
    <s v="lot"/>
    <s v="Brick daughter of R. Smiley"/>
  </r>
  <r>
    <s v="4-1850"/>
    <x v="6654"/>
    <x v="3"/>
    <n v="2"/>
    <n v="28"/>
    <x v="64"/>
    <s v="F"/>
    <x v="0"/>
    <n v="20"/>
    <s v="City"/>
    <x v="1185"/>
    <x v="1047"/>
    <m/>
    <s v="Pine"/>
    <s v="lot"/>
    <s v="daughter of R. T. Walker, Dec'd"/>
  </r>
  <r>
    <s v="4-1850"/>
    <x v="6655"/>
    <x v="1"/>
    <n v="7"/>
    <n v="2"/>
    <x v="64"/>
    <s v="F"/>
    <x v="0"/>
    <m/>
    <s v="City"/>
    <x v="1185"/>
    <x v="1047"/>
    <m/>
    <s v="Oak"/>
    <s v="N E 100"/>
    <s v="wife of Dr. Lawrence"/>
  </r>
  <r>
    <s v="4-1850"/>
    <x v="884"/>
    <x v="1"/>
    <n v="7"/>
    <n v="6"/>
    <x v="64"/>
    <s v="F"/>
    <x v="1"/>
    <n v="30"/>
    <s v="City"/>
    <x v="1185"/>
    <x v="1047"/>
    <m/>
    <s v="Poplar"/>
    <n v="200"/>
    <s v="slave of Mrs. H. Ament"/>
  </r>
  <r>
    <s v="4-1850"/>
    <x v="51"/>
    <x v="1"/>
    <n v="7"/>
    <n v="8"/>
    <x v="64"/>
    <s v="M"/>
    <x v="0"/>
    <m/>
    <s v="City"/>
    <x v="1185"/>
    <x v="1047"/>
    <m/>
    <s v="New ground"/>
    <s v="pauper"/>
    <s v="son of Miles Pinkney"/>
  </r>
  <r>
    <s v="4-1850"/>
    <x v="51"/>
    <x v="1"/>
    <n v="7"/>
    <n v="22"/>
    <x v="64"/>
    <m/>
    <x v="0"/>
    <m/>
    <s v="City"/>
    <x v="1185"/>
    <x v="1047"/>
    <m/>
    <m/>
    <m/>
    <s v="child of W. Fisher"/>
  </r>
  <r>
    <s v="4-1850"/>
    <x v="6656"/>
    <x v="1"/>
    <n v="7"/>
    <n v="24"/>
    <x v="64"/>
    <s v="M"/>
    <x v="1"/>
    <n v="1"/>
    <s v="City"/>
    <x v="1185"/>
    <x v="1047"/>
    <m/>
    <s v="Walnut"/>
    <s v="lot"/>
    <s v="Box, son of Ailsey Do."/>
  </r>
  <r>
    <s v="4-1850"/>
    <x v="51"/>
    <x v="1"/>
    <n v="7"/>
    <n v="31"/>
    <x v="64"/>
    <s v="M"/>
    <x v="0"/>
    <m/>
    <s v="City"/>
    <x v="1185"/>
    <x v="1047"/>
    <m/>
    <s v="New ground"/>
    <s v="lot"/>
    <s v="son of M. Thomas"/>
  </r>
  <r>
    <s v="4-1850"/>
    <x v="6657"/>
    <x v="4"/>
    <n v="6"/>
    <n v="19"/>
    <x v="64"/>
    <s v="M"/>
    <x v="0"/>
    <n v="46"/>
    <s v="City"/>
    <x v="1185"/>
    <x v="1047"/>
    <m/>
    <s v="New ground"/>
    <s v="pauper"/>
    <m/>
  </r>
  <r>
    <s v="4-1850"/>
    <x v="51"/>
    <x v="4"/>
    <n v="6"/>
    <n v="22"/>
    <x v="64"/>
    <s v="F"/>
    <x v="0"/>
    <m/>
    <s v="City"/>
    <x v="1185"/>
    <x v="1047"/>
    <m/>
    <m/>
    <m/>
    <s v="daughter of H. Powell"/>
  </r>
  <r>
    <s v="4-1850"/>
    <x v="6658"/>
    <x v="4"/>
    <n v="6"/>
    <n v="23"/>
    <x v="64"/>
    <s v="M"/>
    <x v="0"/>
    <n v="36"/>
    <s v="City"/>
    <x v="1185"/>
    <x v="1047"/>
    <m/>
    <s v="Poplar"/>
    <s v="pauper"/>
    <m/>
  </r>
  <r>
    <s v="4-1850"/>
    <x v="6659"/>
    <x v="4"/>
    <n v="6"/>
    <n v="23"/>
    <x v="64"/>
    <s v="M"/>
    <x v="0"/>
    <n v="2"/>
    <s v="City"/>
    <x v="1185"/>
    <x v="1047"/>
    <m/>
    <s v="Poplar"/>
    <s v="lot"/>
    <s v="son of N. D. Ellis, Cnr."/>
  </r>
  <r>
    <s v="4-1850"/>
    <x v="1815"/>
    <x v="4"/>
    <n v="6"/>
    <n v="24"/>
    <x v="64"/>
    <s v="M"/>
    <x v="1"/>
    <n v="24"/>
    <s v="City"/>
    <x v="1185"/>
    <x v="1047"/>
    <m/>
    <s v="Poplar"/>
    <n v="200"/>
    <s v="slave of Dr. I. H. Harris"/>
  </r>
  <r>
    <s v="4-1850"/>
    <x v="51"/>
    <x v="11"/>
    <n v="11"/>
    <n v="27"/>
    <x v="64"/>
    <s v="M"/>
    <x v="0"/>
    <n v="1"/>
    <s v="City"/>
    <x v="1185"/>
    <x v="1047"/>
    <m/>
    <s v="New ground"/>
    <n v="200"/>
    <s v="son of N. R. Howard"/>
  </r>
  <r>
    <s v="4-1849"/>
    <x v="6660"/>
    <x v="10"/>
    <n v="8"/>
    <n v="25"/>
    <x v="67"/>
    <s v="M"/>
    <x v="0"/>
    <n v="38"/>
    <s v="City"/>
    <x v="1185"/>
    <x v="1047"/>
    <m/>
    <s v="Cedar"/>
    <s v="lot"/>
    <m/>
  </r>
  <r>
    <s v="4-1849"/>
    <x v="6661"/>
    <x v="10"/>
    <n v="8"/>
    <n v="28"/>
    <x v="67"/>
    <s v="F"/>
    <x v="1"/>
    <m/>
    <s v="City"/>
    <x v="1185"/>
    <x v="1047"/>
    <m/>
    <s v="Poplar"/>
    <n v="50"/>
    <s v="daughter of E. Stephenson, coloured"/>
  </r>
  <r>
    <s v="4-1849"/>
    <x v="6662"/>
    <x v="3"/>
    <n v="2"/>
    <n v="12"/>
    <x v="67"/>
    <s v="M"/>
    <x v="0"/>
    <n v="4"/>
    <s v="City"/>
    <x v="1185"/>
    <x v="1047"/>
    <m/>
    <s v="Poplar"/>
    <n v="50"/>
    <s v="son of F. Roane"/>
  </r>
  <r>
    <s v="4-1849"/>
    <x v="6663"/>
    <x v="3"/>
    <n v="2"/>
    <n v="18"/>
    <x v="67"/>
    <s v="M"/>
    <x v="0"/>
    <n v="7"/>
    <s v="Country"/>
    <x v="1185"/>
    <x v="1047"/>
    <m/>
    <s v="Elm box"/>
    <s v="lot"/>
    <s v="son of William Mcintosh"/>
  </r>
  <r>
    <s v="4-1849"/>
    <x v="6664"/>
    <x v="2"/>
    <n v="1"/>
    <n v="24"/>
    <x v="67"/>
    <s v="M"/>
    <x v="0"/>
    <n v="22"/>
    <s v="City"/>
    <x v="1185"/>
    <x v="1047"/>
    <m/>
    <s v="Locust"/>
    <n v="200"/>
    <s v="son in law to J. Morgan"/>
  </r>
  <r>
    <s v="4-1849"/>
    <x v="6665"/>
    <x v="1"/>
    <n v="7"/>
    <n v="1"/>
    <x v="67"/>
    <s v="F"/>
    <x v="0"/>
    <m/>
    <s v="City"/>
    <x v="1185"/>
    <x v="1047"/>
    <m/>
    <s v="Poplar"/>
    <n v="200"/>
    <m/>
  </r>
  <r>
    <s v="4-1849"/>
    <x v="51"/>
    <x v="1"/>
    <n v="7"/>
    <n v="6"/>
    <x v="67"/>
    <s v="F"/>
    <x v="0"/>
    <m/>
    <s v="Country"/>
    <x v="1185"/>
    <x v="1047"/>
    <m/>
    <s v="Cedar"/>
    <s v="pauper"/>
    <s v="daughter of A. Owen"/>
  </r>
  <r>
    <s v="4-1849"/>
    <x v="51"/>
    <x v="1"/>
    <n v="7"/>
    <n v="8"/>
    <x v="67"/>
    <s v="M"/>
    <x v="0"/>
    <m/>
    <s v="City"/>
    <x v="1185"/>
    <x v="1047"/>
    <m/>
    <s v="Mulbury"/>
    <s v="lot"/>
    <s v="son of B. D. Hawkins"/>
  </r>
  <r>
    <s v="4-1849"/>
    <x v="6666"/>
    <x v="1"/>
    <n v="7"/>
    <n v="13"/>
    <x v="67"/>
    <s v="M"/>
    <x v="0"/>
    <n v="2"/>
    <s v="City"/>
    <x v="1185"/>
    <x v="1047"/>
    <m/>
    <s v="Poplar"/>
    <s v="lot"/>
    <s v="son of Samuel Myers, Cnr."/>
  </r>
  <r>
    <s v="4-1849"/>
    <x v="6667"/>
    <x v="1"/>
    <n v="7"/>
    <n v="15"/>
    <x v="67"/>
    <s v="F"/>
    <x v="0"/>
    <n v="3"/>
    <s v="City"/>
    <x v="1185"/>
    <x v="1047"/>
    <m/>
    <s v="Poplar"/>
    <s v="pauper"/>
    <s v="daughter of Mrs. E. Inman"/>
  </r>
  <r>
    <s v="4-1849"/>
    <x v="5628"/>
    <x v="1"/>
    <n v="7"/>
    <n v="17"/>
    <x v="67"/>
    <s v="F"/>
    <x v="0"/>
    <n v="2"/>
    <s v="City"/>
    <x v="1185"/>
    <x v="1047"/>
    <m/>
    <s v="Central"/>
    <s v="old grave"/>
    <s v="daughter of N. B. Ellis"/>
  </r>
  <r>
    <s v="4-1849"/>
    <x v="6668"/>
    <x v="1"/>
    <n v="7"/>
    <n v="18"/>
    <x v="67"/>
    <s v="M"/>
    <x v="0"/>
    <n v="5"/>
    <s v="City"/>
    <x v="1185"/>
    <x v="1047"/>
    <m/>
    <s v="Turnpike"/>
    <n v="50"/>
    <s v="son of Jas. Do., Deceased"/>
  </r>
  <r>
    <s v="4-1849"/>
    <x v="6669"/>
    <x v="1"/>
    <n v="7"/>
    <n v="22"/>
    <x v="67"/>
    <s v="F"/>
    <x v="0"/>
    <m/>
    <s v="City"/>
    <x v="1185"/>
    <x v="1047"/>
    <m/>
    <s v="Cedar"/>
    <s v="McNairy Vault"/>
    <s v="daughter of W. W. Do."/>
  </r>
  <r>
    <s v="4-1849"/>
    <x v="51"/>
    <x v="1"/>
    <n v="7"/>
    <n v="23"/>
    <x v="67"/>
    <s v="M"/>
    <x v="1"/>
    <m/>
    <s v="City"/>
    <x v="1185"/>
    <x v="1047"/>
    <m/>
    <s v="Poplar"/>
    <n v="50"/>
    <s v="son of Fosi Doxy, free"/>
  </r>
  <r>
    <s v="4-1849"/>
    <x v="51"/>
    <x v="4"/>
    <n v="6"/>
    <n v="12"/>
    <x v="67"/>
    <s v="F"/>
    <x v="0"/>
    <m/>
    <s v="City"/>
    <x v="1185"/>
    <x v="1047"/>
    <m/>
    <s v="Willow"/>
    <s v="lot"/>
    <s v="daughter of Dr. P. Harsh"/>
  </r>
  <r>
    <s v="4-1849"/>
    <x v="51"/>
    <x v="4"/>
    <n v="6"/>
    <n v="16"/>
    <x v="67"/>
    <s v="F"/>
    <x v="1"/>
    <m/>
    <s v="City"/>
    <x v="1185"/>
    <x v="1047"/>
    <m/>
    <s v="Catholic ground"/>
    <s v="lot"/>
    <s v="slave of J. White"/>
  </r>
  <r>
    <s v="4-1849"/>
    <x v="6670"/>
    <x v="4"/>
    <n v="6"/>
    <n v="19"/>
    <x v="67"/>
    <s v="M"/>
    <x v="0"/>
    <n v="3"/>
    <s v="City"/>
    <x v="1185"/>
    <x v="1047"/>
    <m/>
    <s v="Oak"/>
    <s v="pauper"/>
    <s v="son of Stephen Ross"/>
  </r>
  <r>
    <s v="4-1849"/>
    <x v="51"/>
    <x v="4"/>
    <n v="6"/>
    <n v="22"/>
    <x v="67"/>
    <s v="M"/>
    <x v="1"/>
    <n v="4"/>
    <s v="City"/>
    <x v="1185"/>
    <x v="1047"/>
    <m/>
    <s v="Poplar"/>
    <n v="50"/>
    <s v="slave of E. Cobb"/>
  </r>
  <r>
    <s v="4-1849"/>
    <x v="51"/>
    <x v="4"/>
    <n v="6"/>
    <n v="23"/>
    <x v="67"/>
    <s v="F"/>
    <x v="0"/>
    <m/>
    <s v="City"/>
    <x v="1185"/>
    <x v="1047"/>
    <m/>
    <s v="Cedar box"/>
    <s v="lot"/>
    <s v="daughter of M. C. Napier"/>
  </r>
  <r>
    <s v="4-1849"/>
    <x v="51"/>
    <x v="4"/>
    <n v="6"/>
    <n v="28"/>
    <x v="67"/>
    <s v="M"/>
    <x v="0"/>
    <m/>
    <s v="Country"/>
    <x v="1185"/>
    <x v="1047"/>
    <m/>
    <s v="Cedar"/>
    <n v="100"/>
    <s v="son of A. Owen"/>
  </r>
  <r>
    <s v="4-1849"/>
    <x v="6671"/>
    <x v="4"/>
    <n v="6"/>
    <n v="29"/>
    <x v="67"/>
    <s v="F"/>
    <x v="0"/>
    <n v="1"/>
    <s v="City"/>
    <x v="1185"/>
    <x v="1047"/>
    <m/>
    <s v="Magnolia"/>
    <s v="pauper"/>
    <s v="daughter of Lucinda Lawrence"/>
  </r>
  <r>
    <s v="4-1849"/>
    <x v="2476"/>
    <x v="6"/>
    <n v="3"/>
    <n v="1"/>
    <x v="67"/>
    <s v="F"/>
    <x v="1"/>
    <n v="3"/>
    <s v="City"/>
    <x v="1185"/>
    <x v="1047"/>
    <m/>
    <s v="Oak"/>
    <s v="lot"/>
    <s v="daughter of Hurrey"/>
  </r>
  <r>
    <s v="4-1849"/>
    <x v="6672"/>
    <x v="6"/>
    <n v="3"/>
    <n v="24"/>
    <x v="67"/>
    <s v="M"/>
    <x v="0"/>
    <n v="3"/>
    <s v="City"/>
    <x v="1185"/>
    <x v="1047"/>
    <m/>
    <s v="Poplar"/>
    <s v="lot"/>
    <s v="son of T. J. Hoffman"/>
  </r>
  <r>
    <s v="4-1849"/>
    <x v="2786"/>
    <x v="9"/>
    <n v="5"/>
    <n v="7"/>
    <x v="67"/>
    <s v="M"/>
    <x v="0"/>
    <n v="1"/>
    <s v="City"/>
    <x v="1185"/>
    <x v="1047"/>
    <m/>
    <s v="Oak box"/>
    <s v="lot"/>
    <s v="son of Miles Johnson"/>
  </r>
  <r>
    <s v="4-1849"/>
    <x v="51"/>
    <x v="9"/>
    <n v="5"/>
    <n v="23"/>
    <x v="67"/>
    <s v="F"/>
    <x v="1"/>
    <m/>
    <s v="City"/>
    <x v="1185"/>
    <x v="1047"/>
    <m/>
    <s v="Poplar"/>
    <n v="50"/>
    <s v="slave of P. W. Maxey"/>
  </r>
  <r>
    <s v="4-1849"/>
    <x v="51"/>
    <x v="8"/>
    <n v="9"/>
    <n v="6"/>
    <x v="67"/>
    <s v="M"/>
    <x v="0"/>
    <m/>
    <s v="City"/>
    <x v="1185"/>
    <x v="1047"/>
    <m/>
    <s v="Locust"/>
    <n v="50"/>
    <s v="son of N. Croll"/>
  </r>
  <r>
    <s v="4-1848"/>
    <x v="51"/>
    <x v="5"/>
    <n v="12"/>
    <n v="21"/>
    <x v="72"/>
    <s v="M"/>
    <x v="0"/>
    <m/>
    <s v="City"/>
    <x v="1185"/>
    <x v="1047"/>
    <m/>
    <s v="Mulbury"/>
    <s v="lot"/>
    <s v="son of H.B. Champion, wishes a lot"/>
  </r>
  <r>
    <s v="4-1848"/>
    <x v="6673"/>
    <x v="3"/>
    <n v="2"/>
    <n v="13"/>
    <x v="72"/>
    <s v="M"/>
    <x v="0"/>
    <n v="7"/>
    <s v="City"/>
    <x v="1185"/>
    <x v="1047"/>
    <m/>
    <s v="Central"/>
    <s v="lot"/>
    <s v="son of T. N. Hanley"/>
  </r>
  <r>
    <s v="4-1848"/>
    <x v="6674"/>
    <x v="3"/>
    <n v="2"/>
    <n v="14"/>
    <x v="72"/>
    <s v="F"/>
    <x v="0"/>
    <n v="14"/>
    <s v="City"/>
    <x v="1185"/>
    <x v="1047"/>
    <m/>
    <s v="Oak"/>
    <n v="200"/>
    <s v="died at Mrs. Clarkes"/>
  </r>
  <r>
    <s v="4-1848"/>
    <x v="164"/>
    <x v="2"/>
    <n v="1"/>
    <n v="6"/>
    <x v="72"/>
    <s v="M"/>
    <x v="1"/>
    <n v="21"/>
    <s v="City"/>
    <x v="1185"/>
    <x v="1047"/>
    <m/>
    <s v="Poplar"/>
    <n v="200"/>
    <s v="slave of A. W. Vanlier"/>
  </r>
  <r>
    <s v="4-1848"/>
    <x v="51"/>
    <x v="1"/>
    <n v="7"/>
    <n v="2"/>
    <x v="72"/>
    <s v="M"/>
    <x v="0"/>
    <n v="2"/>
    <s v="City"/>
    <x v="1185"/>
    <x v="1047"/>
    <m/>
    <s v="Magnolia"/>
    <s v="old grave"/>
    <s v="son of A.P. Rives"/>
  </r>
  <r>
    <s v="4-1848"/>
    <x v="51"/>
    <x v="4"/>
    <n v="6"/>
    <n v="20"/>
    <x v="72"/>
    <s v="F"/>
    <x v="1"/>
    <m/>
    <m/>
    <x v="1185"/>
    <x v="1047"/>
    <m/>
    <s v="Poplar"/>
    <n v="50"/>
    <s v="slave of Thos. Smith"/>
  </r>
  <r>
    <s v="4-1848"/>
    <x v="6675"/>
    <x v="9"/>
    <n v="5"/>
    <n v="22"/>
    <x v="72"/>
    <s v="F"/>
    <x v="0"/>
    <n v="14"/>
    <s v="City"/>
    <x v="1185"/>
    <x v="1047"/>
    <m/>
    <s v="Central"/>
    <n v="200"/>
    <s v="her parents lives in Jackson Co., Tenn"/>
  </r>
  <r>
    <s v="4-1848"/>
    <x v="51"/>
    <x v="9"/>
    <n v="5"/>
    <n v="28"/>
    <x v="72"/>
    <s v="F"/>
    <x v="0"/>
    <m/>
    <s v="Country"/>
    <x v="1185"/>
    <x v="1047"/>
    <m/>
    <s v="Road Ave"/>
    <s v="lot"/>
    <s v="daughter of Dr. S. Price, Sextons fees paid"/>
  </r>
  <r>
    <s v="4-1847"/>
    <x v="209"/>
    <x v="0"/>
    <n v="4"/>
    <n v="2"/>
    <x v="68"/>
    <s v="F"/>
    <x v="1"/>
    <n v="12"/>
    <s v="City"/>
    <x v="1185"/>
    <x v="1047"/>
    <m/>
    <s v="Poplar"/>
    <n v="100"/>
    <s v="slave to James Grizzard"/>
  </r>
  <r>
    <s v="4-1847"/>
    <x v="1896"/>
    <x v="0"/>
    <n v="4"/>
    <n v="5"/>
    <x v="68"/>
    <s v="F"/>
    <x v="1"/>
    <n v="7"/>
    <s v="City"/>
    <x v="1185"/>
    <x v="1047"/>
    <m/>
    <s v="Poplar"/>
    <n v="100"/>
    <s v="slave to S. V. D. Stout"/>
  </r>
  <r>
    <s v="4-1847"/>
    <x v="6676"/>
    <x v="10"/>
    <n v="8"/>
    <n v="9"/>
    <x v="68"/>
    <s v="M"/>
    <x v="0"/>
    <n v="1"/>
    <s v="City"/>
    <x v="1185"/>
    <x v="1047"/>
    <m/>
    <s v="Oak"/>
    <n v="50"/>
    <s v="fees to be paid by Garrison"/>
  </r>
  <r>
    <s v="4-1847"/>
    <x v="6677"/>
    <x v="3"/>
    <n v="2"/>
    <n v="11"/>
    <x v="68"/>
    <s v="M"/>
    <x v="0"/>
    <n v="5"/>
    <s v="City"/>
    <x v="1185"/>
    <x v="1047"/>
    <m/>
    <s v="Magnolia"/>
    <n v="100"/>
    <s v="son of Thomas J. Hale"/>
  </r>
  <r>
    <s v="4-1847"/>
    <x v="6678"/>
    <x v="3"/>
    <n v="2"/>
    <n v="15"/>
    <x v="68"/>
    <s v="M"/>
    <x v="0"/>
    <n v="3"/>
    <s v="City"/>
    <x v="1185"/>
    <x v="1047"/>
    <m/>
    <s v="Central"/>
    <s v="lot"/>
    <s v="son of Lanier"/>
  </r>
  <r>
    <s v="4-1847"/>
    <x v="51"/>
    <x v="3"/>
    <n v="2"/>
    <n v="17"/>
    <x v="68"/>
    <s v="F"/>
    <x v="0"/>
    <m/>
    <s v="City"/>
    <x v="1185"/>
    <x v="1047"/>
    <m/>
    <s v="Central"/>
    <s v="lot"/>
    <s v="daughter of W. H. Marquess"/>
  </r>
  <r>
    <s v="4-1847"/>
    <x v="51"/>
    <x v="1"/>
    <n v="7"/>
    <n v="23"/>
    <x v="68"/>
    <s v="F"/>
    <x v="1"/>
    <m/>
    <s v="City"/>
    <x v="1185"/>
    <x v="1047"/>
    <m/>
    <s v="Poplar"/>
    <n v="50"/>
    <s v="slave to P. Anthony"/>
  </r>
  <r>
    <s v="4-1847"/>
    <x v="51"/>
    <x v="1"/>
    <n v="7"/>
    <n v="31"/>
    <x v="68"/>
    <s v="M"/>
    <x v="0"/>
    <m/>
    <s v="City"/>
    <x v="1185"/>
    <x v="1047"/>
    <m/>
    <s v="Locust"/>
    <s v="lot"/>
    <s v="son of G. M. Wessel"/>
  </r>
  <r>
    <s v="4-1847"/>
    <x v="51"/>
    <x v="4"/>
    <n v="6"/>
    <n v="7"/>
    <x v="68"/>
    <s v="F"/>
    <x v="0"/>
    <m/>
    <s v="City"/>
    <x v="1185"/>
    <x v="1047"/>
    <m/>
    <s v="Central"/>
    <s v="lot"/>
    <s v="daughter of Mr. Brown"/>
  </r>
  <r>
    <s v="4-1847"/>
    <x v="51"/>
    <x v="4"/>
    <n v="6"/>
    <n v="12"/>
    <x v="68"/>
    <s v="F"/>
    <x v="1"/>
    <n v="3"/>
    <s v="City"/>
    <x v="1185"/>
    <x v="1047"/>
    <m/>
    <s v="Poplar"/>
    <n v="50"/>
    <s v="slave of S. V. D. Stout"/>
  </r>
  <r>
    <s v="4-1847"/>
    <x v="51"/>
    <x v="6"/>
    <n v="3"/>
    <n v="24"/>
    <x v="68"/>
    <s v="M"/>
    <x v="0"/>
    <m/>
    <s v="City"/>
    <x v="1185"/>
    <x v="1047"/>
    <m/>
    <s v="Central"/>
    <n v="100"/>
    <s v="son of Mr. Tooley"/>
  </r>
  <r>
    <s v="4-1847"/>
    <x v="51"/>
    <x v="6"/>
    <n v="3"/>
    <n v="24"/>
    <x v="68"/>
    <s v="M"/>
    <x v="1"/>
    <m/>
    <s v="City"/>
    <x v="1185"/>
    <x v="1047"/>
    <m/>
    <s v="Poplar"/>
    <n v="50"/>
    <s v="son of Clark, free"/>
  </r>
  <r>
    <s v="4-1847"/>
    <x v="6679"/>
    <x v="9"/>
    <n v="5"/>
    <n v="17"/>
    <x v="68"/>
    <s v="M"/>
    <x v="0"/>
    <n v="60"/>
    <s v="City"/>
    <x v="1185"/>
    <x v="1047"/>
    <m/>
    <s v="City"/>
    <s v="lot"/>
    <m/>
  </r>
  <r>
    <s v="4-1847"/>
    <x v="6680"/>
    <x v="11"/>
    <n v="11"/>
    <n v="4"/>
    <x v="68"/>
    <s v="M"/>
    <x v="0"/>
    <n v="21"/>
    <s v="City"/>
    <x v="1185"/>
    <x v="1047"/>
    <m/>
    <s v="Elm"/>
    <s v="lot"/>
    <s v="son of W. Garner"/>
  </r>
  <r>
    <s v="4-1847"/>
    <x v="6681"/>
    <x v="11"/>
    <n v="11"/>
    <n v="7"/>
    <x v="68"/>
    <s v="M"/>
    <x v="0"/>
    <n v="18"/>
    <s v="City"/>
    <x v="1185"/>
    <x v="1047"/>
    <m/>
    <s v="Cedar"/>
    <n v="200"/>
    <s v="A soldier from White County"/>
  </r>
  <r>
    <s v="4-1846"/>
    <x v="6682"/>
    <x v="0"/>
    <n v="4"/>
    <n v="13"/>
    <x v="30"/>
    <s v="M"/>
    <x v="0"/>
    <n v="18"/>
    <s v="City"/>
    <x v="1185"/>
    <x v="1047"/>
    <m/>
    <m/>
    <s v="lot"/>
    <s v="son of widdow Do."/>
  </r>
  <r>
    <s v="4-1846"/>
    <x v="6683"/>
    <x v="0"/>
    <n v="4"/>
    <n v="15"/>
    <x v="30"/>
    <s v="M"/>
    <x v="1"/>
    <n v="14"/>
    <s v="City"/>
    <x v="1185"/>
    <x v="1047"/>
    <m/>
    <m/>
    <n v="200"/>
    <s v="slave of J. McGavock"/>
  </r>
  <r>
    <s v="4-1846"/>
    <x v="6684"/>
    <x v="6"/>
    <n v="3"/>
    <n v="19"/>
    <x v="30"/>
    <s v="M"/>
    <x v="0"/>
    <n v="9"/>
    <s v="City"/>
    <x v="1185"/>
    <x v="1047"/>
    <m/>
    <m/>
    <s v="lot"/>
    <m/>
  </r>
  <r>
    <s v="4-1846"/>
    <x v="6685"/>
    <x v="9"/>
    <n v="5"/>
    <n v="15"/>
    <x v="30"/>
    <s v="M"/>
    <x v="0"/>
    <n v="3"/>
    <s v="City"/>
    <x v="1185"/>
    <x v="1047"/>
    <m/>
    <m/>
    <s v="lot"/>
    <s v="son of S. A. McClelland"/>
  </r>
  <r>
    <s v="4-1849"/>
    <x v="6686"/>
    <x v="6"/>
    <n v="3"/>
    <n v="18"/>
    <x v="67"/>
    <s v="F"/>
    <x v="0"/>
    <n v="65"/>
    <s v="Country"/>
    <x v="1186"/>
    <x v="1048"/>
    <m/>
    <s v="Turnpike"/>
    <n v="200"/>
    <s v="wife of John Coons"/>
  </r>
  <r>
    <s v="5-1863"/>
    <x v="51"/>
    <x v="4"/>
    <n v="6"/>
    <n v="26"/>
    <x v="15"/>
    <s v="M"/>
    <x v="1"/>
    <m/>
    <s v="City"/>
    <x v="1187"/>
    <x v="1049"/>
    <m/>
    <s v="Negro lot"/>
    <s v="50p"/>
    <s v="servant to Sam Jordon"/>
  </r>
  <r>
    <s v="4-1852"/>
    <x v="6687"/>
    <x v="10"/>
    <n v="8"/>
    <n v="4"/>
    <x v="71"/>
    <s v="M"/>
    <x v="0"/>
    <n v="41"/>
    <s v="City"/>
    <x v="1187"/>
    <x v="1049"/>
    <m/>
    <s v="Magnolia"/>
    <n v="200"/>
    <s v="of Fire Company No. 2"/>
  </r>
  <r>
    <s v="4-1847"/>
    <x v="6688"/>
    <x v="4"/>
    <n v="6"/>
    <n v="23"/>
    <x v="68"/>
    <s v="F"/>
    <x v="0"/>
    <n v="23"/>
    <s v="City"/>
    <x v="1187"/>
    <x v="1049"/>
    <m/>
    <s v="Poplar"/>
    <s v="lot"/>
    <s v="wife of J. Schank"/>
  </r>
  <r>
    <s v="5-1871"/>
    <x v="51"/>
    <x v="9"/>
    <n v="5"/>
    <n v="26"/>
    <x v="9"/>
    <s v="F"/>
    <x v="0"/>
    <m/>
    <s v="City"/>
    <x v="1188"/>
    <x v="1050"/>
    <m/>
    <s v="Central"/>
    <s v="lot"/>
    <s v="daughter of G. Walker"/>
  </r>
  <r>
    <s v="5-1875"/>
    <x v="58"/>
    <x v="6"/>
    <n v="3"/>
    <n v="7"/>
    <x v="31"/>
    <s v="M"/>
    <x v="0"/>
    <m/>
    <s v="City"/>
    <x v="1189"/>
    <x v="1051"/>
    <m/>
    <s v="Central"/>
    <s v="lot"/>
    <s v="bp, child of Henry C. Fields"/>
  </r>
  <r>
    <s v="5-1874"/>
    <x v="6689"/>
    <x v="9"/>
    <n v="5"/>
    <n v="21"/>
    <x v="38"/>
    <s v="M"/>
    <x v="1"/>
    <n v="5"/>
    <s v="City"/>
    <x v="1189"/>
    <x v="1051"/>
    <m/>
    <s v="Central"/>
    <s v="old grave"/>
    <s v="child of Green Dobbs"/>
  </r>
  <r>
    <s v="5-1874"/>
    <x v="51"/>
    <x v="7"/>
    <n v="10"/>
    <n v="2"/>
    <x v="38"/>
    <s v="F"/>
    <x v="1"/>
    <m/>
    <s v="City"/>
    <x v="1189"/>
    <x v="1051"/>
    <m/>
    <s v="Soldier Ground"/>
    <s v="lot"/>
    <s v="rs, child of Wash Schute, col'd"/>
  </r>
  <r>
    <s v="5-1863"/>
    <x v="6690"/>
    <x v="0"/>
    <n v="4"/>
    <n v="3"/>
    <x v="15"/>
    <s v="F"/>
    <x v="0"/>
    <n v="25"/>
    <s v="City"/>
    <x v="1189"/>
    <x v="1051"/>
    <m/>
    <s v="Kinglsey Path"/>
    <s v="lot"/>
    <m/>
  </r>
  <r>
    <s v="5-1862"/>
    <x v="51"/>
    <x v="0"/>
    <n v="4"/>
    <n v="22"/>
    <x v="32"/>
    <s v="M"/>
    <x v="0"/>
    <m/>
    <s v="City"/>
    <x v="1189"/>
    <x v="1051"/>
    <m/>
    <s v="North"/>
    <s v="lot"/>
    <s v="child of Henry Erny"/>
  </r>
  <r>
    <s v="5-1862"/>
    <x v="51"/>
    <x v="5"/>
    <n v="12"/>
    <n v="25"/>
    <x v="32"/>
    <s v="F"/>
    <x v="0"/>
    <m/>
    <s v="City"/>
    <x v="1189"/>
    <x v="1051"/>
    <m/>
    <m/>
    <m/>
    <s v="child of Vincent H. Lewis"/>
  </r>
  <r>
    <s v="5-1862"/>
    <x v="51"/>
    <x v="4"/>
    <n v="6"/>
    <n v="22"/>
    <x v="32"/>
    <s v="F"/>
    <x v="0"/>
    <m/>
    <s v="City"/>
    <x v="1189"/>
    <x v="1051"/>
    <m/>
    <s v="Oak"/>
    <s v="lot"/>
    <s v="child of W. H. Craft"/>
  </r>
  <r>
    <s v="5-1862"/>
    <x v="51"/>
    <x v="6"/>
    <n v="3"/>
    <n v="4"/>
    <x v="32"/>
    <s v="M"/>
    <x v="1"/>
    <m/>
    <s v="City"/>
    <x v="1189"/>
    <x v="1051"/>
    <m/>
    <s v="Negro lot"/>
    <s v="old grave"/>
    <s v="child of William Wilson- f. m. c."/>
  </r>
  <r>
    <s v="5-1862"/>
    <x v="6691"/>
    <x v="6"/>
    <n v="3"/>
    <n v="8"/>
    <x v="32"/>
    <s v="F"/>
    <x v="0"/>
    <n v="75"/>
    <s v="City"/>
    <x v="1189"/>
    <x v="1051"/>
    <m/>
    <s v="Old Ground"/>
    <s v="lot"/>
    <m/>
  </r>
  <r>
    <s v="4-1859"/>
    <x v="51"/>
    <x v="1"/>
    <n v="7"/>
    <n v="20"/>
    <x v="1"/>
    <s v="F"/>
    <x v="0"/>
    <m/>
    <s v="City"/>
    <x v="1189"/>
    <x v="1051"/>
    <m/>
    <s v="Maple"/>
    <s v="lot"/>
    <s v="child of George Bolton"/>
  </r>
  <r>
    <s v="4-1858"/>
    <x v="51"/>
    <x v="0"/>
    <n v="4"/>
    <n v="4"/>
    <x v="12"/>
    <s v="M"/>
    <x v="0"/>
    <m/>
    <s v="Country"/>
    <x v="1189"/>
    <x v="1051"/>
    <m/>
    <s v="Maple"/>
    <s v="old grave"/>
    <s v="child of J. A. Goltz"/>
  </r>
  <r>
    <s v="4-1858"/>
    <x v="51"/>
    <x v="4"/>
    <n v="6"/>
    <n v="27"/>
    <x v="12"/>
    <s v="M"/>
    <x v="0"/>
    <m/>
    <s v="City"/>
    <x v="1189"/>
    <x v="1051"/>
    <m/>
    <s v="Maple"/>
    <s v="pauper"/>
    <s v="child of Elizabeth Smith"/>
  </r>
  <r>
    <s v="4-1857"/>
    <x v="6692"/>
    <x v="3"/>
    <n v="2"/>
    <n v="11"/>
    <x v="41"/>
    <s v="M"/>
    <x v="0"/>
    <n v="87"/>
    <s v="City"/>
    <x v="1189"/>
    <x v="1051"/>
    <m/>
    <s v="Central"/>
    <s v="lot"/>
    <m/>
  </r>
  <r>
    <s v="4-1857"/>
    <x v="6693"/>
    <x v="3"/>
    <n v="2"/>
    <n v="13"/>
    <x v="41"/>
    <s v="F"/>
    <x v="0"/>
    <n v="22"/>
    <s v="City"/>
    <x v="1189"/>
    <x v="1051"/>
    <m/>
    <s v="Cherry"/>
    <s v="pauper"/>
    <s v="wife of John Hall"/>
  </r>
  <r>
    <s v="4-1857"/>
    <x v="51"/>
    <x v="6"/>
    <n v="3"/>
    <n v="21"/>
    <x v="41"/>
    <s v="F"/>
    <x v="0"/>
    <m/>
    <s v="City"/>
    <x v="1189"/>
    <x v="1051"/>
    <m/>
    <s v="City"/>
    <s v="lot"/>
    <s v="child of E. W. Cole"/>
  </r>
  <r>
    <s v="4-1856"/>
    <x v="6694"/>
    <x v="4"/>
    <n v="6"/>
    <n v="16"/>
    <x v="42"/>
    <s v="M"/>
    <x v="0"/>
    <n v="68"/>
    <s v="City"/>
    <x v="1189"/>
    <x v="1051"/>
    <m/>
    <s v="Poplar"/>
    <s v="lot"/>
    <m/>
  </r>
  <r>
    <s v="4-1856"/>
    <x v="51"/>
    <x v="4"/>
    <n v="6"/>
    <n v="17"/>
    <x v="42"/>
    <s v="F"/>
    <x v="1"/>
    <m/>
    <s v="City"/>
    <x v="1189"/>
    <x v="1051"/>
    <m/>
    <s v="Negro lot"/>
    <s v="old grave"/>
    <s v="slave to Rev. A. L. P. Green"/>
  </r>
  <r>
    <s v="4-1856"/>
    <x v="51"/>
    <x v="11"/>
    <n v="11"/>
    <n v="30"/>
    <x v="42"/>
    <s v="F"/>
    <x v="0"/>
    <m/>
    <s v="Knoxville"/>
    <x v="1189"/>
    <x v="1051"/>
    <m/>
    <s v="Mulberry"/>
    <s v="lot"/>
    <s v="child of W. B. Shappard, Jr."/>
  </r>
  <r>
    <s v="4-1855"/>
    <x v="6695"/>
    <x v="3"/>
    <n v="2"/>
    <n v="4"/>
    <x v="46"/>
    <s v="M"/>
    <x v="0"/>
    <n v="43"/>
    <s v="City"/>
    <x v="1189"/>
    <x v="1051"/>
    <m/>
    <s v="Maple"/>
    <s v="200p"/>
    <m/>
  </r>
  <r>
    <s v="4-1855"/>
    <x v="51"/>
    <x v="1"/>
    <n v="7"/>
    <n v="5"/>
    <x v="46"/>
    <s v="M"/>
    <x v="0"/>
    <m/>
    <s v="City"/>
    <x v="1189"/>
    <x v="1051"/>
    <m/>
    <s v="Magnolia"/>
    <s v="lot"/>
    <s v="son of Jno. V. Gilbert"/>
  </r>
  <r>
    <s v="4-1855"/>
    <x v="51"/>
    <x v="1"/>
    <n v="7"/>
    <n v="9"/>
    <x v="46"/>
    <s v="F"/>
    <x v="1"/>
    <m/>
    <s v="City"/>
    <x v="1189"/>
    <x v="1051"/>
    <m/>
    <s v="Negro Ground"/>
    <s v="lot"/>
    <s v="child of James Hendrix"/>
  </r>
  <r>
    <s v="4-1855"/>
    <x v="51"/>
    <x v="1"/>
    <n v="7"/>
    <n v="11"/>
    <x v="46"/>
    <s v="F"/>
    <x v="0"/>
    <m/>
    <s v="City"/>
    <x v="1189"/>
    <x v="1051"/>
    <m/>
    <s v="Cherry"/>
    <s v="lot"/>
    <s v="A. Schimer"/>
  </r>
  <r>
    <s v="4-1855"/>
    <x v="6696"/>
    <x v="1"/>
    <n v="7"/>
    <n v="19"/>
    <x v="46"/>
    <s v="F"/>
    <x v="0"/>
    <n v="24"/>
    <s v="City"/>
    <x v="1189"/>
    <x v="1051"/>
    <m/>
    <s v="Cherry"/>
    <s v="pauper"/>
    <s v="from Hospital"/>
  </r>
  <r>
    <s v="4-1855"/>
    <x v="51"/>
    <x v="4"/>
    <n v="6"/>
    <n v="11"/>
    <x v="46"/>
    <s v="M"/>
    <x v="1"/>
    <m/>
    <s v="City"/>
    <x v="1189"/>
    <x v="1051"/>
    <m/>
    <s v="Negro Ground"/>
    <s v="lot"/>
    <s v="son of Nat Dale f. m., Col'd."/>
  </r>
  <r>
    <s v="4-1855"/>
    <x v="6697"/>
    <x v="4"/>
    <n v="6"/>
    <n v="18"/>
    <x v="46"/>
    <s v="M"/>
    <x v="0"/>
    <n v="37"/>
    <s v="City"/>
    <x v="1189"/>
    <x v="1051"/>
    <m/>
    <s v="Cherry"/>
    <s v="pauper"/>
    <m/>
  </r>
  <r>
    <s v="4-1855"/>
    <x v="375"/>
    <x v="9"/>
    <n v="5"/>
    <n v="26"/>
    <x v="46"/>
    <s v="M"/>
    <x v="1"/>
    <n v="40"/>
    <s v="City"/>
    <x v="1189"/>
    <x v="1051"/>
    <m/>
    <s v="Negro Ground"/>
    <n v="200"/>
    <s v="slave to Capt. Jas. Miller"/>
  </r>
  <r>
    <s v="4-1854"/>
    <x v="6698"/>
    <x v="0"/>
    <n v="4"/>
    <n v="9"/>
    <x v="11"/>
    <s v="M"/>
    <x v="0"/>
    <n v="33"/>
    <s v="City"/>
    <x v="1189"/>
    <x v="1051"/>
    <m/>
    <s v="Central"/>
    <s v="lot"/>
    <m/>
  </r>
  <r>
    <s v="4-1854"/>
    <x v="4012"/>
    <x v="10"/>
    <n v="8"/>
    <n v="2"/>
    <x v="11"/>
    <s v="M"/>
    <x v="1"/>
    <n v="8"/>
    <s v="City"/>
    <x v="1189"/>
    <x v="1051"/>
    <m/>
    <s v="Negro Ground"/>
    <s v="100p"/>
    <s v="slave to Gen. S. R. Anderson"/>
  </r>
  <r>
    <s v="4-1854"/>
    <x v="51"/>
    <x v="1"/>
    <n v="7"/>
    <n v="18"/>
    <x v="11"/>
    <s v="F"/>
    <x v="0"/>
    <m/>
    <s v="City"/>
    <x v="1189"/>
    <x v="1051"/>
    <m/>
    <s v="Magnolia"/>
    <s v="50p"/>
    <s v="daughter of Henry McCaslin"/>
  </r>
  <r>
    <s v="4-1854"/>
    <x v="6699"/>
    <x v="6"/>
    <n v="3"/>
    <n v="15"/>
    <x v="11"/>
    <s v="F"/>
    <x v="1"/>
    <n v="8"/>
    <s v="City"/>
    <x v="1189"/>
    <x v="1051"/>
    <m/>
    <s v="Negro Ground"/>
    <s v="100p"/>
    <s v="free col'd"/>
  </r>
  <r>
    <s v="4-1854"/>
    <x v="51"/>
    <x v="9"/>
    <n v="5"/>
    <n v="9"/>
    <x v="11"/>
    <s v="F"/>
    <x v="1"/>
    <m/>
    <s v="City"/>
    <x v="1189"/>
    <x v="1051"/>
    <m/>
    <s v="Negro Ground"/>
    <s v="old grave"/>
    <s v="slave to James Corry"/>
  </r>
  <r>
    <s v="4-1853"/>
    <x v="51"/>
    <x v="0"/>
    <n v="4"/>
    <n v="30"/>
    <x v="43"/>
    <s v="M"/>
    <x v="0"/>
    <m/>
    <s v="City"/>
    <x v="1189"/>
    <x v="1051"/>
    <m/>
    <s v="Family"/>
    <s v="lot"/>
    <s v="child of W. Townsend"/>
  </r>
  <r>
    <s v="4-1853"/>
    <x v="6700"/>
    <x v="5"/>
    <n v="12"/>
    <n v="23"/>
    <x v="43"/>
    <s v="M"/>
    <x v="0"/>
    <n v="56"/>
    <s v="City"/>
    <x v="1189"/>
    <x v="1051"/>
    <m/>
    <s v="Oak"/>
    <s v="lot"/>
    <m/>
  </r>
  <r>
    <s v="4-1853"/>
    <x v="6701"/>
    <x v="6"/>
    <n v="3"/>
    <n v="27"/>
    <x v="43"/>
    <s v="F"/>
    <x v="0"/>
    <n v="47"/>
    <s v="City"/>
    <x v="1189"/>
    <x v="1051"/>
    <m/>
    <s v="Cherry"/>
    <s v="200p"/>
    <m/>
  </r>
  <r>
    <s v="4-1853"/>
    <x v="51"/>
    <x v="9"/>
    <n v="5"/>
    <n v="21"/>
    <x v="43"/>
    <s v="F"/>
    <x v="1"/>
    <m/>
    <s v="City"/>
    <x v="1189"/>
    <x v="1051"/>
    <m/>
    <s v="Negro Ground"/>
    <s v="50p"/>
    <s v="slave to Judge Cattron"/>
  </r>
  <r>
    <s v="4-1853"/>
    <x v="51"/>
    <x v="11"/>
    <n v="11"/>
    <n v="22"/>
    <x v="43"/>
    <s v="F"/>
    <x v="1"/>
    <m/>
    <s v="Country"/>
    <x v="1189"/>
    <x v="1051"/>
    <m/>
    <s v="Negro Ground"/>
    <s v="old grave"/>
    <s v="slave to Jno. Trimble"/>
  </r>
  <r>
    <s v="4-1852"/>
    <x v="51"/>
    <x v="4"/>
    <n v="6"/>
    <n v="5"/>
    <x v="71"/>
    <s v="M"/>
    <x v="0"/>
    <n v="3"/>
    <s v="City"/>
    <x v="1189"/>
    <x v="1051"/>
    <m/>
    <s v="Magnolia"/>
    <s v="lot"/>
    <s v="Box, son of F. Klootz"/>
  </r>
  <r>
    <s v="4-1852"/>
    <x v="51"/>
    <x v="4"/>
    <n v="6"/>
    <n v="5"/>
    <x v="71"/>
    <s v="M"/>
    <x v="0"/>
    <m/>
    <s v="City"/>
    <x v="1189"/>
    <x v="1051"/>
    <m/>
    <s v="Magnolia"/>
    <s v="lot"/>
    <s v="Box, son of F. Klootz"/>
  </r>
  <r>
    <s v="4-1850"/>
    <x v="1982"/>
    <x v="11"/>
    <n v="11"/>
    <n v="4"/>
    <x v="64"/>
    <s v="M"/>
    <x v="1"/>
    <n v="2"/>
    <s v="City"/>
    <x v="1189"/>
    <x v="1051"/>
    <m/>
    <s v="Poplar"/>
    <n v="50"/>
    <s v="slave of S. D. Morgan"/>
  </r>
  <r>
    <s v="4-1849"/>
    <x v="6702"/>
    <x v="2"/>
    <n v="1"/>
    <n v="13"/>
    <x v="67"/>
    <s v="F"/>
    <x v="0"/>
    <n v="14"/>
    <s v="City"/>
    <x v="1189"/>
    <x v="1051"/>
    <m/>
    <s v="Central"/>
    <s v="pauper"/>
    <m/>
  </r>
  <r>
    <s v="4-1849"/>
    <x v="51"/>
    <x v="4"/>
    <n v="6"/>
    <n v="6"/>
    <x v="67"/>
    <s v="F"/>
    <x v="1"/>
    <m/>
    <s v="City"/>
    <x v="1189"/>
    <x v="1051"/>
    <m/>
    <s v="Poplar"/>
    <n v="50"/>
    <s v="slave of F. Foster"/>
  </r>
  <r>
    <s v="4-1849"/>
    <x v="6703"/>
    <x v="4"/>
    <n v="6"/>
    <n v="19"/>
    <x v="67"/>
    <s v="F"/>
    <x v="1"/>
    <n v="2"/>
    <s v="City"/>
    <x v="1189"/>
    <x v="1051"/>
    <m/>
    <s v="Poplar"/>
    <n v="50"/>
    <s v="daughter of Moses Sauener, free"/>
  </r>
  <r>
    <s v="4-1848"/>
    <x v="6704"/>
    <x v="5"/>
    <n v="12"/>
    <n v="6"/>
    <x v="72"/>
    <s v="M"/>
    <x v="0"/>
    <m/>
    <s v="City"/>
    <x v="1189"/>
    <x v="1051"/>
    <m/>
    <s v="Central box"/>
    <s v="lot"/>
    <m/>
  </r>
  <r>
    <s v="4-1847"/>
    <x v="6705"/>
    <x v="5"/>
    <n v="12"/>
    <n v="29"/>
    <x v="68"/>
    <s v="M"/>
    <x v="0"/>
    <n v="65"/>
    <s v="City"/>
    <x v="1189"/>
    <x v="1051"/>
    <m/>
    <s v="Oak/Cedar"/>
    <n v="200"/>
    <m/>
  </r>
  <r>
    <s v="4-1847"/>
    <x v="6706"/>
    <x v="9"/>
    <n v="5"/>
    <n v="28"/>
    <x v="68"/>
    <s v="F"/>
    <x v="0"/>
    <n v="85"/>
    <s v="City"/>
    <x v="1189"/>
    <x v="1051"/>
    <m/>
    <s v="Central"/>
    <s v="pauper"/>
    <m/>
  </r>
  <r>
    <s v="4-1847"/>
    <x v="6707"/>
    <x v="11"/>
    <n v="11"/>
    <n v="26"/>
    <x v="68"/>
    <s v="M"/>
    <x v="0"/>
    <n v="15"/>
    <s v="City"/>
    <x v="1189"/>
    <x v="1051"/>
    <m/>
    <s v="Cedar"/>
    <s v="lot"/>
    <s v="son of Dr. Dorris"/>
  </r>
  <r>
    <s v="4-1846"/>
    <x v="6708"/>
    <x v="0"/>
    <n v="4"/>
    <n v="24"/>
    <x v="30"/>
    <s v="F"/>
    <x v="0"/>
    <n v="5"/>
    <s v="City"/>
    <x v="1189"/>
    <x v="1051"/>
    <m/>
    <m/>
    <s v="lot"/>
    <s v="daughter of Mr. Fields"/>
  </r>
  <r>
    <s v="5-1873"/>
    <x v="51"/>
    <x v="1"/>
    <n v="7"/>
    <n v="16"/>
    <x v="5"/>
    <s v="F"/>
    <x v="0"/>
    <m/>
    <s v="City"/>
    <x v="1190"/>
    <x v="1052"/>
    <m/>
    <s v="North"/>
    <s v="old grave"/>
    <s v="daughter of Luisa Rose"/>
  </r>
  <r>
    <s v="5-1863"/>
    <x v="6709"/>
    <x v="3"/>
    <n v="2"/>
    <n v="20"/>
    <x v="15"/>
    <s v="F"/>
    <x v="0"/>
    <n v="48"/>
    <s v="City"/>
    <x v="1190"/>
    <x v="1052"/>
    <m/>
    <s v="Citizens Ground"/>
    <s v="200p"/>
    <m/>
  </r>
  <r>
    <s v="5-1863"/>
    <x v="6710"/>
    <x v="4"/>
    <n v="6"/>
    <n v="13"/>
    <x v="15"/>
    <s v="F"/>
    <x v="0"/>
    <n v="30"/>
    <s v="City"/>
    <x v="1190"/>
    <x v="1052"/>
    <m/>
    <s v="Oak"/>
    <s v="200p"/>
    <m/>
  </r>
  <r>
    <s v="4-1860"/>
    <x v="6711"/>
    <x v="7"/>
    <n v="10"/>
    <n v="2"/>
    <x v="45"/>
    <s v="M"/>
    <x v="0"/>
    <n v="6"/>
    <s v="City"/>
    <x v="1190"/>
    <x v="1052"/>
    <m/>
    <s v="Maple"/>
    <s v="pauper"/>
    <s v="child of John Edmons"/>
  </r>
  <r>
    <s v="4-1859"/>
    <x v="1436"/>
    <x v="5"/>
    <n v="12"/>
    <n v="5"/>
    <x v="1"/>
    <s v="M"/>
    <x v="0"/>
    <n v="69"/>
    <s v="City"/>
    <x v="1190"/>
    <x v="1052"/>
    <m/>
    <s v="City"/>
    <s v="lot"/>
    <s v="Lot of Col. R. R. Johnson"/>
  </r>
  <r>
    <s v="4-1859"/>
    <x v="6712"/>
    <x v="4"/>
    <n v="6"/>
    <n v="4"/>
    <x v="1"/>
    <s v="F"/>
    <x v="0"/>
    <n v="24"/>
    <s v="City"/>
    <x v="1190"/>
    <x v="1052"/>
    <m/>
    <s v="Maple"/>
    <s v="lot"/>
    <m/>
  </r>
  <r>
    <s v="4-1859"/>
    <x v="104"/>
    <x v="4"/>
    <n v="6"/>
    <n v="13"/>
    <x v="1"/>
    <s v="F"/>
    <x v="1"/>
    <n v="25"/>
    <s v="City"/>
    <x v="1190"/>
    <x v="1052"/>
    <m/>
    <s v="Negro lot"/>
    <s v="200p"/>
    <s v="slave F. Fleming"/>
  </r>
  <r>
    <s v="4-1858"/>
    <x v="51"/>
    <x v="5"/>
    <n v="12"/>
    <n v="6"/>
    <x v="12"/>
    <s v="F"/>
    <x v="0"/>
    <m/>
    <s v="City"/>
    <x v="1190"/>
    <x v="1052"/>
    <m/>
    <s v="City"/>
    <s v="lot"/>
    <s v="child of John Trimble, Esq."/>
  </r>
  <r>
    <s v="4-1852"/>
    <x v="6713"/>
    <x v="3"/>
    <n v="2"/>
    <n v="6"/>
    <x v="71"/>
    <s v="M"/>
    <x v="1"/>
    <m/>
    <s v="City"/>
    <x v="1190"/>
    <x v="1052"/>
    <m/>
    <s v="Poplar"/>
    <n v="200"/>
    <s v="slave of Patterson, J. K. Winston"/>
  </r>
  <r>
    <s v="4-1852"/>
    <x v="6714"/>
    <x v="9"/>
    <n v="5"/>
    <n v="31"/>
    <x v="71"/>
    <s v="F"/>
    <x v="0"/>
    <n v="47"/>
    <s v="City"/>
    <x v="1190"/>
    <x v="1052"/>
    <m/>
    <s v="Oak"/>
    <s v="lot"/>
    <s v="Brick vault, wife of James Woods"/>
  </r>
  <r>
    <s v="4-1850"/>
    <x v="6715"/>
    <x v="6"/>
    <n v="3"/>
    <n v="3"/>
    <x v="64"/>
    <s v="M"/>
    <x v="0"/>
    <n v="55"/>
    <s v="City"/>
    <x v="1190"/>
    <x v="1052"/>
    <m/>
    <s v="Pine box"/>
    <s v="lot"/>
    <s v="spoken by J. P. Brown"/>
  </r>
  <r>
    <s v="4-1849"/>
    <x v="6716"/>
    <x v="4"/>
    <n v="6"/>
    <n v="21"/>
    <x v="67"/>
    <s v="F"/>
    <x v="0"/>
    <n v="40"/>
    <s v="City"/>
    <x v="1190"/>
    <x v="1052"/>
    <m/>
    <s v="Oak"/>
    <s v="lot"/>
    <s v="wife of N. O. Blake, wishes a lot"/>
  </r>
  <r>
    <s v="4-1848"/>
    <x v="6717"/>
    <x v="1"/>
    <n v="7"/>
    <n v="17"/>
    <x v="72"/>
    <s v="F"/>
    <x v="0"/>
    <n v="110"/>
    <s v="City"/>
    <x v="1190"/>
    <x v="1052"/>
    <m/>
    <s v="Oak box"/>
    <n v="200"/>
    <s v="wife of David Manning, by Brown"/>
  </r>
  <r>
    <s v="4-1854"/>
    <x v="6718"/>
    <x v="1"/>
    <n v="7"/>
    <n v="31"/>
    <x v="11"/>
    <s v="F"/>
    <x v="0"/>
    <n v="40"/>
    <s v="City"/>
    <x v="1191"/>
    <x v="1053"/>
    <m/>
    <s v="Central"/>
    <s v="lot"/>
    <s v="wife of Capt. J. C. Leake"/>
  </r>
  <r>
    <s v="5-1863"/>
    <x v="51"/>
    <x v="0"/>
    <n v="4"/>
    <n v="26"/>
    <x v="15"/>
    <s v="F"/>
    <x v="0"/>
    <m/>
    <s v="City"/>
    <x v="1192"/>
    <x v="1054"/>
    <m/>
    <s v="Oak"/>
    <s v="lot"/>
    <s v="child of Robert Capps"/>
  </r>
  <r>
    <s v="5-1861"/>
    <x v="51"/>
    <x v="10"/>
    <n v="8"/>
    <n v="19"/>
    <x v="0"/>
    <s v="M"/>
    <x v="0"/>
    <m/>
    <s v="City"/>
    <x v="1192"/>
    <x v="1054"/>
    <m/>
    <s v="Maple"/>
    <s v="lot"/>
    <s v="child of Henry Simpson"/>
  </r>
  <r>
    <s v="5-1861"/>
    <x v="1798"/>
    <x v="10"/>
    <n v="8"/>
    <n v="19"/>
    <x v="0"/>
    <s v="M"/>
    <x v="1"/>
    <n v="48"/>
    <s v="City"/>
    <x v="1192"/>
    <x v="1054"/>
    <m/>
    <s v="Negro lot"/>
    <s v="200p"/>
    <s v="slave to L. A. Greenfield &amp; Co."/>
  </r>
  <r>
    <s v="5-1861"/>
    <x v="51"/>
    <x v="1"/>
    <n v="7"/>
    <n v="10"/>
    <x v="0"/>
    <s v="F"/>
    <x v="0"/>
    <m/>
    <s v="Country"/>
    <x v="1192"/>
    <x v="1054"/>
    <m/>
    <s v="Maple"/>
    <s v="pauper"/>
    <s v="child of Israel Holt"/>
  </r>
  <r>
    <s v="5-1861"/>
    <x v="51"/>
    <x v="1"/>
    <n v="7"/>
    <n v="12"/>
    <x v="0"/>
    <s v="M"/>
    <x v="1"/>
    <m/>
    <s v="City"/>
    <x v="1192"/>
    <x v="1054"/>
    <m/>
    <s v="Negro lot"/>
    <s v="lot"/>
    <s v="child of Jerry Stothard- f. m. c."/>
  </r>
  <r>
    <s v="5-1861"/>
    <x v="51"/>
    <x v="1"/>
    <n v="7"/>
    <n v="23"/>
    <x v="0"/>
    <s v="M"/>
    <x v="0"/>
    <m/>
    <s v="City"/>
    <x v="1192"/>
    <x v="1054"/>
    <m/>
    <s v="Oak"/>
    <s v="lot"/>
    <s v="child of J. P. Barthell"/>
  </r>
  <r>
    <s v="5-1861"/>
    <x v="51"/>
    <x v="4"/>
    <n v="6"/>
    <n v="10"/>
    <x v="0"/>
    <s v="F"/>
    <x v="1"/>
    <m/>
    <s v="City"/>
    <x v="1192"/>
    <x v="1054"/>
    <m/>
    <s v="Negro lot"/>
    <s v="50p"/>
    <s v="slave to Capt. Jessee Page"/>
  </r>
  <r>
    <s v="5-1861"/>
    <x v="51"/>
    <x v="8"/>
    <n v="9"/>
    <n v="10"/>
    <x v="0"/>
    <s v="F"/>
    <x v="0"/>
    <m/>
    <s v="City"/>
    <x v="1192"/>
    <x v="1054"/>
    <m/>
    <s v="Magnolia"/>
    <s v="lot"/>
    <s v="child of John Green"/>
  </r>
  <r>
    <s v="4-1860"/>
    <x v="51"/>
    <x v="8"/>
    <n v="9"/>
    <n v="21"/>
    <x v="45"/>
    <s v="M"/>
    <x v="1"/>
    <m/>
    <s v="City"/>
    <x v="1192"/>
    <x v="1054"/>
    <m/>
    <s v="Negro lot"/>
    <s v="50p"/>
    <s v="slave to Dr. Granvill P. Smith"/>
  </r>
  <r>
    <s v="4-1858"/>
    <x v="6719"/>
    <x v="1"/>
    <n v="7"/>
    <n v="1"/>
    <x v="12"/>
    <s v="F"/>
    <x v="0"/>
    <n v="73"/>
    <s v="City"/>
    <x v="1192"/>
    <x v="1054"/>
    <m/>
    <s v="Magnolia"/>
    <s v="lot"/>
    <m/>
  </r>
  <r>
    <s v="4-1857"/>
    <x v="6720"/>
    <x v="6"/>
    <n v="3"/>
    <n v="21"/>
    <x v="41"/>
    <s v="F"/>
    <x v="0"/>
    <n v="52"/>
    <s v="City"/>
    <x v="1192"/>
    <x v="1054"/>
    <m/>
    <s v="Maple"/>
    <s v="lot"/>
    <m/>
  </r>
  <r>
    <s v="4-1854"/>
    <x v="4231"/>
    <x v="10"/>
    <n v="8"/>
    <n v="6"/>
    <x v="11"/>
    <s v="M"/>
    <x v="1"/>
    <n v="19"/>
    <s v="City"/>
    <x v="1192"/>
    <x v="1054"/>
    <m/>
    <s v="Negro Ground"/>
    <n v="200"/>
    <s v="slave to Jno H. Sloan"/>
  </r>
  <r>
    <s v="4-1854"/>
    <x v="51"/>
    <x v="3"/>
    <n v="2"/>
    <n v="6"/>
    <x v="11"/>
    <s v="M"/>
    <x v="1"/>
    <m/>
    <s v="South Nashville"/>
    <x v="1192"/>
    <x v="1054"/>
    <m/>
    <s v="Negro Ground"/>
    <s v="in old grave"/>
    <s v="slave to Mrs. Meadors"/>
  </r>
  <r>
    <s v="4-1854"/>
    <x v="51"/>
    <x v="1"/>
    <n v="7"/>
    <n v="3"/>
    <x v="11"/>
    <s v="M"/>
    <x v="0"/>
    <m/>
    <s v="City"/>
    <x v="1192"/>
    <x v="1054"/>
    <m/>
    <s v="Poplar"/>
    <s v="lot"/>
    <s v="son of Van Baw"/>
  </r>
  <r>
    <s v="5-1865"/>
    <x v="51"/>
    <x v="3"/>
    <n v="2"/>
    <n v="11"/>
    <x v="22"/>
    <s v="F"/>
    <x v="0"/>
    <m/>
    <s v="City"/>
    <x v="1193"/>
    <x v="1055"/>
    <m/>
    <m/>
    <m/>
    <s v="child of Jno. A. Campbell"/>
  </r>
  <r>
    <s v="5-1865"/>
    <x v="51"/>
    <x v="3"/>
    <n v="2"/>
    <n v="16"/>
    <x v="22"/>
    <s v="F"/>
    <x v="0"/>
    <m/>
    <s v="City"/>
    <x v="1193"/>
    <x v="1055"/>
    <m/>
    <s v="Cherry Cornelius"/>
    <s v="lot"/>
    <s v="child of Col G. W. Ashburn"/>
  </r>
  <r>
    <s v="5-1862"/>
    <x v="2177"/>
    <x v="4"/>
    <n v="6"/>
    <n v="3"/>
    <x v="32"/>
    <s v="F"/>
    <x v="0"/>
    <n v="11"/>
    <s v="City"/>
    <x v="1193"/>
    <x v="1055"/>
    <m/>
    <s v="Magnolia"/>
    <s v="150 p"/>
    <m/>
  </r>
  <r>
    <s v="5-1861"/>
    <x v="51"/>
    <x v="1"/>
    <n v="7"/>
    <n v="9"/>
    <x v="0"/>
    <s v="F"/>
    <x v="1"/>
    <m/>
    <s v="City"/>
    <x v="1193"/>
    <x v="1055"/>
    <m/>
    <s v="Negro lot"/>
    <s v="50p"/>
    <s v="slave to Joseph Weakley"/>
  </r>
  <r>
    <s v="5-1861"/>
    <x v="51"/>
    <x v="4"/>
    <n v="6"/>
    <n v="4"/>
    <x v="0"/>
    <s v="M"/>
    <x v="0"/>
    <m/>
    <s v="City"/>
    <x v="1193"/>
    <x v="1055"/>
    <m/>
    <s v="Central"/>
    <s v="50p"/>
    <s v="child of John Trenbath"/>
  </r>
  <r>
    <s v="5-1861"/>
    <x v="51"/>
    <x v="4"/>
    <n v="6"/>
    <n v="16"/>
    <x v="0"/>
    <s v="F"/>
    <x v="0"/>
    <m/>
    <s v="City"/>
    <x v="1193"/>
    <x v="1055"/>
    <m/>
    <s v="Turnpike"/>
    <s v="lot"/>
    <s v="child of W. D. Parks"/>
  </r>
  <r>
    <s v="5-1861"/>
    <x v="51"/>
    <x v="4"/>
    <n v="6"/>
    <n v="20"/>
    <x v="0"/>
    <s v="F"/>
    <x v="0"/>
    <m/>
    <s v="City"/>
    <x v="1193"/>
    <x v="1055"/>
    <m/>
    <s v="Central"/>
    <s v="lot"/>
    <s v="child of James L. Colbert"/>
  </r>
  <r>
    <s v="5-1861"/>
    <x v="6721"/>
    <x v="9"/>
    <n v="5"/>
    <n v="1"/>
    <x v="0"/>
    <s v="M"/>
    <x v="0"/>
    <n v="42"/>
    <s v="City"/>
    <x v="1193"/>
    <x v="1055"/>
    <m/>
    <s v="Maple"/>
    <s v="200p"/>
    <s v="a member of the Night Police"/>
  </r>
  <r>
    <s v="4-1860"/>
    <x v="51"/>
    <x v="1"/>
    <n v="7"/>
    <n v="29"/>
    <x v="45"/>
    <s v="F"/>
    <x v="0"/>
    <m/>
    <s v="City"/>
    <x v="1193"/>
    <x v="1055"/>
    <m/>
    <s v="Magnolia"/>
    <s v="lot"/>
    <s v="child of Richard Thomas"/>
  </r>
  <r>
    <s v="4-1859"/>
    <x v="51"/>
    <x v="2"/>
    <n v="1"/>
    <n v="5"/>
    <x v="1"/>
    <s v="M"/>
    <x v="1"/>
    <m/>
    <s v="City"/>
    <x v="1193"/>
    <x v="1055"/>
    <m/>
    <s v="Negro lot"/>
    <s v="old grave"/>
    <s v="slave to Capt. Jesse Johnson"/>
  </r>
  <r>
    <s v="4-1858"/>
    <x v="6722"/>
    <x v="8"/>
    <n v="9"/>
    <n v="13"/>
    <x v="12"/>
    <s v="M"/>
    <x v="0"/>
    <n v="13"/>
    <s v="City"/>
    <x v="1193"/>
    <x v="1055"/>
    <m/>
    <s v="Central"/>
    <s v="lot"/>
    <s v="son of W. H. Bayless"/>
  </r>
  <r>
    <s v="4-1854"/>
    <x v="474"/>
    <x v="2"/>
    <n v="1"/>
    <n v="5"/>
    <x v="11"/>
    <s v="M"/>
    <x v="1"/>
    <n v="6"/>
    <s v="City"/>
    <x v="1193"/>
    <x v="1055"/>
    <m/>
    <s v="Negro Ground"/>
    <s v="lot"/>
    <s v="slave to Miss E. N. Walker"/>
  </r>
  <r>
    <s v="4-1848"/>
    <x v="51"/>
    <x v="10"/>
    <n v="8"/>
    <n v="12"/>
    <x v="72"/>
    <s v="M"/>
    <x v="1"/>
    <m/>
    <s v="City"/>
    <x v="1193"/>
    <x v="1055"/>
    <m/>
    <s v="Poplar"/>
    <n v="50"/>
    <s v="son of F. Parrish, Free"/>
  </r>
  <r>
    <s v="4-1848"/>
    <x v="6723"/>
    <x v="10"/>
    <n v="8"/>
    <n v="23"/>
    <x v="72"/>
    <s v="M"/>
    <x v="0"/>
    <n v="3"/>
    <s v="City"/>
    <x v="1193"/>
    <x v="1055"/>
    <m/>
    <s v="Central"/>
    <s v="pauper"/>
    <s v="son of the Widdow Marley"/>
  </r>
  <r>
    <s v="4-1848"/>
    <x v="6724"/>
    <x v="1"/>
    <n v="7"/>
    <n v="31"/>
    <x v="72"/>
    <s v="F"/>
    <x v="0"/>
    <n v="28"/>
    <s v="City"/>
    <x v="1193"/>
    <x v="1055"/>
    <m/>
    <s v="Poplar"/>
    <s v="lot"/>
    <s v="wife of B.M. Garner, wants a lot"/>
  </r>
  <r>
    <s v="4-1856"/>
    <x v="51"/>
    <x v="1"/>
    <n v="7"/>
    <n v="19"/>
    <x v="42"/>
    <s v="M"/>
    <x v="0"/>
    <m/>
    <s v="City"/>
    <x v="1194"/>
    <x v="1056"/>
    <m/>
    <s v="Walnut"/>
    <s v="lot"/>
    <s v="child of Jno. McCowan"/>
  </r>
  <r>
    <s v="4-1858"/>
    <x v="6725"/>
    <x v="7"/>
    <n v="10"/>
    <n v="13"/>
    <x v="12"/>
    <s v="M"/>
    <x v="1"/>
    <n v="58"/>
    <s v="City"/>
    <x v="1195"/>
    <x v="1057"/>
    <m/>
    <s v="Negro lot"/>
    <s v="200p"/>
    <m/>
  </r>
  <r>
    <s v="5-1861"/>
    <x v="51"/>
    <x v="4"/>
    <n v="6"/>
    <n v="27"/>
    <x v="0"/>
    <s v="F"/>
    <x v="0"/>
    <m/>
    <s v="City"/>
    <x v="1196"/>
    <x v="1058"/>
    <m/>
    <s v="Central"/>
    <s v="lot"/>
    <s v="child of Capt. C. G. Cabler"/>
  </r>
  <r>
    <s v="4-1858"/>
    <x v="4319"/>
    <x v="4"/>
    <n v="6"/>
    <n v="9"/>
    <x v="12"/>
    <s v="M"/>
    <x v="1"/>
    <n v="12"/>
    <s v="City"/>
    <x v="1197"/>
    <x v="1059"/>
    <m/>
    <s v="Negro lot"/>
    <s v="tax"/>
    <s v="slave to John Stiggers"/>
  </r>
  <r>
    <s v="4-1858"/>
    <x v="6726"/>
    <x v="7"/>
    <n v="10"/>
    <n v="18"/>
    <x v="12"/>
    <s v="F"/>
    <x v="0"/>
    <n v="38"/>
    <s v="City"/>
    <x v="1197"/>
    <x v="1059"/>
    <m/>
    <s v="Oak"/>
    <s v="lot"/>
    <m/>
  </r>
  <r>
    <s v="4-1854"/>
    <x v="6727"/>
    <x v="2"/>
    <n v="1"/>
    <n v="12"/>
    <x v="11"/>
    <s v="M"/>
    <x v="0"/>
    <n v="44"/>
    <s v="City"/>
    <x v="1197"/>
    <x v="1059"/>
    <m/>
    <s v="Cherry"/>
    <s v="pauper"/>
    <m/>
  </r>
  <r>
    <s v="4-1854"/>
    <x v="51"/>
    <x v="2"/>
    <n v="1"/>
    <n v="31"/>
    <x v="11"/>
    <s v="F"/>
    <x v="1"/>
    <m/>
    <s v="City"/>
    <x v="1197"/>
    <x v="1059"/>
    <m/>
    <s v="Negro Ground"/>
    <s v="50p"/>
    <s v="slave to A. W. Moss"/>
  </r>
  <r>
    <s v="4-1860"/>
    <x v="6728"/>
    <x v="6"/>
    <n v="3"/>
    <n v="18"/>
    <x v="45"/>
    <s v="F"/>
    <x v="0"/>
    <n v="54"/>
    <s v="City"/>
    <x v="1198"/>
    <x v="1060"/>
    <m/>
    <s v="Central"/>
    <s v="lot"/>
    <s v="wife of B. S. Weller"/>
  </r>
  <r>
    <s v="4-1860"/>
    <x v="6729"/>
    <x v="7"/>
    <n v="10"/>
    <n v="15"/>
    <x v="45"/>
    <s v="F"/>
    <x v="0"/>
    <n v="73"/>
    <s v="City"/>
    <x v="1198"/>
    <x v="1060"/>
    <m/>
    <s v="Mulbery"/>
    <s v="lot"/>
    <m/>
  </r>
  <r>
    <s v="4-1858"/>
    <x v="6730"/>
    <x v="1"/>
    <n v="7"/>
    <n v="7"/>
    <x v="12"/>
    <s v="F"/>
    <x v="0"/>
    <n v="31"/>
    <s v="City"/>
    <x v="1198"/>
    <x v="1060"/>
    <m/>
    <s v="Central"/>
    <s v="lot"/>
    <s v="wife of L. B. Fite"/>
  </r>
  <r>
    <s v="4-1858"/>
    <x v="51"/>
    <x v="1"/>
    <n v="7"/>
    <n v="17"/>
    <x v="12"/>
    <s v="F"/>
    <x v="0"/>
    <m/>
    <s v="City"/>
    <x v="1198"/>
    <x v="1060"/>
    <m/>
    <s v="Walnut"/>
    <s v="lot"/>
    <s v="child of Jas. B. Love"/>
  </r>
  <r>
    <s v="4-1858"/>
    <x v="6731"/>
    <x v="11"/>
    <n v="11"/>
    <n v="8"/>
    <x v="12"/>
    <s v="F"/>
    <x v="0"/>
    <n v="38"/>
    <s v="Gallatin Tenn"/>
    <x v="1198"/>
    <x v="1060"/>
    <m/>
    <s v="Poplar"/>
    <s v="lot"/>
    <s v="wife of Thos. Trimble, Esq."/>
  </r>
  <r>
    <s v="4-1858"/>
    <x v="6732"/>
    <x v="8"/>
    <n v="9"/>
    <n v="15"/>
    <x v="12"/>
    <s v="M"/>
    <x v="0"/>
    <n v="34"/>
    <s v="City"/>
    <x v="1198"/>
    <x v="1060"/>
    <m/>
    <s v="Old Ground"/>
    <s v="lot"/>
    <s v="a Mason and a Fireman"/>
  </r>
  <r>
    <s v="4-1858"/>
    <x v="6733"/>
    <x v="0"/>
    <n v="4"/>
    <n v="5"/>
    <x v="12"/>
    <s v="M"/>
    <x v="0"/>
    <n v="23"/>
    <s v="City"/>
    <x v="1199"/>
    <x v="1061"/>
    <m/>
    <s v="Gulley"/>
    <s v="lot"/>
    <s v="William Johnsons Lot"/>
  </r>
  <r>
    <s v="4-1858"/>
    <x v="6734"/>
    <x v="9"/>
    <n v="5"/>
    <n v="24"/>
    <x v="12"/>
    <s v="M"/>
    <x v="0"/>
    <n v="49"/>
    <s v="City"/>
    <x v="1199"/>
    <x v="1061"/>
    <m/>
    <s v="Oak"/>
    <s v="lot"/>
    <m/>
  </r>
  <r>
    <s v="5-1862"/>
    <x v="6735"/>
    <x v="0"/>
    <n v="4"/>
    <n v="22"/>
    <x v="32"/>
    <s v="F"/>
    <x v="0"/>
    <n v="20"/>
    <s v="City"/>
    <x v="1200"/>
    <x v="1062"/>
    <m/>
    <s v="Plumb"/>
    <s v="pauper"/>
    <m/>
  </r>
  <r>
    <s v="5-1861"/>
    <x v="6736"/>
    <x v="1"/>
    <n v="7"/>
    <n v="27"/>
    <x v="0"/>
    <s v="M"/>
    <x v="1"/>
    <n v="15"/>
    <s v="City"/>
    <x v="1201"/>
    <x v="1063"/>
    <m/>
    <s v="Negro lot"/>
    <s v="lot"/>
    <m/>
  </r>
  <r>
    <s v="4-1860"/>
    <x v="6737"/>
    <x v="8"/>
    <n v="9"/>
    <n v="22"/>
    <x v="45"/>
    <s v="F"/>
    <x v="0"/>
    <n v="14"/>
    <s v="Memphis Tenn"/>
    <x v="1201"/>
    <x v="1063"/>
    <m/>
    <s v="Elm"/>
    <s v="lot"/>
    <s v="daughter of John A. &amp; Martha A. Tanner"/>
  </r>
  <r>
    <s v="4-1859"/>
    <x v="6738"/>
    <x v="3"/>
    <n v="2"/>
    <n v="16"/>
    <x v="1"/>
    <s v="F"/>
    <x v="0"/>
    <n v="8"/>
    <s v="City"/>
    <x v="1202"/>
    <x v="1064"/>
    <m/>
    <s v="Maple"/>
    <s v="lot"/>
    <s v="daughter of Mrs. Julia McCullough"/>
  </r>
  <r>
    <s v="4-1857"/>
    <x v="6739"/>
    <x v="10"/>
    <n v="8"/>
    <n v="29"/>
    <x v="41"/>
    <s v="M"/>
    <x v="0"/>
    <n v="40"/>
    <s v="City"/>
    <x v="1203"/>
    <x v="1065"/>
    <m/>
    <s v="Walnut"/>
    <s v="200p"/>
    <s v="a music teacher"/>
  </r>
  <r>
    <s v="5-1877"/>
    <x v="410"/>
    <x v="1"/>
    <n v="7"/>
    <n v="16"/>
    <x v="62"/>
    <s v="F"/>
    <x v="0"/>
    <m/>
    <s v="City"/>
    <x v="1204"/>
    <x v="1066"/>
    <m/>
    <s v="Oak"/>
    <s v="lot"/>
    <s v="bp,child of Mr. Cummins, Davis lot"/>
  </r>
  <r>
    <s v="5-1873"/>
    <x v="6740"/>
    <x v="10"/>
    <n v="8"/>
    <n v="19"/>
    <x v="5"/>
    <s v="M"/>
    <x v="0"/>
    <n v="33"/>
    <s v="City"/>
    <x v="1204"/>
    <x v="1066"/>
    <m/>
    <s v="Elm"/>
    <s v="lot"/>
    <s v="son of Dr. C. T. S. Winston"/>
  </r>
  <r>
    <s v="5-1873"/>
    <x v="6741"/>
    <x v="6"/>
    <n v="3"/>
    <n v="15"/>
    <x v="5"/>
    <s v="F"/>
    <x v="0"/>
    <n v="40"/>
    <s v="City"/>
    <x v="1204"/>
    <x v="1066"/>
    <m/>
    <s v="Oak"/>
    <s v="lot"/>
    <m/>
  </r>
  <r>
    <s v="6H"/>
    <x v="6742"/>
    <x v="1"/>
    <n v="7"/>
    <n v="9"/>
    <x v="19"/>
    <s v="F"/>
    <x v="0"/>
    <m/>
    <s v="City"/>
    <x v="1205"/>
    <x v="1067"/>
    <m/>
    <s v="Turnpike Av"/>
    <s v="lot"/>
    <s v="box paid, grave on James Munroe Lot"/>
  </r>
  <r>
    <s v="5-1872"/>
    <x v="33"/>
    <x v="1"/>
    <n v="7"/>
    <n v="7"/>
    <x v="33"/>
    <s v="M"/>
    <x v="0"/>
    <m/>
    <s v="City"/>
    <x v="1205"/>
    <x v="1067"/>
    <m/>
    <s v="Magnolia"/>
    <s v="50p"/>
    <s v="son of J. C. Allen"/>
  </r>
  <r>
    <s v="4-1854"/>
    <x v="6743"/>
    <x v="8"/>
    <n v="9"/>
    <n v="15"/>
    <x v="11"/>
    <s v="F"/>
    <x v="0"/>
    <n v="6"/>
    <s v="City"/>
    <x v="1206"/>
    <x v="1068"/>
    <m/>
    <s v="Mulberry Lot"/>
    <s v="lot"/>
    <s v="Dau of Dr. W. H. Wharton"/>
  </r>
  <r>
    <s v="4-1858"/>
    <x v="6744"/>
    <x v="4"/>
    <n v="6"/>
    <n v="14"/>
    <x v="12"/>
    <s v="M"/>
    <x v="0"/>
    <n v="5"/>
    <s v="City"/>
    <x v="1207"/>
    <x v="1069"/>
    <m/>
    <s v="City"/>
    <s v="lot"/>
    <s v="son of William Johnson"/>
  </r>
  <r>
    <s v="6B"/>
    <x v="6745"/>
    <x v="10"/>
    <n v="8"/>
    <n v="25"/>
    <x v="25"/>
    <s v="F"/>
    <x v="0"/>
    <n v="21"/>
    <s v="City"/>
    <x v="1208"/>
    <x v="1070"/>
    <m/>
    <s v="Maple"/>
    <s v="lot"/>
    <s v="box paid, grave on Blount lot"/>
  </r>
  <r>
    <s v="5-1869"/>
    <x v="33"/>
    <x v="5"/>
    <n v="12"/>
    <n v="31"/>
    <x v="44"/>
    <s v="M"/>
    <x v="1"/>
    <m/>
    <s v="City"/>
    <x v="1209"/>
    <x v="1071"/>
    <m/>
    <s v="Old Yard"/>
    <s v="lot"/>
    <s v="son of E. Porter"/>
  </r>
  <r>
    <s v="5-1869"/>
    <x v="33"/>
    <x v="5"/>
    <n v="12"/>
    <n v="30"/>
    <x v="44"/>
    <s v="M"/>
    <x v="1"/>
    <m/>
    <s v="City"/>
    <x v="1210"/>
    <x v="1072"/>
    <m/>
    <m/>
    <s v="old grave"/>
    <s v="son of R. Woods"/>
  </r>
  <r>
    <s v="5-1873"/>
    <x v="6746"/>
    <x v="4"/>
    <n v="6"/>
    <n v="27"/>
    <x v="5"/>
    <s v="M"/>
    <x v="0"/>
    <n v="44"/>
    <s v="City"/>
    <x v="1211"/>
    <x v="1073"/>
    <m/>
    <s v="Meadow"/>
    <s v="old grave"/>
    <s v="not paid Combs and Grooms $7.00"/>
  </r>
  <r>
    <s v="5-1863"/>
    <x v="4198"/>
    <x v="9"/>
    <n v="5"/>
    <n v="4"/>
    <x v="15"/>
    <s v="M"/>
    <x v="1"/>
    <n v="50"/>
    <s v="City"/>
    <x v="1212"/>
    <x v="1074"/>
    <m/>
    <s v="Negro lot"/>
    <s v="old grave"/>
    <s v="servant to Sam Vanlier"/>
  </r>
  <r>
    <s v="5-1877"/>
    <x v="6747"/>
    <x v="3"/>
    <n v="2"/>
    <n v="11"/>
    <x v="62"/>
    <s v="M"/>
    <x v="0"/>
    <n v="34"/>
    <s v="City"/>
    <x v="1213"/>
    <x v="1075"/>
    <m/>
    <s v="Poplar"/>
    <s v="lot"/>
    <s v="bp, July 1st in July report, Jas F. Penticost lot"/>
  </r>
  <r>
    <s v="6R"/>
    <x v="6748"/>
    <x v="6"/>
    <n v="3"/>
    <n v="17"/>
    <x v="24"/>
    <s v="M"/>
    <x v="0"/>
    <n v="8"/>
    <s v="City"/>
    <x v="1214"/>
    <x v="1076"/>
    <m/>
    <s v="Poplar"/>
    <s v="lot"/>
    <s v="box paid, grave on Mr. Rains lot"/>
  </r>
  <r>
    <s v="6R"/>
    <x v="6749"/>
    <x v="6"/>
    <n v="3"/>
    <n v="23"/>
    <x v="25"/>
    <s v="F"/>
    <x v="0"/>
    <m/>
    <s v="City"/>
    <x v="1214"/>
    <x v="1076"/>
    <m/>
    <s v="Oak"/>
    <s v="lot"/>
    <s v="box paid, grave on M. A. Hailey lot"/>
  </r>
  <r>
    <s v="6C"/>
    <x v="6750"/>
    <x v="3"/>
    <n v="2"/>
    <n v="19"/>
    <x v="10"/>
    <s v="M"/>
    <x v="0"/>
    <n v="53"/>
    <s v="Memphis"/>
    <x v="1214"/>
    <x v="1076"/>
    <m/>
    <s v="City"/>
    <s v="lot"/>
    <s v="box paid, grave on Crockett's lot"/>
  </r>
  <r>
    <s v="5-1880"/>
    <x v="6750"/>
    <x v="3"/>
    <n v="2"/>
    <n v="19"/>
    <x v="10"/>
    <s v="M"/>
    <x v="0"/>
    <n v="53"/>
    <s v="Memphis"/>
    <x v="1214"/>
    <x v="1076"/>
    <m/>
    <s v="City"/>
    <s v="lot"/>
    <s v="box paid, grave on Crocket lot"/>
  </r>
  <r>
    <s v="5-1880"/>
    <x v="6751"/>
    <x v="6"/>
    <n v="3"/>
    <n v="23"/>
    <x v="10"/>
    <s v="F"/>
    <x v="0"/>
    <n v="0"/>
    <s v="City"/>
    <x v="1214"/>
    <x v="1076"/>
    <m/>
    <s v="Oak"/>
    <s v="lot"/>
    <s v="box paid, infant D. Robertson, Hailey lot"/>
  </r>
  <r>
    <s v="5-1878"/>
    <x v="6752"/>
    <x v="0"/>
    <n v="4"/>
    <n v="23"/>
    <x v="85"/>
    <s v="F"/>
    <x v="1"/>
    <n v="30"/>
    <s v="City"/>
    <x v="1214"/>
    <x v="1076"/>
    <m/>
    <s v="Western"/>
    <s v="lot"/>
    <s v="bp Sandy Porters lot"/>
  </r>
  <r>
    <s v="5-1869"/>
    <x v="4605"/>
    <x v="2"/>
    <n v="1"/>
    <n v="12"/>
    <x v="44"/>
    <s v="M"/>
    <x v="3"/>
    <n v="2"/>
    <s v="City"/>
    <x v="1214"/>
    <x v="1076"/>
    <m/>
    <s v="Old Grave"/>
    <m/>
    <m/>
  </r>
  <r>
    <s v="5-1869"/>
    <x v="6753"/>
    <x v="7"/>
    <n v="10"/>
    <n v="30"/>
    <x v="44"/>
    <s v="F"/>
    <x v="0"/>
    <n v="5"/>
    <s v="City"/>
    <x v="1214"/>
    <x v="1076"/>
    <m/>
    <s v="Maple"/>
    <s v="lot"/>
    <s v="daughter of Mr. Gentneer"/>
  </r>
  <r>
    <s v="5-1863"/>
    <x v="51"/>
    <x v="3"/>
    <n v="2"/>
    <n v="25"/>
    <x v="15"/>
    <s v="M"/>
    <x v="0"/>
    <m/>
    <s v="City"/>
    <x v="1214"/>
    <x v="1076"/>
    <m/>
    <s v="Maple"/>
    <s v="old grave"/>
    <s v="child of Charles Vaughn"/>
  </r>
  <r>
    <s v="5-1863"/>
    <x v="6754"/>
    <x v="3"/>
    <n v="2"/>
    <n v="27"/>
    <x v="15"/>
    <s v="F"/>
    <x v="1"/>
    <n v="65"/>
    <s v="City"/>
    <x v="1214"/>
    <x v="1076"/>
    <m/>
    <s v="Poplar"/>
    <s v="old grave"/>
    <s v="servant to John Johnston"/>
  </r>
  <r>
    <s v="5-1862"/>
    <x v="51"/>
    <x v="0"/>
    <n v="4"/>
    <n v="30"/>
    <x v="32"/>
    <s v="F"/>
    <x v="0"/>
    <m/>
    <s v="City"/>
    <x v="1214"/>
    <x v="1076"/>
    <m/>
    <s v="Magnolia"/>
    <s v="old grave"/>
    <s v="child of Harman"/>
  </r>
  <r>
    <s v="5-1862"/>
    <x v="51"/>
    <x v="5"/>
    <n v="12"/>
    <n v="31"/>
    <x v="32"/>
    <s v="M"/>
    <x v="0"/>
    <m/>
    <s v="City"/>
    <x v="1214"/>
    <x v="1076"/>
    <m/>
    <s v="Plumb"/>
    <s v="lot"/>
    <s v="child of John Longhurst"/>
  </r>
  <r>
    <s v="4-1853"/>
    <x v="51"/>
    <x v="4"/>
    <n v="6"/>
    <n v="14"/>
    <x v="43"/>
    <s v="M"/>
    <x v="0"/>
    <m/>
    <s v="South Nashville"/>
    <x v="1214"/>
    <x v="1076"/>
    <m/>
    <s v="Magnolia"/>
    <s v="in old grave"/>
    <s v="child of Isaac Williams"/>
  </r>
  <r>
    <s v="5-1880"/>
    <x v="6755"/>
    <x v="1"/>
    <n v="7"/>
    <n v="6"/>
    <x v="10"/>
    <s v="M"/>
    <x v="0"/>
    <n v="69"/>
    <s v="City"/>
    <x v="1215"/>
    <x v="1077"/>
    <m/>
    <s v="Oak"/>
    <s v="lot"/>
    <s v="box paid, Grave on Ashbrook lot"/>
  </r>
  <r>
    <s v="6A"/>
    <x v="6756"/>
    <x v="1"/>
    <n v="7"/>
    <n v="6"/>
    <x v="10"/>
    <s v="M"/>
    <x v="0"/>
    <n v="69"/>
    <s v="City"/>
    <x v="1215"/>
    <x v="1077"/>
    <m/>
    <s v="Oak"/>
    <s v="lot"/>
    <s v="box paid, Grave on Ashbrook lot"/>
  </r>
  <r>
    <s v="5-1873"/>
    <x v="6757"/>
    <x v="4"/>
    <n v="6"/>
    <n v="27"/>
    <x v="5"/>
    <s v="M"/>
    <x v="0"/>
    <n v="18"/>
    <s v="City"/>
    <x v="1215"/>
    <x v="1077"/>
    <m/>
    <s v="Central"/>
    <s v="old grave"/>
    <m/>
  </r>
  <r>
    <s v="6J"/>
    <x v="6758"/>
    <x v="0"/>
    <n v="4"/>
    <n v="25"/>
    <x v="80"/>
    <s v="M"/>
    <x v="0"/>
    <n v="9"/>
    <s v="City"/>
    <x v="1216"/>
    <x v="1078"/>
    <m/>
    <s v="City"/>
    <s v="lot"/>
    <s v="grave on Mrs. L. H. Gunn lot"/>
  </r>
  <r>
    <s v="6H"/>
    <x v="6759"/>
    <x v="0"/>
    <n v="4"/>
    <n v="4"/>
    <x v="48"/>
    <s v="M"/>
    <x v="0"/>
    <m/>
    <s v="City"/>
    <x v="1216"/>
    <x v="1078"/>
    <m/>
    <s v="Central"/>
    <s v="lot"/>
    <s v="box paid, grave on John Corbitt lot"/>
  </r>
  <r>
    <s v="4-1852"/>
    <x v="1839"/>
    <x v="5"/>
    <n v="12"/>
    <n v="17"/>
    <x v="71"/>
    <s v="M"/>
    <x v="1"/>
    <n v="16"/>
    <s v="City"/>
    <x v="1216"/>
    <x v="1078"/>
    <m/>
    <s v="Family"/>
    <s v="lot"/>
    <s v="slave of T.N. Hundley"/>
  </r>
  <r>
    <s v="6F"/>
    <x v="6760"/>
    <x v="3"/>
    <n v="2"/>
    <n v="14"/>
    <x v="72"/>
    <s v="M"/>
    <x v="0"/>
    <n v="22"/>
    <s v="City"/>
    <x v="1216"/>
    <x v="1078"/>
    <m/>
    <s v="Willow"/>
    <s v="lot"/>
    <s v="Father lot"/>
  </r>
  <r>
    <s v="6M"/>
    <x v="6761"/>
    <x v="0"/>
    <n v="4"/>
    <n v="30"/>
    <x v="24"/>
    <s v="F"/>
    <x v="0"/>
    <n v="1"/>
    <s v="City"/>
    <x v="1217"/>
    <x v="1079"/>
    <m/>
    <s v="City"/>
    <s v="lot"/>
    <s v="box paid, grave on Munroe lot"/>
  </r>
  <r>
    <s v="6K"/>
    <x v="6762"/>
    <x v="11"/>
    <n v="11"/>
    <n v="17"/>
    <x v="24"/>
    <s v="M"/>
    <x v="0"/>
    <m/>
    <s v="City"/>
    <x v="1217"/>
    <x v="1079"/>
    <m/>
    <s v="Central"/>
    <s v="lot"/>
    <s v="box paid, grave on Ed Horn lot"/>
  </r>
  <r>
    <s v="5-1873"/>
    <x v="6763"/>
    <x v="4"/>
    <n v="6"/>
    <n v="22"/>
    <x v="5"/>
    <s v="M"/>
    <x v="0"/>
    <n v="59"/>
    <s v="City"/>
    <x v="1217"/>
    <x v="1079"/>
    <m/>
    <s v="Central"/>
    <s v="old grave"/>
    <s v="charge to Jno C. Fehr"/>
  </r>
  <r>
    <s v="5-1873"/>
    <x v="6764"/>
    <x v="6"/>
    <n v="3"/>
    <n v="30"/>
    <x v="5"/>
    <s v="F"/>
    <x v="0"/>
    <n v="24"/>
    <s v="City"/>
    <x v="1217"/>
    <x v="1079"/>
    <m/>
    <s v="Mulbery"/>
    <s v="lot"/>
    <m/>
  </r>
  <r>
    <s v="5-1870"/>
    <x v="33"/>
    <x v="0"/>
    <n v="4"/>
    <n v="13"/>
    <x v="26"/>
    <s v="F"/>
    <x v="0"/>
    <m/>
    <s v="City"/>
    <x v="1217"/>
    <x v="1079"/>
    <m/>
    <s v="Magnolia"/>
    <s v="lot"/>
    <s v="daughter of Dr. Paden"/>
  </r>
  <r>
    <s v="5-1870"/>
    <x v="33"/>
    <x v="9"/>
    <n v="5"/>
    <n v="23"/>
    <x v="26"/>
    <s v="F"/>
    <x v="0"/>
    <m/>
    <s v="City"/>
    <x v="1217"/>
    <x v="1079"/>
    <m/>
    <s v="Cherry"/>
    <s v="lot"/>
    <s v="daughter of J. Williamson"/>
  </r>
  <r>
    <s v="5-1869"/>
    <x v="6765"/>
    <x v="11"/>
    <n v="11"/>
    <n v="24"/>
    <x v="44"/>
    <s v="F"/>
    <x v="0"/>
    <n v="40"/>
    <s v="City"/>
    <x v="1217"/>
    <x v="1079"/>
    <m/>
    <s v="Pine"/>
    <s v="lot"/>
    <s v="on J. C. Pentecost lot"/>
  </r>
  <r>
    <s v="5-1873"/>
    <x v="33"/>
    <x v="3"/>
    <n v="2"/>
    <n v="19"/>
    <x v="5"/>
    <s v="F"/>
    <x v="0"/>
    <m/>
    <s v="City"/>
    <x v="1218"/>
    <x v="1080"/>
    <m/>
    <s v="North"/>
    <s v="50p"/>
    <s v="daughter of E. Able"/>
  </r>
  <r>
    <s v="5-1872"/>
    <x v="6766"/>
    <x v="10"/>
    <n v="8"/>
    <n v="24"/>
    <x v="33"/>
    <s v="F"/>
    <x v="0"/>
    <n v="40"/>
    <s v="City"/>
    <x v="1219"/>
    <x v="1081"/>
    <m/>
    <s v="Chery"/>
    <s v="lot"/>
    <m/>
  </r>
  <r>
    <s v="5-1872"/>
    <x v="33"/>
    <x v="10"/>
    <n v="8"/>
    <n v="26"/>
    <x v="33"/>
    <s v="M"/>
    <x v="0"/>
    <m/>
    <s v="City"/>
    <x v="1219"/>
    <x v="1081"/>
    <m/>
    <s v="Turnpike"/>
    <s v="lot"/>
    <s v="son of J. G. Caslaman"/>
  </r>
  <r>
    <s v="6C"/>
    <x v="6767"/>
    <x v="5"/>
    <n v="12"/>
    <n v="3"/>
    <x v="24"/>
    <s v="M"/>
    <x v="0"/>
    <n v="2"/>
    <s v="City"/>
    <x v="1220"/>
    <x v="1082"/>
    <m/>
    <s v="Maple &amp; Locust"/>
    <s v="lot"/>
    <s v="box paid, grave on Copeland lot"/>
  </r>
  <r>
    <s v="6M"/>
    <x v="6768"/>
    <x v="11"/>
    <n v="11"/>
    <n v="11"/>
    <x v="25"/>
    <s v="M"/>
    <x v="0"/>
    <n v="4"/>
    <s v="City"/>
    <x v="1220"/>
    <x v="1082"/>
    <m/>
    <s v="Central"/>
    <s v="lot"/>
    <s v="box paid, grave on Dan Martin lot"/>
  </r>
  <r>
    <s v="5-1880"/>
    <x v="6768"/>
    <x v="11"/>
    <n v="11"/>
    <n v="11"/>
    <x v="10"/>
    <s v="M"/>
    <x v="0"/>
    <n v="4"/>
    <s v="City"/>
    <x v="1220"/>
    <x v="1082"/>
    <m/>
    <s v="Central"/>
    <s v="lot"/>
    <s v="box paid, grave on D. Martin lot"/>
  </r>
  <r>
    <s v="5-1870"/>
    <x v="33"/>
    <x v="3"/>
    <n v="2"/>
    <n v="23"/>
    <x v="26"/>
    <s v="F"/>
    <x v="0"/>
    <m/>
    <s v="City"/>
    <x v="1220"/>
    <x v="1082"/>
    <m/>
    <s v="Magnolia"/>
    <s v="100p"/>
    <s v="child of Mr. Monroe"/>
  </r>
  <r>
    <s v="5-1870"/>
    <x v="6769"/>
    <x v="6"/>
    <n v="3"/>
    <n v="18"/>
    <x v="26"/>
    <s v="M"/>
    <x v="0"/>
    <n v="9"/>
    <s v="City"/>
    <x v="1220"/>
    <x v="1082"/>
    <m/>
    <s v="Locus"/>
    <m/>
    <m/>
  </r>
  <r>
    <s v="6B"/>
    <x v="6770"/>
    <x v="4"/>
    <n v="6"/>
    <n v="10"/>
    <x v="48"/>
    <s v="F"/>
    <x v="0"/>
    <n v="62"/>
    <s v="Virginia"/>
    <x v="1221"/>
    <x v="1083"/>
    <m/>
    <s v="Maple"/>
    <s v="lot"/>
    <s v="box paid, grave on ___ lot"/>
  </r>
  <r>
    <s v="5-1873"/>
    <x v="51"/>
    <x v="4"/>
    <n v="6"/>
    <n v="22"/>
    <x v="5"/>
    <s v="M"/>
    <x v="0"/>
    <m/>
    <s v="City"/>
    <x v="1222"/>
    <x v="1084"/>
    <m/>
    <s v="Central"/>
    <s v="old grave"/>
    <s v="son of W. Beard"/>
  </r>
  <r>
    <s v="6D"/>
    <x v="6771"/>
    <x v="6"/>
    <n v="3"/>
    <n v="31"/>
    <x v="24"/>
    <s v="F"/>
    <x v="0"/>
    <n v="75"/>
    <s v="City"/>
    <x v="1223"/>
    <x v="1085"/>
    <m/>
    <s v="Mulberry"/>
    <s v="lot"/>
    <s v="box paid, grave on Lovet lot"/>
  </r>
  <r>
    <s v="5-1866"/>
    <x v="6772"/>
    <x v="5"/>
    <n v="12"/>
    <n v="19"/>
    <x v="28"/>
    <s v="M"/>
    <x v="0"/>
    <n v="34"/>
    <s v="City"/>
    <x v="1224"/>
    <x v="1086"/>
    <m/>
    <m/>
    <m/>
    <s v="sent to Columba Tenn"/>
  </r>
  <r>
    <s v="5-1863"/>
    <x v="6773"/>
    <x v="10"/>
    <n v="8"/>
    <n v="17"/>
    <x v="15"/>
    <s v="M"/>
    <x v="0"/>
    <n v="6"/>
    <s v="City"/>
    <x v="1224"/>
    <x v="1086"/>
    <m/>
    <s v="Willow"/>
    <s v="lot"/>
    <s v="son of Mrs. S. Caddell"/>
  </r>
  <r>
    <s v="5-1863"/>
    <x v="5610"/>
    <x v="3"/>
    <n v="2"/>
    <n v="20"/>
    <x v="15"/>
    <s v="F"/>
    <x v="1"/>
    <n v="47"/>
    <s v="City"/>
    <x v="1225"/>
    <x v="1087"/>
    <m/>
    <s v="Negro lot"/>
    <s v="200p"/>
    <s v="servant to Frank McNairy"/>
  </r>
  <r>
    <s v="5-1863"/>
    <x v="6774"/>
    <x v="3"/>
    <n v="2"/>
    <n v="21"/>
    <x v="15"/>
    <s v="M"/>
    <x v="1"/>
    <n v="33"/>
    <s v="City"/>
    <x v="1225"/>
    <x v="1087"/>
    <m/>
    <s v="Poplar"/>
    <s v="lot"/>
    <s v="f. m. c."/>
  </r>
  <r>
    <s v="5-1863"/>
    <x v="1446"/>
    <x v="6"/>
    <n v="3"/>
    <n v="29"/>
    <x v="15"/>
    <s v="F"/>
    <x v="1"/>
    <n v="50"/>
    <s v="City"/>
    <x v="1225"/>
    <x v="1087"/>
    <m/>
    <s v="Negro lot"/>
    <s v="200p"/>
    <s v="servant to Dr. Newman"/>
  </r>
  <r>
    <s v="5-1863"/>
    <x v="37"/>
    <x v="9"/>
    <n v="5"/>
    <n v="14"/>
    <x v="15"/>
    <s v="M"/>
    <x v="1"/>
    <m/>
    <s v="City"/>
    <x v="1226"/>
    <x v="1088"/>
    <m/>
    <s v="Poplar"/>
    <s v="lot"/>
    <s v="child of Jerry Stuthers - f. m. c."/>
  </r>
  <r>
    <s v="5-1869"/>
    <x v="6775"/>
    <x v="6"/>
    <n v="3"/>
    <n v="22"/>
    <x v="44"/>
    <s v="F"/>
    <x v="3"/>
    <n v="28"/>
    <s v="City"/>
    <x v="1227"/>
    <x v="1089"/>
    <m/>
    <s v="lot 81"/>
    <m/>
    <m/>
  </r>
  <r>
    <s v="6W"/>
    <x v="6776"/>
    <x v="2"/>
    <n v="1"/>
    <n v="19"/>
    <x v="100"/>
    <s v="F"/>
    <x v="0"/>
    <n v="76"/>
    <s v="City"/>
    <x v="1228"/>
    <x v="1090"/>
    <m/>
    <s v="Maple"/>
    <s v="Wright"/>
    <s v="Myra Waldron grave on Waldon lot"/>
  </r>
  <r>
    <s v="5-1872"/>
    <x v="33"/>
    <x v="4"/>
    <n v="6"/>
    <n v="29"/>
    <x v="33"/>
    <s v="F"/>
    <x v="0"/>
    <m/>
    <s v="City"/>
    <x v="1229"/>
    <x v="1091"/>
    <m/>
    <s v="Poplar"/>
    <s v="lot"/>
    <s v="daughter of Gorge Frensley"/>
  </r>
  <r>
    <s v="5-1870"/>
    <x v="6777"/>
    <x v="2"/>
    <n v="1"/>
    <n v="22"/>
    <x v="26"/>
    <s v="F"/>
    <x v="0"/>
    <n v="32"/>
    <s v="City"/>
    <x v="1230"/>
    <x v="1092"/>
    <m/>
    <s v="Magnolia South End"/>
    <s v="100p"/>
    <m/>
  </r>
  <r>
    <s v="5-1873"/>
    <x v="6778"/>
    <x v="2"/>
    <n v="1"/>
    <n v="26"/>
    <x v="5"/>
    <s v="M"/>
    <x v="0"/>
    <n v="64"/>
    <s v="City"/>
    <x v="1231"/>
    <x v="1093"/>
    <m/>
    <s v="Central"/>
    <s v="100p"/>
    <m/>
  </r>
  <r>
    <s v="5-1870"/>
    <x v="6779"/>
    <x v="10"/>
    <n v="8"/>
    <n v="11"/>
    <x v="26"/>
    <s v="M"/>
    <x v="0"/>
    <n v="51"/>
    <s v="City"/>
    <x v="1232"/>
    <x v="1094"/>
    <m/>
    <s v="Central"/>
    <s v="old grave"/>
    <m/>
  </r>
  <r>
    <s v="5-1865"/>
    <x v="6780"/>
    <x v="6"/>
    <n v="3"/>
    <n v="18"/>
    <x v="22"/>
    <s v="F"/>
    <x v="0"/>
    <n v="12"/>
    <s v="Chicago, Ills"/>
    <x v="1233"/>
    <x v="1095"/>
    <m/>
    <m/>
    <s v="lot"/>
    <m/>
  </r>
  <r>
    <s v="5-1865"/>
    <x v="51"/>
    <x v="6"/>
    <n v="3"/>
    <n v="23"/>
    <x v="22"/>
    <s v="M"/>
    <x v="1"/>
    <m/>
    <s v="City"/>
    <x v="1234"/>
    <x v="1096"/>
    <m/>
    <s v="Negro lot"/>
    <s v="50p"/>
    <s v="child of Amos Jones- f. m. c."/>
  </r>
  <r>
    <s v="5-1865"/>
    <x v="51"/>
    <x v="2"/>
    <n v="1"/>
    <n v="30"/>
    <x v="22"/>
    <s v="M"/>
    <x v="0"/>
    <m/>
    <s v="City"/>
    <x v="1235"/>
    <x v="1097"/>
    <m/>
    <m/>
    <s v="lot"/>
    <s v="child of Wm. Shriver"/>
  </r>
  <r>
    <s v="6M"/>
    <x v="6781"/>
    <x v="5"/>
    <n v="12"/>
    <n v="4"/>
    <x v="66"/>
    <s v="M"/>
    <x v="0"/>
    <n v="69"/>
    <s v="City"/>
    <x v="1236"/>
    <x v="1098"/>
    <m/>
    <s v="Central"/>
    <s v="Combs"/>
    <s v="Chas McComark grave on Combs lot"/>
  </r>
  <r>
    <s v="6N"/>
    <x v="6782"/>
    <x v="6"/>
    <n v="3"/>
    <n v="14"/>
    <x v="6"/>
    <s v="M"/>
    <x v="0"/>
    <n v="89"/>
    <s v="6th"/>
    <x v="1237"/>
    <x v="1099"/>
    <m/>
    <s v="Cedar"/>
    <s v="Newell"/>
    <s v="John McNary Newell grave on Newell lot"/>
  </r>
  <r>
    <s v="6N"/>
    <x v="6783"/>
    <x v="11"/>
    <n v="11"/>
    <n v="26"/>
    <x v="4"/>
    <s v="F"/>
    <x v="0"/>
    <n v="66"/>
    <s v="City"/>
    <x v="1238"/>
    <x v="1100"/>
    <m/>
    <s v="Elm"/>
    <s v="Norman"/>
    <s v="Mrs. Mary Anna Norman grave on Norman lot"/>
  </r>
  <r>
    <s v="6S"/>
    <x v="6784"/>
    <x v="6"/>
    <n v="3"/>
    <n v="28"/>
    <x v="66"/>
    <s v="F"/>
    <x v="0"/>
    <n v="82"/>
    <s v="Chicago, Ill"/>
    <x v="1239"/>
    <x v="1101"/>
    <m/>
    <s v="Poplar &amp; Maple"/>
    <s v="Read"/>
    <s v="[cremated ashes] on Read lot"/>
  </r>
  <r>
    <s v="5-1877"/>
    <x v="410"/>
    <x v="0"/>
    <n v="4"/>
    <n v="6"/>
    <x v="62"/>
    <s v="F"/>
    <x v="0"/>
    <m/>
    <s v="City"/>
    <x v="1239"/>
    <x v="1101"/>
    <m/>
    <s v="Mulbery"/>
    <s v="lot"/>
    <s v="bp, child of E. S. Warden"/>
  </r>
  <r>
    <s v="6M"/>
    <x v="6785"/>
    <x v="11"/>
    <n v="11"/>
    <n v="5"/>
    <x v="99"/>
    <s v="F"/>
    <x v="0"/>
    <n v="76"/>
    <s v="City"/>
    <x v="1240"/>
    <x v="1102"/>
    <m/>
    <s v="Central"/>
    <s v="McGar"/>
    <s v="Nancie J. McGar grave on McGar lot"/>
  </r>
  <r>
    <s v="6W"/>
    <x v="6786"/>
    <x v="3"/>
    <n v="2"/>
    <n v="27"/>
    <x v="75"/>
    <s v="F"/>
    <x v="0"/>
    <n v="75"/>
    <s v="City"/>
    <x v="1241"/>
    <x v="1103"/>
    <m/>
    <s v="North"/>
    <m/>
    <s v="Sabrina G. Whitmore grave on Prices lot"/>
  </r>
  <r>
    <s v="4-1853"/>
    <x v="51"/>
    <x v="11"/>
    <n v="11"/>
    <n v="6"/>
    <x v="43"/>
    <s v="M"/>
    <x v="0"/>
    <m/>
    <s v="City"/>
    <x v="1242"/>
    <x v="1104"/>
    <m/>
    <s v="Cherry"/>
    <s v="50p"/>
    <s v="son of J. L. Beaty"/>
  </r>
  <r>
    <s v="4-1852"/>
    <x v="6787"/>
    <x v="5"/>
    <n v="12"/>
    <n v="25"/>
    <x v="71"/>
    <s v="F"/>
    <x v="0"/>
    <n v="1"/>
    <s v="South Nashville / S.N."/>
    <x v="1242"/>
    <x v="1104"/>
    <m/>
    <s v="Cherry"/>
    <m/>
    <s v="daughter of Mr. Hosail"/>
  </r>
  <r>
    <s v="5-1865"/>
    <x v="51"/>
    <x v="6"/>
    <n v="3"/>
    <n v="21"/>
    <x v="22"/>
    <s v="M"/>
    <x v="0"/>
    <m/>
    <s v="City"/>
    <x v="1243"/>
    <x v="1105"/>
    <m/>
    <s v="Central"/>
    <s v="50p"/>
    <s v="child of G. B. Flauikin"/>
  </r>
  <r>
    <s v="5-1868"/>
    <x v="51"/>
    <x v="1"/>
    <n v="7"/>
    <n v="19"/>
    <x v="2"/>
    <s v="M"/>
    <x v="0"/>
    <m/>
    <s v="City"/>
    <x v="1244"/>
    <x v="1106"/>
    <m/>
    <s v="Poplar"/>
    <s v="lot"/>
    <s v="child of Archibald Bennet"/>
  </r>
  <r>
    <s v="6E"/>
    <x v="410"/>
    <x v="2"/>
    <n v="1"/>
    <n v="1"/>
    <x v="81"/>
    <s v="F"/>
    <x v="0"/>
    <m/>
    <s v="City"/>
    <x v="1245"/>
    <x v="1107"/>
    <m/>
    <s v="Central"/>
    <s v="lot"/>
    <s v="child of Gus H. Enochs, D. M. Martin Lot"/>
  </r>
  <r>
    <s v="6G"/>
    <x v="6788"/>
    <x v="1"/>
    <n v="7"/>
    <n v="24"/>
    <x v="61"/>
    <s v="M"/>
    <x v="0"/>
    <n v="8"/>
    <s v="City"/>
    <x v="1245"/>
    <x v="1107"/>
    <m/>
    <s v="Walnut"/>
    <s v="lot"/>
    <s v="son of John Green, Geo Bolton lot"/>
  </r>
  <r>
    <s v="6G"/>
    <x v="6789"/>
    <x v="4"/>
    <n v="6"/>
    <n v="11"/>
    <x v="87"/>
    <s v="F"/>
    <x v="0"/>
    <m/>
    <s v="City"/>
    <x v="1246"/>
    <x v="1108"/>
    <m/>
    <s v="City &amp; Mulberry"/>
    <s v="lot"/>
    <s v="child of L. A. Gupton, J. W. Martin lot"/>
  </r>
  <r>
    <s v="6H"/>
    <x v="410"/>
    <x v="7"/>
    <n v="10"/>
    <n v="12"/>
    <x v="7"/>
    <s v="F"/>
    <x v="0"/>
    <m/>
    <s v="City"/>
    <x v="1246"/>
    <x v="1108"/>
    <m/>
    <s v="Cherry"/>
    <s v="lot"/>
    <s v="child of Mrs. M Helton, Wm Griffis Lot"/>
  </r>
  <r>
    <s v="5-1879"/>
    <x v="6790"/>
    <x v="0"/>
    <n v="4"/>
    <n v="15"/>
    <x v="8"/>
    <s v="F"/>
    <x v="0"/>
    <n v="31"/>
    <s v="13th Dist"/>
    <x v="1246"/>
    <x v="1108"/>
    <m/>
    <s v="Oak"/>
    <s v="lot"/>
    <s v="box paid,, daughter of Chas Warren"/>
  </r>
  <r>
    <s v="5-1864"/>
    <x v="51"/>
    <x v="9"/>
    <n v="5"/>
    <n v="27"/>
    <x v="29"/>
    <s v="F"/>
    <x v="0"/>
    <m/>
    <s v="City"/>
    <x v="1247"/>
    <x v="1109"/>
    <m/>
    <s v="Magnolia"/>
    <s v="50p"/>
    <s v="child of Calley Brown"/>
  </r>
  <r>
    <s v="6S"/>
    <x v="6791"/>
    <x v="5"/>
    <n v="12"/>
    <n v="31"/>
    <x v="65"/>
    <s v="M"/>
    <x v="0"/>
    <n v="57"/>
    <s v="City"/>
    <x v="1248"/>
    <x v="1110"/>
    <m/>
    <s v="Elm"/>
    <s v="lot"/>
    <s v="grave on the Shields lot"/>
  </r>
  <r>
    <s v="6S"/>
    <x v="6792"/>
    <x v="2"/>
    <n v="1"/>
    <n v="14"/>
    <x v="84"/>
    <s v="M"/>
    <x v="0"/>
    <n v="50"/>
    <s v="City"/>
    <x v="1248"/>
    <x v="1110"/>
    <m/>
    <s v="Elm"/>
    <s v="lot"/>
    <s v="grave on the Marshall lot"/>
  </r>
  <r>
    <s v="6A"/>
    <x v="58"/>
    <x v="4"/>
    <n v="6"/>
    <n v="30"/>
    <x v="7"/>
    <s v="M"/>
    <x v="0"/>
    <m/>
    <s v="City"/>
    <x v="1248"/>
    <x v="1110"/>
    <m/>
    <s v="Mulberry Av"/>
    <s v="lot"/>
    <s v="child of J. C. Agro graves on Everett Lot"/>
  </r>
  <r>
    <s v="6B"/>
    <x v="6793"/>
    <x v="1"/>
    <n v="7"/>
    <n v="8"/>
    <x v="104"/>
    <s v="M"/>
    <x v="0"/>
    <n v="6"/>
    <s v="Paducah Ky"/>
    <x v="1248"/>
    <x v="1110"/>
    <m/>
    <s v="Oak"/>
    <s v="lot"/>
    <s v="child T. Butler Gallimore lot"/>
  </r>
  <r>
    <s v="6S"/>
    <x v="6794"/>
    <x v="1"/>
    <n v="7"/>
    <n v="22"/>
    <x v="104"/>
    <s v="F"/>
    <x v="0"/>
    <n v="41"/>
    <s v="City"/>
    <x v="1248"/>
    <x v="1110"/>
    <m/>
    <s v="Oak"/>
    <s v="lot"/>
    <s v="on Gennett lot"/>
  </r>
  <r>
    <s v="5-1878"/>
    <x v="58"/>
    <x v="10"/>
    <n v="8"/>
    <n v="28"/>
    <x v="85"/>
    <s v="M"/>
    <x v="0"/>
    <m/>
    <s v="City"/>
    <x v="1248"/>
    <x v="1110"/>
    <m/>
    <s v="Cherry"/>
    <s v="lot"/>
    <s v="vp, aid child of Geo Newbern Griffith Lot"/>
  </r>
  <r>
    <s v="5-1867"/>
    <x v="37"/>
    <x v="7"/>
    <n v="10"/>
    <n v="1"/>
    <x v="27"/>
    <s v="F"/>
    <x v="1"/>
    <m/>
    <s v="City"/>
    <x v="1249"/>
    <x v="1111"/>
    <m/>
    <s v="Old Yard"/>
    <s v="old grave"/>
    <s v="child of Soloman Napier"/>
  </r>
  <r>
    <s v="6H"/>
    <x v="6795"/>
    <x v="9"/>
    <n v="5"/>
    <n v="16"/>
    <x v="87"/>
    <s v="M"/>
    <x v="0"/>
    <n v="48"/>
    <s v="City"/>
    <x v="1250"/>
    <x v="1112"/>
    <m/>
    <s v="Central"/>
    <s v="lot"/>
    <s v="grave on M. S. Combs lot"/>
  </r>
  <r>
    <s v="6M"/>
    <x v="6796"/>
    <x v="10"/>
    <n v="8"/>
    <n v="1"/>
    <x v="82"/>
    <s v="F"/>
    <x v="0"/>
    <n v="38"/>
    <s v="City"/>
    <x v="1251"/>
    <x v="1113"/>
    <m/>
    <s v="Short"/>
    <s v="lot"/>
    <s v="wife of Nick Menifee, Ed Lawrence lot"/>
  </r>
  <r>
    <s v="6B"/>
    <x v="58"/>
    <x v="7"/>
    <n v="10"/>
    <n v="11"/>
    <x v="59"/>
    <s v="M"/>
    <x v="0"/>
    <m/>
    <s v="City"/>
    <x v="1252"/>
    <x v="1114"/>
    <m/>
    <s v="About 100 Feet of Oak, Old Yard"/>
    <s v="lot"/>
    <s v="child of John Brown, Harman Lot"/>
  </r>
  <r>
    <s v="6F"/>
    <x v="6797"/>
    <x v="0"/>
    <n v="4"/>
    <n v="28"/>
    <x v="89"/>
    <s v="F"/>
    <x v="0"/>
    <n v="59"/>
    <s v="Georgia"/>
    <x v="1252"/>
    <x v="1114"/>
    <m/>
    <s v="Near Oak West End"/>
    <s v="lot"/>
    <s v="wife of E. P. Fletcher"/>
  </r>
  <r>
    <s v="6C"/>
    <x v="6798"/>
    <x v="5"/>
    <n v="12"/>
    <n v="25"/>
    <x v="79"/>
    <s v="F"/>
    <x v="0"/>
    <n v="46"/>
    <s v="City"/>
    <x v="1252"/>
    <x v="1114"/>
    <m/>
    <s v="Mulberry &amp; City"/>
    <s v="lot"/>
    <s v="grave on Hugh Carroll lot"/>
  </r>
  <r>
    <s v="6L"/>
    <x v="410"/>
    <x v="4"/>
    <n v="6"/>
    <n v="7"/>
    <x v="70"/>
    <s v="F"/>
    <x v="0"/>
    <m/>
    <s v="City"/>
    <x v="1253"/>
    <x v="1115"/>
    <m/>
    <s v="Poplar"/>
    <s v="lot"/>
    <s v="child of Thos Luster, Jesse Perry Lot"/>
  </r>
  <r>
    <s v="6H"/>
    <x v="6799"/>
    <x v="6"/>
    <n v="3"/>
    <n v="22"/>
    <x v="34"/>
    <s v="M"/>
    <x v="0"/>
    <n v="60"/>
    <s v="Louisville, Ky"/>
    <x v="1253"/>
    <x v="1115"/>
    <m/>
    <s v="near Magnolia"/>
    <s v="lot"/>
    <s v="grave on Wm Harris lot, 7 sect.ion 19"/>
  </r>
  <r>
    <s v="6H"/>
    <x v="410"/>
    <x v="9"/>
    <n v="5"/>
    <n v="13"/>
    <x v="34"/>
    <s v="F"/>
    <x v="0"/>
    <m/>
    <s v="City"/>
    <x v="1253"/>
    <x v="1115"/>
    <m/>
    <s v="Oak"/>
    <s v="lot"/>
    <s v="child of C. H. Hale, Wm Slinkards Lot"/>
  </r>
  <r>
    <s v="6F"/>
    <x v="6800"/>
    <x v="9"/>
    <n v="5"/>
    <n v="26"/>
    <x v="80"/>
    <s v="F"/>
    <x v="0"/>
    <n v="65"/>
    <s v="City"/>
    <x v="1253"/>
    <x v="1115"/>
    <m/>
    <s v="Old Yard Near Cedar"/>
    <s v="lot"/>
    <s v="grave on Griffice lot"/>
  </r>
  <r>
    <s v="6T"/>
    <x v="410"/>
    <x v="10"/>
    <n v="8"/>
    <n v="3"/>
    <x v="7"/>
    <s v="F"/>
    <x v="0"/>
    <m/>
    <s v="City"/>
    <x v="1253"/>
    <x v="1115"/>
    <m/>
    <s v="Oak"/>
    <s v="lot"/>
    <s v="child of Joe Thrailkill, Parris Lot"/>
  </r>
  <r>
    <s v="6W"/>
    <x v="6801"/>
    <x v="9"/>
    <n v="5"/>
    <n v="31"/>
    <x v="102"/>
    <s v="M"/>
    <x v="0"/>
    <n v="47"/>
    <s v="City"/>
    <x v="1253"/>
    <x v="1115"/>
    <m/>
    <s v="City"/>
    <m/>
    <s v="grave on Theo Willard lot"/>
  </r>
  <r>
    <s v="5-1864"/>
    <x v="51"/>
    <x v="11"/>
    <n v="11"/>
    <n v="25"/>
    <x v="29"/>
    <s v="M"/>
    <x v="0"/>
    <m/>
    <s v="City"/>
    <x v="1254"/>
    <x v="1116"/>
    <m/>
    <s v="Central"/>
    <s v="50p"/>
    <s v="child of W. Jackson, back of Harmons Lot"/>
  </r>
  <r>
    <s v="6C"/>
    <x v="6802"/>
    <x v="1"/>
    <n v="7"/>
    <n v="26"/>
    <x v="84"/>
    <s v="F"/>
    <x v="0"/>
    <m/>
    <s v="City"/>
    <x v="1255"/>
    <x v="1117"/>
    <m/>
    <s v="Old Yard"/>
    <s v="lot"/>
    <s v="this child was place at the door of Tony Carter, Harmon lot"/>
  </r>
  <r>
    <s v="5-1875"/>
    <x v="410"/>
    <x v="8"/>
    <n v="9"/>
    <n v="20"/>
    <x v="31"/>
    <s v="F"/>
    <x v="1"/>
    <m/>
    <s v="City"/>
    <x v="1256"/>
    <x v="1118"/>
    <m/>
    <s v="Colored Ground"/>
    <s v="lot"/>
    <s v="vp, child of Martin, col'd"/>
  </r>
  <r>
    <s v="5-1861"/>
    <x v="892"/>
    <x v="10"/>
    <n v="8"/>
    <n v="10"/>
    <x v="0"/>
    <s v="F"/>
    <x v="1"/>
    <n v="25"/>
    <s v="City"/>
    <x v="1257"/>
    <x v="1119"/>
    <m/>
    <s v="Negro lot"/>
    <s v="200p"/>
    <s v="slave to Wm. L. Boyd Sr."/>
  </r>
  <r>
    <s v="4-1858"/>
    <x v="6803"/>
    <x v="5"/>
    <n v="12"/>
    <n v="15"/>
    <x v="12"/>
    <s v="M"/>
    <x v="0"/>
    <n v="66"/>
    <s v="City"/>
    <x v="1257"/>
    <x v="1119"/>
    <m/>
    <s v="Walnut"/>
    <s v="lot"/>
    <m/>
  </r>
  <r>
    <s v="6C"/>
    <x v="6804"/>
    <x v="1"/>
    <n v="7"/>
    <n v="4"/>
    <x v="19"/>
    <s v="F"/>
    <x v="0"/>
    <n v="59"/>
    <s v="City"/>
    <x v="1258"/>
    <x v="1120"/>
    <m/>
    <s v="Magnolia"/>
    <s v="lot"/>
    <s v="box paid, grave on Phillip Harshe lot"/>
  </r>
  <r>
    <s v="4-1854"/>
    <x v="51"/>
    <x v="8"/>
    <n v="9"/>
    <n v="1"/>
    <x v="11"/>
    <s v="F"/>
    <x v="0"/>
    <m/>
    <s v="City"/>
    <x v="1259"/>
    <x v="1121"/>
    <m/>
    <s v="Magnolia"/>
    <s v="50p"/>
    <s v="daughter of G. M Weirner"/>
  </r>
  <r>
    <s v="6F"/>
    <x v="58"/>
    <x v="7"/>
    <n v="10"/>
    <n v="16"/>
    <x v="61"/>
    <s v="M"/>
    <x v="1"/>
    <m/>
    <s v="City"/>
    <x v="1260"/>
    <x v="1122"/>
    <m/>
    <s v="Short"/>
    <s v="lot"/>
    <s v="child of Wm Foxhall, Foxhall Lot"/>
  </r>
  <r>
    <s v="5-1863"/>
    <x v="51"/>
    <x v="7"/>
    <n v="10"/>
    <n v="12"/>
    <x v="15"/>
    <s v="F"/>
    <x v="0"/>
    <m/>
    <s v="City"/>
    <x v="1261"/>
    <x v="1123"/>
    <m/>
    <s v="Magnola"/>
    <s v="50p"/>
    <s v="child of E. Busher"/>
  </r>
  <r>
    <s v="5-1863"/>
    <x v="4277"/>
    <x v="8"/>
    <n v="9"/>
    <n v="11"/>
    <x v="15"/>
    <s v="F"/>
    <x v="0"/>
    <n v="30"/>
    <s v="City"/>
    <x v="1262"/>
    <x v="1124"/>
    <m/>
    <s v="Magnola"/>
    <s v="200p"/>
    <m/>
  </r>
  <r>
    <s v="5-1863"/>
    <x v="51"/>
    <x v="1"/>
    <n v="7"/>
    <n v="16"/>
    <x v="15"/>
    <s v="M"/>
    <x v="0"/>
    <m/>
    <s v="City"/>
    <x v="1263"/>
    <x v="1125"/>
    <m/>
    <s v="Magnola"/>
    <s v="50p"/>
    <s v="child of John Hobbs Esq"/>
  </r>
  <r>
    <s v="5-1863"/>
    <x v="51"/>
    <x v="1"/>
    <n v="7"/>
    <n v="16"/>
    <x v="15"/>
    <s v="F"/>
    <x v="0"/>
    <m/>
    <s v="City"/>
    <x v="1263"/>
    <x v="1125"/>
    <m/>
    <s v="Magnola"/>
    <s v="50p"/>
    <s v="child of W. C. Ashby"/>
  </r>
  <r>
    <s v="5-1876"/>
    <x v="6805"/>
    <x v="8"/>
    <n v="9"/>
    <n v="26"/>
    <x v="14"/>
    <s v="M"/>
    <x v="0"/>
    <n v="58"/>
    <s v="City"/>
    <x v="1264"/>
    <x v="1126"/>
    <m/>
    <s v="Walnut"/>
    <s v="lot"/>
    <s v="b, mayor order"/>
  </r>
  <r>
    <s v="5-1866"/>
    <x v="6806"/>
    <x v="0"/>
    <n v="4"/>
    <n v="8"/>
    <x v="28"/>
    <s v="M"/>
    <x v="0"/>
    <m/>
    <s v="City"/>
    <x v="1264"/>
    <x v="1126"/>
    <m/>
    <s v="Pauper"/>
    <s v="lot"/>
    <s v="from Work House"/>
  </r>
  <r>
    <s v="5-1866"/>
    <x v="6807"/>
    <x v="4"/>
    <n v="6"/>
    <n v="4"/>
    <x v="28"/>
    <s v="F"/>
    <x v="0"/>
    <n v="30"/>
    <s v="City"/>
    <x v="1264"/>
    <x v="1126"/>
    <m/>
    <s v="Poplar"/>
    <s v="lot"/>
    <s v="wife of Edwin Lasure"/>
  </r>
  <r>
    <s v="5-1865"/>
    <x v="6808"/>
    <x v="10"/>
    <n v="8"/>
    <n v="10"/>
    <x v="22"/>
    <s v="M"/>
    <x v="0"/>
    <n v="30"/>
    <s v="City"/>
    <x v="1264"/>
    <x v="1126"/>
    <m/>
    <s v="Magnolia"/>
    <s v="pauper"/>
    <s v="Churry Avu"/>
  </r>
  <r>
    <s v="5-1872"/>
    <x v="6809"/>
    <x v="2"/>
    <n v="1"/>
    <n v="6"/>
    <x v="33"/>
    <s v="M"/>
    <x v="0"/>
    <n v="67"/>
    <s v="County"/>
    <x v="1265"/>
    <x v="1127"/>
    <m/>
    <s v="Locust"/>
    <s v="lot"/>
    <s v="from Lunatic Assylum"/>
  </r>
  <r>
    <s v="5-1868"/>
    <x v="6810"/>
    <x v="2"/>
    <n v="1"/>
    <n v="22"/>
    <x v="2"/>
    <s v="F"/>
    <x v="1"/>
    <n v="60"/>
    <s v="City"/>
    <x v="1265"/>
    <x v="1127"/>
    <m/>
    <m/>
    <m/>
    <m/>
  </r>
  <r>
    <s v="5-1867"/>
    <x v="6811"/>
    <x v="4"/>
    <n v="6"/>
    <n v="6"/>
    <x v="27"/>
    <s v="F"/>
    <x v="0"/>
    <n v="45"/>
    <s v="City"/>
    <x v="1265"/>
    <x v="1127"/>
    <m/>
    <s v="Magnolia"/>
    <s v="old grave"/>
    <m/>
  </r>
  <r>
    <s v="5-1864"/>
    <x v="6812"/>
    <x v="9"/>
    <n v="5"/>
    <n v="20"/>
    <x v="29"/>
    <s v="M"/>
    <x v="0"/>
    <n v="42"/>
    <s v="City"/>
    <x v="1265"/>
    <x v="1127"/>
    <m/>
    <s v="Plum"/>
    <s v="lot"/>
    <s v="on Cornelius Lot. Sent Home"/>
  </r>
  <r>
    <s v="4-1857"/>
    <x v="6813"/>
    <x v="3"/>
    <n v="2"/>
    <n v="5"/>
    <x v="41"/>
    <s v="M"/>
    <x v="1"/>
    <m/>
    <s v="City"/>
    <x v="1265"/>
    <x v="1127"/>
    <m/>
    <s v="Negro lot"/>
    <s v="pauper"/>
    <s v="free man Col'd."/>
  </r>
  <r>
    <s v="4-1851"/>
    <x v="6814"/>
    <x v="2"/>
    <n v="1"/>
    <n v="3"/>
    <x v="63"/>
    <s v="M"/>
    <x v="0"/>
    <n v="38"/>
    <s v="Country"/>
    <x v="1265"/>
    <x v="1127"/>
    <m/>
    <s v="Pine"/>
    <n v="400"/>
    <s v="from Lunatick Assylum"/>
  </r>
  <r>
    <s v="4-1850"/>
    <x v="6815"/>
    <x v="2"/>
    <n v="1"/>
    <n v="4"/>
    <x v="64"/>
    <s v="M"/>
    <x v="0"/>
    <n v="76"/>
    <s v="Country"/>
    <x v="1265"/>
    <x v="1127"/>
    <m/>
    <s v="New ground"/>
    <n v="400"/>
    <s v="from Lunatic Assylum"/>
  </r>
  <r>
    <s v="4-1849"/>
    <x v="6816"/>
    <x v="8"/>
    <n v="9"/>
    <n v="10"/>
    <x v="67"/>
    <s v="M"/>
    <x v="1"/>
    <m/>
    <s v="Country"/>
    <x v="1265"/>
    <x v="1127"/>
    <m/>
    <s v="Magnolia"/>
    <n v="400"/>
    <s v="from Lunatick Assylum"/>
  </r>
  <r>
    <s v="4-1848"/>
    <x v="3406"/>
    <x v="0"/>
    <n v="4"/>
    <n v="14"/>
    <x v="72"/>
    <s v="F"/>
    <x v="0"/>
    <m/>
    <s v="Country"/>
    <x v="1265"/>
    <x v="1127"/>
    <m/>
    <s v="Central"/>
    <n v="400"/>
    <s v="from the Assylum"/>
  </r>
  <r>
    <s v="4-1848"/>
    <x v="6817"/>
    <x v="1"/>
    <n v="7"/>
    <n v="8"/>
    <x v="72"/>
    <s v="M"/>
    <x v="0"/>
    <m/>
    <s v="Country"/>
    <x v="1265"/>
    <x v="1127"/>
    <m/>
    <s v="Central"/>
    <n v="400"/>
    <s v="from Assylum"/>
  </r>
  <r>
    <s v="4-1847"/>
    <x v="6818"/>
    <x v="5"/>
    <n v="12"/>
    <n v="12"/>
    <x v="68"/>
    <s v="F"/>
    <x v="0"/>
    <m/>
    <s v="City"/>
    <x v="1265"/>
    <x v="1127"/>
    <m/>
    <s v="Central"/>
    <n v="200"/>
    <s v="wife of Mussellman"/>
  </r>
  <r>
    <s v="4-1847"/>
    <x v="6819"/>
    <x v="3"/>
    <n v="2"/>
    <n v="14"/>
    <x v="68"/>
    <s v="M"/>
    <x v="1"/>
    <n v="45"/>
    <s v="City"/>
    <x v="1265"/>
    <x v="1127"/>
    <m/>
    <s v="Poplar"/>
    <n v="200"/>
    <s v="a freeman of colour"/>
  </r>
  <r>
    <s v="4-1847"/>
    <x v="353"/>
    <x v="7"/>
    <n v="10"/>
    <n v="22"/>
    <x v="68"/>
    <s v="F"/>
    <x v="1"/>
    <n v="26"/>
    <s v="City"/>
    <x v="1265"/>
    <x v="1127"/>
    <m/>
    <s v="Poplar"/>
    <n v="200"/>
    <s v="slave of John O. Wright"/>
  </r>
  <r>
    <s v="4-1846"/>
    <x v="6820"/>
    <x v="0"/>
    <n v="4"/>
    <n v="20"/>
    <x v="30"/>
    <s v="M"/>
    <x v="0"/>
    <m/>
    <s v="Country"/>
    <x v="1265"/>
    <x v="1127"/>
    <m/>
    <m/>
    <n v="100"/>
    <s v="from Assylam"/>
  </r>
  <r>
    <s v="4-1846"/>
    <x v="6821"/>
    <x v="8"/>
    <n v="9"/>
    <n v="12"/>
    <x v="30"/>
    <s v="M"/>
    <x v="0"/>
    <n v="55"/>
    <s v="City"/>
    <x v="1265"/>
    <x v="1127"/>
    <m/>
    <s v="Central"/>
    <n v="200"/>
    <m/>
  </r>
  <r>
    <s v="6J"/>
    <x v="6822"/>
    <x v="1"/>
    <n v="7"/>
    <n v="17"/>
    <x v="88"/>
    <s v="M"/>
    <x v="0"/>
    <n v="80"/>
    <s v="County"/>
    <x v="1266"/>
    <x v="1128"/>
    <m/>
    <s v="North"/>
    <s v="lot"/>
    <s v="Green Lee Jones, grave on Jones lot"/>
  </r>
  <r>
    <s v="5-1873"/>
    <x v="6823"/>
    <x v="1"/>
    <n v="7"/>
    <n v="25"/>
    <x v="5"/>
    <s v="F"/>
    <x v="1"/>
    <n v="24"/>
    <s v="City"/>
    <x v="1267"/>
    <x v="1129"/>
    <m/>
    <s v="Central"/>
    <s v="old grave"/>
    <m/>
  </r>
  <r>
    <s v="5-1867"/>
    <x v="51"/>
    <x v="7"/>
    <n v="10"/>
    <n v="24"/>
    <x v="27"/>
    <s v="F"/>
    <x v="0"/>
    <m/>
    <s v="Contry"/>
    <x v="1267"/>
    <x v="1129"/>
    <m/>
    <s v="South"/>
    <s v="lot"/>
    <s v="child of Lemuel Thompson"/>
  </r>
  <r>
    <s v="5-1866"/>
    <x v="6824"/>
    <x v="5"/>
    <n v="12"/>
    <n v="29"/>
    <x v="28"/>
    <s v="M"/>
    <x v="0"/>
    <n v="59"/>
    <s v="City"/>
    <x v="1267"/>
    <x v="1129"/>
    <m/>
    <s v="Poplar"/>
    <s v="old grave"/>
    <s v="opsit Zolicoffers lot"/>
  </r>
  <r>
    <s v="5-1866"/>
    <x v="37"/>
    <x v="3"/>
    <n v="2"/>
    <n v="17"/>
    <x v="28"/>
    <s v="F"/>
    <x v="1"/>
    <m/>
    <s v="City"/>
    <x v="1267"/>
    <x v="1129"/>
    <m/>
    <s v="Negro lot"/>
    <s v="old grave"/>
    <s v="child of Samuel French- f. m. c."/>
  </r>
  <r>
    <s v="5-1866"/>
    <x v="6825"/>
    <x v="8"/>
    <n v="9"/>
    <n v="6"/>
    <x v="28"/>
    <s v="F"/>
    <x v="1"/>
    <n v="31"/>
    <s v="City"/>
    <x v="1267"/>
    <x v="1129"/>
    <m/>
    <s v="Negro lot"/>
    <s v="pauper"/>
    <s v="f. w. c."/>
  </r>
  <r>
    <s v="5-1865"/>
    <x v="6826"/>
    <x v="1"/>
    <n v="7"/>
    <n v="17"/>
    <x v="22"/>
    <s v="F"/>
    <x v="1"/>
    <n v="8"/>
    <s v="City"/>
    <x v="1267"/>
    <x v="1129"/>
    <m/>
    <s v="Negro lot"/>
    <s v="50p"/>
    <s v="free of color"/>
  </r>
  <r>
    <s v="5-1865"/>
    <x v="6827"/>
    <x v="8"/>
    <n v="9"/>
    <n v="25"/>
    <x v="22"/>
    <s v="F"/>
    <x v="1"/>
    <n v="10"/>
    <s v="City"/>
    <x v="1267"/>
    <x v="1129"/>
    <m/>
    <s v="Negro lot"/>
    <s v="old grave"/>
    <s v="free of color"/>
  </r>
  <r>
    <s v="5-1865"/>
    <x v="6828"/>
    <x v="8"/>
    <n v="9"/>
    <n v="30"/>
    <x v="22"/>
    <s v="F"/>
    <x v="1"/>
    <n v="6"/>
    <s v="City"/>
    <x v="1267"/>
    <x v="1129"/>
    <m/>
    <s v="Negro lot"/>
    <s v="100p"/>
    <s v="free of color"/>
  </r>
  <r>
    <s v="5-1864"/>
    <x v="6829"/>
    <x v="7"/>
    <n v="10"/>
    <n v="14"/>
    <x v="29"/>
    <s v="M"/>
    <x v="1"/>
    <n v="52"/>
    <s v="City"/>
    <x v="1267"/>
    <x v="1129"/>
    <m/>
    <s v="Negro lot"/>
    <s v="200p"/>
    <s v="f. m. c."/>
  </r>
  <r>
    <s v="5-1864"/>
    <x v="37"/>
    <x v="7"/>
    <n v="10"/>
    <n v="25"/>
    <x v="29"/>
    <s v="M"/>
    <x v="1"/>
    <m/>
    <s v="City"/>
    <x v="1267"/>
    <x v="1129"/>
    <m/>
    <s v="Negro lot"/>
    <n v="50"/>
    <s v="child of Elick Esters- f. m. c."/>
  </r>
  <r>
    <s v="5-1878"/>
    <x v="6830"/>
    <x v="7"/>
    <n v="10"/>
    <n v="13"/>
    <x v="85"/>
    <s v="M"/>
    <x v="1"/>
    <n v="40"/>
    <s v="City"/>
    <x v="1268"/>
    <x v="1130"/>
    <m/>
    <s v="Central"/>
    <s v="lot"/>
    <s v="b pd"/>
  </r>
  <r>
    <s v="5-1862"/>
    <x v="6831"/>
    <x v="0"/>
    <n v="4"/>
    <n v="9"/>
    <x v="32"/>
    <s v="M"/>
    <x v="0"/>
    <n v="24"/>
    <s v="City"/>
    <x v="1268"/>
    <x v="1130"/>
    <m/>
    <s v="Cherry"/>
    <s v="pauper"/>
    <m/>
  </r>
  <r>
    <s v="5-1861"/>
    <x v="6832"/>
    <x v="11"/>
    <n v="11"/>
    <n v="14"/>
    <x v="0"/>
    <s v="M"/>
    <x v="0"/>
    <n v="32"/>
    <s v="City"/>
    <x v="1268"/>
    <x v="1130"/>
    <m/>
    <s v="Cherry"/>
    <s v="pauper"/>
    <s v="from Work House"/>
  </r>
  <r>
    <s v="4-1860"/>
    <x v="6833"/>
    <x v="1"/>
    <n v="7"/>
    <n v="22"/>
    <x v="45"/>
    <s v="M"/>
    <x v="0"/>
    <n v="45"/>
    <s v="City"/>
    <x v="1268"/>
    <x v="1130"/>
    <m/>
    <s v="Cherry"/>
    <s v="pauper"/>
    <m/>
  </r>
  <r>
    <s v="4-1860"/>
    <x v="6834"/>
    <x v="6"/>
    <n v="3"/>
    <n v="19"/>
    <x v="45"/>
    <s v="F"/>
    <x v="0"/>
    <n v="38"/>
    <s v="City"/>
    <x v="1268"/>
    <x v="1130"/>
    <m/>
    <s v="Cherry"/>
    <s v="pauper"/>
    <m/>
  </r>
  <r>
    <s v="4-1859"/>
    <x v="6835"/>
    <x v="0"/>
    <n v="4"/>
    <n v="17"/>
    <x v="1"/>
    <s v="F"/>
    <x v="0"/>
    <n v="25"/>
    <s v="City"/>
    <x v="1268"/>
    <x v="1130"/>
    <m/>
    <s v="Maple"/>
    <s v="pauper"/>
    <m/>
  </r>
  <r>
    <s v="4-1859"/>
    <x v="6836"/>
    <x v="10"/>
    <n v="8"/>
    <n v="28"/>
    <x v="1"/>
    <s v="M"/>
    <x v="0"/>
    <n v="35"/>
    <s v="City"/>
    <x v="1268"/>
    <x v="1130"/>
    <m/>
    <s v="Maple"/>
    <s v="pauper"/>
    <m/>
  </r>
  <r>
    <s v="4-1858"/>
    <x v="6837"/>
    <x v="2"/>
    <n v="1"/>
    <n v="5"/>
    <x v="12"/>
    <s v="M"/>
    <x v="0"/>
    <n v="53"/>
    <s v="City"/>
    <x v="1268"/>
    <x v="1130"/>
    <m/>
    <s v="Maple"/>
    <n v="200"/>
    <m/>
  </r>
  <r>
    <s v="4-1858"/>
    <x v="6838"/>
    <x v="4"/>
    <n v="6"/>
    <n v="11"/>
    <x v="12"/>
    <s v="M"/>
    <x v="0"/>
    <n v="34"/>
    <s v="City"/>
    <x v="1268"/>
    <x v="1130"/>
    <m/>
    <s v="Maple"/>
    <s v="tax"/>
    <m/>
  </r>
  <r>
    <s v="4-1858"/>
    <x v="6839"/>
    <x v="7"/>
    <n v="10"/>
    <n v="19"/>
    <x v="12"/>
    <s v="M"/>
    <x v="0"/>
    <n v="40"/>
    <s v="City"/>
    <x v="1268"/>
    <x v="1130"/>
    <m/>
    <s v="Maple"/>
    <s v="pauper"/>
    <m/>
  </r>
  <r>
    <s v="4-1856"/>
    <x v="6840"/>
    <x v="2"/>
    <n v="1"/>
    <n v="1"/>
    <x v="42"/>
    <s v="M"/>
    <x v="0"/>
    <n v="67"/>
    <s v="City"/>
    <x v="1268"/>
    <x v="1130"/>
    <m/>
    <s v="Cherry"/>
    <s v="pauper"/>
    <m/>
  </r>
  <r>
    <s v="4-1855"/>
    <x v="6841"/>
    <x v="2"/>
    <n v="1"/>
    <n v="1"/>
    <x v="46"/>
    <s v="M"/>
    <x v="0"/>
    <n v="35"/>
    <s v="City"/>
    <x v="1268"/>
    <x v="1130"/>
    <m/>
    <s v="Cherry"/>
    <s v="pauper"/>
    <m/>
  </r>
  <r>
    <s v="4-1854"/>
    <x v="6842"/>
    <x v="1"/>
    <n v="7"/>
    <n v="15"/>
    <x v="11"/>
    <s v="M"/>
    <x v="0"/>
    <n v="48"/>
    <s v="City"/>
    <x v="1268"/>
    <x v="1130"/>
    <m/>
    <s v="Oak"/>
    <n v="200"/>
    <m/>
  </r>
  <r>
    <s v="4-1854"/>
    <x v="6843"/>
    <x v="1"/>
    <n v="7"/>
    <n v="18"/>
    <x v="11"/>
    <s v="F"/>
    <x v="0"/>
    <n v="24"/>
    <s v="City"/>
    <x v="1268"/>
    <x v="1130"/>
    <m/>
    <s v="Cherry"/>
    <s v="pauper"/>
    <m/>
  </r>
  <r>
    <s v="4-1854"/>
    <x v="6844"/>
    <x v="4"/>
    <n v="6"/>
    <n v="26"/>
    <x v="11"/>
    <s v="M"/>
    <x v="0"/>
    <n v="72"/>
    <s v="City"/>
    <x v="1268"/>
    <x v="1130"/>
    <m/>
    <s v="Cedar"/>
    <s v="lot"/>
    <m/>
  </r>
  <r>
    <s v="4-1854"/>
    <x v="6845"/>
    <x v="4"/>
    <n v="6"/>
    <n v="28"/>
    <x v="11"/>
    <s v="M"/>
    <x v="0"/>
    <n v="58"/>
    <s v="City"/>
    <x v="1268"/>
    <x v="1130"/>
    <m/>
    <s v="Magnolia"/>
    <s v="pauper"/>
    <m/>
  </r>
  <r>
    <s v="4-1854"/>
    <x v="6846"/>
    <x v="7"/>
    <n v="10"/>
    <n v="23"/>
    <x v="11"/>
    <s v="M"/>
    <x v="0"/>
    <n v="35"/>
    <s v="City"/>
    <x v="1268"/>
    <x v="1130"/>
    <m/>
    <s v="Cherry"/>
    <s v="pauper"/>
    <m/>
  </r>
  <r>
    <s v="4-1853"/>
    <x v="6847"/>
    <x v="2"/>
    <n v="1"/>
    <n v="29"/>
    <x v="43"/>
    <s v="M"/>
    <x v="0"/>
    <m/>
    <s v="Not Known"/>
    <x v="1268"/>
    <x v="1130"/>
    <m/>
    <s v="Poplar"/>
    <m/>
    <s v="ordered by J. Corbitt J. P."/>
  </r>
  <r>
    <s v="4-1853"/>
    <x v="6848"/>
    <x v="4"/>
    <n v="6"/>
    <n v="5"/>
    <x v="43"/>
    <s v="M"/>
    <x v="0"/>
    <n v="34"/>
    <s v="Kentucky"/>
    <x v="1268"/>
    <x v="1130"/>
    <m/>
    <s v="Cherry"/>
    <s v="pauper"/>
    <s v="from hospital"/>
  </r>
  <r>
    <s v="4-1853"/>
    <x v="6849"/>
    <x v="8"/>
    <n v="9"/>
    <n v="22"/>
    <x v="43"/>
    <s v="M"/>
    <x v="0"/>
    <n v="49"/>
    <s v="City"/>
    <x v="1268"/>
    <x v="1130"/>
    <m/>
    <s v="Cherry"/>
    <s v="pauper"/>
    <s v="ordered by Cem. Commity"/>
  </r>
  <r>
    <s v="4-1852"/>
    <x v="6850"/>
    <x v="0"/>
    <n v="4"/>
    <n v="5"/>
    <x v="71"/>
    <s v="M"/>
    <x v="0"/>
    <n v="40"/>
    <s v="City"/>
    <x v="1268"/>
    <x v="1130"/>
    <m/>
    <s v="Elm"/>
    <s v="lot"/>
    <m/>
  </r>
  <r>
    <s v="4-1852"/>
    <x v="6851"/>
    <x v="0"/>
    <n v="4"/>
    <n v="23"/>
    <x v="71"/>
    <s v="M"/>
    <x v="0"/>
    <n v="22"/>
    <s v="City"/>
    <x v="1268"/>
    <x v="1130"/>
    <m/>
    <s v="Magnolia"/>
    <n v="200"/>
    <m/>
  </r>
  <r>
    <s v="4-1852"/>
    <x v="6852"/>
    <x v="2"/>
    <n v="1"/>
    <n v="12"/>
    <x v="71"/>
    <s v="M"/>
    <x v="0"/>
    <m/>
    <s v="Country"/>
    <x v="1268"/>
    <x v="1130"/>
    <m/>
    <s v="Magnolia"/>
    <s v="lot"/>
    <m/>
  </r>
  <r>
    <s v="4-1852"/>
    <x v="6853"/>
    <x v="2"/>
    <n v="1"/>
    <n v="18"/>
    <x v="71"/>
    <s v="M"/>
    <x v="0"/>
    <n v="47"/>
    <s v="City"/>
    <x v="1268"/>
    <x v="1130"/>
    <m/>
    <s v="Oak"/>
    <s v="lot"/>
    <m/>
  </r>
  <r>
    <s v="4-1852"/>
    <x v="6854"/>
    <x v="1"/>
    <n v="7"/>
    <n v="30"/>
    <x v="71"/>
    <s v="M"/>
    <x v="0"/>
    <n v="33"/>
    <s v="S. N."/>
    <x v="1268"/>
    <x v="1130"/>
    <m/>
    <m/>
    <s v="lot"/>
    <s v="Box"/>
  </r>
  <r>
    <s v="4-1852"/>
    <x v="6855"/>
    <x v="4"/>
    <n v="6"/>
    <n v="2"/>
    <x v="71"/>
    <s v="M"/>
    <x v="0"/>
    <n v="40"/>
    <s v="City"/>
    <x v="1268"/>
    <x v="1130"/>
    <m/>
    <s v="Poplar"/>
    <s v="pauper"/>
    <m/>
  </r>
  <r>
    <s v="4-1852"/>
    <x v="6856"/>
    <x v="4"/>
    <n v="6"/>
    <n v="15"/>
    <x v="71"/>
    <s v="M"/>
    <x v="1"/>
    <n v="59"/>
    <s v="City"/>
    <x v="1268"/>
    <x v="1130"/>
    <m/>
    <s v="Poplar"/>
    <n v="200"/>
    <s v="free"/>
  </r>
  <r>
    <s v="4-1852"/>
    <x v="6857"/>
    <x v="9"/>
    <n v="5"/>
    <n v="20"/>
    <x v="71"/>
    <s v="M"/>
    <x v="0"/>
    <n v="62"/>
    <s v="City"/>
    <x v="1268"/>
    <x v="1130"/>
    <m/>
    <s v="New ground"/>
    <s v="pauper"/>
    <m/>
  </r>
  <r>
    <s v="4-1851"/>
    <x v="6858"/>
    <x v="0"/>
    <n v="4"/>
    <n v="11"/>
    <x v="63"/>
    <s v="M"/>
    <x v="0"/>
    <n v="52"/>
    <s v="City"/>
    <x v="1268"/>
    <x v="1130"/>
    <m/>
    <s v="Pine"/>
    <n v="200"/>
    <m/>
  </r>
  <r>
    <s v="4-1851"/>
    <x v="6859"/>
    <x v="5"/>
    <n v="12"/>
    <n v="20"/>
    <x v="63"/>
    <s v="M"/>
    <x v="0"/>
    <n v="45"/>
    <s v="City"/>
    <x v="1268"/>
    <x v="1130"/>
    <m/>
    <s v="Central"/>
    <n v="200"/>
    <s v="charge T. Demonbrain"/>
  </r>
  <r>
    <s v="4-1851"/>
    <x v="6860"/>
    <x v="6"/>
    <n v="3"/>
    <n v="10"/>
    <x v="63"/>
    <s v="M"/>
    <x v="0"/>
    <n v="50"/>
    <s v="City"/>
    <x v="1268"/>
    <x v="1130"/>
    <m/>
    <s v="New ground"/>
    <s v="pauper"/>
    <s v="(Grooms)"/>
  </r>
  <r>
    <s v="4-1851"/>
    <x v="6861"/>
    <x v="6"/>
    <n v="3"/>
    <n v="28"/>
    <x v="63"/>
    <s v="M"/>
    <x v="0"/>
    <n v="28"/>
    <s v="City"/>
    <x v="1268"/>
    <x v="1130"/>
    <m/>
    <s v="Pine box"/>
    <n v="200"/>
    <s v="spoke by Hale Pentecost &amp; Others"/>
  </r>
  <r>
    <s v="4-1851"/>
    <x v="181"/>
    <x v="9"/>
    <n v="5"/>
    <n v="29"/>
    <x v="63"/>
    <s v="M"/>
    <x v="1"/>
    <n v="35"/>
    <s v="City"/>
    <x v="1268"/>
    <x v="1130"/>
    <m/>
    <s v="Poplar"/>
    <n v="200"/>
    <s v="slave of Estate of C. Hadley"/>
  </r>
  <r>
    <s v="4-1851"/>
    <x v="6862"/>
    <x v="8"/>
    <n v="9"/>
    <n v="16"/>
    <x v="63"/>
    <s v="M"/>
    <x v="0"/>
    <n v="33"/>
    <s v="City"/>
    <x v="1268"/>
    <x v="1130"/>
    <m/>
    <s v="Poplar"/>
    <n v="200"/>
    <s v="a silversmith"/>
  </r>
  <r>
    <s v="4-1850"/>
    <x v="6863"/>
    <x v="1"/>
    <n v="7"/>
    <n v="10"/>
    <x v="64"/>
    <s v="M"/>
    <x v="0"/>
    <n v="45"/>
    <s v="Country"/>
    <x v="1268"/>
    <x v="1130"/>
    <m/>
    <s v="Catholic"/>
    <s v="lot"/>
    <m/>
  </r>
  <r>
    <s v="4-1850"/>
    <x v="6864"/>
    <x v="1"/>
    <n v="7"/>
    <n v="17"/>
    <x v="64"/>
    <s v="M"/>
    <x v="0"/>
    <n v="36"/>
    <s v="Country"/>
    <x v="1268"/>
    <x v="1130"/>
    <m/>
    <s v="Poplar"/>
    <s v="lot"/>
    <m/>
  </r>
  <r>
    <s v="4-1850"/>
    <x v="6865"/>
    <x v="4"/>
    <n v="6"/>
    <n v="30"/>
    <x v="64"/>
    <s v="M"/>
    <x v="0"/>
    <n v="40"/>
    <s v="City"/>
    <x v="1268"/>
    <x v="1130"/>
    <m/>
    <s v="New ground"/>
    <s v="pauper"/>
    <m/>
  </r>
  <r>
    <s v="4-1850"/>
    <x v="6866"/>
    <x v="6"/>
    <n v="3"/>
    <n v="10"/>
    <x v="64"/>
    <s v="M"/>
    <x v="0"/>
    <m/>
    <s v="City"/>
    <x v="1268"/>
    <x v="1130"/>
    <m/>
    <s v="Poplar"/>
    <n v="200"/>
    <s v="from Charleston, SC"/>
  </r>
  <r>
    <s v="4-1850"/>
    <x v="6867"/>
    <x v="7"/>
    <n v="10"/>
    <n v="15"/>
    <x v="64"/>
    <s v="M"/>
    <x v="0"/>
    <m/>
    <s v="City"/>
    <x v="1268"/>
    <x v="1130"/>
    <m/>
    <s v="Central"/>
    <s v="lot"/>
    <m/>
  </r>
  <r>
    <s v="4-1849"/>
    <x v="6868"/>
    <x v="0"/>
    <n v="4"/>
    <n v="24"/>
    <x v="67"/>
    <s v="M"/>
    <x v="0"/>
    <n v="50"/>
    <s v="City"/>
    <x v="1268"/>
    <x v="1130"/>
    <m/>
    <s v="City box"/>
    <s v="lot"/>
    <s v="fees to be paid by Pilcher &amp; Porterfield"/>
  </r>
  <r>
    <s v="4-1849"/>
    <x v="6869"/>
    <x v="0"/>
    <n v="4"/>
    <n v="26"/>
    <x v="67"/>
    <s v="M"/>
    <x v="0"/>
    <m/>
    <s v="City"/>
    <x v="1268"/>
    <x v="1130"/>
    <m/>
    <s v="Turnpike box"/>
    <n v="200"/>
    <m/>
  </r>
  <r>
    <s v="4-1849"/>
    <x v="6870"/>
    <x v="10"/>
    <n v="8"/>
    <n v="8"/>
    <x v="67"/>
    <s v="M"/>
    <x v="0"/>
    <m/>
    <s v="City"/>
    <x v="1268"/>
    <x v="1130"/>
    <m/>
    <s v="Magnolia"/>
    <n v="200"/>
    <s v="bespoke by J. Corbitt, Esq."/>
  </r>
  <r>
    <s v="4-1849"/>
    <x v="6871"/>
    <x v="2"/>
    <n v="1"/>
    <n v="25"/>
    <x v="67"/>
    <s v="F"/>
    <x v="0"/>
    <n v="18"/>
    <s v="City"/>
    <x v="1268"/>
    <x v="1130"/>
    <m/>
    <s v="Poplar"/>
    <s v="pauper"/>
    <m/>
  </r>
  <r>
    <s v="4-1849"/>
    <x v="6872"/>
    <x v="2"/>
    <n v="1"/>
    <n v="25"/>
    <x v="67"/>
    <s v="M"/>
    <x v="0"/>
    <n v="25"/>
    <s v="City"/>
    <x v="1268"/>
    <x v="1130"/>
    <m/>
    <s v="Poplar"/>
    <s v="pauper"/>
    <m/>
  </r>
  <r>
    <s v="4-1849"/>
    <x v="6873"/>
    <x v="9"/>
    <n v="5"/>
    <n v="1"/>
    <x v="67"/>
    <s v="M"/>
    <x v="0"/>
    <n v="38"/>
    <s v="City"/>
    <x v="1268"/>
    <x v="1130"/>
    <m/>
    <s v="Locust"/>
    <s v="lot"/>
    <s v="son in law of Mr. Williams"/>
  </r>
  <r>
    <s v="4-1848"/>
    <x v="6874"/>
    <x v="5"/>
    <n v="12"/>
    <n v="24"/>
    <x v="72"/>
    <s v="M"/>
    <x v="0"/>
    <n v="65"/>
    <s v="Country"/>
    <x v="1268"/>
    <x v="1130"/>
    <m/>
    <s v="Central"/>
    <s v="pauper"/>
    <s v="by verbal order of George Dechard"/>
  </r>
  <r>
    <s v="4-1848"/>
    <x v="6875"/>
    <x v="6"/>
    <n v="3"/>
    <n v="12"/>
    <x v="72"/>
    <s v="M"/>
    <x v="0"/>
    <n v="47"/>
    <s v="City"/>
    <x v="1268"/>
    <x v="1130"/>
    <m/>
    <s v="Poplar"/>
    <s v="lot"/>
    <m/>
  </r>
  <r>
    <s v="4-1847"/>
    <x v="6876"/>
    <x v="3"/>
    <n v="2"/>
    <n v="26"/>
    <x v="68"/>
    <s v="M"/>
    <x v="0"/>
    <m/>
    <s v="City"/>
    <x v="1268"/>
    <x v="1130"/>
    <m/>
    <s v="Central"/>
    <s v="pauper"/>
    <m/>
  </r>
  <r>
    <s v="4-1847"/>
    <x v="6877"/>
    <x v="6"/>
    <n v="3"/>
    <n v="23"/>
    <x v="68"/>
    <s v="M"/>
    <x v="0"/>
    <n v="42"/>
    <s v="City"/>
    <x v="1268"/>
    <x v="1130"/>
    <m/>
    <s v="Central"/>
    <s v="pauper"/>
    <m/>
  </r>
  <r>
    <s v="4-1847"/>
    <x v="6878"/>
    <x v="7"/>
    <n v="10"/>
    <n v="16"/>
    <x v="68"/>
    <s v="M"/>
    <x v="0"/>
    <n v="35"/>
    <s v="City"/>
    <x v="1268"/>
    <x v="1130"/>
    <m/>
    <s v="Central"/>
    <s v="pauper"/>
    <m/>
  </r>
  <r>
    <s v="4-1846"/>
    <x v="6879"/>
    <x v="7"/>
    <n v="10"/>
    <n v="18"/>
    <x v="30"/>
    <s v="M"/>
    <x v="0"/>
    <n v="48"/>
    <s v="City"/>
    <x v="1268"/>
    <x v="1130"/>
    <m/>
    <s v="Central"/>
    <s v="pauper"/>
    <m/>
  </r>
  <r>
    <s v="4-1846"/>
    <x v="6880"/>
    <x v="8"/>
    <n v="9"/>
    <n v="11"/>
    <x v="30"/>
    <s v="M"/>
    <x v="0"/>
    <n v="40"/>
    <s v="City"/>
    <x v="1268"/>
    <x v="1130"/>
    <m/>
    <s v="Central"/>
    <s v="pauper"/>
    <m/>
  </r>
  <r>
    <s v="5-1869"/>
    <x v="6881"/>
    <x v="0"/>
    <n v="4"/>
    <n v="29"/>
    <x v="44"/>
    <s v="F"/>
    <x v="0"/>
    <n v="23"/>
    <s v="City"/>
    <x v="1269"/>
    <x v="1131"/>
    <m/>
    <s v="Cedar"/>
    <s v="lot"/>
    <m/>
  </r>
  <r>
    <s v="4-1859"/>
    <x v="51"/>
    <x v="3"/>
    <n v="2"/>
    <n v="3"/>
    <x v="1"/>
    <s v="M"/>
    <x v="0"/>
    <m/>
    <s v="City"/>
    <x v="1270"/>
    <x v="1132"/>
    <m/>
    <s v="Poplar"/>
    <s v="lot"/>
    <s v="son of Oliver Williams"/>
  </r>
  <r>
    <s v="5-1862"/>
    <x v="6882"/>
    <x v="9"/>
    <n v="5"/>
    <n v="18"/>
    <x v="32"/>
    <s v="M"/>
    <x v="1"/>
    <n v="21"/>
    <s v="City"/>
    <x v="1271"/>
    <x v="1133"/>
    <m/>
    <s v="Magnolia"/>
    <s v="lot"/>
    <s v="in the impolyment of the Corporation"/>
  </r>
  <r>
    <s v="5-1862"/>
    <x v="51"/>
    <x v="7"/>
    <n v="10"/>
    <n v="14"/>
    <x v="32"/>
    <s v="M"/>
    <x v="0"/>
    <m/>
    <s v="City"/>
    <x v="1271"/>
    <x v="1133"/>
    <m/>
    <s v="Maple"/>
    <s v="50p"/>
    <s v="child of L. T. Wade"/>
  </r>
  <r>
    <s v="5-1861"/>
    <x v="6883"/>
    <x v="8"/>
    <n v="9"/>
    <n v="4"/>
    <x v="0"/>
    <s v="F"/>
    <x v="0"/>
    <n v="28"/>
    <s v="City"/>
    <x v="1271"/>
    <x v="1133"/>
    <m/>
    <s v="Maple"/>
    <s v="lot"/>
    <m/>
  </r>
  <r>
    <s v="5-1861"/>
    <x v="6884"/>
    <x v="8"/>
    <n v="9"/>
    <n v="7"/>
    <x v="0"/>
    <s v="M"/>
    <x v="0"/>
    <n v="18"/>
    <s v="City"/>
    <x v="1271"/>
    <x v="1133"/>
    <m/>
    <s v="Central"/>
    <s v="lot"/>
    <s v="son of Saml. Sparkman"/>
  </r>
  <r>
    <s v="5-1861"/>
    <x v="51"/>
    <x v="8"/>
    <n v="9"/>
    <n v="16"/>
    <x v="0"/>
    <s v="M"/>
    <x v="1"/>
    <m/>
    <s v="City"/>
    <x v="1271"/>
    <x v="1133"/>
    <m/>
    <s v="Negro lot"/>
    <s v="50p"/>
    <s v="slave to Cannon Spain"/>
  </r>
  <r>
    <s v="4-1860"/>
    <x v="6885"/>
    <x v="10"/>
    <n v="8"/>
    <n v="30"/>
    <x v="45"/>
    <s v="F"/>
    <x v="1"/>
    <n v="8"/>
    <s v="City"/>
    <x v="1271"/>
    <x v="1133"/>
    <m/>
    <s v="Negro lot"/>
    <s v="100p"/>
    <s v="slave to Allen Hagy"/>
  </r>
  <r>
    <s v="4-1860"/>
    <x v="6886"/>
    <x v="1"/>
    <n v="7"/>
    <n v="17"/>
    <x v="45"/>
    <s v="F"/>
    <x v="0"/>
    <n v="6"/>
    <s v="Country"/>
    <x v="1271"/>
    <x v="1133"/>
    <m/>
    <s v="Central"/>
    <s v="lot"/>
    <s v="child of Sandy Keesce"/>
  </r>
  <r>
    <s v="4-1859"/>
    <x v="51"/>
    <x v="4"/>
    <n v="6"/>
    <n v="29"/>
    <x v="1"/>
    <s v="M"/>
    <x v="0"/>
    <m/>
    <s v="City"/>
    <x v="1271"/>
    <x v="1133"/>
    <m/>
    <s v="Poplar"/>
    <s v="old grave"/>
    <s v="child of F. R. Overstreet"/>
  </r>
  <r>
    <s v="4-1858"/>
    <x v="6887"/>
    <x v="10"/>
    <n v="8"/>
    <n v="2"/>
    <x v="12"/>
    <s v="F"/>
    <x v="0"/>
    <n v="25"/>
    <s v="City"/>
    <x v="1271"/>
    <x v="1133"/>
    <m/>
    <s v="Central"/>
    <s v="tax p"/>
    <m/>
  </r>
  <r>
    <s v="4-1858"/>
    <x v="51"/>
    <x v="10"/>
    <n v="8"/>
    <n v="14"/>
    <x v="12"/>
    <s v="M"/>
    <x v="0"/>
    <m/>
    <s v="City"/>
    <x v="1271"/>
    <x v="1133"/>
    <m/>
    <s v="Central"/>
    <s v="old grave"/>
    <s v="child of Claibourn Vaughn"/>
  </r>
  <r>
    <s v="4-1858"/>
    <x v="51"/>
    <x v="2"/>
    <n v="1"/>
    <n v="31"/>
    <x v="12"/>
    <s v="M"/>
    <x v="0"/>
    <m/>
    <s v="City"/>
    <x v="1271"/>
    <x v="1133"/>
    <m/>
    <s v="Maple"/>
    <s v="lot"/>
    <s v="child of Mrs. Pissina Strethy"/>
  </r>
  <r>
    <s v="4-1856"/>
    <x v="51"/>
    <x v="6"/>
    <n v="3"/>
    <n v="15"/>
    <x v="42"/>
    <s v="M"/>
    <x v="1"/>
    <m/>
    <s v="City"/>
    <x v="1271"/>
    <x v="1133"/>
    <m/>
    <s v="Negro lot"/>
    <s v="old grave"/>
    <s v="slave to Jesse Warren"/>
  </r>
  <r>
    <s v="4-1854"/>
    <x v="6888"/>
    <x v="1"/>
    <n v="7"/>
    <n v="21"/>
    <x v="11"/>
    <s v="F"/>
    <x v="0"/>
    <n v="22"/>
    <s v="Country"/>
    <x v="1271"/>
    <x v="1133"/>
    <m/>
    <s v="Oak"/>
    <s v="lot"/>
    <s v="wife of William S. Horn"/>
  </r>
  <r>
    <s v="4-1854"/>
    <x v="51"/>
    <x v="11"/>
    <n v="11"/>
    <n v="8"/>
    <x v="11"/>
    <s v="M"/>
    <x v="1"/>
    <m/>
    <s v="City"/>
    <x v="1271"/>
    <x v="1133"/>
    <m/>
    <s v="Negro Ground"/>
    <n v="50"/>
    <s v="child of F. Barnett- f. m. c."/>
  </r>
  <r>
    <s v="4-1859"/>
    <x v="6889"/>
    <x v="1"/>
    <n v="7"/>
    <n v="5"/>
    <x v="1"/>
    <s v="M"/>
    <x v="0"/>
    <n v="35"/>
    <s v="City"/>
    <x v="1272"/>
    <x v="1134"/>
    <m/>
    <s v="Cherry"/>
    <s v="pauper"/>
    <m/>
  </r>
  <r>
    <s v="4-1859"/>
    <x v="6890"/>
    <x v="11"/>
    <n v="11"/>
    <n v="30"/>
    <x v="1"/>
    <s v="M"/>
    <x v="0"/>
    <n v="40"/>
    <s v="City"/>
    <x v="1273"/>
    <x v="1135"/>
    <m/>
    <s v="Oak"/>
    <s v="lot"/>
    <s v="a printer"/>
  </r>
  <r>
    <s v="5-1867"/>
    <x v="136"/>
    <x v="1"/>
    <n v="7"/>
    <n v="29"/>
    <x v="27"/>
    <s v="F"/>
    <x v="0"/>
    <n v="31"/>
    <s v="City"/>
    <x v="1274"/>
    <x v="1136"/>
    <m/>
    <s v="Mulbery"/>
    <s v="lot"/>
    <s v="on Mrs. Tuckers Lot"/>
  </r>
  <r>
    <s v="6J"/>
    <x v="6891"/>
    <x v="6"/>
    <n v="3"/>
    <n v="5"/>
    <x v="74"/>
    <s v="F"/>
    <x v="0"/>
    <n v="62"/>
    <s v="City"/>
    <x v="1275"/>
    <x v="1137"/>
    <m/>
    <s v="Oak"/>
    <s v="lot"/>
    <s v="Jospeh A. Jonegon, M. E. Jonegan lot , sec. 28"/>
  </r>
  <r>
    <s v="6M"/>
    <x v="6892"/>
    <x v="10"/>
    <n v="8"/>
    <n v="7"/>
    <x v="6"/>
    <s v="M"/>
    <x v="0"/>
    <n v="86"/>
    <s v="City"/>
    <x v="1276"/>
    <x v="1138"/>
    <m/>
    <s v="Oak &amp; Magnolia"/>
    <m/>
    <s v="John Myers grave on Brinkley lot"/>
  </r>
  <r>
    <s v="6C"/>
    <x v="6893"/>
    <x v="3"/>
    <n v="2"/>
    <n v="17"/>
    <x v="39"/>
    <s v="M"/>
    <x v="0"/>
    <m/>
    <s v="City"/>
    <x v="1277"/>
    <x v="1139"/>
    <m/>
    <s v="Central"/>
    <s v="lot"/>
    <s v="grandchild of Harry Hill, Birchett Lot"/>
  </r>
  <r>
    <s v="5-1879"/>
    <x v="6894"/>
    <x v="10"/>
    <n v="8"/>
    <n v="27"/>
    <x v="8"/>
    <s v="M"/>
    <x v="0"/>
    <n v="31"/>
    <s v="City"/>
    <x v="1278"/>
    <x v="1140"/>
    <m/>
    <s v="Central"/>
    <s v="lot"/>
    <s v="box pd"/>
  </r>
  <r>
    <s v="6O"/>
    <x v="6895"/>
    <x v="1"/>
    <n v="7"/>
    <n v="28"/>
    <x v="39"/>
    <s v="M"/>
    <x v="0"/>
    <n v="83"/>
    <s v="City"/>
    <x v="1279"/>
    <x v="1141"/>
    <m/>
    <s v="Oak"/>
    <s v="lot"/>
    <s v="grave on Porterfield lot"/>
  </r>
  <r>
    <s v="6W"/>
    <x v="6896"/>
    <x v="6"/>
    <n v="3"/>
    <n v="8"/>
    <x v="50"/>
    <s v="M"/>
    <x v="0"/>
    <n v="55"/>
    <s v="City"/>
    <x v="1279"/>
    <x v="1141"/>
    <m/>
    <s v="Oak"/>
    <m/>
    <s v="burried by Salvation Army, Charles Warren lot"/>
  </r>
  <r>
    <s v="6M"/>
    <x v="6897"/>
    <x v="2"/>
    <n v="1"/>
    <n v="7"/>
    <x v="48"/>
    <s v="F"/>
    <x v="0"/>
    <n v="52"/>
    <s v="City"/>
    <x v="1280"/>
    <x v="1142"/>
    <m/>
    <s v="Elm"/>
    <s v="lot"/>
    <s v="box paid, grave on ______ lot"/>
  </r>
  <r>
    <s v="5-1865"/>
    <x v="51"/>
    <x v="6"/>
    <n v="3"/>
    <n v="21"/>
    <x v="22"/>
    <s v="M"/>
    <x v="0"/>
    <m/>
    <s v="City"/>
    <x v="1281"/>
    <x v="1143"/>
    <m/>
    <s v="Magnolia"/>
    <s v="50p"/>
    <s v="child of A. Mathews"/>
  </r>
  <r>
    <s v="5-1864"/>
    <x v="6898"/>
    <x v="10"/>
    <n v="8"/>
    <n v="13"/>
    <x v="29"/>
    <s v="F"/>
    <x v="0"/>
    <n v="53"/>
    <s v="City"/>
    <x v="1282"/>
    <x v="1144"/>
    <m/>
    <s v="Maple"/>
    <s v="200p"/>
    <m/>
  </r>
  <r>
    <s v="5-1862"/>
    <x v="6899"/>
    <x v="10"/>
    <n v="8"/>
    <n v="24"/>
    <x v="32"/>
    <s v="M"/>
    <x v="0"/>
    <m/>
    <s v="Baltimore, MD"/>
    <x v="1283"/>
    <x v="1145"/>
    <m/>
    <s v="Oak"/>
    <s v="old grave"/>
    <m/>
  </r>
  <r>
    <s v="6W"/>
    <x v="6900"/>
    <x v="4"/>
    <n v="6"/>
    <n v="11"/>
    <x v="88"/>
    <s v="F"/>
    <x v="0"/>
    <n v="3"/>
    <s v="City"/>
    <x v="1284"/>
    <x v="1146"/>
    <m/>
    <s v="Oak"/>
    <s v="Price"/>
    <s v="Kathleen Wright grave on Prices lot"/>
  </r>
  <r>
    <s v="6W"/>
    <x v="6901"/>
    <x v="4"/>
    <n v="6"/>
    <n v="11"/>
    <x v="88"/>
    <s v="F"/>
    <x v="0"/>
    <n v="5"/>
    <s v="City"/>
    <x v="1284"/>
    <x v="1146"/>
    <m/>
    <s v="Oak"/>
    <s v="Price"/>
    <s v="Kathleen Wright grave on Prices lot"/>
  </r>
  <r>
    <s v="5-1865"/>
    <x v="37"/>
    <x v="10"/>
    <n v="8"/>
    <n v="13"/>
    <x v="22"/>
    <s v="M"/>
    <x v="1"/>
    <m/>
    <s v="City"/>
    <x v="1284"/>
    <x v="1146"/>
    <m/>
    <s v="Negro lot"/>
    <s v="50p"/>
    <s v="child of William James- f. m. c."/>
  </r>
  <r>
    <s v="5-1864"/>
    <x v="6902"/>
    <x v="10"/>
    <n v="8"/>
    <n v="7"/>
    <x v="29"/>
    <s v="M"/>
    <x v="0"/>
    <n v="28"/>
    <s v="City"/>
    <x v="1284"/>
    <x v="1146"/>
    <m/>
    <s v="Central"/>
    <s v="lot"/>
    <m/>
  </r>
  <r>
    <s v="5-1864"/>
    <x v="6903"/>
    <x v="10"/>
    <n v="8"/>
    <n v="16"/>
    <x v="29"/>
    <s v="M"/>
    <x v="0"/>
    <n v="27"/>
    <s v="City"/>
    <x v="1284"/>
    <x v="1146"/>
    <m/>
    <s v="Central"/>
    <s v="old grave"/>
    <s v="opsit Zolicofer Lot"/>
  </r>
  <r>
    <s v="5-1864"/>
    <x v="51"/>
    <x v="2"/>
    <n v="1"/>
    <n v="26"/>
    <x v="29"/>
    <s v="M"/>
    <x v="1"/>
    <m/>
    <s v="City"/>
    <x v="1284"/>
    <x v="1146"/>
    <m/>
    <s v="Negro lot"/>
    <s v="50p"/>
    <s v="servt to Manson Bryant"/>
  </r>
  <r>
    <s v="5-1864"/>
    <x v="6904"/>
    <x v="1"/>
    <n v="7"/>
    <n v="7"/>
    <x v="29"/>
    <s v="M"/>
    <x v="0"/>
    <n v="52"/>
    <s v="City"/>
    <x v="1284"/>
    <x v="1146"/>
    <m/>
    <s v="Walnut"/>
    <s v="lot"/>
    <m/>
  </r>
  <r>
    <s v="5-1864"/>
    <x v="4557"/>
    <x v="11"/>
    <n v="11"/>
    <n v="23"/>
    <x v="29"/>
    <s v="F"/>
    <x v="1"/>
    <n v="10"/>
    <s v="City"/>
    <x v="1284"/>
    <x v="1146"/>
    <m/>
    <s v="Negro lot"/>
    <s v="100p"/>
    <s v="servt of William B. Owen"/>
  </r>
  <r>
    <s v="5-1864"/>
    <x v="51"/>
    <x v="7"/>
    <n v="10"/>
    <n v="22"/>
    <x v="29"/>
    <s v="M"/>
    <x v="1"/>
    <m/>
    <s v="City"/>
    <x v="1284"/>
    <x v="1146"/>
    <m/>
    <s v="Negro lot"/>
    <s v="50p"/>
    <s v="servt to Sam Murry"/>
  </r>
  <r>
    <s v="5-1864"/>
    <x v="51"/>
    <x v="7"/>
    <n v="10"/>
    <n v="24"/>
    <x v="29"/>
    <s v="M"/>
    <x v="1"/>
    <m/>
    <s v="City"/>
    <x v="1284"/>
    <x v="1146"/>
    <m/>
    <s v="Locus"/>
    <s v="lot"/>
    <s v="servt to J. M. Fraley"/>
  </r>
  <r>
    <s v="5-1863"/>
    <x v="164"/>
    <x v="10"/>
    <n v="8"/>
    <n v="3"/>
    <x v="15"/>
    <s v="M"/>
    <x v="1"/>
    <n v="30"/>
    <s v="City"/>
    <x v="1284"/>
    <x v="1146"/>
    <m/>
    <s v="Negro lot"/>
    <s v="200p"/>
    <s v="servant to Mrs. J. Tucker"/>
  </r>
  <r>
    <s v="5-1863"/>
    <x v="51"/>
    <x v="5"/>
    <n v="12"/>
    <n v="27"/>
    <x v="15"/>
    <s v="F"/>
    <x v="0"/>
    <m/>
    <s v="City"/>
    <x v="1284"/>
    <x v="1146"/>
    <m/>
    <s v="Central"/>
    <s v="50p"/>
    <s v="child of John Joplin"/>
  </r>
  <r>
    <s v="4-1851"/>
    <x v="6905"/>
    <x v="7"/>
    <n v="10"/>
    <n v="9"/>
    <x v="63"/>
    <s v="M"/>
    <x v="0"/>
    <n v="28"/>
    <s v="City"/>
    <x v="1284"/>
    <x v="1146"/>
    <m/>
    <s v="Old ground"/>
    <s v="old grave"/>
    <m/>
  </r>
  <r>
    <s v="6H"/>
    <x v="6906"/>
    <x v="9"/>
    <n v="5"/>
    <n v="8"/>
    <x v="54"/>
    <s v="M"/>
    <x v="0"/>
    <n v="74"/>
    <s v="City"/>
    <x v="1285"/>
    <x v="1147"/>
    <m/>
    <s v="Mulberry"/>
    <s v="lot"/>
    <s v="the old Evans lot"/>
  </r>
  <r>
    <s v="5-1872"/>
    <x v="6907"/>
    <x v="10"/>
    <n v="8"/>
    <n v="26"/>
    <x v="33"/>
    <s v="M"/>
    <x v="0"/>
    <n v="41"/>
    <s v="City"/>
    <x v="1285"/>
    <x v="1147"/>
    <m/>
    <s v="Walnut"/>
    <s v="lot"/>
    <m/>
  </r>
  <r>
    <s v="5-1872"/>
    <x v="6908"/>
    <x v="5"/>
    <n v="12"/>
    <n v="30"/>
    <x v="33"/>
    <s v="F"/>
    <x v="0"/>
    <n v="32"/>
    <s v="City"/>
    <x v="1285"/>
    <x v="1147"/>
    <m/>
    <s v="Central"/>
    <s v="old grave"/>
    <m/>
  </r>
  <r>
    <s v="5-1871"/>
    <x v="6909"/>
    <x v="9"/>
    <n v="5"/>
    <n v="11"/>
    <x v="9"/>
    <s v="M"/>
    <x v="1"/>
    <n v="35"/>
    <s v="City"/>
    <x v="1285"/>
    <x v="1147"/>
    <m/>
    <s v="Central"/>
    <n v="100"/>
    <s v="p"/>
  </r>
  <r>
    <s v="5-1871"/>
    <x v="6910"/>
    <x v="11"/>
    <n v="11"/>
    <n v="16"/>
    <x v="9"/>
    <s v="F"/>
    <x v="0"/>
    <n v="5"/>
    <s v="City"/>
    <x v="1285"/>
    <x v="1147"/>
    <m/>
    <s v="Magnolia"/>
    <n v="50"/>
    <s v="p"/>
  </r>
  <r>
    <s v="5-1869"/>
    <x v="6911"/>
    <x v="2"/>
    <n v="1"/>
    <n v="15"/>
    <x v="44"/>
    <s v="M"/>
    <x v="3"/>
    <m/>
    <s v="City"/>
    <x v="1285"/>
    <x v="1147"/>
    <m/>
    <s v="Old Grave"/>
    <m/>
    <m/>
  </r>
  <r>
    <s v="5-1865"/>
    <x v="51"/>
    <x v="0"/>
    <n v="4"/>
    <n v="4"/>
    <x v="22"/>
    <s v="F"/>
    <x v="1"/>
    <m/>
    <s v="City"/>
    <x v="1285"/>
    <x v="1147"/>
    <m/>
    <s v="Negro lot"/>
    <s v="50 p"/>
    <s v="child of Osborne Paskett- f. m. c."/>
  </r>
  <r>
    <s v="5-1865"/>
    <x v="6912"/>
    <x v="3"/>
    <n v="2"/>
    <n v="15"/>
    <x v="22"/>
    <s v="M"/>
    <x v="0"/>
    <n v="60"/>
    <s v="Coffee County"/>
    <x v="1285"/>
    <x v="1147"/>
    <m/>
    <s v="Oak"/>
    <s v="lot"/>
    <m/>
  </r>
  <r>
    <s v="5-1862"/>
    <x v="6913"/>
    <x v="6"/>
    <n v="3"/>
    <n v="14"/>
    <x v="32"/>
    <s v="F"/>
    <x v="0"/>
    <n v="24"/>
    <s v="City"/>
    <x v="1285"/>
    <x v="1147"/>
    <m/>
    <s v="Cherry"/>
    <s v="pauper"/>
    <m/>
  </r>
  <r>
    <s v="5-1861"/>
    <x v="6914"/>
    <x v="9"/>
    <n v="5"/>
    <n v="6"/>
    <x v="0"/>
    <s v="F"/>
    <x v="0"/>
    <n v="32"/>
    <s v="City"/>
    <x v="1285"/>
    <x v="1147"/>
    <m/>
    <s v="Maple"/>
    <s v="lot"/>
    <m/>
  </r>
  <r>
    <s v="4-1860"/>
    <x v="51"/>
    <x v="5"/>
    <n v="12"/>
    <n v="20"/>
    <x v="45"/>
    <s v="M"/>
    <x v="0"/>
    <m/>
    <s v="City"/>
    <x v="1285"/>
    <x v="1147"/>
    <m/>
    <s v="Central"/>
    <s v="lot"/>
    <s v="child of John Mc F. Hudson"/>
  </r>
  <r>
    <s v="4-1858"/>
    <x v="6915"/>
    <x v="1"/>
    <n v="7"/>
    <n v="6"/>
    <x v="12"/>
    <s v="F"/>
    <x v="1"/>
    <n v="85"/>
    <s v="City"/>
    <x v="1285"/>
    <x v="1147"/>
    <m/>
    <s v="Negro lot"/>
    <s v="tax"/>
    <s v="slave to Alex Norvell"/>
  </r>
  <r>
    <s v="4-1856"/>
    <x v="51"/>
    <x v="5"/>
    <n v="12"/>
    <n v="2"/>
    <x v="42"/>
    <s v="M"/>
    <x v="0"/>
    <m/>
    <s v="City"/>
    <x v="1285"/>
    <x v="1147"/>
    <m/>
    <s v="Oak"/>
    <s v="lot"/>
    <s v="child of E.B. Pickett"/>
  </r>
  <r>
    <s v="4-1855"/>
    <x v="51"/>
    <x v="5"/>
    <n v="12"/>
    <n v="8"/>
    <x v="46"/>
    <s v="F"/>
    <x v="1"/>
    <m/>
    <s v="City"/>
    <x v="1285"/>
    <x v="1147"/>
    <m/>
    <s v="Negro lot"/>
    <s v="50p"/>
    <s v="child of Lydia Henry- f. w. c."/>
  </r>
  <r>
    <s v="4-1854"/>
    <x v="51"/>
    <x v="5"/>
    <n v="12"/>
    <n v="25"/>
    <x v="11"/>
    <s v="M"/>
    <x v="1"/>
    <m/>
    <s v="City"/>
    <x v="1285"/>
    <x v="1147"/>
    <m/>
    <s v="Negro Ground"/>
    <s v="50p"/>
    <s v="slave to C. D. Eliott"/>
  </r>
  <r>
    <s v="4-1854"/>
    <x v="51"/>
    <x v="3"/>
    <n v="2"/>
    <n v="13"/>
    <x v="11"/>
    <s v="M"/>
    <x v="0"/>
    <m/>
    <s v="City"/>
    <x v="1285"/>
    <x v="1147"/>
    <m/>
    <s v="Locust"/>
    <s v="in old grave"/>
    <s v="son of William H. Horn"/>
  </r>
  <r>
    <s v="4-1853"/>
    <x v="6916"/>
    <x v="1"/>
    <n v="7"/>
    <n v="22"/>
    <x v="43"/>
    <s v="M"/>
    <x v="0"/>
    <n v="33"/>
    <s v="City"/>
    <x v="1285"/>
    <x v="1147"/>
    <m/>
    <s v="Elm"/>
    <m/>
    <s v="a stone-cutter State House"/>
  </r>
  <r>
    <s v="6K"/>
    <x v="6917"/>
    <x v="6"/>
    <n v="3"/>
    <n v="22"/>
    <x v="13"/>
    <s v="M"/>
    <x v="0"/>
    <m/>
    <s v="City"/>
    <x v="1286"/>
    <x v="1148"/>
    <m/>
    <s v="Mulberry"/>
    <s v="lot"/>
    <s v="box paid, grave on James Knapp"/>
  </r>
  <r>
    <s v="5-1867"/>
    <x v="51"/>
    <x v="0"/>
    <n v="4"/>
    <n v="29"/>
    <x v="27"/>
    <s v="F"/>
    <x v="0"/>
    <m/>
    <s v="City"/>
    <x v="1287"/>
    <x v="1149"/>
    <m/>
    <s v="Currin Vault"/>
    <m/>
    <s v="child of Christopher Colomb"/>
  </r>
  <r>
    <s v="5-1867"/>
    <x v="2063"/>
    <x v="9"/>
    <n v="5"/>
    <n v="4"/>
    <x v="27"/>
    <s v="M"/>
    <x v="1"/>
    <n v="41"/>
    <s v="City"/>
    <x v="1287"/>
    <x v="1149"/>
    <m/>
    <s v="Negro lot"/>
    <s v="200p"/>
    <s v="free of color"/>
  </r>
  <r>
    <s v="5-1867"/>
    <x v="51"/>
    <x v="8"/>
    <n v="9"/>
    <n v="8"/>
    <x v="27"/>
    <s v="M"/>
    <x v="0"/>
    <m/>
    <s v="City"/>
    <x v="1287"/>
    <x v="1149"/>
    <m/>
    <s v="Churry"/>
    <s v="lot"/>
    <s v="child of Dock Alley"/>
  </r>
  <r>
    <s v="5-1865"/>
    <x v="51"/>
    <x v="1"/>
    <n v="7"/>
    <n v="20"/>
    <x v="22"/>
    <s v="M"/>
    <x v="0"/>
    <m/>
    <s v="City"/>
    <x v="1287"/>
    <x v="1149"/>
    <m/>
    <s v="Central"/>
    <s v="50p"/>
    <s v="child of E. F. Steward opsit Chandlers Lot"/>
  </r>
  <r>
    <s v="5-1864"/>
    <x v="1934"/>
    <x v="9"/>
    <n v="5"/>
    <n v="4"/>
    <x v="29"/>
    <s v="F"/>
    <x v="1"/>
    <n v="11"/>
    <s v="City"/>
    <x v="1288"/>
    <x v="1150"/>
    <m/>
    <s v="Negro lot"/>
    <s v="100p"/>
    <s v="servt to P. Blakley"/>
  </r>
  <r>
    <s v="5-1869"/>
    <x v="6918"/>
    <x v="3"/>
    <n v="2"/>
    <n v="16"/>
    <x v="44"/>
    <s v="F"/>
    <x v="0"/>
    <n v="4"/>
    <s v="City"/>
    <x v="1289"/>
    <x v="1151"/>
    <m/>
    <s v="Strangers"/>
    <m/>
    <m/>
  </r>
  <r>
    <s v="4-1847"/>
    <x v="1934"/>
    <x v="8"/>
    <n v="9"/>
    <n v="25"/>
    <x v="68"/>
    <s v="F"/>
    <x v="1"/>
    <n v="18"/>
    <s v="City"/>
    <x v="1290"/>
    <x v="1152"/>
    <m/>
    <s v="Poplar"/>
    <n v="200"/>
    <s v="slave of L. B. Fite"/>
  </r>
  <r>
    <s v="5-1873"/>
    <x v="6919"/>
    <x v="3"/>
    <n v="2"/>
    <n v="15"/>
    <x v="5"/>
    <s v="F"/>
    <x v="1"/>
    <n v="8"/>
    <s v="City"/>
    <x v="1291"/>
    <x v="1153"/>
    <m/>
    <s v="Old Yard"/>
    <m/>
    <m/>
  </r>
  <r>
    <s v="6C"/>
    <x v="6920"/>
    <x v="1"/>
    <n v="7"/>
    <n v="30"/>
    <x v="54"/>
    <s v="M"/>
    <x v="0"/>
    <m/>
    <s v="City"/>
    <x v="1292"/>
    <x v="1154"/>
    <m/>
    <s v="Oak Ave"/>
    <s v="lot"/>
    <s v="Wilson Lot"/>
  </r>
  <r>
    <s v="6R"/>
    <x v="6921"/>
    <x v="8"/>
    <n v="9"/>
    <n v="27"/>
    <x v="3"/>
    <s v="M"/>
    <x v="0"/>
    <n v="76"/>
    <s v="City"/>
    <x v="1293"/>
    <x v="1155"/>
    <m/>
    <s v="Near Locust"/>
    <s v="lot"/>
    <s v="grave on the Wise lot"/>
  </r>
  <r>
    <s v="6G"/>
    <x v="6922"/>
    <x v="3"/>
    <n v="2"/>
    <n v="6"/>
    <x v="97"/>
    <s v="M"/>
    <x v="0"/>
    <n v="54"/>
    <s v="City"/>
    <x v="1293"/>
    <x v="1155"/>
    <m/>
    <s v="About 40 Feet South of Oak"/>
    <s v="lot"/>
    <s v="grave on the Wade lot"/>
  </r>
  <r>
    <s v="6G"/>
    <x v="6923"/>
    <x v="3"/>
    <n v="2"/>
    <n v="16"/>
    <x v="97"/>
    <s v="M"/>
    <x v="0"/>
    <n v="75"/>
    <s v="City"/>
    <x v="1293"/>
    <x v="1155"/>
    <m/>
    <s v="Central"/>
    <s v="lot"/>
    <s v="grave on the R. E. Grubbs lot"/>
  </r>
  <r>
    <s v="6G"/>
    <x v="6924"/>
    <x v="7"/>
    <n v="10"/>
    <n v="18"/>
    <x v="97"/>
    <s v="M"/>
    <x v="0"/>
    <n v="82"/>
    <s v="City"/>
    <x v="1293"/>
    <x v="1155"/>
    <m/>
    <s v="40 Feet South of Oak"/>
    <s v="lot"/>
    <s v="grave on the grave of little Mary Wade, Wade lot"/>
  </r>
  <r>
    <s v="6F"/>
    <x v="6925"/>
    <x v="11"/>
    <n v="11"/>
    <n v="2"/>
    <x v="65"/>
    <s v="F"/>
    <x v="0"/>
    <n v="71"/>
    <s v="City"/>
    <x v="1293"/>
    <x v="1155"/>
    <m/>
    <s v="Elm"/>
    <s v="lot"/>
    <s v="grave on Mike Stewart lot"/>
  </r>
  <r>
    <s v="6W"/>
    <x v="6926"/>
    <x v="5"/>
    <n v="12"/>
    <n v="1"/>
    <x v="54"/>
    <s v="F"/>
    <x v="1"/>
    <n v="19"/>
    <s v="City"/>
    <x v="1293"/>
    <x v="1155"/>
    <m/>
    <s v="Poplar"/>
    <m/>
    <s v="grave on the Doxey lot"/>
  </r>
  <r>
    <s v="6M"/>
    <x v="6927"/>
    <x v="0"/>
    <n v="4"/>
    <n v="9"/>
    <x v="23"/>
    <s v="M"/>
    <x v="0"/>
    <n v="63"/>
    <s v="City"/>
    <x v="1293"/>
    <x v="1155"/>
    <m/>
    <s v="Locust Ex."/>
    <s v="lot"/>
    <s v="grave on the Martin lot"/>
  </r>
  <r>
    <s v="6B"/>
    <x v="6928"/>
    <x v="2"/>
    <n v="1"/>
    <n v="29"/>
    <x v="61"/>
    <s v="F"/>
    <x v="1"/>
    <n v="13"/>
    <s v="City"/>
    <x v="1293"/>
    <x v="1155"/>
    <m/>
    <s v="Oak"/>
    <s v="lot"/>
    <s v="grave on the Gennett lot"/>
  </r>
  <r>
    <s v="6S"/>
    <x v="6929"/>
    <x v="8"/>
    <n v="9"/>
    <n v="3"/>
    <x v="80"/>
    <s v="M"/>
    <x v="0"/>
    <n v="53"/>
    <s v="City"/>
    <x v="1293"/>
    <x v="1155"/>
    <m/>
    <s v="Mulberry"/>
    <s v="lot"/>
    <s v="grave on Skeggs lot"/>
  </r>
  <r>
    <s v="5-1875"/>
    <x v="6930"/>
    <x v="9"/>
    <n v="5"/>
    <n v="10"/>
    <x v="31"/>
    <s v="M"/>
    <x v="0"/>
    <n v="58"/>
    <s v="City"/>
    <x v="1293"/>
    <x v="1155"/>
    <m/>
    <s v="Oak &amp; City"/>
    <s v="lot"/>
    <s v="bp"/>
  </r>
  <r>
    <s v="5-1871"/>
    <x v="6931"/>
    <x v="6"/>
    <n v="3"/>
    <n v="28"/>
    <x v="9"/>
    <s v="M"/>
    <x v="1"/>
    <n v="30"/>
    <s v="City"/>
    <x v="1293"/>
    <x v="1155"/>
    <m/>
    <s v="Central"/>
    <s v="old grave"/>
    <m/>
  </r>
  <r>
    <s v="6B"/>
    <x v="6932"/>
    <x v="3"/>
    <n v="2"/>
    <n v="9"/>
    <x v="97"/>
    <s v="M"/>
    <x v="0"/>
    <n v="60"/>
    <s v="Cokville, Tenn"/>
    <x v="1294"/>
    <x v="1156"/>
    <m/>
    <s v="Central"/>
    <s v="lot"/>
    <s v="grave on H. L. Beaty lot"/>
  </r>
  <r>
    <s v="6F"/>
    <x v="6933"/>
    <x v="2"/>
    <n v="1"/>
    <n v="6"/>
    <x v="55"/>
    <s v="M"/>
    <x v="0"/>
    <n v="80"/>
    <s v="City"/>
    <x v="1294"/>
    <x v="1156"/>
    <m/>
    <s v="Kingsley Path"/>
    <s v="lot"/>
    <s v="grave on the Fuller lot"/>
  </r>
  <r>
    <s v="6Mc"/>
    <x v="6934"/>
    <x v="2"/>
    <n v="1"/>
    <n v="26"/>
    <x v="60"/>
    <s v="M"/>
    <x v="0"/>
    <n v="75"/>
    <s v="City"/>
    <x v="1294"/>
    <x v="1156"/>
    <m/>
    <s v="Poplar"/>
    <s v="lot"/>
    <s v="was a memeber of the Police force about 40 years, grave on McAlister lot was Morgan lot"/>
  </r>
  <r>
    <s v="6H"/>
    <x v="6935"/>
    <x v="4"/>
    <n v="6"/>
    <n v="5"/>
    <x v="23"/>
    <s v="M"/>
    <x v="0"/>
    <n v="79"/>
    <s v="City"/>
    <x v="1294"/>
    <x v="1156"/>
    <m/>
    <s v="Mulberry"/>
    <s v="lot"/>
    <s v="grave on the C. B. Hall lot W. R. C. &amp; Co."/>
  </r>
  <r>
    <s v="6V"/>
    <x v="6936"/>
    <x v="9"/>
    <n v="5"/>
    <n v="2"/>
    <x v="61"/>
    <s v="M"/>
    <x v="0"/>
    <n v="76"/>
    <s v="City"/>
    <x v="1294"/>
    <x v="1156"/>
    <m/>
    <s v="Between Willow &amp; North"/>
    <s v="lot"/>
    <s v="grave on I. O. Meadows lot"/>
  </r>
  <r>
    <s v="6F"/>
    <x v="6937"/>
    <x v="5"/>
    <n v="12"/>
    <n v="13"/>
    <x v="34"/>
    <s v="M"/>
    <x v="0"/>
    <n v="75"/>
    <s v="Memphis"/>
    <x v="1294"/>
    <x v="1156"/>
    <m/>
    <s v="Mulberry"/>
    <s v="lot"/>
    <s v="grave on the Clay lot"/>
  </r>
  <r>
    <s v="5-1863"/>
    <x v="6938"/>
    <x v="0"/>
    <n v="4"/>
    <n v="10"/>
    <x v="15"/>
    <s v="M"/>
    <x v="1"/>
    <n v="64"/>
    <s v="City"/>
    <x v="1295"/>
    <x v="1157"/>
    <m/>
    <s v="Negro lot"/>
    <s v="200p"/>
    <m/>
  </r>
  <r>
    <s v="6F"/>
    <x v="6939"/>
    <x v="5"/>
    <n v="12"/>
    <n v="29"/>
    <x v="99"/>
    <s v="F"/>
    <x v="0"/>
    <n v="21"/>
    <s v="City"/>
    <x v="1296"/>
    <x v="1158"/>
    <m/>
    <s v="Turnpike"/>
    <s v="Willow"/>
    <s v="Renbern Foster grave on Foster lot"/>
  </r>
  <r>
    <s v="5-1872"/>
    <x v="6940"/>
    <x v="1"/>
    <n v="7"/>
    <n v="30"/>
    <x v="33"/>
    <s v="M"/>
    <x v="0"/>
    <n v="25"/>
    <s v="City"/>
    <x v="1296"/>
    <x v="1158"/>
    <m/>
    <s v="Central"/>
    <s v="100p"/>
    <s v="kild by John Kiber"/>
  </r>
  <r>
    <s v="5-1869"/>
    <x v="6941"/>
    <x v="8"/>
    <n v="9"/>
    <n v="11"/>
    <x v="44"/>
    <s v="M"/>
    <x v="1"/>
    <n v="27"/>
    <s v="City"/>
    <x v="1297"/>
    <x v="1159"/>
    <m/>
    <s v="Old Yard"/>
    <m/>
    <m/>
  </r>
  <r>
    <s v="5-1868"/>
    <x v="6942"/>
    <x v="7"/>
    <n v="10"/>
    <n v="10"/>
    <x v="2"/>
    <s v="F"/>
    <x v="0"/>
    <n v="8"/>
    <s v="City"/>
    <x v="1298"/>
    <x v="1160"/>
    <m/>
    <s v="Magnolia"/>
    <s v="lot"/>
    <s v="child of Fredrick Rapp, Curry &amp; Co"/>
  </r>
  <r>
    <s v="5-1869"/>
    <x v="6943"/>
    <x v="8"/>
    <n v="9"/>
    <n v="11"/>
    <x v="44"/>
    <s v="M"/>
    <x v="0"/>
    <n v="11"/>
    <s v="City"/>
    <x v="1299"/>
    <x v="1161"/>
    <m/>
    <s v="Central"/>
    <s v="lot"/>
    <m/>
  </r>
  <r>
    <s v="5-1867"/>
    <x v="6944"/>
    <x v="10"/>
    <n v="8"/>
    <n v="31"/>
    <x v="27"/>
    <s v="M"/>
    <x v="0"/>
    <n v="40"/>
    <s v="City"/>
    <x v="1300"/>
    <x v="1162"/>
    <m/>
    <s v="Poplar"/>
    <s v="old grave"/>
    <s v="opsit Zolicoffers Lot"/>
  </r>
  <r>
    <s v="5-1868"/>
    <x v="6945"/>
    <x v="11"/>
    <n v="11"/>
    <n v="27"/>
    <x v="2"/>
    <s v="M"/>
    <x v="1"/>
    <n v="28"/>
    <s v="City"/>
    <x v="1301"/>
    <x v="1163"/>
    <m/>
    <s v="Old Grave"/>
    <s v="lot"/>
    <s v="Cornelius &amp; Co $7.00"/>
  </r>
  <r>
    <s v="5-1873"/>
    <x v="6946"/>
    <x v="0"/>
    <n v="4"/>
    <n v="4"/>
    <x v="5"/>
    <s v="M"/>
    <x v="0"/>
    <n v="19"/>
    <s v="City"/>
    <x v="1302"/>
    <x v="1164"/>
    <m/>
    <s v="Central"/>
    <s v="old grave"/>
    <m/>
  </r>
  <r>
    <s v="5-1866"/>
    <x v="6947"/>
    <x v="5"/>
    <n v="12"/>
    <n v="17"/>
    <x v="28"/>
    <s v="M"/>
    <x v="0"/>
    <n v="11"/>
    <s v="City"/>
    <x v="1303"/>
    <x v="1165"/>
    <m/>
    <s v="South of Oak"/>
    <s v="lot"/>
    <s v="son of Ammon Leek on Fords lot"/>
  </r>
  <r>
    <s v="5-1863"/>
    <x v="6948"/>
    <x v="10"/>
    <n v="8"/>
    <n v="22"/>
    <x v="15"/>
    <s v="M"/>
    <x v="1"/>
    <n v="19"/>
    <s v="City"/>
    <x v="1304"/>
    <x v="1166"/>
    <m/>
    <s v="Negro lot"/>
    <s v="200p"/>
    <s v="servt to J. W. Perkins"/>
  </r>
  <r>
    <s v="6R"/>
    <x v="6949"/>
    <x v="8"/>
    <n v="9"/>
    <n v="30"/>
    <x v="7"/>
    <s v="M"/>
    <x v="0"/>
    <n v="30"/>
    <s v="City"/>
    <x v="1305"/>
    <x v="1167"/>
    <m/>
    <s v="Oak &amp; Cedar"/>
    <s v="lot"/>
    <s v="grave on the Hume lot, fell from a telephone poll"/>
  </r>
  <r>
    <s v="5-1870"/>
    <x v="6950"/>
    <x v="3"/>
    <n v="2"/>
    <n v="1"/>
    <x v="26"/>
    <s v="M"/>
    <x v="0"/>
    <n v="19"/>
    <s v="City"/>
    <x v="1306"/>
    <x v="1168"/>
    <m/>
    <s v="City South End"/>
    <m/>
    <m/>
  </r>
  <r>
    <s v="6W"/>
    <x v="6951"/>
    <x v="3"/>
    <n v="2"/>
    <n v="15"/>
    <x v="16"/>
    <s v="M"/>
    <x v="0"/>
    <n v="18"/>
    <s v="Decatur, Ala"/>
    <x v="1307"/>
    <x v="1169"/>
    <m/>
    <s v="City"/>
    <m/>
    <s v="grave on fathers lot R. Wright"/>
  </r>
  <r>
    <s v="5-1870"/>
    <x v="6952"/>
    <x v="3"/>
    <n v="2"/>
    <n v="13"/>
    <x v="26"/>
    <s v="M"/>
    <x v="0"/>
    <n v="36"/>
    <s v="City"/>
    <x v="1308"/>
    <x v="1170"/>
    <m/>
    <s v="Locus"/>
    <s v="lot"/>
    <m/>
  </r>
  <r>
    <s v="6M"/>
    <x v="6953"/>
    <x v="7"/>
    <n v="10"/>
    <n v="12"/>
    <x v="7"/>
    <s v="M"/>
    <x v="0"/>
    <n v="21"/>
    <s v="City"/>
    <x v="1309"/>
    <x v="1171"/>
    <m/>
    <s v="North"/>
    <s v="lot"/>
    <s v="shot by Chas Amaker, Goodwin lot"/>
  </r>
  <r>
    <s v="5-1874"/>
    <x v="6954"/>
    <x v="0"/>
    <n v="4"/>
    <n v="6"/>
    <x v="38"/>
    <s v="F"/>
    <x v="0"/>
    <n v="51"/>
    <s v="Edgefield"/>
    <x v="1309"/>
    <x v="1171"/>
    <m/>
    <s v="Central"/>
    <n v="200"/>
    <s v="paid"/>
  </r>
  <r>
    <s v="5-1874"/>
    <x v="6955"/>
    <x v="9"/>
    <n v="5"/>
    <n v="21"/>
    <x v="38"/>
    <s v="M"/>
    <x v="0"/>
    <n v="24"/>
    <s v="City"/>
    <x v="1309"/>
    <x v="1171"/>
    <m/>
    <s v="Central"/>
    <s v="old grave"/>
    <s v="killed by machinery at Fergurson shop"/>
  </r>
  <r>
    <s v="5-1874"/>
    <x v="6956"/>
    <x v="8"/>
    <n v="9"/>
    <n v="14"/>
    <x v="38"/>
    <s v="M"/>
    <x v="0"/>
    <n v="25"/>
    <s v="City"/>
    <x v="1309"/>
    <x v="1171"/>
    <m/>
    <s v="Soldier Ground"/>
    <m/>
    <m/>
  </r>
  <r>
    <s v="5-1873"/>
    <x v="6957"/>
    <x v="0"/>
    <n v="4"/>
    <n v="13"/>
    <x v="5"/>
    <s v="M"/>
    <x v="0"/>
    <n v="38"/>
    <s v="City"/>
    <x v="1309"/>
    <x v="1171"/>
    <m/>
    <s v="Oak"/>
    <s v="old yard"/>
    <m/>
  </r>
  <r>
    <s v="5-1873"/>
    <x v="6958"/>
    <x v="0"/>
    <n v="4"/>
    <n v="14"/>
    <x v="5"/>
    <s v="M"/>
    <x v="0"/>
    <n v="26"/>
    <s v="City"/>
    <x v="1309"/>
    <x v="1171"/>
    <m/>
    <s v="Maple"/>
    <s v="lot"/>
    <m/>
  </r>
  <r>
    <s v="5-1870"/>
    <x v="6959"/>
    <x v="5"/>
    <n v="12"/>
    <n v="28"/>
    <x v="26"/>
    <s v="M"/>
    <x v="1"/>
    <n v="27"/>
    <s v="City"/>
    <x v="1309"/>
    <x v="1171"/>
    <m/>
    <s v="Central"/>
    <s v="old grave"/>
    <m/>
  </r>
  <r>
    <s v="5-1870"/>
    <x v="6960"/>
    <x v="3"/>
    <n v="2"/>
    <n v="20"/>
    <x v="26"/>
    <s v="M"/>
    <x v="0"/>
    <n v="21"/>
    <s v="City"/>
    <x v="1309"/>
    <x v="1171"/>
    <m/>
    <s v="Turnpike"/>
    <s v="lot"/>
    <s v="by Taylor Chilton"/>
  </r>
  <r>
    <s v="5-1869"/>
    <x v="6961"/>
    <x v="0"/>
    <n v="4"/>
    <n v="19"/>
    <x v="44"/>
    <s v="M"/>
    <x v="0"/>
    <n v="40"/>
    <s v="City"/>
    <x v="1309"/>
    <x v="1171"/>
    <m/>
    <s v="Kingsleys Walk"/>
    <s v="lot"/>
    <m/>
  </r>
  <r>
    <s v="5-1863"/>
    <x v="6962"/>
    <x v="4"/>
    <n v="6"/>
    <n v="7"/>
    <x v="15"/>
    <s v="M"/>
    <x v="1"/>
    <n v="22"/>
    <s v="City"/>
    <x v="1309"/>
    <x v="1171"/>
    <m/>
    <s v="Cherry"/>
    <s v="200p"/>
    <s v="servant to J. B. Creighead"/>
  </r>
  <r>
    <s v="5-1863"/>
    <x v="376"/>
    <x v="9"/>
    <n v="5"/>
    <n v="21"/>
    <x v="15"/>
    <s v="M"/>
    <x v="1"/>
    <n v="10"/>
    <s v="City"/>
    <x v="1309"/>
    <x v="1171"/>
    <m/>
    <s v="Negro lot"/>
    <s v="200p"/>
    <s v="servant to Young Pointer"/>
  </r>
  <r>
    <s v="4-1856"/>
    <x v="6963"/>
    <x v="7"/>
    <n v="10"/>
    <n v="20"/>
    <x v="42"/>
    <s v="M"/>
    <x v="0"/>
    <n v="22"/>
    <s v="Country"/>
    <x v="1309"/>
    <x v="1171"/>
    <m/>
    <s v="Cherry"/>
    <s v="pauper"/>
    <s v="killed by Susan Jones- f. w. c."/>
  </r>
  <r>
    <s v="4-1854"/>
    <x v="6964"/>
    <x v="10"/>
    <n v="8"/>
    <n v="2"/>
    <x v="11"/>
    <s v="M"/>
    <x v="0"/>
    <n v="13"/>
    <s v="City"/>
    <x v="1309"/>
    <x v="1171"/>
    <m/>
    <s v="Cedar"/>
    <s v="vault"/>
    <s v="McNairy vault"/>
  </r>
  <r>
    <s v="4-1853"/>
    <x v="6965"/>
    <x v="6"/>
    <n v="3"/>
    <n v="18"/>
    <x v="43"/>
    <s v="M"/>
    <x v="0"/>
    <n v="19"/>
    <s v="City"/>
    <x v="1309"/>
    <x v="1171"/>
    <m/>
    <s v="Oakanue, fam, pauper"/>
    <s v="lot"/>
    <s v="killed by a book pedlar"/>
  </r>
  <r>
    <s v="4-1858"/>
    <x v="548"/>
    <x v="3"/>
    <n v="2"/>
    <n v="24"/>
    <x v="12"/>
    <s v="M"/>
    <x v="0"/>
    <n v="38"/>
    <s v="Country"/>
    <x v="1310"/>
    <x v="1172"/>
    <m/>
    <m/>
    <m/>
    <s v="to be taken to Cannon County"/>
  </r>
  <r>
    <s v="5-1862"/>
    <x v="6966"/>
    <x v="3"/>
    <n v="2"/>
    <n v="2"/>
    <x v="32"/>
    <s v="M"/>
    <x v="0"/>
    <n v="49"/>
    <s v="City"/>
    <x v="1311"/>
    <x v="1173"/>
    <m/>
    <s v="Central- (this notation was added later)"/>
    <s v="lot"/>
    <m/>
  </r>
  <r>
    <s v="4-1847"/>
    <x v="6967"/>
    <x v="2"/>
    <n v="1"/>
    <n v="7"/>
    <x v="68"/>
    <s v="M"/>
    <x v="0"/>
    <n v="21"/>
    <s v="City"/>
    <x v="1312"/>
    <x v="1174"/>
    <m/>
    <s v="Oak"/>
    <s v="lot"/>
    <s v="son of Alexander Allison"/>
  </r>
  <r>
    <s v="5-1873"/>
    <x v="6968"/>
    <x v="10"/>
    <n v="8"/>
    <n v="8"/>
    <x v="5"/>
    <s v="M"/>
    <x v="0"/>
    <n v="38"/>
    <s v="City"/>
    <x v="1313"/>
    <x v="1175"/>
    <m/>
    <s v="Meadow"/>
    <n v="100"/>
    <s v="paid"/>
  </r>
  <r>
    <s v="4-1847"/>
    <x v="6969"/>
    <x v="0"/>
    <n v="4"/>
    <n v="29"/>
    <x v="68"/>
    <s v="M"/>
    <x v="1"/>
    <n v="8"/>
    <s v="City"/>
    <x v="1314"/>
    <x v="1176"/>
    <m/>
    <s v="Poplar"/>
    <n v="100"/>
    <s v="a free boy of color"/>
  </r>
  <r>
    <s v="4-1857"/>
    <x v="51"/>
    <x v="4"/>
    <n v="6"/>
    <n v="11"/>
    <x v="41"/>
    <s v="F"/>
    <x v="0"/>
    <m/>
    <s v="City"/>
    <x v="1315"/>
    <x v="1177"/>
    <m/>
    <s v="Walnut"/>
    <s v="lot"/>
    <s v="child of R. H. Jones"/>
  </r>
  <r>
    <s v="4-1856"/>
    <x v="6970"/>
    <x v="10"/>
    <n v="8"/>
    <n v="5"/>
    <x v="42"/>
    <s v="M"/>
    <x v="0"/>
    <n v="38"/>
    <s v="City"/>
    <x v="1315"/>
    <x v="1177"/>
    <m/>
    <s v="Cherry"/>
    <s v="pauper"/>
    <s v="an Irishman by birth"/>
  </r>
  <r>
    <s v="4-1856"/>
    <x v="6971"/>
    <x v="1"/>
    <n v="7"/>
    <n v="28"/>
    <x v="42"/>
    <s v="M"/>
    <x v="0"/>
    <n v="18"/>
    <s v="City"/>
    <x v="1315"/>
    <x v="1177"/>
    <m/>
    <s v="Locust"/>
    <s v="lot"/>
    <s v="a clerk at Allison Anderson &amp; Company"/>
  </r>
  <r>
    <s v="4-1855"/>
    <x v="51"/>
    <x v="1"/>
    <n v="7"/>
    <n v="11"/>
    <x v="46"/>
    <s v="F"/>
    <x v="1"/>
    <m/>
    <s v="City"/>
    <x v="1315"/>
    <x v="1177"/>
    <m/>
    <s v="Negro Ground"/>
    <s v="lot"/>
    <s v="child of George Mayo- f. m. c."/>
  </r>
  <r>
    <s v="4-1858"/>
    <x v="6972"/>
    <x v="10"/>
    <n v="8"/>
    <n v="16"/>
    <x v="12"/>
    <s v="F"/>
    <x v="0"/>
    <n v="21"/>
    <s v="City"/>
    <x v="1316"/>
    <x v="1178"/>
    <m/>
    <s v="Central"/>
    <s v="lot"/>
    <s v="killed at Bonaqua Springs"/>
  </r>
  <r>
    <s v="4-1856"/>
    <x v="6973"/>
    <x v="8"/>
    <n v="9"/>
    <n v="5"/>
    <x v="42"/>
    <s v="M"/>
    <x v="0"/>
    <n v="55"/>
    <s v="City"/>
    <x v="1317"/>
    <x v="1179"/>
    <m/>
    <s v="Poplar"/>
    <s v="lot"/>
    <s v="a german"/>
  </r>
  <r>
    <s v="4-1855"/>
    <x v="478"/>
    <x v="11"/>
    <n v="11"/>
    <n v="18"/>
    <x v="46"/>
    <s v="M"/>
    <x v="1"/>
    <n v="39"/>
    <s v="Country"/>
    <x v="1318"/>
    <x v="1180"/>
    <m/>
    <s v="Negro lot"/>
    <s v="200p"/>
    <s v="slave to James A. Woods"/>
  </r>
  <r>
    <s v="4-1859"/>
    <x v="6974"/>
    <x v="10"/>
    <n v="8"/>
    <n v="23"/>
    <x v="1"/>
    <s v="M"/>
    <x v="0"/>
    <n v="21"/>
    <s v="City"/>
    <x v="1319"/>
    <x v="1181"/>
    <m/>
    <s v="Oak"/>
    <s v="lot"/>
    <s v="son of Capt. Thomas Bellsnider"/>
  </r>
  <r>
    <s v="4-1859"/>
    <x v="6975"/>
    <x v="1"/>
    <n v="7"/>
    <n v="27"/>
    <x v="1"/>
    <s v="M"/>
    <x v="0"/>
    <n v="24"/>
    <s v="City"/>
    <x v="1320"/>
    <x v="1182"/>
    <m/>
    <s v="Maple"/>
    <s v="pauper"/>
    <m/>
  </r>
  <r>
    <s v="4-1853"/>
    <x v="6976"/>
    <x v="4"/>
    <n v="6"/>
    <n v="28"/>
    <x v="43"/>
    <s v="M"/>
    <x v="0"/>
    <n v="15"/>
    <m/>
    <x v="1321"/>
    <x v="1183"/>
    <m/>
    <s v="City"/>
    <s v="lot"/>
    <s v="son of S. Sparkman"/>
  </r>
  <r>
    <s v="4-1857"/>
    <x v="6977"/>
    <x v="10"/>
    <n v="8"/>
    <n v="18"/>
    <x v="41"/>
    <s v="M"/>
    <x v="0"/>
    <n v="7"/>
    <s v="City"/>
    <x v="1322"/>
    <x v="1184"/>
    <m/>
    <s v="Oak"/>
    <s v="lot"/>
    <s v="son of John Ham"/>
  </r>
  <r>
    <s v="4-1853"/>
    <x v="6978"/>
    <x v="6"/>
    <n v="3"/>
    <n v="14"/>
    <x v="43"/>
    <s v="M"/>
    <x v="0"/>
    <n v="11"/>
    <s v="Country"/>
    <x v="1323"/>
    <x v="1185"/>
    <m/>
    <s v="Family"/>
    <s v="lot"/>
    <s v="son of Cap. James Miller"/>
  </r>
  <r>
    <s v="5-1861"/>
    <x v="6979"/>
    <x v="5"/>
    <n v="12"/>
    <n v="23"/>
    <x v="0"/>
    <s v="M"/>
    <x v="0"/>
    <n v="13"/>
    <s v="City"/>
    <x v="1324"/>
    <x v="1186"/>
    <m/>
    <s v="Central"/>
    <s v="lot"/>
    <m/>
  </r>
  <r>
    <s v="4-1853"/>
    <x v="6980"/>
    <x v="11"/>
    <n v="11"/>
    <n v="8"/>
    <x v="43"/>
    <s v="M"/>
    <x v="0"/>
    <n v="6"/>
    <s v="Country"/>
    <x v="1324"/>
    <x v="1186"/>
    <m/>
    <s v="Elm"/>
    <s v="lot"/>
    <s v="son of Wm. McIntosh"/>
  </r>
  <r>
    <s v="4-1850"/>
    <x v="6981"/>
    <x v="11"/>
    <n v="11"/>
    <n v="11"/>
    <x v="64"/>
    <s v="M"/>
    <x v="0"/>
    <n v="40"/>
    <s v="City"/>
    <x v="1325"/>
    <x v="1187"/>
    <m/>
    <s v="Catholic"/>
    <s v="lot"/>
    <s v="from State quary"/>
  </r>
  <r>
    <s v="4-1849"/>
    <x v="6982"/>
    <x v="7"/>
    <n v="10"/>
    <n v="16"/>
    <x v="67"/>
    <s v="M"/>
    <x v="0"/>
    <n v="36"/>
    <s v="City"/>
    <x v="1325"/>
    <x v="1187"/>
    <m/>
    <s v="Locust"/>
    <n v="200"/>
    <m/>
  </r>
  <r>
    <s v="5-1862"/>
    <x v="6983"/>
    <x v="4"/>
    <n v="6"/>
    <n v="21"/>
    <x v="32"/>
    <s v="M"/>
    <x v="0"/>
    <n v="25"/>
    <s v="City"/>
    <x v="1326"/>
    <x v="1188"/>
    <m/>
    <s v="Oak"/>
    <s v="lot"/>
    <m/>
  </r>
  <r>
    <s v="4-1859"/>
    <x v="6984"/>
    <x v="10"/>
    <n v="8"/>
    <n v="23"/>
    <x v="1"/>
    <s v="M"/>
    <x v="0"/>
    <n v="23"/>
    <s v="Williamson Cty"/>
    <x v="1327"/>
    <x v="1189"/>
    <m/>
    <s v="Maple"/>
    <s v="pauper"/>
    <m/>
  </r>
  <r>
    <s v="4-1856"/>
    <x v="6985"/>
    <x v="3"/>
    <n v="2"/>
    <n v="11"/>
    <x v="42"/>
    <s v="M"/>
    <x v="0"/>
    <n v="34"/>
    <s v="City"/>
    <x v="1328"/>
    <x v="1190"/>
    <m/>
    <s v="Mulberry"/>
    <s v="lot"/>
    <s v="a member of Smiley Lodge I. O. O. F."/>
  </r>
  <r>
    <s v="4-1859"/>
    <x v="2665"/>
    <x v="3"/>
    <n v="2"/>
    <n v="13"/>
    <x v="1"/>
    <s v="M"/>
    <x v="1"/>
    <n v="32"/>
    <s v="City"/>
    <x v="1329"/>
    <x v="1191"/>
    <m/>
    <s v="Negro lot"/>
    <s v="lot"/>
    <m/>
  </r>
  <r>
    <s v="4-1856"/>
    <x v="6986"/>
    <x v="11"/>
    <n v="11"/>
    <n v="11"/>
    <x v="42"/>
    <s v="M"/>
    <x v="1"/>
    <n v="26"/>
    <s v="City"/>
    <x v="1330"/>
    <x v="1192"/>
    <m/>
    <s v="Negro lot"/>
    <s v="lot"/>
    <s v="free man Col'd."/>
  </r>
  <r>
    <s v="4-1850"/>
    <x v="6987"/>
    <x v="11"/>
    <n v="11"/>
    <n v="5"/>
    <x v="64"/>
    <s v="F"/>
    <x v="0"/>
    <n v="20"/>
    <s v="City"/>
    <x v="1331"/>
    <x v="1193"/>
    <m/>
    <s v="New ground"/>
    <n v="200"/>
    <s v="Box, Grooms &amp; Harman"/>
  </r>
  <r>
    <s v="4-1851"/>
    <x v="6988"/>
    <x v="8"/>
    <n v="9"/>
    <n v="16"/>
    <x v="63"/>
    <s v="M"/>
    <x v="0"/>
    <m/>
    <s v="City"/>
    <x v="1332"/>
    <x v="1194"/>
    <m/>
    <s v="New Ground"/>
    <n v="200"/>
    <m/>
  </r>
  <r>
    <s v="4-1856"/>
    <x v="6989"/>
    <x v="9"/>
    <n v="5"/>
    <n v="11"/>
    <x v="42"/>
    <s v="M"/>
    <x v="0"/>
    <n v="28"/>
    <s v="City"/>
    <x v="1333"/>
    <x v="1195"/>
    <m/>
    <s v="Locust"/>
    <s v="lot"/>
    <s v="son of T. W. Gillman"/>
  </r>
  <r>
    <s v="5-1873"/>
    <x v="51"/>
    <x v="9"/>
    <n v="5"/>
    <n v="11"/>
    <x v="5"/>
    <s v="M"/>
    <x v="0"/>
    <m/>
    <s v="City"/>
    <x v="1334"/>
    <x v="1196"/>
    <m/>
    <s v="Central"/>
    <s v="old grave"/>
    <s v="son of Mrs. P. E. McDearmond"/>
  </r>
  <r>
    <s v="5-1873"/>
    <x v="6990"/>
    <x v="6"/>
    <n v="3"/>
    <n v="4"/>
    <x v="5"/>
    <s v="M"/>
    <x v="0"/>
    <n v="56"/>
    <s v="City"/>
    <x v="1335"/>
    <x v="1197"/>
    <m/>
    <s v="Kinsleys Walk"/>
    <s v="lot"/>
    <s v="killed by the train on Decater Road"/>
  </r>
  <r>
    <s v="5-1865"/>
    <x v="6179"/>
    <x v="5"/>
    <n v="12"/>
    <n v="8"/>
    <x v="22"/>
    <s v="M"/>
    <x v="0"/>
    <n v="25"/>
    <s v="City"/>
    <x v="1335"/>
    <x v="1197"/>
    <m/>
    <s v="Pauper"/>
    <s v="lot"/>
    <s v="in uper end of Soldier Yard in old Grave"/>
  </r>
  <r>
    <s v="6L"/>
    <x v="6991"/>
    <x v="11"/>
    <n v="11"/>
    <n v="16"/>
    <x v="87"/>
    <s v="M"/>
    <x v="0"/>
    <n v="23"/>
    <s v="New Town"/>
    <x v="1336"/>
    <x v="1198"/>
    <m/>
    <s v="Old Yard"/>
    <s v="lot"/>
    <s v="grave on the Thompson lot"/>
  </r>
  <r>
    <s v="6C"/>
    <x v="6992"/>
    <x v="6"/>
    <n v="3"/>
    <n v="15"/>
    <x v="84"/>
    <s v="M"/>
    <x v="0"/>
    <n v="21"/>
    <s v="City"/>
    <x v="1337"/>
    <x v="1199"/>
    <m/>
    <s v="City"/>
    <s v="lot"/>
    <s v="grave on A. L. Crothwait lot"/>
  </r>
  <r>
    <s v="4-1852"/>
    <x v="6993"/>
    <x v="9"/>
    <n v="5"/>
    <n v="16"/>
    <x v="71"/>
    <s v="M"/>
    <x v="0"/>
    <m/>
    <s v="City"/>
    <x v="1338"/>
    <x v="1200"/>
    <m/>
    <s v="Central"/>
    <s v="lot"/>
    <s v="Box"/>
  </r>
  <r>
    <s v="5-1861"/>
    <x v="6994"/>
    <x v="11"/>
    <n v="11"/>
    <n v="29"/>
    <x v="0"/>
    <s v="M"/>
    <x v="0"/>
    <n v="32"/>
    <s v="Country"/>
    <x v="1339"/>
    <x v="1201"/>
    <m/>
    <s v="Circle"/>
    <s v="lot"/>
    <m/>
  </r>
  <r>
    <s v="5-1861"/>
    <x v="6995"/>
    <x v="10"/>
    <n v="8"/>
    <n v="24"/>
    <x v="0"/>
    <s v="M"/>
    <x v="0"/>
    <n v="44"/>
    <s v="City"/>
    <x v="1340"/>
    <x v="1202"/>
    <m/>
    <s v="Maple"/>
    <s v="lot"/>
    <s v="a german"/>
  </r>
  <r>
    <s v="6B"/>
    <x v="6996"/>
    <x v="4"/>
    <n v="6"/>
    <n v="26"/>
    <x v="58"/>
    <s v="F"/>
    <x v="0"/>
    <n v="89"/>
    <s v="City"/>
    <x v="1341"/>
    <x v="1203"/>
    <m/>
    <s v="City &amp; Willow"/>
    <s v="Hood"/>
    <s v="Mrs. Elizer Burgess grave on Hood lot"/>
  </r>
  <r>
    <s v="4-1854"/>
    <x v="124"/>
    <x v="9"/>
    <n v="5"/>
    <n v="14"/>
    <x v="11"/>
    <s v="M"/>
    <x v="1"/>
    <n v="35"/>
    <s v="City"/>
    <x v="1342"/>
    <x v="1204"/>
    <m/>
    <s v="Negro Ground"/>
    <n v="200"/>
    <s v="slave to James Green Esq."/>
  </r>
  <r>
    <s v="5-1873"/>
    <x v="6997"/>
    <x v="3"/>
    <n v="2"/>
    <n v="18"/>
    <x v="5"/>
    <s v="M"/>
    <x v="0"/>
    <n v="27"/>
    <s v="City"/>
    <x v="1343"/>
    <x v="1205"/>
    <m/>
    <s v="Central"/>
    <s v="old grave"/>
    <m/>
  </r>
  <r>
    <s v="4-1856"/>
    <x v="6998"/>
    <x v="1"/>
    <n v="7"/>
    <n v="16"/>
    <x v="42"/>
    <s v="M"/>
    <x v="0"/>
    <n v="27"/>
    <s v="City"/>
    <x v="1344"/>
    <x v="1206"/>
    <m/>
    <s v="Cherry"/>
    <s v="pauper"/>
    <m/>
  </r>
  <r>
    <s v="4-1857"/>
    <x v="6999"/>
    <x v="1"/>
    <n v="7"/>
    <n v="8"/>
    <x v="41"/>
    <s v="M"/>
    <x v="0"/>
    <n v="54"/>
    <s v="City"/>
    <x v="1345"/>
    <x v="1207"/>
    <m/>
    <s v="Central"/>
    <s v="200p"/>
    <s v="a german by birth"/>
  </r>
  <r>
    <s v="4-1853"/>
    <x v="138"/>
    <x v="6"/>
    <n v="3"/>
    <n v="10"/>
    <x v="43"/>
    <s v="M"/>
    <x v="1"/>
    <n v="24"/>
    <s v="City"/>
    <x v="1346"/>
    <x v="1208"/>
    <m/>
    <s v="Negro Ground"/>
    <s v="200p"/>
    <s v="slave to William Watkins Esq."/>
  </r>
  <r>
    <s v="4-1854"/>
    <x v="7000"/>
    <x v="4"/>
    <n v="6"/>
    <n v="13"/>
    <x v="11"/>
    <s v="M"/>
    <x v="0"/>
    <n v="21"/>
    <s v="City"/>
    <x v="1347"/>
    <x v="1209"/>
    <m/>
    <s v="Maple"/>
    <s v="200p"/>
    <s v="a rail road hand"/>
  </r>
  <r>
    <s v="6M"/>
    <x v="7001"/>
    <x v="7"/>
    <n v="10"/>
    <n v="2"/>
    <x v="87"/>
    <s v="F"/>
    <x v="0"/>
    <n v="25"/>
    <s v="City"/>
    <x v="1348"/>
    <x v="1210"/>
    <m/>
    <s v="Poplar"/>
    <s v="lot"/>
    <s v="grave on L. Myers lot"/>
  </r>
  <r>
    <s v="4-1847"/>
    <x v="7002"/>
    <x v="7"/>
    <n v="10"/>
    <n v="13"/>
    <x v="68"/>
    <s v="F"/>
    <x v="0"/>
    <n v="7"/>
    <s v="City"/>
    <x v="1349"/>
    <x v="1211"/>
    <m/>
    <s v="Central"/>
    <n v="100"/>
    <s v="daughter of Mr. Brownlowe"/>
  </r>
  <r>
    <s v="4-1847"/>
    <x v="7003"/>
    <x v="7"/>
    <n v="10"/>
    <n v="13"/>
    <x v="68"/>
    <s v="F"/>
    <x v="1"/>
    <n v="25"/>
    <s v="City"/>
    <x v="1349"/>
    <x v="1211"/>
    <m/>
    <s v="Poplar"/>
    <n v="200"/>
    <s v="free"/>
  </r>
  <r>
    <s v="4-1847"/>
    <x v="7004"/>
    <x v="7"/>
    <n v="10"/>
    <n v="13"/>
    <x v="68"/>
    <s v="F"/>
    <x v="0"/>
    <m/>
    <s v="City"/>
    <x v="1349"/>
    <x v="1211"/>
    <m/>
    <s v="Central/Cedar"/>
    <s v="lot"/>
    <s v="wife of Samuel Marlin"/>
  </r>
  <r>
    <s v="4-1856"/>
    <x v="7005"/>
    <x v="0"/>
    <n v="4"/>
    <n v="10"/>
    <x v="42"/>
    <s v="M"/>
    <x v="0"/>
    <n v="22"/>
    <s v="City"/>
    <x v="1350"/>
    <x v="1212"/>
    <m/>
    <m/>
    <m/>
    <s v="To be taken to Philadelphia"/>
  </r>
  <r>
    <s v="4-1849"/>
    <x v="416"/>
    <x v="2"/>
    <n v="1"/>
    <n v="27"/>
    <x v="67"/>
    <s v="M"/>
    <x v="1"/>
    <m/>
    <s v="City"/>
    <x v="1351"/>
    <x v="1213"/>
    <m/>
    <s v="Poplar"/>
    <n v="200"/>
    <s v="slave of C. C. Trabue"/>
  </r>
  <r>
    <s v="4-1855"/>
    <x v="7006"/>
    <x v="4"/>
    <n v="6"/>
    <n v="18"/>
    <x v="46"/>
    <s v="M"/>
    <x v="0"/>
    <n v="8"/>
    <s v="City"/>
    <x v="1352"/>
    <x v="1214"/>
    <m/>
    <s v="Cherry"/>
    <s v="pauper"/>
    <s v="son of Mr. Bradbery"/>
  </r>
  <r>
    <s v="4-1850"/>
    <x v="7007"/>
    <x v="5"/>
    <n v="12"/>
    <n v="7"/>
    <x v="64"/>
    <s v="M"/>
    <x v="0"/>
    <m/>
    <s v="City"/>
    <x v="1353"/>
    <x v="1215"/>
    <m/>
    <m/>
    <s v="lot"/>
    <s v="Catholic ground"/>
  </r>
  <r>
    <s v="5-1861"/>
    <x v="51"/>
    <x v="11"/>
    <n v="11"/>
    <n v="15"/>
    <x v="0"/>
    <s v="M"/>
    <x v="1"/>
    <m/>
    <s v="City"/>
    <x v="1354"/>
    <x v="1216"/>
    <m/>
    <s v="Negro lot"/>
    <n v="200"/>
    <s v="Servants of Mrs. James K. Polk, killed by their mother supposed to be in a fit of insanity."/>
  </r>
  <r>
    <s v="5-1861"/>
    <x v="51"/>
    <x v="11"/>
    <n v="11"/>
    <n v="15"/>
    <x v="0"/>
    <s v="M"/>
    <x v="1"/>
    <m/>
    <s v="City"/>
    <x v="1354"/>
    <x v="1216"/>
    <m/>
    <s v="Negro lot"/>
    <n v="200"/>
    <s v="Servants of Mrs. James K. Polk, killed by their mother supposed to be in a fit of insanity."/>
  </r>
  <r>
    <s v="5-1861"/>
    <x v="51"/>
    <x v="11"/>
    <n v="11"/>
    <n v="15"/>
    <x v="0"/>
    <s v="F"/>
    <x v="1"/>
    <m/>
    <s v="City"/>
    <x v="1354"/>
    <x v="1216"/>
    <m/>
    <s v="Negro lot"/>
    <n v="200"/>
    <s v="Servants of Mrs. James K. Polk, killed by their mother supposed to be in a fit of insanity."/>
  </r>
  <r>
    <s v="6E"/>
    <x v="7008"/>
    <x v="11"/>
    <n v="11"/>
    <n v="12"/>
    <x v="86"/>
    <s v="M"/>
    <x v="0"/>
    <n v="25"/>
    <s v="709 Gallatin Rd., Nashville, Tenn"/>
    <x v="1355"/>
    <x v="1217"/>
    <m/>
    <s v="Oak, NE 28, lot #8"/>
    <s v="Carroll"/>
    <s v="Boggers Emerton W-VA wife Alleen Carvell, son of William Robert Emerson and Dellsie Carroll"/>
  </r>
  <r>
    <s v="6B"/>
    <x v="7009"/>
    <x v="10"/>
    <n v="8"/>
    <n v="10"/>
    <x v="60"/>
    <s v="M"/>
    <x v="0"/>
    <n v="20"/>
    <s v="City"/>
    <x v="1356"/>
    <x v="1218"/>
    <m/>
    <s v="Old Yard"/>
    <s v="lot"/>
    <s v="grave on the Burnett lot"/>
  </r>
  <r>
    <s v="4-1852"/>
    <x v="7010"/>
    <x v="1"/>
    <n v="7"/>
    <n v="30"/>
    <x v="71"/>
    <s v="M"/>
    <x v="0"/>
    <n v="24"/>
    <s v="City"/>
    <x v="1357"/>
    <x v="1219"/>
    <m/>
    <s v="Central"/>
    <n v="200"/>
    <s v="charge Chandler"/>
  </r>
  <r>
    <s v="4-1860"/>
    <x v="478"/>
    <x v="3"/>
    <n v="2"/>
    <n v="26"/>
    <x v="45"/>
    <s v="M"/>
    <x v="1"/>
    <n v="29"/>
    <s v="City"/>
    <x v="1358"/>
    <x v="1220"/>
    <m/>
    <s v="Negro lot"/>
    <n v="200"/>
    <s v="slave to Mrs. Carter"/>
  </r>
  <r>
    <s v="4-1858"/>
    <x v="1798"/>
    <x v="2"/>
    <n v="1"/>
    <n v="28"/>
    <x v="12"/>
    <s v="M"/>
    <x v="1"/>
    <n v="28"/>
    <s v="City"/>
    <x v="1358"/>
    <x v="1220"/>
    <m/>
    <s v="Negro lot"/>
    <s v="200p"/>
    <s v="slave to Mrs. Poice"/>
  </r>
  <r>
    <s v="4-1849"/>
    <x v="7011"/>
    <x v="2"/>
    <n v="1"/>
    <n v="17"/>
    <x v="67"/>
    <s v="M"/>
    <x v="0"/>
    <m/>
    <s v="City"/>
    <x v="1359"/>
    <x v="1221"/>
    <m/>
    <s v="Central"/>
    <s v="pauper"/>
    <m/>
  </r>
  <r>
    <s v="5-1871"/>
    <x v="7012"/>
    <x v="0"/>
    <n v="4"/>
    <n v="12"/>
    <x v="9"/>
    <s v="M"/>
    <x v="0"/>
    <n v="30"/>
    <s v="City"/>
    <x v="1360"/>
    <x v="1222"/>
    <m/>
    <s v="Central"/>
    <n v="100"/>
    <s v="from Williamson county"/>
  </r>
  <r>
    <s v="4-1847"/>
    <x v="7013"/>
    <x v="6"/>
    <n v="3"/>
    <n v="11"/>
    <x v="68"/>
    <s v="M"/>
    <x v="0"/>
    <m/>
    <s v="City"/>
    <x v="1361"/>
    <x v="1223"/>
    <m/>
    <s v="Oak brick"/>
    <s v="lot"/>
    <s v="son of R. Green, Cnr."/>
  </r>
  <r>
    <s v="4-1860"/>
    <x v="7014"/>
    <x v="7"/>
    <n v="10"/>
    <n v="28"/>
    <x v="45"/>
    <s v="M"/>
    <x v="0"/>
    <n v="24"/>
    <s v="City"/>
    <x v="1362"/>
    <x v="1224"/>
    <m/>
    <s v="Maple"/>
    <s v="200p"/>
    <s v="a Scotchman by birth"/>
  </r>
  <r>
    <s v="5-1862"/>
    <x v="7015"/>
    <x v="3"/>
    <n v="2"/>
    <n v="10"/>
    <x v="32"/>
    <s v="M"/>
    <x v="0"/>
    <n v="35"/>
    <s v="City"/>
    <x v="1363"/>
    <x v="1225"/>
    <m/>
    <s v="Central"/>
    <s v="200p"/>
    <m/>
  </r>
  <r>
    <s v="5-1862"/>
    <x v="7016"/>
    <x v="3"/>
    <n v="2"/>
    <n v="17"/>
    <x v="32"/>
    <s v="M"/>
    <x v="0"/>
    <m/>
    <s v="City"/>
    <x v="1363"/>
    <x v="1225"/>
    <m/>
    <s v="Central"/>
    <s v="400 p"/>
    <m/>
  </r>
  <r>
    <s v="4-1857"/>
    <x v="7017"/>
    <x v="6"/>
    <n v="3"/>
    <n v="2"/>
    <x v="41"/>
    <s v="M"/>
    <x v="0"/>
    <n v="33"/>
    <s v="City"/>
    <x v="1364"/>
    <x v="1226"/>
    <m/>
    <s v="Maple"/>
    <s v="200p"/>
    <s v="a engineener on the N &amp; C RR"/>
  </r>
  <r>
    <s v="4-1857"/>
    <x v="7018"/>
    <x v="6"/>
    <n v="3"/>
    <n v="2"/>
    <x v="41"/>
    <s v="M"/>
    <x v="0"/>
    <n v="21"/>
    <s v="City"/>
    <x v="1364"/>
    <x v="1226"/>
    <m/>
    <s v="Maple"/>
    <s v="200p"/>
    <s v="a fireman on the N &amp; C RR"/>
  </r>
  <r>
    <s v="5-1861"/>
    <x v="7019"/>
    <x v="7"/>
    <n v="10"/>
    <n v="30"/>
    <x v="0"/>
    <s v="M"/>
    <x v="0"/>
    <n v="18"/>
    <s v="City"/>
    <x v="1365"/>
    <x v="1227"/>
    <m/>
    <s v="Locust"/>
    <s v="lot"/>
    <m/>
  </r>
  <r>
    <s v="5-1875"/>
    <x v="7020"/>
    <x v="10"/>
    <n v="8"/>
    <n v="1"/>
    <x v="31"/>
    <s v="M"/>
    <x v="0"/>
    <n v="37"/>
    <s v="City"/>
    <x v="1366"/>
    <x v="1228"/>
    <m/>
    <s v="Mulberry"/>
    <s v="lot"/>
    <s v="b paid, Rail Road Conductor"/>
  </r>
  <r>
    <s v="4-1856"/>
    <x v="7021"/>
    <x v="4"/>
    <n v="6"/>
    <n v="5"/>
    <x v="42"/>
    <s v="M"/>
    <x v="0"/>
    <n v="22"/>
    <s v="Phila, Pa"/>
    <x v="1367"/>
    <x v="1229"/>
    <m/>
    <s v="Cherry"/>
    <s v="200p"/>
    <s v="carpenter of The S. B. R. L. Cobb"/>
  </r>
  <r>
    <s v="5-1869"/>
    <x v="7022"/>
    <x v="11"/>
    <n v="11"/>
    <n v="18"/>
    <x v="44"/>
    <s v="M"/>
    <x v="0"/>
    <n v="22"/>
    <s v="City"/>
    <x v="1368"/>
    <x v="1230"/>
    <m/>
    <s v="South End"/>
    <m/>
    <s v="near the R. R., old grave"/>
  </r>
  <r>
    <s v="5-1869"/>
    <x v="7023"/>
    <x v="11"/>
    <n v="11"/>
    <n v="7"/>
    <x v="44"/>
    <s v="M"/>
    <x v="0"/>
    <n v="18"/>
    <s v="City"/>
    <x v="1369"/>
    <x v="1231"/>
    <m/>
    <s v="Chery"/>
    <s v="old grave"/>
    <s v="son of Dr. Ford"/>
  </r>
  <r>
    <s v="4-1859"/>
    <x v="7024"/>
    <x v="2"/>
    <n v="1"/>
    <n v="20"/>
    <x v="1"/>
    <s v="M"/>
    <x v="0"/>
    <n v="45"/>
    <s v="City"/>
    <x v="1370"/>
    <x v="1232"/>
    <m/>
    <s v="Central"/>
    <s v="lot"/>
    <s v="an engineere &amp; a member of the Masonic Fraternity"/>
  </r>
  <r>
    <s v="4-1858"/>
    <x v="7025"/>
    <x v="0"/>
    <n v="4"/>
    <n v="27"/>
    <x v="12"/>
    <s v="M"/>
    <x v="0"/>
    <n v="47"/>
    <s v="Country"/>
    <x v="1371"/>
    <x v="1233"/>
    <m/>
    <s v="Poplar"/>
    <s v="lot"/>
    <m/>
  </r>
  <r>
    <s v="4-1859"/>
    <x v="7026"/>
    <x v="2"/>
    <n v="1"/>
    <n v="11"/>
    <x v="1"/>
    <s v="M"/>
    <x v="0"/>
    <n v="35"/>
    <s v="City"/>
    <x v="1372"/>
    <x v="1234"/>
    <m/>
    <s v="Maple"/>
    <s v="pauper"/>
    <s v="from Steamer Nashville"/>
  </r>
  <r>
    <s v="4-1856"/>
    <x v="7027"/>
    <x v="7"/>
    <n v="10"/>
    <n v="3"/>
    <x v="42"/>
    <s v="M"/>
    <x v="0"/>
    <n v="24"/>
    <s v="City"/>
    <x v="1372"/>
    <x v="1234"/>
    <m/>
    <s v="Cherry"/>
    <s v="pauper"/>
    <m/>
  </r>
  <r>
    <s v="4-1847"/>
    <x v="7028"/>
    <x v="6"/>
    <n v="3"/>
    <n v="9"/>
    <x v="68"/>
    <s v="F"/>
    <x v="1"/>
    <n v="35"/>
    <s v="City"/>
    <x v="1373"/>
    <x v="1235"/>
    <m/>
    <s v="Poplar"/>
    <n v="200"/>
    <s v="slave to Widdow Dickerson"/>
  </r>
  <r>
    <s v="6J"/>
    <x v="7029"/>
    <x v="4"/>
    <n v="6"/>
    <n v="18"/>
    <x v="7"/>
    <s v="M"/>
    <x v="0"/>
    <n v="51"/>
    <s v="City"/>
    <x v="1374"/>
    <x v="1236"/>
    <m/>
    <s v="Mulbery"/>
    <s v="lot"/>
    <s v="grave on Levy lot, cut by J. W. Scott"/>
  </r>
  <r>
    <s v="6B"/>
    <x v="7030"/>
    <x v="2"/>
    <n v="1"/>
    <n v="4"/>
    <x v="50"/>
    <s v="F"/>
    <x v="0"/>
    <n v="84"/>
    <s v="Louisville, Ky"/>
    <x v="1375"/>
    <x v="1237"/>
    <m/>
    <s v="Pine"/>
    <m/>
    <s v="Brown lot"/>
  </r>
  <r>
    <s v="6W"/>
    <x v="7031"/>
    <x v="7"/>
    <n v="10"/>
    <n v="21"/>
    <x v="97"/>
    <s v="F"/>
    <x v="0"/>
    <n v="85"/>
    <s v="County"/>
    <x v="1375"/>
    <x v="1237"/>
    <m/>
    <s v="Elm"/>
    <m/>
    <s v="grave on Robt Baxter lot"/>
  </r>
  <r>
    <s v="6H"/>
    <x v="7032"/>
    <x v="0"/>
    <n v="4"/>
    <n v="7"/>
    <x v="84"/>
    <s v="F"/>
    <x v="0"/>
    <n v="86"/>
    <s v="City"/>
    <x v="1375"/>
    <x v="1237"/>
    <m/>
    <s v="Elm"/>
    <s v="lot"/>
    <s v="wife of J. H. Hough, dec., Hough lot"/>
  </r>
  <r>
    <s v="6P"/>
    <x v="7033"/>
    <x v="5"/>
    <n v="12"/>
    <n v="2"/>
    <x v="84"/>
    <s v="F"/>
    <x v="0"/>
    <n v="42"/>
    <s v="New Town"/>
    <x v="1375"/>
    <x v="1237"/>
    <m/>
    <s v="Elm"/>
    <s v="lot"/>
    <s v="wife of W. B. Paul, Mrs. Paul was deposited in vault April 25"/>
  </r>
  <r>
    <s v="6W"/>
    <x v="7034"/>
    <x v="9"/>
    <n v="5"/>
    <n v="14"/>
    <x v="23"/>
    <s v="F"/>
    <x v="0"/>
    <n v="64"/>
    <s v="City"/>
    <x v="1375"/>
    <x v="1237"/>
    <m/>
    <s v="Maple"/>
    <m/>
    <s v="grave on Sarah King lot"/>
  </r>
  <r>
    <s v="6L"/>
    <x v="58"/>
    <x v="6"/>
    <n v="3"/>
    <n v="2"/>
    <x v="7"/>
    <s v="M"/>
    <x v="0"/>
    <m/>
    <s v="City"/>
    <x v="1375"/>
    <x v="1237"/>
    <m/>
    <s v="Short"/>
    <s v="lot"/>
    <s v="child of M. F. Lawrence, Ed Lawrence Lot"/>
  </r>
  <r>
    <s v="6E"/>
    <x v="7035"/>
    <x v="6"/>
    <n v="3"/>
    <n v="3"/>
    <x v="76"/>
    <s v="F"/>
    <x v="0"/>
    <m/>
    <s v="City"/>
    <x v="1376"/>
    <x v="1238"/>
    <m/>
    <s v="Near Circle"/>
    <s v="Ellison"/>
    <s v="Miss Ella Ellison grave on Ellison lot"/>
  </r>
  <r>
    <s v="6F"/>
    <x v="7036"/>
    <x v="2"/>
    <n v="1"/>
    <n v="1"/>
    <x v="39"/>
    <s v="M"/>
    <x v="0"/>
    <n v="49"/>
    <s v="Dav. County"/>
    <x v="1377"/>
    <x v="1239"/>
    <m/>
    <s v="Maple"/>
    <s v="lot"/>
    <s v="Boyd or Noles lot"/>
  </r>
  <r>
    <s v="6W"/>
    <x v="7037"/>
    <x v="4"/>
    <n v="6"/>
    <n v="13"/>
    <x v="75"/>
    <s v="M"/>
    <x v="0"/>
    <n v="56"/>
    <s v="City"/>
    <x v="1378"/>
    <x v="1240"/>
    <m/>
    <s v="Turnpike"/>
    <s v="Fuller"/>
    <s v="W.C. White grave on Fuller lot"/>
  </r>
  <r>
    <s v="5-1869"/>
    <x v="7038"/>
    <x v="1"/>
    <n v="7"/>
    <n v="16"/>
    <x v="44"/>
    <s v="M"/>
    <x v="3"/>
    <n v="65"/>
    <s v="Park"/>
    <x v="1379"/>
    <x v="1241"/>
    <m/>
    <m/>
    <m/>
    <s v="old grave"/>
  </r>
  <r>
    <s v="5-1864"/>
    <x v="7039"/>
    <x v="5"/>
    <n v="12"/>
    <n v="16"/>
    <x v="29"/>
    <s v="F"/>
    <x v="0"/>
    <n v="51"/>
    <s v="City"/>
    <x v="1380"/>
    <x v="1242"/>
    <m/>
    <s v="Central"/>
    <s v="200p"/>
    <s v="back of Nat F. Darch lot"/>
  </r>
  <r>
    <s v="4-1856"/>
    <x v="7040"/>
    <x v="2"/>
    <n v="1"/>
    <n v="26"/>
    <x v="42"/>
    <s v="F"/>
    <x v="1"/>
    <n v="52"/>
    <s v="City"/>
    <x v="1381"/>
    <x v="1243"/>
    <m/>
    <s v="Negro lot"/>
    <s v="200p"/>
    <s v="free woman Col'd."/>
  </r>
  <r>
    <s v="6V"/>
    <x v="7041"/>
    <x v="0"/>
    <n v="4"/>
    <n v="18"/>
    <x v="98"/>
    <s v="F"/>
    <x v="0"/>
    <n v="42"/>
    <s v="City"/>
    <x v="1382"/>
    <x v="1244"/>
    <m/>
    <s v="Cedar"/>
    <m/>
    <s v="Jany Vaughn grave on Cidar Ave"/>
  </r>
  <r>
    <s v="5-1865"/>
    <x v="7042"/>
    <x v="3"/>
    <n v="2"/>
    <n v="9"/>
    <x v="22"/>
    <s v="F"/>
    <x v="0"/>
    <n v="87"/>
    <s v="City"/>
    <x v="1382"/>
    <x v="1244"/>
    <m/>
    <s v="Oak South"/>
    <s v="lot"/>
    <m/>
  </r>
  <r>
    <s v="4-1859"/>
    <x v="7043"/>
    <x v="9"/>
    <n v="5"/>
    <n v="29"/>
    <x v="1"/>
    <s v="M"/>
    <x v="0"/>
    <m/>
    <s v="City"/>
    <x v="1383"/>
    <x v="1245"/>
    <m/>
    <s v="Cherry"/>
    <s v="pauper"/>
    <m/>
  </r>
  <r>
    <s v="5-1879"/>
    <x v="410"/>
    <x v="8"/>
    <n v="9"/>
    <n v="13"/>
    <x v="8"/>
    <s v="F"/>
    <x v="0"/>
    <m/>
    <s v="City"/>
    <x v="1384"/>
    <x v="1246"/>
    <m/>
    <s v="Oak"/>
    <s v="lot"/>
    <s v="box pd, child of Tom Miller"/>
  </r>
  <r>
    <s v="5-1873"/>
    <x v="7044"/>
    <x v="6"/>
    <n v="3"/>
    <n v="27"/>
    <x v="5"/>
    <s v="M"/>
    <x v="0"/>
    <n v="31"/>
    <s v="City"/>
    <x v="1384"/>
    <x v="1246"/>
    <m/>
    <s v="Cherry"/>
    <n v="100"/>
    <s v="paid"/>
  </r>
  <r>
    <s v="5-1870"/>
    <x v="7045"/>
    <x v="2"/>
    <n v="1"/>
    <n v="22"/>
    <x v="26"/>
    <s v="F"/>
    <x v="1"/>
    <n v="25"/>
    <s v="City"/>
    <x v="1384"/>
    <x v="1246"/>
    <m/>
    <m/>
    <s v="old grave"/>
    <m/>
  </r>
  <r>
    <s v="5-1869"/>
    <x v="6559"/>
    <x v="2"/>
    <n v="1"/>
    <n v="7"/>
    <x v="44"/>
    <s v="M"/>
    <x v="3"/>
    <n v="40"/>
    <s v="Tenn"/>
    <x v="1384"/>
    <x v="1246"/>
    <m/>
    <s v="Old Grave"/>
    <m/>
    <m/>
  </r>
  <r>
    <s v="5-1863"/>
    <x v="51"/>
    <x v="3"/>
    <n v="2"/>
    <n v="28"/>
    <x v="15"/>
    <s v="F"/>
    <x v="0"/>
    <m/>
    <s v="City"/>
    <x v="1384"/>
    <x v="1246"/>
    <m/>
    <s v="Central"/>
    <s v="lot"/>
    <s v="child of Mrs. Cavett"/>
  </r>
  <r>
    <s v="4-1859"/>
    <x v="7046"/>
    <x v="3"/>
    <n v="2"/>
    <n v="10"/>
    <x v="1"/>
    <s v="F"/>
    <x v="1"/>
    <n v="35"/>
    <s v="City"/>
    <x v="1384"/>
    <x v="1246"/>
    <m/>
    <s v="Negro lot"/>
    <s v="200p"/>
    <m/>
  </r>
  <r>
    <s v="4-1857"/>
    <x v="7047"/>
    <x v="1"/>
    <n v="7"/>
    <n v="2"/>
    <x v="41"/>
    <s v="M"/>
    <x v="0"/>
    <n v="35"/>
    <s v="City"/>
    <x v="1384"/>
    <x v="1246"/>
    <m/>
    <s v="Pine"/>
    <s v="lot"/>
    <s v="J. C. Pentecosts Lot"/>
  </r>
  <r>
    <s v="4-1857"/>
    <x v="51"/>
    <x v="1"/>
    <n v="7"/>
    <n v="7"/>
    <x v="41"/>
    <s v="M"/>
    <x v="0"/>
    <m/>
    <s v="City"/>
    <x v="1384"/>
    <x v="1246"/>
    <m/>
    <s v="Maple"/>
    <s v="50p"/>
    <s v="child of Edward Bennington"/>
  </r>
  <r>
    <s v="4-1855"/>
    <x v="51"/>
    <x v="5"/>
    <n v="12"/>
    <n v="14"/>
    <x v="46"/>
    <s v="M"/>
    <x v="1"/>
    <m/>
    <s v="City"/>
    <x v="1384"/>
    <x v="1246"/>
    <m/>
    <s v="Negro lot"/>
    <s v="50p"/>
    <s v="slave to Henry Alley"/>
  </r>
  <r>
    <s v="4-1853"/>
    <x v="7048"/>
    <x v="1"/>
    <n v="7"/>
    <n v="7"/>
    <x v="43"/>
    <s v="F"/>
    <x v="0"/>
    <n v="33"/>
    <s v="South Nashville"/>
    <x v="1384"/>
    <x v="1246"/>
    <m/>
    <s v="Oak"/>
    <s v="lot"/>
    <s v="wife of Mr. Gallimore"/>
  </r>
  <r>
    <s v="4-1853"/>
    <x v="492"/>
    <x v="4"/>
    <n v="6"/>
    <n v="7"/>
    <x v="43"/>
    <s v="F"/>
    <x v="1"/>
    <n v="39"/>
    <s v="Country"/>
    <x v="1384"/>
    <x v="1246"/>
    <m/>
    <s v="Negro Ground"/>
    <s v="200p"/>
    <s v="slave to Mr. J. Dillahay"/>
  </r>
  <r>
    <s v="5-1873"/>
    <x v="7049"/>
    <x v="0"/>
    <n v="4"/>
    <n v="20"/>
    <x v="5"/>
    <s v="M"/>
    <x v="0"/>
    <n v="46"/>
    <s v="City"/>
    <x v="1385"/>
    <x v="1247"/>
    <m/>
    <s v="Meadow"/>
    <m/>
    <s v="grave orderd by mayor"/>
  </r>
  <r>
    <s v="5-1873"/>
    <x v="7050"/>
    <x v="2"/>
    <n v="1"/>
    <n v="25"/>
    <x v="5"/>
    <s v="M"/>
    <x v="0"/>
    <n v="44"/>
    <s v="City"/>
    <x v="1385"/>
    <x v="1247"/>
    <m/>
    <s v="Central"/>
    <s v="old grave"/>
    <m/>
  </r>
  <r>
    <s v="5-1869"/>
    <x v="7051"/>
    <x v="4"/>
    <n v="6"/>
    <n v="2"/>
    <x v="44"/>
    <s v="M"/>
    <x v="3"/>
    <n v="8"/>
    <s v="City"/>
    <x v="1385"/>
    <x v="1247"/>
    <m/>
    <m/>
    <m/>
    <m/>
  </r>
  <r>
    <s v="5-1869"/>
    <x v="7052"/>
    <x v="3"/>
    <n v="2"/>
    <n v="18"/>
    <x v="44"/>
    <s v="F"/>
    <x v="3"/>
    <n v="50"/>
    <s v="City"/>
    <x v="1386"/>
    <x v="1248"/>
    <m/>
    <s v="Old Ground"/>
    <m/>
    <m/>
  </r>
  <r>
    <s v="5-1869"/>
    <x v="7053"/>
    <x v="0"/>
    <n v="4"/>
    <n v="8"/>
    <x v="44"/>
    <s v="M"/>
    <x v="0"/>
    <n v="30"/>
    <s v="City"/>
    <x v="1387"/>
    <x v="1249"/>
    <m/>
    <m/>
    <s v="lot"/>
    <m/>
  </r>
  <r>
    <s v="6S"/>
    <x v="7054"/>
    <x v="6"/>
    <n v="3"/>
    <n v="2"/>
    <x v="82"/>
    <s v="M"/>
    <x v="0"/>
    <m/>
    <s v="City"/>
    <x v="1388"/>
    <x v="1250"/>
    <m/>
    <s v="Mulberry"/>
    <s v="lot"/>
    <s v="grave on George Stimple lot, Cutters old lot"/>
  </r>
  <r>
    <s v="4-1860"/>
    <x v="51"/>
    <x v="10"/>
    <n v="8"/>
    <n v="1"/>
    <x v="45"/>
    <s v="M"/>
    <x v="0"/>
    <m/>
    <s v="City"/>
    <x v="1388"/>
    <x v="1250"/>
    <m/>
    <s v="Oak"/>
    <s v="lot"/>
    <s v="son of J. M. Mickle"/>
  </r>
  <r>
    <s v="4-1860"/>
    <x v="1607"/>
    <x v="4"/>
    <n v="6"/>
    <n v="29"/>
    <x v="45"/>
    <s v="M"/>
    <x v="1"/>
    <n v="46"/>
    <s v="City"/>
    <x v="1388"/>
    <x v="1250"/>
    <m/>
    <s v="Negro lot"/>
    <n v="200"/>
    <s v="slave to James P. Snead"/>
  </r>
  <r>
    <s v="4-1859"/>
    <x v="7055"/>
    <x v="10"/>
    <n v="8"/>
    <n v="19"/>
    <x v="1"/>
    <s v="F"/>
    <x v="1"/>
    <n v="5"/>
    <s v="City"/>
    <x v="1388"/>
    <x v="1250"/>
    <m/>
    <s v="Negro lot"/>
    <s v="50p"/>
    <s v="slave to G. W. Gee"/>
  </r>
  <r>
    <s v="4-1859"/>
    <x v="86"/>
    <x v="3"/>
    <n v="2"/>
    <n v="15"/>
    <x v="1"/>
    <s v="M"/>
    <x v="1"/>
    <n v="8"/>
    <s v="City"/>
    <x v="1388"/>
    <x v="1250"/>
    <m/>
    <s v="Negro lot"/>
    <s v="100p"/>
    <s v="slave to Rev. F. Petway"/>
  </r>
  <r>
    <s v="4-1859"/>
    <x v="51"/>
    <x v="11"/>
    <n v="11"/>
    <n v="18"/>
    <x v="1"/>
    <s v="F"/>
    <x v="0"/>
    <m/>
    <s v="City"/>
    <x v="1388"/>
    <x v="1250"/>
    <m/>
    <s v="Oak"/>
    <s v="old grave"/>
    <s v="child of Lucinda Zackery"/>
  </r>
  <r>
    <s v="4-1858"/>
    <x v="7056"/>
    <x v="7"/>
    <n v="10"/>
    <n v="30"/>
    <x v="12"/>
    <s v="F"/>
    <x v="0"/>
    <n v="68"/>
    <s v="City"/>
    <x v="1388"/>
    <x v="1250"/>
    <m/>
    <s v="Oak"/>
    <s v="lot"/>
    <m/>
  </r>
  <r>
    <s v="4-1855"/>
    <x v="7057"/>
    <x v="8"/>
    <n v="9"/>
    <n v="7"/>
    <x v="46"/>
    <s v="F"/>
    <x v="0"/>
    <n v="40"/>
    <s v="City"/>
    <x v="1388"/>
    <x v="1250"/>
    <m/>
    <s v="Cherry"/>
    <s v="pauper"/>
    <m/>
  </r>
  <r>
    <s v="4-1855"/>
    <x v="51"/>
    <x v="1"/>
    <n v="7"/>
    <n v="27"/>
    <x v="46"/>
    <s v="M"/>
    <x v="0"/>
    <m/>
    <s v="City"/>
    <x v="1389"/>
    <x v="1251"/>
    <m/>
    <s v="Oak"/>
    <s v="lot"/>
    <s v="child of William R. Smith"/>
  </r>
  <r>
    <s v="6B"/>
    <x v="7058"/>
    <x v="7"/>
    <n v="10"/>
    <n v="31"/>
    <x v="48"/>
    <s v="M"/>
    <x v="1"/>
    <n v="50"/>
    <s v="City"/>
    <x v="1390"/>
    <x v="1252"/>
    <m/>
    <s v="Elm"/>
    <s v="lot"/>
    <s v="box paid, grave on Barbour lot"/>
  </r>
  <r>
    <s v="5-1872"/>
    <x v="7059"/>
    <x v="0"/>
    <n v="4"/>
    <n v="9"/>
    <x v="33"/>
    <s v="F"/>
    <x v="0"/>
    <n v="69"/>
    <s v="City"/>
    <x v="1391"/>
    <x v="1253"/>
    <m/>
    <s v="Central"/>
    <n v="100"/>
    <s v="p"/>
  </r>
  <r>
    <s v="5-1872"/>
    <x v="1063"/>
    <x v="9"/>
    <n v="5"/>
    <n v="29"/>
    <x v="33"/>
    <s v="M"/>
    <x v="0"/>
    <n v="53"/>
    <s v="City"/>
    <x v="1391"/>
    <x v="1253"/>
    <m/>
    <s v="Chery"/>
    <s v="lot"/>
    <m/>
  </r>
  <r>
    <s v="5-1865"/>
    <x v="7060"/>
    <x v="5"/>
    <n v="12"/>
    <n v="17"/>
    <x v="22"/>
    <s v="F"/>
    <x v="0"/>
    <n v="47"/>
    <s v="City"/>
    <x v="1391"/>
    <x v="1253"/>
    <m/>
    <s v="Turnpike"/>
    <s v="lot"/>
    <s v="south end of Turnpike Avenue"/>
  </r>
  <r>
    <s v="6C"/>
    <x v="58"/>
    <x v="1"/>
    <n v="7"/>
    <n v="2"/>
    <x v="84"/>
    <s v="M"/>
    <x v="0"/>
    <m/>
    <s v="City"/>
    <x v="1392"/>
    <x v="1254"/>
    <m/>
    <s v="City"/>
    <s v="lot"/>
    <s v="child of D. Cooper, Wm Perry Lot"/>
  </r>
  <r>
    <s v="6N"/>
    <x v="410"/>
    <x v="10"/>
    <n v="8"/>
    <n v="11"/>
    <x v="61"/>
    <s v="F"/>
    <x v="0"/>
    <m/>
    <s v="Country"/>
    <x v="1392"/>
    <x v="1254"/>
    <m/>
    <s v="Old Yard"/>
    <s v="lot"/>
    <s v="child of Fred Newell, Newell Lot"/>
  </r>
  <r>
    <s v="6G"/>
    <x v="7061"/>
    <x v="1"/>
    <n v="7"/>
    <n v="22"/>
    <x v="7"/>
    <s v="M"/>
    <x v="0"/>
    <n v="64"/>
    <s v="County"/>
    <x v="1392"/>
    <x v="1254"/>
    <m/>
    <s v="Central"/>
    <s v="lot"/>
    <s v="grave on David Read lot"/>
  </r>
  <r>
    <s v="5-1877"/>
    <x v="7062"/>
    <x v="5"/>
    <n v="12"/>
    <n v="15"/>
    <x v="62"/>
    <s v="F"/>
    <x v="0"/>
    <n v="54"/>
    <s v="Edgefield"/>
    <x v="1392"/>
    <x v="1254"/>
    <m/>
    <s v="Central"/>
    <s v="lot"/>
    <s v="bp, wife of H. A. Cooper"/>
  </r>
  <r>
    <s v="6R"/>
    <x v="7063"/>
    <x v="6"/>
    <n v="3"/>
    <n v="30"/>
    <x v="97"/>
    <s v="M"/>
    <x v="0"/>
    <n v="60"/>
    <s v="City"/>
    <x v="1393"/>
    <x v="1255"/>
    <m/>
    <s v="Walnut Cont."/>
    <s v="lot"/>
    <s v="grave on the Wilson lot"/>
  </r>
  <r>
    <s v="6H"/>
    <x v="7064"/>
    <x v="11"/>
    <n v="11"/>
    <n v="11"/>
    <x v="84"/>
    <s v="M"/>
    <x v="0"/>
    <n v="22"/>
    <s v="City"/>
    <x v="1393"/>
    <x v="1255"/>
    <m/>
    <s v="Locust Ex."/>
    <s v="lot"/>
    <s v="grave on L. E. Hare lot"/>
  </r>
  <r>
    <s v="6W"/>
    <x v="7065"/>
    <x v="7"/>
    <n v="10"/>
    <n v="27"/>
    <x v="84"/>
    <s v="M"/>
    <x v="0"/>
    <n v="58"/>
    <s v="City"/>
    <x v="1393"/>
    <x v="1255"/>
    <m/>
    <s v="Deposited in Johnson Vault"/>
    <m/>
    <m/>
  </r>
  <r>
    <s v="6L"/>
    <x v="7066"/>
    <x v="5"/>
    <n v="12"/>
    <n v="30"/>
    <x v="50"/>
    <s v="M"/>
    <x v="0"/>
    <n v="61"/>
    <s v="City"/>
    <x v="1394"/>
    <x v="1256"/>
    <m/>
    <s v="Rock"/>
    <s v="lot"/>
    <s v="Stemple lot"/>
  </r>
  <r>
    <s v="6L"/>
    <x v="7067"/>
    <x v="10"/>
    <n v="8"/>
    <n v="11"/>
    <x v="79"/>
    <s v="M"/>
    <x v="0"/>
    <n v="74"/>
    <s v="City"/>
    <x v="1395"/>
    <x v="1257"/>
    <m/>
    <s v="Maple"/>
    <s v="lot"/>
    <s v="grave on Rudolph Lehmann lot"/>
  </r>
  <r>
    <s v="6B"/>
    <x v="7068"/>
    <x v="2"/>
    <n v="1"/>
    <n v="25"/>
    <x v="61"/>
    <s v="M"/>
    <x v="0"/>
    <n v="71"/>
    <s v="City"/>
    <x v="1395"/>
    <x v="1257"/>
    <m/>
    <s v="Magnolia Between Elm &amp; Mulberry"/>
    <s v="lot"/>
    <s v="grave on the Benneke lot"/>
  </r>
  <r>
    <s v="5-1869"/>
    <x v="7069"/>
    <x v="0"/>
    <n v="4"/>
    <n v="6"/>
    <x v="44"/>
    <s v="M"/>
    <x v="3"/>
    <n v="40"/>
    <s v="City"/>
    <x v="1396"/>
    <x v="1258"/>
    <m/>
    <m/>
    <s v="lot"/>
    <m/>
  </r>
  <r>
    <s v="6S"/>
    <x v="58"/>
    <x v="9"/>
    <n v="5"/>
    <n v="28"/>
    <x v="61"/>
    <s v="M"/>
    <x v="0"/>
    <m/>
    <s v="Country"/>
    <x v="1397"/>
    <x v="1259"/>
    <m/>
    <s v="Elm Ave"/>
    <s v="lot"/>
    <s v="child of N. B. Stewart, M. S. Stewart Lot"/>
  </r>
  <r>
    <s v="6M"/>
    <x v="7070"/>
    <x v="10"/>
    <n v="8"/>
    <n v="29"/>
    <x v="19"/>
    <s v="M"/>
    <x v="0"/>
    <n v="26"/>
    <s v="City"/>
    <x v="1397"/>
    <x v="1259"/>
    <m/>
    <s v="Maple"/>
    <s v="lot"/>
    <s v="vault paid, grave on Mercy lot"/>
  </r>
  <r>
    <s v="5-1874"/>
    <x v="58"/>
    <x v="1"/>
    <n v="7"/>
    <n v="1"/>
    <x v="38"/>
    <s v="M"/>
    <x v="0"/>
    <m/>
    <s v="City"/>
    <x v="1397"/>
    <x v="1259"/>
    <m/>
    <s v="Soldier Ground"/>
    <m/>
    <s v="child of John Smith"/>
  </r>
  <r>
    <s v="5-1873"/>
    <x v="51"/>
    <x v="1"/>
    <n v="7"/>
    <n v="18"/>
    <x v="5"/>
    <s v="F"/>
    <x v="1"/>
    <m/>
    <s v="City"/>
    <x v="1397"/>
    <x v="1259"/>
    <m/>
    <s v="Old Ground"/>
    <s v="old grave"/>
    <s v="daughter of Houstan Bridges, pd"/>
  </r>
  <r>
    <s v="5-1873"/>
    <x v="51"/>
    <x v="8"/>
    <n v="9"/>
    <n v="23"/>
    <x v="5"/>
    <s v="F"/>
    <x v="1"/>
    <m/>
    <s v="City"/>
    <x v="1397"/>
    <x v="1259"/>
    <m/>
    <s v="Central"/>
    <s v="old grave"/>
    <s v="daughter of Fanny McTiere"/>
  </r>
  <r>
    <s v="5-1871"/>
    <x v="7071"/>
    <x v="4"/>
    <n v="6"/>
    <n v="8"/>
    <x v="9"/>
    <s v="F"/>
    <x v="1"/>
    <n v="10"/>
    <s v="City"/>
    <x v="1397"/>
    <x v="1259"/>
    <m/>
    <s v="Central"/>
    <n v="50"/>
    <s v="p"/>
  </r>
  <r>
    <s v="5-1871"/>
    <x v="51"/>
    <x v="4"/>
    <n v="6"/>
    <n v="30"/>
    <x v="9"/>
    <s v="F"/>
    <x v="0"/>
    <m/>
    <s v="City"/>
    <x v="1397"/>
    <x v="1259"/>
    <m/>
    <s v="Central"/>
    <s v="lot"/>
    <s v="daughter of David Reese"/>
  </r>
  <r>
    <s v="5-1869"/>
    <x v="7072"/>
    <x v="2"/>
    <n v="1"/>
    <n v="11"/>
    <x v="44"/>
    <s v="M"/>
    <x v="3"/>
    <m/>
    <s v="City"/>
    <x v="1397"/>
    <x v="1259"/>
    <m/>
    <s v="Old Grave"/>
    <m/>
    <m/>
  </r>
  <r>
    <s v="5-1868"/>
    <x v="51"/>
    <x v="1"/>
    <n v="7"/>
    <n v="27"/>
    <x v="2"/>
    <s v="M"/>
    <x v="0"/>
    <m/>
    <s v="City"/>
    <x v="1397"/>
    <x v="1259"/>
    <m/>
    <s v="Magnolia"/>
    <s v="lot"/>
    <s v="child of Benjamin Kohlic"/>
  </r>
  <r>
    <s v="5-1868"/>
    <x v="7073"/>
    <x v="6"/>
    <n v="3"/>
    <n v="10"/>
    <x v="2"/>
    <s v="M"/>
    <x v="0"/>
    <n v="6"/>
    <s v="City"/>
    <x v="1397"/>
    <x v="1259"/>
    <m/>
    <s v="Plum"/>
    <s v="lot"/>
    <s v="son of Rev Mr. Halsel"/>
  </r>
  <r>
    <s v="5-1867"/>
    <x v="37"/>
    <x v="0"/>
    <n v="4"/>
    <n v="12"/>
    <x v="27"/>
    <s v="M"/>
    <x v="1"/>
    <m/>
    <s v="City"/>
    <x v="1397"/>
    <x v="1259"/>
    <m/>
    <s v="Negro lot"/>
    <s v="50p"/>
    <s v="child of Wm. Boland- f. m. c."/>
  </r>
  <r>
    <s v="5-1867"/>
    <x v="37"/>
    <x v="4"/>
    <n v="6"/>
    <n v="17"/>
    <x v="27"/>
    <s v="F"/>
    <x v="1"/>
    <m/>
    <s v="City"/>
    <x v="1397"/>
    <x v="1259"/>
    <m/>
    <s v="Negro lot"/>
    <s v="50p"/>
    <s v="child of George Evans- f. m. c."/>
  </r>
  <r>
    <s v="5-1867"/>
    <x v="37"/>
    <x v="4"/>
    <n v="6"/>
    <n v="17"/>
    <x v="27"/>
    <s v="M"/>
    <x v="1"/>
    <m/>
    <s v="City"/>
    <x v="1397"/>
    <x v="1259"/>
    <m/>
    <s v="Negro lot"/>
    <s v="50p"/>
    <s v="child of Frank See- f. m. c."/>
  </r>
  <r>
    <s v="5-1867"/>
    <x v="7074"/>
    <x v="4"/>
    <n v="6"/>
    <n v="17"/>
    <x v="27"/>
    <s v="M"/>
    <x v="0"/>
    <n v="7"/>
    <s v="City"/>
    <x v="1397"/>
    <x v="1259"/>
    <m/>
    <s v="Pine"/>
    <s v="lot"/>
    <s v="son of Joseph Brown, Dec"/>
  </r>
  <r>
    <s v="5-1867"/>
    <x v="51"/>
    <x v="6"/>
    <n v="3"/>
    <n v="5"/>
    <x v="27"/>
    <s v="F"/>
    <x v="0"/>
    <m/>
    <s v="City"/>
    <x v="1397"/>
    <x v="1259"/>
    <m/>
    <s v="Oak"/>
    <s v="50p"/>
    <s v="child of Mary Huffman"/>
  </r>
  <r>
    <s v="5-1867"/>
    <x v="7075"/>
    <x v="6"/>
    <n v="3"/>
    <n v="29"/>
    <x v="27"/>
    <s v="F"/>
    <x v="0"/>
    <n v="5"/>
    <s v="City"/>
    <x v="1397"/>
    <x v="1259"/>
    <m/>
    <s v="Locus"/>
    <s v="lot"/>
    <s v="daugher of Wm. Betty"/>
  </r>
  <r>
    <s v="5-1867"/>
    <x v="37"/>
    <x v="9"/>
    <n v="5"/>
    <n v="13"/>
    <x v="27"/>
    <s v="F"/>
    <x v="1"/>
    <m/>
    <s v="City"/>
    <x v="1397"/>
    <x v="1259"/>
    <m/>
    <s v="Negro lot"/>
    <s v="50p"/>
    <s v="child of Lee Mays- f. m. c."/>
  </r>
  <r>
    <s v="5-1867"/>
    <x v="7076"/>
    <x v="11"/>
    <n v="11"/>
    <n v="24"/>
    <x v="27"/>
    <s v="M"/>
    <x v="1"/>
    <n v="7"/>
    <s v="City"/>
    <x v="1397"/>
    <x v="1259"/>
    <m/>
    <s v="Old Yard"/>
    <s v="old grave"/>
    <s v="free of color"/>
  </r>
  <r>
    <s v="5-1866"/>
    <x v="37"/>
    <x v="0"/>
    <n v="4"/>
    <n v="30"/>
    <x v="28"/>
    <s v="F"/>
    <x v="1"/>
    <m/>
    <s v="City"/>
    <x v="1397"/>
    <x v="1259"/>
    <m/>
    <s v="Negro lot"/>
    <s v="50p"/>
    <s v="child of Alford Young- f. m. c."/>
  </r>
  <r>
    <s v="5-1866"/>
    <x v="37"/>
    <x v="10"/>
    <n v="8"/>
    <n v="7"/>
    <x v="28"/>
    <s v="M"/>
    <x v="1"/>
    <m/>
    <s v="City"/>
    <x v="1397"/>
    <x v="1259"/>
    <m/>
    <s v="Negro lot"/>
    <s v="old grave"/>
    <s v="child of Angelin Ford- f. w. c."/>
  </r>
  <r>
    <s v="5-1866"/>
    <x v="51"/>
    <x v="10"/>
    <n v="8"/>
    <n v="19"/>
    <x v="28"/>
    <s v="M"/>
    <x v="0"/>
    <m/>
    <s v="City"/>
    <x v="1397"/>
    <x v="1259"/>
    <m/>
    <s v="North &amp; City"/>
    <s v="old grave"/>
    <s v="child of Absalam Vaughn"/>
  </r>
  <r>
    <s v="5-1866"/>
    <x v="51"/>
    <x v="5"/>
    <n v="12"/>
    <n v="9"/>
    <x v="28"/>
    <s v="M"/>
    <x v="0"/>
    <m/>
    <s v="City"/>
    <x v="1397"/>
    <x v="1259"/>
    <m/>
    <s v="Chaple Esq"/>
    <s v="lot"/>
    <s v="child of William Doyell on Benj. Lot"/>
  </r>
  <r>
    <s v="5-1866"/>
    <x v="37"/>
    <x v="5"/>
    <n v="12"/>
    <n v="16"/>
    <x v="28"/>
    <s v="F"/>
    <x v="1"/>
    <m/>
    <s v="City"/>
    <x v="1397"/>
    <x v="1259"/>
    <m/>
    <s v="Negro lot"/>
    <s v="50p"/>
    <s v="child of William Robertson- f.m.c."/>
  </r>
  <r>
    <s v="5-1866"/>
    <x v="51"/>
    <x v="5"/>
    <n v="12"/>
    <n v="19"/>
    <x v="28"/>
    <s v="M"/>
    <x v="0"/>
    <m/>
    <s v="City"/>
    <x v="1397"/>
    <x v="1259"/>
    <m/>
    <s v="Magnolia"/>
    <s v="50p"/>
    <s v="child of R. F. Hamilton"/>
  </r>
  <r>
    <s v="5-1866"/>
    <x v="51"/>
    <x v="5"/>
    <n v="12"/>
    <n v="31"/>
    <x v="28"/>
    <s v="F"/>
    <x v="0"/>
    <m/>
    <s v="City"/>
    <x v="1397"/>
    <x v="1259"/>
    <m/>
    <s v="Plum"/>
    <s v="lot"/>
    <s v="child of George McFreeman"/>
  </r>
  <r>
    <s v="5-1866"/>
    <x v="51"/>
    <x v="3"/>
    <n v="2"/>
    <n v="18"/>
    <x v="28"/>
    <s v="M"/>
    <x v="0"/>
    <m/>
    <s v="City"/>
    <x v="1397"/>
    <x v="1259"/>
    <m/>
    <s v="Plum"/>
    <s v="lot"/>
    <s v="child of S. Smith on Mullins Lot"/>
  </r>
  <r>
    <s v="5-1866"/>
    <x v="51"/>
    <x v="2"/>
    <n v="1"/>
    <n v="13"/>
    <x v="28"/>
    <s v="M"/>
    <x v="0"/>
    <m/>
    <s v="City"/>
    <x v="1397"/>
    <x v="1259"/>
    <m/>
    <s v="Oak"/>
    <s v="50p"/>
    <s v="child of V. T. Sloan Back of Bellsnyders Lot"/>
  </r>
  <r>
    <s v="5-1866"/>
    <x v="7077"/>
    <x v="2"/>
    <n v="1"/>
    <n v="18"/>
    <x v="28"/>
    <s v="M"/>
    <x v="1"/>
    <n v="15"/>
    <s v="City"/>
    <x v="1397"/>
    <x v="1259"/>
    <m/>
    <s v="Negro lot"/>
    <s v="200p"/>
    <s v="f. m. c."/>
  </r>
  <r>
    <s v="5-1866"/>
    <x v="51"/>
    <x v="4"/>
    <n v="6"/>
    <n v="15"/>
    <x v="28"/>
    <s v="M"/>
    <x v="0"/>
    <m/>
    <s v="City"/>
    <x v="1397"/>
    <x v="1259"/>
    <m/>
    <s v="South of Oak"/>
    <s v="lot"/>
    <s v="child of Mrs. A. Mullins on M. Alfords lot"/>
  </r>
  <r>
    <s v="5-1866"/>
    <x v="37"/>
    <x v="4"/>
    <n v="6"/>
    <n v="19"/>
    <x v="28"/>
    <s v="F"/>
    <x v="1"/>
    <m/>
    <s v="City"/>
    <x v="1397"/>
    <x v="1259"/>
    <m/>
    <s v="Negro lot"/>
    <s v="old grave"/>
    <s v="child of Ephram Edmonson- f. m. c."/>
  </r>
  <r>
    <s v="5-1866"/>
    <x v="7078"/>
    <x v="9"/>
    <n v="5"/>
    <n v="3"/>
    <x v="28"/>
    <s v="M"/>
    <x v="1"/>
    <n v="8"/>
    <s v="City"/>
    <x v="1397"/>
    <x v="1259"/>
    <m/>
    <s v="Negro lot"/>
    <s v="old grave"/>
    <s v="Free of color"/>
  </r>
  <r>
    <s v="5-1866"/>
    <x v="37"/>
    <x v="8"/>
    <n v="9"/>
    <n v="9"/>
    <x v="28"/>
    <s v="F"/>
    <x v="1"/>
    <m/>
    <s v="City"/>
    <x v="1397"/>
    <x v="1259"/>
    <m/>
    <s v="Negro lot"/>
    <s v="50p"/>
    <s v="child of Allen Williams- f. w. c."/>
  </r>
  <r>
    <s v="5-1866"/>
    <x v="7079"/>
    <x v="8"/>
    <n v="9"/>
    <n v="19"/>
    <x v="28"/>
    <s v="F"/>
    <x v="0"/>
    <n v="45"/>
    <s v="City"/>
    <x v="1397"/>
    <x v="1259"/>
    <m/>
    <s v="Poplar"/>
    <s v="old grave"/>
    <s v="opsit Zolicoffers lot"/>
  </r>
  <r>
    <s v="5-1866"/>
    <x v="37"/>
    <x v="8"/>
    <n v="9"/>
    <n v="25"/>
    <x v="28"/>
    <s v="M"/>
    <x v="1"/>
    <m/>
    <s v="City"/>
    <x v="1397"/>
    <x v="1259"/>
    <m/>
    <s v="Negro lot"/>
    <s v="50p"/>
    <s v="child of Thomas Johnson- f. m. c."/>
  </r>
  <r>
    <s v="5-1865"/>
    <x v="51"/>
    <x v="0"/>
    <n v="4"/>
    <n v="5"/>
    <x v="22"/>
    <s v="F"/>
    <x v="0"/>
    <m/>
    <s v="City"/>
    <x v="1397"/>
    <x v="1259"/>
    <m/>
    <m/>
    <s v="lot"/>
    <s v="child of James Sippy"/>
  </r>
  <r>
    <s v="5-1865"/>
    <x v="37"/>
    <x v="10"/>
    <n v="8"/>
    <n v="18"/>
    <x v="22"/>
    <s v="M"/>
    <x v="1"/>
    <m/>
    <s v="City"/>
    <x v="1397"/>
    <x v="1259"/>
    <m/>
    <s v="Negro lot"/>
    <s v="50p"/>
    <s v="child of Charles Johnson- f. m. c."/>
  </r>
  <r>
    <s v="5-1865"/>
    <x v="37"/>
    <x v="5"/>
    <n v="12"/>
    <n v="20"/>
    <x v="22"/>
    <s v="M"/>
    <x v="1"/>
    <m/>
    <s v="City"/>
    <x v="1397"/>
    <x v="1259"/>
    <m/>
    <s v="Negro lot"/>
    <s v="50p"/>
    <s v="child of James Conn- f. m. c."/>
  </r>
  <r>
    <s v="5-1865"/>
    <x v="7080"/>
    <x v="8"/>
    <n v="9"/>
    <n v="9"/>
    <x v="22"/>
    <s v="F"/>
    <x v="1"/>
    <n v="39"/>
    <s v="City"/>
    <x v="1397"/>
    <x v="1259"/>
    <m/>
    <s v="Negro lot"/>
    <s v="200p"/>
    <s v="f. w. c."/>
  </r>
  <r>
    <s v="5-1864"/>
    <x v="4086"/>
    <x v="0"/>
    <n v="4"/>
    <n v="30"/>
    <x v="29"/>
    <s v="M"/>
    <x v="1"/>
    <n v="8"/>
    <s v="City"/>
    <x v="1397"/>
    <x v="1259"/>
    <m/>
    <s v="Negro lot"/>
    <s v="100p"/>
    <s v="servt to Wm. H. Hamlin"/>
  </r>
  <r>
    <s v="5-1864"/>
    <x v="51"/>
    <x v="10"/>
    <n v="8"/>
    <n v="21"/>
    <x v="29"/>
    <s v="F"/>
    <x v="0"/>
    <m/>
    <s v="City"/>
    <x v="1397"/>
    <x v="1259"/>
    <m/>
    <s v="Elm"/>
    <s v="lot"/>
    <s v="child of J. J. Smith"/>
  </r>
  <r>
    <s v="5-1864"/>
    <x v="51"/>
    <x v="10"/>
    <n v="8"/>
    <n v="23"/>
    <x v="29"/>
    <s v="F"/>
    <x v="0"/>
    <m/>
    <s v="City"/>
    <x v="1397"/>
    <x v="1259"/>
    <m/>
    <s v="Magnolia"/>
    <s v="50p"/>
    <s v="child of J. H. Spain"/>
  </r>
  <r>
    <s v="5-1864"/>
    <x v="51"/>
    <x v="2"/>
    <n v="1"/>
    <n v="30"/>
    <x v="29"/>
    <s v="M"/>
    <x v="1"/>
    <m/>
    <s v="City"/>
    <x v="1397"/>
    <x v="1259"/>
    <m/>
    <s v="Negro lot"/>
    <s v="50p"/>
    <s v="servt to K. J. Morris"/>
  </r>
  <r>
    <s v="5-1864"/>
    <x v="51"/>
    <x v="1"/>
    <n v="7"/>
    <n v="20"/>
    <x v="29"/>
    <s v="F"/>
    <x v="1"/>
    <m/>
    <s v="City"/>
    <x v="1397"/>
    <x v="1259"/>
    <m/>
    <s v="Negro lot"/>
    <s v="old grave"/>
    <s v="servt to Henry Claiborn"/>
  </r>
  <r>
    <s v="5-1864"/>
    <x v="51"/>
    <x v="4"/>
    <n v="6"/>
    <n v="22"/>
    <x v="29"/>
    <s v="M"/>
    <x v="1"/>
    <m/>
    <s v="City"/>
    <x v="1397"/>
    <x v="1259"/>
    <m/>
    <s v="Negro lot"/>
    <s v="50p"/>
    <s v="servt to T. R. Jackson"/>
  </r>
  <r>
    <s v="5-1864"/>
    <x v="37"/>
    <x v="9"/>
    <n v="5"/>
    <n v="20"/>
    <x v="29"/>
    <s v="M"/>
    <x v="1"/>
    <m/>
    <s v="City"/>
    <x v="1397"/>
    <x v="1259"/>
    <m/>
    <s v="Magnolia"/>
    <s v="lot"/>
    <s v="child of Elsha Childress- f. m. c."/>
  </r>
  <r>
    <s v="5-1864"/>
    <x v="37"/>
    <x v="11"/>
    <n v="11"/>
    <n v="5"/>
    <x v="29"/>
    <s v="M"/>
    <x v="1"/>
    <m/>
    <s v="City"/>
    <x v="1397"/>
    <x v="1259"/>
    <m/>
    <s v="Negro lot"/>
    <s v="50p"/>
    <s v="child of Rolley Banks- f.m.c."/>
  </r>
  <r>
    <s v="5-1864"/>
    <x v="51"/>
    <x v="11"/>
    <n v="11"/>
    <n v="13"/>
    <x v="29"/>
    <s v="M"/>
    <x v="1"/>
    <m/>
    <s v="City"/>
    <x v="1397"/>
    <x v="1259"/>
    <m/>
    <s v="Negro lot"/>
    <s v="50p"/>
    <s v="servt of William Ellison"/>
  </r>
  <r>
    <s v="5-1864"/>
    <x v="7081"/>
    <x v="11"/>
    <n v="11"/>
    <n v="30"/>
    <x v="29"/>
    <s v="M"/>
    <x v="0"/>
    <n v="7"/>
    <s v="City"/>
    <x v="1397"/>
    <x v="1259"/>
    <m/>
    <m/>
    <m/>
    <s v="son of John G. Fulgham"/>
  </r>
  <r>
    <s v="5-1864"/>
    <x v="7082"/>
    <x v="7"/>
    <n v="10"/>
    <n v="3"/>
    <x v="29"/>
    <s v="M"/>
    <x v="0"/>
    <n v="22"/>
    <s v="Contry"/>
    <x v="1397"/>
    <x v="1259"/>
    <m/>
    <s v="Oak"/>
    <s v="lot"/>
    <m/>
  </r>
  <r>
    <s v="5-1864"/>
    <x v="51"/>
    <x v="8"/>
    <n v="9"/>
    <n v="8"/>
    <x v="29"/>
    <s v="M"/>
    <x v="1"/>
    <m/>
    <s v="City"/>
    <x v="1397"/>
    <x v="1259"/>
    <m/>
    <s v="Negro lot"/>
    <s v="50p"/>
    <s v="servt to Orval Ewin"/>
  </r>
  <r>
    <s v="5-1864"/>
    <x v="7083"/>
    <x v="8"/>
    <n v="9"/>
    <n v="27"/>
    <x v="29"/>
    <s v="M"/>
    <x v="1"/>
    <n v="31"/>
    <s v="City"/>
    <x v="1397"/>
    <x v="1259"/>
    <m/>
    <s v="Negro lot"/>
    <s v="old grave"/>
    <s v="servt to John Webb"/>
  </r>
  <r>
    <s v="5-1862"/>
    <x v="7084"/>
    <x v="0"/>
    <n v="4"/>
    <n v="14"/>
    <x v="32"/>
    <s v="M"/>
    <x v="0"/>
    <n v="58"/>
    <s v="City"/>
    <x v="1397"/>
    <x v="1259"/>
    <m/>
    <s v="Central"/>
    <s v="200p"/>
    <m/>
  </r>
  <r>
    <s v="5-1862"/>
    <x v="51"/>
    <x v="5"/>
    <n v="12"/>
    <n v="30"/>
    <x v="32"/>
    <s v="M"/>
    <x v="0"/>
    <m/>
    <s v="City"/>
    <x v="1397"/>
    <x v="1259"/>
    <m/>
    <m/>
    <m/>
    <s v="child of Lee Chapman"/>
  </r>
  <r>
    <s v="5-1862"/>
    <x v="7085"/>
    <x v="3"/>
    <n v="2"/>
    <n v="5"/>
    <x v="32"/>
    <s v="M"/>
    <x v="0"/>
    <n v="8"/>
    <s v="Country"/>
    <x v="1397"/>
    <x v="1259"/>
    <m/>
    <s v="Pine"/>
    <s v="lot"/>
    <s v="son of D. C. Cantrel"/>
  </r>
  <r>
    <s v="5-1862"/>
    <x v="7086"/>
    <x v="4"/>
    <n v="6"/>
    <n v="9"/>
    <x v="32"/>
    <s v="M"/>
    <x v="1"/>
    <n v="10"/>
    <s v="City"/>
    <x v="1397"/>
    <x v="1259"/>
    <m/>
    <s v="Negro lot"/>
    <n v="150"/>
    <s v="f. b. c."/>
  </r>
  <r>
    <s v="5-1861"/>
    <x v="7087"/>
    <x v="7"/>
    <n v="10"/>
    <n v="8"/>
    <x v="0"/>
    <s v="F"/>
    <x v="0"/>
    <n v="49"/>
    <s v="City"/>
    <x v="1397"/>
    <x v="1259"/>
    <m/>
    <s v="Walnut"/>
    <s v="lot"/>
    <m/>
  </r>
  <r>
    <s v="4-1860"/>
    <x v="7088"/>
    <x v="3"/>
    <n v="2"/>
    <n v="22"/>
    <x v="45"/>
    <s v="M"/>
    <x v="0"/>
    <n v="6"/>
    <s v="City"/>
    <x v="1397"/>
    <x v="1259"/>
    <m/>
    <s v="Central"/>
    <s v="lot"/>
    <m/>
  </r>
  <r>
    <s v="4-1860"/>
    <x v="6915"/>
    <x v="4"/>
    <n v="6"/>
    <n v="28"/>
    <x v="45"/>
    <s v="F"/>
    <x v="1"/>
    <n v="75"/>
    <s v="City"/>
    <x v="1397"/>
    <x v="1259"/>
    <m/>
    <s v="Negro lot"/>
    <s v="200p"/>
    <s v="slave to Emma Terrass"/>
  </r>
  <r>
    <s v="4-1860"/>
    <x v="51"/>
    <x v="11"/>
    <n v="11"/>
    <n v="2"/>
    <x v="45"/>
    <s v="M"/>
    <x v="0"/>
    <m/>
    <s v="Country"/>
    <x v="1397"/>
    <x v="1259"/>
    <m/>
    <s v="Magnolia"/>
    <s v="lot"/>
    <s v="son of George Thomas"/>
  </r>
  <r>
    <s v="4-1859"/>
    <x v="51"/>
    <x v="5"/>
    <n v="12"/>
    <n v="2"/>
    <x v="1"/>
    <s v="F"/>
    <x v="1"/>
    <m/>
    <s v="City"/>
    <x v="1397"/>
    <x v="1259"/>
    <m/>
    <s v="Negro lot"/>
    <s v="old grave"/>
    <s v="slave to Dr. Granvill Smith"/>
  </r>
  <r>
    <s v="4-1859"/>
    <x v="164"/>
    <x v="11"/>
    <n v="11"/>
    <n v="9"/>
    <x v="1"/>
    <s v="M"/>
    <x v="1"/>
    <n v="45"/>
    <s v="City"/>
    <x v="1397"/>
    <x v="1259"/>
    <m/>
    <s v="Negro lot"/>
    <s v="200p"/>
    <s v="slave to Jno. B. Pittman"/>
  </r>
  <r>
    <s v="4-1858"/>
    <x v="7089"/>
    <x v="0"/>
    <n v="4"/>
    <n v="9"/>
    <x v="12"/>
    <s v="M"/>
    <x v="1"/>
    <n v="40"/>
    <s v="City"/>
    <x v="1397"/>
    <x v="1259"/>
    <m/>
    <s v="Negro lot"/>
    <s v="tax"/>
    <s v="slave to Mrs. Nancy Branch"/>
  </r>
  <r>
    <s v="4-1858"/>
    <x v="7090"/>
    <x v="10"/>
    <n v="8"/>
    <n v="11"/>
    <x v="12"/>
    <s v="M"/>
    <x v="1"/>
    <m/>
    <s v="City"/>
    <x v="1397"/>
    <x v="1259"/>
    <m/>
    <s v="Negro lot"/>
    <s v="pauper"/>
    <s v="child of Elizabeth Turner, f.w.c."/>
  </r>
  <r>
    <s v="4-1858"/>
    <x v="51"/>
    <x v="6"/>
    <n v="3"/>
    <n v="24"/>
    <x v="12"/>
    <s v="F"/>
    <x v="1"/>
    <m/>
    <s v="City"/>
    <x v="1397"/>
    <x v="1259"/>
    <m/>
    <s v="Negro lot"/>
    <s v="old grave"/>
    <s v="slave to Mrs. Dr. Boyd McNairy"/>
  </r>
  <r>
    <s v="4-1857"/>
    <x v="51"/>
    <x v="0"/>
    <n v="4"/>
    <n v="18"/>
    <x v="41"/>
    <s v="M"/>
    <x v="1"/>
    <m/>
    <s v="City"/>
    <x v="1397"/>
    <x v="1259"/>
    <m/>
    <s v="Negro lot"/>
    <s v="50p"/>
    <s v="slave to Capt. A. L. Davis"/>
  </r>
  <r>
    <s v="4-1857"/>
    <x v="65"/>
    <x v="3"/>
    <n v="2"/>
    <n v="10"/>
    <x v="41"/>
    <s v="M"/>
    <x v="1"/>
    <n v="55"/>
    <s v="Country"/>
    <x v="1397"/>
    <x v="1259"/>
    <m/>
    <s v="Negro lot"/>
    <n v="400"/>
    <s v="slave to Greenwood Payne"/>
  </r>
  <r>
    <s v="4-1857"/>
    <x v="7091"/>
    <x v="3"/>
    <n v="2"/>
    <n v="26"/>
    <x v="41"/>
    <s v="F"/>
    <x v="1"/>
    <n v="100"/>
    <s v="City"/>
    <x v="1397"/>
    <x v="1259"/>
    <m/>
    <s v="Negro lot"/>
    <s v="old grave"/>
    <s v="slave to John Spain"/>
  </r>
  <r>
    <s v="4-1857"/>
    <x v="51"/>
    <x v="9"/>
    <n v="5"/>
    <n v="11"/>
    <x v="41"/>
    <s v="F"/>
    <x v="1"/>
    <m/>
    <s v="City"/>
    <x v="1397"/>
    <x v="1259"/>
    <m/>
    <s v="Negro lot"/>
    <s v="old grave"/>
    <s v="child of Mary Miller- f. w. c.."/>
  </r>
  <r>
    <s v="4-1857"/>
    <x v="51"/>
    <x v="11"/>
    <n v="11"/>
    <n v="23"/>
    <x v="41"/>
    <s v="F"/>
    <x v="1"/>
    <m/>
    <s v="City"/>
    <x v="1397"/>
    <x v="1259"/>
    <m/>
    <s v="Negro lot"/>
    <s v="tax p"/>
    <s v="slave to Col. Henry Blood"/>
  </r>
  <r>
    <s v="4-1857"/>
    <x v="51"/>
    <x v="8"/>
    <n v="9"/>
    <n v="15"/>
    <x v="41"/>
    <s v="M"/>
    <x v="1"/>
    <m/>
    <s v="City"/>
    <x v="1397"/>
    <x v="1259"/>
    <m/>
    <s v="Negro lot"/>
    <s v="old grave"/>
    <s v="child of F. Barret- f. m. c."/>
  </r>
  <r>
    <s v="4-1857"/>
    <x v="51"/>
    <x v="8"/>
    <n v="9"/>
    <n v="16"/>
    <x v="41"/>
    <s v="M"/>
    <x v="0"/>
    <m/>
    <s v="City"/>
    <x v="1397"/>
    <x v="1259"/>
    <m/>
    <s v="Locust Continued"/>
    <s v="lot"/>
    <s v="child of Augustus Lamb"/>
  </r>
  <r>
    <s v="4-1856"/>
    <x v="51"/>
    <x v="2"/>
    <n v="1"/>
    <n v="3"/>
    <x v="42"/>
    <s v="F"/>
    <x v="1"/>
    <m/>
    <s v="City"/>
    <x v="1397"/>
    <x v="1259"/>
    <m/>
    <s v="Negro lot"/>
    <s v="old grave"/>
    <s v="slave to Dr. Ford"/>
  </r>
  <r>
    <s v="4-1856"/>
    <x v="7092"/>
    <x v="9"/>
    <n v="5"/>
    <n v="27"/>
    <x v="42"/>
    <s v="M"/>
    <x v="1"/>
    <n v="38"/>
    <s v="City"/>
    <x v="1397"/>
    <x v="1259"/>
    <m/>
    <s v="Negro lot"/>
    <s v="200p"/>
    <s v="slave to R. S. Patterson"/>
  </r>
  <r>
    <s v="4-1856"/>
    <x v="51"/>
    <x v="11"/>
    <n v="11"/>
    <n v="20"/>
    <x v="42"/>
    <s v="M"/>
    <x v="1"/>
    <m/>
    <s v="City"/>
    <x v="1397"/>
    <x v="1259"/>
    <m/>
    <s v="Negro lot"/>
    <s v="50p"/>
    <s v="slave to Mrs. C. Holeman"/>
  </r>
  <r>
    <s v="4-1856"/>
    <x v="7093"/>
    <x v="7"/>
    <n v="10"/>
    <n v="3"/>
    <x v="42"/>
    <s v="M"/>
    <x v="1"/>
    <n v="55"/>
    <s v="City"/>
    <x v="1397"/>
    <x v="1259"/>
    <m/>
    <s v="Negro lot"/>
    <s v="200p"/>
    <s v="free man Col'd."/>
  </r>
  <r>
    <s v="4-1856"/>
    <x v="51"/>
    <x v="7"/>
    <n v="10"/>
    <n v="16"/>
    <x v="42"/>
    <s v="F"/>
    <x v="1"/>
    <m/>
    <s v="Country"/>
    <x v="1397"/>
    <x v="1259"/>
    <m/>
    <s v="Negro lot"/>
    <s v="lot"/>
    <s v="slave to John Trimble"/>
  </r>
  <r>
    <s v="4-1855"/>
    <x v="7094"/>
    <x v="0"/>
    <n v="4"/>
    <n v="2"/>
    <x v="46"/>
    <s v="M"/>
    <x v="0"/>
    <n v="40"/>
    <s v="City"/>
    <x v="1397"/>
    <x v="1259"/>
    <m/>
    <s v="Cherry"/>
    <s v="pauper"/>
    <m/>
  </r>
  <r>
    <s v="4-1855"/>
    <x v="51"/>
    <x v="10"/>
    <n v="8"/>
    <n v="7"/>
    <x v="46"/>
    <s v="F"/>
    <x v="0"/>
    <m/>
    <s v="Country"/>
    <x v="1397"/>
    <x v="1259"/>
    <m/>
    <s v="Central"/>
    <s v="old grave"/>
    <s v="child of John Eberheart"/>
  </r>
  <r>
    <s v="4-1855"/>
    <x v="7095"/>
    <x v="5"/>
    <n v="12"/>
    <n v="27"/>
    <x v="46"/>
    <s v="M"/>
    <x v="0"/>
    <n v="8"/>
    <s v="City"/>
    <x v="1397"/>
    <x v="1259"/>
    <m/>
    <s v="Oak"/>
    <s v="lot"/>
    <s v="son of Wm. Hargrave"/>
  </r>
  <r>
    <s v="4-1855"/>
    <x v="7096"/>
    <x v="5"/>
    <n v="12"/>
    <n v="30"/>
    <x v="46"/>
    <s v="M"/>
    <x v="0"/>
    <n v="7"/>
    <s v="City"/>
    <x v="1397"/>
    <x v="1259"/>
    <m/>
    <s v="Central"/>
    <s v="lot"/>
    <s v="from orphan asylum"/>
  </r>
  <r>
    <s v="4-1855"/>
    <x v="51"/>
    <x v="1"/>
    <n v="7"/>
    <n v="20"/>
    <x v="46"/>
    <s v="F"/>
    <x v="0"/>
    <m/>
    <s v="City"/>
    <x v="1397"/>
    <x v="1259"/>
    <m/>
    <s v="City"/>
    <s v="lot"/>
    <s v="child of Robert G. Smiley, dec."/>
  </r>
  <r>
    <s v="4-1854"/>
    <x v="51"/>
    <x v="10"/>
    <n v="8"/>
    <n v="2"/>
    <x v="11"/>
    <s v="F"/>
    <x v="1"/>
    <m/>
    <s v="City"/>
    <x v="1397"/>
    <x v="1259"/>
    <m/>
    <s v="Negro Ground"/>
    <s v="50p"/>
    <s v="slave to Liston Stones"/>
  </r>
  <r>
    <s v="4-1854"/>
    <x v="51"/>
    <x v="3"/>
    <n v="2"/>
    <n v="28"/>
    <x v="11"/>
    <s v="F"/>
    <x v="0"/>
    <m/>
    <s v="South Nashville"/>
    <x v="1397"/>
    <x v="1259"/>
    <m/>
    <m/>
    <s v="lot"/>
    <s v="daughter of W. H. Morris"/>
  </r>
  <r>
    <s v="4-1854"/>
    <x v="51"/>
    <x v="2"/>
    <n v="1"/>
    <n v="2"/>
    <x v="11"/>
    <s v="M"/>
    <x v="1"/>
    <m/>
    <s v="City"/>
    <x v="1397"/>
    <x v="1259"/>
    <m/>
    <s v="Negro Ground"/>
    <s v="50p"/>
    <s v="slave to Mayor Horn"/>
  </r>
  <r>
    <s v="4-1854"/>
    <x v="51"/>
    <x v="1"/>
    <n v="7"/>
    <n v="28"/>
    <x v="11"/>
    <s v="F"/>
    <x v="0"/>
    <m/>
    <s v="City"/>
    <x v="1397"/>
    <x v="1259"/>
    <m/>
    <s v="Mulberry"/>
    <s v="lot"/>
    <s v="daughter of A. H. Edgar"/>
  </r>
  <r>
    <s v="4-1854"/>
    <x v="51"/>
    <x v="9"/>
    <n v="5"/>
    <n v="10"/>
    <x v="11"/>
    <s v="F"/>
    <x v="1"/>
    <m/>
    <s v="South Nashville"/>
    <x v="1397"/>
    <x v="1259"/>
    <m/>
    <s v="Negro Ground"/>
    <s v="200p"/>
    <s v="slave John S. Petway"/>
  </r>
  <r>
    <s v="4-1854"/>
    <x v="5324"/>
    <x v="8"/>
    <n v="9"/>
    <n v="28"/>
    <x v="11"/>
    <s v="F"/>
    <x v="1"/>
    <n v="62"/>
    <s v="City"/>
    <x v="1397"/>
    <x v="1259"/>
    <m/>
    <s v="Negro Ground"/>
    <n v="200"/>
    <s v="slave to James B. Craighead"/>
  </r>
  <r>
    <s v="4-1853"/>
    <x v="7097"/>
    <x v="0"/>
    <n v="4"/>
    <n v="19"/>
    <x v="43"/>
    <s v="M"/>
    <x v="1"/>
    <n v="40"/>
    <s v="City"/>
    <x v="1397"/>
    <x v="1259"/>
    <m/>
    <s v="Negro Ground"/>
    <s v="200p"/>
    <s v="slave to D. Brown"/>
  </r>
  <r>
    <s v="4-1853"/>
    <x v="474"/>
    <x v="5"/>
    <n v="12"/>
    <n v="3"/>
    <x v="43"/>
    <s v="M"/>
    <x v="1"/>
    <n v="10"/>
    <s v="City"/>
    <x v="1397"/>
    <x v="1259"/>
    <m/>
    <s v="Negro Ground"/>
    <s v="50p"/>
    <s v="slave to Mrs. Rachel Irwin"/>
  </r>
  <r>
    <s v="4-1853"/>
    <x v="51"/>
    <x v="5"/>
    <n v="12"/>
    <n v="5"/>
    <x v="43"/>
    <s v="F"/>
    <x v="1"/>
    <m/>
    <s v="City"/>
    <x v="1397"/>
    <x v="1259"/>
    <m/>
    <s v="Negro Ground"/>
    <s v="50p"/>
    <s v="slave to Mark Young"/>
  </r>
  <r>
    <s v="4-1853"/>
    <x v="7098"/>
    <x v="5"/>
    <n v="12"/>
    <n v="7"/>
    <x v="43"/>
    <s v="M"/>
    <x v="0"/>
    <n v="15"/>
    <s v="Country"/>
    <x v="1397"/>
    <x v="1259"/>
    <m/>
    <s v="Old ground"/>
    <s v="lot"/>
    <s v="son of Thomas Gowdy"/>
  </r>
  <r>
    <s v="4-1853"/>
    <x v="51"/>
    <x v="5"/>
    <n v="12"/>
    <n v="14"/>
    <x v="43"/>
    <s v="M"/>
    <x v="1"/>
    <m/>
    <s v="City"/>
    <x v="1397"/>
    <x v="1259"/>
    <m/>
    <s v="Negro Ground"/>
    <s v="50p"/>
    <s v="son of George Jones, f. m. c."/>
  </r>
  <r>
    <s v="4-1853"/>
    <x v="51"/>
    <x v="9"/>
    <n v="5"/>
    <n v="2"/>
    <x v="43"/>
    <s v="M"/>
    <x v="1"/>
    <m/>
    <s v="City"/>
    <x v="1397"/>
    <x v="1259"/>
    <m/>
    <s v="Negro Ground"/>
    <s v="50p"/>
    <s v="slave to Miss E. Smith"/>
  </r>
  <r>
    <s v="4-1853"/>
    <x v="51"/>
    <x v="9"/>
    <n v="5"/>
    <n v="29"/>
    <x v="43"/>
    <s v="F"/>
    <x v="1"/>
    <m/>
    <s v="City"/>
    <x v="1397"/>
    <x v="1259"/>
    <m/>
    <s v="Negro Ground"/>
    <s v="50p"/>
    <s v="slave to Moses Swan"/>
  </r>
  <r>
    <s v="4-1852"/>
    <x v="51"/>
    <x v="5"/>
    <n v="12"/>
    <n v="28"/>
    <x v="71"/>
    <s v="F"/>
    <x v="1"/>
    <m/>
    <s v="City"/>
    <x v="1397"/>
    <x v="1259"/>
    <m/>
    <s v="Family"/>
    <s v="lot"/>
    <s v="slave to E. S. Hall"/>
  </r>
  <r>
    <s v="4-1852"/>
    <x v="51"/>
    <x v="6"/>
    <n v="3"/>
    <n v="29"/>
    <x v="71"/>
    <s v="M"/>
    <x v="1"/>
    <m/>
    <s v="City"/>
    <x v="1397"/>
    <x v="1259"/>
    <m/>
    <s v="Poplar"/>
    <n v="50"/>
    <s v="slave of Mr. French"/>
  </r>
  <r>
    <s v="4-1851"/>
    <x v="51"/>
    <x v="0"/>
    <n v="4"/>
    <n v="11"/>
    <x v="63"/>
    <s v="F"/>
    <x v="0"/>
    <m/>
    <s v="City"/>
    <x v="1397"/>
    <x v="1259"/>
    <m/>
    <s v="Pine"/>
    <n v="50"/>
    <s v="daughter of J. H. Hitchcock"/>
  </r>
  <r>
    <s v="4-1851"/>
    <x v="51"/>
    <x v="4"/>
    <n v="6"/>
    <n v="24"/>
    <x v="63"/>
    <s v="F"/>
    <x v="1"/>
    <m/>
    <s v="City"/>
    <x v="1397"/>
    <x v="1259"/>
    <m/>
    <s v="Poplar"/>
    <n v="50"/>
    <s v="slave of W. T. Mosby"/>
  </r>
  <r>
    <s v="4-1851"/>
    <x v="51"/>
    <x v="8"/>
    <n v="9"/>
    <n v="12"/>
    <x v="63"/>
    <s v="M"/>
    <x v="1"/>
    <m/>
    <s v="City"/>
    <x v="1397"/>
    <x v="1259"/>
    <m/>
    <s v="Poplar"/>
    <n v="50"/>
    <s v="slave of Mrs. Canon, charge Wolford"/>
  </r>
  <r>
    <s v="4-1850"/>
    <x v="51"/>
    <x v="10"/>
    <n v="8"/>
    <n v="20"/>
    <x v="64"/>
    <m/>
    <x v="1"/>
    <m/>
    <s v="City"/>
    <x v="1397"/>
    <x v="1259"/>
    <m/>
    <s v="Poplar"/>
    <n v="50"/>
    <s v="slave of Thomas Claibourne"/>
  </r>
  <r>
    <s v="4-1850"/>
    <x v="51"/>
    <x v="1"/>
    <n v="7"/>
    <n v="5"/>
    <x v="64"/>
    <s v="M"/>
    <x v="0"/>
    <m/>
    <s v="City"/>
    <x v="1397"/>
    <x v="1259"/>
    <m/>
    <s v="city"/>
    <s v="lot"/>
    <s v="son of L. K. Spain"/>
  </r>
  <r>
    <s v="4-1849"/>
    <x v="51"/>
    <x v="11"/>
    <n v="11"/>
    <n v="1"/>
    <x v="67"/>
    <s v="F"/>
    <x v="0"/>
    <m/>
    <s v="City"/>
    <x v="1397"/>
    <x v="1259"/>
    <m/>
    <s v="Catholic ground"/>
    <s v="lot"/>
    <s v="daughter of L. Grass"/>
  </r>
  <r>
    <s v="4-1849"/>
    <x v="51"/>
    <x v="3"/>
    <n v="2"/>
    <n v="1"/>
    <x v="67"/>
    <s v="F"/>
    <x v="1"/>
    <m/>
    <s v="City"/>
    <x v="1398"/>
    <x v="1260"/>
    <m/>
    <s v="Poplar"/>
    <n v="50"/>
    <s v="slave of R. S. Currin"/>
  </r>
  <r>
    <s v="4-1848"/>
    <x v="51"/>
    <x v="3"/>
    <n v="2"/>
    <n v="8"/>
    <x v="72"/>
    <s v="M"/>
    <x v="1"/>
    <m/>
    <s v="City"/>
    <x v="1398"/>
    <x v="1260"/>
    <m/>
    <s v="Poplar"/>
    <n v="50"/>
    <s v="slave of William Horn"/>
  </r>
  <r>
    <s v="4-1848"/>
    <x v="7099"/>
    <x v="3"/>
    <n v="2"/>
    <n v="10"/>
    <x v="72"/>
    <s v="M"/>
    <x v="0"/>
    <n v="18"/>
    <s v="City"/>
    <x v="1398"/>
    <x v="1260"/>
    <m/>
    <s v="Locust"/>
    <s v="lot"/>
    <s v="son of J. Payne, Son of Temperance"/>
  </r>
  <r>
    <s v="4-1848"/>
    <x v="51"/>
    <x v="9"/>
    <n v="5"/>
    <n v="21"/>
    <x v="72"/>
    <s v="M"/>
    <x v="0"/>
    <m/>
    <s v="City"/>
    <x v="1398"/>
    <x v="1260"/>
    <m/>
    <s v="Central"/>
    <n v="50"/>
    <s v="son of Josiah Taylor"/>
  </r>
  <r>
    <s v="4-1848"/>
    <x v="7100"/>
    <x v="9"/>
    <n v="5"/>
    <n v="27"/>
    <x v="72"/>
    <s v="M"/>
    <x v="0"/>
    <n v="22"/>
    <s v="City"/>
    <x v="1398"/>
    <x v="1260"/>
    <m/>
    <s v="Central"/>
    <n v="200"/>
    <s v="fees to be paid by S.M. Allen"/>
  </r>
  <r>
    <s v="4-1848"/>
    <x v="51"/>
    <x v="8"/>
    <n v="9"/>
    <n v="10"/>
    <x v="72"/>
    <s v="M"/>
    <x v="0"/>
    <m/>
    <s v="City"/>
    <x v="1398"/>
    <x v="1260"/>
    <m/>
    <s v="Central"/>
    <n v="50"/>
    <s v="son of Arvenia Johnson, William Tucker"/>
  </r>
  <r>
    <s v="4-1847"/>
    <x v="7101"/>
    <x v="2"/>
    <n v="1"/>
    <n v="19"/>
    <x v="68"/>
    <s v="F"/>
    <x v="0"/>
    <n v="11"/>
    <s v="City"/>
    <x v="1398"/>
    <x v="1260"/>
    <m/>
    <m/>
    <n v="100"/>
    <s v="daughter of James D. Petty"/>
  </r>
  <r>
    <s v="4-1847"/>
    <x v="51"/>
    <x v="2"/>
    <n v="1"/>
    <n v="30"/>
    <x v="68"/>
    <s v="M"/>
    <x v="1"/>
    <m/>
    <s v="City"/>
    <x v="1398"/>
    <x v="1260"/>
    <m/>
    <s v="Poplar"/>
    <n v="50"/>
    <s v="slave to G. W. Coleman"/>
  </r>
  <r>
    <s v="4-1846"/>
    <x v="2382"/>
    <x v="5"/>
    <n v="12"/>
    <n v="23"/>
    <x v="30"/>
    <s v="F"/>
    <x v="1"/>
    <n v="60"/>
    <s v="City"/>
    <x v="1398"/>
    <x v="1260"/>
    <m/>
    <s v="Poplar"/>
    <n v="200"/>
    <s v="belonging to the estate of Mrs. Patterson deceased"/>
  </r>
  <r>
    <s v="4-1846"/>
    <x v="51"/>
    <x v="11"/>
    <n v="11"/>
    <n v="17"/>
    <x v="30"/>
    <s v="M"/>
    <x v="1"/>
    <m/>
    <s v="City"/>
    <x v="1398"/>
    <x v="1260"/>
    <m/>
    <s v="Poplar"/>
    <n v="50"/>
    <s v="slave to William Nance"/>
  </r>
  <r>
    <s v="4-1846"/>
    <x v="7102"/>
    <x v="8"/>
    <n v="9"/>
    <n v="10"/>
    <x v="30"/>
    <s v="M"/>
    <x v="0"/>
    <m/>
    <s v="City"/>
    <x v="1398"/>
    <x v="1260"/>
    <m/>
    <s v="Central"/>
    <n v="200"/>
    <s v="stabed by accident in the arm"/>
  </r>
  <r>
    <s v="5-1878"/>
    <x v="7103"/>
    <x v="9"/>
    <n v="5"/>
    <n v="7"/>
    <x v="85"/>
    <s v="M"/>
    <x v="0"/>
    <n v="45"/>
    <s v="City"/>
    <x v="1399"/>
    <x v="1261"/>
    <m/>
    <s v="Cedar"/>
    <s v="lot"/>
    <s v="bp, Mrs. Candwell lot"/>
  </r>
  <r>
    <s v="6P"/>
    <x v="7104"/>
    <x v="7"/>
    <n v="10"/>
    <n v="8"/>
    <x v="50"/>
    <s v="F"/>
    <x v="0"/>
    <n v="56"/>
    <s v="County, Dist 13"/>
    <x v="1400"/>
    <x v="1262"/>
    <m/>
    <s v="Mulberry"/>
    <s v="lot"/>
    <s v="Skegg's lot in old grave"/>
  </r>
  <r>
    <s v="4-1857"/>
    <x v="51"/>
    <x v="2"/>
    <n v="1"/>
    <n v="13"/>
    <x v="41"/>
    <s v="F"/>
    <x v="0"/>
    <m/>
    <s v="City"/>
    <x v="1401"/>
    <x v="1263"/>
    <m/>
    <s v="Oak"/>
    <s v="lot"/>
    <s v="daughter of And. J. Hughes"/>
  </r>
  <r>
    <s v="5-1872"/>
    <x v="7105"/>
    <x v="1"/>
    <n v="7"/>
    <n v="19"/>
    <x v="33"/>
    <s v="F"/>
    <x v="1"/>
    <n v="50"/>
    <s v="City"/>
    <x v="1402"/>
    <x v="1264"/>
    <m/>
    <s v="Central"/>
    <s v="100p"/>
    <m/>
  </r>
  <r>
    <s v="5-1871"/>
    <x v="7106"/>
    <x v="4"/>
    <n v="6"/>
    <n v="1"/>
    <x v="9"/>
    <s v="M"/>
    <x v="1"/>
    <n v="70"/>
    <s v="City"/>
    <x v="1403"/>
    <x v="1265"/>
    <m/>
    <s v="Central"/>
    <n v="100"/>
    <s v="p"/>
  </r>
  <r>
    <s v="5-1871"/>
    <x v="7107"/>
    <x v="4"/>
    <n v="6"/>
    <n v="11"/>
    <x v="9"/>
    <s v="F"/>
    <x v="0"/>
    <n v="32"/>
    <s v="City"/>
    <x v="1403"/>
    <x v="1265"/>
    <m/>
    <s v="Elm"/>
    <s v="lot"/>
    <s v="wife of John Haslam"/>
  </r>
  <r>
    <s v="5-1870"/>
    <x v="7108"/>
    <x v="11"/>
    <n v="11"/>
    <n v="15"/>
    <x v="26"/>
    <s v="F"/>
    <x v="1"/>
    <n v="17"/>
    <s v="City"/>
    <x v="1403"/>
    <x v="1265"/>
    <m/>
    <s v="Central"/>
    <s v="old grave"/>
    <s v="daughter of Ann Northern"/>
  </r>
  <r>
    <s v="5-1863"/>
    <x v="51"/>
    <x v="9"/>
    <n v="5"/>
    <n v="24"/>
    <x v="15"/>
    <s v="M"/>
    <x v="1"/>
    <m/>
    <s v="City"/>
    <x v="1404"/>
    <x v="1266"/>
    <m/>
    <s v="Negro lot"/>
    <s v="50p"/>
    <s v="servant to D. P. Hadley"/>
  </r>
  <r>
    <s v="5-1869"/>
    <x v="7109"/>
    <x v="3"/>
    <n v="2"/>
    <n v="19"/>
    <x v="44"/>
    <s v="M"/>
    <x v="3"/>
    <n v="24"/>
    <s v="City"/>
    <x v="1405"/>
    <x v="1267"/>
    <m/>
    <s v="Old Ground"/>
    <m/>
    <m/>
  </r>
  <r>
    <s v="5-1869"/>
    <x v="33"/>
    <x v="8"/>
    <n v="9"/>
    <n v="17"/>
    <x v="44"/>
    <s v="M"/>
    <x v="0"/>
    <n v="1"/>
    <s v="City"/>
    <x v="1405"/>
    <x v="1267"/>
    <m/>
    <s v="Walnut"/>
    <m/>
    <s v="child of M. S. Hunt, Curry"/>
  </r>
  <r>
    <s v="5-1869"/>
    <x v="7110"/>
    <x v="8"/>
    <n v="9"/>
    <n v="22"/>
    <x v="44"/>
    <s v="M"/>
    <x v="0"/>
    <n v="65"/>
    <s v="City"/>
    <x v="1405"/>
    <x v="1267"/>
    <m/>
    <s v="Magnolia South"/>
    <m/>
    <s v="strangers ground"/>
  </r>
  <r>
    <s v="5-1868"/>
    <x v="51"/>
    <x v="2"/>
    <n v="1"/>
    <n v="20"/>
    <x v="2"/>
    <s v="F"/>
    <x v="1"/>
    <n v="1"/>
    <s v="City"/>
    <x v="1405"/>
    <x v="1267"/>
    <m/>
    <s v="Old Yard"/>
    <m/>
    <s v="daughter of Eugene Waddleton"/>
  </r>
  <r>
    <s v="5-1868"/>
    <x v="51"/>
    <x v="1"/>
    <n v="7"/>
    <n v="3"/>
    <x v="2"/>
    <s v="F"/>
    <x v="1"/>
    <m/>
    <s v="City"/>
    <x v="1405"/>
    <x v="1267"/>
    <m/>
    <s v="Old Grave"/>
    <m/>
    <s v="child of Mary Florance"/>
  </r>
  <r>
    <s v="5-1868"/>
    <x v="51"/>
    <x v="9"/>
    <n v="5"/>
    <n v="11"/>
    <x v="2"/>
    <s v="M"/>
    <x v="0"/>
    <m/>
    <s v="City"/>
    <x v="1405"/>
    <x v="1267"/>
    <m/>
    <s v="Cowens"/>
    <s v="lot"/>
    <m/>
  </r>
  <r>
    <s v="5-1865"/>
    <x v="51"/>
    <x v="3"/>
    <n v="2"/>
    <n v="24"/>
    <x v="22"/>
    <s v="M"/>
    <x v="1"/>
    <m/>
    <s v="City"/>
    <x v="1405"/>
    <x v="1267"/>
    <m/>
    <s v="Negro lot"/>
    <s v="50p"/>
    <s v="child of Sam Randolph"/>
  </r>
  <r>
    <s v="5-1865"/>
    <x v="2646"/>
    <x v="2"/>
    <n v="1"/>
    <n v="9"/>
    <x v="22"/>
    <s v="F"/>
    <x v="1"/>
    <n v="25"/>
    <s v="City"/>
    <x v="1405"/>
    <x v="1267"/>
    <m/>
    <s v="Negro lot"/>
    <s v="200p"/>
    <s v="servant of Don Houston"/>
  </r>
  <r>
    <s v="5-1865"/>
    <x v="37"/>
    <x v="1"/>
    <n v="7"/>
    <n v="13"/>
    <x v="22"/>
    <s v="F"/>
    <x v="1"/>
    <m/>
    <s v="City"/>
    <x v="1405"/>
    <x v="1267"/>
    <m/>
    <s v="Negro lot"/>
    <s v="50p"/>
    <s v="child of Simon Withers- f. m. c."/>
  </r>
  <r>
    <s v="5-1865"/>
    <x v="7111"/>
    <x v="7"/>
    <n v="10"/>
    <n v="22"/>
    <x v="22"/>
    <s v="F"/>
    <x v="1"/>
    <n v="55"/>
    <s v="City"/>
    <x v="1405"/>
    <x v="1267"/>
    <m/>
    <s v="Negro lot"/>
    <s v="200p"/>
    <s v="f. w. c."/>
  </r>
  <r>
    <s v="5-1864"/>
    <x v="51"/>
    <x v="3"/>
    <n v="2"/>
    <n v="9"/>
    <x v="29"/>
    <s v="M"/>
    <x v="0"/>
    <m/>
    <s v="City"/>
    <x v="1405"/>
    <x v="1267"/>
    <m/>
    <s v="Magnola"/>
    <s v="50p"/>
    <s v="child of W. C. Blythe"/>
  </r>
  <r>
    <s v="5-1864"/>
    <x v="51"/>
    <x v="11"/>
    <n v="11"/>
    <n v="25"/>
    <x v="29"/>
    <s v="M"/>
    <x v="0"/>
    <m/>
    <s v="City"/>
    <x v="1405"/>
    <x v="1267"/>
    <m/>
    <s v="Central"/>
    <s v="lot"/>
    <s v="child of F. Banard"/>
  </r>
  <r>
    <s v="4-1860"/>
    <x v="51"/>
    <x v="0"/>
    <n v="4"/>
    <n v="16"/>
    <x v="45"/>
    <s v="M"/>
    <x v="1"/>
    <m/>
    <s v="City"/>
    <x v="1405"/>
    <x v="1267"/>
    <m/>
    <s v="Negro lot"/>
    <s v="50p"/>
    <s v="slave to L. D. Baker"/>
  </r>
  <r>
    <s v="4-1859"/>
    <x v="51"/>
    <x v="1"/>
    <n v="7"/>
    <n v="15"/>
    <x v="1"/>
    <s v="M"/>
    <x v="0"/>
    <m/>
    <s v="City"/>
    <x v="1405"/>
    <x v="1267"/>
    <m/>
    <s v="Maple"/>
    <s v="50p"/>
    <s v="child of H. S. Thatcher"/>
  </r>
  <r>
    <s v="5-1869"/>
    <x v="7112"/>
    <x v="0"/>
    <n v="4"/>
    <n v="28"/>
    <x v="44"/>
    <s v="F"/>
    <x v="0"/>
    <n v="23"/>
    <s v="City"/>
    <x v="1406"/>
    <x v="1268"/>
    <m/>
    <m/>
    <s v="lot 5"/>
    <s v="remains removed to Mt. Olivet, 1887"/>
  </r>
  <r>
    <s v="5-1865"/>
    <x v="51"/>
    <x v="0"/>
    <n v="4"/>
    <n v="10"/>
    <x v="22"/>
    <s v="M"/>
    <x v="0"/>
    <m/>
    <s v="City"/>
    <x v="1407"/>
    <x v="1269"/>
    <m/>
    <m/>
    <s v="lot"/>
    <m/>
  </r>
  <r>
    <s v="5-1865"/>
    <x v="7113"/>
    <x v="3"/>
    <n v="2"/>
    <n v="21"/>
    <x v="22"/>
    <s v="F"/>
    <x v="1"/>
    <n v="20"/>
    <s v="City"/>
    <x v="1407"/>
    <x v="1269"/>
    <m/>
    <s v="Negro lot"/>
    <s v="old grave"/>
    <m/>
  </r>
  <r>
    <s v="5-1865"/>
    <x v="51"/>
    <x v="2"/>
    <n v="1"/>
    <n v="15"/>
    <x v="22"/>
    <s v="F"/>
    <x v="0"/>
    <m/>
    <s v="City"/>
    <x v="1407"/>
    <x v="1269"/>
    <m/>
    <s v="Magnolia"/>
    <s v="50p"/>
    <s v="child of I. F. Russell"/>
  </r>
  <r>
    <s v="5-1865"/>
    <x v="51"/>
    <x v="6"/>
    <n v="3"/>
    <n v="2"/>
    <x v="22"/>
    <s v="F"/>
    <x v="1"/>
    <m/>
    <s v="City"/>
    <x v="1407"/>
    <x v="1269"/>
    <m/>
    <s v="Negro lot"/>
    <s v="50p"/>
    <s v="child of Jane Doxy- f. w. c."/>
  </r>
  <r>
    <s v="5-1865"/>
    <x v="51"/>
    <x v="6"/>
    <n v="3"/>
    <n v="17"/>
    <x v="22"/>
    <s v="M"/>
    <x v="0"/>
    <m/>
    <s v="City"/>
    <x v="1407"/>
    <x v="1269"/>
    <m/>
    <m/>
    <s v="50p"/>
    <s v="child of Geo. M. Weerner"/>
  </r>
  <r>
    <s v="5-1863"/>
    <x v="7114"/>
    <x v="4"/>
    <n v="6"/>
    <n v="25"/>
    <x v="15"/>
    <s v="F"/>
    <x v="1"/>
    <n v="55"/>
    <s v="City"/>
    <x v="1407"/>
    <x v="1269"/>
    <m/>
    <s v="Negro lot"/>
    <s v="200p"/>
    <m/>
  </r>
  <r>
    <s v="5-1863"/>
    <x v="51"/>
    <x v="9"/>
    <n v="5"/>
    <n v="30"/>
    <x v="15"/>
    <s v="M"/>
    <x v="1"/>
    <m/>
    <s v="City"/>
    <x v="1407"/>
    <x v="1269"/>
    <m/>
    <s v="Walnut"/>
    <s v="lot"/>
    <s v="servant to Jane Williams"/>
  </r>
  <r>
    <s v="5-1863"/>
    <x v="51"/>
    <x v="0"/>
    <n v="4"/>
    <n v="8"/>
    <x v="15"/>
    <s v="M"/>
    <x v="0"/>
    <m/>
    <s v="City"/>
    <x v="1408"/>
    <x v="1270"/>
    <m/>
    <s v="Cedar"/>
    <s v="lot"/>
    <s v="child of George D. Crockett"/>
  </r>
  <r>
    <s v="4-1860"/>
    <x v="51"/>
    <x v="4"/>
    <n v="6"/>
    <n v="8"/>
    <x v="45"/>
    <s v="M"/>
    <x v="1"/>
    <m/>
    <s v="City"/>
    <x v="1409"/>
    <x v="1271"/>
    <m/>
    <s v="Negro lot"/>
    <s v="old grave"/>
    <s v="slave to Eugene Underwood"/>
  </r>
  <r>
    <s v="6P"/>
    <x v="410"/>
    <x v="8"/>
    <n v="9"/>
    <n v="11"/>
    <x v="54"/>
    <s v="F"/>
    <x v="0"/>
    <m/>
    <s v="City"/>
    <x v="1410"/>
    <x v="1272"/>
    <m/>
    <s v="Mulberry Ave"/>
    <s v="lot"/>
    <s v="child of W. E. Price, grave on old Evans Lot"/>
  </r>
  <r>
    <s v="6B"/>
    <x v="7115"/>
    <x v="7"/>
    <n v="10"/>
    <n v="28"/>
    <x v="4"/>
    <s v="M"/>
    <x v="0"/>
    <n v="64"/>
    <s v="City"/>
    <x v="1411"/>
    <x v="1273"/>
    <m/>
    <s v="Willow"/>
    <s v="Sloan"/>
    <s v="Clarence E. Bean grave on Sloan lot"/>
  </r>
  <r>
    <s v="6S"/>
    <x v="7116"/>
    <x v="10"/>
    <n v="8"/>
    <n v="6"/>
    <x v="75"/>
    <s v="F"/>
    <x v="0"/>
    <n v="68"/>
    <s v="Texas"/>
    <x v="1412"/>
    <x v="1274"/>
    <m/>
    <s v="Mulberry"/>
    <s v="Skeggs"/>
    <s v="Paul A. Skeggs grave on Skeggs lot"/>
  </r>
  <r>
    <s v="5-1862"/>
    <x v="7117"/>
    <x v="8"/>
    <n v="9"/>
    <n v="28"/>
    <x v="32"/>
    <s v="F"/>
    <x v="0"/>
    <n v="26"/>
    <s v="Jackson, Tenn"/>
    <x v="1413"/>
    <x v="1275"/>
    <m/>
    <s v="Poplar &amp; Turnpike"/>
    <s v="lot"/>
    <s v="died in the Tennessee Hospital for the Insane"/>
  </r>
  <r>
    <s v="6W"/>
    <x v="7118"/>
    <x v="1"/>
    <n v="7"/>
    <n v="17"/>
    <x v="89"/>
    <s v="M"/>
    <x v="1"/>
    <n v="41"/>
    <s v="City"/>
    <x v="1414"/>
    <x v="1276"/>
    <m/>
    <s v="Western"/>
    <m/>
    <s v="grave on the Cockrell lot"/>
  </r>
  <r>
    <s v="6Mc"/>
    <x v="7119"/>
    <x v="0"/>
    <n v="4"/>
    <n v="6"/>
    <x v="48"/>
    <s v="F"/>
    <x v="0"/>
    <n v="23"/>
    <s v="City"/>
    <x v="1414"/>
    <x v="1276"/>
    <m/>
    <s v="Magnolia"/>
    <s v="lot"/>
    <s v="box paid, grave on B. McKinley lot"/>
  </r>
  <r>
    <s v="5-1878"/>
    <x v="7120"/>
    <x v="2"/>
    <n v="1"/>
    <n v="11"/>
    <x v="85"/>
    <s v="F"/>
    <x v="0"/>
    <n v="20"/>
    <s v="Memphis"/>
    <x v="1415"/>
    <x v="1277"/>
    <m/>
    <s v="Old Yard"/>
    <s v="lot"/>
    <s v="bp, daughter of Wm Tindall"/>
  </r>
  <r>
    <s v="6B"/>
    <x v="7121"/>
    <x v="8"/>
    <n v="9"/>
    <n v="13"/>
    <x v="102"/>
    <s v="M"/>
    <x v="0"/>
    <n v="26"/>
    <s v="City"/>
    <x v="1416"/>
    <x v="1278"/>
    <m/>
    <s v="North &amp; Elm"/>
    <s v="lot"/>
    <s v="Alex Bolton lot"/>
  </r>
  <r>
    <s v="6B"/>
    <x v="58"/>
    <x v="11"/>
    <n v="11"/>
    <n v="3"/>
    <x v="104"/>
    <s v="M"/>
    <x v="0"/>
    <m/>
    <s v="City"/>
    <x v="1416"/>
    <x v="1278"/>
    <m/>
    <s v="Maple"/>
    <s v="lot"/>
    <s v="child of J. M. Boyers, Toney Lot"/>
  </r>
  <r>
    <s v="6D"/>
    <x v="7122"/>
    <x v="7"/>
    <n v="10"/>
    <n v="10"/>
    <x v="13"/>
    <s v="F"/>
    <x v="0"/>
    <n v="50"/>
    <s v="City"/>
    <x v="1416"/>
    <x v="1278"/>
    <m/>
    <s v="Elm"/>
    <s v="lot"/>
    <s v="box paid, grave on Gilliam lot"/>
  </r>
  <r>
    <s v="5-1873"/>
    <x v="2021"/>
    <x v="1"/>
    <n v="7"/>
    <n v="30"/>
    <x v="5"/>
    <s v="M"/>
    <x v="0"/>
    <n v="28"/>
    <s v="City"/>
    <x v="1417"/>
    <x v="1279"/>
    <m/>
    <s v="Mulberry"/>
    <s v="lot"/>
    <m/>
  </r>
  <r>
    <s v="5-1862"/>
    <x v="51"/>
    <x v="8"/>
    <n v="9"/>
    <n v="10"/>
    <x v="32"/>
    <s v="M"/>
    <x v="0"/>
    <m/>
    <s v="City"/>
    <x v="1418"/>
    <x v="1280"/>
    <m/>
    <s v="Poplar"/>
    <s v="lot"/>
    <s v="child of J. J. Fisk"/>
  </r>
  <r>
    <s v="4-1848"/>
    <x v="7123"/>
    <x v="2"/>
    <n v="1"/>
    <n v="15"/>
    <x v="72"/>
    <s v="M"/>
    <x v="0"/>
    <n v="5"/>
    <s v="City"/>
    <x v="1419"/>
    <x v="1281"/>
    <m/>
    <s v="Oak"/>
    <s v="lot"/>
    <s v="son of John Couch, Cnr."/>
  </r>
  <r>
    <s v="4-1847"/>
    <x v="51"/>
    <x v="5"/>
    <n v="12"/>
    <n v="7"/>
    <x v="68"/>
    <s v="M"/>
    <x v="0"/>
    <m/>
    <s v="City"/>
    <x v="1419"/>
    <x v="1281"/>
    <m/>
    <s v="Poplar"/>
    <s v="lot"/>
    <s v="son of John Rains"/>
  </r>
  <r>
    <s v="4-1847"/>
    <x v="7124"/>
    <x v="11"/>
    <n v="11"/>
    <n v="8"/>
    <x v="68"/>
    <s v="M"/>
    <x v="0"/>
    <n v="8"/>
    <s v="Country"/>
    <x v="1419"/>
    <x v="1281"/>
    <m/>
    <s v="Elm"/>
    <s v="lot"/>
    <s v="son of J. Birth Cnr."/>
  </r>
  <r>
    <s v="4-1847"/>
    <x v="7125"/>
    <x v="7"/>
    <n v="10"/>
    <n v="29"/>
    <x v="68"/>
    <s v="M"/>
    <x v="0"/>
    <n v="2"/>
    <s v="City"/>
    <x v="1419"/>
    <x v="1281"/>
    <m/>
    <s v="City"/>
    <s v="lot"/>
    <s v="son of A. V. S. Lindsley"/>
  </r>
  <r>
    <s v="4-1847"/>
    <x v="51"/>
    <x v="8"/>
    <n v="9"/>
    <n v="4"/>
    <x v="68"/>
    <s v="M"/>
    <x v="0"/>
    <m/>
    <s v="City"/>
    <x v="1419"/>
    <x v="1281"/>
    <m/>
    <s v="Elm box"/>
    <n v="50"/>
    <s v="son of J. P. Mathews"/>
  </r>
  <r>
    <s v="4-1847"/>
    <x v="51"/>
    <x v="8"/>
    <n v="9"/>
    <n v="17"/>
    <x v="68"/>
    <s v="M"/>
    <x v="0"/>
    <m/>
    <s v="City"/>
    <x v="1419"/>
    <x v="1281"/>
    <m/>
    <s v="Central box"/>
    <s v="lot"/>
    <s v="son of Samuel Pritchitt"/>
  </r>
  <r>
    <s v="4-1847"/>
    <x v="7126"/>
    <x v="8"/>
    <n v="9"/>
    <n v="27"/>
    <x v="68"/>
    <s v="F"/>
    <x v="0"/>
    <n v="5"/>
    <s v="City"/>
    <x v="1419"/>
    <x v="1281"/>
    <m/>
    <s v="City box"/>
    <s v="lot"/>
    <s v="daughter of James Bankhead"/>
  </r>
  <r>
    <s v="4-1847"/>
    <x v="7127"/>
    <x v="7"/>
    <n v="10"/>
    <n v="4"/>
    <x v="68"/>
    <s v="F"/>
    <x v="0"/>
    <n v="3"/>
    <s v="City"/>
    <x v="1420"/>
    <x v="1282"/>
    <m/>
    <s v="Elm"/>
    <s v="lot"/>
    <s v="daughter of John H. Smith"/>
  </r>
  <r>
    <s v="5-1863"/>
    <x v="7128"/>
    <x v="11"/>
    <n v="11"/>
    <n v="12"/>
    <x v="15"/>
    <s v="M"/>
    <x v="0"/>
    <n v="38"/>
    <s v="City"/>
    <x v="1421"/>
    <x v="1283"/>
    <m/>
    <s v="Pauper"/>
    <m/>
    <m/>
  </r>
  <r>
    <s v="4-1854"/>
    <x v="7129"/>
    <x v="0"/>
    <n v="4"/>
    <n v="26"/>
    <x v="11"/>
    <s v="M"/>
    <x v="0"/>
    <n v="25"/>
    <s v="City"/>
    <x v="1422"/>
    <x v="1284"/>
    <m/>
    <s v="Locust"/>
    <n v="200"/>
    <s v="a native of Ireland"/>
  </r>
  <r>
    <s v="4-1859"/>
    <x v="7130"/>
    <x v="0"/>
    <n v="4"/>
    <n v="25"/>
    <x v="1"/>
    <s v="M"/>
    <x v="0"/>
    <n v="22"/>
    <s v="City"/>
    <x v="1423"/>
    <x v="1285"/>
    <m/>
    <s v="Turnpike"/>
    <s v="lot"/>
    <s v="son of Col. W.W. Parks"/>
  </r>
  <r>
    <s v="4-1860"/>
    <x v="2238"/>
    <x v="4"/>
    <n v="6"/>
    <n v="29"/>
    <x v="45"/>
    <s v="M"/>
    <x v="1"/>
    <n v="45"/>
    <s v="City"/>
    <x v="1424"/>
    <x v="1286"/>
    <m/>
    <s v="Negro lot"/>
    <s v="200p"/>
    <s v="slave to A. B. Beech"/>
  </r>
  <r>
    <s v="4-1860"/>
    <x v="7131"/>
    <x v="10"/>
    <n v="8"/>
    <n v="24"/>
    <x v="45"/>
    <s v="M"/>
    <x v="0"/>
    <n v="35"/>
    <s v="City"/>
    <x v="1425"/>
    <x v="1287"/>
    <m/>
    <s v="Cherry"/>
    <s v="pauper"/>
    <m/>
  </r>
  <r>
    <s v="4-1854"/>
    <x v="7132"/>
    <x v="5"/>
    <n v="12"/>
    <n v="23"/>
    <x v="11"/>
    <s v="M"/>
    <x v="0"/>
    <n v="40"/>
    <s v="City"/>
    <x v="1426"/>
    <x v="1288"/>
    <m/>
    <s v="Cherry"/>
    <s v="pauper"/>
    <m/>
  </r>
  <r>
    <s v="6S"/>
    <x v="7133"/>
    <x v="9"/>
    <n v="5"/>
    <n v="12"/>
    <x v="51"/>
    <s v="M"/>
    <x v="0"/>
    <n v="47"/>
    <s v="City"/>
    <x v="1427"/>
    <x v="1289"/>
    <m/>
    <s v="Willow"/>
    <s v="lot"/>
    <s v="box paid, grave on Sloan lot"/>
  </r>
  <r>
    <s v="5-1862"/>
    <x v="3435"/>
    <x v="11"/>
    <n v="11"/>
    <n v="21"/>
    <x v="32"/>
    <s v="M"/>
    <x v="1"/>
    <n v="5"/>
    <s v="City"/>
    <x v="1428"/>
    <x v="1290"/>
    <m/>
    <s v="Negro lot"/>
    <s v="50p"/>
    <s v="servant to A. W. Butler"/>
  </r>
  <r>
    <s v="6H"/>
    <x v="7134"/>
    <x v="12"/>
    <m/>
    <m/>
    <x v="51"/>
    <s v="M"/>
    <x v="0"/>
    <n v="65"/>
    <s v="City"/>
    <x v="1429"/>
    <x v="1291"/>
    <m/>
    <s v="Poplar"/>
    <s v="lot"/>
    <s v="paid E. H. Hoffman"/>
  </r>
  <r>
    <s v="6L"/>
    <x v="58"/>
    <x v="5"/>
    <n v="12"/>
    <n v="14"/>
    <x v="61"/>
    <s v="M"/>
    <x v="0"/>
    <m/>
    <s v="City"/>
    <x v="1430"/>
    <x v="1292"/>
    <m/>
    <s v="Central"/>
    <s v="lot"/>
    <s v="child of T. L. Lovell, J. W. Combs Lot"/>
  </r>
  <r>
    <s v="6H"/>
    <x v="7135"/>
    <x v="1"/>
    <n v="7"/>
    <n v="14"/>
    <x v="106"/>
    <s v="M"/>
    <x v="0"/>
    <m/>
    <s v="City"/>
    <x v="1431"/>
    <x v="1293"/>
    <m/>
    <s v="Central"/>
    <s v="lot"/>
    <s v="D. M. Martin lot"/>
  </r>
  <r>
    <s v="6D"/>
    <x v="7136"/>
    <x v="2"/>
    <n v="1"/>
    <n v="18"/>
    <x v="59"/>
    <s v="F"/>
    <x v="0"/>
    <n v="65"/>
    <s v="City"/>
    <x v="1431"/>
    <x v="1293"/>
    <m/>
    <s v="Oak"/>
    <s v="lot"/>
    <s v="grave on Jeringan lot"/>
  </r>
  <r>
    <s v="6S"/>
    <x v="7137"/>
    <x v="1"/>
    <n v="7"/>
    <n v="15"/>
    <x v="20"/>
    <s v="M"/>
    <x v="0"/>
    <m/>
    <s v="City"/>
    <x v="1431"/>
    <x v="1293"/>
    <m/>
    <s v="Mulberry"/>
    <s v="lot"/>
    <s v="box paid, grave on Skeggs lot"/>
  </r>
  <r>
    <s v="6C"/>
    <x v="7138"/>
    <x v="9"/>
    <n v="5"/>
    <n v="24"/>
    <x v="51"/>
    <s v="F"/>
    <x v="0"/>
    <m/>
    <s v="City"/>
    <x v="1431"/>
    <x v="1293"/>
    <m/>
    <s v="Locust"/>
    <s v="lot"/>
    <s v="vault paid, grave on George Page lot"/>
  </r>
  <r>
    <s v="6A"/>
    <x v="7139"/>
    <x v="2"/>
    <n v="1"/>
    <n v="5"/>
    <x v="13"/>
    <s v="F"/>
    <x v="0"/>
    <n v="20"/>
    <s v="City"/>
    <x v="1431"/>
    <x v="1293"/>
    <m/>
    <s v="City"/>
    <s v="lot"/>
    <s v="box paid, grave on Hue Carroll"/>
  </r>
  <r>
    <s v="6T"/>
    <x v="7140"/>
    <x v="1"/>
    <n v="7"/>
    <n v="20"/>
    <x v="13"/>
    <s v="F"/>
    <x v="0"/>
    <n v="9"/>
    <s v="City"/>
    <x v="1431"/>
    <x v="1293"/>
    <m/>
    <s v="Eastern"/>
    <s v="lot"/>
    <s v="box paid, grave on Bill Turner lot"/>
  </r>
  <r>
    <s v="6R"/>
    <x v="7141"/>
    <x v="7"/>
    <n v="10"/>
    <n v="21"/>
    <x v="13"/>
    <s v="F"/>
    <x v="0"/>
    <m/>
    <s v="City"/>
    <x v="1431"/>
    <x v="1293"/>
    <m/>
    <s v="Central"/>
    <s v="lot"/>
    <s v="box paid, grave on David Reed"/>
  </r>
  <r>
    <s v="6K"/>
    <x v="7142"/>
    <x v="8"/>
    <n v="9"/>
    <n v="23"/>
    <x v="13"/>
    <s v="F"/>
    <x v="0"/>
    <m/>
    <s v="City"/>
    <x v="1431"/>
    <x v="1293"/>
    <m/>
    <s v="Maple"/>
    <s v="lot"/>
    <s v="vault paid, grave on John King lot"/>
  </r>
  <r>
    <s v="6C"/>
    <x v="7143"/>
    <x v="9"/>
    <n v="5"/>
    <n v="1"/>
    <x v="24"/>
    <s v="F"/>
    <x v="0"/>
    <n v="77"/>
    <s v="City"/>
    <x v="1431"/>
    <x v="1293"/>
    <m/>
    <s v="Central"/>
    <s v="lot"/>
    <s v="box paid, grave on lot"/>
  </r>
  <r>
    <s v="6C"/>
    <x v="7144"/>
    <x v="8"/>
    <n v="9"/>
    <n v="17"/>
    <x v="24"/>
    <s v="F"/>
    <x v="0"/>
    <m/>
    <s v="City"/>
    <x v="1431"/>
    <x v="1293"/>
    <m/>
    <s v="Locus"/>
    <s v="lot"/>
    <s v="vault paid, grave on Meadows lot"/>
  </r>
  <r>
    <s v="6G"/>
    <x v="7145"/>
    <x v="8"/>
    <n v="9"/>
    <n v="26"/>
    <x v="24"/>
    <s v="F"/>
    <x v="0"/>
    <m/>
    <s v="City"/>
    <x v="1431"/>
    <x v="1293"/>
    <m/>
    <s v="Oak"/>
    <s v="lot"/>
    <s v="box paid, grave on Couch lot"/>
  </r>
  <r>
    <s v="6B"/>
    <x v="7146"/>
    <x v="10"/>
    <n v="8"/>
    <n v="5"/>
    <x v="48"/>
    <s v="M"/>
    <x v="0"/>
    <m/>
    <s v="City"/>
    <x v="1431"/>
    <x v="1293"/>
    <m/>
    <s v="Mulberry"/>
    <s v="lot"/>
    <s v="box paid, grave on Brad Bowers lot"/>
  </r>
  <r>
    <s v="6B"/>
    <x v="7147"/>
    <x v="10"/>
    <n v="8"/>
    <n v="9"/>
    <x v="48"/>
    <s v="F"/>
    <x v="0"/>
    <m/>
    <s v="City"/>
    <x v="1431"/>
    <x v="1293"/>
    <m/>
    <s v="Maple"/>
    <s v="lot"/>
    <s v="box paid, grave on Bill Burt lot"/>
  </r>
  <r>
    <s v="6K"/>
    <x v="7148"/>
    <x v="10"/>
    <n v="8"/>
    <n v="19"/>
    <x v="48"/>
    <s v="F"/>
    <x v="0"/>
    <n v="3"/>
    <s v="City"/>
    <x v="1431"/>
    <x v="1293"/>
    <m/>
    <s v="Central"/>
    <s v="lot"/>
    <s v="box paid, grave on Ed Horn lot"/>
  </r>
  <r>
    <s v="6S"/>
    <x v="7149"/>
    <x v="8"/>
    <n v="9"/>
    <n v="22"/>
    <x v="48"/>
    <s v="M"/>
    <x v="0"/>
    <m/>
    <s v="Or Asylum"/>
    <x v="1431"/>
    <x v="1293"/>
    <m/>
    <s v="Central"/>
    <s v="lot"/>
    <s v="vault paid, grave on Protestant Orfant lot"/>
  </r>
  <r>
    <s v="6S"/>
    <x v="7150"/>
    <x v="10"/>
    <n v="8"/>
    <n v="22"/>
    <x v="25"/>
    <s v="M"/>
    <x v="0"/>
    <n v="2"/>
    <s v="City"/>
    <x v="1431"/>
    <x v="1293"/>
    <m/>
    <s v="Mulberry"/>
    <s v="lot"/>
    <s v="box paid, grave on Sowreys lot"/>
  </r>
  <r>
    <s v="6Mc"/>
    <x v="7151"/>
    <x v="10"/>
    <n v="8"/>
    <n v="25"/>
    <x v="25"/>
    <s v="F"/>
    <x v="0"/>
    <m/>
    <s v="City"/>
    <x v="1431"/>
    <x v="1293"/>
    <m/>
    <s v="Oak"/>
    <s v="lot"/>
    <s v="box paid, grave on Peter Couch lot"/>
  </r>
  <r>
    <s v="5-1881"/>
    <x v="7152"/>
    <x v="2"/>
    <n v="1"/>
    <n v="1"/>
    <x v="25"/>
    <s v="F"/>
    <x v="0"/>
    <m/>
    <s v="City"/>
    <x v="1431"/>
    <x v="1293"/>
    <m/>
    <s v="North"/>
    <s v="lot"/>
    <s v="box paid, grave on Treppard lot"/>
  </r>
  <r>
    <s v="6T"/>
    <x v="7152"/>
    <x v="2"/>
    <n v="1"/>
    <n v="1"/>
    <x v="25"/>
    <s v="F"/>
    <x v="0"/>
    <m/>
    <s v="City"/>
    <x v="1431"/>
    <x v="1293"/>
    <m/>
    <s v="North"/>
    <s v="lot"/>
    <s v="box paid, grave on T. J.Treppard lot"/>
  </r>
  <r>
    <s v="6B"/>
    <x v="7153"/>
    <x v="9"/>
    <n v="5"/>
    <n v="12"/>
    <x v="25"/>
    <s v="F"/>
    <x v="0"/>
    <n v="22"/>
    <s v="City"/>
    <x v="1431"/>
    <x v="1293"/>
    <m/>
    <s v="Cedar"/>
    <s v="lot"/>
    <s v="box, grave on Burnett lot"/>
  </r>
  <r>
    <s v="5-1881"/>
    <x v="7153"/>
    <x v="9"/>
    <n v="5"/>
    <n v="12"/>
    <x v="25"/>
    <s v="F"/>
    <x v="0"/>
    <n v="22"/>
    <s v="City"/>
    <x v="1431"/>
    <x v="1293"/>
    <m/>
    <s v="Cedar"/>
    <s v="lot"/>
    <s v="box, grave on Burnett lot"/>
  </r>
  <r>
    <s v="5-1880"/>
    <x v="7154"/>
    <x v="4"/>
    <n v="6"/>
    <n v="26"/>
    <x v="10"/>
    <s v="M"/>
    <x v="1"/>
    <m/>
    <s v="City"/>
    <x v="1431"/>
    <x v="1293"/>
    <m/>
    <s v="Central"/>
    <s v="lot"/>
    <s v="vault paid, grave on Walton lot"/>
  </r>
  <r>
    <s v="6W"/>
    <x v="7155"/>
    <x v="4"/>
    <n v="6"/>
    <n v="26"/>
    <x v="10"/>
    <s v="M"/>
    <x v="1"/>
    <m/>
    <s v="City"/>
    <x v="1431"/>
    <x v="1293"/>
    <m/>
    <s v="Central"/>
    <s v="lot"/>
    <s v="vault paid, grave on Walton lot"/>
  </r>
  <r>
    <s v="5-1879"/>
    <x v="58"/>
    <x v="4"/>
    <n v="6"/>
    <n v="19"/>
    <x v="8"/>
    <s v="M"/>
    <x v="1"/>
    <m/>
    <s v="City"/>
    <x v="1431"/>
    <x v="1293"/>
    <m/>
    <s v="Near Circle"/>
    <s v="lot"/>
    <s v="box pd, child of Rev. B. Greene"/>
  </r>
  <r>
    <s v="5-1879"/>
    <x v="410"/>
    <x v="8"/>
    <n v="9"/>
    <n v="23"/>
    <x v="8"/>
    <s v="F"/>
    <x v="0"/>
    <m/>
    <s v="City"/>
    <x v="1431"/>
    <x v="1293"/>
    <m/>
    <s v="City"/>
    <s v="lot"/>
    <s v="box pd, child of Robt Ewing"/>
  </r>
  <r>
    <s v="5-1878"/>
    <x v="58"/>
    <x v="1"/>
    <n v="7"/>
    <n v="17"/>
    <x v="85"/>
    <s v="M"/>
    <x v="0"/>
    <m/>
    <s v="City"/>
    <x v="1431"/>
    <x v="1293"/>
    <m/>
    <s v="Mulbery"/>
    <s v="lot"/>
    <s v="bp, child of H. T. Yeatman"/>
  </r>
  <r>
    <s v="5-1878"/>
    <x v="410"/>
    <x v="1"/>
    <n v="7"/>
    <n v="28"/>
    <x v="85"/>
    <s v="F"/>
    <x v="0"/>
    <m/>
    <s v="City"/>
    <x v="1431"/>
    <x v="1293"/>
    <m/>
    <s v="Central"/>
    <s v="lot"/>
    <s v="vp, Maggie Randle Parent unknown, Boguskis lot"/>
  </r>
  <r>
    <s v="5-1878"/>
    <x v="58"/>
    <x v="8"/>
    <n v="9"/>
    <n v="12"/>
    <x v="85"/>
    <s v="M"/>
    <x v="0"/>
    <m/>
    <s v="City"/>
    <x v="1431"/>
    <x v="1293"/>
    <m/>
    <s v="Kingsley Walk"/>
    <s v="lot"/>
    <s v="bp, child of Wm Moore"/>
  </r>
  <r>
    <s v="5-1877"/>
    <x v="410"/>
    <x v="10"/>
    <n v="8"/>
    <n v="27"/>
    <x v="62"/>
    <s v="F"/>
    <x v="0"/>
    <m/>
    <s v="13 Dist"/>
    <x v="1431"/>
    <x v="1293"/>
    <m/>
    <s v="Mulbery"/>
    <s v="lot"/>
    <s v="bp, child of Silas Reeves"/>
  </r>
  <r>
    <s v="5-1877"/>
    <x v="58"/>
    <x v="9"/>
    <n v="5"/>
    <n v="1"/>
    <x v="62"/>
    <s v="M"/>
    <x v="0"/>
    <m/>
    <s v="City"/>
    <x v="1431"/>
    <x v="1293"/>
    <m/>
    <s v="Central"/>
    <s v="lot"/>
    <s v="vp, child of Mrs. Conway"/>
  </r>
  <r>
    <s v="5-1876"/>
    <x v="58"/>
    <x v="10"/>
    <n v="8"/>
    <n v="18"/>
    <x v="14"/>
    <s v="M"/>
    <x v="0"/>
    <m/>
    <s v="City"/>
    <x v="1431"/>
    <x v="1293"/>
    <m/>
    <s v="Oak"/>
    <s v="lot"/>
    <s v="bp, child of F. W. Horn"/>
  </r>
  <r>
    <s v="5-1876"/>
    <x v="51"/>
    <x v="6"/>
    <n v="3"/>
    <n v="12"/>
    <x v="14"/>
    <s v="M"/>
    <x v="0"/>
    <m/>
    <s v="City"/>
    <x v="1431"/>
    <x v="1293"/>
    <m/>
    <s v="Cherry"/>
    <s v="lot"/>
    <s v="bp, child of Thos Majors"/>
  </r>
  <r>
    <s v="5-1876"/>
    <x v="58"/>
    <x v="7"/>
    <n v="10"/>
    <n v="11"/>
    <x v="14"/>
    <s v="M"/>
    <x v="0"/>
    <m/>
    <s v="City"/>
    <x v="1431"/>
    <x v="1293"/>
    <m/>
    <s v="Poplar"/>
    <s v="lot"/>
    <s v="bp, child of Mr. Gains, Gilliam lot"/>
  </r>
  <r>
    <s v="5-1875"/>
    <x v="58"/>
    <x v="4"/>
    <n v="6"/>
    <n v="13"/>
    <x v="31"/>
    <s v="M"/>
    <x v="0"/>
    <m/>
    <s v="City"/>
    <x v="1431"/>
    <x v="1293"/>
    <m/>
    <s v="Central"/>
    <s v="lot"/>
    <s v="b paid, child of Robt M. Porter"/>
  </r>
  <r>
    <s v="5-1875"/>
    <x v="410"/>
    <x v="8"/>
    <n v="9"/>
    <n v="16"/>
    <x v="31"/>
    <s v="F"/>
    <x v="0"/>
    <m/>
    <s v="City"/>
    <x v="1431"/>
    <x v="1293"/>
    <m/>
    <s v="Plum"/>
    <s v="lot"/>
    <s v="vp, child of Jas Furgerson"/>
  </r>
  <r>
    <s v="4-1852"/>
    <x v="51"/>
    <x v="4"/>
    <n v="6"/>
    <n v="2"/>
    <x v="71"/>
    <s v="M"/>
    <x v="0"/>
    <m/>
    <s v="City"/>
    <x v="1431"/>
    <x v="1293"/>
    <m/>
    <s v="Pine"/>
    <s v="pauper"/>
    <s v="son of Mrs. Allen"/>
  </r>
  <r>
    <s v="4-1852"/>
    <x v="7156"/>
    <x v="6"/>
    <n v="3"/>
    <n v="8"/>
    <x v="71"/>
    <s v="M"/>
    <x v="0"/>
    <n v="41"/>
    <s v="Country"/>
    <x v="1431"/>
    <x v="1293"/>
    <m/>
    <s v="Magnolia"/>
    <n v="400"/>
    <s v="from LA"/>
  </r>
  <r>
    <s v="4-1849"/>
    <x v="7157"/>
    <x v="3"/>
    <n v="2"/>
    <n v="5"/>
    <x v="67"/>
    <s v="F"/>
    <x v="0"/>
    <n v="45"/>
    <s v="Country"/>
    <x v="1431"/>
    <x v="1293"/>
    <m/>
    <s v="Poplar"/>
    <n v="400"/>
    <s v="from Assylum"/>
  </r>
  <r>
    <s v="4-1849"/>
    <x v="7158"/>
    <x v="2"/>
    <n v="1"/>
    <n v="21"/>
    <x v="67"/>
    <s v="M"/>
    <x v="0"/>
    <n v="23"/>
    <s v="Country"/>
    <x v="1431"/>
    <x v="1293"/>
    <m/>
    <s v="Poplar"/>
    <n v="400"/>
    <s v="from Lunatic Assylum"/>
  </r>
  <r>
    <s v="4-1850"/>
    <x v="7159"/>
    <x v="9"/>
    <n v="5"/>
    <n v="11"/>
    <x v="64"/>
    <s v="M"/>
    <x v="0"/>
    <n v="25"/>
    <s v="City"/>
    <x v="1432"/>
    <x v="1294"/>
    <m/>
    <s v="New ground"/>
    <n v="400"/>
    <s v="from Assylum"/>
  </r>
  <r>
    <s v="6S"/>
    <x v="7160"/>
    <x v="7"/>
    <n v="10"/>
    <n v="21"/>
    <x v="66"/>
    <s v="F"/>
    <x v="0"/>
    <n v="58"/>
    <s v="County"/>
    <x v="1433"/>
    <x v="1295"/>
    <m/>
    <s v="Rock"/>
    <s v="Bolten"/>
    <s v="Mary Bolten Slack grave on Bolten lot"/>
  </r>
  <r>
    <s v="5-1876"/>
    <x v="58"/>
    <x v="3"/>
    <n v="2"/>
    <n v="15"/>
    <x v="14"/>
    <s v="M"/>
    <x v="0"/>
    <m/>
    <s v="City"/>
    <x v="1434"/>
    <x v="1296"/>
    <m/>
    <s v="Magnolia Square"/>
    <s v="lot"/>
    <s v="vp, child of A. Hamsley"/>
  </r>
  <r>
    <s v="5-1872"/>
    <x v="33"/>
    <x v="6"/>
    <n v="3"/>
    <n v="20"/>
    <x v="33"/>
    <s v="M"/>
    <x v="0"/>
    <m/>
    <s v="City"/>
    <x v="1435"/>
    <x v="1297"/>
    <s v="Measles"/>
    <s v="City"/>
    <s v="lot"/>
    <s v="son of R. F. Street"/>
  </r>
  <r>
    <s v="6Mc"/>
    <x v="7161"/>
    <x v="11"/>
    <n v="11"/>
    <n v="29"/>
    <x v="106"/>
    <s v="M"/>
    <x v="0"/>
    <n v="64"/>
    <s v="City"/>
    <x v="1436"/>
    <x v="1298"/>
    <m/>
    <s v="Magnolia"/>
    <s v="lot"/>
    <s v="Dr. G. C. Helfer lot [section 16]"/>
  </r>
  <r>
    <s v="5-1881"/>
    <x v="7162"/>
    <x v="2"/>
    <n v="1"/>
    <n v="12"/>
    <x v="25"/>
    <s v="F"/>
    <x v="0"/>
    <m/>
    <s v="City"/>
    <x v="1437"/>
    <x v="1297"/>
    <s v="Measles"/>
    <s v="Elm"/>
    <s v="lot"/>
    <s v="box paid, grave on Haslums lot"/>
  </r>
  <r>
    <s v="6P"/>
    <x v="7163"/>
    <x v="2"/>
    <n v="1"/>
    <n v="12"/>
    <x v="25"/>
    <s v="F"/>
    <x v="0"/>
    <m/>
    <s v="City"/>
    <x v="1437"/>
    <x v="1297"/>
    <s v="Measles"/>
    <s v="Elm"/>
    <s v="lot"/>
    <s v="box paid, grave on James Haslum lot"/>
  </r>
  <r>
    <s v="5-1872"/>
    <x v="33"/>
    <x v="0"/>
    <n v="4"/>
    <n v="11"/>
    <x v="33"/>
    <s v="M"/>
    <x v="0"/>
    <m/>
    <s v="City"/>
    <x v="1438"/>
    <x v="1297"/>
    <s v="Measles"/>
    <s v="Central"/>
    <s v="lot"/>
    <s v="son of James Monroe on Plusinuer lot"/>
  </r>
  <r>
    <s v="4-1852"/>
    <x v="7164"/>
    <x v="6"/>
    <n v="3"/>
    <n v="17"/>
    <x v="71"/>
    <s v="M"/>
    <x v="0"/>
    <n v="5"/>
    <s v="S. N."/>
    <x v="1439"/>
    <x v="1297"/>
    <s v="Measles"/>
    <s v="Turnpike box"/>
    <n v="50"/>
    <s v="son of T. Moore"/>
  </r>
  <r>
    <s v="5-1863"/>
    <x v="51"/>
    <x v="7"/>
    <n v="10"/>
    <n v="16"/>
    <x v="15"/>
    <s v="M"/>
    <x v="0"/>
    <m/>
    <s v="City"/>
    <x v="1440"/>
    <x v="1297"/>
    <s v="Measles"/>
    <s v="Magnola"/>
    <s v="50p"/>
    <s v="child of Anderson Long"/>
  </r>
  <r>
    <s v="5-1872"/>
    <x v="33"/>
    <x v="9"/>
    <n v="5"/>
    <n v="2"/>
    <x v="33"/>
    <s v="M"/>
    <x v="1"/>
    <m/>
    <s v="City"/>
    <x v="1441"/>
    <x v="1297"/>
    <s v="Measles"/>
    <s v="Oak"/>
    <n v="50"/>
    <s v="p, son of J. Warner"/>
  </r>
  <r>
    <s v="5-1865"/>
    <x v="51"/>
    <x v="0"/>
    <n v="4"/>
    <n v="20"/>
    <x v="22"/>
    <s v="M"/>
    <x v="0"/>
    <m/>
    <s v="City"/>
    <x v="1441"/>
    <x v="1297"/>
    <s v="Measles"/>
    <s v="Oak"/>
    <s v="50p"/>
    <s v="child of F. Higham, back of Bellsnyders Lot"/>
  </r>
  <r>
    <s v="5-1865"/>
    <x v="51"/>
    <x v="0"/>
    <n v="4"/>
    <n v="22"/>
    <x v="22"/>
    <s v="M"/>
    <x v="0"/>
    <m/>
    <s v="City"/>
    <x v="1441"/>
    <x v="1297"/>
    <s v="Measles"/>
    <s v="Magnolia"/>
    <s v="50p"/>
    <s v="child of J. B. Huffman"/>
  </r>
  <r>
    <s v="5-1865"/>
    <x v="51"/>
    <x v="0"/>
    <n v="4"/>
    <n v="28"/>
    <x v="22"/>
    <s v="F"/>
    <x v="0"/>
    <m/>
    <s v="City"/>
    <x v="1441"/>
    <x v="1297"/>
    <s v="Measles"/>
    <s v="Central"/>
    <s v="50p"/>
    <s v="child of B. Boley"/>
  </r>
  <r>
    <s v="5-1865"/>
    <x v="51"/>
    <x v="0"/>
    <n v="4"/>
    <n v="29"/>
    <x v="22"/>
    <s v="M"/>
    <x v="1"/>
    <m/>
    <s v="City"/>
    <x v="1441"/>
    <x v="1297"/>
    <s v="Measles"/>
    <s v="Negro lot"/>
    <s v="50p"/>
    <s v="child of Robt. Kineere- f.m.c."/>
  </r>
  <r>
    <s v="5-1865"/>
    <x v="51"/>
    <x v="10"/>
    <n v="8"/>
    <n v="1"/>
    <x v="22"/>
    <s v="M"/>
    <x v="0"/>
    <m/>
    <s v="City"/>
    <x v="1441"/>
    <x v="1297"/>
    <s v="Measles"/>
    <s v="Central"/>
    <s v="50p"/>
    <s v="child of Elizabeth Price opsit J.S. Sheles Lot"/>
  </r>
  <r>
    <s v="5-1865"/>
    <x v="7165"/>
    <x v="1"/>
    <n v="7"/>
    <n v="6"/>
    <x v="22"/>
    <s v="F"/>
    <x v="1"/>
    <n v="10"/>
    <s v="City"/>
    <x v="1441"/>
    <x v="1297"/>
    <s v="Measles"/>
    <s v="Negro lot"/>
    <s v="old grave"/>
    <s v="free of color"/>
  </r>
  <r>
    <s v="5-1865"/>
    <x v="37"/>
    <x v="1"/>
    <n v="7"/>
    <n v="13"/>
    <x v="22"/>
    <s v="M"/>
    <x v="1"/>
    <m/>
    <s v="City"/>
    <x v="1441"/>
    <x v="1297"/>
    <s v="Measles"/>
    <s v="Negro lot"/>
    <s v="50p"/>
    <s v="child of Henry Scott- f. m. c."/>
  </r>
  <r>
    <s v="5-1865"/>
    <x v="37"/>
    <x v="1"/>
    <n v="7"/>
    <n v="20"/>
    <x v="22"/>
    <s v="M"/>
    <x v="1"/>
    <m/>
    <s v="City"/>
    <x v="1441"/>
    <x v="1297"/>
    <s v="Measles"/>
    <s v="Negro lot"/>
    <s v="50p"/>
    <s v="child of Andrew McDonnal- f. m. c."/>
  </r>
  <r>
    <s v="5-1865"/>
    <x v="7166"/>
    <x v="1"/>
    <n v="7"/>
    <n v="21"/>
    <x v="22"/>
    <s v="F"/>
    <x v="1"/>
    <n v="8"/>
    <s v="City"/>
    <x v="1441"/>
    <x v="1297"/>
    <s v="Measles"/>
    <s v="Negro lot"/>
    <s v="100p"/>
    <s v="Free of color"/>
  </r>
  <r>
    <s v="5-1865"/>
    <x v="51"/>
    <x v="4"/>
    <n v="6"/>
    <n v="3"/>
    <x v="22"/>
    <s v="F"/>
    <x v="0"/>
    <m/>
    <s v="City"/>
    <x v="1441"/>
    <x v="1297"/>
    <s v="Measles"/>
    <s v="Central"/>
    <s v="50p"/>
    <s v="child of Samuel Tar, opsit F. K. Zollicoffers Lot"/>
  </r>
  <r>
    <s v="5-1865"/>
    <x v="7167"/>
    <x v="4"/>
    <n v="6"/>
    <n v="9"/>
    <x v="22"/>
    <s v="M"/>
    <x v="0"/>
    <n v="9"/>
    <s v="City"/>
    <x v="1441"/>
    <x v="1297"/>
    <s v="Measles"/>
    <s v="Central"/>
    <s v="100p"/>
    <s v="son of, Corner of Cedar"/>
  </r>
  <r>
    <s v="5-1865"/>
    <x v="7168"/>
    <x v="4"/>
    <n v="6"/>
    <n v="26"/>
    <x v="22"/>
    <s v="F"/>
    <x v="1"/>
    <n v="10"/>
    <s v="City"/>
    <x v="1441"/>
    <x v="1297"/>
    <s v="Measles"/>
    <s v="Negro lot"/>
    <s v="old grave"/>
    <s v="free of color"/>
  </r>
  <r>
    <s v="5-1865"/>
    <x v="51"/>
    <x v="9"/>
    <n v="5"/>
    <n v="13"/>
    <x v="22"/>
    <s v="M"/>
    <x v="0"/>
    <m/>
    <s v="City"/>
    <x v="1441"/>
    <x v="1297"/>
    <s v="Measles"/>
    <s v="Magnolia"/>
    <s v="50p"/>
    <s v="child of Mary Rudder"/>
  </r>
  <r>
    <s v="5-1865"/>
    <x v="51"/>
    <x v="9"/>
    <n v="5"/>
    <n v="17"/>
    <x v="22"/>
    <s v="F"/>
    <x v="0"/>
    <m/>
    <s v="City"/>
    <x v="1441"/>
    <x v="1297"/>
    <s v="Measles"/>
    <s v="Maple"/>
    <s v="old grave"/>
    <s v="child of C. Vaupel"/>
  </r>
  <r>
    <s v="5-1865"/>
    <x v="51"/>
    <x v="9"/>
    <n v="5"/>
    <n v="17"/>
    <x v="22"/>
    <s v="M"/>
    <x v="0"/>
    <m/>
    <s v="City"/>
    <x v="1441"/>
    <x v="1297"/>
    <s v="Measles"/>
    <s v="Maple"/>
    <s v="old grave"/>
    <s v="child of C. Vaupel"/>
  </r>
  <r>
    <s v="5-1865"/>
    <x v="7169"/>
    <x v="9"/>
    <n v="5"/>
    <n v="22"/>
    <x v="22"/>
    <s v="M"/>
    <x v="0"/>
    <n v="8"/>
    <s v="City"/>
    <x v="1441"/>
    <x v="1297"/>
    <s v="Measles"/>
    <s v="Mulbery"/>
    <s v="lot"/>
    <s v="son of William Evans"/>
  </r>
  <r>
    <s v="5-1865"/>
    <x v="51"/>
    <x v="9"/>
    <n v="5"/>
    <n v="22"/>
    <x v="22"/>
    <s v="F"/>
    <x v="0"/>
    <m/>
    <s v="City"/>
    <x v="1441"/>
    <x v="1297"/>
    <s v="Measles"/>
    <s v="Locus East End"/>
    <s v="lot"/>
    <s v="child of William McWright"/>
  </r>
  <r>
    <s v="5-1865"/>
    <x v="51"/>
    <x v="9"/>
    <n v="5"/>
    <n v="25"/>
    <x v="22"/>
    <s v="F"/>
    <x v="0"/>
    <m/>
    <s v="City"/>
    <x v="1441"/>
    <x v="1297"/>
    <s v="Measles"/>
    <s v="Central"/>
    <s v="50p"/>
    <s v="child of D. Donlouie"/>
  </r>
  <r>
    <s v="5-1865"/>
    <x v="7170"/>
    <x v="7"/>
    <n v="10"/>
    <n v="9"/>
    <x v="22"/>
    <s v="M"/>
    <x v="1"/>
    <n v="5"/>
    <s v="City"/>
    <x v="1441"/>
    <x v="1297"/>
    <s v="Measles"/>
    <s v="Negro lot"/>
    <s v="100p"/>
    <s v="free of color"/>
  </r>
  <r>
    <s v="5-1865"/>
    <x v="37"/>
    <x v="8"/>
    <n v="9"/>
    <n v="3"/>
    <x v="22"/>
    <s v="F"/>
    <x v="1"/>
    <m/>
    <s v="City"/>
    <x v="1441"/>
    <x v="1297"/>
    <s v="Measles"/>
    <s v="Negro lot"/>
    <s v="50p"/>
    <s v="child of Henry Martin- f. m. c."/>
  </r>
  <r>
    <s v="5-1865"/>
    <x v="51"/>
    <x v="11"/>
    <n v="11"/>
    <n v="19"/>
    <x v="22"/>
    <s v="F"/>
    <x v="0"/>
    <m/>
    <s v="City"/>
    <x v="1442"/>
    <x v="1297"/>
    <s v="Measles"/>
    <s v="Central"/>
    <s v="50p"/>
    <s v="child of B. Dorgan"/>
  </r>
  <r>
    <s v="6D"/>
    <x v="7171"/>
    <x v="6"/>
    <n v="3"/>
    <n v="6"/>
    <x v="88"/>
    <s v="N"/>
    <x v="0"/>
    <n v="19"/>
    <s v="City"/>
    <x v="1443"/>
    <x v="1297"/>
    <s v="Measles"/>
    <s v="Central"/>
    <s v="Grubbs"/>
    <s v="Fred Duckworth grave on Grubbs lot"/>
  </r>
  <r>
    <s v="6B"/>
    <x v="7172"/>
    <x v="4"/>
    <n v="6"/>
    <n v="9"/>
    <x v="24"/>
    <s v="M"/>
    <x v="0"/>
    <n v="4"/>
    <s v="City"/>
    <x v="1443"/>
    <x v="1297"/>
    <s v="Measles"/>
    <s v="Central"/>
    <s v="lot"/>
    <s v="vault paid, grave on Orphant Ground"/>
  </r>
  <r>
    <s v="5-1870"/>
    <x v="33"/>
    <x v="0"/>
    <n v="4"/>
    <n v="21"/>
    <x v="26"/>
    <s v="F"/>
    <x v="0"/>
    <m/>
    <s v="City"/>
    <x v="1443"/>
    <x v="1297"/>
    <s v="Measles"/>
    <s v="Magnolia"/>
    <s v="lot"/>
    <s v="daughter of G. Adcock"/>
  </r>
  <r>
    <s v="5-1867"/>
    <x v="51"/>
    <x v="5"/>
    <n v="12"/>
    <n v="14"/>
    <x v="27"/>
    <s v="M"/>
    <x v="0"/>
    <m/>
    <s v="City"/>
    <x v="1443"/>
    <x v="1297"/>
    <s v="Measles"/>
    <m/>
    <m/>
    <s v="child of W. D. Parkes"/>
  </r>
  <r>
    <s v="5-1867"/>
    <x v="7173"/>
    <x v="5"/>
    <n v="12"/>
    <n v="29"/>
    <x v="27"/>
    <s v="F"/>
    <x v="0"/>
    <n v="7"/>
    <s v="City"/>
    <x v="1443"/>
    <x v="1297"/>
    <s v="Measles"/>
    <m/>
    <m/>
    <s v="daughter of F. M. Rhoades"/>
  </r>
  <r>
    <s v="5-1867"/>
    <x v="37"/>
    <x v="1"/>
    <n v="7"/>
    <n v="21"/>
    <x v="27"/>
    <s v="F"/>
    <x v="1"/>
    <m/>
    <s v="City"/>
    <x v="1443"/>
    <x v="1297"/>
    <s v="Measles"/>
    <s v="Negro lot"/>
    <s v="old grave"/>
    <s v="child of John Davis- f. m. c."/>
  </r>
  <r>
    <s v="5-1865"/>
    <x v="51"/>
    <x v="11"/>
    <n v="11"/>
    <n v="17"/>
    <x v="22"/>
    <s v="M"/>
    <x v="1"/>
    <m/>
    <s v="City"/>
    <x v="1443"/>
    <x v="1297"/>
    <s v="Measles"/>
    <s v="Negro lot"/>
    <s v="old grave"/>
    <s v="child of John Gee- f. m. c."/>
  </r>
  <r>
    <s v="5-1865"/>
    <x v="7174"/>
    <x v="7"/>
    <n v="10"/>
    <n v="17"/>
    <x v="22"/>
    <s v="F"/>
    <x v="1"/>
    <n v="32"/>
    <s v="City"/>
    <x v="1443"/>
    <x v="1297"/>
    <s v="Measles"/>
    <s v="Negro lot"/>
    <s v="old grave"/>
    <s v="f. w. c."/>
  </r>
  <r>
    <s v="5-1864"/>
    <x v="37"/>
    <x v="0"/>
    <n v="4"/>
    <n v="1"/>
    <x v="29"/>
    <s v="M"/>
    <x v="1"/>
    <m/>
    <s v="City"/>
    <x v="1443"/>
    <x v="1297"/>
    <s v="Measles"/>
    <s v="Negro lot"/>
    <s v="old grave"/>
    <s v="child of Samuel Hodges- f. m. c."/>
  </r>
  <r>
    <s v="5-1864"/>
    <x v="7175"/>
    <x v="0"/>
    <n v="4"/>
    <n v="1"/>
    <x v="29"/>
    <s v="M"/>
    <x v="0"/>
    <n v="5"/>
    <s v="City"/>
    <x v="1443"/>
    <x v="1297"/>
    <s v="Measles"/>
    <s v="Central"/>
    <s v="lot"/>
    <s v="child of Sam Plumer"/>
  </r>
  <r>
    <s v="5-1864"/>
    <x v="51"/>
    <x v="0"/>
    <n v="4"/>
    <n v="1"/>
    <x v="29"/>
    <s v="F"/>
    <x v="0"/>
    <m/>
    <s v="City"/>
    <x v="1443"/>
    <x v="1297"/>
    <s v="Measles"/>
    <s v="Pauper"/>
    <s v="lot"/>
    <s v="child of A. T. Dempsy"/>
  </r>
  <r>
    <s v="5-1864"/>
    <x v="51"/>
    <x v="0"/>
    <n v="4"/>
    <n v="2"/>
    <x v="29"/>
    <s v="F"/>
    <x v="1"/>
    <m/>
    <s v="City"/>
    <x v="1443"/>
    <x v="1297"/>
    <s v="Measles"/>
    <s v="Negro lot"/>
    <s v="50p"/>
    <s v="servt to Dr. Flemming"/>
  </r>
  <r>
    <s v="5-1864"/>
    <x v="37"/>
    <x v="0"/>
    <n v="4"/>
    <n v="2"/>
    <x v="29"/>
    <s v="M"/>
    <x v="1"/>
    <m/>
    <s v="City"/>
    <x v="1443"/>
    <x v="1297"/>
    <s v="Measles"/>
    <s v="Negro lot"/>
    <s v="50p"/>
    <s v="child of Margrett Emery- f. w. c."/>
  </r>
  <r>
    <s v="5-1864"/>
    <x v="51"/>
    <x v="0"/>
    <n v="4"/>
    <n v="4"/>
    <x v="29"/>
    <s v="F"/>
    <x v="0"/>
    <m/>
    <s v="City"/>
    <x v="1443"/>
    <x v="1297"/>
    <s v="Measles"/>
    <s v="Plumb"/>
    <s v="lot"/>
    <s v="child of John Smith"/>
  </r>
  <r>
    <s v="5-1864"/>
    <x v="51"/>
    <x v="0"/>
    <n v="4"/>
    <n v="4"/>
    <x v="29"/>
    <s v="M"/>
    <x v="1"/>
    <m/>
    <s v="City"/>
    <x v="1443"/>
    <x v="1297"/>
    <s v="Measles"/>
    <s v="Negro lot"/>
    <s v="50p"/>
    <s v="servt to Sam Peet"/>
  </r>
  <r>
    <s v="5-1864"/>
    <x v="37"/>
    <x v="0"/>
    <n v="4"/>
    <n v="6"/>
    <x v="29"/>
    <s v="F"/>
    <x v="1"/>
    <m/>
    <s v="City"/>
    <x v="1443"/>
    <x v="1297"/>
    <s v="Measles"/>
    <s v="Negro lot"/>
    <s v="50p"/>
    <s v="child of George Acklin- f. m. c."/>
  </r>
  <r>
    <s v="5-1864"/>
    <x v="51"/>
    <x v="0"/>
    <n v="4"/>
    <n v="6"/>
    <x v="29"/>
    <s v="F"/>
    <x v="1"/>
    <m/>
    <s v="City"/>
    <x v="1443"/>
    <x v="1297"/>
    <s v="Measles"/>
    <s v="Negro lot"/>
    <s v="50p"/>
    <s v="servt to James Boyd"/>
  </r>
  <r>
    <s v="5-1864"/>
    <x v="51"/>
    <x v="0"/>
    <n v="4"/>
    <n v="8"/>
    <x v="29"/>
    <s v="F"/>
    <x v="0"/>
    <m/>
    <s v="City"/>
    <x v="1443"/>
    <x v="1297"/>
    <s v="Measles"/>
    <s v="Central"/>
    <s v="lot"/>
    <s v="child of T. M. Eubanks"/>
  </r>
  <r>
    <s v="5-1864"/>
    <x v="7176"/>
    <x v="0"/>
    <n v="4"/>
    <n v="9"/>
    <x v="29"/>
    <s v="F"/>
    <x v="0"/>
    <n v="5"/>
    <s v="City"/>
    <x v="1443"/>
    <x v="1297"/>
    <s v="Measles"/>
    <s v="Pauper lot"/>
    <m/>
    <s v="child of John Eustice"/>
  </r>
  <r>
    <s v="5-1864"/>
    <x v="51"/>
    <x v="0"/>
    <n v="4"/>
    <n v="9"/>
    <x v="29"/>
    <s v="M"/>
    <x v="1"/>
    <m/>
    <s v="City"/>
    <x v="1443"/>
    <x v="1297"/>
    <s v="Measles"/>
    <s v="Negro lot"/>
    <s v="50p"/>
    <s v="servt to Robert Hill"/>
  </r>
  <r>
    <s v="5-1864"/>
    <x v="1982"/>
    <x v="0"/>
    <n v="4"/>
    <n v="10"/>
    <x v="29"/>
    <s v="M"/>
    <x v="1"/>
    <n v="5"/>
    <s v="City"/>
    <x v="1443"/>
    <x v="1297"/>
    <s v="Measles"/>
    <s v="Negro lot"/>
    <s v="50p"/>
    <s v="servt to Bradford Nichol"/>
  </r>
  <r>
    <s v="5-1864"/>
    <x v="51"/>
    <x v="0"/>
    <n v="4"/>
    <n v="10"/>
    <x v="29"/>
    <s v="F"/>
    <x v="0"/>
    <m/>
    <s v="City"/>
    <x v="1443"/>
    <x v="1297"/>
    <s v="Measles"/>
    <s v="Magnolia"/>
    <s v="50p"/>
    <s v="child of David L. Freeland"/>
  </r>
  <r>
    <s v="5-1864"/>
    <x v="51"/>
    <x v="0"/>
    <n v="4"/>
    <n v="11"/>
    <x v="29"/>
    <s v="F"/>
    <x v="0"/>
    <m/>
    <s v="City"/>
    <x v="1443"/>
    <x v="1297"/>
    <s v="Measles"/>
    <s v="Pauper lot"/>
    <m/>
    <s v="child of John Eustice"/>
  </r>
  <r>
    <s v="5-1864"/>
    <x v="37"/>
    <x v="0"/>
    <n v="4"/>
    <n v="12"/>
    <x v="29"/>
    <s v="M"/>
    <x v="1"/>
    <m/>
    <s v="City"/>
    <x v="1443"/>
    <x v="1297"/>
    <s v="Measles"/>
    <s v="Negro lot"/>
    <s v="50p"/>
    <s v="child of Jane Clay- f. w. c."/>
  </r>
  <r>
    <s v="5-1864"/>
    <x v="37"/>
    <x v="0"/>
    <n v="4"/>
    <n v="13"/>
    <x v="29"/>
    <s v="M"/>
    <x v="1"/>
    <m/>
    <s v="City"/>
    <x v="1443"/>
    <x v="1297"/>
    <s v="Measles"/>
    <s v="Magnolia &amp; Poplar"/>
    <s v="lot"/>
    <s v="child of James Wilson- f. m. c."/>
  </r>
  <r>
    <s v="5-1864"/>
    <x v="51"/>
    <x v="0"/>
    <n v="4"/>
    <n v="13"/>
    <x v="29"/>
    <s v="F"/>
    <x v="0"/>
    <m/>
    <s v="City"/>
    <x v="1443"/>
    <x v="1297"/>
    <s v="Measles"/>
    <s v="Cherry"/>
    <s v="lot"/>
    <s v="child of R. W. Patterson on Houghs Lot"/>
  </r>
  <r>
    <s v="5-1864"/>
    <x v="51"/>
    <x v="0"/>
    <n v="4"/>
    <n v="14"/>
    <x v="29"/>
    <s v="F"/>
    <x v="0"/>
    <m/>
    <s v="City"/>
    <x v="1443"/>
    <x v="1297"/>
    <s v="Measles"/>
    <s v="Magnolia"/>
    <s v="50p"/>
    <s v="child of M. V. Copland"/>
  </r>
  <r>
    <s v="5-1864"/>
    <x v="7177"/>
    <x v="0"/>
    <n v="4"/>
    <n v="14"/>
    <x v="29"/>
    <s v="F"/>
    <x v="1"/>
    <n v="21"/>
    <s v="City"/>
    <x v="1443"/>
    <x v="1297"/>
    <s v="Measles"/>
    <s v="Negro lot"/>
    <s v="old grave"/>
    <s v="f. w. c."/>
  </r>
  <r>
    <s v="5-1864"/>
    <x v="37"/>
    <x v="0"/>
    <n v="4"/>
    <n v="14"/>
    <x v="29"/>
    <s v="M"/>
    <x v="1"/>
    <m/>
    <s v="City"/>
    <x v="1443"/>
    <x v="1297"/>
    <s v="Measles"/>
    <s v="Negro lot"/>
    <s v="50p"/>
    <m/>
  </r>
  <r>
    <s v="5-1864"/>
    <x v="51"/>
    <x v="0"/>
    <n v="4"/>
    <n v="19"/>
    <x v="29"/>
    <s v="M"/>
    <x v="1"/>
    <m/>
    <s v="City"/>
    <x v="1443"/>
    <x v="1297"/>
    <s v="Measles"/>
    <s v="Negro lot"/>
    <s v="50p"/>
    <s v="servt to Clew Samuels"/>
  </r>
  <r>
    <s v="5-1864"/>
    <x v="1857"/>
    <x v="0"/>
    <n v="4"/>
    <n v="25"/>
    <x v="29"/>
    <s v="F"/>
    <x v="1"/>
    <n v="30"/>
    <s v="City"/>
    <x v="1443"/>
    <x v="1297"/>
    <s v="Measles"/>
    <s v="Negro lot"/>
    <s v="200p"/>
    <s v="servt to Mr. Crocker"/>
  </r>
  <r>
    <s v="5-1864"/>
    <x v="51"/>
    <x v="0"/>
    <n v="4"/>
    <n v="26"/>
    <x v="29"/>
    <s v="F"/>
    <x v="1"/>
    <m/>
    <s v="City"/>
    <x v="1443"/>
    <x v="1297"/>
    <s v="Measles"/>
    <s v="Negro lot"/>
    <s v="50p"/>
    <s v="servt to Tobe Brown"/>
  </r>
  <r>
    <s v="5-1864"/>
    <x v="51"/>
    <x v="0"/>
    <n v="4"/>
    <n v="28"/>
    <x v="29"/>
    <s v="M"/>
    <x v="1"/>
    <m/>
    <s v="City"/>
    <x v="1443"/>
    <x v="1297"/>
    <s v="Measles"/>
    <s v="Negro lot"/>
    <s v="50p"/>
    <s v="servt to Mat Smith"/>
  </r>
  <r>
    <s v="5-1864"/>
    <x v="37"/>
    <x v="10"/>
    <n v="8"/>
    <n v="15"/>
    <x v="29"/>
    <s v="F"/>
    <x v="1"/>
    <m/>
    <s v="City"/>
    <x v="1443"/>
    <x v="1297"/>
    <s v="Measles"/>
    <s v="Negro lot"/>
    <s v="50p"/>
    <s v="child of Lemon Battle- f. m. c."/>
  </r>
  <r>
    <s v="5-1864"/>
    <x v="51"/>
    <x v="5"/>
    <n v="12"/>
    <n v="9"/>
    <x v="29"/>
    <s v="M"/>
    <x v="0"/>
    <m/>
    <s v="City"/>
    <x v="1443"/>
    <x v="1297"/>
    <s v="Measles"/>
    <s v="Central"/>
    <s v="50p"/>
    <s v="child of J. W. Loyed"/>
  </r>
  <r>
    <s v="5-1864"/>
    <x v="51"/>
    <x v="5"/>
    <n v="12"/>
    <n v="22"/>
    <x v="29"/>
    <s v="F"/>
    <x v="0"/>
    <m/>
    <s v="City"/>
    <x v="1443"/>
    <x v="1297"/>
    <s v="Measles"/>
    <s v="Plum"/>
    <s v="lot"/>
    <s v="child of William Russell"/>
  </r>
  <r>
    <s v="5-1864"/>
    <x v="51"/>
    <x v="5"/>
    <n v="12"/>
    <n v="26"/>
    <x v="29"/>
    <s v="M"/>
    <x v="0"/>
    <m/>
    <s v="City"/>
    <x v="1443"/>
    <x v="1297"/>
    <s v="Measles"/>
    <s v="Central &amp; Cedar"/>
    <s v="50p"/>
    <s v="child of J. C. Cambell (corner of Ceder)"/>
  </r>
  <r>
    <s v="5-1864"/>
    <x v="37"/>
    <x v="3"/>
    <n v="2"/>
    <n v="5"/>
    <x v="29"/>
    <s v="M"/>
    <x v="1"/>
    <m/>
    <s v="City"/>
    <x v="1443"/>
    <x v="1297"/>
    <s v="Measles"/>
    <s v="Negro lot"/>
    <s v="50p"/>
    <s v="child of Henry Derrin- f. m. c."/>
  </r>
  <r>
    <s v="5-1864"/>
    <x v="51"/>
    <x v="3"/>
    <n v="2"/>
    <n v="12"/>
    <x v="29"/>
    <s v="M"/>
    <x v="0"/>
    <m/>
    <s v="City"/>
    <x v="1443"/>
    <x v="1297"/>
    <s v="Measles"/>
    <s v="Magnolia"/>
    <s v="50p"/>
    <s v="child of Miss E. Ross"/>
  </r>
  <r>
    <s v="5-1864"/>
    <x v="7178"/>
    <x v="3"/>
    <n v="2"/>
    <n v="13"/>
    <x v="29"/>
    <s v="M"/>
    <x v="1"/>
    <n v="8"/>
    <s v="City"/>
    <x v="1443"/>
    <x v="1297"/>
    <s v="Measles"/>
    <s v="Negro lot"/>
    <s v="100p"/>
    <m/>
  </r>
  <r>
    <s v="5-1864"/>
    <x v="51"/>
    <x v="3"/>
    <n v="2"/>
    <n v="16"/>
    <x v="29"/>
    <s v="M"/>
    <x v="0"/>
    <m/>
    <s v="City"/>
    <x v="1443"/>
    <x v="1297"/>
    <s v="Measles"/>
    <s v="Maple"/>
    <s v="50p"/>
    <s v="child of John King"/>
  </r>
  <r>
    <s v="5-1864"/>
    <x v="51"/>
    <x v="3"/>
    <n v="2"/>
    <n v="17"/>
    <x v="29"/>
    <s v="M"/>
    <x v="0"/>
    <m/>
    <s v="City"/>
    <x v="1443"/>
    <x v="1297"/>
    <s v="Measles"/>
    <s v="Magnola"/>
    <s v="50p"/>
    <s v="child of W. McMillion"/>
  </r>
  <r>
    <s v="5-1864"/>
    <x v="7179"/>
    <x v="3"/>
    <n v="2"/>
    <n v="18"/>
    <x v="29"/>
    <s v="F"/>
    <x v="0"/>
    <n v="33"/>
    <s v="City"/>
    <x v="1443"/>
    <x v="1297"/>
    <s v="Measles"/>
    <s v="Plum"/>
    <s v="lot"/>
    <m/>
  </r>
  <r>
    <s v="5-1864"/>
    <x v="51"/>
    <x v="3"/>
    <n v="2"/>
    <n v="20"/>
    <x v="29"/>
    <s v="F"/>
    <x v="1"/>
    <m/>
    <s v="City"/>
    <x v="1443"/>
    <x v="1297"/>
    <s v="Measles"/>
    <s v="Negro lot"/>
    <s v="50p"/>
    <s v="servt to Thomas J. Rhodes"/>
  </r>
  <r>
    <s v="5-1864"/>
    <x v="51"/>
    <x v="3"/>
    <n v="2"/>
    <n v="22"/>
    <x v="29"/>
    <s v="M"/>
    <x v="0"/>
    <m/>
    <s v="City"/>
    <x v="1443"/>
    <x v="1297"/>
    <s v="Measles"/>
    <s v="Oak"/>
    <s v="lot"/>
    <s v="child of Ben Grooms"/>
  </r>
  <r>
    <s v="5-1864"/>
    <x v="7180"/>
    <x v="3"/>
    <n v="2"/>
    <n v="22"/>
    <x v="29"/>
    <s v="F"/>
    <x v="0"/>
    <n v="14"/>
    <s v="City"/>
    <x v="1443"/>
    <x v="1297"/>
    <s v="Measles"/>
    <s v="Magnola"/>
    <s v="200p"/>
    <m/>
  </r>
  <r>
    <s v="5-1864"/>
    <x v="51"/>
    <x v="3"/>
    <n v="2"/>
    <n v="26"/>
    <x v="29"/>
    <s v="F"/>
    <x v="0"/>
    <m/>
    <s v="City"/>
    <x v="1443"/>
    <x v="1297"/>
    <s v="Measles"/>
    <s v="Plum"/>
    <s v="lot"/>
    <s v="child of John F. Hamill"/>
  </r>
  <r>
    <s v="5-1864"/>
    <x v="51"/>
    <x v="3"/>
    <n v="2"/>
    <n v="26"/>
    <x v="29"/>
    <s v="M"/>
    <x v="0"/>
    <m/>
    <s v="City"/>
    <x v="1443"/>
    <x v="1297"/>
    <s v="Measles"/>
    <s v="Plum"/>
    <s v="lot"/>
    <s v="child of John F. Hamill"/>
  </r>
  <r>
    <s v="5-1864"/>
    <x v="51"/>
    <x v="3"/>
    <n v="2"/>
    <n v="27"/>
    <x v="29"/>
    <s v="F"/>
    <x v="1"/>
    <m/>
    <s v="City"/>
    <x v="1443"/>
    <x v="1297"/>
    <s v="Measles"/>
    <s v="Negro lot"/>
    <s v="50p"/>
    <s v="servt to Emeline Thomas"/>
  </r>
  <r>
    <s v="5-1864"/>
    <x v="51"/>
    <x v="3"/>
    <n v="2"/>
    <n v="28"/>
    <x v="29"/>
    <s v="F"/>
    <x v="1"/>
    <m/>
    <s v="City"/>
    <x v="1443"/>
    <x v="1297"/>
    <s v="Measles"/>
    <s v="Negro lot"/>
    <s v="50p"/>
    <s v="servt to Dr. N. Cook"/>
  </r>
  <r>
    <s v="5-1864"/>
    <x v="7181"/>
    <x v="3"/>
    <n v="2"/>
    <n v="29"/>
    <x v="29"/>
    <s v="F"/>
    <x v="0"/>
    <n v="10"/>
    <s v="City"/>
    <x v="1443"/>
    <x v="1297"/>
    <s v="Measles"/>
    <s v="Magnola"/>
    <s v="100p"/>
    <m/>
  </r>
  <r>
    <s v="5-1864"/>
    <x v="7182"/>
    <x v="2"/>
    <n v="1"/>
    <n v="8"/>
    <x v="29"/>
    <s v="F"/>
    <x v="0"/>
    <n v="35"/>
    <s v="City"/>
    <x v="1443"/>
    <x v="1297"/>
    <s v="Measles"/>
    <s v="Central"/>
    <s v="200p"/>
    <m/>
  </r>
  <r>
    <s v="5-1864"/>
    <x v="7183"/>
    <x v="2"/>
    <n v="1"/>
    <n v="18"/>
    <x v="29"/>
    <s v="M"/>
    <x v="0"/>
    <n v="6"/>
    <s v="City"/>
    <x v="1443"/>
    <x v="1297"/>
    <s v="Measles"/>
    <s v="Central"/>
    <n v="100"/>
    <s v="son of Sarah Westbrook, B. McCrory Lot"/>
  </r>
  <r>
    <s v="5-1864"/>
    <x v="51"/>
    <x v="2"/>
    <n v="1"/>
    <n v="30"/>
    <x v="29"/>
    <s v="F"/>
    <x v="0"/>
    <m/>
    <s v="City"/>
    <x v="1443"/>
    <x v="1297"/>
    <s v="Measles"/>
    <s v="Magnolia"/>
    <s v="50p"/>
    <s v="child of Alford Owin"/>
  </r>
  <r>
    <s v="5-1864"/>
    <x v="51"/>
    <x v="1"/>
    <n v="7"/>
    <n v="2"/>
    <x v="29"/>
    <s v="F"/>
    <x v="0"/>
    <m/>
    <s v="City"/>
    <x v="1443"/>
    <x v="1297"/>
    <s v="Measles"/>
    <s v="Magnolia"/>
    <s v="50p"/>
    <s v="child of G. W. Brookshire"/>
  </r>
  <r>
    <s v="5-1864"/>
    <x v="51"/>
    <x v="1"/>
    <n v="7"/>
    <n v="4"/>
    <x v="29"/>
    <s v="F"/>
    <x v="1"/>
    <m/>
    <s v="City"/>
    <x v="1443"/>
    <x v="1297"/>
    <s v="Measles"/>
    <s v="Negro lot"/>
    <s v="old grave"/>
    <s v="servt of William Taylor"/>
  </r>
  <r>
    <s v="5-1864"/>
    <x v="51"/>
    <x v="1"/>
    <n v="7"/>
    <n v="13"/>
    <x v="29"/>
    <s v="F"/>
    <x v="1"/>
    <m/>
    <s v="City"/>
    <x v="1443"/>
    <x v="1297"/>
    <s v="Measles"/>
    <s v="Negro lot"/>
    <s v="50p"/>
    <s v="servt to Holman White"/>
  </r>
  <r>
    <s v="5-1864"/>
    <x v="7184"/>
    <x v="1"/>
    <n v="7"/>
    <n v="20"/>
    <x v="29"/>
    <s v="F"/>
    <x v="1"/>
    <n v="8"/>
    <s v="City"/>
    <x v="1443"/>
    <x v="1297"/>
    <s v="Measles"/>
    <s v="Negro lot"/>
    <s v="old grave"/>
    <s v="servt to Brent Spence"/>
  </r>
  <r>
    <s v="5-1864"/>
    <x v="51"/>
    <x v="1"/>
    <n v="7"/>
    <n v="21"/>
    <x v="29"/>
    <s v="F"/>
    <x v="0"/>
    <m/>
    <s v="City"/>
    <x v="1443"/>
    <x v="1297"/>
    <s v="Measles"/>
    <s v="Mulbery"/>
    <s v="lot"/>
    <s v="child of John Bentley on Albertson Lot"/>
  </r>
  <r>
    <s v="5-1864"/>
    <x v="51"/>
    <x v="1"/>
    <n v="7"/>
    <n v="30"/>
    <x v="29"/>
    <s v="F"/>
    <x v="0"/>
    <m/>
    <s v="City"/>
    <x v="1443"/>
    <x v="1297"/>
    <s v="Measles"/>
    <s v="Central"/>
    <s v="old grave"/>
    <s v="child of Strong Crawley"/>
  </r>
  <r>
    <s v="5-1864"/>
    <x v="51"/>
    <x v="4"/>
    <n v="6"/>
    <n v="2"/>
    <x v="29"/>
    <s v="M"/>
    <x v="0"/>
    <m/>
    <s v="City"/>
    <x v="1443"/>
    <x v="1297"/>
    <s v="Measles"/>
    <s v="Kingsley Walk"/>
    <s v="lot"/>
    <s v="child of Susan Mann"/>
  </r>
  <r>
    <s v="5-1864"/>
    <x v="51"/>
    <x v="4"/>
    <n v="6"/>
    <n v="4"/>
    <x v="29"/>
    <s v="F"/>
    <x v="1"/>
    <m/>
    <s v="City"/>
    <x v="1443"/>
    <x v="1297"/>
    <s v="Measles"/>
    <s v="Negro lot"/>
    <s v="50p"/>
    <s v="servt to Frank Cloid"/>
  </r>
  <r>
    <s v="5-1864"/>
    <x v="51"/>
    <x v="4"/>
    <n v="6"/>
    <n v="10"/>
    <x v="29"/>
    <s v="M"/>
    <x v="0"/>
    <m/>
    <s v="City"/>
    <x v="1443"/>
    <x v="1297"/>
    <s v="Measles"/>
    <s v="Magnolia"/>
    <s v="50p"/>
    <s v="child of John Slaton"/>
  </r>
  <r>
    <s v="5-1864"/>
    <x v="51"/>
    <x v="4"/>
    <n v="6"/>
    <n v="11"/>
    <x v="29"/>
    <s v="F"/>
    <x v="1"/>
    <m/>
    <s v="City"/>
    <x v="1443"/>
    <x v="1297"/>
    <s v="Measles"/>
    <s v="Negro lot"/>
    <s v="old grave"/>
    <s v="servt to Richard Hightower"/>
  </r>
  <r>
    <s v="5-1864"/>
    <x v="51"/>
    <x v="4"/>
    <n v="6"/>
    <n v="12"/>
    <x v="29"/>
    <s v="F"/>
    <x v="0"/>
    <m/>
    <s v="City"/>
    <x v="1443"/>
    <x v="1297"/>
    <s v="Measles"/>
    <s v="Central"/>
    <s v="50p"/>
    <s v="child of John W. Loyed, opsit Chandlers lot"/>
  </r>
  <r>
    <s v="5-1864"/>
    <x v="51"/>
    <x v="4"/>
    <n v="6"/>
    <n v="17"/>
    <x v="29"/>
    <s v="F"/>
    <x v="1"/>
    <m/>
    <s v="City"/>
    <x v="1443"/>
    <x v="1297"/>
    <s v="Measles"/>
    <s v="Negro lot"/>
    <s v="50p"/>
    <s v="servt to James McGavoc"/>
  </r>
  <r>
    <s v="5-1864"/>
    <x v="7185"/>
    <x v="4"/>
    <n v="6"/>
    <n v="18"/>
    <x v="29"/>
    <s v="F"/>
    <x v="0"/>
    <n v="9"/>
    <s v="City"/>
    <x v="1443"/>
    <x v="1297"/>
    <s v="Measles"/>
    <s v="Pauper"/>
    <s v="lot"/>
    <s v="daughter of R. B. Okley"/>
  </r>
  <r>
    <s v="5-1864"/>
    <x v="51"/>
    <x v="4"/>
    <n v="6"/>
    <n v="21"/>
    <x v="29"/>
    <s v="M"/>
    <x v="0"/>
    <m/>
    <s v="City"/>
    <x v="1443"/>
    <x v="1297"/>
    <s v="Measles"/>
    <s v="Poplar"/>
    <s v="50p"/>
    <s v="child of J. R. Rugg"/>
  </r>
  <r>
    <s v="5-1864"/>
    <x v="51"/>
    <x v="4"/>
    <n v="6"/>
    <n v="26"/>
    <x v="29"/>
    <s v="M"/>
    <x v="0"/>
    <m/>
    <s v="City"/>
    <x v="1443"/>
    <x v="1297"/>
    <s v="Measles"/>
    <s v="Maple"/>
    <s v="lot"/>
    <s v="child of James Kinley"/>
  </r>
  <r>
    <s v="5-1864"/>
    <x v="7186"/>
    <x v="6"/>
    <n v="3"/>
    <n v="2"/>
    <x v="29"/>
    <s v="M"/>
    <x v="0"/>
    <n v="32"/>
    <s v="Refugee"/>
    <x v="1443"/>
    <x v="1297"/>
    <s v="Measles"/>
    <s v="Turnpike"/>
    <s v="lot"/>
    <m/>
  </r>
  <r>
    <s v="5-1864"/>
    <x v="7187"/>
    <x v="6"/>
    <n v="3"/>
    <n v="2"/>
    <x v="29"/>
    <s v="M"/>
    <x v="0"/>
    <n v="7"/>
    <s v="Refugee"/>
    <x v="1443"/>
    <x v="1297"/>
    <s v="Measles"/>
    <s v="Turnpike"/>
    <s v="lot"/>
    <s v="son of S. P. Magness"/>
  </r>
  <r>
    <s v="5-1864"/>
    <x v="7188"/>
    <x v="6"/>
    <n v="3"/>
    <n v="2"/>
    <x v="29"/>
    <s v="F"/>
    <x v="0"/>
    <n v="5"/>
    <s v="Refugee"/>
    <x v="1443"/>
    <x v="1297"/>
    <s v="Measles"/>
    <s v="Turnpike"/>
    <s v="lot"/>
    <s v="daughter of S. P. Magness"/>
  </r>
  <r>
    <s v="5-1864"/>
    <x v="4098"/>
    <x v="6"/>
    <n v="3"/>
    <n v="2"/>
    <x v="29"/>
    <s v="F"/>
    <x v="1"/>
    <n v="9"/>
    <s v="City"/>
    <x v="1443"/>
    <x v="1297"/>
    <s v="Measles"/>
    <s v="Negro lot"/>
    <s v="100p"/>
    <s v="servt to Pat Taylor"/>
  </r>
  <r>
    <s v="5-1864"/>
    <x v="51"/>
    <x v="6"/>
    <n v="3"/>
    <n v="3"/>
    <x v="29"/>
    <s v="M"/>
    <x v="1"/>
    <m/>
    <s v="City"/>
    <x v="1443"/>
    <x v="1297"/>
    <s v="Measles"/>
    <s v="Negro lot"/>
    <s v="50p"/>
    <s v="servt to Mr. Cole"/>
  </r>
  <r>
    <s v="5-1864"/>
    <x v="7189"/>
    <x v="6"/>
    <n v="3"/>
    <n v="6"/>
    <x v="29"/>
    <s v="M"/>
    <x v="1"/>
    <n v="7"/>
    <s v="City"/>
    <x v="1443"/>
    <x v="1297"/>
    <s v="Measles"/>
    <s v="Negro lot"/>
    <s v="100p"/>
    <s v="servt to Pat Taylor"/>
  </r>
  <r>
    <s v="5-1864"/>
    <x v="51"/>
    <x v="6"/>
    <n v="3"/>
    <n v="6"/>
    <x v="29"/>
    <s v="M"/>
    <x v="0"/>
    <m/>
    <s v="City"/>
    <x v="1443"/>
    <x v="1297"/>
    <s v="Measles"/>
    <s v="Magnolia"/>
    <s v="50p"/>
    <s v="child of John Ealam"/>
  </r>
  <r>
    <s v="5-1864"/>
    <x v="51"/>
    <x v="6"/>
    <n v="3"/>
    <n v="7"/>
    <x v="29"/>
    <s v="M"/>
    <x v="0"/>
    <m/>
    <s v="City"/>
    <x v="1443"/>
    <x v="1297"/>
    <s v="Measles"/>
    <s v="Oak"/>
    <s v="lot"/>
    <s v="child of Sam Glenn, West End"/>
  </r>
  <r>
    <s v="5-1864"/>
    <x v="7190"/>
    <x v="6"/>
    <n v="3"/>
    <n v="9"/>
    <x v="29"/>
    <s v="M"/>
    <x v="0"/>
    <n v="11"/>
    <s v="City"/>
    <x v="1443"/>
    <x v="1297"/>
    <s v="Measles"/>
    <s v="Magnolia"/>
    <s v="100p"/>
    <m/>
  </r>
  <r>
    <s v="5-1864"/>
    <x v="2220"/>
    <x v="6"/>
    <n v="3"/>
    <n v="9"/>
    <x v="29"/>
    <s v="F"/>
    <x v="1"/>
    <n v="5"/>
    <s v="City"/>
    <x v="1443"/>
    <x v="1297"/>
    <s v="Measles"/>
    <s v="Negro lot"/>
    <s v="50p"/>
    <s v="servt to William Townsdan"/>
  </r>
  <r>
    <s v="5-1864"/>
    <x v="51"/>
    <x v="6"/>
    <n v="3"/>
    <n v="9"/>
    <x v="29"/>
    <s v="F"/>
    <x v="0"/>
    <m/>
    <s v="City"/>
    <x v="1443"/>
    <x v="1297"/>
    <s v="Measles"/>
    <s v="Magnolia"/>
    <s v="50p"/>
    <s v="child of L. Williams"/>
  </r>
  <r>
    <s v="5-1864"/>
    <x v="1798"/>
    <x v="6"/>
    <n v="3"/>
    <n v="9"/>
    <x v="29"/>
    <s v="M"/>
    <x v="1"/>
    <n v="5"/>
    <s v="City"/>
    <x v="1443"/>
    <x v="1297"/>
    <s v="Measles"/>
    <s v="Negro lot"/>
    <s v="100p"/>
    <s v="servt to D. P. Hadley"/>
  </r>
  <r>
    <s v="5-1864"/>
    <x v="7191"/>
    <x v="6"/>
    <n v="3"/>
    <n v="10"/>
    <x v="29"/>
    <s v="M"/>
    <x v="1"/>
    <n v="22"/>
    <s v="City"/>
    <x v="1443"/>
    <x v="1297"/>
    <s v="Measles"/>
    <s v="Negro lot"/>
    <s v="200p"/>
    <s v="servt to J. Hunter"/>
  </r>
  <r>
    <s v="5-1864"/>
    <x v="51"/>
    <x v="6"/>
    <n v="3"/>
    <n v="10"/>
    <x v="29"/>
    <s v="M"/>
    <x v="0"/>
    <m/>
    <s v="City"/>
    <x v="1443"/>
    <x v="1297"/>
    <s v="Measles"/>
    <s v="Kingsley Walk"/>
    <s v="lot"/>
    <s v="child of Andrew Joice"/>
  </r>
  <r>
    <s v="5-1864"/>
    <x v="51"/>
    <x v="6"/>
    <n v="3"/>
    <n v="11"/>
    <x v="29"/>
    <s v="F"/>
    <x v="0"/>
    <m/>
    <s v="City"/>
    <x v="1443"/>
    <x v="1297"/>
    <s v="Measles"/>
    <s v="Plum"/>
    <s v="lot"/>
    <s v="child of J. Beck"/>
  </r>
  <r>
    <s v="5-1864"/>
    <x v="51"/>
    <x v="6"/>
    <n v="3"/>
    <n v="14"/>
    <x v="29"/>
    <s v="M"/>
    <x v="0"/>
    <m/>
    <s v="City"/>
    <x v="1443"/>
    <x v="1297"/>
    <s v="Measles"/>
    <m/>
    <s v="lot"/>
    <s v="child of J. H. Hughes"/>
  </r>
  <r>
    <s v="5-1864"/>
    <x v="51"/>
    <x v="6"/>
    <n v="3"/>
    <n v="14"/>
    <x v="29"/>
    <s v="F"/>
    <x v="1"/>
    <m/>
    <s v="City"/>
    <x v="1443"/>
    <x v="1297"/>
    <s v="Measles"/>
    <s v="Negro lot"/>
    <s v="50p"/>
    <s v="servt of A. Johnson"/>
  </r>
  <r>
    <s v="5-1864"/>
    <x v="51"/>
    <x v="6"/>
    <n v="3"/>
    <n v="14"/>
    <x v="29"/>
    <s v="F"/>
    <x v="0"/>
    <m/>
    <s v="City"/>
    <x v="1443"/>
    <x v="1297"/>
    <s v="Measles"/>
    <s v="Kigsleys Walk"/>
    <s v="lot"/>
    <s v="child of W. H. Simons"/>
  </r>
  <r>
    <s v="5-1864"/>
    <x v="7192"/>
    <x v="6"/>
    <n v="3"/>
    <n v="15"/>
    <x v="29"/>
    <s v="M"/>
    <x v="1"/>
    <n v="7"/>
    <s v="City"/>
    <x v="1443"/>
    <x v="1297"/>
    <s v="Measles"/>
    <s v="Negro lot"/>
    <s v="100p"/>
    <s v="servt to John Landers"/>
  </r>
  <r>
    <s v="5-1864"/>
    <x v="51"/>
    <x v="6"/>
    <n v="3"/>
    <n v="17"/>
    <x v="29"/>
    <s v="M"/>
    <x v="0"/>
    <m/>
    <s v="City"/>
    <x v="1443"/>
    <x v="1297"/>
    <s v="Measles"/>
    <s v="Cedar"/>
    <s v="lot"/>
    <s v="child of N. P. Corbitt"/>
  </r>
  <r>
    <s v="5-1864"/>
    <x v="51"/>
    <x v="6"/>
    <n v="3"/>
    <n v="20"/>
    <x v="29"/>
    <s v="F"/>
    <x v="1"/>
    <m/>
    <s v="City"/>
    <x v="1443"/>
    <x v="1297"/>
    <s v="Measles"/>
    <s v="Negro lot"/>
    <s v="50p"/>
    <s v="servt to John Thompson"/>
  </r>
  <r>
    <s v="5-1864"/>
    <x v="51"/>
    <x v="6"/>
    <n v="3"/>
    <n v="22"/>
    <x v="29"/>
    <s v="F"/>
    <x v="1"/>
    <m/>
    <s v="City"/>
    <x v="1443"/>
    <x v="1297"/>
    <s v="Measles"/>
    <s v="Negro lot"/>
    <s v="50p"/>
    <s v="servt to J. Johnson"/>
  </r>
  <r>
    <s v="5-1864"/>
    <x v="7193"/>
    <x v="9"/>
    <n v="5"/>
    <n v="15"/>
    <x v="29"/>
    <s v="F"/>
    <x v="0"/>
    <n v="20"/>
    <s v="City"/>
    <x v="1443"/>
    <x v="1297"/>
    <s v="Measles"/>
    <s v="Pauper lot"/>
    <m/>
    <m/>
  </r>
  <r>
    <s v="5-1864"/>
    <x v="51"/>
    <x v="6"/>
    <n v="3"/>
    <n v="23"/>
    <x v="29"/>
    <s v="F"/>
    <x v="0"/>
    <m/>
    <s v="City"/>
    <x v="1443"/>
    <x v="1297"/>
    <s v="Measles"/>
    <s v="Magnolia"/>
    <s v="50p"/>
    <s v="child of William Dolton"/>
  </r>
  <r>
    <s v="5-1864"/>
    <x v="51"/>
    <x v="6"/>
    <n v="3"/>
    <n v="23"/>
    <x v="29"/>
    <s v="M"/>
    <x v="0"/>
    <m/>
    <s v="City"/>
    <x v="1443"/>
    <x v="1297"/>
    <s v="Measles"/>
    <s v="Maple"/>
    <s v="lot"/>
    <s v="child N. C. Vaughn"/>
  </r>
  <r>
    <s v="5-1864"/>
    <x v="51"/>
    <x v="6"/>
    <n v="3"/>
    <n v="27"/>
    <x v="29"/>
    <s v="M"/>
    <x v="1"/>
    <m/>
    <s v="City"/>
    <x v="1443"/>
    <x v="1297"/>
    <s v="Measles"/>
    <s v="Negro lot"/>
    <s v="50p"/>
    <s v="servt to Polley Whitfield"/>
  </r>
  <r>
    <s v="5-1864"/>
    <x v="51"/>
    <x v="6"/>
    <n v="3"/>
    <n v="28"/>
    <x v="29"/>
    <s v="F"/>
    <x v="0"/>
    <m/>
    <s v="City"/>
    <x v="1443"/>
    <x v="1297"/>
    <s v="Measles"/>
    <s v="Central Old Yard"/>
    <s v="lot"/>
    <s v="child of Sam Plummer"/>
  </r>
  <r>
    <s v="5-1864"/>
    <x v="51"/>
    <x v="6"/>
    <n v="3"/>
    <n v="28"/>
    <x v="29"/>
    <s v="M"/>
    <x v="0"/>
    <m/>
    <s v="City"/>
    <x v="1443"/>
    <x v="1297"/>
    <s v="Measles"/>
    <s v="Central"/>
    <s v="lot"/>
    <s v="child of W. J. Fields"/>
  </r>
  <r>
    <s v="5-1864"/>
    <x v="37"/>
    <x v="6"/>
    <n v="3"/>
    <n v="28"/>
    <x v="29"/>
    <s v="M"/>
    <x v="1"/>
    <m/>
    <s v="City"/>
    <x v="1443"/>
    <x v="1297"/>
    <s v="Measles"/>
    <s v="Negro lot"/>
    <s v="50p"/>
    <s v="child of Jane Cloid- f. w. c."/>
  </r>
  <r>
    <s v="5-1864"/>
    <x v="37"/>
    <x v="6"/>
    <n v="3"/>
    <n v="31"/>
    <x v="29"/>
    <s v="F"/>
    <x v="1"/>
    <m/>
    <s v="City"/>
    <x v="1443"/>
    <x v="1297"/>
    <s v="Measles"/>
    <s v="Negro lot"/>
    <s v="50p"/>
    <s v="child of James Carter- f. m. c."/>
  </r>
  <r>
    <s v="5-1864"/>
    <x v="2205"/>
    <x v="9"/>
    <n v="5"/>
    <n v="2"/>
    <x v="29"/>
    <s v="F"/>
    <x v="1"/>
    <n v="17"/>
    <s v="City"/>
    <x v="1443"/>
    <x v="1297"/>
    <s v="Measles"/>
    <s v="Negro lot"/>
    <s v="200p"/>
    <s v="servt to Bradley Mays"/>
  </r>
  <r>
    <s v="5-1864"/>
    <x v="7194"/>
    <x v="9"/>
    <n v="5"/>
    <n v="5"/>
    <x v="29"/>
    <s v="F"/>
    <x v="0"/>
    <n v="11"/>
    <s v="City"/>
    <x v="1443"/>
    <x v="1297"/>
    <s v="Measles"/>
    <s v="Pauper"/>
    <s v="lot"/>
    <m/>
  </r>
  <r>
    <s v="5-1864"/>
    <x v="7195"/>
    <x v="9"/>
    <n v="5"/>
    <n v="6"/>
    <x v="29"/>
    <s v="M"/>
    <x v="1"/>
    <n v="7"/>
    <s v="City"/>
    <x v="1443"/>
    <x v="1297"/>
    <s v="Measles"/>
    <s v="Negro lot"/>
    <s v="100p"/>
    <s v="servt to A. W. Putman"/>
  </r>
  <r>
    <s v="5-1864"/>
    <x v="51"/>
    <x v="9"/>
    <n v="5"/>
    <n v="7"/>
    <x v="29"/>
    <s v="M"/>
    <x v="1"/>
    <m/>
    <s v="City"/>
    <x v="1443"/>
    <x v="1297"/>
    <s v="Measles"/>
    <s v="Negro lot"/>
    <s v="50p"/>
    <s v="servt to James Johnson"/>
  </r>
  <r>
    <s v="5-1864"/>
    <x v="2205"/>
    <x v="9"/>
    <n v="5"/>
    <n v="9"/>
    <x v="29"/>
    <s v="F"/>
    <x v="1"/>
    <n v="15"/>
    <s v="City"/>
    <x v="1443"/>
    <x v="1297"/>
    <s v="Measles"/>
    <s v="Negro lot"/>
    <s v="lot"/>
    <s v="servt to Charles Woodruff"/>
  </r>
  <r>
    <s v="5-1864"/>
    <x v="51"/>
    <x v="9"/>
    <n v="5"/>
    <n v="9"/>
    <x v="29"/>
    <s v="F"/>
    <x v="0"/>
    <m/>
    <s v="City"/>
    <x v="1443"/>
    <x v="1297"/>
    <s v="Measles"/>
    <s v="Magnolia"/>
    <s v="50p"/>
    <s v="child of Mrs. Cooper"/>
  </r>
  <r>
    <s v="5-1864"/>
    <x v="51"/>
    <x v="9"/>
    <n v="5"/>
    <n v="12"/>
    <x v="29"/>
    <s v="F"/>
    <x v="1"/>
    <m/>
    <s v="City"/>
    <x v="1443"/>
    <x v="1297"/>
    <s v="Measles"/>
    <s v="Negro lot"/>
    <s v="50p"/>
    <s v="servt to Young A. Gray"/>
  </r>
  <r>
    <s v="5-1864"/>
    <x v="51"/>
    <x v="9"/>
    <n v="5"/>
    <n v="13"/>
    <x v="29"/>
    <s v="F"/>
    <x v="0"/>
    <m/>
    <s v="City"/>
    <x v="1443"/>
    <x v="1297"/>
    <s v="Measles"/>
    <s v="Oak"/>
    <s v="lot"/>
    <s v="child of W. Rowand, on Mrs. Hughs Lot"/>
  </r>
  <r>
    <s v="5-1864"/>
    <x v="51"/>
    <x v="9"/>
    <n v="5"/>
    <n v="13"/>
    <x v="29"/>
    <s v="F"/>
    <x v="0"/>
    <m/>
    <s v="City"/>
    <x v="1443"/>
    <x v="1297"/>
    <s v="Measles"/>
    <s v="Turnpike"/>
    <s v="lot"/>
    <s v="child of M. A. Pullis"/>
  </r>
  <r>
    <s v="5-1864"/>
    <x v="51"/>
    <x v="9"/>
    <n v="5"/>
    <n v="19"/>
    <x v="29"/>
    <s v="M"/>
    <x v="0"/>
    <m/>
    <s v="City"/>
    <x v="1443"/>
    <x v="1297"/>
    <s v="Measles"/>
    <s v="Magnolia"/>
    <s v="50p"/>
    <s v="child of Thomas P. Sharp"/>
  </r>
  <r>
    <s v="5-1864"/>
    <x v="7196"/>
    <x v="9"/>
    <n v="5"/>
    <n v="19"/>
    <x v="29"/>
    <s v="F"/>
    <x v="0"/>
    <n v="8"/>
    <s v="City"/>
    <x v="1443"/>
    <x v="1297"/>
    <s v="Measles"/>
    <s v="Magnolia Pauper lot"/>
    <s v="50p"/>
    <s v="daughter of Thomas P. Sharp"/>
  </r>
  <r>
    <s v="5-1864"/>
    <x v="37"/>
    <x v="9"/>
    <n v="5"/>
    <n v="22"/>
    <x v="29"/>
    <s v="F"/>
    <x v="1"/>
    <m/>
    <s v="City"/>
    <x v="1443"/>
    <x v="1297"/>
    <s v="Measles"/>
    <s v="Negro lot"/>
    <s v="50p"/>
    <s v="child of Adam Sheen- f. m. c."/>
  </r>
  <r>
    <s v="5-1864"/>
    <x v="7197"/>
    <x v="9"/>
    <n v="5"/>
    <n v="22"/>
    <x v="29"/>
    <s v="M"/>
    <x v="1"/>
    <n v="29"/>
    <s v="City"/>
    <x v="1443"/>
    <x v="1297"/>
    <s v="Measles"/>
    <s v="Negro lot"/>
    <s v="200p"/>
    <s v="servt to Mr. Watkins"/>
  </r>
  <r>
    <s v="5-1864"/>
    <x v="51"/>
    <x v="9"/>
    <n v="5"/>
    <n v="23"/>
    <x v="29"/>
    <s v="F"/>
    <x v="1"/>
    <m/>
    <s v="City"/>
    <x v="1443"/>
    <x v="1297"/>
    <s v="Measles"/>
    <s v="Negro lot"/>
    <s v="50p"/>
    <s v="servt to Dr. Boland"/>
  </r>
  <r>
    <s v="5-1864"/>
    <x v="51"/>
    <x v="9"/>
    <n v="5"/>
    <n v="23"/>
    <x v="29"/>
    <s v="M"/>
    <x v="1"/>
    <m/>
    <s v="City"/>
    <x v="1443"/>
    <x v="1297"/>
    <s v="Measles"/>
    <s v="Negro lot"/>
    <s v="old grave"/>
    <s v="servt to Dr. Dan Clift"/>
  </r>
  <r>
    <s v="5-1864"/>
    <x v="7198"/>
    <x v="9"/>
    <n v="5"/>
    <n v="31"/>
    <x v="29"/>
    <s v="M"/>
    <x v="0"/>
    <n v="5"/>
    <s v="City"/>
    <x v="1443"/>
    <x v="1297"/>
    <s v="Measles"/>
    <s v="Central"/>
    <s v="50p"/>
    <s v="opsit Chandlers lot, child of H. Head"/>
  </r>
  <r>
    <s v="5-1864"/>
    <x v="51"/>
    <x v="9"/>
    <n v="5"/>
    <n v="31"/>
    <x v="29"/>
    <s v="M"/>
    <x v="0"/>
    <m/>
    <s v="City"/>
    <x v="1443"/>
    <x v="1297"/>
    <s v="Measles"/>
    <s v="Central"/>
    <s v="50p"/>
    <s v="opsit Chandlers lot, child of H. Head"/>
  </r>
  <r>
    <s v="5-1864"/>
    <x v="51"/>
    <x v="11"/>
    <n v="11"/>
    <n v="2"/>
    <x v="29"/>
    <s v="M"/>
    <x v="1"/>
    <m/>
    <s v="City"/>
    <x v="1443"/>
    <x v="1297"/>
    <s v="Measles"/>
    <s v="Negro lot"/>
    <s v="50p"/>
    <s v="servt of Catherine Walton"/>
  </r>
  <r>
    <s v="5-1864"/>
    <x v="209"/>
    <x v="11"/>
    <n v="11"/>
    <n v="3"/>
    <x v="29"/>
    <s v="F"/>
    <x v="1"/>
    <n v="12"/>
    <s v="City"/>
    <x v="1443"/>
    <x v="1297"/>
    <s v="Measles"/>
    <s v="Negro lot"/>
    <s v="200p"/>
    <s v="servt to Parson Bains"/>
  </r>
  <r>
    <s v="5-1864"/>
    <x v="51"/>
    <x v="8"/>
    <n v="9"/>
    <n v="2"/>
    <x v="29"/>
    <s v="F"/>
    <x v="1"/>
    <m/>
    <s v="City"/>
    <x v="1443"/>
    <x v="1297"/>
    <s v="Measles"/>
    <s v="Negro lot"/>
    <s v="50p"/>
    <s v="servant to Dr. N. Waller"/>
  </r>
  <r>
    <s v="5-1863"/>
    <x v="7199"/>
    <x v="3"/>
    <n v="2"/>
    <n v="18"/>
    <x v="15"/>
    <s v="F"/>
    <x v="0"/>
    <m/>
    <s v="City"/>
    <x v="1443"/>
    <x v="1297"/>
    <s v="Measles"/>
    <s v="Pauper"/>
    <m/>
    <s v="child of Barbra Stafford"/>
  </r>
  <r>
    <s v="5-1863"/>
    <x v="51"/>
    <x v="2"/>
    <n v="1"/>
    <n v="12"/>
    <x v="15"/>
    <s v="F"/>
    <x v="0"/>
    <m/>
    <s v="City"/>
    <x v="1443"/>
    <x v="1297"/>
    <s v="Measles"/>
    <s v="Maple"/>
    <s v="50p"/>
    <s v="child of Charles Sanford"/>
  </r>
  <r>
    <s v="5-1863"/>
    <x v="51"/>
    <x v="2"/>
    <n v="1"/>
    <n v="18"/>
    <x v="15"/>
    <s v="F"/>
    <x v="0"/>
    <m/>
    <s v="City"/>
    <x v="1443"/>
    <x v="1297"/>
    <s v="Measles"/>
    <s v="Maple"/>
    <s v="50p"/>
    <s v="child of Charles Sanford"/>
  </r>
  <r>
    <s v="5-1863"/>
    <x v="51"/>
    <x v="1"/>
    <n v="7"/>
    <n v="3"/>
    <x v="15"/>
    <s v="M"/>
    <x v="0"/>
    <m/>
    <s v="City"/>
    <x v="1443"/>
    <x v="1297"/>
    <s v="Measles"/>
    <s v="Rock East End"/>
    <s v="lot"/>
    <s v="child of William Wright"/>
  </r>
  <r>
    <s v="5-1863"/>
    <x v="51"/>
    <x v="4"/>
    <n v="6"/>
    <n v="10"/>
    <x v="15"/>
    <s v="M"/>
    <x v="0"/>
    <m/>
    <s v="City"/>
    <x v="1443"/>
    <x v="1297"/>
    <s v="Measles"/>
    <s v="Turnpike"/>
    <s v="lot"/>
    <s v="child of Wm. Wright"/>
  </r>
  <r>
    <s v="5-1863"/>
    <x v="51"/>
    <x v="6"/>
    <n v="3"/>
    <n v="7"/>
    <x v="15"/>
    <s v="M"/>
    <x v="0"/>
    <m/>
    <s v="City"/>
    <x v="1443"/>
    <x v="1297"/>
    <s v="Measles"/>
    <s v="Pauper"/>
    <m/>
    <s v="child of G. W. Short"/>
  </r>
  <r>
    <s v="5-1862"/>
    <x v="7200"/>
    <x v="5"/>
    <n v="12"/>
    <n v="6"/>
    <x v="32"/>
    <s v="M"/>
    <x v="0"/>
    <n v="9"/>
    <s v="City"/>
    <x v="1443"/>
    <x v="1297"/>
    <s v="Measles"/>
    <s v="Pauper lot"/>
    <m/>
    <s v="son of Wm. Lee"/>
  </r>
  <r>
    <s v="5-1862"/>
    <x v="51"/>
    <x v="5"/>
    <n v="12"/>
    <n v="11"/>
    <x v="32"/>
    <s v="F"/>
    <x v="0"/>
    <m/>
    <s v="City"/>
    <x v="1443"/>
    <x v="1297"/>
    <s v="Measles"/>
    <s v="Pauper lot"/>
    <m/>
    <s v="child of James Smith"/>
  </r>
  <r>
    <s v="5-1862"/>
    <x v="51"/>
    <x v="5"/>
    <n v="12"/>
    <n v="12"/>
    <x v="32"/>
    <s v="M"/>
    <x v="0"/>
    <m/>
    <s v="City"/>
    <x v="1443"/>
    <x v="1297"/>
    <s v="Measles"/>
    <s v="Magnolia"/>
    <s v="50p"/>
    <s v="child of J. Woodward"/>
  </r>
  <r>
    <s v="5-1862"/>
    <x v="7201"/>
    <x v="5"/>
    <n v="12"/>
    <n v="12"/>
    <x v="32"/>
    <s v="M"/>
    <x v="0"/>
    <n v="10"/>
    <s v="City"/>
    <x v="1443"/>
    <x v="1297"/>
    <s v="Measles"/>
    <s v="Magnolia"/>
    <s v="100p"/>
    <m/>
  </r>
  <r>
    <s v="5-1862"/>
    <x v="51"/>
    <x v="5"/>
    <n v="12"/>
    <n v="12"/>
    <x v="32"/>
    <s v="M"/>
    <x v="0"/>
    <m/>
    <s v="City"/>
    <x v="1443"/>
    <x v="1297"/>
    <s v="Measles"/>
    <s v="Pauper"/>
    <m/>
    <s v="child of John Stafford"/>
  </r>
  <r>
    <s v="5-1862"/>
    <x v="7202"/>
    <x v="5"/>
    <n v="12"/>
    <n v="14"/>
    <x v="32"/>
    <s v="F"/>
    <x v="1"/>
    <n v="6"/>
    <s v="City"/>
    <x v="1443"/>
    <x v="1297"/>
    <s v="Measles"/>
    <s v="Negro lot"/>
    <s v="100p"/>
    <s v="servant to A. W. Butler"/>
  </r>
  <r>
    <s v="5-1862"/>
    <x v="7203"/>
    <x v="5"/>
    <n v="12"/>
    <n v="20"/>
    <x v="32"/>
    <s v="M"/>
    <x v="0"/>
    <n v="22"/>
    <s v="Bedford County"/>
    <x v="1443"/>
    <x v="1297"/>
    <s v="Measles"/>
    <s v="Magnolia"/>
    <s v="400 p"/>
    <m/>
  </r>
  <r>
    <s v="5-1862"/>
    <x v="51"/>
    <x v="5"/>
    <n v="12"/>
    <n v="30"/>
    <x v="32"/>
    <s v="F"/>
    <x v="0"/>
    <m/>
    <s v="City"/>
    <x v="1443"/>
    <x v="1297"/>
    <s v="Measles"/>
    <s v="Magnolia"/>
    <s v="50p"/>
    <s v="child of James Woodward"/>
  </r>
  <r>
    <s v="5-1862"/>
    <x v="51"/>
    <x v="5"/>
    <n v="12"/>
    <n v="30"/>
    <x v="32"/>
    <s v="M"/>
    <x v="1"/>
    <m/>
    <s v="City"/>
    <x v="1443"/>
    <x v="1297"/>
    <s v="Measles"/>
    <s v="Negro lot"/>
    <s v="50p"/>
    <s v="servant to Edmond Hide"/>
  </r>
  <r>
    <s v="5-1862"/>
    <x v="51"/>
    <x v="3"/>
    <n v="2"/>
    <n v="4"/>
    <x v="32"/>
    <s v="F"/>
    <x v="0"/>
    <m/>
    <s v="City"/>
    <x v="1443"/>
    <x v="1297"/>
    <s v="Measles"/>
    <s v="Cherry"/>
    <s v="lot"/>
    <s v="child of Ambrose Owen"/>
  </r>
  <r>
    <s v="5-1862"/>
    <x v="51"/>
    <x v="3"/>
    <n v="2"/>
    <n v="17"/>
    <x v="32"/>
    <s v="F"/>
    <x v="0"/>
    <m/>
    <s v="City"/>
    <x v="1443"/>
    <x v="1297"/>
    <s v="Measles"/>
    <s v="Central"/>
    <s v="lot"/>
    <s v="child of J. W. Combs"/>
  </r>
  <r>
    <s v="5-1862"/>
    <x v="280"/>
    <x v="2"/>
    <n v="1"/>
    <n v="9"/>
    <x v="32"/>
    <s v="M"/>
    <x v="1"/>
    <n v="11"/>
    <s v="City"/>
    <x v="1443"/>
    <x v="1297"/>
    <s v="Measles"/>
    <s v="Negro lot"/>
    <s v="100p"/>
    <s v="slave to R. L. Weakley"/>
  </r>
  <r>
    <s v="5-1862"/>
    <x v="51"/>
    <x v="2"/>
    <n v="1"/>
    <n v="13"/>
    <x v="32"/>
    <s v="M"/>
    <x v="0"/>
    <m/>
    <s v="City"/>
    <x v="1443"/>
    <x v="1297"/>
    <s v="Measles"/>
    <s v="Maple"/>
    <s v="lot"/>
    <s v="child of Mr. Chadowen"/>
  </r>
  <r>
    <s v="5-1862"/>
    <x v="7204"/>
    <x v="6"/>
    <n v="3"/>
    <n v="2"/>
    <x v="32"/>
    <s v="F"/>
    <x v="0"/>
    <n v="5"/>
    <s v="City"/>
    <x v="1443"/>
    <x v="1297"/>
    <s v="Measles"/>
    <s v="Magnolia"/>
    <s v="pauper"/>
    <m/>
  </r>
  <r>
    <s v="5-1862"/>
    <x v="51"/>
    <x v="6"/>
    <n v="3"/>
    <n v="8"/>
    <x v="32"/>
    <s v="M"/>
    <x v="0"/>
    <m/>
    <s v="City"/>
    <x v="1443"/>
    <x v="1297"/>
    <s v="Measles"/>
    <s v="Willow"/>
    <s v="lot"/>
    <s v="child of James Wright"/>
  </r>
  <r>
    <s v="5-1862"/>
    <x v="7205"/>
    <x v="6"/>
    <n v="3"/>
    <n v="15"/>
    <x v="32"/>
    <s v="F"/>
    <x v="0"/>
    <n v="19"/>
    <s v="City"/>
    <x v="1443"/>
    <x v="1297"/>
    <s v="Measles"/>
    <s v="Cherry"/>
    <s v="pauper"/>
    <m/>
  </r>
  <r>
    <s v="5-1862"/>
    <x v="51"/>
    <x v="6"/>
    <n v="3"/>
    <n v="16"/>
    <x v="32"/>
    <s v="F"/>
    <x v="1"/>
    <m/>
    <s v="City"/>
    <x v="1443"/>
    <x v="1297"/>
    <s v="Measles"/>
    <s v="Negro lot"/>
    <s v="50p"/>
    <s v="servant to George Mizell"/>
  </r>
  <r>
    <s v="5-1862"/>
    <x v="51"/>
    <x v="6"/>
    <n v="3"/>
    <n v="18"/>
    <x v="32"/>
    <s v="M"/>
    <x v="0"/>
    <m/>
    <s v="City"/>
    <x v="1443"/>
    <x v="1297"/>
    <s v="Measles"/>
    <s v="Maple"/>
    <s v="pauper"/>
    <s v="child of Nancy Lockett"/>
  </r>
  <r>
    <s v="5-1862"/>
    <x v="51"/>
    <x v="6"/>
    <n v="3"/>
    <n v="20"/>
    <x v="32"/>
    <s v="M"/>
    <x v="0"/>
    <m/>
    <s v="City"/>
    <x v="1443"/>
    <x v="1297"/>
    <s v="Measles"/>
    <s v="Poplar"/>
    <s v="lot"/>
    <s v="child of W. H. Perry"/>
  </r>
  <r>
    <s v="5-1862"/>
    <x v="51"/>
    <x v="6"/>
    <n v="3"/>
    <n v="20"/>
    <x v="32"/>
    <s v="F"/>
    <x v="0"/>
    <m/>
    <s v="City"/>
    <x v="1443"/>
    <x v="1297"/>
    <s v="Measles"/>
    <s v="Central"/>
    <s v="lot"/>
    <s v="child of Jacob O. Wright"/>
  </r>
  <r>
    <s v="5-1862"/>
    <x v="7206"/>
    <x v="6"/>
    <n v="3"/>
    <n v="28"/>
    <x v="32"/>
    <s v="M"/>
    <x v="0"/>
    <n v="7"/>
    <s v="City"/>
    <x v="1443"/>
    <x v="1297"/>
    <s v="Measles"/>
    <s v="Mulbery"/>
    <n v="100"/>
    <s v="child of John Cavender"/>
  </r>
  <r>
    <s v="5-1862"/>
    <x v="51"/>
    <x v="9"/>
    <n v="5"/>
    <n v="8"/>
    <x v="32"/>
    <s v="M"/>
    <x v="0"/>
    <m/>
    <s v="Country"/>
    <x v="1443"/>
    <x v="1297"/>
    <s v="Measles"/>
    <s v="Poplar"/>
    <s v="lot"/>
    <s v="child of Wm. Dorris"/>
  </r>
  <r>
    <s v="5-1862"/>
    <x v="51"/>
    <x v="11"/>
    <n v="11"/>
    <n v="22"/>
    <x v="32"/>
    <s v="F"/>
    <x v="0"/>
    <m/>
    <s v="City"/>
    <x v="1443"/>
    <x v="1297"/>
    <s v="Measles"/>
    <s v="Pauper lot"/>
    <m/>
    <s v="child of James Smith"/>
  </r>
  <r>
    <s v="5-1862"/>
    <x v="51"/>
    <x v="11"/>
    <n v="11"/>
    <n v="24"/>
    <x v="32"/>
    <s v="F"/>
    <x v="0"/>
    <m/>
    <s v="City"/>
    <x v="1443"/>
    <x v="1297"/>
    <s v="Measles"/>
    <s v="Pauper lot"/>
    <s v="lot"/>
    <s v="child of James Smith"/>
  </r>
  <r>
    <s v="5-1862"/>
    <x v="7207"/>
    <x v="11"/>
    <n v="11"/>
    <n v="25"/>
    <x v="32"/>
    <s v="M"/>
    <x v="1"/>
    <n v="11"/>
    <s v="City"/>
    <x v="1443"/>
    <x v="1297"/>
    <s v="Measles"/>
    <s v="Negro lot"/>
    <s v="old grave"/>
    <s v="servant to Andrew Ewin"/>
  </r>
  <r>
    <s v="5-1862"/>
    <x v="7208"/>
    <x v="11"/>
    <n v="11"/>
    <n v="29"/>
    <x v="32"/>
    <s v="F"/>
    <x v="0"/>
    <n v="30"/>
    <s v="City"/>
    <x v="1443"/>
    <x v="1297"/>
    <s v="Measles"/>
    <s v="Pauper"/>
    <s v="lot"/>
    <m/>
  </r>
  <r>
    <s v="5-1862"/>
    <x v="51"/>
    <x v="7"/>
    <n v="10"/>
    <n v="5"/>
    <x v="32"/>
    <s v="M"/>
    <x v="0"/>
    <m/>
    <s v="City"/>
    <x v="1443"/>
    <x v="1297"/>
    <s v="Measles"/>
    <s v="Magnolia"/>
    <s v="old grave"/>
    <s v="child of Joshua Eaton"/>
  </r>
  <r>
    <s v="5-1862"/>
    <x v="7209"/>
    <x v="7"/>
    <n v="10"/>
    <n v="8"/>
    <x v="32"/>
    <s v="F"/>
    <x v="0"/>
    <n v="24"/>
    <s v="City"/>
    <x v="1443"/>
    <x v="1297"/>
    <s v="Measles"/>
    <s v="Maple"/>
    <m/>
    <s v="soldiers wife"/>
  </r>
  <r>
    <s v="5-1862"/>
    <x v="37"/>
    <x v="7"/>
    <n v="10"/>
    <n v="23"/>
    <x v="32"/>
    <s v="F"/>
    <x v="1"/>
    <m/>
    <s v="City"/>
    <x v="1443"/>
    <x v="1297"/>
    <s v="Measles"/>
    <s v="Poplar"/>
    <s v="lot"/>
    <s v="child of Wm. Spencer- f. m. c."/>
  </r>
  <r>
    <s v="5-1862"/>
    <x v="51"/>
    <x v="8"/>
    <n v="9"/>
    <n v="16"/>
    <x v="32"/>
    <s v="M"/>
    <x v="0"/>
    <m/>
    <s v="City"/>
    <x v="1443"/>
    <x v="1297"/>
    <s v="Measles"/>
    <s v="Magnolia"/>
    <s v="old grave"/>
    <s v="child of George Sims, burried by the U. S."/>
  </r>
  <r>
    <s v="5-1862"/>
    <x v="7210"/>
    <x v="8"/>
    <n v="9"/>
    <n v="25"/>
    <x v="32"/>
    <s v="M"/>
    <x v="0"/>
    <n v="8"/>
    <s v="City"/>
    <x v="1443"/>
    <x v="1297"/>
    <s v="Measles"/>
    <s v="Magnolia &amp; Central"/>
    <s v="old grave"/>
    <s v="son of George Sims, burried by the U. S. Go."/>
  </r>
  <r>
    <s v="5-1861"/>
    <x v="51"/>
    <x v="10"/>
    <n v="8"/>
    <n v="17"/>
    <x v="0"/>
    <s v="M"/>
    <x v="0"/>
    <m/>
    <s v="City"/>
    <x v="1443"/>
    <x v="1297"/>
    <s v="Measles"/>
    <s v="Maple"/>
    <s v="pauper"/>
    <s v="child of Judeth Estes"/>
  </r>
  <r>
    <s v="5-1861"/>
    <x v="6726"/>
    <x v="5"/>
    <n v="12"/>
    <n v="5"/>
    <x v="0"/>
    <s v="F"/>
    <x v="0"/>
    <n v="23"/>
    <s v="City"/>
    <x v="1443"/>
    <x v="1297"/>
    <s v="Measles"/>
    <s v="rose"/>
    <s v="lot"/>
    <m/>
  </r>
  <r>
    <s v="5-1861"/>
    <x v="51"/>
    <x v="5"/>
    <n v="12"/>
    <n v="7"/>
    <x v="0"/>
    <s v="F"/>
    <x v="0"/>
    <m/>
    <s v="City"/>
    <x v="1443"/>
    <x v="1297"/>
    <s v="Measles"/>
    <s v="Oak"/>
    <s v="lot"/>
    <s v="child of Capt. Wm. L. Horn"/>
  </r>
  <r>
    <s v="5-1861"/>
    <x v="51"/>
    <x v="1"/>
    <n v="7"/>
    <n v="19"/>
    <x v="0"/>
    <s v="M"/>
    <x v="0"/>
    <m/>
    <s v="City"/>
    <x v="1443"/>
    <x v="1297"/>
    <s v="Measles"/>
    <s v="Maple"/>
    <s v="lot"/>
    <s v="child of Henry Griffin"/>
  </r>
  <r>
    <s v="5-1861"/>
    <x v="51"/>
    <x v="1"/>
    <n v="7"/>
    <n v="30"/>
    <x v="0"/>
    <s v="M"/>
    <x v="0"/>
    <m/>
    <s v="City"/>
    <x v="1443"/>
    <x v="1297"/>
    <s v="Measles"/>
    <s v="Magnolia"/>
    <s v="lot"/>
    <s v="child of S. T. Bryan"/>
  </r>
  <r>
    <s v="5-1861"/>
    <x v="7211"/>
    <x v="11"/>
    <n v="11"/>
    <n v="23"/>
    <x v="0"/>
    <s v="F"/>
    <x v="1"/>
    <n v="7"/>
    <s v="City"/>
    <x v="1443"/>
    <x v="1297"/>
    <s v="Measles"/>
    <s v="Negro lot"/>
    <s v="100p"/>
    <s v="servant to M. S. Pilcher"/>
  </r>
  <r>
    <s v="5-1861"/>
    <x v="51"/>
    <x v="7"/>
    <n v="10"/>
    <n v="5"/>
    <x v="0"/>
    <s v="M"/>
    <x v="0"/>
    <m/>
    <s v="City"/>
    <x v="1443"/>
    <x v="1297"/>
    <s v="Measles"/>
    <s v="Oak"/>
    <s v="lot"/>
    <s v="child of Western Perry"/>
  </r>
  <r>
    <s v="5-1861"/>
    <x v="51"/>
    <x v="7"/>
    <n v="10"/>
    <n v="6"/>
    <x v="0"/>
    <s v="M"/>
    <x v="0"/>
    <m/>
    <s v="City"/>
    <x v="1443"/>
    <x v="1297"/>
    <s v="Measles"/>
    <s v="Maple"/>
    <s v="pauper"/>
    <s v="child of W. H. Hicks"/>
  </r>
  <r>
    <s v="5-1861"/>
    <x v="51"/>
    <x v="8"/>
    <n v="9"/>
    <n v="3"/>
    <x v="0"/>
    <s v="F"/>
    <x v="1"/>
    <m/>
    <s v="City"/>
    <x v="1443"/>
    <x v="1297"/>
    <s v="Measles"/>
    <s v="Negro lot"/>
    <s v="old grave"/>
    <s v="servant to James Nichol"/>
  </r>
  <r>
    <s v="4-1860"/>
    <x v="51"/>
    <x v="1"/>
    <n v="7"/>
    <n v="31"/>
    <x v="45"/>
    <s v="M"/>
    <x v="0"/>
    <m/>
    <s v="City"/>
    <x v="1443"/>
    <x v="1297"/>
    <s v="Measles"/>
    <s v="Maple"/>
    <s v="lot"/>
    <s v="child of Christian Vaupel"/>
  </r>
  <r>
    <s v="4-1860"/>
    <x v="51"/>
    <x v="6"/>
    <n v="3"/>
    <n v="24"/>
    <x v="45"/>
    <s v="F"/>
    <x v="1"/>
    <m/>
    <s v="City"/>
    <x v="1443"/>
    <x v="1297"/>
    <s v="Measles"/>
    <s v="Negro lot"/>
    <s v="old grave"/>
    <s v="slave to Samuel Carter"/>
  </r>
  <r>
    <s v="4-1860"/>
    <x v="51"/>
    <x v="9"/>
    <n v="5"/>
    <n v="3"/>
    <x v="45"/>
    <s v="M"/>
    <x v="0"/>
    <m/>
    <s v="City"/>
    <x v="1443"/>
    <x v="1297"/>
    <s v="Measles"/>
    <s v="Maple"/>
    <s v="lot"/>
    <s v="child of Martha C. Dennis"/>
  </r>
  <r>
    <s v="4-1859"/>
    <x v="51"/>
    <x v="0"/>
    <n v="4"/>
    <n v="1"/>
    <x v="1"/>
    <s v="M"/>
    <x v="0"/>
    <m/>
    <s v="City"/>
    <x v="1443"/>
    <x v="1297"/>
    <s v="Measles"/>
    <s v="Locust Continued"/>
    <s v="lot"/>
    <s v="son of Samuel E. Hare"/>
  </r>
  <r>
    <s v="4-1859"/>
    <x v="51"/>
    <x v="0"/>
    <n v="4"/>
    <n v="4"/>
    <x v="1"/>
    <s v="F"/>
    <x v="1"/>
    <m/>
    <s v="City"/>
    <x v="1443"/>
    <x v="1297"/>
    <s v="Measles"/>
    <s v="Negro lot"/>
    <s v="lot"/>
    <s v="child of Ann Donnell- f. w. c."/>
  </r>
  <r>
    <s v="4-1859"/>
    <x v="51"/>
    <x v="0"/>
    <n v="4"/>
    <n v="5"/>
    <x v="1"/>
    <s v="M"/>
    <x v="0"/>
    <m/>
    <s v="City"/>
    <x v="1443"/>
    <x v="1297"/>
    <s v="Measles"/>
    <s v="Maple"/>
    <s v="lot"/>
    <s v="child of Jacob Tom"/>
  </r>
  <r>
    <s v="4-1859"/>
    <x v="51"/>
    <x v="0"/>
    <n v="4"/>
    <n v="27"/>
    <x v="1"/>
    <s v="M"/>
    <x v="0"/>
    <m/>
    <s v="City"/>
    <x v="1443"/>
    <x v="1297"/>
    <s v="Measles"/>
    <s v="Oak"/>
    <s v="lot"/>
    <s v="son of Capt. Jessee Johnson"/>
  </r>
  <r>
    <s v="4-1859"/>
    <x v="7212"/>
    <x v="9"/>
    <n v="5"/>
    <n v="19"/>
    <x v="1"/>
    <s v="F"/>
    <x v="0"/>
    <n v="25"/>
    <s v="City"/>
    <x v="1443"/>
    <x v="1297"/>
    <s v="Measles"/>
    <s v="Maple"/>
    <s v="200p"/>
    <m/>
  </r>
  <r>
    <s v="4-1859"/>
    <x v="51"/>
    <x v="9"/>
    <n v="5"/>
    <n v="28"/>
    <x v="1"/>
    <s v="F"/>
    <x v="1"/>
    <m/>
    <s v="City"/>
    <x v="1443"/>
    <x v="1297"/>
    <s v="Measles"/>
    <s v="Negro lot"/>
    <s v="50p"/>
    <s v="slave to Jesse Warren"/>
  </r>
  <r>
    <s v="4-1859"/>
    <x v="51"/>
    <x v="9"/>
    <n v="5"/>
    <n v="28"/>
    <x v="1"/>
    <s v="F"/>
    <x v="0"/>
    <m/>
    <s v="City"/>
    <x v="1443"/>
    <x v="1297"/>
    <s v="Measles"/>
    <s v="Maple"/>
    <s v="lot"/>
    <s v="child of George Stretch"/>
  </r>
  <r>
    <s v="4-1857"/>
    <x v="7213"/>
    <x v="0"/>
    <n v="4"/>
    <n v="20"/>
    <x v="41"/>
    <s v="M"/>
    <x v="0"/>
    <n v="12"/>
    <s v="City"/>
    <x v="1443"/>
    <x v="1297"/>
    <s v="Measles"/>
    <s v="Maple"/>
    <s v="pauper"/>
    <m/>
  </r>
  <r>
    <s v="4-1857"/>
    <x v="7214"/>
    <x v="3"/>
    <n v="2"/>
    <n v="3"/>
    <x v="41"/>
    <s v="F"/>
    <x v="0"/>
    <n v="8"/>
    <s v="Country"/>
    <x v="1443"/>
    <x v="1297"/>
    <s v="Measles"/>
    <s v="Pine"/>
    <s v="lot"/>
    <s v="child of John Armstrong"/>
  </r>
  <r>
    <s v="4-1857"/>
    <x v="51"/>
    <x v="1"/>
    <n v="7"/>
    <n v="2"/>
    <x v="41"/>
    <s v="M"/>
    <x v="0"/>
    <m/>
    <s v="City"/>
    <x v="1443"/>
    <x v="1297"/>
    <s v="Measles"/>
    <s v="Oak"/>
    <s v="lot"/>
    <s v="child of Charles Greig"/>
  </r>
  <r>
    <s v="4-1857"/>
    <x v="51"/>
    <x v="4"/>
    <n v="6"/>
    <n v="5"/>
    <x v="41"/>
    <s v="F"/>
    <x v="0"/>
    <m/>
    <s v="City"/>
    <x v="1443"/>
    <x v="1297"/>
    <s v="Measles"/>
    <s v="Maple"/>
    <s v="lot"/>
    <s v="child of Mrs. Manerva Cawthorn"/>
  </r>
  <r>
    <s v="4-1857"/>
    <x v="51"/>
    <x v="4"/>
    <n v="6"/>
    <n v="22"/>
    <x v="41"/>
    <s v="M"/>
    <x v="0"/>
    <m/>
    <s v="City"/>
    <x v="1443"/>
    <x v="1297"/>
    <s v="Measles"/>
    <s v="Maple"/>
    <s v="pauper"/>
    <s v="son of Sarah Blankenship"/>
  </r>
  <r>
    <s v="4-1857"/>
    <x v="51"/>
    <x v="4"/>
    <n v="6"/>
    <n v="27"/>
    <x v="41"/>
    <s v="M"/>
    <x v="0"/>
    <m/>
    <s v="City"/>
    <x v="1443"/>
    <x v="1297"/>
    <s v="Measles"/>
    <s v="Maple"/>
    <s v="old grave"/>
    <s v="child of Mrs. Cawthorn"/>
  </r>
  <r>
    <s v="4-1857"/>
    <x v="1241"/>
    <x v="6"/>
    <n v="3"/>
    <n v="4"/>
    <x v="41"/>
    <s v="M"/>
    <x v="0"/>
    <n v="18"/>
    <s v="City"/>
    <x v="1443"/>
    <x v="1297"/>
    <s v="Measles"/>
    <s v="Cherry"/>
    <s v="pauper"/>
    <s v="from hosptial, a stem boat man"/>
  </r>
  <r>
    <s v="4-1857"/>
    <x v="51"/>
    <x v="6"/>
    <n v="3"/>
    <n v="17"/>
    <x v="41"/>
    <s v="F"/>
    <x v="0"/>
    <m/>
    <s v="City"/>
    <x v="1443"/>
    <x v="1297"/>
    <s v="Measles"/>
    <s v="Oak"/>
    <s v="lot"/>
    <s v="child of Thomas F. Hopwood"/>
  </r>
  <r>
    <s v="4-1857"/>
    <x v="51"/>
    <x v="9"/>
    <n v="5"/>
    <n v="24"/>
    <x v="41"/>
    <s v="F"/>
    <x v="0"/>
    <m/>
    <s v="City"/>
    <x v="1443"/>
    <x v="1297"/>
    <s v="Measles"/>
    <s v="Oak"/>
    <s v="50p"/>
    <s v="child of Mrs. Parmelia Brown"/>
  </r>
  <r>
    <s v="4-1857"/>
    <x v="51"/>
    <x v="9"/>
    <n v="5"/>
    <n v="24"/>
    <x v="41"/>
    <s v="F"/>
    <x v="0"/>
    <m/>
    <s v="City"/>
    <x v="1443"/>
    <x v="1297"/>
    <s v="Measles"/>
    <s v="Oak"/>
    <s v="lot"/>
    <s v="child of Edward C. Greig"/>
  </r>
  <r>
    <s v="4-1856"/>
    <x v="51"/>
    <x v="10"/>
    <n v="8"/>
    <n v="6"/>
    <x v="42"/>
    <s v="F"/>
    <x v="0"/>
    <m/>
    <s v="City"/>
    <x v="1443"/>
    <x v="1297"/>
    <s v="Measles"/>
    <s v="Oak"/>
    <s v="lot"/>
    <s v="child of Jacob Appersen"/>
  </r>
  <r>
    <s v="4-1856"/>
    <x v="51"/>
    <x v="10"/>
    <n v="8"/>
    <n v="6"/>
    <x v="42"/>
    <s v="M"/>
    <x v="0"/>
    <m/>
    <s v="City"/>
    <x v="1443"/>
    <x v="1297"/>
    <s v="Measles"/>
    <s v="Central"/>
    <s v="lot"/>
    <s v="child of James Curtis"/>
  </r>
  <r>
    <s v="4-1856"/>
    <x v="51"/>
    <x v="10"/>
    <n v="8"/>
    <n v="16"/>
    <x v="42"/>
    <s v="M"/>
    <x v="1"/>
    <m/>
    <s v="City"/>
    <x v="1443"/>
    <x v="1297"/>
    <s v="Measles"/>
    <s v="Negro lot"/>
    <s v="lax"/>
    <s v="slave to Jesse Morris"/>
  </r>
  <r>
    <s v="4-1856"/>
    <x v="51"/>
    <x v="10"/>
    <n v="8"/>
    <n v="18"/>
    <x v="42"/>
    <s v="M"/>
    <x v="0"/>
    <m/>
    <s v="City"/>
    <x v="1443"/>
    <x v="1297"/>
    <s v="Measles"/>
    <s v="Central"/>
    <s v="lot"/>
    <s v="child of P. B. Morris, Dec."/>
  </r>
  <r>
    <s v="4-1856"/>
    <x v="51"/>
    <x v="10"/>
    <n v="8"/>
    <n v="22"/>
    <x v="42"/>
    <s v="F"/>
    <x v="1"/>
    <m/>
    <s v="City"/>
    <x v="1443"/>
    <x v="1297"/>
    <s v="Measles"/>
    <s v="Negro lot"/>
    <s v="lot"/>
    <s v="child of Eliza Moore- f. w. c."/>
  </r>
  <r>
    <s v="4-1856"/>
    <x v="7215"/>
    <x v="1"/>
    <n v="7"/>
    <n v="6"/>
    <x v="42"/>
    <s v="M"/>
    <x v="0"/>
    <n v="6"/>
    <s v="Country"/>
    <x v="1443"/>
    <x v="1297"/>
    <s v="Measles"/>
    <s v="Pine"/>
    <s v="lot"/>
    <s v="son of Jno. O. Wright"/>
  </r>
  <r>
    <s v="4-1856"/>
    <x v="7216"/>
    <x v="1"/>
    <n v="7"/>
    <n v="11"/>
    <x v="42"/>
    <s v="F"/>
    <x v="0"/>
    <n v="20"/>
    <s v="City"/>
    <x v="1443"/>
    <x v="1297"/>
    <s v="Measles"/>
    <s v="Cherry"/>
    <s v="pauper"/>
    <m/>
  </r>
  <r>
    <s v="4-1856"/>
    <x v="51"/>
    <x v="1"/>
    <n v="7"/>
    <n v="21"/>
    <x v="42"/>
    <s v="M"/>
    <x v="0"/>
    <m/>
    <s v="City"/>
    <x v="1443"/>
    <x v="1297"/>
    <s v="Measles"/>
    <s v="Oak"/>
    <s v="lot"/>
    <s v="child of Jacob Apperson"/>
  </r>
  <r>
    <s v="4-1856"/>
    <x v="51"/>
    <x v="1"/>
    <n v="7"/>
    <n v="24"/>
    <x v="42"/>
    <s v="M"/>
    <x v="0"/>
    <m/>
    <s v="City"/>
    <x v="1443"/>
    <x v="1297"/>
    <s v="Measles"/>
    <s v="Mulburry"/>
    <s v="lot"/>
    <s v="child of James Bruce"/>
  </r>
  <r>
    <s v="4-1856"/>
    <x v="51"/>
    <x v="4"/>
    <n v="6"/>
    <n v="15"/>
    <x v="42"/>
    <s v="M"/>
    <x v="0"/>
    <m/>
    <s v="City"/>
    <x v="1443"/>
    <x v="1297"/>
    <s v="Measles"/>
    <s v="Mulberry"/>
    <s v="lot"/>
    <s v="son of Henry Lovell"/>
  </r>
  <r>
    <s v="4-1856"/>
    <x v="51"/>
    <x v="4"/>
    <n v="6"/>
    <n v="17"/>
    <x v="42"/>
    <s v="M"/>
    <x v="0"/>
    <m/>
    <s v="City"/>
    <x v="1443"/>
    <x v="1297"/>
    <s v="Measles"/>
    <s v="Mulberry"/>
    <s v="lot"/>
    <s v="child of W. C. McKinley"/>
  </r>
  <r>
    <s v="4-1856"/>
    <x v="51"/>
    <x v="4"/>
    <n v="6"/>
    <n v="26"/>
    <x v="42"/>
    <s v="M"/>
    <x v="0"/>
    <m/>
    <s v="Country"/>
    <x v="1443"/>
    <x v="1297"/>
    <s v="Measles"/>
    <s v="Oak"/>
    <s v="lot"/>
    <s v="son of J. H. Cousens"/>
  </r>
  <r>
    <s v="4-1856"/>
    <x v="7217"/>
    <x v="4"/>
    <n v="6"/>
    <n v="26"/>
    <x v="42"/>
    <s v="M"/>
    <x v="0"/>
    <n v="4"/>
    <s v="Country"/>
    <x v="1443"/>
    <x v="1297"/>
    <s v="Measles"/>
    <s v="Rose"/>
    <s v="lot"/>
    <s v="son of John Williams"/>
  </r>
  <r>
    <s v="4-1856"/>
    <x v="51"/>
    <x v="9"/>
    <n v="5"/>
    <n v="6"/>
    <x v="42"/>
    <s v="F"/>
    <x v="0"/>
    <m/>
    <s v="City"/>
    <x v="1443"/>
    <x v="1297"/>
    <s v="Measles"/>
    <s v="Magnolia"/>
    <s v="lot"/>
    <s v="child of Thomas Tucker"/>
  </r>
  <r>
    <s v="4-1856"/>
    <x v="51"/>
    <x v="9"/>
    <n v="5"/>
    <n v="10"/>
    <x v="42"/>
    <s v="F"/>
    <x v="1"/>
    <m/>
    <s v="City"/>
    <x v="1443"/>
    <x v="1297"/>
    <s v="Measles"/>
    <s v="Negro lot"/>
    <s v="50p"/>
    <s v="slave to Robert Gardner"/>
  </r>
  <r>
    <s v="4-1856"/>
    <x v="51"/>
    <x v="9"/>
    <n v="5"/>
    <n v="23"/>
    <x v="42"/>
    <s v="F"/>
    <x v="0"/>
    <m/>
    <s v="City"/>
    <x v="1443"/>
    <x v="1297"/>
    <s v="Measles"/>
    <s v="Magnolia"/>
    <s v="50p"/>
    <s v="child of Fredrick Minehart"/>
  </r>
  <r>
    <s v="4-1854"/>
    <x v="51"/>
    <x v="0"/>
    <n v="4"/>
    <n v="3"/>
    <x v="11"/>
    <s v="M"/>
    <x v="0"/>
    <m/>
    <s v="South Nashville"/>
    <x v="1443"/>
    <x v="1297"/>
    <s v="Measles"/>
    <m/>
    <s v="lot"/>
    <s v="son of Dr. J.C. Ross"/>
  </r>
  <r>
    <s v="4-1854"/>
    <x v="51"/>
    <x v="0"/>
    <n v="4"/>
    <n v="4"/>
    <x v="11"/>
    <s v="M"/>
    <x v="0"/>
    <m/>
    <s v="City"/>
    <x v="1443"/>
    <x v="1297"/>
    <s v="Measles"/>
    <s v="Magnolia"/>
    <s v="50p"/>
    <s v="son of George Durham"/>
  </r>
  <r>
    <s v="4-1854"/>
    <x v="7218"/>
    <x v="0"/>
    <n v="4"/>
    <n v="21"/>
    <x v="11"/>
    <s v="M"/>
    <x v="0"/>
    <n v="10"/>
    <s v="Country"/>
    <x v="1443"/>
    <x v="1297"/>
    <s v="Measles"/>
    <s v="City"/>
    <s v="200p"/>
    <s v="son of Mr. Williamson"/>
  </r>
  <r>
    <s v="4-1854"/>
    <x v="7219"/>
    <x v="0"/>
    <n v="4"/>
    <n v="22"/>
    <x v="11"/>
    <s v="F"/>
    <x v="0"/>
    <n v="21"/>
    <s v="City"/>
    <x v="1443"/>
    <x v="1297"/>
    <s v="Measles"/>
    <s v="Cherry"/>
    <s v="pauper"/>
    <m/>
  </r>
  <r>
    <s v="4-1854"/>
    <x v="51"/>
    <x v="2"/>
    <n v="1"/>
    <n v="15"/>
    <x v="11"/>
    <s v="F"/>
    <x v="0"/>
    <m/>
    <s v="City"/>
    <x v="1443"/>
    <x v="1297"/>
    <s v="Measles"/>
    <s v="Oak"/>
    <s v="lot"/>
    <s v="daughter of Benj. Grooms"/>
  </r>
  <r>
    <s v="4-1854"/>
    <x v="51"/>
    <x v="1"/>
    <n v="7"/>
    <n v="4"/>
    <x v="11"/>
    <s v="F"/>
    <x v="0"/>
    <m/>
    <s v="City"/>
    <x v="1443"/>
    <x v="1297"/>
    <s v="Measles"/>
    <s v="Poplar"/>
    <s v="50p"/>
    <s v="daughter of A. A. Ashbrooks"/>
  </r>
  <r>
    <s v="4-1854"/>
    <x v="51"/>
    <x v="1"/>
    <n v="7"/>
    <n v="5"/>
    <x v="11"/>
    <s v="M"/>
    <x v="1"/>
    <m/>
    <s v="City"/>
    <x v="1443"/>
    <x v="1297"/>
    <s v="Measles"/>
    <s v="Negro Ground"/>
    <s v="lot"/>
    <s v="son of James Hendrix- f. m. c."/>
  </r>
  <r>
    <s v="4-1854"/>
    <x v="104"/>
    <x v="1"/>
    <n v="7"/>
    <n v="30"/>
    <x v="11"/>
    <s v="F"/>
    <x v="1"/>
    <n v="16"/>
    <s v="City"/>
    <x v="1443"/>
    <x v="1297"/>
    <s v="Measles"/>
    <s v="Negro Ground"/>
    <s v="200p"/>
    <s v="slave to Thomas Deadrick"/>
  </r>
  <r>
    <s v="4-1854"/>
    <x v="51"/>
    <x v="4"/>
    <n v="6"/>
    <n v="17"/>
    <x v="11"/>
    <s v="M"/>
    <x v="1"/>
    <m/>
    <s v="City"/>
    <x v="1443"/>
    <x v="1297"/>
    <s v="Measles"/>
    <s v="Negro Ground"/>
    <s v="50p"/>
    <s v="son of Francis Merry"/>
  </r>
  <r>
    <s v="4-1854"/>
    <x v="51"/>
    <x v="4"/>
    <n v="6"/>
    <n v="26"/>
    <x v="11"/>
    <s v="M"/>
    <x v="1"/>
    <m/>
    <s v="Country"/>
    <x v="1443"/>
    <x v="1297"/>
    <s v="Measles"/>
    <s v="Negro Ground"/>
    <s v="50p"/>
    <s v="slave to Joseph Work"/>
  </r>
  <r>
    <s v="4-1854"/>
    <x v="51"/>
    <x v="4"/>
    <n v="6"/>
    <n v="27"/>
    <x v="11"/>
    <s v="M"/>
    <x v="1"/>
    <m/>
    <s v="City"/>
    <x v="1443"/>
    <x v="1297"/>
    <s v="Measles"/>
    <s v="Negro Ground"/>
    <n v="50"/>
    <s v="slave to Dr. R. A. Lapsley"/>
  </r>
  <r>
    <s v="4-1854"/>
    <x v="51"/>
    <x v="4"/>
    <n v="6"/>
    <n v="30"/>
    <x v="11"/>
    <s v="M"/>
    <x v="1"/>
    <m/>
    <s v="City"/>
    <x v="1443"/>
    <x v="1297"/>
    <s v="Measles"/>
    <s v="Negro Ground"/>
    <n v="50"/>
    <s v="slave to Dr. R. A. Lapsley"/>
  </r>
  <r>
    <s v="4-1854"/>
    <x v="51"/>
    <x v="6"/>
    <n v="3"/>
    <n v="8"/>
    <x v="11"/>
    <s v="F"/>
    <x v="0"/>
    <m/>
    <s v="City"/>
    <x v="1443"/>
    <x v="1297"/>
    <s v="Measles"/>
    <s v="Magnolia"/>
    <s v="50p"/>
    <s v="daughter of George Durham"/>
  </r>
  <r>
    <s v="4-1854"/>
    <x v="7220"/>
    <x v="9"/>
    <n v="5"/>
    <n v="5"/>
    <x v="11"/>
    <s v="F"/>
    <x v="0"/>
    <n v="24"/>
    <s v="City"/>
    <x v="1443"/>
    <x v="1297"/>
    <s v="Measles"/>
    <s v="Locust"/>
    <s v="200p"/>
    <s v="wife of Charles West"/>
  </r>
  <r>
    <s v="4-1853"/>
    <x v="51"/>
    <x v="1"/>
    <n v="7"/>
    <n v="18"/>
    <x v="43"/>
    <s v="F"/>
    <x v="0"/>
    <m/>
    <s v="South Nashville"/>
    <x v="1443"/>
    <x v="1297"/>
    <s v="Measles"/>
    <s v="City"/>
    <s v="lot"/>
    <s v="Daughter of Hugh Carroll"/>
  </r>
  <r>
    <s v="4-1853"/>
    <x v="7221"/>
    <x v="4"/>
    <n v="6"/>
    <n v="5"/>
    <x v="43"/>
    <s v="F"/>
    <x v="1"/>
    <n v="9"/>
    <s v="City"/>
    <x v="1443"/>
    <x v="1297"/>
    <s v="Measles"/>
    <s v="Negro Ground"/>
    <s v="100p"/>
    <s v="free girl"/>
  </r>
  <r>
    <s v="4-1853"/>
    <x v="7222"/>
    <x v="4"/>
    <n v="6"/>
    <n v="20"/>
    <x v="43"/>
    <s v="F"/>
    <x v="0"/>
    <n v="8"/>
    <s v="Country"/>
    <x v="1443"/>
    <x v="1297"/>
    <s v="Measles"/>
    <s v="Central"/>
    <s v="lot"/>
    <s v="daughter of C. W. Nance"/>
  </r>
  <r>
    <s v="4-1853"/>
    <x v="51"/>
    <x v="4"/>
    <n v="6"/>
    <n v="25"/>
    <x v="43"/>
    <s v="M"/>
    <x v="0"/>
    <m/>
    <s v="Country"/>
    <x v="1443"/>
    <x v="1297"/>
    <s v="Measles"/>
    <s v="Central"/>
    <s v="lot"/>
    <s v="child of C. W. Nance"/>
  </r>
  <r>
    <s v="4-1853"/>
    <x v="7223"/>
    <x v="6"/>
    <n v="3"/>
    <n v="21"/>
    <x v="43"/>
    <s v="M"/>
    <x v="0"/>
    <n v="6"/>
    <s v="City"/>
    <x v="1443"/>
    <x v="1297"/>
    <s v="Measles"/>
    <s v="Cherry"/>
    <s v="100p"/>
    <s v="charged to Cumberland L of C."/>
  </r>
  <r>
    <s v="4-1853"/>
    <x v="51"/>
    <x v="6"/>
    <n v="3"/>
    <n v="24"/>
    <x v="43"/>
    <s v="F"/>
    <x v="0"/>
    <m/>
    <s v="City"/>
    <x v="1443"/>
    <x v="1297"/>
    <s v="Measles"/>
    <s v="Family"/>
    <s v="lot"/>
    <s v="child of G. A. Foster"/>
  </r>
  <r>
    <s v="4-1853"/>
    <x v="51"/>
    <x v="6"/>
    <n v="3"/>
    <n v="30"/>
    <x v="43"/>
    <s v="M"/>
    <x v="1"/>
    <m/>
    <s v="City"/>
    <x v="1443"/>
    <x v="1297"/>
    <s v="Measles"/>
    <s v="Negro Ground"/>
    <s v="50p"/>
    <s v="slave to James Corry"/>
  </r>
  <r>
    <s v="4-1853"/>
    <x v="51"/>
    <x v="9"/>
    <n v="5"/>
    <n v="11"/>
    <x v="43"/>
    <s v="F"/>
    <x v="1"/>
    <m/>
    <s v="City"/>
    <x v="1443"/>
    <x v="1297"/>
    <s v="Measles"/>
    <s v="Negro Ground"/>
    <s v="50p"/>
    <s v="slave to Samuel Baker"/>
  </r>
  <r>
    <s v="4-1853"/>
    <x v="5088"/>
    <x v="9"/>
    <n v="5"/>
    <n v="13"/>
    <x v="43"/>
    <s v="F"/>
    <x v="1"/>
    <n v="16"/>
    <s v="South Nashville"/>
    <x v="1443"/>
    <x v="1297"/>
    <s v="Measles"/>
    <s v="Negro Ground"/>
    <n v="400"/>
    <s v="slave to Mrs. C. T. Poiner"/>
  </r>
  <r>
    <s v="5-1862"/>
    <x v="51"/>
    <x v="4"/>
    <n v="6"/>
    <n v="10"/>
    <x v="32"/>
    <s v="F"/>
    <x v="0"/>
    <m/>
    <s v="City"/>
    <x v="1444"/>
    <x v="1297"/>
    <s v="Measles"/>
    <s v="Magnolia"/>
    <s v="50p"/>
    <s v="child of Fred Ungerman"/>
  </r>
  <r>
    <s v="5-1880"/>
    <x v="7224"/>
    <x v="0"/>
    <n v="4"/>
    <n v="26"/>
    <x v="10"/>
    <s v="M"/>
    <x v="0"/>
    <m/>
    <s v="City"/>
    <x v="1445"/>
    <x v="1297"/>
    <s v="Measles"/>
    <s v="Central"/>
    <s v="lot"/>
    <s v="vault p, grave on orphan lot"/>
  </r>
  <r>
    <s v="6K"/>
    <x v="7225"/>
    <x v="0"/>
    <n v="4"/>
    <n v="26"/>
    <x v="10"/>
    <s v="M"/>
    <x v="0"/>
    <m/>
    <s v="City"/>
    <x v="1445"/>
    <x v="1297"/>
    <s v="Measles"/>
    <s v="Central"/>
    <s v="lot"/>
    <s v="vault p, grave on orphans ground"/>
  </r>
  <r>
    <s v="5-1873"/>
    <x v="33"/>
    <x v="6"/>
    <n v="3"/>
    <n v="30"/>
    <x v="5"/>
    <s v="F"/>
    <x v="0"/>
    <m/>
    <s v="City"/>
    <x v="1446"/>
    <x v="1297"/>
    <s v="Measles"/>
    <s v="Cherry"/>
    <s v="50p"/>
    <s v="daughter of D. C. Talley"/>
  </r>
  <r>
    <s v="4-1854"/>
    <x v="51"/>
    <x v="4"/>
    <n v="6"/>
    <n v="24"/>
    <x v="11"/>
    <s v="F"/>
    <x v="1"/>
    <m/>
    <s v="City"/>
    <x v="1447"/>
    <x v="1297"/>
    <s v="Measles"/>
    <s v="Negro Ground"/>
    <s v="lot"/>
    <s v="daughter of Ellen Tait- f. w. c."/>
  </r>
  <r>
    <s v="6G"/>
    <x v="7226"/>
    <x v="3"/>
    <n v="2"/>
    <n v="11"/>
    <x v="59"/>
    <s v="F"/>
    <x v="0"/>
    <n v="4"/>
    <s v="Clarksville, Tenn"/>
    <x v="1448"/>
    <x v="1297"/>
    <s v="Measles"/>
    <s v="Central &amp; Cedar"/>
    <s v="lot"/>
    <s v="grave on Wm Harrison lot"/>
  </r>
  <r>
    <s v="6W"/>
    <x v="58"/>
    <x v="6"/>
    <n v="3"/>
    <n v="28"/>
    <x v="60"/>
    <s v="M"/>
    <x v="0"/>
    <m/>
    <s v="City"/>
    <x v="1448"/>
    <x v="1297"/>
    <s v="Measles"/>
    <s v="Oak Ave"/>
    <m/>
    <s v="child of W. H. Wright, Ryman Lot"/>
  </r>
  <r>
    <s v="6M"/>
    <x v="410"/>
    <x v="6"/>
    <n v="3"/>
    <n v="29"/>
    <x v="7"/>
    <s v="F"/>
    <x v="0"/>
    <m/>
    <s v="City"/>
    <x v="1448"/>
    <x v="1297"/>
    <s v="Measles"/>
    <s v="Turnpike"/>
    <s v="lot"/>
    <s v="child of Chas Moore, in grave with child Talf Moore"/>
  </r>
  <r>
    <s v="6B"/>
    <x v="58"/>
    <x v="4"/>
    <n v="6"/>
    <n v="28"/>
    <x v="102"/>
    <s v="M"/>
    <x v="1"/>
    <m/>
    <s v="City"/>
    <x v="1448"/>
    <x v="1297"/>
    <s v="Measles"/>
    <s v="Mag &amp; Poplar"/>
    <s v="lot"/>
    <s v="child of L. Barnes, Col'd"/>
  </r>
  <r>
    <s v="6B"/>
    <x v="410"/>
    <x v="4"/>
    <n v="6"/>
    <n v="30"/>
    <x v="102"/>
    <s v="F"/>
    <x v="1"/>
    <m/>
    <s v="City"/>
    <x v="1448"/>
    <x v="1297"/>
    <s v="Measles"/>
    <s v="Mag &amp; Poplar"/>
    <s v="lot"/>
    <s v="child of L. Barnes, Col'd"/>
  </r>
  <r>
    <s v="6A"/>
    <x v="7227"/>
    <x v="5"/>
    <n v="12"/>
    <n v="26"/>
    <x v="20"/>
    <s v="M"/>
    <x v="0"/>
    <n v="3"/>
    <s v="City"/>
    <x v="1448"/>
    <x v="1297"/>
    <s v="Measles"/>
    <s v="Pine"/>
    <s v="lot"/>
    <s v="box paid, grave on Anderson lot"/>
  </r>
  <r>
    <s v="6H"/>
    <x v="7228"/>
    <x v="3"/>
    <n v="2"/>
    <n v="18"/>
    <x v="13"/>
    <s v="F"/>
    <x v="0"/>
    <m/>
    <s v="City"/>
    <x v="1448"/>
    <x v="1297"/>
    <s v="Measles"/>
    <s v="Central"/>
    <s v="lot"/>
    <s v="box paid, grave on Toombs lot"/>
  </r>
  <r>
    <s v="6M"/>
    <x v="7229"/>
    <x v="0"/>
    <n v="4"/>
    <n v="3"/>
    <x v="24"/>
    <s v="M"/>
    <x v="0"/>
    <n v="2"/>
    <s v="Tenn"/>
    <x v="1448"/>
    <x v="1297"/>
    <s v="Measles"/>
    <s v="cherry"/>
    <s v="lot"/>
    <s v="box paid, grave on Newman"/>
  </r>
  <r>
    <s v="6L"/>
    <x v="7230"/>
    <x v="9"/>
    <n v="5"/>
    <n v="27"/>
    <x v="24"/>
    <s v="M"/>
    <x v="0"/>
    <m/>
    <s v="City"/>
    <x v="1448"/>
    <x v="1297"/>
    <s v="Measles"/>
    <s v="Mulberry"/>
    <s v="lot"/>
    <s v="box paid, grave on H. Levy lot"/>
  </r>
  <r>
    <s v="6M"/>
    <x v="7231"/>
    <x v="0"/>
    <n v="4"/>
    <n v="19"/>
    <x v="48"/>
    <s v="M"/>
    <x v="0"/>
    <n v="4"/>
    <s v="City"/>
    <x v="1448"/>
    <x v="1297"/>
    <s v="Measles"/>
    <s v="Maple"/>
    <s v="lot"/>
    <s v="box paid, grave on ______ lot"/>
  </r>
  <r>
    <s v="5-1881"/>
    <x v="7232"/>
    <x v="0"/>
    <n v="4"/>
    <n v="19"/>
    <x v="25"/>
    <s v="M"/>
    <x v="0"/>
    <n v="4"/>
    <s v="City"/>
    <x v="1448"/>
    <x v="1297"/>
    <s v="Measles"/>
    <s v="Maple"/>
    <s v="lot"/>
    <s v="box paid, grave on lot"/>
  </r>
  <r>
    <s v="5-1881"/>
    <x v="7233"/>
    <x v="0"/>
    <n v="4"/>
    <n v="27"/>
    <x v="25"/>
    <s v="M"/>
    <x v="0"/>
    <n v="4"/>
    <s v="City"/>
    <x v="1448"/>
    <x v="1297"/>
    <s v="Measles"/>
    <s v="Central"/>
    <s v="lot"/>
    <s v="box paid, grave on lot"/>
  </r>
  <r>
    <s v="6C"/>
    <x v="7234"/>
    <x v="0"/>
    <n v="4"/>
    <n v="27"/>
    <x v="25"/>
    <s v="M"/>
    <x v="0"/>
    <n v="4"/>
    <s v="City"/>
    <x v="1448"/>
    <x v="1297"/>
    <s v="Measles"/>
    <s v="Central"/>
    <s v="lot"/>
    <m/>
  </r>
  <r>
    <s v="5-1881"/>
    <x v="7235"/>
    <x v="6"/>
    <n v="3"/>
    <n v="5"/>
    <x v="25"/>
    <s v="F"/>
    <x v="0"/>
    <n v="2"/>
    <s v="City"/>
    <x v="1448"/>
    <x v="1297"/>
    <s v="Measles"/>
    <s v="Walnut"/>
    <s v="lot"/>
    <s v="box paid, grave on Joyce lot"/>
  </r>
  <r>
    <s v="6C"/>
    <x v="7235"/>
    <x v="6"/>
    <n v="3"/>
    <n v="5"/>
    <x v="25"/>
    <s v="F"/>
    <x v="0"/>
    <n v="27"/>
    <s v="City"/>
    <x v="1448"/>
    <x v="1297"/>
    <s v="Measles"/>
    <s v="Walnut"/>
    <s v="lot"/>
    <s v="box paid, grave on Joices lot"/>
  </r>
  <r>
    <s v="5-1881"/>
    <x v="7236"/>
    <x v="9"/>
    <n v="5"/>
    <n v="2"/>
    <x v="25"/>
    <s v="F"/>
    <x v="0"/>
    <n v="7"/>
    <s v="City"/>
    <x v="1448"/>
    <x v="1297"/>
    <s v="Measles"/>
    <s v="Mulberry"/>
    <s v="lot"/>
    <s v="box, grave on Allen lot"/>
  </r>
  <r>
    <s v="6A"/>
    <x v="7236"/>
    <x v="9"/>
    <n v="5"/>
    <n v="2"/>
    <x v="25"/>
    <s v="F"/>
    <x v="0"/>
    <n v="7"/>
    <s v="City"/>
    <x v="1448"/>
    <x v="1297"/>
    <s v="Measles"/>
    <s v="Mulberry"/>
    <s v="lot"/>
    <s v="box, grave on Allen lot"/>
  </r>
  <r>
    <s v="5-1876"/>
    <x v="58"/>
    <x v="9"/>
    <n v="5"/>
    <n v="21"/>
    <x v="14"/>
    <s v="M"/>
    <x v="0"/>
    <m/>
    <s v="City"/>
    <x v="1448"/>
    <x v="1297"/>
    <s v="Measles"/>
    <s v="Magnolia"/>
    <s v="lot"/>
    <s v="vp, child of A. F. Hosse"/>
  </r>
  <r>
    <s v="5-1876"/>
    <x v="58"/>
    <x v="9"/>
    <n v="5"/>
    <n v="31"/>
    <x v="14"/>
    <s v="M"/>
    <x v="0"/>
    <m/>
    <s v="City"/>
    <x v="1448"/>
    <x v="1297"/>
    <s v="Measles"/>
    <s v="Oak"/>
    <s v="lot"/>
    <s v="bp, child of Cummings, Davis lot"/>
  </r>
  <r>
    <s v="5-1873"/>
    <x v="51"/>
    <x v="1"/>
    <n v="7"/>
    <n v="3"/>
    <x v="5"/>
    <s v="M"/>
    <x v="1"/>
    <m/>
    <s v="City"/>
    <x v="1448"/>
    <x v="1297"/>
    <s v="Measles"/>
    <s v="Central"/>
    <m/>
    <s v="son of A. Trimble, pd"/>
  </r>
  <r>
    <s v="5-1873"/>
    <x v="51"/>
    <x v="1"/>
    <n v="7"/>
    <n v="21"/>
    <x v="5"/>
    <s v="M"/>
    <x v="1"/>
    <m/>
    <s v="City"/>
    <x v="1448"/>
    <x v="1297"/>
    <s v="Measles"/>
    <s v="Magnolia"/>
    <s v="old grave"/>
    <s v="son of Mason Paul"/>
  </r>
  <r>
    <s v="5-1873"/>
    <x v="7237"/>
    <x v="4"/>
    <n v="6"/>
    <n v="17"/>
    <x v="5"/>
    <s v="M"/>
    <x v="1"/>
    <n v="5"/>
    <s v="City"/>
    <x v="1448"/>
    <x v="1297"/>
    <s v="Measles"/>
    <s v="Central"/>
    <s v="old grave"/>
    <m/>
  </r>
  <r>
    <s v="5-1873"/>
    <x v="7238"/>
    <x v="4"/>
    <n v="6"/>
    <n v="25"/>
    <x v="5"/>
    <s v="M"/>
    <x v="0"/>
    <n v="5"/>
    <s v="City"/>
    <x v="1448"/>
    <x v="1297"/>
    <s v="Measles"/>
    <s v="Central"/>
    <s v="old grave"/>
    <s v="Charge W. K. Dobson"/>
  </r>
  <r>
    <s v="5-1873"/>
    <x v="51"/>
    <x v="4"/>
    <n v="6"/>
    <n v="28"/>
    <x v="5"/>
    <s v="F"/>
    <x v="1"/>
    <m/>
    <s v="City"/>
    <x v="1448"/>
    <x v="1297"/>
    <s v="Measles"/>
    <s v="Central"/>
    <s v="old grave"/>
    <s v="charge Curry $2..5 daughter Henry Ensley"/>
  </r>
  <r>
    <s v="5-1873"/>
    <x v="51"/>
    <x v="4"/>
    <n v="6"/>
    <n v="28"/>
    <x v="5"/>
    <s v="F"/>
    <x v="1"/>
    <m/>
    <s v="City"/>
    <x v="1448"/>
    <x v="1297"/>
    <s v="Measles"/>
    <s v="Turnpike"/>
    <s v="lot"/>
    <s v="daughter of Ellen Bean"/>
  </r>
  <r>
    <s v="5-1870"/>
    <x v="51"/>
    <x v="10"/>
    <n v="8"/>
    <n v="26"/>
    <x v="26"/>
    <s v="M"/>
    <x v="0"/>
    <m/>
    <s v="City"/>
    <x v="1448"/>
    <x v="1297"/>
    <s v="Measles"/>
    <s v="Magnolia"/>
    <s v="50p"/>
    <s v="son of John Earheart"/>
  </r>
  <r>
    <s v="5-1870"/>
    <x v="51"/>
    <x v="1"/>
    <n v="7"/>
    <n v="1"/>
    <x v="26"/>
    <s v="M"/>
    <x v="0"/>
    <m/>
    <s v="City"/>
    <x v="1448"/>
    <x v="1297"/>
    <s v="Measles"/>
    <s v="Maple"/>
    <s v="lot"/>
    <s v="son of Samuel West, ded."/>
  </r>
  <r>
    <s v="5-1870"/>
    <x v="51"/>
    <x v="1"/>
    <n v="7"/>
    <n v="4"/>
    <x v="26"/>
    <s v="F"/>
    <x v="1"/>
    <m/>
    <s v="City"/>
    <x v="1448"/>
    <x v="1297"/>
    <s v="Measles"/>
    <s v="Poplar"/>
    <s v="lot"/>
    <s v="daughter of Anthony Powell"/>
  </r>
  <r>
    <s v="5-1870"/>
    <x v="33"/>
    <x v="1"/>
    <n v="7"/>
    <n v="7"/>
    <x v="26"/>
    <s v="F"/>
    <x v="0"/>
    <m/>
    <s v="City"/>
    <x v="1448"/>
    <x v="1297"/>
    <s v="Measles"/>
    <s v="Turnpike"/>
    <s v="lot"/>
    <s v="daughter of J. K. Bain"/>
  </r>
  <r>
    <s v="5-1870"/>
    <x v="33"/>
    <x v="1"/>
    <n v="7"/>
    <n v="8"/>
    <x v="26"/>
    <s v="M"/>
    <x v="0"/>
    <m/>
    <s v="City"/>
    <x v="1448"/>
    <x v="1297"/>
    <s v="Measles"/>
    <s v="Magnolia"/>
    <s v="50p"/>
    <s v="son of George Baumon"/>
  </r>
  <r>
    <s v="5-1870"/>
    <x v="33"/>
    <x v="4"/>
    <n v="6"/>
    <n v="5"/>
    <x v="26"/>
    <s v="F"/>
    <x v="0"/>
    <m/>
    <s v="City"/>
    <x v="1448"/>
    <x v="1297"/>
    <s v="Measles"/>
    <s v="North"/>
    <s v="lot"/>
    <s v="daughter of W. Treppard"/>
  </r>
  <r>
    <s v="5-1870"/>
    <x v="33"/>
    <x v="4"/>
    <n v="6"/>
    <n v="7"/>
    <x v="26"/>
    <s v="M"/>
    <x v="0"/>
    <m/>
    <s v="City"/>
    <x v="1448"/>
    <x v="1297"/>
    <s v="Measles"/>
    <s v="City South End"/>
    <s v="lot"/>
    <s v="son of Anna Bell"/>
  </r>
  <r>
    <s v="5-1870"/>
    <x v="51"/>
    <x v="4"/>
    <n v="6"/>
    <n v="24"/>
    <x v="26"/>
    <s v="F"/>
    <x v="1"/>
    <m/>
    <s v="City"/>
    <x v="1448"/>
    <x v="1297"/>
    <s v="Measles"/>
    <s v="Central"/>
    <s v="lot"/>
    <s v="daughter of Henry Smith"/>
  </r>
  <r>
    <s v="5-1870"/>
    <x v="7239"/>
    <x v="9"/>
    <n v="5"/>
    <n v="31"/>
    <x v="26"/>
    <s v="M"/>
    <x v="0"/>
    <n v="10"/>
    <s v="City"/>
    <x v="1448"/>
    <x v="1297"/>
    <s v="Measles"/>
    <s v="Cerry"/>
    <s v="lot"/>
    <m/>
  </r>
  <r>
    <s v="5-1870"/>
    <x v="51"/>
    <x v="11"/>
    <n v="11"/>
    <n v="13"/>
    <x v="26"/>
    <s v="M"/>
    <x v="0"/>
    <m/>
    <s v="City"/>
    <x v="1448"/>
    <x v="1297"/>
    <s v="Measles"/>
    <s v="Elm"/>
    <s v="lot"/>
    <s v="son of J. Seaman"/>
  </r>
  <r>
    <s v="5-1868"/>
    <x v="51"/>
    <x v="0"/>
    <n v="4"/>
    <n v="5"/>
    <x v="2"/>
    <s v="F"/>
    <x v="1"/>
    <m/>
    <s v="City"/>
    <x v="1448"/>
    <x v="1297"/>
    <s v="Measles"/>
    <s v="Old Yard"/>
    <m/>
    <s v="child of J. Murphy"/>
  </r>
  <r>
    <s v="5-1868"/>
    <x v="51"/>
    <x v="10"/>
    <n v="8"/>
    <n v="3"/>
    <x v="2"/>
    <s v="M"/>
    <x v="1"/>
    <m/>
    <s v="City"/>
    <x v="1448"/>
    <x v="1297"/>
    <s v="Measles"/>
    <s v="Old Grave"/>
    <s v="lot"/>
    <s v="child of Louisa McConley"/>
  </r>
  <r>
    <s v="5-1868"/>
    <x v="7240"/>
    <x v="3"/>
    <n v="2"/>
    <n v="1"/>
    <x v="2"/>
    <s v="M"/>
    <x v="1"/>
    <n v="5"/>
    <s v="City"/>
    <x v="1448"/>
    <x v="1297"/>
    <s v="Measles"/>
    <s v="Old Yard"/>
    <m/>
    <s v="son of J.T. Robarts- Col"/>
  </r>
  <r>
    <s v="5-1868"/>
    <x v="51"/>
    <x v="3"/>
    <n v="2"/>
    <n v="7"/>
    <x v="2"/>
    <s v="F"/>
    <x v="0"/>
    <m/>
    <s v="City"/>
    <x v="1448"/>
    <x v="1297"/>
    <s v="Measles"/>
    <s v="Poplar"/>
    <s v="lot"/>
    <s v="daughter of L.M. Freeman"/>
  </r>
  <r>
    <s v="5-1868"/>
    <x v="51"/>
    <x v="3"/>
    <n v="2"/>
    <n v="7"/>
    <x v="2"/>
    <s v="M"/>
    <x v="0"/>
    <m/>
    <s v="City"/>
    <x v="1448"/>
    <x v="1297"/>
    <s v="Measles"/>
    <s v="Poppler"/>
    <s v="lot"/>
    <s v="son of Robert Foster"/>
  </r>
  <r>
    <s v="5-1868"/>
    <x v="51"/>
    <x v="3"/>
    <n v="2"/>
    <n v="8"/>
    <x v="2"/>
    <s v="M"/>
    <x v="0"/>
    <m/>
    <s v="City"/>
    <x v="1448"/>
    <x v="1297"/>
    <s v="Measles"/>
    <s v="Poppler"/>
    <s v="lot"/>
    <s v="son of Wm. Mikel"/>
  </r>
  <r>
    <s v="5-1868"/>
    <x v="7241"/>
    <x v="3"/>
    <n v="2"/>
    <n v="17"/>
    <x v="2"/>
    <s v="F"/>
    <x v="1"/>
    <n v="8"/>
    <s v="City"/>
    <x v="1448"/>
    <x v="1297"/>
    <s v="Measles"/>
    <s v="Old Yard"/>
    <m/>
    <s v="daughter of David Grants"/>
  </r>
  <r>
    <s v="5-1868"/>
    <x v="7242"/>
    <x v="3"/>
    <n v="2"/>
    <n v="17"/>
    <x v="2"/>
    <s v="F"/>
    <x v="1"/>
    <n v="6"/>
    <s v="City"/>
    <x v="1448"/>
    <x v="1297"/>
    <s v="Measles"/>
    <s v="Old Grave"/>
    <m/>
    <s v="daughter of David Grants"/>
  </r>
  <r>
    <s v="5-1868"/>
    <x v="7243"/>
    <x v="3"/>
    <n v="2"/>
    <n v="17"/>
    <x v="2"/>
    <s v="M"/>
    <x v="1"/>
    <n v="3"/>
    <s v="City"/>
    <x v="1448"/>
    <x v="1297"/>
    <s v="Measles"/>
    <s v="Old Yard"/>
    <s v="lot"/>
    <s v="son of C. B. Thomson"/>
  </r>
  <r>
    <s v="5-1868"/>
    <x v="5959"/>
    <x v="3"/>
    <n v="2"/>
    <n v="18"/>
    <x v="2"/>
    <s v="F"/>
    <x v="1"/>
    <n v="15"/>
    <s v="City"/>
    <x v="1448"/>
    <x v="1297"/>
    <s v="Measles"/>
    <s v="Old Grave"/>
    <m/>
    <m/>
  </r>
  <r>
    <s v="5-1868"/>
    <x v="51"/>
    <x v="3"/>
    <n v="2"/>
    <n v="19"/>
    <x v="2"/>
    <s v="M"/>
    <x v="1"/>
    <m/>
    <s v="City"/>
    <x v="1448"/>
    <x v="1297"/>
    <s v="Measles"/>
    <s v="Old Grave"/>
    <m/>
    <s v="son of Andrew Brannan"/>
  </r>
  <r>
    <s v="5-1868"/>
    <x v="7244"/>
    <x v="3"/>
    <n v="2"/>
    <n v="19"/>
    <x v="2"/>
    <s v="F"/>
    <x v="1"/>
    <n v="12"/>
    <s v="City"/>
    <x v="1448"/>
    <x v="1297"/>
    <s v="Measles"/>
    <s v="Old Yard"/>
    <m/>
    <m/>
  </r>
  <r>
    <s v="5-1868"/>
    <x v="51"/>
    <x v="3"/>
    <n v="2"/>
    <n v="20"/>
    <x v="2"/>
    <s v="F"/>
    <x v="1"/>
    <m/>
    <s v="City"/>
    <x v="1448"/>
    <x v="1297"/>
    <s v="Measles"/>
    <s v="Old Grave"/>
    <m/>
    <s v="daughter of Guslus Thompson"/>
  </r>
  <r>
    <s v="5-1868"/>
    <x v="7245"/>
    <x v="3"/>
    <n v="2"/>
    <n v="21"/>
    <x v="2"/>
    <s v="M"/>
    <x v="1"/>
    <n v="15"/>
    <s v="City"/>
    <x v="1448"/>
    <x v="1297"/>
    <s v="Measles"/>
    <s v="Old Yard"/>
    <m/>
    <m/>
  </r>
  <r>
    <s v="5-1868"/>
    <x v="7246"/>
    <x v="2"/>
    <n v="1"/>
    <n v="4"/>
    <x v="2"/>
    <s v="F"/>
    <x v="1"/>
    <n v="1"/>
    <s v="City"/>
    <x v="1448"/>
    <x v="1297"/>
    <s v="Measles"/>
    <s v="Old Yard"/>
    <m/>
    <m/>
  </r>
  <r>
    <s v="5-1868"/>
    <x v="51"/>
    <x v="2"/>
    <n v="1"/>
    <n v="8"/>
    <x v="2"/>
    <s v="F"/>
    <x v="1"/>
    <n v="2"/>
    <s v="City"/>
    <x v="1448"/>
    <x v="1297"/>
    <s v="Measles"/>
    <s v="Old Yard"/>
    <m/>
    <s v="child of Ann Stubb"/>
  </r>
  <r>
    <s v="5-1868"/>
    <x v="7247"/>
    <x v="2"/>
    <n v="1"/>
    <n v="10"/>
    <x v="2"/>
    <s v="M"/>
    <x v="0"/>
    <n v="2"/>
    <s v="City"/>
    <x v="1448"/>
    <x v="1297"/>
    <s v="Measles"/>
    <s v="Maple"/>
    <m/>
    <s v="child of P. H. Davis"/>
  </r>
  <r>
    <s v="5-1868"/>
    <x v="51"/>
    <x v="2"/>
    <n v="1"/>
    <n v="11"/>
    <x v="2"/>
    <s v="M"/>
    <x v="0"/>
    <m/>
    <s v="City"/>
    <x v="1448"/>
    <x v="1297"/>
    <s v="Measles"/>
    <m/>
    <m/>
    <s v="son of Pony Vaughn"/>
  </r>
  <r>
    <s v="5-1868"/>
    <x v="7248"/>
    <x v="2"/>
    <n v="1"/>
    <n v="11"/>
    <x v="2"/>
    <s v="F"/>
    <x v="1"/>
    <m/>
    <s v="City"/>
    <x v="1448"/>
    <x v="1297"/>
    <s v="Measles"/>
    <s v="Old Yard"/>
    <m/>
    <s v="child of Luis Winters Col"/>
  </r>
  <r>
    <s v="5-1868"/>
    <x v="7249"/>
    <x v="2"/>
    <n v="1"/>
    <n v="13"/>
    <x v="2"/>
    <s v="F"/>
    <x v="0"/>
    <n v="2"/>
    <s v="City"/>
    <x v="1448"/>
    <x v="1297"/>
    <s v="Measles"/>
    <s v="Poplar"/>
    <m/>
    <s v="daughter of Jacob Gregor"/>
  </r>
  <r>
    <s v="5-1868"/>
    <x v="7250"/>
    <x v="2"/>
    <n v="1"/>
    <n v="24"/>
    <x v="2"/>
    <s v="M"/>
    <x v="0"/>
    <n v="9"/>
    <s v="City"/>
    <x v="1448"/>
    <x v="1297"/>
    <s v="Measles"/>
    <s v="City"/>
    <s v="lot"/>
    <s v="son of Thomas G. Hooper"/>
  </r>
  <r>
    <s v="5-1868"/>
    <x v="7251"/>
    <x v="2"/>
    <n v="1"/>
    <n v="27"/>
    <x v="2"/>
    <s v="M"/>
    <x v="1"/>
    <n v="7"/>
    <s v="City"/>
    <x v="1448"/>
    <x v="1297"/>
    <s v="Measles"/>
    <s v="Old Yard"/>
    <m/>
    <s v="son of John Mack- Col"/>
  </r>
  <r>
    <s v="5-1868"/>
    <x v="7252"/>
    <x v="2"/>
    <n v="1"/>
    <n v="30"/>
    <x v="2"/>
    <s v="M"/>
    <x v="0"/>
    <n v="1"/>
    <s v="City"/>
    <x v="1448"/>
    <x v="1297"/>
    <s v="Measles"/>
    <s v="Old Grave"/>
    <m/>
    <s v="son of Anthony Mathis"/>
  </r>
  <r>
    <s v="5-1868"/>
    <x v="7253"/>
    <x v="2"/>
    <n v="1"/>
    <n v="31"/>
    <x v="2"/>
    <s v="M"/>
    <x v="1"/>
    <m/>
    <s v="City"/>
    <x v="1448"/>
    <x v="1297"/>
    <s v="Measles"/>
    <s v="Magnolia"/>
    <s v="lot"/>
    <s v="son of Lorenzo Barns- Col"/>
  </r>
  <r>
    <s v="5-1868"/>
    <x v="1381"/>
    <x v="2"/>
    <n v="1"/>
    <n v="31"/>
    <x v="2"/>
    <s v="M"/>
    <x v="1"/>
    <n v="3"/>
    <s v="City"/>
    <x v="1448"/>
    <x v="1297"/>
    <s v="Measles"/>
    <s v="Old Yard"/>
    <m/>
    <s v="son of Benjamen Johnson- Col"/>
  </r>
  <r>
    <s v="5-1868"/>
    <x v="51"/>
    <x v="1"/>
    <n v="7"/>
    <n v="23"/>
    <x v="2"/>
    <s v="M"/>
    <x v="1"/>
    <m/>
    <s v="City"/>
    <x v="1448"/>
    <x v="1297"/>
    <s v="Measles"/>
    <s v="Old Grave"/>
    <s v="lot"/>
    <s v="child of Charles Smith"/>
  </r>
  <r>
    <s v="5-1868"/>
    <x v="51"/>
    <x v="6"/>
    <n v="3"/>
    <n v="1"/>
    <x v="2"/>
    <s v="M"/>
    <x v="1"/>
    <m/>
    <s v="City"/>
    <x v="1448"/>
    <x v="1297"/>
    <s v="Measles"/>
    <s v="Old Grave"/>
    <m/>
    <s v="son of Thomas Harding- Col"/>
  </r>
  <r>
    <s v="5-1868"/>
    <x v="7254"/>
    <x v="6"/>
    <n v="3"/>
    <n v="4"/>
    <x v="2"/>
    <s v="M"/>
    <x v="1"/>
    <n v="7"/>
    <s v="City"/>
    <x v="1448"/>
    <x v="1297"/>
    <s v="Measles"/>
    <s v="Old Yard"/>
    <m/>
    <m/>
  </r>
  <r>
    <s v="5-1868"/>
    <x v="51"/>
    <x v="6"/>
    <n v="3"/>
    <n v="9"/>
    <x v="2"/>
    <s v="M"/>
    <x v="0"/>
    <m/>
    <s v="City"/>
    <x v="1448"/>
    <x v="1297"/>
    <s v="Measles"/>
    <s v="Magnolia"/>
    <s v="lot"/>
    <s v="son of W. H. Parks"/>
  </r>
  <r>
    <s v="5-1868"/>
    <x v="51"/>
    <x v="6"/>
    <n v="3"/>
    <n v="10"/>
    <x v="2"/>
    <s v="F"/>
    <x v="1"/>
    <m/>
    <s v="City"/>
    <x v="1448"/>
    <x v="1297"/>
    <s v="Measles"/>
    <s v="Old Grave"/>
    <m/>
    <s v="daughter of Jack Bateman"/>
  </r>
  <r>
    <s v="5-1868"/>
    <x v="51"/>
    <x v="6"/>
    <n v="3"/>
    <n v="18"/>
    <x v="2"/>
    <s v="M"/>
    <x v="0"/>
    <m/>
    <s v="City"/>
    <x v="1448"/>
    <x v="1297"/>
    <s v="Measles"/>
    <s v="Central"/>
    <m/>
    <s v="child of Mrs. Hunter"/>
  </r>
  <r>
    <s v="5-1868"/>
    <x v="51"/>
    <x v="6"/>
    <n v="3"/>
    <n v="19"/>
    <x v="2"/>
    <s v="M"/>
    <x v="0"/>
    <m/>
    <s v="City"/>
    <x v="1448"/>
    <x v="1297"/>
    <s v="Measles"/>
    <s v="Oak"/>
    <m/>
    <s v="child of Thomas Dickens"/>
  </r>
  <r>
    <s v="5-1868"/>
    <x v="7255"/>
    <x v="6"/>
    <n v="3"/>
    <n v="19"/>
    <x v="2"/>
    <s v="M"/>
    <x v="1"/>
    <n v="13"/>
    <s v="City"/>
    <x v="1448"/>
    <x v="1297"/>
    <s v="Measles"/>
    <s v="Magnolia"/>
    <s v="lot"/>
    <m/>
  </r>
  <r>
    <s v="5-1868"/>
    <x v="51"/>
    <x v="6"/>
    <n v="3"/>
    <n v="26"/>
    <x v="2"/>
    <s v="F"/>
    <x v="0"/>
    <m/>
    <s v="City"/>
    <x v="1448"/>
    <x v="1297"/>
    <s v="Measles"/>
    <s v="Poppler Av"/>
    <s v="lot"/>
    <s v="daughter of James Moffit"/>
  </r>
  <r>
    <s v="5-1868"/>
    <x v="51"/>
    <x v="6"/>
    <n v="3"/>
    <n v="28"/>
    <x v="2"/>
    <s v="F"/>
    <x v="1"/>
    <m/>
    <s v="City"/>
    <x v="1448"/>
    <x v="1297"/>
    <s v="Measles"/>
    <s v="Old Grave"/>
    <m/>
    <s v="daughter of Jane Bass"/>
  </r>
  <r>
    <s v="5-1868"/>
    <x v="51"/>
    <x v="9"/>
    <n v="5"/>
    <n v="22"/>
    <x v="2"/>
    <s v="M"/>
    <x v="1"/>
    <m/>
    <s v="City"/>
    <x v="1448"/>
    <x v="1297"/>
    <s v="Measles"/>
    <s v="Old Grave"/>
    <m/>
    <s v="son of Mark Brandes"/>
  </r>
  <r>
    <s v="5-1865"/>
    <x v="51"/>
    <x v="0"/>
    <n v="4"/>
    <n v="8"/>
    <x v="22"/>
    <s v="M"/>
    <x v="1"/>
    <m/>
    <s v="City"/>
    <x v="1448"/>
    <x v="1297"/>
    <s v="Measles"/>
    <s v="Negro lot"/>
    <s v="50p"/>
    <s v="child of Jno. McGregor- f. m. c."/>
  </r>
  <r>
    <s v="5-1865"/>
    <x v="51"/>
    <x v="0"/>
    <n v="4"/>
    <n v="11"/>
    <x v="22"/>
    <s v="M"/>
    <x v="0"/>
    <m/>
    <s v="City"/>
    <x v="1448"/>
    <x v="1297"/>
    <s v="Measles"/>
    <s v="Magnolia"/>
    <s v="50p"/>
    <s v="child of J. B. Hoffman"/>
  </r>
  <r>
    <s v="5-1865"/>
    <x v="51"/>
    <x v="0"/>
    <n v="4"/>
    <n v="13"/>
    <x v="22"/>
    <s v="M"/>
    <x v="0"/>
    <m/>
    <s v="City"/>
    <x v="1448"/>
    <x v="1297"/>
    <s v="Measles"/>
    <m/>
    <s v="lot"/>
    <s v="child of W. A. McClelland"/>
  </r>
  <r>
    <s v="5-1865"/>
    <x v="51"/>
    <x v="3"/>
    <n v="2"/>
    <n v="8"/>
    <x v="22"/>
    <s v="F"/>
    <x v="1"/>
    <m/>
    <s v="City"/>
    <x v="1448"/>
    <x v="1297"/>
    <s v="Measles"/>
    <s v="Negro lot"/>
    <s v="50p"/>
    <s v="child of Henry Baileys- f. m. c."/>
  </r>
  <r>
    <s v="5-1865"/>
    <x v="7256"/>
    <x v="3"/>
    <n v="2"/>
    <n v="14"/>
    <x v="22"/>
    <s v="F"/>
    <x v="1"/>
    <n v="11"/>
    <s v="City"/>
    <x v="1448"/>
    <x v="1297"/>
    <s v="Measles"/>
    <s v="Negro lot"/>
    <s v="old grave"/>
    <s v="f. w. c."/>
  </r>
  <r>
    <s v="5-1865"/>
    <x v="51"/>
    <x v="3"/>
    <n v="2"/>
    <n v="16"/>
    <x v="22"/>
    <s v="F"/>
    <x v="1"/>
    <m/>
    <s v="City"/>
    <x v="1448"/>
    <x v="1297"/>
    <s v="Measles"/>
    <s v="Negro lot"/>
    <s v="old grave"/>
    <s v="child of Betty Noland- f. w. c."/>
  </r>
  <r>
    <s v="5-1865"/>
    <x v="51"/>
    <x v="3"/>
    <n v="2"/>
    <n v="19"/>
    <x v="22"/>
    <s v="F"/>
    <x v="1"/>
    <m/>
    <s v="City"/>
    <x v="1448"/>
    <x v="1297"/>
    <s v="Measles"/>
    <s v="Negro lot"/>
    <s v="50p"/>
    <s v="child of S. Sherall- f. m. c."/>
  </r>
  <r>
    <s v="5-1865"/>
    <x v="7257"/>
    <x v="3"/>
    <n v="2"/>
    <n v="21"/>
    <x v="22"/>
    <s v="F"/>
    <x v="0"/>
    <n v="16"/>
    <s v="City"/>
    <x v="1448"/>
    <x v="1297"/>
    <s v="Measles"/>
    <s v="Pauper"/>
    <m/>
    <m/>
  </r>
  <r>
    <s v="5-1865"/>
    <x v="7258"/>
    <x v="3"/>
    <n v="2"/>
    <n v="25"/>
    <x v="22"/>
    <s v="F"/>
    <x v="1"/>
    <n v="7"/>
    <s v="City"/>
    <x v="1448"/>
    <x v="1297"/>
    <s v="Measles"/>
    <s v="Negro lot"/>
    <s v="100p"/>
    <s v="child of f. of Color"/>
  </r>
  <r>
    <s v="5-1865"/>
    <x v="51"/>
    <x v="3"/>
    <n v="2"/>
    <n v="28"/>
    <x v="22"/>
    <s v="M"/>
    <x v="0"/>
    <m/>
    <s v="City"/>
    <x v="1448"/>
    <x v="1297"/>
    <s v="Measles"/>
    <s v="Magnolia"/>
    <s v="50p"/>
    <s v="child of John Singleton"/>
  </r>
  <r>
    <s v="5-1865"/>
    <x v="51"/>
    <x v="3"/>
    <n v="2"/>
    <n v="28"/>
    <x v="22"/>
    <s v="F"/>
    <x v="1"/>
    <m/>
    <s v="City"/>
    <x v="1448"/>
    <x v="1297"/>
    <s v="Measles"/>
    <s v="Negro lot"/>
    <s v="50p"/>
    <s v="child of James Craighead- f. of Color"/>
  </r>
  <r>
    <s v="5-1865"/>
    <x v="51"/>
    <x v="2"/>
    <n v="1"/>
    <n v="2"/>
    <x v="22"/>
    <s v="F"/>
    <x v="1"/>
    <m/>
    <s v="City"/>
    <x v="1448"/>
    <x v="1297"/>
    <s v="Measles"/>
    <s v="Negro lot"/>
    <s v="50p"/>
    <s v="child of Sam Patterson- f. m. c."/>
  </r>
  <r>
    <s v="5-1865"/>
    <x v="51"/>
    <x v="2"/>
    <n v="1"/>
    <n v="14"/>
    <x v="22"/>
    <s v="F"/>
    <x v="0"/>
    <m/>
    <s v="City"/>
    <x v="1448"/>
    <x v="1297"/>
    <s v="Measles"/>
    <m/>
    <s v="lot"/>
    <s v="child of Martha Moore"/>
  </r>
  <r>
    <s v="5-1865"/>
    <x v="51"/>
    <x v="2"/>
    <n v="1"/>
    <n v="15"/>
    <x v="22"/>
    <s v="F"/>
    <x v="0"/>
    <m/>
    <s v="City"/>
    <x v="1448"/>
    <x v="1297"/>
    <s v="Measles"/>
    <s v="Walnut"/>
    <s v="lot"/>
    <s v="child of Capt. R. Mills"/>
  </r>
  <r>
    <s v="5-1865"/>
    <x v="51"/>
    <x v="2"/>
    <n v="1"/>
    <n v="15"/>
    <x v="22"/>
    <s v="F"/>
    <x v="0"/>
    <m/>
    <s v="City"/>
    <x v="1448"/>
    <x v="1297"/>
    <s v="Measles"/>
    <s v="Magnolia"/>
    <s v="50p"/>
    <s v="child of J. M. Cox"/>
  </r>
  <r>
    <s v="5-1865"/>
    <x v="51"/>
    <x v="2"/>
    <n v="1"/>
    <n v="15"/>
    <x v="22"/>
    <s v="M"/>
    <x v="1"/>
    <m/>
    <s v="City"/>
    <x v="1448"/>
    <x v="1297"/>
    <s v="Measles"/>
    <s v="Negro lot"/>
    <s v="50p"/>
    <s v="child of W. Everett- f. m. c."/>
  </r>
  <r>
    <s v="5-1865"/>
    <x v="51"/>
    <x v="2"/>
    <n v="1"/>
    <n v="15"/>
    <x v="22"/>
    <s v="M"/>
    <x v="0"/>
    <m/>
    <s v="City"/>
    <x v="1448"/>
    <x v="1297"/>
    <s v="Measles"/>
    <s v="Magnolia"/>
    <s v="50p"/>
    <s v="child of J. M. Cox"/>
  </r>
  <r>
    <s v="5-1865"/>
    <x v="51"/>
    <x v="2"/>
    <n v="1"/>
    <n v="26"/>
    <x v="22"/>
    <s v="F"/>
    <x v="0"/>
    <m/>
    <s v="City"/>
    <x v="1448"/>
    <x v="1297"/>
    <s v="Measles"/>
    <s v="Magnolia"/>
    <s v="old grave"/>
    <s v="child of John Sims"/>
  </r>
  <r>
    <s v="5-1865"/>
    <x v="51"/>
    <x v="2"/>
    <n v="1"/>
    <n v="29"/>
    <x v="22"/>
    <s v="F"/>
    <x v="0"/>
    <m/>
    <s v="City"/>
    <x v="1448"/>
    <x v="1297"/>
    <s v="Measles"/>
    <s v="Mayore order"/>
    <m/>
    <s v="child of Wm. R. Keeker"/>
  </r>
  <r>
    <s v="5-1865"/>
    <x v="51"/>
    <x v="1"/>
    <n v="7"/>
    <n v="15"/>
    <x v="22"/>
    <s v="M"/>
    <x v="0"/>
    <m/>
    <s v="City"/>
    <x v="1448"/>
    <x v="1297"/>
    <s v="Measles"/>
    <s v="Central"/>
    <s v="50p"/>
    <s v="child of Jas Johnson"/>
  </r>
  <r>
    <s v="5-1865"/>
    <x v="51"/>
    <x v="4"/>
    <n v="6"/>
    <n v="4"/>
    <x v="22"/>
    <s v="M"/>
    <x v="1"/>
    <m/>
    <s v="City"/>
    <x v="1448"/>
    <x v="1297"/>
    <s v="Measles"/>
    <s v="Negro lot"/>
    <s v="50p"/>
    <s v="child of Isaac Ricks- f. m. c."/>
  </r>
  <r>
    <s v="5-1865"/>
    <x v="51"/>
    <x v="4"/>
    <n v="6"/>
    <n v="13"/>
    <x v="22"/>
    <s v="F"/>
    <x v="0"/>
    <m/>
    <s v="City"/>
    <x v="1448"/>
    <x v="1297"/>
    <s v="Measles"/>
    <s v="Plum"/>
    <s v="lot"/>
    <s v="child of P. J. Mathany on Becks Lot"/>
  </r>
  <r>
    <s v="5-1865"/>
    <x v="51"/>
    <x v="6"/>
    <n v="3"/>
    <n v="4"/>
    <x v="22"/>
    <s v="F"/>
    <x v="0"/>
    <m/>
    <s v="City"/>
    <x v="1448"/>
    <x v="1297"/>
    <s v="Measles"/>
    <m/>
    <s v="lot"/>
    <s v="child of Geo. Shaeffer"/>
  </r>
  <r>
    <s v="5-1865"/>
    <x v="51"/>
    <x v="6"/>
    <n v="3"/>
    <n v="11"/>
    <x v="22"/>
    <s v="M"/>
    <x v="1"/>
    <m/>
    <s v="City"/>
    <x v="1448"/>
    <x v="1297"/>
    <s v="Measles"/>
    <s v="Negro lot"/>
    <s v="50p"/>
    <s v="child of William Shute- f. m. c."/>
  </r>
  <r>
    <s v="5-1865"/>
    <x v="7259"/>
    <x v="6"/>
    <n v="3"/>
    <n v="11"/>
    <x v="22"/>
    <s v="F"/>
    <x v="1"/>
    <n v="7"/>
    <s v="City"/>
    <x v="1448"/>
    <x v="1297"/>
    <s v="Measles"/>
    <s v="Negro lot"/>
    <n v="50"/>
    <m/>
  </r>
  <r>
    <s v="5-1865"/>
    <x v="51"/>
    <x v="6"/>
    <n v="3"/>
    <n v="14"/>
    <x v="22"/>
    <s v="F"/>
    <x v="1"/>
    <m/>
    <s v="City"/>
    <x v="1448"/>
    <x v="1297"/>
    <s v="Measles"/>
    <s v="Negro lot"/>
    <s v="50p"/>
    <s v="child of Mary Thompson- f. w. c."/>
  </r>
  <r>
    <s v="5-1865"/>
    <x v="51"/>
    <x v="6"/>
    <n v="3"/>
    <n v="15"/>
    <x v="22"/>
    <s v="F"/>
    <x v="1"/>
    <m/>
    <s v="City"/>
    <x v="1448"/>
    <x v="1297"/>
    <s v="Measles"/>
    <s v="Negro lot"/>
    <s v="50p"/>
    <s v="child of John King- f. m. c."/>
  </r>
  <r>
    <s v="5-1865"/>
    <x v="51"/>
    <x v="6"/>
    <n v="3"/>
    <n v="15"/>
    <x v="22"/>
    <s v="F"/>
    <x v="1"/>
    <m/>
    <s v="City"/>
    <x v="1448"/>
    <x v="1297"/>
    <s v="Measles"/>
    <s v="Negro lot"/>
    <s v="50p"/>
    <s v="child of Ed Shute- f. m. c."/>
  </r>
  <r>
    <s v="5-1865"/>
    <x v="51"/>
    <x v="6"/>
    <n v="3"/>
    <n v="15"/>
    <x v="22"/>
    <s v="M"/>
    <x v="0"/>
    <m/>
    <s v="City"/>
    <x v="1448"/>
    <x v="1297"/>
    <s v="Measles"/>
    <s v="Central"/>
    <s v="50p"/>
    <s v="child of Seaborn Jones"/>
  </r>
  <r>
    <s v="5-1865"/>
    <x v="51"/>
    <x v="6"/>
    <n v="3"/>
    <n v="16"/>
    <x v="22"/>
    <s v="F"/>
    <x v="1"/>
    <m/>
    <s v="City"/>
    <x v="1448"/>
    <x v="1297"/>
    <s v="Measles"/>
    <s v="Negro lot"/>
    <s v="50p"/>
    <s v="child of Cornelia Hawk- f. w. c."/>
  </r>
  <r>
    <s v="5-1865"/>
    <x v="51"/>
    <x v="6"/>
    <n v="3"/>
    <n v="24"/>
    <x v="22"/>
    <s v="F"/>
    <x v="0"/>
    <m/>
    <s v="City"/>
    <x v="1448"/>
    <x v="1297"/>
    <s v="Measles"/>
    <s v="Central"/>
    <s v="50p"/>
    <s v="child of George Frauiklin"/>
  </r>
  <r>
    <s v="5-1865"/>
    <x v="7260"/>
    <x v="6"/>
    <n v="3"/>
    <n v="26"/>
    <x v="22"/>
    <s v="F"/>
    <x v="0"/>
    <n v="5"/>
    <s v="City"/>
    <x v="1448"/>
    <x v="1297"/>
    <s v="Measles"/>
    <s v="Central"/>
    <s v="50p"/>
    <m/>
  </r>
  <r>
    <s v="5-1865"/>
    <x v="7261"/>
    <x v="6"/>
    <n v="3"/>
    <n v="31"/>
    <x v="22"/>
    <s v="F"/>
    <x v="1"/>
    <n v="6"/>
    <s v="City"/>
    <x v="1448"/>
    <x v="1297"/>
    <s v="Measles"/>
    <s v="Negro lot"/>
    <n v="50"/>
    <m/>
  </r>
  <r>
    <s v="5-1864"/>
    <x v="51"/>
    <x v="10"/>
    <n v="8"/>
    <n v="25"/>
    <x v="29"/>
    <s v="M"/>
    <x v="1"/>
    <m/>
    <s v="City"/>
    <x v="1448"/>
    <x v="1297"/>
    <s v="Measles"/>
    <s v="Negro lot"/>
    <s v="50p"/>
    <s v="servt to William Clark"/>
  </r>
  <r>
    <s v="5-1862"/>
    <x v="51"/>
    <x v="3"/>
    <n v="2"/>
    <n v="3"/>
    <x v="32"/>
    <s v="M"/>
    <x v="1"/>
    <m/>
    <s v="City"/>
    <x v="1448"/>
    <x v="1297"/>
    <s v="Measles"/>
    <s v="Negro lot"/>
    <s v="50p"/>
    <s v="servant to McClure Buck &amp; Co."/>
  </r>
  <r>
    <s v="5-1862"/>
    <x v="51"/>
    <x v="9"/>
    <n v="5"/>
    <n v="17"/>
    <x v="32"/>
    <m/>
    <x v="0"/>
    <m/>
    <s v="City"/>
    <x v="1448"/>
    <x v="1297"/>
    <s v="Measles"/>
    <s v="Central"/>
    <s v="lot"/>
    <s v="child of Nelson Collinge"/>
  </r>
  <r>
    <s v="5-1861"/>
    <x v="51"/>
    <x v="5"/>
    <n v="12"/>
    <n v="15"/>
    <x v="0"/>
    <s v="M"/>
    <x v="0"/>
    <m/>
    <s v="City"/>
    <x v="1448"/>
    <x v="1297"/>
    <s v="Measles"/>
    <s v="Poplar"/>
    <s v="lot"/>
    <s v="child of M. Warner"/>
  </r>
  <r>
    <s v="4-1859"/>
    <x v="7262"/>
    <x v="6"/>
    <n v="3"/>
    <n v="20"/>
    <x v="1"/>
    <s v="F"/>
    <x v="0"/>
    <n v="7"/>
    <s v="City"/>
    <x v="1448"/>
    <x v="1297"/>
    <s v="Measles"/>
    <s v="Central"/>
    <s v="lot"/>
    <s v="from Protestant Orphan Asylum"/>
  </r>
  <r>
    <s v="4-1856"/>
    <x v="51"/>
    <x v="10"/>
    <n v="8"/>
    <n v="1"/>
    <x v="42"/>
    <s v="M"/>
    <x v="1"/>
    <m/>
    <s v="City"/>
    <x v="1448"/>
    <x v="1297"/>
    <s v="Measles"/>
    <s v="Negro lot"/>
    <s v="old grave"/>
    <s v="slave to R. S. Hill"/>
  </r>
  <r>
    <s v="4-1856"/>
    <x v="51"/>
    <x v="9"/>
    <n v="5"/>
    <n v="20"/>
    <x v="42"/>
    <s v="M"/>
    <x v="0"/>
    <m/>
    <s v="City"/>
    <x v="1448"/>
    <x v="1297"/>
    <s v="Measles"/>
    <s v="Magnolia"/>
    <s v="lot"/>
    <s v="child of James B. Hasp, Dec."/>
  </r>
  <r>
    <s v="4-1854"/>
    <x v="7263"/>
    <x v="0"/>
    <n v="4"/>
    <n v="15"/>
    <x v="11"/>
    <s v="F"/>
    <x v="0"/>
    <n v="38"/>
    <s v="City"/>
    <x v="1448"/>
    <x v="1297"/>
    <s v="Measles"/>
    <s v="Cherry"/>
    <s v="100p"/>
    <m/>
  </r>
  <r>
    <s v="4-1852"/>
    <x v="7264"/>
    <x v="0"/>
    <n v="4"/>
    <n v="1"/>
    <x v="71"/>
    <s v="M"/>
    <x v="0"/>
    <n v="3"/>
    <s v="City"/>
    <x v="1448"/>
    <x v="1297"/>
    <s v="Measles"/>
    <s v="Central box"/>
    <s v="lot"/>
    <s v="son R. G. Rives"/>
  </r>
  <r>
    <s v="4-1852"/>
    <x v="7265"/>
    <x v="0"/>
    <n v="4"/>
    <n v="10"/>
    <x v="71"/>
    <s v="F"/>
    <x v="0"/>
    <n v="4"/>
    <s v="City"/>
    <x v="1448"/>
    <x v="1297"/>
    <s v="Measles"/>
    <s v="Magnolia"/>
    <n v="50"/>
    <s v="daughter of George Wyse"/>
  </r>
  <r>
    <s v="4-1852"/>
    <x v="51"/>
    <x v="0"/>
    <n v="4"/>
    <n v="13"/>
    <x v="71"/>
    <s v="M"/>
    <x v="1"/>
    <n v="1"/>
    <s v="City"/>
    <x v="1448"/>
    <x v="1297"/>
    <s v="Measles"/>
    <s v="Poplar"/>
    <n v="50"/>
    <s v="slave of D. Y. Winston"/>
  </r>
  <r>
    <s v="4-1852"/>
    <x v="7266"/>
    <x v="0"/>
    <n v="4"/>
    <n v="22"/>
    <x v="71"/>
    <s v="F"/>
    <x v="0"/>
    <n v="2"/>
    <s v="S. N."/>
    <x v="1448"/>
    <x v="1297"/>
    <s v="Measles"/>
    <s v="Magnolia"/>
    <n v="200"/>
    <s v="daughter of G. Hall"/>
  </r>
  <r>
    <s v="4-1852"/>
    <x v="1793"/>
    <x v="10"/>
    <n v="8"/>
    <n v="8"/>
    <x v="71"/>
    <s v="M"/>
    <x v="1"/>
    <n v="4"/>
    <s v="City"/>
    <x v="1448"/>
    <x v="1297"/>
    <s v="Measles"/>
    <s v="Poplar"/>
    <n v="50"/>
    <s v="slave of Mrs. M. G. Stephens"/>
  </r>
  <r>
    <s v="4-1852"/>
    <x v="51"/>
    <x v="10"/>
    <n v="8"/>
    <n v="13"/>
    <x v="71"/>
    <s v="F"/>
    <x v="0"/>
    <n v="2"/>
    <s v="S. N."/>
    <x v="1448"/>
    <x v="1297"/>
    <s v="Measles"/>
    <s v="Pine"/>
    <s v="lot"/>
    <s v="daughter of R. Campbell"/>
  </r>
  <r>
    <s v="4-1852"/>
    <x v="7267"/>
    <x v="10"/>
    <n v="8"/>
    <n v="14"/>
    <x v="71"/>
    <s v="F"/>
    <x v="0"/>
    <m/>
    <s v="City"/>
    <x v="1448"/>
    <x v="1297"/>
    <s v="Measles"/>
    <s v="Turnpike"/>
    <s v="old grave"/>
    <s v="daughter of H.R. Burnley"/>
  </r>
  <r>
    <s v="4-1852"/>
    <x v="51"/>
    <x v="10"/>
    <n v="8"/>
    <n v="18"/>
    <x v="71"/>
    <s v="F"/>
    <x v="1"/>
    <n v="3"/>
    <s v="City"/>
    <x v="1448"/>
    <x v="1297"/>
    <s v="Measles"/>
    <s v="Central"/>
    <s v="lot"/>
    <s v="daughter of Thomas Seurey"/>
  </r>
  <r>
    <s v="4-1852"/>
    <x v="51"/>
    <x v="10"/>
    <n v="8"/>
    <n v="22"/>
    <x v="71"/>
    <s v="F"/>
    <x v="0"/>
    <n v="1"/>
    <s v="City"/>
    <x v="1448"/>
    <x v="1297"/>
    <s v="Measles"/>
    <s v="Pine"/>
    <s v="pauper"/>
    <s v="daughter of E. Bankston"/>
  </r>
  <r>
    <s v="4-1852"/>
    <x v="51"/>
    <x v="10"/>
    <n v="8"/>
    <n v="30"/>
    <x v="71"/>
    <s v="M"/>
    <x v="0"/>
    <m/>
    <s v="S. N."/>
    <x v="1448"/>
    <x v="1297"/>
    <s v="Measles"/>
    <s v="Poplar"/>
    <s v="lot"/>
    <s v="son of Jessee Perry"/>
  </r>
  <r>
    <s v="4-1852"/>
    <x v="1274"/>
    <x v="5"/>
    <n v="12"/>
    <n v="24"/>
    <x v="71"/>
    <s v="F"/>
    <x v="0"/>
    <n v="33"/>
    <s v="City"/>
    <x v="1448"/>
    <x v="1297"/>
    <s v="Measles"/>
    <s v="Pauper"/>
    <m/>
    <s v="ordered by Mayor Smith"/>
  </r>
  <r>
    <s v="4-1852"/>
    <x v="51"/>
    <x v="5"/>
    <n v="12"/>
    <n v="24"/>
    <x v="71"/>
    <s v="F"/>
    <x v="1"/>
    <m/>
    <s v="City"/>
    <x v="1448"/>
    <x v="1297"/>
    <s v="Measles"/>
    <s v="Negro Ground"/>
    <n v="50"/>
    <s v="slave of Jas. Tarpley"/>
  </r>
  <r>
    <s v="4-1852"/>
    <x v="51"/>
    <x v="3"/>
    <n v="2"/>
    <n v="14"/>
    <x v="71"/>
    <s v="M"/>
    <x v="0"/>
    <m/>
    <s v="S. N."/>
    <x v="1448"/>
    <x v="1297"/>
    <s v="Measles"/>
    <s v="Poplar"/>
    <s v="pauper"/>
    <s v="son of Cillah Thomas"/>
  </r>
  <r>
    <s v="4-1852"/>
    <x v="51"/>
    <x v="1"/>
    <n v="7"/>
    <n v="1"/>
    <x v="71"/>
    <s v="F"/>
    <x v="0"/>
    <m/>
    <s v="City"/>
    <x v="1448"/>
    <x v="1297"/>
    <s v="Measles"/>
    <s v="Poplar"/>
    <n v="50"/>
    <s v="daughter of P. G. Warren"/>
  </r>
  <r>
    <s v="4-1852"/>
    <x v="7268"/>
    <x v="1"/>
    <n v="7"/>
    <n v="2"/>
    <x v="71"/>
    <s v="M"/>
    <x v="0"/>
    <n v="9"/>
    <s v="City"/>
    <x v="1448"/>
    <x v="1297"/>
    <s v="Measles"/>
    <s v="New Ground"/>
    <s v="pauper"/>
    <m/>
  </r>
  <r>
    <s v="4-1852"/>
    <x v="13"/>
    <x v="1"/>
    <n v="7"/>
    <n v="2"/>
    <x v="71"/>
    <s v="F"/>
    <x v="1"/>
    <n v="4"/>
    <s v="City"/>
    <x v="1448"/>
    <x v="1297"/>
    <s v="Measles"/>
    <s v="Poplar"/>
    <n v="50"/>
    <s v="slave of Williams &amp; Glover"/>
  </r>
  <r>
    <s v="4-1852"/>
    <x v="51"/>
    <x v="1"/>
    <n v="7"/>
    <n v="4"/>
    <x v="71"/>
    <s v="M"/>
    <x v="0"/>
    <m/>
    <s v="City"/>
    <x v="1448"/>
    <x v="1297"/>
    <s v="Measles"/>
    <s v="Poplar"/>
    <s v="lot"/>
    <s v="son J. S. Love"/>
  </r>
  <r>
    <s v="4-1852"/>
    <x v="7269"/>
    <x v="1"/>
    <n v="7"/>
    <n v="5"/>
    <x v="71"/>
    <s v="F"/>
    <x v="1"/>
    <n v="1"/>
    <s v="City"/>
    <x v="1448"/>
    <x v="1297"/>
    <s v="Measles"/>
    <s v="Poplar"/>
    <n v="50"/>
    <s v="daughter of J. Williams"/>
  </r>
  <r>
    <s v="4-1852"/>
    <x v="51"/>
    <x v="1"/>
    <n v="7"/>
    <n v="7"/>
    <x v="71"/>
    <s v="F"/>
    <x v="1"/>
    <m/>
    <s v="City"/>
    <x v="1448"/>
    <x v="1297"/>
    <s v="Measles"/>
    <s v="Poplar"/>
    <n v="50"/>
    <s v="daughter of S. Hightower"/>
  </r>
  <r>
    <s v="4-1852"/>
    <x v="51"/>
    <x v="1"/>
    <n v="7"/>
    <n v="8"/>
    <x v="71"/>
    <s v="F"/>
    <x v="0"/>
    <n v="1"/>
    <s v="City"/>
    <x v="1448"/>
    <x v="1297"/>
    <s v="Measles"/>
    <s v="New ground"/>
    <s v="pauper"/>
    <s v="daughter of James Barker"/>
  </r>
  <r>
    <s v="4-1852"/>
    <x v="51"/>
    <x v="1"/>
    <n v="7"/>
    <n v="11"/>
    <x v="71"/>
    <s v="F"/>
    <x v="0"/>
    <n v="2"/>
    <s v="E. F."/>
    <x v="1448"/>
    <x v="1297"/>
    <s v="Measles"/>
    <s v="Magnolia"/>
    <s v="lot"/>
    <s v="daughter of E. Fields"/>
  </r>
  <r>
    <s v="4-1852"/>
    <x v="7270"/>
    <x v="1"/>
    <n v="7"/>
    <n v="12"/>
    <x v="71"/>
    <s v="M"/>
    <x v="0"/>
    <n v="15"/>
    <s v="City"/>
    <x v="1448"/>
    <x v="1297"/>
    <s v="Measles"/>
    <s v="City box"/>
    <s v="lot"/>
    <s v="son of Mrs. P. Creghead"/>
  </r>
  <r>
    <s v="4-1852"/>
    <x v="51"/>
    <x v="1"/>
    <n v="7"/>
    <n v="17"/>
    <x v="71"/>
    <m/>
    <x v="1"/>
    <n v="6"/>
    <s v="City"/>
    <x v="1448"/>
    <x v="1297"/>
    <s v="Measles"/>
    <s v="Poplar"/>
    <n v="100"/>
    <s v="slave of Mr. Hough"/>
  </r>
  <r>
    <s v="4-1852"/>
    <x v="51"/>
    <x v="1"/>
    <n v="7"/>
    <n v="18"/>
    <x v="71"/>
    <m/>
    <x v="1"/>
    <m/>
    <s v="City"/>
    <x v="1448"/>
    <x v="1297"/>
    <s v="Measles"/>
    <s v="Poplar"/>
    <s v="same grave"/>
    <s v="slave of Mr. Hough"/>
  </r>
  <r>
    <s v="4-1852"/>
    <x v="51"/>
    <x v="1"/>
    <n v="7"/>
    <n v="21"/>
    <x v="71"/>
    <s v="M"/>
    <x v="0"/>
    <n v="1"/>
    <s v="E. F."/>
    <x v="1448"/>
    <x v="1297"/>
    <s v="Measles"/>
    <s v="Poplar box"/>
    <n v="50"/>
    <s v="son of J. Glover"/>
  </r>
  <r>
    <s v="4-1852"/>
    <x v="51"/>
    <x v="1"/>
    <n v="7"/>
    <n v="21"/>
    <x v="71"/>
    <s v="M"/>
    <x v="0"/>
    <m/>
    <s v="City"/>
    <x v="1448"/>
    <x v="1297"/>
    <s v="Measles"/>
    <s v="New ground"/>
    <s v="pauper"/>
    <s v="son of Jas. Berry"/>
  </r>
  <r>
    <s v="4-1852"/>
    <x v="7271"/>
    <x v="1"/>
    <n v="7"/>
    <n v="30"/>
    <x v="71"/>
    <s v="M"/>
    <x v="0"/>
    <n v="7"/>
    <s v="City"/>
    <x v="1448"/>
    <x v="1297"/>
    <s v="Measles"/>
    <s v="New ground"/>
    <s v="pauper"/>
    <s v="son of Widdow West"/>
  </r>
  <r>
    <s v="4-1852"/>
    <x v="51"/>
    <x v="1"/>
    <n v="7"/>
    <n v="31"/>
    <x v="71"/>
    <s v="F"/>
    <x v="0"/>
    <n v="3"/>
    <s v="City"/>
    <x v="1448"/>
    <x v="1297"/>
    <s v="Measles"/>
    <s v="Central"/>
    <n v="50"/>
    <s v="daughter of J. W. Smith, Baner office"/>
  </r>
  <r>
    <s v="4-1852"/>
    <x v="51"/>
    <x v="4"/>
    <n v="6"/>
    <n v="1"/>
    <x v="71"/>
    <s v="F"/>
    <x v="1"/>
    <n v="2"/>
    <s v="City"/>
    <x v="1448"/>
    <x v="1297"/>
    <s v="Measles"/>
    <s v="Poplar"/>
    <n v="50"/>
    <s v="slave of D. Y. Winston"/>
  </r>
  <r>
    <s v="4-1852"/>
    <x v="51"/>
    <x v="4"/>
    <n v="6"/>
    <n v="4"/>
    <x v="71"/>
    <s v="M"/>
    <x v="0"/>
    <n v="2"/>
    <s v="City"/>
    <x v="1448"/>
    <x v="1297"/>
    <s v="Measles"/>
    <s v="Central"/>
    <s v="lot"/>
    <s v="Box, son of G. Reed"/>
  </r>
  <r>
    <s v="4-1852"/>
    <x v="51"/>
    <x v="4"/>
    <n v="6"/>
    <n v="5"/>
    <x v="71"/>
    <s v="F"/>
    <x v="0"/>
    <n v="2"/>
    <s v="City"/>
    <x v="1448"/>
    <x v="1297"/>
    <s v="Measles"/>
    <s v="New ground"/>
    <n v="50"/>
    <s v="daughter of E. Hall"/>
  </r>
  <r>
    <s v="4-1852"/>
    <x v="51"/>
    <x v="4"/>
    <n v="6"/>
    <n v="7"/>
    <x v="71"/>
    <s v="M"/>
    <x v="1"/>
    <m/>
    <s v="City"/>
    <x v="1448"/>
    <x v="1297"/>
    <s v="Measles"/>
    <s v="Poplar"/>
    <n v="50"/>
    <s v="slave of M. M. Best"/>
  </r>
  <r>
    <s v="4-1852"/>
    <x v="51"/>
    <x v="4"/>
    <n v="6"/>
    <n v="9"/>
    <x v="71"/>
    <s v="F"/>
    <x v="1"/>
    <m/>
    <s v="City"/>
    <x v="1448"/>
    <x v="1297"/>
    <s v="Measles"/>
    <s v="Poplar"/>
    <n v="50"/>
    <s v="slave of W. H. Calhoun"/>
  </r>
  <r>
    <s v="4-1852"/>
    <x v="51"/>
    <x v="4"/>
    <n v="6"/>
    <n v="9"/>
    <x v="71"/>
    <s v="M"/>
    <x v="0"/>
    <n v="1"/>
    <s v="City"/>
    <x v="1448"/>
    <x v="1297"/>
    <s v="Measles"/>
    <s v="Poplar"/>
    <s v="lot"/>
    <s v="Box, son of W. H. Baker"/>
  </r>
  <r>
    <s v="4-1852"/>
    <x v="99"/>
    <x v="4"/>
    <n v="6"/>
    <n v="9"/>
    <x v="71"/>
    <s v="M"/>
    <x v="1"/>
    <n v="11"/>
    <s v="City"/>
    <x v="1448"/>
    <x v="1297"/>
    <s v="Measles"/>
    <s v="Poplar"/>
    <n v="100"/>
    <s v="slave of A. G. Ashbrook"/>
  </r>
  <r>
    <s v="4-1852"/>
    <x v="7272"/>
    <x v="4"/>
    <n v="6"/>
    <n v="11"/>
    <x v="71"/>
    <s v="F"/>
    <x v="0"/>
    <n v="4"/>
    <s v="City"/>
    <x v="1448"/>
    <x v="1297"/>
    <s v="Measles"/>
    <s v="Cherry"/>
    <n v="50"/>
    <s v="daughter of Preston"/>
  </r>
  <r>
    <s v="4-1852"/>
    <x v="51"/>
    <x v="4"/>
    <n v="6"/>
    <n v="14"/>
    <x v="71"/>
    <s v="F"/>
    <x v="0"/>
    <n v="1"/>
    <s v="City"/>
    <x v="1448"/>
    <x v="1297"/>
    <s v="Measles"/>
    <s v="Cherry"/>
    <s v="pauper"/>
    <s v="daughter of W. Martin"/>
  </r>
  <r>
    <s v="4-1852"/>
    <x v="7273"/>
    <x v="4"/>
    <n v="6"/>
    <n v="16"/>
    <x v="71"/>
    <s v="F"/>
    <x v="0"/>
    <n v="15"/>
    <s v="S. N."/>
    <x v="1448"/>
    <x v="1297"/>
    <s v="Measles"/>
    <s v="Oak"/>
    <s v="lot"/>
    <s v="Box, daughter of Wm. Patton"/>
  </r>
  <r>
    <s v="4-1852"/>
    <x v="7274"/>
    <x v="4"/>
    <n v="6"/>
    <n v="16"/>
    <x v="71"/>
    <s v="M"/>
    <x v="0"/>
    <m/>
    <s v="S. N."/>
    <x v="1448"/>
    <x v="1297"/>
    <s v="Measles"/>
    <s v="Magnolia"/>
    <s v="lot"/>
    <s v="Box, son of J. Milliron, same grave"/>
  </r>
  <r>
    <s v="4-1852"/>
    <x v="7275"/>
    <x v="4"/>
    <n v="6"/>
    <n v="16"/>
    <x v="71"/>
    <s v="M"/>
    <x v="0"/>
    <n v="2"/>
    <s v="S. N."/>
    <x v="1448"/>
    <x v="1297"/>
    <s v="Measles"/>
    <s v="Magnolia"/>
    <s v="lot"/>
    <s v="Box, son of J. Milliron"/>
  </r>
  <r>
    <s v="4-1852"/>
    <x v="51"/>
    <x v="4"/>
    <n v="6"/>
    <n v="20"/>
    <x v="71"/>
    <s v="M"/>
    <x v="0"/>
    <n v="2"/>
    <s v="City"/>
    <x v="1448"/>
    <x v="1297"/>
    <s v="Measles"/>
    <s v="Oak"/>
    <s v="lot"/>
    <s v="Box, son of A. Ginnette"/>
  </r>
  <r>
    <s v="4-1852"/>
    <x v="892"/>
    <x v="4"/>
    <n v="6"/>
    <n v="21"/>
    <x v="71"/>
    <s v="F"/>
    <x v="1"/>
    <n v="15"/>
    <s v="City"/>
    <x v="1448"/>
    <x v="1297"/>
    <s v="Measles"/>
    <s v="Poplar"/>
    <n v="200"/>
    <s v="slave of H. Powell"/>
  </r>
  <r>
    <s v="4-1852"/>
    <x v="6592"/>
    <x v="4"/>
    <n v="6"/>
    <n v="29"/>
    <x v="71"/>
    <s v="F"/>
    <x v="0"/>
    <n v="2"/>
    <s v="E. F."/>
    <x v="1448"/>
    <x v="1297"/>
    <s v="Measles"/>
    <s v="Poplar"/>
    <n v="50"/>
    <s v="daughter of A. Williams"/>
  </r>
  <r>
    <s v="4-1852"/>
    <x v="7276"/>
    <x v="6"/>
    <n v="3"/>
    <n v="2"/>
    <x v="71"/>
    <s v="M"/>
    <x v="0"/>
    <n v="6"/>
    <s v="City"/>
    <x v="1448"/>
    <x v="1297"/>
    <s v="Measles"/>
    <s v="Central"/>
    <s v="lot"/>
    <s v="son of R. G. Rives, Crn"/>
  </r>
  <r>
    <s v="4-1852"/>
    <x v="7277"/>
    <x v="6"/>
    <n v="3"/>
    <n v="3"/>
    <x v="71"/>
    <s v="F"/>
    <x v="0"/>
    <n v="25"/>
    <s v="S. N."/>
    <x v="1448"/>
    <x v="1297"/>
    <s v="Measles"/>
    <s v="Pine"/>
    <s v="lot"/>
    <s v="charge James &amp; Wm. Griffis"/>
  </r>
  <r>
    <s v="4-1852"/>
    <x v="51"/>
    <x v="6"/>
    <n v="3"/>
    <n v="18"/>
    <x v="71"/>
    <s v="M"/>
    <x v="0"/>
    <m/>
    <s v="S. N."/>
    <x v="1448"/>
    <x v="1297"/>
    <s v="Measles"/>
    <s v="Cedar"/>
    <s v="old grave"/>
    <s v="son of J.S. Poe"/>
  </r>
  <r>
    <s v="4-1852"/>
    <x v="7278"/>
    <x v="6"/>
    <n v="3"/>
    <n v="22"/>
    <x v="71"/>
    <s v="F"/>
    <x v="0"/>
    <n v="4"/>
    <s v="City"/>
    <x v="1448"/>
    <x v="1297"/>
    <s v="Measles"/>
    <s v="Poplar"/>
    <n v="50"/>
    <s v="daughter of W. Duncan"/>
  </r>
  <r>
    <s v="4-1852"/>
    <x v="51"/>
    <x v="6"/>
    <n v="3"/>
    <n v="29"/>
    <x v="71"/>
    <s v="M"/>
    <x v="0"/>
    <m/>
    <s v="City"/>
    <x v="1448"/>
    <x v="1297"/>
    <s v="Measles"/>
    <s v="Central"/>
    <s v="pauper"/>
    <s v="son of J.T. Singherd"/>
  </r>
  <r>
    <s v="4-1852"/>
    <x v="51"/>
    <x v="6"/>
    <n v="3"/>
    <n v="31"/>
    <x v="71"/>
    <s v="F"/>
    <x v="1"/>
    <m/>
    <s v="City"/>
    <x v="1448"/>
    <x v="1297"/>
    <s v="Measles"/>
    <s v="Poplar"/>
    <n v="50"/>
    <s v="daughter of S. P. Blackwell"/>
  </r>
  <r>
    <s v="4-1852"/>
    <x v="2457"/>
    <x v="9"/>
    <n v="5"/>
    <n v="5"/>
    <x v="71"/>
    <s v="F"/>
    <x v="1"/>
    <n v="6"/>
    <s v="City"/>
    <x v="1448"/>
    <x v="1297"/>
    <s v="Measles"/>
    <s v="Poplar"/>
    <n v="100"/>
    <s v="slave of D. Y. Winston"/>
  </r>
  <r>
    <s v="4-1852"/>
    <x v="51"/>
    <x v="9"/>
    <n v="5"/>
    <n v="9"/>
    <x v="71"/>
    <s v="F"/>
    <x v="1"/>
    <n v="1"/>
    <s v="City"/>
    <x v="1448"/>
    <x v="1297"/>
    <s v="Measles"/>
    <s v="Poplar"/>
    <n v="50"/>
    <s v="slave of D. Y. Winston"/>
  </r>
  <r>
    <s v="4-1852"/>
    <x v="51"/>
    <x v="9"/>
    <n v="5"/>
    <n v="12"/>
    <x v="71"/>
    <s v="F"/>
    <x v="1"/>
    <m/>
    <s v="City"/>
    <x v="1448"/>
    <x v="1297"/>
    <s v="Measles"/>
    <s v="Poplar"/>
    <n v="50"/>
    <s v="daughter of James Steel, free"/>
  </r>
  <r>
    <s v="4-1852"/>
    <x v="7279"/>
    <x v="9"/>
    <n v="5"/>
    <n v="12"/>
    <x v="71"/>
    <s v="M"/>
    <x v="0"/>
    <n v="4"/>
    <s v="City"/>
    <x v="1448"/>
    <x v="1297"/>
    <s v="Measles"/>
    <s v="Elm"/>
    <s v="lot"/>
    <s v="Box, son of D. Y. Winston"/>
  </r>
  <r>
    <s v="4-1852"/>
    <x v="7280"/>
    <x v="9"/>
    <n v="5"/>
    <n v="18"/>
    <x v="71"/>
    <s v="M"/>
    <x v="1"/>
    <n v="27"/>
    <s v="City"/>
    <x v="1448"/>
    <x v="1297"/>
    <s v="Measles"/>
    <s v="Poplar"/>
    <n v="200"/>
    <s v="slave of G. L. Bains"/>
  </r>
  <r>
    <s v="4-1852"/>
    <x v="51"/>
    <x v="9"/>
    <n v="5"/>
    <n v="19"/>
    <x v="71"/>
    <s v="M"/>
    <x v="1"/>
    <m/>
    <s v="City"/>
    <x v="1448"/>
    <x v="1297"/>
    <s v="Measles"/>
    <s v="Poplar"/>
    <n v="50"/>
    <s v="slave of D. Y. Winston"/>
  </r>
  <r>
    <s v="4-1852"/>
    <x v="51"/>
    <x v="9"/>
    <n v="5"/>
    <n v="21"/>
    <x v="71"/>
    <s v="M"/>
    <x v="1"/>
    <m/>
    <s v="City"/>
    <x v="1448"/>
    <x v="1297"/>
    <s v="Measles"/>
    <s v="Poplar"/>
    <n v="50"/>
    <s v="slave of W. Weller"/>
  </r>
  <r>
    <s v="4-1852"/>
    <x v="1877"/>
    <x v="9"/>
    <n v="5"/>
    <n v="22"/>
    <x v="71"/>
    <s v="F"/>
    <x v="1"/>
    <n v="4"/>
    <s v="City"/>
    <x v="1448"/>
    <x v="1297"/>
    <s v="Measles"/>
    <s v="Poplar"/>
    <n v="50"/>
    <s v="slave of J. L. Bains"/>
  </r>
  <r>
    <s v="4-1852"/>
    <x v="7281"/>
    <x v="9"/>
    <n v="5"/>
    <n v="29"/>
    <x v="71"/>
    <s v="M"/>
    <x v="0"/>
    <n v="3"/>
    <s v="S. N."/>
    <x v="1448"/>
    <x v="1297"/>
    <s v="Measles"/>
    <s v="Magnolia"/>
    <n v="200"/>
    <s v="son of J. Nesbitt, Box"/>
  </r>
  <r>
    <s v="4-1852"/>
    <x v="51"/>
    <x v="9"/>
    <n v="5"/>
    <n v="30"/>
    <x v="71"/>
    <s v="M"/>
    <x v="1"/>
    <m/>
    <s v="City"/>
    <x v="1448"/>
    <x v="1297"/>
    <s v="Measles"/>
    <s v="Poplar"/>
    <n v="50"/>
    <s v="slave of Mrs. W. Eakin"/>
  </r>
  <r>
    <s v="4-1852"/>
    <x v="7282"/>
    <x v="9"/>
    <n v="5"/>
    <n v="31"/>
    <x v="71"/>
    <s v="F"/>
    <x v="0"/>
    <n v="33"/>
    <s v="City"/>
    <x v="1448"/>
    <x v="1297"/>
    <s v="Measles"/>
    <s v="New Ground"/>
    <s v="pauper"/>
    <m/>
  </r>
  <r>
    <s v="4-1852"/>
    <x v="7283"/>
    <x v="8"/>
    <n v="9"/>
    <n v="20"/>
    <x v="71"/>
    <s v="M"/>
    <x v="0"/>
    <n v="2"/>
    <s v="City"/>
    <x v="1448"/>
    <x v="1297"/>
    <s v="Measles"/>
    <s v="Central"/>
    <s v="lot"/>
    <s v="Box, son of Capt. C. G. Cabler"/>
  </r>
  <r>
    <s v="4-1850"/>
    <x v="7284"/>
    <x v="0"/>
    <n v="4"/>
    <n v="23"/>
    <x v="64"/>
    <s v="M"/>
    <x v="0"/>
    <n v="41"/>
    <s v="City"/>
    <x v="1448"/>
    <x v="1297"/>
    <s v="Measles"/>
    <s v="New ground"/>
    <n v="200"/>
    <m/>
  </r>
  <r>
    <s v="4-1850"/>
    <x v="7285"/>
    <x v="4"/>
    <n v="6"/>
    <n v="16"/>
    <x v="64"/>
    <s v="M"/>
    <x v="0"/>
    <n v="3"/>
    <s v="City"/>
    <x v="1448"/>
    <x v="1297"/>
    <s v="Measles"/>
    <s v="Catholic ground"/>
    <s v="lot"/>
    <s v="son of John Sorley"/>
  </r>
  <r>
    <s v="4-1848"/>
    <x v="7286"/>
    <x v="0"/>
    <n v="4"/>
    <n v="10"/>
    <x v="72"/>
    <s v="M"/>
    <x v="0"/>
    <n v="24"/>
    <s v="City"/>
    <x v="1448"/>
    <x v="1297"/>
    <s v="Measles"/>
    <s v="Central"/>
    <s v="pauper"/>
    <m/>
  </r>
  <r>
    <s v="4-1848"/>
    <x v="51"/>
    <x v="0"/>
    <n v="4"/>
    <n v="25"/>
    <x v="72"/>
    <s v="F"/>
    <x v="0"/>
    <m/>
    <s v="City"/>
    <x v="1448"/>
    <x v="1297"/>
    <s v="Measles"/>
    <s v="Cedar"/>
    <s v="lot"/>
    <s v="daughter of Mr. Kelley"/>
  </r>
  <r>
    <s v="4-1848"/>
    <x v="7287"/>
    <x v="0"/>
    <n v="4"/>
    <n v="27"/>
    <x v="72"/>
    <s v="M"/>
    <x v="0"/>
    <n v="15"/>
    <s v="City"/>
    <x v="1448"/>
    <x v="1297"/>
    <s v="Measles"/>
    <s v="Central"/>
    <s v="pauper"/>
    <m/>
  </r>
  <r>
    <s v="4-1848"/>
    <x v="7288"/>
    <x v="10"/>
    <n v="8"/>
    <n v="2"/>
    <x v="72"/>
    <s v="F"/>
    <x v="0"/>
    <n v="2"/>
    <s v="City"/>
    <x v="1448"/>
    <x v="1297"/>
    <s v="Measles"/>
    <s v="Central"/>
    <n v="50"/>
    <s v="daughter of S.R. Kellam"/>
  </r>
  <r>
    <s v="4-1848"/>
    <x v="51"/>
    <x v="2"/>
    <n v="1"/>
    <n v="18"/>
    <x v="72"/>
    <s v="M"/>
    <x v="0"/>
    <m/>
    <s v="City"/>
    <x v="1448"/>
    <x v="1297"/>
    <s v="Measles"/>
    <s v="Oak"/>
    <n v="50"/>
    <s v="son of"/>
  </r>
  <r>
    <s v="4-1848"/>
    <x v="7289"/>
    <x v="1"/>
    <n v="7"/>
    <n v="6"/>
    <x v="72"/>
    <s v="M"/>
    <x v="1"/>
    <n v="5"/>
    <s v="City"/>
    <x v="1448"/>
    <x v="1297"/>
    <s v="Measles"/>
    <s v="Sexton's fees paid"/>
    <n v="100"/>
    <s v="slave of James Campbell"/>
  </r>
  <r>
    <s v="4-1848"/>
    <x v="51"/>
    <x v="1"/>
    <n v="7"/>
    <n v="12"/>
    <x v="72"/>
    <s v="M"/>
    <x v="0"/>
    <m/>
    <s v="City"/>
    <x v="1448"/>
    <x v="1297"/>
    <s v="Measles"/>
    <s v="Central"/>
    <n v="50"/>
    <s v="son of S.R. Kellam"/>
  </r>
  <r>
    <s v="4-1848"/>
    <x v="7290"/>
    <x v="1"/>
    <n v="7"/>
    <n v="19"/>
    <x v="72"/>
    <s v="M"/>
    <x v="0"/>
    <n v="21"/>
    <s v="City"/>
    <x v="1448"/>
    <x v="1297"/>
    <s v="Measles"/>
    <s v="Poplar"/>
    <n v="200"/>
    <s v="son of Thomas Garner"/>
  </r>
  <r>
    <s v="4-1848"/>
    <x v="51"/>
    <x v="1"/>
    <n v="7"/>
    <n v="22"/>
    <x v="72"/>
    <s v="F"/>
    <x v="1"/>
    <n v="3"/>
    <s v="City"/>
    <x v="1448"/>
    <x v="1297"/>
    <s v="Measles"/>
    <s v="Poplar"/>
    <n v="50"/>
    <s v="slave of Capt. Davis"/>
  </r>
  <r>
    <s v="4-1848"/>
    <x v="51"/>
    <x v="1"/>
    <n v="7"/>
    <n v="28"/>
    <x v="72"/>
    <s v="M"/>
    <x v="1"/>
    <m/>
    <s v="City"/>
    <x v="1448"/>
    <x v="1297"/>
    <s v="Measles"/>
    <s v="Poplar"/>
    <n v="50"/>
    <s v="from Mrs. Cockerals"/>
  </r>
  <r>
    <s v="4-1848"/>
    <x v="7291"/>
    <x v="4"/>
    <n v="6"/>
    <n v="8"/>
    <x v="72"/>
    <s v="F"/>
    <x v="0"/>
    <n v="8"/>
    <s v="City"/>
    <x v="1448"/>
    <x v="1297"/>
    <s v="Measles"/>
    <s v="City brick"/>
    <s v="lot"/>
    <s v="daughter of B. H. Sheppard"/>
  </r>
  <r>
    <s v="4-1848"/>
    <x v="7292"/>
    <x v="4"/>
    <n v="6"/>
    <n v="10"/>
    <x v="72"/>
    <s v="F"/>
    <x v="0"/>
    <n v="4"/>
    <s v="City"/>
    <x v="1448"/>
    <x v="1297"/>
    <s v="Measles"/>
    <s v="Magnolia"/>
    <s v="lot"/>
    <s v="daughter of Thomas Sweeney"/>
  </r>
  <r>
    <s v="4-1848"/>
    <x v="51"/>
    <x v="4"/>
    <n v="6"/>
    <n v="15"/>
    <x v="72"/>
    <s v="M"/>
    <x v="0"/>
    <m/>
    <s v="City"/>
    <x v="1448"/>
    <x v="1297"/>
    <s v="Measles"/>
    <s v="Central"/>
    <n v="50"/>
    <s v="son of J.M. Winston, fees to be paid by Chilton"/>
  </r>
  <r>
    <s v="4-1848"/>
    <x v="1709"/>
    <x v="4"/>
    <n v="6"/>
    <n v="16"/>
    <x v="72"/>
    <s v="M"/>
    <x v="1"/>
    <n v="19"/>
    <s v="City"/>
    <x v="1448"/>
    <x v="1297"/>
    <s v="Measles"/>
    <s v="Poplar"/>
    <n v="200"/>
    <s v="slave of B. H. Sheppard"/>
  </r>
  <r>
    <s v="4-1848"/>
    <x v="7293"/>
    <x v="4"/>
    <n v="6"/>
    <n v="17"/>
    <x v="72"/>
    <s v="F"/>
    <x v="0"/>
    <n v="9"/>
    <s v="Country"/>
    <x v="1448"/>
    <x v="1297"/>
    <s v="Measles"/>
    <s v="Central"/>
    <s v="lot"/>
    <s v="daughter of M. Bradbury"/>
  </r>
  <r>
    <s v="4-1848"/>
    <x v="51"/>
    <x v="4"/>
    <n v="6"/>
    <n v="21"/>
    <x v="72"/>
    <s v="M"/>
    <x v="0"/>
    <m/>
    <s v="City"/>
    <x v="1448"/>
    <x v="1297"/>
    <s v="Measles"/>
    <s v="Willow, sexton's fees"/>
    <s v="lot"/>
    <s v="son of J. Longinotle"/>
  </r>
  <r>
    <s v="4-1848"/>
    <x v="51"/>
    <x v="4"/>
    <n v="6"/>
    <n v="28"/>
    <x v="72"/>
    <s v="F"/>
    <x v="1"/>
    <m/>
    <s v="City"/>
    <x v="1448"/>
    <x v="1297"/>
    <s v="Measles"/>
    <s v="Poplar"/>
    <s v="pauper"/>
    <s v="daughter of Mary Fears, Free"/>
  </r>
  <r>
    <s v="4-1848"/>
    <x v="51"/>
    <x v="9"/>
    <n v="5"/>
    <n v="5"/>
    <x v="72"/>
    <s v="F"/>
    <x v="0"/>
    <m/>
    <s v="City"/>
    <x v="1448"/>
    <x v="1297"/>
    <s v="Measles"/>
    <s v="Mulbury"/>
    <s v="lot"/>
    <s v="daughter of G. Lincoln"/>
  </r>
  <r>
    <s v="4-1848"/>
    <x v="51"/>
    <x v="9"/>
    <n v="5"/>
    <n v="25"/>
    <x v="72"/>
    <s v="M"/>
    <x v="0"/>
    <m/>
    <s v="City"/>
    <x v="1448"/>
    <x v="1297"/>
    <s v="Measles"/>
    <s v="Poplar, Sexton paid fees"/>
    <s v="lot"/>
    <s v="son of Cordelia Grubbs, wants a lot"/>
  </r>
  <r>
    <s v="4-1848"/>
    <x v="7294"/>
    <x v="9"/>
    <n v="5"/>
    <n v="26"/>
    <x v="72"/>
    <s v="M"/>
    <x v="0"/>
    <n v="3"/>
    <s v="City"/>
    <x v="1448"/>
    <x v="1297"/>
    <s v="Measles"/>
    <s v="City Brick"/>
    <s v="lot"/>
    <s v="son of B. H. Sheppard"/>
  </r>
  <r>
    <s v="4-1848"/>
    <x v="51"/>
    <x v="9"/>
    <n v="5"/>
    <n v="27"/>
    <x v="72"/>
    <s v="F"/>
    <x v="0"/>
    <n v="1"/>
    <s v="City"/>
    <x v="1448"/>
    <x v="1297"/>
    <s v="Measles"/>
    <s v="Central"/>
    <n v="50"/>
    <s v="daughter of G. Banzer, wants lot"/>
  </r>
  <r>
    <s v="4-1847"/>
    <x v="7295"/>
    <x v="0"/>
    <n v="4"/>
    <n v="6"/>
    <x v="68"/>
    <s v="M"/>
    <x v="0"/>
    <n v="4"/>
    <s v="City"/>
    <x v="1448"/>
    <x v="1297"/>
    <s v="Measles"/>
    <s v="Magnolia"/>
    <s v="lot"/>
    <s v="wishes to a lot"/>
  </r>
  <r>
    <s v="4-1847"/>
    <x v="7296"/>
    <x v="0"/>
    <n v="4"/>
    <n v="17"/>
    <x v="68"/>
    <s v="F"/>
    <x v="0"/>
    <m/>
    <s v="City"/>
    <x v="1448"/>
    <x v="1297"/>
    <s v="Measles"/>
    <s v="Central"/>
    <s v="pauper"/>
    <m/>
  </r>
  <r>
    <s v="4-1847"/>
    <x v="7297"/>
    <x v="0"/>
    <n v="4"/>
    <n v="19"/>
    <x v="68"/>
    <s v="M"/>
    <x v="0"/>
    <m/>
    <s v="City"/>
    <x v="1448"/>
    <x v="1297"/>
    <s v="Measles"/>
    <s v="Central"/>
    <s v="pauper"/>
    <m/>
  </r>
  <r>
    <s v="4-1847"/>
    <x v="7298"/>
    <x v="0"/>
    <n v="4"/>
    <n v="24"/>
    <x v="68"/>
    <s v="M"/>
    <x v="0"/>
    <m/>
    <s v="City"/>
    <x v="1448"/>
    <x v="1297"/>
    <s v="Measles"/>
    <s v="Central"/>
    <s v="pauper"/>
    <m/>
  </r>
  <r>
    <s v="4-1847"/>
    <x v="51"/>
    <x v="0"/>
    <n v="4"/>
    <n v="24"/>
    <x v="68"/>
    <s v="M"/>
    <x v="0"/>
    <m/>
    <s v="City"/>
    <x v="1448"/>
    <x v="1297"/>
    <s v="Measles"/>
    <s v="Oak"/>
    <s v="lot"/>
    <s v="of Mr. Thomas Harmon"/>
  </r>
  <r>
    <s v="4-1847"/>
    <x v="7299"/>
    <x v="0"/>
    <n v="4"/>
    <n v="25"/>
    <x v="68"/>
    <s v="F"/>
    <x v="0"/>
    <n v="40"/>
    <s v="City"/>
    <x v="1448"/>
    <x v="1297"/>
    <s v="Measles"/>
    <s v="Central"/>
    <s v="pauper"/>
    <m/>
  </r>
  <r>
    <s v="4-1847"/>
    <x v="51"/>
    <x v="10"/>
    <n v="8"/>
    <n v="3"/>
    <x v="68"/>
    <s v="F"/>
    <x v="1"/>
    <m/>
    <s v="Country"/>
    <x v="1448"/>
    <x v="1297"/>
    <s v="Measles"/>
    <s v="Poplar"/>
    <n v="100"/>
    <s v="slave to L. Harrison"/>
  </r>
  <r>
    <s v="4-1847"/>
    <x v="7300"/>
    <x v="10"/>
    <n v="8"/>
    <n v="5"/>
    <x v="68"/>
    <s v="F"/>
    <x v="0"/>
    <n v="17"/>
    <s v="City"/>
    <x v="1448"/>
    <x v="1297"/>
    <s v="Measles"/>
    <s v="Oak"/>
    <s v="lot"/>
    <s v="relation of Brinkleys"/>
  </r>
  <r>
    <s v="4-1847"/>
    <x v="138"/>
    <x v="10"/>
    <n v="8"/>
    <n v="13"/>
    <x v="68"/>
    <s v="M"/>
    <x v="1"/>
    <n v="3"/>
    <s v="Country"/>
    <x v="1448"/>
    <x v="1297"/>
    <s v="Measles"/>
    <s v="Poplar"/>
    <n v="100"/>
    <s v="slave to L. Harrison"/>
  </r>
  <r>
    <s v="4-1847"/>
    <x v="51"/>
    <x v="10"/>
    <n v="8"/>
    <n v="31"/>
    <x v="68"/>
    <s v="F"/>
    <x v="0"/>
    <m/>
    <s v="City"/>
    <x v="1448"/>
    <x v="1297"/>
    <s v="Measles"/>
    <s v="Oak"/>
    <n v="50"/>
    <s v="daughter of Another Jones"/>
  </r>
  <r>
    <s v="4-1847"/>
    <x v="51"/>
    <x v="5"/>
    <n v="12"/>
    <n v="8"/>
    <x v="68"/>
    <s v="M"/>
    <x v="0"/>
    <m/>
    <s v="Country"/>
    <x v="1448"/>
    <x v="1297"/>
    <s v="Measles"/>
    <s v="Oak"/>
    <n v="50"/>
    <s v="son of William Jinnings"/>
  </r>
  <r>
    <s v="4-1847"/>
    <x v="51"/>
    <x v="5"/>
    <n v="12"/>
    <n v="27"/>
    <x v="68"/>
    <s v="M"/>
    <x v="0"/>
    <n v="3"/>
    <s v="City"/>
    <x v="1448"/>
    <x v="1297"/>
    <s v="Measles"/>
    <s v="Oak"/>
    <n v="50"/>
    <s v="son of William Jennings"/>
  </r>
  <r>
    <s v="4-1847"/>
    <x v="7301"/>
    <x v="5"/>
    <n v="12"/>
    <n v="30"/>
    <x v="68"/>
    <s v="F"/>
    <x v="0"/>
    <n v="9"/>
    <s v="City"/>
    <x v="1448"/>
    <x v="1297"/>
    <s v="Measles"/>
    <s v="Central"/>
    <s v="lot"/>
    <s v="daughter of Widdow Sandy"/>
  </r>
  <r>
    <s v="4-1847"/>
    <x v="7302"/>
    <x v="2"/>
    <n v="1"/>
    <n v="3"/>
    <x v="68"/>
    <s v="F"/>
    <x v="0"/>
    <n v="2"/>
    <s v="City"/>
    <x v="1448"/>
    <x v="1297"/>
    <s v="Measles"/>
    <s v="Central"/>
    <s v="lot"/>
    <s v="daughter of William Birchett"/>
  </r>
  <r>
    <s v="4-1847"/>
    <x v="51"/>
    <x v="1"/>
    <n v="7"/>
    <n v="3"/>
    <x v="68"/>
    <s v="F"/>
    <x v="0"/>
    <m/>
    <s v="City"/>
    <x v="1448"/>
    <x v="1297"/>
    <s v="Measles"/>
    <m/>
    <s v="lot"/>
    <s v="daughter of L. Stone"/>
  </r>
  <r>
    <s v="4-1847"/>
    <x v="51"/>
    <x v="1"/>
    <n v="7"/>
    <n v="11"/>
    <x v="68"/>
    <s v="F"/>
    <x v="0"/>
    <m/>
    <s v="City"/>
    <x v="1448"/>
    <x v="1297"/>
    <s v="Measles"/>
    <s v="Oak box"/>
    <s v="lot"/>
    <s v="daughter of H. S. Peach"/>
  </r>
  <r>
    <s v="4-1847"/>
    <x v="51"/>
    <x v="1"/>
    <n v="7"/>
    <n v="15"/>
    <x v="68"/>
    <s v="M"/>
    <x v="0"/>
    <m/>
    <s v="City"/>
    <x v="1448"/>
    <x v="1297"/>
    <s v="Measles"/>
    <s v="Poplar box"/>
    <s v="lot"/>
    <s v="son of Mr. Alx Fall"/>
  </r>
  <r>
    <s v="4-1847"/>
    <x v="51"/>
    <x v="1"/>
    <n v="7"/>
    <n v="19"/>
    <x v="68"/>
    <s v="M"/>
    <x v="0"/>
    <m/>
    <s v="City"/>
    <x v="1448"/>
    <x v="1297"/>
    <s v="Measles"/>
    <s v="Central"/>
    <s v="lot"/>
    <s v="son of Mr. J. Carper"/>
  </r>
  <r>
    <s v="4-1847"/>
    <x v="51"/>
    <x v="1"/>
    <n v="7"/>
    <n v="21"/>
    <x v="68"/>
    <s v="F"/>
    <x v="0"/>
    <m/>
    <s v="City"/>
    <x v="1448"/>
    <x v="1297"/>
    <s v="Measles"/>
    <s v="Oak"/>
    <n v="50"/>
    <s v="daughter of William Stowers"/>
  </r>
  <r>
    <s v="4-1847"/>
    <x v="7303"/>
    <x v="1"/>
    <n v="7"/>
    <n v="22"/>
    <x v="68"/>
    <s v="F"/>
    <x v="0"/>
    <n v="16"/>
    <s v="City"/>
    <x v="1448"/>
    <x v="1297"/>
    <s v="Measles"/>
    <s v="Central"/>
    <s v="pauper"/>
    <m/>
  </r>
  <r>
    <s v="4-1847"/>
    <x v="7304"/>
    <x v="1"/>
    <n v="7"/>
    <n v="28"/>
    <x v="68"/>
    <s v="M"/>
    <x v="0"/>
    <m/>
    <s v="City"/>
    <x v="1448"/>
    <x v="1297"/>
    <s v="Measles"/>
    <s v="Central"/>
    <s v="pauper"/>
    <m/>
  </r>
  <r>
    <s v="4-1847"/>
    <x v="7305"/>
    <x v="4"/>
    <n v="6"/>
    <n v="3"/>
    <x v="68"/>
    <s v="F"/>
    <x v="0"/>
    <n v="6"/>
    <s v="City"/>
    <x v="1448"/>
    <x v="1297"/>
    <s v="Measles"/>
    <s v="Poplar"/>
    <n v="100"/>
    <s v="daughter of W. Cobbs"/>
  </r>
  <r>
    <s v="4-1847"/>
    <x v="51"/>
    <x v="4"/>
    <n v="6"/>
    <n v="7"/>
    <x v="68"/>
    <s v="F"/>
    <x v="0"/>
    <m/>
    <s v="City"/>
    <x v="1448"/>
    <x v="1297"/>
    <s v="Measles"/>
    <s v="Central"/>
    <n v="50"/>
    <s v="daughter of H. Bean"/>
  </r>
  <r>
    <s v="4-1847"/>
    <x v="7306"/>
    <x v="4"/>
    <n v="6"/>
    <n v="15"/>
    <x v="68"/>
    <s v="M"/>
    <x v="0"/>
    <n v="7"/>
    <s v="City"/>
    <x v="1448"/>
    <x v="1297"/>
    <s v="Measles"/>
    <s v="Central"/>
    <s v="lot"/>
    <s v="son of C. Weller"/>
  </r>
  <r>
    <s v="4-1847"/>
    <x v="51"/>
    <x v="4"/>
    <n v="6"/>
    <n v="19"/>
    <x v="68"/>
    <s v="F"/>
    <x v="1"/>
    <m/>
    <s v="Country"/>
    <x v="1448"/>
    <x v="1297"/>
    <s v="Measles"/>
    <s v="Poplar"/>
    <n v="100"/>
    <s v="slave of L. Harrison"/>
  </r>
  <r>
    <s v="4-1847"/>
    <x v="4170"/>
    <x v="4"/>
    <n v="6"/>
    <n v="21"/>
    <x v="68"/>
    <s v="F"/>
    <x v="0"/>
    <m/>
    <s v="City"/>
    <x v="1448"/>
    <x v="1297"/>
    <s v="Measles"/>
    <s v="Central"/>
    <m/>
    <s v="wife of Mr. White, removed no tax paid"/>
  </r>
  <r>
    <s v="4-1847"/>
    <x v="51"/>
    <x v="9"/>
    <n v="5"/>
    <n v="31"/>
    <x v="68"/>
    <s v="M"/>
    <x v="0"/>
    <m/>
    <s v="City"/>
    <x v="1448"/>
    <x v="1297"/>
    <s v="Measles"/>
    <s v="Central"/>
    <n v="50"/>
    <s v="son of T. Powers"/>
  </r>
  <r>
    <s v="4-1847"/>
    <x v="7307"/>
    <x v="4"/>
    <n v="6"/>
    <n v="24"/>
    <x v="68"/>
    <s v="M"/>
    <x v="0"/>
    <n v="6"/>
    <s v="City"/>
    <x v="1448"/>
    <x v="1297"/>
    <s v="Measles"/>
    <s v="Central"/>
    <n v="100"/>
    <s v="son of J. Londy"/>
  </r>
  <r>
    <s v="4-1847"/>
    <x v="51"/>
    <x v="4"/>
    <n v="6"/>
    <n v="28"/>
    <x v="68"/>
    <s v="F"/>
    <x v="0"/>
    <n v="2"/>
    <s v="City"/>
    <x v="1448"/>
    <x v="1297"/>
    <s v="Measles"/>
    <s v="Oak"/>
    <s v="lot"/>
    <s v="daughter of T. Johnson"/>
  </r>
  <r>
    <s v="4-1847"/>
    <x v="7308"/>
    <x v="9"/>
    <n v="5"/>
    <n v="18"/>
    <x v="68"/>
    <s v="F"/>
    <x v="0"/>
    <n v="3"/>
    <s v="City"/>
    <x v="1448"/>
    <x v="1297"/>
    <s v="Measles"/>
    <s v="Central"/>
    <n v="50"/>
    <s v="daughter of S. Marlin"/>
  </r>
  <r>
    <s v="4-1847"/>
    <x v="51"/>
    <x v="9"/>
    <n v="5"/>
    <n v="28"/>
    <x v="68"/>
    <s v="F"/>
    <x v="0"/>
    <n v="6"/>
    <s v="City"/>
    <x v="1448"/>
    <x v="1297"/>
    <s v="Measles"/>
    <s v="Central"/>
    <n v="100"/>
    <s v="daughter of Mrs. Hager"/>
  </r>
  <r>
    <s v="4-1847"/>
    <x v="51"/>
    <x v="7"/>
    <n v="10"/>
    <n v="3"/>
    <x v="68"/>
    <s v="M"/>
    <x v="1"/>
    <m/>
    <s v="City"/>
    <x v="1448"/>
    <x v="1297"/>
    <s v="Measles"/>
    <s v="Poplar"/>
    <n v="50"/>
    <s v="son of Milly Scott, free"/>
  </r>
  <r>
    <s v="4-1847"/>
    <x v="51"/>
    <x v="7"/>
    <n v="10"/>
    <n v="5"/>
    <x v="68"/>
    <s v="M"/>
    <x v="0"/>
    <m/>
    <s v="City"/>
    <x v="1448"/>
    <x v="1297"/>
    <s v="Measles"/>
    <s v="Oak"/>
    <m/>
    <s v="son of John O. Wright, wants lot"/>
  </r>
  <r>
    <s v="4-1847"/>
    <x v="51"/>
    <x v="7"/>
    <n v="10"/>
    <n v="14"/>
    <x v="68"/>
    <s v="M"/>
    <x v="1"/>
    <m/>
    <s v="City"/>
    <x v="1448"/>
    <x v="1297"/>
    <s v="Measles"/>
    <s v="Poplar"/>
    <n v="50"/>
    <s v="son of H. Drew, Free"/>
  </r>
  <r>
    <s v="4-1847"/>
    <x v="51"/>
    <x v="7"/>
    <n v="10"/>
    <n v="16"/>
    <x v="68"/>
    <s v="M"/>
    <x v="0"/>
    <m/>
    <s v="City"/>
    <x v="1448"/>
    <x v="1297"/>
    <s v="Measles"/>
    <s v="Central"/>
    <s v="pauper"/>
    <s v="son of Mr. Randolph"/>
  </r>
  <r>
    <s v="4-1847"/>
    <x v="51"/>
    <x v="8"/>
    <n v="9"/>
    <n v="30"/>
    <x v="68"/>
    <s v="M"/>
    <x v="0"/>
    <n v="1"/>
    <s v="Country"/>
    <x v="1448"/>
    <x v="1297"/>
    <s v="Measles"/>
    <s v="Magnolia"/>
    <s v="old grave"/>
    <s v="son of H. Hill"/>
  </r>
  <r>
    <s v="4-1846"/>
    <x v="7309"/>
    <x v="0"/>
    <n v="4"/>
    <n v="20"/>
    <x v="30"/>
    <s v="M"/>
    <x v="0"/>
    <m/>
    <s v="City"/>
    <x v="1448"/>
    <x v="1297"/>
    <s v="Measles"/>
    <m/>
    <s v="pauper"/>
    <s v="son of William H. Harris"/>
  </r>
  <r>
    <s v="4-1846"/>
    <x v="51"/>
    <x v="9"/>
    <n v="5"/>
    <n v="11"/>
    <x v="30"/>
    <s v="F"/>
    <x v="1"/>
    <m/>
    <s v="City"/>
    <x v="1448"/>
    <x v="1297"/>
    <s v="Measles"/>
    <m/>
    <n v="50"/>
    <s v="slave of Mr. Hillsman"/>
  </r>
  <r>
    <s v="4-1846"/>
    <x v="7310"/>
    <x v="7"/>
    <n v="10"/>
    <n v="14"/>
    <x v="30"/>
    <s v="M"/>
    <x v="0"/>
    <n v="2"/>
    <s v="City"/>
    <x v="1448"/>
    <x v="1297"/>
    <s v="Measles"/>
    <s v="Central"/>
    <n v="50"/>
    <s v="son of H. Ray Cnr."/>
  </r>
  <r>
    <s v="4-1846"/>
    <x v="7311"/>
    <x v="8"/>
    <n v="9"/>
    <n v="19"/>
    <x v="30"/>
    <s v="M"/>
    <x v="0"/>
    <n v="2"/>
    <s v="Country"/>
    <x v="1448"/>
    <x v="1297"/>
    <s v="Measles"/>
    <s v="Cedar"/>
    <s v="lot"/>
    <s v="son of James Stephenson"/>
  </r>
  <r>
    <s v="6F"/>
    <x v="7312"/>
    <x v="0"/>
    <n v="4"/>
    <n v="12"/>
    <x v="25"/>
    <s v="M"/>
    <x v="1"/>
    <m/>
    <s v="City"/>
    <x v="1449"/>
    <x v="1297"/>
    <s v="Measles"/>
    <s v="Central"/>
    <s v="lot"/>
    <s v="box paid, grave on --------- lot"/>
  </r>
  <r>
    <s v="5-1881"/>
    <x v="7312"/>
    <x v="0"/>
    <n v="4"/>
    <n v="12"/>
    <x v="25"/>
    <s v="M"/>
    <x v="1"/>
    <m/>
    <s v="City"/>
    <x v="1449"/>
    <x v="1297"/>
    <s v="Measles"/>
    <s v="Central"/>
    <s v="lot"/>
    <s v="box paid, grave on lot"/>
  </r>
  <r>
    <s v="5-1872"/>
    <x v="33"/>
    <x v="9"/>
    <n v="5"/>
    <n v="26"/>
    <x v="33"/>
    <s v="F"/>
    <x v="0"/>
    <m/>
    <s v="City"/>
    <x v="1450"/>
    <x v="1297"/>
    <s v="Measles"/>
    <s v="Maple"/>
    <s v="lot"/>
    <s v="daughter of N. J. Gibson"/>
  </r>
  <r>
    <s v="5-1861"/>
    <x v="7313"/>
    <x v="10"/>
    <n v="8"/>
    <n v="28"/>
    <x v="0"/>
    <s v="F"/>
    <x v="0"/>
    <n v="23"/>
    <s v="City"/>
    <x v="1451"/>
    <x v="1297"/>
    <s v="Measles"/>
    <s v="Cherry"/>
    <s v="pauper"/>
    <m/>
  </r>
  <r>
    <s v="6C"/>
    <x v="7314"/>
    <x v="8"/>
    <n v="9"/>
    <n v="25"/>
    <x v="57"/>
    <s v="M"/>
    <x v="0"/>
    <n v="62"/>
    <s v="City"/>
    <x v="1452"/>
    <x v="1299"/>
    <m/>
    <s v="Oak"/>
    <s v="Carall"/>
    <s v="James A. Carall grave Caroll lot"/>
  </r>
  <r>
    <s v="5-1876"/>
    <x v="410"/>
    <x v="6"/>
    <n v="3"/>
    <n v="21"/>
    <x v="14"/>
    <s v="F"/>
    <x v="0"/>
    <m/>
    <s v="City"/>
    <x v="1453"/>
    <x v="1300"/>
    <m/>
    <s v="Cherry"/>
    <s v="lot"/>
    <s v="vp, child of G. Newburn"/>
  </r>
  <r>
    <s v="5-1876"/>
    <x v="410"/>
    <x v="11"/>
    <n v="11"/>
    <n v="5"/>
    <x v="14"/>
    <s v="F"/>
    <x v="0"/>
    <m/>
    <s v="City"/>
    <x v="1453"/>
    <x v="1300"/>
    <m/>
    <s v="Central"/>
    <s v="lot"/>
    <s v="vp, child of Eugene Windsor, dec. Masonic Ground"/>
  </r>
  <r>
    <s v="5-1876"/>
    <x v="58"/>
    <x v="7"/>
    <n v="10"/>
    <n v="16"/>
    <x v="14"/>
    <s v="M"/>
    <x v="0"/>
    <m/>
    <s v="City"/>
    <x v="1453"/>
    <x v="1300"/>
    <m/>
    <s v="Magnolia"/>
    <s v="lot"/>
    <s v="bp, child of Benj Green"/>
  </r>
  <r>
    <s v="5-1874"/>
    <x v="58"/>
    <x v="7"/>
    <n v="10"/>
    <n v="14"/>
    <x v="38"/>
    <s v="M"/>
    <x v="0"/>
    <m/>
    <s v="City"/>
    <x v="1453"/>
    <x v="1300"/>
    <m/>
    <s v="Central"/>
    <s v="lot"/>
    <s v="child of Capt. G. H. Clark"/>
  </r>
  <r>
    <s v="5-1877"/>
    <x v="58"/>
    <x v="10"/>
    <n v="8"/>
    <n v="30"/>
    <x v="62"/>
    <s v="M"/>
    <x v="0"/>
    <m/>
    <s v="City"/>
    <x v="1454"/>
    <x v="1301"/>
    <m/>
    <s v="Locust"/>
    <s v="lot"/>
    <s v="bp, child of Lizzie Doyle"/>
  </r>
  <r>
    <s v="6A"/>
    <x v="7315"/>
    <x v="0"/>
    <n v="4"/>
    <n v="2"/>
    <x v="25"/>
    <s v="M"/>
    <x v="0"/>
    <n v="5"/>
    <s v="City"/>
    <x v="1455"/>
    <x v="1302"/>
    <m/>
    <s v="Cherry"/>
    <s v="lot"/>
    <s v="box paid, grave on -------------lot"/>
  </r>
  <r>
    <s v="5-1881"/>
    <x v="7316"/>
    <x v="0"/>
    <n v="4"/>
    <n v="2"/>
    <x v="25"/>
    <s v="M"/>
    <x v="0"/>
    <m/>
    <s v="City"/>
    <x v="1456"/>
    <x v="1303"/>
    <m/>
    <s v="Cherry"/>
    <s v="lot"/>
    <s v="box paid, grave on lot"/>
  </r>
  <r>
    <s v="6L"/>
    <x v="7317"/>
    <x v="11"/>
    <n v="11"/>
    <n v="18"/>
    <x v="50"/>
    <s v="F"/>
    <x v="0"/>
    <n v="3"/>
    <s v="City"/>
    <x v="1457"/>
    <x v="1304"/>
    <m/>
    <s v="City"/>
    <s v="lot"/>
    <s v="Lee lot"/>
  </r>
  <r>
    <s v="6A"/>
    <x v="58"/>
    <x v="9"/>
    <n v="5"/>
    <n v="22"/>
    <x v="87"/>
    <s v="M"/>
    <x v="0"/>
    <m/>
    <s v="City"/>
    <x v="1458"/>
    <x v="1305"/>
    <m/>
    <s v="Mulberry Ave"/>
    <s v="lot"/>
    <s v="child of John Argo Syrs Everett Lot"/>
  </r>
  <r>
    <s v="6F"/>
    <x v="7318"/>
    <x v="6"/>
    <n v="3"/>
    <n v="26"/>
    <x v="35"/>
    <s v="M"/>
    <x v="0"/>
    <m/>
    <s v="City"/>
    <x v="1459"/>
    <x v="1306"/>
    <m/>
    <s v="Mulberry"/>
    <s v="Corbett"/>
    <s v="Frank C. Fuller grave on Corbett lot"/>
  </r>
  <r>
    <s v="6D"/>
    <x v="7319"/>
    <x v="1"/>
    <n v="7"/>
    <n v="26"/>
    <x v="104"/>
    <s v="F"/>
    <x v="0"/>
    <n v="5"/>
    <s v="City"/>
    <x v="1460"/>
    <x v="1307"/>
    <m/>
    <s v="Locust"/>
    <s v="lot"/>
    <s v="child of Joe Duff, Sayers lot"/>
  </r>
  <r>
    <s v="6C"/>
    <x v="7320"/>
    <x v="2"/>
    <n v="1"/>
    <n v="17"/>
    <x v="25"/>
    <s v="F"/>
    <x v="0"/>
    <n v="4"/>
    <s v="New York City"/>
    <x v="1461"/>
    <x v="1308"/>
    <m/>
    <s v="Magnolia"/>
    <s v="lot"/>
    <s v="box paid, grave on lot"/>
  </r>
  <r>
    <s v="5-1881"/>
    <x v="7320"/>
    <x v="2"/>
    <n v="1"/>
    <n v="17"/>
    <x v="25"/>
    <s v="F"/>
    <x v="0"/>
    <n v="40"/>
    <s v="New York City"/>
    <x v="1461"/>
    <x v="1308"/>
    <m/>
    <s v="Magnolia"/>
    <s v="lot"/>
    <s v="box paid, grave on Magnades lot"/>
  </r>
  <r>
    <s v="5-1873"/>
    <x v="7321"/>
    <x v="0"/>
    <n v="4"/>
    <n v="20"/>
    <x v="5"/>
    <s v="F"/>
    <x v="0"/>
    <n v="50"/>
    <s v="City"/>
    <x v="1462"/>
    <x v="1309"/>
    <m/>
    <s v="Poplar"/>
    <s v="lot"/>
    <m/>
  </r>
  <r>
    <s v="5-1873"/>
    <x v="7322"/>
    <x v="0"/>
    <n v="4"/>
    <n v="19"/>
    <x v="5"/>
    <s v="M, F"/>
    <x v="0"/>
    <m/>
    <s v="City"/>
    <x v="1463"/>
    <x v="1310"/>
    <m/>
    <s v="Magnolia"/>
    <n v="100"/>
    <s v="paid, children of Mr. Scholaker"/>
  </r>
  <r>
    <s v="6L"/>
    <x v="410"/>
    <x v="6"/>
    <n v="3"/>
    <n v="26"/>
    <x v="16"/>
    <s v="F"/>
    <x v="0"/>
    <m/>
    <s v="City"/>
    <x v="1464"/>
    <x v="1311"/>
    <m/>
    <s v="Central Av"/>
    <s v="lot"/>
    <s v="child of T. L. Lovell, Combs Lot"/>
  </r>
  <r>
    <s v="6W"/>
    <x v="7323"/>
    <x v="4"/>
    <n v="6"/>
    <n v="30"/>
    <x v="13"/>
    <s v="F"/>
    <x v="0"/>
    <m/>
    <s v="City"/>
    <x v="1464"/>
    <x v="1311"/>
    <m/>
    <s v="Willow"/>
    <m/>
    <s v="box paid, grave on Dr. Cambells"/>
  </r>
  <r>
    <s v="6W"/>
    <x v="7324"/>
    <x v="1"/>
    <n v="7"/>
    <n v="22"/>
    <x v="10"/>
    <s v="M"/>
    <x v="0"/>
    <m/>
    <s v="City"/>
    <x v="1464"/>
    <x v="1311"/>
    <m/>
    <s v="Walnut"/>
    <s v="lot"/>
    <s v="box paid, grave on John Burk lot"/>
  </r>
  <r>
    <s v="5-1880"/>
    <x v="7325"/>
    <x v="1"/>
    <n v="7"/>
    <n v="22"/>
    <x v="10"/>
    <s v="M"/>
    <x v="0"/>
    <m/>
    <s v="City"/>
    <x v="1464"/>
    <x v="1311"/>
    <m/>
    <s v="Walnut"/>
    <s v="lot"/>
    <s v="box paid, grave on Jos Burk lot"/>
  </r>
  <r>
    <s v="5-1878"/>
    <x v="58"/>
    <x v="9"/>
    <n v="5"/>
    <n v="26"/>
    <x v="85"/>
    <s v="M"/>
    <x v="0"/>
    <m/>
    <s v="City"/>
    <x v="1464"/>
    <x v="1311"/>
    <m/>
    <s v="Walnut"/>
    <s v="lot"/>
    <s v="bp, child of Geo Berry Mills lot"/>
  </r>
  <r>
    <s v="5-1877"/>
    <x v="58"/>
    <x v="9"/>
    <n v="5"/>
    <n v="28"/>
    <x v="62"/>
    <s v="M"/>
    <x v="0"/>
    <m/>
    <s v="City"/>
    <x v="1464"/>
    <x v="1311"/>
    <m/>
    <s v="Meadow"/>
    <s v="lot"/>
    <s v="bp, child of Adam Neff"/>
  </r>
  <r>
    <s v="5-1875"/>
    <x v="58"/>
    <x v="3"/>
    <n v="2"/>
    <n v="24"/>
    <x v="31"/>
    <s v="F"/>
    <x v="0"/>
    <m/>
    <s v="City"/>
    <x v="1464"/>
    <x v="1311"/>
    <m/>
    <s v="Magnolia"/>
    <s v="lot"/>
    <s v="bp, child of John Green"/>
  </r>
  <r>
    <s v="4-1852"/>
    <x v="7326"/>
    <x v="9"/>
    <n v="5"/>
    <n v="11"/>
    <x v="71"/>
    <s v="F"/>
    <x v="0"/>
    <n v="25"/>
    <s v="Country"/>
    <x v="1464"/>
    <x v="1311"/>
    <m/>
    <s v="New ground"/>
    <n v="400"/>
    <s v="from L A"/>
  </r>
  <r>
    <s v="6A"/>
    <x v="410"/>
    <x v="11"/>
    <n v="11"/>
    <n v="27"/>
    <x v="55"/>
    <s v="F"/>
    <x v="0"/>
    <m/>
    <s v="Country"/>
    <x v="1465"/>
    <x v="1312"/>
    <m/>
    <s v="Central"/>
    <s v="lot"/>
    <s v="children of H. L. Alley, Died Aug. 15th 1900 Aug. 1902 graves on Alley Lot"/>
  </r>
  <r>
    <s v="6A"/>
    <x v="410"/>
    <x v="11"/>
    <n v="11"/>
    <n v="27"/>
    <x v="55"/>
    <s v="F"/>
    <x v="0"/>
    <m/>
    <s v="Country"/>
    <x v="1465"/>
    <x v="1312"/>
    <m/>
    <s v="Central"/>
    <s v="lot"/>
    <s v="children of H. L. Alley, Died Aug. 15th 1900, Aug. 1902, graves on Alley Lot"/>
  </r>
  <r>
    <s v="6L"/>
    <x v="58"/>
    <x v="0"/>
    <n v="4"/>
    <n v="2"/>
    <x v="89"/>
    <s v="M"/>
    <x v="0"/>
    <m/>
    <s v="City"/>
    <x v="1465"/>
    <x v="1312"/>
    <m/>
    <s v="Central Ave"/>
    <s v="lot"/>
    <s v="child of T. L. Lovell, Combs Lot"/>
  </r>
  <r>
    <s v="6S"/>
    <x v="58"/>
    <x v="1"/>
    <n v="7"/>
    <n v="15"/>
    <x v="23"/>
    <s v="M"/>
    <x v="1"/>
    <m/>
    <s v="City"/>
    <x v="1465"/>
    <x v="1312"/>
    <m/>
    <s v="Elm"/>
    <s v="lot"/>
    <s v="child of Frank Smith, Geo Barbour Lot"/>
  </r>
  <r>
    <s v="6C"/>
    <x v="410"/>
    <x v="0"/>
    <n v="4"/>
    <n v="14"/>
    <x v="79"/>
    <s v="F"/>
    <x v="0"/>
    <m/>
    <s v="City"/>
    <x v="1465"/>
    <x v="1312"/>
    <m/>
    <s v="Oak Ave"/>
    <s v="lot"/>
    <s v="child of Ed. Carroll, Simms &amp; Carroll Lot"/>
  </r>
  <r>
    <s v="6K"/>
    <x v="7327"/>
    <x v="6"/>
    <n v="3"/>
    <n v="23"/>
    <x v="48"/>
    <s v="M"/>
    <x v="0"/>
    <n v="12"/>
    <s v="City"/>
    <x v="1465"/>
    <x v="1312"/>
    <m/>
    <s v="Central"/>
    <s v="lot"/>
    <s v="box paid, grave on J. Thomas lot"/>
  </r>
  <r>
    <s v="5-1879"/>
    <x v="410"/>
    <x v="6"/>
    <n v="3"/>
    <n v="4"/>
    <x v="8"/>
    <s v="F"/>
    <x v="0"/>
    <m/>
    <s v="City"/>
    <x v="1465"/>
    <x v="1312"/>
    <m/>
    <s v="Magnolia"/>
    <s v="lot"/>
    <s v="box pd, child of J. L. Denham, White lot"/>
  </r>
  <r>
    <s v="5-1879"/>
    <x v="58"/>
    <x v="9"/>
    <n v="5"/>
    <n v="5"/>
    <x v="8"/>
    <s v="M"/>
    <x v="0"/>
    <m/>
    <s v="City"/>
    <x v="1465"/>
    <x v="1312"/>
    <m/>
    <s v="East"/>
    <s v="lot"/>
    <s v="box pd, child of Walter Cavert"/>
  </r>
  <r>
    <s v="5-1879"/>
    <x v="58"/>
    <x v="7"/>
    <n v="10"/>
    <n v="22"/>
    <x v="8"/>
    <s v="M"/>
    <x v="0"/>
    <m/>
    <s v="City"/>
    <x v="1465"/>
    <x v="1312"/>
    <m/>
    <s v="Central"/>
    <s v="lot"/>
    <s v="box pd, child of Henry Robertson"/>
  </r>
  <r>
    <s v="5-1879"/>
    <x v="58"/>
    <x v="7"/>
    <n v="10"/>
    <n v="22"/>
    <x v="8"/>
    <s v="M"/>
    <x v="0"/>
    <m/>
    <s v="City"/>
    <x v="1465"/>
    <x v="1312"/>
    <m/>
    <s v="Meadow"/>
    <s v="lot"/>
    <s v="box pd, child of Wm Jackson, T. Chollett lot"/>
  </r>
  <r>
    <s v="5-1874"/>
    <x v="7328"/>
    <x v="2"/>
    <n v="1"/>
    <n v="25"/>
    <x v="38"/>
    <s v="F"/>
    <x v="0"/>
    <n v="18"/>
    <s v="City"/>
    <x v="1465"/>
    <x v="1312"/>
    <m/>
    <s v="Between Man &amp; Maple"/>
    <m/>
    <s v="stangers ground"/>
  </r>
  <r>
    <s v="5-1873"/>
    <x v="51"/>
    <x v="5"/>
    <n v="12"/>
    <n v="22"/>
    <x v="5"/>
    <s v="M"/>
    <x v="1"/>
    <m/>
    <s v="City"/>
    <x v="1465"/>
    <x v="1312"/>
    <m/>
    <s v="Central W. End"/>
    <s v="lot"/>
    <s v="child of Susan A. Wright"/>
  </r>
  <r>
    <s v="5-1873"/>
    <x v="7329"/>
    <x v="4"/>
    <n v="6"/>
    <n v="20"/>
    <x v="5"/>
    <s v="F"/>
    <x v="0"/>
    <m/>
    <s v="City"/>
    <x v="1465"/>
    <x v="1312"/>
    <m/>
    <s v="Turnpike"/>
    <s v="100p"/>
    <m/>
  </r>
  <r>
    <s v="5-1873"/>
    <x v="51"/>
    <x v="9"/>
    <n v="5"/>
    <n v="27"/>
    <x v="5"/>
    <s v="F"/>
    <x v="0"/>
    <m/>
    <s v="City"/>
    <x v="1465"/>
    <x v="1312"/>
    <m/>
    <s v="Cedar"/>
    <s v="lot"/>
    <s v="daughter of W. B. Thompson"/>
  </r>
  <r>
    <s v="5-1873"/>
    <x v="7330"/>
    <x v="11"/>
    <n v="11"/>
    <n v="28"/>
    <x v="5"/>
    <s v="M"/>
    <x v="0"/>
    <n v="9"/>
    <s v="City"/>
    <x v="1465"/>
    <x v="1312"/>
    <m/>
    <s v="Central"/>
    <s v="lot"/>
    <m/>
  </r>
  <r>
    <s v="6B"/>
    <x v="7331"/>
    <x v="4"/>
    <n v="6"/>
    <n v="24"/>
    <x v="13"/>
    <s v="F"/>
    <x v="0"/>
    <n v="4"/>
    <s v="City"/>
    <x v="1466"/>
    <x v="1313"/>
    <m/>
    <s v="Maple"/>
    <s v="lot"/>
    <s v="box paid, grave on John King lot"/>
  </r>
  <r>
    <s v="6W"/>
    <x v="7332"/>
    <x v="1"/>
    <n v="7"/>
    <n v="25"/>
    <x v="24"/>
    <s v="F"/>
    <x v="0"/>
    <m/>
    <s v="City"/>
    <x v="1467"/>
    <x v="1314"/>
    <m/>
    <s v="Willow"/>
    <m/>
    <s v="box paid, grave on T. Hood lot"/>
  </r>
  <r>
    <s v="6M"/>
    <x v="7333"/>
    <x v="11"/>
    <n v="11"/>
    <n v="25"/>
    <x v="104"/>
    <s v="M"/>
    <x v="0"/>
    <n v="18"/>
    <s v="City"/>
    <x v="1468"/>
    <x v="1315"/>
    <m/>
    <s v="Central"/>
    <s v="lot"/>
    <s v="on D. M. Martin lot, died October 19, 1888"/>
  </r>
  <r>
    <s v="6H"/>
    <x v="410"/>
    <x v="1"/>
    <n v="7"/>
    <n v="1"/>
    <x v="81"/>
    <s v="F"/>
    <x v="0"/>
    <m/>
    <s v="City"/>
    <x v="1469"/>
    <x v="1316"/>
    <m/>
    <s v="Central Ave"/>
    <s v="lot"/>
    <s v="child D. L. Huff, dec., D. M. Martin Lot"/>
  </r>
  <r>
    <s v="4-1851"/>
    <x v="7334"/>
    <x v="1"/>
    <n v="7"/>
    <n v="16"/>
    <x v="63"/>
    <s v="F"/>
    <x v="0"/>
    <n v="24"/>
    <s v="Country"/>
    <x v="1470"/>
    <x v="1317"/>
    <m/>
    <s v="New ground"/>
    <n v="400"/>
    <s v="from L A residence Giles County"/>
  </r>
  <r>
    <s v="5-1877"/>
    <x v="7335"/>
    <x v="10"/>
    <n v="8"/>
    <n v="19"/>
    <x v="62"/>
    <s v="F"/>
    <x v="0"/>
    <n v="38"/>
    <s v="Edgefield"/>
    <x v="1471"/>
    <x v="1318"/>
    <m/>
    <s v="Oak"/>
    <s v="lot"/>
    <s v="b"/>
  </r>
  <r>
    <s v="5-1868"/>
    <x v="51"/>
    <x v="3"/>
    <n v="2"/>
    <n v="24"/>
    <x v="2"/>
    <s v="F"/>
    <x v="1"/>
    <m/>
    <s v="City"/>
    <x v="1472"/>
    <x v="1319"/>
    <m/>
    <s v="Old Yard"/>
    <m/>
    <s v="daughter of Mr. Tilden- Col"/>
  </r>
  <r>
    <s v="4-1848"/>
    <x v="7336"/>
    <x v="4"/>
    <n v="6"/>
    <n v="20"/>
    <x v="72"/>
    <s v="M"/>
    <x v="0"/>
    <n v="1"/>
    <s v="City"/>
    <x v="1472"/>
    <x v="1319"/>
    <m/>
    <s v="North of Willow box, sexton's fees paid"/>
    <s v="lot"/>
    <s v="son of Jas. Do. wants a lot"/>
  </r>
  <r>
    <s v="6S"/>
    <x v="7337"/>
    <x v="8"/>
    <n v="9"/>
    <n v="7"/>
    <x v="98"/>
    <s v="M"/>
    <x v="0"/>
    <n v="84"/>
    <s v="Martha, Tenn"/>
    <x v="1473"/>
    <x v="1320"/>
    <m/>
    <s v="Oak"/>
    <s v="Rogers"/>
    <s v="Jim W. Rogers buried on Rogers lot"/>
  </r>
  <r>
    <s v="6T"/>
    <x v="51"/>
    <x v="4"/>
    <n v="6"/>
    <n v="19"/>
    <x v="104"/>
    <s v="F"/>
    <x v="0"/>
    <m/>
    <s v="City"/>
    <x v="1474"/>
    <x v="1321"/>
    <m/>
    <s v="Oak"/>
    <s v="lot"/>
    <s v="child of Ed Taylor, Harman Lot"/>
  </r>
  <r>
    <s v="5-1868"/>
    <x v="7338"/>
    <x v="2"/>
    <n v="1"/>
    <n v="23"/>
    <x v="2"/>
    <s v="F"/>
    <x v="0"/>
    <n v="37"/>
    <s v="City"/>
    <x v="1475"/>
    <x v="1322"/>
    <m/>
    <m/>
    <m/>
    <s v="wife of Mr. Mc Woods"/>
  </r>
  <r>
    <s v="6P"/>
    <x v="7339"/>
    <x v="1"/>
    <n v="7"/>
    <n v="25"/>
    <x v="19"/>
    <s v="F"/>
    <x v="0"/>
    <m/>
    <s v="City"/>
    <x v="1476"/>
    <x v="1323"/>
    <m/>
    <s v="Walnut"/>
    <s v="lot"/>
    <s v="box paid, grave on Phillips lot"/>
  </r>
  <r>
    <s v="6C"/>
    <x v="7340"/>
    <x v="5"/>
    <n v="12"/>
    <n v="30"/>
    <x v="10"/>
    <s v="F"/>
    <x v="0"/>
    <n v="21"/>
    <s v="City"/>
    <x v="1477"/>
    <x v="1324"/>
    <m/>
    <s v="Locust"/>
    <s v="lot"/>
    <s v="box paid, grave on Chatman lot"/>
  </r>
  <r>
    <s v="5-1880"/>
    <x v="7340"/>
    <x v="5"/>
    <n v="12"/>
    <n v="30"/>
    <x v="10"/>
    <s v="F"/>
    <x v="0"/>
    <n v="21"/>
    <s v="City"/>
    <x v="1477"/>
    <x v="1324"/>
    <m/>
    <s v="Locust"/>
    <s v="lot"/>
    <s v="box paid, grave on Chatman lot"/>
  </r>
  <r>
    <s v="5-1873"/>
    <x v="51"/>
    <x v="4"/>
    <n v="6"/>
    <n v="15"/>
    <x v="5"/>
    <s v="M"/>
    <x v="0"/>
    <m/>
    <s v="City"/>
    <x v="1478"/>
    <x v="1325"/>
    <m/>
    <s v="Central"/>
    <s v="old grave"/>
    <s v="son of R. A. Hardin not p"/>
  </r>
  <r>
    <s v="5-1873"/>
    <x v="7341"/>
    <x v="9"/>
    <n v="5"/>
    <n v="9"/>
    <x v="5"/>
    <s v="M"/>
    <x v="0"/>
    <n v="12"/>
    <s v="City"/>
    <x v="1479"/>
    <x v="1326"/>
    <m/>
    <s v="Magnolia"/>
    <s v="old grave"/>
    <m/>
  </r>
  <r>
    <s v="5-1873"/>
    <x v="7342"/>
    <x v="8"/>
    <n v="9"/>
    <n v="15"/>
    <x v="5"/>
    <s v="M"/>
    <x v="0"/>
    <n v="9"/>
    <s v="City"/>
    <x v="1480"/>
    <x v="1327"/>
    <m/>
    <s v="Central"/>
    <m/>
    <s v="son of H. Peirce, deceased"/>
  </r>
  <r>
    <s v="5-1873"/>
    <x v="51"/>
    <x v="0"/>
    <n v="4"/>
    <n v="8"/>
    <x v="5"/>
    <s v="M"/>
    <x v="0"/>
    <m/>
    <s v="City"/>
    <x v="1481"/>
    <x v="1328"/>
    <m/>
    <s v="Magnolia"/>
    <n v="50"/>
    <s v="paid, son of F. Goll"/>
  </r>
  <r>
    <s v="5-1873"/>
    <x v="51"/>
    <x v="0"/>
    <n v="4"/>
    <n v="10"/>
    <x v="5"/>
    <s v="M"/>
    <x v="0"/>
    <m/>
    <s v="City"/>
    <x v="1482"/>
    <x v="1329"/>
    <m/>
    <s v="Maple"/>
    <s v="old grave"/>
    <s v="son of R. Wilson"/>
  </r>
  <r>
    <s v="5-1873"/>
    <x v="7343"/>
    <x v="0"/>
    <n v="4"/>
    <n v="13"/>
    <x v="5"/>
    <s v="M"/>
    <x v="0"/>
    <n v="21"/>
    <s v="City"/>
    <x v="1483"/>
    <x v="1330"/>
    <m/>
    <s v="T Pike"/>
    <s v="old grave"/>
    <m/>
  </r>
  <r>
    <s v="5-1873"/>
    <x v="7344"/>
    <x v="6"/>
    <n v="3"/>
    <n v="24"/>
    <x v="5"/>
    <s v="M"/>
    <x v="0"/>
    <n v="10"/>
    <s v="City"/>
    <x v="1484"/>
    <x v="1331"/>
    <m/>
    <s v="Chery"/>
    <s v="100p"/>
    <m/>
  </r>
  <r>
    <s v="5-1873"/>
    <x v="7345"/>
    <x v="6"/>
    <n v="3"/>
    <n v="31"/>
    <x v="5"/>
    <s v="M"/>
    <x v="0"/>
    <n v="7"/>
    <s v="City"/>
    <x v="1484"/>
    <x v="1331"/>
    <m/>
    <s v="Magnolia"/>
    <s v="lot"/>
    <s v="son of W. Hebnuik"/>
  </r>
  <r>
    <s v="5-1873"/>
    <x v="7346"/>
    <x v="0"/>
    <n v="4"/>
    <n v="13"/>
    <x v="5"/>
    <s v="F"/>
    <x v="0"/>
    <n v="9"/>
    <s v="City"/>
    <x v="1485"/>
    <x v="1332"/>
    <m/>
    <s v="Cedar"/>
    <s v="lot"/>
    <s v="daughter of Mousen"/>
  </r>
  <r>
    <s v="6G"/>
    <x v="7347"/>
    <x v="3"/>
    <n v="2"/>
    <n v="14"/>
    <x v="59"/>
    <s v="F"/>
    <x v="0"/>
    <n v="10"/>
    <s v="City"/>
    <x v="1486"/>
    <x v="1333"/>
    <m/>
    <s v="Walnut"/>
    <s v="lot"/>
    <s v="grave on G. H. Waddys lot"/>
  </r>
  <r>
    <s v="4-1851"/>
    <x v="7348"/>
    <x v="5"/>
    <n v="12"/>
    <n v="12"/>
    <x v="63"/>
    <s v="M"/>
    <x v="0"/>
    <n v="38"/>
    <s v="Country"/>
    <x v="1487"/>
    <x v="1334"/>
    <m/>
    <s v="New ground"/>
    <n v="400"/>
    <s v="from L. Assylum"/>
  </r>
  <r>
    <s v="6B"/>
    <x v="7349"/>
    <x v="0"/>
    <n v="4"/>
    <n v="7"/>
    <x v="13"/>
    <s v="F"/>
    <x v="0"/>
    <m/>
    <s v="City"/>
    <x v="1488"/>
    <x v="1335"/>
    <m/>
    <s v="Pine"/>
    <s v="lot"/>
    <s v="box paid, grave on ____ lot"/>
  </r>
  <r>
    <s v="5-1865"/>
    <x v="7350"/>
    <x v="6"/>
    <n v="3"/>
    <n v="15"/>
    <x v="22"/>
    <s v="F"/>
    <x v="0"/>
    <n v="21"/>
    <s v="City"/>
    <x v="1489"/>
    <x v="1336"/>
    <m/>
    <s v="Cedar av"/>
    <s v="200p"/>
    <m/>
  </r>
  <r>
    <s v="4-1850"/>
    <x v="1711"/>
    <x v="1"/>
    <n v="7"/>
    <n v="28"/>
    <x v="64"/>
    <s v="F"/>
    <x v="1"/>
    <n v="10"/>
    <s v="City"/>
    <x v="1489"/>
    <x v="1336"/>
    <m/>
    <s v="Poplar"/>
    <n v="100"/>
    <s v="slave of J. B. Snowden"/>
  </r>
  <r>
    <s v="4-1848"/>
    <x v="7351"/>
    <x v="0"/>
    <n v="4"/>
    <n v="16"/>
    <x v="72"/>
    <s v="M"/>
    <x v="0"/>
    <m/>
    <s v="Country"/>
    <x v="1489"/>
    <x v="1336"/>
    <m/>
    <s v="Oak"/>
    <s v="lot"/>
    <s v="Cole"/>
  </r>
  <r>
    <s v="4-1847"/>
    <x v="7352"/>
    <x v="10"/>
    <n v="8"/>
    <n v="1"/>
    <x v="68"/>
    <s v="M"/>
    <x v="0"/>
    <n v="25"/>
    <s v="City"/>
    <x v="1489"/>
    <x v="1336"/>
    <m/>
    <s v="Central"/>
    <n v="200"/>
    <s v="a regular soldier of Fulltons Co."/>
  </r>
  <r>
    <s v="4-1847"/>
    <x v="7353"/>
    <x v="7"/>
    <n v="10"/>
    <n v="29"/>
    <x v="68"/>
    <s v="M"/>
    <x v="0"/>
    <n v="9"/>
    <s v="City"/>
    <x v="1489"/>
    <x v="1336"/>
    <m/>
    <s v="Oak"/>
    <n v="100"/>
    <s v="son of Samuel Teal"/>
  </r>
  <r>
    <s v="4-1847"/>
    <x v="7354"/>
    <x v="8"/>
    <n v="9"/>
    <n v="26"/>
    <x v="68"/>
    <s v="F"/>
    <x v="0"/>
    <n v="4"/>
    <s v="City"/>
    <x v="1489"/>
    <x v="1336"/>
    <m/>
    <s v="Central"/>
    <n v="50"/>
    <s v="daughter of T. Bailey"/>
  </r>
  <r>
    <s v="4-1849"/>
    <x v="7355"/>
    <x v="5"/>
    <n v="12"/>
    <n v="13"/>
    <x v="67"/>
    <s v="M"/>
    <x v="0"/>
    <n v="8"/>
    <s v="Country"/>
    <x v="1490"/>
    <x v="1337"/>
    <m/>
    <s v="Central"/>
    <n v="300"/>
    <s v="son of H. C. Toney"/>
  </r>
  <r>
    <s v="6V"/>
    <x v="7356"/>
    <x v="6"/>
    <n v="3"/>
    <n v="28"/>
    <x v="13"/>
    <s v="M"/>
    <x v="0"/>
    <n v="24"/>
    <s v="City"/>
    <x v="1491"/>
    <x v="1338"/>
    <m/>
    <s v="Cedar"/>
    <s v="lot"/>
    <s v="box paid, grave on Mrs. Vaughn lot"/>
  </r>
  <r>
    <s v="6D"/>
    <x v="7357"/>
    <x v="0"/>
    <n v="4"/>
    <n v="11"/>
    <x v="100"/>
    <s v="M"/>
    <x v="0"/>
    <n v="66"/>
    <s v="City"/>
    <x v="1492"/>
    <x v="1339"/>
    <m/>
    <s v="Central"/>
    <s v="Grubbs"/>
    <s v="Walter S. Duckworth grave on Grubbs lot"/>
  </r>
  <r>
    <s v="5-1866"/>
    <x v="7358"/>
    <x v="9"/>
    <n v="5"/>
    <n v="26"/>
    <x v="28"/>
    <s v="M"/>
    <x v="1"/>
    <n v="12"/>
    <s v="City"/>
    <x v="1492"/>
    <x v="1339"/>
    <m/>
    <s v="Negro lot"/>
    <s v="100p"/>
    <s v="free of color"/>
  </r>
  <r>
    <s v="5-1865"/>
    <x v="37"/>
    <x v="1"/>
    <n v="7"/>
    <n v="10"/>
    <x v="22"/>
    <s v="F"/>
    <x v="1"/>
    <m/>
    <s v="City"/>
    <x v="1492"/>
    <x v="1339"/>
    <m/>
    <s v="Negro lot"/>
    <s v="50p"/>
    <s v="child of Henry Davis- f. m. c."/>
  </r>
  <r>
    <s v="5-1865"/>
    <x v="37"/>
    <x v="1"/>
    <n v="7"/>
    <n v="10"/>
    <x v="22"/>
    <s v="F"/>
    <x v="1"/>
    <m/>
    <s v="City"/>
    <x v="1492"/>
    <x v="1339"/>
    <m/>
    <s v="Negro lot"/>
    <s v="old grave"/>
    <s v="child of Henry Davis- f. m. c."/>
  </r>
  <r>
    <s v="5-1864"/>
    <x v="6092"/>
    <x v="5"/>
    <n v="12"/>
    <n v="13"/>
    <x v="29"/>
    <s v="M"/>
    <x v="1"/>
    <n v="6"/>
    <s v="City"/>
    <x v="1492"/>
    <x v="1339"/>
    <m/>
    <s v="Negro lot"/>
    <s v="100p"/>
    <s v="servt to John T. Whitman"/>
  </r>
  <r>
    <s v="5-1864"/>
    <x v="7359"/>
    <x v="5"/>
    <n v="12"/>
    <n v="30"/>
    <x v="29"/>
    <s v="F"/>
    <x v="1"/>
    <n v="25"/>
    <s v="City"/>
    <x v="1492"/>
    <x v="1339"/>
    <m/>
    <s v="Negro lot"/>
    <s v="old grave"/>
    <m/>
  </r>
  <r>
    <s v="4-1860"/>
    <x v="51"/>
    <x v="8"/>
    <n v="9"/>
    <n v="7"/>
    <x v="45"/>
    <s v="M"/>
    <x v="0"/>
    <m/>
    <s v="City"/>
    <x v="1492"/>
    <x v="1339"/>
    <m/>
    <s v="Maple"/>
    <s v="old grave"/>
    <s v="child of Sophia Stoll"/>
  </r>
  <r>
    <s v="4-1854"/>
    <x v="51"/>
    <x v="6"/>
    <n v="3"/>
    <n v="6"/>
    <x v="11"/>
    <s v="M"/>
    <x v="0"/>
    <m/>
    <s v="City"/>
    <x v="1492"/>
    <x v="1339"/>
    <m/>
    <s v="Magnolia"/>
    <s v="50p"/>
    <s v="child of Jacob Tom"/>
  </r>
  <r>
    <s v="4-1851"/>
    <x v="4214"/>
    <x v="1"/>
    <n v="7"/>
    <n v="3"/>
    <x v="63"/>
    <s v="M"/>
    <x v="0"/>
    <n v="3"/>
    <s v="City"/>
    <x v="1492"/>
    <x v="1339"/>
    <m/>
    <s v="New ground"/>
    <n v="50"/>
    <s v="son of W. Hutchcraft"/>
  </r>
  <r>
    <s v="4-1849"/>
    <x v="51"/>
    <x v="4"/>
    <n v="6"/>
    <n v="14"/>
    <x v="67"/>
    <s v="F"/>
    <x v="1"/>
    <m/>
    <s v="City"/>
    <x v="1492"/>
    <x v="1339"/>
    <m/>
    <s v="Poplar"/>
    <n v="50"/>
    <s v="slave of Capt. Knewell"/>
  </r>
  <r>
    <s v="5-1865"/>
    <x v="7360"/>
    <x v="5"/>
    <n v="12"/>
    <n v="15"/>
    <x v="22"/>
    <s v="M"/>
    <x v="0"/>
    <n v="34"/>
    <s v="City"/>
    <x v="1493"/>
    <x v="1340"/>
    <m/>
    <m/>
    <m/>
    <m/>
  </r>
  <r>
    <s v="5-1863"/>
    <x v="7361"/>
    <x v="5"/>
    <n v="12"/>
    <n v="24"/>
    <x v="15"/>
    <s v="M"/>
    <x v="0"/>
    <n v="25"/>
    <s v="City"/>
    <x v="1493"/>
    <x v="1340"/>
    <m/>
    <s v="Central"/>
    <s v="200p"/>
    <m/>
  </r>
  <r>
    <s v="5-1875"/>
    <x v="7362"/>
    <x v="2"/>
    <n v="1"/>
    <n v="25"/>
    <x v="31"/>
    <s v="M"/>
    <x v="0"/>
    <n v="40"/>
    <s v="City"/>
    <x v="1494"/>
    <x v="1341"/>
    <m/>
    <s v="Oak &amp; Maple"/>
    <s v="lot"/>
    <s v="bp, Rebecca Ewing lot"/>
  </r>
  <r>
    <s v="5-1870"/>
    <x v="7363"/>
    <x v="5"/>
    <n v="12"/>
    <n v="14"/>
    <x v="26"/>
    <s v="M"/>
    <x v="0"/>
    <n v="70"/>
    <s v="County"/>
    <x v="1494"/>
    <x v="1341"/>
    <m/>
    <s v="Maple"/>
    <s v="lot"/>
    <m/>
  </r>
  <r>
    <s v="5-1866"/>
    <x v="7364"/>
    <x v="6"/>
    <n v="3"/>
    <n v="4"/>
    <x v="28"/>
    <s v="F"/>
    <x v="1"/>
    <n v="21"/>
    <s v="City"/>
    <x v="1494"/>
    <x v="1341"/>
    <m/>
    <s v="Negro lot"/>
    <s v="200p"/>
    <s v="f. w. c."/>
  </r>
  <r>
    <s v="5-1868"/>
    <x v="7365"/>
    <x v="8"/>
    <n v="9"/>
    <n v="23"/>
    <x v="2"/>
    <s v="F"/>
    <x v="0"/>
    <n v="35"/>
    <s v="City"/>
    <x v="1495"/>
    <x v="1342"/>
    <m/>
    <m/>
    <m/>
    <m/>
  </r>
  <r>
    <s v="6N"/>
    <x v="7366"/>
    <x v="8"/>
    <n v="9"/>
    <n v="13"/>
    <x v="74"/>
    <s v="F"/>
    <x v="0"/>
    <n v="75"/>
    <s v="City"/>
    <x v="1496"/>
    <x v="1343"/>
    <m/>
    <s v="Walnut"/>
    <s v="Nokes"/>
    <s v="William H. Nokes, berried on Nokes lot"/>
  </r>
  <r>
    <s v="6L"/>
    <x v="7367"/>
    <x v="1"/>
    <n v="7"/>
    <n v="23"/>
    <x v="76"/>
    <s v="M"/>
    <x v="0"/>
    <n v="44"/>
    <s v="City"/>
    <x v="1497"/>
    <x v="1344"/>
    <m/>
    <s v="Central"/>
    <s v="Lawrence"/>
    <s v="Chessly Alta Lawrence grave on Lawrence lot"/>
  </r>
  <r>
    <s v="6W"/>
    <x v="7368"/>
    <x v="4"/>
    <n v="6"/>
    <n v="18"/>
    <x v="52"/>
    <s v="F"/>
    <x v="0"/>
    <n v="72"/>
    <s v="Missippy"/>
    <x v="1498"/>
    <x v="1345"/>
    <m/>
    <s v="Mulberry"/>
    <s v="Wells"/>
    <s v="Thomas W. White grave on Wells lot"/>
  </r>
  <r>
    <s v="6G"/>
    <x v="7369"/>
    <x v="12"/>
    <m/>
    <n v="19"/>
    <x v="56"/>
    <s v="F"/>
    <x v="0"/>
    <n v="75"/>
    <s v="City"/>
    <x v="1499"/>
    <x v="1346"/>
    <m/>
    <s v="Maple"/>
    <s v="Bolton"/>
    <s v="Fanis Bolton Green grave on Bolton lot"/>
  </r>
  <r>
    <s v="6P"/>
    <x v="7370"/>
    <x v="2"/>
    <n v="1"/>
    <n v="29"/>
    <x v="21"/>
    <s v="F"/>
    <x v="0"/>
    <n v="51"/>
    <s v="County"/>
    <x v="1500"/>
    <x v="1347"/>
    <m/>
    <s v="Central"/>
    <s v="Plummer"/>
    <s v="Mattie Plumer grave on Plumer lot"/>
  </r>
  <r>
    <s v="6S"/>
    <x v="7371"/>
    <x v="1"/>
    <n v="7"/>
    <n v="16"/>
    <x v="53"/>
    <s v="M"/>
    <x v="0"/>
    <n v="86"/>
    <s v="County"/>
    <x v="1501"/>
    <x v="1348"/>
    <m/>
    <s v="Mulberry"/>
    <s v="Savage"/>
    <s v="Thomas H. Savage grave on Savage lot"/>
  </r>
  <r>
    <s v="6C"/>
    <x v="7372"/>
    <x v="2"/>
    <n v="1"/>
    <n v="9"/>
    <x v="52"/>
    <s v="M"/>
    <x v="0"/>
    <n v="73"/>
    <s v="City"/>
    <x v="1502"/>
    <x v="1349"/>
    <m/>
    <s v="Willow"/>
    <s v="Cotton"/>
    <s v="William H. Cotton grave on Cotton lot"/>
  </r>
  <r>
    <s v="6M"/>
    <x v="7373"/>
    <x v="5"/>
    <n v="12"/>
    <n v="15"/>
    <x v="74"/>
    <s v="F"/>
    <x v="0"/>
    <n v="86"/>
    <s v="New York"/>
    <x v="1503"/>
    <x v="1350"/>
    <m/>
    <s v="Central"/>
    <s v="lot"/>
    <s v="Emma Boon McCrary on McCrary"/>
  </r>
  <r>
    <s v="6B"/>
    <x v="7374"/>
    <x v="9"/>
    <n v="5"/>
    <n v="5"/>
    <x v="56"/>
    <s v="F"/>
    <x v="0"/>
    <n v="84"/>
    <s v="City"/>
    <x v="1504"/>
    <x v="1351"/>
    <m/>
    <s v="Central"/>
    <s v="Bayless"/>
    <s v="Mrs. Delia Bufard Bayless grave on Bayless lot"/>
  </r>
  <r>
    <s v="5-1880"/>
    <x v="7375"/>
    <x v="5"/>
    <n v="12"/>
    <n v="12"/>
    <x v="10"/>
    <s v="M"/>
    <x v="0"/>
    <n v="92"/>
    <s v="City"/>
    <x v="1505"/>
    <x v="1352"/>
    <m/>
    <s v="Oak"/>
    <s v="lot"/>
    <s v="box paid, grave on McCombs lot"/>
  </r>
  <r>
    <s v="5-1880"/>
    <x v="7376"/>
    <x v="11"/>
    <n v="11"/>
    <n v="15"/>
    <x v="10"/>
    <s v="M"/>
    <x v="0"/>
    <m/>
    <s v="City"/>
    <x v="1505"/>
    <x v="1352"/>
    <m/>
    <s v="Oak"/>
    <s v="lot"/>
    <s v="vault paid, grave on Harmon lot"/>
  </r>
  <r>
    <s v="6M"/>
    <x v="7377"/>
    <x v="6"/>
    <n v="3"/>
    <n v="5"/>
    <x v="3"/>
    <s v="M"/>
    <x v="0"/>
    <n v="72"/>
    <s v="City"/>
    <x v="1506"/>
    <x v="1353"/>
    <m/>
    <s v="Oak"/>
    <s v="lot"/>
    <s v="Felix R. Mitchel grave on Oake"/>
  </r>
  <r>
    <s v="6W"/>
    <x v="7378"/>
    <x v="6"/>
    <n v="3"/>
    <n v="4"/>
    <x v="88"/>
    <s v="F"/>
    <x v="0"/>
    <n v="58"/>
    <s v="City"/>
    <x v="1507"/>
    <x v="1354"/>
    <m/>
    <s v="Oak"/>
    <s v="Price"/>
    <s v="Mrs. Clarria Wright grave on Wright lot"/>
  </r>
  <r>
    <s v="6C"/>
    <x v="7379"/>
    <x v="0"/>
    <n v="4"/>
    <n v="8"/>
    <x v="96"/>
    <m/>
    <x v="2"/>
    <m/>
    <m/>
    <x v="1508"/>
    <x v="1355"/>
    <m/>
    <m/>
    <s v="sec. 15, lot 15"/>
    <s v="McCoy Lot, John C. Roach &amp; Co"/>
  </r>
  <r>
    <s v="6H"/>
    <x v="7380"/>
    <x v="5"/>
    <n v="12"/>
    <n v="27"/>
    <x v="70"/>
    <s v="F"/>
    <x v="0"/>
    <n v="62"/>
    <s v="City"/>
    <x v="1509"/>
    <x v="1356"/>
    <m/>
    <s v="Oak"/>
    <s v="lot"/>
    <s v="grave on Hunt lot"/>
  </r>
  <r>
    <s v="6P"/>
    <x v="7381"/>
    <x v="11"/>
    <n v="11"/>
    <n v="19"/>
    <x v="56"/>
    <s v="M"/>
    <x v="0"/>
    <n v="81"/>
    <s v="City"/>
    <x v="1510"/>
    <x v="1357"/>
    <m/>
    <s v="City"/>
    <s v="Plummer"/>
    <s v="John L. Plummer grave on Plummer lot"/>
  </r>
  <r>
    <s v="6P"/>
    <x v="7382"/>
    <x v="8"/>
    <n v="9"/>
    <n v="7"/>
    <x v="56"/>
    <s v="F"/>
    <x v="0"/>
    <n v="38"/>
    <s v="City"/>
    <x v="1511"/>
    <x v="1358"/>
    <m/>
    <s v="Magnolia"/>
    <s v="Price"/>
    <s v="Annie Price grave on Prices lot"/>
  </r>
  <r>
    <s v="6B"/>
    <x v="7383"/>
    <x v="4"/>
    <n v="6"/>
    <n v="15"/>
    <x v="52"/>
    <s v="M"/>
    <x v="0"/>
    <n v="68"/>
    <s v="City"/>
    <x v="1511"/>
    <x v="1358"/>
    <m/>
    <s v="Central"/>
    <s v="Burchitt"/>
    <s v="S. H. Burchett grave on Burchett lot"/>
  </r>
  <r>
    <s v="6S"/>
    <x v="7384"/>
    <x v="7"/>
    <n v="10"/>
    <n v="10"/>
    <x v="53"/>
    <s v="F"/>
    <x v="0"/>
    <n v="39"/>
    <s v="Handelull"/>
    <x v="1512"/>
    <x v="1359"/>
    <m/>
    <s v="City"/>
    <s v="vault"/>
    <s v="Marian P. Sevier placed in Sevier vault"/>
  </r>
  <r>
    <s v="6P"/>
    <x v="7385"/>
    <x v="0"/>
    <n v="4"/>
    <n v="16"/>
    <x v="36"/>
    <m/>
    <x v="0"/>
    <m/>
    <s v="City"/>
    <x v="1513"/>
    <x v="1360"/>
    <m/>
    <s v="Turnpike"/>
    <m/>
    <s v="Edmond F. P'Pool, Turnpike Ave"/>
  </r>
  <r>
    <s v="6Mc"/>
    <x v="7386"/>
    <x v="0"/>
    <n v="4"/>
    <n v="14"/>
    <x v="39"/>
    <s v="F"/>
    <x v="0"/>
    <n v="83"/>
    <s v="City"/>
    <x v="1513"/>
    <x v="1360"/>
    <m/>
    <s v="Poplar"/>
    <s v="lot"/>
    <s v="wife of Sargent W. E. McAlister"/>
  </r>
  <r>
    <s v="6N"/>
    <x v="7387"/>
    <x v="1"/>
    <n v="7"/>
    <n v="7"/>
    <x v="18"/>
    <s v="F"/>
    <x v="0"/>
    <n v="74"/>
    <s v="City"/>
    <x v="1514"/>
    <x v="1361"/>
    <m/>
    <s v="Poplar"/>
    <s v="Harlen"/>
    <s v="Anna M. Nevins grave on J. W. Harlen lot"/>
  </r>
  <r>
    <s v="6N"/>
    <x v="7388"/>
    <x v="6"/>
    <n v="3"/>
    <n v="12"/>
    <x v="39"/>
    <s v="M"/>
    <x v="0"/>
    <n v="55"/>
    <s v="City"/>
    <x v="1515"/>
    <x v="1362"/>
    <m/>
    <s v="Old Yard"/>
    <m/>
    <s v="Newell lot"/>
  </r>
  <r>
    <s v="6S"/>
    <x v="7389"/>
    <x v="8"/>
    <n v="9"/>
    <n v="26"/>
    <x v="53"/>
    <s v="F"/>
    <x v="1"/>
    <n v="62"/>
    <s v="Chicago"/>
    <x v="1516"/>
    <x v="1363"/>
    <m/>
    <s v="Central"/>
    <s v="Stothard"/>
    <s v="Emma Stothart grave on Slafod"/>
  </r>
  <r>
    <s v="6P"/>
    <x v="7390"/>
    <x v="8"/>
    <n v="9"/>
    <n v="13"/>
    <x v="66"/>
    <s v="M"/>
    <x v="1"/>
    <n v="70"/>
    <s v="Memphis"/>
    <x v="1517"/>
    <x v="1364"/>
    <m/>
    <s v="Elm"/>
    <s v="Woods"/>
    <s v="John Peckett grave on Woods lot"/>
  </r>
  <r>
    <s v="6G"/>
    <x v="7391"/>
    <x v="7"/>
    <n v="10"/>
    <n v="24"/>
    <x v="55"/>
    <s v="M"/>
    <x v="0"/>
    <n v="69"/>
    <s v="City"/>
    <x v="1518"/>
    <x v="1365"/>
    <m/>
    <s v="Oak"/>
    <s v="lot"/>
    <s v="grave on Pettit lot"/>
  </r>
  <r>
    <s v="6G"/>
    <x v="7392"/>
    <x v="4"/>
    <n v="6"/>
    <n v="18"/>
    <x v="59"/>
    <s v="F"/>
    <x v="0"/>
    <n v="45"/>
    <s v="City"/>
    <x v="1518"/>
    <x v="1365"/>
    <m/>
    <s v="Oak"/>
    <s v="lot"/>
    <s v="wife David Green, grave on Ryman lot"/>
  </r>
  <r>
    <s v="6B"/>
    <x v="7393"/>
    <x v="7"/>
    <n v="10"/>
    <n v="29"/>
    <x v="104"/>
    <s v="M"/>
    <x v="0"/>
    <n v="42"/>
    <s v="City"/>
    <x v="1519"/>
    <x v="1366"/>
    <m/>
    <s v="About 40 Feet West of Cedar"/>
    <s v="lot"/>
    <s v="grave of M. A. Burnett lot"/>
  </r>
  <r>
    <s v="6M"/>
    <x v="7394"/>
    <x v="0"/>
    <n v="4"/>
    <n v="30"/>
    <x v="104"/>
    <s v="M"/>
    <x v="0"/>
    <n v="75"/>
    <s v="City"/>
    <x v="1520"/>
    <x v="1367"/>
    <m/>
    <s v="Walnut Con."/>
    <s v="lot"/>
    <s v="Geo Fletchers lot"/>
  </r>
  <r>
    <s v="4-1854"/>
    <x v="7395"/>
    <x v="1"/>
    <n v="7"/>
    <n v="3"/>
    <x v="11"/>
    <s v="F"/>
    <x v="0"/>
    <n v="78"/>
    <s v="City"/>
    <x v="1521"/>
    <x v="1368"/>
    <m/>
    <s v="Central"/>
    <s v="lot"/>
    <s v="mother of Dr. A. H. Buchanan"/>
  </r>
  <r>
    <s v="6E"/>
    <x v="7396"/>
    <x v="2"/>
    <n v="1"/>
    <n v="23"/>
    <x v="48"/>
    <s v="F"/>
    <x v="0"/>
    <n v="49"/>
    <s v="City"/>
    <x v="1522"/>
    <x v="1369"/>
    <m/>
    <s v="Locust"/>
    <s v="lot"/>
    <s v="box paid, grave on Dan Patrick lot"/>
  </r>
  <r>
    <s v="6N"/>
    <x v="7397"/>
    <x v="0"/>
    <n v="4"/>
    <n v="3"/>
    <x v="20"/>
    <s v="F"/>
    <x v="0"/>
    <n v="53"/>
    <s v="City"/>
    <x v="1523"/>
    <x v="1370"/>
    <m/>
    <s v="Cedar"/>
    <m/>
    <s v="box paid, grave on Newells lot"/>
  </r>
  <r>
    <s v="6C"/>
    <x v="7398"/>
    <x v="0"/>
    <n v="4"/>
    <n v="14"/>
    <x v="24"/>
    <s v="F"/>
    <x v="1"/>
    <n v="70"/>
    <s v="City"/>
    <x v="1523"/>
    <x v="1370"/>
    <m/>
    <s v="Central &amp; Cedar"/>
    <s v="lot"/>
    <s v="vault paid, grave on Murry lot"/>
  </r>
  <r>
    <s v="5-1861"/>
    <x v="7399"/>
    <x v="11"/>
    <n v="11"/>
    <n v="28"/>
    <x v="0"/>
    <s v="F"/>
    <x v="0"/>
    <n v="43"/>
    <s v="City"/>
    <x v="1524"/>
    <x v="1371"/>
    <m/>
    <s v="City"/>
    <s v="lot"/>
    <m/>
  </r>
  <r>
    <s v="4-1857"/>
    <x v="7400"/>
    <x v="5"/>
    <n v="12"/>
    <n v="1"/>
    <x v="41"/>
    <s v="F"/>
    <x v="0"/>
    <n v="14"/>
    <s v="City"/>
    <x v="1524"/>
    <x v="1371"/>
    <m/>
    <s v="Near Central"/>
    <s v="lot"/>
    <s v="daughter of Saml. Hill, Dec."/>
  </r>
  <r>
    <s v="4-1848"/>
    <x v="7401"/>
    <x v="8"/>
    <n v="9"/>
    <n v="12"/>
    <x v="72"/>
    <s v="M"/>
    <x v="0"/>
    <n v="38"/>
    <s v="City"/>
    <x v="1524"/>
    <x v="1371"/>
    <m/>
    <s v="Central"/>
    <s v="pauper"/>
    <m/>
  </r>
  <r>
    <s v="4-1848"/>
    <x v="7402"/>
    <x v="9"/>
    <n v="5"/>
    <n v="23"/>
    <x v="72"/>
    <s v="F"/>
    <x v="0"/>
    <n v="24"/>
    <s v="City"/>
    <x v="1525"/>
    <x v="1372"/>
    <m/>
    <s v="Willow brick"/>
    <s v="lot"/>
    <s v="wife of Col. William P. Bryan"/>
  </r>
  <r>
    <s v="5-1880"/>
    <x v="7403"/>
    <x v="0"/>
    <n v="4"/>
    <n v="27"/>
    <x v="10"/>
    <s v="M"/>
    <x v="0"/>
    <n v="45"/>
    <s v="City"/>
    <x v="1526"/>
    <x v="1373"/>
    <m/>
    <s v="Locus Continued"/>
    <s v="lot"/>
    <s v="vault paid,, grave on Sayers lot"/>
  </r>
  <r>
    <s v="6F"/>
    <x v="7403"/>
    <x v="0"/>
    <n v="4"/>
    <n v="27"/>
    <x v="10"/>
    <s v="M"/>
    <x v="0"/>
    <n v="45"/>
    <s v="City"/>
    <x v="1526"/>
    <x v="1373"/>
    <m/>
    <s v="Locus Continued"/>
    <s v="lot"/>
    <s v="vault paid, grave on C. Sayers lot"/>
  </r>
  <r>
    <s v="6L"/>
    <x v="7404"/>
    <x v="0"/>
    <n v="4"/>
    <n v="18"/>
    <x v="25"/>
    <s v="F"/>
    <x v="0"/>
    <n v="35"/>
    <s v="Asylum"/>
    <x v="1527"/>
    <x v="1374"/>
    <m/>
    <s v="Poplar"/>
    <s v="lot"/>
    <s v="box paid, grave on Williams lot"/>
  </r>
  <r>
    <s v="5-1878"/>
    <x v="7405"/>
    <x v="6"/>
    <n v="3"/>
    <n v="27"/>
    <x v="85"/>
    <s v="F"/>
    <x v="0"/>
    <n v="59"/>
    <s v="City"/>
    <x v="1528"/>
    <x v="1375"/>
    <m/>
    <s v="Central"/>
    <s v="lot"/>
    <s v="bp, wife of John Huff, dec."/>
  </r>
  <r>
    <s v="5-1877"/>
    <x v="7406"/>
    <x v="4"/>
    <n v="6"/>
    <n v="21"/>
    <x v="62"/>
    <s v="M"/>
    <x v="0"/>
    <n v="17"/>
    <s v="City"/>
    <x v="1528"/>
    <x v="1375"/>
    <m/>
    <s v="Poplar"/>
    <s v="lot"/>
    <s v="bp, son of Wm McAllister"/>
  </r>
  <r>
    <s v="5-1875"/>
    <x v="7407"/>
    <x v="11"/>
    <n v="11"/>
    <n v="5"/>
    <x v="31"/>
    <s v="F"/>
    <x v="0"/>
    <n v="59"/>
    <s v="Edgefield"/>
    <x v="1528"/>
    <x v="1375"/>
    <m/>
    <s v="Pine"/>
    <s v="lot"/>
    <s v="bp, Mrs. Martha Payne lot"/>
  </r>
  <r>
    <s v="4-1858"/>
    <x v="7408"/>
    <x v="9"/>
    <n v="5"/>
    <n v="23"/>
    <x v="12"/>
    <s v="F"/>
    <x v="0"/>
    <n v="31"/>
    <s v="City"/>
    <x v="1529"/>
    <x v="1376"/>
    <m/>
    <s v="Mulbery"/>
    <s v="lot"/>
    <s v="wife of Col. B. R. Johnson"/>
  </r>
  <r>
    <s v="5-1879"/>
    <x v="7409"/>
    <x v="9"/>
    <n v="5"/>
    <n v="5"/>
    <x v="8"/>
    <s v="M"/>
    <x v="0"/>
    <n v="62"/>
    <s v="County"/>
    <x v="1530"/>
    <x v="1377"/>
    <m/>
    <s v="Oak"/>
    <s v="lot"/>
    <s v="box pd"/>
  </r>
  <r>
    <s v="6B"/>
    <x v="7410"/>
    <x v="9"/>
    <n v="5"/>
    <n v="24"/>
    <x v="87"/>
    <s v="F"/>
    <x v="0"/>
    <n v="44"/>
    <s v="City"/>
    <x v="1531"/>
    <x v="1378"/>
    <m/>
    <s v="Cedar"/>
    <s v="lot"/>
    <s v="wife of Robt. L. Bell, Bell lot"/>
  </r>
  <r>
    <s v="6F"/>
    <x v="7411"/>
    <x v="0"/>
    <n v="4"/>
    <n v="27"/>
    <x v="7"/>
    <s v="F"/>
    <x v="0"/>
    <n v="46"/>
    <s v="City"/>
    <x v="1531"/>
    <x v="1378"/>
    <m/>
    <s v="Oak"/>
    <s v="lot"/>
    <s v="grave on J. M. Kirby lot"/>
  </r>
  <r>
    <s v="5-1875"/>
    <x v="7412"/>
    <x v="9"/>
    <n v="5"/>
    <n v="19"/>
    <x v="31"/>
    <s v="F"/>
    <x v="0"/>
    <n v="25"/>
    <s v="City 4th Ward"/>
    <x v="1532"/>
    <x v="1379"/>
    <m/>
    <s v="Locust"/>
    <s v="lot"/>
    <s v="bp, Jas Meadows lot"/>
  </r>
  <r>
    <s v="4-1850"/>
    <x v="1421"/>
    <x v="0"/>
    <n v="4"/>
    <n v="10"/>
    <x v="64"/>
    <s v="M"/>
    <x v="0"/>
    <n v="18"/>
    <s v="City"/>
    <x v="1533"/>
    <x v="1380"/>
    <m/>
    <s v="New ground"/>
    <n v="200"/>
    <s v="spoken by Esq. Morris"/>
  </r>
  <r>
    <s v="5-1864"/>
    <x v="7413"/>
    <x v="11"/>
    <n v="11"/>
    <n v="20"/>
    <x v="29"/>
    <s v="F"/>
    <x v="0"/>
    <n v="83"/>
    <s v="City"/>
    <x v="1534"/>
    <x v="1381"/>
    <m/>
    <s v="Old Yard"/>
    <s v="lot"/>
    <m/>
  </r>
  <r>
    <s v="5-1863"/>
    <x v="7414"/>
    <x v="3"/>
    <n v="2"/>
    <n v="21"/>
    <x v="15"/>
    <s v="F"/>
    <x v="0"/>
    <n v="20"/>
    <s v="City"/>
    <x v="1534"/>
    <x v="1381"/>
    <m/>
    <s v="North"/>
    <s v="lot"/>
    <m/>
  </r>
  <r>
    <s v="5-1873"/>
    <x v="7415"/>
    <x v="11"/>
    <n v="11"/>
    <n v="5"/>
    <x v="5"/>
    <s v="F"/>
    <x v="0"/>
    <n v="52"/>
    <s v="City"/>
    <x v="1535"/>
    <x v="1382"/>
    <m/>
    <s v="S. Central"/>
    <n v="200"/>
    <s v="paid"/>
  </r>
  <r>
    <s v="5-1865"/>
    <x v="7416"/>
    <x v="10"/>
    <n v="8"/>
    <n v="24"/>
    <x v="22"/>
    <s v="F"/>
    <x v="0"/>
    <n v="15"/>
    <s v="City"/>
    <x v="1535"/>
    <x v="1382"/>
    <m/>
    <s v="Plum"/>
    <s v="lot"/>
    <s v="daughter of J. M. Hinton"/>
  </r>
  <r>
    <s v="6J"/>
    <x v="7417"/>
    <x v="6"/>
    <n v="3"/>
    <n v="15"/>
    <x v="13"/>
    <s v="F"/>
    <x v="0"/>
    <n v="75"/>
    <s v="S. Carolina"/>
    <x v="1536"/>
    <x v="1383"/>
    <m/>
    <s v="Pine"/>
    <s v="lot"/>
    <s v="box paid, grave on M. Johnson lot"/>
  </r>
  <r>
    <s v="6C"/>
    <x v="7418"/>
    <x v="8"/>
    <n v="9"/>
    <n v="20"/>
    <x v="80"/>
    <s v="F"/>
    <x v="0"/>
    <n v="53"/>
    <s v="City"/>
    <x v="1537"/>
    <x v="1384"/>
    <m/>
    <s v="Central"/>
    <s v="lot"/>
    <s v="wife of J. W. Combs, Combs lot"/>
  </r>
  <r>
    <s v="6Z"/>
    <x v="7419"/>
    <x v="7"/>
    <n v="10"/>
    <n v="5"/>
    <x v="70"/>
    <s v="F"/>
    <x v="0"/>
    <n v="58"/>
    <s v="Knoxville, Tenn"/>
    <x v="1538"/>
    <x v="1385"/>
    <m/>
    <s v="Central"/>
    <m/>
    <s v="daughter of Gen. F. K. Zollicoffer"/>
  </r>
  <r>
    <s v="5-1880"/>
    <x v="7420"/>
    <x v="0"/>
    <n v="4"/>
    <n v="18"/>
    <x v="10"/>
    <s v="F"/>
    <x v="0"/>
    <n v="35"/>
    <s v="Asylum"/>
    <x v="1539"/>
    <x v="1386"/>
    <m/>
    <s v="Poplar"/>
    <s v="lot"/>
    <s v="box paid, grave on Williams lot"/>
  </r>
  <r>
    <s v="6S"/>
    <x v="7421"/>
    <x v="4"/>
    <n v="6"/>
    <n v="28"/>
    <x v="48"/>
    <s v="F"/>
    <x v="0"/>
    <n v="79"/>
    <s v="City"/>
    <x v="1540"/>
    <x v="1387"/>
    <m/>
    <s v="Oak"/>
    <s v="lot"/>
    <s v="box paid, grave on E. P. Sigler lot"/>
  </r>
  <r>
    <s v="4-1850"/>
    <x v="51"/>
    <x v="1"/>
    <n v="7"/>
    <n v="2"/>
    <x v="64"/>
    <s v="M"/>
    <x v="1"/>
    <m/>
    <s v="City"/>
    <x v="1541"/>
    <x v="1388"/>
    <m/>
    <s v="Poplar"/>
    <n v="50"/>
    <s v="slave of E. Smith"/>
  </r>
  <r>
    <s v="4-1849"/>
    <x v="7422"/>
    <x v="3"/>
    <n v="2"/>
    <n v="8"/>
    <x v="67"/>
    <s v="M"/>
    <x v="0"/>
    <m/>
    <s v="City"/>
    <x v="1541"/>
    <x v="1388"/>
    <m/>
    <s v="Cedar"/>
    <s v="lot"/>
    <s v="removed from Memphis"/>
  </r>
  <r>
    <s v="5-1863"/>
    <x v="7423"/>
    <x v="2"/>
    <n v="1"/>
    <n v="10"/>
    <x v="15"/>
    <s v="F"/>
    <x v="0"/>
    <n v="24"/>
    <s v="City"/>
    <x v="1542"/>
    <x v="1389"/>
    <m/>
    <s v="Pauper"/>
    <s v="lot"/>
    <m/>
  </r>
  <r>
    <s v="5-1863"/>
    <x v="51"/>
    <x v="2"/>
    <n v="1"/>
    <n v="17"/>
    <x v="15"/>
    <s v="F"/>
    <x v="0"/>
    <m/>
    <s v="City"/>
    <x v="1542"/>
    <x v="1389"/>
    <m/>
    <s v="Pauper lot"/>
    <s v="lot"/>
    <s v="child of James Gilbert"/>
  </r>
  <r>
    <s v="5-1863"/>
    <x v="7424"/>
    <x v="2"/>
    <n v="1"/>
    <n v="21"/>
    <x v="15"/>
    <s v="M"/>
    <x v="0"/>
    <m/>
    <s v="City"/>
    <x v="1542"/>
    <x v="1389"/>
    <m/>
    <s v="Oak"/>
    <s v="50p"/>
    <s v="child of L. Wright"/>
  </r>
  <r>
    <s v="5-1863"/>
    <x v="51"/>
    <x v="2"/>
    <n v="1"/>
    <n v="21"/>
    <x v="15"/>
    <s v="M"/>
    <x v="1"/>
    <m/>
    <s v="City"/>
    <x v="1542"/>
    <x v="1389"/>
    <m/>
    <s v="Negro lot"/>
    <s v="old grave"/>
    <s v="servant to W. P. Briant"/>
  </r>
  <r>
    <s v="5-1863"/>
    <x v="51"/>
    <x v="2"/>
    <n v="1"/>
    <n v="21"/>
    <x v="15"/>
    <s v="M"/>
    <x v="1"/>
    <m/>
    <s v="City"/>
    <x v="1542"/>
    <x v="1389"/>
    <m/>
    <s v="Negro lot"/>
    <s v="old grave"/>
    <s v="servant to M. M. Brian"/>
  </r>
  <r>
    <s v="5-1862"/>
    <x v="7425"/>
    <x v="5"/>
    <n v="12"/>
    <n v="14"/>
    <x v="32"/>
    <s v="M"/>
    <x v="1"/>
    <m/>
    <s v="City"/>
    <x v="1542"/>
    <x v="1389"/>
    <m/>
    <s v="Negro lot"/>
    <s v="200p"/>
    <m/>
  </r>
  <r>
    <s v="5-1862"/>
    <x v="51"/>
    <x v="11"/>
    <n v="11"/>
    <n v="21"/>
    <x v="32"/>
    <s v="M"/>
    <x v="0"/>
    <m/>
    <s v="City"/>
    <x v="1542"/>
    <x v="1389"/>
    <m/>
    <s v="Maple"/>
    <s v="50p"/>
    <s v="child of Augustus Miller"/>
  </r>
  <r>
    <s v="4-1856"/>
    <x v="51"/>
    <x v="2"/>
    <n v="1"/>
    <n v="4"/>
    <x v="42"/>
    <s v="F"/>
    <x v="0"/>
    <m/>
    <s v="City"/>
    <x v="1542"/>
    <x v="1389"/>
    <m/>
    <s v="Oak"/>
    <s v="lot"/>
    <s v="son of H. C. Tucker"/>
  </r>
  <r>
    <s v="4-1856"/>
    <x v="51"/>
    <x v="9"/>
    <n v="5"/>
    <n v="19"/>
    <x v="42"/>
    <s v="F"/>
    <x v="0"/>
    <m/>
    <s v="City"/>
    <x v="1542"/>
    <x v="1389"/>
    <m/>
    <s v="Mulberry"/>
    <s v="lot"/>
    <s v="child of George Bruce"/>
  </r>
  <r>
    <s v="4-1855"/>
    <x v="13"/>
    <x v="0"/>
    <n v="4"/>
    <n v="6"/>
    <x v="46"/>
    <s v="F"/>
    <x v="1"/>
    <n v="60"/>
    <s v="City"/>
    <x v="1542"/>
    <x v="1389"/>
    <m/>
    <s v="Negro Ground"/>
    <n v="200"/>
    <s v="slave to Dr. Boyd McNairy"/>
  </r>
  <r>
    <s v="4-1855"/>
    <x v="51"/>
    <x v="0"/>
    <n v="4"/>
    <n v="27"/>
    <x v="46"/>
    <s v="F"/>
    <x v="1"/>
    <m/>
    <s v="City"/>
    <x v="1542"/>
    <x v="1389"/>
    <m/>
    <s v="Negro Ground"/>
    <s v="50p"/>
    <s v="slave to Jas. M. Singleton"/>
  </r>
  <r>
    <s v="4-1855"/>
    <x v="51"/>
    <x v="10"/>
    <n v="8"/>
    <n v="6"/>
    <x v="46"/>
    <s v="M"/>
    <x v="1"/>
    <m/>
    <s v="City"/>
    <x v="1542"/>
    <x v="1389"/>
    <m/>
    <s v="Negro lot"/>
    <s v="50p"/>
    <s v="slave to Capt. A. L. Davis"/>
  </r>
  <r>
    <s v="4-1855"/>
    <x v="51"/>
    <x v="10"/>
    <n v="8"/>
    <n v="9"/>
    <x v="46"/>
    <s v="F"/>
    <x v="0"/>
    <m/>
    <s v="City"/>
    <x v="1542"/>
    <x v="1389"/>
    <m/>
    <s v="Oak"/>
    <s v="lot"/>
    <s v="child of Mikel Curfman"/>
  </r>
  <r>
    <s v="4-1855"/>
    <x v="51"/>
    <x v="10"/>
    <n v="8"/>
    <n v="16"/>
    <x v="46"/>
    <s v="M"/>
    <x v="0"/>
    <m/>
    <s v="City"/>
    <x v="1542"/>
    <x v="1389"/>
    <m/>
    <s v="Cherry"/>
    <s v="pauper"/>
    <s v="child of John McAlister"/>
  </r>
  <r>
    <s v="4-1855"/>
    <x v="51"/>
    <x v="10"/>
    <n v="8"/>
    <n v="24"/>
    <x v="46"/>
    <s v="M"/>
    <x v="1"/>
    <m/>
    <s v="City"/>
    <x v="1542"/>
    <x v="1389"/>
    <m/>
    <s v="Negro lot"/>
    <n v="50"/>
    <s v="slave to Mr. Baldwin"/>
  </r>
  <r>
    <s v="4-1855"/>
    <x v="51"/>
    <x v="5"/>
    <n v="12"/>
    <n v="11"/>
    <x v="46"/>
    <s v="M"/>
    <x v="0"/>
    <m/>
    <s v="City"/>
    <x v="1542"/>
    <x v="1389"/>
    <m/>
    <s v="Oak"/>
    <s v="old grave"/>
    <s v="child of Benjamine Mayo"/>
  </r>
  <r>
    <s v="4-1855"/>
    <x v="51"/>
    <x v="5"/>
    <n v="12"/>
    <n v="11"/>
    <x v="46"/>
    <s v="M"/>
    <x v="0"/>
    <m/>
    <s v="City"/>
    <x v="1542"/>
    <x v="1389"/>
    <m/>
    <m/>
    <m/>
    <s v="to be taken to the country, child of Mr. Coleman"/>
  </r>
  <r>
    <s v="4-1855"/>
    <x v="51"/>
    <x v="5"/>
    <n v="12"/>
    <n v="15"/>
    <x v="46"/>
    <s v="M"/>
    <x v="1"/>
    <m/>
    <s v="City"/>
    <x v="1542"/>
    <x v="1389"/>
    <m/>
    <s v="Negro lot"/>
    <m/>
    <s v="slave of corporation, belonging to Mr. Webb"/>
  </r>
  <r>
    <s v="4-1855"/>
    <x v="7426"/>
    <x v="5"/>
    <n v="12"/>
    <n v="25"/>
    <x v="46"/>
    <s v="M"/>
    <x v="0"/>
    <n v="64"/>
    <s v="City"/>
    <x v="1542"/>
    <x v="1389"/>
    <m/>
    <s v="Cherry"/>
    <s v="pauper"/>
    <m/>
  </r>
  <r>
    <s v="4-1855"/>
    <x v="7427"/>
    <x v="5"/>
    <n v="12"/>
    <n v="27"/>
    <x v="46"/>
    <s v="F"/>
    <x v="0"/>
    <n v="35"/>
    <s v="City"/>
    <x v="1542"/>
    <x v="1389"/>
    <m/>
    <s v="Cherry"/>
    <s v="pauper"/>
    <m/>
  </r>
  <r>
    <s v="4-1855"/>
    <x v="7428"/>
    <x v="3"/>
    <n v="2"/>
    <n v="6"/>
    <x v="46"/>
    <s v="F"/>
    <x v="0"/>
    <n v="12"/>
    <s v="City"/>
    <x v="1542"/>
    <x v="1389"/>
    <m/>
    <s v="Poplar"/>
    <s v="old grave"/>
    <m/>
  </r>
  <r>
    <s v="4-1855"/>
    <x v="7429"/>
    <x v="3"/>
    <n v="2"/>
    <n v="12"/>
    <x v="46"/>
    <s v="M"/>
    <x v="0"/>
    <m/>
    <s v="Country"/>
    <x v="1542"/>
    <x v="1389"/>
    <m/>
    <s v="Walnut"/>
    <s v="lot"/>
    <s v="child of Joseph Work"/>
  </r>
  <r>
    <s v="4-1855"/>
    <x v="51"/>
    <x v="3"/>
    <n v="2"/>
    <n v="15"/>
    <x v="46"/>
    <s v="M"/>
    <x v="0"/>
    <m/>
    <s v="City"/>
    <x v="1542"/>
    <x v="1389"/>
    <m/>
    <s v="Magnolia"/>
    <m/>
    <s v="pauper, child of T. Lewis"/>
  </r>
  <r>
    <s v="4-1855"/>
    <x v="51"/>
    <x v="3"/>
    <n v="2"/>
    <n v="23"/>
    <x v="46"/>
    <s v="M"/>
    <x v="1"/>
    <m/>
    <s v="City"/>
    <x v="1542"/>
    <x v="1389"/>
    <m/>
    <s v="Negro Ground"/>
    <s v="50p"/>
    <s v="slave to Mrs. Jno. Nichol"/>
  </r>
  <r>
    <s v="4-1855"/>
    <x v="51"/>
    <x v="3"/>
    <n v="2"/>
    <n v="28"/>
    <x v="46"/>
    <s v="F"/>
    <x v="0"/>
    <m/>
    <s v="City"/>
    <x v="1542"/>
    <x v="1389"/>
    <m/>
    <s v="Maple"/>
    <s v="lot"/>
    <s v="child of Saml Ingram"/>
  </r>
  <r>
    <s v="4-1855"/>
    <x v="51"/>
    <x v="2"/>
    <n v="1"/>
    <n v="1"/>
    <x v="46"/>
    <s v="M"/>
    <x v="0"/>
    <m/>
    <s v="City"/>
    <x v="1542"/>
    <x v="1389"/>
    <m/>
    <s v="Cherry"/>
    <s v="pauper"/>
    <s v="child of Hetty Hall"/>
  </r>
  <r>
    <s v="4-1855"/>
    <x v="51"/>
    <x v="2"/>
    <n v="1"/>
    <n v="1"/>
    <x v="46"/>
    <s v="M"/>
    <x v="0"/>
    <m/>
    <s v="Country"/>
    <x v="1542"/>
    <x v="1389"/>
    <m/>
    <s v="Poplar"/>
    <s v="lot"/>
    <s v="child of Rev. W. R. Warren"/>
  </r>
  <r>
    <s v="4-1855"/>
    <x v="51"/>
    <x v="2"/>
    <n v="1"/>
    <n v="4"/>
    <x v="46"/>
    <s v="M"/>
    <x v="0"/>
    <m/>
    <s v="City"/>
    <x v="1542"/>
    <x v="1389"/>
    <m/>
    <s v="Mulbery"/>
    <s v="lot"/>
    <s v="child of Richard Johnson"/>
  </r>
  <r>
    <s v="4-1855"/>
    <x v="7430"/>
    <x v="2"/>
    <n v="1"/>
    <n v="5"/>
    <x v="46"/>
    <s v="M"/>
    <x v="0"/>
    <n v="53"/>
    <s v="City"/>
    <x v="1542"/>
    <x v="1389"/>
    <m/>
    <s v="Maple"/>
    <s v="lot"/>
    <m/>
  </r>
  <r>
    <s v="4-1855"/>
    <x v="51"/>
    <x v="2"/>
    <n v="1"/>
    <n v="11"/>
    <x v="46"/>
    <s v="M"/>
    <x v="0"/>
    <m/>
    <s v="City"/>
    <x v="1542"/>
    <x v="1389"/>
    <m/>
    <s v="Magnolia"/>
    <s v="lot"/>
    <s v="child of Wm. Marlin"/>
  </r>
  <r>
    <s v="4-1855"/>
    <x v="7431"/>
    <x v="2"/>
    <n v="1"/>
    <n v="24"/>
    <x v="46"/>
    <s v="F"/>
    <x v="0"/>
    <n v="22"/>
    <s v="City"/>
    <x v="1542"/>
    <x v="1389"/>
    <m/>
    <s v="Central"/>
    <s v="pauper"/>
    <m/>
  </r>
  <r>
    <s v="4-1855"/>
    <x v="4080"/>
    <x v="1"/>
    <n v="7"/>
    <n v="8"/>
    <x v="46"/>
    <s v="F"/>
    <x v="1"/>
    <n v="55"/>
    <s v="City"/>
    <x v="1542"/>
    <x v="1389"/>
    <m/>
    <s v="Negro Ground"/>
    <s v="200p"/>
    <s v="slave to Charles Martin"/>
  </r>
  <r>
    <s v="4-1855"/>
    <x v="51"/>
    <x v="1"/>
    <n v="7"/>
    <n v="8"/>
    <x v="46"/>
    <s v="F"/>
    <x v="1"/>
    <m/>
    <s v="City"/>
    <x v="1542"/>
    <x v="1389"/>
    <m/>
    <s v="Negro Ground"/>
    <s v="old grave"/>
    <s v="slave to Dr. R. C. K. Martin"/>
  </r>
  <r>
    <s v="4-1855"/>
    <x v="7432"/>
    <x v="1"/>
    <n v="7"/>
    <n v="16"/>
    <x v="46"/>
    <s v="M"/>
    <x v="0"/>
    <n v="56"/>
    <s v="City"/>
    <x v="1542"/>
    <x v="1389"/>
    <m/>
    <s v="City"/>
    <s v="lot"/>
    <m/>
  </r>
  <r>
    <s v="4-1855"/>
    <x v="51"/>
    <x v="1"/>
    <n v="7"/>
    <n v="23"/>
    <x v="46"/>
    <s v="M"/>
    <x v="1"/>
    <m/>
    <s v="City"/>
    <x v="1542"/>
    <x v="1389"/>
    <m/>
    <s v="Negro Ground"/>
    <n v="50"/>
    <s v="slave to James Porter"/>
  </r>
  <r>
    <s v="4-1855"/>
    <x v="51"/>
    <x v="4"/>
    <n v="6"/>
    <n v="9"/>
    <x v="46"/>
    <s v="F"/>
    <x v="0"/>
    <m/>
    <s v="City"/>
    <x v="1542"/>
    <x v="1389"/>
    <m/>
    <s v="Maple"/>
    <s v="50p"/>
    <s v="child of Amanda Staley"/>
  </r>
  <r>
    <s v="4-1855"/>
    <x v="51"/>
    <x v="4"/>
    <n v="6"/>
    <n v="9"/>
    <x v="46"/>
    <s v="M"/>
    <x v="0"/>
    <m/>
    <s v="City"/>
    <x v="1542"/>
    <x v="1389"/>
    <m/>
    <s v="Central"/>
    <s v="lot"/>
    <s v="son of Alfred Payne"/>
  </r>
  <r>
    <s v="4-1855"/>
    <x v="51"/>
    <x v="4"/>
    <n v="6"/>
    <n v="26"/>
    <x v="46"/>
    <s v="F"/>
    <x v="0"/>
    <m/>
    <s v="City"/>
    <x v="1542"/>
    <x v="1389"/>
    <m/>
    <s v="Cherry"/>
    <s v="pauper"/>
    <s v="child of Isaah Hornes"/>
  </r>
  <r>
    <s v="4-1855"/>
    <x v="7433"/>
    <x v="6"/>
    <n v="3"/>
    <n v="24"/>
    <x v="46"/>
    <s v="M"/>
    <x v="1"/>
    <n v="36"/>
    <s v="City"/>
    <x v="1542"/>
    <x v="1389"/>
    <m/>
    <s v="Negro Ground"/>
    <s v="200p"/>
    <s v="slave to Mr. Raney"/>
  </r>
  <r>
    <s v="4-1855"/>
    <x v="7434"/>
    <x v="6"/>
    <n v="3"/>
    <n v="25"/>
    <x v="46"/>
    <s v="F"/>
    <x v="0"/>
    <n v="10"/>
    <s v="City"/>
    <x v="1542"/>
    <x v="1389"/>
    <m/>
    <s v="Old Grave"/>
    <m/>
    <m/>
  </r>
  <r>
    <s v="4-1855"/>
    <x v="51"/>
    <x v="9"/>
    <n v="5"/>
    <n v="25"/>
    <x v="46"/>
    <s v="M"/>
    <x v="0"/>
    <m/>
    <s v="City"/>
    <x v="1542"/>
    <x v="1389"/>
    <m/>
    <s v="Central"/>
    <s v="50p"/>
    <s v="son of A. W. Sherril"/>
  </r>
  <r>
    <s v="4-1855"/>
    <x v="51"/>
    <x v="11"/>
    <n v="11"/>
    <n v="17"/>
    <x v="46"/>
    <s v="M"/>
    <x v="0"/>
    <m/>
    <s v="City"/>
    <x v="1542"/>
    <x v="1389"/>
    <m/>
    <s v="Oak"/>
    <s v="lot"/>
    <s v="child of James Curfman"/>
  </r>
  <r>
    <s v="4-1855"/>
    <x v="51"/>
    <x v="7"/>
    <n v="10"/>
    <n v="4"/>
    <x v="46"/>
    <s v="M"/>
    <x v="0"/>
    <m/>
    <s v="City"/>
    <x v="1542"/>
    <x v="1389"/>
    <m/>
    <s v="Magnolia"/>
    <s v="50p"/>
    <s v="child of Rev. Robert Sanders"/>
  </r>
  <r>
    <s v="4-1855"/>
    <x v="108"/>
    <x v="7"/>
    <n v="10"/>
    <n v="7"/>
    <x v="46"/>
    <s v="F"/>
    <x v="1"/>
    <n v="90"/>
    <s v="City"/>
    <x v="1542"/>
    <x v="1389"/>
    <m/>
    <s v="Negro Ground"/>
    <s v="200p"/>
    <s v="slave to Col. L. P. Cheatham"/>
  </r>
  <r>
    <s v="4-1855"/>
    <x v="51"/>
    <x v="7"/>
    <n v="10"/>
    <n v="8"/>
    <x v="46"/>
    <s v="F"/>
    <x v="1"/>
    <m/>
    <s v="City"/>
    <x v="1542"/>
    <x v="1389"/>
    <m/>
    <s v="Negro Ground"/>
    <s v="50p"/>
    <s v="slave to Capt. M.S. Pilcher"/>
  </r>
  <r>
    <s v="4-1855"/>
    <x v="51"/>
    <x v="7"/>
    <n v="10"/>
    <n v="16"/>
    <x v="46"/>
    <s v="M"/>
    <x v="0"/>
    <m/>
    <s v="City"/>
    <x v="1542"/>
    <x v="1389"/>
    <m/>
    <s v="Central"/>
    <s v="50p"/>
    <s v="child of Joseph Long"/>
  </r>
  <r>
    <s v="4-1855"/>
    <x v="51"/>
    <x v="7"/>
    <n v="10"/>
    <n v="16"/>
    <x v="46"/>
    <s v="M"/>
    <x v="0"/>
    <m/>
    <s v="City"/>
    <x v="1542"/>
    <x v="1389"/>
    <m/>
    <s v="Willow"/>
    <s v="lot"/>
    <s v="son of W. H. Townsand"/>
  </r>
  <r>
    <s v="4-1855"/>
    <x v="51"/>
    <x v="7"/>
    <n v="10"/>
    <n v="22"/>
    <x v="46"/>
    <s v="M"/>
    <x v="0"/>
    <m/>
    <s v="City"/>
    <x v="1542"/>
    <x v="1389"/>
    <m/>
    <s v="Central"/>
    <s v="pauper"/>
    <s v="child of William Martin"/>
  </r>
  <r>
    <s v="4-1855"/>
    <x v="51"/>
    <x v="7"/>
    <n v="10"/>
    <n v="25"/>
    <x v="46"/>
    <s v="M"/>
    <x v="1"/>
    <m/>
    <s v="City"/>
    <x v="1542"/>
    <x v="1389"/>
    <m/>
    <s v="Negro lot"/>
    <s v="old grave"/>
    <s v="slave to G. M. Fogg, Esq."/>
  </r>
  <r>
    <s v="4-1855"/>
    <x v="51"/>
    <x v="7"/>
    <n v="10"/>
    <n v="26"/>
    <x v="46"/>
    <s v="M"/>
    <x v="0"/>
    <m/>
    <s v="City"/>
    <x v="1542"/>
    <x v="1389"/>
    <m/>
    <s v="Central"/>
    <s v="Houghs lot"/>
    <s v="child of Harry Adkinson"/>
  </r>
  <r>
    <s v="4-1855"/>
    <x v="51"/>
    <x v="7"/>
    <n v="10"/>
    <n v="30"/>
    <x v="46"/>
    <s v="M"/>
    <x v="0"/>
    <m/>
    <s v="City"/>
    <x v="1542"/>
    <x v="1389"/>
    <m/>
    <s v="Old Grave"/>
    <s v="old ground"/>
    <s v="child of John Vaughn"/>
  </r>
  <r>
    <s v="4-1855"/>
    <x v="51"/>
    <x v="8"/>
    <n v="9"/>
    <n v="7"/>
    <x v="46"/>
    <s v="M"/>
    <x v="0"/>
    <m/>
    <s v="City"/>
    <x v="1542"/>
    <x v="1389"/>
    <m/>
    <s v="Oak"/>
    <s v="lot"/>
    <s v="son of W. W. Pettizer"/>
  </r>
  <r>
    <s v="4-1855"/>
    <x v="7433"/>
    <x v="8"/>
    <n v="9"/>
    <n v="10"/>
    <x v="46"/>
    <s v="M"/>
    <x v="1"/>
    <n v="40"/>
    <s v="City"/>
    <x v="1542"/>
    <x v="1389"/>
    <m/>
    <s v="Negro Ground"/>
    <s v="200p"/>
    <s v="slave to Dr. Thos. Wells"/>
  </r>
  <r>
    <s v="4-1855"/>
    <x v="51"/>
    <x v="8"/>
    <n v="9"/>
    <n v="19"/>
    <x v="46"/>
    <s v="M"/>
    <x v="0"/>
    <m/>
    <s v="City"/>
    <x v="1542"/>
    <x v="1389"/>
    <m/>
    <m/>
    <s v="lot"/>
    <s v="child of Jos. Barnard"/>
  </r>
  <r>
    <s v="4-1855"/>
    <x v="7435"/>
    <x v="8"/>
    <n v="9"/>
    <n v="20"/>
    <x v="46"/>
    <s v="M"/>
    <x v="0"/>
    <n v="11"/>
    <s v="City"/>
    <x v="1542"/>
    <x v="1389"/>
    <m/>
    <s v="City"/>
    <s v="lot"/>
    <s v="son of Mrs. Monroe, Dec."/>
  </r>
  <r>
    <s v="4-1855"/>
    <x v="51"/>
    <x v="8"/>
    <n v="9"/>
    <n v="27"/>
    <x v="46"/>
    <s v="M"/>
    <x v="0"/>
    <m/>
    <s v="City"/>
    <x v="1542"/>
    <x v="1389"/>
    <m/>
    <s v="Magnolia"/>
    <s v="lot"/>
    <s v="child of F. Klooz"/>
  </r>
  <r>
    <s v="4-1854"/>
    <x v="51"/>
    <x v="0"/>
    <n v="4"/>
    <n v="13"/>
    <x v="11"/>
    <s v="F"/>
    <x v="1"/>
    <m/>
    <s v="South Nashville"/>
    <x v="1542"/>
    <x v="1389"/>
    <m/>
    <s v="Negro Ground"/>
    <n v="200"/>
    <s v="slave to Eli Morris"/>
  </r>
  <r>
    <s v="4-1854"/>
    <x v="7436"/>
    <x v="0"/>
    <n v="4"/>
    <n v="21"/>
    <x v="11"/>
    <s v="M"/>
    <x v="0"/>
    <m/>
    <s v="Kentucky"/>
    <x v="1542"/>
    <x v="1389"/>
    <m/>
    <s v="Magnolia"/>
    <s v="lot"/>
    <s v="son of A. S. Burligh"/>
  </r>
  <r>
    <s v="4-1854"/>
    <x v="51"/>
    <x v="0"/>
    <n v="4"/>
    <n v="26"/>
    <x v="11"/>
    <s v="M"/>
    <x v="1"/>
    <m/>
    <s v="City"/>
    <x v="1542"/>
    <x v="1389"/>
    <m/>
    <s v="Negro Ground"/>
    <s v="50p"/>
    <s v="slave to E. Simpson"/>
  </r>
  <r>
    <s v="4-1854"/>
    <x v="2238"/>
    <x v="0"/>
    <n v="4"/>
    <n v="30"/>
    <x v="11"/>
    <s v="M"/>
    <x v="1"/>
    <n v="40"/>
    <s v="City"/>
    <x v="1542"/>
    <x v="1389"/>
    <m/>
    <s v="Negro Ground"/>
    <s v="200p"/>
    <s v="slave to William Gardner"/>
  </r>
  <r>
    <s v="4-1854"/>
    <x v="7437"/>
    <x v="10"/>
    <n v="8"/>
    <n v="3"/>
    <x v="11"/>
    <s v="M"/>
    <x v="0"/>
    <n v="23"/>
    <s v="City"/>
    <x v="1542"/>
    <x v="1389"/>
    <m/>
    <s v="Cedar"/>
    <s v="200p"/>
    <s v="from Knoxville, East Tenn"/>
  </r>
  <r>
    <s v="4-1854"/>
    <x v="51"/>
    <x v="10"/>
    <n v="8"/>
    <n v="18"/>
    <x v="11"/>
    <s v="M"/>
    <x v="0"/>
    <m/>
    <s v="City"/>
    <x v="1542"/>
    <x v="1389"/>
    <m/>
    <s v="Central"/>
    <s v="50p"/>
    <s v="son of M. N. Carr"/>
  </r>
  <r>
    <s v="4-1854"/>
    <x v="7438"/>
    <x v="10"/>
    <n v="8"/>
    <n v="26"/>
    <x v="11"/>
    <s v="M"/>
    <x v="0"/>
    <n v="22"/>
    <s v="City"/>
    <x v="1542"/>
    <x v="1389"/>
    <m/>
    <s v="Cherry"/>
    <s v="pauper"/>
    <s v="a native of Ireland"/>
  </r>
  <r>
    <s v="4-1854"/>
    <x v="7439"/>
    <x v="5"/>
    <n v="12"/>
    <n v="23"/>
    <x v="11"/>
    <s v="F"/>
    <x v="0"/>
    <n v="68"/>
    <s v="City"/>
    <x v="1542"/>
    <x v="1389"/>
    <m/>
    <s v="Pine"/>
    <s v="lot"/>
    <m/>
  </r>
  <r>
    <s v="4-1854"/>
    <x v="7440"/>
    <x v="3"/>
    <n v="2"/>
    <n v="2"/>
    <x v="11"/>
    <s v="F"/>
    <x v="0"/>
    <n v="28"/>
    <s v="City"/>
    <x v="1542"/>
    <x v="1389"/>
    <m/>
    <s v="Cherry"/>
    <s v="200p"/>
    <m/>
  </r>
  <r>
    <s v="4-1854"/>
    <x v="7441"/>
    <x v="3"/>
    <n v="2"/>
    <n v="4"/>
    <x v="11"/>
    <s v="F"/>
    <x v="1"/>
    <n v="22"/>
    <s v="City"/>
    <x v="1542"/>
    <x v="1389"/>
    <m/>
    <s v="Negro Ground"/>
    <s v="pauper"/>
    <s v="Free coloured"/>
  </r>
  <r>
    <s v="4-1854"/>
    <x v="7442"/>
    <x v="3"/>
    <n v="2"/>
    <n v="5"/>
    <x v="11"/>
    <s v="M"/>
    <x v="0"/>
    <n v="50"/>
    <s v="New Orleans"/>
    <x v="1542"/>
    <x v="1389"/>
    <m/>
    <s v="Cedar"/>
    <s v="lot"/>
    <s v="Anthony Johnsons lot"/>
  </r>
  <r>
    <s v="4-1854"/>
    <x v="7443"/>
    <x v="3"/>
    <n v="2"/>
    <n v="5"/>
    <x v="11"/>
    <s v="F"/>
    <x v="0"/>
    <n v="27"/>
    <s v="South Nashville"/>
    <x v="1542"/>
    <x v="1389"/>
    <m/>
    <s v="taken to the county"/>
    <m/>
    <s v="Taken to the Country"/>
  </r>
  <r>
    <s v="4-1854"/>
    <x v="51"/>
    <x v="3"/>
    <n v="2"/>
    <n v="7"/>
    <x v="11"/>
    <s v="F"/>
    <x v="0"/>
    <m/>
    <s v="City"/>
    <x v="1542"/>
    <x v="1389"/>
    <m/>
    <s v="Maple"/>
    <s v="lot"/>
    <s v="daughter of A.C. Phelps"/>
  </r>
  <r>
    <s v="4-1854"/>
    <x v="51"/>
    <x v="3"/>
    <n v="2"/>
    <n v="20"/>
    <x v="11"/>
    <s v="F"/>
    <x v="0"/>
    <m/>
    <s v="City"/>
    <x v="1542"/>
    <x v="1389"/>
    <m/>
    <s v="Magnolia"/>
    <s v="lot"/>
    <s v="daughter of T. J. Hopkins"/>
  </r>
  <r>
    <s v="4-1854"/>
    <x v="51"/>
    <x v="3"/>
    <n v="2"/>
    <n v="21"/>
    <x v="11"/>
    <s v="M"/>
    <x v="1"/>
    <m/>
    <s v="City"/>
    <x v="1542"/>
    <x v="1389"/>
    <m/>
    <s v="Negro Ground"/>
    <s v="50p"/>
    <s v="slave to Dr. Jones"/>
  </r>
  <r>
    <s v="4-1854"/>
    <x v="7444"/>
    <x v="3"/>
    <n v="2"/>
    <n v="23"/>
    <x v="11"/>
    <s v="M"/>
    <x v="1"/>
    <n v="44"/>
    <s v="City"/>
    <x v="1542"/>
    <x v="1389"/>
    <m/>
    <s v="Negro Ground"/>
    <s v="pauper"/>
    <s v="f. m. c."/>
  </r>
  <r>
    <s v="4-1854"/>
    <x v="51"/>
    <x v="3"/>
    <n v="2"/>
    <n v="24"/>
    <x v="11"/>
    <s v="M"/>
    <x v="0"/>
    <m/>
    <s v="City"/>
    <x v="1542"/>
    <x v="1389"/>
    <m/>
    <s v="Old ground"/>
    <s v="lot"/>
    <s v="son of George Woodward"/>
  </r>
  <r>
    <s v="4-1854"/>
    <x v="7445"/>
    <x v="2"/>
    <n v="1"/>
    <n v="14"/>
    <x v="11"/>
    <s v="M"/>
    <x v="0"/>
    <n v="28"/>
    <s v="City"/>
    <x v="1542"/>
    <x v="1389"/>
    <m/>
    <s v="Cherry"/>
    <s v="pauper"/>
    <s v="from Steam Boat Luella"/>
  </r>
  <r>
    <s v="4-1854"/>
    <x v="7446"/>
    <x v="1"/>
    <n v="7"/>
    <n v="1"/>
    <x v="11"/>
    <s v="F"/>
    <x v="0"/>
    <n v="24"/>
    <s v="City"/>
    <x v="1542"/>
    <x v="1389"/>
    <m/>
    <s v="Cherry"/>
    <s v="200p"/>
    <m/>
  </r>
  <r>
    <s v="4-1854"/>
    <x v="51"/>
    <x v="1"/>
    <n v="7"/>
    <n v="5"/>
    <x v="11"/>
    <s v="M"/>
    <x v="1"/>
    <m/>
    <s v="City"/>
    <x v="1542"/>
    <x v="1389"/>
    <m/>
    <s v="Negro Ground"/>
    <s v="50p"/>
    <s v="slave to Mr. Brand"/>
  </r>
  <r>
    <s v="4-1854"/>
    <x v="7447"/>
    <x v="1"/>
    <n v="7"/>
    <n v="6"/>
    <x v="11"/>
    <s v="F"/>
    <x v="0"/>
    <m/>
    <s v="New Orleans"/>
    <x v="1542"/>
    <x v="1389"/>
    <m/>
    <s v="Poplar, corner of L. B. Jones lot"/>
    <s v="200p"/>
    <s v="from Lunatic Asylum"/>
  </r>
  <r>
    <s v="4-1854"/>
    <x v="51"/>
    <x v="1"/>
    <n v="7"/>
    <n v="10"/>
    <x v="11"/>
    <s v="M"/>
    <x v="0"/>
    <m/>
    <s v="City"/>
    <x v="1542"/>
    <x v="1389"/>
    <m/>
    <s v="Cherry"/>
    <s v="lot"/>
    <s v="son of Charles Lesueur"/>
  </r>
  <r>
    <s v="4-1854"/>
    <x v="51"/>
    <x v="1"/>
    <n v="7"/>
    <n v="13"/>
    <x v="11"/>
    <s v="M"/>
    <x v="0"/>
    <m/>
    <s v="City"/>
    <x v="1542"/>
    <x v="1389"/>
    <m/>
    <s v="Mulbery"/>
    <s v="lot"/>
    <s v="son of N. H. Myers"/>
  </r>
  <r>
    <s v="4-1854"/>
    <x v="51"/>
    <x v="1"/>
    <n v="7"/>
    <n v="15"/>
    <x v="11"/>
    <s v="M"/>
    <x v="0"/>
    <m/>
    <s v="City"/>
    <x v="1542"/>
    <x v="1389"/>
    <m/>
    <s v="Oak"/>
    <s v="lot"/>
    <s v="son of Jas. Colier, deceased"/>
  </r>
  <r>
    <s v="4-1854"/>
    <x v="7448"/>
    <x v="4"/>
    <n v="6"/>
    <n v="1"/>
    <x v="11"/>
    <s v="F"/>
    <x v="0"/>
    <n v="42"/>
    <s v="City"/>
    <x v="1542"/>
    <x v="1389"/>
    <m/>
    <s v="Maple"/>
    <s v="pauper"/>
    <m/>
  </r>
  <r>
    <s v="4-1854"/>
    <x v="7449"/>
    <x v="4"/>
    <n v="6"/>
    <n v="3"/>
    <x v="11"/>
    <s v="F"/>
    <x v="0"/>
    <n v="29"/>
    <s v="City"/>
    <x v="1542"/>
    <x v="1389"/>
    <m/>
    <s v="Magnolia"/>
    <s v="pauper"/>
    <m/>
  </r>
  <r>
    <s v="4-1854"/>
    <x v="51"/>
    <x v="4"/>
    <n v="6"/>
    <n v="5"/>
    <x v="11"/>
    <s v="M"/>
    <x v="1"/>
    <m/>
    <s v="City"/>
    <x v="1542"/>
    <x v="1389"/>
    <m/>
    <s v="Negro Ground"/>
    <s v="50p"/>
    <s v="slave to R. Shaffer"/>
  </r>
  <r>
    <s v="4-1854"/>
    <x v="1798"/>
    <x v="4"/>
    <n v="6"/>
    <n v="7"/>
    <x v="11"/>
    <s v="M"/>
    <x v="1"/>
    <n v="30"/>
    <s v="City"/>
    <x v="1542"/>
    <x v="1389"/>
    <m/>
    <s v="Negro Ground"/>
    <s v="200p"/>
    <s v="slave to N &amp; C, R. R. Co."/>
  </r>
  <r>
    <s v="4-1854"/>
    <x v="7450"/>
    <x v="4"/>
    <n v="6"/>
    <n v="10"/>
    <x v="11"/>
    <s v="F"/>
    <x v="0"/>
    <n v="35"/>
    <s v="City"/>
    <x v="1542"/>
    <x v="1389"/>
    <m/>
    <s v="Cherry"/>
    <s v="pauper"/>
    <m/>
  </r>
  <r>
    <s v="4-1854"/>
    <x v="51"/>
    <x v="4"/>
    <n v="6"/>
    <n v="17"/>
    <x v="11"/>
    <s v="M"/>
    <x v="1"/>
    <m/>
    <s v="South Nashville"/>
    <x v="1542"/>
    <x v="1389"/>
    <m/>
    <s v="Negro Ground"/>
    <n v="200"/>
    <s v="slave to Nathan J. Adams"/>
  </r>
  <r>
    <s v="4-1854"/>
    <x v="7451"/>
    <x v="4"/>
    <n v="6"/>
    <n v="21"/>
    <x v="11"/>
    <s v="F"/>
    <x v="0"/>
    <n v="34"/>
    <s v="City"/>
    <x v="1542"/>
    <x v="1389"/>
    <m/>
    <s v="Maple"/>
    <s v="pauper"/>
    <m/>
  </r>
  <r>
    <s v="4-1854"/>
    <x v="7452"/>
    <x v="4"/>
    <n v="6"/>
    <n v="27"/>
    <x v="11"/>
    <s v="M"/>
    <x v="1"/>
    <n v="75"/>
    <s v="City"/>
    <x v="1542"/>
    <x v="1389"/>
    <m/>
    <s v="Negro Ground"/>
    <s v="pauper"/>
    <m/>
  </r>
  <r>
    <s v="4-1854"/>
    <x v="51"/>
    <x v="4"/>
    <n v="6"/>
    <n v="27"/>
    <x v="11"/>
    <s v="F"/>
    <x v="0"/>
    <m/>
    <s v="City"/>
    <x v="1542"/>
    <x v="1389"/>
    <m/>
    <s v="Maple"/>
    <n v="50"/>
    <s v="daughter of David McNab"/>
  </r>
  <r>
    <s v="4-1854"/>
    <x v="7453"/>
    <x v="4"/>
    <n v="6"/>
    <n v="28"/>
    <x v="11"/>
    <s v="M"/>
    <x v="0"/>
    <n v="50"/>
    <s v="City"/>
    <x v="1542"/>
    <x v="1389"/>
    <m/>
    <s v="Magnolia"/>
    <s v="pauper"/>
    <s v="A highly educated chemist and a scribe and genologist of unusual excellence."/>
  </r>
  <r>
    <s v="4-1854"/>
    <x v="280"/>
    <x v="6"/>
    <n v="3"/>
    <n v="8"/>
    <x v="11"/>
    <s v="M"/>
    <x v="1"/>
    <n v="25"/>
    <s v="Country"/>
    <x v="1542"/>
    <x v="1389"/>
    <m/>
    <s v="Negro Ground"/>
    <n v="400"/>
    <s v="slave to McIvers Estate"/>
  </r>
  <r>
    <s v="4-1854"/>
    <x v="51"/>
    <x v="6"/>
    <n v="3"/>
    <n v="9"/>
    <x v="11"/>
    <s v="M"/>
    <x v="0"/>
    <m/>
    <s v="City"/>
    <x v="1542"/>
    <x v="1389"/>
    <m/>
    <s v="Magnolia"/>
    <s v="lot"/>
    <s v="son of J. H. Strickland"/>
  </r>
  <r>
    <s v="4-1854"/>
    <x v="51"/>
    <x v="6"/>
    <n v="3"/>
    <n v="9"/>
    <x v="11"/>
    <s v="M"/>
    <x v="1"/>
    <m/>
    <s v="City"/>
    <x v="1542"/>
    <x v="1389"/>
    <m/>
    <s v="Negro Ground"/>
    <s v="50p"/>
    <s v="slave to William McAlister"/>
  </r>
  <r>
    <s v="4-1854"/>
    <x v="51"/>
    <x v="6"/>
    <n v="3"/>
    <n v="10"/>
    <x v="11"/>
    <s v="M"/>
    <x v="1"/>
    <m/>
    <s v="City"/>
    <x v="1542"/>
    <x v="1389"/>
    <m/>
    <s v="Negro Ground"/>
    <s v="50p"/>
    <s v="child of Mary Brown, f. w. c."/>
  </r>
  <r>
    <s v="4-1854"/>
    <x v="7454"/>
    <x v="6"/>
    <n v="3"/>
    <n v="27"/>
    <x v="11"/>
    <s v="F"/>
    <x v="1"/>
    <n v="16"/>
    <s v="City"/>
    <x v="1542"/>
    <x v="1389"/>
    <m/>
    <m/>
    <m/>
    <s v="to be buried in Catholic Cemetery"/>
  </r>
  <r>
    <s v="4-1854"/>
    <x v="51"/>
    <x v="9"/>
    <n v="5"/>
    <n v="27"/>
    <x v="11"/>
    <s v="F"/>
    <x v="0"/>
    <m/>
    <s v="City"/>
    <x v="1542"/>
    <x v="1389"/>
    <m/>
    <s v="Maple"/>
    <s v="50p"/>
    <s v="child of Walter Alexander"/>
  </r>
  <r>
    <s v="4-1854"/>
    <x v="51"/>
    <x v="11"/>
    <n v="11"/>
    <n v="3"/>
    <x v="11"/>
    <s v="M"/>
    <x v="1"/>
    <m/>
    <s v="City"/>
    <x v="1542"/>
    <x v="1389"/>
    <m/>
    <s v="Negro Ground"/>
    <s v="50p"/>
    <s v="slave to A. R. McKee"/>
  </r>
  <r>
    <s v="4-1854"/>
    <x v="7455"/>
    <x v="11"/>
    <n v="11"/>
    <n v="10"/>
    <x v="11"/>
    <s v="M"/>
    <x v="0"/>
    <n v="37"/>
    <s v="City"/>
    <x v="1542"/>
    <x v="1389"/>
    <m/>
    <s v="Cherry"/>
    <s v="pauper"/>
    <s v="from Hospital"/>
  </r>
  <r>
    <s v="4-1854"/>
    <x v="51"/>
    <x v="11"/>
    <n v="11"/>
    <n v="16"/>
    <x v="11"/>
    <s v="F"/>
    <x v="0"/>
    <m/>
    <s v="City"/>
    <x v="1542"/>
    <x v="1389"/>
    <m/>
    <s v="City"/>
    <n v="50"/>
    <s v="daughter of Mr. Bailey"/>
  </r>
  <r>
    <s v="4-1854"/>
    <x v="7456"/>
    <x v="11"/>
    <n v="11"/>
    <n v="19"/>
    <x v="11"/>
    <s v="F"/>
    <x v="1"/>
    <n v="30"/>
    <s v="City"/>
    <x v="1542"/>
    <x v="1389"/>
    <m/>
    <s v="Negro Ground"/>
    <s v="200p"/>
    <s v="slave to Sam Hill"/>
  </r>
  <r>
    <s v="4-1854"/>
    <x v="7457"/>
    <x v="7"/>
    <n v="10"/>
    <n v="8"/>
    <x v="11"/>
    <s v="M"/>
    <x v="1"/>
    <n v="40"/>
    <s v="City"/>
    <x v="1542"/>
    <x v="1389"/>
    <m/>
    <s v="Negro Ground"/>
    <s v="200p"/>
    <s v="free man"/>
  </r>
  <r>
    <s v="4-1854"/>
    <x v="51"/>
    <x v="7"/>
    <n v="10"/>
    <n v="14"/>
    <x v="11"/>
    <s v="M"/>
    <x v="1"/>
    <m/>
    <s v="City"/>
    <x v="1542"/>
    <x v="1389"/>
    <m/>
    <s v="Negro Ground"/>
    <s v="50p"/>
    <s v="slave to Jas. H. Kendrick"/>
  </r>
  <r>
    <s v="4-1854"/>
    <x v="1968"/>
    <x v="7"/>
    <n v="10"/>
    <n v="15"/>
    <x v="11"/>
    <s v="M"/>
    <x v="1"/>
    <m/>
    <s v="City"/>
    <x v="1542"/>
    <x v="1389"/>
    <m/>
    <s v="Negro Ground"/>
    <s v="pauper"/>
    <s v="from Dr. Jacks"/>
  </r>
  <r>
    <s v="4-1854"/>
    <x v="1"/>
    <x v="7"/>
    <n v="10"/>
    <n v="24"/>
    <x v="11"/>
    <s v="M"/>
    <x v="1"/>
    <n v="75"/>
    <s v="City"/>
    <x v="1542"/>
    <x v="1389"/>
    <m/>
    <s v="Negro Ground"/>
    <s v="200p"/>
    <s v="slave to Henry Alley"/>
  </r>
  <r>
    <s v="4-1854"/>
    <x v="51"/>
    <x v="7"/>
    <n v="10"/>
    <n v="28"/>
    <x v="11"/>
    <s v="F"/>
    <x v="1"/>
    <m/>
    <s v="City"/>
    <x v="1542"/>
    <x v="1389"/>
    <m/>
    <s v="Negro Ground"/>
    <s v="50p"/>
    <s v="slave to Mark Young"/>
  </r>
  <r>
    <s v="4-1854"/>
    <x v="51"/>
    <x v="8"/>
    <n v="9"/>
    <n v="4"/>
    <x v="11"/>
    <s v="M"/>
    <x v="0"/>
    <m/>
    <s v="City"/>
    <x v="1542"/>
    <x v="1389"/>
    <m/>
    <s v="Oak"/>
    <s v="lot"/>
    <s v="son of Joseph F. Hard"/>
  </r>
  <r>
    <s v="4-1854"/>
    <x v="51"/>
    <x v="8"/>
    <n v="9"/>
    <n v="6"/>
    <x v="11"/>
    <s v="F"/>
    <x v="0"/>
    <m/>
    <s v="City"/>
    <x v="1542"/>
    <x v="1389"/>
    <m/>
    <s v="Cherry"/>
    <s v="lot"/>
    <s v="daughter of Hiram Lesueur"/>
  </r>
  <r>
    <s v="4-1854"/>
    <x v="51"/>
    <x v="8"/>
    <n v="9"/>
    <n v="9"/>
    <x v="11"/>
    <s v="M"/>
    <x v="1"/>
    <m/>
    <s v="City"/>
    <x v="1542"/>
    <x v="1389"/>
    <m/>
    <s v="Negro Ground"/>
    <s v="50p"/>
    <s v="slave to Jas. Diggins"/>
  </r>
  <r>
    <s v="4-1853"/>
    <x v="2743"/>
    <x v="0"/>
    <n v="4"/>
    <n v="1"/>
    <x v="43"/>
    <s v="F"/>
    <x v="1"/>
    <n v="75"/>
    <s v="City"/>
    <x v="1542"/>
    <x v="1389"/>
    <m/>
    <s v="Negro Ground"/>
    <s v="200p"/>
    <s v="slave to Aaron Wright"/>
  </r>
  <r>
    <s v="4-1853"/>
    <x v="181"/>
    <x v="0"/>
    <n v="4"/>
    <n v="11"/>
    <x v="43"/>
    <s v="M"/>
    <x v="1"/>
    <n v="6"/>
    <s v="City"/>
    <x v="1542"/>
    <x v="1389"/>
    <m/>
    <s v="Negro Ground"/>
    <s v="100p"/>
    <s v="slave to Jas. Martin"/>
  </r>
  <r>
    <s v="4-1853"/>
    <x v="51"/>
    <x v="0"/>
    <n v="4"/>
    <n v="26"/>
    <x v="43"/>
    <s v="M"/>
    <x v="0"/>
    <m/>
    <s v="City"/>
    <x v="1542"/>
    <x v="1389"/>
    <m/>
    <s v="Pauper"/>
    <m/>
    <s v="child of Miss J. Castleman"/>
  </r>
  <r>
    <s v="4-1853"/>
    <x v="7458"/>
    <x v="10"/>
    <n v="8"/>
    <n v="8"/>
    <x v="43"/>
    <s v="M"/>
    <x v="0"/>
    <n v="63"/>
    <s v="City"/>
    <x v="1542"/>
    <x v="1389"/>
    <m/>
    <s v="Mulbery"/>
    <s v="lot"/>
    <s v="John M. Hills lot"/>
  </r>
  <r>
    <s v="4-1853"/>
    <x v="2382"/>
    <x v="10"/>
    <n v="8"/>
    <n v="20"/>
    <x v="43"/>
    <s v="F"/>
    <x v="1"/>
    <n v="16"/>
    <s v="Country"/>
    <x v="1542"/>
    <x v="1389"/>
    <m/>
    <s v="Negro Ground"/>
    <n v="400"/>
    <s v="servant to Jo. Edwards"/>
  </r>
  <r>
    <s v="4-1853"/>
    <x v="51"/>
    <x v="5"/>
    <n v="12"/>
    <n v="4"/>
    <x v="43"/>
    <s v="F"/>
    <x v="1"/>
    <m/>
    <s v="City"/>
    <x v="1542"/>
    <x v="1389"/>
    <m/>
    <s v="Negro Ground"/>
    <s v="50p"/>
    <s v="daughter of Nelvina Day, f. w. c."/>
  </r>
  <r>
    <s v="4-1853"/>
    <x v="7191"/>
    <x v="5"/>
    <n v="12"/>
    <n v="6"/>
    <x v="43"/>
    <s v="M"/>
    <x v="1"/>
    <n v="60"/>
    <s v="City"/>
    <x v="1542"/>
    <x v="1389"/>
    <m/>
    <s v="Negro Ground"/>
    <n v="200"/>
    <s v="slave to Mrs. T. B. Colemand"/>
  </r>
  <r>
    <s v="4-1853"/>
    <x v="7459"/>
    <x v="5"/>
    <n v="12"/>
    <n v="7"/>
    <x v="43"/>
    <s v="F"/>
    <x v="0"/>
    <n v="28"/>
    <s v="City"/>
    <x v="1542"/>
    <x v="1389"/>
    <m/>
    <s v="Cedar"/>
    <s v="200p"/>
    <s v="wife of George Stewart"/>
  </r>
  <r>
    <s v="4-1853"/>
    <x v="51"/>
    <x v="5"/>
    <n v="12"/>
    <n v="12"/>
    <x v="43"/>
    <s v="F"/>
    <x v="0"/>
    <m/>
    <s v="South Nashville"/>
    <x v="1542"/>
    <x v="1389"/>
    <m/>
    <s v="Poplar"/>
    <s v="200p"/>
    <s v="daughter of Umphis Passmore"/>
  </r>
  <r>
    <s v="4-1853"/>
    <x v="51"/>
    <x v="5"/>
    <n v="12"/>
    <n v="13"/>
    <x v="43"/>
    <s v="M"/>
    <x v="1"/>
    <m/>
    <s v="City"/>
    <x v="1542"/>
    <x v="1389"/>
    <m/>
    <s v="Negro Ground"/>
    <s v="50p"/>
    <s v="slave to Henry L. Claibourn"/>
  </r>
  <r>
    <s v="4-1853"/>
    <x v="51"/>
    <x v="5"/>
    <n v="12"/>
    <n v="18"/>
    <x v="43"/>
    <s v="M"/>
    <x v="1"/>
    <m/>
    <s v="City"/>
    <x v="1542"/>
    <x v="1389"/>
    <m/>
    <s v="Negro Ground"/>
    <s v="50p"/>
    <s v="slave to Wm. O Harns"/>
  </r>
  <r>
    <s v="4-1853"/>
    <x v="7460"/>
    <x v="5"/>
    <n v="12"/>
    <n v="23"/>
    <x v="43"/>
    <s v="M"/>
    <x v="0"/>
    <n v="24"/>
    <s v="City"/>
    <x v="1542"/>
    <x v="1389"/>
    <m/>
    <s v="Magnolia"/>
    <s v="200p"/>
    <m/>
  </r>
  <r>
    <s v="4-1853"/>
    <x v="51"/>
    <x v="3"/>
    <n v="2"/>
    <n v="3"/>
    <x v="43"/>
    <s v="M"/>
    <x v="1"/>
    <m/>
    <s v="City"/>
    <x v="1542"/>
    <x v="1389"/>
    <m/>
    <s v="Negro Ground"/>
    <m/>
    <s v="child of J. Brown, free coloured"/>
  </r>
  <r>
    <s v="4-1853"/>
    <x v="51"/>
    <x v="3"/>
    <n v="2"/>
    <n v="4"/>
    <x v="43"/>
    <s v="M"/>
    <x v="1"/>
    <m/>
    <s v="City"/>
    <x v="1542"/>
    <x v="1389"/>
    <m/>
    <s v="in old grave"/>
    <s v="lot"/>
    <s v="slave to R. Mills"/>
  </r>
  <r>
    <s v="4-1853"/>
    <x v="51"/>
    <x v="3"/>
    <n v="2"/>
    <n v="7"/>
    <x v="43"/>
    <s v="F"/>
    <x v="1"/>
    <m/>
    <s v="City"/>
    <x v="1542"/>
    <x v="1389"/>
    <m/>
    <s v="Negro Ground"/>
    <s v="50p"/>
    <s v="slave to Mrs. Rutledge"/>
  </r>
  <r>
    <s v="4-1853"/>
    <x v="104"/>
    <x v="3"/>
    <n v="2"/>
    <n v="8"/>
    <x v="43"/>
    <s v="F"/>
    <x v="1"/>
    <n v="90"/>
    <s v="City"/>
    <x v="1542"/>
    <x v="1389"/>
    <m/>
    <s v="Negro Ground"/>
    <s v="200p"/>
    <s v="slave to Jas. Woods"/>
  </r>
  <r>
    <s v="4-1853"/>
    <x v="7461"/>
    <x v="3"/>
    <n v="2"/>
    <n v="12"/>
    <x v="43"/>
    <s v="M"/>
    <x v="0"/>
    <n v="58"/>
    <s v="City"/>
    <x v="1542"/>
    <x v="1389"/>
    <m/>
    <s v="Family"/>
    <s v="lot"/>
    <m/>
  </r>
  <r>
    <s v="4-1853"/>
    <x v="51"/>
    <x v="3"/>
    <n v="2"/>
    <n v="12"/>
    <x v="43"/>
    <s v="F"/>
    <x v="0"/>
    <m/>
    <s v="City"/>
    <x v="1542"/>
    <x v="1389"/>
    <m/>
    <s v="Cherry"/>
    <s v="50p"/>
    <s v="child of Jno Graham"/>
  </r>
  <r>
    <s v="4-1853"/>
    <x v="7462"/>
    <x v="3"/>
    <n v="2"/>
    <n v="13"/>
    <x v="43"/>
    <s v="M"/>
    <x v="0"/>
    <n v="33"/>
    <s v="South Nashville"/>
    <x v="1542"/>
    <x v="1389"/>
    <m/>
    <s v="Family"/>
    <s v="lot"/>
    <m/>
  </r>
  <r>
    <s v="4-1853"/>
    <x v="51"/>
    <x v="3"/>
    <n v="2"/>
    <n v="16"/>
    <x v="43"/>
    <s v="F"/>
    <x v="0"/>
    <m/>
    <s v="City"/>
    <x v="1542"/>
    <x v="1389"/>
    <m/>
    <s v="in old grave"/>
    <m/>
    <s v="child of G. Vaughn"/>
  </r>
  <r>
    <s v="4-1853"/>
    <x v="51"/>
    <x v="2"/>
    <n v="1"/>
    <n v="5"/>
    <x v="43"/>
    <s v="F"/>
    <x v="0"/>
    <m/>
    <s v="City"/>
    <x v="1542"/>
    <x v="1389"/>
    <m/>
    <s v="Cherry"/>
    <s v="50p"/>
    <s v="child of Benj Starkey"/>
  </r>
  <r>
    <s v="4-1853"/>
    <x v="51"/>
    <x v="2"/>
    <n v="1"/>
    <n v="9"/>
    <x v="43"/>
    <s v="F"/>
    <x v="0"/>
    <m/>
    <s v="Country"/>
    <x v="1542"/>
    <x v="1389"/>
    <m/>
    <s v="Cherry"/>
    <s v="ordered by J. Paul"/>
    <s v="pauper"/>
  </r>
  <r>
    <s v="4-1853"/>
    <x v="51"/>
    <x v="2"/>
    <n v="1"/>
    <n v="12"/>
    <x v="43"/>
    <m/>
    <x v="1"/>
    <m/>
    <s v="City"/>
    <x v="1542"/>
    <x v="1389"/>
    <m/>
    <s v="Negro Ground"/>
    <s v="50p"/>
    <s v="slave to R. Shaver"/>
  </r>
  <r>
    <s v="4-1853"/>
    <x v="7463"/>
    <x v="2"/>
    <n v="1"/>
    <n v="22"/>
    <x v="43"/>
    <s v="M"/>
    <x v="0"/>
    <n v="50"/>
    <s v="City"/>
    <x v="1542"/>
    <x v="1389"/>
    <m/>
    <s v="Pauper"/>
    <m/>
    <s v="ordered by Mayor Smith"/>
  </r>
  <r>
    <s v="4-1853"/>
    <x v="51"/>
    <x v="2"/>
    <n v="1"/>
    <n v="22"/>
    <x v="43"/>
    <s v="F"/>
    <x v="1"/>
    <m/>
    <s v="Vicinity"/>
    <x v="1542"/>
    <x v="1389"/>
    <m/>
    <s v="Negro Ground"/>
    <s v="200p"/>
    <s v="slave ot Charles Hays"/>
  </r>
  <r>
    <s v="4-1853"/>
    <x v="7464"/>
    <x v="2"/>
    <n v="1"/>
    <n v="23"/>
    <x v="43"/>
    <s v="M"/>
    <x v="0"/>
    <n v="21"/>
    <s v="South Nashville"/>
    <x v="1542"/>
    <x v="1389"/>
    <m/>
    <s v="Central"/>
    <s v="400 p"/>
    <s v="son of Philip Ball"/>
  </r>
  <r>
    <s v="4-1853"/>
    <x v="51"/>
    <x v="2"/>
    <n v="1"/>
    <n v="26"/>
    <x v="43"/>
    <s v="F"/>
    <x v="1"/>
    <m/>
    <s v="City"/>
    <x v="1542"/>
    <x v="1389"/>
    <m/>
    <s v="Negro Ground"/>
    <s v="50p"/>
    <s v="slave to Oliver Tolls"/>
  </r>
  <r>
    <s v="4-1853"/>
    <x v="51"/>
    <x v="1"/>
    <n v="7"/>
    <n v="12"/>
    <x v="43"/>
    <s v="M"/>
    <x v="0"/>
    <m/>
    <s v="City"/>
    <x v="1542"/>
    <x v="1389"/>
    <m/>
    <s v="Central"/>
    <m/>
    <s v="son of C. A. Fuller"/>
  </r>
  <r>
    <s v="4-1853"/>
    <x v="51"/>
    <x v="1"/>
    <n v="7"/>
    <n v="16"/>
    <x v="43"/>
    <s v="F"/>
    <x v="1"/>
    <m/>
    <s v="City"/>
    <x v="1542"/>
    <x v="1389"/>
    <m/>
    <s v="Negro Ground"/>
    <m/>
    <s v="slave to M. G. Stephens"/>
  </r>
  <r>
    <s v="4-1853"/>
    <x v="1108"/>
    <x v="1"/>
    <n v="7"/>
    <n v="16"/>
    <x v="43"/>
    <s v="M"/>
    <x v="1"/>
    <n v="50"/>
    <s v="City"/>
    <x v="1542"/>
    <x v="1389"/>
    <m/>
    <s v="Negro Ground"/>
    <m/>
    <s v="free man coloured"/>
  </r>
  <r>
    <s v="4-1853"/>
    <x v="51"/>
    <x v="1"/>
    <n v="7"/>
    <n v="19"/>
    <x v="43"/>
    <s v="M"/>
    <x v="0"/>
    <m/>
    <s v="South Nashville"/>
    <x v="1542"/>
    <x v="1389"/>
    <m/>
    <s v="Magnolia"/>
    <n v="200"/>
    <s v="Son of Mrs. H. Freeman"/>
  </r>
  <r>
    <s v="4-1853"/>
    <x v="51"/>
    <x v="1"/>
    <n v="7"/>
    <n v="24"/>
    <x v="43"/>
    <s v="M"/>
    <x v="0"/>
    <m/>
    <s v="City"/>
    <x v="1542"/>
    <x v="1389"/>
    <m/>
    <m/>
    <m/>
    <s v="child of James M. Chilton"/>
  </r>
  <r>
    <s v="4-1853"/>
    <x v="51"/>
    <x v="1"/>
    <n v="7"/>
    <n v="26"/>
    <x v="43"/>
    <s v="M"/>
    <x v="0"/>
    <m/>
    <s v="City"/>
    <x v="1542"/>
    <x v="1389"/>
    <m/>
    <s v="Walnut"/>
    <s v="lot"/>
    <s v="son of John Lynch"/>
  </r>
  <r>
    <s v="4-1853"/>
    <x v="51"/>
    <x v="4"/>
    <n v="6"/>
    <n v="2"/>
    <x v="43"/>
    <s v="F"/>
    <x v="0"/>
    <m/>
    <s v="City"/>
    <x v="1542"/>
    <x v="1389"/>
    <m/>
    <s v="Cherry"/>
    <s v="50p"/>
    <s v="child of L. Burnett"/>
  </r>
  <r>
    <s v="4-1853"/>
    <x v="51"/>
    <x v="4"/>
    <n v="6"/>
    <n v="5"/>
    <x v="43"/>
    <s v="M"/>
    <x v="0"/>
    <m/>
    <s v="City"/>
    <x v="1542"/>
    <x v="1389"/>
    <m/>
    <s v="Magnolia"/>
    <s v="50p"/>
    <s v="child of L. Burnett"/>
  </r>
  <r>
    <s v="4-1853"/>
    <x v="51"/>
    <x v="4"/>
    <n v="6"/>
    <n v="6"/>
    <x v="43"/>
    <s v="F"/>
    <x v="0"/>
    <m/>
    <s v="City"/>
    <x v="1542"/>
    <x v="1389"/>
    <m/>
    <s v="Magnolia"/>
    <s v="50p"/>
    <s v="child of R. Colly"/>
  </r>
  <r>
    <s v="4-1853"/>
    <x v="7465"/>
    <x v="4"/>
    <n v="6"/>
    <n v="12"/>
    <x v="43"/>
    <s v="M"/>
    <x v="1"/>
    <n v="49"/>
    <s v="City"/>
    <x v="1542"/>
    <x v="1389"/>
    <m/>
    <s v="Negro Ground"/>
    <s v="200p"/>
    <s v="slave to Cartwright &amp; Armstrong"/>
  </r>
  <r>
    <s v="4-1853"/>
    <x v="108"/>
    <x v="4"/>
    <n v="6"/>
    <n v="14"/>
    <x v="43"/>
    <s v="F"/>
    <x v="1"/>
    <n v="54"/>
    <s v="Country"/>
    <x v="1542"/>
    <x v="1389"/>
    <m/>
    <s v="Negro Ground"/>
    <n v="400"/>
    <s v="slave to Mrs. R. Hall"/>
  </r>
  <r>
    <s v="4-1853"/>
    <x v="51"/>
    <x v="4"/>
    <n v="6"/>
    <n v="18"/>
    <x v="43"/>
    <s v="M"/>
    <x v="1"/>
    <m/>
    <s v="City"/>
    <x v="1542"/>
    <x v="1389"/>
    <m/>
    <s v="Negro Ground"/>
    <s v="50p"/>
    <s v="slave Jas. Green"/>
  </r>
  <r>
    <s v="4-1853"/>
    <x v="7466"/>
    <x v="4"/>
    <n v="6"/>
    <n v="29"/>
    <x v="43"/>
    <s v="M"/>
    <x v="1"/>
    <n v="12"/>
    <s v="City"/>
    <x v="1542"/>
    <x v="1389"/>
    <m/>
    <s v="Negro Ground"/>
    <s v="100p"/>
    <s v="free coloured"/>
  </r>
  <r>
    <s v="4-1853"/>
    <x v="5280"/>
    <x v="6"/>
    <n v="3"/>
    <n v="4"/>
    <x v="43"/>
    <s v="F"/>
    <x v="1"/>
    <n v="65"/>
    <s v="City"/>
    <x v="1542"/>
    <x v="1389"/>
    <m/>
    <s v="Negro Ground"/>
    <s v="200p"/>
    <s v="slave to Thos. Wells"/>
  </r>
  <r>
    <s v="4-1853"/>
    <x v="51"/>
    <x v="6"/>
    <n v="3"/>
    <n v="8"/>
    <x v="43"/>
    <m/>
    <x v="1"/>
    <m/>
    <s v="City"/>
    <x v="1542"/>
    <x v="1389"/>
    <m/>
    <s v="Negro Ground"/>
    <s v="50p"/>
    <s v="slave to Morgan Brown"/>
  </r>
  <r>
    <s v="4-1853"/>
    <x v="51"/>
    <x v="6"/>
    <n v="3"/>
    <n v="10"/>
    <x v="43"/>
    <s v="F"/>
    <x v="0"/>
    <m/>
    <s v="South Nashville"/>
    <x v="1542"/>
    <x v="1389"/>
    <m/>
    <s v="Pauper"/>
    <m/>
    <s v="child of Aron Bates"/>
  </r>
  <r>
    <s v="4-1853"/>
    <x v="51"/>
    <x v="6"/>
    <n v="3"/>
    <n v="18"/>
    <x v="43"/>
    <s v="F"/>
    <x v="0"/>
    <m/>
    <s v="South Nashville"/>
    <x v="1542"/>
    <x v="1389"/>
    <m/>
    <s v="Magnolia"/>
    <s v="pauper"/>
    <s v="child of Jane Lewis"/>
  </r>
  <r>
    <s v="4-1853"/>
    <x v="51"/>
    <x v="6"/>
    <n v="3"/>
    <n v="25"/>
    <x v="43"/>
    <m/>
    <x v="0"/>
    <m/>
    <s v="City"/>
    <x v="1542"/>
    <x v="1389"/>
    <m/>
    <s v="Family"/>
    <s v="lot"/>
    <s v="child of Jas. Brown"/>
  </r>
  <r>
    <s v="4-1853"/>
    <x v="1813"/>
    <x v="6"/>
    <n v="3"/>
    <n v="28"/>
    <x v="43"/>
    <s v="M"/>
    <x v="1"/>
    <n v="63"/>
    <s v="City"/>
    <x v="1542"/>
    <x v="1389"/>
    <m/>
    <s v="Negro Ground"/>
    <s v="200p"/>
    <s v="slave to D. Randle"/>
  </r>
  <r>
    <s v="4-1853"/>
    <x v="478"/>
    <x v="6"/>
    <n v="3"/>
    <n v="31"/>
    <x v="43"/>
    <s v="M"/>
    <x v="1"/>
    <n v="6"/>
    <s v="City"/>
    <x v="1542"/>
    <x v="1389"/>
    <m/>
    <s v="Negro Ground"/>
    <s v="100p"/>
    <s v="slave to Mrs. Sluter"/>
  </r>
  <r>
    <s v="4-1853"/>
    <x v="7467"/>
    <x v="9"/>
    <n v="5"/>
    <n v="11"/>
    <x v="43"/>
    <s v="F"/>
    <x v="0"/>
    <n v="60"/>
    <s v="City"/>
    <x v="1542"/>
    <x v="1389"/>
    <m/>
    <s v="Pine"/>
    <s v="200p"/>
    <m/>
  </r>
  <r>
    <s v="4-1853"/>
    <x v="1389"/>
    <x v="9"/>
    <n v="5"/>
    <n v="14"/>
    <x v="43"/>
    <s v="F"/>
    <x v="1"/>
    <n v="24"/>
    <s v="Country"/>
    <x v="1542"/>
    <x v="1389"/>
    <m/>
    <s v="Negro Ground"/>
    <n v="400"/>
    <s v="slave to Mrs. E. Beasley"/>
  </r>
  <r>
    <s v="4-1853"/>
    <x v="7468"/>
    <x v="9"/>
    <n v="5"/>
    <n v="16"/>
    <x v="43"/>
    <s v="M"/>
    <x v="0"/>
    <n v="25"/>
    <s v="Memphis"/>
    <x v="1542"/>
    <x v="1389"/>
    <m/>
    <s v="McNary"/>
    <s v="valt"/>
    <m/>
  </r>
  <r>
    <s v="4-1853"/>
    <x v="376"/>
    <x v="9"/>
    <n v="5"/>
    <n v="20"/>
    <x v="43"/>
    <s v="M"/>
    <x v="1"/>
    <n v="50"/>
    <s v="City"/>
    <x v="1542"/>
    <x v="1389"/>
    <m/>
    <s v="Negro Ground"/>
    <s v="200p"/>
    <s v="slave to Moses Singleton"/>
  </r>
  <r>
    <s v="4-1853"/>
    <x v="376"/>
    <x v="9"/>
    <n v="5"/>
    <n v="27"/>
    <x v="43"/>
    <s v="M"/>
    <x v="1"/>
    <n v="53"/>
    <s v="City"/>
    <x v="1542"/>
    <x v="1389"/>
    <m/>
    <s v="Negro Ground"/>
    <s v="200p"/>
    <s v="slave to John Dodd"/>
  </r>
  <r>
    <s v="4-1853"/>
    <x v="7469"/>
    <x v="9"/>
    <n v="5"/>
    <n v="28"/>
    <x v="43"/>
    <s v="F"/>
    <x v="0"/>
    <n v="20"/>
    <s v="City"/>
    <x v="1542"/>
    <x v="1389"/>
    <m/>
    <s v="McNairy"/>
    <s v="valt"/>
    <m/>
  </r>
  <r>
    <s v="4-1853"/>
    <x v="51"/>
    <x v="11"/>
    <n v="11"/>
    <n v="2"/>
    <x v="43"/>
    <s v="F"/>
    <x v="0"/>
    <m/>
    <s v="South Nashville"/>
    <x v="1542"/>
    <x v="1389"/>
    <m/>
    <s v="Cherry"/>
    <s v="pauper"/>
    <s v="daughter of David McGar"/>
  </r>
  <r>
    <s v="4-1853"/>
    <x v="51"/>
    <x v="11"/>
    <n v="11"/>
    <n v="3"/>
    <x v="43"/>
    <m/>
    <x v="0"/>
    <m/>
    <s v="South Nashville"/>
    <x v="1542"/>
    <x v="1389"/>
    <m/>
    <s v="vault to be taken to the county"/>
    <m/>
    <s v="child of S. P. Plummer"/>
  </r>
  <r>
    <s v="4-1853"/>
    <x v="51"/>
    <x v="11"/>
    <n v="11"/>
    <n v="16"/>
    <x v="43"/>
    <s v="M"/>
    <x v="0"/>
    <m/>
    <s v="City"/>
    <x v="1542"/>
    <x v="1389"/>
    <m/>
    <s v="Central"/>
    <s v="50p"/>
    <s v="son of A. A. Crafft"/>
  </r>
  <r>
    <s v="4-1853"/>
    <x v="51"/>
    <x v="11"/>
    <n v="11"/>
    <n v="27"/>
    <x v="43"/>
    <s v="M"/>
    <x v="1"/>
    <m/>
    <s v="Country"/>
    <x v="1542"/>
    <x v="1389"/>
    <m/>
    <s v="Negro Ground"/>
    <s v="200p"/>
    <s v="slave to H. L. Norvel"/>
  </r>
  <r>
    <s v="4-1853"/>
    <x v="51"/>
    <x v="11"/>
    <n v="11"/>
    <n v="28"/>
    <x v="43"/>
    <s v="M"/>
    <x v="1"/>
    <m/>
    <s v="City"/>
    <x v="1542"/>
    <x v="1389"/>
    <m/>
    <s v="Negro Ground"/>
    <s v="50p"/>
    <s v="son of Wm. Porter-f.m.c."/>
  </r>
  <r>
    <s v="4-1853"/>
    <x v="51"/>
    <x v="7"/>
    <n v="10"/>
    <n v="11"/>
    <x v="43"/>
    <s v="M"/>
    <x v="1"/>
    <m/>
    <s v="City"/>
    <x v="1542"/>
    <x v="1389"/>
    <m/>
    <s v="Negro Ground"/>
    <s v="50p"/>
    <s v="slave to James Nichol"/>
  </r>
  <r>
    <s v="4-1853"/>
    <x v="51"/>
    <x v="7"/>
    <n v="10"/>
    <n v="14"/>
    <x v="43"/>
    <s v="F"/>
    <x v="0"/>
    <m/>
    <s v="City"/>
    <x v="1542"/>
    <x v="1389"/>
    <m/>
    <s v="Oak"/>
    <s v="Irwins lot"/>
    <s v="daughter of James B. Craighead"/>
  </r>
  <r>
    <s v="4-1853"/>
    <x v="51"/>
    <x v="8"/>
    <n v="9"/>
    <n v="1"/>
    <x v="43"/>
    <m/>
    <x v="1"/>
    <m/>
    <s v="City"/>
    <x v="1542"/>
    <x v="1389"/>
    <m/>
    <s v="Negro Ground"/>
    <s v="50p"/>
    <s v="servant to Jessey Collins"/>
  </r>
  <r>
    <s v="4-1853"/>
    <x v="7470"/>
    <x v="8"/>
    <n v="9"/>
    <n v="7"/>
    <x v="43"/>
    <s v="F"/>
    <x v="0"/>
    <n v="7"/>
    <s v="City"/>
    <x v="1542"/>
    <x v="1389"/>
    <m/>
    <s v="Locust"/>
    <s v="lot"/>
    <s v="daughter of L. D. Baker"/>
  </r>
  <r>
    <s v="4-1853"/>
    <x v="7471"/>
    <x v="8"/>
    <n v="9"/>
    <n v="7"/>
    <x v="43"/>
    <s v="F"/>
    <x v="0"/>
    <n v="5"/>
    <s v="City"/>
    <x v="1542"/>
    <x v="1389"/>
    <m/>
    <s v="Cherry"/>
    <s v="50p"/>
    <s v="daughter of Mrs. S. Ross"/>
  </r>
  <r>
    <s v="4-1853"/>
    <x v="7472"/>
    <x v="8"/>
    <n v="9"/>
    <n v="17"/>
    <x v="43"/>
    <s v="F"/>
    <x v="0"/>
    <n v="29"/>
    <s v="City"/>
    <x v="1542"/>
    <x v="1389"/>
    <m/>
    <s v="Oak"/>
    <s v="lot"/>
    <s v="Rimons lot"/>
  </r>
  <r>
    <s v="4-1852"/>
    <x v="1839"/>
    <x v="5"/>
    <n v="12"/>
    <n v="18"/>
    <x v="71"/>
    <s v="Boy"/>
    <x v="1"/>
    <n v="16"/>
    <s v="Nashville"/>
    <x v="1542"/>
    <x v="1389"/>
    <m/>
    <s v="Family lot"/>
    <n v="200"/>
    <s v="slave of W. Hundley"/>
  </r>
  <r>
    <s v="4-1852"/>
    <x v="51"/>
    <x v="5"/>
    <n v="12"/>
    <n v="18"/>
    <x v="71"/>
    <s v="F"/>
    <x v="1"/>
    <m/>
    <s v="City"/>
    <x v="1542"/>
    <x v="1389"/>
    <m/>
    <s v="Negro Ground"/>
    <n v="50"/>
    <s v="slave to Morgan Brown"/>
  </r>
  <r>
    <s v="4-1852"/>
    <x v="51"/>
    <x v="5"/>
    <n v="12"/>
    <n v="18"/>
    <x v="71"/>
    <s v="M"/>
    <x v="1"/>
    <m/>
    <s v="Nashville"/>
    <x v="1542"/>
    <x v="1389"/>
    <m/>
    <s v="Negro Ground"/>
    <n v="50"/>
    <s v="slave of W. Brown"/>
  </r>
  <r>
    <s v="4-1852"/>
    <x v="7473"/>
    <x v="5"/>
    <n v="12"/>
    <n v="27"/>
    <x v="71"/>
    <s v="F"/>
    <x v="0"/>
    <n v="8"/>
    <s v="City"/>
    <x v="1542"/>
    <x v="1389"/>
    <m/>
    <s v="Family"/>
    <s v="lot"/>
    <s v="daughter of T. N. Hundley"/>
  </r>
  <r>
    <s v="4-1851"/>
    <x v="912"/>
    <x v="0"/>
    <n v="4"/>
    <n v="1"/>
    <x v="63"/>
    <s v="F"/>
    <x v="1"/>
    <n v="3"/>
    <s v="City"/>
    <x v="1542"/>
    <x v="1389"/>
    <m/>
    <s v="Poplar"/>
    <n v="50"/>
    <s v="slave of J. M. Singleton"/>
  </r>
  <r>
    <s v="4-1851"/>
    <x v="2244"/>
    <x v="0"/>
    <n v="4"/>
    <n v="4"/>
    <x v="63"/>
    <s v="F"/>
    <x v="1"/>
    <n v="50"/>
    <s v="City"/>
    <x v="1542"/>
    <x v="1389"/>
    <m/>
    <s v="Poplar"/>
    <s v="lot"/>
    <s v="slave of Morgan &amp; Mcdanniel"/>
  </r>
  <r>
    <s v="4-1851"/>
    <x v="51"/>
    <x v="3"/>
    <n v="2"/>
    <n v="7"/>
    <x v="63"/>
    <m/>
    <x v="0"/>
    <m/>
    <s v="City"/>
    <x v="1542"/>
    <x v="1389"/>
    <m/>
    <s v="Mulbury"/>
    <s v="lot"/>
    <s v="child of A. H. Edgar"/>
  </r>
  <r>
    <s v="4-1851"/>
    <x v="7474"/>
    <x v="3"/>
    <n v="2"/>
    <n v="8"/>
    <x v="63"/>
    <s v="F"/>
    <x v="0"/>
    <m/>
    <s v="City"/>
    <x v="1542"/>
    <x v="1389"/>
    <m/>
    <s v="E. Mulbury"/>
    <s v="lot"/>
    <s v="box, wife of J. H. Ewing"/>
  </r>
  <r>
    <s v="4-1851"/>
    <x v="51"/>
    <x v="3"/>
    <n v="2"/>
    <n v="11"/>
    <x v="63"/>
    <s v="F"/>
    <x v="0"/>
    <m/>
    <s v="City"/>
    <x v="1542"/>
    <x v="1389"/>
    <m/>
    <s v="New ground"/>
    <s v="pauper"/>
    <s v="daughter of Mary Anderson"/>
  </r>
  <r>
    <s v="4-1851"/>
    <x v="7475"/>
    <x v="3"/>
    <n v="2"/>
    <n v="15"/>
    <x v="63"/>
    <s v="M"/>
    <x v="1"/>
    <n v="25"/>
    <s v="City"/>
    <x v="1542"/>
    <x v="1389"/>
    <m/>
    <s v="Poplar"/>
    <n v="200"/>
    <s v="slave of R. S. Snell"/>
  </r>
  <r>
    <s v="4-1851"/>
    <x v="51"/>
    <x v="3"/>
    <n v="2"/>
    <n v="20"/>
    <x v="63"/>
    <s v="F"/>
    <x v="1"/>
    <m/>
    <s v="City"/>
    <x v="1542"/>
    <x v="1389"/>
    <m/>
    <s v="Poplar"/>
    <n v="50"/>
    <s v="daughter of S. B. Blackwell"/>
  </r>
  <r>
    <s v="4-1851"/>
    <x v="51"/>
    <x v="3"/>
    <n v="2"/>
    <n v="26"/>
    <x v="63"/>
    <s v="M"/>
    <x v="0"/>
    <m/>
    <s v="City"/>
    <x v="1542"/>
    <x v="1389"/>
    <m/>
    <s v="Catholic ground"/>
    <s v="lot"/>
    <s v="son of W. Fawbert"/>
  </r>
  <r>
    <s v="4-1851"/>
    <x v="7476"/>
    <x v="2"/>
    <n v="1"/>
    <n v="5"/>
    <x v="63"/>
    <s v="F"/>
    <x v="0"/>
    <n v="2"/>
    <s v="City"/>
    <x v="1542"/>
    <x v="1389"/>
    <m/>
    <s v="Oak"/>
    <s v="lot"/>
    <s v="daughter of George Hutcherson"/>
  </r>
  <r>
    <s v="4-1851"/>
    <x v="51"/>
    <x v="2"/>
    <n v="1"/>
    <n v="15"/>
    <x v="63"/>
    <s v="F"/>
    <x v="1"/>
    <m/>
    <s v="City"/>
    <x v="1542"/>
    <x v="1389"/>
    <m/>
    <s v="Negro Ground"/>
    <s v="old grave"/>
    <s v="slave of O. Lane"/>
  </r>
  <r>
    <s v="4-1851"/>
    <x v="51"/>
    <x v="2"/>
    <n v="1"/>
    <n v="18"/>
    <x v="63"/>
    <s v="F"/>
    <x v="0"/>
    <m/>
    <s v="City"/>
    <x v="1542"/>
    <x v="1389"/>
    <m/>
    <s v="New ground"/>
    <s v="old grave"/>
    <s v="daughter of W. Fisher"/>
  </r>
  <r>
    <s v="4-1851"/>
    <x v="7477"/>
    <x v="2"/>
    <n v="1"/>
    <n v="19"/>
    <x v="63"/>
    <s v="M"/>
    <x v="0"/>
    <m/>
    <s v="City"/>
    <x v="1542"/>
    <x v="1389"/>
    <m/>
    <s v="Magnolia"/>
    <s v="pauper"/>
    <s v="by order from Greenfield &amp; Curry"/>
  </r>
  <r>
    <s v="4-1851"/>
    <x v="51"/>
    <x v="2"/>
    <n v="1"/>
    <n v="24"/>
    <x v="63"/>
    <s v="M"/>
    <x v="0"/>
    <m/>
    <s v="City"/>
    <x v="1542"/>
    <x v="1389"/>
    <m/>
    <s v="Magnolia"/>
    <n v="50"/>
    <s v="son of James Guy"/>
  </r>
  <r>
    <s v="4-1851"/>
    <x v="51"/>
    <x v="2"/>
    <n v="1"/>
    <n v="25"/>
    <x v="63"/>
    <s v="M"/>
    <x v="0"/>
    <m/>
    <s v="City"/>
    <x v="1542"/>
    <x v="1389"/>
    <m/>
    <s v="New ground"/>
    <s v="pauper"/>
    <s v="son of Mary Anderson"/>
  </r>
  <r>
    <s v="4-1851"/>
    <x v="1702"/>
    <x v="2"/>
    <n v="1"/>
    <n v="26"/>
    <x v="63"/>
    <s v="F"/>
    <x v="1"/>
    <n v="14"/>
    <s v="City"/>
    <x v="1542"/>
    <x v="1389"/>
    <m/>
    <s v="New ground"/>
    <n v="100"/>
    <s v="slave of Mrs. Gerard"/>
  </r>
  <r>
    <s v="4-1851"/>
    <x v="51"/>
    <x v="6"/>
    <n v="3"/>
    <n v="6"/>
    <x v="63"/>
    <s v="M"/>
    <x v="0"/>
    <m/>
    <s v="City"/>
    <x v="1542"/>
    <x v="1389"/>
    <m/>
    <s v="Poplar"/>
    <s v="lot"/>
    <s v="son of Mary Ann Grubbs"/>
  </r>
  <r>
    <s v="4-1851"/>
    <x v="51"/>
    <x v="6"/>
    <n v="3"/>
    <n v="13"/>
    <x v="63"/>
    <s v="F"/>
    <x v="0"/>
    <m/>
    <s v="City"/>
    <x v="1542"/>
    <x v="1389"/>
    <m/>
    <s v="Elm"/>
    <s v="lot"/>
    <s v="daughter of W. T. Cabler"/>
  </r>
  <r>
    <s v="4-1851"/>
    <x v="7478"/>
    <x v="9"/>
    <n v="5"/>
    <n v="2"/>
    <x v="63"/>
    <s v="M"/>
    <x v="0"/>
    <n v="1"/>
    <s v="City"/>
    <x v="1542"/>
    <x v="1389"/>
    <m/>
    <s v="Walnut"/>
    <s v="lot"/>
    <s v="son of Esq Sharpe, Deceased"/>
  </r>
  <r>
    <s v="4-1851"/>
    <x v="7479"/>
    <x v="9"/>
    <n v="5"/>
    <n v="5"/>
    <x v="63"/>
    <s v="F"/>
    <x v="0"/>
    <n v="17"/>
    <s v="Country"/>
    <x v="1542"/>
    <x v="1389"/>
    <m/>
    <s v="Central, removed from county"/>
    <s v="old grave"/>
    <s v="daughter of J. Campbell, removed from country"/>
  </r>
  <r>
    <s v="4-1850"/>
    <x v="51"/>
    <x v="0"/>
    <n v="4"/>
    <n v="7"/>
    <x v="64"/>
    <s v="F"/>
    <x v="1"/>
    <m/>
    <s v="City"/>
    <x v="1542"/>
    <x v="1389"/>
    <m/>
    <s v="Poplar"/>
    <n v="50"/>
    <s v="slave of Whorton"/>
  </r>
  <r>
    <s v="4-1850"/>
    <x v="51"/>
    <x v="0"/>
    <n v="4"/>
    <n v="9"/>
    <x v="64"/>
    <s v="M"/>
    <x v="0"/>
    <m/>
    <s v="City"/>
    <x v="1542"/>
    <x v="1389"/>
    <m/>
    <s v="Walnut"/>
    <n v="50"/>
    <s v="son of J. A. Murkin"/>
  </r>
  <r>
    <s v="4-1850"/>
    <x v="51"/>
    <x v="0"/>
    <n v="4"/>
    <n v="14"/>
    <x v="64"/>
    <s v="F"/>
    <x v="0"/>
    <m/>
    <s v="City"/>
    <x v="1542"/>
    <x v="1389"/>
    <m/>
    <s v="Poplar"/>
    <n v="50"/>
    <s v="daughter of J. Penticost"/>
  </r>
  <r>
    <s v="4-1850"/>
    <x v="51"/>
    <x v="0"/>
    <n v="4"/>
    <n v="16"/>
    <x v="64"/>
    <s v="M"/>
    <x v="1"/>
    <m/>
    <s v="City"/>
    <x v="1542"/>
    <x v="1389"/>
    <m/>
    <s v="Poplar"/>
    <n v="50"/>
    <s v="slave of D. Cameron"/>
  </r>
  <r>
    <s v="4-1850"/>
    <x v="51"/>
    <x v="0"/>
    <n v="4"/>
    <n v="26"/>
    <x v="64"/>
    <s v="F"/>
    <x v="1"/>
    <m/>
    <s v="Country"/>
    <x v="1542"/>
    <x v="1389"/>
    <m/>
    <s v="Poplar"/>
    <n v="200"/>
    <s v="slave of S. B. Old Hickory"/>
  </r>
  <r>
    <s v="4-1850"/>
    <x v="51"/>
    <x v="0"/>
    <n v="4"/>
    <n v="30"/>
    <x v="64"/>
    <s v="F"/>
    <x v="1"/>
    <m/>
    <s v="City"/>
    <x v="1542"/>
    <x v="1389"/>
    <m/>
    <s v="Poplar"/>
    <n v="50"/>
    <s v="slave of Widow Wallace S. F."/>
  </r>
  <r>
    <s v="4-1850"/>
    <x v="51"/>
    <x v="10"/>
    <n v="8"/>
    <n v="2"/>
    <x v="64"/>
    <s v="F"/>
    <x v="0"/>
    <m/>
    <s v="City"/>
    <x v="1542"/>
    <x v="1389"/>
    <m/>
    <m/>
    <s v="pauper"/>
    <s v="child of M. A. Baslam"/>
  </r>
  <r>
    <s v="4-1850"/>
    <x v="51"/>
    <x v="10"/>
    <n v="8"/>
    <n v="11"/>
    <x v="64"/>
    <m/>
    <x v="2"/>
    <m/>
    <s v="City"/>
    <x v="1542"/>
    <x v="1389"/>
    <m/>
    <s v="Poplar"/>
    <n v="50"/>
    <s v="slave of B. Douglass"/>
  </r>
  <r>
    <s v="4-1850"/>
    <x v="51"/>
    <x v="10"/>
    <n v="8"/>
    <n v="15"/>
    <x v="64"/>
    <m/>
    <x v="1"/>
    <m/>
    <s v="City"/>
    <x v="1542"/>
    <x v="1389"/>
    <m/>
    <s v="Poplar"/>
    <n v="50"/>
    <s v="slave of John Nixon"/>
  </r>
  <r>
    <s v="4-1850"/>
    <x v="7480"/>
    <x v="10"/>
    <n v="8"/>
    <n v="15"/>
    <x v="64"/>
    <s v="F"/>
    <x v="0"/>
    <m/>
    <s v="City"/>
    <x v="1542"/>
    <x v="1389"/>
    <m/>
    <s v="Poplar"/>
    <s v="pauper"/>
    <m/>
  </r>
  <r>
    <s v="4-1850"/>
    <x v="51"/>
    <x v="10"/>
    <n v="8"/>
    <n v="21"/>
    <x v="64"/>
    <m/>
    <x v="1"/>
    <m/>
    <s v="City"/>
    <x v="1542"/>
    <x v="1389"/>
    <m/>
    <s v="Poplar"/>
    <n v="50"/>
    <s v="slave of J. P. Brown"/>
  </r>
  <r>
    <s v="4-1850"/>
    <x v="1363"/>
    <x v="10"/>
    <n v="8"/>
    <n v="23"/>
    <x v="64"/>
    <s v="F"/>
    <x v="0"/>
    <m/>
    <s v="City"/>
    <x v="1542"/>
    <x v="1389"/>
    <m/>
    <s v="Catholic"/>
    <s v="lot"/>
    <m/>
  </r>
  <r>
    <s v="4-1850"/>
    <x v="51"/>
    <x v="10"/>
    <n v="8"/>
    <n v="26"/>
    <x v="64"/>
    <m/>
    <x v="1"/>
    <m/>
    <s v="City"/>
    <x v="1542"/>
    <x v="1389"/>
    <m/>
    <s v="Poplar"/>
    <n v="50"/>
    <s v="slave of J. Bosley"/>
  </r>
  <r>
    <s v="4-1850"/>
    <x v="7481"/>
    <x v="10"/>
    <n v="8"/>
    <n v="30"/>
    <x v="64"/>
    <s v="M"/>
    <x v="0"/>
    <m/>
    <s v="City"/>
    <x v="1542"/>
    <x v="1389"/>
    <m/>
    <s v="New ground box"/>
    <n v="200"/>
    <m/>
  </r>
  <r>
    <s v="4-1850"/>
    <x v="51"/>
    <x v="5"/>
    <n v="12"/>
    <n v="5"/>
    <x v="64"/>
    <s v="M"/>
    <x v="0"/>
    <m/>
    <s v="City"/>
    <x v="1542"/>
    <x v="1389"/>
    <m/>
    <s v="Locust"/>
    <s v="lot"/>
    <s v="son of L. D. Baker"/>
  </r>
  <r>
    <s v="4-1850"/>
    <x v="3759"/>
    <x v="5"/>
    <n v="12"/>
    <n v="7"/>
    <x v="64"/>
    <s v="F"/>
    <x v="0"/>
    <m/>
    <s v="City"/>
    <x v="1542"/>
    <x v="1389"/>
    <m/>
    <s v="Poplar"/>
    <s v="pauper"/>
    <m/>
  </r>
  <r>
    <s v="4-1850"/>
    <x v="7482"/>
    <x v="5"/>
    <n v="12"/>
    <n v="9"/>
    <x v="64"/>
    <s v="M"/>
    <x v="0"/>
    <n v="1"/>
    <s v="City"/>
    <x v="1542"/>
    <x v="1389"/>
    <m/>
    <s v="Central"/>
    <s v="lot"/>
    <m/>
  </r>
  <r>
    <s v="4-1850"/>
    <x v="7483"/>
    <x v="5"/>
    <n v="12"/>
    <n v="9"/>
    <x v="64"/>
    <s v="M"/>
    <x v="0"/>
    <n v="77"/>
    <s v="City"/>
    <x v="1542"/>
    <x v="1389"/>
    <m/>
    <s v="Pine"/>
    <s v="lot"/>
    <s v="Brick work"/>
  </r>
  <r>
    <s v="4-1850"/>
    <x v="51"/>
    <x v="5"/>
    <n v="12"/>
    <n v="9"/>
    <x v="64"/>
    <s v="M"/>
    <x v="0"/>
    <m/>
    <s v="Country"/>
    <x v="1542"/>
    <x v="1389"/>
    <m/>
    <s v="Central"/>
    <s v="lot"/>
    <s v="son of J. Beatman"/>
  </r>
  <r>
    <s v="4-1850"/>
    <x v="51"/>
    <x v="5"/>
    <n v="12"/>
    <n v="19"/>
    <x v="64"/>
    <s v="M"/>
    <x v="1"/>
    <m/>
    <s v="City"/>
    <x v="1542"/>
    <x v="1389"/>
    <m/>
    <s v="Poplar"/>
    <n v="50"/>
    <s v="slave of T. T. Smiley"/>
  </r>
  <r>
    <s v="4-1850"/>
    <x v="1749"/>
    <x v="5"/>
    <n v="12"/>
    <n v="20"/>
    <x v="64"/>
    <s v="M"/>
    <x v="1"/>
    <m/>
    <s v="City"/>
    <x v="1542"/>
    <x v="1389"/>
    <m/>
    <s v="Poplar"/>
    <s v="pauper"/>
    <s v="free"/>
  </r>
  <r>
    <s v="4-1850"/>
    <x v="51"/>
    <x v="5"/>
    <n v="12"/>
    <n v="24"/>
    <x v="64"/>
    <s v="M"/>
    <x v="1"/>
    <m/>
    <s v="City"/>
    <x v="1542"/>
    <x v="1389"/>
    <m/>
    <s v="Poplar"/>
    <n v="50"/>
    <s v="slave of Dr. Persey"/>
  </r>
  <r>
    <s v="4-1850"/>
    <x v="51"/>
    <x v="5"/>
    <n v="12"/>
    <n v="24"/>
    <x v="64"/>
    <s v="M"/>
    <x v="0"/>
    <m/>
    <s v="City"/>
    <x v="1542"/>
    <x v="1389"/>
    <m/>
    <s v="Pine"/>
    <s v="lot"/>
    <s v="Brick, son of L. Armstrong"/>
  </r>
  <r>
    <s v="4-1850"/>
    <x v="7484"/>
    <x v="3"/>
    <n v="2"/>
    <n v="4"/>
    <x v="64"/>
    <s v="M"/>
    <x v="0"/>
    <n v="29"/>
    <s v="Country"/>
    <x v="1542"/>
    <x v="1389"/>
    <m/>
    <s v="City box"/>
    <s v="lot"/>
    <m/>
  </r>
  <r>
    <s v="4-1850"/>
    <x v="7485"/>
    <x v="3"/>
    <n v="2"/>
    <n v="16"/>
    <x v="64"/>
    <s v="M"/>
    <x v="1"/>
    <m/>
    <s v="City"/>
    <x v="1542"/>
    <x v="1389"/>
    <m/>
    <s v="Poplar"/>
    <n v="200"/>
    <s v="slave of J. A. S. Acklin"/>
  </r>
  <r>
    <s v="4-1850"/>
    <x v="7486"/>
    <x v="3"/>
    <n v="2"/>
    <n v="23"/>
    <x v="64"/>
    <s v="F"/>
    <x v="0"/>
    <n v="9"/>
    <s v="Country"/>
    <x v="1542"/>
    <x v="1389"/>
    <m/>
    <s v="Mulbury"/>
    <s v="lot"/>
    <s v="brick, daughter of W. B. Sheppard"/>
  </r>
  <r>
    <s v="4-1850"/>
    <x v="51"/>
    <x v="3"/>
    <n v="2"/>
    <n v="26"/>
    <x v="64"/>
    <s v="F"/>
    <x v="0"/>
    <m/>
    <s v="City"/>
    <x v="1542"/>
    <x v="1389"/>
    <m/>
    <s v="Oak"/>
    <s v="lot"/>
    <s v="infant of A.C. Phelps wishes 10 by 20"/>
  </r>
  <r>
    <s v="4-1850"/>
    <x v="7487"/>
    <x v="2"/>
    <n v="1"/>
    <n v="3"/>
    <x v="64"/>
    <s v="M"/>
    <x v="0"/>
    <m/>
    <s v="City"/>
    <x v="1542"/>
    <x v="1389"/>
    <m/>
    <s v="Willow"/>
    <s v="lot"/>
    <s v="box, Died Below"/>
  </r>
  <r>
    <s v="4-1850"/>
    <x v="7488"/>
    <x v="2"/>
    <n v="1"/>
    <n v="3"/>
    <x v="64"/>
    <s v="M"/>
    <x v="0"/>
    <m/>
    <s v="City"/>
    <x v="1542"/>
    <x v="1389"/>
    <m/>
    <s v="Walnut"/>
    <s v="lot"/>
    <s v="box, Died Below"/>
  </r>
  <r>
    <s v="4-1850"/>
    <x v="51"/>
    <x v="2"/>
    <n v="1"/>
    <n v="7"/>
    <x v="64"/>
    <s v="F"/>
    <x v="1"/>
    <m/>
    <s v="City"/>
    <x v="1542"/>
    <x v="1389"/>
    <m/>
    <s v="Poplar"/>
    <n v="50"/>
    <s v="slave of W. H. Woodard"/>
  </r>
  <r>
    <s v="4-1850"/>
    <x v="7489"/>
    <x v="2"/>
    <n v="1"/>
    <n v="16"/>
    <x v="64"/>
    <s v="F"/>
    <x v="0"/>
    <m/>
    <s v="City"/>
    <x v="1542"/>
    <x v="1389"/>
    <m/>
    <s v="Poplar Brick"/>
    <s v="lot"/>
    <s v="wife of M. Reed"/>
  </r>
  <r>
    <s v="4-1850"/>
    <x v="51"/>
    <x v="2"/>
    <n v="1"/>
    <n v="19"/>
    <x v="64"/>
    <s v="M"/>
    <x v="0"/>
    <m/>
    <s v="City"/>
    <x v="1542"/>
    <x v="1389"/>
    <m/>
    <s v="New ground"/>
    <s v="pauper"/>
    <s v="son of Mariah Stull"/>
  </r>
  <r>
    <s v="4-1850"/>
    <x v="51"/>
    <x v="2"/>
    <n v="1"/>
    <n v="25"/>
    <x v="64"/>
    <s v="F"/>
    <x v="1"/>
    <m/>
    <s v="City"/>
    <x v="1542"/>
    <x v="1389"/>
    <m/>
    <s v="Poplar"/>
    <n v="50"/>
    <s v="slave of Mrs. C. C. Morriss"/>
  </r>
  <r>
    <s v="4-1850"/>
    <x v="51"/>
    <x v="1"/>
    <n v="7"/>
    <n v="2"/>
    <x v="64"/>
    <s v="M"/>
    <x v="1"/>
    <n v="2"/>
    <s v="City"/>
    <x v="1542"/>
    <x v="1389"/>
    <m/>
    <s v="Poplar"/>
    <n v="50"/>
    <s v="slave of Esq. James"/>
  </r>
  <r>
    <s v="4-1850"/>
    <x v="51"/>
    <x v="1"/>
    <n v="7"/>
    <n v="2"/>
    <x v="64"/>
    <s v="M"/>
    <x v="0"/>
    <m/>
    <s v="City"/>
    <x v="1542"/>
    <x v="1389"/>
    <m/>
    <s v="Poplar box"/>
    <s v="lot"/>
    <s v="son of J. Bertrand"/>
  </r>
  <r>
    <s v="4-1850"/>
    <x v="7490"/>
    <x v="1"/>
    <n v="7"/>
    <n v="2"/>
    <x v="64"/>
    <s v="M"/>
    <x v="0"/>
    <n v="22"/>
    <s v="City"/>
    <x v="1542"/>
    <x v="1389"/>
    <m/>
    <s v="New ground"/>
    <s v="pauper"/>
    <m/>
  </r>
  <r>
    <s v="4-1850"/>
    <x v="1964"/>
    <x v="1"/>
    <n v="7"/>
    <n v="3"/>
    <x v="64"/>
    <s v="F"/>
    <x v="1"/>
    <n v="40"/>
    <s v="City"/>
    <x v="1542"/>
    <x v="1389"/>
    <m/>
    <s v="Poplar"/>
    <n v="200"/>
    <s v="slave of A. H. Hicks"/>
  </r>
  <r>
    <s v="4-1850"/>
    <x v="7491"/>
    <x v="1"/>
    <n v="7"/>
    <n v="4"/>
    <x v="64"/>
    <s v="F"/>
    <x v="1"/>
    <n v="22"/>
    <s v="City"/>
    <x v="1542"/>
    <x v="1389"/>
    <m/>
    <s v="Poplar"/>
    <s v="pauper"/>
    <s v="free"/>
  </r>
  <r>
    <s v="4-1850"/>
    <x v="7492"/>
    <x v="1"/>
    <n v="7"/>
    <n v="4"/>
    <x v="64"/>
    <s v="M"/>
    <x v="0"/>
    <m/>
    <s v="City"/>
    <x v="1542"/>
    <x v="1389"/>
    <m/>
    <s v="New ground"/>
    <n v="200"/>
    <m/>
  </r>
  <r>
    <s v="4-1850"/>
    <x v="51"/>
    <x v="1"/>
    <n v="7"/>
    <n v="4"/>
    <x v="64"/>
    <s v="M"/>
    <x v="0"/>
    <m/>
    <s v="City"/>
    <x v="1542"/>
    <x v="1389"/>
    <m/>
    <s v="New ground"/>
    <s v="pauper"/>
    <s v="son of F. Clark"/>
  </r>
  <r>
    <s v="4-1850"/>
    <x v="7493"/>
    <x v="1"/>
    <n v="7"/>
    <n v="5"/>
    <x v="64"/>
    <s v="M"/>
    <x v="0"/>
    <n v="9"/>
    <s v="City"/>
    <x v="1542"/>
    <x v="1389"/>
    <m/>
    <s v="Central"/>
    <s v="lot"/>
    <s v="from O Assylum"/>
  </r>
  <r>
    <s v="4-1850"/>
    <x v="1745"/>
    <x v="1"/>
    <n v="7"/>
    <n v="5"/>
    <x v="64"/>
    <s v="F"/>
    <x v="0"/>
    <m/>
    <s v="City"/>
    <x v="1542"/>
    <x v="1389"/>
    <m/>
    <s v="New ground"/>
    <s v="pauper"/>
    <m/>
  </r>
  <r>
    <s v="4-1850"/>
    <x v="7494"/>
    <x v="1"/>
    <n v="7"/>
    <n v="5"/>
    <x v="64"/>
    <s v="M"/>
    <x v="0"/>
    <m/>
    <s v="City"/>
    <x v="1542"/>
    <x v="1389"/>
    <m/>
    <s v="Catholic"/>
    <s v="lot"/>
    <m/>
  </r>
  <r>
    <s v="4-1850"/>
    <x v="51"/>
    <x v="1"/>
    <n v="7"/>
    <n v="6"/>
    <x v="64"/>
    <s v="M"/>
    <x v="1"/>
    <n v="5"/>
    <s v="City"/>
    <x v="1542"/>
    <x v="1389"/>
    <m/>
    <s v="Poplar"/>
    <n v="50"/>
    <s v="slave of S. Brown"/>
  </r>
  <r>
    <s v="4-1850"/>
    <x v="51"/>
    <x v="1"/>
    <n v="7"/>
    <n v="7"/>
    <x v="64"/>
    <s v="M"/>
    <x v="0"/>
    <m/>
    <s v="City"/>
    <x v="1542"/>
    <x v="1389"/>
    <m/>
    <s v="Catholic"/>
    <s v="lot"/>
    <s v="son of Mr. Birgett"/>
  </r>
  <r>
    <s v="4-1850"/>
    <x v="7495"/>
    <x v="1"/>
    <n v="7"/>
    <n v="7"/>
    <x v="64"/>
    <s v="M"/>
    <x v="0"/>
    <n v="57"/>
    <s v="City"/>
    <x v="1542"/>
    <x v="1389"/>
    <m/>
    <s v="Catholic"/>
    <s v="lot"/>
    <m/>
  </r>
  <r>
    <s v="4-1850"/>
    <x v="51"/>
    <x v="1"/>
    <n v="7"/>
    <n v="7"/>
    <x v="64"/>
    <s v="M"/>
    <x v="0"/>
    <m/>
    <s v="City"/>
    <x v="1542"/>
    <x v="1389"/>
    <m/>
    <s v="Poplar"/>
    <n v="50"/>
    <s v="of Mahaley Petty"/>
  </r>
  <r>
    <s v="4-1850"/>
    <x v="7496"/>
    <x v="1"/>
    <n v="7"/>
    <n v="8"/>
    <x v="64"/>
    <s v="F"/>
    <x v="0"/>
    <m/>
    <s v="Vicinity"/>
    <x v="1542"/>
    <x v="1389"/>
    <m/>
    <s v="City"/>
    <s v="lot"/>
    <s v="daughter of W. Overton, deceased"/>
  </r>
  <r>
    <s v="4-1850"/>
    <x v="7497"/>
    <x v="1"/>
    <n v="7"/>
    <n v="9"/>
    <x v="64"/>
    <s v="F"/>
    <x v="0"/>
    <m/>
    <s v="City"/>
    <x v="1542"/>
    <x v="1389"/>
    <m/>
    <s v="New ground"/>
    <s v="pauper"/>
    <m/>
  </r>
  <r>
    <s v="4-1850"/>
    <x v="7498"/>
    <x v="1"/>
    <n v="7"/>
    <n v="9"/>
    <x v="64"/>
    <s v="F"/>
    <x v="0"/>
    <m/>
    <s v="S. N."/>
    <x v="1542"/>
    <x v="1389"/>
    <m/>
    <s v="New ground"/>
    <n v="200"/>
    <s v="daughter of Pickett"/>
  </r>
  <r>
    <s v="4-1850"/>
    <x v="7499"/>
    <x v="1"/>
    <n v="7"/>
    <n v="11"/>
    <x v="64"/>
    <s v="M"/>
    <x v="0"/>
    <n v="38"/>
    <s v="City"/>
    <x v="1542"/>
    <x v="1389"/>
    <m/>
    <s v="New ground"/>
    <s v="pauper"/>
    <m/>
  </r>
  <r>
    <s v="4-1850"/>
    <x v="51"/>
    <x v="1"/>
    <n v="7"/>
    <n v="12"/>
    <x v="64"/>
    <s v="F"/>
    <x v="0"/>
    <n v="2"/>
    <s v="S. N."/>
    <x v="1542"/>
    <x v="1389"/>
    <m/>
    <s v="Magnolia"/>
    <s v="lot"/>
    <s v="Box, daughter of J. Green"/>
  </r>
  <r>
    <s v="4-1850"/>
    <x v="7500"/>
    <x v="1"/>
    <n v="7"/>
    <n v="12"/>
    <x v="64"/>
    <s v="F"/>
    <x v="0"/>
    <n v="4"/>
    <s v="City"/>
    <x v="1542"/>
    <x v="1389"/>
    <m/>
    <m/>
    <s v="lot"/>
    <s v="of Mr. Davidson"/>
  </r>
  <r>
    <s v="4-1850"/>
    <x v="51"/>
    <x v="1"/>
    <n v="7"/>
    <n v="12"/>
    <x v="64"/>
    <s v="F"/>
    <x v="0"/>
    <n v="2"/>
    <s v="City"/>
    <x v="1542"/>
    <x v="1389"/>
    <m/>
    <s v="New ground"/>
    <s v="pauper"/>
    <s v="daughter of Polly Housen"/>
  </r>
  <r>
    <s v="4-1850"/>
    <x v="1436"/>
    <x v="1"/>
    <n v="7"/>
    <n v="12"/>
    <x v="64"/>
    <s v="M"/>
    <x v="0"/>
    <m/>
    <s v="City"/>
    <x v="1542"/>
    <x v="1389"/>
    <m/>
    <m/>
    <s v="lot"/>
    <s v="stone cutter from Cpt. Hill"/>
  </r>
  <r>
    <s v="4-1850"/>
    <x v="51"/>
    <x v="1"/>
    <n v="7"/>
    <n v="12"/>
    <x v="64"/>
    <m/>
    <x v="0"/>
    <m/>
    <s v="City"/>
    <x v="1542"/>
    <x v="1389"/>
    <m/>
    <s v="Catholic"/>
    <s v="lot"/>
    <s v="from Catholic Assylum"/>
  </r>
  <r>
    <s v="4-1850"/>
    <x v="7501"/>
    <x v="1"/>
    <n v="7"/>
    <n v="14"/>
    <x v="64"/>
    <s v="M"/>
    <x v="0"/>
    <n v="19"/>
    <s v="Country"/>
    <x v="1542"/>
    <x v="1389"/>
    <m/>
    <s v="Catholic"/>
    <s v="lot"/>
    <m/>
  </r>
  <r>
    <s v="4-1850"/>
    <x v="51"/>
    <x v="1"/>
    <n v="7"/>
    <n v="14"/>
    <x v="64"/>
    <s v="M"/>
    <x v="0"/>
    <m/>
    <s v="City"/>
    <x v="1542"/>
    <x v="1389"/>
    <m/>
    <s v="New ground"/>
    <s v="pauper"/>
    <s v="child of J. Allen"/>
  </r>
  <r>
    <s v="4-1850"/>
    <x v="51"/>
    <x v="1"/>
    <n v="7"/>
    <n v="15"/>
    <x v="64"/>
    <m/>
    <x v="0"/>
    <m/>
    <s v="City"/>
    <x v="1542"/>
    <x v="1389"/>
    <m/>
    <s v="New ground"/>
    <n v="50"/>
    <s v="child of Mrs. Zachrey"/>
  </r>
  <r>
    <s v="4-1850"/>
    <x v="375"/>
    <x v="1"/>
    <n v="7"/>
    <n v="16"/>
    <x v="64"/>
    <s v="M"/>
    <x v="1"/>
    <n v="21"/>
    <s v="Vicinity"/>
    <x v="1542"/>
    <x v="1389"/>
    <m/>
    <s v="Poplar"/>
    <n v="200"/>
    <s v="slave of Mrs. Horton"/>
  </r>
  <r>
    <s v="4-1850"/>
    <x v="51"/>
    <x v="1"/>
    <n v="7"/>
    <n v="16"/>
    <x v="64"/>
    <m/>
    <x v="2"/>
    <m/>
    <s v="City"/>
    <x v="1542"/>
    <x v="1389"/>
    <m/>
    <s v="Poplar"/>
    <n v="50"/>
    <s v="slave of G. Stewart"/>
  </r>
  <r>
    <s v="4-1850"/>
    <x v="1702"/>
    <x v="1"/>
    <n v="7"/>
    <n v="16"/>
    <x v="64"/>
    <m/>
    <x v="1"/>
    <n v="4"/>
    <s v="City"/>
    <x v="1542"/>
    <x v="1389"/>
    <m/>
    <s v="Sextons fees paid"/>
    <n v="50"/>
    <s v="slave of Dr. Deadrick"/>
  </r>
  <r>
    <s v="4-1850"/>
    <x v="51"/>
    <x v="1"/>
    <n v="7"/>
    <n v="17"/>
    <x v="64"/>
    <m/>
    <x v="0"/>
    <m/>
    <s v="City"/>
    <x v="1542"/>
    <x v="1389"/>
    <m/>
    <s v="Catholic"/>
    <s v="lot"/>
    <s v="child of Mr. Wetzell"/>
  </r>
  <r>
    <s v="4-1850"/>
    <x v="51"/>
    <x v="1"/>
    <n v="7"/>
    <n v="17"/>
    <x v="64"/>
    <m/>
    <x v="2"/>
    <m/>
    <s v="City"/>
    <x v="1542"/>
    <x v="1389"/>
    <m/>
    <s v="New ground"/>
    <s v="pauper"/>
    <s v="child of William Hutcherson"/>
  </r>
  <r>
    <s v="4-1850"/>
    <x v="51"/>
    <x v="1"/>
    <n v="7"/>
    <n v="19"/>
    <x v="64"/>
    <m/>
    <x v="2"/>
    <m/>
    <s v="City"/>
    <x v="1542"/>
    <x v="1389"/>
    <m/>
    <s v="New ground"/>
    <s v="pauper"/>
    <s v="child of S. Williams"/>
  </r>
  <r>
    <s v="4-1850"/>
    <x v="51"/>
    <x v="1"/>
    <n v="7"/>
    <n v="19"/>
    <x v="64"/>
    <m/>
    <x v="1"/>
    <n v="2"/>
    <s v="City"/>
    <x v="1542"/>
    <x v="1389"/>
    <m/>
    <s v="Poplar"/>
    <n v="50"/>
    <s v="child of Steel, free"/>
  </r>
  <r>
    <s v="4-1850"/>
    <x v="1825"/>
    <x v="1"/>
    <n v="7"/>
    <n v="19"/>
    <x v="64"/>
    <s v="M"/>
    <x v="0"/>
    <n v="60"/>
    <s v="City"/>
    <x v="1542"/>
    <x v="1389"/>
    <m/>
    <s v="New ground"/>
    <s v="pauper"/>
    <m/>
  </r>
  <r>
    <s v="4-1850"/>
    <x v="51"/>
    <x v="1"/>
    <n v="7"/>
    <n v="20"/>
    <x v="64"/>
    <m/>
    <x v="0"/>
    <m/>
    <s v="City"/>
    <x v="1542"/>
    <x v="1389"/>
    <m/>
    <m/>
    <s v="lot"/>
    <s v="child of Maj Cleaveland"/>
  </r>
  <r>
    <s v="4-1850"/>
    <x v="51"/>
    <x v="1"/>
    <n v="7"/>
    <n v="20"/>
    <x v="64"/>
    <m/>
    <x v="0"/>
    <m/>
    <s v="City"/>
    <x v="1542"/>
    <x v="1389"/>
    <m/>
    <m/>
    <s v="pauper"/>
    <s v="child of Mr. Busby"/>
  </r>
  <r>
    <s v="4-1850"/>
    <x v="51"/>
    <x v="11"/>
    <n v="11"/>
    <n v="19"/>
    <x v="64"/>
    <s v="M"/>
    <x v="0"/>
    <m/>
    <s v="City"/>
    <x v="1542"/>
    <x v="1389"/>
    <m/>
    <s v="Oak"/>
    <n v="50"/>
    <s v="son of Robert Capps"/>
  </r>
  <r>
    <s v="4-1850"/>
    <x v="7502"/>
    <x v="1"/>
    <n v="7"/>
    <n v="20"/>
    <x v="64"/>
    <s v="M"/>
    <x v="0"/>
    <n v="2"/>
    <s v="City"/>
    <x v="1542"/>
    <x v="1389"/>
    <m/>
    <m/>
    <s v="lot"/>
    <s v="child of Mr. Lynch"/>
  </r>
  <r>
    <s v="4-1850"/>
    <x v="7503"/>
    <x v="1"/>
    <n v="7"/>
    <n v="21"/>
    <x v="64"/>
    <s v="M"/>
    <x v="0"/>
    <m/>
    <s v="City"/>
    <x v="1542"/>
    <x v="1389"/>
    <m/>
    <s v="Catholic"/>
    <s v="lot"/>
    <m/>
  </r>
  <r>
    <s v="4-1850"/>
    <x v="7504"/>
    <x v="1"/>
    <n v="7"/>
    <n v="21"/>
    <x v="64"/>
    <s v="F"/>
    <x v="0"/>
    <n v="34"/>
    <s v="City"/>
    <x v="1542"/>
    <x v="1389"/>
    <m/>
    <s v="New ground"/>
    <s v="pauper"/>
    <m/>
  </r>
  <r>
    <s v="4-1850"/>
    <x v="7505"/>
    <x v="1"/>
    <n v="7"/>
    <n v="21"/>
    <x v="64"/>
    <s v="M"/>
    <x v="0"/>
    <n v="21"/>
    <s v="City"/>
    <x v="1542"/>
    <x v="1389"/>
    <m/>
    <s v="Catholic"/>
    <s v="lot"/>
    <s v="charge to Mcginnis"/>
  </r>
  <r>
    <s v="4-1850"/>
    <x v="7506"/>
    <x v="1"/>
    <n v="7"/>
    <n v="22"/>
    <x v="64"/>
    <s v="F"/>
    <x v="0"/>
    <n v="28"/>
    <s v="City"/>
    <x v="1542"/>
    <x v="1389"/>
    <m/>
    <s v="New ground"/>
    <s v="pauper"/>
    <m/>
  </r>
  <r>
    <s v="4-1850"/>
    <x v="5856"/>
    <x v="1"/>
    <n v="7"/>
    <n v="22"/>
    <x v="64"/>
    <s v="M"/>
    <x v="0"/>
    <n v="9"/>
    <s v="City"/>
    <x v="1542"/>
    <x v="1389"/>
    <m/>
    <m/>
    <s v="lot"/>
    <m/>
  </r>
  <r>
    <s v="4-1850"/>
    <x v="51"/>
    <x v="1"/>
    <n v="7"/>
    <n v="22"/>
    <x v="64"/>
    <m/>
    <x v="0"/>
    <m/>
    <s v="City"/>
    <x v="1542"/>
    <x v="1389"/>
    <m/>
    <s v="Magnolia"/>
    <s v="lot"/>
    <s v="Brick, child of A. Harris"/>
  </r>
  <r>
    <s v="4-1850"/>
    <x v="7507"/>
    <x v="1"/>
    <n v="7"/>
    <n v="23"/>
    <x v="64"/>
    <s v="F"/>
    <x v="0"/>
    <n v="43"/>
    <s v="S. N."/>
    <x v="1542"/>
    <x v="1389"/>
    <m/>
    <s v="New ground"/>
    <n v="400"/>
    <s v="wife of Mr. Pickett"/>
  </r>
  <r>
    <s v="4-1850"/>
    <x v="51"/>
    <x v="1"/>
    <n v="7"/>
    <n v="25"/>
    <x v="64"/>
    <s v="F"/>
    <x v="0"/>
    <n v="2"/>
    <s v="City"/>
    <x v="1542"/>
    <x v="1389"/>
    <m/>
    <s v="Catholic"/>
    <s v="lot"/>
    <s v="daughter of Phillip Mattis"/>
  </r>
  <r>
    <s v="4-1850"/>
    <x v="51"/>
    <x v="1"/>
    <n v="7"/>
    <n v="27"/>
    <x v="64"/>
    <m/>
    <x v="1"/>
    <m/>
    <s v="City"/>
    <x v="1542"/>
    <x v="1389"/>
    <m/>
    <s v="Poplar"/>
    <n v="50"/>
    <s v="slave of J. W. Woodson, M. W. Sloan"/>
  </r>
  <r>
    <s v="4-1850"/>
    <x v="7508"/>
    <x v="1"/>
    <n v="7"/>
    <n v="29"/>
    <x v="64"/>
    <s v="F"/>
    <x v="0"/>
    <m/>
    <s v="City"/>
    <x v="1542"/>
    <x v="1389"/>
    <m/>
    <s v="Mulbury"/>
    <s v="lot"/>
    <s v="Box, wife of E. G. Pearl"/>
  </r>
  <r>
    <s v="4-1850"/>
    <x v="51"/>
    <x v="1"/>
    <n v="7"/>
    <n v="29"/>
    <x v="64"/>
    <m/>
    <x v="1"/>
    <m/>
    <s v="City"/>
    <x v="1542"/>
    <x v="1389"/>
    <m/>
    <s v="Poplar"/>
    <n v="50"/>
    <s v="slave of Gen. Nicholson, J. B. Johnson"/>
  </r>
  <r>
    <s v="4-1850"/>
    <x v="51"/>
    <x v="1"/>
    <n v="7"/>
    <n v="31"/>
    <x v="64"/>
    <s v="M"/>
    <x v="1"/>
    <n v="1"/>
    <s v="City"/>
    <x v="1542"/>
    <x v="1389"/>
    <m/>
    <s v="Poplar"/>
    <n v="50"/>
    <s v="slave of J. Hugh Smith"/>
  </r>
  <r>
    <s v="4-1850"/>
    <x v="51"/>
    <x v="4"/>
    <n v="6"/>
    <n v="12"/>
    <x v="64"/>
    <s v="F"/>
    <x v="1"/>
    <m/>
    <s v="City"/>
    <x v="1542"/>
    <x v="1389"/>
    <m/>
    <s v="Poplar"/>
    <s v="old grave"/>
    <s v="slave of W. H. Wilkerson"/>
  </r>
  <r>
    <s v="4-1850"/>
    <x v="51"/>
    <x v="4"/>
    <n v="6"/>
    <n v="16"/>
    <x v="64"/>
    <s v="M"/>
    <x v="1"/>
    <m/>
    <s v="City"/>
    <x v="1542"/>
    <x v="1389"/>
    <m/>
    <s v="Poplar"/>
    <n v="50"/>
    <s v="slave of T. H. Buddeeke"/>
  </r>
  <r>
    <s v="4-1850"/>
    <x v="7509"/>
    <x v="4"/>
    <n v="6"/>
    <n v="21"/>
    <x v="64"/>
    <s v="F"/>
    <x v="0"/>
    <m/>
    <s v="Country"/>
    <x v="1542"/>
    <x v="1389"/>
    <m/>
    <s v="Central"/>
    <s v="lot"/>
    <s v="daughter of G. Reed"/>
  </r>
  <r>
    <s v="4-1850"/>
    <x v="51"/>
    <x v="4"/>
    <n v="6"/>
    <n v="21"/>
    <x v="64"/>
    <s v="M"/>
    <x v="0"/>
    <m/>
    <s v="City"/>
    <x v="1542"/>
    <x v="1389"/>
    <m/>
    <s v="new ground"/>
    <s v="pauper"/>
    <m/>
  </r>
  <r>
    <s v="4-1850"/>
    <x v="51"/>
    <x v="4"/>
    <n v="6"/>
    <n v="22"/>
    <x v="64"/>
    <s v="M"/>
    <x v="0"/>
    <m/>
    <s v="City"/>
    <x v="1542"/>
    <x v="1389"/>
    <m/>
    <s v="Oak"/>
    <s v="lot"/>
    <s v="son of Wm. Hargrave"/>
  </r>
  <r>
    <s v="4-1850"/>
    <x v="51"/>
    <x v="4"/>
    <n v="6"/>
    <n v="22"/>
    <x v="64"/>
    <s v="M"/>
    <x v="1"/>
    <m/>
    <s v="City"/>
    <x v="1542"/>
    <x v="1389"/>
    <m/>
    <s v="Poplar"/>
    <n v="50"/>
    <s v="slave of Capt. J. Savage"/>
  </r>
  <r>
    <s v="4-1850"/>
    <x v="51"/>
    <x v="4"/>
    <n v="6"/>
    <n v="22"/>
    <x v="64"/>
    <s v="F"/>
    <x v="0"/>
    <m/>
    <s v="City"/>
    <x v="1542"/>
    <x v="1389"/>
    <m/>
    <s v="Magnolia"/>
    <n v="50"/>
    <s v="daughter of William Gilbert"/>
  </r>
  <r>
    <s v="4-1850"/>
    <x v="51"/>
    <x v="4"/>
    <n v="6"/>
    <n v="24"/>
    <x v="64"/>
    <s v="M"/>
    <x v="0"/>
    <m/>
    <s v="Country"/>
    <x v="1542"/>
    <x v="1389"/>
    <m/>
    <s v="Cedar"/>
    <s v="lot"/>
    <s v="son of W. T. L. Blake"/>
  </r>
  <r>
    <s v="4-1850"/>
    <x v="1798"/>
    <x v="4"/>
    <n v="6"/>
    <n v="30"/>
    <x v="64"/>
    <s v="M"/>
    <x v="1"/>
    <m/>
    <s v="City"/>
    <x v="1542"/>
    <x v="1389"/>
    <m/>
    <s v="Poplar"/>
    <n v="100"/>
    <s v="slave of Mr. Batts"/>
  </r>
  <r>
    <s v="4-1850"/>
    <x v="51"/>
    <x v="6"/>
    <n v="3"/>
    <n v="2"/>
    <x v="64"/>
    <s v="F"/>
    <x v="1"/>
    <m/>
    <s v="City"/>
    <x v="1542"/>
    <x v="1389"/>
    <m/>
    <s v="Poplar"/>
    <n v="50"/>
    <s v="slave of Mrs. Jones"/>
  </r>
  <r>
    <s v="4-1850"/>
    <x v="5598"/>
    <x v="6"/>
    <n v="3"/>
    <n v="11"/>
    <x v="64"/>
    <s v="M"/>
    <x v="0"/>
    <n v="53"/>
    <s v="City"/>
    <x v="1542"/>
    <x v="1389"/>
    <m/>
    <s v="Oak"/>
    <s v="lot"/>
    <s v="box, From Oak Lawn, Louisiana"/>
  </r>
  <r>
    <s v="4-1850"/>
    <x v="51"/>
    <x v="6"/>
    <n v="3"/>
    <n v="13"/>
    <x v="64"/>
    <s v="F"/>
    <x v="1"/>
    <m/>
    <s v="City"/>
    <x v="1542"/>
    <x v="1389"/>
    <m/>
    <s v="Poplar"/>
    <n v="50"/>
    <s v="slave of A. Allison"/>
  </r>
  <r>
    <s v="4-1850"/>
    <x v="1798"/>
    <x v="6"/>
    <n v="3"/>
    <n v="14"/>
    <x v="64"/>
    <s v="M"/>
    <x v="1"/>
    <n v="9"/>
    <s v="City"/>
    <x v="1542"/>
    <x v="1389"/>
    <m/>
    <s v="Poplar"/>
    <n v="100"/>
    <s v="slave of Mrs. Porterfield"/>
  </r>
  <r>
    <s v="4-1850"/>
    <x v="51"/>
    <x v="6"/>
    <n v="3"/>
    <n v="21"/>
    <x v="64"/>
    <s v="F"/>
    <x v="1"/>
    <m/>
    <s v="City"/>
    <x v="1542"/>
    <x v="1389"/>
    <m/>
    <s v="Poplar"/>
    <n v="50"/>
    <s v="of J. Tyler, free"/>
  </r>
  <r>
    <s v="4-1850"/>
    <x v="51"/>
    <x v="6"/>
    <n v="3"/>
    <n v="22"/>
    <x v="64"/>
    <s v="F"/>
    <x v="1"/>
    <m/>
    <s v="City"/>
    <x v="1542"/>
    <x v="1389"/>
    <m/>
    <s v="Poplar"/>
    <n v="50"/>
    <s v="daughter of Arrenia Walker"/>
  </r>
  <r>
    <s v="4-1850"/>
    <x v="51"/>
    <x v="6"/>
    <n v="3"/>
    <n v="24"/>
    <x v="64"/>
    <s v="M"/>
    <x v="0"/>
    <m/>
    <s v="City"/>
    <x v="1542"/>
    <x v="1389"/>
    <m/>
    <s v="Oak box"/>
    <n v="50"/>
    <s v="son of William Dues"/>
  </r>
  <r>
    <s v="4-1850"/>
    <x v="7510"/>
    <x v="9"/>
    <n v="5"/>
    <n v="3"/>
    <x v="64"/>
    <s v="M"/>
    <x v="0"/>
    <n v="33"/>
    <s v="City"/>
    <x v="1542"/>
    <x v="1389"/>
    <m/>
    <s v="Magnolia"/>
    <s v="lot"/>
    <s v="brick vault"/>
  </r>
  <r>
    <s v="4-1850"/>
    <x v="51"/>
    <x v="9"/>
    <n v="5"/>
    <n v="5"/>
    <x v="64"/>
    <s v="F"/>
    <x v="1"/>
    <m/>
    <s v="City"/>
    <x v="1542"/>
    <x v="1389"/>
    <m/>
    <s v="Poplar"/>
    <n v="50"/>
    <s v="slave of J. H. Ewing"/>
  </r>
  <r>
    <s v="4-1850"/>
    <x v="51"/>
    <x v="9"/>
    <n v="5"/>
    <n v="8"/>
    <x v="64"/>
    <s v="F"/>
    <x v="1"/>
    <m/>
    <s v="City"/>
    <x v="1542"/>
    <x v="1389"/>
    <m/>
    <s v="Poplar"/>
    <n v="50"/>
    <s v="slave of A. Cunningham"/>
  </r>
  <r>
    <s v="4-1850"/>
    <x v="51"/>
    <x v="9"/>
    <n v="5"/>
    <n v="10"/>
    <x v="64"/>
    <s v="F"/>
    <x v="1"/>
    <m/>
    <s v="Country"/>
    <x v="1542"/>
    <x v="1389"/>
    <m/>
    <s v="Poplar"/>
    <n v="50"/>
    <s v="slave of William Jennings"/>
  </r>
  <r>
    <s v="4-1850"/>
    <x v="51"/>
    <x v="9"/>
    <n v="5"/>
    <n v="23"/>
    <x v="64"/>
    <s v="F"/>
    <x v="0"/>
    <m/>
    <s v="City"/>
    <x v="1542"/>
    <x v="1389"/>
    <m/>
    <s v="Locust"/>
    <s v="old grave"/>
    <s v="daughter of J. Mullen"/>
  </r>
  <r>
    <s v="4-1850"/>
    <x v="7511"/>
    <x v="9"/>
    <n v="5"/>
    <n v="23"/>
    <x v="64"/>
    <s v="F"/>
    <x v="0"/>
    <n v="9"/>
    <s v="City"/>
    <x v="1542"/>
    <x v="1389"/>
    <m/>
    <s v="Magnolia"/>
    <s v="lot"/>
    <s v="brick, daughter of J. P. W. Brown"/>
  </r>
  <r>
    <s v="4-1850"/>
    <x v="51"/>
    <x v="9"/>
    <n v="5"/>
    <n v="30"/>
    <x v="64"/>
    <s v="F"/>
    <x v="1"/>
    <m/>
    <s v="City"/>
    <x v="1542"/>
    <x v="1389"/>
    <m/>
    <s v="Poplar"/>
    <n v="50"/>
    <s v="slave of William McIntosh"/>
  </r>
  <r>
    <s v="4-1850"/>
    <x v="51"/>
    <x v="11"/>
    <n v="11"/>
    <n v="2"/>
    <x v="64"/>
    <s v="M"/>
    <x v="0"/>
    <m/>
    <s v="Country"/>
    <x v="1542"/>
    <x v="1389"/>
    <m/>
    <s v="Central"/>
    <n v="200"/>
    <s v="child of Thos Redick"/>
  </r>
  <r>
    <s v="4-1850"/>
    <x v="51"/>
    <x v="11"/>
    <n v="11"/>
    <n v="2"/>
    <x v="64"/>
    <s v="F"/>
    <x v="0"/>
    <m/>
    <s v="City"/>
    <x v="1542"/>
    <x v="1389"/>
    <m/>
    <s v="New ground"/>
    <s v="pauper"/>
    <s v="child of John Curteller"/>
  </r>
  <r>
    <s v="4-1850"/>
    <x v="51"/>
    <x v="11"/>
    <n v="11"/>
    <n v="11"/>
    <x v="64"/>
    <s v="F"/>
    <x v="0"/>
    <m/>
    <s v="City"/>
    <x v="1542"/>
    <x v="1389"/>
    <m/>
    <s v="New ground"/>
    <s v="pauper"/>
    <s v="daughter of Angaline Crues"/>
  </r>
  <r>
    <s v="4-1850"/>
    <x v="7512"/>
    <x v="11"/>
    <n v="11"/>
    <n v="29"/>
    <x v="64"/>
    <s v="M"/>
    <x v="0"/>
    <n v="24"/>
    <s v="City"/>
    <x v="1542"/>
    <x v="1389"/>
    <m/>
    <s v="Central"/>
    <n v="200"/>
    <s v="A member of the German Band"/>
  </r>
  <r>
    <s v="4-1850"/>
    <x v="51"/>
    <x v="7"/>
    <n v="10"/>
    <n v="6"/>
    <x v="64"/>
    <s v="F"/>
    <x v="0"/>
    <m/>
    <s v="City"/>
    <x v="1542"/>
    <x v="1389"/>
    <m/>
    <s v="New ground"/>
    <s v="pauper"/>
    <s v="child of E. Inman"/>
  </r>
  <r>
    <s v="4-1850"/>
    <x v="51"/>
    <x v="7"/>
    <n v="10"/>
    <n v="6"/>
    <x v="64"/>
    <s v="M"/>
    <x v="1"/>
    <m/>
    <s v="City"/>
    <x v="1542"/>
    <x v="1389"/>
    <m/>
    <s v="Poplar"/>
    <n v="50"/>
    <s v="slave of R. Smiley"/>
  </r>
  <r>
    <s v="4-1850"/>
    <x v="51"/>
    <x v="7"/>
    <n v="10"/>
    <n v="6"/>
    <x v="64"/>
    <s v="F"/>
    <x v="0"/>
    <m/>
    <s v="City"/>
    <x v="1542"/>
    <x v="1389"/>
    <m/>
    <s v="New ground"/>
    <n v="50"/>
    <s v="daughter of Eliza Brown"/>
  </r>
  <r>
    <s v="4-1850"/>
    <x v="7513"/>
    <x v="7"/>
    <n v="10"/>
    <n v="24"/>
    <x v="64"/>
    <s v="M"/>
    <x v="0"/>
    <m/>
    <s v="City"/>
    <x v="1542"/>
    <x v="1389"/>
    <m/>
    <s v="Magnolia"/>
    <s v="lot"/>
    <s v="Brick Work"/>
  </r>
  <r>
    <s v="4-1850"/>
    <x v="51"/>
    <x v="7"/>
    <n v="10"/>
    <n v="26"/>
    <x v="64"/>
    <s v="M"/>
    <x v="0"/>
    <m/>
    <s v="City"/>
    <x v="1542"/>
    <x v="1389"/>
    <m/>
    <s v="Catholic"/>
    <s v="lot"/>
    <s v="son of Mr. Collett"/>
  </r>
  <r>
    <s v="4-1850"/>
    <x v="51"/>
    <x v="7"/>
    <n v="10"/>
    <n v="30"/>
    <x v="64"/>
    <s v="F"/>
    <x v="0"/>
    <m/>
    <s v="City"/>
    <x v="1542"/>
    <x v="1389"/>
    <m/>
    <s v="Pine"/>
    <s v="lot"/>
    <s v="Box, daughter of B. Lanier"/>
  </r>
  <r>
    <s v="4-1850"/>
    <x v="51"/>
    <x v="8"/>
    <n v="9"/>
    <n v="2"/>
    <x v="64"/>
    <m/>
    <x v="0"/>
    <m/>
    <s v="S. N."/>
    <x v="1542"/>
    <x v="1389"/>
    <m/>
    <s v="Magnolia"/>
    <s v="lot"/>
    <s v="box, child of J. Green"/>
  </r>
  <r>
    <s v="4-1850"/>
    <x v="7514"/>
    <x v="8"/>
    <n v="9"/>
    <n v="6"/>
    <x v="64"/>
    <s v="F"/>
    <x v="0"/>
    <n v="3"/>
    <s v="City"/>
    <x v="1542"/>
    <x v="1389"/>
    <m/>
    <s v="Elm"/>
    <s v="lot"/>
    <s v="daughter of Mrs. Scruggs"/>
  </r>
  <r>
    <s v="4-1850"/>
    <x v="51"/>
    <x v="8"/>
    <n v="9"/>
    <n v="8"/>
    <x v="64"/>
    <s v="F"/>
    <x v="0"/>
    <m/>
    <s v="City"/>
    <x v="1542"/>
    <x v="1389"/>
    <m/>
    <s v="Poplar"/>
    <n v="50"/>
    <s v="daughter of J. Hitchcock"/>
  </r>
  <r>
    <s v="4-1850"/>
    <x v="7515"/>
    <x v="8"/>
    <n v="9"/>
    <n v="11"/>
    <x v="64"/>
    <s v="F"/>
    <x v="0"/>
    <n v="8"/>
    <s v="City"/>
    <x v="1542"/>
    <x v="1389"/>
    <m/>
    <s v="New ground"/>
    <s v="lot"/>
    <s v="daughter of F. M. Do."/>
  </r>
  <r>
    <s v="4-1850"/>
    <x v="51"/>
    <x v="8"/>
    <n v="9"/>
    <n v="23"/>
    <x v="64"/>
    <s v="F"/>
    <x v="0"/>
    <m/>
    <s v="City"/>
    <x v="1542"/>
    <x v="1389"/>
    <m/>
    <s v="Poplar"/>
    <s v="lot"/>
    <s v="daughter of John Rains"/>
  </r>
  <r>
    <s v="4-1849"/>
    <x v="51"/>
    <x v="0"/>
    <n v="4"/>
    <n v="5"/>
    <x v="67"/>
    <s v="F"/>
    <x v="0"/>
    <m/>
    <s v="City"/>
    <x v="1542"/>
    <x v="1389"/>
    <m/>
    <s v="Central"/>
    <n v="50"/>
    <s v="daughter of Martha Barker"/>
  </r>
  <r>
    <s v="4-1849"/>
    <x v="51"/>
    <x v="0"/>
    <n v="4"/>
    <n v="15"/>
    <x v="67"/>
    <s v="M"/>
    <x v="0"/>
    <m/>
    <s v="City"/>
    <x v="1542"/>
    <x v="1389"/>
    <m/>
    <s v="Oak"/>
    <n v="50"/>
    <s v="son of Wm. Jackson"/>
  </r>
  <r>
    <s v="4-1849"/>
    <x v="7516"/>
    <x v="0"/>
    <n v="4"/>
    <n v="22"/>
    <x v="67"/>
    <s v="F"/>
    <x v="1"/>
    <n v="13"/>
    <s v="City"/>
    <x v="1542"/>
    <x v="1389"/>
    <m/>
    <s v="Poplar"/>
    <n v="200"/>
    <s v="slave of J. E. Gleaves"/>
  </r>
  <r>
    <s v="4-1849"/>
    <x v="7517"/>
    <x v="0"/>
    <n v="4"/>
    <n v="23"/>
    <x v="67"/>
    <s v="F"/>
    <x v="0"/>
    <m/>
    <s v="Country"/>
    <x v="1542"/>
    <x v="1389"/>
    <m/>
    <s v="Poplar"/>
    <n v="400"/>
    <s v="from Assylum"/>
  </r>
  <r>
    <s v="4-1849"/>
    <x v="51"/>
    <x v="0"/>
    <n v="4"/>
    <n v="26"/>
    <x v="67"/>
    <s v="M"/>
    <x v="1"/>
    <m/>
    <s v="City"/>
    <x v="1542"/>
    <x v="1389"/>
    <m/>
    <s v="Poplar"/>
    <n v="50"/>
    <s v="slave of Mark Young"/>
  </r>
  <r>
    <s v="4-1849"/>
    <x v="51"/>
    <x v="10"/>
    <n v="8"/>
    <n v="3"/>
    <x v="67"/>
    <s v="M"/>
    <x v="1"/>
    <m/>
    <s v="City"/>
    <x v="1542"/>
    <x v="1389"/>
    <m/>
    <s v="Poplar"/>
    <s v="old grave"/>
    <s v="slave of W. Calvert, Dec'd"/>
  </r>
  <r>
    <s v="4-1849"/>
    <x v="51"/>
    <x v="10"/>
    <n v="8"/>
    <n v="4"/>
    <x v="67"/>
    <s v="M"/>
    <x v="1"/>
    <m/>
    <s v="City"/>
    <x v="1542"/>
    <x v="1389"/>
    <m/>
    <s v="Poplar"/>
    <n v="50"/>
    <s v="son of Jane Day, free"/>
  </r>
  <r>
    <s v="4-1849"/>
    <x v="51"/>
    <x v="10"/>
    <n v="8"/>
    <n v="10"/>
    <x v="67"/>
    <s v="M"/>
    <x v="0"/>
    <m/>
    <s v="City"/>
    <x v="1542"/>
    <x v="1389"/>
    <m/>
    <s v="Magnolia"/>
    <s v="old grave"/>
    <s v="son of J. K. Baker"/>
  </r>
  <r>
    <s v="4-1849"/>
    <x v="51"/>
    <x v="10"/>
    <n v="8"/>
    <n v="12"/>
    <x v="67"/>
    <s v="F"/>
    <x v="1"/>
    <m/>
    <s v="City"/>
    <x v="1542"/>
    <x v="1389"/>
    <m/>
    <s v="Poplar"/>
    <n v="50"/>
    <s v="daughter of F. Barrett, free"/>
  </r>
  <r>
    <s v="4-1849"/>
    <x v="51"/>
    <x v="10"/>
    <n v="8"/>
    <n v="17"/>
    <x v="67"/>
    <s v="F"/>
    <x v="1"/>
    <m/>
    <s v="City"/>
    <x v="1542"/>
    <x v="1389"/>
    <m/>
    <s v="Poplar"/>
    <n v="50"/>
    <s v="slave of Mrs. Spackman"/>
  </r>
  <r>
    <s v="4-1849"/>
    <x v="51"/>
    <x v="10"/>
    <n v="8"/>
    <n v="21"/>
    <x v="67"/>
    <s v="F"/>
    <x v="1"/>
    <m/>
    <s v="City"/>
    <x v="1542"/>
    <x v="1389"/>
    <m/>
    <s v="Poplar"/>
    <n v="50"/>
    <s v="daughter of C. Pinchim"/>
  </r>
  <r>
    <s v="4-1849"/>
    <x v="51"/>
    <x v="10"/>
    <n v="8"/>
    <n v="23"/>
    <x v="67"/>
    <s v="M"/>
    <x v="0"/>
    <m/>
    <s v="City"/>
    <x v="1542"/>
    <x v="1389"/>
    <m/>
    <s v="Central"/>
    <n v="50"/>
    <s v="son of George Sumner"/>
  </r>
  <r>
    <s v="4-1849"/>
    <x v="51"/>
    <x v="5"/>
    <n v="12"/>
    <n v="4"/>
    <x v="67"/>
    <s v="M"/>
    <x v="0"/>
    <m/>
    <s v="City"/>
    <x v="1542"/>
    <x v="1389"/>
    <m/>
    <s v="Central"/>
    <s v="lot"/>
    <s v="box, son of W. C. Hurt"/>
  </r>
  <r>
    <s v="4-1849"/>
    <x v="51"/>
    <x v="5"/>
    <n v="12"/>
    <n v="7"/>
    <x v="67"/>
    <s v="F"/>
    <x v="0"/>
    <m/>
    <s v="City"/>
    <x v="1542"/>
    <x v="1389"/>
    <m/>
    <s v="Poplar"/>
    <n v="50"/>
    <s v="daughter of And. Fotrell"/>
  </r>
  <r>
    <s v="4-1849"/>
    <x v="51"/>
    <x v="5"/>
    <n v="12"/>
    <n v="11"/>
    <x v="67"/>
    <s v="M"/>
    <x v="1"/>
    <m/>
    <s v="City"/>
    <x v="1542"/>
    <x v="1389"/>
    <m/>
    <s v="Poplar"/>
    <n v="50"/>
    <s v="slave of William Foster, Esq."/>
  </r>
  <r>
    <s v="4-1849"/>
    <x v="51"/>
    <x v="5"/>
    <n v="12"/>
    <n v="12"/>
    <x v="67"/>
    <s v="F"/>
    <x v="1"/>
    <m/>
    <s v="City"/>
    <x v="1542"/>
    <x v="1389"/>
    <m/>
    <s v="Poplar"/>
    <n v="50"/>
    <s v="slave of J. B. Bosley"/>
  </r>
  <r>
    <s v="4-1849"/>
    <x v="51"/>
    <x v="5"/>
    <n v="12"/>
    <n v="25"/>
    <x v="67"/>
    <s v="F"/>
    <x v="0"/>
    <m/>
    <s v="City"/>
    <x v="1542"/>
    <x v="1389"/>
    <m/>
    <s v="Catholic ground"/>
    <s v="lot"/>
    <s v="daughter of S. Robidon"/>
  </r>
  <r>
    <s v="4-1849"/>
    <x v="7518"/>
    <x v="5"/>
    <n v="12"/>
    <n v="25"/>
    <x v="67"/>
    <s v="F"/>
    <x v="0"/>
    <m/>
    <s v="City"/>
    <x v="1542"/>
    <x v="1389"/>
    <m/>
    <s v="Willow"/>
    <s v="lot"/>
    <s v="children of A. Mcintosh"/>
  </r>
  <r>
    <s v="4-1849"/>
    <x v="7519"/>
    <x v="5"/>
    <n v="12"/>
    <n v="26"/>
    <x v="67"/>
    <s v="M"/>
    <x v="0"/>
    <m/>
    <s v="City"/>
    <x v="1542"/>
    <x v="1389"/>
    <m/>
    <s v="Magnolia"/>
    <s v="pauper"/>
    <m/>
  </r>
  <r>
    <s v="4-1849"/>
    <x v="51"/>
    <x v="3"/>
    <n v="2"/>
    <n v="3"/>
    <x v="67"/>
    <s v="F"/>
    <x v="0"/>
    <m/>
    <s v="City"/>
    <x v="1542"/>
    <x v="1389"/>
    <m/>
    <s v="Magnolia"/>
    <s v="old grave, pauper"/>
    <s v="daughter of Mr. Inman, pauper"/>
  </r>
  <r>
    <s v="4-1849"/>
    <x v="51"/>
    <x v="3"/>
    <n v="2"/>
    <n v="11"/>
    <x v="67"/>
    <s v="M"/>
    <x v="1"/>
    <m/>
    <s v="City"/>
    <x v="1542"/>
    <x v="1389"/>
    <m/>
    <s v="Poplar"/>
    <n v="50"/>
    <s v="slave of Mark Young"/>
  </r>
  <r>
    <s v="4-1849"/>
    <x v="51"/>
    <x v="3"/>
    <n v="2"/>
    <n v="28"/>
    <x v="67"/>
    <s v="F"/>
    <x v="1"/>
    <m/>
    <s v="City"/>
    <x v="1542"/>
    <x v="1389"/>
    <m/>
    <s v="Poplar"/>
    <n v="50"/>
    <s v="slave of Judge Catron"/>
  </r>
  <r>
    <s v="4-1849"/>
    <x v="51"/>
    <x v="2"/>
    <n v="1"/>
    <n v="1"/>
    <x v="67"/>
    <s v="F"/>
    <x v="0"/>
    <m/>
    <s v="City"/>
    <x v="1542"/>
    <x v="1389"/>
    <m/>
    <s v="Central"/>
    <n v="50"/>
    <s v="daughter of Sarah Bradly"/>
  </r>
  <r>
    <s v="4-1849"/>
    <x v="51"/>
    <x v="2"/>
    <n v="1"/>
    <n v="11"/>
    <x v="67"/>
    <s v="F"/>
    <x v="0"/>
    <m/>
    <s v="City"/>
    <x v="1542"/>
    <x v="1389"/>
    <m/>
    <s v="Cedar"/>
    <s v="vault"/>
    <s v="daughter of J. Kirkman"/>
  </r>
  <r>
    <s v="4-1849"/>
    <x v="51"/>
    <x v="2"/>
    <n v="1"/>
    <n v="13"/>
    <x v="67"/>
    <s v="M"/>
    <x v="0"/>
    <m/>
    <s v="City"/>
    <x v="1542"/>
    <x v="1389"/>
    <m/>
    <s v="Central"/>
    <s v="lot"/>
    <s v="son of W. A. Corbitt"/>
  </r>
  <r>
    <s v="4-1849"/>
    <x v="7520"/>
    <x v="2"/>
    <n v="1"/>
    <n v="16"/>
    <x v="67"/>
    <s v="F"/>
    <x v="0"/>
    <m/>
    <s v="City"/>
    <x v="1542"/>
    <x v="1389"/>
    <m/>
    <s v="Central"/>
    <s v="pauper"/>
    <m/>
  </r>
  <r>
    <s v="4-1849"/>
    <x v="328"/>
    <x v="2"/>
    <n v="1"/>
    <n v="18"/>
    <x v="67"/>
    <s v="F"/>
    <x v="1"/>
    <n v="35"/>
    <s v="City"/>
    <x v="1542"/>
    <x v="1389"/>
    <m/>
    <s v="Poplar"/>
    <n v="200"/>
    <s v="slave of Mrs. Rachel Irwin"/>
  </r>
  <r>
    <s v="4-1849"/>
    <x v="51"/>
    <x v="2"/>
    <n v="1"/>
    <n v="22"/>
    <x v="67"/>
    <s v="F"/>
    <x v="1"/>
    <m/>
    <s v="City"/>
    <x v="1542"/>
    <x v="1389"/>
    <m/>
    <s v="Poplar"/>
    <n v="50"/>
    <s v="slave of T.S. Rucker"/>
  </r>
  <r>
    <s v="4-1849"/>
    <x v="7521"/>
    <x v="2"/>
    <n v="1"/>
    <n v="24"/>
    <x v="67"/>
    <s v="F"/>
    <x v="1"/>
    <m/>
    <s v="City"/>
    <x v="1542"/>
    <x v="1389"/>
    <m/>
    <s v="Poplar"/>
    <n v="200"/>
    <s v="slave of Joseph Woods"/>
  </r>
  <r>
    <s v="4-1849"/>
    <x v="7522"/>
    <x v="2"/>
    <n v="1"/>
    <n v="24"/>
    <x v="67"/>
    <s v="M"/>
    <x v="0"/>
    <n v="23"/>
    <s v="City"/>
    <x v="1542"/>
    <x v="1389"/>
    <m/>
    <s v="Poplar"/>
    <s v="pauper"/>
    <m/>
  </r>
  <r>
    <s v="4-1849"/>
    <x v="51"/>
    <x v="2"/>
    <n v="1"/>
    <n v="31"/>
    <x v="67"/>
    <s v="F"/>
    <x v="0"/>
    <m/>
    <s v="City"/>
    <x v="1542"/>
    <x v="1389"/>
    <m/>
    <s v="Poplar"/>
    <s v="lot"/>
    <s v="daughter of Marvin Reed"/>
  </r>
  <r>
    <s v="4-1849"/>
    <x v="51"/>
    <x v="1"/>
    <n v="7"/>
    <n v="2"/>
    <x v="67"/>
    <s v="F"/>
    <x v="1"/>
    <m/>
    <s v="City"/>
    <x v="1542"/>
    <x v="1389"/>
    <m/>
    <s v="Poplar"/>
    <n v="50"/>
    <s v="slave of John Rains"/>
  </r>
  <r>
    <s v="4-1849"/>
    <x v="7523"/>
    <x v="1"/>
    <n v="7"/>
    <n v="2"/>
    <x v="67"/>
    <s v="M"/>
    <x v="0"/>
    <m/>
    <s v="City"/>
    <x v="1542"/>
    <x v="1389"/>
    <m/>
    <s v="Poplar"/>
    <s v="pauper"/>
    <s v="a Dutchman"/>
  </r>
  <r>
    <s v="4-1849"/>
    <x v="51"/>
    <x v="1"/>
    <n v="7"/>
    <n v="3"/>
    <x v="67"/>
    <s v="F"/>
    <x v="0"/>
    <m/>
    <s v="City"/>
    <x v="1542"/>
    <x v="1389"/>
    <m/>
    <s v="Poplar"/>
    <n v="50"/>
    <s v="daughter of Susan Collins"/>
  </r>
  <r>
    <s v="4-1849"/>
    <x v="51"/>
    <x v="1"/>
    <n v="7"/>
    <n v="7"/>
    <x v="67"/>
    <s v="M"/>
    <x v="0"/>
    <m/>
    <s v="City"/>
    <x v="1542"/>
    <x v="1389"/>
    <m/>
    <s v="Catholic ground"/>
    <s v="old grave"/>
    <s v="son of Turner, on Capital Hill"/>
  </r>
  <r>
    <s v="4-1849"/>
    <x v="51"/>
    <x v="1"/>
    <n v="7"/>
    <n v="13"/>
    <x v="67"/>
    <s v="M"/>
    <x v="1"/>
    <n v="1"/>
    <s v="City"/>
    <x v="1542"/>
    <x v="1389"/>
    <m/>
    <s v="Poplar"/>
    <n v="50"/>
    <s v="slave of J. C. Organ"/>
  </r>
  <r>
    <s v="4-1849"/>
    <x v="51"/>
    <x v="1"/>
    <n v="7"/>
    <n v="14"/>
    <x v="67"/>
    <s v="F"/>
    <x v="1"/>
    <n v="1"/>
    <s v="City"/>
    <x v="1542"/>
    <x v="1389"/>
    <m/>
    <s v="Poplar"/>
    <n v="50"/>
    <s v="daughter of Mary Dungy"/>
  </r>
  <r>
    <s v="4-1849"/>
    <x v="51"/>
    <x v="1"/>
    <n v="7"/>
    <n v="20"/>
    <x v="67"/>
    <s v="M"/>
    <x v="0"/>
    <m/>
    <s v="City"/>
    <x v="1542"/>
    <x v="1389"/>
    <m/>
    <s v="Poplar"/>
    <n v="50"/>
    <s v="son of Mrs. P. Lowe"/>
  </r>
  <r>
    <s v="4-1849"/>
    <x v="51"/>
    <x v="1"/>
    <n v="7"/>
    <n v="22"/>
    <x v="67"/>
    <s v="F"/>
    <x v="1"/>
    <m/>
    <s v="City"/>
    <x v="1542"/>
    <x v="1389"/>
    <m/>
    <s v="Poplar"/>
    <n v="50"/>
    <s v="slave of James Mccombs"/>
  </r>
  <r>
    <s v="4-1849"/>
    <x v="51"/>
    <x v="1"/>
    <n v="7"/>
    <n v="29"/>
    <x v="67"/>
    <s v="M"/>
    <x v="1"/>
    <m/>
    <s v="City"/>
    <x v="1542"/>
    <x v="1389"/>
    <m/>
    <s v="Poplar"/>
    <n v="50"/>
    <s v="slave of Mrs. Catherine Lee"/>
  </r>
  <r>
    <s v="4-1849"/>
    <x v="51"/>
    <x v="4"/>
    <n v="6"/>
    <n v="1"/>
    <x v="67"/>
    <s v="M"/>
    <x v="0"/>
    <m/>
    <s v="City"/>
    <x v="1542"/>
    <x v="1389"/>
    <m/>
    <s v="Poplar"/>
    <n v="50"/>
    <s v="son of Matilda Harris"/>
  </r>
  <r>
    <s v="4-1849"/>
    <x v="7524"/>
    <x v="4"/>
    <n v="6"/>
    <n v="3"/>
    <x v="67"/>
    <s v="M"/>
    <x v="1"/>
    <n v="8"/>
    <s v="City"/>
    <x v="1542"/>
    <x v="1389"/>
    <m/>
    <s v="Poplar"/>
    <n v="100"/>
    <s v="slave of Henry Baldwin"/>
  </r>
  <r>
    <s v="4-1849"/>
    <x v="51"/>
    <x v="4"/>
    <n v="6"/>
    <n v="17"/>
    <x v="67"/>
    <s v="M"/>
    <x v="1"/>
    <n v="1"/>
    <s v="City"/>
    <x v="1542"/>
    <x v="1389"/>
    <m/>
    <s v="Poplar"/>
    <n v="50"/>
    <s v="slave of Widdow Cheatham"/>
  </r>
  <r>
    <s v="4-1849"/>
    <x v="51"/>
    <x v="4"/>
    <n v="6"/>
    <n v="24"/>
    <x v="67"/>
    <s v="F"/>
    <x v="0"/>
    <m/>
    <s v="City"/>
    <x v="1542"/>
    <x v="1389"/>
    <m/>
    <s v="Central"/>
    <n v="50"/>
    <s v="of C. Hipp"/>
  </r>
  <r>
    <s v="4-1849"/>
    <x v="7525"/>
    <x v="8"/>
    <n v="9"/>
    <n v="6"/>
    <x v="67"/>
    <s v="F"/>
    <x v="1"/>
    <n v="30"/>
    <s v="City"/>
    <x v="1542"/>
    <x v="1389"/>
    <m/>
    <s v="Poplar"/>
    <n v="200"/>
    <s v="Free"/>
  </r>
  <r>
    <s v="4-1849"/>
    <x v="51"/>
    <x v="4"/>
    <n v="6"/>
    <n v="26"/>
    <x v="67"/>
    <s v="M"/>
    <x v="0"/>
    <m/>
    <s v="Country"/>
    <x v="1542"/>
    <x v="1389"/>
    <m/>
    <s v="Oak"/>
    <s v="old grave"/>
    <s v="son of E. Thomas"/>
  </r>
  <r>
    <s v="4-1849"/>
    <x v="51"/>
    <x v="4"/>
    <n v="6"/>
    <n v="26"/>
    <x v="67"/>
    <s v="M"/>
    <x v="0"/>
    <m/>
    <s v="Country"/>
    <x v="1542"/>
    <x v="1389"/>
    <m/>
    <s v="Magnolia"/>
    <n v="50"/>
    <s v="son of Pennell"/>
  </r>
  <r>
    <s v="4-1849"/>
    <x v="7526"/>
    <x v="6"/>
    <n v="3"/>
    <n v="5"/>
    <x v="67"/>
    <s v="F"/>
    <x v="0"/>
    <n v="76"/>
    <s v="City"/>
    <x v="1542"/>
    <x v="1389"/>
    <m/>
    <s v="Turnpike"/>
    <n v="200"/>
    <s v="wife of Dr. Minick, deceased"/>
  </r>
  <r>
    <s v="4-1849"/>
    <x v="51"/>
    <x v="6"/>
    <n v="3"/>
    <n v="13"/>
    <x v="67"/>
    <s v="M"/>
    <x v="1"/>
    <m/>
    <s v="City"/>
    <x v="1542"/>
    <x v="1389"/>
    <m/>
    <s v="Poplar"/>
    <n v="50"/>
    <s v="slave of Brown, Nashville Inn"/>
  </r>
  <r>
    <s v="4-1849"/>
    <x v="51"/>
    <x v="6"/>
    <n v="3"/>
    <n v="15"/>
    <x v="67"/>
    <s v="F"/>
    <x v="0"/>
    <m/>
    <s v="City"/>
    <x v="1542"/>
    <x v="1389"/>
    <m/>
    <s v="Oak"/>
    <s v="old grave"/>
    <s v="daughter of J. F. Hard"/>
  </r>
  <r>
    <s v="4-1849"/>
    <x v="7527"/>
    <x v="6"/>
    <n v="3"/>
    <n v="16"/>
    <x v="67"/>
    <s v="M"/>
    <x v="0"/>
    <n v="2"/>
    <s v="City"/>
    <x v="1542"/>
    <x v="1389"/>
    <m/>
    <s v="Cedar"/>
    <s v="old grave"/>
    <s v="son of L. Wetzell, Deceased"/>
  </r>
  <r>
    <s v="4-1849"/>
    <x v="51"/>
    <x v="6"/>
    <n v="3"/>
    <n v="19"/>
    <x v="67"/>
    <s v="F"/>
    <x v="0"/>
    <m/>
    <s v="City"/>
    <x v="1542"/>
    <x v="1389"/>
    <m/>
    <s v="Cedar"/>
    <n v="50"/>
    <s v="daughter of Thomas Stephenson"/>
  </r>
  <r>
    <s v="4-1849"/>
    <x v="1608"/>
    <x v="6"/>
    <n v="3"/>
    <n v="21"/>
    <x v="67"/>
    <s v="F"/>
    <x v="1"/>
    <n v="10"/>
    <s v="City"/>
    <x v="1542"/>
    <x v="1389"/>
    <m/>
    <s v="Poplar"/>
    <n v="100"/>
    <s v="slave of Rachell Irwin"/>
  </r>
  <r>
    <s v="4-1849"/>
    <x v="7528"/>
    <x v="6"/>
    <n v="3"/>
    <n v="22"/>
    <x v="67"/>
    <s v="F"/>
    <x v="0"/>
    <n v="27"/>
    <s v="City"/>
    <x v="1542"/>
    <x v="1389"/>
    <m/>
    <s v="Turnpike"/>
    <s v="lot"/>
    <s v="wife of John Do., wants a lot"/>
  </r>
  <r>
    <s v="4-1849"/>
    <x v="7529"/>
    <x v="6"/>
    <n v="3"/>
    <n v="24"/>
    <x v="67"/>
    <s v="M"/>
    <x v="1"/>
    <m/>
    <s v="City"/>
    <x v="1542"/>
    <x v="1389"/>
    <m/>
    <s v="Poplar"/>
    <n v="200"/>
    <s v="said to be the property of A.M. Smith"/>
  </r>
  <r>
    <s v="4-1849"/>
    <x v="7530"/>
    <x v="6"/>
    <n v="3"/>
    <n v="26"/>
    <x v="67"/>
    <s v="F"/>
    <x v="0"/>
    <n v="18"/>
    <s v="City"/>
    <x v="1542"/>
    <x v="1389"/>
    <m/>
    <s v="Cedar Brick"/>
    <s v="lot"/>
    <s v="daughter of Maj. Rayburn, N.O."/>
  </r>
  <r>
    <s v="4-1849"/>
    <x v="51"/>
    <x v="6"/>
    <n v="3"/>
    <n v="31"/>
    <x v="67"/>
    <s v="M"/>
    <x v="0"/>
    <m/>
    <s v="Country"/>
    <x v="1542"/>
    <x v="1389"/>
    <m/>
    <s v="Poplar"/>
    <s v="old grave"/>
    <s v="son of Huram Sisk"/>
  </r>
  <r>
    <s v="4-1849"/>
    <x v="51"/>
    <x v="9"/>
    <n v="5"/>
    <n v="3"/>
    <x v="67"/>
    <s v="F"/>
    <x v="0"/>
    <m/>
    <s v="City"/>
    <x v="1542"/>
    <x v="1389"/>
    <m/>
    <s v="Oak"/>
    <s v="old grave"/>
    <s v="daughter of W. M. Brown"/>
  </r>
  <r>
    <s v="4-1849"/>
    <x v="51"/>
    <x v="9"/>
    <n v="5"/>
    <n v="8"/>
    <x v="67"/>
    <s v="M"/>
    <x v="1"/>
    <m/>
    <s v="City"/>
    <x v="1542"/>
    <x v="1389"/>
    <m/>
    <s v="Poplar"/>
    <n v="50"/>
    <s v="slave of Charles F. Wright"/>
  </r>
  <r>
    <s v="4-1849"/>
    <x v="51"/>
    <x v="9"/>
    <n v="5"/>
    <n v="17"/>
    <x v="67"/>
    <s v="M"/>
    <x v="1"/>
    <m/>
    <s v="City"/>
    <x v="1542"/>
    <x v="1389"/>
    <m/>
    <s v="Oak"/>
    <s v="lot"/>
    <s v="slave of W. H. Bedford"/>
  </r>
  <r>
    <s v="4-1849"/>
    <x v="51"/>
    <x v="9"/>
    <n v="5"/>
    <n v="24"/>
    <x v="67"/>
    <s v="F"/>
    <x v="1"/>
    <m/>
    <s v="City"/>
    <x v="1542"/>
    <x v="1389"/>
    <m/>
    <s v="Poplar"/>
    <n v="50"/>
    <s v="slave of Widdow Topp"/>
  </r>
  <r>
    <s v="4-1849"/>
    <x v="51"/>
    <x v="9"/>
    <n v="5"/>
    <n v="27"/>
    <x v="67"/>
    <s v="F"/>
    <x v="0"/>
    <m/>
    <s v="City"/>
    <x v="1542"/>
    <x v="1389"/>
    <m/>
    <s v="Mulberry box"/>
    <s v="lot"/>
    <s v="daughter of Dr. B. W. Hall"/>
  </r>
  <r>
    <s v="4-1849"/>
    <x v="51"/>
    <x v="9"/>
    <n v="5"/>
    <n v="31"/>
    <x v="67"/>
    <s v="M"/>
    <x v="0"/>
    <m/>
    <s v="City"/>
    <x v="1542"/>
    <x v="1389"/>
    <m/>
    <s v="Oak"/>
    <s v="old grave"/>
    <s v="son of J. L. Stainbrough"/>
  </r>
  <r>
    <s v="4-1849"/>
    <x v="7531"/>
    <x v="11"/>
    <n v="11"/>
    <n v="3"/>
    <x v="67"/>
    <s v="F"/>
    <x v="0"/>
    <n v="27"/>
    <s v="City"/>
    <x v="1542"/>
    <x v="1389"/>
    <m/>
    <s v="Magnolia"/>
    <s v="pauper"/>
    <m/>
  </r>
  <r>
    <s v="4-1849"/>
    <x v="7532"/>
    <x v="11"/>
    <n v="11"/>
    <n v="4"/>
    <x v="67"/>
    <s v="F"/>
    <x v="0"/>
    <n v="3"/>
    <s v="City"/>
    <x v="1542"/>
    <x v="1389"/>
    <m/>
    <s v="Central"/>
    <n v="50"/>
    <s v="daughter of John Mammel"/>
  </r>
  <r>
    <s v="4-1849"/>
    <x v="51"/>
    <x v="11"/>
    <n v="11"/>
    <n v="6"/>
    <x v="67"/>
    <s v="F"/>
    <x v="0"/>
    <m/>
    <s v="City"/>
    <x v="1542"/>
    <x v="1389"/>
    <m/>
    <s v="Oak"/>
    <n v="50"/>
    <s v="daughter of Susan Haley"/>
  </r>
  <r>
    <s v="4-1849"/>
    <x v="51"/>
    <x v="11"/>
    <n v="11"/>
    <n v="11"/>
    <x v="67"/>
    <s v="M"/>
    <x v="1"/>
    <m/>
    <s v="City"/>
    <x v="1542"/>
    <x v="1389"/>
    <m/>
    <s v="Poplar"/>
    <n v="50"/>
    <s v="slave of Mr. Kidd"/>
  </r>
  <r>
    <s v="4-1849"/>
    <x v="51"/>
    <x v="11"/>
    <n v="11"/>
    <n v="14"/>
    <x v="67"/>
    <s v="M"/>
    <x v="1"/>
    <m/>
    <s v="City"/>
    <x v="1542"/>
    <x v="1389"/>
    <m/>
    <s v="Poplar"/>
    <n v="50"/>
    <s v="slave of Mr. Brooks"/>
  </r>
  <r>
    <s v="4-1849"/>
    <x v="51"/>
    <x v="11"/>
    <n v="11"/>
    <n v="18"/>
    <x v="67"/>
    <s v="M"/>
    <x v="1"/>
    <m/>
    <s v="City"/>
    <x v="1542"/>
    <x v="1389"/>
    <m/>
    <s v="Poplar"/>
    <n v="50"/>
    <s v="slave of Dr. Buchanon"/>
  </r>
  <r>
    <s v="4-1849"/>
    <x v="51"/>
    <x v="11"/>
    <n v="11"/>
    <n v="19"/>
    <x v="67"/>
    <s v="M"/>
    <x v="1"/>
    <n v="2"/>
    <s v="City"/>
    <x v="1542"/>
    <x v="1389"/>
    <m/>
    <s v="Poplar"/>
    <n v="50"/>
    <s v="slave of H. P.Bostick"/>
  </r>
  <r>
    <s v="4-1849"/>
    <x v="7533"/>
    <x v="7"/>
    <n v="10"/>
    <n v="7"/>
    <x v="67"/>
    <s v="F"/>
    <x v="0"/>
    <m/>
    <s v="City"/>
    <x v="1542"/>
    <x v="1389"/>
    <m/>
    <s v="Catholic ground"/>
    <s v="lot"/>
    <s v="wife of Partrick Farrell"/>
  </r>
  <r>
    <s v="4-1849"/>
    <x v="51"/>
    <x v="7"/>
    <n v="10"/>
    <n v="11"/>
    <x v="67"/>
    <s v="M"/>
    <x v="1"/>
    <m/>
    <s v="City"/>
    <x v="1542"/>
    <x v="1389"/>
    <m/>
    <s v="Poplar"/>
    <n v="50"/>
    <s v="slave of Mrs. Rachel Irwin"/>
  </r>
  <r>
    <s v="4-1849"/>
    <x v="51"/>
    <x v="7"/>
    <n v="10"/>
    <n v="25"/>
    <x v="67"/>
    <s v="F"/>
    <x v="1"/>
    <m/>
    <s v="City"/>
    <x v="1542"/>
    <x v="1389"/>
    <m/>
    <s v="Poplar"/>
    <n v="50"/>
    <s v="slave of R. Smith"/>
  </r>
  <r>
    <s v="4-1849"/>
    <x v="51"/>
    <x v="8"/>
    <n v="9"/>
    <n v="3"/>
    <x v="67"/>
    <s v="M"/>
    <x v="0"/>
    <m/>
    <s v="City"/>
    <x v="1542"/>
    <x v="1389"/>
    <m/>
    <s v="Poplar"/>
    <s v="old grave"/>
    <s v="son of J. B. Laine"/>
  </r>
  <r>
    <s v="4-1849"/>
    <x v="7534"/>
    <x v="8"/>
    <n v="9"/>
    <n v="8"/>
    <x v="67"/>
    <s v="F"/>
    <x v="1"/>
    <n v="65"/>
    <s v="City"/>
    <x v="1542"/>
    <x v="1389"/>
    <m/>
    <s v="Poplar"/>
    <n v="200"/>
    <s v="Free"/>
  </r>
  <r>
    <s v="4-1849"/>
    <x v="51"/>
    <x v="8"/>
    <n v="9"/>
    <n v="10"/>
    <x v="67"/>
    <m/>
    <x v="2"/>
    <m/>
    <m/>
    <x v="1542"/>
    <x v="1389"/>
    <m/>
    <s v="City"/>
    <s v="lot"/>
    <s v="of Mr. Ott"/>
  </r>
  <r>
    <s v="4-1849"/>
    <x v="51"/>
    <x v="8"/>
    <n v="9"/>
    <n v="17"/>
    <x v="67"/>
    <s v="M"/>
    <x v="1"/>
    <m/>
    <s v="City"/>
    <x v="1542"/>
    <x v="1389"/>
    <m/>
    <s v="Poplar"/>
    <n v="50"/>
    <s v="son of George Martin, Free"/>
  </r>
  <r>
    <s v="4-1849"/>
    <x v="51"/>
    <x v="8"/>
    <n v="9"/>
    <n v="18"/>
    <x v="67"/>
    <s v="F"/>
    <x v="0"/>
    <m/>
    <s v="Country"/>
    <x v="1542"/>
    <x v="1389"/>
    <m/>
    <s v="Oak"/>
    <s v="lot"/>
    <s v="daughter of John O. Wright"/>
  </r>
  <r>
    <s v="4-1849"/>
    <x v="51"/>
    <x v="8"/>
    <n v="9"/>
    <n v="20"/>
    <x v="67"/>
    <s v="F"/>
    <x v="0"/>
    <m/>
    <s v="City"/>
    <x v="1542"/>
    <x v="1389"/>
    <m/>
    <s v="Catholic ground"/>
    <m/>
    <s v="daughter of Thos. Murry"/>
  </r>
  <r>
    <s v="4-1849"/>
    <x v="51"/>
    <x v="8"/>
    <n v="9"/>
    <n v="29"/>
    <x v="67"/>
    <s v="F"/>
    <x v="0"/>
    <m/>
    <s v="City"/>
    <x v="1542"/>
    <x v="1389"/>
    <m/>
    <s v="Magnolia"/>
    <s v="pauper"/>
    <s v="daughter of Mrs. Tucker, county claim posted to Tucker infant"/>
  </r>
  <r>
    <s v="4-1848"/>
    <x v="51"/>
    <x v="0"/>
    <n v="4"/>
    <n v="3"/>
    <x v="72"/>
    <s v="F"/>
    <x v="0"/>
    <m/>
    <s v="City"/>
    <x v="1542"/>
    <x v="1389"/>
    <m/>
    <s v="Willow box"/>
    <s v="lot"/>
    <s v="daughter of J. M. Hull"/>
  </r>
  <r>
    <s v="4-1848"/>
    <x v="7535"/>
    <x v="0"/>
    <n v="4"/>
    <n v="4"/>
    <x v="72"/>
    <s v="F"/>
    <x v="0"/>
    <n v="20"/>
    <s v="City"/>
    <x v="1542"/>
    <x v="1389"/>
    <m/>
    <s v="Central"/>
    <s v="pauper"/>
    <s v="daughter of Mrs. Swery"/>
  </r>
  <r>
    <s v="4-1848"/>
    <x v="7536"/>
    <x v="0"/>
    <n v="4"/>
    <n v="5"/>
    <x v="72"/>
    <s v="N"/>
    <x v="0"/>
    <m/>
    <s v="City"/>
    <x v="1542"/>
    <x v="1389"/>
    <m/>
    <s v="Locust box"/>
    <s v="lot"/>
    <s v="son of T. W. Gillman"/>
  </r>
  <r>
    <s v="4-1848"/>
    <x v="51"/>
    <x v="0"/>
    <n v="4"/>
    <n v="6"/>
    <x v="72"/>
    <s v="M"/>
    <x v="0"/>
    <n v="2"/>
    <s v="City"/>
    <x v="1542"/>
    <x v="1389"/>
    <m/>
    <s v="Central"/>
    <s v="pauper"/>
    <s v="of Nathaniel Wilson"/>
  </r>
  <r>
    <s v="4-1848"/>
    <x v="51"/>
    <x v="0"/>
    <n v="4"/>
    <n v="9"/>
    <x v="72"/>
    <s v="M"/>
    <x v="0"/>
    <m/>
    <s v="City"/>
    <x v="1542"/>
    <x v="1389"/>
    <m/>
    <s v="Oak"/>
    <s v="old grave"/>
    <s v="son of William Lowe"/>
  </r>
  <r>
    <s v="4-1848"/>
    <x v="51"/>
    <x v="0"/>
    <n v="4"/>
    <n v="9"/>
    <x v="72"/>
    <s v="F"/>
    <x v="1"/>
    <m/>
    <s v="City"/>
    <x v="1542"/>
    <x v="1389"/>
    <m/>
    <s v="Poplar"/>
    <n v="50"/>
    <s v="slave of Mrs. Cannon, fees to be paid by Wise"/>
  </r>
  <r>
    <s v="4-1848"/>
    <x v="51"/>
    <x v="0"/>
    <n v="4"/>
    <n v="10"/>
    <x v="72"/>
    <s v="F"/>
    <x v="1"/>
    <m/>
    <s v="City"/>
    <x v="1542"/>
    <x v="1389"/>
    <m/>
    <s v="Poplar"/>
    <n v="50"/>
    <s v="slave of George Crockett"/>
  </r>
  <r>
    <s v="4-1848"/>
    <x v="7537"/>
    <x v="0"/>
    <n v="4"/>
    <n v="10"/>
    <x v="72"/>
    <s v="M"/>
    <x v="0"/>
    <n v="21"/>
    <s v="City"/>
    <x v="1542"/>
    <x v="1389"/>
    <m/>
    <s v="Oak"/>
    <n v="200"/>
    <m/>
  </r>
  <r>
    <s v="4-1848"/>
    <x v="51"/>
    <x v="0"/>
    <n v="4"/>
    <n v="10"/>
    <x v="72"/>
    <s v="F"/>
    <x v="1"/>
    <m/>
    <s v="City"/>
    <x v="1542"/>
    <x v="1389"/>
    <m/>
    <s v="Poplar"/>
    <n v="50"/>
    <s v="slave of Jesse Page"/>
  </r>
  <r>
    <s v="4-1848"/>
    <x v="51"/>
    <x v="0"/>
    <n v="4"/>
    <n v="24"/>
    <x v="72"/>
    <s v="M"/>
    <x v="0"/>
    <m/>
    <s v="City"/>
    <x v="1542"/>
    <x v="1389"/>
    <m/>
    <s v="Central"/>
    <n v="50"/>
    <s v="son of G. H. Ledell"/>
  </r>
  <r>
    <s v="4-1848"/>
    <x v="51"/>
    <x v="0"/>
    <n v="4"/>
    <n v="28"/>
    <x v="72"/>
    <s v="M"/>
    <x v="1"/>
    <m/>
    <s v="City"/>
    <x v="1542"/>
    <x v="1389"/>
    <m/>
    <s v="Poplar"/>
    <s v="lot"/>
    <s v="slave of W. H. Bedford"/>
  </r>
  <r>
    <s v="4-1848"/>
    <x v="7538"/>
    <x v="0"/>
    <n v="4"/>
    <n v="29"/>
    <x v="72"/>
    <s v="F"/>
    <x v="1"/>
    <n v="45"/>
    <s v="City"/>
    <x v="1542"/>
    <x v="1389"/>
    <m/>
    <s v="Poplar"/>
    <n v="200"/>
    <s v="wife of Calib, free"/>
  </r>
  <r>
    <s v="4-1848"/>
    <x v="7539"/>
    <x v="0"/>
    <n v="4"/>
    <n v="30"/>
    <x v="72"/>
    <s v="F"/>
    <x v="1"/>
    <n v="30"/>
    <s v="City"/>
    <x v="1542"/>
    <x v="1389"/>
    <m/>
    <s v="Poplar"/>
    <n v="200"/>
    <s v="wife of S. Peters, free"/>
  </r>
  <r>
    <s v="4-1848"/>
    <x v="51"/>
    <x v="10"/>
    <n v="8"/>
    <n v="4"/>
    <x v="72"/>
    <s v="F"/>
    <x v="1"/>
    <m/>
    <s v="City"/>
    <x v="1542"/>
    <x v="1389"/>
    <m/>
    <s v="Poplar"/>
    <n v="50"/>
    <s v="daughter of James Kendricks, Free"/>
  </r>
  <r>
    <s v="4-1848"/>
    <x v="1904"/>
    <x v="10"/>
    <n v="8"/>
    <n v="8"/>
    <x v="72"/>
    <s v="M"/>
    <x v="0"/>
    <m/>
    <s v="City"/>
    <x v="1542"/>
    <x v="1389"/>
    <m/>
    <s v="Central"/>
    <s v="pauper"/>
    <s v="a hand off of Gilbert's boat"/>
  </r>
  <r>
    <s v="4-1848"/>
    <x v="1977"/>
    <x v="10"/>
    <n v="8"/>
    <n v="8"/>
    <x v="72"/>
    <s v="F"/>
    <x v="1"/>
    <m/>
    <s v="City"/>
    <x v="1542"/>
    <x v="1389"/>
    <m/>
    <s v="Poplar"/>
    <s v="pauper"/>
    <s v="to be charged to Corporation"/>
  </r>
  <r>
    <s v="4-1848"/>
    <x v="51"/>
    <x v="10"/>
    <n v="8"/>
    <n v="10"/>
    <x v="72"/>
    <s v="M"/>
    <x v="0"/>
    <m/>
    <s v="City"/>
    <x v="1542"/>
    <x v="1389"/>
    <m/>
    <s v="Poplar"/>
    <n v="50"/>
    <s v="son of N. Slade, wants a lot 10 by 10"/>
  </r>
  <r>
    <s v="4-1848"/>
    <x v="51"/>
    <x v="10"/>
    <n v="8"/>
    <n v="11"/>
    <x v="72"/>
    <s v="F"/>
    <x v="0"/>
    <m/>
    <s v="City"/>
    <x v="1542"/>
    <x v="1389"/>
    <m/>
    <s v="Central"/>
    <s v="pauper"/>
    <s v="of Miss Jacobs"/>
  </r>
  <r>
    <s v="4-1848"/>
    <x v="51"/>
    <x v="10"/>
    <n v="8"/>
    <n v="19"/>
    <x v="72"/>
    <s v="F"/>
    <x v="1"/>
    <m/>
    <s v="City"/>
    <x v="1542"/>
    <x v="1389"/>
    <m/>
    <s v="Poplar"/>
    <n v="50"/>
    <s v="slave of P.H. Mitchell"/>
  </r>
  <r>
    <s v="4-1848"/>
    <x v="51"/>
    <x v="10"/>
    <n v="8"/>
    <n v="21"/>
    <x v="72"/>
    <s v="M"/>
    <x v="0"/>
    <m/>
    <s v="City"/>
    <x v="1542"/>
    <x v="1389"/>
    <m/>
    <s v="Central box"/>
    <s v="lot"/>
    <s v="son of J. Brown"/>
  </r>
  <r>
    <s v="4-1848"/>
    <x v="51"/>
    <x v="5"/>
    <n v="12"/>
    <n v="8"/>
    <x v="72"/>
    <s v="N"/>
    <x v="1"/>
    <m/>
    <s v="City"/>
    <x v="1542"/>
    <x v="1389"/>
    <m/>
    <s v="Poplar"/>
    <n v="50"/>
    <s v="slave of Mrs. Waterson"/>
  </r>
  <r>
    <s v="4-1848"/>
    <x v="51"/>
    <x v="5"/>
    <n v="12"/>
    <n v="12"/>
    <x v="72"/>
    <s v="F"/>
    <x v="1"/>
    <m/>
    <s v="City"/>
    <x v="1542"/>
    <x v="1389"/>
    <m/>
    <s v="Poplar"/>
    <n v="50"/>
    <s v="daughter of A. Porter, free"/>
  </r>
  <r>
    <s v="4-1848"/>
    <x v="51"/>
    <x v="5"/>
    <n v="12"/>
    <n v="12"/>
    <x v="72"/>
    <s v="F"/>
    <x v="0"/>
    <m/>
    <s v="City"/>
    <x v="1542"/>
    <x v="1389"/>
    <m/>
    <s v="Central"/>
    <n v="50"/>
    <s v="daughter of M.T. Fowler"/>
  </r>
  <r>
    <s v="4-1848"/>
    <x v="51"/>
    <x v="3"/>
    <n v="2"/>
    <n v="1"/>
    <x v="72"/>
    <s v="M"/>
    <x v="0"/>
    <m/>
    <s v="City"/>
    <x v="1542"/>
    <x v="1389"/>
    <m/>
    <s v="Central"/>
    <n v="50"/>
    <s v="son of David Hix"/>
  </r>
  <r>
    <s v="4-1848"/>
    <x v="7540"/>
    <x v="3"/>
    <n v="2"/>
    <n v="1"/>
    <x v="72"/>
    <s v="M"/>
    <x v="1"/>
    <n v="8"/>
    <s v="City"/>
    <x v="1542"/>
    <x v="1389"/>
    <m/>
    <s v="Poplar"/>
    <n v="100"/>
    <s v="son of E. Raybum, Free"/>
  </r>
  <r>
    <s v="4-1848"/>
    <x v="51"/>
    <x v="3"/>
    <n v="2"/>
    <n v="3"/>
    <x v="72"/>
    <s v="M"/>
    <x v="1"/>
    <m/>
    <s v="City"/>
    <x v="1542"/>
    <x v="1389"/>
    <m/>
    <s v="Oak"/>
    <s v="lot"/>
    <s v="of W. H. Bedford"/>
  </r>
  <r>
    <s v="4-1848"/>
    <x v="51"/>
    <x v="3"/>
    <n v="2"/>
    <n v="12"/>
    <x v="72"/>
    <s v="M"/>
    <x v="1"/>
    <m/>
    <s v="City"/>
    <x v="1542"/>
    <x v="1389"/>
    <m/>
    <s v="Poplar"/>
    <n v="50"/>
    <s v="slave of Geane Brants"/>
  </r>
  <r>
    <s v="4-1848"/>
    <x v="51"/>
    <x v="3"/>
    <n v="2"/>
    <n v="12"/>
    <x v="72"/>
    <s v="F"/>
    <x v="0"/>
    <n v="2"/>
    <s v="City"/>
    <x v="1542"/>
    <x v="1389"/>
    <m/>
    <s v="Oak"/>
    <n v="50"/>
    <s v="of James Hall"/>
  </r>
  <r>
    <s v="4-1848"/>
    <x v="51"/>
    <x v="3"/>
    <n v="2"/>
    <n v="25"/>
    <x v="72"/>
    <s v="M"/>
    <x v="0"/>
    <m/>
    <s v="City"/>
    <x v="1542"/>
    <x v="1389"/>
    <m/>
    <s v="Central"/>
    <s v="pauper"/>
    <s v="son of F. Ford"/>
  </r>
  <r>
    <s v="4-1848"/>
    <x v="51"/>
    <x v="3"/>
    <n v="2"/>
    <n v="29"/>
    <x v="72"/>
    <s v="F"/>
    <x v="0"/>
    <m/>
    <s v="City"/>
    <x v="1542"/>
    <x v="1389"/>
    <m/>
    <s v="Central"/>
    <n v="50"/>
    <s v="daughter of W. Cobler"/>
  </r>
  <r>
    <s v="4-1848"/>
    <x v="51"/>
    <x v="2"/>
    <n v="1"/>
    <n v="3"/>
    <x v="72"/>
    <s v="M"/>
    <x v="1"/>
    <m/>
    <s v="City"/>
    <x v="1542"/>
    <x v="1389"/>
    <m/>
    <s v="Poplar"/>
    <n v="50"/>
    <s v="slave of Capt. Davis"/>
  </r>
  <r>
    <s v="4-1848"/>
    <x v="51"/>
    <x v="2"/>
    <n v="1"/>
    <n v="13"/>
    <x v="72"/>
    <s v="M"/>
    <x v="0"/>
    <m/>
    <s v="City"/>
    <x v="1542"/>
    <x v="1389"/>
    <m/>
    <s v="Central"/>
    <n v="50"/>
    <s v="son of M. T. Fowler"/>
  </r>
  <r>
    <s v="4-1848"/>
    <x v="7541"/>
    <x v="2"/>
    <n v="1"/>
    <n v="13"/>
    <x v="72"/>
    <s v="M"/>
    <x v="0"/>
    <n v="59"/>
    <s v="City"/>
    <x v="1542"/>
    <x v="1389"/>
    <m/>
    <s v="City box"/>
    <s v="lot"/>
    <s v="farther of J. W. Harriss"/>
  </r>
  <r>
    <s v="4-1848"/>
    <x v="51"/>
    <x v="2"/>
    <n v="1"/>
    <n v="14"/>
    <x v="72"/>
    <s v="M"/>
    <x v="0"/>
    <m/>
    <s v="Country"/>
    <x v="1542"/>
    <x v="1389"/>
    <m/>
    <s v="Oak"/>
    <s v="old grave"/>
    <s v="son of Dr. Glasier from Ill."/>
  </r>
  <r>
    <s v="4-1848"/>
    <x v="7542"/>
    <x v="2"/>
    <n v="1"/>
    <n v="18"/>
    <x v="72"/>
    <s v="M"/>
    <x v="0"/>
    <n v="46"/>
    <s v="Country"/>
    <x v="1542"/>
    <x v="1389"/>
    <m/>
    <s v="Central"/>
    <n v="400"/>
    <s v="a lunatick from Assylum"/>
  </r>
  <r>
    <s v="4-1848"/>
    <x v="51"/>
    <x v="2"/>
    <n v="1"/>
    <n v="20"/>
    <x v="72"/>
    <s v="M"/>
    <x v="0"/>
    <m/>
    <s v="City"/>
    <x v="1542"/>
    <x v="1389"/>
    <m/>
    <s v="City box"/>
    <s v="lot"/>
    <s v="son of W. Smith"/>
  </r>
  <r>
    <s v="4-1848"/>
    <x v="51"/>
    <x v="2"/>
    <n v="1"/>
    <n v="20"/>
    <x v="72"/>
    <s v="M"/>
    <x v="0"/>
    <m/>
    <s v="City"/>
    <x v="1542"/>
    <x v="1389"/>
    <m/>
    <s v="City box"/>
    <s v="pauper"/>
    <s v="son of Polly Speck"/>
  </r>
  <r>
    <s v="4-1848"/>
    <x v="51"/>
    <x v="2"/>
    <n v="1"/>
    <n v="22"/>
    <x v="72"/>
    <s v="M"/>
    <x v="0"/>
    <m/>
    <s v="City"/>
    <x v="1542"/>
    <x v="1389"/>
    <m/>
    <m/>
    <n v="50"/>
    <s v="of Smith Eakin"/>
  </r>
  <r>
    <s v="4-1848"/>
    <x v="51"/>
    <x v="2"/>
    <n v="1"/>
    <n v="28"/>
    <x v="72"/>
    <s v="F"/>
    <x v="0"/>
    <m/>
    <s v="City"/>
    <x v="1542"/>
    <x v="1389"/>
    <m/>
    <s v="Central"/>
    <n v="50"/>
    <s v="daughter of M. Petty"/>
  </r>
  <r>
    <s v="4-1848"/>
    <x v="51"/>
    <x v="8"/>
    <n v="9"/>
    <n v="23"/>
    <x v="72"/>
    <s v="F"/>
    <x v="0"/>
    <m/>
    <s v="City"/>
    <x v="1542"/>
    <x v="1389"/>
    <m/>
    <s v="Cedar"/>
    <n v="50"/>
    <s v="daughter of H. Balding"/>
  </r>
  <r>
    <s v="4-1848"/>
    <x v="7543"/>
    <x v="2"/>
    <n v="1"/>
    <n v="29"/>
    <x v="72"/>
    <s v="F"/>
    <x v="1"/>
    <n v="8"/>
    <s v="City"/>
    <x v="1542"/>
    <x v="1389"/>
    <m/>
    <s v="Poplar"/>
    <n v="100"/>
    <s v="of J. Yeatman"/>
  </r>
  <r>
    <s v="4-1848"/>
    <x v="51"/>
    <x v="2"/>
    <n v="1"/>
    <n v="31"/>
    <x v="72"/>
    <s v="M"/>
    <x v="1"/>
    <m/>
    <s v="City"/>
    <x v="1542"/>
    <x v="1389"/>
    <m/>
    <s v="Poplar"/>
    <n v="50"/>
    <s v="son of Tom Miller"/>
  </r>
  <r>
    <s v="4-1848"/>
    <x v="51"/>
    <x v="1"/>
    <n v="7"/>
    <n v="1"/>
    <x v="72"/>
    <s v="M"/>
    <x v="0"/>
    <m/>
    <s v="City"/>
    <x v="1542"/>
    <x v="1389"/>
    <m/>
    <s v="City box"/>
    <s v="lot"/>
    <s v="son of A. B. Robertson"/>
  </r>
  <r>
    <s v="4-1848"/>
    <x v="7544"/>
    <x v="1"/>
    <n v="7"/>
    <n v="3"/>
    <x v="72"/>
    <s v="F"/>
    <x v="0"/>
    <n v="26"/>
    <s v="Country"/>
    <x v="1542"/>
    <x v="1389"/>
    <m/>
    <s v="Cedar brick"/>
    <s v="lot"/>
    <s v="wife of Thos Do. &amp; daughter of J. C. McLemore"/>
  </r>
  <r>
    <s v="4-1848"/>
    <x v="51"/>
    <x v="1"/>
    <n v="7"/>
    <n v="8"/>
    <x v="72"/>
    <s v="M"/>
    <x v="0"/>
    <m/>
    <s v="City"/>
    <x v="1542"/>
    <x v="1389"/>
    <m/>
    <s v="Central"/>
    <n v="50"/>
    <s v="son of Mr. Huffman"/>
  </r>
  <r>
    <s v="4-1848"/>
    <x v="51"/>
    <x v="1"/>
    <n v="7"/>
    <n v="19"/>
    <x v="72"/>
    <s v="M"/>
    <x v="1"/>
    <m/>
    <s v="City"/>
    <x v="1542"/>
    <x v="1389"/>
    <m/>
    <s v="Poplar"/>
    <n v="50"/>
    <s v="slave of R.I. Moore"/>
  </r>
  <r>
    <s v="4-1848"/>
    <x v="51"/>
    <x v="1"/>
    <n v="7"/>
    <n v="19"/>
    <x v="72"/>
    <s v="M"/>
    <x v="0"/>
    <m/>
    <s v="City"/>
    <x v="1542"/>
    <x v="1389"/>
    <m/>
    <s v="Central"/>
    <n v="50"/>
    <s v="of Mary Goard"/>
  </r>
  <r>
    <s v="4-1848"/>
    <x v="4012"/>
    <x v="1"/>
    <n v="7"/>
    <n v="24"/>
    <x v="72"/>
    <s v="M"/>
    <x v="1"/>
    <m/>
    <s v="City"/>
    <x v="1542"/>
    <x v="1389"/>
    <m/>
    <s v="Poplar"/>
    <n v="200"/>
    <s v="slave ot Shields Estate"/>
  </r>
  <r>
    <s v="4-1848"/>
    <x v="51"/>
    <x v="1"/>
    <n v="7"/>
    <n v="24"/>
    <x v="72"/>
    <s v="M"/>
    <x v="1"/>
    <m/>
    <s v="City"/>
    <x v="1542"/>
    <x v="1389"/>
    <m/>
    <s v="Poplar"/>
    <n v="50"/>
    <s v="slave of Calib Harrison"/>
  </r>
  <r>
    <s v="4-1848"/>
    <x v="51"/>
    <x v="1"/>
    <n v="7"/>
    <n v="26"/>
    <x v="72"/>
    <s v="M"/>
    <x v="0"/>
    <m/>
    <s v="City"/>
    <x v="1542"/>
    <x v="1389"/>
    <m/>
    <s v="Central"/>
    <s v="pauper"/>
    <s v="son of a Dutchman Steinmier"/>
  </r>
  <r>
    <s v="4-1848"/>
    <x v="51"/>
    <x v="1"/>
    <n v="7"/>
    <n v="27"/>
    <x v="72"/>
    <s v="F"/>
    <x v="0"/>
    <m/>
    <s v="City"/>
    <x v="1542"/>
    <x v="1389"/>
    <m/>
    <s v="Central"/>
    <n v="50"/>
    <s v="daughter of Mr. Lanier"/>
  </r>
  <r>
    <s v="4-1848"/>
    <x v="51"/>
    <x v="1"/>
    <n v="7"/>
    <n v="28"/>
    <x v="72"/>
    <s v="M"/>
    <x v="1"/>
    <m/>
    <s v="City"/>
    <x v="1542"/>
    <x v="1389"/>
    <m/>
    <s v="Poplar"/>
    <n v="50"/>
    <s v="slave of R. Shavers"/>
  </r>
  <r>
    <s v="4-1848"/>
    <x v="51"/>
    <x v="1"/>
    <n v="7"/>
    <n v="28"/>
    <x v="72"/>
    <s v="F"/>
    <x v="1"/>
    <m/>
    <s v="City"/>
    <x v="1542"/>
    <x v="1389"/>
    <m/>
    <s v="Poplar"/>
    <n v="50"/>
    <s v="slave of T.B. Dawson"/>
  </r>
  <r>
    <s v="4-1848"/>
    <x v="7545"/>
    <x v="1"/>
    <n v="7"/>
    <n v="31"/>
    <x v="72"/>
    <s v="M"/>
    <x v="0"/>
    <n v="26"/>
    <s v="City"/>
    <x v="1542"/>
    <x v="1389"/>
    <m/>
    <s v="Central"/>
    <s v="pauper"/>
    <s v="from Louis Co. - a soldier"/>
  </r>
  <r>
    <s v="4-1848"/>
    <x v="51"/>
    <x v="4"/>
    <n v="6"/>
    <n v="1"/>
    <x v="72"/>
    <s v="M"/>
    <x v="0"/>
    <m/>
    <s v="City"/>
    <x v="1542"/>
    <x v="1389"/>
    <m/>
    <s v="Oak"/>
    <n v="50"/>
    <s v="son of F. Roth"/>
  </r>
  <r>
    <s v="4-1848"/>
    <x v="7546"/>
    <x v="4"/>
    <n v="6"/>
    <n v="16"/>
    <x v="72"/>
    <s v="F"/>
    <x v="0"/>
    <n v="60"/>
    <s v="City"/>
    <x v="1542"/>
    <x v="1389"/>
    <m/>
    <s v="Oak"/>
    <s v="vault"/>
    <s v="spoken for by McCombs"/>
  </r>
  <r>
    <s v="4-1848"/>
    <x v="51"/>
    <x v="4"/>
    <n v="6"/>
    <n v="16"/>
    <x v="72"/>
    <s v="M"/>
    <x v="1"/>
    <m/>
    <s v="City"/>
    <x v="1542"/>
    <x v="1389"/>
    <m/>
    <s v="Poplar"/>
    <n v="50"/>
    <s v="slave of Judge Turner"/>
  </r>
  <r>
    <s v="4-1848"/>
    <x v="51"/>
    <x v="4"/>
    <n v="6"/>
    <n v="22"/>
    <x v="72"/>
    <s v="F"/>
    <x v="0"/>
    <m/>
    <s v="City"/>
    <x v="1542"/>
    <x v="1389"/>
    <m/>
    <s v="Central"/>
    <s v="pauper"/>
    <s v="daughter of Susan Haleys"/>
  </r>
  <r>
    <s v="4-1848"/>
    <x v="7547"/>
    <x v="4"/>
    <n v="6"/>
    <n v="26"/>
    <x v="72"/>
    <s v="M"/>
    <x v="0"/>
    <m/>
    <s v="City"/>
    <x v="1542"/>
    <x v="1389"/>
    <m/>
    <s v="Central"/>
    <n v="50"/>
    <s v="son of T.I. Wright"/>
  </r>
  <r>
    <s v="4-1848"/>
    <x v="51"/>
    <x v="6"/>
    <n v="3"/>
    <n v="2"/>
    <x v="72"/>
    <s v="F"/>
    <x v="0"/>
    <m/>
    <s v="City"/>
    <x v="1542"/>
    <x v="1389"/>
    <m/>
    <s v="Central"/>
    <n v="50"/>
    <s v="daughter of Mr. Ford"/>
  </r>
  <r>
    <s v="4-1848"/>
    <x v="51"/>
    <x v="6"/>
    <n v="3"/>
    <n v="2"/>
    <x v="72"/>
    <s v="M"/>
    <x v="1"/>
    <m/>
    <s v="City"/>
    <x v="1542"/>
    <x v="1389"/>
    <m/>
    <s v="Poplar"/>
    <n v="50"/>
    <s v="slave of J. Brown"/>
  </r>
  <r>
    <s v="4-1848"/>
    <x v="7548"/>
    <x v="6"/>
    <n v="3"/>
    <n v="3"/>
    <x v="72"/>
    <s v="F"/>
    <x v="0"/>
    <n v="35"/>
    <s v="City"/>
    <x v="1542"/>
    <x v="1389"/>
    <m/>
    <s v="Central"/>
    <s v="lot"/>
    <s v="wife of M. Lawrance"/>
  </r>
  <r>
    <s v="4-1848"/>
    <x v="904"/>
    <x v="6"/>
    <n v="3"/>
    <n v="3"/>
    <x v="72"/>
    <s v="F"/>
    <x v="1"/>
    <n v="21"/>
    <s v="City"/>
    <x v="1542"/>
    <x v="1389"/>
    <m/>
    <s v="Poplar"/>
    <n v="200"/>
    <s v="slave of Jacob Mcgavock"/>
  </r>
  <r>
    <s v="4-1848"/>
    <x v="2040"/>
    <x v="6"/>
    <n v="3"/>
    <n v="3"/>
    <x v="72"/>
    <s v="M"/>
    <x v="1"/>
    <n v="25"/>
    <s v="City"/>
    <x v="1542"/>
    <x v="1389"/>
    <m/>
    <s v="Poplar"/>
    <n v="200"/>
    <s v="slave of Mrs. Cockerell"/>
  </r>
  <r>
    <s v="4-1848"/>
    <x v="7549"/>
    <x v="6"/>
    <n v="3"/>
    <n v="7"/>
    <x v="72"/>
    <s v="F"/>
    <x v="0"/>
    <m/>
    <s v="Country"/>
    <x v="1542"/>
    <x v="1389"/>
    <m/>
    <s v="Cedar"/>
    <s v="vault"/>
    <s v="mother of William Morris, deceased"/>
  </r>
  <r>
    <s v="4-1848"/>
    <x v="51"/>
    <x v="6"/>
    <n v="3"/>
    <n v="13"/>
    <x v="72"/>
    <s v="F"/>
    <x v="1"/>
    <m/>
    <s v="City"/>
    <x v="1542"/>
    <x v="1389"/>
    <m/>
    <s v="Poplar"/>
    <n v="50"/>
    <s v="slave of H. Ament"/>
  </r>
  <r>
    <s v="4-1848"/>
    <x v="51"/>
    <x v="6"/>
    <n v="3"/>
    <n v="15"/>
    <x v="72"/>
    <s v="F"/>
    <x v="0"/>
    <m/>
    <s v="City"/>
    <x v="1542"/>
    <x v="1389"/>
    <m/>
    <s v="Box"/>
    <n v="50"/>
    <s v="daughter of Conley"/>
  </r>
  <r>
    <s v="4-1848"/>
    <x v="51"/>
    <x v="6"/>
    <n v="3"/>
    <n v="15"/>
    <x v="72"/>
    <s v="F"/>
    <x v="1"/>
    <m/>
    <s v="City"/>
    <x v="1542"/>
    <x v="1389"/>
    <m/>
    <s v="Poplar"/>
    <n v="50"/>
    <s v="slave of Mr. Parrish"/>
  </r>
  <r>
    <s v="4-1848"/>
    <x v="7550"/>
    <x v="6"/>
    <n v="3"/>
    <n v="21"/>
    <x v="72"/>
    <s v="M"/>
    <x v="0"/>
    <n v="25"/>
    <s v="City"/>
    <x v="1542"/>
    <x v="1389"/>
    <m/>
    <s v="Oak"/>
    <n v="200"/>
    <m/>
  </r>
  <r>
    <s v="4-1848"/>
    <x v="51"/>
    <x v="6"/>
    <n v="3"/>
    <n v="26"/>
    <x v="72"/>
    <s v="M"/>
    <x v="0"/>
    <m/>
    <s v="City"/>
    <x v="1542"/>
    <x v="1389"/>
    <m/>
    <s v="Central"/>
    <s v="pauper"/>
    <s v="son of Mr. Rogers"/>
  </r>
  <r>
    <s v="4-1848"/>
    <x v="51"/>
    <x v="6"/>
    <n v="3"/>
    <n v="29"/>
    <x v="72"/>
    <s v="M"/>
    <x v="0"/>
    <m/>
    <s v="City"/>
    <x v="1542"/>
    <x v="1389"/>
    <m/>
    <s v="Oak"/>
    <s v="lot"/>
    <s v="son of A. G. Adams"/>
  </r>
  <r>
    <s v="4-1848"/>
    <x v="51"/>
    <x v="6"/>
    <n v="3"/>
    <n v="31"/>
    <x v="72"/>
    <s v="F"/>
    <x v="1"/>
    <m/>
    <s v="City"/>
    <x v="1542"/>
    <x v="1389"/>
    <m/>
    <s v="Central"/>
    <s v="lot"/>
    <s v="daughter of N."/>
  </r>
  <r>
    <s v="4-1848"/>
    <x v="51"/>
    <x v="9"/>
    <n v="5"/>
    <n v="5"/>
    <x v="72"/>
    <s v="F"/>
    <x v="0"/>
    <m/>
    <s v="City"/>
    <x v="1542"/>
    <x v="1389"/>
    <m/>
    <s v="Cedar"/>
    <s v="lot"/>
    <s v="daughter of F. K. Zollicoffer"/>
  </r>
  <r>
    <s v="4-1848"/>
    <x v="51"/>
    <x v="9"/>
    <n v="5"/>
    <n v="6"/>
    <x v="72"/>
    <s v="F"/>
    <x v="1"/>
    <m/>
    <s v="City"/>
    <x v="1542"/>
    <x v="1389"/>
    <m/>
    <s v="Poplar"/>
    <n v="50"/>
    <s v="slave of Mrs. Sandys Estate"/>
  </r>
  <r>
    <s v="4-1846"/>
    <x v="51"/>
    <x v="3"/>
    <n v="2"/>
    <n v="26"/>
    <x v="30"/>
    <s v="F"/>
    <x v="0"/>
    <m/>
    <s v="City"/>
    <x v="1542"/>
    <x v="1389"/>
    <m/>
    <m/>
    <n v="50"/>
    <s v="daughter of William Smith"/>
  </r>
  <r>
    <s v="4-1848"/>
    <x v="51"/>
    <x v="9"/>
    <n v="5"/>
    <n v="24"/>
    <x v="72"/>
    <s v="F"/>
    <x v="1"/>
    <m/>
    <s v="City"/>
    <x v="1542"/>
    <x v="1389"/>
    <m/>
    <s v="Poplar"/>
    <s v="old grave"/>
    <s v="slave of Parson J.L. Smith"/>
  </r>
  <r>
    <s v="4-1848"/>
    <x v="51"/>
    <x v="9"/>
    <n v="5"/>
    <n v="29"/>
    <x v="72"/>
    <s v="F"/>
    <x v="0"/>
    <m/>
    <s v="City"/>
    <x v="1542"/>
    <x v="1389"/>
    <m/>
    <s v="Walnut"/>
    <s v="pauper"/>
    <s v="daughter of Sarah Wade"/>
  </r>
  <r>
    <s v="4-1848"/>
    <x v="51"/>
    <x v="9"/>
    <n v="5"/>
    <n v="29"/>
    <x v="72"/>
    <s v="M"/>
    <x v="1"/>
    <m/>
    <s v="City"/>
    <x v="1542"/>
    <x v="1389"/>
    <m/>
    <s v="Poplar"/>
    <n v="50"/>
    <s v="slave of J. McCombs"/>
  </r>
  <r>
    <s v="4-1848"/>
    <x v="51"/>
    <x v="9"/>
    <n v="5"/>
    <n v="31"/>
    <x v="72"/>
    <s v="M"/>
    <x v="0"/>
    <m/>
    <s v="City"/>
    <x v="1542"/>
    <x v="1389"/>
    <m/>
    <s v="Central"/>
    <n v="50"/>
    <s v="son of Martha F. Goard"/>
  </r>
  <r>
    <s v="4-1848"/>
    <x v="7551"/>
    <x v="11"/>
    <n v="11"/>
    <n v="5"/>
    <x v="72"/>
    <s v="M"/>
    <x v="1"/>
    <n v="40"/>
    <s v="City"/>
    <x v="1542"/>
    <x v="1389"/>
    <m/>
    <s v="Poplar"/>
    <s v="pauper"/>
    <m/>
  </r>
  <r>
    <s v="4-1848"/>
    <x v="51"/>
    <x v="11"/>
    <n v="11"/>
    <n v="16"/>
    <x v="72"/>
    <s v="M"/>
    <x v="0"/>
    <m/>
    <s v="Country"/>
    <x v="1542"/>
    <x v="1389"/>
    <m/>
    <s v="Central"/>
    <s v="lot"/>
    <s v="son of James Murrell"/>
  </r>
  <r>
    <s v="4-1848"/>
    <x v="51"/>
    <x v="11"/>
    <n v="11"/>
    <n v="17"/>
    <x v="72"/>
    <s v="M"/>
    <x v="1"/>
    <m/>
    <s v="City"/>
    <x v="1542"/>
    <x v="1389"/>
    <m/>
    <s v="Poplar"/>
    <n v="50"/>
    <s v="slave of J.W. Martin"/>
  </r>
  <r>
    <s v="4-1848"/>
    <x v="51"/>
    <x v="11"/>
    <n v="11"/>
    <n v="29"/>
    <x v="72"/>
    <s v="F"/>
    <x v="0"/>
    <m/>
    <s v="Country"/>
    <x v="1542"/>
    <x v="1389"/>
    <m/>
    <s v="Oak"/>
    <s v="old grave"/>
    <s v="daughter of H. Hill"/>
  </r>
  <r>
    <s v="4-1848"/>
    <x v="7552"/>
    <x v="11"/>
    <n v="11"/>
    <n v="29"/>
    <x v="72"/>
    <s v="M"/>
    <x v="0"/>
    <n v="23"/>
    <s v="City"/>
    <x v="1542"/>
    <x v="1389"/>
    <m/>
    <s v="Poplar box"/>
    <s v="lot"/>
    <s v="Brought From Below"/>
  </r>
  <r>
    <s v="4-1848"/>
    <x v="51"/>
    <x v="7"/>
    <n v="10"/>
    <n v="4"/>
    <x v="72"/>
    <s v="F"/>
    <x v="0"/>
    <m/>
    <s v="City"/>
    <x v="1542"/>
    <x v="1389"/>
    <m/>
    <s v="Central"/>
    <s v="pauper"/>
    <s v="daughter of Mrs. Lewis"/>
  </r>
  <r>
    <s v="4-1848"/>
    <x v="51"/>
    <x v="7"/>
    <n v="10"/>
    <n v="13"/>
    <x v="72"/>
    <s v="M"/>
    <x v="1"/>
    <m/>
    <s v="City"/>
    <x v="1542"/>
    <x v="1389"/>
    <m/>
    <s v="Poplar"/>
    <n v="50"/>
    <s v="slave of Mrs. Spackman"/>
  </r>
  <r>
    <s v="4-1848"/>
    <x v="51"/>
    <x v="7"/>
    <n v="10"/>
    <n v="13"/>
    <x v="72"/>
    <s v="M"/>
    <x v="1"/>
    <m/>
    <s v="City"/>
    <x v="1542"/>
    <x v="1389"/>
    <m/>
    <s v="75 Central paid"/>
    <n v="50"/>
    <s v="son of Harrison Wilkerson, free"/>
  </r>
  <r>
    <s v="4-1848"/>
    <x v="51"/>
    <x v="7"/>
    <n v="10"/>
    <n v="13"/>
    <x v="72"/>
    <s v="F"/>
    <x v="0"/>
    <m/>
    <s v="City"/>
    <x v="1542"/>
    <x v="1389"/>
    <m/>
    <s v="City"/>
    <s v="lot"/>
    <s v="daughter of H.N. Myers"/>
  </r>
  <r>
    <s v="4-1848"/>
    <x v="51"/>
    <x v="7"/>
    <n v="10"/>
    <n v="13"/>
    <x v="72"/>
    <s v="F"/>
    <x v="1"/>
    <m/>
    <s v="City"/>
    <x v="1542"/>
    <x v="1389"/>
    <m/>
    <s v="Poplar"/>
    <n v="50"/>
    <s v="slave of W.H. Safferans"/>
  </r>
  <r>
    <s v="4-1848"/>
    <x v="51"/>
    <x v="7"/>
    <n v="10"/>
    <n v="17"/>
    <x v="72"/>
    <s v="F"/>
    <x v="0"/>
    <m/>
    <s v="City"/>
    <x v="1542"/>
    <x v="1389"/>
    <m/>
    <s v="Walnut"/>
    <n v="50"/>
    <s v="daughter of Margrett Haley"/>
  </r>
  <r>
    <s v="4-1848"/>
    <x v="51"/>
    <x v="7"/>
    <n v="10"/>
    <n v="22"/>
    <x v="72"/>
    <s v="F"/>
    <x v="0"/>
    <m/>
    <s v="City"/>
    <x v="1542"/>
    <x v="1389"/>
    <m/>
    <s v="Central"/>
    <s v="old grave, pauper"/>
    <s v="daughter of L.W. Speck"/>
  </r>
  <r>
    <s v="4-1848"/>
    <x v="51"/>
    <x v="7"/>
    <n v="10"/>
    <n v="24"/>
    <x v="72"/>
    <s v="M"/>
    <x v="0"/>
    <m/>
    <s v="City"/>
    <x v="1542"/>
    <x v="1389"/>
    <m/>
    <s v="Central"/>
    <s v="pauper"/>
    <s v="son of Mrs. E. Harding"/>
  </r>
  <r>
    <s v="4-1848"/>
    <x v="51"/>
    <x v="7"/>
    <n v="10"/>
    <n v="31"/>
    <x v="72"/>
    <s v="F"/>
    <x v="1"/>
    <m/>
    <s v="City"/>
    <x v="1542"/>
    <x v="1389"/>
    <m/>
    <s v="Poplar"/>
    <n v="50"/>
    <s v="slave of W. Calvert"/>
  </r>
  <r>
    <s v="4-1848"/>
    <x v="51"/>
    <x v="8"/>
    <n v="9"/>
    <n v="5"/>
    <x v="72"/>
    <s v="M"/>
    <x v="0"/>
    <m/>
    <s v="City"/>
    <x v="1542"/>
    <x v="1389"/>
    <m/>
    <s v="Poplar"/>
    <s v="lot"/>
    <s v="son of J.G. Sawers"/>
  </r>
  <r>
    <s v="4-1848"/>
    <x v="51"/>
    <x v="8"/>
    <n v="9"/>
    <n v="12"/>
    <x v="72"/>
    <s v="M"/>
    <x v="0"/>
    <m/>
    <s v="City"/>
    <x v="1542"/>
    <x v="1389"/>
    <m/>
    <s v="Oak"/>
    <s v="lot"/>
    <s v="son of F. Thompson"/>
  </r>
  <r>
    <s v="4-1848"/>
    <x v="51"/>
    <x v="8"/>
    <n v="9"/>
    <n v="19"/>
    <x v="72"/>
    <s v="M"/>
    <x v="0"/>
    <m/>
    <s v="City"/>
    <x v="1542"/>
    <x v="1389"/>
    <m/>
    <s v="Oak box"/>
    <s v="lot"/>
    <s v="son of Joseph Edwards"/>
  </r>
  <r>
    <s v="4-1848"/>
    <x v="51"/>
    <x v="8"/>
    <n v="9"/>
    <n v="24"/>
    <x v="72"/>
    <s v="F"/>
    <x v="0"/>
    <m/>
    <s v="City"/>
    <x v="1542"/>
    <x v="1389"/>
    <m/>
    <s v="Cedar box"/>
    <n v="50"/>
    <s v="daughter of George Coleman"/>
  </r>
  <r>
    <s v="4-1847"/>
    <x v="7553"/>
    <x v="0"/>
    <n v="4"/>
    <n v="1"/>
    <x v="68"/>
    <s v="F"/>
    <x v="0"/>
    <n v="22"/>
    <s v="City"/>
    <x v="1542"/>
    <x v="1389"/>
    <m/>
    <s v="Central"/>
    <s v="lot"/>
    <s v="daughter of F. O. Hurt, deceased"/>
  </r>
  <r>
    <s v="4-1847"/>
    <x v="7554"/>
    <x v="0"/>
    <n v="4"/>
    <n v="10"/>
    <x v="68"/>
    <s v="F"/>
    <x v="0"/>
    <m/>
    <s v="City"/>
    <x v="1542"/>
    <x v="1389"/>
    <m/>
    <s v="Cedar box"/>
    <s v="lot"/>
    <s v="brought from Memphis"/>
  </r>
  <r>
    <s v="4-1847"/>
    <x v="51"/>
    <x v="0"/>
    <n v="4"/>
    <n v="12"/>
    <x v="68"/>
    <s v="F"/>
    <x v="1"/>
    <m/>
    <s v="City"/>
    <x v="1542"/>
    <x v="1389"/>
    <m/>
    <s v="Poplar"/>
    <n v="50"/>
    <s v="slave to Eli Woods"/>
  </r>
  <r>
    <s v="4-1847"/>
    <x v="7555"/>
    <x v="0"/>
    <n v="4"/>
    <n v="13"/>
    <x v="68"/>
    <s v="M"/>
    <x v="0"/>
    <m/>
    <s v="City"/>
    <x v="1542"/>
    <x v="1389"/>
    <m/>
    <s v="Central"/>
    <s v="pauper"/>
    <s v="son of J. Herington"/>
  </r>
  <r>
    <s v="4-1847"/>
    <x v="7556"/>
    <x v="0"/>
    <n v="4"/>
    <n v="15"/>
    <x v="68"/>
    <s v="M"/>
    <x v="0"/>
    <n v="11"/>
    <s v="City"/>
    <x v="1542"/>
    <x v="1389"/>
    <m/>
    <m/>
    <s v="lot"/>
    <s v="son of Thomas Mcglaughlin"/>
  </r>
  <r>
    <s v="4-1847"/>
    <x v="51"/>
    <x v="0"/>
    <n v="4"/>
    <n v="16"/>
    <x v="68"/>
    <s v="M"/>
    <x v="0"/>
    <m/>
    <s v="City"/>
    <x v="1542"/>
    <x v="1389"/>
    <m/>
    <s v="Central"/>
    <s v="lot"/>
    <s v="grandchild of Maj. Claborne"/>
  </r>
  <r>
    <s v="4-1847"/>
    <x v="7557"/>
    <x v="0"/>
    <n v="4"/>
    <n v="20"/>
    <x v="68"/>
    <s v="M"/>
    <x v="0"/>
    <m/>
    <s v="City"/>
    <x v="1542"/>
    <x v="1389"/>
    <m/>
    <s v="Oak"/>
    <s v="lot"/>
    <s v="son in law of Maj. Gillman"/>
  </r>
  <r>
    <s v="4-1847"/>
    <x v="7558"/>
    <x v="0"/>
    <n v="4"/>
    <n v="21"/>
    <x v="68"/>
    <s v="F"/>
    <x v="0"/>
    <m/>
    <s v="City"/>
    <x v="1542"/>
    <x v="1389"/>
    <m/>
    <s v="Central"/>
    <n v="200"/>
    <m/>
  </r>
  <r>
    <s v="4-1847"/>
    <x v="51"/>
    <x v="0"/>
    <n v="4"/>
    <n v="23"/>
    <x v="68"/>
    <s v="M"/>
    <x v="0"/>
    <m/>
    <s v="City"/>
    <x v="1542"/>
    <x v="1389"/>
    <m/>
    <s v="Locust"/>
    <n v="50"/>
    <s v="of Mr. P. Thompson"/>
  </r>
  <r>
    <s v="4-1847"/>
    <x v="456"/>
    <x v="0"/>
    <n v="4"/>
    <n v="25"/>
    <x v="68"/>
    <s v="F"/>
    <x v="1"/>
    <n v="40"/>
    <s v="City"/>
    <x v="1542"/>
    <x v="1389"/>
    <m/>
    <s v="Poplar"/>
    <n v="200"/>
    <s v="slave to the estate of Mr. Avery"/>
  </r>
  <r>
    <s v="4-1847"/>
    <x v="7559"/>
    <x v="0"/>
    <n v="4"/>
    <n v="26"/>
    <x v="68"/>
    <s v="F"/>
    <x v="1"/>
    <n v="10"/>
    <s v="City"/>
    <x v="1542"/>
    <x v="1389"/>
    <m/>
    <s v="Poplar"/>
    <n v="100"/>
    <s v="slave to William Eakin"/>
  </r>
  <r>
    <s v="4-1847"/>
    <x v="51"/>
    <x v="10"/>
    <n v="8"/>
    <n v="3"/>
    <x v="68"/>
    <s v="F"/>
    <x v="0"/>
    <m/>
    <s v="City"/>
    <x v="1542"/>
    <x v="1389"/>
    <m/>
    <s v="Cedar"/>
    <s v="vault"/>
    <s v="McNairy Family"/>
  </r>
  <r>
    <s v="4-1847"/>
    <x v="51"/>
    <x v="10"/>
    <n v="8"/>
    <n v="3"/>
    <x v="68"/>
    <s v="M"/>
    <x v="1"/>
    <m/>
    <s v="City"/>
    <x v="1542"/>
    <x v="1389"/>
    <m/>
    <s v="Poplar"/>
    <n v="50"/>
    <s v="son Wiles, Free"/>
  </r>
  <r>
    <s v="4-1847"/>
    <x v="7560"/>
    <x v="10"/>
    <n v="8"/>
    <n v="7"/>
    <x v="68"/>
    <s v="F"/>
    <x v="0"/>
    <n v="23"/>
    <s v="City"/>
    <x v="1542"/>
    <x v="1389"/>
    <m/>
    <s v="Central"/>
    <s v="pauper"/>
    <m/>
  </r>
  <r>
    <s v="4-1847"/>
    <x v="3854"/>
    <x v="10"/>
    <n v="8"/>
    <n v="9"/>
    <x v="68"/>
    <s v="M"/>
    <x v="1"/>
    <m/>
    <s v="City"/>
    <x v="1542"/>
    <x v="1389"/>
    <m/>
    <s v="Poplar"/>
    <n v="200"/>
    <s v="slave to Pickett, fees by Y. Patton"/>
  </r>
  <r>
    <s v="4-1847"/>
    <x v="1813"/>
    <x v="10"/>
    <n v="8"/>
    <n v="13"/>
    <x v="68"/>
    <s v="M"/>
    <x v="1"/>
    <n v="8"/>
    <s v="City"/>
    <x v="1542"/>
    <x v="1389"/>
    <m/>
    <s v="Poplar"/>
    <n v="100"/>
    <s v="slave to C. Ferguson"/>
  </r>
  <r>
    <s v="4-1847"/>
    <x v="51"/>
    <x v="10"/>
    <n v="8"/>
    <n v="14"/>
    <x v="68"/>
    <s v="M"/>
    <x v="0"/>
    <m/>
    <s v="City"/>
    <x v="1542"/>
    <x v="1389"/>
    <m/>
    <s v="Central"/>
    <n v="50"/>
    <s v="son of W. P. M. Smith"/>
  </r>
  <r>
    <s v="4-1847"/>
    <x v="51"/>
    <x v="10"/>
    <n v="8"/>
    <n v="16"/>
    <x v="68"/>
    <s v="M"/>
    <x v="0"/>
    <m/>
    <s v="City"/>
    <x v="1542"/>
    <x v="1389"/>
    <m/>
    <s v="Central"/>
    <s v="lot"/>
    <s v="son of J. B. Davis"/>
  </r>
  <r>
    <s v="4-1847"/>
    <x v="51"/>
    <x v="10"/>
    <n v="8"/>
    <n v="16"/>
    <x v="68"/>
    <s v="M"/>
    <x v="0"/>
    <m/>
    <s v="City"/>
    <x v="1542"/>
    <x v="1389"/>
    <m/>
    <s v="Central box"/>
    <s v="lot"/>
    <s v="son of J. M. Buddeeke"/>
  </r>
  <r>
    <s v="4-1847"/>
    <x v="51"/>
    <x v="10"/>
    <n v="8"/>
    <n v="17"/>
    <x v="68"/>
    <s v="M"/>
    <x v="0"/>
    <m/>
    <s v="City"/>
    <x v="1542"/>
    <x v="1389"/>
    <m/>
    <s v="Central"/>
    <s v="lot"/>
    <s v="son of Thomas Mcguire"/>
  </r>
  <r>
    <s v="4-1847"/>
    <x v="51"/>
    <x v="10"/>
    <n v="8"/>
    <n v="17"/>
    <x v="68"/>
    <s v="M"/>
    <x v="1"/>
    <m/>
    <s v="City"/>
    <x v="1542"/>
    <x v="1389"/>
    <m/>
    <s v="Poplar"/>
    <n v="50"/>
    <s v="slave of Mr. Norvell"/>
  </r>
  <r>
    <s v="4-1847"/>
    <x v="51"/>
    <x v="10"/>
    <n v="8"/>
    <n v="20"/>
    <x v="68"/>
    <s v="M"/>
    <x v="0"/>
    <m/>
    <s v="City"/>
    <x v="1542"/>
    <x v="1389"/>
    <m/>
    <s v="Central"/>
    <n v="50"/>
    <s v="son of Thomas Wright"/>
  </r>
  <r>
    <s v="4-1847"/>
    <x v="7561"/>
    <x v="10"/>
    <n v="8"/>
    <n v="23"/>
    <x v="68"/>
    <s v="F"/>
    <x v="0"/>
    <m/>
    <s v="City"/>
    <x v="1542"/>
    <x v="1389"/>
    <m/>
    <s v="Central"/>
    <s v="pauper"/>
    <m/>
  </r>
  <r>
    <s v="4-1847"/>
    <x v="51"/>
    <x v="10"/>
    <n v="8"/>
    <n v="24"/>
    <x v="68"/>
    <s v="M"/>
    <x v="0"/>
    <m/>
    <s v="City"/>
    <x v="1542"/>
    <x v="1389"/>
    <m/>
    <s v="Central"/>
    <n v="50"/>
    <s v="son of Susan Collins"/>
  </r>
  <r>
    <s v="4-1847"/>
    <x v="51"/>
    <x v="10"/>
    <n v="8"/>
    <n v="24"/>
    <x v="68"/>
    <s v="M"/>
    <x v="0"/>
    <m/>
    <s v="City"/>
    <x v="1542"/>
    <x v="1389"/>
    <m/>
    <s v="Central"/>
    <n v="50"/>
    <s v="son of J. Hallett"/>
  </r>
  <r>
    <s v="4-1847"/>
    <x v="7562"/>
    <x v="10"/>
    <n v="8"/>
    <n v="25"/>
    <x v="68"/>
    <s v="M"/>
    <x v="1"/>
    <n v="115"/>
    <s v="City"/>
    <x v="1542"/>
    <x v="1389"/>
    <m/>
    <s v="Poplar"/>
    <n v="200"/>
    <s v="slave of Mrs. E. Thompson"/>
  </r>
  <r>
    <s v="4-1847"/>
    <x v="7563"/>
    <x v="10"/>
    <n v="8"/>
    <n v="28"/>
    <x v="68"/>
    <s v="F"/>
    <x v="0"/>
    <n v="7"/>
    <s v="City"/>
    <x v="1542"/>
    <x v="1389"/>
    <m/>
    <s v="Central"/>
    <n v="100"/>
    <s v="daughter of M. Jones"/>
  </r>
  <r>
    <s v="4-1847"/>
    <x v="51"/>
    <x v="10"/>
    <n v="8"/>
    <n v="29"/>
    <x v="68"/>
    <s v="M"/>
    <x v="0"/>
    <n v="4"/>
    <s v="City"/>
    <x v="1542"/>
    <x v="1389"/>
    <m/>
    <s v="Central"/>
    <s v="lot"/>
    <s v="son of Mr. Farnsworth, Drivers lot"/>
  </r>
  <r>
    <s v="4-1847"/>
    <x v="51"/>
    <x v="10"/>
    <n v="8"/>
    <n v="30"/>
    <x v="68"/>
    <s v="F"/>
    <x v="0"/>
    <m/>
    <s v="City"/>
    <x v="1542"/>
    <x v="1389"/>
    <m/>
    <s v="Central"/>
    <s v="pauper"/>
    <s v="of Mrs. Roberts"/>
  </r>
  <r>
    <s v="4-1847"/>
    <x v="51"/>
    <x v="5"/>
    <n v="12"/>
    <n v="7"/>
    <x v="68"/>
    <s v="M"/>
    <x v="0"/>
    <m/>
    <s v="City"/>
    <x v="1542"/>
    <x v="1389"/>
    <m/>
    <s v="Central"/>
    <n v="50"/>
    <s v="son of J. Mcguire"/>
  </r>
  <r>
    <s v="4-1847"/>
    <x v="51"/>
    <x v="5"/>
    <n v="12"/>
    <n v="17"/>
    <x v="68"/>
    <s v="M"/>
    <x v="1"/>
    <m/>
    <s v="City"/>
    <x v="1542"/>
    <x v="1389"/>
    <m/>
    <s v="Poplar"/>
    <n v="50"/>
    <s v="slave of Mrs. Lee"/>
  </r>
  <r>
    <s v="4-1847"/>
    <x v="51"/>
    <x v="5"/>
    <n v="12"/>
    <n v="22"/>
    <x v="68"/>
    <s v="F"/>
    <x v="1"/>
    <m/>
    <s v="City"/>
    <x v="1542"/>
    <x v="1389"/>
    <m/>
    <s v="Poplar"/>
    <n v="50"/>
    <s v="slave of Mrs. Lee"/>
  </r>
  <r>
    <s v="4-1847"/>
    <x v="51"/>
    <x v="5"/>
    <n v="12"/>
    <n v="27"/>
    <x v="68"/>
    <s v="F"/>
    <x v="1"/>
    <m/>
    <s v="City"/>
    <x v="1542"/>
    <x v="1389"/>
    <m/>
    <s v="Poplar box"/>
    <s v="old grave"/>
    <s v="slave of Robert Green"/>
  </r>
  <r>
    <s v="4-1847"/>
    <x v="51"/>
    <x v="3"/>
    <n v="2"/>
    <n v="10"/>
    <x v="68"/>
    <s v="F"/>
    <x v="0"/>
    <m/>
    <s v="City"/>
    <x v="1542"/>
    <x v="1389"/>
    <m/>
    <s v="Central"/>
    <n v="50"/>
    <s v="daughter of Mr. Estes"/>
  </r>
  <r>
    <s v="4-1847"/>
    <x v="51"/>
    <x v="3"/>
    <n v="2"/>
    <n v="10"/>
    <x v="68"/>
    <s v="M"/>
    <x v="1"/>
    <n v="7"/>
    <s v="City"/>
    <x v="1542"/>
    <x v="1389"/>
    <m/>
    <s v="Magnolia"/>
    <s v="lot"/>
    <s v="slave to J. Bosley"/>
  </r>
  <r>
    <s v="4-1847"/>
    <x v="51"/>
    <x v="3"/>
    <n v="2"/>
    <n v="12"/>
    <x v="68"/>
    <s v="M"/>
    <x v="0"/>
    <m/>
    <s v="City"/>
    <x v="1542"/>
    <x v="1389"/>
    <m/>
    <s v="Central"/>
    <s v="lot"/>
    <s v="son of A. Hamilton"/>
  </r>
  <r>
    <s v="4-1847"/>
    <x v="51"/>
    <x v="3"/>
    <n v="2"/>
    <n v="13"/>
    <x v="68"/>
    <s v="M"/>
    <x v="1"/>
    <m/>
    <s v="City"/>
    <x v="1542"/>
    <x v="1389"/>
    <m/>
    <s v="Poplar"/>
    <n v="50"/>
    <s v="slave to Mrs. Marshall, City Hotel"/>
  </r>
  <r>
    <s v="4-1847"/>
    <x v="51"/>
    <x v="3"/>
    <n v="2"/>
    <n v="14"/>
    <x v="68"/>
    <s v="M"/>
    <x v="0"/>
    <m/>
    <s v="City"/>
    <x v="1542"/>
    <x v="1389"/>
    <m/>
    <s v="Oak"/>
    <s v="lot"/>
    <s v="son of M. Dority"/>
  </r>
  <r>
    <s v="4-1847"/>
    <x v="51"/>
    <x v="3"/>
    <n v="2"/>
    <n v="14"/>
    <x v="68"/>
    <s v="M"/>
    <x v="0"/>
    <m/>
    <s v="City"/>
    <x v="1542"/>
    <x v="1389"/>
    <m/>
    <s v="Central"/>
    <s v="lot"/>
    <s v="son of J. M Lyon"/>
  </r>
  <r>
    <s v="4-1847"/>
    <x v="51"/>
    <x v="3"/>
    <n v="2"/>
    <n v="14"/>
    <x v="68"/>
    <s v="M"/>
    <x v="0"/>
    <m/>
    <s v="City"/>
    <x v="1542"/>
    <x v="1389"/>
    <m/>
    <s v="Central"/>
    <n v="50"/>
    <s v="a son of J. Ivins"/>
  </r>
  <r>
    <s v="4-1847"/>
    <x v="7564"/>
    <x v="3"/>
    <n v="2"/>
    <n v="15"/>
    <x v="68"/>
    <s v="M"/>
    <x v="0"/>
    <m/>
    <s v="City"/>
    <x v="1542"/>
    <x v="1389"/>
    <m/>
    <s v="Central"/>
    <s v="pauper"/>
    <m/>
  </r>
  <r>
    <s v="4-1847"/>
    <x v="51"/>
    <x v="3"/>
    <n v="2"/>
    <n v="18"/>
    <x v="68"/>
    <s v="F"/>
    <x v="0"/>
    <m/>
    <s v="City"/>
    <x v="1542"/>
    <x v="1389"/>
    <m/>
    <s v="City"/>
    <s v="lot"/>
    <s v="daughter of J. L. Collins"/>
  </r>
  <r>
    <s v="4-1847"/>
    <x v="51"/>
    <x v="3"/>
    <n v="2"/>
    <n v="18"/>
    <x v="68"/>
    <s v="F"/>
    <x v="0"/>
    <m/>
    <s v="City"/>
    <x v="1542"/>
    <x v="1389"/>
    <m/>
    <s v="Cedar"/>
    <s v="lot"/>
    <s v="daughter of William McNairy Vault"/>
  </r>
  <r>
    <s v="4-1847"/>
    <x v="51"/>
    <x v="3"/>
    <n v="2"/>
    <n v="23"/>
    <x v="68"/>
    <s v="F"/>
    <x v="0"/>
    <m/>
    <s v="City"/>
    <x v="1542"/>
    <x v="1389"/>
    <m/>
    <s v="Oak"/>
    <s v="lot"/>
    <s v="of the Widdow G. W. Burton, removed from country"/>
  </r>
  <r>
    <s v="4-1847"/>
    <x v="7565"/>
    <x v="3"/>
    <n v="2"/>
    <n v="24"/>
    <x v="68"/>
    <s v="F"/>
    <x v="0"/>
    <n v="25"/>
    <s v="City"/>
    <x v="1542"/>
    <x v="1389"/>
    <m/>
    <s v="Oak"/>
    <s v="lot"/>
    <s v="died in Mississippi"/>
  </r>
  <r>
    <s v="4-1847"/>
    <x v="7566"/>
    <x v="3"/>
    <n v="2"/>
    <n v="24"/>
    <x v="68"/>
    <s v="F"/>
    <x v="1"/>
    <n v="45"/>
    <s v="City"/>
    <x v="1542"/>
    <x v="1389"/>
    <m/>
    <s v="Poplar"/>
    <s v="pauper"/>
    <m/>
  </r>
  <r>
    <s v="4-1847"/>
    <x v="51"/>
    <x v="2"/>
    <n v="1"/>
    <n v="1"/>
    <x v="68"/>
    <s v="M"/>
    <x v="1"/>
    <m/>
    <s v="City"/>
    <x v="1542"/>
    <x v="1389"/>
    <m/>
    <s v="Poplar"/>
    <n v="50"/>
    <s v="slave to D. T. Scott"/>
  </r>
  <r>
    <s v="4-1847"/>
    <x v="7567"/>
    <x v="2"/>
    <n v="1"/>
    <n v="10"/>
    <x v="68"/>
    <s v="M"/>
    <x v="1"/>
    <n v="60"/>
    <s v="City"/>
    <x v="1542"/>
    <x v="1389"/>
    <m/>
    <s v="Magnolia"/>
    <s v="lot"/>
    <s v="slave to J. Bosley"/>
  </r>
  <r>
    <s v="4-1847"/>
    <x v="7568"/>
    <x v="2"/>
    <n v="1"/>
    <n v="15"/>
    <x v="68"/>
    <s v="F"/>
    <x v="1"/>
    <n v="30"/>
    <s v="City"/>
    <x v="1542"/>
    <x v="1389"/>
    <m/>
    <s v="Poplar"/>
    <n v="200"/>
    <s v="slave to F. O. Hurt"/>
  </r>
  <r>
    <s v="4-1847"/>
    <x v="51"/>
    <x v="2"/>
    <n v="1"/>
    <n v="15"/>
    <x v="68"/>
    <s v="M"/>
    <x v="1"/>
    <m/>
    <s v="City"/>
    <x v="1542"/>
    <x v="1389"/>
    <m/>
    <s v="Poplar"/>
    <n v="50"/>
    <s v="slave to J. M Seabury"/>
  </r>
  <r>
    <s v="4-1847"/>
    <x v="51"/>
    <x v="2"/>
    <n v="1"/>
    <n v="23"/>
    <x v="68"/>
    <s v="M"/>
    <x v="1"/>
    <m/>
    <s v="City"/>
    <x v="1542"/>
    <x v="1389"/>
    <m/>
    <s v="Poplar"/>
    <n v="50"/>
    <s v="slave to the estate of H. Dickerson"/>
  </r>
  <r>
    <s v="4-1847"/>
    <x v="51"/>
    <x v="2"/>
    <n v="1"/>
    <n v="24"/>
    <x v="68"/>
    <s v="M"/>
    <x v="1"/>
    <m/>
    <s v="City"/>
    <x v="1542"/>
    <x v="1389"/>
    <m/>
    <s v="Poplar"/>
    <n v="50"/>
    <s v="slave to R. W. Green"/>
  </r>
  <r>
    <s v="4-1847"/>
    <x v="51"/>
    <x v="2"/>
    <n v="1"/>
    <n v="25"/>
    <x v="68"/>
    <s v="M"/>
    <x v="1"/>
    <m/>
    <s v="City"/>
    <x v="1542"/>
    <x v="1389"/>
    <m/>
    <s v="Poplar"/>
    <n v="50"/>
    <s v="slave to the estate of Johnston Wm. Horn"/>
  </r>
  <r>
    <s v="4-1847"/>
    <x v="51"/>
    <x v="2"/>
    <n v="1"/>
    <n v="29"/>
    <x v="68"/>
    <s v="F"/>
    <x v="0"/>
    <m/>
    <s v="City"/>
    <x v="1542"/>
    <x v="1389"/>
    <m/>
    <s v="Magnolia"/>
    <s v="lot"/>
    <s v="daughter of S. C. Thomas"/>
  </r>
  <r>
    <s v="4-1847"/>
    <x v="51"/>
    <x v="2"/>
    <n v="1"/>
    <n v="30"/>
    <x v="68"/>
    <s v="M"/>
    <x v="0"/>
    <m/>
    <s v="City"/>
    <x v="1542"/>
    <x v="1389"/>
    <m/>
    <s v="Oak"/>
    <n v="50"/>
    <s v="son of F. Klotts"/>
  </r>
  <r>
    <s v="4-1847"/>
    <x v="51"/>
    <x v="1"/>
    <n v="7"/>
    <n v="1"/>
    <x v="68"/>
    <s v="M"/>
    <x v="1"/>
    <m/>
    <s v="City"/>
    <x v="1542"/>
    <x v="1389"/>
    <m/>
    <m/>
    <n v="50"/>
    <s v="slave of Samuel Seay"/>
  </r>
  <r>
    <s v="4-1847"/>
    <x v="7569"/>
    <x v="1"/>
    <n v="7"/>
    <n v="5"/>
    <x v="68"/>
    <s v="F"/>
    <x v="0"/>
    <m/>
    <s v="City"/>
    <x v="1542"/>
    <x v="1389"/>
    <m/>
    <s v="City box"/>
    <s v="lot"/>
    <s v="wife of Dr. E. Brethett , deceased"/>
  </r>
  <r>
    <s v="4-1847"/>
    <x v="51"/>
    <x v="1"/>
    <n v="7"/>
    <n v="5"/>
    <x v="68"/>
    <s v="F"/>
    <x v="0"/>
    <m/>
    <s v="City"/>
    <x v="1542"/>
    <x v="1389"/>
    <m/>
    <s v="City box"/>
    <n v="50"/>
    <s v="daughter of William McIntosh"/>
  </r>
  <r>
    <s v="4-1847"/>
    <x v="7570"/>
    <x v="1"/>
    <n v="7"/>
    <n v="6"/>
    <x v="68"/>
    <s v="F"/>
    <x v="0"/>
    <m/>
    <s v="City"/>
    <x v="1542"/>
    <x v="1389"/>
    <m/>
    <s v="Central"/>
    <s v="pauper"/>
    <m/>
  </r>
  <r>
    <s v="4-1847"/>
    <x v="51"/>
    <x v="1"/>
    <n v="7"/>
    <n v="11"/>
    <x v="68"/>
    <s v="F"/>
    <x v="0"/>
    <m/>
    <s v="City"/>
    <x v="1542"/>
    <x v="1389"/>
    <m/>
    <s v="Central"/>
    <s v="pauper"/>
    <s v="daughter of Samuel Luck"/>
  </r>
  <r>
    <s v="4-1847"/>
    <x v="51"/>
    <x v="1"/>
    <n v="7"/>
    <n v="12"/>
    <x v="68"/>
    <s v="M"/>
    <x v="0"/>
    <m/>
    <s v="City"/>
    <x v="1542"/>
    <x v="1389"/>
    <m/>
    <s v="Central"/>
    <s v="lot"/>
    <s v="son of A. L. Samuels"/>
  </r>
  <r>
    <s v="4-1847"/>
    <x v="51"/>
    <x v="1"/>
    <n v="7"/>
    <n v="22"/>
    <x v="68"/>
    <s v="F"/>
    <x v="1"/>
    <m/>
    <s v="City"/>
    <x v="1542"/>
    <x v="1389"/>
    <m/>
    <s v="Poplar"/>
    <n v="50"/>
    <s v="slave to J. Bosley"/>
  </r>
  <r>
    <s v="4-1847"/>
    <x v="7571"/>
    <x v="1"/>
    <n v="7"/>
    <n v="22"/>
    <x v="68"/>
    <s v="M"/>
    <x v="1"/>
    <n v="30"/>
    <s v="City"/>
    <x v="1542"/>
    <x v="1389"/>
    <m/>
    <s v="Poplar"/>
    <n v="200"/>
    <s v="slave to J. Murrell"/>
  </r>
  <r>
    <s v="4-1847"/>
    <x v="7572"/>
    <x v="1"/>
    <n v="7"/>
    <n v="28"/>
    <x v="68"/>
    <s v="F"/>
    <x v="0"/>
    <m/>
    <s v="City"/>
    <x v="1542"/>
    <x v="1389"/>
    <m/>
    <s v="Central"/>
    <s v="pauper"/>
    <m/>
  </r>
  <r>
    <s v="4-1847"/>
    <x v="51"/>
    <x v="4"/>
    <n v="6"/>
    <n v="4"/>
    <x v="68"/>
    <s v="F"/>
    <x v="1"/>
    <m/>
    <s v="City"/>
    <x v="1542"/>
    <x v="1389"/>
    <m/>
    <s v="Poplar"/>
    <n v="50"/>
    <s v="slave to J. P. Brown"/>
  </r>
  <r>
    <s v="4-1847"/>
    <x v="51"/>
    <x v="4"/>
    <n v="6"/>
    <n v="14"/>
    <x v="68"/>
    <s v="M"/>
    <x v="0"/>
    <m/>
    <s v="City"/>
    <x v="1542"/>
    <x v="1389"/>
    <m/>
    <s v="Poplar"/>
    <s v="lot"/>
    <s v="daughter of Mr. Seank"/>
  </r>
  <r>
    <s v="4-1847"/>
    <x v="51"/>
    <x v="4"/>
    <n v="6"/>
    <n v="17"/>
    <x v="68"/>
    <s v="F"/>
    <x v="1"/>
    <m/>
    <s v="City"/>
    <x v="1542"/>
    <x v="1389"/>
    <m/>
    <s v="Poplar"/>
    <n v="50"/>
    <s v="slave to R. T. Moore"/>
  </r>
  <r>
    <s v="4-1847"/>
    <x v="51"/>
    <x v="4"/>
    <n v="6"/>
    <n v="17"/>
    <x v="68"/>
    <s v="M"/>
    <x v="0"/>
    <m/>
    <s v="City"/>
    <x v="1542"/>
    <x v="1389"/>
    <m/>
    <s v="Central"/>
    <s v="lot"/>
    <s v="son of Mr. Robertson"/>
  </r>
  <r>
    <s v="4-1847"/>
    <x v="51"/>
    <x v="4"/>
    <n v="6"/>
    <n v="18"/>
    <x v="68"/>
    <s v="F"/>
    <x v="0"/>
    <m/>
    <s v="City"/>
    <x v="1542"/>
    <x v="1389"/>
    <m/>
    <s v="Magnolia"/>
    <n v="50"/>
    <s v="daughter of Mr. Williams"/>
  </r>
  <r>
    <s v="4-1847"/>
    <x v="51"/>
    <x v="4"/>
    <n v="6"/>
    <n v="22"/>
    <x v="68"/>
    <s v="F"/>
    <x v="0"/>
    <m/>
    <s v="City"/>
    <x v="1542"/>
    <x v="1389"/>
    <m/>
    <s v="Chappell square"/>
    <n v="50"/>
    <s v="daughter of J. Dolin"/>
  </r>
  <r>
    <s v="4-1847"/>
    <x v="7573"/>
    <x v="4"/>
    <n v="6"/>
    <n v="30"/>
    <x v="68"/>
    <s v="M"/>
    <x v="0"/>
    <m/>
    <s v="City"/>
    <x v="1542"/>
    <x v="1389"/>
    <m/>
    <s v="Central"/>
    <n v="200"/>
    <s v="off of steamboat Sligo"/>
  </r>
  <r>
    <s v="4-1847"/>
    <x v="51"/>
    <x v="6"/>
    <n v="3"/>
    <n v="10"/>
    <x v="68"/>
    <s v="M"/>
    <x v="1"/>
    <m/>
    <s v="City"/>
    <x v="1542"/>
    <x v="1389"/>
    <m/>
    <s v="Poplar"/>
    <n v="50"/>
    <s v="slave to B. S. Weller"/>
  </r>
  <r>
    <s v="4-1847"/>
    <x v="51"/>
    <x v="6"/>
    <n v="3"/>
    <n v="11"/>
    <x v="68"/>
    <s v="F"/>
    <x v="1"/>
    <m/>
    <s v="City"/>
    <x v="1542"/>
    <x v="1389"/>
    <m/>
    <s v="Poplar"/>
    <n v="50"/>
    <s v="slave to J. McGavock"/>
  </r>
  <r>
    <s v="4-1847"/>
    <x v="51"/>
    <x v="6"/>
    <n v="3"/>
    <n v="11"/>
    <x v="68"/>
    <s v="M"/>
    <x v="1"/>
    <m/>
    <s v="City"/>
    <x v="1542"/>
    <x v="1389"/>
    <m/>
    <s v="Poplar"/>
    <n v="50"/>
    <s v="slave to J. Brown, Union Hall"/>
  </r>
  <r>
    <s v="4-1847"/>
    <x v="7574"/>
    <x v="6"/>
    <n v="3"/>
    <n v="13"/>
    <x v="68"/>
    <s v="M"/>
    <x v="0"/>
    <m/>
    <s v="City"/>
    <x v="1542"/>
    <x v="1389"/>
    <m/>
    <s v="Central"/>
    <s v="pauper"/>
    <m/>
  </r>
  <r>
    <s v="4-1847"/>
    <x v="7575"/>
    <x v="6"/>
    <n v="3"/>
    <n v="19"/>
    <x v="68"/>
    <s v="M"/>
    <x v="0"/>
    <n v="2"/>
    <s v="City"/>
    <x v="1542"/>
    <x v="1389"/>
    <m/>
    <s v="Poplar"/>
    <s v="lot"/>
    <s v="son of the above"/>
  </r>
  <r>
    <s v="4-1847"/>
    <x v="7576"/>
    <x v="6"/>
    <n v="3"/>
    <n v="19"/>
    <x v="68"/>
    <s v="F"/>
    <x v="0"/>
    <n v="3"/>
    <s v="City"/>
    <x v="1542"/>
    <x v="1389"/>
    <m/>
    <s v="Poplar"/>
    <s v="lot"/>
    <s v="daughter of the same"/>
  </r>
  <r>
    <s v="4-1846"/>
    <x v="51"/>
    <x v="7"/>
    <n v="10"/>
    <n v="17"/>
    <x v="30"/>
    <s v="M"/>
    <x v="0"/>
    <m/>
    <s v="City"/>
    <x v="1542"/>
    <x v="1389"/>
    <m/>
    <s v="Central"/>
    <n v="50"/>
    <s v="son of S. Fuliart"/>
  </r>
  <r>
    <s v="4-1847"/>
    <x v="7577"/>
    <x v="6"/>
    <n v="3"/>
    <n v="19"/>
    <x v="68"/>
    <s v="M"/>
    <x v="0"/>
    <n v="47"/>
    <s v="City"/>
    <x v="1542"/>
    <x v="1389"/>
    <m/>
    <s v="Poplar"/>
    <s v="lot"/>
    <s v="removed from Iron Works"/>
  </r>
  <r>
    <s v="4-1847"/>
    <x v="7578"/>
    <x v="6"/>
    <n v="3"/>
    <n v="20"/>
    <x v="68"/>
    <s v="M"/>
    <x v="0"/>
    <m/>
    <s v="City"/>
    <x v="1542"/>
    <x v="1389"/>
    <m/>
    <s v="Poplar"/>
    <s v="lot"/>
    <s v="brought from below"/>
  </r>
  <r>
    <s v="4-1847"/>
    <x v="51"/>
    <x v="6"/>
    <n v="3"/>
    <n v="26"/>
    <x v="68"/>
    <s v="F"/>
    <x v="0"/>
    <m/>
    <s v="City"/>
    <x v="1542"/>
    <x v="1389"/>
    <m/>
    <s v="Cedar"/>
    <s v="vault"/>
    <s v="Vault of William McNairy"/>
  </r>
  <r>
    <s v="4-1847"/>
    <x v="51"/>
    <x v="6"/>
    <n v="3"/>
    <n v="31"/>
    <x v="68"/>
    <s v="F"/>
    <x v="1"/>
    <m/>
    <s v="City"/>
    <x v="1542"/>
    <x v="1389"/>
    <m/>
    <s v="Poplar"/>
    <n v="50"/>
    <s v="slave to L. Wingfield"/>
  </r>
  <r>
    <s v="4-1847"/>
    <x v="1574"/>
    <x v="9"/>
    <n v="5"/>
    <n v="2"/>
    <x v="68"/>
    <s v="M"/>
    <x v="1"/>
    <m/>
    <s v="City"/>
    <x v="1542"/>
    <x v="1389"/>
    <m/>
    <s v="Poplar"/>
    <n v="200"/>
    <s v="slave to H. R. W. Hill"/>
  </r>
  <r>
    <s v="4-1847"/>
    <x v="7579"/>
    <x v="9"/>
    <n v="5"/>
    <n v="3"/>
    <x v="68"/>
    <s v="M"/>
    <x v="0"/>
    <n v="22"/>
    <s v="City"/>
    <x v="1542"/>
    <x v="1389"/>
    <m/>
    <s v="Central"/>
    <s v="pauper"/>
    <m/>
  </r>
  <r>
    <s v="4-1847"/>
    <x v="7580"/>
    <x v="9"/>
    <n v="5"/>
    <n v="8"/>
    <x v="68"/>
    <s v="M"/>
    <x v="0"/>
    <n v="30"/>
    <s v="City"/>
    <x v="1542"/>
    <x v="1389"/>
    <m/>
    <s v="Central"/>
    <s v="pauper"/>
    <m/>
  </r>
  <r>
    <s v="4-1847"/>
    <x v="51"/>
    <x v="9"/>
    <n v="5"/>
    <n v="26"/>
    <x v="68"/>
    <s v="M"/>
    <x v="0"/>
    <m/>
    <s v="City"/>
    <x v="1542"/>
    <x v="1389"/>
    <m/>
    <s v="Oak"/>
    <n v="50"/>
    <s v="son of Mary Johnson"/>
  </r>
  <r>
    <s v="4-1847"/>
    <x v="51"/>
    <x v="9"/>
    <n v="5"/>
    <n v="30"/>
    <x v="68"/>
    <s v="M"/>
    <x v="0"/>
    <m/>
    <s v="City"/>
    <x v="1542"/>
    <x v="1389"/>
    <m/>
    <s v="Central"/>
    <s v="pauper"/>
    <s v="found dead in the river"/>
  </r>
  <r>
    <s v="4-1847"/>
    <x v="51"/>
    <x v="11"/>
    <n v="11"/>
    <n v="11"/>
    <x v="68"/>
    <s v="F"/>
    <x v="1"/>
    <m/>
    <s v="City"/>
    <x v="1542"/>
    <x v="1389"/>
    <m/>
    <s v="Poplar"/>
    <n v="50"/>
    <s v="slave of Mr. Hilliard"/>
  </r>
  <r>
    <s v="4-1847"/>
    <x v="51"/>
    <x v="11"/>
    <n v="11"/>
    <n v="11"/>
    <x v="68"/>
    <s v="M"/>
    <x v="0"/>
    <m/>
    <s v="City"/>
    <x v="1542"/>
    <x v="1389"/>
    <m/>
    <s v="Central"/>
    <n v="50"/>
    <s v="son of Mrs. Walker"/>
  </r>
  <r>
    <s v="4-1847"/>
    <x v="7581"/>
    <x v="11"/>
    <n v="11"/>
    <n v="13"/>
    <x v="68"/>
    <s v="F"/>
    <x v="1"/>
    <n v="15"/>
    <s v="City"/>
    <x v="1542"/>
    <x v="1389"/>
    <m/>
    <s v="Poplar"/>
    <n v="200"/>
    <s v="slave of James Savage"/>
  </r>
  <r>
    <s v="4-1847"/>
    <x v="51"/>
    <x v="11"/>
    <n v="11"/>
    <n v="14"/>
    <x v="68"/>
    <s v="FF"/>
    <x v="0"/>
    <m/>
    <s v="City"/>
    <x v="1542"/>
    <x v="1389"/>
    <m/>
    <s v="Oak brick"/>
    <n v="50"/>
    <s v="daughter of J. Houston"/>
  </r>
  <r>
    <s v="4-1847"/>
    <x v="51"/>
    <x v="11"/>
    <n v="11"/>
    <n v="14"/>
    <x v="68"/>
    <s v="M"/>
    <x v="0"/>
    <m/>
    <s v="Country"/>
    <x v="1542"/>
    <x v="1389"/>
    <m/>
    <s v="Magnolia"/>
    <s v="old grave"/>
    <s v="son of H. Goodrich, brought from St. Louis"/>
  </r>
  <r>
    <s v="4-1847"/>
    <x v="51"/>
    <x v="11"/>
    <n v="11"/>
    <n v="14"/>
    <x v="68"/>
    <s v="M"/>
    <x v="0"/>
    <m/>
    <s v="City"/>
    <x v="1542"/>
    <x v="1389"/>
    <m/>
    <s v="Oak brick"/>
    <n v="50"/>
    <s v="son of J. H. M. Hall"/>
  </r>
  <r>
    <s v="4-1847"/>
    <x v="51"/>
    <x v="11"/>
    <n v="11"/>
    <n v="20"/>
    <x v="68"/>
    <s v="M"/>
    <x v="1"/>
    <m/>
    <s v="City"/>
    <x v="1542"/>
    <x v="1389"/>
    <m/>
    <s v="Poplar"/>
    <n v="50"/>
    <s v="son of Mary Edwards, free"/>
  </r>
  <r>
    <s v="4-1847"/>
    <x v="51"/>
    <x v="11"/>
    <n v="11"/>
    <n v="20"/>
    <x v="68"/>
    <s v="M"/>
    <x v="0"/>
    <m/>
    <s v="City"/>
    <x v="1542"/>
    <x v="1389"/>
    <m/>
    <s v="Central"/>
    <n v="50"/>
    <s v="son of Edmond King"/>
  </r>
  <r>
    <s v="4-1847"/>
    <x v="51"/>
    <x v="11"/>
    <n v="11"/>
    <n v="29"/>
    <x v="68"/>
    <s v="M"/>
    <x v="0"/>
    <n v="3"/>
    <s v="City"/>
    <x v="1542"/>
    <x v="1389"/>
    <m/>
    <s v="Central"/>
    <n v="50"/>
    <s v="son of Mr. Brotherton"/>
  </r>
  <r>
    <s v="4-1847"/>
    <x v="7582"/>
    <x v="7"/>
    <n v="10"/>
    <n v="7"/>
    <x v="68"/>
    <s v="M"/>
    <x v="0"/>
    <m/>
    <s v="Country"/>
    <x v="1542"/>
    <x v="1389"/>
    <m/>
    <s v="Central"/>
    <s v="pauper"/>
    <m/>
  </r>
  <r>
    <s v="4-1847"/>
    <x v="51"/>
    <x v="7"/>
    <n v="10"/>
    <n v="12"/>
    <x v="68"/>
    <s v="F"/>
    <x v="1"/>
    <m/>
    <s v="City"/>
    <x v="1542"/>
    <x v="1389"/>
    <m/>
    <s v="Poplar"/>
    <n v="50"/>
    <s v="slave of Thomas Clayburn"/>
  </r>
  <r>
    <s v="4-1847"/>
    <x v="51"/>
    <x v="7"/>
    <n v="10"/>
    <n v="17"/>
    <x v="68"/>
    <s v="F"/>
    <x v="0"/>
    <m/>
    <s v="City"/>
    <x v="1542"/>
    <x v="1389"/>
    <m/>
    <s v="Central"/>
    <n v="50"/>
    <s v="son of William Williams"/>
  </r>
  <r>
    <s v="4-1847"/>
    <x v="138"/>
    <x v="7"/>
    <n v="10"/>
    <n v="20"/>
    <x v="68"/>
    <s v="M"/>
    <x v="1"/>
    <n v="8"/>
    <s v="Country"/>
    <x v="1542"/>
    <x v="1389"/>
    <m/>
    <s v="Poplar"/>
    <n v="100"/>
    <s v="slave of James Gordon"/>
  </r>
  <r>
    <s v="4-1847"/>
    <x v="7583"/>
    <x v="7"/>
    <n v="10"/>
    <n v="24"/>
    <x v="68"/>
    <s v="M"/>
    <x v="1"/>
    <n v="45"/>
    <s v="Country"/>
    <x v="1542"/>
    <x v="1389"/>
    <m/>
    <s v="Poplar"/>
    <n v="400"/>
    <s v="free man of colour"/>
  </r>
  <r>
    <s v="4-1847"/>
    <x v="51"/>
    <x v="8"/>
    <n v="9"/>
    <n v="6"/>
    <x v="68"/>
    <s v="M"/>
    <x v="0"/>
    <m/>
    <s v="City"/>
    <x v="1542"/>
    <x v="1389"/>
    <m/>
    <s v="Central"/>
    <n v="50"/>
    <s v="son of A. A. Ashbrooks"/>
  </r>
  <r>
    <s v="4-1847"/>
    <x v="51"/>
    <x v="8"/>
    <n v="9"/>
    <n v="15"/>
    <x v="68"/>
    <s v="M"/>
    <x v="1"/>
    <m/>
    <s v="City"/>
    <x v="1542"/>
    <x v="1389"/>
    <m/>
    <s v="Poplar"/>
    <n v="50"/>
    <s v="son of James E. Smith, free"/>
  </r>
  <r>
    <s v="4-1847"/>
    <x v="7584"/>
    <x v="8"/>
    <n v="9"/>
    <n v="22"/>
    <x v="68"/>
    <s v="F"/>
    <x v="1"/>
    <n v="21"/>
    <s v="City"/>
    <x v="1542"/>
    <x v="1389"/>
    <m/>
    <s v="Poplar"/>
    <n v="200"/>
    <s v="free"/>
  </r>
  <r>
    <s v="4-1847"/>
    <x v="51"/>
    <x v="8"/>
    <n v="9"/>
    <n v="25"/>
    <x v="68"/>
    <s v="F"/>
    <x v="1"/>
    <m/>
    <s v="City"/>
    <x v="1542"/>
    <x v="1389"/>
    <m/>
    <s v="Poplar"/>
    <n v="50"/>
    <s v="slave of J. Marshall, free"/>
  </r>
  <r>
    <s v="4-1846"/>
    <x v="51"/>
    <x v="0"/>
    <n v="4"/>
    <n v="13"/>
    <x v="30"/>
    <s v="M"/>
    <x v="1"/>
    <m/>
    <s v="City"/>
    <x v="1542"/>
    <x v="1389"/>
    <m/>
    <m/>
    <n v="50"/>
    <s v="slave of Dr. Scott"/>
  </r>
  <r>
    <s v="4-1846"/>
    <x v="7585"/>
    <x v="0"/>
    <n v="4"/>
    <n v="27"/>
    <x v="30"/>
    <s v="M"/>
    <x v="0"/>
    <n v="76"/>
    <s v="City"/>
    <x v="1542"/>
    <x v="1389"/>
    <m/>
    <m/>
    <s v="lot"/>
    <m/>
  </r>
  <r>
    <s v="4-1846"/>
    <x v="51"/>
    <x v="0"/>
    <n v="4"/>
    <n v="28"/>
    <x v="30"/>
    <s v="F"/>
    <x v="0"/>
    <m/>
    <s v="City"/>
    <x v="1542"/>
    <x v="1389"/>
    <m/>
    <m/>
    <n v="50"/>
    <s v="daughter of George Anderson"/>
  </r>
  <r>
    <s v="4-1846"/>
    <x v="51"/>
    <x v="5"/>
    <n v="12"/>
    <n v="7"/>
    <x v="30"/>
    <s v="M"/>
    <x v="0"/>
    <m/>
    <s v="City"/>
    <x v="1542"/>
    <x v="1389"/>
    <m/>
    <s v="Central"/>
    <n v="50"/>
    <s v="son of Micajah Whitley"/>
  </r>
  <r>
    <s v="4-1846"/>
    <x v="7586"/>
    <x v="5"/>
    <n v="12"/>
    <n v="8"/>
    <x v="30"/>
    <s v="M"/>
    <x v="0"/>
    <n v="19"/>
    <s v="City"/>
    <x v="1542"/>
    <x v="1389"/>
    <m/>
    <s v="Central"/>
    <s v="lot"/>
    <s v="brother in law to Mr. Sheppard wants a lot"/>
  </r>
  <r>
    <s v="4-1846"/>
    <x v="51"/>
    <x v="5"/>
    <n v="12"/>
    <n v="10"/>
    <x v="30"/>
    <s v="F"/>
    <x v="0"/>
    <m/>
    <s v="City"/>
    <x v="1542"/>
    <x v="1389"/>
    <m/>
    <s v="Oak"/>
    <s v="lot"/>
    <s v="daughter of William Rymond"/>
  </r>
  <r>
    <s v="4-1846"/>
    <x v="7587"/>
    <x v="5"/>
    <n v="12"/>
    <n v="10"/>
    <x v="30"/>
    <s v="F"/>
    <x v="0"/>
    <n v="16"/>
    <s v="City"/>
    <x v="1542"/>
    <x v="1389"/>
    <m/>
    <s v="Oak"/>
    <n v="200"/>
    <s v="daughter of the Widdow Heart"/>
  </r>
  <r>
    <s v="4-1846"/>
    <x v="51"/>
    <x v="5"/>
    <n v="12"/>
    <n v="18"/>
    <x v="30"/>
    <s v="M"/>
    <x v="1"/>
    <m/>
    <s v="City"/>
    <x v="1542"/>
    <x v="1389"/>
    <m/>
    <s v="Cedar"/>
    <n v="50"/>
    <s v="son of J. Young, free"/>
  </r>
  <r>
    <s v="4-1846"/>
    <x v="51"/>
    <x v="5"/>
    <n v="12"/>
    <n v="19"/>
    <x v="30"/>
    <s v="F"/>
    <x v="0"/>
    <m/>
    <s v="City"/>
    <x v="1542"/>
    <x v="1389"/>
    <m/>
    <s v="Oak"/>
    <s v="lot"/>
    <s v="daughter of J. W. Chandler"/>
  </r>
  <r>
    <s v="4-1846"/>
    <x v="51"/>
    <x v="5"/>
    <n v="12"/>
    <n v="26"/>
    <x v="30"/>
    <s v="F"/>
    <x v="1"/>
    <m/>
    <s v="City"/>
    <x v="1542"/>
    <x v="1389"/>
    <m/>
    <s v="Poplar"/>
    <n v="50"/>
    <s v="slave to W. W. Allen"/>
  </r>
  <r>
    <s v="4-1846"/>
    <x v="51"/>
    <x v="5"/>
    <n v="12"/>
    <n v="27"/>
    <x v="30"/>
    <s v="F"/>
    <x v="1"/>
    <m/>
    <s v="City"/>
    <x v="1542"/>
    <x v="1389"/>
    <m/>
    <s v="Poplar"/>
    <n v="50"/>
    <s v="slave to J. and B. F. Bell"/>
  </r>
  <r>
    <s v="4-1846"/>
    <x v="51"/>
    <x v="3"/>
    <n v="2"/>
    <n v="6"/>
    <x v="30"/>
    <s v="F"/>
    <x v="0"/>
    <m/>
    <s v="City"/>
    <x v="1542"/>
    <x v="1389"/>
    <m/>
    <m/>
    <n v="50"/>
    <s v="daughter of Mr. Ware"/>
  </r>
  <r>
    <s v="4-1846"/>
    <x v="51"/>
    <x v="3"/>
    <n v="2"/>
    <n v="7"/>
    <x v="30"/>
    <s v="F"/>
    <x v="1"/>
    <m/>
    <s v="City"/>
    <x v="1542"/>
    <x v="1389"/>
    <m/>
    <m/>
    <n v="50"/>
    <s v="daughter of George Thomas"/>
  </r>
  <r>
    <s v="4-1846"/>
    <x v="51"/>
    <x v="3"/>
    <n v="2"/>
    <n v="17"/>
    <x v="30"/>
    <s v="F"/>
    <x v="1"/>
    <m/>
    <s v="City"/>
    <x v="1542"/>
    <x v="1389"/>
    <m/>
    <m/>
    <n v="50"/>
    <s v="slave of Widdow Allen"/>
  </r>
  <r>
    <s v="4-1846"/>
    <x v="51"/>
    <x v="3"/>
    <n v="2"/>
    <n v="20"/>
    <x v="30"/>
    <s v="F"/>
    <x v="0"/>
    <m/>
    <s v="City"/>
    <x v="1542"/>
    <x v="1389"/>
    <m/>
    <m/>
    <s v="lot"/>
    <s v="removed from the country"/>
  </r>
  <r>
    <s v="4-1846"/>
    <x v="51"/>
    <x v="3"/>
    <n v="2"/>
    <n v="24"/>
    <x v="30"/>
    <s v="F"/>
    <x v="1"/>
    <n v="1"/>
    <s v="City"/>
    <x v="1542"/>
    <x v="1389"/>
    <m/>
    <m/>
    <n v="50"/>
    <s v="slave of L. Patterson"/>
  </r>
  <r>
    <s v="4-1846"/>
    <x v="51"/>
    <x v="2"/>
    <n v="1"/>
    <n v="4"/>
    <x v="30"/>
    <s v="F"/>
    <x v="1"/>
    <m/>
    <s v="City"/>
    <x v="1542"/>
    <x v="1389"/>
    <m/>
    <m/>
    <n v="50"/>
    <s v="slave of Widdow Hurt"/>
  </r>
  <r>
    <s v="4-1846"/>
    <x v="51"/>
    <x v="2"/>
    <n v="1"/>
    <n v="15"/>
    <x v="30"/>
    <s v="M"/>
    <x v="0"/>
    <m/>
    <s v="City"/>
    <x v="1542"/>
    <x v="1389"/>
    <m/>
    <m/>
    <n v="50"/>
    <s v="son of Samuel Sparkman"/>
  </r>
  <r>
    <s v="4-1846"/>
    <x v="51"/>
    <x v="2"/>
    <n v="1"/>
    <n v="18"/>
    <x v="30"/>
    <s v="F"/>
    <x v="0"/>
    <m/>
    <s v="City"/>
    <x v="1542"/>
    <x v="1389"/>
    <m/>
    <m/>
    <n v="50"/>
    <s v="daughter of Mr. Pratt"/>
  </r>
  <r>
    <s v="4-1846"/>
    <x v="7588"/>
    <x v="2"/>
    <n v="1"/>
    <n v="28"/>
    <x v="30"/>
    <s v="M"/>
    <x v="0"/>
    <n v="36"/>
    <s v="City"/>
    <x v="1542"/>
    <x v="1389"/>
    <m/>
    <m/>
    <s v="lot"/>
    <s v="removed from New Orleans"/>
  </r>
  <r>
    <s v="4-1846"/>
    <x v="51"/>
    <x v="2"/>
    <n v="1"/>
    <n v="30"/>
    <x v="30"/>
    <s v="F"/>
    <x v="0"/>
    <m/>
    <s v="City"/>
    <x v="1542"/>
    <x v="1389"/>
    <m/>
    <m/>
    <s v="pauper"/>
    <s v="daughter of Anna Divinnie"/>
  </r>
  <r>
    <s v="4-1846"/>
    <x v="51"/>
    <x v="6"/>
    <n v="3"/>
    <n v="4"/>
    <x v="30"/>
    <s v="M"/>
    <x v="0"/>
    <m/>
    <s v="City"/>
    <x v="1542"/>
    <x v="1389"/>
    <m/>
    <m/>
    <n v="50"/>
    <s v="son of Allen Eakin"/>
  </r>
  <r>
    <s v="4-1846"/>
    <x v="51"/>
    <x v="6"/>
    <n v="3"/>
    <n v="5"/>
    <x v="30"/>
    <s v="M"/>
    <x v="1"/>
    <m/>
    <s v="City"/>
    <x v="1542"/>
    <x v="1389"/>
    <m/>
    <m/>
    <n v="50"/>
    <s v="slave of J. W. Hannah"/>
  </r>
  <r>
    <s v="4-1846"/>
    <x v="376"/>
    <x v="6"/>
    <n v="3"/>
    <n v="6"/>
    <x v="30"/>
    <s v="M"/>
    <x v="1"/>
    <n v="35"/>
    <s v="City"/>
    <x v="1542"/>
    <x v="1389"/>
    <m/>
    <m/>
    <n v="200"/>
    <s v="slave of R. Hill"/>
  </r>
  <r>
    <s v="4-1846"/>
    <x v="6021"/>
    <x v="6"/>
    <n v="3"/>
    <n v="24"/>
    <x v="30"/>
    <s v="M"/>
    <x v="1"/>
    <n v="30"/>
    <s v="Counry"/>
    <x v="1542"/>
    <x v="1389"/>
    <m/>
    <m/>
    <n v="200"/>
    <s v="slave of G. Merritt"/>
  </r>
  <r>
    <s v="4-1846"/>
    <x v="51"/>
    <x v="6"/>
    <n v="3"/>
    <n v="30"/>
    <x v="30"/>
    <s v="F"/>
    <x v="0"/>
    <m/>
    <s v="City"/>
    <x v="1542"/>
    <x v="1389"/>
    <m/>
    <m/>
    <n v="50"/>
    <s v="daughter of J. Zanone"/>
  </r>
  <r>
    <s v="4-1846"/>
    <x v="7589"/>
    <x v="6"/>
    <n v="3"/>
    <n v="31"/>
    <x v="30"/>
    <s v="F"/>
    <x v="0"/>
    <m/>
    <s v="City"/>
    <x v="1542"/>
    <x v="1389"/>
    <m/>
    <m/>
    <s v="lot"/>
    <s v="daughters of R. S. Ortens"/>
  </r>
  <r>
    <s v="4-1846"/>
    <x v="51"/>
    <x v="6"/>
    <n v="3"/>
    <n v="31"/>
    <x v="30"/>
    <s v="F"/>
    <x v="1"/>
    <m/>
    <s v="City"/>
    <x v="1542"/>
    <x v="1389"/>
    <m/>
    <m/>
    <n v="50"/>
    <s v="slave of R. J. Moore"/>
  </r>
  <r>
    <s v="4-1846"/>
    <x v="51"/>
    <x v="9"/>
    <n v="5"/>
    <n v="5"/>
    <x v="30"/>
    <s v="F"/>
    <x v="0"/>
    <m/>
    <s v="City"/>
    <x v="1542"/>
    <x v="1389"/>
    <m/>
    <m/>
    <s v="lot"/>
    <s v="daughter of D. Topp"/>
  </r>
  <r>
    <s v="4-1846"/>
    <x v="51"/>
    <x v="9"/>
    <n v="5"/>
    <n v="8"/>
    <x v="30"/>
    <s v="F"/>
    <x v="0"/>
    <m/>
    <s v="City"/>
    <x v="1542"/>
    <x v="1389"/>
    <m/>
    <m/>
    <s v="lot"/>
    <s v="infant of O. P. Catron"/>
  </r>
  <r>
    <s v="4-1846"/>
    <x v="7590"/>
    <x v="9"/>
    <n v="5"/>
    <n v="22"/>
    <x v="30"/>
    <s v="F"/>
    <x v="0"/>
    <n v="33"/>
    <s v="City"/>
    <x v="1542"/>
    <x v="1389"/>
    <m/>
    <m/>
    <s v="lot"/>
    <m/>
  </r>
  <r>
    <s v="4-1846"/>
    <x v="51"/>
    <x v="9"/>
    <n v="5"/>
    <n v="29"/>
    <x v="30"/>
    <s v="M"/>
    <x v="0"/>
    <m/>
    <s v="City"/>
    <x v="1542"/>
    <x v="1389"/>
    <m/>
    <m/>
    <s v="pauper"/>
    <s v="son of N. A. Lawrence"/>
  </r>
  <r>
    <s v="4-1846"/>
    <x v="51"/>
    <x v="9"/>
    <n v="5"/>
    <n v="29"/>
    <x v="30"/>
    <s v="M"/>
    <x v="1"/>
    <m/>
    <s v="City"/>
    <x v="1542"/>
    <x v="1389"/>
    <m/>
    <m/>
    <n v="50"/>
    <s v="slave of M. Hamilton"/>
  </r>
  <r>
    <s v="4-1846"/>
    <x v="51"/>
    <x v="11"/>
    <n v="11"/>
    <n v="1"/>
    <x v="30"/>
    <s v="F"/>
    <x v="0"/>
    <m/>
    <s v="City"/>
    <x v="1542"/>
    <x v="1389"/>
    <m/>
    <s v="Oak box"/>
    <s v="lot"/>
    <s v="daughter of F. and M. Rynond"/>
  </r>
  <r>
    <s v="4-1846"/>
    <x v="51"/>
    <x v="11"/>
    <n v="11"/>
    <n v="5"/>
    <x v="30"/>
    <s v="M"/>
    <x v="0"/>
    <m/>
    <s v="City"/>
    <x v="1542"/>
    <x v="1389"/>
    <m/>
    <s v="Central"/>
    <n v="50"/>
    <s v="son of Samuel Holt"/>
  </r>
  <r>
    <s v="4-1846"/>
    <x v="51"/>
    <x v="11"/>
    <n v="11"/>
    <n v="5"/>
    <x v="30"/>
    <s v="F"/>
    <x v="0"/>
    <m/>
    <s v="City"/>
    <x v="1542"/>
    <x v="1389"/>
    <m/>
    <s v="Oak"/>
    <n v="50"/>
    <s v="daughter of Lobstine"/>
  </r>
  <r>
    <s v="4-1846"/>
    <x v="51"/>
    <x v="11"/>
    <n v="11"/>
    <n v="11"/>
    <x v="30"/>
    <s v="F"/>
    <x v="0"/>
    <m/>
    <s v="City"/>
    <x v="1542"/>
    <x v="1389"/>
    <m/>
    <s v="Central"/>
    <n v="50"/>
    <s v="daughter of William Cameron"/>
  </r>
  <r>
    <s v="4-1846"/>
    <x v="51"/>
    <x v="11"/>
    <n v="11"/>
    <n v="30"/>
    <x v="30"/>
    <s v="M"/>
    <x v="0"/>
    <m/>
    <s v="City"/>
    <x v="1542"/>
    <x v="1389"/>
    <m/>
    <s v="Central"/>
    <n v="50"/>
    <s v="son of William Warnick"/>
  </r>
  <r>
    <s v="4-1846"/>
    <x v="7591"/>
    <x v="7"/>
    <n v="10"/>
    <n v="3"/>
    <x v="30"/>
    <s v="F"/>
    <x v="0"/>
    <n v="59"/>
    <s v="City"/>
    <x v="1542"/>
    <x v="1389"/>
    <m/>
    <s v="Central"/>
    <n v="200"/>
    <m/>
  </r>
  <r>
    <s v="4-1846"/>
    <x v="51"/>
    <x v="7"/>
    <n v="10"/>
    <n v="5"/>
    <x v="30"/>
    <s v="M"/>
    <x v="0"/>
    <m/>
    <s v="City"/>
    <x v="1542"/>
    <x v="1389"/>
    <m/>
    <s v="Central"/>
    <s v="lot"/>
    <s v="son of Mr. G. Reed"/>
  </r>
  <r>
    <s v="4-1846"/>
    <x v="51"/>
    <x v="7"/>
    <n v="10"/>
    <n v="5"/>
    <x v="30"/>
    <s v="M"/>
    <x v="0"/>
    <m/>
    <s v="City"/>
    <x v="1542"/>
    <x v="1389"/>
    <m/>
    <s v="Central"/>
    <s v="lot"/>
    <s v="son of Brown"/>
  </r>
  <r>
    <s v="4-1846"/>
    <x v="51"/>
    <x v="7"/>
    <n v="10"/>
    <n v="6"/>
    <x v="30"/>
    <s v="F"/>
    <x v="1"/>
    <m/>
    <s v="City"/>
    <x v="1542"/>
    <x v="1389"/>
    <m/>
    <s v="Poplar"/>
    <n v="50"/>
    <s v="slave to Mr. Rutledge"/>
  </r>
  <r>
    <s v="4-1846"/>
    <x v="7592"/>
    <x v="7"/>
    <n v="10"/>
    <n v="11"/>
    <x v="30"/>
    <s v="M"/>
    <x v="0"/>
    <n v="21"/>
    <s v="City"/>
    <x v="1542"/>
    <x v="1389"/>
    <m/>
    <s v="City box"/>
    <s v="lot"/>
    <m/>
  </r>
  <r>
    <s v="4-1846"/>
    <x v="7589"/>
    <x v="7"/>
    <n v="10"/>
    <n v="17"/>
    <x v="30"/>
    <s v="M"/>
    <x v="1"/>
    <m/>
    <s v="City"/>
    <x v="1542"/>
    <x v="1389"/>
    <m/>
    <s v="Central"/>
    <s v="pauper"/>
    <s v="twins of Parilea Brown, free"/>
  </r>
  <r>
    <s v="4-1846"/>
    <x v="51"/>
    <x v="7"/>
    <n v="10"/>
    <n v="25"/>
    <x v="30"/>
    <s v="M"/>
    <x v="0"/>
    <m/>
    <s v="City"/>
    <x v="1542"/>
    <x v="1389"/>
    <m/>
    <m/>
    <n v="50"/>
    <s v="son of Mr. Sandhouse"/>
  </r>
  <r>
    <s v="4-1846"/>
    <x v="51"/>
    <x v="7"/>
    <n v="10"/>
    <n v="26"/>
    <x v="30"/>
    <s v="F"/>
    <x v="0"/>
    <m/>
    <s v="City"/>
    <x v="1542"/>
    <x v="1389"/>
    <m/>
    <s v="Central"/>
    <s v="pauper"/>
    <s v="daughter of Mr. Robberts"/>
  </r>
  <r>
    <s v="4-1846"/>
    <x v="51"/>
    <x v="7"/>
    <n v="10"/>
    <n v="28"/>
    <x v="30"/>
    <s v="M"/>
    <x v="1"/>
    <m/>
    <s v="City"/>
    <x v="1542"/>
    <x v="1389"/>
    <m/>
    <s v="Poplar"/>
    <n v="50"/>
    <s v="slave to Rebecca Gibson"/>
  </r>
  <r>
    <s v="4-1846"/>
    <x v="51"/>
    <x v="8"/>
    <n v="9"/>
    <n v="16"/>
    <x v="30"/>
    <s v="M"/>
    <x v="1"/>
    <m/>
    <s v="City"/>
    <x v="1542"/>
    <x v="1389"/>
    <m/>
    <s v="Poplar"/>
    <n v="50"/>
    <s v="slave to Thomas L. Speece"/>
  </r>
  <r>
    <s v="4-1846"/>
    <x v="51"/>
    <x v="8"/>
    <n v="9"/>
    <n v="19"/>
    <x v="30"/>
    <s v="F"/>
    <x v="1"/>
    <m/>
    <s v="City"/>
    <x v="1542"/>
    <x v="1389"/>
    <m/>
    <s v="Poplar"/>
    <n v="50"/>
    <s v="daughter of Joseph Burnett Free"/>
  </r>
  <r>
    <s v="4-1850"/>
    <x v="478"/>
    <x v="1"/>
    <n v="7"/>
    <n v="6"/>
    <x v="64"/>
    <s v="M"/>
    <x v="0"/>
    <n v="1"/>
    <s v="E. F."/>
    <x v="1543"/>
    <x v="1390"/>
    <m/>
    <s v="Locust"/>
    <n v="200"/>
    <s v="son of J. Petty"/>
  </r>
  <r>
    <s v="6J"/>
    <x v="7593"/>
    <x v="0"/>
    <n v="4"/>
    <n v="3"/>
    <x v="18"/>
    <s v="M"/>
    <x v="0"/>
    <m/>
    <s v="Toleda, Ohio"/>
    <x v="1544"/>
    <x v="1391"/>
    <m/>
    <s v="City"/>
    <s v="lot"/>
    <s v="Wm H. P. Jones lot"/>
  </r>
  <r>
    <s v="4-1851"/>
    <x v="7594"/>
    <x v="3"/>
    <n v="2"/>
    <n v="26"/>
    <x v="63"/>
    <s v="M"/>
    <x v="0"/>
    <n v="22"/>
    <s v="Country"/>
    <x v="1545"/>
    <x v="1392"/>
    <m/>
    <s v="Cedar"/>
    <s v="lot"/>
    <s v="Brick, son of J. Vaulx"/>
  </r>
  <r>
    <s v="4-1852"/>
    <x v="7595"/>
    <x v="6"/>
    <n v="3"/>
    <n v="28"/>
    <x v="71"/>
    <s v="M"/>
    <x v="0"/>
    <n v="65"/>
    <s v="City"/>
    <x v="1546"/>
    <x v="1393"/>
    <m/>
    <s v="Central box"/>
    <s v="lot"/>
    <m/>
  </r>
  <r>
    <s v="4-1852"/>
    <x v="7596"/>
    <x v="0"/>
    <n v="4"/>
    <n v="28"/>
    <x v="71"/>
    <s v="M"/>
    <x v="0"/>
    <n v="47"/>
    <s v="Country"/>
    <x v="1547"/>
    <x v="1394"/>
    <m/>
    <s v="Turnpike box"/>
    <n v="400"/>
    <m/>
  </r>
  <r>
    <s v="4-1852"/>
    <x v="51"/>
    <x v="3"/>
    <n v="2"/>
    <n v="8"/>
    <x v="71"/>
    <s v="M"/>
    <x v="0"/>
    <m/>
    <s v="City"/>
    <x v="1547"/>
    <x v="1394"/>
    <m/>
    <s v="Elm box"/>
    <s v="lot"/>
    <s v="son of J. N. Alexander"/>
  </r>
  <r>
    <s v="4-1852"/>
    <x v="138"/>
    <x v="2"/>
    <n v="1"/>
    <n v="2"/>
    <x v="71"/>
    <s v="M"/>
    <x v="1"/>
    <n v="6"/>
    <s v="City"/>
    <x v="1547"/>
    <x v="1394"/>
    <m/>
    <s v="Poplar"/>
    <n v="100"/>
    <s v="slave of Estate of M. Stephenson"/>
  </r>
  <r>
    <s v="4-1852"/>
    <x v="51"/>
    <x v="6"/>
    <n v="3"/>
    <n v="11"/>
    <x v="71"/>
    <s v="M"/>
    <x v="0"/>
    <n v="1"/>
    <s v="City"/>
    <x v="1547"/>
    <x v="1394"/>
    <m/>
    <s v="Cedar"/>
    <s v="vault"/>
    <s v="son of R. L. Chrenshaw"/>
  </r>
  <r>
    <s v="4-1852"/>
    <x v="51"/>
    <x v="7"/>
    <n v="10"/>
    <n v="18"/>
    <x v="71"/>
    <s v="M"/>
    <x v="1"/>
    <m/>
    <s v="City"/>
    <x v="1547"/>
    <x v="1394"/>
    <m/>
    <s v="Poplar"/>
    <n v="50"/>
    <s v="infant slave of R. H. Gardner"/>
  </r>
  <r>
    <s v="4-1852"/>
    <x v="51"/>
    <x v="8"/>
    <n v="9"/>
    <n v="6"/>
    <x v="71"/>
    <s v="M"/>
    <x v="0"/>
    <m/>
    <s v="S. N."/>
    <x v="1547"/>
    <x v="1394"/>
    <m/>
    <s v="Pine"/>
    <s v="old grave"/>
    <s v="son of J. Wells"/>
  </r>
  <r>
    <s v="4-1851"/>
    <x v="51"/>
    <x v="5"/>
    <n v="12"/>
    <n v="7"/>
    <x v="63"/>
    <s v="M"/>
    <x v="0"/>
    <m/>
    <s v="City"/>
    <x v="1547"/>
    <x v="1394"/>
    <m/>
    <s v="Poplar"/>
    <n v="50"/>
    <s v="son of W. B. Nichols"/>
  </r>
  <r>
    <s v="4-1851"/>
    <x v="51"/>
    <x v="5"/>
    <n v="12"/>
    <n v="15"/>
    <x v="63"/>
    <s v="M"/>
    <x v="1"/>
    <n v="2"/>
    <s v="City"/>
    <x v="1547"/>
    <x v="1394"/>
    <m/>
    <s v="Poplar"/>
    <s v="old grave"/>
    <s v="son of A. Wilson"/>
  </r>
  <r>
    <s v="4-1851"/>
    <x v="51"/>
    <x v="4"/>
    <n v="6"/>
    <n v="22"/>
    <x v="63"/>
    <s v="F"/>
    <x v="0"/>
    <m/>
    <s v="City"/>
    <x v="1547"/>
    <x v="1394"/>
    <m/>
    <s v="Turnpike Box"/>
    <n v="50"/>
    <s v="daughter of Joseph Sherwood"/>
  </r>
  <r>
    <s v="4-1851"/>
    <x v="7597"/>
    <x v="11"/>
    <n v="11"/>
    <n v="4"/>
    <x v="63"/>
    <s v="M"/>
    <x v="0"/>
    <n v="23"/>
    <s v="City"/>
    <x v="1547"/>
    <x v="1394"/>
    <m/>
    <s v="Central"/>
    <s v="lot"/>
    <s v="Box"/>
  </r>
  <r>
    <s v="4-1851"/>
    <x v="7598"/>
    <x v="7"/>
    <n v="10"/>
    <n v="31"/>
    <x v="63"/>
    <s v="M"/>
    <x v="0"/>
    <n v="66"/>
    <s v="City"/>
    <x v="1547"/>
    <x v="1394"/>
    <m/>
    <s v="Oak"/>
    <n v="200"/>
    <m/>
  </r>
  <r>
    <s v="4-1850"/>
    <x v="7599"/>
    <x v="9"/>
    <n v="5"/>
    <n v="29"/>
    <x v="64"/>
    <s v="F"/>
    <x v="0"/>
    <m/>
    <s v="Country"/>
    <x v="1547"/>
    <x v="1394"/>
    <m/>
    <s v="Pine box"/>
    <s v="lot"/>
    <s v="mother of Dr. J. P. Ford"/>
  </r>
  <r>
    <s v="4-1850"/>
    <x v="7600"/>
    <x v="11"/>
    <n v="11"/>
    <n v="17"/>
    <x v="64"/>
    <s v="M"/>
    <x v="0"/>
    <n v="2"/>
    <s v="From Lebanon"/>
    <x v="1547"/>
    <x v="1394"/>
    <m/>
    <s v="Mulbury"/>
    <s v="lot"/>
    <s v="Box, son of A. H. Edgar"/>
  </r>
  <r>
    <s v="4-1849"/>
    <x v="1812"/>
    <x v="7"/>
    <n v="10"/>
    <n v="11"/>
    <x v="67"/>
    <s v="M"/>
    <x v="1"/>
    <n v="40"/>
    <s v="City"/>
    <x v="1547"/>
    <x v="1394"/>
    <m/>
    <s v="Poplar"/>
    <n v="200"/>
    <s v="slave of H. H. Hammer"/>
  </r>
  <r>
    <s v="4-1849"/>
    <x v="7601"/>
    <x v="7"/>
    <n v="10"/>
    <n v="26"/>
    <x v="67"/>
    <s v="F"/>
    <x v="0"/>
    <n v="36"/>
    <s v="Country"/>
    <x v="1547"/>
    <x v="1394"/>
    <m/>
    <s v="Poplar"/>
    <s v="pauper"/>
    <s v="wife of W. Reed"/>
  </r>
  <r>
    <s v="4-1848"/>
    <x v="51"/>
    <x v="5"/>
    <n v="12"/>
    <n v="31"/>
    <x v="72"/>
    <s v="F"/>
    <x v="1"/>
    <m/>
    <s v="City"/>
    <x v="1547"/>
    <x v="1394"/>
    <m/>
    <s v="Poplar"/>
    <n v="50"/>
    <s v="slave of R.A. Cole"/>
  </r>
  <r>
    <s v="4-1848"/>
    <x v="51"/>
    <x v="4"/>
    <n v="6"/>
    <n v="4"/>
    <x v="72"/>
    <s v="M"/>
    <x v="0"/>
    <m/>
    <s v="City"/>
    <x v="1547"/>
    <x v="1394"/>
    <m/>
    <s v="Oak"/>
    <s v="old grave"/>
    <s v="son of Jacob O. Wright"/>
  </r>
  <r>
    <s v="5-1867"/>
    <x v="7602"/>
    <x v="5"/>
    <n v="12"/>
    <n v="21"/>
    <x v="27"/>
    <s v="F"/>
    <x v="0"/>
    <n v="8"/>
    <s v="City"/>
    <x v="1548"/>
    <x v="1395"/>
    <m/>
    <s v="Central"/>
    <s v="lot"/>
    <s v="daughter of H. Lenard"/>
  </r>
  <r>
    <s v="5-1875"/>
    <x v="58"/>
    <x v="3"/>
    <n v="2"/>
    <n v="15"/>
    <x v="31"/>
    <s v="M"/>
    <x v="0"/>
    <m/>
    <s v="City"/>
    <x v="1549"/>
    <x v="1396"/>
    <m/>
    <s v="Maple"/>
    <s v="lot"/>
    <s v="vp, child of P. Vaughn"/>
  </r>
  <r>
    <s v="6E"/>
    <x v="7603"/>
    <x v="8"/>
    <n v="9"/>
    <n v="19"/>
    <x v="66"/>
    <s v="M"/>
    <x v="0"/>
    <n v="52"/>
    <s v="City"/>
    <x v="1550"/>
    <x v="1397"/>
    <m/>
    <s v="Oak"/>
    <s v="Ellison"/>
    <s v="James M. Ellison grave on Ellison lot"/>
  </r>
  <r>
    <s v="6D"/>
    <x v="7604"/>
    <x v="2"/>
    <n v="1"/>
    <n v="22"/>
    <x v="58"/>
    <s v="M"/>
    <x v="0"/>
    <n v="60"/>
    <s v="City"/>
    <x v="1551"/>
    <x v="1398"/>
    <m/>
    <s v="Magnolia"/>
    <s v="Dod"/>
    <s v="John Dod grave on Dod lot"/>
  </r>
  <r>
    <s v="6G"/>
    <x v="7605"/>
    <x v="5"/>
    <n v="12"/>
    <n v="18"/>
    <x v="103"/>
    <s v="M"/>
    <x v="0"/>
    <n v="51"/>
    <s v="City"/>
    <x v="1552"/>
    <x v="1399"/>
    <m/>
    <s v="Central"/>
    <s v="lot"/>
    <s v="grave on Grubbs lot"/>
  </r>
  <r>
    <s v="5-1862"/>
    <x v="1793"/>
    <x v="4"/>
    <n v="6"/>
    <n v="29"/>
    <x v="32"/>
    <s v="M"/>
    <x v="1"/>
    <n v="58"/>
    <s v="City"/>
    <x v="1553"/>
    <x v="1400"/>
    <m/>
    <s v="Negro lot"/>
    <s v="200p"/>
    <s v="servant to R. Smith"/>
  </r>
  <r>
    <s v="4-1853"/>
    <x v="7606"/>
    <x v="3"/>
    <n v="2"/>
    <n v="17"/>
    <x v="43"/>
    <s v="M"/>
    <x v="0"/>
    <n v="75"/>
    <s v="Country"/>
    <x v="1554"/>
    <x v="1401"/>
    <m/>
    <s v="Pauper"/>
    <m/>
    <s v="from asylunm, a german by birth"/>
  </r>
  <r>
    <s v="4-1853"/>
    <x v="7607"/>
    <x v="6"/>
    <n v="3"/>
    <n v="2"/>
    <x v="43"/>
    <s v="M"/>
    <x v="0"/>
    <n v="21"/>
    <s v="Not Known"/>
    <x v="1554"/>
    <x v="1401"/>
    <m/>
    <s v="Pauper"/>
    <m/>
    <s v="ordered by Mayor Smith, off of a boat"/>
  </r>
  <r>
    <s v="6W"/>
    <x v="7608"/>
    <x v="9"/>
    <n v="5"/>
    <n v="24"/>
    <x v="76"/>
    <s v="M"/>
    <x v="0"/>
    <n v="74"/>
    <s v="Clarksville"/>
    <x v="1555"/>
    <x v="1402"/>
    <m/>
    <s v="Elm"/>
    <s v="Baxter"/>
    <s v="Thomas B. Watkins grave on Baxter lot"/>
  </r>
  <r>
    <s v="4-1854"/>
    <x v="7609"/>
    <x v="4"/>
    <n v="6"/>
    <n v="2"/>
    <x v="11"/>
    <s v="F"/>
    <x v="1"/>
    <n v="40"/>
    <s v="City"/>
    <x v="1556"/>
    <x v="1403"/>
    <m/>
    <s v="Negro Ground"/>
    <s v="200p"/>
    <s v="slave to Dr. P. F. Eve"/>
  </r>
  <r>
    <s v="4-1856"/>
    <x v="7610"/>
    <x v="2"/>
    <n v="1"/>
    <n v="9"/>
    <x v="42"/>
    <s v="F"/>
    <x v="0"/>
    <n v="56"/>
    <s v="City"/>
    <x v="1557"/>
    <x v="1404"/>
    <m/>
    <s v="Oak"/>
    <s v="lot"/>
    <s v="wife of Robt. Gibson"/>
  </r>
  <r>
    <s v="4-1855"/>
    <x v="7611"/>
    <x v="9"/>
    <n v="5"/>
    <n v="11"/>
    <x v="46"/>
    <s v="M"/>
    <x v="0"/>
    <n v="29"/>
    <s v="City"/>
    <x v="1558"/>
    <x v="1405"/>
    <m/>
    <s v="Oak"/>
    <s v="lot"/>
    <s v="a member of Tenn Lodge I. O. O. F."/>
  </r>
  <r>
    <s v="4-1855"/>
    <x v="7612"/>
    <x v="9"/>
    <n v="5"/>
    <n v="11"/>
    <x v="46"/>
    <s v="F"/>
    <x v="0"/>
    <n v="63"/>
    <s v="Country"/>
    <x v="1558"/>
    <x v="1405"/>
    <m/>
    <s v="Cedar"/>
    <s v="lot"/>
    <s v="wife of Richard Hanks, dec."/>
  </r>
  <r>
    <s v="4-1857"/>
    <x v="7613"/>
    <x v="1"/>
    <n v="7"/>
    <n v="25"/>
    <x v="41"/>
    <s v="F"/>
    <x v="0"/>
    <n v="52"/>
    <s v="Country"/>
    <x v="1559"/>
    <x v="1406"/>
    <m/>
    <s v="Pine"/>
    <s v="lot"/>
    <s v="wife of Gen. Jesse Clements"/>
  </r>
  <r>
    <s v="4-1856"/>
    <x v="7614"/>
    <x v="0"/>
    <n v="4"/>
    <n v="5"/>
    <x v="42"/>
    <s v="F"/>
    <x v="0"/>
    <n v="30"/>
    <s v="Alabama"/>
    <x v="1559"/>
    <x v="1406"/>
    <m/>
    <s v="Cherry"/>
    <s v="lot"/>
    <s v="daughter of James Foster"/>
  </r>
  <r>
    <s v="4-1856"/>
    <x v="7615"/>
    <x v="5"/>
    <n v="12"/>
    <n v="5"/>
    <x v="42"/>
    <s v="M"/>
    <x v="0"/>
    <n v="76"/>
    <s v="Knoxville"/>
    <x v="1559"/>
    <x v="1406"/>
    <m/>
    <s v="Oak"/>
    <s v="lot"/>
    <s v="John P. Erwins Lot"/>
  </r>
  <r>
    <s v="4-1856"/>
    <x v="478"/>
    <x v="6"/>
    <n v="3"/>
    <n v="25"/>
    <x v="42"/>
    <s v="M"/>
    <x v="1"/>
    <n v="44"/>
    <s v="City"/>
    <x v="1559"/>
    <x v="1406"/>
    <m/>
    <s v="Negro lot"/>
    <s v="200p"/>
    <s v="slave to Mr. Martin, Porter Agt."/>
  </r>
  <r>
    <s v="4-1855"/>
    <x v="7616"/>
    <x v="3"/>
    <n v="2"/>
    <n v="7"/>
    <x v="46"/>
    <s v="M"/>
    <x v="0"/>
    <n v="50"/>
    <s v="City"/>
    <x v="1559"/>
    <x v="1406"/>
    <m/>
    <s v="Maple"/>
    <s v="lot"/>
    <s v="a Copper Smith"/>
  </r>
  <r>
    <s v="4-1855"/>
    <x v="7617"/>
    <x v="6"/>
    <n v="3"/>
    <n v="2"/>
    <x v="46"/>
    <s v="F"/>
    <x v="0"/>
    <n v="22"/>
    <s v="City"/>
    <x v="1559"/>
    <x v="1406"/>
    <m/>
    <s v="Central"/>
    <s v="200p"/>
    <m/>
  </r>
  <r>
    <s v="4-1854"/>
    <x v="7618"/>
    <x v="9"/>
    <n v="5"/>
    <n v="26"/>
    <x v="11"/>
    <s v="M"/>
    <x v="0"/>
    <n v="75"/>
    <s v="City"/>
    <x v="1559"/>
    <x v="1406"/>
    <m/>
    <s v="Central"/>
    <n v="200"/>
    <m/>
  </r>
  <r>
    <s v="4-1854"/>
    <x v="7619"/>
    <x v="8"/>
    <n v="9"/>
    <n v="8"/>
    <x v="11"/>
    <s v="M"/>
    <x v="0"/>
    <n v="55"/>
    <s v="City"/>
    <x v="1559"/>
    <x v="1406"/>
    <m/>
    <s v="Pine"/>
    <s v="lot"/>
    <s v="a member of the Masonic Fraternity"/>
  </r>
  <r>
    <s v="4-1853"/>
    <x v="7620"/>
    <x v="5"/>
    <n v="12"/>
    <n v="31"/>
    <x v="43"/>
    <s v="F"/>
    <x v="0"/>
    <n v="54"/>
    <s v="City"/>
    <x v="1559"/>
    <x v="1406"/>
    <m/>
    <s v="Central"/>
    <s v="lot"/>
    <m/>
  </r>
  <r>
    <s v="4-1846"/>
    <x v="7621"/>
    <x v="3"/>
    <n v="2"/>
    <n v="25"/>
    <x v="30"/>
    <s v="M"/>
    <x v="0"/>
    <n v="14"/>
    <s v="Country"/>
    <x v="1559"/>
    <x v="1406"/>
    <m/>
    <m/>
    <s v="lot"/>
    <s v="son of Albert Alley"/>
  </r>
  <r>
    <s v="4-1855"/>
    <x v="51"/>
    <x v="5"/>
    <n v="12"/>
    <n v="19"/>
    <x v="46"/>
    <s v="M"/>
    <x v="0"/>
    <m/>
    <s v="City"/>
    <x v="1560"/>
    <x v="1407"/>
    <m/>
    <s v="Magnolia"/>
    <s v="lot"/>
    <s v="son of Wm. Vaughn"/>
  </r>
  <r>
    <s v="4-1855"/>
    <x v="7622"/>
    <x v="11"/>
    <n v="11"/>
    <n v="14"/>
    <x v="46"/>
    <s v="F"/>
    <x v="0"/>
    <n v="32"/>
    <s v="City"/>
    <x v="1560"/>
    <x v="1407"/>
    <m/>
    <s v="Poplar"/>
    <s v="lot"/>
    <s v="sister of Thomas Buck"/>
  </r>
  <r>
    <s v="4-1854"/>
    <x v="7623"/>
    <x v="1"/>
    <n v="7"/>
    <n v="23"/>
    <x v="11"/>
    <s v="M"/>
    <x v="0"/>
    <n v="28"/>
    <s v="City"/>
    <x v="1560"/>
    <x v="1407"/>
    <m/>
    <s v="Elm"/>
    <s v="lot"/>
    <s v="brother of Mrs. Caroline Coleman"/>
  </r>
  <r>
    <s v="4-1853"/>
    <x v="7624"/>
    <x v="6"/>
    <n v="3"/>
    <n v="22"/>
    <x v="43"/>
    <s v="F"/>
    <x v="0"/>
    <n v="4"/>
    <s v="City"/>
    <x v="1560"/>
    <x v="1407"/>
    <m/>
    <s v="Family"/>
    <s v="lot"/>
    <s v="child of J. C. Francis"/>
  </r>
  <r>
    <s v="4-1854"/>
    <x v="7625"/>
    <x v="0"/>
    <n v="4"/>
    <n v="28"/>
    <x v="11"/>
    <s v="M"/>
    <x v="0"/>
    <n v="49"/>
    <s v="City"/>
    <x v="1561"/>
    <x v="1408"/>
    <m/>
    <s v="Oak"/>
    <s v="lot"/>
    <s v="M &amp; J Pimshes lot"/>
  </r>
  <r>
    <s v="4-1854"/>
    <x v="7626"/>
    <x v="1"/>
    <n v="7"/>
    <n v="9"/>
    <x v="11"/>
    <s v="F"/>
    <x v="0"/>
    <n v="74"/>
    <s v="Williamson City"/>
    <x v="1562"/>
    <x v="1409"/>
    <m/>
    <s v="McNairy Vault"/>
    <m/>
    <m/>
  </r>
  <r>
    <s v="6D"/>
    <x v="7627"/>
    <x v="8"/>
    <n v="9"/>
    <n v="19"/>
    <x v="90"/>
    <s v="F"/>
    <x v="0"/>
    <n v="90"/>
    <s v="Nashville"/>
    <x v="1563"/>
    <x v="1410"/>
    <s v="Old Age"/>
    <s v="Poplar"/>
    <s v="McAllister, E25, lot 8"/>
    <s v="daughter of Helen Davis"/>
  </r>
  <r>
    <s v="6W"/>
    <x v="7628"/>
    <x v="6"/>
    <n v="3"/>
    <n v="16"/>
    <x v="112"/>
    <s v="M"/>
    <x v="0"/>
    <n v="85"/>
    <s v="San Marcos, Texas"/>
    <x v="1563"/>
    <x v="1410"/>
    <s v="Old Age"/>
    <s v="Mulberry"/>
    <s v="lot 25"/>
    <s v="west 11- sect.."/>
  </r>
  <r>
    <s v="6W"/>
    <x v="7629"/>
    <x v="9"/>
    <n v="5"/>
    <n v="17"/>
    <x v="112"/>
    <s v="F"/>
    <x v="0"/>
    <n v="73"/>
    <s v="Texas"/>
    <x v="1563"/>
    <x v="1410"/>
    <s v="Old Age"/>
    <s v="Elm"/>
    <s v="lot 17"/>
    <s v="4-sect.."/>
  </r>
  <r>
    <s v="6W"/>
    <x v="7630"/>
    <x v="11"/>
    <n v="11"/>
    <n v="6"/>
    <x v="112"/>
    <s v="F"/>
    <x v="0"/>
    <n v="93"/>
    <s v="Houston, Nashville"/>
    <x v="1563"/>
    <x v="1410"/>
    <s v="Old Age"/>
    <s v="Turnpike"/>
    <s v="lot 21"/>
    <s v="15a , White, William C. lot"/>
  </r>
  <r>
    <s v="6L"/>
    <x v="7631"/>
    <x v="6"/>
    <n v="3"/>
    <n v="5"/>
    <x v="47"/>
    <s v="F"/>
    <x v="0"/>
    <n v="83"/>
    <s v="Nashville, Tenn"/>
    <x v="1563"/>
    <x v="1410"/>
    <s v="Old Age"/>
    <s v="Elm"/>
    <s v="sec. 8, lot 3"/>
    <s v="In chg. Bracey- Welch Co."/>
  </r>
  <r>
    <s v="6D"/>
    <x v="7632"/>
    <x v="6"/>
    <n v="3"/>
    <n v="13"/>
    <x v="113"/>
    <s v="F"/>
    <x v="0"/>
    <n v="85"/>
    <s v="Nashville, TN"/>
    <x v="1563"/>
    <x v="1410"/>
    <s v="Old Age"/>
    <s v="Poplar"/>
    <s v="sec. 26, lot 15"/>
    <s v="on Hoffman lot, the Doubleday lot"/>
  </r>
  <r>
    <s v="6A"/>
    <x v="7633"/>
    <x v="11"/>
    <n v="11"/>
    <n v="7"/>
    <x v="114"/>
    <s v="F"/>
    <x v="0"/>
    <m/>
    <s v="Nashville, Tenn"/>
    <x v="1563"/>
    <x v="1410"/>
    <s v="Old Age"/>
    <s v="Oak &amp; Cedar"/>
    <s v="sec. 18, lot 6"/>
    <s v="lot is now full B-1886, D-1960 11/7/60"/>
  </r>
  <r>
    <s v="6W"/>
    <x v="7633"/>
    <x v="11"/>
    <n v="11"/>
    <n v="7"/>
    <x v="114"/>
    <s v="F"/>
    <x v="0"/>
    <m/>
    <s v="Nashville, Tenn"/>
    <x v="1563"/>
    <x v="1410"/>
    <s v="Old Age"/>
    <s v="Oak &amp; Cedar"/>
    <s v="sec. 18, lot 6"/>
    <s v="died in old home for aged,B-1886, D-1960"/>
  </r>
  <r>
    <s v="6M"/>
    <x v="7634"/>
    <x v="3"/>
    <n v="2"/>
    <n v="1"/>
    <x v="115"/>
    <s v="F"/>
    <x v="0"/>
    <n v="86"/>
    <s v="Nashville, Tenn"/>
    <x v="1563"/>
    <x v="1410"/>
    <s v="Old Age"/>
    <m/>
    <m/>
    <s v="buried on Robert L. Wright lot"/>
  </r>
  <r>
    <s v="6M"/>
    <x v="7635"/>
    <x v="1"/>
    <n v="7"/>
    <n v="14"/>
    <x v="92"/>
    <s v="M"/>
    <x v="0"/>
    <n v="80"/>
    <s v="Nashville, Tenn"/>
    <x v="1563"/>
    <x v="1410"/>
    <s v="Old Age"/>
    <m/>
    <s v="sec. 29"/>
    <s v="buried on Blew Deans lot Pettus &amp; Owen"/>
  </r>
  <r>
    <s v="6D"/>
    <x v="7636"/>
    <x v="9"/>
    <n v="5"/>
    <n v="21"/>
    <x v="92"/>
    <s v="F"/>
    <x v="0"/>
    <n v="86"/>
    <s v="Nashville"/>
    <x v="1563"/>
    <x v="1410"/>
    <s v="Old Age"/>
    <m/>
    <s v="sec. 11"/>
    <s v="on Ruth Loving S. Fletcher lot, Finely on Dorris"/>
  </r>
  <r>
    <s v="6S"/>
    <x v="7637"/>
    <x v="8"/>
    <n v="9"/>
    <n v="6"/>
    <x v="92"/>
    <s v="M"/>
    <x v="0"/>
    <n v="87"/>
    <s v="Nashville, Tenn"/>
    <x v="1563"/>
    <x v="1410"/>
    <s v="Old Age"/>
    <s v="Rock"/>
    <m/>
    <s v="buried on Bolton Lot, Rollow Donnelly"/>
  </r>
  <r>
    <s v="6S"/>
    <x v="7638"/>
    <x v="11"/>
    <n v="11"/>
    <n v="9"/>
    <x v="93"/>
    <s v="M"/>
    <x v="0"/>
    <n v="73"/>
    <s v="Nashville, Tenn"/>
    <x v="1563"/>
    <x v="1410"/>
    <s v="Old Age"/>
    <m/>
    <s v="sec. 20, lot 27"/>
    <s v="buried on Orphan Asylum lot, died at the Knowles Home, Marshall undertaker"/>
  </r>
  <r>
    <s v="6S"/>
    <x v="7639"/>
    <x v="1"/>
    <n v="7"/>
    <n v="24"/>
    <x v="94"/>
    <s v="F"/>
    <x v="0"/>
    <n v="92"/>
    <s v="Knoxville, Tenn"/>
    <x v="1563"/>
    <x v="1410"/>
    <s v="Old Age"/>
    <m/>
    <s v="sec. 20"/>
    <s v="on Zollicoffer lot Martins undertaker"/>
  </r>
  <r>
    <s v="6H"/>
    <x v="7640"/>
    <x v="0"/>
    <n v="4"/>
    <n v="14"/>
    <x v="95"/>
    <s v="F"/>
    <x v="0"/>
    <n v="82"/>
    <s v="Nashville, Tenn"/>
    <x v="1563"/>
    <x v="1410"/>
    <s v="Old Age"/>
    <s v="J. C. McCregg"/>
    <s v="sec. 16"/>
    <s v="Eastland funeral Home"/>
  </r>
  <r>
    <s v="6S"/>
    <x v="7641"/>
    <x v="10"/>
    <n v="8"/>
    <n v="27"/>
    <x v="95"/>
    <s v="F"/>
    <x v="0"/>
    <n v="71"/>
    <s v="Chicago, Ill"/>
    <x v="1563"/>
    <x v="1410"/>
    <s v="Old Age"/>
    <m/>
    <s v="lot 18, sec. 26"/>
    <s v="Cremated ashes on Reed lot, Finley Davis funeral home"/>
  </r>
  <r>
    <s v="6W"/>
    <x v="7642"/>
    <x v="3"/>
    <n v="2"/>
    <n v="13"/>
    <x v="95"/>
    <s v="F"/>
    <x v="0"/>
    <n v="86"/>
    <s v="Craggie Stoke, Tenn"/>
    <x v="1563"/>
    <x v="1410"/>
    <s v="Old Age"/>
    <m/>
    <s v="sec. 5"/>
    <s v="on Jas A. Woods lot, John C. Roeach"/>
  </r>
  <r>
    <s v="6L"/>
    <x v="7643"/>
    <x v="0"/>
    <n v="4"/>
    <n v="18"/>
    <x v="96"/>
    <s v="F"/>
    <x v="0"/>
    <n v="88"/>
    <s v="City Nashville"/>
    <x v="1563"/>
    <x v="1410"/>
    <s v="Old Age"/>
    <m/>
    <s v="sec. 16, lot 58"/>
    <s v="buried on Lehmann lot Marhsall Funeral Home"/>
  </r>
  <r>
    <s v="6W"/>
    <x v="7644"/>
    <x v="8"/>
    <n v="9"/>
    <n v="15"/>
    <x v="77"/>
    <s v="M"/>
    <x v="0"/>
    <n v="81"/>
    <s v="died in Gen Hospital, Nashville, Tenn"/>
    <x v="1563"/>
    <x v="1410"/>
    <s v="Old Age"/>
    <s v="Buried on Andy Joyce"/>
    <s v="sec. B 15, lot 35"/>
    <s v="Err:508"/>
  </r>
  <r>
    <s v="6J"/>
    <x v="7645"/>
    <x v="6"/>
    <n v="3"/>
    <n v="7"/>
    <x v="40"/>
    <s v="F"/>
    <x v="0"/>
    <n v="92"/>
    <s v="City"/>
    <x v="1563"/>
    <x v="1410"/>
    <s v="Old Age"/>
    <s v="Pine"/>
    <s v="Shepard"/>
    <s v="buried on Shepard lot, sec. M-29"/>
  </r>
  <r>
    <s v="6L"/>
    <x v="7646"/>
    <x v="7"/>
    <n v="10"/>
    <n v="14"/>
    <x v="98"/>
    <s v="F"/>
    <x v="0"/>
    <n v="78"/>
    <s v="City"/>
    <x v="1563"/>
    <x v="1410"/>
    <s v="Old Age"/>
    <s v="Maple"/>
    <s v="Fletcher"/>
    <s v="Ellie Lamb grave on Fletcher lot"/>
  </r>
  <r>
    <s v="6P"/>
    <x v="7647"/>
    <x v="1"/>
    <n v="7"/>
    <n v="31"/>
    <x v="57"/>
    <s v="F"/>
    <x v="1"/>
    <n v="87"/>
    <s v="City"/>
    <x v="1563"/>
    <x v="1410"/>
    <s v="Old Age"/>
    <s v="Elm"/>
    <m/>
    <s v="Sarah Elizabeth Porter grave on Porter lot"/>
  </r>
  <r>
    <s v="6C"/>
    <x v="7648"/>
    <x v="5"/>
    <n v="12"/>
    <n v="28"/>
    <x v="53"/>
    <s v="F"/>
    <x v="0"/>
    <n v="88"/>
    <s v="City"/>
    <x v="1563"/>
    <x v="1410"/>
    <s v="Old Age"/>
    <s v="Maple"/>
    <s v="Cook"/>
    <s v="Margrate Cook grave on Cook lot"/>
  </r>
  <r>
    <s v="6W"/>
    <x v="7649"/>
    <x v="0"/>
    <n v="4"/>
    <n v="8"/>
    <x v="58"/>
    <s v="F"/>
    <x v="1"/>
    <n v="80"/>
    <s v="City"/>
    <x v="1563"/>
    <x v="1410"/>
    <s v="Old Age"/>
    <s v="Elm"/>
    <s v="Woods"/>
    <s v="Addie Ricket Woods grave on Woods lot"/>
  </r>
  <r>
    <s v="6S"/>
    <x v="7650"/>
    <x v="5"/>
    <n v="12"/>
    <n v="28"/>
    <x v="66"/>
    <s v="M"/>
    <x v="0"/>
    <n v="84"/>
    <s v="City"/>
    <x v="1563"/>
    <x v="1410"/>
    <s v="Old Age"/>
    <s v="Mulberry"/>
    <s v="Stewart"/>
    <s v="Stewart grave on Stewart lot"/>
  </r>
  <r>
    <s v="6D"/>
    <x v="7651"/>
    <x v="8"/>
    <n v="9"/>
    <n v="18"/>
    <x v="66"/>
    <s v="F"/>
    <x v="0"/>
    <n v="85"/>
    <s v="City"/>
    <x v="1563"/>
    <x v="1410"/>
    <s v="Old Age"/>
    <s v="Cherry"/>
    <s v="Davison"/>
    <s v="Mary J. Davison grave on Davison lot"/>
  </r>
  <r>
    <s v="6W"/>
    <x v="7652"/>
    <x v="7"/>
    <n v="10"/>
    <n v="5"/>
    <x v="88"/>
    <s v="F"/>
    <x v="0"/>
    <n v="84"/>
    <s v="Wescontnant"/>
    <x v="1563"/>
    <x v="1410"/>
    <s v="Old Age"/>
    <s v="Central"/>
    <m/>
    <s v="Cathrine Ellen Washington grave on McClary lot"/>
  </r>
  <r>
    <s v="6R"/>
    <x v="7653"/>
    <x v="7"/>
    <n v="10"/>
    <n v="12"/>
    <x v="76"/>
    <s v="M"/>
    <x v="0"/>
    <n v="81"/>
    <s v="City"/>
    <x v="1563"/>
    <x v="1410"/>
    <s v="Old Age"/>
    <s v="Magnolia"/>
    <m/>
    <s v="Mr. Henry Randall grave on Randall lot"/>
  </r>
  <r>
    <s v="6C"/>
    <x v="7654"/>
    <x v="9"/>
    <n v="5"/>
    <n v="28"/>
    <x v="99"/>
    <s v="F"/>
    <x v="0"/>
    <n v="84"/>
    <s v="City"/>
    <x v="1563"/>
    <x v="1410"/>
    <s v="Old Age"/>
    <s v="City"/>
    <m/>
    <s v="A. L. Croathwagh grave on lot"/>
  </r>
  <r>
    <s v="6G"/>
    <x v="7655"/>
    <x v="11"/>
    <n v="11"/>
    <n v="28"/>
    <x v="18"/>
    <s v="F"/>
    <x v="0"/>
    <n v="75"/>
    <s v="City"/>
    <x v="1563"/>
    <x v="1410"/>
    <s v="Old Age"/>
    <s v="Walnut"/>
    <s v="Sharp"/>
    <s v="Mrs. Mary Sharp Goodwin on Sharp lot"/>
  </r>
  <r>
    <s v="6S"/>
    <x v="7656"/>
    <x v="1"/>
    <n v="7"/>
    <n v="23"/>
    <x v="74"/>
    <s v="F"/>
    <x v="0"/>
    <n v="92"/>
    <s v="City"/>
    <x v="1563"/>
    <x v="1410"/>
    <s v="Old Age"/>
    <s v="City"/>
    <s v="lot"/>
    <s v="Kathrine H. Smiser on Geor Crackett lot"/>
  </r>
  <r>
    <s v="6S"/>
    <x v="7657"/>
    <x v="6"/>
    <n v="3"/>
    <n v="19"/>
    <x v="74"/>
    <s v="F"/>
    <x v="0"/>
    <n v="90"/>
    <s v="Arkansas"/>
    <x v="1563"/>
    <x v="1410"/>
    <s v="Old Age"/>
    <s v="Cedar"/>
    <s v="lot"/>
    <s v="Carilla J. Shirley, buried Shirley lot"/>
  </r>
  <r>
    <s v="6C"/>
    <x v="7658"/>
    <x v="11"/>
    <n v="11"/>
    <n v="27"/>
    <x v="74"/>
    <s v="F"/>
    <x v="0"/>
    <n v="80"/>
    <s v="Leunon"/>
    <x v="1563"/>
    <x v="1410"/>
    <s v="Old Age"/>
    <s v="Poplar"/>
    <s v="Crandall"/>
    <s v="Mary M. Crandell buried on Crandell lot"/>
  </r>
  <r>
    <s v="6B"/>
    <x v="7659"/>
    <x v="7"/>
    <n v="10"/>
    <n v="22"/>
    <x v="74"/>
    <s v="F"/>
    <x v="0"/>
    <n v="89"/>
    <s v="City"/>
    <x v="1563"/>
    <x v="1410"/>
    <s v="Old Age"/>
    <s v="Central"/>
    <s v="Read"/>
    <s v="Birda Ann Bateman buried on David Read lot"/>
  </r>
  <r>
    <s v="6S"/>
    <x v="7660"/>
    <x v="8"/>
    <n v="9"/>
    <n v="15"/>
    <x v="74"/>
    <s v="M"/>
    <x v="0"/>
    <n v="87"/>
    <s v="Davasan"/>
    <x v="1563"/>
    <x v="1410"/>
    <s v="Old Age"/>
    <s v="Elm"/>
    <s v="lot"/>
    <s v="Mat M. Smith buried on Winston lot"/>
  </r>
  <r>
    <s v="6B"/>
    <x v="7661"/>
    <x v="6"/>
    <n v="3"/>
    <n v="3"/>
    <x v="103"/>
    <s v="F"/>
    <x v="0"/>
    <n v="77"/>
    <s v="City"/>
    <x v="1563"/>
    <x v="1410"/>
    <s v="Old Age"/>
    <s v="Willow"/>
    <s v="lot"/>
    <s v="grave on the Sloan lot"/>
  </r>
  <r>
    <s v="6N"/>
    <x v="7662"/>
    <x v="6"/>
    <n v="3"/>
    <n v="24"/>
    <x v="103"/>
    <s v="F"/>
    <x v="0"/>
    <n v="75"/>
    <s v="Memphis"/>
    <x v="1563"/>
    <x v="1410"/>
    <s v="Old Age"/>
    <s v="Magnolia"/>
    <m/>
    <s v="wife of Geo Napier grave on Gould lot"/>
  </r>
  <r>
    <s v="6S"/>
    <x v="7663"/>
    <x v="2"/>
    <n v="1"/>
    <n v="11"/>
    <x v="69"/>
    <s v="M"/>
    <x v="0"/>
    <n v="88"/>
    <s v="Canada"/>
    <x v="1563"/>
    <x v="1410"/>
    <s v="Old Age"/>
    <s v="Walnut Cont."/>
    <s v="lot"/>
    <s v="grave on J. M. Sinclair lot"/>
  </r>
  <r>
    <s v="6Mc"/>
    <x v="7664"/>
    <x v="9"/>
    <n v="5"/>
    <n v="9"/>
    <x v="69"/>
    <s v="F"/>
    <x v="0"/>
    <n v="79"/>
    <s v="City"/>
    <x v="1563"/>
    <x v="1410"/>
    <s v="Old Age"/>
    <s v="Elm"/>
    <s v="lot"/>
    <s v="grave on the Robt Baxter lot"/>
  </r>
  <r>
    <s v="6P"/>
    <x v="7665"/>
    <x v="9"/>
    <n v="5"/>
    <n v="11"/>
    <x v="69"/>
    <s v="F"/>
    <x v="0"/>
    <n v="70"/>
    <s v="City"/>
    <x v="1563"/>
    <x v="1410"/>
    <s v="Old Age"/>
    <s v="Oak"/>
    <s v="lot"/>
    <s v="grave on the J. Parrish lot"/>
  </r>
  <r>
    <s v="6H"/>
    <x v="7666"/>
    <x v="9"/>
    <n v="5"/>
    <n v="14"/>
    <x v="69"/>
    <s v="F"/>
    <x v="0"/>
    <n v="86"/>
    <s v="City"/>
    <x v="1563"/>
    <x v="1410"/>
    <s v="Old Age"/>
    <s v="Elm"/>
    <s v="lot"/>
    <s v="grave on the McIntosh lot"/>
  </r>
  <r>
    <s v="6W"/>
    <x v="7667"/>
    <x v="8"/>
    <n v="9"/>
    <n v="2"/>
    <x v="69"/>
    <s v="M"/>
    <x v="0"/>
    <n v="70"/>
    <s v="City"/>
    <x v="1563"/>
    <x v="1410"/>
    <s v="Old Age"/>
    <s v="City"/>
    <m/>
    <m/>
  </r>
  <r>
    <s v="6H"/>
    <x v="7668"/>
    <x v="10"/>
    <n v="8"/>
    <n v="24"/>
    <x v="81"/>
    <s v="F"/>
    <x v="0"/>
    <n v="84"/>
    <s v="County"/>
    <x v="1563"/>
    <x v="1410"/>
    <s v="Old Age"/>
    <s v="Old Yard"/>
    <s v="lot"/>
    <s v="grave on Hume lot"/>
  </r>
  <r>
    <s v="6F"/>
    <x v="7669"/>
    <x v="10"/>
    <n v="8"/>
    <m/>
    <x v="81"/>
    <s v="F"/>
    <x v="0"/>
    <n v="70"/>
    <s v="City"/>
    <x v="1563"/>
    <x v="1410"/>
    <s v="Old Age"/>
    <s v="Near Oak"/>
    <s v="lot"/>
    <s v="grave on Thos Turner lot"/>
  </r>
  <r>
    <s v="6C"/>
    <x v="7670"/>
    <x v="4"/>
    <n v="6"/>
    <n v="5"/>
    <x v="81"/>
    <s v="F"/>
    <x v="0"/>
    <n v="75"/>
    <s v="City"/>
    <x v="1563"/>
    <x v="1410"/>
    <s v="Old Age"/>
    <s v="Oak"/>
    <s v="lot"/>
    <s v="grave on Thos Spece"/>
  </r>
  <r>
    <s v="6B"/>
    <x v="7671"/>
    <x v="7"/>
    <n v="10"/>
    <n v="18"/>
    <x v="81"/>
    <s v="M"/>
    <x v="0"/>
    <n v="86"/>
    <s v="City"/>
    <x v="1563"/>
    <x v="1410"/>
    <s v="Old Age"/>
    <s v="Central"/>
    <s v="lot"/>
    <s v="grave on Birchett lot"/>
  </r>
  <r>
    <s v="6E"/>
    <x v="7672"/>
    <x v="7"/>
    <n v="10"/>
    <n v="27"/>
    <x v="81"/>
    <s v="F"/>
    <x v="0"/>
    <n v="90"/>
    <s v="City"/>
    <x v="1563"/>
    <x v="1410"/>
    <s v="Old Age"/>
    <s v="Willow"/>
    <s v="lot"/>
    <s v="grave on the Callahan lot"/>
  </r>
  <r>
    <s v="6T"/>
    <x v="7673"/>
    <x v="10"/>
    <n v="8"/>
    <n v="18"/>
    <x v="17"/>
    <s v="F"/>
    <x v="0"/>
    <n v="75"/>
    <s v="County"/>
    <x v="1563"/>
    <x v="1410"/>
    <s v="Old Age"/>
    <s v="Turnpike"/>
    <s v="lot"/>
    <s v="wife of W. C. Turner, dec."/>
  </r>
  <r>
    <s v="6J"/>
    <x v="7674"/>
    <x v="7"/>
    <n v="10"/>
    <n v="7"/>
    <x v="17"/>
    <s v="F"/>
    <x v="0"/>
    <n v="84"/>
    <s v="City"/>
    <x v="1563"/>
    <x v="1410"/>
    <s v="Old Age"/>
    <s v="Elm"/>
    <s v="lot"/>
    <s v="grave on A. Crothwait lot"/>
  </r>
  <r>
    <s v="6C"/>
    <x v="7675"/>
    <x v="6"/>
    <n v="3"/>
    <n v="15"/>
    <x v="97"/>
    <s v="M"/>
    <x v="0"/>
    <n v="75"/>
    <s v="Conf. Home"/>
    <x v="1563"/>
    <x v="1410"/>
    <s v="Old Age"/>
    <s v="Locust"/>
    <s v="lot"/>
    <s v="grave on the McCoy lot"/>
  </r>
  <r>
    <s v="6C"/>
    <x v="7676"/>
    <x v="3"/>
    <n v="2"/>
    <n v="6"/>
    <x v="65"/>
    <s v="M"/>
    <x v="0"/>
    <n v="83"/>
    <s v="City"/>
    <x v="1563"/>
    <x v="1410"/>
    <s v="Old Age"/>
    <s v="Locust"/>
    <s v="lot"/>
    <s v="grave on the Bean lot"/>
  </r>
  <r>
    <s v="6G"/>
    <x v="7677"/>
    <x v="8"/>
    <n v="9"/>
    <n v="5"/>
    <x v="97"/>
    <s v="M"/>
    <x v="0"/>
    <n v="77"/>
    <s v="City"/>
    <x v="1563"/>
    <x v="1410"/>
    <s v="Old Age"/>
    <s v="About 40 South of Oak"/>
    <s v="lot"/>
    <s v="grave on the Wade lot"/>
  </r>
  <r>
    <s v="6P"/>
    <x v="7678"/>
    <x v="8"/>
    <n v="9"/>
    <n v="21"/>
    <x v="97"/>
    <s v="F"/>
    <x v="0"/>
    <n v="65"/>
    <s v="City"/>
    <x v="1563"/>
    <x v="1410"/>
    <s v="Old Age"/>
    <s v="Oak"/>
    <s v="lot"/>
    <s v="grave on Jas Parrish lot"/>
  </r>
  <r>
    <s v="6R"/>
    <x v="7679"/>
    <x v="10"/>
    <n v="8"/>
    <n v="29"/>
    <x v="83"/>
    <s v="F"/>
    <x v="0"/>
    <n v="81"/>
    <s v="City"/>
    <x v="1563"/>
    <x v="1410"/>
    <s v="Old Age"/>
    <s v="Walnut Cont."/>
    <s v="lot"/>
    <s v="grave on the Rose lot"/>
  </r>
  <r>
    <s v="6T"/>
    <x v="7680"/>
    <x v="3"/>
    <n v="2"/>
    <n v="10"/>
    <x v="83"/>
    <s v="M"/>
    <x v="0"/>
    <n v="73"/>
    <s v="County"/>
    <x v="1563"/>
    <x v="1410"/>
    <s v="Old Age"/>
    <s v="Kingsley Path"/>
    <s v="lot"/>
    <s v="grave on L. D. Pools lot"/>
  </r>
  <r>
    <s v="6T"/>
    <x v="7681"/>
    <x v="8"/>
    <n v="9"/>
    <n v="16"/>
    <x v="83"/>
    <s v="F"/>
    <x v="0"/>
    <n v="94"/>
    <s v="City"/>
    <x v="1563"/>
    <x v="1410"/>
    <s v="Old Age"/>
    <s v="Kingsley Path"/>
    <s v="lot"/>
    <s v="grave on F. Copeland lot"/>
  </r>
  <r>
    <s v="6H"/>
    <x v="7682"/>
    <x v="0"/>
    <n v="4"/>
    <n v="9"/>
    <x v="65"/>
    <s v="F"/>
    <x v="0"/>
    <n v="84"/>
    <s v="City"/>
    <x v="1563"/>
    <x v="1410"/>
    <s v="Old Age"/>
    <s v="Central"/>
    <s v="lot"/>
    <s v="wife of A. J. Hicks, dec."/>
  </r>
  <r>
    <s v="6W"/>
    <x v="7683"/>
    <x v="3"/>
    <n v="2"/>
    <n v="4"/>
    <x v="65"/>
    <s v="F"/>
    <x v="0"/>
    <n v="85"/>
    <s v="City"/>
    <x v="1563"/>
    <x v="1410"/>
    <s v="Old Age"/>
    <s v="North"/>
    <m/>
    <s v="grave on the Gregg lot"/>
  </r>
  <r>
    <s v="6J"/>
    <x v="7684"/>
    <x v="3"/>
    <n v="2"/>
    <n v="13"/>
    <x v="65"/>
    <s v="F"/>
    <x v="0"/>
    <n v="97"/>
    <s v="County"/>
    <x v="1563"/>
    <x v="1410"/>
    <s v="Old Age"/>
    <s v="Elm"/>
    <s v="lot"/>
    <s v="grave on Robt Baxter lot"/>
  </r>
  <r>
    <s v="6J"/>
    <x v="7685"/>
    <x v="2"/>
    <n v="1"/>
    <n v="7"/>
    <x v="65"/>
    <s v="F"/>
    <x v="0"/>
    <n v="85"/>
    <s v="City"/>
    <x v="1563"/>
    <x v="1410"/>
    <s v="Old Age"/>
    <s v="Elm"/>
    <s v="lot"/>
    <s v="grave on Jessee Joyner lot"/>
  </r>
  <r>
    <s v="6H"/>
    <x v="7686"/>
    <x v="2"/>
    <n v="1"/>
    <n v="16"/>
    <x v="65"/>
    <s v="F"/>
    <x v="0"/>
    <n v="89"/>
    <s v="City"/>
    <x v="1563"/>
    <x v="1410"/>
    <s v="Old Age"/>
    <s v="Cedar &amp; Central"/>
    <s v="lot"/>
    <s v="wife of W. H. Harrison, dec."/>
  </r>
  <r>
    <s v="6C"/>
    <x v="7687"/>
    <x v="4"/>
    <n v="6"/>
    <n v="28"/>
    <x v="65"/>
    <s v="F"/>
    <x v="0"/>
    <n v="78"/>
    <s v="City"/>
    <x v="1563"/>
    <x v="1410"/>
    <s v="Old Age"/>
    <s v="Turnpike"/>
    <s v="lot"/>
    <s v="wife of James Cavert dec., Cavert lot"/>
  </r>
  <r>
    <s v="6C"/>
    <x v="7688"/>
    <x v="8"/>
    <n v="9"/>
    <n v="25"/>
    <x v="65"/>
    <s v="F"/>
    <x v="0"/>
    <n v="80"/>
    <s v="City"/>
    <x v="1563"/>
    <x v="1410"/>
    <s v="Old Age"/>
    <s v="About 100 Feet South of Oak"/>
    <s v="lot"/>
    <s v="wife of Robert Capps, dec."/>
  </r>
  <r>
    <s v="6G"/>
    <x v="7689"/>
    <x v="5"/>
    <n v="12"/>
    <n v="21"/>
    <x v="55"/>
    <s v="F"/>
    <x v="0"/>
    <n v="90"/>
    <s v="City"/>
    <x v="1563"/>
    <x v="1410"/>
    <s v="Old Age"/>
    <s v="North"/>
    <s v="lot"/>
    <s v="grave on Goodwin lot"/>
  </r>
  <r>
    <s v="6Mc"/>
    <x v="7690"/>
    <x v="9"/>
    <n v="5"/>
    <n v="15"/>
    <x v="55"/>
    <s v="F"/>
    <x v="0"/>
    <n v="84"/>
    <s v="City"/>
    <x v="1563"/>
    <x v="1410"/>
    <s v="Old Age"/>
    <s v="Turnpike"/>
    <s v="lot"/>
    <s v="wife of Jas McWright grave on McWright lot"/>
  </r>
  <r>
    <s v="6Mc"/>
    <x v="7691"/>
    <x v="0"/>
    <n v="4"/>
    <n v="5"/>
    <x v="59"/>
    <s v="M"/>
    <x v="0"/>
    <n v="91"/>
    <s v="City"/>
    <x v="1563"/>
    <x v="1410"/>
    <s v="Old Age"/>
    <s v="Oak"/>
    <s v="lot"/>
    <s v="grave on McAlister lot, member of McKendree Church for 71 years"/>
  </r>
  <r>
    <s v="6L"/>
    <x v="7692"/>
    <x v="0"/>
    <n v="4"/>
    <n v="7"/>
    <x v="59"/>
    <s v="F"/>
    <x v="0"/>
    <n v="86"/>
    <s v="City"/>
    <x v="1563"/>
    <x v="1410"/>
    <s v="Old Age"/>
    <s v="Mulberry"/>
    <s v="lot"/>
    <s v="wife of Henry Levy"/>
  </r>
  <r>
    <s v="6L"/>
    <x v="7693"/>
    <x v="0"/>
    <n v="4"/>
    <n v="17"/>
    <x v="59"/>
    <s v="M"/>
    <x v="0"/>
    <n v="79"/>
    <s v="City"/>
    <x v="1563"/>
    <x v="1410"/>
    <s v="Old Age"/>
    <s v="Mulberry"/>
    <s v="lot"/>
    <s v="grave on Levy lot"/>
  </r>
  <r>
    <s v="6P"/>
    <x v="7694"/>
    <x v="5"/>
    <n v="12"/>
    <n v="7"/>
    <x v="59"/>
    <s v="M"/>
    <x v="0"/>
    <n v="78"/>
    <s v="City"/>
    <x v="1563"/>
    <x v="1410"/>
    <s v="Old Age"/>
    <s v="Circle"/>
    <s v="lot"/>
    <s v="grave on Wheeless lot"/>
  </r>
  <r>
    <s v="6M"/>
    <x v="7695"/>
    <x v="11"/>
    <n v="11"/>
    <n v="21"/>
    <x v="59"/>
    <s v="F"/>
    <x v="0"/>
    <n v="73"/>
    <s v="City"/>
    <x v="1563"/>
    <x v="1410"/>
    <s v="Old Age"/>
    <s v="Poplar"/>
    <s v="lot"/>
    <s v="grave on Myers lot"/>
  </r>
  <r>
    <s v="6H"/>
    <x v="7696"/>
    <x v="5"/>
    <n v="12"/>
    <n v="26"/>
    <x v="60"/>
    <s v="M"/>
    <x v="0"/>
    <n v="82"/>
    <s v="City"/>
    <x v="1563"/>
    <x v="1410"/>
    <s v="Old Age"/>
    <s v="Elm"/>
    <s v="lot"/>
    <s v="grave on the Hill lot"/>
  </r>
  <r>
    <s v="6H"/>
    <x v="7697"/>
    <x v="5"/>
    <n v="12"/>
    <n v="28"/>
    <x v="60"/>
    <s v="F"/>
    <x v="0"/>
    <n v="78"/>
    <s v="City"/>
    <x v="1563"/>
    <x v="1410"/>
    <s v="Old Age"/>
    <s v="Elm &amp; Gully"/>
    <s v="lot"/>
    <s v="grave on Hough lot"/>
  </r>
  <r>
    <s v="6C"/>
    <x v="7698"/>
    <x v="5"/>
    <n v="12"/>
    <n v="31"/>
    <x v="60"/>
    <s v="F"/>
    <x v="0"/>
    <n v="78"/>
    <s v="City"/>
    <x v="1563"/>
    <x v="1410"/>
    <s v="Old Age"/>
    <s v="Mulberry"/>
    <s v="lot"/>
    <s v="grave on Corbitt lot"/>
  </r>
  <r>
    <s v="6L"/>
    <x v="7699"/>
    <x v="2"/>
    <n v="1"/>
    <n v="22"/>
    <x v="60"/>
    <s v="F"/>
    <x v="0"/>
    <n v="83"/>
    <s v="City"/>
    <x v="1563"/>
    <x v="1410"/>
    <s v="Old Age"/>
    <s v="Mulberry"/>
    <s v="lot"/>
    <s v="grave on Clay lot"/>
  </r>
  <r>
    <s v="6P"/>
    <x v="7700"/>
    <x v="11"/>
    <n v="11"/>
    <n v="3"/>
    <x v="60"/>
    <s v="F"/>
    <x v="0"/>
    <n v="84"/>
    <s v="City"/>
    <x v="1563"/>
    <x v="1410"/>
    <s v="Old Age"/>
    <s v="Mulberry"/>
    <s v="lot"/>
    <s v="grave on J. Price lot"/>
  </r>
  <r>
    <s v="6N"/>
    <x v="7701"/>
    <x v="8"/>
    <n v="9"/>
    <n v="13"/>
    <x v="60"/>
    <s v="F"/>
    <x v="1"/>
    <n v="83"/>
    <s v="City"/>
    <x v="1563"/>
    <x v="1410"/>
    <s v="Old Age"/>
    <s v="Central"/>
    <m/>
    <s v="grave on Martha Napier lot"/>
  </r>
  <r>
    <s v="6D"/>
    <x v="7702"/>
    <x v="8"/>
    <n v="9"/>
    <n v="24"/>
    <x v="60"/>
    <s v="M"/>
    <x v="0"/>
    <n v="76"/>
    <s v="City"/>
    <x v="1563"/>
    <x v="1410"/>
    <s v="Old Age"/>
    <s v="20 Feet North of Poplar"/>
    <s v="lot"/>
    <s v="grave on the Mosely lot, back of Trafford lot"/>
  </r>
  <r>
    <s v="6B"/>
    <x v="7703"/>
    <x v="0"/>
    <n v="4"/>
    <n v="19"/>
    <x v="70"/>
    <s v="F"/>
    <x v="0"/>
    <n v="88"/>
    <s v="City"/>
    <x v="1563"/>
    <x v="1410"/>
    <s v="Old Age"/>
    <s v="Central &amp; Maple"/>
    <s v="lot"/>
    <s v="grave on Hummer &amp; Brown lot"/>
  </r>
  <r>
    <s v="6B"/>
    <x v="7704"/>
    <x v="0"/>
    <n v="4"/>
    <n v="29"/>
    <x v="70"/>
    <s v="M"/>
    <x v="0"/>
    <n v="86"/>
    <s v="City"/>
    <x v="1563"/>
    <x v="1410"/>
    <s v="Old Age"/>
    <s v="Central"/>
    <s v="lot"/>
    <s v="grave on the Tannehill lot"/>
  </r>
  <r>
    <s v="6D"/>
    <x v="7705"/>
    <x v="5"/>
    <n v="12"/>
    <n v="7"/>
    <x v="70"/>
    <s v="M"/>
    <x v="0"/>
    <n v="91"/>
    <s v="Wavely Place"/>
    <x v="1563"/>
    <x v="1410"/>
    <s v="Old Age"/>
    <s v="Oak"/>
    <s v="lot"/>
    <s v="grave on the Pettitt lot"/>
  </r>
  <r>
    <s v="6R"/>
    <x v="7706"/>
    <x v="3"/>
    <n v="2"/>
    <n v="14"/>
    <x v="70"/>
    <s v="F"/>
    <x v="0"/>
    <n v="75"/>
    <s v="City"/>
    <x v="1563"/>
    <x v="1410"/>
    <s v="Old Age"/>
    <s v="Oak"/>
    <s v="lot"/>
    <s v="wife of Frank Ryman,dec., Ryman lot"/>
  </r>
  <r>
    <s v="6F"/>
    <x v="7707"/>
    <x v="1"/>
    <n v="7"/>
    <n v="2"/>
    <x v="70"/>
    <s v="M"/>
    <x v="0"/>
    <n v="82"/>
    <s v="City"/>
    <x v="1563"/>
    <x v="1410"/>
    <s v="Old Age"/>
    <s v="Oak"/>
    <s v="lot"/>
    <s v="grave on Thos Turner lot"/>
  </r>
  <r>
    <s v="6N"/>
    <x v="7708"/>
    <x v="7"/>
    <n v="10"/>
    <n v="3"/>
    <x v="70"/>
    <s v="F"/>
    <x v="0"/>
    <n v="85"/>
    <s v="Cheatham Co"/>
    <x v="1563"/>
    <x v="1410"/>
    <s v="Old Age"/>
    <s v="Oak"/>
    <m/>
    <s v="wife of Chas M. Nichol, Dec., Nichol lot"/>
  </r>
  <r>
    <s v="6B"/>
    <x v="7709"/>
    <x v="0"/>
    <n v="4"/>
    <n v="16"/>
    <x v="54"/>
    <s v="F"/>
    <x v="0"/>
    <n v="77"/>
    <s v="City"/>
    <x v="1563"/>
    <x v="1410"/>
    <s v="Old Age"/>
    <s v="Mulberry"/>
    <s v="lot"/>
    <s v="wife of Bradford Bowers, decd."/>
  </r>
  <r>
    <s v="6H"/>
    <x v="7710"/>
    <x v="6"/>
    <n v="3"/>
    <n v="16"/>
    <x v="54"/>
    <s v="F"/>
    <x v="0"/>
    <n v="76"/>
    <s v="City"/>
    <x v="1563"/>
    <x v="1410"/>
    <s v="Old Age"/>
    <s v="Elm"/>
    <s v="lot"/>
    <s v="wife of Capt. Hill, Hill lot"/>
  </r>
  <r>
    <s v="6D"/>
    <x v="7711"/>
    <x v="11"/>
    <n v="11"/>
    <n v="8"/>
    <x v="54"/>
    <s v="F"/>
    <x v="0"/>
    <n v="82"/>
    <s v="City"/>
    <x v="1563"/>
    <x v="1410"/>
    <s v="Old Age"/>
    <s v="Oak"/>
    <s v="lot"/>
    <s v="grave on Mary M. Davis"/>
  </r>
  <r>
    <s v="6V"/>
    <x v="7712"/>
    <x v="8"/>
    <n v="9"/>
    <n v="29"/>
    <x v="54"/>
    <s v="M"/>
    <x v="0"/>
    <n v="76"/>
    <s v="Asylum"/>
    <x v="1563"/>
    <x v="1410"/>
    <s v="Old Age"/>
    <s v="Cherry"/>
    <s v="lot"/>
    <s v="grave on Frank Vaughan lot"/>
  </r>
  <r>
    <s v="6H"/>
    <x v="7713"/>
    <x v="10"/>
    <n v="8"/>
    <n v="2"/>
    <x v="84"/>
    <s v="F"/>
    <x v="0"/>
    <n v="80"/>
    <s v="City"/>
    <x v="1563"/>
    <x v="1410"/>
    <s v="Old Age"/>
    <s v="Mulberry"/>
    <s v="lot"/>
    <s v="wifeof Charles B. Hall, dec., Hall lot"/>
  </r>
  <r>
    <s v="6R"/>
    <x v="7714"/>
    <x v="2"/>
    <n v="1"/>
    <n v="18"/>
    <x v="84"/>
    <s v="F"/>
    <x v="0"/>
    <n v="81"/>
    <s v="City"/>
    <x v="1563"/>
    <x v="1410"/>
    <s v="Old Age"/>
    <s v="Poplar &amp; Meadow"/>
    <s v="lot"/>
    <s v="grave on Theo Schellett lot"/>
  </r>
  <r>
    <s v="6M"/>
    <x v="7715"/>
    <x v="10"/>
    <n v="8"/>
    <n v="6"/>
    <x v="89"/>
    <s v="F"/>
    <x v="0"/>
    <n v="82"/>
    <s v="County"/>
    <x v="1563"/>
    <x v="1410"/>
    <s v="Old Age"/>
    <s v="Mulberry"/>
    <s v="lot"/>
    <s v="wife of H. N. Myers, decd."/>
  </r>
  <r>
    <s v="6C"/>
    <x v="7716"/>
    <x v="10"/>
    <n v="8"/>
    <n v="23"/>
    <x v="89"/>
    <s v="F"/>
    <x v="0"/>
    <n v="92"/>
    <s v="City"/>
    <x v="1563"/>
    <x v="1410"/>
    <s v="Old Age"/>
    <s v="Walnut"/>
    <s v="lot"/>
    <s v="grave on the Samuels lot"/>
  </r>
  <r>
    <s v="6D"/>
    <x v="7717"/>
    <x v="10"/>
    <n v="8"/>
    <n v="28"/>
    <x v="89"/>
    <s v="M"/>
    <x v="0"/>
    <n v="82"/>
    <s v="City"/>
    <x v="1563"/>
    <x v="1410"/>
    <s v="Old Age"/>
    <s v="Oak"/>
    <s v="lot"/>
    <s v="grave on David Hughes lot"/>
  </r>
  <r>
    <s v="6B"/>
    <x v="7718"/>
    <x v="5"/>
    <n v="12"/>
    <n v="2"/>
    <x v="89"/>
    <s v="F"/>
    <x v="0"/>
    <n v="82"/>
    <s v="City"/>
    <x v="1563"/>
    <x v="1410"/>
    <s v="Old Age"/>
    <s v="Central"/>
    <s v="lot"/>
    <s v="grave on Wilkin Tannehills lot"/>
  </r>
  <r>
    <s v="6F"/>
    <x v="7719"/>
    <x v="2"/>
    <n v="1"/>
    <n v="23"/>
    <x v="89"/>
    <s v="F"/>
    <x v="0"/>
    <n v="82"/>
    <s v="City"/>
    <x v="1563"/>
    <x v="1410"/>
    <s v="Old Age"/>
    <s v="Maple Ex."/>
    <s v="lot"/>
    <s v="grave on the Boyd or Noles lot"/>
  </r>
  <r>
    <s v="6M"/>
    <x v="7720"/>
    <x v="2"/>
    <n v="1"/>
    <n v="23"/>
    <x v="89"/>
    <s v="F"/>
    <x v="0"/>
    <n v="89"/>
    <s v="City"/>
    <x v="1563"/>
    <x v="1410"/>
    <s v="Old Age"/>
    <s v="North"/>
    <s v="lot"/>
    <s v="mother of W. T. Auten, Auten lot"/>
  </r>
  <r>
    <s v="6E"/>
    <x v="7721"/>
    <x v="1"/>
    <n v="7"/>
    <n v="30"/>
    <x v="89"/>
    <s v="M"/>
    <x v="0"/>
    <n v="88"/>
    <s v="City"/>
    <x v="1563"/>
    <x v="1410"/>
    <s v="Old Age"/>
    <s v="Oak"/>
    <s v="lot"/>
    <s v="prominent citizen Porterfield lot"/>
  </r>
  <r>
    <s v="6B"/>
    <x v="7722"/>
    <x v="6"/>
    <n v="3"/>
    <n v="18"/>
    <x v="89"/>
    <s v="F"/>
    <x v="0"/>
    <n v="83"/>
    <s v="City"/>
    <x v="1563"/>
    <x v="1410"/>
    <s v="Old Age"/>
    <s v="Central"/>
    <s v="lot"/>
    <s v="grave on Montague lot, near R Road"/>
  </r>
  <r>
    <s v="6S"/>
    <x v="7723"/>
    <x v="7"/>
    <n v="10"/>
    <n v="11"/>
    <x v="89"/>
    <s v="F"/>
    <x v="0"/>
    <n v="81"/>
    <s v="City"/>
    <x v="1563"/>
    <x v="1410"/>
    <s v="Old Age"/>
    <s v="Mulberry"/>
    <s v="lot"/>
    <s v="grave on T. L. Skeggs lot"/>
  </r>
  <r>
    <s v="6P"/>
    <x v="7724"/>
    <x v="5"/>
    <n v="12"/>
    <n v="31"/>
    <x v="87"/>
    <s v="F"/>
    <x v="0"/>
    <n v="75"/>
    <s v="City"/>
    <x v="1563"/>
    <x v="1410"/>
    <s v="Old Age"/>
    <s v="City"/>
    <s v="lot"/>
    <s v="grave on Arnim Sims lot"/>
  </r>
  <r>
    <s v="6T"/>
    <x v="7725"/>
    <x v="2"/>
    <n v="1"/>
    <n v="22"/>
    <x v="87"/>
    <s v="F"/>
    <x v="0"/>
    <n v="89"/>
    <s v="City"/>
    <x v="1563"/>
    <x v="1410"/>
    <s v="Old Age"/>
    <s v="Central"/>
    <s v="lot"/>
    <s v="grave on Toombs lot"/>
  </r>
  <r>
    <s v="6A"/>
    <x v="7726"/>
    <x v="7"/>
    <n v="10"/>
    <n v="15"/>
    <x v="87"/>
    <s v="F"/>
    <x v="0"/>
    <n v="74"/>
    <s v="City"/>
    <x v="1563"/>
    <x v="1410"/>
    <s v="Old Age"/>
    <s v="Locust"/>
    <s v="lot"/>
    <s v="grave on Daniel Pattrick lot"/>
  </r>
  <r>
    <s v="6R"/>
    <x v="7727"/>
    <x v="3"/>
    <n v="2"/>
    <n v="27"/>
    <x v="23"/>
    <s v="F"/>
    <x v="0"/>
    <n v="90"/>
    <s v="City"/>
    <x v="1563"/>
    <x v="1410"/>
    <s v="Old Age"/>
    <s v="Walnut Con"/>
    <s v="lot"/>
    <s v="grave on the Wilson lot, W. R. C. &amp; Co."/>
  </r>
  <r>
    <s v="6H"/>
    <x v="7728"/>
    <x v="2"/>
    <n v="1"/>
    <n v="5"/>
    <x v="23"/>
    <s v="F"/>
    <x v="0"/>
    <n v="69"/>
    <s v="City"/>
    <x v="1563"/>
    <x v="1410"/>
    <s v="Old Age"/>
    <s v="Poplar"/>
    <s v="lot"/>
    <s v="grave on the Myers lot, W. R. C. &amp; Co."/>
  </r>
  <r>
    <s v="6K"/>
    <x v="7729"/>
    <x v="2"/>
    <n v="1"/>
    <n v="10"/>
    <x v="23"/>
    <s v="M"/>
    <x v="0"/>
    <n v="79"/>
    <s v="City"/>
    <x v="1563"/>
    <x v="1410"/>
    <s v="Old Age"/>
    <s v="Mulberry"/>
    <s v="lot"/>
    <s v="removed from Mt. Olivet vault W. R. C. &amp; Co."/>
  </r>
  <r>
    <s v="6M"/>
    <x v="7730"/>
    <x v="1"/>
    <n v="7"/>
    <n v="13"/>
    <x v="23"/>
    <s v="F"/>
    <x v="0"/>
    <n v="75"/>
    <s v="City"/>
    <x v="1563"/>
    <x v="1410"/>
    <s v="Old Age"/>
    <s v="Kingsley Path"/>
    <s v="lot"/>
    <s v="wife of Thos Mallory Dec., Mallory lot"/>
  </r>
  <r>
    <s v="6B"/>
    <x v="7731"/>
    <x v="4"/>
    <n v="6"/>
    <n v="15"/>
    <x v="23"/>
    <s v="F"/>
    <x v="0"/>
    <n v="93"/>
    <s v="City"/>
    <x v="1563"/>
    <x v="1410"/>
    <s v="Old Age"/>
    <s v="Central"/>
    <s v="lot"/>
    <s v="grave on the Litton lot"/>
  </r>
  <r>
    <s v="6C"/>
    <x v="7732"/>
    <x v="6"/>
    <n v="3"/>
    <n v="22"/>
    <x v="23"/>
    <s v="F"/>
    <x v="1"/>
    <n v="101"/>
    <s v="City"/>
    <x v="1563"/>
    <x v="1410"/>
    <s v="Old Age"/>
    <s v="Cherry near ditch"/>
    <s v="lot"/>
    <s v="grave on Mrs. Margret Cole lot"/>
  </r>
  <r>
    <s v="6M"/>
    <x v="7733"/>
    <x v="9"/>
    <n v="5"/>
    <n v="7"/>
    <x v="23"/>
    <s v="F"/>
    <x v="0"/>
    <n v="74"/>
    <s v="City"/>
    <x v="1563"/>
    <x v="1410"/>
    <s v="Old Age"/>
    <s v="Western"/>
    <s v="lot"/>
    <s v="grave on W. L. Parkers lot"/>
  </r>
  <r>
    <s v="6S"/>
    <x v="786"/>
    <x v="8"/>
    <n v="9"/>
    <n v="22"/>
    <x v="23"/>
    <s v="F"/>
    <x v="1"/>
    <n v="107"/>
    <s v="City"/>
    <x v="1563"/>
    <x v="1410"/>
    <s v="Old Age"/>
    <s v="100 Feet South of Oak West End"/>
    <s v="lot"/>
    <s v="grave on J. Ellis lot"/>
  </r>
  <r>
    <s v="6N"/>
    <x v="7734"/>
    <x v="3"/>
    <n v="2"/>
    <n v="23"/>
    <x v="79"/>
    <s v="F"/>
    <x v="0"/>
    <n v="77"/>
    <s v="City"/>
    <x v="1563"/>
    <x v="1410"/>
    <s v="Old Age"/>
    <s v="Magnolia near Oak"/>
    <m/>
    <s v="grave between husband and son"/>
  </r>
  <r>
    <s v="6Y"/>
    <x v="7735"/>
    <x v="1"/>
    <n v="7"/>
    <n v="13"/>
    <x v="79"/>
    <s v="F"/>
    <x v="0"/>
    <n v="74"/>
    <s v="Masonic Home"/>
    <x v="1563"/>
    <x v="1410"/>
    <s v="Old Age"/>
    <s v="Old Yard"/>
    <s v="lot"/>
    <s v="grave on John Summerville lot"/>
  </r>
  <r>
    <s v="6F"/>
    <x v="7736"/>
    <x v="4"/>
    <n v="6"/>
    <n v="23"/>
    <x v="79"/>
    <s v="M"/>
    <x v="0"/>
    <n v="92"/>
    <s v="City"/>
    <x v="1563"/>
    <x v="1410"/>
    <s v="Old Age"/>
    <s v="Maple"/>
    <s v="lot"/>
    <s v="grave on the Boyd lot between Poplar &amp; Pine"/>
  </r>
  <r>
    <s v="6M"/>
    <x v="7737"/>
    <x v="6"/>
    <n v="3"/>
    <n v="30"/>
    <x v="79"/>
    <s v="M"/>
    <x v="0"/>
    <n v="76"/>
    <s v="City"/>
    <x v="1563"/>
    <x v="1410"/>
    <s v="Old Age"/>
    <s v="Maple"/>
    <s v="lot"/>
    <s v="grave on Wm Mayo lot"/>
  </r>
  <r>
    <s v="6C"/>
    <x v="7738"/>
    <x v="11"/>
    <n v="11"/>
    <n v="10"/>
    <x v="79"/>
    <s v="F"/>
    <x v="0"/>
    <n v="87"/>
    <s v="City"/>
    <x v="1563"/>
    <x v="1410"/>
    <s v="Old Age"/>
    <s v="Mulberry"/>
    <s v="lot"/>
    <s v="grave on the Carson lot"/>
  </r>
  <r>
    <s v="6L"/>
    <x v="7739"/>
    <x v="8"/>
    <n v="9"/>
    <n v="16"/>
    <x v="79"/>
    <s v="F"/>
    <x v="0"/>
    <n v="73"/>
    <s v="City"/>
    <x v="1563"/>
    <x v="1410"/>
    <s v="Old Age"/>
    <s v="Mulberry"/>
    <s v="lot"/>
    <s v="wife of W. H. Lanier, dec., Lanier &amp; Everett lot"/>
  </r>
  <r>
    <s v="6T"/>
    <x v="7740"/>
    <x v="3"/>
    <n v="2"/>
    <n v="23"/>
    <x v="61"/>
    <s v="M"/>
    <x v="0"/>
    <n v="82"/>
    <s v="City"/>
    <x v="1563"/>
    <x v="1410"/>
    <s v="Old Age"/>
    <s v="Poplar"/>
    <s v="lot"/>
    <s v="grave on George W. Trafford lot"/>
  </r>
  <r>
    <s v="6S"/>
    <x v="7741"/>
    <x v="1"/>
    <n v="7"/>
    <n v="8"/>
    <x v="61"/>
    <s v="M"/>
    <x v="0"/>
    <n v="81"/>
    <s v="County Asylum"/>
    <x v="1563"/>
    <x v="1410"/>
    <s v="Old Age"/>
    <s v="About 60 Feet South Old Yard of Central"/>
    <s v="lot"/>
    <s v="grave on Newell lot, known as Buck Stordard"/>
  </r>
  <r>
    <s v="6P"/>
    <x v="7742"/>
    <x v="4"/>
    <n v="6"/>
    <n v="18"/>
    <x v="61"/>
    <s v="F"/>
    <x v="0"/>
    <n v="86"/>
    <s v="Old Womans Home"/>
    <x v="1563"/>
    <x v="1410"/>
    <s v="Old Age"/>
    <s v="Oak"/>
    <s v="lot"/>
    <s v="grave on the Pike lot"/>
  </r>
  <r>
    <s v="6S"/>
    <x v="7743"/>
    <x v="4"/>
    <n v="6"/>
    <n v="28"/>
    <x v="61"/>
    <s v="M"/>
    <x v="0"/>
    <n v="83"/>
    <s v="City"/>
    <x v="1563"/>
    <x v="1410"/>
    <s v="Old Age"/>
    <s v="Pine"/>
    <s v="lot"/>
    <s v="grave on Chas Sheppard lot"/>
  </r>
  <r>
    <s v="6C"/>
    <x v="7744"/>
    <x v="6"/>
    <n v="3"/>
    <n v="6"/>
    <x v="61"/>
    <s v="M"/>
    <x v="0"/>
    <n v="80"/>
    <s v="City"/>
    <x v="1563"/>
    <x v="1410"/>
    <s v="Old Age"/>
    <s v="Central"/>
    <s v="lot"/>
    <s v="grave on Capt. C. G. Cablers lot"/>
  </r>
  <r>
    <s v="6C"/>
    <x v="7745"/>
    <x v="6"/>
    <n v="3"/>
    <n v="29"/>
    <x v="61"/>
    <s v="F"/>
    <x v="0"/>
    <n v="74"/>
    <s v="City"/>
    <x v="1563"/>
    <x v="1410"/>
    <s v="Old Age"/>
    <s v="Mulberry"/>
    <s v="lot"/>
    <s v="daughter of Bishop Soules MECS, Soules lot"/>
  </r>
  <r>
    <s v="6V"/>
    <x v="7746"/>
    <x v="9"/>
    <n v="5"/>
    <n v="14"/>
    <x v="61"/>
    <s v="F"/>
    <x v="0"/>
    <n v="97"/>
    <s v="City"/>
    <x v="1563"/>
    <x v="1410"/>
    <s v="Old Age"/>
    <s v="Cherry"/>
    <s v="lot"/>
    <s v="grave on the Vaughan lot"/>
  </r>
  <r>
    <s v="6C"/>
    <x v="7747"/>
    <x v="0"/>
    <n v="4"/>
    <n v="19"/>
    <x v="34"/>
    <s v="F"/>
    <x v="0"/>
    <n v="86"/>
    <s v="City"/>
    <x v="1563"/>
    <x v="1410"/>
    <s v="Old Age"/>
    <s v="Central"/>
    <s v="lot"/>
    <s v="grave on the Foster lot, in grave of E. Foster"/>
  </r>
  <r>
    <s v="6M"/>
    <x v="7748"/>
    <x v="5"/>
    <n v="12"/>
    <n v="9"/>
    <x v="34"/>
    <s v="F"/>
    <x v="0"/>
    <n v="84"/>
    <s v="City"/>
    <x v="1563"/>
    <x v="1410"/>
    <s v="Old Age"/>
    <s v="Elm"/>
    <s v="lot"/>
    <s v="grave on Jas. Haslam lot"/>
  </r>
  <r>
    <s v="6F"/>
    <x v="7749"/>
    <x v="5"/>
    <n v="12"/>
    <n v="24"/>
    <x v="34"/>
    <s v="M"/>
    <x v="0"/>
    <n v="75"/>
    <s v="County"/>
    <x v="1563"/>
    <x v="1410"/>
    <s v="Old Age"/>
    <s v="Poplar"/>
    <s v="lot"/>
    <s v="grave on the Geo W. Frensley lot"/>
  </r>
  <r>
    <s v="6R"/>
    <x v="7750"/>
    <x v="5"/>
    <n v="12"/>
    <n v="29"/>
    <x v="34"/>
    <s v="F"/>
    <x v="0"/>
    <n v="86"/>
    <s v="City"/>
    <x v="1563"/>
    <x v="1410"/>
    <s v="Old Age"/>
    <s v="Poplar"/>
    <s v="lot"/>
    <s v="grave on Theo Robertson lot"/>
  </r>
  <r>
    <s v="6N"/>
    <x v="7751"/>
    <x v="2"/>
    <n v="1"/>
    <n v="3"/>
    <x v="34"/>
    <s v="M"/>
    <x v="0"/>
    <n v="91"/>
    <s v="City"/>
    <x v="1563"/>
    <x v="1410"/>
    <s v="Old Age"/>
    <s v="Old Yard About 40 Feet North of Central"/>
    <m/>
    <s v="grave on Newell lot"/>
  </r>
  <r>
    <s v="6R"/>
    <x v="7752"/>
    <x v="2"/>
    <n v="1"/>
    <n v="7"/>
    <x v="34"/>
    <s v="F"/>
    <x v="0"/>
    <n v="90"/>
    <s v="City"/>
    <x v="1563"/>
    <x v="1410"/>
    <s v="Old Age"/>
    <s v="Locust"/>
    <s v="lot"/>
    <s v="grave on the Randall lot"/>
  </r>
  <r>
    <s v="6P"/>
    <x v="7753"/>
    <x v="2"/>
    <n v="1"/>
    <n v="31"/>
    <x v="34"/>
    <s v="F"/>
    <x v="0"/>
    <n v="71"/>
    <s v="City"/>
    <x v="1563"/>
    <x v="1410"/>
    <s v="Old Age"/>
    <s v="Oak"/>
    <s v="lot"/>
    <s v="wife of J. B. Parrish, dec., Parrish lot"/>
  </r>
  <r>
    <s v="6V"/>
    <x v="7754"/>
    <x v="6"/>
    <n v="3"/>
    <n v="6"/>
    <x v="34"/>
    <s v="F"/>
    <x v="0"/>
    <n v="87"/>
    <s v="City"/>
    <x v="1563"/>
    <x v="1410"/>
    <s v="Old Age"/>
    <s v="Poplar"/>
    <s v="lot"/>
    <s v="grave on Vanleer lot"/>
  </r>
  <r>
    <s v="6Mc"/>
    <x v="7755"/>
    <x v="6"/>
    <n v="3"/>
    <n v="7"/>
    <x v="34"/>
    <s v="F"/>
    <x v="0"/>
    <n v="91"/>
    <s v="County"/>
    <x v="1563"/>
    <x v="1410"/>
    <s v="Old Age"/>
    <s v="City &amp; Mulberry"/>
    <s v="lot"/>
    <s v="grave on the Douglass lot"/>
  </r>
  <r>
    <s v="6G"/>
    <x v="7756"/>
    <x v="6"/>
    <n v="3"/>
    <n v="9"/>
    <x v="34"/>
    <s v="F"/>
    <x v="0"/>
    <n v="86"/>
    <s v="Sumner County"/>
    <x v="1563"/>
    <x v="1410"/>
    <s v="Old Age"/>
    <s v="City &amp; Elm"/>
    <s v="lot"/>
    <s v="grave on the Goss lot"/>
  </r>
  <r>
    <s v="6B"/>
    <x v="7757"/>
    <x v="5"/>
    <n v="12"/>
    <n v="21"/>
    <x v="16"/>
    <s v="F"/>
    <x v="1"/>
    <n v="94"/>
    <s v="City"/>
    <x v="1563"/>
    <x v="1410"/>
    <s v="Old Age"/>
    <s v="Oak"/>
    <s v="lot"/>
    <s v="grave on W. H. Bedford lot"/>
  </r>
  <r>
    <s v="6C"/>
    <x v="7758"/>
    <x v="3"/>
    <n v="2"/>
    <n v="13"/>
    <x v="16"/>
    <s v="F"/>
    <x v="0"/>
    <n v="83"/>
    <s v="City"/>
    <x v="1563"/>
    <x v="1410"/>
    <s v="Old Age"/>
    <s v="Mulberry"/>
    <s v="lot"/>
    <s v="grave on Andy Creighton lot"/>
  </r>
  <r>
    <s v="6T"/>
    <x v="7759"/>
    <x v="1"/>
    <n v="7"/>
    <n v="3"/>
    <x v="16"/>
    <s v="M"/>
    <x v="0"/>
    <n v="83"/>
    <s v="City"/>
    <x v="1563"/>
    <x v="1410"/>
    <s v="Old Age"/>
    <s v="Maple"/>
    <s v="lot"/>
    <s v="grave on Mrs. Cadys lot"/>
  </r>
  <r>
    <s v="6C"/>
    <x v="7760"/>
    <x v="6"/>
    <n v="3"/>
    <n v="11"/>
    <x v="16"/>
    <s v="F"/>
    <x v="0"/>
    <n v="85"/>
    <s v="City"/>
    <x v="1563"/>
    <x v="1410"/>
    <s v="Old Age"/>
    <s v="Locust"/>
    <s v="lot"/>
    <s v="in grave with husband Elizabeth Forbs lot"/>
  </r>
  <r>
    <s v="6D"/>
    <x v="7761"/>
    <x v="7"/>
    <n v="10"/>
    <n v="30"/>
    <x v="16"/>
    <s v="F"/>
    <x v="0"/>
    <n v="78"/>
    <s v="City"/>
    <x v="1563"/>
    <x v="1410"/>
    <s v="Old Age"/>
    <s v="Gully"/>
    <s v="lot"/>
    <s v="grave on Mrs. Bell Martin lot"/>
  </r>
  <r>
    <s v="6C"/>
    <x v="7762"/>
    <x v="0"/>
    <n v="4"/>
    <n v="4"/>
    <x v="80"/>
    <s v="M"/>
    <x v="0"/>
    <n v="82"/>
    <s v="City"/>
    <x v="1563"/>
    <x v="1410"/>
    <s v="Old Age"/>
    <s v="Poplar"/>
    <s v="lot"/>
    <s v="grave on Ira Crandall lot"/>
  </r>
  <r>
    <s v="6E"/>
    <x v="7763"/>
    <x v="0"/>
    <n v="4"/>
    <n v="13"/>
    <x v="80"/>
    <s v="M"/>
    <x v="0"/>
    <n v="82"/>
    <s v="City"/>
    <x v="1563"/>
    <x v="1410"/>
    <s v="Old Age"/>
    <s v="Pine"/>
    <s v="lot"/>
    <s v="grave on C. P. Ensley lot"/>
  </r>
  <r>
    <s v="6S"/>
    <x v="7764"/>
    <x v="10"/>
    <n v="8"/>
    <n v="4"/>
    <x v="80"/>
    <s v="F"/>
    <x v="0"/>
    <n v="76"/>
    <s v="City"/>
    <x v="1563"/>
    <x v="1410"/>
    <s v="Old Age"/>
    <s v="Mulberry"/>
    <s v="lot"/>
    <s v="wife of Wm Stewart, dec."/>
  </r>
  <r>
    <s v="6H"/>
    <x v="7765"/>
    <x v="1"/>
    <n v="7"/>
    <n v="5"/>
    <x v="80"/>
    <s v="F"/>
    <x v="0"/>
    <n v="83"/>
    <s v="County"/>
    <x v="1563"/>
    <x v="1410"/>
    <s v="Old Age"/>
    <s v="Between Locust &amp; Walnut"/>
    <s v="lot"/>
    <s v="wife of Jas Holman, dec., Turner lot"/>
  </r>
  <r>
    <s v="6P"/>
    <x v="7766"/>
    <x v="1"/>
    <n v="7"/>
    <n v="17"/>
    <x v="80"/>
    <s v="F"/>
    <x v="0"/>
    <n v="79"/>
    <s v="City"/>
    <x v="1563"/>
    <x v="1410"/>
    <s v="Old Age"/>
    <s v="Western"/>
    <s v="lot"/>
    <s v="grave on W. L. Parkers lot"/>
  </r>
  <r>
    <s v="6B"/>
    <x v="7767"/>
    <x v="4"/>
    <n v="6"/>
    <n v="29"/>
    <x v="80"/>
    <s v="F"/>
    <x v="0"/>
    <n v="85"/>
    <s v="City"/>
    <x v="1563"/>
    <x v="1410"/>
    <s v="Old Age"/>
    <s v="Mulberry"/>
    <s v="lot"/>
    <s v="grave on Bishop Soule lot"/>
  </r>
  <r>
    <s v="6D"/>
    <x v="7768"/>
    <x v="9"/>
    <n v="5"/>
    <n v="30"/>
    <x v="80"/>
    <s v="M"/>
    <x v="0"/>
    <n v="89"/>
    <s v="City"/>
    <x v="1563"/>
    <x v="1410"/>
    <s v="Old Age"/>
    <s v="Cedar"/>
    <s v="lot"/>
    <s v="grave on W. D. Dorris lot"/>
  </r>
  <r>
    <s v="6R"/>
    <x v="7769"/>
    <x v="0"/>
    <n v="4"/>
    <n v="7"/>
    <x v="7"/>
    <s v="F"/>
    <x v="1"/>
    <n v="85"/>
    <s v="City"/>
    <x v="1563"/>
    <x v="1410"/>
    <s v="Old Age"/>
    <s v="Old Yard"/>
    <s v="lot"/>
    <s v="old servant of J. P. Clark, Clark lot"/>
  </r>
  <r>
    <s v="6L"/>
    <x v="7770"/>
    <x v="5"/>
    <n v="12"/>
    <n v="14"/>
    <x v="7"/>
    <s v="F"/>
    <x v="0"/>
    <n v="84"/>
    <s v="City"/>
    <x v="1563"/>
    <x v="1410"/>
    <s v="Old Age"/>
    <s v="Magnolia &amp; Pine"/>
    <s v="lot"/>
    <s v="wife of Jas P. Lyons, dec., J. P. Lyons lot"/>
  </r>
  <r>
    <s v="6M"/>
    <x v="7771"/>
    <x v="5"/>
    <n v="12"/>
    <n v="14"/>
    <x v="7"/>
    <s v="F"/>
    <x v="0"/>
    <n v="90"/>
    <s v="City"/>
    <x v="1563"/>
    <x v="1410"/>
    <s v="Old Age"/>
    <s v="Oak"/>
    <s v="lot"/>
    <s v="grave on Morgan Lot"/>
  </r>
  <r>
    <s v="6W"/>
    <x v="7772"/>
    <x v="5"/>
    <n v="12"/>
    <n v="18"/>
    <x v="7"/>
    <s v="F"/>
    <x v="0"/>
    <n v="84"/>
    <s v="New Orleans, LA"/>
    <x v="1563"/>
    <x v="1410"/>
    <s v="Old Age"/>
    <s v="Central"/>
    <m/>
    <s v="daughter of Hon Felix Grundy, Grundy lot"/>
  </r>
  <r>
    <s v="6S"/>
    <x v="7773"/>
    <x v="5"/>
    <n v="12"/>
    <n v="23"/>
    <x v="7"/>
    <s v="F"/>
    <x v="0"/>
    <n v="76"/>
    <s v="City"/>
    <x v="1563"/>
    <x v="1410"/>
    <s v="Old Age"/>
    <s v="Oak"/>
    <s v="lot"/>
    <s v="wife of Benj Starkey, dec., Starkey lot"/>
  </r>
  <r>
    <s v="6C"/>
    <x v="7774"/>
    <x v="2"/>
    <n v="1"/>
    <n v="4"/>
    <x v="7"/>
    <s v="F"/>
    <x v="0"/>
    <n v="77"/>
    <s v="City"/>
    <x v="1563"/>
    <x v="1410"/>
    <s v="Old Age"/>
    <s v="Poplar"/>
    <s v="lot"/>
    <s v="grave on Jas Penticost lot"/>
  </r>
  <r>
    <s v="6F"/>
    <x v="7775"/>
    <x v="0"/>
    <n v="4"/>
    <n v="2"/>
    <x v="82"/>
    <s v="F"/>
    <x v="0"/>
    <n v="90"/>
    <s v="City"/>
    <x v="1563"/>
    <x v="1410"/>
    <s v="Old Age"/>
    <s v="20 Feet North Mulberry"/>
    <s v="lot"/>
    <s v="grave on Forbes &amp; Jonte lot"/>
  </r>
  <r>
    <s v="6C"/>
    <x v="7776"/>
    <x v="10"/>
    <n v="8"/>
    <n v="17"/>
    <x v="82"/>
    <s v="F"/>
    <x v="0"/>
    <n v="85"/>
    <s v="City"/>
    <x v="1563"/>
    <x v="1410"/>
    <s v="Old Age"/>
    <s v="Kinsley Path"/>
    <s v="lot"/>
    <s v="grave on L. Copeland lot"/>
  </r>
  <r>
    <s v="6W"/>
    <x v="7777"/>
    <x v="5"/>
    <n v="12"/>
    <n v="18"/>
    <x v="82"/>
    <s v="M"/>
    <x v="1"/>
    <n v="66"/>
    <s v="City"/>
    <x v="1563"/>
    <x v="1410"/>
    <s v="Old Age"/>
    <s v="North"/>
    <m/>
    <s v="grave on Gregg lot"/>
  </r>
  <r>
    <s v="6P"/>
    <x v="7778"/>
    <x v="3"/>
    <n v="2"/>
    <n v="10"/>
    <x v="82"/>
    <s v="M"/>
    <x v="0"/>
    <n v="70"/>
    <s v="City"/>
    <x v="1563"/>
    <x v="1410"/>
    <s v="Old Age"/>
    <s v="Oak"/>
    <s v="lot"/>
    <s v="grave on J. B. Parrish lot"/>
  </r>
  <r>
    <s v="6M"/>
    <x v="2794"/>
    <x v="5"/>
    <n v="12"/>
    <n v="9"/>
    <x v="102"/>
    <s v="M"/>
    <x v="0"/>
    <n v="80"/>
    <s v="City"/>
    <x v="1563"/>
    <x v="1410"/>
    <s v="Old Age"/>
    <s v="City &amp; Mulberry"/>
    <s v="lot"/>
    <s v="John W. Martin lot"/>
  </r>
  <r>
    <s v="6S"/>
    <x v="7779"/>
    <x v="3"/>
    <n v="2"/>
    <n v="2"/>
    <x v="102"/>
    <s v="M"/>
    <x v="1"/>
    <n v="78"/>
    <s v="City"/>
    <x v="1563"/>
    <x v="1410"/>
    <s v="Old Age"/>
    <s v="Elm"/>
    <s v="lot"/>
    <s v="on J. W. Sloss lot, Dr. Howell old lot"/>
  </r>
  <r>
    <s v="6H"/>
    <x v="7780"/>
    <x v="9"/>
    <n v="5"/>
    <n v="28"/>
    <x v="102"/>
    <s v="F"/>
    <x v="0"/>
    <n v="82"/>
    <s v="St. Louis Mo"/>
    <x v="1563"/>
    <x v="1410"/>
    <s v="Old Age"/>
    <s v="Locust Con."/>
    <s v="lot"/>
    <s v="grave on Chas. Sayers lot"/>
  </r>
  <r>
    <s v="6P"/>
    <x v="7781"/>
    <x v="8"/>
    <n v="9"/>
    <n v="1"/>
    <x v="102"/>
    <s v="F"/>
    <x v="0"/>
    <n v="68"/>
    <s v="City"/>
    <x v="1563"/>
    <x v="1410"/>
    <s v="Old Age"/>
    <s v="Walnut"/>
    <s v="lot"/>
    <s v="wife of J.R. Plummer, dec."/>
  </r>
  <r>
    <s v="6W"/>
    <x v="7782"/>
    <x v="10"/>
    <n v="8"/>
    <n v="27"/>
    <x v="104"/>
    <s v="M"/>
    <x v="0"/>
    <n v="80"/>
    <s v="City"/>
    <x v="1563"/>
    <x v="1410"/>
    <s v="Old Age"/>
    <s v="Near Willow"/>
    <m/>
    <s v="on Whitemans vault lot"/>
  </r>
  <r>
    <s v="6C"/>
    <x v="7783"/>
    <x v="1"/>
    <n v="7"/>
    <n v="29"/>
    <x v="104"/>
    <s v="F"/>
    <x v="0"/>
    <n v="87"/>
    <s v="City"/>
    <x v="1563"/>
    <x v="1410"/>
    <s v="Old Age"/>
    <s v="100 Feet South of Oak West End"/>
    <s v="lot"/>
    <m/>
  </r>
  <r>
    <s v="6D"/>
    <x v="7784"/>
    <x v="12"/>
    <m/>
    <m/>
    <x v="104"/>
    <s v="F"/>
    <x v="0"/>
    <n v="75"/>
    <s v="City"/>
    <x v="1563"/>
    <x v="1410"/>
    <s v="Old Age"/>
    <s v="Central"/>
    <s v="lot"/>
    <s v="box paid, grave on Nat Dortchs lot"/>
  </r>
  <r>
    <s v="6J"/>
    <x v="7785"/>
    <x v="5"/>
    <n v="12"/>
    <n v="28"/>
    <x v="19"/>
    <s v="M"/>
    <x v="0"/>
    <n v="72"/>
    <s v="City"/>
    <x v="1563"/>
    <x v="1410"/>
    <s v="Old Age"/>
    <s v="Oak"/>
    <s v="lot"/>
    <s v="box paid, grave on B. Johnson lot"/>
  </r>
  <r>
    <s v="6F"/>
    <x v="7786"/>
    <x v="1"/>
    <n v="7"/>
    <n v="7"/>
    <x v="19"/>
    <s v="F"/>
    <x v="0"/>
    <n v="79"/>
    <s v="City"/>
    <x v="1563"/>
    <x v="1410"/>
    <s v="Old Age"/>
    <s v="City"/>
    <s v="lot"/>
    <s v="box paid, grave on Ferris lot"/>
  </r>
  <r>
    <s v="6R"/>
    <x v="7787"/>
    <x v="1"/>
    <n v="7"/>
    <n v="23"/>
    <x v="19"/>
    <s v="F"/>
    <x v="0"/>
    <n v="84"/>
    <s v="City"/>
    <x v="1563"/>
    <x v="1410"/>
    <s v="Old Age"/>
    <s v="Poplar"/>
    <s v="lot"/>
    <s v="box paid, grave on Rains lot"/>
  </r>
  <r>
    <s v="6R"/>
    <x v="7788"/>
    <x v="4"/>
    <n v="6"/>
    <n v="23"/>
    <x v="19"/>
    <s v="F"/>
    <x v="0"/>
    <n v="75"/>
    <s v="City"/>
    <x v="1563"/>
    <x v="1410"/>
    <s v="Old Age"/>
    <s v="City"/>
    <s v="lot"/>
    <s v="box paid, grave on Ramsey lot"/>
  </r>
  <r>
    <s v="6B"/>
    <x v="7789"/>
    <x v="6"/>
    <n v="3"/>
    <n v="7"/>
    <x v="19"/>
    <s v="F"/>
    <x v="0"/>
    <n v="78"/>
    <s v="City"/>
    <x v="1563"/>
    <x v="1410"/>
    <s v="Old Age"/>
    <s v="Poplar"/>
    <s v="lot"/>
    <s v="box paid, grave on Bell lot"/>
  </r>
  <r>
    <s v="6D"/>
    <x v="7790"/>
    <x v="3"/>
    <n v="2"/>
    <m/>
    <x v="20"/>
    <s v="M"/>
    <x v="0"/>
    <n v="84"/>
    <s v="City"/>
    <x v="1563"/>
    <x v="1410"/>
    <s v="Old Age"/>
    <s v="Cedar"/>
    <s v="lot"/>
    <s v="box paid, on Wm Driver lot"/>
  </r>
  <r>
    <s v="6H"/>
    <x v="7791"/>
    <x v="1"/>
    <n v="7"/>
    <n v="4"/>
    <x v="20"/>
    <s v="F"/>
    <x v="0"/>
    <n v="73"/>
    <s v="City"/>
    <x v="1563"/>
    <x v="1410"/>
    <s v="Old Age"/>
    <s v="Walnut"/>
    <s v="lot"/>
    <s v="box paid, grave on Harper lot"/>
  </r>
  <r>
    <s v="6D"/>
    <x v="7792"/>
    <x v="1"/>
    <n v="7"/>
    <n v="25"/>
    <x v="20"/>
    <s v="F"/>
    <x v="0"/>
    <n v="84"/>
    <s v="City"/>
    <x v="1563"/>
    <x v="1410"/>
    <s v="Old Age"/>
    <s v="Central"/>
    <s v="lot"/>
    <s v="box paid, grave on De La Hay lot"/>
  </r>
  <r>
    <s v="6C"/>
    <x v="7793"/>
    <x v="1"/>
    <n v="7"/>
    <n v="30"/>
    <x v="20"/>
    <s v="M"/>
    <x v="0"/>
    <n v="76"/>
    <s v="City"/>
    <x v="1563"/>
    <x v="1410"/>
    <s v="Old Age"/>
    <s v="Oak"/>
    <s v="lot"/>
    <s v="box paid, grave on Woods lot"/>
  </r>
  <r>
    <s v="6S"/>
    <x v="7794"/>
    <x v="11"/>
    <n v="11"/>
    <n v="13"/>
    <x v="20"/>
    <s v="F"/>
    <x v="0"/>
    <n v="80"/>
    <s v="City"/>
    <x v="1563"/>
    <x v="1410"/>
    <s v="Old Age"/>
    <s v="Pine"/>
    <s v="lot"/>
    <s v="box paid, grave on Belew lot"/>
  </r>
  <r>
    <s v="6M"/>
    <x v="7795"/>
    <x v="0"/>
    <n v="4"/>
    <n v="29"/>
    <x v="51"/>
    <s v="F"/>
    <x v="0"/>
    <n v="76"/>
    <s v="City"/>
    <x v="1563"/>
    <x v="1410"/>
    <s v="Old Age"/>
    <s v="Oak"/>
    <s v="lot"/>
    <s v="box paid, grave on Phillip Mitchells lot"/>
  </r>
  <r>
    <s v="6S"/>
    <x v="7796"/>
    <x v="6"/>
    <n v="3"/>
    <n v="25"/>
    <x v="51"/>
    <s v="F"/>
    <x v="0"/>
    <n v="89"/>
    <s v="KY"/>
    <x v="1563"/>
    <x v="1410"/>
    <s v="Old Age"/>
    <s v="Oak"/>
    <s v="lot"/>
    <s v="box paid, grave on Mary Speace lot"/>
  </r>
  <r>
    <s v="6R"/>
    <x v="7797"/>
    <x v="10"/>
    <n v="8"/>
    <n v="14"/>
    <x v="13"/>
    <s v="M"/>
    <x v="0"/>
    <n v="77"/>
    <s v="New York"/>
    <x v="1563"/>
    <x v="1410"/>
    <s v="Old Age"/>
    <s v="Maple"/>
    <s v="lot"/>
    <s v="box paid, grave on O. B. Wilson lot"/>
  </r>
  <r>
    <s v="6F"/>
    <x v="7798"/>
    <x v="10"/>
    <n v="8"/>
    <n v="29"/>
    <x v="13"/>
    <s v="F"/>
    <x v="0"/>
    <n v="65"/>
    <s v="City"/>
    <x v="1563"/>
    <x v="1410"/>
    <s v="Old Age"/>
    <s v="Oak"/>
    <s v="lot"/>
    <s v="vault paid, grave on Ford lot"/>
  </r>
  <r>
    <s v="6M"/>
    <x v="7799"/>
    <x v="2"/>
    <n v="1"/>
    <n v="5"/>
    <x v="13"/>
    <s v="M"/>
    <x v="0"/>
    <n v="87"/>
    <s v="Virginia"/>
    <x v="1563"/>
    <x v="1410"/>
    <s v="Old Age"/>
    <s v="Central"/>
    <s v="lot"/>
    <s v="box paid, grave on Dan Martin lot"/>
  </r>
  <r>
    <s v="6T"/>
    <x v="7800"/>
    <x v="2"/>
    <n v="1"/>
    <n v="22"/>
    <x v="13"/>
    <s v="F"/>
    <x v="1"/>
    <n v="82"/>
    <s v="City"/>
    <x v="1563"/>
    <x v="1410"/>
    <s v="Old Age"/>
    <s v="Oak"/>
    <s v="lot"/>
    <s v="box paid, grave on Tyree lot"/>
  </r>
  <r>
    <s v="6C"/>
    <x v="7801"/>
    <x v="4"/>
    <n v="6"/>
    <n v="28"/>
    <x v="13"/>
    <s v="F"/>
    <x v="0"/>
    <n v="78"/>
    <s v="Scotland"/>
    <x v="1563"/>
    <x v="1410"/>
    <s v="Old Age"/>
    <s v="Central"/>
    <s v="lot"/>
    <s v="box paid, grave on Cowen lot"/>
  </r>
  <r>
    <s v="6B"/>
    <x v="7802"/>
    <x v="6"/>
    <n v="3"/>
    <n v="5"/>
    <x v="13"/>
    <s v="F"/>
    <x v="1"/>
    <n v="80"/>
    <s v="Tenn"/>
    <x v="1563"/>
    <x v="1410"/>
    <s v="Old Age"/>
    <s v="Central Old Yard"/>
    <s v="lot"/>
    <s v="box paid, grave on Bently lot"/>
  </r>
  <r>
    <s v="6W"/>
    <x v="7803"/>
    <x v="11"/>
    <n v="11"/>
    <n v="6"/>
    <x v="13"/>
    <s v="F"/>
    <x v="0"/>
    <n v="71"/>
    <s v="County"/>
    <x v="1563"/>
    <x v="1410"/>
    <s v="Old Age"/>
    <s v="Walnut"/>
    <m/>
    <s v="box paid, grave on M. Woolen"/>
  </r>
  <r>
    <s v="6D"/>
    <x v="7804"/>
    <x v="11"/>
    <n v="11"/>
    <n v="17"/>
    <x v="13"/>
    <s v="M"/>
    <x v="0"/>
    <n v="75"/>
    <s v="North Carolina"/>
    <x v="1563"/>
    <x v="1410"/>
    <s v="Old Age"/>
    <s v="Willow"/>
    <s v="lot"/>
    <s v="box paid, grave on Sarah Perry"/>
  </r>
  <r>
    <s v="6M"/>
    <x v="7805"/>
    <x v="0"/>
    <n v="4"/>
    <n v="10"/>
    <x v="24"/>
    <s v="M"/>
    <x v="0"/>
    <n v="88"/>
    <s v="Virginia"/>
    <x v="1563"/>
    <x v="1410"/>
    <s v="Old Age"/>
    <s v="Oak"/>
    <s v="lot"/>
    <s v="box paid, grave on More lot"/>
  </r>
  <r>
    <s v="6M"/>
    <x v="7806"/>
    <x v="10"/>
    <n v="8"/>
    <n v="4"/>
    <x v="24"/>
    <s v="F"/>
    <x v="0"/>
    <n v="60"/>
    <s v="City"/>
    <x v="1563"/>
    <x v="1410"/>
    <s v="Old Age"/>
    <s v="Pine"/>
    <s v="lot"/>
    <s v="box paid, grave on Kelly lot"/>
  </r>
  <r>
    <s v="6W"/>
    <x v="7807"/>
    <x v="3"/>
    <n v="2"/>
    <n v="26"/>
    <x v="24"/>
    <s v="F"/>
    <x v="0"/>
    <n v="108"/>
    <s v="Virginia"/>
    <x v="1563"/>
    <x v="1410"/>
    <s v="Old Age"/>
    <s v="Pine"/>
    <m/>
    <s v="box paid, grave on Sayers lot"/>
  </r>
  <r>
    <s v="6T"/>
    <x v="7808"/>
    <x v="2"/>
    <n v="1"/>
    <n v="22"/>
    <x v="24"/>
    <s v="F"/>
    <x v="0"/>
    <n v="93"/>
    <s v="City"/>
    <x v="1563"/>
    <x v="1410"/>
    <s v="Old Age"/>
    <s v="Willow"/>
    <s v="lot"/>
    <s v="box paid, grave on Slown lot"/>
  </r>
  <r>
    <s v="6P"/>
    <x v="7809"/>
    <x v="9"/>
    <n v="5"/>
    <n v="28"/>
    <x v="24"/>
    <s v="F"/>
    <x v="0"/>
    <n v="78"/>
    <s v="City"/>
    <x v="1563"/>
    <x v="1410"/>
    <s v="Old Age"/>
    <s v="Central"/>
    <s v="lot"/>
    <s v="box paid, grave on Fite lot"/>
  </r>
  <r>
    <s v="6C"/>
    <x v="7810"/>
    <x v="11"/>
    <n v="11"/>
    <n v="17"/>
    <x v="24"/>
    <s v="F"/>
    <x v="0"/>
    <n v="83"/>
    <s v="Indian Territory"/>
    <x v="1563"/>
    <x v="1410"/>
    <s v="Old Age"/>
    <m/>
    <s v="lot"/>
    <s v="box"/>
  </r>
  <r>
    <s v="6H"/>
    <x v="7811"/>
    <x v="8"/>
    <n v="9"/>
    <n v="17"/>
    <x v="24"/>
    <s v="M"/>
    <x v="0"/>
    <n v="89"/>
    <s v="City"/>
    <x v="1563"/>
    <x v="1410"/>
    <s v="Old Age"/>
    <s v="Oak"/>
    <s v="lot"/>
    <s v="box paid, grave on Harmon lot"/>
  </r>
  <r>
    <s v="6T"/>
    <x v="7812"/>
    <x v="8"/>
    <n v="9"/>
    <n v="18"/>
    <x v="24"/>
    <s v="F"/>
    <x v="0"/>
    <n v="86"/>
    <s v="S. C."/>
    <x v="1563"/>
    <x v="1410"/>
    <s v="Old Age"/>
    <s v="Mulberry"/>
    <s v="lot"/>
    <s v="box paid, grave on Tindell lot"/>
  </r>
  <r>
    <s v="6C"/>
    <x v="7813"/>
    <x v="0"/>
    <n v="4"/>
    <n v="8"/>
    <x v="48"/>
    <s v="F"/>
    <x v="0"/>
    <n v="89"/>
    <s v="City"/>
    <x v="1563"/>
    <x v="1410"/>
    <s v="Old Age"/>
    <s v="Central"/>
    <s v="lot"/>
    <s v="box paid, grave on Cabler lot"/>
  </r>
  <r>
    <s v="6P"/>
    <x v="7814"/>
    <x v="0"/>
    <n v="4"/>
    <n v="14"/>
    <x v="48"/>
    <s v="M"/>
    <x v="0"/>
    <n v="79"/>
    <s v="City"/>
    <x v="1563"/>
    <x v="1410"/>
    <s v="Old Age"/>
    <s v="Pine"/>
    <s v="lot"/>
    <s v="box paid, grave on Penticost lot"/>
  </r>
  <r>
    <s v="6O"/>
    <x v="7815"/>
    <x v="10"/>
    <n v="8"/>
    <n v="14"/>
    <x v="48"/>
    <s v="M"/>
    <x v="0"/>
    <n v="84"/>
    <s v="City"/>
    <x v="1563"/>
    <x v="1410"/>
    <s v="Old Age"/>
    <s v="Mulberry"/>
    <s v="lot"/>
    <s v="box paid, grave on Yateman lot"/>
  </r>
  <r>
    <s v="6T"/>
    <x v="7816"/>
    <x v="4"/>
    <n v="6"/>
    <n v="3"/>
    <x v="48"/>
    <s v="F"/>
    <x v="0"/>
    <n v="83"/>
    <s v="City"/>
    <x v="1563"/>
    <x v="1410"/>
    <s v="Old Age"/>
    <s v="Pine"/>
    <s v="lot"/>
    <s v="box paid, grave on Crofford lot"/>
  </r>
  <r>
    <s v="6D"/>
    <x v="7817"/>
    <x v="4"/>
    <n v="6"/>
    <n v="17"/>
    <x v="48"/>
    <s v="F"/>
    <x v="0"/>
    <n v="85"/>
    <s v="City"/>
    <x v="1563"/>
    <x v="1410"/>
    <s v="Old Age"/>
    <s v="Central"/>
    <s v="lot"/>
    <s v="box paid, grave on ------- lot"/>
  </r>
  <r>
    <s v="6S"/>
    <x v="7818"/>
    <x v="6"/>
    <n v="3"/>
    <n v="29"/>
    <x v="48"/>
    <s v="M"/>
    <x v="0"/>
    <n v="70"/>
    <s v="City"/>
    <x v="1563"/>
    <x v="1410"/>
    <s v="Old Age"/>
    <s v="Walnut"/>
    <s v="lot"/>
    <s v="box paid, grave on George Stanback lot"/>
  </r>
  <r>
    <s v="6S"/>
    <x v="7819"/>
    <x v="2"/>
    <n v="1"/>
    <n v="20"/>
    <x v="25"/>
    <s v="M"/>
    <x v="0"/>
    <n v="81"/>
    <s v="Lunatic Assylum"/>
    <x v="1563"/>
    <x v="1410"/>
    <s v="Old Age"/>
    <s v="Pine"/>
    <s v="lot"/>
    <s v="box paid, grave on Ford lot"/>
  </r>
  <r>
    <s v="5-1881"/>
    <x v="7820"/>
    <x v="2"/>
    <n v="1"/>
    <n v="20"/>
    <x v="25"/>
    <s v="M"/>
    <x v="0"/>
    <n v="81"/>
    <s v="Lunatic Assylum"/>
    <x v="1563"/>
    <x v="1410"/>
    <s v="Old Age"/>
    <s v="Pine"/>
    <s v="lot"/>
    <s v="box paid, grave on Ford lot"/>
  </r>
  <r>
    <s v="6D"/>
    <x v="7821"/>
    <x v="11"/>
    <n v="11"/>
    <n v="28"/>
    <x v="25"/>
    <s v="F"/>
    <x v="0"/>
    <n v="81"/>
    <s v="City"/>
    <x v="1563"/>
    <x v="1410"/>
    <s v="Old Age"/>
    <s v="Mulberry"/>
    <s v="lot"/>
    <s v="box paid, grave on Joseph Newbern lot"/>
  </r>
  <r>
    <s v="5-1880"/>
    <x v="6556"/>
    <x v="0"/>
    <n v="4"/>
    <n v="14"/>
    <x v="10"/>
    <s v="M"/>
    <x v="0"/>
    <n v="85"/>
    <s v="City"/>
    <x v="1563"/>
    <x v="1410"/>
    <s v="Old Age"/>
    <s v="Willow"/>
    <s v="lot"/>
    <s v="box paid, grave on Fogg lot"/>
  </r>
  <r>
    <s v="6F"/>
    <x v="7822"/>
    <x v="0"/>
    <n v="4"/>
    <n v="14"/>
    <x v="10"/>
    <s v="M"/>
    <x v="0"/>
    <n v="85"/>
    <s v="City"/>
    <x v="1563"/>
    <x v="1410"/>
    <s v="Old Age"/>
    <s v="Willow"/>
    <s v="lot"/>
    <s v="box paid, grave on Francis B. Fogg lot"/>
  </r>
  <r>
    <s v="6S"/>
    <x v="7823"/>
    <x v="5"/>
    <n v="12"/>
    <n v="10"/>
    <x v="10"/>
    <s v="F"/>
    <x v="0"/>
    <m/>
    <s v="City"/>
    <x v="1563"/>
    <x v="1410"/>
    <s v="Old Age"/>
    <s v="Central"/>
    <s v="lot"/>
    <s v="box paid, grave on John Bishop lot"/>
  </r>
  <r>
    <s v="5-1880"/>
    <x v="7824"/>
    <x v="5"/>
    <n v="12"/>
    <n v="10"/>
    <x v="10"/>
    <s v="F"/>
    <x v="0"/>
    <m/>
    <s v="City"/>
    <x v="1563"/>
    <x v="1410"/>
    <s v="Old Age"/>
    <s v="Central"/>
    <s v="lot"/>
    <s v="box paid, grave on Bishop lot"/>
  </r>
  <r>
    <s v="6W"/>
    <x v="2228"/>
    <x v="5"/>
    <n v="12"/>
    <n v="23"/>
    <x v="10"/>
    <s v="F"/>
    <x v="1"/>
    <n v="67"/>
    <s v="City"/>
    <x v="1563"/>
    <x v="1410"/>
    <s v="Old Age"/>
    <s v="Cedar"/>
    <s v="lot"/>
    <s v="box paid, Nelson Merritt lot"/>
  </r>
  <r>
    <s v="5-1880"/>
    <x v="2177"/>
    <x v="5"/>
    <n v="12"/>
    <n v="30"/>
    <x v="10"/>
    <s v="F"/>
    <x v="0"/>
    <n v="78"/>
    <s v="City"/>
    <x v="1563"/>
    <x v="1410"/>
    <s v="Old Age"/>
    <s v="Locust"/>
    <s v="lot"/>
    <s v="box paid, grave on Parrish lot"/>
  </r>
  <r>
    <s v="6A"/>
    <x v="2177"/>
    <x v="5"/>
    <n v="12"/>
    <n v="30"/>
    <x v="10"/>
    <s v="F"/>
    <x v="0"/>
    <n v="78"/>
    <s v="City"/>
    <x v="1563"/>
    <x v="1410"/>
    <s v="Old Age"/>
    <s v="Locus"/>
    <s v="lot"/>
    <s v="box paid, grave on Parrish lot"/>
  </r>
  <r>
    <s v="5-1880"/>
    <x v="7825"/>
    <x v="3"/>
    <n v="2"/>
    <n v="1"/>
    <x v="10"/>
    <s v="F"/>
    <x v="0"/>
    <n v="81"/>
    <s v="City"/>
    <x v="1563"/>
    <x v="1410"/>
    <s v="Old Age"/>
    <s v="Locus"/>
    <s v="lot"/>
    <s v="box paid, grave on Goads lot"/>
  </r>
  <r>
    <s v="5-1880"/>
    <x v="7826"/>
    <x v="1"/>
    <n v="7"/>
    <n v="12"/>
    <x v="10"/>
    <s v="F"/>
    <x v="0"/>
    <n v="81"/>
    <s v="City"/>
    <x v="1563"/>
    <x v="1410"/>
    <s v="Old Age"/>
    <s v="Oak"/>
    <s v="lot"/>
    <s v="box paid, grave on --------- lot"/>
  </r>
  <r>
    <s v="6D"/>
    <x v="7827"/>
    <x v="1"/>
    <n v="7"/>
    <n v="12"/>
    <x v="10"/>
    <s v="F"/>
    <x v="0"/>
    <n v="81"/>
    <s v="City"/>
    <x v="1563"/>
    <x v="1410"/>
    <s v="Old Age"/>
    <s v="Oak"/>
    <s v="lot"/>
    <s v="box paid, grave on Diggins lot"/>
  </r>
  <r>
    <s v="6S"/>
    <x v="7828"/>
    <x v="4"/>
    <n v="6"/>
    <n v="8"/>
    <x v="10"/>
    <s v="F"/>
    <x v="0"/>
    <n v="76"/>
    <s v="City"/>
    <x v="1563"/>
    <x v="1410"/>
    <s v="Old Age"/>
    <s v="North"/>
    <s v="lot"/>
    <s v="box paid, grave on Smith lot"/>
  </r>
  <r>
    <s v="5-1880"/>
    <x v="7828"/>
    <x v="4"/>
    <n v="6"/>
    <n v="8"/>
    <x v="10"/>
    <s v="F"/>
    <x v="0"/>
    <n v="76"/>
    <s v="City"/>
    <x v="1563"/>
    <x v="1410"/>
    <s v="Old Age"/>
    <s v="North"/>
    <s v="lot"/>
    <s v="box paid, grave on Smith lot"/>
  </r>
  <r>
    <s v="5-1880"/>
    <x v="7829"/>
    <x v="4"/>
    <n v="6"/>
    <n v="26"/>
    <x v="10"/>
    <s v="F"/>
    <x v="0"/>
    <n v="85"/>
    <s v="City"/>
    <x v="1563"/>
    <x v="1410"/>
    <s v="Old Age"/>
    <s v="Oak"/>
    <s v="lot"/>
    <s v="vault paid,, grave on Garrett lot"/>
  </r>
  <r>
    <s v="6K"/>
    <x v="7830"/>
    <x v="11"/>
    <n v="11"/>
    <n v="22"/>
    <x v="10"/>
    <s v="M"/>
    <x v="0"/>
    <n v="63"/>
    <s v="City"/>
    <x v="1563"/>
    <x v="1410"/>
    <s v="Old Age"/>
    <s v="Oak"/>
    <s v="lot"/>
    <s v="box paid, grave on Kurfman lot"/>
  </r>
  <r>
    <s v="5-1880"/>
    <x v="7831"/>
    <x v="11"/>
    <n v="11"/>
    <n v="22"/>
    <x v="10"/>
    <s v="M"/>
    <x v="0"/>
    <n v="63"/>
    <s v="City"/>
    <x v="1563"/>
    <x v="1410"/>
    <s v="Old Age"/>
    <s v="Oak"/>
    <s v="lot"/>
    <s v="box paid, grave on Kurkman lot"/>
  </r>
  <r>
    <s v="5-1879"/>
    <x v="7832"/>
    <x v="0"/>
    <n v="4"/>
    <n v="8"/>
    <x v="8"/>
    <s v="F"/>
    <x v="0"/>
    <n v="73"/>
    <s v="City"/>
    <x v="1563"/>
    <x v="1410"/>
    <s v="Old Age"/>
    <s v="Oak"/>
    <s v="lot"/>
    <s v="box paid,, J. B. Everett lot"/>
  </r>
  <r>
    <s v="5-1879"/>
    <x v="2228"/>
    <x v="5"/>
    <n v="12"/>
    <n v="5"/>
    <x v="8"/>
    <s v="F"/>
    <x v="1"/>
    <n v="67"/>
    <s v="City"/>
    <x v="1563"/>
    <x v="1410"/>
    <s v="Old Age"/>
    <s v="Cedar"/>
    <s v="lot"/>
    <s v="box paid, Nelson Merritt lot"/>
  </r>
  <r>
    <s v="5-1879"/>
    <x v="7833"/>
    <x v="5"/>
    <n v="12"/>
    <n v="22"/>
    <x v="8"/>
    <s v="F"/>
    <x v="0"/>
    <n v="84"/>
    <s v="City"/>
    <x v="1563"/>
    <x v="1410"/>
    <s v="Old Age"/>
    <s v="Cherry"/>
    <s v="lot"/>
    <s v="box paid, grave on M. Davis lot"/>
  </r>
  <r>
    <s v="6C"/>
    <x v="7833"/>
    <x v="5"/>
    <n v="12"/>
    <n v="22"/>
    <x v="8"/>
    <s v="F"/>
    <x v="0"/>
    <n v="84"/>
    <s v="City"/>
    <x v="1563"/>
    <x v="1410"/>
    <s v="Old Age"/>
    <s v="Cherry"/>
    <s v="lot"/>
    <s v="box paid, grave on M. Davis lot"/>
  </r>
  <r>
    <s v="6G"/>
    <x v="7825"/>
    <x v="3"/>
    <n v="2"/>
    <n v="1"/>
    <x v="8"/>
    <s v="F"/>
    <x v="0"/>
    <n v="81"/>
    <s v="City"/>
    <x v="1563"/>
    <x v="1410"/>
    <s v="Old Age"/>
    <s v="Locust"/>
    <s v="lot"/>
    <s v="box paid, grave on Goad lot"/>
  </r>
  <r>
    <s v="5-1879"/>
    <x v="5410"/>
    <x v="3"/>
    <n v="2"/>
    <n v="6"/>
    <x v="8"/>
    <s v="M"/>
    <x v="0"/>
    <n v="82"/>
    <s v="City"/>
    <x v="1563"/>
    <x v="1410"/>
    <s v="Old Age"/>
    <s v="Oak"/>
    <s v="lot"/>
    <s v="box paid,"/>
  </r>
  <r>
    <s v="6G"/>
    <x v="7829"/>
    <x v="4"/>
    <n v="6"/>
    <n v="26"/>
    <x v="8"/>
    <s v="F"/>
    <x v="0"/>
    <n v="85"/>
    <s v="City"/>
    <x v="1563"/>
    <x v="1410"/>
    <s v="Old Age"/>
    <s v="Oak"/>
    <s v="lot"/>
    <s v="vault paid,, grave on Jane Garrett lot"/>
  </r>
  <r>
    <s v="5-1879"/>
    <x v="7834"/>
    <x v="7"/>
    <n v="10"/>
    <n v="25"/>
    <x v="8"/>
    <s v="F"/>
    <x v="0"/>
    <n v="78"/>
    <s v="City"/>
    <x v="1563"/>
    <x v="1410"/>
    <s v="Old Age"/>
    <s v="Mulbery"/>
    <s v="lot"/>
    <s v="brick work pd, wife of Wm B. Shapard, dec."/>
  </r>
  <r>
    <s v="5-1879"/>
    <x v="7835"/>
    <x v="8"/>
    <n v="9"/>
    <n v="23"/>
    <x v="8"/>
    <s v="F"/>
    <x v="0"/>
    <n v="80"/>
    <s v="City"/>
    <x v="1563"/>
    <x v="1410"/>
    <s v="Old Age"/>
    <s v="Old Yard"/>
    <s v="lot"/>
    <s v="box pd"/>
  </r>
  <r>
    <s v="5-1878"/>
    <x v="7836"/>
    <x v="0"/>
    <n v="4"/>
    <n v="24"/>
    <x v="85"/>
    <s v="F"/>
    <x v="0"/>
    <n v="77"/>
    <s v="City"/>
    <x v="1563"/>
    <x v="1410"/>
    <s v="Old Age"/>
    <s v="Near Cedar"/>
    <s v="lot"/>
    <s v="bp, wife of Jno Willis, dec."/>
  </r>
  <r>
    <s v="5-1878"/>
    <x v="7837"/>
    <x v="4"/>
    <n v="6"/>
    <n v="13"/>
    <x v="85"/>
    <s v="F"/>
    <x v="0"/>
    <n v="84"/>
    <s v="S KY"/>
    <x v="1563"/>
    <x v="1410"/>
    <s v="Old Age"/>
    <s v="Near Locust"/>
    <s v="lot"/>
    <s v="bp, buried in grave of Asa Pittman"/>
  </r>
  <r>
    <s v="5-1878"/>
    <x v="7838"/>
    <x v="4"/>
    <n v="6"/>
    <n v="28"/>
    <x v="85"/>
    <s v="M"/>
    <x v="0"/>
    <n v="81"/>
    <s v="City"/>
    <x v="1563"/>
    <x v="1410"/>
    <s v="Old Age"/>
    <s v="Near Cedar Old Yard"/>
    <s v="lot"/>
    <s v="brick p"/>
  </r>
  <r>
    <s v="5-1878"/>
    <x v="7839"/>
    <x v="4"/>
    <n v="6"/>
    <n v="30"/>
    <x v="85"/>
    <s v="F"/>
    <x v="0"/>
    <n v="80"/>
    <s v="County"/>
    <x v="1563"/>
    <x v="1410"/>
    <s v="Old Age"/>
    <m/>
    <m/>
    <s v="deposited in W. A. Johnston family vault"/>
  </r>
  <r>
    <s v="5-1878"/>
    <x v="5778"/>
    <x v="6"/>
    <n v="3"/>
    <n v="18"/>
    <x v="85"/>
    <s v="M"/>
    <x v="0"/>
    <n v="76"/>
    <s v="City"/>
    <x v="1563"/>
    <x v="1410"/>
    <s v="Old Age"/>
    <s v="North"/>
    <s v="lot"/>
    <s v="bp"/>
  </r>
  <r>
    <s v="5-1878"/>
    <x v="7840"/>
    <x v="11"/>
    <n v="11"/>
    <n v="8"/>
    <x v="85"/>
    <s v="F"/>
    <x v="0"/>
    <n v="80"/>
    <s v="City"/>
    <x v="1563"/>
    <x v="1410"/>
    <s v="Old Age"/>
    <s v="South of Oak"/>
    <s v="lot"/>
    <s v="b pd, wife of Jolly Parrish, dec."/>
  </r>
  <r>
    <s v="5-1877"/>
    <x v="7841"/>
    <x v="0"/>
    <n v="4"/>
    <n v="17"/>
    <x v="62"/>
    <s v="F"/>
    <x v="1"/>
    <n v="70"/>
    <s v="City"/>
    <x v="1563"/>
    <x v="1410"/>
    <s v="Old Age"/>
    <s v="Cherry South Side"/>
    <s v="lot"/>
    <s v="b paid, June 3rd in May report"/>
  </r>
  <r>
    <s v="5-1877"/>
    <x v="7842"/>
    <x v="3"/>
    <n v="2"/>
    <n v="22"/>
    <x v="62"/>
    <s v="M"/>
    <x v="0"/>
    <n v="85"/>
    <s v="13th Dist."/>
    <x v="1563"/>
    <x v="1410"/>
    <s v="Old Age"/>
    <s v="Magnolia"/>
    <s v="lot"/>
    <s v="bp, M. White lot"/>
  </r>
  <r>
    <s v="5-1877"/>
    <x v="7843"/>
    <x v="1"/>
    <n v="7"/>
    <n v="6"/>
    <x v="62"/>
    <s v="F"/>
    <x v="0"/>
    <n v="82"/>
    <s v="City"/>
    <x v="1563"/>
    <x v="1410"/>
    <s v="Old Age"/>
    <s v="Central"/>
    <s v="lot"/>
    <s v="bp, J. Hough lot"/>
  </r>
  <r>
    <s v="5-1877"/>
    <x v="7844"/>
    <x v="1"/>
    <n v="7"/>
    <n v="25"/>
    <x v="62"/>
    <s v="F"/>
    <x v="0"/>
    <n v="98"/>
    <s v="City"/>
    <x v="1563"/>
    <x v="1410"/>
    <s v="Old Age"/>
    <s v="Near Central"/>
    <s v="lot"/>
    <s v="bp,in grave with her husband H. Cheek"/>
  </r>
  <r>
    <s v="5-1877"/>
    <x v="7845"/>
    <x v="7"/>
    <n v="10"/>
    <n v="15"/>
    <x v="62"/>
    <s v="F"/>
    <x v="0"/>
    <n v="81"/>
    <s v="Memphis"/>
    <x v="1563"/>
    <x v="1410"/>
    <s v="Old Age"/>
    <s v="Near Central &amp; Cedar"/>
    <s v="lot"/>
    <s v="bp"/>
  </r>
  <r>
    <s v="5-1876"/>
    <x v="7846"/>
    <x v="0"/>
    <n v="4"/>
    <n v="18"/>
    <x v="14"/>
    <s v="F"/>
    <x v="0"/>
    <n v="87"/>
    <s v="City"/>
    <x v="1563"/>
    <x v="1410"/>
    <s v="Old Age"/>
    <s v="City Extended"/>
    <s v="lot"/>
    <s v="vp Honor, Powell lot"/>
  </r>
  <r>
    <s v="5-1876"/>
    <x v="7847"/>
    <x v="10"/>
    <n v="8"/>
    <n v="8"/>
    <x v="14"/>
    <s v="M"/>
    <x v="0"/>
    <n v="75"/>
    <s v="City"/>
    <x v="1563"/>
    <x v="1410"/>
    <s v="Old Age"/>
    <s v="Locust"/>
    <s v="lot"/>
    <s v="bp"/>
  </r>
  <r>
    <s v="5-1876"/>
    <x v="7848"/>
    <x v="2"/>
    <n v="1"/>
    <n v="16"/>
    <x v="14"/>
    <s v="F"/>
    <x v="0"/>
    <n v="79"/>
    <s v="Kentucky"/>
    <x v="1563"/>
    <x v="1410"/>
    <s v="Old Age"/>
    <s v="Cedar"/>
    <s v="lot"/>
    <s v="bp, wife of Paul Shirley, dec."/>
  </r>
  <r>
    <s v="5-1876"/>
    <x v="7849"/>
    <x v="4"/>
    <n v="6"/>
    <n v="5"/>
    <x v="14"/>
    <s v="F"/>
    <x v="0"/>
    <n v="77"/>
    <s v="County"/>
    <x v="1563"/>
    <x v="1410"/>
    <s v="Old Age"/>
    <s v="Oak"/>
    <s v="lot"/>
    <s v="bp, P.W. Maxeys lot"/>
  </r>
  <r>
    <s v="5-1876"/>
    <x v="7850"/>
    <x v="6"/>
    <n v="3"/>
    <n v="29"/>
    <x v="14"/>
    <s v="F"/>
    <x v="0"/>
    <n v="90"/>
    <s v="City"/>
    <x v="1563"/>
    <x v="1410"/>
    <s v="Old Age"/>
    <s v="Near North &amp; Oak"/>
    <s v="lot"/>
    <s v="vp"/>
  </r>
  <r>
    <s v="5-1876"/>
    <x v="7851"/>
    <x v="7"/>
    <n v="10"/>
    <n v="27"/>
    <x v="14"/>
    <s v="M"/>
    <x v="0"/>
    <n v="78"/>
    <s v="County"/>
    <x v="1563"/>
    <x v="1410"/>
    <s v="Old Age"/>
    <s v="Pine"/>
    <s v="lot"/>
    <s v="bp"/>
  </r>
  <r>
    <s v="5-1876"/>
    <x v="7852"/>
    <x v="8"/>
    <n v="9"/>
    <n v="20"/>
    <x v="14"/>
    <s v="F"/>
    <x v="0"/>
    <n v="74"/>
    <s v="City"/>
    <x v="1563"/>
    <x v="1410"/>
    <s v="Old Age"/>
    <s v="Central"/>
    <s v="sons grave"/>
    <s v="bp, wife of A. H. Harlow"/>
  </r>
  <r>
    <s v="5-1875"/>
    <x v="7853"/>
    <x v="0"/>
    <n v="4"/>
    <n v="7"/>
    <x v="31"/>
    <s v="F"/>
    <x v="1"/>
    <n v="70"/>
    <s v="City"/>
    <x v="1563"/>
    <x v="1410"/>
    <s v="Old Age"/>
    <s v="Central"/>
    <s v="lot"/>
    <s v="bp, Fosters lot"/>
  </r>
  <r>
    <s v="5-1875"/>
    <x v="7854"/>
    <x v="6"/>
    <n v="3"/>
    <n v="27"/>
    <x v="31"/>
    <s v="F"/>
    <x v="0"/>
    <n v="74"/>
    <s v="County"/>
    <x v="1563"/>
    <x v="1410"/>
    <s v="Old Age"/>
    <s v="Walnut Con"/>
    <s v="lot"/>
    <s v="bp, Mr. Hends lot"/>
  </r>
  <r>
    <s v="5-1875"/>
    <x v="7855"/>
    <x v="6"/>
    <n v="3"/>
    <n v="27"/>
    <x v="31"/>
    <s v="F"/>
    <x v="1"/>
    <n v="70"/>
    <s v="City"/>
    <x v="1563"/>
    <x v="1410"/>
    <s v="Old Age"/>
    <s v="Central"/>
    <s v="lot"/>
    <s v="vp, Garrett"/>
  </r>
  <r>
    <s v="5-1875"/>
    <x v="7856"/>
    <x v="7"/>
    <n v="10"/>
    <n v="9"/>
    <x v="31"/>
    <s v="M"/>
    <x v="1"/>
    <n v="105"/>
    <s v="City"/>
    <x v="1563"/>
    <x v="1410"/>
    <s v="Old Age"/>
    <s v="Central"/>
    <s v="lot"/>
    <s v="vp, servant to Felix Grundy"/>
  </r>
  <r>
    <s v="5-1875"/>
    <x v="7857"/>
    <x v="7"/>
    <n v="10"/>
    <n v="31"/>
    <x v="31"/>
    <s v="M"/>
    <x v="0"/>
    <n v="74"/>
    <s v="City"/>
    <x v="1563"/>
    <x v="1410"/>
    <s v="Old Age"/>
    <s v="Central"/>
    <s v="lot"/>
    <s v="b paid,"/>
  </r>
  <r>
    <s v="5-1874"/>
    <x v="7858"/>
    <x v="0"/>
    <n v="4"/>
    <n v="6"/>
    <x v="38"/>
    <s v="M"/>
    <x v="0"/>
    <n v="71"/>
    <s v="City"/>
    <x v="1563"/>
    <x v="1410"/>
    <s v="Old Age"/>
    <s v="Oak"/>
    <s v="lot"/>
    <m/>
  </r>
  <r>
    <s v="5-1874"/>
    <x v="7859"/>
    <x v="0"/>
    <n v="4"/>
    <n v="29"/>
    <x v="38"/>
    <s v="F"/>
    <x v="1"/>
    <n v="76"/>
    <s v="City"/>
    <x v="1563"/>
    <x v="1410"/>
    <s v="Old Age"/>
    <s v="Soldier"/>
    <s v="lot"/>
    <s v="pauper, mayor order"/>
  </r>
  <r>
    <s v="5-1874"/>
    <x v="7860"/>
    <x v="5"/>
    <n v="12"/>
    <n v="3"/>
    <x v="38"/>
    <s v="M"/>
    <x v="0"/>
    <n v="83"/>
    <s v="City"/>
    <x v="1563"/>
    <x v="1410"/>
    <s v="Old Age"/>
    <s v="Old Yard"/>
    <s v="lot"/>
    <s v="b paid,"/>
  </r>
  <r>
    <s v="5-1874"/>
    <x v="7861"/>
    <x v="2"/>
    <n v="1"/>
    <n v="8"/>
    <x v="38"/>
    <s v="F"/>
    <x v="1"/>
    <n v="70"/>
    <s v="City"/>
    <x v="1563"/>
    <x v="1410"/>
    <s v="Old Age"/>
    <s v="Central West End"/>
    <s v="old grave"/>
    <m/>
  </r>
  <r>
    <s v="5-1874"/>
    <x v="7862"/>
    <x v="2"/>
    <n v="1"/>
    <n v="25"/>
    <x v="38"/>
    <s v="F"/>
    <x v="0"/>
    <n v="68"/>
    <s v="City"/>
    <x v="1563"/>
    <x v="1410"/>
    <s v="Old Age"/>
    <s v="Central"/>
    <s v="lot"/>
    <s v="Capt. James Hughes lot"/>
  </r>
  <r>
    <s v="5-1874"/>
    <x v="3695"/>
    <x v="2"/>
    <n v="1"/>
    <n v="30"/>
    <x v="38"/>
    <s v="M"/>
    <x v="1"/>
    <n v="70"/>
    <s v="City"/>
    <x v="1563"/>
    <x v="1410"/>
    <s v="Old Age"/>
    <s v="Central Av"/>
    <m/>
    <s v="soldier ground near R. Road"/>
  </r>
  <r>
    <s v="5-1874"/>
    <x v="7863"/>
    <x v="4"/>
    <n v="6"/>
    <n v="30"/>
    <x v="38"/>
    <s v="F"/>
    <x v="0"/>
    <n v="87"/>
    <s v="City"/>
    <x v="1563"/>
    <x v="1410"/>
    <s v="Old Age"/>
    <s v="Locust"/>
    <s v="lot"/>
    <m/>
  </r>
  <r>
    <s v="5-1874"/>
    <x v="7864"/>
    <x v="6"/>
    <n v="3"/>
    <n v="2"/>
    <x v="38"/>
    <s v="M"/>
    <x v="0"/>
    <n v="85"/>
    <s v="City"/>
    <x v="1563"/>
    <x v="1410"/>
    <s v="Old Age"/>
    <s v="Oak"/>
    <s v="lot"/>
    <s v="about 124 feet south of Oak near West End"/>
  </r>
  <r>
    <s v="5-1874"/>
    <x v="7865"/>
    <x v="6"/>
    <n v="3"/>
    <n v="25"/>
    <x v="38"/>
    <s v="F"/>
    <x v="0"/>
    <n v="75"/>
    <s v="City"/>
    <x v="1563"/>
    <x v="1410"/>
    <s v="Old Age"/>
    <s v="Poplar"/>
    <s v="lot"/>
    <m/>
  </r>
  <r>
    <s v="5-1874"/>
    <x v="7866"/>
    <x v="9"/>
    <n v="5"/>
    <n v="1"/>
    <x v="38"/>
    <s v="M"/>
    <x v="0"/>
    <n v="75"/>
    <s v="Edgefield"/>
    <x v="1563"/>
    <x v="1410"/>
    <s v="Old Age"/>
    <s v="City"/>
    <s v="lot"/>
    <m/>
  </r>
  <r>
    <s v="5-1874"/>
    <x v="7867"/>
    <x v="7"/>
    <n v="10"/>
    <n v="13"/>
    <x v="38"/>
    <s v="M"/>
    <x v="0"/>
    <n v="78"/>
    <s v="County"/>
    <x v="1563"/>
    <x v="1410"/>
    <s v="Old Age"/>
    <s v="City"/>
    <s v="lot"/>
    <m/>
  </r>
  <r>
    <s v="5-1874"/>
    <x v="7868"/>
    <x v="7"/>
    <n v="10"/>
    <n v="29"/>
    <x v="38"/>
    <s v="M"/>
    <x v="0"/>
    <n v="76"/>
    <s v="City"/>
    <x v="1563"/>
    <x v="1410"/>
    <s v="Old Age"/>
    <s v="Central"/>
    <s v="lot"/>
    <s v="bp, Van F. Dortch lot"/>
  </r>
  <r>
    <s v="5-1873"/>
    <x v="7869"/>
    <x v="0"/>
    <n v="4"/>
    <n v="8"/>
    <x v="5"/>
    <s v="F"/>
    <x v="0"/>
    <n v="96"/>
    <s v="City"/>
    <x v="1563"/>
    <x v="1410"/>
    <s v="Old Age"/>
    <s v="Magnolia"/>
    <s v="lot"/>
    <s v="wife of Peter Ally, ded."/>
  </r>
  <r>
    <s v="5-1873"/>
    <x v="7870"/>
    <x v="5"/>
    <n v="12"/>
    <n v="25"/>
    <x v="5"/>
    <s v="F"/>
    <x v="0"/>
    <n v="96"/>
    <s v="County"/>
    <x v="1563"/>
    <x v="1410"/>
    <s v="Old Age"/>
    <s v="Pine"/>
    <s v="lot"/>
    <m/>
  </r>
  <r>
    <s v="5-1873"/>
    <x v="7871"/>
    <x v="3"/>
    <n v="2"/>
    <n v="18"/>
    <x v="5"/>
    <s v="F"/>
    <x v="1"/>
    <n v="102"/>
    <s v="City"/>
    <x v="1563"/>
    <x v="1410"/>
    <s v="Old Age"/>
    <s v="Central"/>
    <s v="100p"/>
    <m/>
  </r>
  <r>
    <s v="5-1873"/>
    <x v="7872"/>
    <x v="2"/>
    <n v="1"/>
    <n v="3"/>
    <x v="5"/>
    <s v="F"/>
    <x v="1"/>
    <n v="63"/>
    <s v="City"/>
    <x v="1563"/>
    <x v="1410"/>
    <s v="Old Age"/>
    <s v="Central"/>
    <s v="100p"/>
    <m/>
  </r>
  <r>
    <s v="5-1873"/>
    <x v="7873"/>
    <x v="1"/>
    <n v="7"/>
    <n v="11"/>
    <x v="5"/>
    <s v="F"/>
    <x v="1"/>
    <n v="75"/>
    <s v="City"/>
    <x v="1563"/>
    <x v="1410"/>
    <s v="Old Age"/>
    <s v="Cherry"/>
    <s v="old grave"/>
    <m/>
  </r>
  <r>
    <s v="5-1873"/>
    <x v="7874"/>
    <x v="4"/>
    <n v="6"/>
    <n v="20"/>
    <x v="5"/>
    <s v="F"/>
    <x v="1"/>
    <n v="75"/>
    <s v="City"/>
    <x v="1563"/>
    <x v="1410"/>
    <s v="Old Age"/>
    <s v="Central"/>
    <s v="old grave"/>
    <m/>
  </r>
  <r>
    <s v="5-1873"/>
    <x v="7875"/>
    <x v="4"/>
    <n v="6"/>
    <n v="24"/>
    <x v="5"/>
    <s v="F"/>
    <x v="0"/>
    <n v="75"/>
    <s v="City"/>
    <x v="1563"/>
    <x v="1410"/>
    <s v="Old Age"/>
    <s v="Central"/>
    <s v="lot"/>
    <m/>
  </r>
  <r>
    <s v="5-1873"/>
    <x v="7876"/>
    <x v="4"/>
    <n v="6"/>
    <n v="26"/>
    <x v="5"/>
    <s v="F"/>
    <x v="1"/>
    <n v="101"/>
    <s v="City"/>
    <x v="1563"/>
    <x v="1410"/>
    <s v="Old Age"/>
    <s v="Central"/>
    <s v="lot"/>
    <m/>
  </r>
  <r>
    <s v="5-1873"/>
    <x v="7877"/>
    <x v="9"/>
    <n v="5"/>
    <n v="27"/>
    <x v="5"/>
    <s v="F"/>
    <x v="0"/>
    <n v="65"/>
    <s v="County"/>
    <x v="1563"/>
    <x v="1410"/>
    <s v="Old Age"/>
    <s v="T Pike"/>
    <s v="lot"/>
    <s v="widow of J. Green"/>
  </r>
  <r>
    <s v="5-1873"/>
    <x v="3545"/>
    <x v="7"/>
    <n v="10"/>
    <n v="25"/>
    <x v="5"/>
    <s v="F"/>
    <x v="0"/>
    <n v="76"/>
    <s v="City"/>
    <x v="1563"/>
    <x v="1410"/>
    <s v="Old Age"/>
    <s v="S. Central"/>
    <n v="200"/>
    <s v="paid"/>
  </r>
  <r>
    <s v="5-1872"/>
    <x v="7878"/>
    <x v="0"/>
    <n v="4"/>
    <n v="10"/>
    <x v="33"/>
    <s v="F"/>
    <x v="0"/>
    <n v="81"/>
    <s v="City"/>
    <x v="1563"/>
    <x v="1410"/>
    <s v="Old Age"/>
    <s v="Maple"/>
    <s v="old grave"/>
    <m/>
  </r>
  <r>
    <s v="5-1872"/>
    <x v="784"/>
    <x v="0"/>
    <n v="4"/>
    <n v="24"/>
    <x v="33"/>
    <s v="M"/>
    <x v="0"/>
    <n v="72"/>
    <s v="City"/>
    <x v="1563"/>
    <x v="1410"/>
    <s v="Old Age"/>
    <s v="Central"/>
    <s v="lot"/>
    <m/>
  </r>
  <r>
    <s v="5-1872"/>
    <x v="7879"/>
    <x v="10"/>
    <n v="8"/>
    <n v="2"/>
    <x v="33"/>
    <s v="M"/>
    <x v="0"/>
    <n v="85"/>
    <s v="City"/>
    <x v="1563"/>
    <x v="1410"/>
    <s v="Old Age"/>
    <s v="Oak"/>
    <s v="lot"/>
    <m/>
  </r>
  <r>
    <s v="5-1872"/>
    <x v="7880"/>
    <x v="3"/>
    <n v="2"/>
    <n v="15"/>
    <x v="33"/>
    <s v="F"/>
    <x v="1"/>
    <n v="100"/>
    <s v="City"/>
    <x v="1563"/>
    <x v="1410"/>
    <s v="Old Age"/>
    <s v="Central"/>
    <n v="100"/>
    <s v="p"/>
  </r>
  <r>
    <s v="5-1872"/>
    <x v="7881"/>
    <x v="2"/>
    <n v="1"/>
    <n v="2"/>
    <x v="33"/>
    <s v="M"/>
    <x v="0"/>
    <n v="76"/>
    <s v="City"/>
    <x v="1563"/>
    <x v="1410"/>
    <s v="Old Age"/>
    <s v="Oak"/>
    <s v="lot"/>
    <s v="on Pikes lot"/>
  </r>
  <r>
    <s v="5-1872"/>
    <x v="7882"/>
    <x v="2"/>
    <n v="1"/>
    <n v="24"/>
    <x v="33"/>
    <s v="F"/>
    <x v="1"/>
    <n v="100"/>
    <s v="City"/>
    <x v="1563"/>
    <x v="1410"/>
    <s v="Old Age"/>
    <s v="Cedar"/>
    <s v="lot"/>
    <s v="on N. Merrys lot"/>
  </r>
  <r>
    <s v="5-1872"/>
    <x v="7883"/>
    <x v="1"/>
    <n v="7"/>
    <n v="6"/>
    <x v="33"/>
    <s v="F"/>
    <x v="1"/>
    <m/>
    <s v="City"/>
    <x v="1563"/>
    <x v="1410"/>
    <s v="Old Age"/>
    <s v="Chery"/>
    <s v="lot"/>
    <m/>
  </r>
  <r>
    <s v="5-1872"/>
    <x v="7884"/>
    <x v="1"/>
    <n v="7"/>
    <n v="11"/>
    <x v="33"/>
    <s v="F"/>
    <x v="1"/>
    <n v="82"/>
    <s v="City"/>
    <x v="1563"/>
    <x v="1410"/>
    <s v="Old Age"/>
    <s v="Central"/>
    <s v="100p"/>
    <m/>
  </r>
  <r>
    <s v="5-1872"/>
    <x v="7885"/>
    <x v="4"/>
    <n v="6"/>
    <n v="4"/>
    <x v="33"/>
    <s v="M"/>
    <x v="0"/>
    <n v="67"/>
    <s v="City"/>
    <x v="1563"/>
    <x v="1410"/>
    <s v="Old Age"/>
    <s v="Central"/>
    <s v="old grave"/>
    <m/>
  </r>
  <r>
    <s v="5-1872"/>
    <x v="7886"/>
    <x v="4"/>
    <n v="6"/>
    <n v="25"/>
    <x v="33"/>
    <s v="F"/>
    <x v="0"/>
    <n v="61"/>
    <s v="City"/>
    <x v="1563"/>
    <x v="1410"/>
    <s v="Old Age"/>
    <s v="Oak"/>
    <s v="lot"/>
    <m/>
  </r>
  <r>
    <s v="5-1872"/>
    <x v="7887"/>
    <x v="6"/>
    <n v="3"/>
    <n v="12"/>
    <x v="33"/>
    <s v="M"/>
    <x v="1"/>
    <n v="75"/>
    <s v="City"/>
    <x v="1563"/>
    <x v="1410"/>
    <s v="Old Age"/>
    <s v="Cedar"/>
    <s v="old grave"/>
    <m/>
  </r>
  <r>
    <s v="5-1872"/>
    <x v="7888"/>
    <x v="6"/>
    <n v="3"/>
    <n v="20"/>
    <x v="33"/>
    <s v="F"/>
    <x v="0"/>
    <n v="73"/>
    <s v="City"/>
    <x v="1563"/>
    <x v="1410"/>
    <s v="Old Age"/>
    <s v="Poplar"/>
    <s v="lot"/>
    <m/>
  </r>
  <r>
    <s v="5-1872"/>
    <x v="7889"/>
    <x v="6"/>
    <n v="3"/>
    <n v="27"/>
    <x v="33"/>
    <s v="F"/>
    <x v="0"/>
    <n v="75"/>
    <s v="City"/>
    <x v="1563"/>
    <x v="1410"/>
    <s v="Old Age"/>
    <s v="Oak"/>
    <s v="lot"/>
    <m/>
  </r>
  <r>
    <s v="5-1872"/>
    <x v="7890"/>
    <x v="9"/>
    <n v="5"/>
    <n v="27"/>
    <x v="33"/>
    <s v="M"/>
    <x v="0"/>
    <n v="69"/>
    <s v="City"/>
    <x v="1563"/>
    <x v="1410"/>
    <s v="Old Age"/>
    <s v="Maple"/>
    <n v="100"/>
    <s v="p"/>
  </r>
  <r>
    <s v="5-1872"/>
    <x v="7891"/>
    <x v="9"/>
    <n v="5"/>
    <n v="29"/>
    <x v="33"/>
    <s v="F"/>
    <x v="0"/>
    <n v="56"/>
    <s v="City"/>
    <x v="1563"/>
    <x v="1410"/>
    <s v="Old Age"/>
    <s v="Maple"/>
    <n v="100"/>
    <s v="p"/>
  </r>
  <r>
    <s v="5-1872"/>
    <x v="7892"/>
    <x v="11"/>
    <n v="11"/>
    <n v="29"/>
    <x v="33"/>
    <s v="M"/>
    <x v="0"/>
    <n v="66"/>
    <s v="City"/>
    <x v="1563"/>
    <x v="1410"/>
    <s v="Old Age"/>
    <s v="Turn Pike"/>
    <s v="lot"/>
    <m/>
  </r>
  <r>
    <s v="5-1871"/>
    <x v="7893"/>
    <x v="0"/>
    <n v="4"/>
    <n v="10"/>
    <x v="9"/>
    <s v="F"/>
    <x v="0"/>
    <n v="89"/>
    <s v="City"/>
    <x v="1563"/>
    <x v="1410"/>
    <s v="Old Age"/>
    <s v="Oak"/>
    <s v="lot"/>
    <s v="on James Woods lot"/>
  </r>
  <r>
    <s v="5-1871"/>
    <x v="7894"/>
    <x v="0"/>
    <n v="4"/>
    <n v="28"/>
    <x v="9"/>
    <s v="F"/>
    <x v="0"/>
    <n v="85"/>
    <s v="City"/>
    <x v="1563"/>
    <x v="1410"/>
    <s v="Old Age"/>
    <m/>
    <s v="lot"/>
    <s v="widdow of Thos Claiborne, ded."/>
  </r>
  <r>
    <s v="5-1871"/>
    <x v="7895"/>
    <x v="10"/>
    <n v="8"/>
    <n v="8"/>
    <x v="9"/>
    <s v="M"/>
    <x v="1"/>
    <n v="90"/>
    <s v="City"/>
    <x v="1563"/>
    <x v="1410"/>
    <s v="Old Age"/>
    <s v="Central"/>
    <n v="100"/>
    <s v="paid"/>
  </r>
  <r>
    <s v="5-1871"/>
    <x v="7896"/>
    <x v="3"/>
    <n v="2"/>
    <n v="5"/>
    <x v="9"/>
    <s v="M"/>
    <x v="1"/>
    <n v="103"/>
    <s v="City"/>
    <x v="1563"/>
    <x v="1410"/>
    <s v="Old Age"/>
    <s v="Central"/>
    <s v="old grave"/>
    <m/>
  </r>
  <r>
    <s v="5-1871"/>
    <x v="7897"/>
    <x v="3"/>
    <n v="2"/>
    <n v="28"/>
    <x v="9"/>
    <s v="F"/>
    <x v="1"/>
    <n v="75"/>
    <s v="City"/>
    <x v="1563"/>
    <x v="1410"/>
    <s v="Old Age"/>
    <s v="Central"/>
    <s v="lot"/>
    <s v="charge R. H. Grooms"/>
  </r>
  <r>
    <s v="5-1871"/>
    <x v="7898"/>
    <x v="4"/>
    <n v="6"/>
    <n v="22"/>
    <x v="9"/>
    <s v="M"/>
    <x v="0"/>
    <n v="72"/>
    <s v="City"/>
    <x v="1563"/>
    <x v="1410"/>
    <s v="Old Age"/>
    <s v="Central"/>
    <s v="lot"/>
    <s v="Masonic lot"/>
  </r>
  <r>
    <s v="5-1871"/>
    <x v="7899"/>
    <x v="6"/>
    <n v="3"/>
    <n v="27"/>
    <x v="9"/>
    <s v="F"/>
    <x v="1"/>
    <n v="75"/>
    <s v="City"/>
    <x v="1563"/>
    <x v="1410"/>
    <s v="Old Age"/>
    <s v="Oak"/>
    <s v="old grave"/>
    <m/>
  </r>
  <r>
    <s v="5-1871"/>
    <x v="7900"/>
    <x v="9"/>
    <n v="5"/>
    <n v="23"/>
    <x v="9"/>
    <s v="M"/>
    <x v="0"/>
    <n v="78"/>
    <s v="City"/>
    <x v="1563"/>
    <x v="1410"/>
    <s v="Old Age"/>
    <s v="Maple"/>
    <s v="lot"/>
    <s v="Stonelake lot"/>
  </r>
  <r>
    <s v="5-1870"/>
    <x v="7901"/>
    <x v="10"/>
    <n v="8"/>
    <n v="14"/>
    <x v="26"/>
    <s v="M"/>
    <x v="0"/>
    <n v="82"/>
    <s v="City"/>
    <x v="1563"/>
    <x v="1410"/>
    <s v="Old Age"/>
    <s v="Central"/>
    <s v="lot"/>
    <m/>
  </r>
  <r>
    <s v="5-1870"/>
    <x v="7902"/>
    <x v="5"/>
    <n v="12"/>
    <n v="6"/>
    <x v="26"/>
    <s v="M"/>
    <x v="0"/>
    <n v="79"/>
    <s v="Coffee County"/>
    <x v="1563"/>
    <x v="1410"/>
    <s v="Old Age"/>
    <s v="Oak"/>
    <s v="lot"/>
    <m/>
  </r>
  <r>
    <s v="5-1870"/>
    <x v="7903"/>
    <x v="2"/>
    <n v="1"/>
    <n v="7"/>
    <x v="26"/>
    <s v="F"/>
    <x v="0"/>
    <n v="82"/>
    <s v="City"/>
    <x v="1563"/>
    <x v="1410"/>
    <s v="Old Age"/>
    <s v="Cherry"/>
    <s v="lot"/>
    <s v="Mrs."/>
  </r>
  <r>
    <s v="5-1870"/>
    <x v="7904"/>
    <x v="2"/>
    <n v="1"/>
    <n v="28"/>
    <x v="26"/>
    <s v="M"/>
    <x v="0"/>
    <n v="81"/>
    <s v="City"/>
    <x v="1563"/>
    <x v="1410"/>
    <s v="Old Age"/>
    <s v="Central"/>
    <s v="lot"/>
    <s v="on Mr Byram lot"/>
  </r>
  <r>
    <s v="5-1870"/>
    <x v="7905"/>
    <x v="1"/>
    <n v="7"/>
    <n v="12"/>
    <x v="26"/>
    <s v="F"/>
    <x v="1"/>
    <n v="70"/>
    <s v="City"/>
    <x v="1563"/>
    <x v="1410"/>
    <s v="Old Age"/>
    <s v="Central"/>
    <s v="100p"/>
    <m/>
  </r>
  <r>
    <s v="5-1870"/>
    <x v="7906"/>
    <x v="4"/>
    <n v="6"/>
    <n v="22"/>
    <x v="26"/>
    <s v="F"/>
    <x v="0"/>
    <n v="75"/>
    <s v="City"/>
    <x v="1563"/>
    <x v="1410"/>
    <s v="Old Age"/>
    <s v="Locust"/>
    <s v="lot"/>
    <s v="on McKinsey lot"/>
  </r>
  <r>
    <s v="5-1870"/>
    <x v="7907"/>
    <x v="4"/>
    <n v="6"/>
    <n v="23"/>
    <x v="26"/>
    <s v="M"/>
    <x v="1"/>
    <n v="80"/>
    <s v="City"/>
    <x v="1563"/>
    <x v="1410"/>
    <s v="Old Age"/>
    <s v="Central"/>
    <s v="50p"/>
    <m/>
  </r>
  <r>
    <s v="5-1870"/>
    <x v="7908"/>
    <x v="6"/>
    <n v="3"/>
    <n v="14"/>
    <x v="26"/>
    <s v="F"/>
    <x v="1"/>
    <n v="109"/>
    <s v="City"/>
    <x v="1563"/>
    <x v="1410"/>
    <s v="Old Age"/>
    <m/>
    <s v="old grave"/>
    <m/>
  </r>
  <r>
    <s v="5-1870"/>
    <x v="7909"/>
    <x v="6"/>
    <n v="3"/>
    <n v="15"/>
    <x v="26"/>
    <s v="F"/>
    <x v="0"/>
    <n v="64"/>
    <s v="City"/>
    <x v="1563"/>
    <x v="1410"/>
    <s v="Old Age"/>
    <s v="Pine"/>
    <s v="lot"/>
    <m/>
  </r>
  <r>
    <s v="5-1870"/>
    <x v="7910"/>
    <x v="9"/>
    <n v="5"/>
    <n v="29"/>
    <x v="26"/>
    <s v="F"/>
    <x v="0"/>
    <n v="73"/>
    <s v="City"/>
    <x v="1563"/>
    <x v="1410"/>
    <s v="Old Age"/>
    <s v="Mulberry"/>
    <s v="lot"/>
    <s v="wife of John Yeatman"/>
  </r>
  <r>
    <s v="5-1870"/>
    <x v="7911"/>
    <x v="8"/>
    <n v="9"/>
    <n v="29"/>
    <x v="26"/>
    <s v="M"/>
    <x v="0"/>
    <n v="90"/>
    <s v="City"/>
    <x v="1563"/>
    <x v="1410"/>
    <s v="Old Age"/>
    <s v="Magnolia"/>
    <s v="100p"/>
    <m/>
  </r>
  <r>
    <s v="5-1869"/>
    <x v="7912"/>
    <x v="5"/>
    <n v="12"/>
    <n v="31"/>
    <x v="44"/>
    <s v="F"/>
    <x v="1"/>
    <n v="86"/>
    <s v="City"/>
    <x v="1563"/>
    <x v="1410"/>
    <s v="Old Age"/>
    <s v="Old Yard"/>
    <s v="old grave"/>
    <m/>
  </r>
  <r>
    <s v="5-1869"/>
    <x v="7913"/>
    <x v="3"/>
    <n v="2"/>
    <n v="8"/>
    <x v="44"/>
    <s v="F"/>
    <x v="3"/>
    <n v="88"/>
    <s v="City"/>
    <x v="1563"/>
    <x v="1410"/>
    <s v="Old Age"/>
    <s v="Old Ground"/>
    <m/>
    <s v="Native of Virginia"/>
  </r>
  <r>
    <s v="5-1869"/>
    <x v="7914"/>
    <x v="3"/>
    <n v="2"/>
    <n v="22"/>
    <x v="44"/>
    <s v="M"/>
    <x v="3"/>
    <n v="75"/>
    <s v="City"/>
    <x v="1563"/>
    <x v="1410"/>
    <s v="Old Age"/>
    <s v="Old Ground"/>
    <m/>
    <m/>
  </r>
  <r>
    <s v="5-1869"/>
    <x v="7915"/>
    <x v="11"/>
    <n v="11"/>
    <n v="7"/>
    <x v="44"/>
    <s v="F"/>
    <x v="0"/>
    <n v="65"/>
    <s v="City"/>
    <x v="1563"/>
    <x v="1410"/>
    <s v="Old Age"/>
    <s v="Chery"/>
    <s v="200p"/>
    <m/>
  </r>
  <r>
    <s v="5-1869"/>
    <x v="7916"/>
    <x v="11"/>
    <n v="11"/>
    <n v="29"/>
    <x v="44"/>
    <s v="M"/>
    <x v="1"/>
    <n v="80"/>
    <s v="City"/>
    <x v="1563"/>
    <x v="1410"/>
    <s v="Old Age"/>
    <m/>
    <s v="old grave"/>
    <m/>
  </r>
  <r>
    <s v="5-1868"/>
    <x v="7917"/>
    <x v="0"/>
    <n v="4"/>
    <n v="6"/>
    <x v="2"/>
    <s v="M"/>
    <x v="1"/>
    <n v="74"/>
    <s v="City"/>
    <x v="1563"/>
    <x v="1410"/>
    <s v="Old Age"/>
    <s v="Old Yard"/>
    <m/>
    <m/>
  </r>
  <r>
    <s v="5-1868"/>
    <x v="7918"/>
    <x v="3"/>
    <n v="2"/>
    <n v="19"/>
    <x v="2"/>
    <s v="M"/>
    <x v="0"/>
    <n v="78"/>
    <s v="City"/>
    <x v="1563"/>
    <x v="1410"/>
    <s v="Old Age"/>
    <s v="South"/>
    <s v="lot"/>
    <m/>
  </r>
  <r>
    <s v="5-1868"/>
    <x v="7919"/>
    <x v="2"/>
    <n v="1"/>
    <n v="3"/>
    <x v="2"/>
    <s v="F"/>
    <x v="0"/>
    <n v="78"/>
    <s v="City"/>
    <x v="1563"/>
    <x v="1410"/>
    <s v="Old Age"/>
    <s v="Cedar Avanu"/>
    <s v="lot"/>
    <s v="mother of Richard Shaffer"/>
  </r>
  <r>
    <s v="5-1868"/>
    <x v="7920"/>
    <x v="2"/>
    <n v="1"/>
    <n v="26"/>
    <x v="2"/>
    <s v="M"/>
    <x v="1"/>
    <n v="70"/>
    <s v="City"/>
    <x v="1563"/>
    <x v="1410"/>
    <s v="Old Age"/>
    <s v="Old Yard"/>
    <m/>
    <m/>
  </r>
  <r>
    <s v="5-1868"/>
    <x v="7921"/>
    <x v="2"/>
    <n v="1"/>
    <n v="28"/>
    <x v="2"/>
    <s v="F"/>
    <x v="1"/>
    <n v="84"/>
    <s v="City"/>
    <x v="1563"/>
    <x v="1410"/>
    <s v="Old Age"/>
    <s v="Old Yard"/>
    <m/>
    <m/>
  </r>
  <r>
    <s v="5-1868"/>
    <x v="7922"/>
    <x v="6"/>
    <n v="3"/>
    <n v="6"/>
    <x v="2"/>
    <s v="M"/>
    <x v="0"/>
    <n v="80"/>
    <s v="City"/>
    <x v="1563"/>
    <x v="1410"/>
    <s v="Old Age"/>
    <s v="South End Magnolia"/>
    <m/>
    <m/>
  </r>
  <r>
    <s v="5-1868"/>
    <x v="7923"/>
    <x v="6"/>
    <n v="3"/>
    <n v="17"/>
    <x v="2"/>
    <s v="F"/>
    <x v="1"/>
    <n v="79"/>
    <s v="City"/>
    <x v="1563"/>
    <x v="1410"/>
    <s v="Old Age"/>
    <s v="Old Yard"/>
    <m/>
    <m/>
  </r>
  <r>
    <s v="5-1868"/>
    <x v="7924"/>
    <x v="9"/>
    <n v="5"/>
    <n v="1"/>
    <x v="2"/>
    <s v="M"/>
    <x v="0"/>
    <n v="90"/>
    <s v="City"/>
    <x v="1563"/>
    <x v="1410"/>
    <s v="Old Age"/>
    <s v="Cherry"/>
    <s v="lot"/>
    <m/>
  </r>
  <r>
    <s v="5-1868"/>
    <x v="7925"/>
    <x v="9"/>
    <n v="5"/>
    <n v="11"/>
    <x v="2"/>
    <s v="F"/>
    <x v="1"/>
    <n v="100"/>
    <s v="City"/>
    <x v="1563"/>
    <x v="1410"/>
    <s v="Old Age"/>
    <s v="Old Grave"/>
    <m/>
    <m/>
  </r>
  <r>
    <s v="5-1868"/>
    <x v="7926"/>
    <x v="9"/>
    <n v="5"/>
    <n v="16"/>
    <x v="2"/>
    <s v="M"/>
    <x v="1"/>
    <n v="80"/>
    <s v="City"/>
    <x v="1563"/>
    <x v="1410"/>
    <s v="Old Age"/>
    <s v="Old Grave"/>
    <m/>
    <s v="Cornelius &amp; Co 7.00"/>
  </r>
  <r>
    <s v="5-1868"/>
    <x v="7927"/>
    <x v="11"/>
    <n v="11"/>
    <n v="16"/>
    <x v="2"/>
    <s v="M"/>
    <x v="1"/>
    <n v="69"/>
    <s v="City"/>
    <x v="1563"/>
    <x v="1410"/>
    <s v="Old Age"/>
    <s v="Old Grave"/>
    <s v="lot"/>
    <m/>
  </r>
  <r>
    <s v="5-1868"/>
    <x v="7928"/>
    <x v="8"/>
    <n v="9"/>
    <n v="6"/>
    <x v="2"/>
    <s v="F"/>
    <x v="1"/>
    <n v="99"/>
    <s v="City"/>
    <x v="1563"/>
    <x v="1410"/>
    <s v="Old Age"/>
    <s v="Old Grave"/>
    <s v="lot"/>
    <m/>
  </r>
  <r>
    <s v="5-1867"/>
    <x v="7929"/>
    <x v="0"/>
    <n v="4"/>
    <n v="29"/>
    <x v="27"/>
    <s v="M"/>
    <x v="1"/>
    <n v="70"/>
    <s v="City"/>
    <x v="1563"/>
    <x v="1410"/>
    <s v="Old Age"/>
    <s v="Negro lot"/>
    <s v="200p"/>
    <s v="free of color"/>
  </r>
  <r>
    <s v="5-1867"/>
    <x v="7930"/>
    <x v="6"/>
    <n v="3"/>
    <n v="7"/>
    <x v="27"/>
    <s v="M"/>
    <x v="0"/>
    <n v="86"/>
    <s v="City"/>
    <x v="1563"/>
    <x v="1410"/>
    <s v="Old Age"/>
    <s v="Mulbery"/>
    <s v="lot"/>
    <m/>
  </r>
  <r>
    <s v="5-1867"/>
    <x v="7931"/>
    <x v="6"/>
    <n v="3"/>
    <n v="30"/>
    <x v="27"/>
    <s v="M"/>
    <x v="0"/>
    <n v="73"/>
    <s v="City"/>
    <x v="1563"/>
    <x v="1410"/>
    <s v="Old Age"/>
    <s v="City"/>
    <s v="lot"/>
    <s v="on Mrs. Knox Lot"/>
  </r>
  <r>
    <s v="5-1867"/>
    <x v="7932"/>
    <x v="9"/>
    <n v="5"/>
    <n v="26"/>
    <x v="27"/>
    <s v="F"/>
    <x v="0"/>
    <n v="84"/>
    <s v="City"/>
    <x v="1563"/>
    <x v="1410"/>
    <s v="Old Age"/>
    <s v="Walnut"/>
    <s v="lot"/>
    <s v="on Samuel Lot"/>
  </r>
  <r>
    <s v="5-1867"/>
    <x v="7933"/>
    <x v="7"/>
    <n v="10"/>
    <n v="13"/>
    <x v="27"/>
    <s v="F"/>
    <x v="1"/>
    <n v="60"/>
    <s v="City"/>
    <x v="1563"/>
    <x v="1410"/>
    <s v="Old Age"/>
    <s v="Old Yard"/>
    <s v="old yard"/>
    <s v="Free woman of color"/>
  </r>
  <r>
    <s v="5-1867"/>
    <x v="7934"/>
    <x v="7"/>
    <n v="10"/>
    <n v="25"/>
    <x v="27"/>
    <s v="F"/>
    <x v="1"/>
    <n v="95"/>
    <s v="City"/>
    <x v="1563"/>
    <x v="1410"/>
    <s v="Old Age"/>
    <s v="Old Yard"/>
    <s v="old grave"/>
    <s v="free of color"/>
  </r>
  <r>
    <s v="5-1866"/>
    <x v="7935"/>
    <x v="0"/>
    <n v="4"/>
    <n v="8"/>
    <x v="28"/>
    <s v="F"/>
    <x v="1"/>
    <n v="83"/>
    <s v="City"/>
    <x v="1563"/>
    <x v="1410"/>
    <s v="Old Age"/>
    <s v="Negro lot"/>
    <s v="200p"/>
    <s v="f. w. c."/>
  </r>
  <r>
    <s v="5-1866"/>
    <x v="7936"/>
    <x v="0"/>
    <n v="4"/>
    <n v="9"/>
    <x v="28"/>
    <s v="M"/>
    <x v="1"/>
    <n v="72"/>
    <s v="City"/>
    <x v="1563"/>
    <x v="1410"/>
    <s v="Old Age"/>
    <s v="Negro"/>
    <s v="lot"/>
    <s v="pauper"/>
  </r>
  <r>
    <s v="5-1866"/>
    <x v="7937"/>
    <x v="0"/>
    <n v="4"/>
    <n v="19"/>
    <x v="28"/>
    <s v="F"/>
    <x v="1"/>
    <n v="90"/>
    <s v="City"/>
    <x v="1563"/>
    <x v="1410"/>
    <s v="Old Age"/>
    <s v="Negro lot"/>
    <s v="200p"/>
    <s v="f. w. c."/>
  </r>
  <r>
    <s v="5-1866"/>
    <x v="7938"/>
    <x v="10"/>
    <n v="8"/>
    <n v="9"/>
    <x v="28"/>
    <s v="F"/>
    <x v="1"/>
    <n v="100"/>
    <s v="City"/>
    <x v="1563"/>
    <x v="1410"/>
    <s v="Old Age"/>
    <s v="Negro lot"/>
    <s v="200p"/>
    <s v="f.w.c."/>
  </r>
  <r>
    <s v="5-1866"/>
    <x v="7939"/>
    <x v="5"/>
    <n v="12"/>
    <n v="13"/>
    <x v="28"/>
    <s v="F"/>
    <x v="1"/>
    <n v="80"/>
    <s v="City"/>
    <x v="1563"/>
    <x v="1410"/>
    <s v="Old Age"/>
    <s v="Negro lot"/>
    <s v="200p"/>
    <s v="f. w. c."/>
  </r>
  <r>
    <s v="5-1866"/>
    <x v="7940"/>
    <x v="3"/>
    <n v="2"/>
    <n v="8"/>
    <x v="28"/>
    <s v="F"/>
    <x v="1"/>
    <n v="97"/>
    <s v="City"/>
    <x v="1563"/>
    <x v="1410"/>
    <s v="Old Age"/>
    <s v="Negro lot"/>
    <s v="old grave"/>
    <s v="f. w. c."/>
  </r>
  <r>
    <s v="5-1866"/>
    <x v="7941"/>
    <x v="3"/>
    <n v="2"/>
    <n v="11"/>
    <x v="28"/>
    <s v="F"/>
    <x v="1"/>
    <n v="83"/>
    <s v="City"/>
    <x v="1563"/>
    <x v="1410"/>
    <s v="Old Age"/>
    <s v="Negro lot"/>
    <s v="200p"/>
    <s v="f.w.c."/>
  </r>
  <r>
    <s v="5-1866"/>
    <x v="7942"/>
    <x v="3"/>
    <n v="2"/>
    <n v="18"/>
    <x v="28"/>
    <s v="F"/>
    <x v="0"/>
    <n v="66"/>
    <s v="City"/>
    <x v="1563"/>
    <x v="1410"/>
    <s v="Old Age"/>
    <s v="City"/>
    <s v="lot"/>
    <s v="wife of A. Sandhouse"/>
  </r>
  <r>
    <s v="5-1866"/>
    <x v="7943"/>
    <x v="2"/>
    <n v="1"/>
    <n v="6"/>
    <x v="28"/>
    <s v="F"/>
    <x v="1"/>
    <n v="75"/>
    <s v="City"/>
    <x v="1563"/>
    <x v="1410"/>
    <s v="Old Age"/>
    <s v="Negro lot"/>
    <s v="old grave"/>
    <s v="f. w. c."/>
  </r>
  <r>
    <s v="5-1866"/>
    <x v="7944"/>
    <x v="2"/>
    <n v="1"/>
    <n v="11"/>
    <x v="28"/>
    <s v="M"/>
    <x v="1"/>
    <n v="60"/>
    <s v="City"/>
    <x v="1563"/>
    <x v="1410"/>
    <s v="Old Age"/>
    <s v="Negro lot"/>
    <s v="pauper"/>
    <s v="f. m. c."/>
  </r>
  <r>
    <s v="5-1866"/>
    <x v="7945"/>
    <x v="2"/>
    <n v="1"/>
    <n v="26"/>
    <x v="28"/>
    <s v="M"/>
    <x v="1"/>
    <n v="61"/>
    <s v="City"/>
    <x v="1563"/>
    <x v="1410"/>
    <s v="Old Age"/>
    <s v="Negro lot"/>
    <s v="old grave"/>
    <s v="f. m. c."/>
  </r>
  <r>
    <s v="5-1866"/>
    <x v="7946"/>
    <x v="2"/>
    <n v="1"/>
    <n v="30"/>
    <x v="28"/>
    <s v="M"/>
    <x v="1"/>
    <n v="68"/>
    <s v="City"/>
    <x v="1563"/>
    <x v="1410"/>
    <s v="Old Age"/>
    <s v="Negro lot"/>
    <s v="old grave"/>
    <s v="f. m. c."/>
  </r>
  <r>
    <s v="5-1866"/>
    <x v="7947"/>
    <x v="1"/>
    <n v="7"/>
    <n v="14"/>
    <x v="28"/>
    <s v="M"/>
    <x v="1"/>
    <n v="81"/>
    <s v="City"/>
    <x v="1563"/>
    <x v="1410"/>
    <s v="Old Age"/>
    <s v="Negro lot"/>
    <s v="pauper"/>
    <s v="f.m.c."/>
  </r>
  <r>
    <s v="5-1866"/>
    <x v="7948"/>
    <x v="4"/>
    <n v="6"/>
    <n v="7"/>
    <x v="28"/>
    <s v="F"/>
    <x v="1"/>
    <n v="75"/>
    <s v="City"/>
    <x v="1563"/>
    <x v="1410"/>
    <s v="Old Age"/>
    <s v="Negro lot"/>
    <s v="200p"/>
    <s v="f. w. c."/>
  </r>
  <r>
    <s v="5-1866"/>
    <x v="7949"/>
    <x v="6"/>
    <n v="3"/>
    <n v="1"/>
    <x v="28"/>
    <s v="M"/>
    <x v="1"/>
    <n v="65"/>
    <s v="City"/>
    <x v="1563"/>
    <x v="1410"/>
    <s v="Old Age"/>
    <s v="Negro lot"/>
    <s v="old grave"/>
    <s v="f. m. c."/>
  </r>
  <r>
    <s v="5-1866"/>
    <x v="7950"/>
    <x v="9"/>
    <n v="5"/>
    <n v="22"/>
    <x v="28"/>
    <s v="M"/>
    <x v="1"/>
    <n v="75"/>
    <s v="City"/>
    <x v="1563"/>
    <x v="1410"/>
    <s v="Old Age"/>
    <s v="Negro lot"/>
    <s v="old grave"/>
    <s v="f. m. c."/>
  </r>
  <r>
    <s v="5-1866"/>
    <x v="7951"/>
    <x v="11"/>
    <n v="11"/>
    <n v="6"/>
    <x v="28"/>
    <s v="M"/>
    <x v="1"/>
    <n v="60"/>
    <s v="City"/>
    <x v="1563"/>
    <x v="1410"/>
    <s v="Old Age"/>
    <s v="South of Oak"/>
    <s v="lot"/>
    <s v="West End of Oak Ave."/>
  </r>
  <r>
    <s v="5-1866"/>
    <x v="7952"/>
    <x v="7"/>
    <n v="10"/>
    <n v="4"/>
    <x v="28"/>
    <s v="F"/>
    <x v="1"/>
    <n v="105"/>
    <s v="City"/>
    <x v="1563"/>
    <x v="1410"/>
    <s v="Old Age"/>
    <s v="Negro lot"/>
    <s v="200p"/>
    <s v="f. w. c."/>
  </r>
  <r>
    <s v="5-1866"/>
    <x v="7953"/>
    <x v="7"/>
    <n v="10"/>
    <n v="24"/>
    <x v="28"/>
    <s v="F"/>
    <x v="1"/>
    <n v="75"/>
    <s v="City"/>
    <x v="1563"/>
    <x v="1410"/>
    <s v="Old Age"/>
    <s v="Negro lot"/>
    <s v="pauper"/>
    <s v="f. w. c."/>
  </r>
  <r>
    <s v="5-1866"/>
    <x v="7954"/>
    <x v="8"/>
    <n v="9"/>
    <n v="4"/>
    <x v="28"/>
    <s v="M"/>
    <x v="1"/>
    <n v="98"/>
    <s v="City"/>
    <x v="1563"/>
    <x v="1410"/>
    <s v="Old Age"/>
    <s v="Negro lot"/>
    <s v="old grave"/>
    <s v="f. m. c."/>
  </r>
  <r>
    <s v="5-1866"/>
    <x v="7955"/>
    <x v="8"/>
    <n v="9"/>
    <n v="4"/>
    <x v="28"/>
    <s v="F"/>
    <x v="1"/>
    <n v="70"/>
    <s v="City"/>
    <x v="1563"/>
    <x v="1410"/>
    <s v="Old Age"/>
    <s v="Cherry"/>
    <s v="lot"/>
    <s v="f. w. c. on Randle Browns Lot"/>
  </r>
  <r>
    <s v="5-1866"/>
    <x v="7956"/>
    <x v="8"/>
    <n v="9"/>
    <n v="4"/>
    <x v="28"/>
    <s v="F"/>
    <x v="1"/>
    <n v="80"/>
    <s v="City"/>
    <x v="1563"/>
    <x v="1410"/>
    <s v="Old Age"/>
    <s v="Negro lot"/>
    <s v="200p"/>
    <s v="f. w. c."/>
  </r>
  <r>
    <s v="5-1866"/>
    <x v="7957"/>
    <x v="8"/>
    <n v="9"/>
    <n v="14"/>
    <x v="28"/>
    <s v="F"/>
    <x v="1"/>
    <n v="75"/>
    <s v="City"/>
    <x v="1563"/>
    <x v="1410"/>
    <s v="Old Age"/>
    <s v="Negro lot"/>
    <s v="pauper"/>
    <s v="f. w. c."/>
  </r>
  <r>
    <s v="5-1866"/>
    <x v="7958"/>
    <x v="8"/>
    <n v="9"/>
    <n v="16"/>
    <x v="28"/>
    <s v="M"/>
    <x v="1"/>
    <n v="88"/>
    <s v="City"/>
    <x v="1563"/>
    <x v="1410"/>
    <s v="Old Age"/>
    <s v="Negro lot"/>
    <s v="200p"/>
    <s v="f. m. c."/>
  </r>
  <r>
    <s v="5-1866"/>
    <x v="1428"/>
    <x v="8"/>
    <n v="9"/>
    <n v="27"/>
    <x v="28"/>
    <s v="F"/>
    <x v="1"/>
    <n v="80"/>
    <s v="City"/>
    <x v="1563"/>
    <x v="1410"/>
    <s v="Old Age"/>
    <s v="Negro lot"/>
    <s v="old grave"/>
    <s v="f. w. c."/>
  </r>
  <r>
    <s v="5-1865"/>
    <x v="7959"/>
    <x v="0"/>
    <n v="4"/>
    <n v="10"/>
    <x v="22"/>
    <s v="M"/>
    <x v="0"/>
    <n v="74"/>
    <s v="City"/>
    <x v="1563"/>
    <x v="1410"/>
    <s v="Old Age"/>
    <m/>
    <s v="lot"/>
    <m/>
  </r>
  <r>
    <s v="5-1865"/>
    <x v="7960"/>
    <x v="10"/>
    <n v="8"/>
    <n v="1"/>
    <x v="22"/>
    <s v="M"/>
    <x v="1"/>
    <n v="70"/>
    <s v="City"/>
    <x v="1563"/>
    <x v="1410"/>
    <s v="Old Age"/>
    <s v="Negro lot"/>
    <s v="200p"/>
    <s v="f.m.c."/>
  </r>
  <r>
    <s v="5-1865"/>
    <x v="7961"/>
    <x v="10"/>
    <n v="8"/>
    <n v="15"/>
    <x v="22"/>
    <s v="F"/>
    <x v="1"/>
    <n v="70"/>
    <s v="City"/>
    <x v="1563"/>
    <x v="1410"/>
    <s v="Old Age"/>
    <s v="Negro lot"/>
    <s v="200p"/>
    <s v="f. w. c."/>
  </r>
  <r>
    <s v="5-1865"/>
    <x v="7962"/>
    <x v="3"/>
    <n v="2"/>
    <n v="15"/>
    <x v="22"/>
    <s v="F"/>
    <x v="1"/>
    <n v="80"/>
    <s v="City"/>
    <x v="1563"/>
    <x v="1410"/>
    <s v="Old Age"/>
    <s v="Negro lot"/>
    <s v="200p"/>
    <s v="servt to A. G. Ashbrook"/>
  </r>
  <r>
    <s v="5-1865"/>
    <x v="7963"/>
    <x v="3"/>
    <n v="2"/>
    <n v="26"/>
    <x v="22"/>
    <s v="F"/>
    <x v="0"/>
    <n v="70"/>
    <s v="City"/>
    <x v="1563"/>
    <x v="1410"/>
    <s v="Old Age"/>
    <s v="Oak"/>
    <s v="lot"/>
    <m/>
  </r>
  <r>
    <s v="5-1865"/>
    <x v="7964"/>
    <x v="2"/>
    <n v="1"/>
    <n v="1"/>
    <x v="22"/>
    <s v="F"/>
    <x v="0"/>
    <n v="71"/>
    <s v="City"/>
    <x v="1563"/>
    <x v="1410"/>
    <s v="Old Age"/>
    <s v="Cherry Av"/>
    <s v="lot"/>
    <m/>
  </r>
  <r>
    <s v="5-1865"/>
    <x v="7965"/>
    <x v="2"/>
    <n v="1"/>
    <n v="8"/>
    <x v="22"/>
    <s v="F"/>
    <x v="1"/>
    <n v="71"/>
    <s v="City"/>
    <x v="1563"/>
    <x v="1410"/>
    <s v="Old Age"/>
    <s v="Negro lot"/>
    <s v="200p"/>
    <m/>
  </r>
  <r>
    <s v="5-1865"/>
    <x v="7966"/>
    <x v="2"/>
    <n v="1"/>
    <n v="17"/>
    <x v="22"/>
    <s v="M"/>
    <x v="0"/>
    <n v="77"/>
    <s v="City"/>
    <x v="1563"/>
    <x v="1410"/>
    <s v="Old Age"/>
    <s v="Central"/>
    <s v="200p"/>
    <m/>
  </r>
  <r>
    <s v="5-1865"/>
    <x v="7967"/>
    <x v="2"/>
    <n v="1"/>
    <n v="29"/>
    <x v="22"/>
    <s v="F"/>
    <x v="0"/>
    <n v="96"/>
    <s v="City"/>
    <x v="1563"/>
    <x v="1410"/>
    <s v="Old Age"/>
    <m/>
    <s v="200p"/>
    <m/>
  </r>
  <r>
    <s v="5-1865"/>
    <x v="7968"/>
    <x v="1"/>
    <n v="7"/>
    <n v="2"/>
    <x v="22"/>
    <s v="F"/>
    <x v="1"/>
    <n v="55"/>
    <s v="City"/>
    <x v="1563"/>
    <x v="1410"/>
    <s v="Old Age"/>
    <s v="Negro lot"/>
    <m/>
    <s v="f. w. c."/>
  </r>
  <r>
    <s v="5-1865"/>
    <x v="7969"/>
    <x v="1"/>
    <n v="7"/>
    <n v="20"/>
    <x v="22"/>
    <s v="F"/>
    <x v="1"/>
    <n v="84"/>
    <s v="City"/>
    <x v="1563"/>
    <x v="1410"/>
    <s v="Old Age"/>
    <s v="Negro lot"/>
    <s v="200p"/>
    <s v="f. w. c."/>
  </r>
  <r>
    <s v="5-1865"/>
    <x v="7970"/>
    <x v="1"/>
    <n v="7"/>
    <n v="23"/>
    <x v="22"/>
    <s v="F"/>
    <x v="1"/>
    <n v="80"/>
    <s v="City"/>
    <x v="1563"/>
    <x v="1410"/>
    <s v="Old Age"/>
    <s v="Negro lot"/>
    <s v="200p"/>
    <s v="f. w. c."/>
  </r>
  <r>
    <s v="5-1865"/>
    <x v="7971"/>
    <x v="1"/>
    <n v="7"/>
    <n v="26"/>
    <x v="22"/>
    <s v="M"/>
    <x v="0"/>
    <n v="66"/>
    <s v="City"/>
    <x v="1563"/>
    <x v="1410"/>
    <s v="Old Age"/>
    <s v="Cedar"/>
    <n v="200"/>
    <s v="between Central and Poplar"/>
  </r>
  <r>
    <s v="5-1865"/>
    <x v="7972"/>
    <x v="4"/>
    <n v="6"/>
    <n v="1"/>
    <x v="22"/>
    <s v="F"/>
    <x v="1"/>
    <n v="90"/>
    <s v="City"/>
    <x v="1563"/>
    <x v="1410"/>
    <s v="Old Age"/>
    <s v="Negro lot"/>
    <s v="200p"/>
    <s v="f. w. c."/>
  </r>
  <r>
    <s v="5-1865"/>
    <x v="7973"/>
    <x v="4"/>
    <n v="6"/>
    <n v="2"/>
    <x v="22"/>
    <s v="F"/>
    <x v="1"/>
    <n v="50"/>
    <s v="City"/>
    <x v="1563"/>
    <x v="1410"/>
    <s v="Old Age"/>
    <s v="Negro lot"/>
    <s v="200p"/>
    <m/>
  </r>
  <r>
    <s v="5-1865"/>
    <x v="7974"/>
    <x v="4"/>
    <n v="6"/>
    <n v="4"/>
    <x v="22"/>
    <s v="F"/>
    <x v="1"/>
    <n v="80"/>
    <s v="City"/>
    <x v="1563"/>
    <x v="1410"/>
    <s v="Old Age"/>
    <s v="Negro lot"/>
    <s v="old grave"/>
    <s v="f.w.c."/>
  </r>
  <r>
    <s v="5-1865"/>
    <x v="7975"/>
    <x v="4"/>
    <n v="6"/>
    <n v="6"/>
    <x v="22"/>
    <s v="F"/>
    <x v="0"/>
    <n v="73"/>
    <s v="City"/>
    <x v="1563"/>
    <x v="1410"/>
    <s v="Old Age"/>
    <s v="Central"/>
    <s v="200p"/>
    <m/>
  </r>
  <r>
    <s v="5-1865"/>
    <x v="7976"/>
    <x v="4"/>
    <n v="6"/>
    <n v="9"/>
    <x v="22"/>
    <s v="M"/>
    <x v="1"/>
    <n v="92"/>
    <s v="City"/>
    <x v="1563"/>
    <x v="1410"/>
    <s v="Old Age"/>
    <s v="Negro lot"/>
    <s v="old grave"/>
    <s v="f. m. c."/>
  </r>
  <r>
    <s v="5-1865"/>
    <x v="7977"/>
    <x v="4"/>
    <n v="6"/>
    <n v="12"/>
    <x v="22"/>
    <s v="M"/>
    <x v="0"/>
    <n v="72"/>
    <s v="City"/>
    <x v="1563"/>
    <x v="1410"/>
    <s v="Old Age"/>
    <s v="Oak"/>
    <s v="lot"/>
    <m/>
  </r>
  <r>
    <s v="5-1865"/>
    <x v="7978"/>
    <x v="4"/>
    <n v="6"/>
    <n v="14"/>
    <x v="22"/>
    <s v="F"/>
    <x v="1"/>
    <n v="80"/>
    <s v="City"/>
    <x v="1563"/>
    <x v="1410"/>
    <s v="Old Age"/>
    <s v="Negro lot"/>
    <s v="200p"/>
    <s v="f. w. c."/>
  </r>
  <r>
    <s v="5-1865"/>
    <x v="7979"/>
    <x v="4"/>
    <n v="6"/>
    <n v="15"/>
    <x v="22"/>
    <s v="F"/>
    <x v="0"/>
    <n v="81"/>
    <s v="City"/>
    <x v="1563"/>
    <x v="1410"/>
    <s v="Old Age"/>
    <s v="Willow"/>
    <s v="lot"/>
    <m/>
  </r>
  <r>
    <s v="5-1865"/>
    <x v="7980"/>
    <x v="4"/>
    <n v="6"/>
    <n v="29"/>
    <x v="22"/>
    <s v="F"/>
    <x v="1"/>
    <n v="69"/>
    <s v="City"/>
    <x v="1563"/>
    <x v="1410"/>
    <s v="Old Age"/>
    <s v="Negro lot"/>
    <s v="old grave"/>
    <s v="f. w. c."/>
  </r>
  <r>
    <s v="5-1865"/>
    <x v="7981"/>
    <x v="11"/>
    <n v="11"/>
    <n v="3"/>
    <x v="22"/>
    <s v="M"/>
    <x v="1"/>
    <n v="60"/>
    <s v="City"/>
    <x v="1563"/>
    <x v="1410"/>
    <s v="Old Age"/>
    <s v="Negro lot"/>
    <s v="200p"/>
    <s v="f. m. c."/>
  </r>
  <r>
    <s v="5-1865"/>
    <x v="7982"/>
    <x v="11"/>
    <n v="11"/>
    <n v="3"/>
    <x v="22"/>
    <s v="M"/>
    <x v="0"/>
    <n v="84"/>
    <s v="City"/>
    <x v="1563"/>
    <x v="1410"/>
    <s v="Old Age"/>
    <s v="Pauper"/>
    <s v="lot"/>
    <m/>
  </r>
  <r>
    <s v="5-1865"/>
    <x v="7983"/>
    <x v="11"/>
    <n v="11"/>
    <n v="6"/>
    <x v="22"/>
    <s v="F"/>
    <x v="0"/>
    <n v="72"/>
    <s v="City"/>
    <x v="1563"/>
    <x v="1410"/>
    <s v="Old Age"/>
    <s v="Chapal Squares"/>
    <s v="lot"/>
    <m/>
  </r>
  <r>
    <s v="5-1865"/>
    <x v="7984"/>
    <x v="11"/>
    <n v="11"/>
    <n v="14"/>
    <x v="22"/>
    <s v="M"/>
    <x v="0"/>
    <n v="72"/>
    <s v="City"/>
    <x v="1563"/>
    <x v="1410"/>
    <s v="Old Age"/>
    <s v="Pine"/>
    <s v="lot"/>
    <s v="on A. B. Robinsons lot"/>
  </r>
  <r>
    <s v="5-1865"/>
    <x v="7985"/>
    <x v="11"/>
    <n v="11"/>
    <n v="15"/>
    <x v="22"/>
    <s v="F"/>
    <x v="1"/>
    <n v="70"/>
    <s v="City"/>
    <x v="1563"/>
    <x v="1410"/>
    <s v="Old Age"/>
    <s v="Negro lot"/>
    <s v="200p"/>
    <s v="f. w. c."/>
  </r>
  <r>
    <s v="5-1865"/>
    <x v="7986"/>
    <x v="11"/>
    <n v="11"/>
    <n v="27"/>
    <x v="22"/>
    <s v="F"/>
    <x v="1"/>
    <n v="55"/>
    <s v="City"/>
    <x v="1563"/>
    <x v="1410"/>
    <s v="Old Age"/>
    <s v="Negro lot"/>
    <s v="pauper"/>
    <s v="f. w. c."/>
  </r>
  <r>
    <s v="5-1865"/>
    <x v="7987"/>
    <x v="7"/>
    <n v="10"/>
    <n v="5"/>
    <x v="22"/>
    <s v="M"/>
    <x v="1"/>
    <n v="86"/>
    <s v="City"/>
    <x v="1563"/>
    <x v="1410"/>
    <s v="Old Age"/>
    <s v="Negro lot"/>
    <s v="200p"/>
    <s v="f. m. c."/>
  </r>
  <r>
    <s v="5-1865"/>
    <x v="7988"/>
    <x v="7"/>
    <n v="10"/>
    <n v="7"/>
    <x v="22"/>
    <s v="F"/>
    <x v="1"/>
    <n v="75"/>
    <s v="City"/>
    <x v="1563"/>
    <x v="1410"/>
    <s v="Old Age"/>
    <s v="Negro lot"/>
    <s v="pauper"/>
    <s v="f. w. c."/>
  </r>
  <r>
    <s v="5-1865"/>
    <x v="7989"/>
    <x v="7"/>
    <n v="10"/>
    <n v="12"/>
    <x v="22"/>
    <s v="F"/>
    <x v="1"/>
    <n v="80"/>
    <s v="City"/>
    <x v="1563"/>
    <x v="1410"/>
    <s v="Old Age"/>
    <s v="Negro lot"/>
    <s v="200p"/>
    <s v="f.w.c."/>
  </r>
  <r>
    <s v="5-1865"/>
    <x v="7990"/>
    <x v="8"/>
    <n v="9"/>
    <n v="9"/>
    <x v="22"/>
    <s v="F"/>
    <x v="1"/>
    <n v="100"/>
    <s v="City"/>
    <x v="1563"/>
    <x v="1410"/>
    <s v="Old Age"/>
    <s v="Negro lot"/>
    <s v="200p"/>
    <s v="f. w. c."/>
  </r>
  <r>
    <s v="5-1865"/>
    <x v="7991"/>
    <x v="8"/>
    <n v="9"/>
    <n v="14"/>
    <x v="22"/>
    <s v="M"/>
    <x v="1"/>
    <n v="80"/>
    <s v="City"/>
    <x v="1563"/>
    <x v="1410"/>
    <s v="Old Age"/>
    <s v="Negro lot"/>
    <s v="200p"/>
    <s v="f. m. c."/>
  </r>
  <r>
    <s v="5-1865"/>
    <x v="7992"/>
    <x v="8"/>
    <n v="9"/>
    <n v="21"/>
    <x v="22"/>
    <s v="F"/>
    <x v="0"/>
    <n v="69"/>
    <s v="City"/>
    <x v="1563"/>
    <x v="1410"/>
    <s v="Old Age"/>
    <s v="Central"/>
    <m/>
    <s v="opsit Zolicoffers lot"/>
  </r>
  <r>
    <s v="5-1864"/>
    <x v="7993"/>
    <x v="0"/>
    <n v="4"/>
    <n v="16"/>
    <x v="29"/>
    <s v="M"/>
    <x v="0"/>
    <n v="66"/>
    <s v="City"/>
    <x v="1563"/>
    <x v="1410"/>
    <s v="Old Age"/>
    <s v="Maple"/>
    <s v="200p"/>
    <m/>
  </r>
  <r>
    <s v="5-1864"/>
    <x v="7994"/>
    <x v="0"/>
    <n v="4"/>
    <n v="26"/>
    <x v="29"/>
    <s v="M"/>
    <x v="0"/>
    <n v="93"/>
    <s v="City"/>
    <x v="1563"/>
    <x v="1410"/>
    <s v="Old Age"/>
    <s v="Pauper"/>
    <s v="lot"/>
    <m/>
  </r>
  <r>
    <s v="5-1864"/>
    <x v="7995"/>
    <x v="10"/>
    <n v="8"/>
    <n v="1"/>
    <x v="29"/>
    <s v="M"/>
    <x v="0"/>
    <n v="59"/>
    <s v="City"/>
    <x v="1563"/>
    <x v="1410"/>
    <s v="Old Age"/>
    <s v="Walnut"/>
    <s v="lot"/>
    <s v="on Clew Samuels lot"/>
  </r>
  <r>
    <s v="5-1864"/>
    <x v="7996"/>
    <x v="10"/>
    <n v="8"/>
    <n v="3"/>
    <x v="29"/>
    <s v="F"/>
    <x v="1"/>
    <n v="50"/>
    <s v="City"/>
    <x v="1563"/>
    <x v="1410"/>
    <s v="Old Age"/>
    <s v="Negro lot"/>
    <s v="old grave"/>
    <s v="servt to Thomas Leak"/>
  </r>
  <r>
    <s v="5-1864"/>
    <x v="7997"/>
    <x v="10"/>
    <n v="8"/>
    <n v="11"/>
    <x v="29"/>
    <s v="F"/>
    <x v="1"/>
    <n v="90"/>
    <s v="City"/>
    <x v="1563"/>
    <x v="1410"/>
    <s v="Old Age"/>
    <s v="Negro lot"/>
    <s v="old grave"/>
    <s v="f. w. c."/>
  </r>
  <r>
    <s v="5-1864"/>
    <x v="7998"/>
    <x v="10"/>
    <n v="8"/>
    <n v="16"/>
    <x v="29"/>
    <s v="M"/>
    <x v="1"/>
    <n v="89"/>
    <s v="City"/>
    <x v="1563"/>
    <x v="1410"/>
    <s v="Old Age"/>
    <s v="Negro lot"/>
    <s v="200p"/>
    <s v="f. m. c."/>
  </r>
  <r>
    <s v="5-1864"/>
    <x v="7999"/>
    <x v="2"/>
    <n v="1"/>
    <n v="9"/>
    <x v="29"/>
    <s v="F"/>
    <x v="0"/>
    <n v="71"/>
    <s v="City"/>
    <x v="1563"/>
    <x v="1410"/>
    <s v="Old Age"/>
    <s v="Oak"/>
    <s v="lot"/>
    <m/>
  </r>
  <r>
    <s v="5-1864"/>
    <x v="8000"/>
    <x v="2"/>
    <n v="1"/>
    <n v="10"/>
    <x v="29"/>
    <s v="F"/>
    <x v="1"/>
    <n v="106"/>
    <s v="City"/>
    <x v="1563"/>
    <x v="1410"/>
    <s v="Old Age"/>
    <s v="Negro lot"/>
    <s v="200p"/>
    <s v="servt to Mrs. Caria Benton"/>
  </r>
  <r>
    <s v="5-1864"/>
    <x v="1844"/>
    <x v="2"/>
    <n v="1"/>
    <n v="12"/>
    <x v="29"/>
    <s v="F"/>
    <x v="1"/>
    <n v="70"/>
    <s v="City"/>
    <x v="1563"/>
    <x v="1410"/>
    <s v="Old Age"/>
    <s v="Negro lot"/>
    <s v="200p"/>
    <s v="servt to Ann Ford"/>
  </r>
  <r>
    <s v="5-1864"/>
    <x v="8001"/>
    <x v="2"/>
    <n v="1"/>
    <n v="17"/>
    <x v="29"/>
    <s v="F"/>
    <x v="0"/>
    <n v="76"/>
    <s v="City"/>
    <x v="1563"/>
    <x v="1410"/>
    <s v="Old Age"/>
    <s v="Central"/>
    <s v="200p"/>
    <m/>
  </r>
  <r>
    <s v="5-1864"/>
    <x v="1608"/>
    <x v="2"/>
    <n v="1"/>
    <n v="19"/>
    <x v="29"/>
    <s v="F"/>
    <x v="1"/>
    <n v="60"/>
    <s v="City"/>
    <x v="1563"/>
    <x v="1410"/>
    <s v="Old Age"/>
    <s v="Negro lot"/>
    <s v="200p"/>
    <s v="servt to the Rev William Sawrey"/>
  </r>
  <r>
    <s v="5-1864"/>
    <x v="8002"/>
    <x v="1"/>
    <n v="7"/>
    <n v="3"/>
    <x v="29"/>
    <s v="F"/>
    <x v="0"/>
    <n v="73"/>
    <s v="City"/>
    <x v="1563"/>
    <x v="1410"/>
    <s v="Old Age"/>
    <s v="Oak"/>
    <s v="lot"/>
    <m/>
  </r>
  <r>
    <s v="5-1864"/>
    <x v="8003"/>
    <x v="1"/>
    <n v="7"/>
    <n v="30"/>
    <x v="29"/>
    <s v="F"/>
    <x v="1"/>
    <n v="80"/>
    <s v="City"/>
    <x v="1563"/>
    <x v="1410"/>
    <s v="Old Age"/>
    <s v="Negro lot"/>
    <s v="old grave"/>
    <s v="f. w. c."/>
  </r>
  <r>
    <s v="5-1864"/>
    <x v="8004"/>
    <x v="4"/>
    <n v="6"/>
    <n v="10"/>
    <x v="29"/>
    <s v="F"/>
    <x v="1"/>
    <n v="75"/>
    <s v="City"/>
    <x v="1563"/>
    <x v="1410"/>
    <s v="Old Age"/>
    <s v="Negro lot"/>
    <s v="old grave"/>
    <m/>
  </r>
  <r>
    <s v="5-1864"/>
    <x v="8005"/>
    <x v="4"/>
    <n v="6"/>
    <n v="20"/>
    <x v="29"/>
    <s v="F"/>
    <x v="0"/>
    <n v="65"/>
    <s v="City"/>
    <x v="1563"/>
    <x v="1410"/>
    <s v="Old Age"/>
    <s v="Poplar"/>
    <s v="200p"/>
    <m/>
  </r>
  <r>
    <s v="5-1864"/>
    <x v="8006"/>
    <x v="6"/>
    <n v="3"/>
    <n v="5"/>
    <x v="29"/>
    <s v="F"/>
    <x v="0"/>
    <n v="80"/>
    <s v="City"/>
    <x v="1563"/>
    <x v="1410"/>
    <s v="Old Age"/>
    <s v="Pauper"/>
    <s v="lot"/>
    <m/>
  </r>
  <r>
    <s v="5-1864"/>
    <x v="8007"/>
    <x v="9"/>
    <n v="5"/>
    <n v="11"/>
    <x v="29"/>
    <s v="F"/>
    <x v="1"/>
    <n v="82"/>
    <s v="City"/>
    <x v="1563"/>
    <x v="1410"/>
    <s v="Old Age"/>
    <s v="Negro lot"/>
    <s v="200p"/>
    <m/>
  </r>
  <r>
    <s v="5-1864"/>
    <x v="8008"/>
    <x v="11"/>
    <n v="11"/>
    <n v="21"/>
    <x v="29"/>
    <s v="F"/>
    <x v="1"/>
    <n v="52"/>
    <s v="City"/>
    <x v="1563"/>
    <x v="1410"/>
    <s v="Old Age"/>
    <s v="Negro lot"/>
    <s v="old grave"/>
    <s v="f. w. c."/>
  </r>
  <r>
    <s v="5-1864"/>
    <x v="8009"/>
    <x v="11"/>
    <n v="11"/>
    <n v="21"/>
    <x v="29"/>
    <s v="M"/>
    <x v="1"/>
    <n v="85"/>
    <s v="City"/>
    <x v="1563"/>
    <x v="1410"/>
    <s v="Old Age"/>
    <s v="Negro lot"/>
    <s v="old grave"/>
    <s v="f. m. c."/>
  </r>
  <r>
    <s v="5-1864"/>
    <x v="8010"/>
    <x v="7"/>
    <n v="10"/>
    <n v="6"/>
    <x v="29"/>
    <s v="F"/>
    <x v="1"/>
    <n v="80"/>
    <s v="City"/>
    <x v="1563"/>
    <x v="1410"/>
    <s v="Old Age"/>
    <s v="Negro lot"/>
    <s v="200p"/>
    <s v="servt to L. Johnson"/>
  </r>
  <r>
    <s v="5-1864"/>
    <x v="8011"/>
    <x v="7"/>
    <n v="10"/>
    <n v="7"/>
    <x v="29"/>
    <s v="M"/>
    <x v="0"/>
    <n v="74"/>
    <s v="City"/>
    <x v="1563"/>
    <x v="1410"/>
    <s v="Old Age"/>
    <s v="Short Ave"/>
    <s v="lot"/>
    <m/>
  </r>
  <r>
    <s v="5-1864"/>
    <x v="8012"/>
    <x v="8"/>
    <n v="9"/>
    <n v="14"/>
    <x v="29"/>
    <s v="F"/>
    <x v="1"/>
    <n v="90"/>
    <s v="City"/>
    <x v="1563"/>
    <x v="1410"/>
    <s v="Old Age"/>
    <s v="Negro lot"/>
    <s v="200p"/>
    <s v="f. w. c."/>
  </r>
  <r>
    <s v="5-1863"/>
    <x v="8013"/>
    <x v="0"/>
    <n v="4"/>
    <n v="4"/>
    <x v="15"/>
    <s v="F"/>
    <x v="0"/>
    <n v="58"/>
    <s v="Vacinity"/>
    <x v="1563"/>
    <x v="1410"/>
    <s v="Old Age"/>
    <s v="Oak"/>
    <s v="lot"/>
    <m/>
  </r>
  <r>
    <s v="5-1863"/>
    <x v="8014"/>
    <x v="0"/>
    <n v="4"/>
    <n v="11"/>
    <x v="15"/>
    <s v="M"/>
    <x v="0"/>
    <n v="84"/>
    <s v="City"/>
    <x v="1563"/>
    <x v="1410"/>
    <s v="Old Age"/>
    <s v="Maple"/>
    <s v="200p"/>
    <m/>
  </r>
  <r>
    <s v="5-1863"/>
    <x v="375"/>
    <x v="0"/>
    <n v="4"/>
    <n v="14"/>
    <x v="15"/>
    <s v="M"/>
    <x v="1"/>
    <n v="73"/>
    <s v="City"/>
    <x v="1563"/>
    <x v="1410"/>
    <s v="Old Age"/>
    <s v="Negro lot"/>
    <s v="200p"/>
    <s v="servant to Randle McGavock"/>
  </r>
  <r>
    <s v="5-1863"/>
    <x v="7280"/>
    <x v="0"/>
    <n v="4"/>
    <n v="14"/>
    <x v="15"/>
    <s v="M"/>
    <x v="1"/>
    <n v="68"/>
    <s v="City"/>
    <x v="1563"/>
    <x v="1410"/>
    <s v="Old Age"/>
    <s v="Negro lot"/>
    <s v="200p"/>
    <s v="servant to H. A. Gleaves"/>
  </r>
  <r>
    <s v="5-1863"/>
    <x v="8015"/>
    <x v="10"/>
    <n v="8"/>
    <n v="23"/>
    <x v="15"/>
    <s v="M"/>
    <x v="0"/>
    <n v="81"/>
    <s v="City"/>
    <x v="1563"/>
    <x v="1410"/>
    <s v="Old Age"/>
    <s v="Oak"/>
    <s v="lot"/>
    <m/>
  </r>
  <r>
    <s v="5-1863"/>
    <x v="8016"/>
    <x v="5"/>
    <n v="12"/>
    <n v="3"/>
    <x v="15"/>
    <s v="M"/>
    <x v="0"/>
    <n v="70"/>
    <s v="City"/>
    <x v="1563"/>
    <x v="1410"/>
    <s v="Old Age"/>
    <s v="Magnola"/>
    <s v="200p"/>
    <m/>
  </r>
  <r>
    <s v="5-1863"/>
    <x v="8017"/>
    <x v="5"/>
    <n v="12"/>
    <n v="6"/>
    <x v="15"/>
    <s v="F"/>
    <x v="0"/>
    <n v="83"/>
    <s v="City"/>
    <x v="1563"/>
    <x v="1410"/>
    <s v="Old Age"/>
    <s v="Pauper Ground"/>
    <s v="200p"/>
    <m/>
  </r>
  <r>
    <s v="5-1863"/>
    <x v="2856"/>
    <x v="5"/>
    <n v="12"/>
    <n v="17"/>
    <x v="15"/>
    <s v="M"/>
    <x v="0"/>
    <n v="81"/>
    <s v="City"/>
    <x v="1563"/>
    <x v="1410"/>
    <s v="Old Age"/>
    <s v="lot"/>
    <m/>
    <m/>
  </r>
  <r>
    <s v="5-1863"/>
    <x v="8018"/>
    <x v="5"/>
    <n v="12"/>
    <n v="25"/>
    <x v="15"/>
    <s v="M"/>
    <x v="1"/>
    <n v="68"/>
    <s v="City"/>
    <x v="1563"/>
    <x v="1410"/>
    <s v="Old Age"/>
    <s v="Negro lot"/>
    <s v="200p"/>
    <s v="servt to Ed Childres"/>
  </r>
  <r>
    <s v="5-1863"/>
    <x v="8019"/>
    <x v="1"/>
    <n v="7"/>
    <n v="20"/>
    <x v="15"/>
    <s v="F"/>
    <x v="0"/>
    <n v="69"/>
    <s v="City"/>
    <x v="1563"/>
    <x v="1410"/>
    <s v="Old Age"/>
    <s v="Magnola"/>
    <s v="200p"/>
    <m/>
  </r>
  <r>
    <s v="5-1863"/>
    <x v="8020"/>
    <x v="4"/>
    <n v="6"/>
    <n v="17"/>
    <x v="15"/>
    <s v="F"/>
    <x v="0"/>
    <n v="79"/>
    <s v="City"/>
    <x v="1563"/>
    <x v="1410"/>
    <s v="Old Age"/>
    <s v="Pauper"/>
    <s v="lot"/>
    <m/>
  </r>
  <r>
    <s v="5-1863"/>
    <x v="1574"/>
    <x v="4"/>
    <n v="6"/>
    <n v="19"/>
    <x v="15"/>
    <s v="M"/>
    <x v="1"/>
    <n v="75"/>
    <s v="City"/>
    <x v="1563"/>
    <x v="1410"/>
    <s v="Old Age"/>
    <s v="Negro lot"/>
    <s v="200p"/>
    <s v="servant to Robert Evens"/>
  </r>
  <r>
    <s v="5-1863"/>
    <x v="7516"/>
    <x v="4"/>
    <n v="6"/>
    <n v="24"/>
    <x v="15"/>
    <s v="F"/>
    <x v="1"/>
    <n v="73"/>
    <s v="City"/>
    <x v="1563"/>
    <x v="1410"/>
    <s v="Old Age"/>
    <s v="Negro lot"/>
    <s v="200p"/>
    <s v="servant to Dr. Overton"/>
  </r>
  <r>
    <s v="5-1863"/>
    <x v="8021"/>
    <x v="6"/>
    <n v="3"/>
    <n v="9"/>
    <x v="15"/>
    <s v="F"/>
    <x v="0"/>
    <n v="97"/>
    <s v="City"/>
    <x v="1563"/>
    <x v="1410"/>
    <s v="Old Age"/>
    <s v="Oak"/>
    <s v="lot"/>
    <m/>
  </r>
  <r>
    <s v="5-1863"/>
    <x v="8022"/>
    <x v="6"/>
    <n v="3"/>
    <n v="11"/>
    <x v="15"/>
    <s v="F"/>
    <x v="1"/>
    <n v="60"/>
    <s v="City"/>
    <x v="1563"/>
    <x v="1410"/>
    <s v="Old Age"/>
    <s v="Negro lot"/>
    <s v="lot"/>
    <s v="f. w. c."/>
  </r>
  <r>
    <s v="5-1863"/>
    <x v="8023"/>
    <x v="6"/>
    <n v="3"/>
    <n v="31"/>
    <x v="15"/>
    <s v="F"/>
    <x v="0"/>
    <n v="75"/>
    <s v="City"/>
    <x v="1563"/>
    <x v="1410"/>
    <s v="Old Age"/>
    <s v="Magnolia"/>
    <s v="lot"/>
    <m/>
  </r>
  <r>
    <s v="5-1863"/>
    <x v="8024"/>
    <x v="9"/>
    <n v="5"/>
    <n v="26"/>
    <x v="15"/>
    <s v="M"/>
    <x v="1"/>
    <n v="80"/>
    <s v="City"/>
    <x v="1563"/>
    <x v="1410"/>
    <s v="Old Age"/>
    <s v="Negro lot"/>
    <s v="200p"/>
    <s v="free man of color"/>
  </r>
  <r>
    <s v="5-1863"/>
    <x v="8025"/>
    <x v="11"/>
    <n v="11"/>
    <n v="1"/>
    <x v="15"/>
    <s v="M"/>
    <x v="0"/>
    <n v="82"/>
    <s v="City"/>
    <x v="1563"/>
    <x v="1410"/>
    <s v="Old Age"/>
    <s v="Kingsley"/>
    <s v="lot"/>
    <m/>
  </r>
  <r>
    <s v="5-1863"/>
    <x v="8026"/>
    <x v="8"/>
    <n v="9"/>
    <n v="2"/>
    <x v="15"/>
    <s v="F"/>
    <x v="0"/>
    <n v="80"/>
    <s v="City"/>
    <x v="1563"/>
    <x v="1410"/>
    <s v="Old Age"/>
    <s v="Magnola"/>
    <s v="200p"/>
    <m/>
  </r>
  <r>
    <s v="5-1863"/>
    <x v="8027"/>
    <x v="8"/>
    <n v="9"/>
    <n v="13"/>
    <x v="15"/>
    <s v="F"/>
    <x v="1"/>
    <n v="92"/>
    <s v="City"/>
    <x v="1563"/>
    <x v="1410"/>
    <s v="Old Age"/>
    <s v="Negro lot"/>
    <s v="200p"/>
    <m/>
  </r>
  <r>
    <s v="5-1862"/>
    <x v="8028"/>
    <x v="0"/>
    <n v="4"/>
    <n v="19"/>
    <x v="32"/>
    <s v="M"/>
    <x v="1"/>
    <n v="75"/>
    <s v="City"/>
    <x v="1563"/>
    <x v="1410"/>
    <s v="Old Age"/>
    <s v="Negro lot"/>
    <s v="200p"/>
    <s v="slave to Saml. Vanlier"/>
  </r>
  <r>
    <s v="5-1862"/>
    <x v="2238"/>
    <x v="5"/>
    <n v="12"/>
    <n v="4"/>
    <x v="32"/>
    <s v="M"/>
    <x v="1"/>
    <n v="75"/>
    <s v="City"/>
    <x v="1563"/>
    <x v="1410"/>
    <s v="Old Age"/>
    <s v="Negro lot"/>
    <s v="200p"/>
    <s v="servant to W. F. Bang"/>
  </r>
  <r>
    <s v="5-1862"/>
    <x v="86"/>
    <x v="5"/>
    <n v="12"/>
    <n v="24"/>
    <x v="32"/>
    <s v="M"/>
    <x v="1"/>
    <n v="70"/>
    <s v="City"/>
    <x v="1563"/>
    <x v="1410"/>
    <s v="Old Age"/>
    <s v="Negro lot"/>
    <s v="200p"/>
    <s v="servant to John Heraford"/>
  </r>
  <r>
    <s v="5-1862"/>
    <x v="8029"/>
    <x v="2"/>
    <n v="1"/>
    <n v="1"/>
    <x v="32"/>
    <s v="M"/>
    <x v="1"/>
    <n v="107"/>
    <s v="City"/>
    <x v="1563"/>
    <x v="1410"/>
    <s v="Old Age"/>
    <s v="Negro lot"/>
    <s v="pauper"/>
    <m/>
  </r>
  <r>
    <s v="5-1862"/>
    <x v="8030"/>
    <x v="2"/>
    <n v="1"/>
    <n v="25"/>
    <x v="32"/>
    <s v="M"/>
    <x v="1"/>
    <n v="103"/>
    <s v="City"/>
    <x v="1563"/>
    <x v="1410"/>
    <s v="Old Age"/>
    <s v="Negro lot"/>
    <s v="pauper"/>
    <m/>
  </r>
  <r>
    <s v="5-1862"/>
    <x v="5134"/>
    <x v="1"/>
    <n v="7"/>
    <n v="26"/>
    <x v="32"/>
    <s v="M"/>
    <x v="1"/>
    <n v="65"/>
    <s v="City"/>
    <x v="1563"/>
    <x v="1410"/>
    <s v="Old Age"/>
    <s v="Negro lot"/>
    <s v="old grave"/>
    <s v="servant to Wm. Tindell"/>
  </r>
  <r>
    <s v="5-1862"/>
    <x v="8031"/>
    <x v="4"/>
    <n v="6"/>
    <n v="11"/>
    <x v="32"/>
    <s v="F"/>
    <x v="0"/>
    <n v="63"/>
    <s v="City"/>
    <x v="1563"/>
    <x v="1410"/>
    <s v="Old Age"/>
    <s v="Central"/>
    <s v="lot"/>
    <m/>
  </r>
  <r>
    <s v="5-1862"/>
    <x v="1793"/>
    <x v="4"/>
    <n v="6"/>
    <n v="12"/>
    <x v="32"/>
    <s v="M"/>
    <x v="1"/>
    <n v="80"/>
    <s v="City"/>
    <x v="1563"/>
    <x v="1410"/>
    <s v="Old Age"/>
    <s v="Negro lot"/>
    <s v="old grave"/>
    <s v="servant to R. L Weakly"/>
  </r>
  <r>
    <s v="5-1862"/>
    <x v="8032"/>
    <x v="6"/>
    <n v="3"/>
    <n v="7"/>
    <x v="32"/>
    <s v="F"/>
    <x v="1"/>
    <n v="100"/>
    <s v="City"/>
    <x v="1563"/>
    <x v="1410"/>
    <s v="Old Age"/>
    <s v="Negro lot"/>
    <s v="pauper"/>
    <m/>
  </r>
  <r>
    <s v="5-1862"/>
    <x v="8033"/>
    <x v="9"/>
    <n v="5"/>
    <n v="26"/>
    <x v="32"/>
    <s v="M"/>
    <x v="1"/>
    <n v="75"/>
    <s v="City"/>
    <x v="1563"/>
    <x v="1410"/>
    <s v="Old Age"/>
    <s v="Magnolia"/>
    <s v="old grave"/>
    <m/>
  </r>
  <r>
    <s v="5-1862"/>
    <x v="8034"/>
    <x v="11"/>
    <n v="11"/>
    <n v="19"/>
    <x v="32"/>
    <s v="F"/>
    <x v="0"/>
    <n v="78"/>
    <s v="City"/>
    <x v="1563"/>
    <x v="1410"/>
    <s v="Old Age"/>
    <s v="Mulbury"/>
    <s v="lot"/>
    <m/>
  </r>
  <r>
    <s v="5-1861"/>
    <x v="8035"/>
    <x v="10"/>
    <n v="8"/>
    <n v="3"/>
    <x v="0"/>
    <s v="F"/>
    <x v="1"/>
    <n v="54"/>
    <s v="City"/>
    <x v="1563"/>
    <x v="1410"/>
    <s v="Old Age"/>
    <s v="Negro lot"/>
    <s v="lot"/>
    <m/>
  </r>
  <r>
    <s v="5-1861"/>
    <x v="8036"/>
    <x v="5"/>
    <n v="12"/>
    <n v="12"/>
    <x v="0"/>
    <s v="M"/>
    <x v="0"/>
    <n v="75"/>
    <s v="City"/>
    <x v="1563"/>
    <x v="1410"/>
    <s v="Old Age"/>
    <s v="Elm"/>
    <s v="lot"/>
    <m/>
  </r>
  <r>
    <s v="5-1861"/>
    <x v="5344"/>
    <x v="2"/>
    <n v="1"/>
    <n v="5"/>
    <x v="0"/>
    <s v="F"/>
    <x v="1"/>
    <n v="70"/>
    <s v="City"/>
    <x v="1563"/>
    <x v="1410"/>
    <s v="Old Age"/>
    <s v="Negro lot"/>
    <s v="200p"/>
    <s v="slave to Samuel Davis"/>
  </r>
  <r>
    <s v="5-1861"/>
    <x v="8037"/>
    <x v="2"/>
    <n v="1"/>
    <n v="15"/>
    <x v="0"/>
    <s v="F"/>
    <x v="0"/>
    <n v="106"/>
    <s v="City"/>
    <x v="1563"/>
    <x v="1410"/>
    <s v="Old Age"/>
    <s v="Maple"/>
    <s v="lot"/>
    <m/>
  </r>
  <r>
    <s v="5-1861"/>
    <x v="4060"/>
    <x v="4"/>
    <n v="6"/>
    <n v="22"/>
    <x v="0"/>
    <s v="F"/>
    <x v="1"/>
    <n v="80"/>
    <s v="City"/>
    <x v="1563"/>
    <x v="1410"/>
    <s v="Old Age"/>
    <s v="Negro lot"/>
    <s v="200p"/>
    <s v="slave to Henry Norvell"/>
  </r>
  <r>
    <s v="5-1861"/>
    <x v="8038"/>
    <x v="9"/>
    <n v="5"/>
    <n v="26"/>
    <x v="0"/>
    <s v="F"/>
    <x v="0"/>
    <n v="77"/>
    <s v="City"/>
    <x v="1563"/>
    <x v="1410"/>
    <s v="Old Age"/>
    <s v="Pine"/>
    <s v="lot"/>
    <m/>
  </r>
  <r>
    <s v="5-1861"/>
    <x v="8039"/>
    <x v="7"/>
    <n v="10"/>
    <n v="7"/>
    <x v="0"/>
    <s v="M"/>
    <x v="0"/>
    <n v="80"/>
    <s v="City"/>
    <x v="1563"/>
    <x v="1410"/>
    <s v="Old Age"/>
    <s v="Cedar"/>
    <s v="lot"/>
    <m/>
  </r>
  <r>
    <s v="5-1861"/>
    <x v="8040"/>
    <x v="8"/>
    <n v="9"/>
    <n v="10"/>
    <x v="0"/>
    <s v="F"/>
    <x v="1"/>
    <n v="60"/>
    <s v="City"/>
    <x v="1563"/>
    <x v="1410"/>
    <s v="Old Age"/>
    <s v="Negro lot"/>
    <s v="200p"/>
    <s v="slave to Dr. J. T. Forbs"/>
  </r>
  <r>
    <s v="4-1860"/>
    <x v="209"/>
    <x v="0"/>
    <n v="4"/>
    <n v="4"/>
    <x v="45"/>
    <s v="F"/>
    <x v="1"/>
    <n v="60"/>
    <s v="City"/>
    <x v="1563"/>
    <x v="1410"/>
    <s v="Old Age"/>
    <s v="Negro lot"/>
    <s v="200p"/>
    <s v="slave to Mrs. Dr. Pugsley"/>
  </r>
  <r>
    <s v="4-1860"/>
    <x v="8041"/>
    <x v="0"/>
    <n v="4"/>
    <n v="9"/>
    <x v="45"/>
    <s v="M"/>
    <x v="0"/>
    <n v="90"/>
    <s v="City"/>
    <x v="1563"/>
    <x v="1410"/>
    <s v="Old Age"/>
    <s v="Turnpike"/>
    <s v="lot"/>
    <m/>
  </r>
  <r>
    <s v="4-1860"/>
    <x v="8042"/>
    <x v="1"/>
    <n v="7"/>
    <n v="5"/>
    <x v="45"/>
    <s v="M"/>
    <x v="1"/>
    <n v="100"/>
    <s v="City"/>
    <x v="1563"/>
    <x v="1410"/>
    <s v="Old Age"/>
    <s v="Negro lot"/>
    <s v="200p"/>
    <s v="slave to H. T. Yateman"/>
  </r>
  <r>
    <s v="4-1860"/>
    <x v="8043"/>
    <x v="9"/>
    <n v="5"/>
    <n v="16"/>
    <x v="45"/>
    <s v="M"/>
    <x v="1"/>
    <n v="80"/>
    <s v="City"/>
    <x v="1563"/>
    <x v="1410"/>
    <s v="Old Age"/>
    <s v="Negro lot"/>
    <s v="200p"/>
    <s v="known as Dr. Jack"/>
  </r>
  <r>
    <s v="4-1860"/>
    <x v="8044"/>
    <x v="9"/>
    <n v="5"/>
    <n v="26"/>
    <x v="45"/>
    <s v="M"/>
    <x v="1"/>
    <n v="80"/>
    <s v="City"/>
    <x v="1563"/>
    <x v="1410"/>
    <s v="Old Age"/>
    <s v="Negro lot"/>
    <s v="200p"/>
    <s v="slave to H. M. Akroyd"/>
  </r>
  <r>
    <s v="4-1860"/>
    <x v="8045"/>
    <x v="8"/>
    <n v="9"/>
    <n v="25"/>
    <x v="45"/>
    <s v="M"/>
    <x v="0"/>
    <n v="80"/>
    <s v="City"/>
    <x v="1563"/>
    <x v="1410"/>
    <s v="Old Age"/>
    <s v="Pine"/>
    <s v="lot"/>
    <m/>
  </r>
  <r>
    <s v="4-1859"/>
    <x v="99"/>
    <x v="0"/>
    <n v="4"/>
    <n v="1"/>
    <x v="1"/>
    <s v="M"/>
    <x v="1"/>
    <n v="93"/>
    <s v="City"/>
    <x v="1563"/>
    <x v="1410"/>
    <s v="Old Age"/>
    <s v="Negro lot"/>
    <s v="200p"/>
    <s v="slave to Robt. Finn"/>
  </r>
  <r>
    <s v="4-1859"/>
    <x v="904"/>
    <x v="5"/>
    <n v="12"/>
    <n v="29"/>
    <x v="1"/>
    <s v="F"/>
    <x v="1"/>
    <n v="82"/>
    <s v="City"/>
    <x v="1563"/>
    <x v="1410"/>
    <s v="Old Age"/>
    <s v="Negro lot"/>
    <s v="200p"/>
    <s v="slave to Jefferson Monks"/>
  </r>
  <r>
    <s v="4-1859"/>
    <x v="7089"/>
    <x v="3"/>
    <n v="2"/>
    <n v="27"/>
    <x v="1"/>
    <s v="M"/>
    <x v="1"/>
    <n v="75"/>
    <s v="City"/>
    <x v="1563"/>
    <x v="1410"/>
    <s v="Old Age"/>
    <s v="Negro lot"/>
    <s v="200p"/>
    <s v="slave to Z. Payne"/>
  </r>
  <r>
    <s v="4-1859"/>
    <x v="1709"/>
    <x v="2"/>
    <n v="1"/>
    <n v="25"/>
    <x v="1"/>
    <s v="M"/>
    <x v="1"/>
    <n v="75"/>
    <s v="City"/>
    <x v="1563"/>
    <x v="1410"/>
    <s v="Old Age"/>
    <s v="Negro lot"/>
    <n v="200"/>
    <s v="slave to Isaac Paul, Esq."/>
  </r>
  <r>
    <s v="4-1859"/>
    <x v="1607"/>
    <x v="1"/>
    <n v="7"/>
    <n v="20"/>
    <x v="1"/>
    <s v="M"/>
    <x v="1"/>
    <n v="90"/>
    <s v="City"/>
    <x v="1563"/>
    <x v="1410"/>
    <s v="Old Age"/>
    <s v="Negro lot"/>
    <s v="200p"/>
    <s v="slave to John Sigler"/>
  </r>
  <r>
    <s v="4-1859"/>
    <x v="8046"/>
    <x v="1"/>
    <n v="7"/>
    <n v="20"/>
    <x v="1"/>
    <s v="M"/>
    <x v="0"/>
    <n v="75"/>
    <s v="City"/>
    <x v="1563"/>
    <x v="1410"/>
    <s v="Old Age"/>
    <s v="Maple"/>
    <n v="200"/>
    <m/>
  </r>
  <r>
    <s v="4-1859"/>
    <x v="3768"/>
    <x v="4"/>
    <n v="6"/>
    <n v="17"/>
    <x v="1"/>
    <s v="M"/>
    <x v="1"/>
    <n v="65"/>
    <s v="City"/>
    <x v="1563"/>
    <x v="1410"/>
    <s v="Old Age"/>
    <s v="Negro lot"/>
    <s v="200p"/>
    <s v="slave to James Irwin"/>
  </r>
  <r>
    <s v="4-1859"/>
    <x v="8047"/>
    <x v="6"/>
    <n v="3"/>
    <n v="28"/>
    <x v="1"/>
    <s v="F"/>
    <x v="1"/>
    <n v="85"/>
    <s v="City"/>
    <x v="1563"/>
    <x v="1410"/>
    <s v="Old Age"/>
    <s v="Negro lot"/>
    <s v="lot"/>
    <m/>
  </r>
  <r>
    <s v="4-1859"/>
    <x v="8048"/>
    <x v="9"/>
    <n v="5"/>
    <n v="17"/>
    <x v="1"/>
    <s v="F"/>
    <x v="0"/>
    <n v="67"/>
    <s v="City"/>
    <x v="1563"/>
    <x v="1410"/>
    <s v="Old Age"/>
    <s v="Elm"/>
    <s v="lot"/>
    <s v="mother in law of R. B. C. Howal D. D."/>
  </r>
  <r>
    <s v="4-1859"/>
    <x v="8049"/>
    <x v="11"/>
    <n v="11"/>
    <n v="19"/>
    <x v="1"/>
    <s v="F"/>
    <x v="0"/>
    <n v="88"/>
    <s v="City"/>
    <x v="1563"/>
    <x v="1410"/>
    <s v="Old Age"/>
    <s v="Oak"/>
    <s v="lot"/>
    <s v="mother of W. H. Horn Ex Mayor"/>
  </r>
  <r>
    <s v="4-1859"/>
    <x v="8050"/>
    <x v="7"/>
    <n v="10"/>
    <n v="10"/>
    <x v="1"/>
    <s v="F"/>
    <x v="0"/>
    <n v="82"/>
    <s v="City"/>
    <x v="1563"/>
    <x v="1410"/>
    <s v="Old Age"/>
    <s v="Elm"/>
    <s v="lot"/>
    <s v="mother of Mrs. And. Anderson"/>
  </r>
  <r>
    <s v="4-1858"/>
    <x v="8051"/>
    <x v="0"/>
    <n v="4"/>
    <n v="17"/>
    <x v="12"/>
    <s v="M"/>
    <x v="1"/>
    <n v="85"/>
    <s v="City"/>
    <x v="1563"/>
    <x v="1410"/>
    <s v="Old Age"/>
    <s v="Negro lot"/>
    <s v="tax"/>
    <s v="slave to Dr. Jno. M Watson"/>
  </r>
  <r>
    <s v="4-1858"/>
    <x v="8052"/>
    <x v="5"/>
    <n v="12"/>
    <n v="30"/>
    <x v="12"/>
    <s v="F"/>
    <x v="0"/>
    <n v="79"/>
    <s v="City"/>
    <x v="1563"/>
    <x v="1410"/>
    <s v="Old Age"/>
    <s v="Central"/>
    <s v="lot"/>
    <s v="mother of Dr. Jos. Newnan"/>
  </r>
  <r>
    <s v="4-1858"/>
    <x v="8053"/>
    <x v="5"/>
    <n v="12"/>
    <n v="31"/>
    <x v="12"/>
    <s v="F"/>
    <x v="0"/>
    <n v="92"/>
    <s v="City"/>
    <x v="1563"/>
    <x v="1410"/>
    <s v="Old Age"/>
    <s v="Maple"/>
    <s v="lot"/>
    <m/>
  </r>
  <r>
    <s v="4-1858"/>
    <x v="8054"/>
    <x v="4"/>
    <n v="6"/>
    <n v="3"/>
    <x v="12"/>
    <s v="M"/>
    <x v="0"/>
    <n v="71"/>
    <s v="City"/>
    <x v="1563"/>
    <x v="1410"/>
    <s v="Old Age"/>
    <s v="Central"/>
    <s v="lot"/>
    <s v="the head of the Masonic Fraternity in Tennessee"/>
  </r>
  <r>
    <s v="4-1858"/>
    <x v="8055"/>
    <x v="4"/>
    <n v="6"/>
    <n v="17"/>
    <x v="12"/>
    <s v="M"/>
    <x v="1"/>
    <n v="70"/>
    <s v="City"/>
    <x v="1563"/>
    <x v="1410"/>
    <s v="Old Age"/>
    <s v="Negro lot"/>
    <s v="pauper"/>
    <m/>
  </r>
  <r>
    <s v="4-1858"/>
    <x v="8056"/>
    <x v="6"/>
    <n v="3"/>
    <n v="18"/>
    <x v="12"/>
    <s v="M"/>
    <x v="1"/>
    <n v="75"/>
    <s v="City"/>
    <x v="1563"/>
    <x v="1410"/>
    <s v="Old Age"/>
    <s v="Negro lot"/>
    <s v="pauper"/>
    <m/>
  </r>
  <r>
    <s v="4-1858"/>
    <x v="2382"/>
    <x v="9"/>
    <n v="5"/>
    <n v="5"/>
    <x v="12"/>
    <s v="F"/>
    <x v="1"/>
    <n v="67"/>
    <s v="City"/>
    <x v="1563"/>
    <x v="1410"/>
    <s v="Old Age"/>
    <s v="Negro lot"/>
    <s v="tax"/>
    <s v="slave to Patrick Kinney"/>
  </r>
  <r>
    <s v="4-1858"/>
    <x v="8057"/>
    <x v="11"/>
    <n v="11"/>
    <n v="15"/>
    <x v="12"/>
    <s v="F"/>
    <x v="1"/>
    <n v="70"/>
    <s v="City"/>
    <x v="1563"/>
    <x v="1410"/>
    <s v="Old Age"/>
    <s v="Negro lot"/>
    <s v="200p"/>
    <m/>
  </r>
  <r>
    <s v="4-1858"/>
    <x v="8058"/>
    <x v="7"/>
    <n v="10"/>
    <n v="1"/>
    <x v="12"/>
    <s v="M"/>
    <x v="1"/>
    <n v="100"/>
    <s v="City"/>
    <x v="1563"/>
    <x v="1410"/>
    <s v="Old Age"/>
    <s v="Negro lot"/>
    <s v="pauper"/>
    <m/>
  </r>
  <r>
    <s v="4-1858"/>
    <x v="8059"/>
    <x v="8"/>
    <n v="9"/>
    <n v="22"/>
    <x v="12"/>
    <s v="F"/>
    <x v="0"/>
    <n v="76"/>
    <s v="City"/>
    <x v="1563"/>
    <x v="1410"/>
    <s v="Old Age"/>
    <s v="Maple"/>
    <n v="200"/>
    <m/>
  </r>
  <r>
    <s v="4-1857"/>
    <x v="8060"/>
    <x v="0"/>
    <n v="4"/>
    <n v="7"/>
    <x v="41"/>
    <s v="M"/>
    <x v="1"/>
    <n v="90"/>
    <s v="City"/>
    <x v="1563"/>
    <x v="1410"/>
    <s v="Old Age"/>
    <s v="Negro lot"/>
    <s v="pauper"/>
    <m/>
  </r>
  <r>
    <s v="4-1857"/>
    <x v="3988"/>
    <x v="5"/>
    <n v="12"/>
    <n v="27"/>
    <x v="41"/>
    <s v="M"/>
    <x v="1"/>
    <n v="90"/>
    <s v="City"/>
    <x v="1563"/>
    <x v="1410"/>
    <s v="Old Age"/>
    <s v="Negro lot"/>
    <s v="tax"/>
    <s v="slave to Mrs. Eliza Pugsley"/>
  </r>
  <r>
    <s v="4-1857"/>
    <x v="8061"/>
    <x v="3"/>
    <n v="2"/>
    <n v="16"/>
    <x v="41"/>
    <s v="M"/>
    <x v="0"/>
    <n v="76"/>
    <s v="City"/>
    <x v="1563"/>
    <x v="1410"/>
    <s v="Old Age"/>
    <s v="Maple"/>
    <s v="lot"/>
    <s v="a native of Germany"/>
  </r>
  <r>
    <s v="4-1857"/>
    <x v="4060"/>
    <x v="1"/>
    <n v="7"/>
    <n v="31"/>
    <x v="41"/>
    <s v="F"/>
    <x v="1"/>
    <n v="80"/>
    <s v="Country"/>
    <x v="1563"/>
    <x v="1410"/>
    <s v="Old Age"/>
    <s v="Old Ground"/>
    <s v="lot"/>
    <s v="servant to Jas. P. Clark"/>
  </r>
  <r>
    <s v="4-1857"/>
    <x v="8062"/>
    <x v="6"/>
    <n v="3"/>
    <n v="21"/>
    <x v="41"/>
    <s v="F"/>
    <x v="0"/>
    <n v="92"/>
    <s v="City"/>
    <x v="1563"/>
    <x v="1410"/>
    <s v="Old Age"/>
    <s v="Maple"/>
    <s v="lot"/>
    <m/>
  </r>
  <r>
    <s v="4-1857"/>
    <x v="1964"/>
    <x v="9"/>
    <n v="5"/>
    <n v="12"/>
    <x v="41"/>
    <s v="F"/>
    <x v="1"/>
    <n v="70"/>
    <s v="City"/>
    <x v="1563"/>
    <x v="1410"/>
    <s v="Old Age"/>
    <s v="Negro lot"/>
    <s v="200p"/>
    <s v="slave to Benj. Powel"/>
  </r>
  <r>
    <s v="4-1857"/>
    <x v="8063"/>
    <x v="9"/>
    <n v="5"/>
    <n v="26"/>
    <x v="41"/>
    <s v="F"/>
    <x v="0"/>
    <n v="76"/>
    <s v="Country"/>
    <x v="1563"/>
    <x v="1410"/>
    <s v="Old Age"/>
    <s v="Mulberry"/>
    <s v="lot"/>
    <s v="wife of Bishop Soul"/>
  </r>
  <r>
    <s v="4-1857"/>
    <x v="8064"/>
    <x v="9"/>
    <n v="5"/>
    <n v="28"/>
    <x v="41"/>
    <s v="F"/>
    <x v="1"/>
    <n v="63"/>
    <s v="City"/>
    <x v="1563"/>
    <x v="1410"/>
    <s v="Old Age"/>
    <s v="Negro lot"/>
    <s v="lot"/>
    <s v="free woman Col'd"/>
  </r>
  <r>
    <s v="4-1857"/>
    <x v="8065"/>
    <x v="11"/>
    <n v="11"/>
    <n v="7"/>
    <x v="41"/>
    <s v="M"/>
    <x v="0"/>
    <n v="77"/>
    <s v="City"/>
    <x v="1563"/>
    <x v="1410"/>
    <s v="Old Age"/>
    <s v="Maple &amp; Poplar"/>
    <s v="tax p"/>
    <m/>
  </r>
  <r>
    <s v="4-1857"/>
    <x v="4060"/>
    <x v="11"/>
    <n v="11"/>
    <n v="12"/>
    <x v="41"/>
    <s v="F"/>
    <x v="1"/>
    <n v="75"/>
    <s v="City"/>
    <x v="1563"/>
    <x v="1410"/>
    <s v="Old Age"/>
    <s v="Negro lot"/>
    <s v="tax p"/>
    <s v="slave to F. O. Hurt"/>
  </r>
  <r>
    <s v="4-1857"/>
    <x v="8066"/>
    <x v="7"/>
    <n v="10"/>
    <n v="2"/>
    <x v="41"/>
    <s v="F"/>
    <x v="0"/>
    <n v="81"/>
    <s v="City"/>
    <x v="1563"/>
    <x v="1410"/>
    <s v="Old Age"/>
    <s v="Magnolia"/>
    <s v="200p"/>
    <m/>
  </r>
  <r>
    <s v="4-1857"/>
    <x v="8067"/>
    <x v="7"/>
    <n v="10"/>
    <n v="20"/>
    <x v="41"/>
    <s v="F"/>
    <x v="0"/>
    <n v="65"/>
    <s v="City"/>
    <x v="1563"/>
    <x v="1410"/>
    <s v="Old Age"/>
    <s v="Walnut"/>
    <s v="pauper"/>
    <m/>
  </r>
  <r>
    <s v="4-1857"/>
    <x v="2238"/>
    <x v="7"/>
    <n v="10"/>
    <n v="27"/>
    <x v="41"/>
    <s v="M"/>
    <x v="1"/>
    <n v="80"/>
    <s v="City"/>
    <x v="1563"/>
    <x v="1410"/>
    <s v="Old Age"/>
    <s v="Negro lot"/>
    <s v="lot"/>
    <s v="slave to W. S. Eakin"/>
  </r>
  <r>
    <s v="4-1856"/>
    <x v="8068"/>
    <x v="0"/>
    <n v="4"/>
    <n v="14"/>
    <x v="42"/>
    <s v="F"/>
    <x v="0"/>
    <n v="74"/>
    <s v="Country"/>
    <x v="1563"/>
    <x v="1410"/>
    <s v="Old Age"/>
    <s v="McNairy Vault"/>
    <m/>
    <m/>
  </r>
  <r>
    <s v="4-1856"/>
    <x v="8069"/>
    <x v="10"/>
    <n v="8"/>
    <n v="11"/>
    <x v="42"/>
    <s v="F"/>
    <x v="1"/>
    <n v="80"/>
    <s v="City"/>
    <x v="1563"/>
    <x v="1410"/>
    <s v="Old Age"/>
    <s v="Negro lot"/>
    <s v="tax p"/>
    <s v="slave to Elihu Hall"/>
  </r>
  <r>
    <s v="4-1856"/>
    <x v="99"/>
    <x v="3"/>
    <n v="2"/>
    <n v="5"/>
    <x v="42"/>
    <s v="M"/>
    <x v="1"/>
    <n v="79"/>
    <s v="City"/>
    <x v="1563"/>
    <x v="1410"/>
    <s v="Old Age"/>
    <s v="Negro lot"/>
    <s v="200p"/>
    <s v="slave to Mr. McCampbell"/>
  </r>
  <r>
    <s v="4-1856"/>
    <x v="8070"/>
    <x v="3"/>
    <n v="2"/>
    <n v="5"/>
    <x v="42"/>
    <s v="F"/>
    <x v="0"/>
    <n v="77"/>
    <s v="City"/>
    <x v="1563"/>
    <x v="1410"/>
    <s v="Old Age"/>
    <s v="Mulberry"/>
    <s v="lot"/>
    <m/>
  </r>
  <r>
    <s v="4-1856"/>
    <x v="8071"/>
    <x v="3"/>
    <n v="2"/>
    <n v="18"/>
    <x v="42"/>
    <s v="F"/>
    <x v="0"/>
    <n v="87"/>
    <s v="City"/>
    <x v="1563"/>
    <x v="1410"/>
    <s v="Old Age"/>
    <s v="Oak"/>
    <s v="lot"/>
    <s v="mother of Capt. Jesse Johnson"/>
  </r>
  <r>
    <s v="4-1856"/>
    <x v="8072"/>
    <x v="2"/>
    <n v="1"/>
    <n v="10"/>
    <x v="42"/>
    <s v="M"/>
    <x v="0"/>
    <n v="77"/>
    <s v="City"/>
    <x v="1563"/>
    <x v="1410"/>
    <s v="Old Age"/>
    <s v="Mulbery"/>
    <s v="lot"/>
    <m/>
  </r>
  <r>
    <s v="4-1856"/>
    <x v="7092"/>
    <x v="2"/>
    <n v="1"/>
    <n v="31"/>
    <x v="42"/>
    <s v="M"/>
    <x v="1"/>
    <n v="90"/>
    <s v="City"/>
    <x v="1563"/>
    <x v="1410"/>
    <s v="Old Age"/>
    <s v="Negro lot"/>
    <n v="200"/>
    <s v="slave to Robt. White, Dec."/>
  </r>
  <r>
    <s v="4-1856"/>
    <x v="8073"/>
    <x v="1"/>
    <n v="7"/>
    <n v="1"/>
    <x v="42"/>
    <s v="F"/>
    <x v="0"/>
    <n v="75"/>
    <s v="Country"/>
    <x v="1563"/>
    <x v="1410"/>
    <s v="Old Age"/>
    <s v="Maple"/>
    <s v="lot"/>
    <s v="John Kelleys Lot"/>
  </r>
  <r>
    <s v="4-1856"/>
    <x v="8074"/>
    <x v="1"/>
    <n v="7"/>
    <n v="10"/>
    <x v="42"/>
    <s v="M"/>
    <x v="1"/>
    <n v="60"/>
    <s v="City"/>
    <x v="1563"/>
    <x v="1410"/>
    <s v="Old Age"/>
    <s v="Negro Ground"/>
    <s v="pauper"/>
    <s v="free man col'd."/>
  </r>
  <r>
    <s v="4-1856"/>
    <x v="8075"/>
    <x v="1"/>
    <n v="7"/>
    <n v="16"/>
    <x v="42"/>
    <s v="F"/>
    <x v="1"/>
    <n v="65"/>
    <s v="City"/>
    <x v="1563"/>
    <x v="1410"/>
    <s v="Old Age"/>
    <s v="Negro lot"/>
    <s v="pauper"/>
    <m/>
  </r>
  <r>
    <s v="4-1856"/>
    <x v="8076"/>
    <x v="4"/>
    <n v="6"/>
    <n v="8"/>
    <x v="42"/>
    <s v="F"/>
    <x v="1"/>
    <n v="60"/>
    <s v="City"/>
    <x v="1563"/>
    <x v="1410"/>
    <s v="Old Age"/>
    <s v="Negro lot"/>
    <s v="old grave"/>
    <s v="slave to George Crockett"/>
  </r>
  <r>
    <s v="4-1856"/>
    <x v="8077"/>
    <x v="6"/>
    <n v="3"/>
    <n v="5"/>
    <x v="42"/>
    <s v="F"/>
    <x v="0"/>
    <n v="66"/>
    <s v="City"/>
    <x v="1563"/>
    <x v="1410"/>
    <s v="Old Age"/>
    <s v="Willow"/>
    <s v="lot"/>
    <s v="F. Sloans Lot"/>
  </r>
  <r>
    <s v="4-1856"/>
    <x v="8078"/>
    <x v="9"/>
    <n v="5"/>
    <n v="10"/>
    <x v="42"/>
    <s v="F"/>
    <x v="1"/>
    <n v="69"/>
    <s v="City"/>
    <x v="1563"/>
    <x v="1410"/>
    <s v="Old Age"/>
    <s v="Negro lot"/>
    <s v="lot"/>
    <s v="mother of Frank Parrish- f. m. c."/>
  </r>
  <r>
    <s v="4-1856"/>
    <x v="492"/>
    <x v="8"/>
    <n v="9"/>
    <n v="27"/>
    <x v="42"/>
    <s v="F"/>
    <x v="1"/>
    <n v="80"/>
    <s v="City"/>
    <x v="1563"/>
    <x v="1410"/>
    <s v="Old Age"/>
    <s v="Negro lot"/>
    <s v="200p"/>
    <s v="slave to Robt. Finn"/>
  </r>
  <r>
    <s v="4-1855"/>
    <x v="8079"/>
    <x v="0"/>
    <n v="4"/>
    <n v="9"/>
    <x v="46"/>
    <s v="F"/>
    <x v="1"/>
    <n v="80"/>
    <s v="City"/>
    <x v="1563"/>
    <x v="1410"/>
    <s v="Old Age"/>
    <s v="Negro Ground"/>
    <s v="200p"/>
    <s v="free woman col'd"/>
  </r>
  <r>
    <s v="4-1855"/>
    <x v="8080"/>
    <x v="0"/>
    <n v="4"/>
    <n v="12"/>
    <x v="46"/>
    <s v="M"/>
    <x v="0"/>
    <n v="105"/>
    <s v="City"/>
    <x v="1563"/>
    <x v="1410"/>
    <s v="Old Age"/>
    <s v="Central"/>
    <s v="pauper"/>
    <m/>
  </r>
  <r>
    <s v="4-1855"/>
    <x v="1446"/>
    <x v="0"/>
    <n v="4"/>
    <n v="17"/>
    <x v="46"/>
    <s v="F"/>
    <x v="1"/>
    <n v="80"/>
    <s v="City"/>
    <x v="1563"/>
    <x v="1410"/>
    <s v="Old Age"/>
    <s v="Negro Ground"/>
    <s v="200p"/>
    <s v="slave to Jno. Sands"/>
  </r>
  <r>
    <s v="4-1855"/>
    <x v="1409"/>
    <x v="10"/>
    <n v="8"/>
    <n v="3"/>
    <x v="46"/>
    <s v="F"/>
    <x v="1"/>
    <n v="80"/>
    <s v="City"/>
    <x v="1563"/>
    <x v="1410"/>
    <s v="Old Age"/>
    <s v="Negro Ground"/>
    <s v="200p"/>
    <s v="slave to Dr. Jno. Waters"/>
  </r>
  <r>
    <s v="4-1855"/>
    <x v="8081"/>
    <x v="10"/>
    <n v="8"/>
    <n v="19"/>
    <x v="46"/>
    <s v="F"/>
    <x v="1"/>
    <n v="65"/>
    <s v="City"/>
    <x v="1563"/>
    <x v="1410"/>
    <s v="Old Age"/>
    <s v="Negro lot"/>
    <s v="pauper"/>
    <s v="free woman Col'd."/>
  </r>
  <r>
    <s v="4-1855"/>
    <x v="1896"/>
    <x v="10"/>
    <n v="8"/>
    <n v="26"/>
    <x v="46"/>
    <s v="F"/>
    <x v="1"/>
    <n v="70"/>
    <s v="City"/>
    <x v="1563"/>
    <x v="1410"/>
    <s v="Old Age"/>
    <s v="Negro lot"/>
    <s v="200p"/>
    <s v="slave to John A. Cousens"/>
  </r>
  <r>
    <s v="4-1855"/>
    <x v="8082"/>
    <x v="5"/>
    <n v="12"/>
    <n v="13"/>
    <x v="46"/>
    <s v="M"/>
    <x v="0"/>
    <n v="83"/>
    <s v="City"/>
    <x v="1563"/>
    <x v="1410"/>
    <s v="Old Age"/>
    <s v="Walnut"/>
    <s v="lot"/>
    <s v="William Stewarts Lot"/>
  </r>
  <r>
    <s v="4-1855"/>
    <x v="4012"/>
    <x v="5"/>
    <n v="12"/>
    <n v="14"/>
    <x v="46"/>
    <s v="M"/>
    <x v="1"/>
    <n v="65"/>
    <s v="Country"/>
    <x v="1563"/>
    <x v="1410"/>
    <s v="Old Age"/>
    <s v="Negro lot"/>
    <n v="400"/>
    <s v="slave to Rev. F. E. Pitts"/>
  </r>
  <r>
    <s v="4-1855"/>
    <x v="2646"/>
    <x v="5"/>
    <n v="12"/>
    <n v="17"/>
    <x v="46"/>
    <s v="F"/>
    <x v="1"/>
    <n v="60"/>
    <s v="City"/>
    <x v="1563"/>
    <x v="1410"/>
    <s v="Old Age"/>
    <s v="Negro lot"/>
    <s v="200p"/>
    <s v="slave to Robert Bell"/>
  </r>
  <r>
    <s v="4-1855"/>
    <x v="8083"/>
    <x v="5"/>
    <n v="12"/>
    <n v="18"/>
    <x v="46"/>
    <s v="F"/>
    <x v="1"/>
    <n v="80"/>
    <s v="City"/>
    <x v="1563"/>
    <x v="1410"/>
    <s v="Old Age"/>
    <s v="Negro lot"/>
    <s v="pauper"/>
    <s v="free woman Col'd."/>
  </r>
  <r>
    <s v="4-1855"/>
    <x v="8084"/>
    <x v="3"/>
    <n v="2"/>
    <n v="3"/>
    <x v="46"/>
    <s v="M"/>
    <x v="0"/>
    <n v="90"/>
    <s v="City"/>
    <x v="1563"/>
    <x v="1410"/>
    <s v="Old Age"/>
    <s v="Cherry"/>
    <s v="200p"/>
    <m/>
  </r>
  <r>
    <s v="4-1855"/>
    <x v="8085"/>
    <x v="6"/>
    <n v="3"/>
    <n v="19"/>
    <x v="46"/>
    <s v="F"/>
    <x v="0"/>
    <n v="90"/>
    <s v="City"/>
    <x v="1563"/>
    <x v="1410"/>
    <s v="Old Age"/>
    <s v="City"/>
    <s v="lot"/>
    <s v="wife of the Hon. Robert White"/>
  </r>
  <r>
    <s v="4-1855"/>
    <x v="8086"/>
    <x v="9"/>
    <n v="5"/>
    <n v="11"/>
    <x v="46"/>
    <s v="F"/>
    <x v="0"/>
    <n v="78"/>
    <s v="City"/>
    <x v="1563"/>
    <x v="1410"/>
    <s v="Old Age"/>
    <s v="Pine"/>
    <s v="lot"/>
    <s v="G. M. Foggs Lot"/>
  </r>
  <r>
    <s v="4-1855"/>
    <x v="8087"/>
    <x v="9"/>
    <n v="5"/>
    <n v="19"/>
    <x v="46"/>
    <s v="M"/>
    <x v="1"/>
    <n v="78"/>
    <s v="City"/>
    <x v="1563"/>
    <x v="1410"/>
    <s v="Old Age"/>
    <s v="Negro Ground"/>
    <n v="200"/>
    <s v="free man, Col'd."/>
  </r>
  <r>
    <s v="4-1855"/>
    <x v="8088"/>
    <x v="9"/>
    <n v="5"/>
    <n v="24"/>
    <x v="46"/>
    <s v="F"/>
    <x v="0"/>
    <n v="101"/>
    <s v="City"/>
    <x v="1563"/>
    <x v="1410"/>
    <s v="Old Age"/>
    <s v="Central"/>
    <s v="200p"/>
    <s v="mother of Josh Norman"/>
  </r>
  <r>
    <s v="4-1855"/>
    <x v="873"/>
    <x v="7"/>
    <n v="10"/>
    <n v="1"/>
    <x v="46"/>
    <s v="F"/>
    <x v="1"/>
    <n v="90"/>
    <s v="City"/>
    <x v="1563"/>
    <x v="1410"/>
    <s v="Old Age"/>
    <s v="Negro Ground"/>
    <s v="lot"/>
    <s v="free, was a slave to Gov. Carroll"/>
  </r>
  <r>
    <s v="4-1855"/>
    <x v="1574"/>
    <x v="7"/>
    <n v="10"/>
    <n v="11"/>
    <x v="46"/>
    <s v="M"/>
    <x v="1"/>
    <n v="100"/>
    <s v="City"/>
    <x v="1563"/>
    <x v="1410"/>
    <s v="Old Age"/>
    <s v="Negro lot"/>
    <s v="lot"/>
    <s v="slave to W. H. Lucus"/>
  </r>
  <r>
    <s v="4-1854"/>
    <x v="5094"/>
    <x v="5"/>
    <n v="12"/>
    <n v="5"/>
    <x v="11"/>
    <s v="F"/>
    <x v="1"/>
    <n v="65"/>
    <s v="City"/>
    <x v="1563"/>
    <x v="1410"/>
    <s v="Old Age"/>
    <s v="Negro Ground"/>
    <s v="200p"/>
    <s v="slave to J. N. Sturdivant"/>
  </r>
  <r>
    <s v="4-1854"/>
    <x v="103"/>
    <x v="5"/>
    <n v="12"/>
    <n v="25"/>
    <x v="11"/>
    <s v="F"/>
    <x v="1"/>
    <n v="94"/>
    <s v="City"/>
    <x v="1563"/>
    <x v="1410"/>
    <s v="Old Age"/>
    <s v="Negro Ground"/>
    <s v="200p"/>
    <s v="slave to B. Winehill"/>
  </r>
  <r>
    <s v="4-1854"/>
    <x v="8089"/>
    <x v="3"/>
    <n v="2"/>
    <n v="19"/>
    <x v="11"/>
    <s v="M"/>
    <x v="1"/>
    <n v="93"/>
    <s v="City"/>
    <x v="1563"/>
    <x v="1410"/>
    <s v="Old Age"/>
    <s v="Negro Ground"/>
    <n v="200"/>
    <s v="slave to John Tindalls Estate"/>
  </r>
  <r>
    <s v="4-1854"/>
    <x v="1815"/>
    <x v="2"/>
    <n v="1"/>
    <n v="8"/>
    <x v="11"/>
    <s v="M"/>
    <x v="1"/>
    <n v="80"/>
    <s v="City"/>
    <x v="1563"/>
    <x v="1410"/>
    <s v="Old Age"/>
    <s v="Negro Ground"/>
    <s v="200p"/>
    <s v="slave to C. G. Harrison"/>
  </r>
  <r>
    <s v="4-1854"/>
    <x v="8090"/>
    <x v="2"/>
    <n v="1"/>
    <n v="17"/>
    <x v="11"/>
    <s v="F"/>
    <x v="0"/>
    <n v="86"/>
    <s v="City"/>
    <x v="1563"/>
    <x v="1410"/>
    <s v="Old Age"/>
    <s v="City"/>
    <s v="lot"/>
    <s v="Mrs. Knoxes lot"/>
  </r>
  <r>
    <s v="4-1854"/>
    <x v="8091"/>
    <x v="1"/>
    <n v="7"/>
    <n v="3"/>
    <x v="11"/>
    <s v="F"/>
    <x v="1"/>
    <n v="103"/>
    <s v="City"/>
    <x v="1563"/>
    <x v="1410"/>
    <s v="Old Age"/>
    <s v="Negro Ground"/>
    <s v="pauper"/>
    <s v="free woman"/>
  </r>
  <r>
    <s v="4-1854"/>
    <x v="8092"/>
    <x v="9"/>
    <n v="5"/>
    <n v="10"/>
    <x v="11"/>
    <s v="F"/>
    <x v="1"/>
    <n v="70"/>
    <s v="City"/>
    <x v="1563"/>
    <x v="1410"/>
    <s v="Old Age"/>
    <s v="Negro Ground"/>
    <s v="pauper"/>
    <m/>
  </r>
  <r>
    <s v="4-1854"/>
    <x v="8093"/>
    <x v="9"/>
    <n v="5"/>
    <n v="22"/>
    <x v="11"/>
    <s v="F"/>
    <x v="0"/>
    <n v="84"/>
    <s v="City"/>
    <x v="1563"/>
    <x v="1410"/>
    <s v="Old Age"/>
    <s v="Cherry"/>
    <s v="lot"/>
    <s v="mother of Miss Lucy &amp; Ann Lanier"/>
  </r>
  <r>
    <s v="4-1854"/>
    <x v="8094"/>
    <x v="7"/>
    <n v="10"/>
    <n v="8"/>
    <x v="11"/>
    <s v="F"/>
    <x v="1"/>
    <n v="79"/>
    <s v="City"/>
    <x v="1563"/>
    <x v="1410"/>
    <s v="Old Age"/>
    <s v="Negro Ground"/>
    <s v="pauper"/>
    <s v="free woman"/>
  </r>
  <r>
    <s v="4-1854"/>
    <x v="8095"/>
    <x v="7"/>
    <n v="10"/>
    <n v="18"/>
    <x v="11"/>
    <s v="M"/>
    <x v="1"/>
    <n v="75"/>
    <s v="City"/>
    <x v="1563"/>
    <x v="1410"/>
    <s v="Old Age"/>
    <s v="Negro Ground"/>
    <s v="190p"/>
    <s v="slave to R. Edwards"/>
  </r>
  <r>
    <s v="4-1854"/>
    <x v="8096"/>
    <x v="8"/>
    <n v="9"/>
    <n v="4"/>
    <x v="11"/>
    <s v="F"/>
    <x v="1"/>
    <n v="75"/>
    <s v="City"/>
    <x v="1563"/>
    <x v="1410"/>
    <s v="Old Age"/>
    <s v="Negro Ground"/>
    <s v="pauper"/>
    <s v="free woman"/>
  </r>
  <r>
    <s v="4-1853"/>
    <x v="5344"/>
    <x v="3"/>
    <n v="2"/>
    <n v="2"/>
    <x v="43"/>
    <s v="F"/>
    <x v="1"/>
    <n v="80"/>
    <s v="City"/>
    <x v="1563"/>
    <x v="1410"/>
    <s v="Old Age"/>
    <s v="Negro Ground"/>
    <s v="50p"/>
    <s v="slave ot Aaron Wright"/>
  </r>
  <r>
    <s v="4-1853"/>
    <x v="8097"/>
    <x v="2"/>
    <n v="1"/>
    <n v="3"/>
    <x v="43"/>
    <s v="F"/>
    <x v="0"/>
    <n v="74"/>
    <s v="Country"/>
    <x v="1563"/>
    <x v="1410"/>
    <s v="Old Age"/>
    <s v="Family"/>
    <s v="lot"/>
    <s v="mother of James &amp; Dr. Porter"/>
  </r>
  <r>
    <s v="4-1853"/>
    <x v="8098"/>
    <x v="2"/>
    <n v="1"/>
    <n v="8"/>
    <x v="43"/>
    <s v="M"/>
    <x v="1"/>
    <n v="84"/>
    <s v="City"/>
    <x v="1563"/>
    <x v="1410"/>
    <s v="Old Age"/>
    <s v="Negro Ground"/>
    <s v="200p"/>
    <s v="slave to Dr. Edgar"/>
  </r>
  <r>
    <s v="4-1853"/>
    <x v="8099"/>
    <x v="2"/>
    <n v="1"/>
    <n v="9"/>
    <x v="43"/>
    <s v="F"/>
    <x v="0"/>
    <n v="74"/>
    <s v="City"/>
    <x v="1563"/>
    <x v="1410"/>
    <s v="Old Age"/>
    <s v="Family"/>
    <s v="lot"/>
    <m/>
  </r>
  <r>
    <s v="4-1853"/>
    <x v="1459"/>
    <x v="1"/>
    <n v="7"/>
    <n v="20"/>
    <x v="43"/>
    <s v="F"/>
    <x v="1"/>
    <n v="104"/>
    <s v="City"/>
    <x v="1563"/>
    <x v="1410"/>
    <s v="Old Age"/>
    <s v="Negro Ground"/>
    <m/>
    <s v="slave to A. L. P. Green"/>
  </r>
  <r>
    <s v="4-1853"/>
    <x v="1608"/>
    <x v="1"/>
    <n v="7"/>
    <n v="23"/>
    <x v="43"/>
    <s v="F"/>
    <x v="1"/>
    <n v="97"/>
    <s v="City"/>
    <x v="1563"/>
    <x v="1410"/>
    <s v="Old Age"/>
    <s v="Negro Ground"/>
    <m/>
    <s v="slave to Mrs. F. B. Edmonson"/>
  </r>
  <r>
    <s v="4-1853"/>
    <x v="8100"/>
    <x v="9"/>
    <n v="5"/>
    <n v="8"/>
    <x v="43"/>
    <s v="F"/>
    <x v="0"/>
    <n v="90"/>
    <s v="City"/>
    <x v="1563"/>
    <x v="1410"/>
    <s v="Old Age"/>
    <s v="Family"/>
    <s v="lot"/>
    <s v="the mother of John Beaty"/>
  </r>
  <r>
    <s v="4-1853"/>
    <x v="8101"/>
    <x v="11"/>
    <n v="11"/>
    <n v="13"/>
    <x v="43"/>
    <s v="F"/>
    <x v="1"/>
    <n v="93"/>
    <s v="City"/>
    <x v="1563"/>
    <x v="1410"/>
    <s v="Old Age"/>
    <s v="Negro Ground"/>
    <s v="200p"/>
    <s v="free woman coloured"/>
  </r>
  <r>
    <s v="4-1853"/>
    <x v="181"/>
    <x v="8"/>
    <n v="9"/>
    <n v="23"/>
    <x v="43"/>
    <s v="M"/>
    <x v="1"/>
    <n v="83"/>
    <s v="City"/>
    <x v="1563"/>
    <x v="1410"/>
    <s v="Old Age"/>
    <s v="Negro Ground"/>
    <s v="200p"/>
    <s v="slave to N. Baxter"/>
  </r>
  <r>
    <s v="4-1852"/>
    <x v="8102"/>
    <x v="0"/>
    <n v="4"/>
    <n v="22"/>
    <x v="71"/>
    <s v="F"/>
    <x v="1"/>
    <n v="80"/>
    <s v="S. N."/>
    <x v="1563"/>
    <x v="1410"/>
    <s v="Old Age"/>
    <s v="Poplar"/>
    <s v="pauper"/>
    <s v="charge Dr. Winston, Mayer"/>
  </r>
  <r>
    <s v="4-1852"/>
    <x v="8103"/>
    <x v="10"/>
    <n v="8"/>
    <n v="14"/>
    <x v="71"/>
    <s v="F"/>
    <x v="1"/>
    <n v="80"/>
    <s v="S. N."/>
    <x v="1563"/>
    <x v="1410"/>
    <s v="Old Age"/>
    <s v="Poplar"/>
    <n v="200"/>
    <s v="slave of I. Paul Esq."/>
  </r>
  <r>
    <s v="4-1852"/>
    <x v="8104"/>
    <x v="5"/>
    <n v="12"/>
    <n v="20"/>
    <x v="71"/>
    <s v="M"/>
    <x v="0"/>
    <n v="69"/>
    <s v="S. Nashville"/>
    <x v="1563"/>
    <x v="1410"/>
    <s v="Old Age"/>
    <s v="Family"/>
    <s v="lot"/>
    <s v="father of William H. Wilkinson"/>
  </r>
  <r>
    <s v="4-1852"/>
    <x v="8105"/>
    <x v="3"/>
    <n v="2"/>
    <n v="28"/>
    <x v="71"/>
    <s v="F"/>
    <x v="0"/>
    <n v="73"/>
    <s v="City"/>
    <x v="1563"/>
    <x v="1410"/>
    <s v="Old Age"/>
    <s v="Poplar"/>
    <n v="200"/>
    <s v="charge Miss Fleming, (Mccombs)"/>
  </r>
  <r>
    <s v="4-1852"/>
    <x v="8106"/>
    <x v="2"/>
    <n v="1"/>
    <n v="20"/>
    <x v="71"/>
    <s v="M"/>
    <x v="1"/>
    <n v="85"/>
    <s v="City"/>
    <x v="1563"/>
    <x v="1410"/>
    <s v="Old Age"/>
    <s v="Poplar"/>
    <n v="200"/>
    <s v="slave of M. H. Quim"/>
  </r>
  <r>
    <s v="4-1852"/>
    <x v="8107"/>
    <x v="4"/>
    <n v="6"/>
    <n v="12"/>
    <x v="71"/>
    <s v="M"/>
    <x v="0"/>
    <n v="88"/>
    <s v="City"/>
    <x v="1563"/>
    <x v="1410"/>
    <s v="Old Age"/>
    <s v="Cherry"/>
    <n v="200"/>
    <m/>
  </r>
  <r>
    <s v="4-1852"/>
    <x v="8108"/>
    <x v="7"/>
    <n v="10"/>
    <n v="20"/>
    <x v="71"/>
    <s v="F"/>
    <x v="0"/>
    <n v="70"/>
    <s v="City"/>
    <x v="1563"/>
    <x v="1410"/>
    <s v="Old Age"/>
    <s v="Oak"/>
    <s v="lot"/>
    <s v="Box on Mr. Smiths Lot"/>
  </r>
  <r>
    <s v="4-1851"/>
    <x v="8109"/>
    <x v="5"/>
    <n v="12"/>
    <n v="18"/>
    <x v="63"/>
    <s v="M"/>
    <x v="1"/>
    <n v="95"/>
    <s v="City"/>
    <x v="1563"/>
    <x v="1410"/>
    <s v="Old Age"/>
    <s v="Poplar"/>
    <n v="200"/>
    <s v="slave of Thos. Wells"/>
  </r>
  <r>
    <s v="4-1851"/>
    <x v="1798"/>
    <x v="3"/>
    <n v="2"/>
    <n v="17"/>
    <x v="63"/>
    <s v="M"/>
    <x v="1"/>
    <n v="80"/>
    <s v="Country"/>
    <x v="1563"/>
    <x v="1410"/>
    <s v="Old Age"/>
    <s v="Poplar"/>
    <n v="400"/>
    <s v="slave of B. Litton, paid $5.00"/>
  </r>
  <r>
    <s v="4-1851"/>
    <x v="8110"/>
    <x v="3"/>
    <n v="2"/>
    <n v="27"/>
    <x v="63"/>
    <s v="M"/>
    <x v="1"/>
    <n v="76"/>
    <s v="City"/>
    <x v="1563"/>
    <x v="1410"/>
    <s v="Old Age"/>
    <s v="Poplar"/>
    <n v="200"/>
    <s v="free"/>
  </r>
  <r>
    <s v="4-1851"/>
    <x v="8111"/>
    <x v="4"/>
    <n v="6"/>
    <n v="9"/>
    <x v="63"/>
    <s v="M"/>
    <x v="0"/>
    <n v="75"/>
    <s v="S. N."/>
    <x v="1563"/>
    <x v="1410"/>
    <s v="Old Age"/>
    <s v="Mulbury"/>
    <s v="lot"/>
    <s v="wishes a lot 20 by 20, paid $4.00"/>
  </r>
  <r>
    <s v="4-1851"/>
    <x v="8112"/>
    <x v="6"/>
    <n v="3"/>
    <n v="29"/>
    <x v="63"/>
    <s v="F"/>
    <x v="1"/>
    <n v="70"/>
    <s v="City"/>
    <x v="1563"/>
    <x v="1410"/>
    <s v="Old Age"/>
    <s v="Poplar"/>
    <n v="200"/>
    <s v="free, charge S. L. Skeggs"/>
  </r>
  <r>
    <s v="4-1851"/>
    <x v="108"/>
    <x v="11"/>
    <n v="11"/>
    <n v="13"/>
    <x v="63"/>
    <s v="F"/>
    <x v="1"/>
    <n v="80"/>
    <s v="City"/>
    <x v="1563"/>
    <x v="1410"/>
    <s v="Old Age"/>
    <s v="Poplar"/>
    <n v="200"/>
    <s v="slave of J. Phimer"/>
  </r>
  <r>
    <s v="4-1851"/>
    <x v="8113"/>
    <x v="7"/>
    <n v="10"/>
    <n v="18"/>
    <x v="63"/>
    <s v="M"/>
    <x v="0"/>
    <n v="87"/>
    <s v="City"/>
    <x v="1563"/>
    <x v="1410"/>
    <s v="Old Age"/>
    <s v="Turnpike"/>
    <s v="lot"/>
    <s v="Box"/>
  </r>
  <r>
    <s v="4-1850"/>
    <x v="8114"/>
    <x v="10"/>
    <n v="8"/>
    <n v="15"/>
    <x v="64"/>
    <s v="M"/>
    <x v="0"/>
    <n v="74"/>
    <s v="S. N."/>
    <x v="1563"/>
    <x v="1410"/>
    <s v="Old Age"/>
    <s v="Pine"/>
    <s v="lot"/>
    <s v="Box"/>
  </r>
  <r>
    <s v="4-1850"/>
    <x v="8115"/>
    <x v="3"/>
    <n v="2"/>
    <n v="12"/>
    <x v="64"/>
    <s v="M"/>
    <x v="0"/>
    <n v="70"/>
    <s v="City"/>
    <x v="1563"/>
    <x v="1410"/>
    <s v="Old Age"/>
    <s v="Locust"/>
    <s v="lot"/>
    <m/>
  </r>
  <r>
    <s v="4-1850"/>
    <x v="8116"/>
    <x v="3"/>
    <n v="2"/>
    <n v="13"/>
    <x v="64"/>
    <s v="F"/>
    <x v="0"/>
    <n v="95"/>
    <s v="City"/>
    <x v="1563"/>
    <x v="1410"/>
    <s v="Old Age"/>
    <s v="Turnpike"/>
    <n v="200"/>
    <s v="mother in law of G. Grosse"/>
  </r>
  <r>
    <s v="4-1850"/>
    <x v="8117"/>
    <x v="3"/>
    <n v="2"/>
    <n v="14"/>
    <x v="64"/>
    <s v="M"/>
    <x v="1"/>
    <m/>
    <s v="City"/>
    <x v="1563"/>
    <x v="1410"/>
    <s v="Old Age"/>
    <s v="Poplar"/>
    <s v="lot"/>
    <s v="Free"/>
  </r>
  <r>
    <s v="4-1850"/>
    <x v="8118"/>
    <x v="1"/>
    <n v="7"/>
    <n v="2"/>
    <x v="64"/>
    <s v="M"/>
    <x v="0"/>
    <n v="80"/>
    <s v="Country"/>
    <x v="1563"/>
    <x v="1410"/>
    <s v="Old Age"/>
    <s v="New ground"/>
    <n v="400"/>
    <s v="from Assylum"/>
  </r>
  <r>
    <s v="4-1850"/>
    <x v="8119"/>
    <x v="1"/>
    <n v="7"/>
    <n v="8"/>
    <x v="64"/>
    <s v="F"/>
    <x v="0"/>
    <n v="80"/>
    <s v="City"/>
    <x v="1563"/>
    <x v="1410"/>
    <s v="Old Age"/>
    <s v="New ground"/>
    <s v="lot"/>
    <m/>
  </r>
  <r>
    <s v="4-1850"/>
    <x v="2238"/>
    <x v="1"/>
    <n v="7"/>
    <n v="11"/>
    <x v="64"/>
    <s v="M"/>
    <x v="1"/>
    <n v="65"/>
    <s v="City"/>
    <x v="1563"/>
    <x v="1410"/>
    <s v="Old Age"/>
    <s v="Poplar"/>
    <n v="200"/>
    <s v="slave of W. F. Bang"/>
  </r>
  <r>
    <s v="4-1850"/>
    <x v="8120"/>
    <x v="1"/>
    <n v="7"/>
    <n v="15"/>
    <x v="64"/>
    <s v="F"/>
    <x v="0"/>
    <n v="91"/>
    <s v="Vicinity"/>
    <x v="1563"/>
    <x v="1410"/>
    <s v="Old Age"/>
    <s v="New ground"/>
    <s v="lot"/>
    <s v="Cedar plank"/>
  </r>
  <r>
    <s v="4-1850"/>
    <x v="8121"/>
    <x v="1"/>
    <n v="7"/>
    <n v="16"/>
    <x v="64"/>
    <s v="F"/>
    <x v="1"/>
    <n v="89"/>
    <s v="City"/>
    <x v="1563"/>
    <x v="1410"/>
    <s v="Old Age"/>
    <s v="Poplar"/>
    <s v="pauper"/>
    <s v="free"/>
  </r>
  <r>
    <s v="4-1850"/>
    <x v="8122"/>
    <x v="1"/>
    <n v="7"/>
    <n v="17"/>
    <x v="64"/>
    <s v="F"/>
    <x v="0"/>
    <n v="73"/>
    <s v="City"/>
    <x v="1563"/>
    <x v="1410"/>
    <s v="Old Age"/>
    <s v="Poplar"/>
    <s v="lot"/>
    <s v="Cedar plank, wife of W. Garrett"/>
  </r>
  <r>
    <s v="4-1850"/>
    <x v="8123"/>
    <x v="4"/>
    <n v="6"/>
    <n v="6"/>
    <x v="64"/>
    <s v="F"/>
    <x v="0"/>
    <n v="75"/>
    <s v="City"/>
    <x v="1563"/>
    <x v="1410"/>
    <s v="Old Age"/>
    <s v="Oak brick"/>
    <s v="lot"/>
    <s v="Died in New Orleans"/>
  </r>
  <r>
    <s v="4-1850"/>
    <x v="1844"/>
    <x v="4"/>
    <n v="6"/>
    <n v="20"/>
    <x v="64"/>
    <s v="F"/>
    <x v="1"/>
    <n v="101"/>
    <s v="City"/>
    <x v="1563"/>
    <x v="1410"/>
    <s v="Old Age"/>
    <s v="Poplar"/>
    <n v="200"/>
    <s v="slave of Thos. Garrett"/>
  </r>
  <r>
    <s v="4-1850"/>
    <x v="8124"/>
    <x v="4"/>
    <n v="6"/>
    <n v="27"/>
    <x v="64"/>
    <s v="F"/>
    <x v="1"/>
    <n v="100"/>
    <s v="City"/>
    <x v="1563"/>
    <x v="1410"/>
    <s v="Old Age"/>
    <s v="Poplar"/>
    <n v="200"/>
    <s v="slave of J. Biard"/>
  </r>
  <r>
    <s v="4-1850"/>
    <x v="1717"/>
    <x v="6"/>
    <n v="3"/>
    <n v="22"/>
    <x v="64"/>
    <s v="M"/>
    <x v="1"/>
    <n v="90"/>
    <s v="City"/>
    <x v="1563"/>
    <x v="1410"/>
    <s v="Old Age"/>
    <s v="Poplar"/>
    <n v="200"/>
    <s v="slave of L. Wingfield, fees Manuel Thompson"/>
  </r>
  <r>
    <s v="4-1850"/>
    <x v="1535"/>
    <x v="6"/>
    <n v="3"/>
    <n v="30"/>
    <x v="64"/>
    <s v="F"/>
    <x v="0"/>
    <n v="74"/>
    <s v="City"/>
    <x v="1563"/>
    <x v="1410"/>
    <s v="Old Age"/>
    <s v="Pine box"/>
    <s v="lot"/>
    <m/>
  </r>
  <r>
    <s v="4-1850"/>
    <x v="1607"/>
    <x v="9"/>
    <n v="5"/>
    <n v="5"/>
    <x v="64"/>
    <s v="M"/>
    <x v="1"/>
    <n v="80"/>
    <s v="City"/>
    <x v="1563"/>
    <x v="1410"/>
    <s v="Old Age"/>
    <s v="Poplar"/>
    <n v="200"/>
    <s v="slave of Thos. Wells"/>
  </r>
  <r>
    <s v="4-1850"/>
    <x v="8125"/>
    <x v="9"/>
    <n v="5"/>
    <n v="17"/>
    <x v="64"/>
    <s v="F"/>
    <x v="1"/>
    <n v="70"/>
    <s v="City"/>
    <x v="1563"/>
    <x v="1410"/>
    <s v="Old Age"/>
    <s v="Poplar"/>
    <n v="200"/>
    <s v="slave of J. Thomas"/>
  </r>
  <r>
    <s v="4-1850"/>
    <x v="280"/>
    <x v="9"/>
    <n v="5"/>
    <n v="21"/>
    <x v="64"/>
    <s v="M"/>
    <x v="1"/>
    <n v="80"/>
    <s v="City"/>
    <x v="1563"/>
    <x v="1410"/>
    <s v="Old Age"/>
    <s v="Poplar"/>
    <n v="200"/>
    <s v="slave of M. Ritter"/>
  </r>
  <r>
    <s v="4-1850"/>
    <x v="8126"/>
    <x v="11"/>
    <n v="11"/>
    <n v="8"/>
    <x v="64"/>
    <s v="F"/>
    <x v="0"/>
    <n v="82"/>
    <s v="City"/>
    <x v="1563"/>
    <x v="1410"/>
    <s v="Old Age"/>
    <s v="Willow"/>
    <s v="lot"/>
    <s v="Box, on Sloans Lot"/>
  </r>
  <r>
    <s v="4-1850"/>
    <x v="8127"/>
    <x v="11"/>
    <n v="11"/>
    <n v="18"/>
    <x v="64"/>
    <s v="F"/>
    <x v="0"/>
    <n v="80"/>
    <s v="Country"/>
    <x v="1563"/>
    <x v="1410"/>
    <s v="Old Age"/>
    <s v="Pine"/>
    <s v="lot"/>
    <s v="Brick vault, wife of R. C. Foster, Dec'd"/>
  </r>
  <r>
    <s v="4-1850"/>
    <x v="8128"/>
    <x v="8"/>
    <n v="9"/>
    <n v="6"/>
    <x v="64"/>
    <s v="M"/>
    <x v="0"/>
    <n v="82"/>
    <s v="City"/>
    <x v="1563"/>
    <x v="1410"/>
    <s v="Old Age"/>
    <s v="Old ground box"/>
    <n v="200"/>
    <m/>
  </r>
  <r>
    <s v="4-1850"/>
    <x v="4773"/>
    <x v="8"/>
    <n v="9"/>
    <n v="8"/>
    <x v="64"/>
    <s v="M"/>
    <x v="1"/>
    <n v="80"/>
    <s v="City"/>
    <x v="1563"/>
    <x v="1410"/>
    <s v="Old Age"/>
    <s v="Poplar"/>
    <n v="200"/>
    <s v="slave of Dr. Smith"/>
  </r>
  <r>
    <s v="4-1849"/>
    <x v="7946"/>
    <x v="0"/>
    <n v="4"/>
    <n v="16"/>
    <x v="67"/>
    <s v="M"/>
    <x v="0"/>
    <m/>
    <s v="Country"/>
    <x v="1563"/>
    <x v="1410"/>
    <s v="Old Age"/>
    <s v="Walnut"/>
    <n v="400"/>
    <s v="from Williamson County"/>
  </r>
  <r>
    <s v="4-1849"/>
    <x v="8129"/>
    <x v="5"/>
    <n v="12"/>
    <n v="4"/>
    <x v="67"/>
    <s v="M"/>
    <x v="0"/>
    <n v="80"/>
    <s v="City"/>
    <x v="1563"/>
    <x v="1410"/>
    <s v="Old Age"/>
    <s v="Oak"/>
    <s v="lot"/>
    <s v="father of L. Horn and others"/>
  </r>
  <r>
    <s v="4-1849"/>
    <x v="8130"/>
    <x v="3"/>
    <n v="2"/>
    <n v="8"/>
    <x v="67"/>
    <s v="F"/>
    <x v="1"/>
    <n v="100"/>
    <s v="City"/>
    <x v="1563"/>
    <x v="1410"/>
    <s v="Old Age"/>
    <s v="Poplar"/>
    <n v="200"/>
    <s v="slave of Judge Brown"/>
  </r>
  <r>
    <s v="4-1849"/>
    <x v="8131"/>
    <x v="4"/>
    <n v="6"/>
    <n v="12"/>
    <x v="67"/>
    <s v="M"/>
    <x v="1"/>
    <n v="70"/>
    <s v="City"/>
    <x v="1563"/>
    <x v="1410"/>
    <s v="Old Age"/>
    <s v="Walnut"/>
    <s v="lot"/>
    <s v="a freeman of colour"/>
  </r>
  <r>
    <s v="4-1849"/>
    <x v="8132"/>
    <x v="9"/>
    <n v="5"/>
    <n v="12"/>
    <x v="67"/>
    <s v="F"/>
    <x v="1"/>
    <n v="60"/>
    <s v="City"/>
    <x v="1563"/>
    <x v="1410"/>
    <s v="Old Age"/>
    <s v="Poplar"/>
    <n v="200"/>
    <s v="$1.50 paid by Mitchell Lowrey"/>
  </r>
  <r>
    <s v="4-1849"/>
    <x v="1368"/>
    <x v="9"/>
    <n v="5"/>
    <n v="18"/>
    <x v="67"/>
    <s v="F"/>
    <x v="1"/>
    <n v="74"/>
    <s v="City"/>
    <x v="1563"/>
    <x v="1410"/>
    <s v="Old Age"/>
    <s v="Poplar"/>
    <s v="lot"/>
    <s v="sextons fees paid, Stefen for by Thomas Harmon"/>
  </r>
  <r>
    <s v="4-1849"/>
    <x v="492"/>
    <x v="11"/>
    <n v="11"/>
    <n v="2"/>
    <x v="67"/>
    <s v="F"/>
    <x v="1"/>
    <n v="70"/>
    <s v="City"/>
    <x v="1563"/>
    <x v="1410"/>
    <s v="Old Age"/>
    <s v="Poplar"/>
    <n v="200"/>
    <s v="slave of Thos. Wells"/>
  </r>
  <r>
    <s v="4-1849"/>
    <x v="478"/>
    <x v="7"/>
    <n v="10"/>
    <n v="29"/>
    <x v="67"/>
    <s v="M"/>
    <x v="1"/>
    <n v="60"/>
    <s v="City"/>
    <x v="1563"/>
    <x v="1410"/>
    <s v="Old Age"/>
    <s v="Poplar"/>
    <n v="200"/>
    <s v="slave of Dr. Powell"/>
  </r>
  <r>
    <s v="4-1848"/>
    <x v="3943"/>
    <x v="0"/>
    <n v="4"/>
    <n v="23"/>
    <x v="72"/>
    <s v="M"/>
    <x v="1"/>
    <n v="78"/>
    <s v="City"/>
    <x v="1563"/>
    <x v="1410"/>
    <s v="Old Age"/>
    <s v="Poplar"/>
    <n v="200"/>
    <s v="slave of Aaron Wright"/>
  </r>
  <r>
    <s v="4-1848"/>
    <x v="8133"/>
    <x v="2"/>
    <n v="1"/>
    <n v="20"/>
    <x v="72"/>
    <s v="F"/>
    <x v="0"/>
    <n v="70"/>
    <s v="City"/>
    <x v="1563"/>
    <x v="1410"/>
    <s v="Old Age"/>
    <s v="Cedar"/>
    <s v="lot"/>
    <s v="fees to Bishop Miles"/>
  </r>
  <r>
    <s v="4-1848"/>
    <x v="8134"/>
    <x v="1"/>
    <n v="7"/>
    <n v="10"/>
    <x v="72"/>
    <s v="M"/>
    <x v="1"/>
    <n v="100"/>
    <s v="City"/>
    <x v="1563"/>
    <x v="1410"/>
    <s v="Old Age"/>
    <s v="Poplar"/>
    <s v="pauper"/>
    <m/>
  </r>
  <r>
    <s v="4-1848"/>
    <x v="8135"/>
    <x v="1"/>
    <n v="7"/>
    <n v="24"/>
    <x v="72"/>
    <s v="F"/>
    <x v="0"/>
    <n v="68"/>
    <s v="Country"/>
    <x v="1563"/>
    <x v="1410"/>
    <s v="Old Age"/>
    <s v="Elm box"/>
    <s v="lot"/>
    <s v="mother in law of J. Birth"/>
  </r>
  <r>
    <s v="4-1848"/>
    <x v="7568"/>
    <x v="1"/>
    <n v="7"/>
    <n v="30"/>
    <x v="72"/>
    <s v="F"/>
    <x v="1"/>
    <n v="70"/>
    <s v="City"/>
    <x v="1563"/>
    <x v="1410"/>
    <s v="Old Age"/>
    <s v="Poplar"/>
    <n v="200"/>
    <s v="slave of Mrs. Ann Graham"/>
  </r>
  <r>
    <s v="4-1848"/>
    <x v="8136"/>
    <x v="4"/>
    <n v="6"/>
    <n v="8"/>
    <x v="72"/>
    <s v="F"/>
    <x v="0"/>
    <n v="85"/>
    <s v="City"/>
    <x v="1563"/>
    <x v="1410"/>
    <s v="Old Age"/>
    <s v="Oak"/>
    <n v="200"/>
    <s v="mother in law of Mr. Brooks"/>
  </r>
  <r>
    <s v="4-1848"/>
    <x v="8137"/>
    <x v="6"/>
    <n v="3"/>
    <n v="5"/>
    <x v="72"/>
    <s v="F"/>
    <x v="1"/>
    <n v="50"/>
    <s v="City"/>
    <x v="1563"/>
    <x v="1410"/>
    <s v="Old Age"/>
    <s v="Poplar"/>
    <n v="200"/>
    <s v="slave of J. W. Martin"/>
  </r>
  <r>
    <s v="4-1848"/>
    <x v="8138"/>
    <x v="6"/>
    <n v="3"/>
    <n v="18"/>
    <x v="72"/>
    <s v="F"/>
    <x v="0"/>
    <n v="71"/>
    <s v="City"/>
    <x v="1563"/>
    <x v="1410"/>
    <s v="Old Age"/>
    <s v="Oak box"/>
    <s v="lot"/>
    <s v="mother of J. Irwin"/>
  </r>
  <r>
    <s v="4-1848"/>
    <x v="8139"/>
    <x v="9"/>
    <n v="5"/>
    <n v="29"/>
    <x v="72"/>
    <s v="M"/>
    <x v="0"/>
    <n v="90"/>
    <s v="City"/>
    <x v="1563"/>
    <x v="1410"/>
    <s v="Old Age"/>
    <s v="City"/>
    <s v="lot"/>
    <s v="farther of John Beaty"/>
  </r>
  <r>
    <s v="4-1848"/>
    <x v="8140"/>
    <x v="11"/>
    <n v="11"/>
    <n v="2"/>
    <x v="72"/>
    <s v="M"/>
    <x v="0"/>
    <n v="79"/>
    <s v="City"/>
    <x v="1563"/>
    <x v="1410"/>
    <s v="Old Age"/>
    <s v="Central"/>
    <s v="pauper"/>
    <m/>
  </r>
  <r>
    <s v="4-1848"/>
    <x v="8141"/>
    <x v="11"/>
    <n v="11"/>
    <n v="10"/>
    <x v="72"/>
    <s v="M"/>
    <x v="0"/>
    <n v="70"/>
    <s v="Country"/>
    <x v="1563"/>
    <x v="1410"/>
    <s v="Old Age"/>
    <s v="Oak box"/>
    <s v="lot"/>
    <m/>
  </r>
  <r>
    <s v="4-1848"/>
    <x v="8142"/>
    <x v="7"/>
    <n v="10"/>
    <n v="10"/>
    <x v="72"/>
    <s v="F"/>
    <x v="0"/>
    <n v="68"/>
    <s v="City"/>
    <x v="1563"/>
    <x v="1410"/>
    <s v="Old Age"/>
    <s v="Central"/>
    <n v="200"/>
    <s v="reference Capt. Hughes"/>
  </r>
  <r>
    <s v="4-1848"/>
    <x v="3490"/>
    <x v="7"/>
    <n v="10"/>
    <n v="15"/>
    <x v="72"/>
    <s v="M"/>
    <x v="1"/>
    <n v="93"/>
    <s v="City"/>
    <x v="1563"/>
    <x v="1410"/>
    <s v="Old Age"/>
    <s v="Central"/>
    <n v="200"/>
    <s v="a freeman of colour"/>
  </r>
  <r>
    <s v="4-1847"/>
    <x v="4072"/>
    <x v="10"/>
    <n v="8"/>
    <n v="18"/>
    <x v="68"/>
    <s v="F"/>
    <x v="1"/>
    <n v="68"/>
    <s v="City"/>
    <x v="1563"/>
    <x v="1410"/>
    <s v="Old Age"/>
    <s v="Poplar"/>
    <n v="200"/>
    <s v="slave of S. McFadding"/>
  </r>
  <r>
    <s v="4-1847"/>
    <x v="8143"/>
    <x v="5"/>
    <n v="12"/>
    <n v="5"/>
    <x v="68"/>
    <s v="M"/>
    <x v="0"/>
    <n v="83"/>
    <s v="Country"/>
    <x v="1563"/>
    <x v="1410"/>
    <s v="Old Age"/>
    <s v="Poplar box"/>
    <s v="lot"/>
    <s v="Esq. McEwin wants a lot"/>
  </r>
  <r>
    <s v="4-1847"/>
    <x v="1607"/>
    <x v="4"/>
    <n v="6"/>
    <n v="4"/>
    <x v="68"/>
    <s v="M"/>
    <x v="1"/>
    <n v="72"/>
    <s v="City"/>
    <x v="1563"/>
    <x v="1410"/>
    <s v="Old Age"/>
    <s v="Oak"/>
    <s v="lot"/>
    <s v="slave to William Bedford"/>
  </r>
  <r>
    <s v="4-1847"/>
    <x v="8144"/>
    <x v="6"/>
    <n v="3"/>
    <n v="2"/>
    <x v="68"/>
    <s v="F"/>
    <x v="1"/>
    <n v="75"/>
    <s v="City"/>
    <x v="1563"/>
    <x v="1410"/>
    <s v="Old Age"/>
    <s v="Poplar"/>
    <s v="pauper"/>
    <s v="free woman of colour"/>
  </r>
  <r>
    <s v="4-1847"/>
    <x v="8145"/>
    <x v="6"/>
    <n v="3"/>
    <n v="5"/>
    <x v="68"/>
    <s v="F"/>
    <x v="0"/>
    <n v="75"/>
    <s v="City"/>
    <x v="1563"/>
    <x v="1410"/>
    <s v="Old Age"/>
    <s v="Central"/>
    <n v="200"/>
    <m/>
  </r>
  <r>
    <s v="4-1847"/>
    <x v="8146"/>
    <x v="6"/>
    <n v="3"/>
    <n v="6"/>
    <x v="68"/>
    <s v="F"/>
    <x v="0"/>
    <n v="80"/>
    <s v="City"/>
    <x v="1563"/>
    <x v="1410"/>
    <s v="Old Age"/>
    <s v="Central"/>
    <n v="200"/>
    <m/>
  </r>
  <r>
    <s v="4-1846"/>
    <x v="8147"/>
    <x v="5"/>
    <n v="12"/>
    <n v="22"/>
    <x v="30"/>
    <s v="F"/>
    <x v="0"/>
    <n v="75"/>
    <s v="City"/>
    <x v="1563"/>
    <x v="1410"/>
    <s v="Old Age"/>
    <s v="Cedar"/>
    <s v="lot"/>
    <s v="mother in law of Mr. Miller"/>
  </r>
  <r>
    <s v="4-1846"/>
    <x v="8148"/>
    <x v="3"/>
    <n v="2"/>
    <n v="21"/>
    <x v="30"/>
    <s v="F"/>
    <x v="0"/>
    <n v="70"/>
    <s v="City"/>
    <x v="1563"/>
    <x v="1410"/>
    <s v="Old Age"/>
    <m/>
    <n v="200"/>
    <s v="wife of Capt. T. Patterson"/>
  </r>
  <r>
    <s v="4-1846"/>
    <x v="8149"/>
    <x v="3"/>
    <n v="2"/>
    <n v="25"/>
    <x v="30"/>
    <s v="F"/>
    <x v="1"/>
    <n v="98"/>
    <s v="City"/>
    <x v="1563"/>
    <x v="1410"/>
    <s v="Old Age"/>
    <m/>
    <n v="200"/>
    <s v="slave of E. S. Hall Esq."/>
  </r>
  <r>
    <s v="4-1846"/>
    <x v="8150"/>
    <x v="6"/>
    <n v="3"/>
    <n v="19"/>
    <x v="30"/>
    <s v="F"/>
    <x v="0"/>
    <n v="98"/>
    <s v="City"/>
    <x v="1563"/>
    <x v="1410"/>
    <s v="Old Age"/>
    <m/>
    <s v="lot"/>
    <m/>
  </r>
  <r>
    <s v="4-1846"/>
    <x v="8151"/>
    <x v="11"/>
    <n v="11"/>
    <n v="4"/>
    <x v="30"/>
    <s v="M"/>
    <x v="1"/>
    <n v="96"/>
    <s v="City"/>
    <x v="1563"/>
    <x v="1410"/>
    <s v="Old Age"/>
    <s v="Poplar"/>
    <n v="200"/>
    <s v="free, fees to be paid by J. D. March"/>
  </r>
  <r>
    <s v="4-1846"/>
    <x v="8152"/>
    <x v="11"/>
    <n v="11"/>
    <n v="20"/>
    <x v="30"/>
    <s v="M"/>
    <x v="0"/>
    <n v="76"/>
    <s v="City"/>
    <x v="1563"/>
    <x v="1410"/>
    <s v="Old Age"/>
    <m/>
    <s v="lot"/>
    <m/>
  </r>
  <r>
    <s v="4-1846"/>
    <x v="4314"/>
    <x v="11"/>
    <n v="11"/>
    <n v="22"/>
    <x v="30"/>
    <s v="F"/>
    <x v="1"/>
    <n v="60"/>
    <s v="City"/>
    <x v="1563"/>
    <x v="1410"/>
    <s v="Old Age"/>
    <s v="Poplar"/>
    <n v="200"/>
    <s v="slave to the Widdow Hall"/>
  </r>
  <r>
    <s v="4-1846"/>
    <x v="8153"/>
    <x v="7"/>
    <n v="10"/>
    <n v="4"/>
    <x v="30"/>
    <s v="F"/>
    <x v="0"/>
    <n v="99"/>
    <s v="City"/>
    <x v="1563"/>
    <x v="1410"/>
    <s v="Old Age"/>
    <s v="Cedar box"/>
    <n v="200"/>
    <s v="wife of Col. E. Robertson deceased"/>
  </r>
  <r>
    <s v="4-1846"/>
    <x v="2496"/>
    <x v="7"/>
    <n v="10"/>
    <n v="24"/>
    <x v="30"/>
    <s v="M"/>
    <x v="0"/>
    <n v="93"/>
    <s v="City"/>
    <x v="1563"/>
    <x v="1410"/>
    <s v="Old Age"/>
    <s v="Central"/>
    <s v="pauper"/>
    <s v="a Revolutionary Soldier"/>
  </r>
  <r>
    <s v="4-1846"/>
    <x v="8154"/>
    <x v="8"/>
    <n v="9"/>
    <n v="13"/>
    <x v="30"/>
    <s v="F"/>
    <x v="1"/>
    <n v="70"/>
    <s v="City"/>
    <x v="1563"/>
    <x v="1410"/>
    <s v="Old Age"/>
    <s v="Poplar"/>
    <n v="200"/>
    <s v="slave to J. Stephenson"/>
  </r>
  <r>
    <s v="4-1846"/>
    <x v="8155"/>
    <x v="8"/>
    <n v="9"/>
    <n v="18"/>
    <x v="30"/>
    <s v="F"/>
    <x v="1"/>
    <n v="70"/>
    <s v="City"/>
    <x v="1563"/>
    <x v="1410"/>
    <s v="Old Age"/>
    <s v="Poplar"/>
    <n v="200"/>
    <s v="a free woman of color"/>
  </r>
  <r>
    <s v="6C"/>
    <x v="8156"/>
    <x v="6"/>
    <n v="3"/>
    <n v="28"/>
    <x v="50"/>
    <s v="F"/>
    <x v="0"/>
    <n v="63"/>
    <s v="6th Dis. Davidson Co."/>
    <x v="1564"/>
    <x v="1410"/>
    <s v="Old Age"/>
    <s v="Pine"/>
    <s v="lot"/>
    <s v="near tomb of Pro. Truost"/>
  </r>
  <r>
    <s v="6C"/>
    <x v="8157"/>
    <x v="5"/>
    <n v="12"/>
    <n v="10"/>
    <x v="115"/>
    <s v="M"/>
    <x v="0"/>
    <n v="82"/>
    <s v="Nashville, Tennessee"/>
    <x v="1565"/>
    <x v="1410"/>
    <s v="Old Age"/>
    <m/>
    <s v="lot 29"/>
    <s v="grave on Lawrence lot, Cosmopolatian Funeral Home"/>
  </r>
  <r>
    <s v="5-1864"/>
    <x v="8158"/>
    <x v="8"/>
    <n v="9"/>
    <n v="26"/>
    <x v="29"/>
    <s v="M"/>
    <x v="1"/>
    <n v="86"/>
    <s v="City"/>
    <x v="1566"/>
    <x v="1410"/>
    <s v="Old Age"/>
    <s v="Negro lot"/>
    <s v="old grave"/>
    <s v="f. m. c."/>
  </r>
  <r>
    <s v="5-1870"/>
    <x v="8159"/>
    <x v="2"/>
    <n v="1"/>
    <n v="6"/>
    <x v="26"/>
    <s v="M"/>
    <x v="1"/>
    <n v="26"/>
    <s v="City"/>
    <x v="1567"/>
    <x v="1411"/>
    <m/>
    <m/>
    <s v="old grave"/>
    <m/>
  </r>
  <r>
    <s v="5-1870"/>
    <x v="8160"/>
    <x v="6"/>
    <n v="3"/>
    <n v="11"/>
    <x v="26"/>
    <s v="M"/>
    <x v="0"/>
    <n v="29"/>
    <s v="City"/>
    <x v="1567"/>
    <x v="1411"/>
    <m/>
    <s v="Pine"/>
    <s v="lot"/>
    <m/>
  </r>
  <r>
    <s v="6S"/>
    <x v="8161"/>
    <x v="2"/>
    <n v="1"/>
    <n v="17"/>
    <x v="57"/>
    <s v="M"/>
    <x v="0"/>
    <n v="61"/>
    <s v="City"/>
    <x v="1568"/>
    <x v="1412"/>
    <m/>
    <s v="Cherry"/>
    <s v="Dews"/>
    <s v="Geor W. Smith grave on Dews lot"/>
  </r>
  <r>
    <s v="6C"/>
    <x v="8162"/>
    <x v="1"/>
    <n v="7"/>
    <n v="20"/>
    <x v="25"/>
    <s v="F"/>
    <x v="0"/>
    <n v="40"/>
    <s v="City"/>
    <x v="1569"/>
    <x v="1413"/>
    <m/>
    <s v="Central"/>
    <s v="lot"/>
    <s v="box paid, grave on the Grundy lot"/>
  </r>
  <r>
    <s v="5-1878"/>
    <x v="8163"/>
    <x v="10"/>
    <n v="8"/>
    <n v="3"/>
    <x v="85"/>
    <s v="M"/>
    <x v="0"/>
    <n v="45"/>
    <s v="City"/>
    <x v="1570"/>
    <x v="1414"/>
    <m/>
    <s v="Near City"/>
    <s v="lot"/>
    <s v="bp"/>
  </r>
  <r>
    <s v="6S"/>
    <x v="8164"/>
    <x v="5"/>
    <n v="12"/>
    <n v="22"/>
    <x v="24"/>
    <s v="F"/>
    <x v="0"/>
    <n v="34"/>
    <s v="Tenn"/>
    <x v="1571"/>
    <x v="1415"/>
    <m/>
    <s v="Central"/>
    <s v="lot"/>
    <s v="box paid, grave on Stothard lot"/>
  </r>
  <r>
    <s v="5-1875"/>
    <x v="4834"/>
    <x v="4"/>
    <n v="6"/>
    <n v="13"/>
    <x v="31"/>
    <s v="M"/>
    <x v="0"/>
    <n v="7"/>
    <s v="City"/>
    <x v="1572"/>
    <x v="1416"/>
    <m/>
    <s v="Near Maple"/>
    <s v="lot"/>
    <s v="bp, son of Wm Moore"/>
  </r>
  <r>
    <s v="6Y"/>
    <x v="8165"/>
    <x v="11"/>
    <n v="11"/>
    <n v="15"/>
    <x v="50"/>
    <s v="F"/>
    <x v="0"/>
    <n v="70"/>
    <s v="City"/>
    <x v="1573"/>
    <x v="1417"/>
    <m/>
    <s v="Oak &amp; Magnolia"/>
    <s v="lot"/>
    <s v="grave on Brinkley lot"/>
  </r>
  <r>
    <s v="6L"/>
    <x v="8166"/>
    <x v="4"/>
    <n v="6"/>
    <n v="7"/>
    <x v="18"/>
    <s v="F"/>
    <x v="0"/>
    <n v="62"/>
    <s v="City"/>
    <x v="1574"/>
    <x v="1418"/>
    <m/>
    <s v="City"/>
    <s v="Levy"/>
    <s v="John H. Levy grave on Levy lot"/>
  </r>
  <r>
    <s v="6Mc"/>
    <x v="8167"/>
    <x v="10"/>
    <n v="8"/>
    <n v="18"/>
    <x v="37"/>
    <s v="M"/>
    <x v="0"/>
    <n v="69"/>
    <s v="City"/>
    <x v="1575"/>
    <x v="1419"/>
    <m/>
    <s v="Central"/>
    <s v="lot"/>
    <s v="McGar lot"/>
  </r>
  <r>
    <s v="6F"/>
    <x v="8168"/>
    <x v="1"/>
    <n v="7"/>
    <n v="4"/>
    <x v="100"/>
    <s v="M"/>
    <x v="0"/>
    <n v="29"/>
    <s v="City"/>
    <x v="1576"/>
    <x v="1420"/>
    <m/>
    <s v="Poplar"/>
    <s v="Halsom"/>
    <s v="Robert Wm Foster grave on Halsom lot"/>
  </r>
  <r>
    <s v="6F"/>
    <x v="8169"/>
    <x v="8"/>
    <n v="9"/>
    <n v="16"/>
    <x v="20"/>
    <s v="M"/>
    <x v="0"/>
    <n v="43"/>
    <s v="City"/>
    <x v="1577"/>
    <x v="1421"/>
    <m/>
    <s v="City"/>
    <s v="lot"/>
    <s v="box paid, grave on Josesi Ferriss lot"/>
  </r>
  <r>
    <s v="4-1860"/>
    <x v="8170"/>
    <x v="7"/>
    <n v="10"/>
    <n v="27"/>
    <x v="45"/>
    <s v="F"/>
    <x v="0"/>
    <n v="19"/>
    <s v="City"/>
    <x v="1578"/>
    <x v="1422"/>
    <m/>
    <s v="Maple"/>
    <s v="pauper"/>
    <m/>
  </r>
  <r>
    <s v="6G"/>
    <x v="8171"/>
    <x v="10"/>
    <n v="8"/>
    <n v="21"/>
    <x v="34"/>
    <s v="F"/>
    <x v="0"/>
    <n v="51"/>
    <s v="City"/>
    <x v="1579"/>
    <x v="1423"/>
    <m/>
    <s v="Maple"/>
    <s v="lot"/>
    <s v="grave on the Ewing lot"/>
  </r>
  <r>
    <s v="5-1878"/>
    <x v="8172"/>
    <x v="9"/>
    <n v="5"/>
    <n v="28"/>
    <x v="85"/>
    <s v="M"/>
    <x v="0"/>
    <n v="30"/>
    <s v="City"/>
    <x v="1580"/>
    <x v="1424"/>
    <m/>
    <s v="North"/>
    <s v="lot"/>
    <s v="bp,"/>
  </r>
  <r>
    <s v="6P"/>
    <x v="8173"/>
    <x v="10"/>
    <n v="8"/>
    <n v="19"/>
    <x v="20"/>
    <s v="F"/>
    <x v="0"/>
    <n v="30"/>
    <s v="City"/>
    <x v="1581"/>
    <x v="1425"/>
    <m/>
    <s v="Poplar"/>
    <s v="lot"/>
    <s v="box paid, grave on J. B. Perry lot"/>
  </r>
  <r>
    <s v="5-1862"/>
    <x v="51"/>
    <x v="4"/>
    <n v="6"/>
    <n v="6"/>
    <x v="32"/>
    <s v="M"/>
    <x v="0"/>
    <m/>
    <s v="City"/>
    <x v="1582"/>
    <x v="1426"/>
    <m/>
    <s v="Clover"/>
    <s v="lot"/>
    <s v="child of P. A. Westervelt"/>
  </r>
  <r>
    <s v="4-1853"/>
    <x v="51"/>
    <x v="9"/>
    <n v="5"/>
    <n v="29"/>
    <x v="43"/>
    <s v="M"/>
    <x v="1"/>
    <m/>
    <s v="City"/>
    <x v="1583"/>
    <x v="1427"/>
    <m/>
    <s v="Negro Ground"/>
    <s v="50p"/>
    <s v="slave to George Smith"/>
  </r>
  <r>
    <s v="4-1851"/>
    <x v="51"/>
    <x v="10"/>
    <n v="8"/>
    <n v="30"/>
    <x v="63"/>
    <s v="M"/>
    <x v="0"/>
    <m/>
    <s v="City"/>
    <x v="1584"/>
    <x v="1428"/>
    <m/>
    <s v="Poplar"/>
    <s v="pauper"/>
    <s v="son of M. E. Ross"/>
  </r>
  <r>
    <s v="4-1846"/>
    <x v="51"/>
    <x v="11"/>
    <n v="11"/>
    <n v="17"/>
    <x v="30"/>
    <s v="M"/>
    <x v="1"/>
    <m/>
    <s v="City"/>
    <x v="1584"/>
    <x v="1428"/>
    <m/>
    <s v="Poplar"/>
    <n v="50"/>
    <s v="slave to M. Young"/>
  </r>
  <r>
    <s v="5-1864"/>
    <x v="8174"/>
    <x v="10"/>
    <n v="8"/>
    <n v="15"/>
    <x v="29"/>
    <s v="M"/>
    <x v="1"/>
    <n v="50"/>
    <s v="City"/>
    <x v="1585"/>
    <x v="1429"/>
    <m/>
    <s v="Negro lot"/>
    <s v="old grave"/>
    <s v="servt to L. D. Baker"/>
  </r>
  <r>
    <s v="5-1865"/>
    <x v="8175"/>
    <x v="0"/>
    <n v="4"/>
    <n v="22"/>
    <x v="22"/>
    <s v="F"/>
    <x v="0"/>
    <n v="42"/>
    <s v="City"/>
    <x v="1586"/>
    <x v="1430"/>
    <m/>
    <s v="Central"/>
    <s v="200p"/>
    <m/>
  </r>
  <r>
    <s v="5-1863"/>
    <x v="8176"/>
    <x v="0"/>
    <n v="4"/>
    <n v="27"/>
    <x v="15"/>
    <s v="M"/>
    <x v="1"/>
    <n v="76"/>
    <s v="City"/>
    <x v="1587"/>
    <x v="1431"/>
    <m/>
    <s v="Negro lot"/>
    <s v="200p"/>
    <s v="servant to J. E. Tarply"/>
  </r>
  <r>
    <s v="5-1863"/>
    <x v="456"/>
    <x v="4"/>
    <n v="6"/>
    <n v="1"/>
    <x v="15"/>
    <s v="F"/>
    <x v="1"/>
    <n v="75"/>
    <s v="City"/>
    <x v="1587"/>
    <x v="1431"/>
    <m/>
    <s v="Negro lot"/>
    <s v="200p"/>
    <s v="servant to James Foster"/>
  </r>
  <r>
    <s v="5-1861"/>
    <x v="8177"/>
    <x v="3"/>
    <n v="2"/>
    <n v="19"/>
    <x v="0"/>
    <s v="M"/>
    <x v="0"/>
    <n v="57"/>
    <s v="City"/>
    <x v="1588"/>
    <x v="1432"/>
    <m/>
    <s v="Locust"/>
    <s v="lot"/>
    <s v="a gun smith"/>
  </r>
  <r>
    <s v="5-1861"/>
    <x v="8178"/>
    <x v="1"/>
    <n v="7"/>
    <n v="9"/>
    <x v="0"/>
    <s v="M"/>
    <x v="0"/>
    <n v="61"/>
    <s v="City"/>
    <x v="1588"/>
    <x v="1432"/>
    <m/>
    <s v="Cherry"/>
    <s v="pauper"/>
    <m/>
  </r>
  <r>
    <s v="4-1860"/>
    <x v="8179"/>
    <x v="0"/>
    <n v="4"/>
    <n v="15"/>
    <x v="45"/>
    <s v="M"/>
    <x v="1"/>
    <n v="21"/>
    <s v="City"/>
    <x v="1588"/>
    <x v="1432"/>
    <m/>
    <s v="Negro lot"/>
    <s v="lot"/>
    <m/>
  </r>
  <r>
    <s v="4-1852"/>
    <x v="8180"/>
    <x v="3"/>
    <n v="2"/>
    <n v="14"/>
    <x v="71"/>
    <s v="F"/>
    <x v="0"/>
    <n v="17"/>
    <s v="City"/>
    <x v="1589"/>
    <x v="1433"/>
    <m/>
    <s v="Poplar"/>
    <s v="pauper"/>
    <s v="(Grooms)"/>
  </r>
  <r>
    <s v="5-1870"/>
    <x v="8181"/>
    <x v="4"/>
    <n v="6"/>
    <n v="4"/>
    <x v="26"/>
    <s v="M"/>
    <x v="0"/>
    <n v="33"/>
    <s v="City"/>
    <x v="1590"/>
    <x v="1434"/>
    <m/>
    <s v="Central"/>
    <s v="lot"/>
    <m/>
  </r>
  <r>
    <s v="5-1868"/>
    <x v="8182"/>
    <x v="5"/>
    <n v="12"/>
    <n v="7"/>
    <x v="2"/>
    <s v="F"/>
    <x v="1"/>
    <n v="60"/>
    <s v="City"/>
    <x v="1591"/>
    <x v="1435"/>
    <m/>
    <s v="Old Grave"/>
    <s v="lot"/>
    <m/>
  </r>
  <r>
    <s v="5-1866"/>
    <x v="8183"/>
    <x v="10"/>
    <n v="8"/>
    <n v="2"/>
    <x v="28"/>
    <s v="M"/>
    <x v="0"/>
    <n v="75"/>
    <s v="Conty"/>
    <x v="1592"/>
    <x v="1436"/>
    <m/>
    <s v="Magnolia &amp; Elm"/>
    <s v="lot"/>
    <m/>
  </r>
  <r>
    <s v="5-1863"/>
    <x v="8184"/>
    <x v="9"/>
    <n v="5"/>
    <n v="14"/>
    <x v="15"/>
    <s v="M"/>
    <x v="0"/>
    <n v="63"/>
    <s v="City"/>
    <x v="1593"/>
    <x v="1437"/>
    <m/>
    <s v="Poplar"/>
    <s v="lot"/>
    <m/>
  </r>
  <r>
    <s v="5-1866"/>
    <x v="8185"/>
    <x v="5"/>
    <n v="12"/>
    <n v="4"/>
    <x v="28"/>
    <s v="M"/>
    <x v="0"/>
    <n v="47"/>
    <s v="City"/>
    <x v="1594"/>
    <x v="1438"/>
    <m/>
    <s v="Pine"/>
    <s v="lot"/>
    <s v="on Wash Petways lot"/>
  </r>
  <r>
    <s v="5-1868"/>
    <x v="8186"/>
    <x v="1"/>
    <n v="7"/>
    <n v="8"/>
    <x v="2"/>
    <s v="F"/>
    <x v="0"/>
    <n v="63"/>
    <s v="City"/>
    <x v="1595"/>
    <x v="1439"/>
    <m/>
    <s v="Mulberry"/>
    <s v="lot"/>
    <s v="$10.00, Grooms &amp; Co."/>
  </r>
  <r>
    <s v="5-1862"/>
    <x v="2289"/>
    <x v="4"/>
    <n v="6"/>
    <n v="17"/>
    <x v="32"/>
    <s v="M"/>
    <x v="1"/>
    <n v="58"/>
    <s v="City"/>
    <x v="1596"/>
    <x v="1440"/>
    <m/>
    <s v="Negro lot"/>
    <s v="old grave"/>
    <s v="servant to Mr. Scott"/>
  </r>
  <r>
    <s v="6N"/>
    <x v="8187"/>
    <x v="3"/>
    <n v="2"/>
    <n v="14"/>
    <x v="4"/>
    <s v="M"/>
    <x v="0"/>
    <n v="57"/>
    <s v="City"/>
    <x v="1597"/>
    <x v="1441"/>
    <m/>
    <s v="Walnut"/>
    <s v="Nunn"/>
    <s v="James Wallace Nunn, grave on Nunns lot"/>
  </r>
  <r>
    <s v="5-1868"/>
    <x v="8188"/>
    <x v="1"/>
    <n v="7"/>
    <n v="17"/>
    <x v="2"/>
    <s v="F"/>
    <x v="1"/>
    <n v="40"/>
    <s v="City"/>
    <x v="1598"/>
    <x v="1442"/>
    <m/>
    <s v="Old Grave"/>
    <s v="lot"/>
    <s v="Grooms &amp; Co."/>
  </r>
  <r>
    <s v="6P"/>
    <x v="8189"/>
    <x v="4"/>
    <n v="6"/>
    <n v="7"/>
    <x v="52"/>
    <s v="F"/>
    <x v="0"/>
    <n v="74"/>
    <s v="P. House"/>
    <x v="1599"/>
    <x v="1443"/>
    <m/>
    <s v="Maple"/>
    <s v="Powell"/>
    <s v="Wm Henry Powell grave on Rogers lot"/>
  </r>
  <r>
    <s v="6B"/>
    <x v="8190"/>
    <x v="9"/>
    <n v="5"/>
    <n v="26"/>
    <x v="52"/>
    <s v="F"/>
    <x v="0"/>
    <n v="75"/>
    <s v="City"/>
    <x v="1600"/>
    <x v="1444"/>
    <m/>
    <s v="Central"/>
    <s v="Bush"/>
    <s v="Susie Dortch Bush grave on Bush lot"/>
  </r>
  <r>
    <s v="5-1872"/>
    <x v="8191"/>
    <x v="5"/>
    <n v="12"/>
    <n v="21"/>
    <x v="33"/>
    <s v="F"/>
    <x v="0"/>
    <n v="73"/>
    <s v="City"/>
    <x v="1600"/>
    <x v="1444"/>
    <m/>
    <s v="Central"/>
    <s v="old grave"/>
    <m/>
  </r>
  <r>
    <s v="5-1872"/>
    <x v="8192"/>
    <x v="8"/>
    <n v="9"/>
    <n v="4"/>
    <x v="33"/>
    <s v="F"/>
    <x v="0"/>
    <n v="80"/>
    <s v="City"/>
    <x v="1600"/>
    <x v="1444"/>
    <m/>
    <s v="Oak"/>
    <s v="lot"/>
    <s v="mother of A. B. Shankland"/>
  </r>
  <r>
    <s v="5-1862"/>
    <x v="8193"/>
    <x v="1"/>
    <n v="7"/>
    <n v="27"/>
    <x v="32"/>
    <s v="F"/>
    <x v="0"/>
    <n v="73"/>
    <s v="City"/>
    <x v="1600"/>
    <x v="1444"/>
    <m/>
    <s v="Mulberry"/>
    <s v="lot"/>
    <m/>
  </r>
  <r>
    <s v="5-1879"/>
    <x v="8194"/>
    <x v="11"/>
    <n v="11"/>
    <n v="30"/>
    <x v="8"/>
    <s v="M"/>
    <x v="0"/>
    <n v="42"/>
    <s v="Edgefield"/>
    <x v="1601"/>
    <x v="1445"/>
    <m/>
    <s v="Mulberry"/>
    <s v="lot"/>
    <s v="box paid, son of Moses Singleton, Champion lot"/>
  </r>
  <r>
    <s v="6S"/>
    <x v="8194"/>
    <x v="11"/>
    <n v="11"/>
    <n v="30"/>
    <x v="8"/>
    <s v="M"/>
    <x v="0"/>
    <n v="42"/>
    <s v="Edgefield"/>
    <x v="1601"/>
    <x v="1445"/>
    <m/>
    <s v="Mulberry"/>
    <s v="lot"/>
    <s v="box paid grave on Champion lot"/>
  </r>
  <r>
    <s v="5-1880"/>
    <x v="8195"/>
    <x v="0"/>
    <n v="4"/>
    <n v="3"/>
    <x v="10"/>
    <s v="M"/>
    <x v="0"/>
    <n v="74"/>
    <s v="City"/>
    <x v="1602"/>
    <x v="1446"/>
    <m/>
    <s v="Oak"/>
    <s v="lot"/>
    <s v="vault paid,, grave on L. Horn lot"/>
  </r>
  <r>
    <s v="6H"/>
    <x v="8195"/>
    <x v="0"/>
    <n v="4"/>
    <n v="3"/>
    <x v="10"/>
    <s v="M"/>
    <x v="0"/>
    <n v="74"/>
    <s v="City"/>
    <x v="1602"/>
    <x v="1446"/>
    <m/>
    <s v="Oak"/>
    <s v="lot"/>
    <s v="vault paid,, grave on L. H. Horn lot"/>
  </r>
  <r>
    <s v="5-1863"/>
    <x v="108"/>
    <x v="3"/>
    <n v="2"/>
    <n v="2"/>
    <x v="15"/>
    <s v="F"/>
    <x v="1"/>
    <n v="75"/>
    <s v="City"/>
    <x v="1603"/>
    <x v="1447"/>
    <m/>
    <s v="Negro lot"/>
    <s v="200p"/>
    <s v="servant to F. O. Hurt"/>
  </r>
  <r>
    <s v="5-1863"/>
    <x v="8196"/>
    <x v="3"/>
    <n v="2"/>
    <n v="24"/>
    <x v="15"/>
    <s v="F"/>
    <x v="0"/>
    <n v="62"/>
    <s v="City"/>
    <x v="1604"/>
    <x v="1448"/>
    <m/>
    <m/>
    <s v="lot"/>
    <m/>
  </r>
  <r>
    <s v="6R"/>
    <x v="8197"/>
    <x v="0"/>
    <n v="4"/>
    <n v="30"/>
    <x v="57"/>
    <s v="M"/>
    <x v="0"/>
    <n v="52"/>
    <s v="City"/>
    <x v="1605"/>
    <x v="1449"/>
    <m/>
    <s v="Elm"/>
    <s v="grave"/>
    <s v="Samule Rainey grave on Claibrn lot"/>
  </r>
  <r>
    <s v="6H"/>
    <x v="8198"/>
    <x v="11"/>
    <n v="11"/>
    <n v="8"/>
    <x v="3"/>
    <s v="F"/>
    <x v="0"/>
    <n v="72"/>
    <s v="City"/>
    <x v="1605"/>
    <x v="1449"/>
    <m/>
    <s v="Central"/>
    <s v="Howell"/>
    <s v="Mrs. Allie A. Howell grave on Howell lot"/>
  </r>
  <r>
    <s v="6G"/>
    <x v="8199"/>
    <x v="8"/>
    <n v="9"/>
    <n v="21"/>
    <x v="18"/>
    <s v="F"/>
    <x v="0"/>
    <n v="37"/>
    <s v="City"/>
    <x v="1605"/>
    <x v="1449"/>
    <m/>
    <s v="Elm"/>
    <s v="Calvert"/>
    <s v="Mattie Calvert on Calvert lot"/>
  </r>
  <r>
    <s v="6D"/>
    <x v="8200"/>
    <x v="9"/>
    <n v="5"/>
    <n v="13"/>
    <x v="73"/>
    <s v="F"/>
    <x v="0"/>
    <n v="72"/>
    <s v="Smyrna"/>
    <x v="1605"/>
    <x v="1449"/>
    <m/>
    <s v="Cherry"/>
    <m/>
    <s v="Griffis lot"/>
  </r>
  <r>
    <s v="6A"/>
    <x v="8201"/>
    <x v="6"/>
    <n v="3"/>
    <n v="12"/>
    <x v="69"/>
    <s v="M"/>
    <x v="0"/>
    <n v="52"/>
    <s v="City"/>
    <x v="1605"/>
    <x v="1449"/>
    <m/>
    <s v="Elm &amp; City"/>
    <s v="lot"/>
    <s v="grave on H. L. Agro lot"/>
  </r>
  <r>
    <s v="6W"/>
    <x v="8202"/>
    <x v="7"/>
    <n v="10"/>
    <n v="26"/>
    <x v="81"/>
    <s v="M"/>
    <x v="0"/>
    <n v="84"/>
    <s v="City"/>
    <x v="1605"/>
    <x v="1449"/>
    <m/>
    <s v="Mulberry"/>
    <m/>
    <s v="grave on Lanier lot"/>
  </r>
  <r>
    <s v="6W"/>
    <x v="8203"/>
    <x v="9"/>
    <n v="5"/>
    <n v="25"/>
    <x v="97"/>
    <s v="F"/>
    <x v="0"/>
    <n v="59"/>
    <s v="City"/>
    <x v="1605"/>
    <x v="1449"/>
    <m/>
    <s v="Central"/>
    <m/>
    <s v="grave on Wolf lot"/>
  </r>
  <r>
    <s v="6H"/>
    <x v="8204"/>
    <x v="9"/>
    <n v="5"/>
    <n v="31"/>
    <x v="97"/>
    <s v="M"/>
    <x v="0"/>
    <n v="68"/>
    <s v="City"/>
    <x v="1605"/>
    <x v="1449"/>
    <m/>
    <s v="North"/>
    <s v="lot"/>
    <s v="grave on Hollowell lot"/>
  </r>
  <r>
    <s v="6J"/>
    <x v="8205"/>
    <x v="9"/>
    <n v="5"/>
    <n v="6"/>
    <x v="65"/>
    <s v="D"/>
    <x v="0"/>
    <n v="71"/>
    <s v="City"/>
    <x v="1605"/>
    <x v="1449"/>
    <m/>
    <s v="Poplar"/>
    <s v="lot"/>
    <s v="grave on Sharpe lot"/>
  </r>
  <r>
    <s v="6D"/>
    <x v="8206"/>
    <x v="8"/>
    <n v="9"/>
    <n v="16"/>
    <x v="55"/>
    <s v="M"/>
    <x v="0"/>
    <n v="64"/>
    <s v="County"/>
    <x v="1605"/>
    <x v="1449"/>
    <m/>
    <s v="Cherry"/>
    <s v="lot"/>
    <s v="grave on Wm Griffis lot"/>
  </r>
  <r>
    <s v="6C"/>
    <x v="7206"/>
    <x v="1"/>
    <n v="7"/>
    <n v="18"/>
    <x v="59"/>
    <s v="M"/>
    <x v="0"/>
    <n v="72"/>
    <s v="City"/>
    <x v="1605"/>
    <x v="1449"/>
    <m/>
    <s v="Between Oak &amp; Mulberry"/>
    <s v="lot"/>
    <s v="grave in rear of Slade lot"/>
  </r>
  <r>
    <s v="6H"/>
    <x v="8207"/>
    <x v="4"/>
    <n v="6"/>
    <n v="22"/>
    <x v="59"/>
    <s v="F"/>
    <x v="0"/>
    <n v="69"/>
    <s v="City"/>
    <x v="1605"/>
    <x v="1449"/>
    <m/>
    <s v="Oak"/>
    <s v="lot"/>
    <s v="grave on Hunt lot"/>
  </r>
  <r>
    <s v="6W"/>
    <x v="8208"/>
    <x v="7"/>
    <n v="10"/>
    <n v="19"/>
    <x v="59"/>
    <s v="F"/>
    <x v="0"/>
    <n v="43"/>
    <s v="City"/>
    <x v="1605"/>
    <x v="1449"/>
    <m/>
    <s v="City &amp; Mulberry"/>
    <m/>
    <s v="wife of Joseph B. Wilkerson"/>
  </r>
  <r>
    <s v="6C"/>
    <x v="8209"/>
    <x v="4"/>
    <n v="6"/>
    <n v="3"/>
    <x v="60"/>
    <s v="M"/>
    <x v="0"/>
    <n v="59"/>
    <s v="City"/>
    <x v="1605"/>
    <x v="1449"/>
    <m/>
    <s v="100 Feet South of Oak"/>
    <s v="lot"/>
    <s v="grave on the Ford lot"/>
  </r>
  <r>
    <s v="6W"/>
    <x v="8210"/>
    <x v="9"/>
    <n v="5"/>
    <n v="18"/>
    <x v="60"/>
    <s v="F"/>
    <x v="0"/>
    <n v="73"/>
    <s v="City"/>
    <x v="1605"/>
    <x v="1449"/>
    <m/>
    <s v="Central"/>
    <m/>
    <s v="grave on Dr. Ross lot"/>
  </r>
  <r>
    <s v="6C"/>
    <x v="8211"/>
    <x v="11"/>
    <n v="11"/>
    <n v="21"/>
    <x v="84"/>
    <s v="F"/>
    <x v="0"/>
    <n v="65"/>
    <s v="City"/>
    <x v="1605"/>
    <x v="1449"/>
    <m/>
    <s v="Oak"/>
    <s v="lot"/>
    <s v="wife of Henry Craft, dec., Wilson lot"/>
  </r>
  <r>
    <s v="6M"/>
    <x v="8212"/>
    <x v="6"/>
    <n v="3"/>
    <n v="22"/>
    <x v="89"/>
    <s v="F"/>
    <x v="0"/>
    <n v="49"/>
    <s v="City"/>
    <x v="1605"/>
    <x v="1449"/>
    <m/>
    <s v="City"/>
    <s v="lot"/>
    <s v="wife of Ben Monroe, dec., Monroe lot"/>
  </r>
  <r>
    <s v="6B"/>
    <x v="8213"/>
    <x v="8"/>
    <n v="9"/>
    <n v="10"/>
    <x v="89"/>
    <s v="M"/>
    <x v="0"/>
    <n v="66"/>
    <s v="City"/>
    <x v="1605"/>
    <x v="1449"/>
    <m/>
    <s v="Locust"/>
    <s v="lot"/>
    <s v="grave on E. H. Bean's lot"/>
  </r>
  <r>
    <s v="6H"/>
    <x v="410"/>
    <x v="8"/>
    <n v="9"/>
    <n v="8"/>
    <x v="87"/>
    <s v="F"/>
    <x v="0"/>
    <m/>
    <s v="City"/>
    <x v="1605"/>
    <x v="1449"/>
    <m/>
    <s v="Cherry Ave"/>
    <s v="lot"/>
    <s v="child of W. G. Harrison, Powell Lot adjoins Sheppards Lot south end"/>
  </r>
  <r>
    <s v="6W"/>
    <x v="8214"/>
    <x v="10"/>
    <n v="8"/>
    <n v="3"/>
    <x v="23"/>
    <s v="M"/>
    <x v="0"/>
    <n v="68"/>
    <s v="Louisville, KY"/>
    <x v="1605"/>
    <x v="1449"/>
    <m/>
    <s v="Mulberry"/>
    <m/>
    <s v="deposited in family vault, W. R. C. &amp; Co."/>
  </r>
  <r>
    <s v="6P"/>
    <x v="8215"/>
    <x v="2"/>
    <n v="1"/>
    <n v="1"/>
    <x v="23"/>
    <s v="M"/>
    <x v="0"/>
    <n v="82"/>
    <s v="City"/>
    <x v="1605"/>
    <x v="1449"/>
    <m/>
    <s v="Poplar"/>
    <s v="lot"/>
    <s v="grave on the Perry lot"/>
  </r>
  <r>
    <s v="6V"/>
    <x v="8216"/>
    <x v="2"/>
    <n v="1"/>
    <n v="13"/>
    <x v="23"/>
    <s v="M"/>
    <x v="0"/>
    <n v="41"/>
    <s v="City"/>
    <x v="1605"/>
    <x v="1449"/>
    <m/>
    <s v="Cherry"/>
    <s v="lot"/>
    <s v="grave on Frank Vaughn, W. R. C &amp; Co."/>
  </r>
  <r>
    <s v="6H"/>
    <x v="8217"/>
    <x v="4"/>
    <n v="6"/>
    <n v="11"/>
    <x v="79"/>
    <s v="M"/>
    <x v="0"/>
    <n v="65"/>
    <s v="City"/>
    <x v="1605"/>
    <x v="1449"/>
    <m/>
    <s v="Turnpike"/>
    <s v="lot"/>
    <s v="grave between Oak &amp; Locust continued"/>
  </r>
  <r>
    <s v="6S"/>
    <x v="8218"/>
    <x v="7"/>
    <n v="10"/>
    <n v="17"/>
    <x v="61"/>
    <s v="M"/>
    <x v="0"/>
    <n v="63"/>
    <s v="City"/>
    <x v="1605"/>
    <x v="1449"/>
    <m/>
    <s v="Willow"/>
    <s v="lot"/>
    <s v="grave on Fred &amp; Geo Sloan lot"/>
  </r>
  <r>
    <s v="6H"/>
    <x v="8219"/>
    <x v="9"/>
    <n v="5"/>
    <n v="10"/>
    <x v="34"/>
    <s v="M"/>
    <x v="0"/>
    <n v="54"/>
    <s v="City"/>
    <x v="1605"/>
    <x v="1449"/>
    <m/>
    <s v="Poplar"/>
    <s v="lot"/>
    <s v="grave on Wm McAlister lot"/>
  </r>
  <r>
    <s v="6C"/>
    <x v="8220"/>
    <x v="10"/>
    <n v="8"/>
    <n v="12"/>
    <x v="80"/>
    <s v="M"/>
    <x v="0"/>
    <n v="48"/>
    <s v="City"/>
    <x v="1605"/>
    <x v="1449"/>
    <m/>
    <s v="Mulberry"/>
    <s v="lot"/>
    <s v="grave on Dock Lovells lot"/>
  </r>
  <r>
    <s v="6P"/>
    <x v="8221"/>
    <x v="2"/>
    <n v="1"/>
    <n v="27"/>
    <x v="80"/>
    <s v="F"/>
    <x v="0"/>
    <n v="71"/>
    <s v="City"/>
    <x v="1605"/>
    <x v="1449"/>
    <m/>
    <s v="Poplar"/>
    <s v="lot"/>
    <s v="wife of J. B. Perry, Dec., J. B. Perry lot"/>
  </r>
  <r>
    <s v="6C"/>
    <x v="8222"/>
    <x v="5"/>
    <n v="12"/>
    <n v="10"/>
    <x v="82"/>
    <s v="F"/>
    <x v="0"/>
    <n v="71"/>
    <s v="City"/>
    <x v="1605"/>
    <x v="1449"/>
    <m/>
    <s v="Mulberry"/>
    <s v="lot"/>
    <s v="grave on Hugh Carroll lot"/>
  </r>
  <r>
    <s v="6S"/>
    <x v="8223"/>
    <x v="5"/>
    <n v="12"/>
    <n v="15"/>
    <x v="82"/>
    <s v="M"/>
    <x v="0"/>
    <n v="62"/>
    <s v="City"/>
    <x v="1605"/>
    <x v="1449"/>
    <m/>
    <s v="90 Feet South of Oak"/>
    <s v="lot"/>
    <s v="grave on Monroe Alford lot"/>
  </r>
  <r>
    <s v="6S"/>
    <x v="8224"/>
    <x v="5"/>
    <n v="12"/>
    <n v="7"/>
    <x v="102"/>
    <s v="F"/>
    <x v="0"/>
    <n v="73"/>
    <s v="City"/>
    <x v="1605"/>
    <x v="1449"/>
    <m/>
    <s v="Elm"/>
    <s v="lot"/>
    <s v="grave on Benj J. Sheilds lot"/>
  </r>
  <r>
    <s v="6F"/>
    <x v="8225"/>
    <x v="1"/>
    <n v="7"/>
    <n v="5"/>
    <x v="104"/>
    <s v="F"/>
    <x v="1"/>
    <n v="34"/>
    <s v="City"/>
    <x v="1605"/>
    <x v="1449"/>
    <m/>
    <s v="Cherry"/>
    <s v="lot"/>
    <s v="on Nancy Battise lot"/>
  </r>
  <r>
    <s v="6S"/>
    <x v="8226"/>
    <x v="7"/>
    <n v="10"/>
    <n v="24"/>
    <x v="104"/>
    <s v="F"/>
    <x v="0"/>
    <n v="71"/>
    <s v="City"/>
    <x v="1605"/>
    <x v="1449"/>
    <m/>
    <s v="Cherry"/>
    <s v="lot"/>
    <s v="wife of Saml Starkey, dec."/>
  </r>
  <r>
    <s v="6L"/>
    <x v="8227"/>
    <x v="6"/>
    <n v="3"/>
    <n v="23"/>
    <x v="51"/>
    <s v="M"/>
    <x v="0"/>
    <n v="84"/>
    <s v="City"/>
    <x v="1605"/>
    <x v="1449"/>
    <m/>
    <s v="Pine &amp; Magnolia"/>
    <s v="lot"/>
    <s v="box paid, grave on James Lyons lot"/>
  </r>
  <r>
    <s v="6K"/>
    <x v="8228"/>
    <x v="1"/>
    <n v="7"/>
    <n v="27"/>
    <x v="13"/>
    <s v="M"/>
    <x v="0"/>
    <n v="60"/>
    <s v="England"/>
    <x v="1605"/>
    <x v="1449"/>
    <m/>
    <s v="Oak"/>
    <s v="lot"/>
    <s v="box paid, grave on ---------- lot"/>
  </r>
  <r>
    <s v="6W"/>
    <x v="8229"/>
    <x v="8"/>
    <n v="9"/>
    <n v="5"/>
    <x v="13"/>
    <s v="F"/>
    <x v="0"/>
    <n v="68"/>
    <s v="City"/>
    <x v="1605"/>
    <x v="1449"/>
    <m/>
    <s v="Mulberry"/>
    <m/>
    <s v="box paid, grave on W. H. Wilkerson"/>
  </r>
  <r>
    <s v="6S"/>
    <x v="8230"/>
    <x v="5"/>
    <n v="12"/>
    <n v="20"/>
    <x v="24"/>
    <s v="F"/>
    <x v="1"/>
    <n v="61"/>
    <s v="KY"/>
    <x v="1605"/>
    <x v="1449"/>
    <m/>
    <s v="Oak Old Ground"/>
    <s v="lot"/>
    <s v="vault paid, grave on Jones P. Clarke lot"/>
  </r>
  <r>
    <s v="6J"/>
    <x v="8231"/>
    <x v="8"/>
    <n v="9"/>
    <n v="26"/>
    <x v="24"/>
    <s v="F"/>
    <x v="0"/>
    <n v="75"/>
    <s v="City"/>
    <x v="1605"/>
    <x v="1449"/>
    <m/>
    <s v="Oak and Magnolia"/>
    <s v="lot"/>
    <s v="box paid, grave on ------ lot"/>
  </r>
  <r>
    <s v="6B"/>
    <x v="8232"/>
    <x v="0"/>
    <n v="4"/>
    <n v="21"/>
    <x v="48"/>
    <s v="M"/>
    <x v="0"/>
    <n v="74"/>
    <s v="City"/>
    <x v="1605"/>
    <x v="1449"/>
    <m/>
    <s v="Central"/>
    <s v="lot"/>
    <s v="box paid, grave on J. L. Bain lot"/>
  </r>
  <r>
    <s v="6B"/>
    <x v="8233"/>
    <x v="0"/>
    <n v="4"/>
    <n v="28"/>
    <x v="48"/>
    <s v="M"/>
    <x v="1"/>
    <n v="62"/>
    <s v="City"/>
    <x v="1605"/>
    <x v="1449"/>
    <m/>
    <s v="Oak Near Western"/>
    <s v="lot"/>
    <s v="box paid, grave on R. Brown lot"/>
  </r>
  <r>
    <s v="6S"/>
    <x v="8234"/>
    <x v="11"/>
    <n v="11"/>
    <n v="20"/>
    <x v="48"/>
    <s v="F"/>
    <x v="0"/>
    <n v="68"/>
    <s v="City"/>
    <x v="1605"/>
    <x v="1449"/>
    <m/>
    <s v="Cedar"/>
    <s v="lot"/>
    <s v="box paid, grave on Sheppard lot"/>
  </r>
  <r>
    <s v="5-1881"/>
    <x v="8235"/>
    <x v="3"/>
    <n v="2"/>
    <n v="2"/>
    <x v="25"/>
    <s v="M"/>
    <x v="0"/>
    <n v="66"/>
    <s v="Ireland"/>
    <x v="1605"/>
    <x v="1449"/>
    <m/>
    <s v="Pine"/>
    <s v="lot"/>
    <s v="box paid, grave on Crawford lot"/>
  </r>
  <r>
    <s v="6C"/>
    <x v="8235"/>
    <x v="3"/>
    <n v="2"/>
    <n v="2"/>
    <x v="25"/>
    <s v="M"/>
    <x v="0"/>
    <n v="66"/>
    <s v="Ireland"/>
    <x v="1605"/>
    <x v="1449"/>
    <m/>
    <s v="Pine"/>
    <s v="lot"/>
    <s v="box paid, grave on Crawford lot"/>
  </r>
  <r>
    <s v="6M"/>
    <x v="8236"/>
    <x v="3"/>
    <n v="2"/>
    <n v="21"/>
    <x v="25"/>
    <s v="M"/>
    <x v="0"/>
    <n v="55"/>
    <s v="City"/>
    <x v="1605"/>
    <x v="1449"/>
    <m/>
    <s v="Central"/>
    <s v="lot"/>
    <s v="vault paid, grave on Longhurst lot"/>
  </r>
  <r>
    <s v="5-1880"/>
    <x v="8237"/>
    <x v="3"/>
    <n v="2"/>
    <n v="21"/>
    <x v="10"/>
    <s v="M"/>
    <x v="0"/>
    <n v="46"/>
    <s v="North Edgefield"/>
    <x v="1605"/>
    <x v="1449"/>
    <m/>
    <s v="Central"/>
    <s v="lot"/>
    <s v="box paid, grave on Cowen lot"/>
  </r>
  <r>
    <s v="5-1880"/>
    <x v="8236"/>
    <x v="3"/>
    <n v="2"/>
    <n v="21"/>
    <x v="10"/>
    <s v="M"/>
    <x v="0"/>
    <n v="55"/>
    <s v="City"/>
    <x v="1605"/>
    <x v="1449"/>
    <m/>
    <s v="Central"/>
    <s v="lot"/>
    <s v="vault paid,, grave on Longhurst lot"/>
  </r>
  <r>
    <s v="6C"/>
    <x v="8237"/>
    <x v="3"/>
    <n v="2"/>
    <n v="21"/>
    <x v="10"/>
    <s v="M"/>
    <x v="0"/>
    <n v="46"/>
    <s v="North Edgefield"/>
    <x v="1605"/>
    <x v="1449"/>
    <m/>
    <s v="Central"/>
    <s v="lot"/>
    <s v="box paid, grave on Cowans lot"/>
  </r>
  <r>
    <s v="5-1880"/>
    <x v="8238"/>
    <x v="9"/>
    <n v="5"/>
    <n v="4"/>
    <x v="10"/>
    <s v="F"/>
    <x v="0"/>
    <n v="62"/>
    <s v="County"/>
    <x v="1605"/>
    <x v="1449"/>
    <m/>
    <s v="Cedar"/>
    <s v="lot"/>
    <s v="box paid, Grave on Dave Allen lot"/>
  </r>
  <r>
    <s v="6A"/>
    <x v="8238"/>
    <x v="9"/>
    <n v="5"/>
    <n v="4"/>
    <x v="10"/>
    <s v="F"/>
    <x v="0"/>
    <n v="62"/>
    <s v="County"/>
    <x v="1605"/>
    <x v="1449"/>
    <m/>
    <s v="Cedar"/>
    <s v="lot"/>
    <s v="box paid, Grave on Dave Allen's lot"/>
  </r>
  <r>
    <s v="6H"/>
    <x v="8239"/>
    <x v="9"/>
    <n v="5"/>
    <n v="14"/>
    <x v="10"/>
    <s v="M"/>
    <x v="0"/>
    <n v="38"/>
    <s v="City"/>
    <x v="1605"/>
    <x v="1449"/>
    <m/>
    <s v="Poplar"/>
    <s v="lot"/>
    <s v="box paid, grave on Hoffman lot"/>
  </r>
  <r>
    <s v="5-1880"/>
    <x v="8240"/>
    <x v="9"/>
    <n v="5"/>
    <n v="14"/>
    <x v="10"/>
    <s v="M"/>
    <x v="0"/>
    <n v="38"/>
    <s v="City"/>
    <x v="1605"/>
    <x v="1449"/>
    <m/>
    <s v="Poplar"/>
    <s v="lot"/>
    <s v="box paid, grave on Hoffman lot"/>
  </r>
  <r>
    <s v="5-1877"/>
    <x v="8241"/>
    <x v="4"/>
    <n v="6"/>
    <n v="5"/>
    <x v="62"/>
    <s v="F"/>
    <x v="0"/>
    <n v="22"/>
    <s v="City"/>
    <x v="1605"/>
    <x v="1449"/>
    <m/>
    <s v="Central"/>
    <s v="lot"/>
    <s v="b, daughter of R. Rives, dec.Martin [I charged only 480 for this grave, as the young lady was only a child in size]"/>
  </r>
  <r>
    <s v="5-1877"/>
    <x v="8242"/>
    <x v="6"/>
    <n v="3"/>
    <n v="26"/>
    <x v="62"/>
    <s v="F"/>
    <x v="0"/>
    <n v="63"/>
    <s v="City"/>
    <x v="1605"/>
    <x v="1449"/>
    <m/>
    <s v="Walnut"/>
    <s v="lot"/>
    <s v="bp"/>
  </r>
  <r>
    <s v="5-1877"/>
    <x v="8243"/>
    <x v="7"/>
    <n v="10"/>
    <n v="18"/>
    <x v="62"/>
    <s v="F"/>
    <x v="0"/>
    <n v="76"/>
    <s v="City"/>
    <x v="1605"/>
    <x v="1449"/>
    <m/>
    <s v="Near Oak"/>
    <s v="lot"/>
    <s v="bp"/>
  </r>
  <r>
    <s v="5-1877"/>
    <x v="8244"/>
    <x v="8"/>
    <n v="9"/>
    <n v="14"/>
    <x v="62"/>
    <s v="M"/>
    <x v="1"/>
    <n v="44"/>
    <s v="City"/>
    <x v="1605"/>
    <x v="1449"/>
    <m/>
    <s v="Near Central"/>
    <s v="lot"/>
    <s v="bp"/>
  </r>
  <r>
    <s v="5-1876"/>
    <x v="8245"/>
    <x v="0"/>
    <n v="4"/>
    <n v="20"/>
    <x v="14"/>
    <s v="M"/>
    <x v="0"/>
    <n v="68"/>
    <s v="County"/>
    <x v="1605"/>
    <x v="1449"/>
    <m/>
    <s v="Central"/>
    <s v="lot"/>
    <s v="bp"/>
  </r>
  <r>
    <s v="5-1876"/>
    <x v="8246"/>
    <x v="5"/>
    <n v="12"/>
    <n v="23"/>
    <x v="14"/>
    <s v="F"/>
    <x v="0"/>
    <n v="68"/>
    <s v="City"/>
    <x v="1605"/>
    <x v="1449"/>
    <m/>
    <s v="Central"/>
    <s v="lot"/>
    <s v="bp, wife of Joe Alley, decd."/>
  </r>
  <r>
    <s v="5-1876"/>
    <x v="410"/>
    <x v="11"/>
    <n v="11"/>
    <n v="26"/>
    <x v="14"/>
    <s v="F"/>
    <x v="0"/>
    <m/>
    <s v="City"/>
    <x v="1605"/>
    <x v="1449"/>
    <m/>
    <s v="Mulbery"/>
    <s v="lot"/>
    <s v="bp, child of F. Bowers"/>
  </r>
  <r>
    <s v="5-1875"/>
    <x v="8247"/>
    <x v="4"/>
    <n v="6"/>
    <n v="22"/>
    <x v="31"/>
    <s v="M"/>
    <x v="0"/>
    <n v="49"/>
    <s v="City"/>
    <x v="1605"/>
    <x v="1449"/>
    <m/>
    <s v="Old Yard"/>
    <s v="lot"/>
    <s v="bp, about 60 feet south of Oak"/>
  </r>
  <r>
    <s v="5-1875"/>
    <x v="8248"/>
    <x v="4"/>
    <n v="6"/>
    <n v="27"/>
    <x v="31"/>
    <s v="F"/>
    <x v="0"/>
    <n v="77"/>
    <s v="City"/>
    <x v="1605"/>
    <x v="1449"/>
    <m/>
    <s v="Central"/>
    <s v="lot"/>
    <s v="bp"/>
  </r>
  <r>
    <s v="5-1874"/>
    <x v="8249"/>
    <x v="0"/>
    <n v="4"/>
    <n v="7"/>
    <x v="38"/>
    <s v="M"/>
    <x v="0"/>
    <n v="66"/>
    <s v="City"/>
    <x v="1605"/>
    <x v="1449"/>
    <m/>
    <s v="North"/>
    <s v="lot"/>
    <s v="near Oak west end"/>
  </r>
  <r>
    <s v="5-1874"/>
    <x v="51"/>
    <x v="0"/>
    <n v="4"/>
    <n v="20"/>
    <x v="38"/>
    <s v="F"/>
    <x v="0"/>
    <m/>
    <s v="City"/>
    <x v="1605"/>
    <x v="1449"/>
    <m/>
    <s v="Betw Mag &amp; Maple"/>
    <s v="old grave"/>
    <s v="child of M. C. Bennett"/>
  </r>
  <r>
    <s v="5-1874"/>
    <x v="8250"/>
    <x v="1"/>
    <n v="7"/>
    <n v="10"/>
    <x v="38"/>
    <s v="M"/>
    <x v="0"/>
    <n v="40"/>
    <s v="Insane Asylum"/>
    <x v="1605"/>
    <x v="1449"/>
    <m/>
    <s v="City"/>
    <s v="lot"/>
    <m/>
  </r>
  <r>
    <s v="5-1865"/>
    <x v="8251"/>
    <x v="6"/>
    <n v="3"/>
    <n v="27"/>
    <x v="22"/>
    <s v="M"/>
    <x v="0"/>
    <n v="64"/>
    <s v="City"/>
    <x v="1605"/>
    <x v="1449"/>
    <m/>
    <m/>
    <s v="lot"/>
    <m/>
  </r>
  <r>
    <s v="5-1863"/>
    <x v="99"/>
    <x v="2"/>
    <n v="1"/>
    <n v="9"/>
    <x v="15"/>
    <s v="M"/>
    <x v="1"/>
    <n v="79"/>
    <s v="City"/>
    <x v="1605"/>
    <x v="1449"/>
    <m/>
    <s v="Negro lot"/>
    <s v="old grave"/>
    <s v="servant to John Porterfield"/>
  </r>
  <r>
    <s v="5-1863"/>
    <x v="8252"/>
    <x v="11"/>
    <n v="11"/>
    <n v="21"/>
    <x v="15"/>
    <s v="M"/>
    <x v="1"/>
    <n v="62"/>
    <s v="City"/>
    <x v="1605"/>
    <x v="1449"/>
    <m/>
    <s v="Negro lot"/>
    <n v="200"/>
    <s v="servant to Mr. Morris"/>
  </r>
  <r>
    <s v="5-1862"/>
    <x v="8253"/>
    <x v="5"/>
    <n v="12"/>
    <n v="26"/>
    <x v="32"/>
    <s v="M"/>
    <x v="0"/>
    <n v="49"/>
    <s v="City"/>
    <x v="1605"/>
    <x v="1449"/>
    <m/>
    <m/>
    <m/>
    <m/>
  </r>
  <r>
    <s v="5-1862"/>
    <x v="8254"/>
    <x v="6"/>
    <n v="3"/>
    <n v="13"/>
    <x v="32"/>
    <s v="F"/>
    <x v="0"/>
    <n v="70"/>
    <s v="City"/>
    <x v="1605"/>
    <x v="1449"/>
    <m/>
    <s v="Mulbery"/>
    <s v="lot"/>
    <m/>
  </r>
  <r>
    <s v="5-1861"/>
    <x v="8255"/>
    <x v="1"/>
    <n v="7"/>
    <n v="12"/>
    <x v="0"/>
    <s v="M"/>
    <x v="0"/>
    <n v="35"/>
    <s v="City"/>
    <x v="1605"/>
    <x v="1449"/>
    <m/>
    <s v="Cherry"/>
    <s v="pauper"/>
    <m/>
  </r>
  <r>
    <s v="5-1861"/>
    <x v="8256"/>
    <x v="6"/>
    <n v="3"/>
    <n v="6"/>
    <x v="0"/>
    <s v="F"/>
    <x v="0"/>
    <n v="68"/>
    <s v="Country"/>
    <x v="1605"/>
    <x v="1449"/>
    <m/>
    <s v="Mulbery"/>
    <s v="lot"/>
    <m/>
  </r>
  <r>
    <s v="5-1861"/>
    <x v="8257"/>
    <x v="8"/>
    <n v="9"/>
    <n v="27"/>
    <x v="0"/>
    <s v="F"/>
    <x v="0"/>
    <n v="72"/>
    <s v="City"/>
    <x v="1605"/>
    <x v="1449"/>
    <m/>
    <s v="Cedar"/>
    <s v="lot"/>
    <m/>
  </r>
  <r>
    <s v="4-1860"/>
    <x v="8258"/>
    <x v="1"/>
    <n v="7"/>
    <n v="22"/>
    <x v="45"/>
    <s v="F"/>
    <x v="0"/>
    <n v="59"/>
    <s v="City"/>
    <x v="1605"/>
    <x v="1449"/>
    <m/>
    <s v="Pine"/>
    <s v="lot"/>
    <s v="wife of Saml. D. Morgan"/>
  </r>
  <r>
    <s v="4-1860"/>
    <x v="8259"/>
    <x v="11"/>
    <n v="11"/>
    <n v="8"/>
    <x v="45"/>
    <s v="M"/>
    <x v="0"/>
    <n v="39"/>
    <s v="City"/>
    <x v="1605"/>
    <x v="1449"/>
    <m/>
    <s v="Maple"/>
    <s v="200p"/>
    <m/>
  </r>
  <r>
    <s v="4-1860"/>
    <x v="8260"/>
    <x v="11"/>
    <n v="11"/>
    <n v="16"/>
    <x v="45"/>
    <s v="M"/>
    <x v="0"/>
    <n v="43"/>
    <s v="City"/>
    <x v="1605"/>
    <x v="1449"/>
    <m/>
    <s v="Pine"/>
    <s v="lot"/>
    <m/>
  </r>
  <r>
    <s v="4-1859"/>
    <x v="8261"/>
    <x v="5"/>
    <n v="12"/>
    <n v="12"/>
    <x v="1"/>
    <s v="F"/>
    <x v="0"/>
    <n v="46"/>
    <s v="City"/>
    <x v="1605"/>
    <x v="1449"/>
    <m/>
    <s v="Walnut"/>
    <s v="lot"/>
    <s v="wife of Aaron Wright"/>
  </r>
  <r>
    <s v="4-1859"/>
    <x v="8262"/>
    <x v="3"/>
    <n v="2"/>
    <n v="2"/>
    <x v="1"/>
    <s v="F"/>
    <x v="0"/>
    <n v="65"/>
    <s v="City"/>
    <x v="1605"/>
    <x v="1449"/>
    <m/>
    <s v="Central"/>
    <s v="lot"/>
    <m/>
  </r>
  <r>
    <s v="4-1859"/>
    <x v="8263"/>
    <x v="6"/>
    <n v="3"/>
    <n v="7"/>
    <x v="1"/>
    <s v="F"/>
    <x v="0"/>
    <n v="54"/>
    <s v="City"/>
    <x v="1605"/>
    <x v="1449"/>
    <m/>
    <s v="Magnolia"/>
    <s v="lot"/>
    <s v="wife of James Gould"/>
  </r>
  <r>
    <s v="4-1859"/>
    <x v="8264"/>
    <x v="9"/>
    <n v="5"/>
    <n v="16"/>
    <x v="1"/>
    <s v="M"/>
    <x v="0"/>
    <n v="73"/>
    <s v="Vicinity"/>
    <x v="1605"/>
    <x v="1449"/>
    <m/>
    <s v="Pine"/>
    <s v="Shelby Vault"/>
    <s v="Shelby's Vault"/>
  </r>
  <r>
    <s v="4-1859"/>
    <x v="8265"/>
    <x v="7"/>
    <n v="10"/>
    <n v="6"/>
    <x v="1"/>
    <s v="M"/>
    <x v="0"/>
    <n v="83"/>
    <s v="City"/>
    <x v="1605"/>
    <x v="1449"/>
    <m/>
    <s v="Locust"/>
    <s v="old grave"/>
    <m/>
  </r>
  <r>
    <s v="4-1859"/>
    <x v="8266"/>
    <x v="8"/>
    <n v="9"/>
    <n v="10"/>
    <x v="1"/>
    <s v="F"/>
    <x v="0"/>
    <n v="58"/>
    <s v="City"/>
    <x v="1605"/>
    <x v="1449"/>
    <m/>
    <s v="Oak"/>
    <s v="old grave"/>
    <m/>
  </r>
  <r>
    <s v="4-1859"/>
    <x v="456"/>
    <x v="8"/>
    <n v="9"/>
    <n v="24"/>
    <x v="1"/>
    <s v="F"/>
    <x v="1"/>
    <n v="47"/>
    <s v="City"/>
    <x v="1605"/>
    <x v="1449"/>
    <m/>
    <s v="Negro lot"/>
    <s v="200p"/>
    <s v="slave to E. W. Cole"/>
  </r>
  <r>
    <s v="4-1858"/>
    <x v="8267"/>
    <x v="5"/>
    <n v="12"/>
    <n v="11"/>
    <x v="12"/>
    <s v="M"/>
    <x v="0"/>
    <n v="55"/>
    <s v="City"/>
    <x v="1605"/>
    <x v="1449"/>
    <m/>
    <s v="Cherry"/>
    <s v="pauper"/>
    <m/>
  </r>
  <r>
    <s v="4-1858"/>
    <x v="8268"/>
    <x v="3"/>
    <n v="2"/>
    <n v="19"/>
    <x v="12"/>
    <s v="F"/>
    <x v="1"/>
    <n v="49"/>
    <s v="City"/>
    <x v="1605"/>
    <x v="1449"/>
    <m/>
    <s v="Negro Ground"/>
    <s v="pauper"/>
    <m/>
  </r>
  <r>
    <s v="4-1858"/>
    <x v="8269"/>
    <x v="11"/>
    <n v="11"/>
    <n v="2"/>
    <x v="12"/>
    <s v="F"/>
    <x v="0"/>
    <n v="59"/>
    <s v="City"/>
    <x v="1605"/>
    <x v="1449"/>
    <m/>
    <s v="Central"/>
    <s v="lot"/>
    <m/>
  </r>
  <r>
    <s v="4-1858"/>
    <x v="8270"/>
    <x v="11"/>
    <n v="11"/>
    <n v="3"/>
    <x v="12"/>
    <s v="F"/>
    <x v="0"/>
    <n v="75"/>
    <s v="City"/>
    <x v="1605"/>
    <x v="1449"/>
    <m/>
    <s v="Locust"/>
    <s v="lot"/>
    <s v="Jno. Reddicks Lot"/>
  </r>
  <r>
    <s v="4-1857"/>
    <x v="8271"/>
    <x v="6"/>
    <n v="3"/>
    <n v="17"/>
    <x v="41"/>
    <s v="F"/>
    <x v="0"/>
    <n v="80"/>
    <s v="Country"/>
    <x v="1605"/>
    <x v="1449"/>
    <m/>
    <s v="Walnut"/>
    <s v="lot"/>
    <s v="mother of Capt. Jas. Miller"/>
  </r>
  <r>
    <s v="4-1857"/>
    <x v="8272"/>
    <x v="8"/>
    <n v="9"/>
    <n v="11"/>
    <x v="41"/>
    <s v="M"/>
    <x v="0"/>
    <n v="61"/>
    <s v="City"/>
    <x v="1605"/>
    <x v="1449"/>
    <m/>
    <s v="Oak"/>
    <s v="lot"/>
    <m/>
  </r>
  <r>
    <s v="4-1856"/>
    <x v="8273"/>
    <x v="0"/>
    <n v="4"/>
    <n v="7"/>
    <x v="42"/>
    <s v="F"/>
    <x v="0"/>
    <n v="55"/>
    <s v="City"/>
    <x v="1605"/>
    <x v="1449"/>
    <m/>
    <s v="Oak"/>
    <s v="lot"/>
    <m/>
  </r>
  <r>
    <s v="4-1856"/>
    <x v="8274"/>
    <x v="2"/>
    <n v="1"/>
    <n v="10"/>
    <x v="42"/>
    <s v="M"/>
    <x v="0"/>
    <n v="47"/>
    <s v="City"/>
    <x v="1605"/>
    <x v="1449"/>
    <m/>
    <s v="Central"/>
    <s v="lot"/>
    <m/>
  </r>
  <r>
    <s v="4-1856"/>
    <x v="8275"/>
    <x v="4"/>
    <n v="6"/>
    <n v="29"/>
    <x v="42"/>
    <s v="M"/>
    <x v="0"/>
    <n v="79"/>
    <s v="City"/>
    <x v="1605"/>
    <x v="1449"/>
    <m/>
    <s v="City"/>
    <s v="lot"/>
    <s v="M.H. Howards Lot"/>
  </r>
  <r>
    <s v="4-1856"/>
    <x v="8276"/>
    <x v="9"/>
    <n v="5"/>
    <n v="5"/>
    <x v="42"/>
    <s v="M"/>
    <x v="0"/>
    <n v="30"/>
    <s v="City"/>
    <x v="1605"/>
    <x v="1449"/>
    <m/>
    <s v="Cherry"/>
    <n v="200"/>
    <s v="a Printer by trade"/>
  </r>
  <r>
    <s v="4-1856"/>
    <x v="1472"/>
    <x v="8"/>
    <n v="9"/>
    <n v="26"/>
    <x v="42"/>
    <s v="F"/>
    <x v="1"/>
    <n v="42"/>
    <s v="City"/>
    <x v="1605"/>
    <x v="1449"/>
    <m/>
    <s v="Negro lot"/>
    <n v="200"/>
    <s v="slave to Mrs. A. W. Vanleer"/>
  </r>
  <r>
    <s v="4-1855"/>
    <x v="8277"/>
    <x v="0"/>
    <n v="4"/>
    <n v="25"/>
    <x v="46"/>
    <s v="F"/>
    <x v="0"/>
    <n v="70"/>
    <s v="City"/>
    <x v="1605"/>
    <x v="1449"/>
    <m/>
    <s v="Cedar"/>
    <s v="lot"/>
    <m/>
  </r>
  <r>
    <s v="4-1853"/>
    <x v="8278"/>
    <x v="0"/>
    <n v="4"/>
    <n v="12"/>
    <x v="43"/>
    <s v="M"/>
    <x v="0"/>
    <n v="67"/>
    <s v="Country"/>
    <x v="1605"/>
    <x v="1449"/>
    <m/>
    <s v="Family"/>
    <s v="lot"/>
    <m/>
  </r>
  <r>
    <s v="6C"/>
    <x v="8279"/>
    <x v="11"/>
    <n v="11"/>
    <n v="6"/>
    <x v="13"/>
    <s v="M"/>
    <x v="0"/>
    <n v="32"/>
    <s v="City"/>
    <x v="1606"/>
    <x v="1450"/>
    <m/>
    <s v="Pine"/>
    <s v="lot"/>
    <s v="box paid, grave on Crofford lot"/>
  </r>
  <r>
    <s v="6B"/>
    <x v="8280"/>
    <x v="10"/>
    <n v="8"/>
    <n v="25"/>
    <x v="13"/>
    <s v="F"/>
    <x v="2"/>
    <n v="4"/>
    <s v="City"/>
    <x v="1607"/>
    <x v="1451"/>
    <m/>
    <s v="Magnolia"/>
    <s v="lot"/>
    <s v="box paid, grave on George Bruce"/>
  </r>
  <r>
    <s v="6K"/>
    <x v="8281"/>
    <x v="1"/>
    <n v="7"/>
    <n v="13"/>
    <x v="60"/>
    <s v="F"/>
    <x v="0"/>
    <n v="70"/>
    <s v="City"/>
    <x v="1608"/>
    <x v="1452"/>
    <m/>
    <s v=".5 Feet South of Oak"/>
    <s v="lot"/>
    <s v="grave on Smith lot"/>
  </r>
  <r>
    <s v="5-1879"/>
    <x v="8282"/>
    <x v="8"/>
    <n v="9"/>
    <n v="7"/>
    <x v="8"/>
    <s v="M"/>
    <x v="0"/>
    <n v="44"/>
    <s v="City"/>
    <x v="1608"/>
    <x v="1452"/>
    <m/>
    <s v="100 ft South Oak"/>
    <s v="lot"/>
    <s v="box pd, J. L. Ford lot"/>
  </r>
  <r>
    <s v="6H"/>
    <x v="8283"/>
    <x v="0"/>
    <n v="4"/>
    <n v="25"/>
    <x v="4"/>
    <s v="M"/>
    <x v="0"/>
    <n v="63"/>
    <s v="City"/>
    <x v="1609"/>
    <x v="1453"/>
    <m/>
    <s v="Oak"/>
    <s v="Haley"/>
    <s v="Charles E. Hailey grave on Hailey lot"/>
  </r>
  <r>
    <s v="4-1846"/>
    <x v="8284"/>
    <x v="0"/>
    <n v="4"/>
    <n v="13"/>
    <x v="30"/>
    <s v="M"/>
    <x v="0"/>
    <n v="63"/>
    <s v="City"/>
    <x v="1610"/>
    <x v="1454"/>
    <m/>
    <m/>
    <s v="lot"/>
    <m/>
  </r>
  <r>
    <s v="5-1868"/>
    <x v="51"/>
    <x v="1"/>
    <n v="7"/>
    <n v="23"/>
    <x v="2"/>
    <s v="F"/>
    <x v="1"/>
    <m/>
    <s v="City"/>
    <x v="1611"/>
    <x v="1455"/>
    <m/>
    <s v="Old Grave"/>
    <s v="lot"/>
    <s v="child of Charles Robinson"/>
  </r>
  <r>
    <s v="5-1868"/>
    <x v="8285"/>
    <x v="1"/>
    <n v="7"/>
    <n v="23"/>
    <x v="2"/>
    <s v="F"/>
    <x v="0"/>
    <n v="75"/>
    <s v="City"/>
    <x v="1612"/>
    <x v="1456"/>
    <m/>
    <s v="Willow"/>
    <s v="lot"/>
    <m/>
  </r>
  <r>
    <s v="4-1847"/>
    <x v="8286"/>
    <x v="2"/>
    <n v="1"/>
    <n v="15"/>
    <x v="68"/>
    <s v="M"/>
    <x v="1"/>
    <n v="67"/>
    <s v="City"/>
    <x v="1613"/>
    <x v="1457"/>
    <m/>
    <s v="Poplar"/>
    <n v="200"/>
    <s v="a free coloured man"/>
  </r>
  <r>
    <s v="5-1867"/>
    <x v="8287"/>
    <x v="5"/>
    <n v="12"/>
    <n v="7"/>
    <x v="27"/>
    <s v="F"/>
    <x v="0"/>
    <n v="79"/>
    <s v="City"/>
    <x v="1614"/>
    <x v="1458"/>
    <m/>
    <s v="Locus"/>
    <s v="lot"/>
    <s v="back of P. Maners Lot"/>
  </r>
  <r>
    <s v="5-1866"/>
    <x v="8288"/>
    <x v="2"/>
    <n v="1"/>
    <n v="16"/>
    <x v="28"/>
    <s v="M"/>
    <x v="0"/>
    <n v="72"/>
    <s v="Contry"/>
    <x v="1614"/>
    <x v="1458"/>
    <m/>
    <s v="Central"/>
    <s v="lot"/>
    <m/>
  </r>
  <r>
    <s v="5-1865"/>
    <x v="8289"/>
    <x v="5"/>
    <n v="12"/>
    <n v="17"/>
    <x v="22"/>
    <s v="F"/>
    <x v="1"/>
    <n v="45"/>
    <s v="City"/>
    <x v="1615"/>
    <x v="1459"/>
    <m/>
    <s v="Poplar"/>
    <s v="lot"/>
    <s v="f. w. c."/>
  </r>
  <r>
    <s v="5-1863"/>
    <x v="8290"/>
    <x v="5"/>
    <n v="12"/>
    <n v="24"/>
    <x v="15"/>
    <s v="M"/>
    <x v="0"/>
    <n v="61"/>
    <s v="City"/>
    <x v="1615"/>
    <x v="1459"/>
    <m/>
    <s v="Maple"/>
    <s v="lot"/>
    <m/>
  </r>
  <r>
    <s v="5-1866"/>
    <x v="8291"/>
    <x v="6"/>
    <n v="3"/>
    <n v="1"/>
    <x v="28"/>
    <s v="M"/>
    <x v="1"/>
    <n v="74"/>
    <s v="City"/>
    <x v="1616"/>
    <x v="1460"/>
    <m/>
    <s v="Negro lot"/>
    <s v="200p"/>
    <s v="f.m.c."/>
  </r>
  <r>
    <s v="5-1864"/>
    <x v="8292"/>
    <x v="9"/>
    <n v="5"/>
    <n v="7"/>
    <x v="29"/>
    <s v="F"/>
    <x v="0"/>
    <n v="79"/>
    <s v="City"/>
    <x v="1617"/>
    <x v="1461"/>
    <m/>
    <s v="Pauper Central"/>
    <s v="lot"/>
    <m/>
  </r>
  <r>
    <s v="5-1865"/>
    <x v="8293"/>
    <x v="7"/>
    <n v="10"/>
    <n v="4"/>
    <x v="22"/>
    <s v="M"/>
    <x v="1"/>
    <n v="35"/>
    <s v="City"/>
    <x v="1618"/>
    <x v="1462"/>
    <m/>
    <s v="Cherry"/>
    <s v="200p"/>
    <s v="f. m. c."/>
  </r>
  <r>
    <s v="5-1873"/>
    <x v="8294"/>
    <x v="2"/>
    <n v="1"/>
    <n v="19"/>
    <x v="5"/>
    <s v="M"/>
    <x v="0"/>
    <n v="72"/>
    <s v="City"/>
    <x v="1619"/>
    <x v="1463"/>
    <m/>
    <s v="Mulburry"/>
    <s v="lot"/>
    <m/>
  </r>
  <r>
    <s v="6H"/>
    <x v="8295"/>
    <x v="2"/>
    <n v="1"/>
    <n v="6"/>
    <x v="82"/>
    <s v="F"/>
    <x v="0"/>
    <n v="84"/>
    <s v="City"/>
    <x v="1620"/>
    <x v="1464"/>
    <m/>
    <s v="Poplar"/>
    <s v="lot"/>
    <s v="grave on W. K. Hunter lot"/>
  </r>
  <r>
    <s v="5-1870"/>
    <x v="8296"/>
    <x v="6"/>
    <n v="3"/>
    <n v="6"/>
    <x v="26"/>
    <s v="F"/>
    <x v="0"/>
    <n v="34"/>
    <s v="City"/>
    <x v="1621"/>
    <x v="1465"/>
    <m/>
    <s v="Magnolia"/>
    <s v="100p"/>
    <m/>
  </r>
  <r>
    <s v="6P"/>
    <x v="8297"/>
    <x v="9"/>
    <n v="5"/>
    <n v="8"/>
    <x v="81"/>
    <s v="F"/>
    <x v="0"/>
    <n v="69"/>
    <s v="Mont Eagle"/>
    <x v="1622"/>
    <x v="1466"/>
    <m/>
    <s v="Oak"/>
    <s v="lot"/>
    <s v="grave on N. Slade lot"/>
  </r>
  <r>
    <s v="5-1869"/>
    <x v="8298"/>
    <x v="9"/>
    <n v="5"/>
    <n v="10"/>
    <x v="44"/>
    <s v="F"/>
    <x v="0"/>
    <n v="30"/>
    <s v="City"/>
    <x v="1623"/>
    <x v="1467"/>
    <m/>
    <s v="Old Grave"/>
    <m/>
    <s v="prostetut"/>
  </r>
  <r>
    <s v="4-1853"/>
    <x v="8299"/>
    <x v="8"/>
    <n v="9"/>
    <n v="16"/>
    <x v="43"/>
    <s v="F"/>
    <x v="0"/>
    <n v="29"/>
    <s v="City"/>
    <x v="1624"/>
    <x v="1468"/>
    <m/>
    <s v="Locust"/>
    <s v="lot"/>
    <s v="wife of Alx. McKenzie"/>
  </r>
  <r>
    <s v="6S"/>
    <x v="1370"/>
    <x v="4"/>
    <n v="6"/>
    <n v="26"/>
    <x v="37"/>
    <s v="F"/>
    <x v="0"/>
    <n v="60"/>
    <s v="Dav County"/>
    <x v="1625"/>
    <x v="1469"/>
    <m/>
    <s v="Central"/>
    <s v="lot"/>
    <s v="Fite lot"/>
  </r>
  <r>
    <s v="6F"/>
    <x v="8300"/>
    <x v="11"/>
    <n v="11"/>
    <n v="18"/>
    <x v="18"/>
    <s v="M"/>
    <x v="0"/>
    <n v="54"/>
    <s v="City"/>
    <x v="1626"/>
    <x v="1470"/>
    <m/>
    <s v="Central"/>
    <s v="Reed"/>
    <s v="Thomas N. Friensley grave on Reed lot"/>
  </r>
  <r>
    <s v="6M"/>
    <x v="8301"/>
    <x v="10"/>
    <n v="8"/>
    <n v="31"/>
    <x v="74"/>
    <s v="F"/>
    <x v="0"/>
    <n v="41"/>
    <s v="City"/>
    <x v="1627"/>
    <x v="1471"/>
    <m/>
    <s v="Maple"/>
    <s v="lot"/>
    <s v="Lillie E. Marten, burried on Arge lot"/>
  </r>
  <r>
    <s v="6B"/>
    <x v="8302"/>
    <x v="4"/>
    <n v="6"/>
    <n v="30"/>
    <x v="6"/>
    <s v="F"/>
    <x v="0"/>
    <n v="61"/>
    <s v="City"/>
    <x v="1628"/>
    <x v="1472"/>
    <m/>
    <s v="Central"/>
    <m/>
    <s v="grave on Tannehill Lot"/>
  </r>
  <r>
    <s v="6T"/>
    <x v="8303"/>
    <x v="10"/>
    <n v="8"/>
    <n v="15"/>
    <x v="21"/>
    <s v="F"/>
    <x v="0"/>
    <n v="66"/>
    <s v="City"/>
    <x v="1629"/>
    <x v="1473"/>
    <m/>
    <s v="Oak"/>
    <s v="Turner"/>
    <s v="Elnara Turner grave on Turner lot"/>
  </r>
  <r>
    <s v="6L"/>
    <x v="8304"/>
    <x v="0"/>
    <n v="4"/>
    <n v="6"/>
    <x v="74"/>
    <s v="F"/>
    <x v="0"/>
    <n v="60"/>
    <s v="City"/>
    <x v="1630"/>
    <x v="1474"/>
    <m/>
    <s v="Oak"/>
    <s v="lot"/>
    <s v="Sarah Parish Luster, Oak Avn nw part"/>
  </r>
  <r>
    <s v="4-1848"/>
    <x v="8305"/>
    <x v="3"/>
    <n v="2"/>
    <n v="19"/>
    <x v="72"/>
    <s v="M"/>
    <x v="0"/>
    <n v="79"/>
    <s v="City"/>
    <x v="1631"/>
    <x v="714"/>
    <s v="Pneumonia"/>
    <s v="Oak"/>
    <s v="lot"/>
    <m/>
  </r>
  <r>
    <s v="6R"/>
    <x v="8306"/>
    <x v="9"/>
    <n v="5"/>
    <n v="11"/>
    <x v="74"/>
    <s v="M"/>
    <x v="0"/>
    <n v="62"/>
    <s v="City"/>
    <x v="1632"/>
    <x v="1475"/>
    <m/>
    <s v="Walnut"/>
    <m/>
    <s v="Wm F. Roberson grave on Roberson lot"/>
  </r>
  <r>
    <s v="6F"/>
    <x v="8307"/>
    <x v="3"/>
    <n v="2"/>
    <n v="10"/>
    <x v="74"/>
    <s v="M"/>
    <x v="1"/>
    <n v="38"/>
    <s v="City"/>
    <x v="1633"/>
    <x v="1476"/>
    <m/>
    <s v="Cherry"/>
    <s v="lot"/>
    <m/>
  </r>
  <r>
    <s v="6H"/>
    <x v="8308"/>
    <x v="11"/>
    <n v="11"/>
    <n v="30"/>
    <x v="94"/>
    <s v="F"/>
    <x v="0"/>
    <n v="46"/>
    <s v="at local infirmary"/>
    <x v="1634"/>
    <x v="714"/>
    <s v="Pneumonia"/>
    <m/>
    <s v="sec. 28"/>
    <s v="Buried on Horn lot, John C. Roesch Co."/>
  </r>
  <r>
    <s v="6H"/>
    <x v="8309"/>
    <x v="4"/>
    <n v="6"/>
    <n v="25"/>
    <x v="105"/>
    <s v="M"/>
    <x v="0"/>
    <n v="37"/>
    <s v="Detroit, Mich"/>
    <x v="1634"/>
    <x v="714"/>
    <s v="Pneumonia"/>
    <s v="Buried on Nevin lot"/>
    <s v="sec. 20, lot 6"/>
    <s v="Mother Mrs. Sarah L. Hill, Petter-Owen"/>
  </r>
  <r>
    <s v="6E"/>
    <x v="410"/>
    <x v="0"/>
    <n v="4"/>
    <n v="4"/>
    <x v="69"/>
    <s v="F"/>
    <x v="1"/>
    <m/>
    <s v="City"/>
    <x v="1634"/>
    <x v="714"/>
    <s v="Pneumonia"/>
    <s v="Cherry Ave"/>
    <s v="lot"/>
    <s v="child of Gene Eubanks on Battise Lot"/>
  </r>
  <r>
    <s v="4-1857"/>
    <x v="51"/>
    <x v="5"/>
    <n v="12"/>
    <n v="8"/>
    <x v="41"/>
    <s v="M"/>
    <x v="1"/>
    <m/>
    <s v="City"/>
    <x v="1634"/>
    <x v="714"/>
    <s v="Pneumonia"/>
    <s v="Negro Ground"/>
    <s v="old grave"/>
    <s v="slave to A. C. Beech"/>
  </r>
  <r>
    <s v="4-1854"/>
    <x v="8310"/>
    <x v="0"/>
    <n v="4"/>
    <n v="11"/>
    <x v="11"/>
    <s v="F"/>
    <x v="0"/>
    <n v="36"/>
    <s v="Country"/>
    <x v="1635"/>
    <x v="714"/>
    <s v="Pneumonia"/>
    <s v="Central"/>
    <s v="lot"/>
    <s v="wife of James Chilton"/>
  </r>
  <r>
    <s v="6M"/>
    <x v="8311"/>
    <x v="3"/>
    <n v="2"/>
    <n v="1"/>
    <x v="13"/>
    <s v="M"/>
    <x v="0"/>
    <n v="75"/>
    <s v="Virginia"/>
    <x v="1636"/>
    <x v="1477"/>
    <m/>
    <s v="Central"/>
    <s v="lot"/>
    <s v="box paid, grave on James Meadows"/>
  </r>
  <r>
    <s v="4-1856"/>
    <x v="8312"/>
    <x v="3"/>
    <n v="2"/>
    <n v="3"/>
    <x v="42"/>
    <s v="M"/>
    <x v="0"/>
    <n v="27"/>
    <s v="City"/>
    <x v="1637"/>
    <x v="1478"/>
    <m/>
    <s v="Magnolia"/>
    <s v="lot"/>
    <m/>
  </r>
  <r>
    <s v="6O"/>
    <x v="8313"/>
    <x v="4"/>
    <n v="6"/>
    <n v="13"/>
    <x v="100"/>
    <s v="F"/>
    <x v="0"/>
    <n v="51"/>
    <s v="City"/>
    <x v="1638"/>
    <x v="1479"/>
    <m/>
    <s v="Maple"/>
    <s v="Sherman"/>
    <s v="Margrate Owen grave on Sherman lot"/>
  </r>
  <r>
    <s v="6W"/>
    <x v="8314"/>
    <x v="6"/>
    <n v="3"/>
    <n v="23"/>
    <x v="70"/>
    <s v="F"/>
    <x v="1"/>
    <n v="56"/>
    <s v="Texas"/>
    <x v="1639"/>
    <x v="1480"/>
    <m/>
    <s v="Elm"/>
    <m/>
    <s v="grave on Barbour lot"/>
  </r>
  <r>
    <s v="6H"/>
    <x v="8315"/>
    <x v="0"/>
    <n v="4"/>
    <n v="9"/>
    <x v="74"/>
    <s v="M"/>
    <x v="0"/>
    <n v="52"/>
    <s v="City"/>
    <x v="1640"/>
    <x v="1481"/>
    <m/>
    <s v="Central"/>
    <s v="lot"/>
    <s v="Harry Lee Hill on Burchett lot"/>
  </r>
  <r>
    <s v="6C"/>
    <x v="8316"/>
    <x v="2"/>
    <n v="1"/>
    <n v="12"/>
    <x v="13"/>
    <s v="M"/>
    <x v="1"/>
    <n v="65"/>
    <s v="Virginia"/>
    <x v="1641"/>
    <x v="1482"/>
    <m/>
    <s v="Oak"/>
    <s v="lot"/>
    <s v="vault paid, grave on Sandy Coskerll lot"/>
  </r>
  <r>
    <s v="4-1853"/>
    <x v="8317"/>
    <x v="4"/>
    <n v="6"/>
    <n v="13"/>
    <x v="43"/>
    <s v="M"/>
    <x v="0"/>
    <n v="10"/>
    <s v="City"/>
    <x v="1641"/>
    <x v="1482"/>
    <m/>
    <s v="Campbells"/>
    <s v="lot"/>
    <s v="son of Pearcy Brown, deceased"/>
  </r>
  <r>
    <s v="6J"/>
    <x v="8318"/>
    <x v="9"/>
    <n v="5"/>
    <n v="14"/>
    <x v="21"/>
    <s v="F"/>
    <x v="0"/>
    <n v="68"/>
    <s v="City"/>
    <x v="1642"/>
    <x v="1483"/>
    <m/>
    <s v="Oak"/>
    <s v="Jonigarn"/>
    <s v="Mrs. Alice H. Jengingan, grave on Jerninga lot"/>
  </r>
  <r>
    <s v="6F"/>
    <x v="8319"/>
    <x v="4"/>
    <n v="6"/>
    <n v="4"/>
    <x v="37"/>
    <s v="F"/>
    <x v="0"/>
    <n v="68"/>
    <s v="City"/>
    <x v="1643"/>
    <x v="1484"/>
    <m/>
    <s v="Turnpike &amp; Locust"/>
    <s v="lot"/>
    <s v="McCoy lot"/>
  </r>
  <r>
    <s v="6T"/>
    <x v="8320"/>
    <x v="0"/>
    <n v="4"/>
    <n v="2"/>
    <x v="13"/>
    <s v="F"/>
    <x v="0"/>
    <n v="18"/>
    <s v="City"/>
    <x v="1644"/>
    <x v="1485"/>
    <m/>
    <s v="Oak old ground"/>
    <s v="lot"/>
    <s v="box paid, grave on W. L. Parker lot"/>
  </r>
  <r>
    <s v="5-1880"/>
    <x v="8321"/>
    <x v="4"/>
    <n v="6"/>
    <n v="25"/>
    <x v="10"/>
    <s v="F"/>
    <x v="0"/>
    <n v="2"/>
    <s v="City"/>
    <x v="1645"/>
    <x v="1486"/>
    <m/>
    <s v="Maple"/>
    <s v="lot"/>
    <s v="vault paid,, grave on Ed Horn lot"/>
  </r>
  <r>
    <s v="6K"/>
    <x v="8322"/>
    <x v="4"/>
    <n v="6"/>
    <n v="25"/>
    <x v="10"/>
    <s v="F"/>
    <x v="0"/>
    <n v="2"/>
    <s v="City"/>
    <x v="1645"/>
    <x v="1486"/>
    <m/>
    <s v="Maple"/>
    <s v="lot"/>
    <s v="vault paid,, grave on Ed Horn lot"/>
  </r>
  <r>
    <s v="5-1868"/>
    <x v="51"/>
    <x v="7"/>
    <n v="10"/>
    <n v="21"/>
    <x v="2"/>
    <s v="M"/>
    <x v="0"/>
    <m/>
    <s v="City"/>
    <x v="1646"/>
    <x v="714"/>
    <s v="Pneumonia"/>
    <s v="Elm"/>
    <s v="lot"/>
    <s v="child of M. Stewart"/>
  </r>
  <r>
    <s v="6R"/>
    <x v="8323"/>
    <x v="9"/>
    <n v="5"/>
    <n v="22"/>
    <x v="74"/>
    <s v="F"/>
    <x v="0"/>
    <n v="80"/>
    <s v="City"/>
    <x v="1647"/>
    <x v="714"/>
    <s v="Pneumonia"/>
    <s v="Walnut"/>
    <s v="Wise"/>
    <s v="Francis Wise Rose burried on Wise lot"/>
  </r>
  <r>
    <s v="5-1879"/>
    <x v="8324"/>
    <x v="6"/>
    <n v="3"/>
    <n v="23"/>
    <x v="8"/>
    <s v="M"/>
    <x v="0"/>
    <n v="25"/>
    <s v="13th Dist"/>
    <x v="1648"/>
    <x v="1487"/>
    <m/>
    <s v="Pine"/>
    <s v="lot"/>
    <s v="box pd"/>
  </r>
  <r>
    <s v="4-1860"/>
    <x v="8325"/>
    <x v="1"/>
    <n v="7"/>
    <n v="27"/>
    <x v="45"/>
    <s v="F"/>
    <x v="0"/>
    <n v="67"/>
    <s v="City"/>
    <x v="1649"/>
    <x v="714"/>
    <s v="Pneumonia"/>
    <s v="Magnolia"/>
    <s v="lot"/>
    <s v="an early Pioneer of the Methodist Church in Nashville"/>
  </r>
  <r>
    <s v="6S"/>
    <x v="7818"/>
    <x v="1"/>
    <n v="7"/>
    <n v="15"/>
    <x v="10"/>
    <s v="M"/>
    <x v="0"/>
    <n v="57"/>
    <s v="City"/>
    <x v="1650"/>
    <x v="1488"/>
    <m/>
    <s v="City"/>
    <s v="lot"/>
    <s v="vault paid, grave on Conner Spain lot"/>
  </r>
  <r>
    <s v="5-1880"/>
    <x v="7818"/>
    <x v="1"/>
    <n v="7"/>
    <n v="15"/>
    <x v="10"/>
    <s v="M"/>
    <x v="0"/>
    <n v="57"/>
    <s v="City"/>
    <x v="1650"/>
    <x v="1488"/>
    <m/>
    <s v="City"/>
    <s v="lot"/>
    <s v="vault paid, grave on Cannon Spine lot"/>
  </r>
  <r>
    <s v="5-1865"/>
    <x v="8326"/>
    <x v="2"/>
    <n v="1"/>
    <n v="12"/>
    <x v="22"/>
    <s v="F"/>
    <x v="1"/>
    <n v="54"/>
    <s v="City"/>
    <x v="1651"/>
    <x v="1489"/>
    <m/>
    <s v="Negro lot"/>
    <s v="old grave"/>
    <s v="servt of Terry Rains"/>
  </r>
  <r>
    <s v="5-1867"/>
    <x v="37"/>
    <x v="3"/>
    <n v="2"/>
    <n v="25"/>
    <x v="27"/>
    <s v="F"/>
    <x v="1"/>
    <m/>
    <s v="City"/>
    <x v="1652"/>
    <x v="1490"/>
    <m/>
    <s v="Negro lot"/>
    <s v="50p"/>
    <s v="child of Ann Baty- free of color"/>
  </r>
  <r>
    <s v="6F"/>
    <x v="8327"/>
    <x v="6"/>
    <n v="3"/>
    <n v="5"/>
    <x v="18"/>
    <s v="M"/>
    <x v="1"/>
    <n v="33"/>
    <s v="City"/>
    <x v="1653"/>
    <x v="1491"/>
    <m/>
    <s v="Cherry"/>
    <s v="Negro"/>
    <s v="Allie Finley on Negro lot"/>
  </r>
  <r>
    <s v="4-1859"/>
    <x v="8328"/>
    <x v="6"/>
    <n v="3"/>
    <n v="17"/>
    <x v="1"/>
    <s v="F"/>
    <x v="1"/>
    <n v="35"/>
    <s v="City"/>
    <x v="1654"/>
    <x v="1492"/>
    <m/>
    <s v="Negro lot"/>
    <s v="200p"/>
    <s v="slave to W. H. Lucus"/>
  </r>
  <r>
    <s v="5-1865"/>
    <x v="8329"/>
    <x v="6"/>
    <n v="3"/>
    <n v="20"/>
    <x v="22"/>
    <s v="F"/>
    <x v="1"/>
    <n v="65"/>
    <s v="City"/>
    <x v="1655"/>
    <x v="1493"/>
    <m/>
    <m/>
    <s v="200p"/>
    <s v="f. w. c."/>
  </r>
  <r>
    <s v="5-1863"/>
    <x v="51"/>
    <x v="3"/>
    <n v="2"/>
    <n v="16"/>
    <x v="15"/>
    <s v="M"/>
    <x v="1"/>
    <m/>
    <s v="City"/>
    <x v="1656"/>
    <x v="1494"/>
    <m/>
    <s v="Poplar"/>
    <s v="lot"/>
    <s v="servant to A. McDaniel"/>
  </r>
  <r>
    <s v="5-1862"/>
    <x v="588"/>
    <x v="8"/>
    <n v="9"/>
    <n v="30"/>
    <x v="32"/>
    <s v="F"/>
    <x v="1"/>
    <n v="80"/>
    <s v="City"/>
    <x v="1656"/>
    <x v="1494"/>
    <m/>
    <s v="Negro lot"/>
    <s v="200p"/>
    <s v="servant to Mary Owen"/>
  </r>
  <r>
    <s v="6L"/>
    <x v="8330"/>
    <x v="3"/>
    <n v="2"/>
    <n v="7"/>
    <x v="106"/>
    <s v="M"/>
    <x v="0"/>
    <n v="38"/>
    <s v="Chicago, Ill"/>
    <x v="1657"/>
    <x v="1495"/>
    <m/>
    <s v="Oak"/>
    <s v="lot"/>
    <s v="Parrish lot"/>
  </r>
  <r>
    <s v="6F"/>
    <x v="8331"/>
    <x v="3"/>
    <n v="2"/>
    <n v="14"/>
    <x v="87"/>
    <s v="F"/>
    <x v="1"/>
    <n v="74"/>
    <s v="City"/>
    <x v="1657"/>
    <x v="1495"/>
    <m/>
    <s v="Poplar"/>
    <s v="lot"/>
    <s v="grave on the Foxhall lot"/>
  </r>
  <r>
    <s v="5-1878"/>
    <x v="8332"/>
    <x v="9"/>
    <n v="5"/>
    <n v="8"/>
    <x v="85"/>
    <s v="M"/>
    <x v="1"/>
    <n v="26"/>
    <s v="City"/>
    <x v="1657"/>
    <x v="1495"/>
    <m/>
    <s v="Walnut"/>
    <s v="lot"/>
    <s v="bp,"/>
  </r>
  <r>
    <s v="5-1871"/>
    <x v="8333"/>
    <x v="11"/>
    <n v="11"/>
    <n v="22"/>
    <x v="9"/>
    <s v="F"/>
    <x v="1"/>
    <n v="7"/>
    <s v="City"/>
    <x v="1657"/>
    <x v="1495"/>
    <m/>
    <s v="Central"/>
    <s v="old grave"/>
    <m/>
  </r>
  <r>
    <s v="5-1865"/>
    <x v="51"/>
    <x v="2"/>
    <n v="1"/>
    <n v="17"/>
    <x v="22"/>
    <s v="M"/>
    <x v="0"/>
    <m/>
    <s v="City"/>
    <x v="1657"/>
    <x v="1495"/>
    <m/>
    <s v="Oak"/>
    <s v="lot"/>
    <s v="child of J. H. Dunlap"/>
  </r>
  <r>
    <s v="5-1865"/>
    <x v="51"/>
    <x v="9"/>
    <n v="5"/>
    <n v="1"/>
    <x v="22"/>
    <s v="M"/>
    <x v="1"/>
    <m/>
    <s v="City"/>
    <x v="1657"/>
    <x v="1495"/>
    <m/>
    <s v="Negro lot"/>
    <s v="50p"/>
    <s v="child of Martha Kelley- f. w. c."/>
  </r>
  <r>
    <s v="5-1863"/>
    <x v="51"/>
    <x v="2"/>
    <n v="1"/>
    <n v="9"/>
    <x v="15"/>
    <s v="M"/>
    <x v="0"/>
    <m/>
    <s v="City"/>
    <x v="1657"/>
    <x v="1495"/>
    <m/>
    <s v="Locust"/>
    <s v="lot"/>
    <s v="infant of John W. Turbyville"/>
  </r>
  <r>
    <s v="4-1860"/>
    <x v="4314"/>
    <x v="4"/>
    <n v="6"/>
    <n v="7"/>
    <x v="45"/>
    <s v="F"/>
    <x v="1"/>
    <n v="45"/>
    <s v="City"/>
    <x v="1657"/>
    <x v="1495"/>
    <m/>
    <s v="Negro lot"/>
    <s v="200p"/>
    <s v="slave to Mrs. Tindalle"/>
  </r>
  <r>
    <s v="4-1860"/>
    <x v="51"/>
    <x v="11"/>
    <n v="11"/>
    <n v="15"/>
    <x v="45"/>
    <s v="M"/>
    <x v="1"/>
    <m/>
    <s v="City"/>
    <x v="1657"/>
    <x v="1495"/>
    <m/>
    <s v="Negro lot"/>
    <s v="50p"/>
    <s v="slave to Dr. R. A. Lapsley"/>
  </r>
  <r>
    <s v="5-1865"/>
    <x v="51"/>
    <x v="6"/>
    <n v="3"/>
    <n v="11"/>
    <x v="22"/>
    <s v="M"/>
    <x v="1"/>
    <m/>
    <s v="City"/>
    <x v="1658"/>
    <x v="1496"/>
    <m/>
    <s v="Negro lot"/>
    <s v="50p"/>
    <s v="child of Bilbert Gilbert- f. m. c."/>
  </r>
  <r>
    <s v="5-1863"/>
    <x v="51"/>
    <x v="9"/>
    <n v="5"/>
    <n v="26"/>
    <x v="15"/>
    <s v="F"/>
    <x v="1"/>
    <m/>
    <s v="City"/>
    <x v="1659"/>
    <x v="1497"/>
    <m/>
    <s v="Negro lot"/>
    <s v="50p"/>
    <s v="servant to Mat Stratton"/>
  </r>
  <r>
    <s v="5-1878"/>
    <x v="8334"/>
    <x v="10"/>
    <n v="8"/>
    <n v="5"/>
    <x v="85"/>
    <s v="F"/>
    <x v="1"/>
    <n v="35"/>
    <s v="City"/>
    <x v="1660"/>
    <x v="1498"/>
    <m/>
    <s v="Central"/>
    <s v="lot"/>
    <s v="bp"/>
  </r>
  <r>
    <s v="5-1878"/>
    <x v="8335"/>
    <x v="5"/>
    <n v="12"/>
    <n v="3"/>
    <x v="85"/>
    <s v="F"/>
    <x v="0"/>
    <n v="26"/>
    <s v="County"/>
    <x v="1660"/>
    <x v="1498"/>
    <m/>
    <s v="Magnolia"/>
    <s v="lot"/>
    <s v="b paid, W. W. White lot"/>
  </r>
  <r>
    <s v="5-1878"/>
    <x v="8336"/>
    <x v="1"/>
    <n v="7"/>
    <n v="6"/>
    <x v="85"/>
    <s v="F"/>
    <x v="0"/>
    <n v="38"/>
    <s v="City"/>
    <x v="1660"/>
    <x v="1498"/>
    <m/>
    <m/>
    <m/>
    <s v="deposited in Whiteman family vault"/>
  </r>
  <r>
    <s v="5-1878"/>
    <x v="8337"/>
    <x v="8"/>
    <n v="9"/>
    <n v="20"/>
    <x v="85"/>
    <s v="M"/>
    <x v="0"/>
    <n v="37"/>
    <s v="City"/>
    <x v="1660"/>
    <x v="1498"/>
    <m/>
    <s v="Poplar"/>
    <s v="lot"/>
    <s v="bp, W. K. Hunters lot"/>
  </r>
  <r>
    <s v="5-1877"/>
    <x v="8338"/>
    <x v="0"/>
    <n v="4"/>
    <n v="15"/>
    <x v="62"/>
    <s v="M"/>
    <x v="0"/>
    <n v="37"/>
    <s v="City"/>
    <x v="1660"/>
    <x v="1498"/>
    <m/>
    <s v="Central"/>
    <s v="lot"/>
    <s v="bp"/>
  </r>
  <r>
    <s v="5-1877"/>
    <x v="8339"/>
    <x v="1"/>
    <n v="7"/>
    <n v="6"/>
    <x v="62"/>
    <s v="F"/>
    <x v="0"/>
    <n v="22"/>
    <s v="City"/>
    <x v="1660"/>
    <x v="1498"/>
    <m/>
    <s v="Kingsley Walk"/>
    <s v="lot"/>
    <s v="bp, Harvey Tucker lot"/>
  </r>
  <r>
    <s v="5-1877"/>
    <x v="8340"/>
    <x v="6"/>
    <n v="3"/>
    <n v="23"/>
    <x v="62"/>
    <s v="M"/>
    <x v="0"/>
    <n v="38"/>
    <s v="13th Dist"/>
    <x v="1660"/>
    <x v="1498"/>
    <m/>
    <s v="Pine"/>
    <s v="lot"/>
    <s v="bp, Allen lot"/>
  </r>
  <r>
    <s v="5-1876"/>
    <x v="8341"/>
    <x v="5"/>
    <n v="12"/>
    <n v="24"/>
    <x v="14"/>
    <s v="F"/>
    <x v="0"/>
    <n v="27"/>
    <s v="City"/>
    <x v="1660"/>
    <x v="1498"/>
    <m/>
    <s v="Cedar"/>
    <s v="lot"/>
    <s v="bp, daughter of H. Atkinson, dec."/>
  </r>
  <r>
    <s v="5-1876"/>
    <x v="8342"/>
    <x v="6"/>
    <n v="3"/>
    <n v="2"/>
    <x v="14"/>
    <s v="F"/>
    <x v="0"/>
    <n v="8"/>
    <s v="City"/>
    <x v="1661"/>
    <x v="1499"/>
    <m/>
    <s v="Central"/>
    <s v="lot"/>
    <s v="b paid, no plank Daug of Chas Doremus, paid 2.00 Sept 19 in Sept report"/>
  </r>
  <r>
    <s v="5-1876"/>
    <x v="58"/>
    <x v="3"/>
    <n v="2"/>
    <n v="23"/>
    <x v="14"/>
    <s v="M"/>
    <x v="0"/>
    <m/>
    <s v="City"/>
    <x v="1662"/>
    <x v="1500"/>
    <m/>
    <s v="Maple"/>
    <s v="lot"/>
    <s v="bp, child of Henry Norman, Haile lot"/>
  </r>
  <r>
    <s v="6C"/>
    <x v="8343"/>
    <x v="3"/>
    <n v="2"/>
    <n v="16"/>
    <x v="51"/>
    <s v="M"/>
    <x v="0"/>
    <n v="61"/>
    <s v="City"/>
    <x v="1663"/>
    <x v="1501"/>
    <m/>
    <s v="Mulberry"/>
    <s v="lot"/>
    <s v="box paid, grave on Samuel Corbitt"/>
  </r>
  <r>
    <s v="6J"/>
    <x v="186"/>
    <x v="8"/>
    <n v="9"/>
    <n v="30"/>
    <x v="13"/>
    <s v="M"/>
    <x v="0"/>
    <n v="38"/>
    <s v="City"/>
    <x v="1663"/>
    <x v="1501"/>
    <m/>
    <s v="Poplor &amp; Medow"/>
    <s v="lot"/>
    <s v="box paid, grave on Thedo Selett lot"/>
  </r>
  <r>
    <s v="5-1880"/>
    <x v="8344"/>
    <x v="10"/>
    <n v="8"/>
    <n v="31"/>
    <x v="10"/>
    <s v="F"/>
    <x v="0"/>
    <n v="22"/>
    <s v="City"/>
    <x v="1664"/>
    <x v="1502"/>
    <m/>
    <s v="Walnut"/>
    <s v="lot"/>
    <s v="box paid, grave on Seay lot"/>
  </r>
  <r>
    <s v="6S"/>
    <x v="8344"/>
    <x v="10"/>
    <n v="8"/>
    <n v="31"/>
    <x v="10"/>
    <s v="F"/>
    <x v="0"/>
    <n v="22"/>
    <s v="City"/>
    <x v="1664"/>
    <x v="1502"/>
    <m/>
    <s v="Walnut"/>
    <s v="lot"/>
    <s v="box paid, grave on Seay lot"/>
  </r>
  <r>
    <s v="5-1871"/>
    <x v="8345"/>
    <x v="1"/>
    <n v="7"/>
    <n v="15"/>
    <x v="9"/>
    <s v="F"/>
    <x v="1"/>
    <m/>
    <s v="City"/>
    <x v="1665"/>
    <x v="1503"/>
    <m/>
    <s v="Central"/>
    <n v="100"/>
    <s v="p"/>
  </r>
  <r>
    <s v="5-1865"/>
    <x v="37"/>
    <x v="11"/>
    <n v="11"/>
    <n v="19"/>
    <x v="22"/>
    <s v="M"/>
    <x v="1"/>
    <m/>
    <s v="City"/>
    <x v="1666"/>
    <x v="1504"/>
    <m/>
    <s v="Negro lot"/>
    <s v="50p"/>
    <s v="child of Gus Thompson- f. m. c."/>
  </r>
  <r>
    <s v="6W"/>
    <x v="8346"/>
    <x v="9"/>
    <n v="5"/>
    <n v="6"/>
    <x v="74"/>
    <s v="F"/>
    <x v="0"/>
    <n v="0"/>
    <s v="City"/>
    <x v="1667"/>
    <x v="1505"/>
    <m/>
    <s v="Central"/>
    <s v="J. O. Hass"/>
    <s v="infant of C. R. &amp; Ether Whiteside"/>
  </r>
  <r>
    <s v="6J"/>
    <x v="8347"/>
    <x v="9"/>
    <n v="5"/>
    <n v="11"/>
    <x v="52"/>
    <s v="F"/>
    <x v="0"/>
    <n v="70"/>
    <s v="City"/>
    <x v="1668"/>
    <x v="1506"/>
    <m/>
    <s v="North"/>
    <m/>
    <s v="Mrs. Annie L. Jones, grave on Jones lot"/>
  </r>
  <r>
    <s v="4-1852"/>
    <x v="8348"/>
    <x v="11"/>
    <n v="11"/>
    <n v="7"/>
    <x v="71"/>
    <s v="F"/>
    <x v="1"/>
    <n v="65"/>
    <s v="City"/>
    <x v="1669"/>
    <x v="1507"/>
    <m/>
    <s v="Poplar"/>
    <n v="200"/>
    <s v="wife of David Woods"/>
  </r>
  <r>
    <s v="5-1870"/>
    <x v="8349"/>
    <x v="0"/>
    <n v="4"/>
    <n v="1"/>
    <x v="26"/>
    <s v="F"/>
    <x v="0"/>
    <n v="36"/>
    <s v="City"/>
    <x v="1670"/>
    <x v="1508"/>
    <m/>
    <s v="Maple"/>
    <s v="lot"/>
    <m/>
  </r>
  <r>
    <s v="5-1868"/>
    <x v="51"/>
    <x v="7"/>
    <n v="10"/>
    <n v="28"/>
    <x v="2"/>
    <s v="F"/>
    <x v="0"/>
    <m/>
    <s v="City"/>
    <x v="1670"/>
    <x v="1508"/>
    <m/>
    <s v="Old Yard"/>
    <s v="lot"/>
    <s v="child of Margret Apton"/>
  </r>
  <r>
    <s v="5-1865"/>
    <x v="8350"/>
    <x v="1"/>
    <n v="7"/>
    <n v="27"/>
    <x v="22"/>
    <s v="F"/>
    <x v="1"/>
    <n v="40"/>
    <s v="City"/>
    <x v="1670"/>
    <x v="1508"/>
    <m/>
    <s v="Negro lot"/>
    <s v="200p"/>
    <s v="f. w. c."/>
  </r>
  <r>
    <s v="5-1864"/>
    <x v="8351"/>
    <x v="6"/>
    <n v="3"/>
    <n v="11"/>
    <x v="29"/>
    <s v="F"/>
    <x v="1"/>
    <n v="83"/>
    <s v="City"/>
    <x v="1670"/>
    <x v="1508"/>
    <m/>
    <s v="Negro lot"/>
    <s v="old grave"/>
    <s v="f. w. c."/>
  </r>
  <r>
    <s v="5-1861"/>
    <x v="8352"/>
    <x v="0"/>
    <n v="4"/>
    <n v="12"/>
    <x v="0"/>
    <s v="F"/>
    <x v="1"/>
    <n v="78"/>
    <s v="City"/>
    <x v="1670"/>
    <x v="1508"/>
    <m/>
    <s v="Negro lot"/>
    <s v="lot"/>
    <s v="slave to E. W. Cole"/>
  </r>
  <r>
    <s v="4-1850"/>
    <x v="8353"/>
    <x v="4"/>
    <n v="6"/>
    <n v="28"/>
    <x v="64"/>
    <s v="F"/>
    <x v="0"/>
    <n v="84"/>
    <s v="City"/>
    <x v="1670"/>
    <x v="1508"/>
    <m/>
    <s v="New ground"/>
    <s v="pauper"/>
    <m/>
  </r>
  <r>
    <s v="5-1872"/>
    <x v="8354"/>
    <x v="6"/>
    <n v="3"/>
    <n v="26"/>
    <x v="33"/>
    <s v="M"/>
    <x v="0"/>
    <n v="58"/>
    <s v="City"/>
    <x v="1671"/>
    <x v="1509"/>
    <m/>
    <s v="Oak"/>
    <s v="lot"/>
    <s v="on B. G. Cabler lot"/>
  </r>
  <r>
    <s v="6F"/>
    <x v="8355"/>
    <x v="2"/>
    <n v="1"/>
    <n v="22"/>
    <x v="60"/>
    <s v="M"/>
    <x v="0"/>
    <n v="22"/>
    <s v="Georgia"/>
    <x v="1672"/>
    <x v="1510"/>
    <m/>
    <s v="Oak"/>
    <s v="lot"/>
    <s v="grave on A. Fletcher lot"/>
  </r>
  <r>
    <s v="6Mc"/>
    <x v="8356"/>
    <x v="10"/>
    <n v="8"/>
    <n v="22"/>
    <x v="19"/>
    <s v="M"/>
    <x v="0"/>
    <n v="18"/>
    <s v="City"/>
    <x v="1672"/>
    <x v="1510"/>
    <m/>
    <s v="Central"/>
    <s v="lot"/>
    <s v="box paid, grave on McGar lot"/>
  </r>
  <r>
    <s v="6W"/>
    <x v="8357"/>
    <x v="6"/>
    <n v="3"/>
    <n v="9"/>
    <x v="24"/>
    <s v="M"/>
    <x v="0"/>
    <n v="41"/>
    <s v="City"/>
    <x v="1672"/>
    <x v="1510"/>
    <m/>
    <s v="Central"/>
    <m/>
    <s v="box paid, grave on Nat Dortch lot"/>
  </r>
  <r>
    <s v="5-1878"/>
    <x v="8358"/>
    <x v="3"/>
    <n v="2"/>
    <n v="3"/>
    <x v="85"/>
    <s v="M"/>
    <x v="0"/>
    <n v="25"/>
    <s v="City"/>
    <x v="1672"/>
    <x v="1510"/>
    <m/>
    <s v="Central"/>
    <s v="lot"/>
    <s v="b paid, killed"/>
  </r>
  <r>
    <s v="5-1876"/>
    <x v="8359"/>
    <x v="6"/>
    <n v="3"/>
    <n v="2"/>
    <x v="14"/>
    <s v="M"/>
    <x v="0"/>
    <n v="16"/>
    <s v="City"/>
    <x v="1672"/>
    <x v="1510"/>
    <m/>
    <s v="Oak"/>
    <s v="lot"/>
    <s v="b paid, October 2nd 1876"/>
  </r>
  <r>
    <s v="5-1870"/>
    <x v="8360"/>
    <x v="0"/>
    <n v="4"/>
    <n v="3"/>
    <x v="26"/>
    <s v="M"/>
    <x v="0"/>
    <n v="29"/>
    <s v="City"/>
    <x v="1672"/>
    <x v="1510"/>
    <m/>
    <s v="Old Yard"/>
    <s v="lot"/>
    <m/>
  </r>
  <r>
    <s v="5-1868"/>
    <x v="8361"/>
    <x v="11"/>
    <n v="11"/>
    <n v="22"/>
    <x v="2"/>
    <s v="M"/>
    <x v="0"/>
    <n v="35"/>
    <s v="City"/>
    <x v="1672"/>
    <x v="1510"/>
    <m/>
    <s v="Elm"/>
    <s v="lot"/>
    <s v="Cornlus &amp; Co. $5.50"/>
  </r>
  <r>
    <s v="5-1867"/>
    <x v="8362"/>
    <x v="4"/>
    <n v="6"/>
    <n v="30"/>
    <x v="27"/>
    <s v="M"/>
    <x v="1"/>
    <n v="18"/>
    <s v="City"/>
    <x v="1672"/>
    <x v="1510"/>
    <m/>
    <s v="Negro lot"/>
    <s v="200p"/>
    <s v="shot by P. Terry"/>
  </r>
  <r>
    <s v="5-1867"/>
    <x v="8363"/>
    <x v="6"/>
    <n v="3"/>
    <n v="12"/>
    <x v="27"/>
    <s v="M"/>
    <x v="0"/>
    <n v="40"/>
    <s v="City"/>
    <x v="1672"/>
    <x v="1510"/>
    <m/>
    <s v="Oak &amp; Maple"/>
    <s v="old grave"/>
    <s v="Corner of Oak &amp; Maple Ave"/>
  </r>
  <r>
    <s v="5-1866"/>
    <x v="8364"/>
    <x v="3"/>
    <n v="2"/>
    <n v="5"/>
    <x v="28"/>
    <s v="M"/>
    <x v="0"/>
    <n v="40"/>
    <s v="City"/>
    <x v="1672"/>
    <x v="1510"/>
    <m/>
    <m/>
    <m/>
    <s v="in Currin Vault"/>
  </r>
  <r>
    <s v="5-1866"/>
    <x v="8365"/>
    <x v="3"/>
    <n v="2"/>
    <n v="9"/>
    <x v="28"/>
    <s v="M"/>
    <x v="0"/>
    <n v="23"/>
    <s v="Contry"/>
    <x v="1672"/>
    <x v="1510"/>
    <m/>
    <s v="Elm &amp; Magnolia"/>
    <s v="lot"/>
    <m/>
  </r>
  <r>
    <s v="5-1866"/>
    <x v="8366"/>
    <x v="2"/>
    <n v="1"/>
    <n v="9"/>
    <x v="28"/>
    <s v="M"/>
    <x v="0"/>
    <n v="34"/>
    <s v="City"/>
    <x v="1672"/>
    <x v="1510"/>
    <m/>
    <s v="Oak"/>
    <s v="200p"/>
    <s v="back of Bellsnyders Lot"/>
  </r>
  <r>
    <s v="5-1866"/>
    <x v="8367"/>
    <x v="1"/>
    <n v="7"/>
    <n v="6"/>
    <x v="28"/>
    <s v="M"/>
    <x v="0"/>
    <n v="15"/>
    <s v="City"/>
    <x v="1672"/>
    <x v="1510"/>
    <m/>
    <s v="Magnolia"/>
    <s v="200p"/>
    <m/>
  </r>
  <r>
    <s v="5-1866"/>
    <x v="8368"/>
    <x v="4"/>
    <n v="6"/>
    <n v="10"/>
    <x v="28"/>
    <s v="M"/>
    <x v="1"/>
    <n v="10"/>
    <s v="City"/>
    <x v="1672"/>
    <x v="1510"/>
    <m/>
    <s v="Negro lot"/>
    <s v="old grave"/>
    <s v="free of color"/>
  </r>
  <r>
    <s v="5-1866"/>
    <x v="8369"/>
    <x v="6"/>
    <n v="3"/>
    <n v="9"/>
    <x v="28"/>
    <s v="M"/>
    <x v="0"/>
    <n v="24"/>
    <s v="City"/>
    <x v="1672"/>
    <x v="1510"/>
    <m/>
    <s v="Central"/>
    <s v="old grave"/>
    <s v="opsit Chanlers Lot"/>
  </r>
  <r>
    <s v="5-1866"/>
    <x v="8370"/>
    <x v="9"/>
    <n v="5"/>
    <n v="6"/>
    <x v="28"/>
    <s v="M"/>
    <x v="1"/>
    <n v="17"/>
    <s v="City"/>
    <x v="1672"/>
    <x v="1510"/>
    <m/>
    <s v="Negro lot"/>
    <s v="pauper"/>
    <s v="f. m. c."/>
  </r>
  <r>
    <s v="5-1866"/>
    <x v="37"/>
    <x v="9"/>
    <n v="5"/>
    <n v="21"/>
    <x v="28"/>
    <s v="M"/>
    <x v="1"/>
    <m/>
    <s v="City"/>
    <x v="1672"/>
    <x v="1510"/>
    <m/>
    <s v="Negro lot"/>
    <s v="50p"/>
    <s v="child of Charles Jackson- f. m. c."/>
  </r>
  <r>
    <s v="5-1865"/>
    <x v="8371"/>
    <x v="0"/>
    <n v="4"/>
    <n v="10"/>
    <x v="22"/>
    <s v="M"/>
    <x v="1"/>
    <n v="22"/>
    <s v="City"/>
    <x v="1672"/>
    <x v="1510"/>
    <m/>
    <s v="Negro lot"/>
    <n v="200"/>
    <m/>
  </r>
  <r>
    <s v="5-1865"/>
    <x v="8372"/>
    <x v="3"/>
    <n v="2"/>
    <n v="20"/>
    <x v="22"/>
    <s v="M"/>
    <x v="0"/>
    <n v="21"/>
    <s v="City"/>
    <x v="1672"/>
    <x v="1510"/>
    <m/>
    <s v="Strangers Ground"/>
    <s v="200p"/>
    <s v="Plain Town Ship Wagon Co Ohio Co F"/>
  </r>
  <r>
    <s v="5-1865"/>
    <x v="5537"/>
    <x v="1"/>
    <n v="7"/>
    <n v="28"/>
    <x v="22"/>
    <s v="M"/>
    <x v="0"/>
    <n v="58"/>
    <s v="City"/>
    <x v="1672"/>
    <x v="1510"/>
    <m/>
    <s v="Oak"/>
    <s v="lot"/>
    <m/>
  </r>
  <r>
    <s v="5-1865"/>
    <x v="8373"/>
    <x v="11"/>
    <n v="11"/>
    <n v="27"/>
    <x v="22"/>
    <s v="M"/>
    <x v="0"/>
    <n v="47"/>
    <s v="City"/>
    <x v="1672"/>
    <x v="1510"/>
    <m/>
    <m/>
    <m/>
    <m/>
  </r>
  <r>
    <s v="5-1865"/>
    <x v="8374"/>
    <x v="7"/>
    <n v="10"/>
    <n v="3"/>
    <x v="22"/>
    <s v="F"/>
    <x v="0"/>
    <n v="18"/>
    <s v="City"/>
    <x v="1672"/>
    <x v="1510"/>
    <m/>
    <s v="Central"/>
    <s v="200p"/>
    <s v="opsit Zolicoffers Lot"/>
  </r>
  <r>
    <s v="5-1864"/>
    <x v="8375"/>
    <x v="6"/>
    <n v="3"/>
    <n v="13"/>
    <x v="29"/>
    <s v="M"/>
    <x v="0"/>
    <n v="37"/>
    <s v="City"/>
    <x v="1672"/>
    <x v="1510"/>
    <m/>
    <s v="Oak"/>
    <s v="lot"/>
    <m/>
  </r>
  <r>
    <s v="5-1862"/>
    <x v="8376"/>
    <x v="5"/>
    <n v="12"/>
    <n v="8"/>
    <x v="32"/>
    <s v="M"/>
    <x v="0"/>
    <n v="26"/>
    <s v="Davidson County"/>
    <x v="1673"/>
    <x v="1511"/>
    <m/>
    <s v="Plumb"/>
    <s v="lot"/>
    <m/>
  </r>
  <r>
    <s v="5-1866"/>
    <x v="8377"/>
    <x v="9"/>
    <n v="5"/>
    <n v="7"/>
    <x v="28"/>
    <s v="M"/>
    <x v="1"/>
    <n v="25"/>
    <s v="City"/>
    <x v="1674"/>
    <x v="1512"/>
    <m/>
    <s v="Negro lot"/>
    <s v="200p"/>
    <s v="f. m. c."/>
  </r>
  <r>
    <s v="5-1870"/>
    <x v="8378"/>
    <x v="2"/>
    <n v="1"/>
    <n v="12"/>
    <x v="26"/>
    <s v="M"/>
    <x v="0"/>
    <n v="33"/>
    <s v="City"/>
    <x v="1675"/>
    <x v="1513"/>
    <m/>
    <s v="City"/>
    <s v="lot"/>
    <s v="son of Andre W. Ewing"/>
  </r>
  <r>
    <s v="5-1870"/>
    <x v="8379"/>
    <x v="2"/>
    <n v="1"/>
    <n v="17"/>
    <x v="26"/>
    <s v="M"/>
    <x v="1"/>
    <n v="22"/>
    <s v="City"/>
    <x v="1675"/>
    <x v="1513"/>
    <m/>
    <m/>
    <s v="old grave"/>
    <m/>
  </r>
  <r>
    <s v="4-1850"/>
    <x v="2244"/>
    <x v="0"/>
    <n v="4"/>
    <n v="8"/>
    <x v="64"/>
    <s v="F"/>
    <x v="1"/>
    <n v="54"/>
    <s v="City"/>
    <x v="1676"/>
    <x v="1514"/>
    <m/>
    <s v="Poplar"/>
    <n v="200"/>
    <s v="slave of Dr. J. Ford"/>
  </r>
  <r>
    <s v="4-1849"/>
    <x v="8380"/>
    <x v="0"/>
    <n v="4"/>
    <n v="4"/>
    <x v="67"/>
    <s v="M"/>
    <x v="0"/>
    <n v="35"/>
    <s v="City"/>
    <x v="1676"/>
    <x v="1514"/>
    <m/>
    <s v="Turnpike"/>
    <n v="200"/>
    <m/>
  </r>
  <r>
    <s v="4-1849"/>
    <x v="13"/>
    <x v="6"/>
    <n v="3"/>
    <n v="8"/>
    <x v="67"/>
    <s v="F"/>
    <x v="1"/>
    <n v="26"/>
    <s v="City"/>
    <x v="1676"/>
    <x v="1514"/>
    <m/>
    <s v="Poplar"/>
    <n v="200"/>
    <s v="slave of Joel M. Smith"/>
  </r>
  <r>
    <s v="5-1868"/>
    <x v="8381"/>
    <x v="5"/>
    <n v="12"/>
    <n v="23"/>
    <x v="2"/>
    <s v="M"/>
    <x v="1"/>
    <n v="50"/>
    <s v="City"/>
    <x v="1677"/>
    <x v="1515"/>
    <m/>
    <s v="Old Grave"/>
    <s v="lot"/>
    <m/>
  </r>
  <r>
    <s v="4-1852"/>
    <x v="8382"/>
    <x v="2"/>
    <n v="1"/>
    <n v="29"/>
    <x v="71"/>
    <s v="M"/>
    <x v="0"/>
    <n v="44"/>
    <s v="e"/>
    <x v="1678"/>
    <x v="1516"/>
    <m/>
    <s v="Magnolia"/>
    <n v="400"/>
    <s v="change Jessee Willis"/>
  </r>
  <r>
    <s v="4-1852"/>
    <x v="8383"/>
    <x v="6"/>
    <n v="3"/>
    <n v="28"/>
    <x v="71"/>
    <s v="M"/>
    <x v="0"/>
    <n v="50"/>
    <s v="City"/>
    <x v="1678"/>
    <x v="1516"/>
    <m/>
    <s v="Poplar"/>
    <n v="200"/>
    <s v="slave of J. L. Hughes"/>
  </r>
  <r>
    <s v="4-1852"/>
    <x v="179"/>
    <x v="9"/>
    <n v="5"/>
    <n v="31"/>
    <x v="71"/>
    <s v="F"/>
    <x v="1"/>
    <n v="36"/>
    <s v="City"/>
    <x v="1678"/>
    <x v="1516"/>
    <m/>
    <s v="Poplar"/>
    <n v="200"/>
    <s v="slave of R. H. McEwin"/>
  </r>
  <r>
    <s v="4-1851"/>
    <x v="8384"/>
    <x v="0"/>
    <n v="4"/>
    <n v="28"/>
    <x v="63"/>
    <s v="F"/>
    <x v="0"/>
    <n v="35"/>
    <s v="Country"/>
    <x v="1678"/>
    <x v="1516"/>
    <m/>
    <s v="Pine"/>
    <s v="pauper"/>
    <s v="wife of N. Farrell"/>
  </r>
  <r>
    <s v="4-1851"/>
    <x v="8385"/>
    <x v="5"/>
    <n v="12"/>
    <n v="29"/>
    <x v="63"/>
    <s v="F"/>
    <x v="0"/>
    <n v="55"/>
    <s v="City"/>
    <x v="1678"/>
    <x v="1516"/>
    <m/>
    <s v="New ground"/>
    <n v="200"/>
    <m/>
  </r>
  <r>
    <s v="4-1851"/>
    <x v="8386"/>
    <x v="3"/>
    <n v="2"/>
    <n v="8"/>
    <x v="63"/>
    <s v="F"/>
    <x v="0"/>
    <n v="35"/>
    <s v="City"/>
    <x v="1678"/>
    <x v="1516"/>
    <m/>
    <s v="New ground"/>
    <s v="pauper"/>
    <s v="wife of W. B. Morris"/>
  </r>
  <r>
    <s v="4-1851"/>
    <x v="8387"/>
    <x v="3"/>
    <n v="2"/>
    <n v="12"/>
    <x v="63"/>
    <s v="M"/>
    <x v="1"/>
    <n v="32"/>
    <s v="City"/>
    <x v="1678"/>
    <x v="1516"/>
    <m/>
    <s v="Poplar"/>
    <n v="200"/>
    <s v="free"/>
  </r>
  <r>
    <s v="4-1851"/>
    <x v="8388"/>
    <x v="11"/>
    <n v="11"/>
    <n v="13"/>
    <x v="63"/>
    <s v="M"/>
    <x v="0"/>
    <n v="45"/>
    <s v="S. N."/>
    <x v="1678"/>
    <x v="1516"/>
    <m/>
    <s v="Oak"/>
    <s v="lot"/>
    <s v="Box, An alderman of S. N."/>
  </r>
  <r>
    <s v="4-1850"/>
    <x v="328"/>
    <x v="6"/>
    <n v="3"/>
    <n v="24"/>
    <x v="64"/>
    <s v="F"/>
    <x v="1"/>
    <n v="44"/>
    <s v="City"/>
    <x v="1678"/>
    <x v="1516"/>
    <m/>
    <s v="Poplar"/>
    <n v="200"/>
    <s v="slave of C. Carroll, Bob Hough"/>
  </r>
  <r>
    <s v="4-1849"/>
    <x v="1766"/>
    <x v="2"/>
    <n v="1"/>
    <n v="19"/>
    <x v="67"/>
    <s v="M"/>
    <x v="1"/>
    <n v="43"/>
    <s v="City"/>
    <x v="1678"/>
    <x v="1516"/>
    <m/>
    <s v="Poplar"/>
    <n v="200"/>
    <s v="slave of J. L. Baynes"/>
  </r>
  <r>
    <s v="4-1848"/>
    <x v="8389"/>
    <x v="6"/>
    <n v="3"/>
    <n v="13"/>
    <x v="72"/>
    <s v="M"/>
    <x v="0"/>
    <n v="35"/>
    <s v="City"/>
    <x v="1678"/>
    <x v="1516"/>
    <m/>
    <s v="Central"/>
    <s v="pauper"/>
    <m/>
  </r>
  <r>
    <s v="4-1847"/>
    <x v="8390"/>
    <x v="0"/>
    <n v="4"/>
    <n v="12"/>
    <x v="68"/>
    <s v="M"/>
    <x v="0"/>
    <n v="29"/>
    <s v="City"/>
    <x v="1678"/>
    <x v="1516"/>
    <m/>
    <s v="Cedar"/>
    <s v="lot"/>
    <s v="a member of Nashville Fire Co."/>
  </r>
  <r>
    <s v="4-1847"/>
    <x v="1682"/>
    <x v="0"/>
    <n v="4"/>
    <n v="19"/>
    <x v="68"/>
    <s v="F"/>
    <x v="1"/>
    <n v="45"/>
    <s v="City"/>
    <x v="1678"/>
    <x v="1516"/>
    <m/>
    <s v="Poplar"/>
    <n v="200"/>
    <s v="slave to W. A. Cobbs"/>
  </r>
  <r>
    <s v="4-1847"/>
    <x v="51"/>
    <x v="3"/>
    <n v="2"/>
    <n v="21"/>
    <x v="68"/>
    <s v="M"/>
    <x v="0"/>
    <m/>
    <s v="City"/>
    <x v="1678"/>
    <x v="1516"/>
    <m/>
    <m/>
    <n v="50"/>
    <s v="son of R. Turner"/>
  </r>
  <r>
    <s v="4-1847"/>
    <x v="8391"/>
    <x v="2"/>
    <n v="1"/>
    <n v="22"/>
    <x v="68"/>
    <s v="M"/>
    <x v="0"/>
    <n v="43"/>
    <s v="City"/>
    <x v="1678"/>
    <x v="1516"/>
    <m/>
    <s v="Central"/>
    <s v="pauper"/>
    <m/>
  </r>
  <r>
    <s v="4-1847"/>
    <x v="181"/>
    <x v="2"/>
    <n v="1"/>
    <n v="26"/>
    <x v="68"/>
    <s v="M"/>
    <x v="1"/>
    <n v="25"/>
    <s v="City"/>
    <x v="1678"/>
    <x v="1516"/>
    <m/>
    <s v="Poplar"/>
    <n v="200"/>
    <s v="slave to the estate of William Shield"/>
  </r>
  <r>
    <s v="4-1846"/>
    <x v="8392"/>
    <x v="5"/>
    <n v="12"/>
    <n v="30"/>
    <x v="30"/>
    <s v="M"/>
    <x v="0"/>
    <n v="30"/>
    <s v="City"/>
    <x v="1678"/>
    <x v="1516"/>
    <m/>
    <s v="Oak"/>
    <s v="lot"/>
    <s v="a relation of J. W. Couch"/>
  </r>
  <r>
    <s v="4-1846"/>
    <x v="8393"/>
    <x v="2"/>
    <n v="1"/>
    <n v="29"/>
    <x v="30"/>
    <s v="M"/>
    <x v="1"/>
    <n v="6"/>
    <s v="City"/>
    <x v="1678"/>
    <x v="1516"/>
    <m/>
    <m/>
    <n v="100"/>
    <s v="slave of Dr. Overton"/>
  </r>
  <r>
    <s v="4-1846"/>
    <x v="8394"/>
    <x v="9"/>
    <n v="5"/>
    <n v="3"/>
    <x v="30"/>
    <s v="M"/>
    <x v="0"/>
    <n v="30"/>
    <s v="City"/>
    <x v="1678"/>
    <x v="1516"/>
    <m/>
    <m/>
    <n v="200"/>
    <m/>
  </r>
  <r>
    <s v="5-1873"/>
    <x v="8395"/>
    <x v="4"/>
    <n v="6"/>
    <n v="21"/>
    <x v="5"/>
    <s v="F"/>
    <x v="1"/>
    <n v="35"/>
    <s v="City"/>
    <x v="1679"/>
    <x v="1517"/>
    <m/>
    <s v="Central"/>
    <s v="old grave"/>
    <s v="chgd to R. H. Groomes"/>
  </r>
  <r>
    <s v="5-1865"/>
    <x v="8396"/>
    <x v="0"/>
    <n v="4"/>
    <n v="3"/>
    <x v="22"/>
    <s v="F"/>
    <x v="1"/>
    <n v="13"/>
    <s v="City"/>
    <x v="1679"/>
    <x v="1517"/>
    <m/>
    <s v="Negro lot"/>
    <s v="200p"/>
    <s v="f. w. c."/>
  </r>
  <r>
    <s v="5-1865"/>
    <x v="8397"/>
    <x v="0"/>
    <n v="4"/>
    <n v="4"/>
    <x v="22"/>
    <s v="F"/>
    <x v="1"/>
    <n v="26"/>
    <s v="City"/>
    <x v="1679"/>
    <x v="1517"/>
    <m/>
    <s v="Negro lot"/>
    <s v="200p"/>
    <s v="f. w. c."/>
  </r>
  <r>
    <s v="5-1865"/>
    <x v="8398"/>
    <x v="0"/>
    <n v="4"/>
    <n v="6"/>
    <x v="22"/>
    <s v="M"/>
    <x v="1"/>
    <n v="18"/>
    <s v="City"/>
    <x v="1679"/>
    <x v="1517"/>
    <m/>
    <s v="Negro lot"/>
    <s v="200p"/>
    <m/>
  </r>
  <r>
    <s v="5-1865"/>
    <x v="8399"/>
    <x v="3"/>
    <n v="2"/>
    <n v="15"/>
    <x v="22"/>
    <s v="M"/>
    <x v="1"/>
    <n v="10"/>
    <s v="City"/>
    <x v="1679"/>
    <x v="1517"/>
    <m/>
    <s v="Negro lot"/>
    <s v="old grave"/>
    <s v="f of c"/>
  </r>
  <r>
    <s v="4-1849"/>
    <x v="8400"/>
    <x v="2"/>
    <n v="1"/>
    <n v="24"/>
    <x v="67"/>
    <s v="F"/>
    <x v="0"/>
    <n v="51"/>
    <s v="City"/>
    <x v="1679"/>
    <x v="1517"/>
    <m/>
    <s v="Central"/>
    <s v="pauper"/>
    <m/>
  </r>
  <r>
    <s v="4-1846"/>
    <x v="1896"/>
    <x v="3"/>
    <n v="2"/>
    <n v="25"/>
    <x v="30"/>
    <s v="F"/>
    <x v="1"/>
    <n v="14"/>
    <s v="City"/>
    <x v="1679"/>
    <x v="1517"/>
    <m/>
    <m/>
    <n v="200"/>
    <s v="slave of Mr. Spain"/>
  </r>
  <r>
    <s v="4-1846"/>
    <x v="2786"/>
    <x v="6"/>
    <n v="3"/>
    <n v="15"/>
    <x v="30"/>
    <s v="M"/>
    <x v="1"/>
    <n v="19"/>
    <s v="City"/>
    <x v="1680"/>
    <x v="1518"/>
    <m/>
    <m/>
    <n v="200"/>
    <s v="slave of Dr. Essellman"/>
  </r>
  <r>
    <s v="4-1854"/>
    <x v="8401"/>
    <x v="5"/>
    <n v="12"/>
    <n v="21"/>
    <x v="11"/>
    <s v="M"/>
    <x v="0"/>
    <n v="31"/>
    <s v="City"/>
    <x v="1681"/>
    <x v="1519"/>
    <m/>
    <s v="Poplar"/>
    <s v="lot"/>
    <m/>
  </r>
  <r>
    <s v="6B"/>
    <x v="8402"/>
    <x v="9"/>
    <n v="5"/>
    <n v="5"/>
    <x v="3"/>
    <s v="F"/>
    <x v="0"/>
    <n v="1"/>
    <s v="City"/>
    <x v="1682"/>
    <x v="1520"/>
    <m/>
    <s v="Fourth"/>
    <s v="Hously"/>
    <s v="Martha Elizabeth Black grave on Handly lot"/>
  </r>
  <r>
    <s v="5-1866"/>
    <x v="8403"/>
    <x v="5"/>
    <n v="12"/>
    <n v="11"/>
    <x v="28"/>
    <s v="F"/>
    <x v="0"/>
    <n v="70"/>
    <s v="City"/>
    <x v="1683"/>
    <x v="1521"/>
    <m/>
    <s v="Central"/>
    <s v="200p"/>
    <s v="opsit Zolicoffirs Lot"/>
  </r>
  <r>
    <s v="5-1865"/>
    <x v="8404"/>
    <x v="1"/>
    <n v="7"/>
    <n v="16"/>
    <x v="22"/>
    <s v="M"/>
    <x v="1"/>
    <n v="48"/>
    <s v="City"/>
    <x v="1683"/>
    <x v="1521"/>
    <m/>
    <s v="Negro lot"/>
    <s v="200p"/>
    <s v="f. m. c."/>
  </r>
  <r>
    <s v="5-1865"/>
    <x v="8405"/>
    <x v="4"/>
    <n v="6"/>
    <n v="29"/>
    <x v="22"/>
    <s v="M"/>
    <x v="1"/>
    <n v="57"/>
    <s v="City"/>
    <x v="1683"/>
    <x v="1521"/>
    <m/>
    <s v="Negro lot"/>
    <s v="200p"/>
    <s v="f. m. c."/>
  </r>
  <r>
    <s v="5-1864"/>
    <x v="8406"/>
    <x v="3"/>
    <n v="2"/>
    <n v="13"/>
    <x v="29"/>
    <s v="F"/>
    <x v="0"/>
    <n v="30"/>
    <s v="City"/>
    <x v="1683"/>
    <x v="1521"/>
    <m/>
    <s v="Central"/>
    <s v="200p"/>
    <m/>
  </r>
  <r>
    <s v="5-1864"/>
    <x v="8407"/>
    <x v="4"/>
    <n v="6"/>
    <n v="22"/>
    <x v="29"/>
    <s v="M"/>
    <x v="1"/>
    <n v="28"/>
    <s v="City"/>
    <x v="1683"/>
    <x v="1521"/>
    <m/>
    <s v="Negro lot"/>
    <s v="200p"/>
    <s v="servt to James Green"/>
  </r>
  <r>
    <s v="5-1864"/>
    <x v="51"/>
    <x v="7"/>
    <n v="10"/>
    <n v="25"/>
    <x v="29"/>
    <s v="M"/>
    <x v="1"/>
    <m/>
    <s v="City"/>
    <x v="1683"/>
    <x v="1521"/>
    <m/>
    <s v="Negro lot"/>
    <s v="50p"/>
    <s v="servt to A. Moore"/>
  </r>
  <r>
    <s v="5-1863"/>
    <x v="8408"/>
    <x v="3"/>
    <n v="2"/>
    <n v="9"/>
    <x v="15"/>
    <s v="M"/>
    <x v="0"/>
    <n v="45"/>
    <s v="City"/>
    <x v="1683"/>
    <x v="1521"/>
    <m/>
    <s v="Citizen lot"/>
    <s v="200p"/>
    <s v="died in the Work House and burried by the Corporation"/>
  </r>
  <r>
    <s v="5-1863"/>
    <x v="209"/>
    <x v="1"/>
    <n v="7"/>
    <n v="9"/>
    <x v="15"/>
    <s v="F"/>
    <x v="1"/>
    <n v="37"/>
    <s v="City"/>
    <x v="1683"/>
    <x v="1521"/>
    <m/>
    <s v="Negro lot"/>
    <s v="200p"/>
    <s v="servant of George Leeper"/>
  </r>
  <r>
    <s v="5-1863"/>
    <x v="8409"/>
    <x v="6"/>
    <n v="3"/>
    <n v="9"/>
    <x v="15"/>
    <s v="F"/>
    <x v="0"/>
    <n v="70"/>
    <s v="City"/>
    <x v="1683"/>
    <x v="1521"/>
    <m/>
    <s v="Maple"/>
    <s v="200p"/>
    <m/>
  </r>
  <r>
    <s v="5-1862"/>
    <x v="8410"/>
    <x v="3"/>
    <n v="2"/>
    <n v="14"/>
    <x v="32"/>
    <s v="F"/>
    <x v="0"/>
    <n v="47"/>
    <s v="City"/>
    <x v="1683"/>
    <x v="1521"/>
    <m/>
    <s v="Central"/>
    <s v="lot"/>
    <m/>
  </r>
  <r>
    <s v="5-1862"/>
    <x v="138"/>
    <x v="9"/>
    <n v="5"/>
    <n v="10"/>
    <x v="32"/>
    <s v="M"/>
    <x v="1"/>
    <n v="50"/>
    <s v="City"/>
    <x v="1683"/>
    <x v="1521"/>
    <m/>
    <s v="Poplar"/>
    <s v="200p"/>
    <s v="servant to V. K. Stevenson"/>
  </r>
  <r>
    <s v="5-1861"/>
    <x v="8411"/>
    <x v="5"/>
    <n v="12"/>
    <n v="24"/>
    <x v="0"/>
    <s v="M"/>
    <x v="0"/>
    <n v="53"/>
    <s v="City"/>
    <x v="1683"/>
    <x v="1521"/>
    <m/>
    <s v="Locust"/>
    <s v="lot"/>
    <m/>
  </r>
  <r>
    <s v="4-1859"/>
    <x v="8412"/>
    <x v="2"/>
    <n v="1"/>
    <n v="21"/>
    <x v="1"/>
    <s v="M"/>
    <x v="0"/>
    <n v="63"/>
    <s v="Country"/>
    <x v="1683"/>
    <x v="1521"/>
    <m/>
    <s v="Magnolia"/>
    <s v="lot"/>
    <m/>
  </r>
  <r>
    <s v="4-1858"/>
    <x v="8413"/>
    <x v="3"/>
    <n v="2"/>
    <n v="3"/>
    <x v="12"/>
    <s v="M"/>
    <x v="0"/>
    <n v="40"/>
    <s v="City"/>
    <x v="1683"/>
    <x v="1521"/>
    <m/>
    <s v="Cherry"/>
    <s v="pauper"/>
    <m/>
  </r>
  <r>
    <s v="4-1858"/>
    <x v="8174"/>
    <x v="11"/>
    <n v="11"/>
    <n v="16"/>
    <x v="12"/>
    <s v="M"/>
    <x v="1"/>
    <n v="25"/>
    <s v="City"/>
    <x v="1683"/>
    <x v="1521"/>
    <m/>
    <s v="Negro lot"/>
    <s v="200p"/>
    <s v="slave to Estate of T. L. Gains, Dec."/>
  </r>
  <r>
    <s v="4-1858"/>
    <x v="8414"/>
    <x v="11"/>
    <n v="11"/>
    <n v="22"/>
    <x v="12"/>
    <s v="F"/>
    <x v="1"/>
    <n v="48"/>
    <s v="City"/>
    <x v="1683"/>
    <x v="1521"/>
    <m/>
    <s v="Negro lot"/>
    <n v="200"/>
    <s v="slave to Hon W. H. Humphis"/>
  </r>
  <r>
    <s v="4-1858"/>
    <x v="8415"/>
    <x v="7"/>
    <n v="10"/>
    <n v="14"/>
    <x v="12"/>
    <s v="M"/>
    <x v="1"/>
    <n v="90"/>
    <s v="City"/>
    <x v="1683"/>
    <x v="1521"/>
    <m/>
    <s v="Negro lot"/>
    <s v="200p"/>
    <s v="free man Col'd"/>
  </r>
  <r>
    <s v="4-1856"/>
    <x v="8416"/>
    <x v="0"/>
    <n v="4"/>
    <n v="27"/>
    <x v="42"/>
    <s v="M"/>
    <x v="1"/>
    <n v="21"/>
    <s v="City"/>
    <x v="1683"/>
    <x v="1521"/>
    <m/>
    <s v="Negro lot"/>
    <s v="200p"/>
    <s v="free man Col'd."/>
  </r>
  <r>
    <s v="4-1856"/>
    <x v="8417"/>
    <x v="3"/>
    <n v="2"/>
    <n v="10"/>
    <x v="42"/>
    <s v="F"/>
    <x v="0"/>
    <n v="58"/>
    <s v="City"/>
    <x v="1683"/>
    <x v="1521"/>
    <m/>
    <s v="Cherry"/>
    <s v="lot"/>
    <s v="G. M. Foggs Lot"/>
  </r>
  <r>
    <s v="4-1856"/>
    <x v="8418"/>
    <x v="9"/>
    <n v="5"/>
    <n v="10"/>
    <x v="42"/>
    <s v="M"/>
    <x v="1"/>
    <n v="16"/>
    <s v="City"/>
    <x v="1683"/>
    <x v="1521"/>
    <m/>
    <s v="Negro lot"/>
    <s v="200p"/>
    <s v="free boy Col'd."/>
  </r>
  <r>
    <s v="4-1855"/>
    <x v="8419"/>
    <x v="0"/>
    <n v="4"/>
    <n v="3"/>
    <x v="46"/>
    <s v="F"/>
    <x v="1"/>
    <n v="45"/>
    <s v="City"/>
    <x v="1683"/>
    <x v="1521"/>
    <m/>
    <s v="Negro lot"/>
    <n v="200"/>
    <s v="slave to E. R. Glasscock"/>
  </r>
  <r>
    <s v="4-1855"/>
    <x v="138"/>
    <x v="2"/>
    <n v="1"/>
    <n v="30"/>
    <x v="46"/>
    <s v="M"/>
    <x v="1"/>
    <n v="24"/>
    <s v="City"/>
    <x v="1683"/>
    <x v="1521"/>
    <m/>
    <s v="New ground"/>
    <m/>
    <s v="a corporation hand"/>
  </r>
  <r>
    <s v="4-1855"/>
    <x v="8420"/>
    <x v="1"/>
    <n v="7"/>
    <n v="6"/>
    <x v="46"/>
    <s v="F"/>
    <x v="1"/>
    <n v="75"/>
    <s v="City"/>
    <x v="1683"/>
    <x v="1521"/>
    <m/>
    <s v="Negro Ground"/>
    <n v="200"/>
    <s v="slave to Marcus Church"/>
  </r>
  <r>
    <s v="4-1854"/>
    <x v="138"/>
    <x v="6"/>
    <n v="3"/>
    <n v="13"/>
    <x v="11"/>
    <s v="M"/>
    <x v="1"/>
    <n v="45"/>
    <s v="City"/>
    <x v="1683"/>
    <x v="1521"/>
    <m/>
    <s v="Negro Ground"/>
    <s v="200p"/>
    <s v="slave to John Beaty"/>
  </r>
  <r>
    <s v="4-1854"/>
    <x v="8421"/>
    <x v="6"/>
    <n v="3"/>
    <n v="28"/>
    <x v="11"/>
    <s v="M"/>
    <x v="0"/>
    <n v="26"/>
    <s v="City"/>
    <x v="1683"/>
    <x v="1521"/>
    <m/>
    <s v="Poplar"/>
    <s v="150 p"/>
    <m/>
  </r>
  <r>
    <s v="4-1853"/>
    <x v="1608"/>
    <x v="0"/>
    <n v="4"/>
    <n v="18"/>
    <x v="43"/>
    <s v="F"/>
    <x v="1"/>
    <n v="36"/>
    <s v="City"/>
    <x v="1683"/>
    <x v="1521"/>
    <m/>
    <s v="Negro Ground"/>
    <s v="200p"/>
    <s v="slave to P. Thompson"/>
  </r>
  <r>
    <s v="4-1853"/>
    <x v="8422"/>
    <x v="3"/>
    <n v="2"/>
    <n v="14"/>
    <x v="43"/>
    <s v="M"/>
    <x v="1"/>
    <n v="15"/>
    <s v="City"/>
    <x v="1683"/>
    <x v="1521"/>
    <m/>
    <s v="Negro Ground"/>
    <s v="200p"/>
    <s v="slave to Mrs. Bias"/>
  </r>
  <r>
    <s v="4-1853"/>
    <x v="3768"/>
    <x v="4"/>
    <n v="6"/>
    <n v="11"/>
    <x v="43"/>
    <s v="M"/>
    <x v="1"/>
    <n v="24"/>
    <s v="City"/>
    <x v="1683"/>
    <x v="1521"/>
    <m/>
    <s v="Negro Ground"/>
    <s v="200p"/>
    <s v="slave to Mrs. Bateman"/>
  </r>
  <r>
    <s v="4-1853"/>
    <x v="8423"/>
    <x v="6"/>
    <n v="3"/>
    <n v="13"/>
    <x v="43"/>
    <s v="M"/>
    <x v="1"/>
    <n v="55"/>
    <s v="City"/>
    <x v="1683"/>
    <x v="1521"/>
    <m/>
    <s v="Negro Ground"/>
    <s v="200p"/>
    <s v="slave to Mr. Smith"/>
  </r>
  <r>
    <s v="5-1866"/>
    <x v="8424"/>
    <x v="3"/>
    <n v="2"/>
    <n v="9"/>
    <x v="28"/>
    <s v="M"/>
    <x v="0"/>
    <n v="58"/>
    <s v="City"/>
    <x v="1684"/>
    <x v="1522"/>
    <m/>
    <s v="Cedar &amp; Walnut"/>
    <s v="lot"/>
    <m/>
  </r>
  <r>
    <s v="5-1866"/>
    <x v="8425"/>
    <x v="1"/>
    <n v="7"/>
    <n v="27"/>
    <x v="28"/>
    <s v="M"/>
    <x v="0"/>
    <n v="53"/>
    <s v="City"/>
    <x v="1684"/>
    <x v="1522"/>
    <m/>
    <s v="Poplar"/>
    <s v="200p"/>
    <s v="opsit Zolicoffers Lot"/>
  </r>
  <r>
    <s v="5-1864"/>
    <x v="8426"/>
    <x v="7"/>
    <n v="10"/>
    <n v="12"/>
    <x v="29"/>
    <s v="M"/>
    <x v="0"/>
    <n v="66"/>
    <s v="City"/>
    <x v="1684"/>
    <x v="1522"/>
    <m/>
    <s v="Pine"/>
    <s v="lot"/>
    <s v="on Wash Petway Lot"/>
  </r>
  <r>
    <s v="5-1863"/>
    <x v="4198"/>
    <x v="7"/>
    <n v="10"/>
    <n v="29"/>
    <x v="15"/>
    <s v="M"/>
    <x v="1"/>
    <n v="45"/>
    <s v="City"/>
    <x v="1685"/>
    <x v="1523"/>
    <m/>
    <s v="Negro"/>
    <s v="200p"/>
    <s v="servt to W. W. Woodfork"/>
  </r>
  <r>
    <s v="5-1863"/>
    <x v="8427"/>
    <x v="8"/>
    <n v="9"/>
    <n v="26"/>
    <x v="15"/>
    <s v="M"/>
    <x v="0"/>
    <n v="76"/>
    <s v="City"/>
    <x v="1685"/>
    <x v="1523"/>
    <m/>
    <s v="Central West End"/>
    <s v="lot"/>
    <m/>
  </r>
  <r>
    <s v="5-1864"/>
    <x v="8428"/>
    <x v="2"/>
    <n v="1"/>
    <n v="24"/>
    <x v="29"/>
    <s v="F"/>
    <x v="0"/>
    <n v="62"/>
    <s v="City"/>
    <x v="1686"/>
    <x v="1524"/>
    <m/>
    <s v="Oak"/>
    <s v="lot"/>
    <m/>
  </r>
  <r>
    <s v="5-1864"/>
    <x v="8429"/>
    <x v="8"/>
    <n v="9"/>
    <n v="13"/>
    <x v="29"/>
    <s v="F"/>
    <x v="0"/>
    <n v="67"/>
    <s v="City"/>
    <x v="1686"/>
    <x v="1524"/>
    <m/>
    <s v="Elm"/>
    <s v="lot"/>
    <m/>
  </r>
  <r>
    <s v="5-1867"/>
    <x v="37"/>
    <x v="2"/>
    <n v="1"/>
    <n v="4"/>
    <x v="27"/>
    <s v="M"/>
    <x v="1"/>
    <m/>
    <s v="City"/>
    <x v="1687"/>
    <x v="1525"/>
    <m/>
    <s v="Negro lot"/>
    <s v="50p"/>
    <s v="child of William Jones- f. m. c."/>
  </r>
  <r>
    <s v="5-1865"/>
    <x v="8430"/>
    <x v="7"/>
    <n v="10"/>
    <n v="28"/>
    <x v="22"/>
    <s v="M"/>
    <x v="1"/>
    <n v="19"/>
    <s v="City"/>
    <x v="1687"/>
    <x v="1525"/>
    <m/>
    <s v="Negro lot"/>
    <s v="pauper"/>
    <m/>
  </r>
  <r>
    <s v="6Mc"/>
    <x v="8431"/>
    <x v="2"/>
    <n v="1"/>
    <n v="21"/>
    <x v="74"/>
    <s v="F"/>
    <x v="0"/>
    <n v="72"/>
    <s v="City"/>
    <x v="1688"/>
    <x v="1526"/>
    <m/>
    <s v="Cedar"/>
    <s v="Ewing"/>
    <s v="C H Aurther lot [section 28]"/>
  </r>
  <r>
    <s v="5-1873"/>
    <x v="8432"/>
    <x v="6"/>
    <n v="3"/>
    <n v="15"/>
    <x v="5"/>
    <s v="M"/>
    <x v="0"/>
    <n v="62"/>
    <s v="City"/>
    <x v="1689"/>
    <x v="714"/>
    <s v="Pneumonia"/>
    <s v="City"/>
    <s v="lot"/>
    <m/>
  </r>
  <r>
    <s v="6B"/>
    <x v="8433"/>
    <x v="0"/>
    <n v="4"/>
    <n v="19"/>
    <x v="95"/>
    <s v="F"/>
    <x v="0"/>
    <n v="79"/>
    <s v="Nashville, Tenn local infirmary"/>
    <x v="1690"/>
    <x v="714"/>
    <s v="Pneumonia"/>
    <m/>
    <s v="Johnson, sec. 9"/>
    <s v="buried on W. A. Johnson lot"/>
  </r>
  <r>
    <s v="6W"/>
    <x v="8434"/>
    <x v="11"/>
    <n v="11"/>
    <n v="16"/>
    <x v="99"/>
    <s v="F"/>
    <x v="0"/>
    <n v="74"/>
    <s v="City"/>
    <x v="1690"/>
    <x v="714"/>
    <s v="Pneumonia"/>
    <s v="Rock"/>
    <s v="Goodwin"/>
    <s v="Fannie Wood grave on Woodin lot"/>
  </r>
  <r>
    <s v="6Mc"/>
    <x v="8435"/>
    <x v="5"/>
    <n v="12"/>
    <n v="2"/>
    <x v="7"/>
    <s v="M"/>
    <x v="0"/>
    <n v="87"/>
    <s v="City"/>
    <x v="1690"/>
    <x v="714"/>
    <s v="Pneumonia"/>
    <s v="Oak"/>
    <s v="lot"/>
    <s v="grave on W. K. McAlister lot"/>
  </r>
  <r>
    <s v="6M"/>
    <x v="8436"/>
    <x v="2"/>
    <n v="1"/>
    <n v="13"/>
    <x v="25"/>
    <s v="F"/>
    <x v="0"/>
    <n v="65"/>
    <s v="Green Hill"/>
    <x v="1690"/>
    <x v="714"/>
    <s v="Pneumonia"/>
    <s v="Central"/>
    <s v="lot"/>
    <s v="box paid, grave on Felix Grundy lot"/>
  </r>
  <r>
    <s v="6B"/>
    <x v="8437"/>
    <x v="6"/>
    <n v="3"/>
    <n v="9"/>
    <x v="10"/>
    <s v="M"/>
    <x v="0"/>
    <n v="27"/>
    <s v="City"/>
    <x v="1690"/>
    <x v="714"/>
    <s v="Pneumonia"/>
    <s v="Maple"/>
    <s v="lot"/>
    <s v="box paid, grave on B. Burts lot"/>
  </r>
  <r>
    <s v="6G"/>
    <x v="8438"/>
    <x v="5"/>
    <n v="12"/>
    <n v="10"/>
    <x v="8"/>
    <s v="F"/>
    <x v="0"/>
    <n v="75"/>
    <s v="City"/>
    <x v="1690"/>
    <x v="714"/>
    <s v="Pneumonia"/>
    <s v="Cedar"/>
    <s v="lot"/>
    <s v="box paid, grave on Gordon lot"/>
  </r>
  <r>
    <s v="5-1862"/>
    <x v="51"/>
    <x v="0"/>
    <n v="4"/>
    <n v="17"/>
    <x v="32"/>
    <s v="F"/>
    <x v="0"/>
    <m/>
    <s v="City"/>
    <x v="1691"/>
    <x v="714"/>
    <s v="Pneumonia"/>
    <s v="Magnolia"/>
    <s v="old grave"/>
    <s v="child of Mr. Farlander"/>
  </r>
  <r>
    <s v="5-1862"/>
    <x v="588"/>
    <x v="11"/>
    <n v="11"/>
    <n v="21"/>
    <x v="32"/>
    <s v="F"/>
    <x v="1"/>
    <n v="18"/>
    <s v="City"/>
    <x v="1691"/>
    <x v="714"/>
    <s v="Pneumonia"/>
    <s v="Negro lot"/>
    <s v="old grave"/>
    <s v="servant to James Whitworth"/>
  </r>
  <r>
    <s v="4-1856"/>
    <x v="8439"/>
    <x v="2"/>
    <n v="1"/>
    <n v="7"/>
    <x v="42"/>
    <s v="F"/>
    <x v="0"/>
    <n v="65"/>
    <s v="Kentucky"/>
    <x v="1691"/>
    <x v="714"/>
    <s v="Pneumonia"/>
    <s v="Cedar"/>
    <s v="lot"/>
    <m/>
  </r>
  <r>
    <s v="4-1856"/>
    <x v="8440"/>
    <x v="2"/>
    <n v="1"/>
    <n v="23"/>
    <x v="42"/>
    <s v="M"/>
    <x v="0"/>
    <n v="7"/>
    <s v="City"/>
    <x v="1691"/>
    <x v="714"/>
    <s v="Pneumonia"/>
    <m/>
    <s v="lot"/>
    <s v="son of Col. Sands"/>
  </r>
  <r>
    <s v="4-1856"/>
    <x v="51"/>
    <x v="6"/>
    <n v="3"/>
    <n v="31"/>
    <x v="42"/>
    <s v="F"/>
    <x v="1"/>
    <m/>
    <s v="City"/>
    <x v="1691"/>
    <x v="714"/>
    <s v="Pneumonia"/>
    <s v="Negro lot"/>
    <n v="50"/>
    <s v="slave to Mrs. J. W. Campbell"/>
  </r>
  <r>
    <s v="4-1854"/>
    <x v="8441"/>
    <x v="7"/>
    <n v="10"/>
    <n v="6"/>
    <x v="11"/>
    <s v="M"/>
    <x v="0"/>
    <n v="26"/>
    <s v="City"/>
    <x v="1691"/>
    <x v="714"/>
    <s v="Pneumonia"/>
    <s v="Cherry"/>
    <s v="pauper"/>
    <s v="from hospital"/>
  </r>
  <r>
    <s v="4-1858"/>
    <x v="8442"/>
    <x v="0"/>
    <n v="4"/>
    <n v="13"/>
    <x v="12"/>
    <s v="F"/>
    <x v="0"/>
    <n v="44"/>
    <s v="Dickson County, Tenn"/>
    <x v="1692"/>
    <x v="714"/>
    <s v="Pneumonia"/>
    <s v="Maple"/>
    <s v="lot"/>
    <m/>
  </r>
  <r>
    <s v="5-1863"/>
    <x v="51"/>
    <x v="9"/>
    <n v="5"/>
    <n v="16"/>
    <x v="15"/>
    <s v="M"/>
    <x v="1"/>
    <m/>
    <s v="City"/>
    <x v="1693"/>
    <x v="714"/>
    <s v="Pneumonia"/>
    <s v="Negro lot"/>
    <n v="50"/>
    <s v="servant to Wm. L. Brown"/>
  </r>
  <r>
    <s v="5-1862"/>
    <x v="51"/>
    <x v="9"/>
    <n v="5"/>
    <n v="11"/>
    <x v="32"/>
    <s v="M"/>
    <x v="1"/>
    <m/>
    <s v="City"/>
    <x v="1694"/>
    <x v="714"/>
    <s v="Pneumonia"/>
    <s v="Magnolia"/>
    <s v="50p"/>
    <s v="servant to W. K. Boling"/>
  </r>
  <r>
    <s v="4-1858"/>
    <x v="51"/>
    <x v="5"/>
    <n v="12"/>
    <n v="12"/>
    <x v="12"/>
    <s v="M"/>
    <x v="0"/>
    <m/>
    <s v="City"/>
    <x v="1695"/>
    <x v="714"/>
    <s v="Pneumonia"/>
    <s v="City"/>
    <s v="lot"/>
    <s v="child of Saml. Ament Jr"/>
  </r>
  <r>
    <s v="5-1870"/>
    <x v="8443"/>
    <x v="2"/>
    <n v="1"/>
    <n v="7"/>
    <x v="26"/>
    <s v="F"/>
    <x v="1"/>
    <n v="70"/>
    <s v="City"/>
    <x v="1696"/>
    <x v="714"/>
    <s v="Pneumonia"/>
    <s v="Central"/>
    <s v="old grave"/>
    <m/>
  </r>
  <r>
    <s v="5-1870"/>
    <x v="8444"/>
    <x v="2"/>
    <n v="1"/>
    <n v="14"/>
    <x v="26"/>
    <s v="F"/>
    <x v="1"/>
    <n v="46"/>
    <s v="City"/>
    <x v="1696"/>
    <x v="714"/>
    <s v="Pneumonia"/>
    <s v="Old Yard"/>
    <s v="old grave"/>
    <m/>
  </r>
  <r>
    <s v="5-1869"/>
    <x v="8445"/>
    <x v="3"/>
    <n v="2"/>
    <n v="7"/>
    <x v="44"/>
    <s v="M"/>
    <x v="3"/>
    <m/>
    <s v="City"/>
    <x v="1696"/>
    <x v="714"/>
    <s v="Pneumonia"/>
    <s v="Old Ground"/>
    <m/>
    <m/>
  </r>
  <r>
    <s v="5-1869"/>
    <x v="8446"/>
    <x v="3"/>
    <n v="2"/>
    <n v="22"/>
    <x v="44"/>
    <s v="M"/>
    <x v="3"/>
    <n v="1"/>
    <s v="City"/>
    <x v="1696"/>
    <x v="714"/>
    <s v="Pneumonia"/>
    <s v="Old Ground"/>
    <m/>
    <m/>
  </r>
  <r>
    <s v="5-1869"/>
    <x v="8447"/>
    <x v="7"/>
    <n v="10"/>
    <n v="29"/>
    <x v="44"/>
    <s v="M"/>
    <x v="1"/>
    <n v="37"/>
    <s v="City"/>
    <x v="1696"/>
    <x v="714"/>
    <s v="Pneumonia"/>
    <s v="City South End"/>
    <s v="200p"/>
    <s v="near the R.R."/>
  </r>
  <r>
    <s v="5-1869"/>
    <x v="33"/>
    <x v="8"/>
    <n v="9"/>
    <n v="26"/>
    <x v="44"/>
    <s v="M"/>
    <x v="0"/>
    <n v="4"/>
    <s v="City"/>
    <x v="1696"/>
    <x v="714"/>
    <s v="Pneumonia"/>
    <s v="Oak"/>
    <s v="Pratt lot"/>
    <s v="son of Rev. Mr. Gilbert"/>
  </r>
  <r>
    <s v="5-1868"/>
    <x v="51"/>
    <x v="0"/>
    <n v="4"/>
    <n v="1"/>
    <x v="2"/>
    <s v="F"/>
    <x v="1"/>
    <m/>
    <s v="City"/>
    <x v="1696"/>
    <x v="714"/>
    <s v="Pneumonia"/>
    <s v="Old Grave"/>
    <m/>
    <s v="daughter of John Brown"/>
  </r>
  <r>
    <s v="5-1868"/>
    <x v="8448"/>
    <x v="0"/>
    <n v="4"/>
    <n v="12"/>
    <x v="2"/>
    <s v="F"/>
    <x v="1"/>
    <n v="14"/>
    <s v="City"/>
    <x v="1696"/>
    <x v="714"/>
    <s v="Pneumonia"/>
    <s v="Old Yard"/>
    <m/>
    <m/>
  </r>
  <r>
    <s v="5-1868"/>
    <x v="8449"/>
    <x v="0"/>
    <n v="4"/>
    <n v="14"/>
    <x v="2"/>
    <s v="M"/>
    <x v="0"/>
    <n v="35"/>
    <s v="City"/>
    <x v="1696"/>
    <x v="714"/>
    <s v="Pneumonia"/>
    <s v="Central"/>
    <s v="strangers ground"/>
    <s v="Strangers Ground"/>
  </r>
  <r>
    <s v="5-1868"/>
    <x v="8450"/>
    <x v="0"/>
    <n v="4"/>
    <n v="27"/>
    <x v="2"/>
    <s v="F"/>
    <x v="1"/>
    <n v="26"/>
    <s v="City"/>
    <x v="1696"/>
    <x v="714"/>
    <s v="Pneumonia"/>
    <s v="Old Yard"/>
    <m/>
    <m/>
  </r>
  <r>
    <s v="5-1868"/>
    <x v="51"/>
    <x v="5"/>
    <n v="12"/>
    <n v="3"/>
    <x v="2"/>
    <s v="M"/>
    <x v="0"/>
    <n v="1"/>
    <s v="City"/>
    <x v="1696"/>
    <x v="714"/>
    <s v="Pneumonia"/>
    <s v="Magnolia"/>
    <s v="lot"/>
    <s v="son of Isaac Long"/>
  </r>
  <r>
    <s v="5-1868"/>
    <x v="51"/>
    <x v="3"/>
    <n v="2"/>
    <n v="9"/>
    <x v="2"/>
    <s v="F"/>
    <x v="1"/>
    <m/>
    <s v="City"/>
    <x v="1696"/>
    <x v="714"/>
    <s v="Pneumonia"/>
    <s v="Old Yard"/>
    <m/>
    <m/>
  </r>
  <r>
    <s v="5-1868"/>
    <x v="8451"/>
    <x v="3"/>
    <n v="2"/>
    <n v="24"/>
    <x v="2"/>
    <s v="M"/>
    <x v="0"/>
    <n v="7"/>
    <s v="City"/>
    <x v="1696"/>
    <x v="714"/>
    <s v="Pneumonia"/>
    <m/>
    <s v="lot"/>
    <s v="son of W. H. Biggs"/>
  </r>
  <r>
    <s v="5-1868"/>
    <x v="51"/>
    <x v="1"/>
    <n v="7"/>
    <n v="4"/>
    <x v="2"/>
    <s v="F"/>
    <x v="1"/>
    <m/>
    <s v="City"/>
    <x v="1696"/>
    <x v="714"/>
    <s v="Pneumonia"/>
    <s v="Old Grave"/>
    <m/>
    <s v="child of Jerry Smith- Col"/>
  </r>
  <r>
    <s v="5-1868"/>
    <x v="8452"/>
    <x v="4"/>
    <n v="6"/>
    <n v="11"/>
    <x v="2"/>
    <s v="M"/>
    <x v="1"/>
    <n v="40"/>
    <s v="City"/>
    <x v="1696"/>
    <x v="714"/>
    <s v="Pneumonia"/>
    <s v="Old Grave"/>
    <m/>
    <m/>
  </r>
  <r>
    <s v="5-1868"/>
    <x v="8453"/>
    <x v="4"/>
    <n v="6"/>
    <n v="14"/>
    <x v="2"/>
    <s v="F"/>
    <x v="1"/>
    <n v="11"/>
    <s v="City"/>
    <x v="1696"/>
    <x v="714"/>
    <s v="Pneumonia"/>
    <s v="Old Grave"/>
    <m/>
    <m/>
  </r>
  <r>
    <s v="5-1868"/>
    <x v="51"/>
    <x v="4"/>
    <n v="6"/>
    <n v="18"/>
    <x v="2"/>
    <s v="M"/>
    <x v="1"/>
    <m/>
    <s v="City"/>
    <x v="1696"/>
    <x v="714"/>
    <s v="Pneumonia"/>
    <s v="Old Grave"/>
    <m/>
    <s v="child of Elizbeth Barret"/>
  </r>
  <r>
    <s v="5-1868"/>
    <x v="51"/>
    <x v="4"/>
    <n v="6"/>
    <n v="26"/>
    <x v="2"/>
    <s v="F"/>
    <x v="1"/>
    <m/>
    <s v="City"/>
    <x v="1696"/>
    <x v="714"/>
    <s v="Pneumonia"/>
    <s v="Old Grave"/>
    <m/>
    <m/>
  </r>
  <r>
    <s v="5-1868"/>
    <x v="8454"/>
    <x v="6"/>
    <n v="3"/>
    <n v="23"/>
    <x v="2"/>
    <s v="M"/>
    <x v="0"/>
    <m/>
    <s v="City"/>
    <x v="1696"/>
    <x v="714"/>
    <s v="Pneumonia"/>
    <s v="Central"/>
    <s v="lot"/>
    <s v="son of James Gheens"/>
  </r>
  <r>
    <s v="5-1868"/>
    <x v="51"/>
    <x v="6"/>
    <n v="3"/>
    <n v="26"/>
    <x v="2"/>
    <s v="M"/>
    <x v="1"/>
    <m/>
    <s v="City"/>
    <x v="1696"/>
    <x v="714"/>
    <s v="Pneumonia"/>
    <s v="Old Grave"/>
    <m/>
    <m/>
  </r>
  <r>
    <s v="5-1868"/>
    <x v="51"/>
    <x v="6"/>
    <n v="3"/>
    <n v="30"/>
    <x v="2"/>
    <s v="M"/>
    <x v="1"/>
    <m/>
    <s v="City"/>
    <x v="1696"/>
    <x v="714"/>
    <s v="Pneumonia"/>
    <s v="Old Yard"/>
    <m/>
    <s v="son of Joseph Grubbs"/>
  </r>
  <r>
    <s v="5-1868"/>
    <x v="51"/>
    <x v="11"/>
    <n v="11"/>
    <n v="3"/>
    <x v="2"/>
    <s v="F"/>
    <x v="1"/>
    <n v="2"/>
    <s v="City"/>
    <x v="1696"/>
    <x v="714"/>
    <s v="Pneumonia"/>
    <s v="Old Grave"/>
    <s v="lot"/>
    <s v="child of J. Toman"/>
  </r>
  <r>
    <s v="5-1868"/>
    <x v="51"/>
    <x v="11"/>
    <n v="11"/>
    <n v="4"/>
    <x v="2"/>
    <s v="M"/>
    <x v="0"/>
    <m/>
    <s v="City"/>
    <x v="1696"/>
    <x v="714"/>
    <s v="Pneumonia"/>
    <s v="Cherry"/>
    <s v="lot"/>
    <s v="child of G. T. Nubern"/>
  </r>
  <r>
    <s v="5-1868"/>
    <x v="8455"/>
    <x v="7"/>
    <n v="10"/>
    <n v="16"/>
    <x v="2"/>
    <s v="M"/>
    <x v="0"/>
    <n v="73"/>
    <s v="Louisville"/>
    <x v="1696"/>
    <x v="714"/>
    <s v="Pneumonia"/>
    <s v="Mulberry"/>
    <s v="lot"/>
    <s v="Cornelius &amp; Co. 5.00"/>
  </r>
  <r>
    <s v="5-1867"/>
    <x v="37"/>
    <x v="5"/>
    <n v="12"/>
    <n v="31"/>
    <x v="27"/>
    <s v="F"/>
    <x v="1"/>
    <m/>
    <s v="City"/>
    <x v="1696"/>
    <x v="714"/>
    <s v="Pneumonia"/>
    <s v="Old Yard"/>
    <m/>
    <s v="child of Sam Sanders- f.m.c."/>
  </r>
  <r>
    <s v="5-1867"/>
    <x v="37"/>
    <x v="11"/>
    <n v="11"/>
    <n v="3"/>
    <x v="27"/>
    <s v="M"/>
    <x v="1"/>
    <m/>
    <s v="City"/>
    <x v="1696"/>
    <x v="714"/>
    <s v="Pneumonia"/>
    <s v="Old Yard"/>
    <s v="old grave"/>
    <s v="child of Jane Henry- f. w. c."/>
  </r>
  <r>
    <s v="5-1867"/>
    <x v="37"/>
    <x v="7"/>
    <n v="10"/>
    <n v="3"/>
    <x v="27"/>
    <s v="M"/>
    <x v="1"/>
    <m/>
    <s v="City"/>
    <x v="1696"/>
    <x v="714"/>
    <s v="Pneumonia"/>
    <s v="Old Yard"/>
    <s v="50p"/>
    <s v="child Jennie Page- f. w. c."/>
  </r>
  <r>
    <s v="5-1867"/>
    <x v="8456"/>
    <x v="7"/>
    <n v="10"/>
    <n v="22"/>
    <x v="27"/>
    <s v="F"/>
    <x v="0"/>
    <n v="18"/>
    <s v="City"/>
    <x v="1696"/>
    <x v="714"/>
    <s v="Pneumonia"/>
    <s v="Poplar"/>
    <s v="old grave"/>
    <s v="opsit Zolicoffers Lot"/>
  </r>
  <r>
    <s v="5-1867"/>
    <x v="51"/>
    <x v="8"/>
    <n v="9"/>
    <n v="17"/>
    <x v="27"/>
    <s v="M"/>
    <x v="0"/>
    <m/>
    <s v="City"/>
    <x v="1696"/>
    <x v="714"/>
    <s v="Pneumonia"/>
    <s v="Plum"/>
    <s v="lot"/>
    <s v="child of John L. Smith"/>
  </r>
  <r>
    <s v="5-1867"/>
    <x v="37"/>
    <x v="8"/>
    <n v="9"/>
    <n v="22"/>
    <x v="27"/>
    <s v="M"/>
    <x v="1"/>
    <m/>
    <s v="City"/>
    <x v="1696"/>
    <x v="714"/>
    <s v="Pneumonia"/>
    <s v="Negro lot"/>
    <s v="50p"/>
    <s v="child of Lewis Colyer"/>
  </r>
  <r>
    <s v="5-1866"/>
    <x v="8457"/>
    <x v="1"/>
    <n v="7"/>
    <n v="22"/>
    <x v="28"/>
    <s v="F"/>
    <x v="1"/>
    <n v="13"/>
    <s v="City"/>
    <x v="1696"/>
    <x v="714"/>
    <s v="Pneumonia"/>
    <s v="Negro lot"/>
    <s v="200p"/>
    <s v="f. w. c."/>
  </r>
  <r>
    <s v="5-1866"/>
    <x v="37"/>
    <x v="9"/>
    <n v="5"/>
    <n v="19"/>
    <x v="28"/>
    <s v="M"/>
    <x v="1"/>
    <m/>
    <s v="City"/>
    <x v="1696"/>
    <x v="714"/>
    <s v="Pneumonia"/>
    <s v="Negro lot"/>
    <s v="old grave"/>
    <s v="child of Easter Ham- f. w. c."/>
  </r>
  <r>
    <s v="5-1864"/>
    <x v="51"/>
    <x v="5"/>
    <n v="12"/>
    <n v="3"/>
    <x v="29"/>
    <s v="M"/>
    <x v="1"/>
    <m/>
    <s v="City"/>
    <x v="1696"/>
    <x v="714"/>
    <s v="Pneumonia"/>
    <s v="Negro lot"/>
    <s v="50p"/>
    <s v="servt to L. J. Watters"/>
  </r>
  <r>
    <s v="5-1863"/>
    <x v="8458"/>
    <x v="2"/>
    <n v="1"/>
    <n v="1"/>
    <x v="15"/>
    <s v="F"/>
    <x v="0"/>
    <n v="17"/>
    <s v="McMinnville Tenn"/>
    <x v="1697"/>
    <x v="714"/>
    <s v="Pneumonia"/>
    <s v="Magnolia"/>
    <s v="lot"/>
    <m/>
  </r>
  <r>
    <s v="6G"/>
    <x v="8459"/>
    <x v="3"/>
    <n v="2"/>
    <n v="19"/>
    <x v="108"/>
    <s v="M"/>
    <x v="0"/>
    <n v="85"/>
    <s v="Nashville, Tenn"/>
    <x v="1698"/>
    <x v="714"/>
    <s v="Pneumonia"/>
    <s v="Benton lot"/>
    <s v="sec. 11"/>
    <s v="Martin Funeral Home"/>
  </r>
  <r>
    <s v="6A"/>
    <x v="8460"/>
    <x v="1"/>
    <n v="7"/>
    <n v="24"/>
    <x v="96"/>
    <s v="M"/>
    <x v="0"/>
    <n v="87"/>
    <s v="City, St. Thomas Hospital"/>
    <x v="1698"/>
    <x v="714"/>
    <s v="Pneumonia"/>
    <m/>
    <s v="lot 15, sec. 8"/>
    <s v="buried on Gale lot, Rollow S. Donnelly"/>
  </r>
  <r>
    <s v="6W"/>
    <x v="8461"/>
    <x v="11"/>
    <n v="11"/>
    <n v="18"/>
    <x v="105"/>
    <s v="M"/>
    <x v="0"/>
    <n v="84"/>
    <s v="Nashville, Tenn"/>
    <x v="1698"/>
    <x v="714"/>
    <s v="Pneumonia"/>
    <m/>
    <s v="sec. 28, lot 3"/>
    <s v="Shankland lot, Phillips, Richardson &amp; Co."/>
  </r>
  <r>
    <s v="6G"/>
    <x v="8462"/>
    <x v="8"/>
    <n v="9"/>
    <n v="30"/>
    <x v="77"/>
    <s v="F"/>
    <x v="0"/>
    <n v="97"/>
    <s v="Nashville, Tenn"/>
    <x v="1698"/>
    <x v="714"/>
    <s v="Pneumonia"/>
    <s v="Gunn lot"/>
    <s v="sec. 2"/>
    <s v="Gunn lot Cosmopolitan Funeral Home"/>
  </r>
  <r>
    <s v="6W"/>
    <x v="8463"/>
    <x v="3"/>
    <n v="2"/>
    <n v="26"/>
    <x v="49"/>
    <s v="M"/>
    <x v="0"/>
    <n v="51"/>
    <s v="City"/>
    <x v="1698"/>
    <x v="714"/>
    <s v="Pneumonia"/>
    <s v="Oak"/>
    <s v="lot 9, nw sec. 28"/>
    <s v="grave ordered by Mrs. Hulerbrand Johnson, 509 Jo Johnson"/>
  </r>
  <r>
    <s v="6G"/>
    <x v="8464"/>
    <x v="0"/>
    <n v="4"/>
    <n v="24"/>
    <x v="101"/>
    <s v="M"/>
    <x v="0"/>
    <n v="56"/>
    <s v="City"/>
    <x v="1698"/>
    <x v="714"/>
    <s v="Pneumonia"/>
    <s v="Mpale"/>
    <s v="Bolton"/>
    <s v="William L. Green grave on Bolton lot"/>
  </r>
  <r>
    <s v="6W"/>
    <x v="8465"/>
    <x v="2"/>
    <n v="1"/>
    <n v="10"/>
    <x v="100"/>
    <s v="M"/>
    <x v="0"/>
    <n v="1"/>
    <s v="City"/>
    <x v="1698"/>
    <x v="714"/>
    <s v="Pneumonia"/>
    <s v="Oak"/>
    <s v="Wright"/>
    <s v="Claude Wright grave on Wright lot"/>
  </r>
  <r>
    <s v="6F"/>
    <x v="8466"/>
    <x v="6"/>
    <n v="3"/>
    <n v="19"/>
    <x v="53"/>
    <s v="F"/>
    <x v="0"/>
    <n v="74"/>
    <s v="City"/>
    <x v="1698"/>
    <x v="714"/>
    <s v="Pneumonia"/>
    <s v="Cedar"/>
    <m/>
    <s v="Georanna Franklin grave on lot"/>
  </r>
  <r>
    <s v="6L"/>
    <x v="8467"/>
    <x v="6"/>
    <n v="3"/>
    <n v="23"/>
    <x v="53"/>
    <s v="F"/>
    <x v="0"/>
    <n v="68"/>
    <s v="City"/>
    <x v="1698"/>
    <x v="714"/>
    <s v="Pneumonia"/>
    <s v="Central"/>
    <s v="Lawrence"/>
    <s v="Miss Mary Lynn grave on Lawrence lot"/>
  </r>
  <r>
    <s v="6M"/>
    <x v="8468"/>
    <x v="0"/>
    <n v="4"/>
    <n v="4"/>
    <x v="75"/>
    <s v="M"/>
    <x v="0"/>
    <n v="58"/>
    <s v="City"/>
    <x v="1698"/>
    <x v="714"/>
    <s v="Pneumonia"/>
    <s v="Maple"/>
    <s v="Marten"/>
    <s v="James N. Marten grave on Marten lot"/>
  </r>
  <r>
    <s v="6L"/>
    <x v="8469"/>
    <x v="2"/>
    <n v="1"/>
    <n v="7"/>
    <x v="75"/>
    <s v="F"/>
    <x v="0"/>
    <n v="79"/>
    <s v="City"/>
    <x v="1698"/>
    <x v="714"/>
    <s v="Pneumonia"/>
    <s v="Central"/>
    <s v="Bostick"/>
    <s v="Mary H. Lewis grave on Bostick lot"/>
  </r>
  <r>
    <s v="6D"/>
    <x v="8470"/>
    <x v="3"/>
    <n v="2"/>
    <n v="4"/>
    <x v="66"/>
    <s v="F"/>
    <x v="0"/>
    <n v="24"/>
    <s v="out of town"/>
    <x v="1698"/>
    <x v="714"/>
    <s v="Pneumonia"/>
    <s v="Maple"/>
    <m/>
    <s v="Margrate Berrcarder on lot"/>
  </r>
  <r>
    <s v="6H"/>
    <x v="8471"/>
    <x v="9"/>
    <n v="5"/>
    <n v="15"/>
    <x v="52"/>
    <s v="F"/>
    <x v="0"/>
    <n v="69"/>
    <s v="Memphis, Tenn"/>
    <x v="1698"/>
    <x v="714"/>
    <s v="Pneumonia"/>
    <s v="Gully"/>
    <m/>
    <s v="Lenora Hilton grave on Perry lot"/>
  </r>
  <r>
    <s v="6B"/>
    <x v="8472"/>
    <x v="7"/>
    <n v="10"/>
    <n v="26"/>
    <x v="21"/>
    <s v="M"/>
    <x v="0"/>
    <n v="38"/>
    <s v="County"/>
    <x v="1698"/>
    <x v="714"/>
    <s v="Pneumonia"/>
    <s v="Central"/>
    <s v="Buck"/>
    <s v="Leon S. Buck grave on Buck lot"/>
  </r>
  <r>
    <s v="6H"/>
    <x v="8473"/>
    <x v="2"/>
    <n v="1"/>
    <n v="7"/>
    <x v="88"/>
    <s v="M"/>
    <x v="0"/>
    <n v="66"/>
    <s v="City"/>
    <x v="1698"/>
    <x v="714"/>
    <s v="Pneumonia"/>
    <s v="Central"/>
    <s v="Major"/>
    <s v="Julin C. Huss grave on Majors lot"/>
  </r>
  <r>
    <s v="6B"/>
    <x v="8474"/>
    <x v="2"/>
    <n v="1"/>
    <n v="12"/>
    <x v="88"/>
    <s v="M"/>
    <x v="0"/>
    <n v="55"/>
    <s v="City"/>
    <x v="1698"/>
    <x v="714"/>
    <s v="Pneumonia"/>
    <s v="Willow"/>
    <s v="Sloan"/>
    <s v="Charles Bean grave on Sloan lot"/>
  </r>
  <r>
    <s v="6D"/>
    <x v="8475"/>
    <x v="6"/>
    <n v="3"/>
    <n v="10"/>
    <x v="88"/>
    <s v="F"/>
    <x v="0"/>
    <n v="91"/>
    <s v="City"/>
    <x v="1698"/>
    <x v="714"/>
    <s v="Pneumonia"/>
    <s v="Magnolia"/>
    <s v="lot"/>
    <s v="Franses E. Gayle Manalia Ann"/>
  </r>
  <r>
    <s v="6W"/>
    <x v="8476"/>
    <x v="9"/>
    <n v="5"/>
    <n v="8"/>
    <x v="88"/>
    <s v="M"/>
    <x v="0"/>
    <n v="10"/>
    <s v="City"/>
    <x v="1698"/>
    <x v="714"/>
    <s v="Pneumonia"/>
    <s v="Oak"/>
    <s v="Price"/>
    <s v="James Lawrence Wright grave on Geo L. Prices lot"/>
  </r>
  <r>
    <s v="6B"/>
    <x v="8477"/>
    <x v="4"/>
    <n v="6"/>
    <n v="25"/>
    <x v="76"/>
    <s v="M"/>
    <x v="0"/>
    <n v="67"/>
    <s v="City"/>
    <x v="1698"/>
    <x v="714"/>
    <s v="Pneumonia"/>
    <s v="Oak"/>
    <s v="Fletcher"/>
    <s v="George G. Bell grave on Fletcher lot"/>
  </r>
  <r>
    <s v="6H"/>
    <x v="8478"/>
    <x v="0"/>
    <n v="4"/>
    <n v="11"/>
    <x v="99"/>
    <s v="F"/>
    <x v="0"/>
    <n v="81"/>
    <s v="City"/>
    <x v="1698"/>
    <x v="714"/>
    <s v="Pneumonia"/>
    <s v="Elm"/>
    <s v="Hough"/>
    <s v="Virginia Hough grave on Hough lot"/>
  </r>
  <r>
    <s v="6P"/>
    <x v="8479"/>
    <x v="3"/>
    <n v="2"/>
    <n v="12"/>
    <x v="99"/>
    <s v="F"/>
    <x v="0"/>
    <n v="68"/>
    <s v="Louisville"/>
    <x v="1698"/>
    <x v="714"/>
    <s v="Pneumonia"/>
    <s v="Pine"/>
    <s v="Penticost"/>
    <s v="Marthy B. Penticost grave Penticost lot"/>
  </r>
  <r>
    <s v="6S"/>
    <x v="8480"/>
    <x v="3"/>
    <n v="2"/>
    <n v="18"/>
    <x v="99"/>
    <s v="M"/>
    <x v="0"/>
    <n v="68"/>
    <s v="Knoxville"/>
    <x v="1698"/>
    <x v="714"/>
    <s v="Pneumonia"/>
    <s v="Central"/>
    <s v="Zollicofer"/>
    <s v="Judge Ricahrd H. Sansom grave Zollicoffer lot"/>
  </r>
  <r>
    <s v="6H"/>
    <x v="8481"/>
    <x v="6"/>
    <n v="3"/>
    <n v="21"/>
    <x v="99"/>
    <s v="M"/>
    <x v="0"/>
    <m/>
    <s v="City"/>
    <x v="1698"/>
    <x v="714"/>
    <s v="Pneumonia"/>
    <s v="Gully"/>
    <s v="Bates"/>
    <s v="Thomas M. Hern grave on Bates lot"/>
  </r>
  <r>
    <s v="6W"/>
    <x v="8482"/>
    <x v="11"/>
    <n v="11"/>
    <n v="23"/>
    <x v="99"/>
    <s v="F"/>
    <x v="0"/>
    <n v="74"/>
    <s v="County"/>
    <x v="1698"/>
    <x v="714"/>
    <s v="Pneumonia"/>
    <s v="Elm"/>
    <s v="Baxter"/>
    <s v="Miss Fannie Watkins grave on Baxter lot"/>
  </r>
  <r>
    <s v="6B"/>
    <x v="8483"/>
    <x v="8"/>
    <n v="9"/>
    <n v="18"/>
    <x v="3"/>
    <s v="F"/>
    <x v="0"/>
    <n v="35"/>
    <s v="Calafornia"/>
    <x v="1698"/>
    <x v="714"/>
    <s v="Pneumonia"/>
    <s v="Cherry"/>
    <s v="Barnes"/>
    <s v="Robert Barnes grave on Barnes lot"/>
  </r>
  <r>
    <s v="6B"/>
    <x v="8484"/>
    <x v="5"/>
    <n v="12"/>
    <n v="26"/>
    <x v="6"/>
    <s v="M"/>
    <x v="0"/>
    <n v="1"/>
    <s v="City"/>
    <x v="1698"/>
    <x v="714"/>
    <s v="Pneumonia"/>
    <s v="Willow"/>
    <s v="Sloan"/>
    <s v="Paul Edward Bean grave on Sloan lot"/>
  </r>
  <r>
    <s v="6P"/>
    <x v="8485"/>
    <x v="2"/>
    <n v="1"/>
    <n v="13"/>
    <x v="6"/>
    <s v="F"/>
    <x v="0"/>
    <n v="73"/>
    <s v="City"/>
    <x v="1698"/>
    <x v="714"/>
    <s v="Pneumonia"/>
    <s v="Cherry"/>
    <s v="Vaughn"/>
    <s v="Susie Phelps grave on Vaughn lot"/>
  </r>
  <r>
    <s v="6B"/>
    <x v="8486"/>
    <x v="6"/>
    <n v="3"/>
    <n v="31"/>
    <x v="18"/>
    <s v="F"/>
    <x v="0"/>
    <n v="1"/>
    <s v="City"/>
    <x v="1698"/>
    <x v="714"/>
    <s v="Pneumonia"/>
    <s v="Rock"/>
    <s v="Bates"/>
    <s v="Kathrine Nettie Hearin on Bates lot"/>
  </r>
  <r>
    <s v="6H"/>
    <x v="8487"/>
    <x v="6"/>
    <n v="3"/>
    <n v="31"/>
    <x v="18"/>
    <s v="F"/>
    <x v="0"/>
    <n v="2"/>
    <s v="City"/>
    <x v="1698"/>
    <x v="714"/>
    <s v="Pneumonia"/>
    <s v="Gully"/>
    <s v="Bates"/>
    <s v="Catherine Nellie Horn grave on Bates lot"/>
  </r>
  <r>
    <s v="6N"/>
    <x v="8488"/>
    <x v="9"/>
    <n v="5"/>
    <n v="27"/>
    <x v="106"/>
    <s v="M"/>
    <x v="0"/>
    <m/>
    <s v="6 Dist"/>
    <x v="1698"/>
    <x v="714"/>
    <s v="Pneumonia"/>
    <s v="Elm"/>
    <m/>
    <s v="taken out of vault put on Jno B. Normans lot"/>
  </r>
  <r>
    <s v="6H"/>
    <x v="8489"/>
    <x v="5"/>
    <n v="12"/>
    <n v="10"/>
    <x v="37"/>
    <s v="F"/>
    <x v="0"/>
    <n v="75"/>
    <s v="City"/>
    <x v="1698"/>
    <x v="714"/>
    <s v="Pneumonia"/>
    <s v="Oak"/>
    <m/>
    <s v="Newman lot"/>
  </r>
  <r>
    <s v="6N"/>
    <x v="8490"/>
    <x v="5"/>
    <n v="12"/>
    <n v="14"/>
    <x v="37"/>
    <s v="M"/>
    <x v="0"/>
    <m/>
    <s v="6 Dist"/>
    <x v="1698"/>
    <x v="714"/>
    <s v="Pneumonia"/>
    <s v="Vault"/>
    <m/>
    <s v="infant of C. H. Norman"/>
  </r>
  <r>
    <s v="6T"/>
    <x v="51"/>
    <x v="3"/>
    <n v="2"/>
    <n v="4"/>
    <x v="73"/>
    <s v="F"/>
    <x v="0"/>
    <n v="0"/>
    <s v="City"/>
    <x v="1698"/>
    <x v="714"/>
    <s v="Pneumonia"/>
    <s v="Central"/>
    <s v="lot"/>
    <s v="child of Mr. J. T. Thompson, McGarr Lot"/>
  </r>
  <r>
    <s v="6H"/>
    <x v="8491"/>
    <x v="2"/>
    <n v="1"/>
    <n v="23"/>
    <x v="103"/>
    <s v="F"/>
    <x v="0"/>
    <n v="70"/>
    <s v="From Mt. Olivet, City"/>
    <x v="1698"/>
    <x v="714"/>
    <s v="Pneumonia"/>
    <s v="Between Walnut &amp; Locust"/>
    <m/>
    <s v="grave on Holman &amp; Turner lot, near Circle"/>
  </r>
  <r>
    <s v="6N"/>
    <x v="8492"/>
    <x v="9"/>
    <n v="5"/>
    <n v="5"/>
    <x v="103"/>
    <s v="M"/>
    <x v="0"/>
    <n v="45"/>
    <s v="City"/>
    <x v="1698"/>
    <x v="714"/>
    <s v="Pneumonia"/>
    <s v="Cherry"/>
    <m/>
    <s v="in grave with grandmother, Griffice lot"/>
  </r>
  <r>
    <s v="6F"/>
    <x v="7598"/>
    <x v="7"/>
    <n v="10"/>
    <n v="31"/>
    <x v="103"/>
    <s v="M"/>
    <x v="1"/>
    <n v="40"/>
    <s v="City"/>
    <x v="1698"/>
    <x v="714"/>
    <s v="Pneumonia"/>
    <s v="Central"/>
    <s v="lot"/>
    <s v="grave in old one, Foster lot"/>
  </r>
  <r>
    <s v="6H"/>
    <x v="8493"/>
    <x v="3"/>
    <n v="2"/>
    <n v="24"/>
    <x v="69"/>
    <s v="M"/>
    <x v="0"/>
    <n v="54"/>
    <s v="City"/>
    <x v="1698"/>
    <x v="714"/>
    <s v="Pneumonia"/>
    <s v="Oak"/>
    <s v="lot"/>
    <s v="grave on Parrish lot"/>
  </r>
  <r>
    <s v="6M"/>
    <x v="410"/>
    <x v="2"/>
    <n v="1"/>
    <n v="12"/>
    <x v="69"/>
    <s v="F"/>
    <x v="0"/>
    <m/>
    <s v="City"/>
    <x v="1698"/>
    <x v="714"/>
    <s v="Pneumonia"/>
    <s v="Kingsly Path"/>
    <s v="lot"/>
    <s v="child of Wm Mallory, Mallory Lot"/>
  </r>
  <r>
    <s v="6C"/>
    <x v="8494"/>
    <x v="6"/>
    <n v="3"/>
    <n v="11"/>
    <x v="81"/>
    <s v="M"/>
    <x v="0"/>
    <n v="41"/>
    <s v="City"/>
    <x v="1698"/>
    <x v="714"/>
    <s v="Pneumonia"/>
    <s v="Old Yard"/>
    <s v="lot"/>
    <s v="grave on Jas Howells lot"/>
  </r>
  <r>
    <s v="6D"/>
    <x v="410"/>
    <x v="5"/>
    <n v="12"/>
    <n v="7"/>
    <x v="17"/>
    <s v="F"/>
    <x v="0"/>
    <m/>
    <s v="Country"/>
    <x v="1698"/>
    <x v="714"/>
    <s v="Pneumonia"/>
    <s v="Cherry Ave"/>
    <s v="lot"/>
    <s v="child of Lee Dickens, Griffis Lot"/>
  </r>
  <r>
    <s v="6S"/>
    <x v="410"/>
    <x v="3"/>
    <n v="2"/>
    <n v="2"/>
    <x v="17"/>
    <s v="F"/>
    <x v="0"/>
    <m/>
    <s v="City"/>
    <x v="1698"/>
    <x v="714"/>
    <s v="Pneumonia"/>
    <s v="Old Yard"/>
    <s v="lot"/>
    <s v="child of Geo Street, Howell Lot"/>
  </r>
  <r>
    <s v="6F"/>
    <x v="8495"/>
    <x v="3"/>
    <n v="2"/>
    <n v="7"/>
    <x v="97"/>
    <s v="M"/>
    <x v="1"/>
    <n v="7"/>
    <s v="City"/>
    <x v="1698"/>
    <x v="714"/>
    <s v="Pneumonia"/>
    <s v="Cherry"/>
    <s v="lot"/>
    <s v="son of Joe Finley, Battise lot"/>
  </r>
  <r>
    <s v="6N"/>
    <x v="8496"/>
    <x v="3"/>
    <n v="2"/>
    <n v="23"/>
    <x v="97"/>
    <s v="F"/>
    <x v="0"/>
    <n v="72"/>
    <s v="City"/>
    <x v="1698"/>
    <x v="714"/>
    <s v="Pneumonia"/>
    <s v="Elm"/>
    <m/>
    <s v="grave on McIntosh lot"/>
  </r>
  <r>
    <s v="6F"/>
    <x v="8497"/>
    <x v="7"/>
    <n v="10"/>
    <n v="23"/>
    <x v="97"/>
    <s v="M"/>
    <x v="1"/>
    <n v="55"/>
    <s v="City"/>
    <x v="1698"/>
    <x v="714"/>
    <s v="Pneumonia"/>
    <s v="Cherry"/>
    <s v="lot"/>
    <s v="grave on Battise lot"/>
  </r>
  <r>
    <s v="6B"/>
    <x v="8498"/>
    <x v="6"/>
    <n v="3"/>
    <n v="10"/>
    <x v="83"/>
    <s v="F"/>
    <x v="0"/>
    <n v="56"/>
    <s v="City"/>
    <x v="1698"/>
    <x v="714"/>
    <s v="Pneumonia"/>
    <s v="Oak &amp; Magnolia"/>
    <s v="lot"/>
    <s v="grave on Brinkley lot"/>
  </r>
  <r>
    <s v="6S"/>
    <x v="8499"/>
    <x v="2"/>
    <n v="1"/>
    <n v="16"/>
    <x v="55"/>
    <s v="M"/>
    <x v="1"/>
    <n v="54"/>
    <s v="City"/>
    <x v="1698"/>
    <x v="714"/>
    <s v="Pneumonia"/>
    <s v="Central"/>
    <s v="lot"/>
    <s v="grave on the Stothard lot"/>
  </r>
  <r>
    <s v="6A"/>
    <x v="8500"/>
    <x v="0"/>
    <n v="4"/>
    <n v="16"/>
    <x v="59"/>
    <s v="F"/>
    <x v="0"/>
    <n v="23"/>
    <s v="City"/>
    <x v="1698"/>
    <x v="714"/>
    <s v="Pneumonia"/>
    <s v="Central"/>
    <s v="lot"/>
    <s v="grave on McGar and Huse lot"/>
  </r>
  <r>
    <s v="6S"/>
    <x v="8501"/>
    <x v="3"/>
    <n v="2"/>
    <n v="3"/>
    <x v="59"/>
    <s v="M"/>
    <x v="0"/>
    <n v="61"/>
    <s v="Mt Pleasant"/>
    <x v="1698"/>
    <x v="714"/>
    <s v="Pneumonia"/>
    <s v="Mulberry"/>
    <s v="lot"/>
    <s v="removed from Mt. Plesant, Skeggs lot"/>
  </r>
  <r>
    <s v="6T"/>
    <x v="8502"/>
    <x v="3"/>
    <n v="2"/>
    <n v="27"/>
    <x v="59"/>
    <s v="M"/>
    <x v="0"/>
    <n v="45"/>
    <s v="City"/>
    <x v="1698"/>
    <x v="714"/>
    <s v="Pneumonia"/>
    <s v="Mulberry"/>
    <s v="lot"/>
    <s v="wife of Rev. Jno L. Teague, grave on Bishop Souls lot, removed to Mt. Olivet June 1913"/>
  </r>
  <r>
    <s v="6R"/>
    <x v="8503"/>
    <x v="7"/>
    <n v="10"/>
    <n v="28"/>
    <x v="59"/>
    <s v="F"/>
    <x v="0"/>
    <n v="56"/>
    <s v="Wilson County"/>
    <x v="1698"/>
    <x v="714"/>
    <s v="Pneumonia"/>
    <s v="Oak"/>
    <s v="lot"/>
    <s v="grave on Jno K. Edmondson lot"/>
  </r>
  <r>
    <s v="6M"/>
    <x v="8504"/>
    <x v="3"/>
    <n v="2"/>
    <n v="15"/>
    <x v="60"/>
    <s v="F"/>
    <x v="0"/>
    <n v="69"/>
    <s v="City"/>
    <x v="1698"/>
    <x v="714"/>
    <s v="Pneumonia"/>
    <s v="Locust"/>
    <s v="lot"/>
    <s v="grave on Marlin lot, wife of Wm Marlin, Dec.,"/>
  </r>
  <r>
    <s v="6N"/>
    <x v="410"/>
    <x v="2"/>
    <n v="1"/>
    <n v="18"/>
    <x v="60"/>
    <s v="F"/>
    <x v="0"/>
    <m/>
    <s v="City"/>
    <x v="1698"/>
    <x v="714"/>
    <s v="Pneumonia"/>
    <s v="Mulberry Ave"/>
    <s v="lot"/>
    <s v="child of Jno Norman, Norman Lot"/>
  </r>
  <r>
    <s v="6P"/>
    <x v="58"/>
    <x v="3"/>
    <n v="2"/>
    <n v="15"/>
    <x v="70"/>
    <s v="M"/>
    <x v="0"/>
    <m/>
    <s v="Nashville"/>
    <x v="1698"/>
    <x v="714"/>
    <s v="Pneumonia"/>
    <s v="City"/>
    <s v="lot"/>
    <s v="Parents of child unknown, grave on Jno. Plummer Lot"/>
  </r>
  <r>
    <s v="6C"/>
    <x v="58"/>
    <x v="7"/>
    <n v="10"/>
    <n v="9"/>
    <x v="70"/>
    <s v="M"/>
    <x v="0"/>
    <m/>
    <s v="City"/>
    <x v="1698"/>
    <x v="714"/>
    <s v="Pneumonia"/>
    <s v="Poplar"/>
    <s v="lot"/>
    <s v="child of W. B. Cobb, Jesse Perry Lot"/>
  </r>
  <r>
    <s v="6Mc"/>
    <x v="8505"/>
    <x v="0"/>
    <n v="4"/>
    <n v="2"/>
    <x v="54"/>
    <s v="M"/>
    <x v="0"/>
    <n v="26"/>
    <s v="City"/>
    <x v="1698"/>
    <x v="714"/>
    <s v="Pneumonia"/>
    <s v="Johnson Vault"/>
    <s v="lot"/>
    <s v="was a gallant soldier in the war with Spain"/>
  </r>
  <r>
    <s v="6C"/>
    <x v="8506"/>
    <x v="0"/>
    <n v="4"/>
    <n v="8"/>
    <x v="54"/>
    <s v="F"/>
    <x v="0"/>
    <m/>
    <s v="City"/>
    <x v="1698"/>
    <x v="714"/>
    <s v="Pneumonia"/>
    <s v="Oak"/>
    <s v="lot"/>
    <s v="she died August 22nd 1900 and removed from Mt. Calvary vault, Cauvin lot"/>
  </r>
  <r>
    <s v="6W"/>
    <x v="58"/>
    <x v="0"/>
    <n v="4"/>
    <n v="1"/>
    <x v="84"/>
    <s v="M"/>
    <x v="0"/>
    <m/>
    <s v="City"/>
    <x v="1698"/>
    <x v="714"/>
    <s v="Pneumonia"/>
    <s v="Central"/>
    <m/>
    <s v="child of F. A. Wood, Wolfe Morris Lot"/>
  </r>
  <r>
    <s v="6Mc"/>
    <x v="8507"/>
    <x v="0"/>
    <n v="4"/>
    <n v="4"/>
    <x v="84"/>
    <s v="F"/>
    <x v="0"/>
    <n v="60"/>
    <s v="Mackmmville, Tenn"/>
    <x v="1698"/>
    <x v="714"/>
    <s v="Pneumonia"/>
    <s v="Central"/>
    <s v="lot"/>
    <s v="wife of A. J. McGar, McGar lot"/>
  </r>
  <r>
    <s v="6S"/>
    <x v="8508"/>
    <x v="3"/>
    <n v="2"/>
    <n v="21"/>
    <x v="84"/>
    <s v="M"/>
    <x v="0"/>
    <n v="73"/>
    <s v="City"/>
    <x v="1698"/>
    <x v="714"/>
    <s v="Pneumonia"/>
    <s v="Oak"/>
    <s v="lot"/>
    <s v="grave on the Slinkard lot, north side of Oak"/>
  </r>
  <r>
    <s v="6P"/>
    <x v="8509"/>
    <x v="2"/>
    <n v="1"/>
    <n v="30"/>
    <x v="84"/>
    <s v="F"/>
    <x v="0"/>
    <n v="48"/>
    <s v="County"/>
    <x v="1698"/>
    <x v="714"/>
    <s v="Pneumonia"/>
    <s v="Oak"/>
    <s v="lot"/>
    <s v="wife of E. A. Pearson, Parrish lot"/>
  </r>
  <r>
    <s v="6C"/>
    <x v="8510"/>
    <x v="6"/>
    <n v="3"/>
    <n v="3"/>
    <x v="84"/>
    <s v="M"/>
    <x v="0"/>
    <n v="56"/>
    <s v="City"/>
    <x v="1698"/>
    <x v="714"/>
    <s v="Pneumonia"/>
    <s v="Kinglsey Path"/>
    <s v="lot"/>
    <s v="grave on Wm Mallory lot"/>
  </r>
  <r>
    <s v="6B"/>
    <x v="410"/>
    <x v="8"/>
    <n v="9"/>
    <n v="24"/>
    <x v="84"/>
    <s v="F"/>
    <x v="0"/>
    <m/>
    <s v="City"/>
    <x v="1698"/>
    <x v="714"/>
    <s v="Pneumonia"/>
    <s v="Oak Ave"/>
    <s v="lot"/>
    <s v="child of G. R. Brooks Wilson Lot"/>
  </r>
  <r>
    <s v="6H"/>
    <x v="8511"/>
    <x v="0"/>
    <n v="4"/>
    <n v="1"/>
    <x v="89"/>
    <s v="M"/>
    <x v="0"/>
    <n v="39"/>
    <s v="City"/>
    <x v="1698"/>
    <x v="714"/>
    <s v="Pneumonia"/>
    <s v="Cherry"/>
    <s v="lot"/>
    <s v="son of Peter Harris Jr., Harris lot"/>
  </r>
  <r>
    <s v="6M"/>
    <x v="58"/>
    <x v="6"/>
    <n v="3"/>
    <n v="13"/>
    <x v="89"/>
    <s v="M"/>
    <x v="0"/>
    <m/>
    <s v="City"/>
    <x v="1698"/>
    <x v="714"/>
    <s v="Pneumonia"/>
    <s v="Magnolia"/>
    <s v="lot"/>
    <s v="child of F. D. Martin, grave on J. D. Martin Lot"/>
  </r>
  <r>
    <s v="6S"/>
    <x v="8512"/>
    <x v="6"/>
    <n v="3"/>
    <n v="19"/>
    <x v="89"/>
    <s v="F"/>
    <x v="0"/>
    <n v="64"/>
    <s v="City"/>
    <x v="1698"/>
    <x v="714"/>
    <s v="Pneumonia"/>
    <s v="Elm"/>
    <s v="lot"/>
    <s v="wife of Col. Smith, Mrs. E. D. Hough lot"/>
  </r>
  <r>
    <s v="6C"/>
    <x v="8513"/>
    <x v="8"/>
    <n v="9"/>
    <n v="3"/>
    <x v="89"/>
    <s v="M"/>
    <x v="0"/>
    <n v="23"/>
    <s v="City"/>
    <x v="1698"/>
    <x v="714"/>
    <s v="Pneumonia"/>
    <s v="North"/>
    <s v="lot"/>
    <s v="grave on the lot of H. P. Clearland"/>
  </r>
  <r>
    <s v="6B"/>
    <x v="410"/>
    <x v="3"/>
    <n v="2"/>
    <n v="28"/>
    <x v="87"/>
    <s v="F"/>
    <x v="0"/>
    <m/>
    <s v="City"/>
    <x v="1698"/>
    <x v="714"/>
    <s v="Pneumonia"/>
    <s v="Oak Ave"/>
    <s v="lot"/>
    <s v="child of J. C. Barnes, Miriah Scott Lot"/>
  </r>
  <r>
    <s v="6H"/>
    <x v="8514"/>
    <x v="2"/>
    <n v="1"/>
    <n v="16"/>
    <x v="87"/>
    <s v="F"/>
    <x v="0"/>
    <n v="58"/>
    <s v="City"/>
    <x v="1698"/>
    <x v="714"/>
    <s v="Pneumonia"/>
    <s v="Cherry"/>
    <s v="lot"/>
    <s v="wife of Peter Harris Jr., Harris lot"/>
  </r>
  <r>
    <s v="6D"/>
    <x v="8515"/>
    <x v="6"/>
    <n v="3"/>
    <n v="6"/>
    <x v="87"/>
    <s v="F"/>
    <x v="1"/>
    <n v="64"/>
    <s v="City"/>
    <x v="1698"/>
    <x v="714"/>
    <s v="Pneumonia"/>
    <s v="Poplar"/>
    <s v="lot"/>
    <s v="wife of Louis Doxey, Doxey lot"/>
  </r>
  <r>
    <s v="6R"/>
    <x v="410"/>
    <x v="11"/>
    <n v="11"/>
    <n v="23"/>
    <x v="87"/>
    <s v="F"/>
    <x v="0"/>
    <m/>
    <s v="City"/>
    <x v="1698"/>
    <x v="714"/>
    <s v="Pneumonia"/>
    <s v="Willow &amp; Magnolia"/>
    <s v="lot"/>
    <s v="child of W. T. Robertson, Herriges Lot"/>
  </r>
  <r>
    <s v="6N"/>
    <x v="410"/>
    <x v="8"/>
    <n v="9"/>
    <n v="25"/>
    <x v="87"/>
    <s v="F"/>
    <x v="0"/>
    <m/>
    <s v="City"/>
    <x v="1698"/>
    <x v="714"/>
    <s v="Pneumonia"/>
    <s v="Mulberry"/>
    <m/>
    <s v="child of John Norman, Norman Lot, this child died March 3, 1897"/>
  </r>
  <r>
    <s v="6M"/>
    <x v="58"/>
    <x v="5"/>
    <n v="12"/>
    <n v="18"/>
    <x v="23"/>
    <s v="M"/>
    <x v="0"/>
    <m/>
    <s v="City"/>
    <x v="1698"/>
    <x v="714"/>
    <s v="Pneumonia"/>
    <s v="Walnut"/>
    <s v="lot"/>
    <s v="child of Geo Mills, Mills Lot"/>
  </r>
  <r>
    <s v="6D"/>
    <x v="8516"/>
    <x v="4"/>
    <n v="6"/>
    <n v="17"/>
    <x v="23"/>
    <s v="F"/>
    <x v="0"/>
    <n v="76"/>
    <s v="City"/>
    <x v="1698"/>
    <x v="714"/>
    <s v="Pneumonia"/>
    <s v="Mulberry"/>
    <s v="lot"/>
    <s v="grave on Saml Davis lot"/>
  </r>
  <r>
    <s v="6B"/>
    <x v="8517"/>
    <x v="11"/>
    <n v="11"/>
    <n v="23"/>
    <x v="23"/>
    <s v="F"/>
    <x v="0"/>
    <n v="78"/>
    <s v="City"/>
    <x v="1698"/>
    <x v="714"/>
    <s v="Pneumonia"/>
    <s v="10 Feet East of Maple"/>
    <s v="lot"/>
    <s v="wife of W. T. Burt, Burt lot"/>
  </r>
  <r>
    <s v="6H"/>
    <x v="8518"/>
    <x v="3"/>
    <n v="2"/>
    <n v="10"/>
    <x v="79"/>
    <s v="M"/>
    <x v="0"/>
    <n v="39"/>
    <s v="City"/>
    <x v="1698"/>
    <x v="714"/>
    <s v="Pneumonia"/>
    <s v="Oak"/>
    <s v="lot"/>
    <s v="grave on Wm Haslam lot"/>
  </r>
  <r>
    <s v="6R"/>
    <x v="8519"/>
    <x v="2"/>
    <n v="1"/>
    <n v="21"/>
    <x v="79"/>
    <s v="M"/>
    <x v="0"/>
    <n v="43"/>
    <s v="City"/>
    <x v="1698"/>
    <x v="714"/>
    <s v="Pneumonia"/>
    <s v="Oak"/>
    <s v="lot"/>
    <s v="grave on the Ryman lot"/>
  </r>
  <r>
    <s v="6M"/>
    <x v="8520"/>
    <x v="0"/>
    <n v="4"/>
    <n v="2"/>
    <x v="61"/>
    <s v="M"/>
    <x v="0"/>
    <n v="67"/>
    <s v="City"/>
    <x v="1698"/>
    <x v="714"/>
    <s v="Pneumonia"/>
    <s v="Willow"/>
    <s v="lot"/>
    <s v="grave on the Callaghan lot"/>
  </r>
  <r>
    <s v="6S"/>
    <x v="8521"/>
    <x v="3"/>
    <n v="2"/>
    <n v="6"/>
    <x v="61"/>
    <s v="F"/>
    <x v="0"/>
    <n v="24"/>
    <s v="City"/>
    <x v="1698"/>
    <x v="714"/>
    <s v="Pneumonia"/>
    <s v="Mulberry"/>
    <s v="lot"/>
    <s v="grave on the Thos Skeggs lot"/>
  </r>
  <r>
    <s v="6W"/>
    <x v="8522"/>
    <x v="1"/>
    <n v="7"/>
    <n v="13"/>
    <x v="61"/>
    <s v="F"/>
    <x v="0"/>
    <n v="64"/>
    <s v="City"/>
    <x v="1698"/>
    <x v="714"/>
    <s v="Pneumonia"/>
    <s v="Near Oak"/>
    <m/>
    <s v="grave back of Judge Campbell lot"/>
  </r>
  <r>
    <s v="6R"/>
    <x v="8523"/>
    <x v="9"/>
    <n v="5"/>
    <n v="5"/>
    <x v="61"/>
    <s v="F"/>
    <x v="0"/>
    <n v="65"/>
    <s v="City"/>
    <x v="1698"/>
    <x v="714"/>
    <s v="Pneumonia"/>
    <s v="Central"/>
    <s v="lot"/>
    <s v="died Feby. 9th was deposited in vault, grave on Corbit &amp; Rieves lot"/>
  </r>
  <r>
    <s v="6N"/>
    <x v="8524"/>
    <x v="9"/>
    <n v="5"/>
    <n v="20"/>
    <x v="61"/>
    <s v="F"/>
    <x v="0"/>
    <n v="48"/>
    <s v="City"/>
    <x v="1698"/>
    <x v="714"/>
    <s v="Pneumonia"/>
    <s v="Central"/>
    <m/>
    <s v="wife of James L. Newton, M. S. Combs lot"/>
  </r>
  <r>
    <s v="6P"/>
    <x v="8525"/>
    <x v="11"/>
    <n v="11"/>
    <n v="29"/>
    <x v="61"/>
    <s v="F"/>
    <x v="0"/>
    <n v="43"/>
    <s v="City"/>
    <x v="1698"/>
    <x v="714"/>
    <s v="Pneumonia"/>
    <s v="Oak"/>
    <s v="lot"/>
    <s v="grave on the Parrish lot"/>
  </r>
  <r>
    <s v="6W"/>
    <x v="8526"/>
    <x v="5"/>
    <n v="12"/>
    <n v="7"/>
    <x v="34"/>
    <s v="F"/>
    <x v="0"/>
    <n v="73"/>
    <s v="City"/>
    <x v="1698"/>
    <x v="714"/>
    <s v="Pneumonia"/>
    <s v="Pine"/>
    <m/>
    <s v="wife of J. O. Wright, dec. J. O. Wright lot"/>
  </r>
  <r>
    <s v="6W"/>
    <x v="58"/>
    <x v="5"/>
    <n v="12"/>
    <n v="25"/>
    <x v="34"/>
    <s v="M"/>
    <x v="0"/>
    <m/>
    <s v="City"/>
    <x v="1698"/>
    <x v="714"/>
    <s v="Pneumonia"/>
    <s v="Mulberry"/>
    <m/>
    <s v="child of D. Wyatt, Everett &amp; Lanier Lot"/>
  </r>
  <r>
    <s v="6E"/>
    <x v="8527"/>
    <x v="2"/>
    <n v="1"/>
    <n v="20"/>
    <x v="34"/>
    <s v="M"/>
    <x v="0"/>
    <n v="45"/>
    <s v="City"/>
    <x v="1698"/>
    <x v="714"/>
    <s v="Pneumonia"/>
    <s v="Oak"/>
    <s v="lot"/>
    <s v="grave on Porterfield lot"/>
  </r>
  <r>
    <s v="6F"/>
    <x v="8528"/>
    <x v="10"/>
    <n v="8"/>
    <n v="13"/>
    <x v="16"/>
    <s v="M"/>
    <x v="0"/>
    <n v="7"/>
    <s v="City"/>
    <x v="1698"/>
    <x v="714"/>
    <s v="Pneumonia"/>
    <s v="Walnut Con."/>
    <s v="lot"/>
    <s v="child of Geo L. Fletcher, Fletcher lot"/>
  </r>
  <r>
    <s v="6C"/>
    <x v="8529"/>
    <x v="6"/>
    <n v="3"/>
    <n v="7"/>
    <x v="16"/>
    <s v="F"/>
    <x v="0"/>
    <n v="65"/>
    <s v="City"/>
    <x v="1698"/>
    <x v="714"/>
    <s v="Pneumonia"/>
    <s v="Locust"/>
    <s v="lot"/>
    <s v="grave on Z. Payne lot"/>
  </r>
  <r>
    <s v="6C"/>
    <x v="58"/>
    <x v="6"/>
    <n v="3"/>
    <n v="20"/>
    <x v="16"/>
    <s v="M"/>
    <x v="0"/>
    <m/>
    <s v="City"/>
    <x v="1698"/>
    <x v="714"/>
    <s v="Pneumonia"/>
    <s v="Oak"/>
    <s v="lot"/>
    <s v="child of Al Carroll Carroll Lot"/>
  </r>
  <r>
    <s v="6B"/>
    <x v="8530"/>
    <x v="0"/>
    <n v="4"/>
    <n v="7"/>
    <x v="80"/>
    <s v="M"/>
    <x v="0"/>
    <n v="45"/>
    <s v="City"/>
    <x v="1698"/>
    <x v="714"/>
    <s v="Pneumonia"/>
    <s v="Central"/>
    <s v="lot"/>
    <s v="grave on Chas Hammens lot"/>
  </r>
  <r>
    <s v="6K"/>
    <x v="8531"/>
    <x v="5"/>
    <n v="12"/>
    <n v="30"/>
    <x v="80"/>
    <s v="F"/>
    <x v="0"/>
    <n v="65"/>
    <s v="City"/>
    <x v="1698"/>
    <x v="714"/>
    <s v="Pneumonia"/>
    <s v="Oak"/>
    <s v="lot"/>
    <s v="grave on Kirby lot"/>
  </r>
  <r>
    <s v="6F"/>
    <x v="8532"/>
    <x v="2"/>
    <n v="1"/>
    <n v="3"/>
    <x v="80"/>
    <s v="M"/>
    <x v="0"/>
    <n v="71"/>
    <s v="Texas"/>
    <x v="1698"/>
    <x v="714"/>
    <s v="Pneumonia"/>
    <s v="Pine"/>
    <s v="lot"/>
    <s v="grave on Foster lot"/>
  </r>
  <r>
    <s v="6F"/>
    <x v="8533"/>
    <x v="3"/>
    <n v="2"/>
    <n v="9"/>
    <x v="7"/>
    <s v="M"/>
    <x v="0"/>
    <n v="73"/>
    <s v="City"/>
    <x v="1698"/>
    <x v="714"/>
    <s v="Pneumonia"/>
    <s v="Mulberry"/>
    <s v="lot"/>
    <s v="Fall lot"/>
  </r>
  <r>
    <s v="6W"/>
    <x v="8534"/>
    <x v="6"/>
    <n v="3"/>
    <n v="17"/>
    <x v="7"/>
    <s v="F"/>
    <x v="0"/>
    <n v="80"/>
    <s v="City"/>
    <x v="1698"/>
    <x v="714"/>
    <s v="Pneumonia"/>
    <s v="Oak"/>
    <m/>
    <s v="in grave with her husband Geo Wilson"/>
  </r>
  <r>
    <s v="6G"/>
    <x v="410"/>
    <x v="0"/>
    <n v="4"/>
    <n v="8"/>
    <x v="102"/>
    <s v="F"/>
    <x v="0"/>
    <m/>
    <s v="City"/>
    <x v="1698"/>
    <x v="714"/>
    <s v="Pneumonia"/>
    <s v="Central"/>
    <s v="lot"/>
    <s v="child of Robt Grubbs, D. Read Lot"/>
  </r>
  <r>
    <s v="6P"/>
    <x v="58"/>
    <x v="3"/>
    <n v="2"/>
    <n v="21"/>
    <x v="102"/>
    <s v="M"/>
    <x v="0"/>
    <m/>
    <s v="City"/>
    <x v="1698"/>
    <x v="714"/>
    <s v="Pneumonia"/>
    <s v="Pine Av"/>
    <s v="lot"/>
    <s v="child of Thos Penticost"/>
  </r>
  <r>
    <s v="6D"/>
    <x v="8535"/>
    <x v="9"/>
    <n v="5"/>
    <n v="1"/>
    <x v="102"/>
    <s v="M"/>
    <x v="0"/>
    <n v="53"/>
    <s v="City"/>
    <x v="1698"/>
    <x v="714"/>
    <s v="Pneumonia"/>
    <s v="Elm"/>
    <s v="lot"/>
    <s v="grave on Gilliams lot"/>
  </r>
  <r>
    <s v="6A"/>
    <x v="8536"/>
    <x v="5"/>
    <n v="12"/>
    <n v="22"/>
    <x v="104"/>
    <s v="F"/>
    <x v="0"/>
    <n v="66"/>
    <s v="City"/>
    <x v="1698"/>
    <x v="714"/>
    <s v="Pneumonia"/>
    <s v="Willow"/>
    <s v="lot"/>
    <s v="wife of J.M. Adams, dec."/>
  </r>
  <r>
    <s v="6M"/>
    <x v="8537"/>
    <x v="4"/>
    <n v="6"/>
    <n v="29"/>
    <x v="104"/>
    <s v="F"/>
    <x v="0"/>
    <n v="70"/>
    <s v="City"/>
    <x v="1698"/>
    <x v="714"/>
    <s v="Pneumonia"/>
    <s v="50 feet South of Oak"/>
    <s v="lot"/>
    <s v="wife of N. W. Moore, near Robert I. Moore lot"/>
  </r>
  <r>
    <s v="6S"/>
    <x v="8538"/>
    <x v="6"/>
    <n v="3"/>
    <n v="4"/>
    <x v="104"/>
    <s v="M"/>
    <x v="0"/>
    <n v="58"/>
    <s v="City"/>
    <x v="1698"/>
    <x v="714"/>
    <s v="Pneumonia"/>
    <s v="Mulberry"/>
    <s v="lot"/>
    <s v="box grave paid on Champion lot"/>
  </r>
  <r>
    <s v="6B"/>
    <x v="8539"/>
    <x v="10"/>
    <n v="8"/>
    <n v="9"/>
    <x v="19"/>
    <s v="F"/>
    <x v="0"/>
    <n v="1"/>
    <s v="City"/>
    <x v="1698"/>
    <x v="714"/>
    <s v="Pneumonia"/>
    <s v="Mulberry"/>
    <s v="lot"/>
    <s v="box paid, grave on Sam Davis lot, removed to Mt. Olivet Cemetery"/>
  </r>
  <r>
    <s v="6S"/>
    <x v="8540"/>
    <x v="3"/>
    <n v="2"/>
    <n v="4"/>
    <x v="19"/>
    <s v="M"/>
    <x v="0"/>
    <m/>
    <s v="City"/>
    <x v="1698"/>
    <x v="714"/>
    <s v="Pneumonia"/>
    <s v="Central"/>
    <s v="lot"/>
    <s v="box paid, grave on Cpt. Mallory lot"/>
  </r>
  <r>
    <s v="6N"/>
    <x v="8541"/>
    <x v="6"/>
    <n v="3"/>
    <n v="20"/>
    <x v="19"/>
    <s v="F"/>
    <x v="0"/>
    <n v="55"/>
    <s v="City"/>
    <x v="1698"/>
    <x v="714"/>
    <s v="Pneumonia"/>
    <s v="Maple"/>
    <m/>
    <s v="box paid, grave on lot"/>
  </r>
  <r>
    <s v="6T"/>
    <x v="8542"/>
    <x v="6"/>
    <n v="3"/>
    <n v="27"/>
    <x v="19"/>
    <s v="F"/>
    <x v="0"/>
    <m/>
    <s v="City"/>
    <x v="1698"/>
    <x v="714"/>
    <s v="Pneumonia"/>
    <s v="Walnut Cont."/>
    <s v="lot"/>
    <s v="box paid, grave on Frith lot"/>
  </r>
  <r>
    <s v="6G"/>
    <x v="8543"/>
    <x v="11"/>
    <n v="11"/>
    <n v="29"/>
    <x v="19"/>
    <s v="F"/>
    <x v="0"/>
    <n v="37"/>
    <s v="City"/>
    <x v="1698"/>
    <x v="714"/>
    <s v="Pneumonia"/>
    <s v="Central"/>
    <s v="lot"/>
    <s v="box paid, grave on James Gheen lot"/>
  </r>
  <r>
    <s v="6W"/>
    <x v="8544"/>
    <x v="6"/>
    <n v="3"/>
    <n v="31"/>
    <x v="20"/>
    <s v="F"/>
    <x v="0"/>
    <n v="4"/>
    <s v="City"/>
    <x v="1698"/>
    <x v="714"/>
    <s v="Pneumonia"/>
    <s v="City"/>
    <m/>
    <s v="box paid, grave on R. Wright lot"/>
  </r>
  <r>
    <s v="6B"/>
    <x v="8545"/>
    <x v="7"/>
    <n v="10"/>
    <n v="14"/>
    <x v="20"/>
    <s v="M"/>
    <x v="0"/>
    <n v="6"/>
    <s v="City"/>
    <x v="1698"/>
    <x v="714"/>
    <s v="Pneumonia"/>
    <s v="Maple"/>
    <s v="lot"/>
    <s v="box paid, grave on Blunt lot"/>
  </r>
  <r>
    <s v="6A"/>
    <x v="8546"/>
    <x v="2"/>
    <n v="1"/>
    <n v="21"/>
    <x v="51"/>
    <s v="F"/>
    <x v="0"/>
    <m/>
    <s v="City"/>
    <x v="1698"/>
    <x v="714"/>
    <s v="Pneumonia"/>
    <s v="City &amp; Elm"/>
    <s v="lot"/>
    <s v="box paid, grave on H. S. Argo lot"/>
  </r>
  <r>
    <s v="6D"/>
    <x v="7122"/>
    <x v="0"/>
    <n v="4"/>
    <n v="23"/>
    <x v="13"/>
    <s v="F"/>
    <x v="0"/>
    <n v="18"/>
    <s v="City"/>
    <x v="1698"/>
    <x v="714"/>
    <s v="Pneumonia"/>
    <s v="Elm"/>
    <s v="lot"/>
    <s v="box paid, grave on Gillim lot"/>
  </r>
  <r>
    <s v="6P"/>
    <x v="8547"/>
    <x v="10"/>
    <n v="8"/>
    <n v="20"/>
    <x v="24"/>
    <s v="M"/>
    <x v="0"/>
    <m/>
    <s v="City"/>
    <x v="1698"/>
    <x v="714"/>
    <s v="Pneumonia"/>
    <s v="Locust"/>
    <s v="lot"/>
    <s v="box paid, grave on Phillips lot"/>
  </r>
  <r>
    <s v="6H"/>
    <x v="8548"/>
    <x v="3"/>
    <n v="2"/>
    <n v="17"/>
    <x v="24"/>
    <s v="F"/>
    <x v="0"/>
    <m/>
    <s v="City"/>
    <x v="1698"/>
    <x v="714"/>
    <s v="Pneumonia"/>
    <s v="City &amp; Willow"/>
    <s v="lot"/>
    <s v="box paid, grave on Taylor Hood lot"/>
  </r>
  <r>
    <s v="6C"/>
    <x v="8549"/>
    <x v="2"/>
    <n v="1"/>
    <n v="31"/>
    <x v="24"/>
    <s v="M"/>
    <x v="0"/>
    <m/>
    <s v="City"/>
    <x v="1698"/>
    <x v="714"/>
    <s v="Pneumonia"/>
    <s v="Central"/>
    <s v="lot"/>
    <s v="box paid, grave on Wm Corbitt lot"/>
  </r>
  <r>
    <s v="6P"/>
    <x v="8550"/>
    <x v="4"/>
    <n v="6"/>
    <n v="8"/>
    <x v="24"/>
    <s v="F"/>
    <x v="0"/>
    <n v="4"/>
    <s v="City"/>
    <x v="1698"/>
    <x v="714"/>
    <s v="Pneumonia"/>
    <s v="Poplar"/>
    <s v="lot"/>
    <s v="box paid, grave on J. B. Perry lot"/>
  </r>
  <r>
    <s v="6P"/>
    <x v="8551"/>
    <x v="4"/>
    <n v="6"/>
    <n v="17"/>
    <x v="24"/>
    <s v="F"/>
    <x v="0"/>
    <n v="2"/>
    <s v="City"/>
    <x v="1698"/>
    <x v="714"/>
    <s v="Pneumonia"/>
    <s v="Poplar"/>
    <s v="lot"/>
    <s v="box paid, grave on J. B. Perry lot"/>
  </r>
  <r>
    <s v="6T"/>
    <x v="8552"/>
    <x v="6"/>
    <n v="3"/>
    <n v="22"/>
    <x v="24"/>
    <s v="M"/>
    <x v="0"/>
    <m/>
    <s v="City"/>
    <x v="1698"/>
    <x v="714"/>
    <s v="Pneumonia"/>
    <s v="Locust"/>
    <s v="lot"/>
    <s v="box paid, grave on Tarpley lot"/>
  </r>
  <r>
    <s v="6B"/>
    <x v="8553"/>
    <x v="6"/>
    <n v="3"/>
    <n v="25"/>
    <x v="24"/>
    <s v="M"/>
    <x v="0"/>
    <n v="67"/>
    <s v="North Carolina"/>
    <x v="1698"/>
    <x v="714"/>
    <s v="Pneumonia"/>
    <s v="Mulberry"/>
    <s v="lot"/>
    <s v="box paid, grave on Bradford Bowers lot"/>
  </r>
  <r>
    <s v="6T"/>
    <x v="8554"/>
    <x v="6"/>
    <n v="3"/>
    <n v="31"/>
    <x v="24"/>
    <s v="M"/>
    <x v="0"/>
    <n v="23"/>
    <s v="City"/>
    <x v="1698"/>
    <x v="714"/>
    <s v="Pneumonia"/>
    <s v="Locust"/>
    <s v="lot"/>
    <s v="box paid, grave on Turburville lot"/>
  </r>
  <r>
    <s v="6R"/>
    <x v="5235"/>
    <x v="9"/>
    <n v="5"/>
    <n v="16"/>
    <x v="24"/>
    <s v="M"/>
    <x v="0"/>
    <n v="5"/>
    <s v="City"/>
    <x v="1698"/>
    <x v="714"/>
    <s v="Pneumonia"/>
    <s v="Oak"/>
    <s v="lot"/>
    <s v="box paid, grave on Frank Ryman"/>
  </r>
  <r>
    <s v="6C"/>
    <x v="8555"/>
    <x v="9"/>
    <n v="5"/>
    <n v="19"/>
    <x v="24"/>
    <s v="F"/>
    <x v="0"/>
    <n v="8"/>
    <s v="City"/>
    <x v="1698"/>
    <x v="714"/>
    <s v="Pneumonia"/>
    <s v="Maple"/>
    <s v="lot"/>
    <s v="box paid, grave on King lot"/>
  </r>
  <r>
    <s v="6M"/>
    <x v="8556"/>
    <x v="5"/>
    <n v="12"/>
    <n v="9"/>
    <x v="48"/>
    <s v="F"/>
    <x v="0"/>
    <n v="47"/>
    <s v="City"/>
    <x v="1698"/>
    <x v="714"/>
    <s v="Pneumonia"/>
    <s v="Maple"/>
    <s v="lot"/>
    <s v="box paid, grave on HousBenn"/>
  </r>
  <r>
    <s v="6V"/>
    <x v="8557"/>
    <x v="5"/>
    <n v="12"/>
    <n v="22"/>
    <x v="48"/>
    <s v="F"/>
    <x v="0"/>
    <n v="7"/>
    <s v="City"/>
    <x v="1698"/>
    <x v="714"/>
    <s v="Pneumonia"/>
    <s v="Willow &amp; North"/>
    <s v="lot"/>
    <s v="box paid, grave on John O. Meddows"/>
  </r>
  <r>
    <s v="6M"/>
    <x v="8558"/>
    <x v="2"/>
    <n v="1"/>
    <n v="9"/>
    <x v="48"/>
    <s v="F"/>
    <x v="0"/>
    <m/>
    <s v="City"/>
    <x v="1698"/>
    <x v="714"/>
    <s v="Pneumonia"/>
    <s v="Between P &amp; C"/>
    <s v="lot"/>
    <s v="vault paid, grave on Ed Larance lot"/>
  </r>
  <r>
    <s v="6N"/>
    <x v="8559"/>
    <x v="11"/>
    <n v="11"/>
    <n v="2"/>
    <x v="48"/>
    <s v="M"/>
    <x v="0"/>
    <m/>
    <s v="City"/>
    <x v="1698"/>
    <x v="714"/>
    <s v="Pneumonia"/>
    <s v="Mulberry"/>
    <m/>
    <s v="box paid, grave on John Newman lot"/>
  </r>
  <r>
    <s v="6H"/>
    <x v="8560"/>
    <x v="11"/>
    <n v="11"/>
    <n v="3"/>
    <x v="48"/>
    <s v="F"/>
    <x v="0"/>
    <n v="58"/>
    <s v="City"/>
    <x v="1698"/>
    <x v="714"/>
    <s v="Pneumonia"/>
    <s v="Poplar"/>
    <s v="lot"/>
    <s v="box paid, grave on Henderson lot"/>
  </r>
  <r>
    <s v="6G"/>
    <x v="8561"/>
    <x v="7"/>
    <n v="10"/>
    <n v="4"/>
    <x v="48"/>
    <s v="F"/>
    <x v="0"/>
    <n v="65"/>
    <s v="City"/>
    <x v="1698"/>
    <x v="714"/>
    <s v="Pneumonia"/>
    <s v="Magnolia"/>
    <s v="lot"/>
    <s v="box paid, grave on Green lot"/>
  </r>
  <r>
    <s v="6H"/>
    <x v="8562"/>
    <x v="0"/>
    <n v="4"/>
    <n v="14"/>
    <x v="25"/>
    <s v="M"/>
    <x v="0"/>
    <n v="81"/>
    <s v="City"/>
    <x v="1698"/>
    <x v="714"/>
    <s v="Pneumonia"/>
    <s v="City"/>
    <s v="lot"/>
    <s v="vault paid, grave on ------- lot"/>
  </r>
  <r>
    <s v="5-1881"/>
    <x v="8562"/>
    <x v="0"/>
    <n v="4"/>
    <n v="14"/>
    <x v="25"/>
    <s v="M"/>
    <x v="0"/>
    <n v="81"/>
    <s v="City"/>
    <x v="1698"/>
    <x v="714"/>
    <s v="Pneumonia"/>
    <s v="City"/>
    <s v="lot"/>
    <s v="box paid, grave on lot"/>
  </r>
  <r>
    <s v="6D"/>
    <x v="8563"/>
    <x v="2"/>
    <n v="1"/>
    <n v="16"/>
    <x v="25"/>
    <s v="F"/>
    <x v="0"/>
    <m/>
    <s v="City"/>
    <x v="1698"/>
    <x v="714"/>
    <s v="Pneumonia"/>
    <s v="Oak"/>
    <s v="lot"/>
    <s v="box paid, grave on Diggins lot"/>
  </r>
  <r>
    <s v="5-1881"/>
    <x v="8564"/>
    <x v="2"/>
    <n v="1"/>
    <n v="16"/>
    <x v="25"/>
    <s v="F"/>
    <x v="0"/>
    <n v="4"/>
    <s v="City"/>
    <x v="1698"/>
    <x v="714"/>
    <s v="Pneumonia"/>
    <s v="Oak"/>
    <s v="lot"/>
    <s v="box paid, grave on Diggins lot"/>
  </r>
  <r>
    <s v="6V"/>
    <x v="8565"/>
    <x v="6"/>
    <n v="3"/>
    <n v="3"/>
    <x v="25"/>
    <s v="F"/>
    <x v="0"/>
    <n v="16"/>
    <s v="City"/>
    <x v="1698"/>
    <x v="714"/>
    <s v="Pneumonia"/>
    <m/>
    <s v="lot"/>
    <s v="moved to county"/>
  </r>
  <r>
    <s v="5-1881"/>
    <x v="8566"/>
    <x v="6"/>
    <n v="3"/>
    <n v="3"/>
    <x v="25"/>
    <s v="F"/>
    <x v="0"/>
    <n v="16"/>
    <s v="City"/>
    <x v="1698"/>
    <x v="714"/>
    <s v="Pneumonia"/>
    <m/>
    <s v="lot"/>
    <m/>
  </r>
  <r>
    <s v="5-1881"/>
    <x v="8567"/>
    <x v="6"/>
    <n v="3"/>
    <n v="30"/>
    <x v="25"/>
    <s v="F"/>
    <x v="0"/>
    <n v="56"/>
    <s v="City"/>
    <x v="1698"/>
    <x v="714"/>
    <s v="Pneumonia"/>
    <s v="n/a"/>
    <s v="lot"/>
    <s v="box, grave on lot"/>
  </r>
  <r>
    <s v="6A"/>
    <x v="8567"/>
    <x v="6"/>
    <n v="3"/>
    <n v="30"/>
    <x v="25"/>
    <s v="F"/>
    <x v="0"/>
    <n v="56"/>
    <s v="City"/>
    <x v="1698"/>
    <x v="714"/>
    <s v="Pneumonia"/>
    <m/>
    <s v="lot"/>
    <s v="box, grave on ------------------lot"/>
  </r>
  <r>
    <s v="6L"/>
    <x v="8568"/>
    <x v="11"/>
    <n v="11"/>
    <n v="12"/>
    <x v="25"/>
    <s v="M"/>
    <x v="0"/>
    <m/>
    <s v="City"/>
    <x v="1698"/>
    <x v="714"/>
    <s v="Pneumonia"/>
    <s v="Mulberry"/>
    <s v="lot"/>
    <s v="box paid, grave on Lovill lot"/>
  </r>
  <r>
    <s v="5-1880"/>
    <x v="8569"/>
    <x v="5"/>
    <n v="12"/>
    <n v="12"/>
    <x v="10"/>
    <s v="F"/>
    <x v="0"/>
    <n v="75"/>
    <s v="City"/>
    <x v="1698"/>
    <x v="714"/>
    <s v="Pneumonia"/>
    <s v="Cedar"/>
    <s v="lot"/>
    <s v="box paid, grave on Gordan lot"/>
  </r>
  <r>
    <s v="6H"/>
    <x v="8570"/>
    <x v="2"/>
    <n v="1"/>
    <n v="2"/>
    <x v="10"/>
    <s v="F"/>
    <x v="0"/>
    <n v="1"/>
    <s v="City"/>
    <x v="1698"/>
    <x v="714"/>
    <s v="Pneumonia"/>
    <s v="Willow"/>
    <s v="lot"/>
    <s v="box paid grave on J. Hood lot"/>
  </r>
  <r>
    <s v="5-1880"/>
    <x v="8570"/>
    <x v="2"/>
    <n v="1"/>
    <n v="2"/>
    <x v="10"/>
    <s v="F"/>
    <x v="0"/>
    <n v="1"/>
    <s v="City"/>
    <x v="1698"/>
    <x v="714"/>
    <s v="Pneumonia"/>
    <s v="Willow"/>
    <s v="lot"/>
    <s v="box, inphant daughter of John Hood on Jos Hood lot"/>
  </r>
  <r>
    <s v="5-1880"/>
    <x v="8571"/>
    <x v="2"/>
    <n v="1"/>
    <n v="13"/>
    <x v="10"/>
    <s v="F"/>
    <x v="0"/>
    <n v="65"/>
    <s v="Green Hill Wilson Coun"/>
    <x v="1698"/>
    <x v="714"/>
    <s v="Pneumonia"/>
    <s v="Central"/>
    <s v="lot"/>
    <s v="box paid, intered in Grundy lot"/>
  </r>
  <r>
    <s v="6J"/>
    <x v="8572"/>
    <x v="2"/>
    <n v="1"/>
    <n v="31"/>
    <x v="10"/>
    <s v="F"/>
    <x v="0"/>
    <n v="61"/>
    <s v="Louisiania"/>
    <x v="1698"/>
    <x v="714"/>
    <s v="Pneumonia"/>
    <s v="Central"/>
    <s v="lot"/>
    <s v="box paid, grave on Jones lot"/>
  </r>
  <r>
    <s v="5-1880"/>
    <x v="8573"/>
    <x v="2"/>
    <n v="1"/>
    <n v="31"/>
    <x v="10"/>
    <s v="F"/>
    <x v="0"/>
    <n v="61"/>
    <s v="Louisiania"/>
    <x v="1698"/>
    <x v="714"/>
    <s v="Pneumonia"/>
    <s v="Central"/>
    <s v="lot"/>
    <s v="box paid, grave on Jones lot"/>
  </r>
  <r>
    <s v="5-1880"/>
    <x v="8437"/>
    <x v="6"/>
    <n v="3"/>
    <n v="9"/>
    <x v="10"/>
    <s v="M"/>
    <x v="0"/>
    <n v="27"/>
    <s v="City"/>
    <x v="1698"/>
    <x v="714"/>
    <s v="Pneumonia"/>
    <s v="Maple"/>
    <s v="lot"/>
    <s v="box paid, grave on Blunt lot"/>
  </r>
  <r>
    <s v="5-1879"/>
    <x v="8574"/>
    <x v="0"/>
    <n v="4"/>
    <n v="24"/>
    <x v="8"/>
    <s v="F"/>
    <x v="0"/>
    <n v="18"/>
    <s v="City"/>
    <x v="1698"/>
    <x v="714"/>
    <s v="Pneumonia"/>
    <s v="City"/>
    <s v="lot"/>
    <s v="box pd, Campbell lot"/>
  </r>
  <r>
    <s v="5-1879"/>
    <x v="8575"/>
    <x v="5"/>
    <n v="12"/>
    <n v="10"/>
    <x v="8"/>
    <s v="M"/>
    <x v="1"/>
    <n v="23"/>
    <s v="Chicago Ill"/>
    <x v="1698"/>
    <x v="714"/>
    <s v="Pneumonia"/>
    <s v="Central"/>
    <s v="lot"/>
    <s v="box paid, on Mrs. Stodard lot"/>
  </r>
  <r>
    <s v="6S"/>
    <x v="8575"/>
    <x v="5"/>
    <n v="12"/>
    <n v="10"/>
    <x v="8"/>
    <s v="M"/>
    <x v="1"/>
    <n v="23"/>
    <s v="Chicago Ill"/>
    <x v="1698"/>
    <x v="714"/>
    <s v="Pneumonia"/>
    <s v="Central"/>
    <s v="lot"/>
    <s v="box paid, on Mrs. Stodard lot"/>
  </r>
  <r>
    <s v="5-1879"/>
    <x v="8576"/>
    <x v="2"/>
    <n v="1"/>
    <n v="3"/>
    <x v="8"/>
    <s v="F"/>
    <x v="0"/>
    <n v="64"/>
    <s v="City"/>
    <x v="1698"/>
    <x v="714"/>
    <s v="Pneumonia"/>
    <s v="Pine"/>
    <s v="lot"/>
    <s v="box paid,, wife of C. P. Ensley"/>
  </r>
  <r>
    <s v="5-1879"/>
    <x v="8577"/>
    <x v="2"/>
    <n v="1"/>
    <n v="6"/>
    <x v="8"/>
    <s v="F"/>
    <x v="0"/>
    <n v="11"/>
    <s v="City"/>
    <x v="1698"/>
    <x v="714"/>
    <s v="Pneumonia"/>
    <s v="Central"/>
    <s v="lot"/>
    <s v="vault order by Public Property Com, from orphan Asylum"/>
  </r>
  <r>
    <s v="5-1879"/>
    <x v="8578"/>
    <x v="2"/>
    <n v="1"/>
    <n v="22"/>
    <x v="8"/>
    <s v="F"/>
    <x v="0"/>
    <n v="38"/>
    <s v="County"/>
    <x v="1698"/>
    <x v="714"/>
    <s v="Pneumonia"/>
    <s v="Meadow &amp; Popular"/>
    <s v="lot"/>
    <s v="box pd,, wife of Theo Chollett"/>
  </r>
  <r>
    <s v="5-1879"/>
    <x v="8579"/>
    <x v="2"/>
    <n v="1"/>
    <n v="23"/>
    <x v="8"/>
    <s v="M"/>
    <x v="0"/>
    <n v="82"/>
    <s v="13th Dist"/>
    <x v="1698"/>
    <x v="714"/>
    <s v="Pneumonia"/>
    <s v="Kingleys Walk"/>
    <s v="lot"/>
    <s v="b pd, Reavs lot"/>
  </r>
  <r>
    <s v="5-1879"/>
    <x v="8580"/>
    <x v="2"/>
    <n v="1"/>
    <n v="27"/>
    <x v="8"/>
    <s v="M"/>
    <x v="0"/>
    <n v="51"/>
    <s v="County"/>
    <x v="1698"/>
    <x v="714"/>
    <s v="Pneumonia"/>
    <s v="Meadow"/>
    <s v="lot"/>
    <s v="b pd,"/>
  </r>
  <r>
    <s v="5-1879"/>
    <x v="8581"/>
    <x v="2"/>
    <n v="1"/>
    <n v="29"/>
    <x v="8"/>
    <s v="F"/>
    <x v="0"/>
    <n v="65"/>
    <s v="City"/>
    <x v="1698"/>
    <x v="714"/>
    <s v="Pneumonia"/>
    <s v="Central"/>
    <s v="lot"/>
    <s v="b pd, wife of H. L. Baty, dec."/>
  </r>
  <r>
    <s v="5-1879"/>
    <x v="5608"/>
    <x v="4"/>
    <n v="6"/>
    <n v="8"/>
    <x v="8"/>
    <s v="F"/>
    <x v="0"/>
    <n v="21"/>
    <s v="City"/>
    <x v="1698"/>
    <x v="714"/>
    <s v="Pneumonia"/>
    <s v="Central"/>
    <s v="lot"/>
    <s v="brickwork pd, David Reads lot"/>
  </r>
  <r>
    <s v="5-1879"/>
    <x v="8582"/>
    <x v="11"/>
    <n v="11"/>
    <n v="10"/>
    <x v="8"/>
    <s v="F"/>
    <x v="0"/>
    <n v="27"/>
    <s v="City"/>
    <x v="1698"/>
    <x v="714"/>
    <s v="Pneumonia"/>
    <s v="Oak"/>
    <s v="lot"/>
    <s v="Box paid, daughter of L.Horn"/>
  </r>
  <r>
    <s v="6H"/>
    <x v="8582"/>
    <x v="11"/>
    <n v="11"/>
    <n v="10"/>
    <x v="8"/>
    <s v="F"/>
    <x v="0"/>
    <n v="27"/>
    <s v="City"/>
    <x v="1698"/>
    <x v="714"/>
    <s v="Pneumonia"/>
    <s v="Oak"/>
    <s v="lot"/>
    <s v="box paid, grave on L. Horn lot"/>
  </r>
  <r>
    <s v="5-1878"/>
    <x v="8583"/>
    <x v="5"/>
    <n v="12"/>
    <n v="29"/>
    <x v="85"/>
    <s v="M"/>
    <x v="0"/>
    <n v="66"/>
    <s v="KY"/>
    <x v="1698"/>
    <x v="714"/>
    <s v="Pneumonia"/>
    <s v="Poplar"/>
    <s v="lot"/>
    <s v="b pd"/>
  </r>
  <r>
    <s v="5-1878"/>
    <x v="58"/>
    <x v="3"/>
    <n v="2"/>
    <n v="13"/>
    <x v="85"/>
    <s v="M"/>
    <x v="0"/>
    <m/>
    <s v="City"/>
    <x v="1698"/>
    <x v="714"/>
    <s v="Pneumonia"/>
    <s v="Maple"/>
    <s v="lot"/>
    <s v="b paid April 1 in March report, child of Wim Hughes, Mrs. King lot"/>
  </r>
  <r>
    <s v="5-1878"/>
    <x v="58"/>
    <x v="2"/>
    <n v="1"/>
    <n v="19"/>
    <x v="85"/>
    <s v="M"/>
    <x v="0"/>
    <m/>
    <s v="City"/>
    <x v="1698"/>
    <x v="714"/>
    <s v="Pneumonia"/>
    <s v="Mulbery"/>
    <s v="lot"/>
    <s v="bp, child of Mrs. Lusinda Davis"/>
  </r>
  <r>
    <s v="5-1877"/>
    <x v="410"/>
    <x v="0"/>
    <n v="4"/>
    <n v="12"/>
    <x v="62"/>
    <s v="F"/>
    <x v="0"/>
    <m/>
    <s v="City"/>
    <x v="1698"/>
    <x v="714"/>
    <s v="Pneumonia"/>
    <s v="Walnut"/>
    <s v="lot"/>
    <s v="bp, child of S. S. Wharton"/>
  </r>
  <r>
    <s v="5-1877"/>
    <x v="8584"/>
    <x v="0"/>
    <n v="4"/>
    <n v="23"/>
    <x v="62"/>
    <s v="M"/>
    <x v="0"/>
    <n v="59"/>
    <s v="City"/>
    <x v="1698"/>
    <x v="714"/>
    <s v="Pneumonia"/>
    <s v="Mulbery"/>
    <s v="lot"/>
    <s v="bp"/>
  </r>
  <r>
    <s v="5-1877"/>
    <x v="410"/>
    <x v="3"/>
    <n v="2"/>
    <n v="1"/>
    <x v="62"/>
    <s v="F"/>
    <x v="1"/>
    <m/>
    <s v="City"/>
    <x v="1698"/>
    <x v="714"/>
    <s v="Pneumonia"/>
    <s v="North"/>
    <s v="lot"/>
    <s v="bp, child of A. White, col'd"/>
  </r>
  <r>
    <s v="5-1877"/>
    <x v="8585"/>
    <x v="2"/>
    <n v="1"/>
    <n v="9"/>
    <x v="62"/>
    <s v="M"/>
    <x v="0"/>
    <n v="60"/>
    <s v="City"/>
    <x v="1698"/>
    <x v="714"/>
    <s v="Pneumonia"/>
    <s v="Elm"/>
    <s v="lot"/>
    <s v="bp, Marshall lot"/>
  </r>
  <r>
    <s v="5-1877"/>
    <x v="8586"/>
    <x v="2"/>
    <n v="1"/>
    <n v="31"/>
    <x v="62"/>
    <s v="M"/>
    <x v="0"/>
    <n v="50"/>
    <s v="City"/>
    <x v="1698"/>
    <x v="714"/>
    <s v="Pneumonia"/>
    <s v="Willow"/>
    <s v="lot"/>
    <s v="bp, Sloans lot"/>
  </r>
  <r>
    <s v="5-1877"/>
    <x v="58"/>
    <x v="4"/>
    <n v="6"/>
    <n v="26"/>
    <x v="62"/>
    <s v="M"/>
    <x v="0"/>
    <m/>
    <s v="City"/>
    <x v="1698"/>
    <x v="714"/>
    <s v="Pneumonia"/>
    <s v="Oak"/>
    <s v="lot"/>
    <s v="bp, child of Joe Newman"/>
  </r>
  <r>
    <s v="5-1877"/>
    <x v="8587"/>
    <x v="6"/>
    <n v="3"/>
    <n v="3"/>
    <x v="62"/>
    <s v="F"/>
    <x v="0"/>
    <n v="8"/>
    <s v="City"/>
    <x v="1698"/>
    <x v="714"/>
    <s v="Pneumonia"/>
    <s v="Central"/>
    <s v="lot"/>
    <s v="bp, daug. of B. Pickett, Corbitt lot"/>
  </r>
  <r>
    <s v="5-1876"/>
    <x v="8588"/>
    <x v="0"/>
    <n v="4"/>
    <n v="17"/>
    <x v="14"/>
    <s v="M"/>
    <x v="0"/>
    <n v="62"/>
    <s v="City"/>
    <x v="1698"/>
    <x v="714"/>
    <s v="Pneumonia"/>
    <s v="Oak"/>
    <s v="lot"/>
    <s v="bp"/>
  </r>
  <r>
    <s v="5-1876"/>
    <x v="8589"/>
    <x v="0"/>
    <n v="4"/>
    <n v="20"/>
    <x v="14"/>
    <s v="F"/>
    <x v="0"/>
    <n v="64"/>
    <s v="City"/>
    <x v="1698"/>
    <x v="714"/>
    <s v="Pneumonia"/>
    <s v="Magnolia"/>
    <s v="lot"/>
    <s v="bp, wife of J. B. Knowles"/>
  </r>
  <r>
    <s v="5-1876"/>
    <x v="410"/>
    <x v="4"/>
    <n v="6"/>
    <n v="15"/>
    <x v="14"/>
    <s v="F"/>
    <x v="0"/>
    <m/>
    <s v="City"/>
    <x v="1698"/>
    <x v="714"/>
    <s v="Pneumonia"/>
    <s v="Locust"/>
    <s v="lot"/>
    <s v="vp, child of E. Bean"/>
  </r>
  <r>
    <s v="5-1876"/>
    <x v="58"/>
    <x v="6"/>
    <n v="3"/>
    <n v="22"/>
    <x v="14"/>
    <s v="M"/>
    <x v="1"/>
    <m/>
    <s v="City"/>
    <x v="1698"/>
    <x v="714"/>
    <s v="Pneumonia"/>
    <s v="col'd Ground"/>
    <s v="lot"/>
    <s v="vp, child of Levi Booker, cold"/>
  </r>
  <r>
    <s v="5-1876"/>
    <x v="410"/>
    <x v="9"/>
    <n v="5"/>
    <n v="26"/>
    <x v="14"/>
    <s v="F"/>
    <x v="0"/>
    <m/>
    <s v="City"/>
    <x v="1698"/>
    <x v="714"/>
    <s v="Pneumonia"/>
    <s v="Magnolia"/>
    <s v="lot"/>
    <s v="bp, child of Mr. Dearman, Greens lot"/>
  </r>
  <r>
    <s v="5-1875"/>
    <x v="58"/>
    <x v="0"/>
    <n v="4"/>
    <n v="1"/>
    <x v="31"/>
    <s v="M"/>
    <x v="0"/>
    <m/>
    <s v="City"/>
    <x v="1698"/>
    <x v="714"/>
    <s v="Pneumonia"/>
    <s v="Central"/>
    <s v="lot"/>
    <s v="vp,aid child of Kirk Bowles, father grave"/>
  </r>
  <r>
    <s v="5-1875"/>
    <x v="8590"/>
    <x v="3"/>
    <n v="2"/>
    <n v="14"/>
    <x v="31"/>
    <s v="F"/>
    <x v="0"/>
    <n v="53"/>
    <s v="City"/>
    <x v="1698"/>
    <x v="714"/>
    <s v="Pneumonia"/>
    <s v="Oak"/>
    <s v="lot"/>
    <s v="mayor order, wife of Wm Carpenter,"/>
  </r>
  <r>
    <s v="5-1875"/>
    <x v="8591"/>
    <x v="3"/>
    <n v="2"/>
    <n v="28"/>
    <x v="31"/>
    <s v="F"/>
    <x v="0"/>
    <n v="41"/>
    <s v="City"/>
    <x v="1698"/>
    <x v="714"/>
    <s v="Pneumonia"/>
    <s v="Turnpike"/>
    <s v="lot"/>
    <s v="vp, buried in grave with her son inlaw L. Carr"/>
  </r>
  <r>
    <s v="5-1875"/>
    <x v="58"/>
    <x v="2"/>
    <n v="1"/>
    <n v="15"/>
    <x v="31"/>
    <s v="M"/>
    <x v="0"/>
    <m/>
    <s v="City"/>
    <x v="1698"/>
    <x v="714"/>
    <s v="Pneumonia"/>
    <s v="Near Poplar"/>
    <s v="lot"/>
    <s v="bp, child of W. O. Mosley"/>
  </r>
  <r>
    <s v="5-1875"/>
    <x v="8592"/>
    <x v="2"/>
    <n v="1"/>
    <n v="22"/>
    <x v="31"/>
    <s v="F"/>
    <x v="0"/>
    <n v="21"/>
    <s v="Memphis"/>
    <x v="1698"/>
    <x v="714"/>
    <s v="Pneumonia"/>
    <s v="Old Yard"/>
    <s v="lot"/>
    <s v="bp, daughter of Wm Tindall"/>
  </r>
  <r>
    <s v="5-1875"/>
    <x v="58"/>
    <x v="6"/>
    <n v="3"/>
    <n v="9"/>
    <x v="31"/>
    <s v="M"/>
    <x v="0"/>
    <m/>
    <s v="City"/>
    <x v="1698"/>
    <x v="714"/>
    <s v="Pneumonia"/>
    <s v="Mulbery"/>
    <s v="lot"/>
    <s v="bp, child of Jas Weaver"/>
  </r>
  <r>
    <s v="5-1875"/>
    <x v="410"/>
    <x v="6"/>
    <n v="3"/>
    <n v="22"/>
    <x v="31"/>
    <s v="F"/>
    <x v="0"/>
    <m/>
    <s v="City"/>
    <x v="1698"/>
    <x v="714"/>
    <s v="Pneumonia"/>
    <s v="Locust"/>
    <s v="lot"/>
    <s v="vp, child of W. H. Hydinger"/>
  </r>
  <r>
    <s v="5-1875"/>
    <x v="8593"/>
    <x v="9"/>
    <n v="5"/>
    <n v="2"/>
    <x v="31"/>
    <s v="F"/>
    <x v="1"/>
    <n v="45"/>
    <s v="City"/>
    <x v="1698"/>
    <x v="714"/>
    <s v="Pneumonia"/>
    <s v="Cherry"/>
    <s v="lot"/>
    <s v="vp,aid, Danl Sutton lot"/>
  </r>
  <r>
    <s v="5-1875"/>
    <x v="8594"/>
    <x v="7"/>
    <n v="10"/>
    <n v="22"/>
    <x v="31"/>
    <s v="M"/>
    <x v="0"/>
    <n v="66"/>
    <s v="City"/>
    <x v="1698"/>
    <x v="714"/>
    <s v="Pneumonia"/>
    <s v="Central"/>
    <s v="lot"/>
    <s v="bp"/>
  </r>
  <r>
    <s v="5-1874"/>
    <x v="410"/>
    <x v="0"/>
    <n v="4"/>
    <n v="6"/>
    <x v="38"/>
    <s v="F"/>
    <x v="0"/>
    <m/>
    <s v="City"/>
    <x v="1698"/>
    <x v="714"/>
    <s v="Pneumonia"/>
    <s v="Central"/>
    <s v="lot"/>
    <s v="child of Isaac Ferby"/>
  </r>
  <r>
    <s v="5-1874"/>
    <x v="8595"/>
    <x v="0"/>
    <n v="4"/>
    <n v="23"/>
    <x v="38"/>
    <s v="M"/>
    <x v="1"/>
    <n v="11"/>
    <s v="City"/>
    <x v="1698"/>
    <x v="714"/>
    <s v="Pneumonia"/>
    <s v="Central North Side"/>
    <s v="old grave"/>
    <s v="near west end"/>
  </r>
  <r>
    <s v="5-1874"/>
    <x v="8596"/>
    <x v="0"/>
    <n v="4"/>
    <n v="24"/>
    <x v="38"/>
    <s v="F"/>
    <x v="0"/>
    <n v="60"/>
    <s v="City"/>
    <x v="1698"/>
    <x v="714"/>
    <s v="Pneumonia"/>
    <s v="Pine"/>
    <s v="lot"/>
    <s v="Joe Moore lot"/>
  </r>
  <r>
    <s v="5-1874"/>
    <x v="410"/>
    <x v="3"/>
    <n v="2"/>
    <n v="18"/>
    <x v="38"/>
    <s v="F"/>
    <x v="1"/>
    <m/>
    <s v="City"/>
    <x v="1698"/>
    <x v="714"/>
    <s v="Pneumonia"/>
    <s v="Central West End"/>
    <s v="old grave"/>
    <s v="daughter of Isaac Gesshen"/>
  </r>
  <r>
    <s v="5-1874"/>
    <x v="8597"/>
    <x v="3"/>
    <n v="2"/>
    <n v="20"/>
    <x v="38"/>
    <s v="F"/>
    <x v="1"/>
    <n v="12"/>
    <s v="City"/>
    <x v="1698"/>
    <x v="714"/>
    <s v="Pneumonia"/>
    <s v="Soldier Ground"/>
    <m/>
    <s v="daughter of Jesse Baxter, col'd"/>
  </r>
  <r>
    <s v="5-1874"/>
    <x v="8598"/>
    <x v="6"/>
    <n v="3"/>
    <n v="4"/>
    <x v="38"/>
    <s v="M"/>
    <x v="1"/>
    <n v="5"/>
    <s v="City"/>
    <x v="1698"/>
    <x v="714"/>
    <s v="Pneumonia"/>
    <s v="Soldier Ground"/>
    <m/>
    <s v="child of Laura Hurst, col'd"/>
  </r>
  <r>
    <s v="5-1874"/>
    <x v="58"/>
    <x v="6"/>
    <n v="3"/>
    <n v="30"/>
    <x v="38"/>
    <s v="M"/>
    <x v="0"/>
    <m/>
    <s v="City"/>
    <x v="1698"/>
    <x v="714"/>
    <s v="Pneumonia"/>
    <s v="Soldier Ground near railroad"/>
    <m/>
    <s v="child of L. P. Cook, white"/>
  </r>
  <r>
    <s v="5-1874"/>
    <x v="8599"/>
    <x v="9"/>
    <n v="5"/>
    <n v="4"/>
    <x v="38"/>
    <s v="F"/>
    <x v="1"/>
    <n v="18"/>
    <s v="City"/>
    <x v="1698"/>
    <x v="714"/>
    <s v="Pneumonia"/>
    <s v="Soldier Ground"/>
    <s v="lot"/>
    <s v="pauper, mayor order"/>
  </r>
  <r>
    <s v="5-1874"/>
    <x v="51"/>
    <x v="9"/>
    <n v="5"/>
    <n v="25"/>
    <x v="38"/>
    <s v="F"/>
    <x v="1"/>
    <m/>
    <s v="City"/>
    <x v="1698"/>
    <x v="714"/>
    <s v="Pneumonia"/>
    <s v="Soldier Ground"/>
    <m/>
    <s v="child of A. Bosley"/>
  </r>
  <r>
    <s v="5-1874"/>
    <x v="58"/>
    <x v="11"/>
    <n v="11"/>
    <n v="11"/>
    <x v="38"/>
    <s v="M"/>
    <x v="0"/>
    <m/>
    <s v="City"/>
    <x v="1698"/>
    <x v="714"/>
    <s v="Pneumonia"/>
    <s v="Oak"/>
    <s v="lot"/>
    <s v="vp, child of H. A. Cabler, C. Warren lot"/>
  </r>
  <r>
    <s v="5-1874"/>
    <x v="8600"/>
    <x v="8"/>
    <n v="9"/>
    <n v="23"/>
    <x v="38"/>
    <s v="M"/>
    <x v="1"/>
    <n v="88"/>
    <s v="City"/>
    <x v="1698"/>
    <x v="714"/>
    <s v="Pneumonia"/>
    <s v="Central"/>
    <s v="old grave"/>
    <s v="RS"/>
  </r>
  <r>
    <s v="5-1873"/>
    <x v="8601"/>
    <x v="0"/>
    <n v="4"/>
    <n v="11"/>
    <x v="5"/>
    <s v="M"/>
    <x v="0"/>
    <n v="63"/>
    <s v="City"/>
    <x v="1698"/>
    <x v="714"/>
    <s v="Pneumonia"/>
    <s v="Elm"/>
    <s v="lot"/>
    <m/>
  </r>
  <r>
    <s v="5-1873"/>
    <x v="8602"/>
    <x v="0"/>
    <n v="4"/>
    <n v="14"/>
    <x v="5"/>
    <s v="F"/>
    <x v="0"/>
    <n v="22"/>
    <s v="City"/>
    <x v="1698"/>
    <x v="714"/>
    <s v="Pneumonia"/>
    <s v="Oak"/>
    <s v="lot"/>
    <s v="on Thomas Turner lot"/>
  </r>
  <r>
    <s v="5-1873"/>
    <x v="8603"/>
    <x v="0"/>
    <n v="4"/>
    <n v="14"/>
    <x v="5"/>
    <s v="M"/>
    <x v="0"/>
    <n v="53"/>
    <s v="City"/>
    <x v="1698"/>
    <x v="714"/>
    <s v="Pneumonia"/>
    <s v="City"/>
    <s v="lot"/>
    <m/>
  </r>
  <r>
    <s v="5-1873"/>
    <x v="8604"/>
    <x v="3"/>
    <n v="2"/>
    <n v="7"/>
    <x v="5"/>
    <s v="F"/>
    <x v="0"/>
    <n v="43"/>
    <s v="City"/>
    <x v="1698"/>
    <x v="714"/>
    <s v="Pneumonia"/>
    <s v="Central"/>
    <s v="old grave"/>
    <s v="wife of J. W. Jolley"/>
  </r>
  <r>
    <s v="5-1873"/>
    <x v="51"/>
    <x v="3"/>
    <n v="2"/>
    <n v="27"/>
    <x v="5"/>
    <s v="M"/>
    <x v="0"/>
    <m/>
    <s v="City"/>
    <x v="1698"/>
    <x v="714"/>
    <s v="Pneumonia"/>
    <s v="Central"/>
    <s v="lot"/>
    <s v="son of J. L. Bateman"/>
  </r>
  <r>
    <s v="5-1873"/>
    <x v="8605"/>
    <x v="2"/>
    <n v="1"/>
    <n v="12"/>
    <x v="5"/>
    <s v="M"/>
    <x v="0"/>
    <n v="60"/>
    <s v="City"/>
    <x v="1698"/>
    <x v="714"/>
    <s v="Pneumonia"/>
    <s v="Oak"/>
    <s v="lot"/>
    <m/>
  </r>
  <r>
    <s v="5-1873"/>
    <x v="8606"/>
    <x v="2"/>
    <n v="1"/>
    <n v="15"/>
    <x v="5"/>
    <s v="M"/>
    <x v="1"/>
    <n v="9"/>
    <s v="City"/>
    <x v="1698"/>
    <x v="714"/>
    <s v="Pneumonia"/>
    <s v="Oak"/>
    <s v="lot"/>
    <s v="Jinnie Duglis lot"/>
  </r>
  <r>
    <s v="5-1873"/>
    <x v="51"/>
    <x v="2"/>
    <n v="1"/>
    <n v="16"/>
    <x v="5"/>
    <s v="F"/>
    <x v="0"/>
    <m/>
    <s v="City"/>
    <x v="1698"/>
    <x v="714"/>
    <s v="Pneumonia"/>
    <s v="Central"/>
    <n v="50"/>
    <s v="paid daughter of H. Dickens"/>
  </r>
  <r>
    <s v="5-1873"/>
    <x v="8607"/>
    <x v="1"/>
    <n v="7"/>
    <n v="19"/>
    <x v="5"/>
    <s v="F"/>
    <x v="1"/>
    <n v="21"/>
    <s v="City"/>
    <x v="1698"/>
    <x v="714"/>
    <s v="Pneumonia"/>
    <s v="Central"/>
    <s v="old grave"/>
    <s v="paid"/>
  </r>
  <r>
    <s v="5-1873"/>
    <x v="8608"/>
    <x v="6"/>
    <n v="3"/>
    <n v="8"/>
    <x v="5"/>
    <s v="M"/>
    <x v="0"/>
    <n v="63"/>
    <s v="City"/>
    <x v="1698"/>
    <x v="714"/>
    <s v="Pneumonia"/>
    <s v="Magnolia"/>
    <s v="old grave"/>
    <m/>
  </r>
  <r>
    <s v="5-1873"/>
    <x v="8609"/>
    <x v="6"/>
    <n v="3"/>
    <n v="23"/>
    <x v="5"/>
    <s v="M"/>
    <x v="0"/>
    <n v="60"/>
    <s v="City"/>
    <x v="1698"/>
    <x v="714"/>
    <s v="Pneumonia"/>
    <s v="Mulbery"/>
    <s v="lot"/>
    <m/>
  </r>
  <r>
    <s v="5-1873"/>
    <x v="51"/>
    <x v="7"/>
    <n v="10"/>
    <n v="23"/>
    <x v="5"/>
    <s v="M"/>
    <x v="0"/>
    <m/>
    <s v="City"/>
    <x v="1698"/>
    <x v="714"/>
    <s v="Pneumonia"/>
    <s v="Oak"/>
    <s v="lot"/>
    <s v="son of Joseph Everett"/>
  </r>
  <r>
    <s v="5-1873"/>
    <x v="51"/>
    <x v="7"/>
    <n v="10"/>
    <n v="28"/>
    <x v="5"/>
    <s v="F"/>
    <x v="0"/>
    <m/>
    <s v="Edgefield"/>
    <x v="1698"/>
    <x v="714"/>
    <s v="Pneumonia"/>
    <s v="Magnolia"/>
    <s v="lot"/>
    <s v="daughter of D. Lovell"/>
  </r>
  <r>
    <s v="5-1873"/>
    <x v="51"/>
    <x v="7"/>
    <n v="10"/>
    <n v="30"/>
    <x v="5"/>
    <s v="M"/>
    <x v="1"/>
    <m/>
    <s v="City"/>
    <x v="1698"/>
    <x v="714"/>
    <s v="Pneumonia"/>
    <s v="Central"/>
    <s v="old grave"/>
    <s v="son of Terry Irwin"/>
  </r>
  <r>
    <s v="5-1872"/>
    <x v="33"/>
    <x v="0"/>
    <n v="4"/>
    <n v="2"/>
    <x v="33"/>
    <s v="F"/>
    <x v="0"/>
    <m/>
    <s v="City"/>
    <x v="1698"/>
    <x v="714"/>
    <s v="Pneumonia"/>
    <s v="Magnolia"/>
    <s v="old grave"/>
    <s v="daughter of A. M. &amp; M. L. Bearden"/>
  </r>
  <r>
    <s v="5-1872"/>
    <x v="33"/>
    <x v="0"/>
    <n v="4"/>
    <n v="4"/>
    <x v="33"/>
    <s v="F"/>
    <x v="0"/>
    <m/>
    <s v="City"/>
    <x v="1698"/>
    <x v="714"/>
    <s v="Pneumonia"/>
    <s v="Cherry"/>
    <s v="lot"/>
    <s v="daughter of Frank Vaughn"/>
  </r>
  <r>
    <s v="5-1872"/>
    <x v="8610"/>
    <x v="0"/>
    <n v="4"/>
    <n v="5"/>
    <x v="33"/>
    <s v="M"/>
    <x v="0"/>
    <n v="42"/>
    <s v="City"/>
    <x v="1698"/>
    <x v="714"/>
    <s v="Pneumonia"/>
    <s v="Mapel"/>
    <s v="old grave"/>
    <m/>
  </r>
  <r>
    <s v="5-1872"/>
    <x v="8611"/>
    <x v="0"/>
    <n v="4"/>
    <n v="7"/>
    <x v="33"/>
    <s v="F"/>
    <x v="0"/>
    <n v="34"/>
    <s v="City"/>
    <x v="1698"/>
    <x v="714"/>
    <s v="Pneumonia"/>
    <s v="Maple"/>
    <n v="100"/>
    <s v="p"/>
  </r>
  <r>
    <s v="5-1872"/>
    <x v="8039"/>
    <x v="0"/>
    <n v="4"/>
    <n v="13"/>
    <x v="33"/>
    <s v="M"/>
    <x v="1"/>
    <n v="45"/>
    <s v="City"/>
    <x v="1698"/>
    <x v="714"/>
    <s v="Pneumonia"/>
    <s v="Poplar"/>
    <s v="old grave"/>
    <m/>
  </r>
  <r>
    <s v="5-1872"/>
    <x v="33"/>
    <x v="0"/>
    <n v="4"/>
    <n v="16"/>
    <x v="33"/>
    <s v="F"/>
    <x v="0"/>
    <m/>
    <s v="City"/>
    <x v="1698"/>
    <x v="714"/>
    <s v="Pneumonia"/>
    <s v="Central"/>
    <s v="lot"/>
    <s v="daughter of Mrs. Marshall"/>
  </r>
  <r>
    <s v="5-1872"/>
    <x v="8612"/>
    <x v="0"/>
    <n v="4"/>
    <n v="16"/>
    <x v="33"/>
    <s v="M"/>
    <x v="1"/>
    <n v="64"/>
    <s v="City"/>
    <x v="1698"/>
    <x v="714"/>
    <s v="Pneumonia"/>
    <s v="City South End"/>
    <s v="lot"/>
    <m/>
  </r>
  <r>
    <s v="5-1872"/>
    <x v="8613"/>
    <x v="0"/>
    <n v="4"/>
    <n v="17"/>
    <x v="33"/>
    <s v="M"/>
    <x v="0"/>
    <n v="21"/>
    <s v="City"/>
    <x v="1698"/>
    <x v="714"/>
    <s v="Pneumonia"/>
    <s v="Central"/>
    <n v="100"/>
    <s v="p"/>
  </r>
  <r>
    <s v="5-1872"/>
    <x v="51"/>
    <x v="5"/>
    <n v="12"/>
    <n v="20"/>
    <x v="33"/>
    <s v="F"/>
    <x v="0"/>
    <m/>
    <s v="City"/>
    <x v="1698"/>
    <x v="714"/>
    <s v="Pneumonia"/>
    <s v="Magnolia"/>
    <n v="50"/>
    <s v="paid, daughter of C. Wheeler"/>
  </r>
  <r>
    <s v="5-1872"/>
    <x v="8614"/>
    <x v="5"/>
    <n v="12"/>
    <n v="28"/>
    <x v="33"/>
    <s v="F"/>
    <x v="0"/>
    <n v="47"/>
    <s v="City"/>
    <x v="1698"/>
    <x v="714"/>
    <s v="Pneumonia"/>
    <s v="Central"/>
    <s v="old grave"/>
    <m/>
  </r>
  <r>
    <s v="5-1872"/>
    <x v="8615"/>
    <x v="3"/>
    <n v="2"/>
    <n v="3"/>
    <x v="33"/>
    <s v="F"/>
    <x v="0"/>
    <n v="63"/>
    <s v="City"/>
    <x v="1698"/>
    <x v="714"/>
    <s v="Pneumonia"/>
    <s v="Central"/>
    <n v="100"/>
    <s v="p"/>
  </r>
  <r>
    <s v="5-1872"/>
    <x v="33"/>
    <x v="3"/>
    <n v="2"/>
    <n v="11"/>
    <x v="33"/>
    <m/>
    <x v="1"/>
    <m/>
    <s v="City"/>
    <x v="1698"/>
    <x v="714"/>
    <s v="Pneumonia"/>
    <s v="Poplar"/>
    <s v="lot"/>
    <s v="son of E. Napier"/>
  </r>
  <r>
    <s v="5-1872"/>
    <x v="8616"/>
    <x v="3"/>
    <n v="2"/>
    <n v="12"/>
    <x v="33"/>
    <s v="M"/>
    <x v="0"/>
    <m/>
    <s v="City"/>
    <x v="1698"/>
    <x v="714"/>
    <s v="Pneumonia"/>
    <s v="Pine"/>
    <s v="lot"/>
    <m/>
  </r>
  <r>
    <s v="5-1872"/>
    <x v="8617"/>
    <x v="3"/>
    <n v="2"/>
    <n v="22"/>
    <x v="33"/>
    <s v="M"/>
    <x v="0"/>
    <n v="25"/>
    <s v="City"/>
    <x v="1698"/>
    <x v="714"/>
    <s v="Pneumonia"/>
    <s v="Central"/>
    <s v="old grave"/>
    <m/>
  </r>
  <r>
    <s v="5-1872"/>
    <x v="33"/>
    <x v="3"/>
    <n v="2"/>
    <n v="25"/>
    <x v="33"/>
    <s v="F"/>
    <x v="1"/>
    <m/>
    <s v="City"/>
    <x v="1698"/>
    <x v="714"/>
    <s v="Pneumonia"/>
    <s v="Oak"/>
    <n v="50"/>
    <s v="daughter of John Warner"/>
  </r>
  <r>
    <s v="5-1872"/>
    <x v="8618"/>
    <x v="3"/>
    <n v="2"/>
    <n v="25"/>
    <x v="33"/>
    <s v="M"/>
    <x v="1"/>
    <n v="82"/>
    <s v="City"/>
    <x v="1698"/>
    <x v="714"/>
    <s v="Pneumonia"/>
    <s v="Pine"/>
    <s v="lot"/>
    <m/>
  </r>
  <r>
    <s v="5-1872"/>
    <x v="8619"/>
    <x v="2"/>
    <n v="1"/>
    <n v="4"/>
    <x v="33"/>
    <s v="F"/>
    <x v="0"/>
    <n v="6"/>
    <s v="City"/>
    <x v="1698"/>
    <x v="714"/>
    <s v="Pneumonia"/>
    <s v="Mulbury"/>
    <s v="lot"/>
    <s v="daughter of Wm Wyatt, Evertts lot"/>
  </r>
  <r>
    <s v="5-1872"/>
    <x v="8620"/>
    <x v="2"/>
    <n v="1"/>
    <n v="7"/>
    <x v="33"/>
    <s v="M"/>
    <x v="0"/>
    <n v="67"/>
    <s v="City"/>
    <x v="1698"/>
    <x v="714"/>
    <s v="Pneumonia"/>
    <s v="Central"/>
    <s v="old grave"/>
    <m/>
  </r>
  <r>
    <s v="5-1872"/>
    <x v="8621"/>
    <x v="2"/>
    <n v="1"/>
    <n v="14"/>
    <x v="33"/>
    <s v="F"/>
    <x v="0"/>
    <n v="52"/>
    <s v="City"/>
    <x v="1698"/>
    <x v="714"/>
    <s v="Pneumonia"/>
    <s v="Magnolia"/>
    <s v="old grave"/>
    <m/>
  </r>
  <r>
    <s v="5-1872"/>
    <x v="6590"/>
    <x v="2"/>
    <n v="1"/>
    <n v="18"/>
    <x v="33"/>
    <s v="F"/>
    <x v="0"/>
    <n v="71"/>
    <s v="City"/>
    <x v="1698"/>
    <x v="714"/>
    <s v="Pneumonia"/>
    <s v="Oak"/>
    <s v="lot"/>
    <m/>
  </r>
  <r>
    <s v="5-1872"/>
    <x v="51"/>
    <x v="2"/>
    <n v="1"/>
    <n v="19"/>
    <x v="33"/>
    <s v="F"/>
    <x v="0"/>
    <m/>
    <s v="City"/>
    <x v="1698"/>
    <x v="714"/>
    <s v="Pneumonia"/>
    <s v="Magnolia"/>
    <s v="old grave"/>
    <s v="daughter of Mrs. E. E. Bland"/>
  </r>
  <r>
    <s v="5-1872"/>
    <x v="51"/>
    <x v="2"/>
    <n v="1"/>
    <n v="23"/>
    <x v="33"/>
    <s v="F"/>
    <x v="0"/>
    <m/>
    <s v="City"/>
    <x v="1698"/>
    <x v="714"/>
    <s v="Pneumonia"/>
    <s v="Magnolia"/>
    <s v="old grave"/>
    <s v="daughter of J. Eckels"/>
  </r>
  <r>
    <s v="5-1872"/>
    <x v="8622"/>
    <x v="2"/>
    <n v="1"/>
    <n v="24"/>
    <x v="33"/>
    <s v="F"/>
    <x v="0"/>
    <n v="52"/>
    <s v="County"/>
    <x v="1698"/>
    <x v="714"/>
    <s v="Pneumonia"/>
    <s v="Oak"/>
    <s v="lot"/>
    <s v="wife of Col _____Ewell"/>
  </r>
  <r>
    <s v="5-1872"/>
    <x v="8623"/>
    <x v="2"/>
    <n v="1"/>
    <n v="26"/>
    <x v="33"/>
    <s v="M"/>
    <x v="0"/>
    <m/>
    <s v="County"/>
    <x v="1698"/>
    <x v="714"/>
    <s v="Pneumonia"/>
    <s v="Oak"/>
    <s v="lot"/>
    <m/>
  </r>
  <r>
    <s v="5-1872"/>
    <x v="8624"/>
    <x v="2"/>
    <n v="1"/>
    <n v="27"/>
    <x v="33"/>
    <s v="M"/>
    <x v="0"/>
    <n v="63"/>
    <s v="City"/>
    <x v="1698"/>
    <x v="714"/>
    <s v="Pneumonia"/>
    <s v="Mulbury"/>
    <s v="lot"/>
    <m/>
  </r>
  <r>
    <s v="5-1872"/>
    <x v="33"/>
    <x v="4"/>
    <n v="6"/>
    <n v="18"/>
    <x v="33"/>
    <s v="M"/>
    <x v="1"/>
    <m/>
    <s v="City"/>
    <x v="1698"/>
    <x v="714"/>
    <s v="Pneumonia"/>
    <s v="Central"/>
    <s v="lot"/>
    <s v="son of Amlea Foster"/>
  </r>
  <r>
    <s v="5-1872"/>
    <x v="7448"/>
    <x v="6"/>
    <n v="3"/>
    <n v="5"/>
    <x v="33"/>
    <s v="F"/>
    <x v="1"/>
    <n v="19"/>
    <s v="City"/>
    <x v="1698"/>
    <x v="714"/>
    <s v="Pneumonia"/>
    <s v="Central"/>
    <n v="100"/>
    <s v="p"/>
  </r>
  <r>
    <s v="5-1872"/>
    <x v="8625"/>
    <x v="6"/>
    <n v="3"/>
    <n v="29"/>
    <x v="33"/>
    <s v="F"/>
    <x v="1"/>
    <n v="53"/>
    <s v="City"/>
    <x v="1698"/>
    <x v="714"/>
    <s v="Pneumonia"/>
    <s v="Central"/>
    <s v="old grave"/>
    <m/>
  </r>
  <r>
    <s v="5-1872"/>
    <x v="8626"/>
    <x v="9"/>
    <n v="5"/>
    <n v="22"/>
    <x v="33"/>
    <s v="M"/>
    <x v="0"/>
    <n v="49"/>
    <s v="City"/>
    <x v="1698"/>
    <x v="714"/>
    <s v="Pneumonia"/>
    <s v="Pine"/>
    <s v="lot"/>
    <m/>
  </r>
  <r>
    <s v="5-1872"/>
    <x v="8627"/>
    <x v="11"/>
    <n v="11"/>
    <n v="8"/>
    <x v="33"/>
    <s v="F"/>
    <x v="1"/>
    <n v="37"/>
    <s v="City"/>
    <x v="1698"/>
    <x v="714"/>
    <s v="Pneumonia"/>
    <s v="Central"/>
    <n v="100"/>
    <s v="paid"/>
  </r>
  <r>
    <s v="5-1871"/>
    <x v="8628"/>
    <x v="0"/>
    <n v="4"/>
    <n v="19"/>
    <x v="9"/>
    <s v="F"/>
    <x v="0"/>
    <n v="76"/>
    <s v="City"/>
    <x v="1698"/>
    <x v="714"/>
    <s v="Pneumonia"/>
    <s v="Central"/>
    <s v="lot"/>
    <s v="widdow of John Corbitt, deceased"/>
  </r>
  <r>
    <s v="5-1871"/>
    <x v="51"/>
    <x v="10"/>
    <n v="8"/>
    <n v="1"/>
    <x v="9"/>
    <m/>
    <x v="2"/>
    <m/>
    <s v="City"/>
    <x v="1698"/>
    <x v="714"/>
    <s v="Pneumonia"/>
    <s v="Central"/>
    <s v="lot"/>
    <s v="wife of Mr. Habbermons"/>
  </r>
  <r>
    <s v="5-1871"/>
    <x v="8629"/>
    <x v="3"/>
    <n v="2"/>
    <n v="26"/>
    <x v="9"/>
    <s v="M"/>
    <x v="0"/>
    <n v="33"/>
    <s v="City"/>
    <x v="1698"/>
    <x v="714"/>
    <s v="Pneumonia"/>
    <s v="Turnpike"/>
    <s v="lot"/>
    <s v="on Mrs. M.A. Hales lot"/>
  </r>
  <r>
    <s v="5-1871"/>
    <x v="8630"/>
    <x v="2"/>
    <n v="1"/>
    <n v="20"/>
    <x v="9"/>
    <s v="F"/>
    <x v="0"/>
    <n v="4"/>
    <s v="City"/>
    <x v="1698"/>
    <x v="714"/>
    <s v="Pneumonia"/>
    <s v="Near Depot"/>
    <s v="50p"/>
    <s v="daughter of Sergeant McFillen"/>
  </r>
  <r>
    <s v="5-1871"/>
    <x v="8631"/>
    <x v="4"/>
    <n v="6"/>
    <n v="6"/>
    <x v="9"/>
    <s v="M"/>
    <x v="0"/>
    <n v="54"/>
    <s v="City"/>
    <x v="1698"/>
    <x v="714"/>
    <s v="Pneumonia"/>
    <s v="Central"/>
    <n v="100"/>
    <s v="p"/>
  </r>
  <r>
    <s v="5-1871"/>
    <x v="51"/>
    <x v="4"/>
    <n v="6"/>
    <n v="28"/>
    <x v="9"/>
    <s v="F"/>
    <x v="0"/>
    <m/>
    <s v="City"/>
    <x v="1698"/>
    <x v="714"/>
    <s v="Pneumonia"/>
    <s v="Cherry"/>
    <n v="50"/>
    <s v="p, daughter of Susan Donahoo"/>
  </r>
  <r>
    <s v="5-1871"/>
    <x v="51"/>
    <x v="6"/>
    <n v="3"/>
    <n v="1"/>
    <x v="9"/>
    <s v="F"/>
    <x v="0"/>
    <m/>
    <s v="City"/>
    <x v="1698"/>
    <x v="714"/>
    <s v="Pneumonia"/>
    <s v="Walnut"/>
    <s v="lot"/>
    <s v="daughter of W. Knokes"/>
  </r>
  <r>
    <s v="5-1871"/>
    <x v="51"/>
    <x v="6"/>
    <n v="3"/>
    <n v="10"/>
    <x v="9"/>
    <s v="M"/>
    <x v="0"/>
    <m/>
    <s v="City"/>
    <x v="1698"/>
    <x v="714"/>
    <s v="Pneumonia"/>
    <s v="T Pike"/>
    <s v="lot"/>
    <s v="son of F. Peach"/>
  </r>
  <r>
    <s v="5-1871"/>
    <x v="8632"/>
    <x v="6"/>
    <n v="3"/>
    <n v="29"/>
    <x v="9"/>
    <s v="M"/>
    <x v="0"/>
    <n v="49"/>
    <s v="City"/>
    <x v="1698"/>
    <x v="714"/>
    <s v="Pneumonia"/>
    <s v="Elm"/>
    <s v="lot"/>
    <m/>
  </r>
  <r>
    <s v="5-1871"/>
    <x v="8633"/>
    <x v="9"/>
    <n v="5"/>
    <n v="19"/>
    <x v="9"/>
    <s v="M"/>
    <x v="0"/>
    <n v="46"/>
    <s v="City"/>
    <x v="1698"/>
    <x v="714"/>
    <s v="Pneumonia"/>
    <s v="Oak"/>
    <s v="lot"/>
    <m/>
  </r>
  <r>
    <s v="5-1871"/>
    <x v="8634"/>
    <x v="11"/>
    <n v="11"/>
    <n v="1"/>
    <x v="9"/>
    <s v="F"/>
    <x v="1"/>
    <n v="5"/>
    <s v="City"/>
    <x v="1698"/>
    <x v="714"/>
    <s v="Pneumonia"/>
    <s v="Central"/>
    <s v="lot"/>
    <s v="daughter of Thos Shanon"/>
  </r>
  <r>
    <s v="5-1871"/>
    <x v="8635"/>
    <x v="11"/>
    <n v="11"/>
    <n v="4"/>
    <x v="9"/>
    <s v="F"/>
    <x v="1"/>
    <n v="40"/>
    <s v="City"/>
    <x v="1698"/>
    <x v="714"/>
    <s v="Pneumonia"/>
    <s v="Central"/>
    <m/>
    <s v="$1.00 paid from vault"/>
  </r>
  <r>
    <s v="5-1871"/>
    <x v="8636"/>
    <x v="7"/>
    <n v="10"/>
    <n v="18"/>
    <x v="9"/>
    <s v="F"/>
    <x v="1"/>
    <n v="23"/>
    <s v="City"/>
    <x v="1698"/>
    <x v="714"/>
    <s v="Pneumonia"/>
    <s v="Central"/>
    <n v="100"/>
    <s v="paid, _____Grooms"/>
  </r>
  <r>
    <s v="5-1871"/>
    <x v="8637"/>
    <x v="7"/>
    <n v="10"/>
    <n v="21"/>
    <x v="9"/>
    <s v="M"/>
    <x v="0"/>
    <n v="34"/>
    <s v="County"/>
    <x v="1698"/>
    <x v="714"/>
    <s v="Pneumonia"/>
    <s v="Poplar"/>
    <s v="lot"/>
    <m/>
  </r>
  <r>
    <s v="5-1871"/>
    <x v="8638"/>
    <x v="7"/>
    <n v="10"/>
    <n v="22"/>
    <x v="9"/>
    <s v="M"/>
    <x v="0"/>
    <n v="6"/>
    <s v="Edgefield"/>
    <x v="1698"/>
    <x v="714"/>
    <s v="Pneumonia"/>
    <s v="Poplar"/>
    <s v="lot"/>
    <s v="son of B. W. Spire"/>
  </r>
  <r>
    <s v="5-1870"/>
    <x v="8639"/>
    <x v="0"/>
    <n v="4"/>
    <n v="10"/>
    <x v="26"/>
    <s v="F"/>
    <x v="0"/>
    <n v="31"/>
    <s v="City"/>
    <x v="1698"/>
    <x v="714"/>
    <s v="Pneumonia"/>
    <s v="Magnolia"/>
    <s v="old grave"/>
    <m/>
  </r>
  <r>
    <s v="5-1870"/>
    <x v="8640"/>
    <x v="0"/>
    <n v="4"/>
    <n v="26"/>
    <x v="26"/>
    <s v="M"/>
    <x v="1"/>
    <n v="38"/>
    <s v="City"/>
    <x v="1698"/>
    <x v="714"/>
    <s v="Pneumonia"/>
    <s v="Poplar"/>
    <s v="old grave"/>
    <m/>
  </r>
  <r>
    <s v="5-1870"/>
    <x v="33"/>
    <x v="2"/>
    <n v="1"/>
    <n v="5"/>
    <x v="26"/>
    <s v="F"/>
    <x v="1"/>
    <m/>
    <s v="City"/>
    <x v="1698"/>
    <x v="714"/>
    <s v="Pneumonia"/>
    <m/>
    <s v="50p"/>
    <s v="daughter of A. Burke"/>
  </r>
  <r>
    <s v="5-1870"/>
    <x v="8641"/>
    <x v="2"/>
    <n v="1"/>
    <n v="5"/>
    <x v="26"/>
    <s v="M"/>
    <x v="0"/>
    <n v="60"/>
    <s v="City"/>
    <x v="1698"/>
    <x v="714"/>
    <s v="Pneumonia"/>
    <s v="Cherry"/>
    <s v="lot"/>
    <m/>
  </r>
  <r>
    <s v="5-1870"/>
    <x v="8642"/>
    <x v="2"/>
    <n v="1"/>
    <n v="20"/>
    <x v="26"/>
    <s v="M"/>
    <x v="0"/>
    <n v="72"/>
    <s v="City"/>
    <x v="1698"/>
    <x v="714"/>
    <s v="Pneumonia"/>
    <s v="Mulberry"/>
    <s v="lot"/>
    <m/>
  </r>
  <r>
    <s v="5-1870"/>
    <x v="8643"/>
    <x v="6"/>
    <n v="3"/>
    <n v="2"/>
    <x v="26"/>
    <s v="F"/>
    <x v="1"/>
    <n v="14"/>
    <s v="City"/>
    <x v="1698"/>
    <x v="714"/>
    <s v="Pneumonia"/>
    <s v="Old Yard"/>
    <s v="lot"/>
    <m/>
  </r>
  <r>
    <s v="5-1870"/>
    <x v="8644"/>
    <x v="6"/>
    <n v="3"/>
    <n v="16"/>
    <x v="26"/>
    <s v="F"/>
    <x v="1"/>
    <n v="20"/>
    <s v="City"/>
    <x v="1698"/>
    <x v="714"/>
    <s v="Pneumonia"/>
    <m/>
    <s v="old grave"/>
    <m/>
  </r>
  <r>
    <s v="5-1870"/>
    <x v="33"/>
    <x v="6"/>
    <n v="3"/>
    <n v="16"/>
    <x v="26"/>
    <s v="F"/>
    <x v="0"/>
    <m/>
    <s v="City"/>
    <x v="1698"/>
    <x v="714"/>
    <s v="Pneumonia"/>
    <s v="Central"/>
    <s v="lot"/>
    <s v="daughter of W. Chattam"/>
  </r>
  <r>
    <s v="5-1870"/>
    <x v="8645"/>
    <x v="6"/>
    <n v="3"/>
    <n v="17"/>
    <x v="26"/>
    <s v="F"/>
    <x v="0"/>
    <n v="40"/>
    <s v="City"/>
    <x v="1698"/>
    <x v="714"/>
    <s v="Pneumonia"/>
    <s v="Maple"/>
    <s v="old grave"/>
    <m/>
  </r>
  <r>
    <s v="5-1870"/>
    <x v="8646"/>
    <x v="9"/>
    <n v="5"/>
    <n v="10"/>
    <x v="26"/>
    <s v="F"/>
    <x v="1"/>
    <n v="60"/>
    <s v="City"/>
    <x v="1698"/>
    <x v="714"/>
    <s v="Pneumonia"/>
    <s v="Oak"/>
    <s v="lot"/>
    <m/>
  </r>
  <r>
    <s v="5-1870"/>
    <x v="8647"/>
    <x v="11"/>
    <n v="11"/>
    <n v="13"/>
    <x v="26"/>
    <s v="F"/>
    <x v="0"/>
    <n v="19"/>
    <s v="City"/>
    <x v="1698"/>
    <x v="714"/>
    <s v="Pneumonia"/>
    <s v="Central"/>
    <s v="old grave"/>
    <m/>
  </r>
  <r>
    <s v="5-1870"/>
    <x v="51"/>
    <x v="11"/>
    <n v="11"/>
    <n v="15"/>
    <x v="26"/>
    <s v="M"/>
    <x v="0"/>
    <m/>
    <s v="City"/>
    <x v="1698"/>
    <x v="714"/>
    <s v="Pneumonia"/>
    <s v="Turnpike"/>
    <s v="lot"/>
    <s v="son of S. Sharple"/>
  </r>
  <r>
    <s v="5-1870"/>
    <x v="51"/>
    <x v="11"/>
    <n v="11"/>
    <n v="28"/>
    <x v="26"/>
    <s v="F"/>
    <x v="1"/>
    <m/>
    <s v="City"/>
    <x v="1698"/>
    <x v="714"/>
    <s v="Pneumonia"/>
    <s v="Central"/>
    <s v="50p"/>
    <s v="daughter of D. Buchanon"/>
  </r>
  <r>
    <s v="5-1870"/>
    <x v="51"/>
    <x v="7"/>
    <n v="10"/>
    <n v="6"/>
    <x v="26"/>
    <s v="M"/>
    <x v="1"/>
    <m/>
    <s v="City"/>
    <x v="1698"/>
    <x v="714"/>
    <s v="Pneumonia"/>
    <s v="Central"/>
    <s v="50p"/>
    <s v="son of S. Stephenson"/>
  </r>
  <r>
    <s v="5-1870"/>
    <x v="51"/>
    <x v="8"/>
    <n v="9"/>
    <n v="16"/>
    <x v="26"/>
    <s v="M"/>
    <x v="1"/>
    <m/>
    <s v="City"/>
    <x v="1698"/>
    <x v="714"/>
    <s v="Pneumonia"/>
    <s v="Central"/>
    <s v="old grave"/>
    <s v="son of David Brown"/>
  </r>
  <r>
    <s v="5-1870"/>
    <x v="8648"/>
    <x v="8"/>
    <n v="9"/>
    <n v="22"/>
    <x v="26"/>
    <s v="M"/>
    <x v="0"/>
    <n v="21"/>
    <s v="City"/>
    <x v="1698"/>
    <x v="714"/>
    <s v="Pneumonia"/>
    <s v="Central"/>
    <s v="old grave"/>
    <s v="charge to Grooms"/>
  </r>
  <r>
    <s v="5-1868"/>
    <x v="8649"/>
    <x v="0"/>
    <n v="4"/>
    <n v="20"/>
    <x v="2"/>
    <s v="F"/>
    <x v="1"/>
    <n v="27"/>
    <s v="City"/>
    <x v="1698"/>
    <x v="714"/>
    <s v="Pneumonia"/>
    <s v="Old Grave"/>
    <m/>
    <s v="Cornelius &amp; Co. 7.00"/>
  </r>
  <r>
    <s v="5-1868"/>
    <x v="8650"/>
    <x v="3"/>
    <n v="2"/>
    <n v="29"/>
    <x v="2"/>
    <s v="F"/>
    <x v="1"/>
    <n v="70"/>
    <s v="City"/>
    <x v="1698"/>
    <x v="714"/>
    <s v="Pneumonia"/>
    <s v="Old Yard"/>
    <m/>
    <m/>
  </r>
  <r>
    <s v="5-1868"/>
    <x v="8651"/>
    <x v="2"/>
    <n v="1"/>
    <n v="10"/>
    <x v="2"/>
    <s v="F"/>
    <x v="0"/>
    <n v="18"/>
    <s v="City"/>
    <x v="1698"/>
    <x v="714"/>
    <s v="Pneumonia"/>
    <s v="Magnolia"/>
    <m/>
    <m/>
  </r>
  <r>
    <s v="5-1868"/>
    <x v="8652"/>
    <x v="2"/>
    <n v="1"/>
    <n v="15"/>
    <x v="2"/>
    <s v="F"/>
    <x v="1"/>
    <n v="19"/>
    <s v="City"/>
    <x v="1698"/>
    <x v="714"/>
    <s v="Pneumonia"/>
    <s v="Old Yard"/>
    <m/>
    <m/>
  </r>
  <r>
    <s v="5-1868"/>
    <x v="8653"/>
    <x v="2"/>
    <n v="1"/>
    <n v="21"/>
    <x v="2"/>
    <s v="F"/>
    <x v="1"/>
    <n v="60"/>
    <s v="City"/>
    <x v="1698"/>
    <x v="714"/>
    <s v="Pneumonia"/>
    <s v="Old Yard"/>
    <m/>
    <m/>
  </r>
  <r>
    <s v="5-1868"/>
    <x v="8654"/>
    <x v="2"/>
    <n v="1"/>
    <n v="26"/>
    <x v="2"/>
    <s v="M"/>
    <x v="0"/>
    <m/>
    <s v="City"/>
    <x v="1698"/>
    <x v="714"/>
    <s v="Pneumonia"/>
    <s v="Sam Starkey"/>
    <s v="lot"/>
    <s v="son of J. R. Bitters"/>
  </r>
  <r>
    <s v="5-1868"/>
    <x v="51"/>
    <x v="1"/>
    <n v="7"/>
    <n v="5"/>
    <x v="2"/>
    <s v="M"/>
    <x v="0"/>
    <m/>
    <s v="City"/>
    <x v="1698"/>
    <x v="714"/>
    <s v="Pneumonia"/>
    <s v="Magnolia"/>
    <s v="strangers ground"/>
    <s v="Strangers Grave"/>
  </r>
  <r>
    <s v="5-1868"/>
    <x v="51"/>
    <x v="4"/>
    <n v="6"/>
    <n v="28"/>
    <x v="2"/>
    <s v="F"/>
    <x v="0"/>
    <m/>
    <s v="City"/>
    <x v="1698"/>
    <x v="714"/>
    <s v="Pneumonia"/>
    <s v="Pike"/>
    <s v="lot"/>
    <s v="daughter of James Stephens, Price"/>
  </r>
  <r>
    <s v="5-1868"/>
    <x v="51"/>
    <x v="4"/>
    <n v="6"/>
    <n v="29"/>
    <x v="2"/>
    <s v="F"/>
    <x v="0"/>
    <m/>
    <s v="City"/>
    <x v="1698"/>
    <x v="714"/>
    <s v="Pneumonia"/>
    <s v="Oak"/>
    <s v="strangers ground"/>
    <s v="child of T. J. Robertson, Grooms"/>
  </r>
  <r>
    <s v="5-1868"/>
    <x v="8655"/>
    <x v="6"/>
    <n v="3"/>
    <n v="1"/>
    <x v="2"/>
    <s v="M"/>
    <x v="1"/>
    <n v="22"/>
    <s v="City"/>
    <x v="1698"/>
    <x v="714"/>
    <s v="Pneumonia"/>
    <s v="Old Grave"/>
    <m/>
    <m/>
  </r>
  <r>
    <s v="5-1868"/>
    <x v="51"/>
    <x v="6"/>
    <n v="3"/>
    <n v="1"/>
    <x v="2"/>
    <s v="F"/>
    <x v="0"/>
    <m/>
    <s v="City"/>
    <x v="1698"/>
    <x v="714"/>
    <s v="Pneumonia"/>
    <s v="Oak"/>
    <s v="lot"/>
    <s v="daughter of Daniel McKinley"/>
  </r>
  <r>
    <s v="5-1868"/>
    <x v="8656"/>
    <x v="6"/>
    <n v="3"/>
    <n v="2"/>
    <x v="2"/>
    <s v="M"/>
    <x v="0"/>
    <n v="6"/>
    <s v="City"/>
    <x v="1698"/>
    <x v="714"/>
    <s v="Pneumonia"/>
    <s v="Poplar"/>
    <s v="lot"/>
    <s v="son of Frank Vaughn"/>
  </r>
  <r>
    <s v="5-1868"/>
    <x v="51"/>
    <x v="6"/>
    <n v="3"/>
    <n v="22"/>
    <x v="2"/>
    <s v="F"/>
    <x v="1"/>
    <m/>
    <s v="City"/>
    <x v="1698"/>
    <x v="714"/>
    <s v="Pneumonia"/>
    <s v="Old Grave"/>
    <m/>
    <s v="child of A. Williams"/>
  </r>
  <r>
    <s v="5-1868"/>
    <x v="8657"/>
    <x v="6"/>
    <n v="3"/>
    <n v="25"/>
    <x v="2"/>
    <s v="M"/>
    <x v="1"/>
    <n v="38"/>
    <s v="City"/>
    <x v="1698"/>
    <x v="714"/>
    <s v="Pneumonia"/>
    <s v="Old Grave"/>
    <m/>
    <m/>
  </r>
  <r>
    <s v="5-1868"/>
    <x v="51"/>
    <x v="6"/>
    <n v="3"/>
    <n v="26"/>
    <x v="2"/>
    <s v="F"/>
    <x v="1"/>
    <m/>
    <s v="City"/>
    <x v="1698"/>
    <x v="714"/>
    <s v="Pneumonia"/>
    <s v="Old Grave"/>
    <m/>
    <s v="daughter of Alexander Moorse"/>
  </r>
  <r>
    <s v="5-1868"/>
    <x v="8658"/>
    <x v="6"/>
    <n v="3"/>
    <n v="26"/>
    <x v="2"/>
    <s v="F"/>
    <x v="1"/>
    <n v="7"/>
    <s v="City"/>
    <x v="1698"/>
    <x v="714"/>
    <s v="Pneumonia"/>
    <s v="Old Grave"/>
    <m/>
    <s v="daughter of Mr. Bush"/>
  </r>
  <r>
    <s v="5-1868"/>
    <x v="51"/>
    <x v="6"/>
    <n v="3"/>
    <n v="26"/>
    <x v="2"/>
    <s v="M"/>
    <x v="1"/>
    <m/>
    <s v="City"/>
    <x v="1698"/>
    <x v="714"/>
    <s v="Pneumonia"/>
    <s v="Old Grave"/>
    <m/>
    <s v="son of Jessee Bryant"/>
  </r>
  <r>
    <s v="5-1868"/>
    <x v="51"/>
    <x v="7"/>
    <n v="10"/>
    <n v="26"/>
    <x v="2"/>
    <s v="M"/>
    <x v="0"/>
    <m/>
    <s v="City"/>
    <x v="1698"/>
    <x v="714"/>
    <s v="Pneumonia"/>
    <m/>
    <m/>
    <s v="child of Jolly Parrish"/>
  </r>
  <r>
    <s v="5-1868"/>
    <x v="51"/>
    <x v="8"/>
    <n v="9"/>
    <n v="30"/>
    <x v="2"/>
    <s v="M"/>
    <x v="0"/>
    <m/>
    <s v="City"/>
    <x v="1698"/>
    <x v="714"/>
    <s v="Pneumonia"/>
    <s v="Magnolia"/>
    <s v="lot"/>
    <s v="child of F. Vaupel"/>
  </r>
  <r>
    <s v="5-1867"/>
    <x v="8659"/>
    <x v="0"/>
    <n v="4"/>
    <n v="2"/>
    <x v="27"/>
    <s v="F"/>
    <x v="1"/>
    <n v="85"/>
    <s v="City"/>
    <x v="1698"/>
    <x v="714"/>
    <s v="Pneumonia"/>
    <s v="Clove &amp; Poplar"/>
    <s v="old grave"/>
    <s v="free of color"/>
  </r>
  <r>
    <s v="5-1867"/>
    <x v="37"/>
    <x v="0"/>
    <n v="4"/>
    <n v="16"/>
    <x v="27"/>
    <s v="F"/>
    <x v="1"/>
    <m/>
    <s v="City"/>
    <x v="1698"/>
    <x v="714"/>
    <s v="Pneumonia"/>
    <s v="Negro lot"/>
    <s v="50p"/>
    <s v="child of Absalam Ratlif- f. m. c."/>
  </r>
  <r>
    <s v="5-1867"/>
    <x v="51"/>
    <x v="0"/>
    <n v="4"/>
    <n v="22"/>
    <x v="27"/>
    <s v="F"/>
    <x v="0"/>
    <m/>
    <s v="City"/>
    <x v="1698"/>
    <x v="714"/>
    <s v="Pneumonia"/>
    <s v="City &amp; Mulbery"/>
    <s v="lot"/>
    <s v="child of E. W. Cole"/>
  </r>
  <r>
    <s v="5-1867"/>
    <x v="37"/>
    <x v="0"/>
    <n v="4"/>
    <n v="28"/>
    <x v="27"/>
    <s v="M"/>
    <x v="1"/>
    <m/>
    <s v="City"/>
    <x v="1698"/>
    <x v="714"/>
    <s v="Pneumonia"/>
    <s v="Negro lot"/>
    <s v="50p"/>
    <s v="child of Sarah Green- f. w. c."/>
  </r>
  <r>
    <s v="5-1867"/>
    <x v="51"/>
    <x v="0"/>
    <n v="4"/>
    <n v="29"/>
    <x v="27"/>
    <s v="M"/>
    <x v="0"/>
    <m/>
    <s v="City"/>
    <x v="1698"/>
    <x v="714"/>
    <s v="Pneumonia"/>
    <s v="Magnolia"/>
    <m/>
    <s v="child of Wm. J. Kelly"/>
  </r>
  <r>
    <s v="5-1867"/>
    <x v="37"/>
    <x v="10"/>
    <n v="8"/>
    <n v="4"/>
    <x v="27"/>
    <s v="F"/>
    <x v="1"/>
    <m/>
    <s v="City"/>
    <x v="1698"/>
    <x v="714"/>
    <s v="Pneumonia"/>
    <s v="Negro lot"/>
    <s v="old grave"/>
    <s v="child of Robunter Battle- f. w. c."/>
  </r>
  <r>
    <s v="5-1867"/>
    <x v="37"/>
    <x v="10"/>
    <n v="8"/>
    <n v="8"/>
    <x v="27"/>
    <s v="F"/>
    <x v="1"/>
    <m/>
    <s v="City"/>
    <x v="1698"/>
    <x v="714"/>
    <s v="Pneumonia"/>
    <s v="Negro lot"/>
    <n v="50"/>
    <s v="child of Caroline Sharp"/>
  </r>
  <r>
    <s v="5-1867"/>
    <x v="8660"/>
    <x v="5"/>
    <n v="12"/>
    <n v="29"/>
    <x v="27"/>
    <s v="M"/>
    <x v="0"/>
    <n v="28"/>
    <s v="City"/>
    <x v="1698"/>
    <x v="714"/>
    <s v="Pneumonia"/>
    <s v="Mulbery"/>
    <s v="lot"/>
    <s v="on Champion Lot"/>
  </r>
  <r>
    <s v="5-1867"/>
    <x v="8661"/>
    <x v="3"/>
    <n v="2"/>
    <n v="6"/>
    <x v="27"/>
    <s v="F"/>
    <x v="0"/>
    <n v="51"/>
    <s v="City"/>
    <x v="1698"/>
    <x v="714"/>
    <s v="Pneumonia"/>
    <s v="City"/>
    <s v="lot"/>
    <s v="wife of Cannon Spane"/>
  </r>
  <r>
    <s v="5-1867"/>
    <x v="8662"/>
    <x v="3"/>
    <n v="2"/>
    <n v="11"/>
    <x v="27"/>
    <s v="F"/>
    <x v="1"/>
    <n v="19"/>
    <s v="City"/>
    <x v="1698"/>
    <x v="714"/>
    <s v="Pneumonia"/>
    <s v="Negro lot"/>
    <s v="old grave"/>
    <s v="free of color- f. w. c."/>
  </r>
  <r>
    <s v="5-1867"/>
    <x v="8663"/>
    <x v="3"/>
    <n v="2"/>
    <n v="12"/>
    <x v="27"/>
    <s v="M"/>
    <x v="1"/>
    <n v="40"/>
    <s v="City"/>
    <x v="1698"/>
    <x v="714"/>
    <s v="Pneumonia"/>
    <s v="Negro lot"/>
    <s v="200p"/>
    <s v="f. m. c."/>
  </r>
  <r>
    <s v="5-1867"/>
    <x v="8664"/>
    <x v="3"/>
    <n v="2"/>
    <n v="14"/>
    <x v="27"/>
    <s v="M"/>
    <x v="0"/>
    <n v="26"/>
    <s v="City"/>
    <x v="1698"/>
    <x v="714"/>
    <s v="Pneumonia"/>
    <s v="Oak &amp; Maple"/>
    <s v="old grave"/>
    <m/>
  </r>
  <r>
    <s v="5-1867"/>
    <x v="8665"/>
    <x v="3"/>
    <n v="2"/>
    <n v="14"/>
    <x v="27"/>
    <s v="M"/>
    <x v="1"/>
    <n v="25"/>
    <s v="City"/>
    <x v="1698"/>
    <x v="714"/>
    <s v="Pneumonia"/>
    <s v="Negro lot"/>
    <s v="200p"/>
    <s v="f. m. c."/>
  </r>
  <r>
    <s v="5-1867"/>
    <x v="37"/>
    <x v="3"/>
    <n v="2"/>
    <n v="21"/>
    <x v="27"/>
    <s v="M"/>
    <x v="1"/>
    <m/>
    <s v="City"/>
    <x v="1698"/>
    <x v="714"/>
    <s v="Pneumonia"/>
    <s v="Negro lot"/>
    <s v="50p"/>
    <s v="child of Jerdan Bransford- f. m. c."/>
  </r>
  <r>
    <s v="5-1867"/>
    <x v="8666"/>
    <x v="2"/>
    <n v="1"/>
    <n v="11"/>
    <x v="27"/>
    <s v="F"/>
    <x v="1"/>
    <n v="17"/>
    <s v="City"/>
    <x v="1698"/>
    <x v="714"/>
    <s v="Pneumonia"/>
    <s v="Negro lot"/>
    <s v="old grave"/>
    <s v="f. w. c."/>
  </r>
  <r>
    <s v="5-1867"/>
    <x v="8667"/>
    <x v="2"/>
    <n v="1"/>
    <n v="28"/>
    <x v="27"/>
    <s v="F"/>
    <x v="1"/>
    <n v="7"/>
    <s v="City"/>
    <x v="1698"/>
    <x v="714"/>
    <s v="Pneumonia"/>
    <s v="Negro lot"/>
    <s v="100p"/>
    <s v="free of color"/>
  </r>
  <r>
    <s v="5-1867"/>
    <x v="8668"/>
    <x v="4"/>
    <n v="6"/>
    <n v="2"/>
    <x v="27"/>
    <s v="F"/>
    <x v="1"/>
    <n v="19"/>
    <s v="City"/>
    <x v="1698"/>
    <x v="714"/>
    <s v="Pneumonia"/>
    <s v="Negro lot"/>
    <s v="200p"/>
    <s v="free of color"/>
  </r>
  <r>
    <s v="5-1867"/>
    <x v="8669"/>
    <x v="4"/>
    <n v="6"/>
    <n v="2"/>
    <x v="27"/>
    <s v="M"/>
    <x v="1"/>
    <n v="25"/>
    <s v="City"/>
    <x v="1698"/>
    <x v="714"/>
    <s v="Pneumonia"/>
    <s v="Negro lot"/>
    <s v="200p"/>
    <s v="f. m. c."/>
  </r>
  <r>
    <s v="5-1867"/>
    <x v="8670"/>
    <x v="6"/>
    <n v="3"/>
    <n v="3"/>
    <x v="27"/>
    <s v="M"/>
    <x v="1"/>
    <n v="27"/>
    <s v="City"/>
    <x v="1698"/>
    <x v="714"/>
    <s v="Pneumonia"/>
    <s v="Negro lot"/>
    <s v="200p"/>
    <s v="free of color"/>
  </r>
  <r>
    <s v="5-1867"/>
    <x v="37"/>
    <x v="6"/>
    <n v="3"/>
    <n v="4"/>
    <x v="27"/>
    <s v="M"/>
    <x v="1"/>
    <m/>
    <s v="City"/>
    <x v="1698"/>
    <x v="714"/>
    <s v="Pneumonia"/>
    <s v="Negro lot"/>
    <s v="50p"/>
    <s v="child of Andrew Gray- F. M C."/>
  </r>
  <r>
    <s v="5-1867"/>
    <x v="8671"/>
    <x v="6"/>
    <n v="3"/>
    <n v="5"/>
    <x v="27"/>
    <s v="F"/>
    <x v="1"/>
    <n v="70"/>
    <s v="City"/>
    <x v="1698"/>
    <x v="714"/>
    <s v="Pneumonia"/>
    <s v="Negro lot"/>
    <n v="200"/>
    <s v="free of color"/>
  </r>
  <r>
    <s v="5-1867"/>
    <x v="37"/>
    <x v="6"/>
    <n v="3"/>
    <n v="14"/>
    <x v="27"/>
    <s v="F"/>
    <x v="1"/>
    <m/>
    <s v="City"/>
    <x v="1698"/>
    <x v="714"/>
    <s v="Pneumonia"/>
    <s v="Negro lot"/>
    <s v="50p"/>
    <s v="child of Molley Dickerson-f. w. c."/>
  </r>
  <r>
    <s v="5-1867"/>
    <x v="8672"/>
    <x v="6"/>
    <n v="3"/>
    <n v="19"/>
    <x v="27"/>
    <s v="F"/>
    <x v="1"/>
    <n v="35"/>
    <s v="City"/>
    <x v="1698"/>
    <x v="714"/>
    <s v="Pneumonia"/>
    <s v="Negro lot"/>
    <s v="200p"/>
    <s v="free of color"/>
  </r>
  <r>
    <s v="5-1867"/>
    <x v="37"/>
    <x v="6"/>
    <n v="3"/>
    <n v="20"/>
    <x v="27"/>
    <s v="F"/>
    <x v="1"/>
    <m/>
    <s v="City"/>
    <x v="1698"/>
    <x v="714"/>
    <s v="Pneumonia"/>
    <s v="Negro lot"/>
    <s v="50p"/>
    <s v="child of Andy Rucker- f.m.c."/>
  </r>
  <r>
    <s v="5-1867"/>
    <x v="8673"/>
    <x v="6"/>
    <n v="3"/>
    <n v="24"/>
    <x v="27"/>
    <s v="F"/>
    <x v="1"/>
    <n v="14"/>
    <s v="City"/>
    <x v="1698"/>
    <x v="714"/>
    <s v="Pneumonia"/>
    <s v="Negro lot"/>
    <s v="200p"/>
    <s v="f. w. c."/>
  </r>
  <r>
    <s v="5-1867"/>
    <x v="37"/>
    <x v="9"/>
    <n v="5"/>
    <n v="7"/>
    <x v="27"/>
    <s v="F"/>
    <x v="1"/>
    <m/>
    <s v="City"/>
    <x v="1698"/>
    <x v="714"/>
    <s v="Pneumonia"/>
    <s v="Negro lot"/>
    <s v="50p"/>
    <s v="child of Martha Lewis- f. w. c."/>
  </r>
  <r>
    <s v="5-1867"/>
    <x v="1420"/>
    <x v="9"/>
    <n v="5"/>
    <n v="21"/>
    <x v="27"/>
    <s v="F"/>
    <x v="1"/>
    <n v="20"/>
    <s v="City"/>
    <x v="1698"/>
    <x v="714"/>
    <s v="Pneumonia"/>
    <s v="Negro lot"/>
    <s v="200p"/>
    <s v="free of color"/>
  </r>
  <r>
    <s v="5-1867"/>
    <x v="8674"/>
    <x v="9"/>
    <n v="5"/>
    <n v="22"/>
    <x v="27"/>
    <s v="F"/>
    <x v="1"/>
    <n v="8"/>
    <s v="City"/>
    <x v="1698"/>
    <x v="714"/>
    <s v="Pneumonia"/>
    <s v="Negro lot"/>
    <s v="100p"/>
    <s v="free of color"/>
  </r>
  <r>
    <s v="5-1867"/>
    <x v="8675"/>
    <x v="11"/>
    <n v="11"/>
    <n v="21"/>
    <x v="27"/>
    <s v="F"/>
    <x v="1"/>
    <n v="35"/>
    <s v="City"/>
    <x v="1698"/>
    <x v="714"/>
    <s v="Pneumonia"/>
    <s v="Old Yard"/>
    <m/>
    <s v="free of color"/>
  </r>
  <r>
    <s v="5-1867"/>
    <x v="8676"/>
    <x v="7"/>
    <n v="10"/>
    <n v="16"/>
    <x v="27"/>
    <s v="M"/>
    <x v="1"/>
    <n v="14"/>
    <s v="City"/>
    <x v="1698"/>
    <x v="714"/>
    <s v="Pneumonia"/>
    <s v="Old Yard"/>
    <s v="old grave"/>
    <s v="Free man of color"/>
  </r>
  <r>
    <s v="5-1867"/>
    <x v="51"/>
    <x v="8"/>
    <n v="9"/>
    <n v="12"/>
    <x v="27"/>
    <s v="F"/>
    <x v="0"/>
    <m/>
    <s v="City"/>
    <x v="1698"/>
    <x v="714"/>
    <s v="Pneumonia"/>
    <s v="Oak"/>
    <s v="lot"/>
    <s v="child of Thomas Gallimone"/>
  </r>
  <r>
    <s v="5-1866"/>
    <x v="37"/>
    <x v="0"/>
    <n v="4"/>
    <n v="1"/>
    <x v="28"/>
    <s v="M"/>
    <x v="1"/>
    <m/>
    <s v="City"/>
    <x v="1698"/>
    <x v="714"/>
    <s v="Pneumonia"/>
    <s v="Negro lot"/>
    <s v="old grave"/>
    <s v="child of Mary Lucus- f. w. c."/>
  </r>
  <r>
    <s v="5-1866"/>
    <x v="8677"/>
    <x v="0"/>
    <n v="4"/>
    <n v="2"/>
    <x v="28"/>
    <s v="M"/>
    <x v="0"/>
    <n v="24"/>
    <s v="City"/>
    <x v="1698"/>
    <x v="714"/>
    <s v="Pneumonia"/>
    <s v="Oak"/>
    <s v="lot"/>
    <m/>
  </r>
  <r>
    <s v="5-1866"/>
    <x v="8678"/>
    <x v="0"/>
    <n v="4"/>
    <n v="9"/>
    <x v="28"/>
    <s v="M"/>
    <x v="0"/>
    <n v="11"/>
    <s v="City"/>
    <x v="1698"/>
    <x v="714"/>
    <s v="Pneumonia"/>
    <s v="Central"/>
    <s v="100p"/>
    <s v="opsit Zolicoffers Lot"/>
  </r>
  <r>
    <s v="5-1866"/>
    <x v="8679"/>
    <x v="0"/>
    <n v="4"/>
    <n v="22"/>
    <x v="28"/>
    <s v="F"/>
    <x v="1"/>
    <n v="28"/>
    <s v="City"/>
    <x v="1698"/>
    <x v="714"/>
    <s v="Pneumonia"/>
    <s v="Negro lot"/>
    <s v="200p"/>
    <s v="f. w. c."/>
  </r>
  <r>
    <s v="5-1866"/>
    <x v="8680"/>
    <x v="5"/>
    <n v="12"/>
    <n v="5"/>
    <x v="28"/>
    <s v="M"/>
    <x v="0"/>
    <n v="45"/>
    <s v="City"/>
    <x v="1698"/>
    <x v="714"/>
    <s v="Pneumonia"/>
    <s v="Poplar"/>
    <s v="200p"/>
    <s v="opsit Zolicoffirs Lot"/>
  </r>
  <r>
    <s v="5-1866"/>
    <x v="37"/>
    <x v="5"/>
    <n v="12"/>
    <n v="13"/>
    <x v="28"/>
    <s v="M"/>
    <x v="1"/>
    <m/>
    <s v="City"/>
    <x v="1698"/>
    <x v="714"/>
    <s v="Pneumonia"/>
    <s v="Negro lot"/>
    <s v="50p"/>
    <s v="child of Nathan Colyer- f. m. c."/>
  </r>
  <r>
    <s v="5-1866"/>
    <x v="8681"/>
    <x v="5"/>
    <n v="12"/>
    <n v="16"/>
    <x v="28"/>
    <s v="M"/>
    <x v="1"/>
    <n v="48"/>
    <s v="City"/>
    <x v="1698"/>
    <x v="714"/>
    <s v="Pneumonia"/>
    <s v="Negro lot"/>
    <s v="200p"/>
    <s v="f. m. c."/>
  </r>
  <r>
    <s v="5-1866"/>
    <x v="8682"/>
    <x v="5"/>
    <n v="12"/>
    <n v="17"/>
    <x v="28"/>
    <s v="M"/>
    <x v="0"/>
    <n v="54"/>
    <s v="City"/>
    <x v="1698"/>
    <x v="714"/>
    <s v="Pneumonia"/>
    <s v="Central"/>
    <s v="200p"/>
    <s v="opsit Zolicoffers lot"/>
  </r>
  <r>
    <s v="5-1866"/>
    <x v="51"/>
    <x v="5"/>
    <n v="12"/>
    <n v="24"/>
    <x v="28"/>
    <s v="M"/>
    <x v="0"/>
    <m/>
    <s v="City"/>
    <x v="1698"/>
    <x v="714"/>
    <s v="Pneumonia"/>
    <s v="Mount Olivt"/>
    <m/>
    <s v="child of W. H. Clements sent Mount Oliv"/>
  </r>
  <r>
    <s v="5-1866"/>
    <x v="8683"/>
    <x v="3"/>
    <n v="2"/>
    <n v="2"/>
    <x v="28"/>
    <s v="F"/>
    <x v="1"/>
    <n v="19"/>
    <s v="City"/>
    <x v="1698"/>
    <x v="714"/>
    <s v="Pneumonia"/>
    <s v="Negro lot"/>
    <s v="200p"/>
    <s v="f. w. c."/>
  </r>
  <r>
    <s v="5-1866"/>
    <x v="8684"/>
    <x v="3"/>
    <n v="2"/>
    <n v="2"/>
    <x v="28"/>
    <s v="F"/>
    <x v="0"/>
    <n v="26"/>
    <s v="City"/>
    <x v="1698"/>
    <x v="714"/>
    <s v="Pneumonia"/>
    <s v="Pauper"/>
    <s v="lot"/>
    <m/>
  </r>
  <r>
    <s v="5-1866"/>
    <x v="8685"/>
    <x v="3"/>
    <n v="2"/>
    <n v="21"/>
    <x v="28"/>
    <s v="M"/>
    <x v="1"/>
    <n v="45"/>
    <s v="City"/>
    <x v="1698"/>
    <x v="714"/>
    <s v="Pneumonia"/>
    <s v="Negro lot"/>
    <s v="pauper"/>
    <m/>
  </r>
  <r>
    <s v="5-1866"/>
    <x v="8686"/>
    <x v="2"/>
    <n v="1"/>
    <n v="15"/>
    <x v="28"/>
    <s v="M"/>
    <x v="0"/>
    <m/>
    <s v="City"/>
    <x v="1698"/>
    <x v="714"/>
    <s v="Pneumonia"/>
    <s v="Willow"/>
    <s v="lot"/>
    <s v="son of Wm. P. Bryant"/>
  </r>
  <r>
    <s v="5-1866"/>
    <x v="8687"/>
    <x v="2"/>
    <n v="1"/>
    <n v="19"/>
    <x v="28"/>
    <s v="F"/>
    <x v="0"/>
    <n v="27"/>
    <s v="City"/>
    <x v="1698"/>
    <x v="714"/>
    <s v="Pneumonia"/>
    <m/>
    <m/>
    <s v="sent home to Mississippi"/>
  </r>
  <r>
    <s v="5-1866"/>
    <x v="8688"/>
    <x v="2"/>
    <n v="1"/>
    <n v="28"/>
    <x v="28"/>
    <s v="M"/>
    <x v="1"/>
    <n v="30"/>
    <s v="City"/>
    <x v="1698"/>
    <x v="714"/>
    <s v="Pneumonia"/>
    <s v="Negro lot"/>
    <s v="old grave"/>
    <s v="f. m. c."/>
  </r>
  <r>
    <s v="5-1866"/>
    <x v="8689"/>
    <x v="4"/>
    <n v="6"/>
    <n v="11"/>
    <x v="28"/>
    <s v="M"/>
    <x v="1"/>
    <n v="48"/>
    <s v="City"/>
    <x v="1698"/>
    <x v="714"/>
    <s v="Pneumonia"/>
    <s v="Negro lot"/>
    <s v="200p"/>
    <s v="f. m. c."/>
  </r>
  <r>
    <s v="5-1866"/>
    <x v="51"/>
    <x v="6"/>
    <n v="3"/>
    <n v="3"/>
    <x v="28"/>
    <s v="M"/>
    <x v="0"/>
    <m/>
    <s v="City"/>
    <x v="1698"/>
    <x v="714"/>
    <s v="Pneumonia"/>
    <m/>
    <m/>
    <s v="child of T. N. Scott"/>
  </r>
  <r>
    <s v="5-1866"/>
    <x v="1485"/>
    <x v="6"/>
    <n v="3"/>
    <n v="3"/>
    <x v="28"/>
    <s v="M"/>
    <x v="0"/>
    <n v="50"/>
    <s v="City"/>
    <x v="1698"/>
    <x v="714"/>
    <s v="Pneumonia"/>
    <s v="City"/>
    <s v="lot"/>
    <s v="died at Atlanta Georgia"/>
  </r>
  <r>
    <s v="5-1866"/>
    <x v="51"/>
    <x v="6"/>
    <n v="3"/>
    <n v="4"/>
    <x v="28"/>
    <s v="M"/>
    <x v="0"/>
    <m/>
    <s v="City"/>
    <x v="1698"/>
    <x v="714"/>
    <s v="Pneumonia"/>
    <s v="Oak"/>
    <s v="lot"/>
    <s v="child of John Parr"/>
  </r>
  <r>
    <s v="5-1866"/>
    <x v="8690"/>
    <x v="6"/>
    <n v="3"/>
    <n v="5"/>
    <x v="28"/>
    <s v="M"/>
    <x v="0"/>
    <n v="1"/>
    <s v="City"/>
    <x v="1698"/>
    <x v="714"/>
    <s v="Pneumonia"/>
    <s v="Oak"/>
    <s v="lot"/>
    <m/>
  </r>
  <r>
    <s v="5-1866"/>
    <x v="51"/>
    <x v="6"/>
    <n v="3"/>
    <n v="6"/>
    <x v="28"/>
    <s v="F"/>
    <x v="0"/>
    <m/>
    <s v="City"/>
    <x v="1698"/>
    <x v="714"/>
    <s v="Pneumonia"/>
    <s v="Maple"/>
    <s v="lot"/>
    <s v="child of W. Haley"/>
  </r>
  <r>
    <s v="5-1866"/>
    <x v="51"/>
    <x v="6"/>
    <n v="3"/>
    <n v="8"/>
    <x v="28"/>
    <s v="M"/>
    <x v="0"/>
    <m/>
    <s v="City"/>
    <x v="1698"/>
    <x v="714"/>
    <s v="Pneumonia"/>
    <s v="Oak"/>
    <s v="lot"/>
    <s v="child of Edward Connor"/>
  </r>
  <r>
    <s v="5-1866"/>
    <x v="8691"/>
    <x v="6"/>
    <n v="3"/>
    <n v="9"/>
    <x v="28"/>
    <s v="M"/>
    <x v="1"/>
    <n v="35"/>
    <s v="City"/>
    <x v="1698"/>
    <x v="714"/>
    <s v="Pneumonia"/>
    <s v="Negro lot"/>
    <s v="pauper"/>
    <s v="f. m. c."/>
  </r>
  <r>
    <s v="5-1866"/>
    <x v="8692"/>
    <x v="6"/>
    <n v="3"/>
    <n v="17"/>
    <x v="28"/>
    <s v="F"/>
    <x v="0"/>
    <n v="29"/>
    <s v="City"/>
    <x v="1698"/>
    <x v="714"/>
    <s v="Pneumonia"/>
    <s v="Central"/>
    <s v="lot"/>
    <s v="on her farthers Lot Ben Weller"/>
  </r>
  <r>
    <s v="5-1866"/>
    <x v="8693"/>
    <x v="6"/>
    <n v="3"/>
    <n v="20"/>
    <x v="28"/>
    <s v="M"/>
    <x v="1"/>
    <n v="43"/>
    <s v="City"/>
    <x v="1698"/>
    <x v="714"/>
    <s v="Pneumonia"/>
    <s v="South of Oak East"/>
    <s v="lot"/>
    <s v="f. m. c."/>
  </r>
  <r>
    <s v="5-1866"/>
    <x v="8694"/>
    <x v="6"/>
    <n v="3"/>
    <n v="27"/>
    <x v="28"/>
    <s v="M"/>
    <x v="1"/>
    <n v="32"/>
    <s v="City"/>
    <x v="1698"/>
    <x v="714"/>
    <s v="Pneumonia"/>
    <s v="Negro lot"/>
    <s v="200p"/>
    <s v="f. m. c."/>
  </r>
  <r>
    <s v="5-1866"/>
    <x v="51"/>
    <x v="9"/>
    <n v="5"/>
    <n v="14"/>
    <x v="28"/>
    <s v="F"/>
    <x v="0"/>
    <m/>
    <s v="City"/>
    <x v="1698"/>
    <x v="714"/>
    <s v="Pneumonia"/>
    <s v="Central"/>
    <s v="lot"/>
    <s v="child of Joseph Walker between Central &amp; Kingsley Walk"/>
  </r>
  <r>
    <s v="5-1866"/>
    <x v="51"/>
    <x v="11"/>
    <n v="11"/>
    <n v="10"/>
    <x v="28"/>
    <s v="F"/>
    <x v="0"/>
    <m/>
    <s v="City"/>
    <x v="1698"/>
    <x v="714"/>
    <s v="Pneumonia"/>
    <s v="Central"/>
    <s v="50p"/>
    <s v="child of John Nickins opsit Hummers Lot"/>
  </r>
  <r>
    <s v="5-1866"/>
    <x v="51"/>
    <x v="7"/>
    <n v="10"/>
    <n v="26"/>
    <x v="28"/>
    <s v="M"/>
    <x v="0"/>
    <m/>
    <s v="City"/>
    <x v="1698"/>
    <x v="714"/>
    <s v="Pneumonia"/>
    <s v="Central"/>
    <s v="50p"/>
    <s v="child of William Rice opsit Zolicoffers Lot"/>
  </r>
  <r>
    <s v="5-1865"/>
    <x v="8695"/>
    <x v="0"/>
    <n v="4"/>
    <n v="2"/>
    <x v="22"/>
    <s v="F"/>
    <x v="0"/>
    <n v="82"/>
    <s v="City"/>
    <x v="1698"/>
    <x v="714"/>
    <s v="Pneumonia"/>
    <m/>
    <s v="lot"/>
    <m/>
  </r>
  <r>
    <s v="5-1865"/>
    <x v="51"/>
    <x v="0"/>
    <n v="4"/>
    <n v="5"/>
    <x v="22"/>
    <s v="M"/>
    <x v="1"/>
    <m/>
    <s v="City"/>
    <x v="1698"/>
    <x v="714"/>
    <s v="Pneumonia"/>
    <s v="Negro lot"/>
    <s v="50p"/>
    <s v="child of Calvin Pickett- f.m.c."/>
  </r>
  <r>
    <s v="5-1865"/>
    <x v="8696"/>
    <x v="0"/>
    <n v="4"/>
    <n v="12"/>
    <x v="22"/>
    <s v="F"/>
    <x v="1"/>
    <n v="60"/>
    <s v="City"/>
    <x v="1698"/>
    <x v="714"/>
    <s v="Pneumonia"/>
    <s v="Negro lot"/>
    <s v="200p"/>
    <m/>
  </r>
  <r>
    <s v="5-1865"/>
    <x v="8697"/>
    <x v="0"/>
    <n v="4"/>
    <n v="17"/>
    <x v="22"/>
    <s v="F"/>
    <x v="1"/>
    <n v="40"/>
    <s v="City"/>
    <x v="1698"/>
    <x v="714"/>
    <s v="Pneumonia"/>
    <s v="Negro lot"/>
    <s v="old grave"/>
    <m/>
  </r>
  <r>
    <s v="5-1865"/>
    <x v="8698"/>
    <x v="0"/>
    <n v="4"/>
    <n v="17"/>
    <x v="22"/>
    <s v="M"/>
    <x v="0"/>
    <n v="56"/>
    <s v="City"/>
    <x v="1698"/>
    <x v="714"/>
    <s v="Pneumonia"/>
    <s v="Pauper"/>
    <s v="lot"/>
    <m/>
  </r>
  <r>
    <s v="5-1865"/>
    <x v="8699"/>
    <x v="0"/>
    <n v="4"/>
    <n v="18"/>
    <x v="22"/>
    <s v="M"/>
    <x v="1"/>
    <n v="34"/>
    <s v="City"/>
    <x v="1698"/>
    <x v="714"/>
    <s v="Pneumonia"/>
    <s v="Negro lot"/>
    <s v="200p"/>
    <s v="f. m. c."/>
  </r>
  <r>
    <s v="5-1865"/>
    <x v="8700"/>
    <x v="0"/>
    <n v="4"/>
    <n v="18"/>
    <x v="22"/>
    <s v="M"/>
    <x v="1"/>
    <n v="10"/>
    <s v="City"/>
    <x v="1698"/>
    <x v="714"/>
    <s v="Pneumonia"/>
    <s v="Negro lot"/>
    <s v="old grave"/>
    <s v="f. m. c."/>
  </r>
  <r>
    <s v="5-1865"/>
    <x v="8701"/>
    <x v="0"/>
    <n v="4"/>
    <n v="23"/>
    <x v="22"/>
    <s v="M"/>
    <x v="1"/>
    <n v="5"/>
    <s v="City"/>
    <x v="1698"/>
    <x v="714"/>
    <s v="Pneumonia"/>
    <s v="Negro lot"/>
    <s v="100p"/>
    <s v="f. c. c."/>
  </r>
  <r>
    <s v="5-1865"/>
    <x v="51"/>
    <x v="0"/>
    <n v="4"/>
    <n v="24"/>
    <x v="22"/>
    <s v="F"/>
    <x v="0"/>
    <m/>
    <s v="City"/>
    <x v="1698"/>
    <x v="714"/>
    <s v="Pneumonia"/>
    <s v="Central Offant"/>
    <s v="lot"/>
    <s v="child of James Woods"/>
  </r>
  <r>
    <s v="5-1865"/>
    <x v="37"/>
    <x v="0"/>
    <n v="4"/>
    <n v="25"/>
    <x v="22"/>
    <s v="M"/>
    <x v="1"/>
    <m/>
    <s v="City"/>
    <x v="1698"/>
    <x v="714"/>
    <s v="Pneumonia"/>
    <s v="Negro lot"/>
    <s v="50p"/>
    <s v="child of Henry Chadwell- f. m. c."/>
  </r>
  <r>
    <s v="5-1865"/>
    <x v="37"/>
    <x v="10"/>
    <n v="8"/>
    <n v="7"/>
    <x v="22"/>
    <s v="M"/>
    <x v="1"/>
    <m/>
    <s v="City"/>
    <x v="1698"/>
    <x v="714"/>
    <s v="Pneumonia"/>
    <s v="Negro lot"/>
    <s v="50p"/>
    <s v="child of Jack Murrey- f. m. c."/>
  </r>
  <r>
    <s v="5-1865"/>
    <x v="8702"/>
    <x v="2"/>
    <n v="1"/>
    <n v="15"/>
    <x v="22"/>
    <s v="M"/>
    <x v="0"/>
    <n v="62"/>
    <s v="City"/>
    <x v="1698"/>
    <x v="714"/>
    <s v="Pneumonia"/>
    <m/>
    <m/>
    <m/>
  </r>
  <r>
    <s v="5-1865"/>
    <x v="37"/>
    <x v="5"/>
    <n v="12"/>
    <n v="21"/>
    <x v="22"/>
    <s v="M"/>
    <x v="1"/>
    <m/>
    <s v="City"/>
    <x v="1698"/>
    <x v="714"/>
    <s v="Pneumonia"/>
    <s v="Negro lot"/>
    <m/>
    <s v="child of Lawson Robinson- f.m.c."/>
  </r>
  <r>
    <s v="5-1865"/>
    <x v="8703"/>
    <x v="3"/>
    <n v="2"/>
    <n v="1"/>
    <x v="22"/>
    <s v="F"/>
    <x v="1"/>
    <n v="15"/>
    <s v="City"/>
    <x v="1698"/>
    <x v="714"/>
    <s v="Pneumonia"/>
    <s v="Negro lot"/>
    <s v="old grave"/>
    <s v="f. w. c."/>
  </r>
  <r>
    <s v="5-1865"/>
    <x v="8704"/>
    <x v="3"/>
    <n v="2"/>
    <n v="5"/>
    <x v="22"/>
    <s v="M"/>
    <x v="1"/>
    <n v="35"/>
    <s v="City"/>
    <x v="1698"/>
    <x v="714"/>
    <s v="Pneumonia"/>
    <s v="Negro lot"/>
    <s v="old grave"/>
    <s v="f. m. c."/>
  </r>
  <r>
    <s v="5-1865"/>
    <x v="8705"/>
    <x v="3"/>
    <n v="2"/>
    <n v="6"/>
    <x v="22"/>
    <s v="F"/>
    <x v="1"/>
    <n v="16"/>
    <s v="City"/>
    <x v="1698"/>
    <x v="714"/>
    <s v="Pneumonia"/>
    <s v="Negro lot"/>
    <s v="old grave"/>
    <s v="f. w. c."/>
  </r>
  <r>
    <s v="5-1865"/>
    <x v="51"/>
    <x v="3"/>
    <n v="2"/>
    <n v="7"/>
    <x v="22"/>
    <s v="F"/>
    <x v="0"/>
    <m/>
    <s v="City"/>
    <x v="1698"/>
    <x v="714"/>
    <s v="Pneumonia"/>
    <m/>
    <s v="lot"/>
    <s v="child of Geo. Shaeffer"/>
  </r>
  <r>
    <s v="5-1865"/>
    <x v="8706"/>
    <x v="3"/>
    <n v="2"/>
    <n v="21"/>
    <x v="22"/>
    <s v="F"/>
    <x v="0"/>
    <n v="23"/>
    <s v="City"/>
    <x v="1698"/>
    <x v="714"/>
    <s v="Pneumonia"/>
    <m/>
    <s v="lot"/>
    <m/>
  </r>
  <r>
    <s v="5-1865"/>
    <x v="8707"/>
    <x v="3"/>
    <n v="2"/>
    <n v="27"/>
    <x v="22"/>
    <s v="F"/>
    <x v="1"/>
    <n v="6"/>
    <s v="City"/>
    <x v="1698"/>
    <x v="714"/>
    <s v="Pneumonia"/>
    <s v="Negro lot"/>
    <s v="100p"/>
    <m/>
  </r>
  <r>
    <s v="5-1865"/>
    <x v="51"/>
    <x v="3"/>
    <n v="2"/>
    <n v="27"/>
    <x v="22"/>
    <s v="M"/>
    <x v="1"/>
    <m/>
    <s v="City"/>
    <x v="1698"/>
    <x v="714"/>
    <s v="Pneumonia"/>
    <s v="Negro lot"/>
    <s v="50p"/>
    <s v="child of Kirby Johnson- f. m. c."/>
  </r>
  <r>
    <s v="5-1865"/>
    <x v="8708"/>
    <x v="3"/>
    <n v="2"/>
    <n v="28"/>
    <x v="22"/>
    <s v="F"/>
    <x v="1"/>
    <n v="10"/>
    <s v="City"/>
    <x v="1698"/>
    <x v="714"/>
    <s v="Pneumonia"/>
    <s v="Negro lot"/>
    <s v="100p"/>
    <m/>
  </r>
  <r>
    <s v="5-1865"/>
    <x v="51"/>
    <x v="2"/>
    <n v="1"/>
    <n v="11"/>
    <x v="22"/>
    <s v="M"/>
    <x v="1"/>
    <m/>
    <s v="City"/>
    <x v="1698"/>
    <x v="714"/>
    <s v="Pneumonia"/>
    <s v="Negro lot"/>
    <s v="50p"/>
    <s v="child of Isaac Long- f. m. c."/>
  </r>
  <r>
    <s v="5-1865"/>
    <x v="8709"/>
    <x v="2"/>
    <n v="1"/>
    <n v="15"/>
    <x v="22"/>
    <s v="F"/>
    <x v="0"/>
    <n v="36"/>
    <s v="City"/>
    <x v="1698"/>
    <x v="714"/>
    <s v="Pneumonia"/>
    <m/>
    <s v="lot"/>
    <m/>
  </r>
  <r>
    <s v="5-1865"/>
    <x v="8710"/>
    <x v="2"/>
    <n v="1"/>
    <n v="17"/>
    <x v="22"/>
    <s v="F"/>
    <x v="1"/>
    <n v="60"/>
    <s v="City"/>
    <x v="1698"/>
    <x v="714"/>
    <s v="Pneumonia"/>
    <s v="Negro lot"/>
    <s v="200p"/>
    <s v="f. w. c."/>
  </r>
  <r>
    <s v="5-1865"/>
    <x v="51"/>
    <x v="2"/>
    <n v="1"/>
    <n v="25"/>
    <x v="22"/>
    <s v="M"/>
    <x v="1"/>
    <m/>
    <s v="City"/>
    <x v="1698"/>
    <x v="714"/>
    <s v="Pneumonia"/>
    <s v="For Parish lot"/>
    <s v="lot"/>
    <s v="child of Nelson Walker- f. m. c."/>
  </r>
  <r>
    <s v="5-1865"/>
    <x v="8711"/>
    <x v="2"/>
    <n v="1"/>
    <n v="26"/>
    <x v="22"/>
    <s v="F"/>
    <x v="0"/>
    <n v="61"/>
    <s v="City"/>
    <x v="1698"/>
    <x v="714"/>
    <s v="Pneumonia"/>
    <s v="Central"/>
    <s v="200p"/>
    <m/>
  </r>
  <r>
    <s v="5-1865"/>
    <x v="8712"/>
    <x v="2"/>
    <n v="1"/>
    <n v="31"/>
    <x v="22"/>
    <s v="F"/>
    <x v="0"/>
    <n v="15"/>
    <s v="City"/>
    <x v="1698"/>
    <x v="714"/>
    <s v="Pneumonia"/>
    <m/>
    <s v="lot"/>
    <m/>
  </r>
  <r>
    <s v="5-1865"/>
    <x v="8713"/>
    <x v="1"/>
    <n v="7"/>
    <n v="9"/>
    <x v="22"/>
    <s v="M"/>
    <x v="1"/>
    <n v="65"/>
    <s v="City"/>
    <x v="1698"/>
    <x v="714"/>
    <s v="Pneumonia"/>
    <s v="Negro lot"/>
    <s v="200p"/>
    <s v="f. m. c."/>
  </r>
  <r>
    <s v="5-1865"/>
    <x v="51"/>
    <x v="4"/>
    <n v="6"/>
    <n v="20"/>
    <x v="22"/>
    <s v="F"/>
    <x v="0"/>
    <m/>
    <s v="City"/>
    <x v="1698"/>
    <x v="714"/>
    <s v="Pneumonia"/>
    <s v="Central"/>
    <s v="50p"/>
    <s v="child of Stephin F. Waid opsit John S. Dashels Lot"/>
  </r>
  <r>
    <s v="5-1864"/>
    <x v="8714"/>
    <x v="0"/>
    <n v="4"/>
    <n v="20"/>
    <x v="29"/>
    <s v="M"/>
    <x v="0"/>
    <n v="35"/>
    <s v="City"/>
    <x v="1698"/>
    <x v="714"/>
    <s v="Pneumonia"/>
    <s v="Central"/>
    <s v="lot"/>
    <m/>
  </r>
  <r>
    <s v="5-1865"/>
    <x v="51"/>
    <x v="6"/>
    <n v="3"/>
    <n v="5"/>
    <x v="22"/>
    <s v="F"/>
    <x v="0"/>
    <m/>
    <s v="City"/>
    <x v="1698"/>
    <x v="714"/>
    <s v="Pneumonia"/>
    <s v="Oak"/>
    <s v="lot"/>
    <s v="child of A. W. Pyle"/>
  </r>
  <r>
    <s v="5-1865"/>
    <x v="8715"/>
    <x v="6"/>
    <n v="3"/>
    <n v="16"/>
    <x v="22"/>
    <s v="F"/>
    <x v="0"/>
    <n v="44"/>
    <s v="City"/>
    <x v="1698"/>
    <x v="714"/>
    <s v="Pneumonia"/>
    <m/>
    <m/>
    <s v="pauper"/>
  </r>
  <r>
    <s v="5-1865"/>
    <x v="51"/>
    <x v="6"/>
    <n v="3"/>
    <n v="23"/>
    <x v="22"/>
    <s v="M"/>
    <x v="0"/>
    <m/>
    <s v="City"/>
    <x v="1698"/>
    <x v="714"/>
    <s v="Pneumonia"/>
    <m/>
    <s v="lot"/>
    <s v="child of R. A. Holly"/>
  </r>
  <r>
    <s v="5-1865"/>
    <x v="8716"/>
    <x v="6"/>
    <n v="3"/>
    <n v="26"/>
    <x v="22"/>
    <s v="F"/>
    <x v="1"/>
    <n v="5"/>
    <s v="City"/>
    <x v="1698"/>
    <x v="714"/>
    <s v="Pneumonia"/>
    <s v="Negro lot"/>
    <s v="50p"/>
    <m/>
  </r>
  <r>
    <s v="5-1865"/>
    <x v="8717"/>
    <x v="6"/>
    <n v="3"/>
    <n v="27"/>
    <x v="22"/>
    <s v="F"/>
    <x v="0"/>
    <n v="19"/>
    <s v="City"/>
    <x v="1698"/>
    <x v="714"/>
    <s v="Pneumonia"/>
    <s v="Central"/>
    <s v="200p"/>
    <m/>
  </r>
  <r>
    <s v="5-1865"/>
    <x v="8718"/>
    <x v="6"/>
    <n v="3"/>
    <n v="30"/>
    <x v="22"/>
    <s v="F"/>
    <x v="1"/>
    <n v="17"/>
    <s v="City"/>
    <x v="1698"/>
    <x v="714"/>
    <s v="Pneumonia"/>
    <s v="Negro lot"/>
    <n v="200"/>
    <m/>
  </r>
  <r>
    <s v="5-1865"/>
    <x v="8719"/>
    <x v="9"/>
    <n v="5"/>
    <n v="1"/>
    <x v="22"/>
    <s v="M"/>
    <x v="0"/>
    <n v="5"/>
    <s v="City"/>
    <x v="1698"/>
    <x v="714"/>
    <s v="Pneumonia"/>
    <s v="Central"/>
    <s v="lot"/>
    <s v="P. O. Asylam"/>
  </r>
  <r>
    <s v="5-1865"/>
    <x v="8720"/>
    <x v="9"/>
    <n v="5"/>
    <n v="19"/>
    <x v="22"/>
    <s v="F"/>
    <x v="0"/>
    <n v="75"/>
    <s v="City"/>
    <x v="1698"/>
    <x v="714"/>
    <s v="Pneumonia"/>
    <s v="Pauper"/>
    <s v="lot"/>
    <m/>
  </r>
  <r>
    <s v="5-1865"/>
    <x v="8721"/>
    <x v="9"/>
    <n v="5"/>
    <n v="31"/>
    <x v="22"/>
    <s v="M"/>
    <x v="1"/>
    <n v="65"/>
    <s v="City"/>
    <x v="1698"/>
    <x v="714"/>
    <s v="Pneumonia"/>
    <s v="Negro lot"/>
    <s v="200p"/>
    <s v="f. m. c."/>
  </r>
  <r>
    <s v="5-1865"/>
    <x v="8722"/>
    <x v="11"/>
    <n v="11"/>
    <n v="28"/>
    <x v="22"/>
    <s v="F"/>
    <x v="1"/>
    <n v="54"/>
    <s v="City"/>
    <x v="1698"/>
    <x v="714"/>
    <s v="Pneumonia"/>
    <s v="Negro lot"/>
    <s v="200p"/>
    <s v="f. w. c."/>
  </r>
  <r>
    <s v="5-1865"/>
    <x v="8723"/>
    <x v="7"/>
    <n v="10"/>
    <n v="17"/>
    <x v="22"/>
    <s v="M"/>
    <x v="1"/>
    <n v="7"/>
    <s v="City"/>
    <x v="1698"/>
    <x v="714"/>
    <s v="Pneumonia"/>
    <s v="Negro lot"/>
    <s v="100p"/>
    <s v="free of color"/>
  </r>
  <r>
    <s v="5-1865"/>
    <x v="37"/>
    <x v="8"/>
    <n v="9"/>
    <n v="8"/>
    <x v="22"/>
    <s v="F"/>
    <x v="1"/>
    <m/>
    <s v="City"/>
    <x v="1698"/>
    <x v="714"/>
    <s v="Pneumonia"/>
    <s v="Negro lot"/>
    <s v="50p"/>
    <s v="child of Margrett Batle- f. w. c."/>
  </r>
  <r>
    <s v="5-1865"/>
    <x v="8724"/>
    <x v="8"/>
    <n v="9"/>
    <n v="25"/>
    <x v="22"/>
    <s v="M"/>
    <x v="1"/>
    <n v="35"/>
    <s v="City"/>
    <x v="1698"/>
    <x v="714"/>
    <s v="Pneumonia"/>
    <s v="Negro lot"/>
    <s v="pauper"/>
    <s v="f. m. c."/>
  </r>
  <r>
    <s v="5-1864"/>
    <x v="8725"/>
    <x v="0"/>
    <n v="4"/>
    <n v="5"/>
    <x v="29"/>
    <s v="F"/>
    <x v="0"/>
    <n v="30"/>
    <s v="City"/>
    <x v="1698"/>
    <x v="714"/>
    <s v="Pneumonia"/>
    <s v="Mulbery E. End"/>
    <s v="lot"/>
    <m/>
  </r>
  <r>
    <s v="5-1864"/>
    <x v="8726"/>
    <x v="0"/>
    <n v="4"/>
    <n v="6"/>
    <x v="29"/>
    <s v="M"/>
    <x v="0"/>
    <n v="21"/>
    <s v="City"/>
    <x v="1698"/>
    <x v="714"/>
    <s v="Pneumonia"/>
    <s v="Poplar"/>
    <s v="lot"/>
    <s v="Stieffiel Lot"/>
  </r>
  <r>
    <s v="5-1864"/>
    <x v="8727"/>
    <x v="0"/>
    <n v="4"/>
    <n v="6"/>
    <x v="29"/>
    <s v="M"/>
    <x v="0"/>
    <n v="18"/>
    <s v="City"/>
    <x v="1698"/>
    <x v="714"/>
    <s v="Pneumonia"/>
    <s v="Plum"/>
    <s v="lot"/>
    <m/>
  </r>
  <r>
    <s v="5-1864"/>
    <x v="37"/>
    <x v="0"/>
    <n v="4"/>
    <n v="12"/>
    <x v="29"/>
    <s v="M"/>
    <x v="1"/>
    <m/>
    <s v="City"/>
    <x v="1698"/>
    <x v="714"/>
    <s v="Pneumonia"/>
    <s v="Negro lot"/>
    <s v="50p"/>
    <s v="child of Lucy Jackson- f. w. c."/>
  </r>
  <r>
    <s v="5-1864"/>
    <x v="51"/>
    <x v="0"/>
    <n v="4"/>
    <n v="13"/>
    <x v="29"/>
    <s v="M"/>
    <x v="1"/>
    <m/>
    <s v="City"/>
    <x v="1698"/>
    <x v="714"/>
    <s v="Pneumonia"/>
    <s v="Negro lot"/>
    <s v="50p"/>
    <s v="servt to Robert Scoggins"/>
  </r>
  <r>
    <s v="5-1864"/>
    <x v="51"/>
    <x v="0"/>
    <n v="4"/>
    <n v="17"/>
    <x v="29"/>
    <s v="F"/>
    <x v="0"/>
    <m/>
    <s v="City"/>
    <x v="1698"/>
    <x v="714"/>
    <s v="Pneumonia"/>
    <s v="Maple"/>
    <s v="50p"/>
    <s v="child of J. P. Hood"/>
  </r>
  <r>
    <s v="5-1864"/>
    <x v="13"/>
    <x v="0"/>
    <n v="4"/>
    <n v="17"/>
    <x v="29"/>
    <s v="F"/>
    <x v="1"/>
    <n v="40"/>
    <s v="City"/>
    <x v="1698"/>
    <x v="714"/>
    <s v="Pneumonia"/>
    <s v="Negro lot"/>
    <s v="200p"/>
    <s v="servt to Dabner Martin"/>
  </r>
  <r>
    <s v="5-1864"/>
    <x v="51"/>
    <x v="0"/>
    <n v="4"/>
    <n v="18"/>
    <x v="29"/>
    <s v="F"/>
    <x v="1"/>
    <m/>
    <s v="City"/>
    <x v="1698"/>
    <x v="714"/>
    <s v="Pneumonia"/>
    <s v="Negro lot"/>
    <s v="50p"/>
    <s v="servt to Andrew Ewin"/>
  </r>
  <r>
    <s v="5-1864"/>
    <x v="947"/>
    <x v="0"/>
    <n v="4"/>
    <n v="19"/>
    <x v="29"/>
    <s v="F"/>
    <x v="1"/>
    <n v="5"/>
    <s v="City"/>
    <x v="1698"/>
    <x v="714"/>
    <s v="Pneumonia"/>
    <s v="Negro lot"/>
    <s v="100p"/>
    <s v="servt to Jack Hapkins"/>
  </r>
  <r>
    <s v="5-1864"/>
    <x v="8728"/>
    <x v="0"/>
    <n v="4"/>
    <n v="20"/>
    <x v="29"/>
    <s v="M"/>
    <x v="0"/>
    <n v="64"/>
    <s v="City"/>
    <x v="1698"/>
    <x v="714"/>
    <s v="Pneumonia"/>
    <s v="Mulbery West End"/>
    <s v="lot"/>
    <m/>
  </r>
  <r>
    <s v="5-1864"/>
    <x v="51"/>
    <x v="0"/>
    <n v="4"/>
    <n v="22"/>
    <x v="29"/>
    <s v="F"/>
    <x v="1"/>
    <m/>
    <s v="City"/>
    <x v="1698"/>
    <x v="714"/>
    <s v="Pneumonia"/>
    <s v="Negro lot"/>
    <s v="50p"/>
    <s v="servt Arther White"/>
  </r>
  <r>
    <s v="5-1864"/>
    <x v="8729"/>
    <x v="0"/>
    <n v="4"/>
    <n v="24"/>
    <x v="29"/>
    <s v="M"/>
    <x v="0"/>
    <n v="17"/>
    <s v="City"/>
    <x v="1698"/>
    <x v="714"/>
    <s v="Pneumonia"/>
    <s v="Willow"/>
    <s v="lot"/>
    <m/>
  </r>
  <r>
    <s v="5-1864"/>
    <x v="51"/>
    <x v="0"/>
    <n v="4"/>
    <n v="26"/>
    <x v="29"/>
    <s v="F"/>
    <x v="1"/>
    <m/>
    <s v="City"/>
    <x v="1698"/>
    <x v="714"/>
    <s v="Pneumonia"/>
    <s v="Negro lot"/>
    <s v="50p"/>
    <s v="servt to Robert Martin"/>
  </r>
  <r>
    <s v="5-1864"/>
    <x v="3799"/>
    <x v="10"/>
    <n v="8"/>
    <n v="18"/>
    <x v="29"/>
    <s v="F"/>
    <x v="1"/>
    <n v="16"/>
    <s v="City"/>
    <x v="1698"/>
    <x v="714"/>
    <s v="Pneumonia"/>
    <s v="Negro lot"/>
    <s v="old grave"/>
    <s v="servt of Granvill Lipscom"/>
  </r>
  <r>
    <s v="5-1864"/>
    <x v="8730"/>
    <x v="10"/>
    <n v="8"/>
    <n v="30"/>
    <x v="29"/>
    <s v="M"/>
    <x v="1"/>
    <n v="48"/>
    <s v="City"/>
    <x v="1698"/>
    <x v="714"/>
    <s v="Pneumonia"/>
    <s v="Negro lot"/>
    <s v="old grave"/>
    <s v="f. m. c."/>
  </r>
  <r>
    <s v="5-1864"/>
    <x v="8731"/>
    <x v="5"/>
    <n v="12"/>
    <n v="6"/>
    <x v="29"/>
    <s v="M"/>
    <x v="0"/>
    <n v="70"/>
    <s v="City"/>
    <x v="1698"/>
    <x v="714"/>
    <s v="Pneumonia"/>
    <m/>
    <m/>
    <s v="in Vault"/>
  </r>
  <r>
    <s v="5-1864"/>
    <x v="37"/>
    <x v="5"/>
    <n v="12"/>
    <n v="14"/>
    <x v="29"/>
    <s v="M"/>
    <x v="1"/>
    <m/>
    <s v="City"/>
    <x v="1698"/>
    <x v="714"/>
    <s v="Pneumonia"/>
    <s v="Negro lot"/>
    <s v="old grave"/>
    <s v="child of Pleasent Thomas- f. m. c."/>
  </r>
  <r>
    <s v="5-1864"/>
    <x v="8732"/>
    <x v="5"/>
    <n v="12"/>
    <n v="20"/>
    <x v="29"/>
    <s v="M"/>
    <x v="0"/>
    <n v="28"/>
    <s v="City"/>
    <x v="1698"/>
    <x v="714"/>
    <s v="Pneumonia"/>
    <s v="Central"/>
    <s v="200p"/>
    <s v="corner of Central and Ceder Avenu"/>
  </r>
  <r>
    <s v="5-1864"/>
    <x v="8733"/>
    <x v="3"/>
    <n v="2"/>
    <n v="18"/>
    <x v="29"/>
    <s v="M"/>
    <x v="0"/>
    <n v="64"/>
    <s v="City"/>
    <x v="1698"/>
    <x v="714"/>
    <s v="Pneumonia"/>
    <s v="Magnola"/>
    <s v="lot"/>
    <m/>
  </r>
  <r>
    <s v="5-1864"/>
    <x v="8734"/>
    <x v="3"/>
    <n v="2"/>
    <n v="22"/>
    <x v="29"/>
    <s v="M"/>
    <x v="0"/>
    <n v="63"/>
    <s v="City"/>
    <x v="1698"/>
    <x v="714"/>
    <s v="Pneumonia"/>
    <s v="Turnpike"/>
    <s v="lot"/>
    <m/>
  </r>
  <r>
    <s v="5-1864"/>
    <x v="51"/>
    <x v="3"/>
    <n v="2"/>
    <n v="25"/>
    <x v="29"/>
    <s v="M"/>
    <x v="0"/>
    <m/>
    <s v="City"/>
    <x v="1698"/>
    <x v="714"/>
    <s v="Pneumonia"/>
    <s v="Magnola"/>
    <s v="50p"/>
    <s v="child of Sarah Stuberfield"/>
  </r>
  <r>
    <s v="5-1864"/>
    <x v="51"/>
    <x v="3"/>
    <n v="2"/>
    <n v="26"/>
    <x v="29"/>
    <s v="F"/>
    <x v="1"/>
    <m/>
    <s v="City"/>
    <x v="1698"/>
    <x v="714"/>
    <s v="Pneumonia"/>
    <s v="Negro lot"/>
    <s v="50p"/>
    <s v="servt to John Chadwell"/>
  </r>
  <r>
    <s v="5-1864"/>
    <x v="8735"/>
    <x v="3"/>
    <n v="2"/>
    <n v="26"/>
    <x v="29"/>
    <s v="M"/>
    <x v="1"/>
    <n v="9"/>
    <s v="City"/>
    <x v="1698"/>
    <x v="714"/>
    <s v="Pneumonia"/>
    <s v="Negro lot"/>
    <s v="100p"/>
    <s v="f. c. c."/>
  </r>
  <r>
    <s v="5-1864"/>
    <x v="8736"/>
    <x v="3"/>
    <n v="2"/>
    <n v="29"/>
    <x v="29"/>
    <s v="M"/>
    <x v="0"/>
    <n v="73"/>
    <s v="City"/>
    <x v="1698"/>
    <x v="714"/>
    <s v="Pneumonia"/>
    <s v="Oak"/>
    <s v="200p"/>
    <m/>
  </r>
  <r>
    <s v="5-1864"/>
    <x v="457"/>
    <x v="2"/>
    <n v="1"/>
    <n v="3"/>
    <x v="29"/>
    <s v="F"/>
    <x v="1"/>
    <n v="20"/>
    <s v="City"/>
    <x v="1698"/>
    <x v="714"/>
    <s v="Pneumonia"/>
    <s v="Negro lot"/>
    <s v="200p"/>
    <s v="servt to Henry C. Clark"/>
  </r>
  <r>
    <s v="5-1864"/>
    <x v="209"/>
    <x v="2"/>
    <n v="1"/>
    <n v="3"/>
    <x v="29"/>
    <s v="F"/>
    <x v="1"/>
    <n v="37"/>
    <s v="City"/>
    <x v="1698"/>
    <x v="714"/>
    <s v="Pneumonia"/>
    <s v="Negro lot"/>
    <s v="200p"/>
    <s v="servt to Orval Erwin"/>
  </r>
  <r>
    <s v="5-1864"/>
    <x v="8737"/>
    <x v="2"/>
    <n v="1"/>
    <n v="11"/>
    <x v="29"/>
    <s v="F"/>
    <x v="1"/>
    <n v="50"/>
    <s v="City"/>
    <x v="1698"/>
    <x v="714"/>
    <s v="Pneumonia"/>
    <s v="Negro lot"/>
    <s v="200p"/>
    <s v="servt to Mrs. C. Benton"/>
  </r>
  <r>
    <s v="5-1864"/>
    <x v="6450"/>
    <x v="2"/>
    <n v="1"/>
    <n v="12"/>
    <x v="29"/>
    <s v="F"/>
    <x v="1"/>
    <n v="38"/>
    <s v="City"/>
    <x v="1698"/>
    <x v="714"/>
    <s v="Pneumonia"/>
    <s v="Negro lot"/>
    <s v="200p"/>
    <s v="servt to George Anner Creghead"/>
  </r>
  <r>
    <s v="5-1864"/>
    <x v="2220"/>
    <x v="2"/>
    <n v="1"/>
    <n v="15"/>
    <x v="29"/>
    <s v="F"/>
    <x v="1"/>
    <n v="32"/>
    <s v="City"/>
    <x v="1698"/>
    <x v="714"/>
    <s v="Pneumonia"/>
    <s v="Negro lot"/>
    <s v="200p"/>
    <s v="servt to Mathew Johnson"/>
  </r>
  <r>
    <s v="5-1864"/>
    <x v="8738"/>
    <x v="2"/>
    <n v="1"/>
    <n v="16"/>
    <x v="29"/>
    <s v="M"/>
    <x v="0"/>
    <n v="46"/>
    <s v="City"/>
    <x v="1698"/>
    <x v="714"/>
    <s v="Pneumonia"/>
    <s v="Elm"/>
    <s v="lot"/>
    <m/>
  </r>
  <r>
    <s v="5-1864"/>
    <x v="13"/>
    <x v="2"/>
    <n v="1"/>
    <n v="19"/>
    <x v="29"/>
    <s v="F"/>
    <x v="1"/>
    <n v="35"/>
    <s v="City"/>
    <x v="1698"/>
    <x v="714"/>
    <s v="Pneumonia"/>
    <s v="Negro lot"/>
    <s v="200p"/>
    <s v="servt to Mrs. L. Cox"/>
  </r>
  <r>
    <s v="5-1864"/>
    <x v="478"/>
    <x v="2"/>
    <n v="1"/>
    <n v="20"/>
    <x v="29"/>
    <s v="M"/>
    <x v="1"/>
    <n v="57"/>
    <s v="City"/>
    <x v="1698"/>
    <x v="714"/>
    <s v="Pneumonia"/>
    <s v="Negro lot"/>
    <s v="old grave"/>
    <s v="servt to H. O. Scoval"/>
  </r>
  <r>
    <s v="5-1864"/>
    <x v="51"/>
    <x v="2"/>
    <n v="1"/>
    <n v="20"/>
    <x v="29"/>
    <s v="M"/>
    <x v="1"/>
    <m/>
    <s v="City"/>
    <x v="1698"/>
    <x v="714"/>
    <s v="Pneumonia"/>
    <s v="Negro lot"/>
    <s v="old grave"/>
    <s v="servt to Liley Spragins"/>
  </r>
  <r>
    <s v="5-1864"/>
    <x v="1815"/>
    <x v="2"/>
    <n v="1"/>
    <n v="23"/>
    <x v="29"/>
    <s v="M"/>
    <x v="1"/>
    <n v="75"/>
    <s v="City"/>
    <x v="1698"/>
    <x v="714"/>
    <s v="Pneumonia"/>
    <s v="Negro lot"/>
    <s v="200p"/>
    <s v="servt to William Muse"/>
  </r>
  <r>
    <s v="5-1864"/>
    <x v="51"/>
    <x v="2"/>
    <n v="1"/>
    <n v="28"/>
    <x v="29"/>
    <s v="M"/>
    <x v="0"/>
    <m/>
    <s v="City"/>
    <x v="1698"/>
    <x v="714"/>
    <s v="Pneumonia"/>
    <s v="Central"/>
    <s v="60p"/>
    <s v="child of Robert Phelps"/>
  </r>
  <r>
    <s v="5-1864"/>
    <x v="8739"/>
    <x v="1"/>
    <n v="7"/>
    <n v="10"/>
    <x v="29"/>
    <s v="F"/>
    <x v="1"/>
    <n v="12"/>
    <s v="City"/>
    <x v="1698"/>
    <x v="714"/>
    <s v="Pneumonia"/>
    <s v="Negro lot"/>
    <s v="100p"/>
    <s v="servt to Jack Hadley"/>
  </r>
  <r>
    <s v="5-1864"/>
    <x v="37"/>
    <x v="4"/>
    <n v="6"/>
    <n v="4"/>
    <x v="29"/>
    <s v="M"/>
    <x v="1"/>
    <m/>
    <s v="City"/>
    <x v="1698"/>
    <x v="714"/>
    <s v="Pneumonia"/>
    <s v="Negro lot"/>
    <s v="50p"/>
    <s v="child of Ely Fall- f. m. c."/>
  </r>
  <r>
    <s v="5-1864"/>
    <x v="37"/>
    <x v="4"/>
    <n v="6"/>
    <n v="8"/>
    <x v="29"/>
    <s v="F"/>
    <x v="1"/>
    <m/>
    <s v="City"/>
    <x v="1698"/>
    <x v="714"/>
    <s v="Pneumonia"/>
    <s v="Negro lot"/>
    <s v="50p"/>
    <s v="chil of Jane Clark- f. w. c."/>
  </r>
  <r>
    <s v="5-1864"/>
    <x v="37"/>
    <x v="4"/>
    <n v="6"/>
    <n v="19"/>
    <x v="29"/>
    <s v="F"/>
    <x v="1"/>
    <m/>
    <s v="City"/>
    <x v="1698"/>
    <x v="714"/>
    <s v="Pneumonia"/>
    <s v="Negro lot"/>
    <s v="50p"/>
    <s v="child of Mary Argo- f. w. c."/>
  </r>
  <r>
    <s v="5-1864"/>
    <x v="8740"/>
    <x v="4"/>
    <n v="6"/>
    <n v="19"/>
    <x v="29"/>
    <s v="F"/>
    <x v="1"/>
    <n v="39"/>
    <s v="City"/>
    <x v="1698"/>
    <x v="714"/>
    <s v="Pneumonia"/>
    <s v="Negro lot"/>
    <s v="200p"/>
    <m/>
  </r>
  <r>
    <s v="5-1864"/>
    <x v="8741"/>
    <x v="4"/>
    <n v="6"/>
    <n v="23"/>
    <x v="29"/>
    <s v="M"/>
    <x v="0"/>
    <n v="28"/>
    <s v="City"/>
    <x v="1698"/>
    <x v="714"/>
    <s v="Pneumonia"/>
    <s v="Central"/>
    <s v="200p"/>
    <s v="opsit Chandlers Lot Central Avenu"/>
  </r>
  <r>
    <s v="5-1864"/>
    <x v="209"/>
    <x v="4"/>
    <n v="6"/>
    <n v="29"/>
    <x v="29"/>
    <s v="F"/>
    <x v="1"/>
    <n v="15"/>
    <s v="City"/>
    <x v="1698"/>
    <x v="714"/>
    <s v="Pneumonia"/>
    <s v="Negro lot"/>
    <s v="old grave"/>
    <s v="servt to Joseph Elerson"/>
  </r>
  <r>
    <s v="5-1864"/>
    <x v="1417"/>
    <x v="6"/>
    <n v="3"/>
    <n v="2"/>
    <x v="29"/>
    <s v="F"/>
    <x v="0"/>
    <n v="40"/>
    <s v="City"/>
    <x v="1698"/>
    <x v="714"/>
    <s v="Pneumonia"/>
    <s v="Turnpike"/>
    <s v="lot"/>
    <m/>
  </r>
  <r>
    <s v="5-1864"/>
    <x v="8742"/>
    <x v="6"/>
    <n v="3"/>
    <n v="3"/>
    <x v="29"/>
    <s v="F"/>
    <x v="0"/>
    <n v="7"/>
    <s v="City"/>
    <x v="1698"/>
    <x v="714"/>
    <s v="Pneumonia"/>
    <s v="City"/>
    <s v="lot"/>
    <s v="daughter of Sam Ament"/>
  </r>
  <r>
    <s v="5-1864"/>
    <x v="8743"/>
    <x v="6"/>
    <n v="3"/>
    <n v="6"/>
    <x v="29"/>
    <s v="F"/>
    <x v="1"/>
    <n v="55"/>
    <s v="City"/>
    <x v="1698"/>
    <x v="714"/>
    <s v="Pneumonia"/>
    <s v="Negro lot"/>
    <s v="200p"/>
    <s v="f.w.c."/>
  </r>
  <r>
    <s v="5-1864"/>
    <x v="8744"/>
    <x v="6"/>
    <n v="3"/>
    <n v="12"/>
    <x v="29"/>
    <s v="M"/>
    <x v="1"/>
    <n v="24"/>
    <s v="City"/>
    <x v="1698"/>
    <x v="714"/>
    <s v="Pneumonia"/>
    <s v="Negro lot"/>
    <s v="200p"/>
    <s v="servt to P. S. Fall"/>
  </r>
  <r>
    <s v="5-1864"/>
    <x v="8745"/>
    <x v="6"/>
    <n v="3"/>
    <n v="13"/>
    <x v="29"/>
    <s v="M"/>
    <x v="0"/>
    <n v="47"/>
    <s v="City"/>
    <x v="1698"/>
    <x v="714"/>
    <s v="Pneumonia"/>
    <s v="Central"/>
    <s v="lot"/>
    <m/>
  </r>
  <r>
    <s v="5-1864"/>
    <x v="8746"/>
    <x v="6"/>
    <n v="3"/>
    <n v="13"/>
    <x v="29"/>
    <s v="F"/>
    <x v="0"/>
    <n v="52"/>
    <s v="City"/>
    <x v="1698"/>
    <x v="714"/>
    <s v="Pneumonia"/>
    <s v="Turnpike"/>
    <s v="lot"/>
    <m/>
  </r>
  <r>
    <s v="5-1864"/>
    <x v="2382"/>
    <x v="6"/>
    <n v="3"/>
    <n v="17"/>
    <x v="29"/>
    <s v="F"/>
    <x v="1"/>
    <n v="13"/>
    <s v="City"/>
    <x v="1698"/>
    <x v="714"/>
    <s v="Pneumonia"/>
    <s v="Negro lot"/>
    <s v="old grave"/>
    <s v="servt to John Perry"/>
  </r>
  <r>
    <s v="5-1864"/>
    <x v="8747"/>
    <x v="6"/>
    <n v="3"/>
    <n v="18"/>
    <x v="29"/>
    <s v="M"/>
    <x v="1"/>
    <n v="60"/>
    <s v="City"/>
    <x v="1698"/>
    <x v="714"/>
    <s v="Pneumonia"/>
    <s v="Negro lot"/>
    <s v="old grave"/>
    <m/>
  </r>
  <r>
    <s v="5-1864"/>
    <x v="8748"/>
    <x v="6"/>
    <n v="3"/>
    <n v="20"/>
    <x v="29"/>
    <s v="M"/>
    <x v="0"/>
    <n v="16"/>
    <s v="City"/>
    <x v="1698"/>
    <x v="714"/>
    <s v="Pneumonia"/>
    <s v="Poplar"/>
    <s v="lot"/>
    <s v="son of Richard Shaffer"/>
  </r>
  <r>
    <s v="5-1864"/>
    <x v="1813"/>
    <x v="6"/>
    <n v="3"/>
    <n v="20"/>
    <x v="29"/>
    <s v="M"/>
    <x v="1"/>
    <n v="37"/>
    <s v="City"/>
    <x v="1698"/>
    <x v="714"/>
    <s v="Pneumonia"/>
    <s v="Negro lot"/>
    <s v="200p"/>
    <s v="servt to Charles Cumpon"/>
  </r>
  <r>
    <s v="5-1864"/>
    <x v="8749"/>
    <x v="6"/>
    <n v="3"/>
    <n v="20"/>
    <x v="29"/>
    <s v="F"/>
    <x v="0"/>
    <n v="56"/>
    <s v="City"/>
    <x v="1698"/>
    <x v="714"/>
    <s v="Pneumonia"/>
    <s v="Central"/>
    <s v="200p"/>
    <s v="back of James Meaders Lot"/>
  </r>
  <r>
    <s v="5-1864"/>
    <x v="8750"/>
    <x v="6"/>
    <n v="3"/>
    <n v="22"/>
    <x v="29"/>
    <s v="F"/>
    <x v="0"/>
    <n v="5"/>
    <s v="City"/>
    <x v="1698"/>
    <x v="714"/>
    <s v="Pneumonia"/>
    <s v="Kingsley Walk"/>
    <s v="lot"/>
    <s v="child of W. H. Simons"/>
  </r>
  <r>
    <s v="5-1864"/>
    <x v="8751"/>
    <x v="6"/>
    <n v="3"/>
    <n v="24"/>
    <x v="29"/>
    <s v="M"/>
    <x v="0"/>
    <n v="7"/>
    <s v="City"/>
    <x v="1698"/>
    <x v="714"/>
    <s v="Pneumonia"/>
    <s v="Cherry"/>
    <s v="lot"/>
    <s v="child of C. Naylor"/>
  </r>
  <r>
    <s v="5-1864"/>
    <x v="8752"/>
    <x v="6"/>
    <n v="3"/>
    <n v="28"/>
    <x v="29"/>
    <s v="F"/>
    <x v="1"/>
    <n v="5"/>
    <s v="City"/>
    <x v="1698"/>
    <x v="714"/>
    <s v="Pneumonia"/>
    <s v="Negro lot"/>
    <s v="50p"/>
    <s v="servt to B. Henry"/>
  </r>
  <r>
    <s v="5-1864"/>
    <x v="37"/>
    <x v="6"/>
    <n v="3"/>
    <n v="28"/>
    <x v="29"/>
    <s v="F"/>
    <x v="1"/>
    <m/>
    <s v="City"/>
    <x v="1698"/>
    <x v="714"/>
    <s v="Pneumonia"/>
    <s v="Negro lot"/>
    <s v="50p"/>
    <s v="child M. Patterson- f. m. c."/>
  </r>
  <r>
    <s v="5-1864"/>
    <x v="1813"/>
    <x v="6"/>
    <n v="3"/>
    <n v="29"/>
    <x v="29"/>
    <s v="M"/>
    <x v="1"/>
    <n v="13"/>
    <s v="City"/>
    <x v="1698"/>
    <x v="714"/>
    <s v="Pneumonia"/>
    <s v="Negro lot"/>
    <s v="old grave"/>
    <s v="servt to Ed Hide"/>
  </r>
  <r>
    <s v="5-1864"/>
    <x v="8753"/>
    <x v="6"/>
    <n v="3"/>
    <n v="30"/>
    <x v="29"/>
    <s v="F"/>
    <x v="0"/>
    <n v="81"/>
    <s v="City"/>
    <x v="1698"/>
    <x v="714"/>
    <s v="Pneumonia"/>
    <s v="Central"/>
    <s v="lot"/>
    <m/>
  </r>
  <r>
    <s v="5-1864"/>
    <x v="8754"/>
    <x v="9"/>
    <n v="5"/>
    <n v="1"/>
    <x v="29"/>
    <s v="F"/>
    <x v="1"/>
    <n v="28"/>
    <s v="City"/>
    <x v="1698"/>
    <x v="714"/>
    <s v="Pneumonia"/>
    <s v="Negro lot"/>
    <s v="200p"/>
    <s v="servt to Joseph Woods"/>
  </r>
  <r>
    <s v="5-1864"/>
    <x v="8755"/>
    <x v="9"/>
    <n v="5"/>
    <n v="5"/>
    <x v="29"/>
    <s v="F"/>
    <x v="0"/>
    <n v="60"/>
    <s v="City"/>
    <x v="1698"/>
    <x v="714"/>
    <s v="Pneumonia"/>
    <s v="Turnpike"/>
    <s v="lot"/>
    <s v="north end"/>
  </r>
  <r>
    <s v="5-1864"/>
    <x v="51"/>
    <x v="9"/>
    <n v="5"/>
    <n v="11"/>
    <x v="29"/>
    <s v="F"/>
    <x v="0"/>
    <m/>
    <s v="City"/>
    <x v="1698"/>
    <x v="714"/>
    <s v="Pneumonia"/>
    <s v="Mulbery"/>
    <s v="lot"/>
    <s v="child of J. W. Lovell"/>
  </r>
  <r>
    <s v="5-1864"/>
    <x v="8756"/>
    <x v="9"/>
    <n v="5"/>
    <n v="12"/>
    <x v="29"/>
    <s v="M"/>
    <x v="0"/>
    <n v="26"/>
    <s v="City"/>
    <x v="1698"/>
    <x v="714"/>
    <s v="Pneumonia"/>
    <s v="Magnolia"/>
    <s v="200p"/>
    <m/>
  </r>
  <r>
    <s v="5-1864"/>
    <x v="492"/>
    <x v="9"/>
    <n v="5"/>
    <n v="16"/>
    <x v="29"/>
    <s v="F"/>
    <x v="1"/>
    <n v="18"/>
    <s v="City"/>
    <x v="1698"/>
    <x v="714"/>
    <s v="Pneumonia"/>
    <s v="Negro lot"/>
    <s v="old grave"/>
    <s v="servt to Mr. Gillick"/>
  </r>
  <r>
    <s v="5-1864"/>
    <x v="3943"/>
    <x v="9"/>
    <n v="5"/>
    <n v="18"/>
    <x v="29"/>
    <s v="M"/>
    <x v="1"/>
    <n v="39"/>
    <s v="City"/>
    <x v="1698"/>
    <x v="714"/>
    <s v="Pneumonia"/>
    <s v="Negro lot"/>
    <s v="old grave"/>
    <s v="servt to Robert Brown"/>
  </r>
  <r>
    <s v="5-1864"/>
    <x v="8757"/>
    <x v="9"/>
    <n v="5"/>
    <n v="22"/>
    <x v="29"/>
    <s v="M"/>
    <x v="0"/>
    <n v="31"/>
    <s v="City"/>
    <x v="1698"/>
    <x v="714"/>
    <s v="Pneumonia"/>
    <s v="Central"/>
    <s v="lot"/>
    <s v="on Mrs Cockrils Lot"/>
  </r>
  <r>
    <s v="5-1864"/>
    <x v="51"/>
    <x v="9"/>
    <n v="5"/>
    <n v="22"/>
    <x v="29"/>
    <s v="M"/>
    <x v="1"/>
    <m/>
    <s v="City"/>
    <x v="1698"/>
    <x v="714"/>
    <s v="Pneumonia"/>
    <s v="Negro lot"/>
    <s v="50p"/>
    <s v="servt to James Porter"/>
  </r>
  <r>
    <s v="5-1864"/>
    <x v="8758"/>
    <x v="9"/>
    <n v="5"/>
    <n v="26"/>
    <x v="29"/>
    <s v="M"/>
    <x v="0"/>
    <n v="23"/>
    <s v="City"/>
    <x v="1698"/>
    <x v="714"/>
    <s v="Pneumonia"/>
    <s v="Central"/>
    <s v="lot"/>
    <s v="back of Dick Barreys Lot"/>
  </r>
  <r>
    <s v="5-1864"/>
    <x v="138"/>
    <x v="11"/>
    <n v="11"/>
    <n v="9"/>
    <x v="29"/>
    <s v="M"/>
    <x v="1"/>
    <n v="34"/>
    <s v="City"/>
    <x v="1698"/>
    <x v="714"/>
    <s v="Pneumonia"/>
    <s v="Poplar"/>
    <s v="200p"/>
    <s v="servt to R. H. Grooms"/>
  </r>
  <r>
    <s v="5-1864"/>
    <x v="8759"/>
    <x v="11"/>
    <n v="11"/>
    <n v="14"/>
    <x v="29"/>
    <s v="M"/>
    <x v="0"/>
    <n v="74"/>
    <s v="City"/>
    <x v="1698"/>
    <x v="714"/>
    <s v="Pneumonia"/>
    <s v="Poplar"/>
    <s v="lot"/>
    <m/>
  </r>
  <r>
    <s v="5-1864"/>
    <x v="51"/>
    <x v="11"/>
    <n v="11"/>
    <n v="28"/>
    <x v="29"/>
    <s v="F"/>
    <x v="1"/>
    <m/>
    <s v="City"/>
    <x v="1698"/>
    <x v="714"/>
    <s v="Pneumonia"/>
    <s v="Negro lot"/>
    <s v="50p"/>
    <s v="child of James Foster"/>
  </r>
  <r>
    <s v="5-1863"/>
    <x v="8760"/>
    <x v="0"/>
    <n v="4"/>
    <n v="3"/>
    <x v="15"/>
    <s v="F"/>
    <x v="1"/>
    <n v="20"/>
    <s v="City"/>
    <x v="1698"/>
    <x v="714"/>
    <s v="Pneumonia"/>
    <s v="Negro lot"/>
    <s v="200p"/>
    <s v="servant to Robert Weakly"/>
  </r>
  <r>
    <s v="5-1863"/>
    <x v="51"/>
    <x v="0"/>
    <n v="4"/>
    <n v="7"/>
    <x v="15"/>
    <s v="F"/>
    <x v="0"/>
    <m/>
    <s v="City"/>
    <x v="1698"/>
    <x v="714"/>
    <s v="Pneumonia"/>
    <s v="Plumb"/>
    <s v="lot"/>
    <s v="child of James M. Hinton"/>
  </r>
  <r>
    <s v="5-1863"/>
    <x v="8761"/>
    <x v="0"/>
    <n v="4"/>
    <n v="10"/>
    <x v="15"/>
    <s v="M"/>
    <x v="1"/>
    <n v="68"/>
    <s v="City"/>
    <x v="1698"/>
    <x v="714"/>
    <s v="Pneumonia"/>
    <s v="Negro lot"/>
    <s v="200p"/>
    <s v="f. m. c."/>
  </r>
  <r>
    <s v="5-1863"/>
    <x v="8762"/>
    <x v="0"/>
    <n v="4"/>
    <n v="12"/>
    <x v="15"/>
    <s v="M"/>
    <x v="0"/>
    <m/>
    <s v="Penn"/>
    <x v="1698"/>
    <x v="714"/>
    <s v="Pneumonia"/>
    <s v="Turnpike"/>
    <s v="400 p"/>
    <m/>
  </r>
  <r>
    <s v="5-1863"/>
    <x v="8763"/>
    <x v="0"/>
    <n v="4"/>
    <n v="12"/>
    <x v="15"/>
    <s v="M"/>
    <x v="1"/>
    <n v="48"/>
    <s v="City"/>
    <x v="1698"/>
    <x v="714"/>
    <s v="Pneumonia"/>
    <s v="Negro lot"/>
    <s v="200p"/>
    <s v="servant to Barry"/>
  </r>
  <r>
    <s v="5-1863"/>
    <x v="51"/>
    <x v="0"/>
    <n v="4"/>
    <n v="16"/>
    <x v="15"/>
    <s v="F"/>
    <x v="1"/>
    <m/>
    <s v="City"/>
    <x v="1698"/>
    <x v="714"/>
    <s v="Pneumonia"/>
    <s v="Negro lot"/>
    <s v="50p"/>
    <s v="servant of John More"/>
  </r>
  <r>
    <s v="5-1863"/>
    <x v="2646"/>
    <x v="0"/>
    <n v="4"/>
    <n v="20"/>
    <x v="15"/>
    <s v="F"/>
    <x v="1"/>
    <n v="65"/>
    <s v="City"/>
    <x v="1698"/>
    <x v="714"/>
    <s v="Pneumonia"/>
    <s v="Negro lot"/>
    <s v="200p"/>
    <s v="servant to Wm. Phillips, Dec'd"/>
  </r>
  <r>
    <s v="5-1863"/>
    <x v="8764"/>
    <x v="0"/>
    <n v="4"/>
    <n v="21"/>
    <x v="15"/>
    <s v="M"/>
    <x v="0"/>
    <n v="70"/>
    <s v="City"/>
    <x v="1698"/>
    <x v="714"/>
    <s v="Pneumonia"/>
    <s v="Maple"/>
    <s v="200p"/>
    <m/>
  </r>
  <r>
    <s v="5-1863"/>
    <x v="8765"/>
    <x v="0"/>
    <n v="4"/>
    <n v="21"/>
    <x v="15"/>
    <s v="F"/>
    <x v="1"/>
    <n v="35"/>
    <s v="City"/>
    <x v="1698"/>
    <x v="714"/>
    <s v="Pneumonia"/>
    <s v="Pauper"/>
    <s v="lot"/>
    <s v="f. w. c."/>
  </r>
  <r>
    <s v="5-1863"/>
    <x v="8766"/>
    <x v="0"/>
    <n v="4"/>
    <n v="30"/>
    <x v="15"/>
    <s v="F"/>
    <x v="1"/>
    <n v="75"/>
    <s v="City"/>
    <x v="1698"/>
    <x v="714"/>
    <s v="Pneumonia"/>
    <s v="Negro lot"/>
    <s v="200p"/>
    <s v="servant to Allen A. Hall"/>
  </r>
  <r>
    <s v="5-1863"/>
    <x v="51"/>
    <x v="10"/>
    <n v="8"/>
    <n v="5"/>
    <x v="15"/>
    <s v="F"/>
    <x v="0"/>
    <m/>
    <s v="City"/>
    <x v="1698"/>
    <x v="714"/>
    <s v="Pneumonia"/>
    <s v="Elm"/>
    <s v="lot"/>
    <s v="child of John Elliott"/>
  </r>
  <r>
    <s v="5-1863"/>
    <x v="51"/>
    <x v="10"/>
    <n v="8"/>
    <n v="10"/>
    <x v="15"/>
    <s v="F"/>
    <x v="1"/>
    <m/>
    <s v="City"/>
    <x v="1698"/>
    <x v="714"/>
    <s v="Pneumonia"/>
    <s v="Negro lot"/>
    <s v="50p"/>
    <s v="servant to Boyd Holman"/>
  </r>
  <r>
    <s v="5-1863"/>
    <x v="8767"/>
    <x v="10"/>
    <n v="8"/>
    <n v="13"/>
    <x v="15"/>
    <s v="M"/>
    <x v="0"/>
    <n v="26"/>
    <s v="Edgfield"/>
    <x v="1698"/>
    <x v="714"/>
    <s v="Pneumonia"/>
    <s v="Walnut"/>
    <s v="lot"/>
    <m/>
  </r>
  <r>
    <s v="5-1863"/>
    <x v="8768"/>
    <x v="5"/>
    <n v="12"/>
    <n v="8"/>
    <x v="15"/>
    <s v="M"/>
    <x v="0"/>
    <n v="42"/>
    <s v="City"/>
    <x v="1698"/>
    <x v="714"/>
    <s v="Pneumonia"/>
    <s v="Oak"/>
    <s v="lot"/>
    <s v="removed to Central Ave South Side near West End"/>
  </r>
  <r>
    <s v="5-1863"/>
    <x v="51"/>
    <x v="5"/>
    <n v="12"/>
    <n v="17"/>
    <x v="15"/>
    <s v="F"/>
    <x v="0"/>
    <m/>
    <s v="City"/>
    <x v="1698"/>
    <x v="714"/>
    <s v="Pneumonia"/>
    <m/>
    <s v="50p"/>
    <s v="child of John F. Page"/>
  </r>
  <r>
    <s v="5-1863"/>
    <x v="51"/>
    <x v="1"/>
    <n v="7"/>
    <n v="17"/>
    <x v="15"/>
    <s v="F"/>
    <x v="0"/>
    <m/>
    <s v="City"/>
    <x v="1698"/>
    <x v="714"/>
    <s v="Pneumonia"/>
    <s v="City"/>
    <s v="lot"/>
    <s v="child of J. W. Sculler"/>
  </r>
  <r>
    <s v="5-1863"/>
    <x v="376"/>
    <x v="1"/>
    <n v="7"/>
    <n v="26"/>
    <x v="15"/>
    <s v="M"/>
    <x v="1"/>
    <n v="6"/>
    <s v="City"/>
    <x v="1698"/>
    <x v="714"/>
    <s v="Pneumonia"/>
    <s v="Negro lot"/>
    <s v="100p"/>
    <s v="servant of John M. Lee"/>
  </r>
  <r>
    <s v="5-1863"/>
    <x v="8769"/>
    <x v="4"/>
    <n v="6"/>
    <n v="16"/>
    <x v="15"/>
    <s v="M"/>
    <x v="0"/>
    <n v="56"/>
    <s v="City"/>
    <x v="1698"/>
    <x v="714"/>
    <s v="Pneumonia"/>
    <s v="Poplar"/>
    <s v="lot"/>
    <m/>
  </r>
  <r>
    <s v="5-1863"/>
    <x v="8770"/>
    <x v="4"/>
    <n v="6"/>
    <n v="25"/>
    <x v="15"/>
    <s v="F"/>
    <x v="0"/>
    <n v="43"/>
    <s v="City"/>
    <x v="1698"/>
    <x v="714"/>
    <s v="Pneumonia"/>
    <s v="Oak"/>
    <s v="lot"/>
    <m/>
  </r>
  <r>
    <s v="5-1863"/>
    <x v="8771"/>
    <x v="6"/>
    <n v="3"/>
    <n v="7"/>
    <x v="15"/>
    <s v="F"/>
    <x v="0"/>
    <n v="65"/>
    <s v="Vacinity"/>
    <x v="1698"/>
    <x v="714"/>
    <s v="Pneumonia"/>
    <s v="Maple"/>
    <s v="lot"/>
    <m/>
  </r>
  <r>
    <s v="5-1863"/>
    <x v="8772"/>
    <x v="6"/>
    <n v="3"/>
    <n v="9"/>
    <x v="15"/>
    <s v="M"/>
    <x v="1"/>
    <n v="38"/>
    <s v="City"/>
    <x v="1698"/>
    <x v="714"/>
    <s v="Pneumonia"/>
    <s v="Negro lot"/>
    <s v="200p"/>
    <s v="servant to P. M. Hinton"/>
  </r>
  <r>
    <s v="5-1863"/>
    <x v="4214"/>
    <x v="6"/>
    <n v="3"/>
    <n v="14"/>
    <x v="15"/>
    <s v="M"/>
    <x v="1"/>
    <n v="21"/>
    <s v="City"/>
    <x v="1698"/>
    <x v="714"/>
    <s v="Pneumonia"/>
    <s v="Negro lot"/>
    <s v="200p"/>
    <s v="servant to Mrs. B. C. Allison"/>
  </r>
  <r>
    <s v="5-1863"/>
    <x v="8773"/>
    <x v="9"/>
    <n v="5"/>
    <n v="3"/>
    <x v="15"/>
    <s v="M"/>
    <x v="1"/>
    <n v="19"/>
    <s v="City"/>
    <x v="1698"/>
    <x v="714"/>
    <s v="Pneumonia"/>
    <s v="Negro lot"/>
    <s v="200p"/>
    <s v="free man of color"/>
  </r>
  <r>
    <s v="5-1863"/>
    <x v="8774"/>
    <x v="9"/>
    <n v="5"/>
    <n v="21"/>
    <x v="15"/>
    <s v="M"/>
    <x v="0"/>
    <n v="55"/>
    <s v="City"/>
    <x v="1698"/>
    <x v="714"/>
    <s v="Pneumonia"/>
    <s v="Maple"/>
    <s v="200p"/>
    <m/>
  </r>
  <r>
    <s v="5-1863"/>
    <x v="51"/>
    <x v="11"/>
    <n v="11"/>
    <n v="15"/>
    <x v="15"/>
    <s v="F"/>
    <x v="1"/>
    <m/>
    <s v="City"/>
    <x v="1698"/>
    <x v="714"/>
    <s v="Pneumonia"/>
    <s v="Negro lot"/>
    <n v="50"/>
    <s v="servant to Mat Cheers"/>
  </r>
  <r>
    <s v="5-1863"/>
    <x v="4198"/>
    <x v="7"/>
    <n v="10"/>
    <n v="19"/>
    <x v="15"/>
    <s v="M"/>
    <x v="1"/>
    <n v="22"/>
    <s v="City"/>
    <x v="1698"/>
    <x v="714"/>
    <s v="Pneumonia"/>
    <s v="Negro lot"/>
    <s v="200p"/>
    <s v="servt to McPage"/>
  </r>
  <r>
    <s v="5-1863"/>
    <x v="8775"/>
    <x v="7"/>
    <n v="10"/>
    <n v="23"/>
    <x v="15"/>
    <s v="F"/>
    <x v="1"/>
    <n v="71"/>
    <s v="City"/>
    <x v="1698"/>
    <x v="714"/>
    <s v="Pneumonia"/>
    <s v="Negro lot"/>
    <s v="200p"/>
    <s v="servt to Mary J. Cater"/>
  </r>
  <r>
    <s v="5-1862"/>
    <x v="8776"/>
    <x v="0"/>
    <n v="4"/>
    <n v="25"/>
    <x v="32"/>
    <s v="F"/>
    <x v="0"/>
    <n v="47"/>
    <s v="City"/>
    <x v="1698"/>
    <x v="714"/>
    <s v="Pneumonia"/>
    <s v="Maple"/>
    <s v="200p"/>
    <m/>
  </r>
  <r>
    <s v="5-1862"/>
    <x v="8777"/>
    <x v="5"/>
    <n v="12"/>
    <n v="7"/>
    <x v="32"/>
    <s v="M"/>
    <x v="0"/>
    <m/>
    <s v="Gallatin Tenn"/>
    <x v="1698"/>
    <x v="714"/>
    <s v="Pneumonia"/>
    <m/>
    <m/>
    <m/>
  </r>
  <r>
    <s v="5-1862"/>
    <x v="8778"/>
    <x v="5"/>
    <n v="12"/>
    <n v="7"/>
    <x v="32"/>
    <s v="M"/>
    <x v="0"/>
    <n v="23"/>
    <s v="City"/>
    <x v="1698"/>
    <x v="714"/>
    <s v="Pneumonia"/>
    <s v="Turnpike &amp; Plumb"/>
    <s v="lot"/>
    <m/>
  </r>
  <r>
    <s v="5-1862"/>
    <x v="8779"/>
    <x v="5"/>
    <n v="12"/>
    <n v="9"/>
    <x v="32"/>
    <s v="F"/>
    <x v="0"/>
    <n v="40"/>
    <s v="City"/>
    <x v="1698"/>
    <x v="714"/>
    <s v="Pneumonia"/>
    <s v="Central"/>
    <s v="lot"/>
    <m/>
  </r>
  <r>
    <s v="5-1862"/>
    <x v="8780"/>
    <x v="5"/>
    <n v="12"/>
    <n v="13"/>
    <x v="32"/>
    <s v="M"/>
    <x v="0"/>
    <n v="34"/>
    <s v="City"/>
    <x v="1698"/>
    <x v="714"/>
    <s v="Pneumonia"/>
    <s v="Magnolia"/>
    <s v="200p"/>
    <m/>
  </r>
  <r>
    <s v="5-1862"/>
    <x v="8781"/>
    <x v="5"/>
    <n v="12"/>
    <n v="28"/>
    <x v="32"/>
    <s v="M"/>
    <x v="0"/>
    <n v="41"/>
    <s v="City"/>
    <x v="1698"/>
    <x v="714"/>
    <s v="Pneumonia"/>
    <s v="Oak"/>
    <s v="lot"/>
    <m/>
  </r>
  <r>
    <s v="5-1862"/>
    <x v="51"/>
    <x v="4"/>
    <n v="6"/>
    <n v="13"/>
    <x v="32"/>
    <s v="M"/>
    <x v="1"/>
    <m/>
    <s v="City"/>
    <x v="1698"/>
    <x v="714"/>
    <s v="Pneumonia"/>
    <s v="Negro lot"/>
    <s v="50p"/>
    <s v="servant to Dr. Watson"/>
  </r>
  <r>
    <s v="5-1862"/>
    <x v="8782"/>
    <x v="11"/>
    <n v="11"/>
    <n v="12"/>
    <x v="32"/>
    <s v="M"/>
    <x v="0"/>
    <n v="24"/>
    <s v="City"/>
    <x v="1698"/>
    <x v="714"/>
    <s v="Pneumonia"/>
    <s v="Pauper lot"/>
    <m/>
    <m/>
  </r>
  <r>
    <s v="5-1862"/>
    <x v="51"/>
    <x v="11"/>
    <n v="11"/>
    <n v="19"/>
    <x v="32"/>
    <s v="F"/>
    <x v="0"/>
    <m/>
    <s v="City"/>
    <x v="1698"/>
    <x v="714"/>
    <s v="Pneumonia"/>
    <s v="Plumb"/>
    <s v="lot"/>
    <s v="child of Charles Rich"/>
  </r>
  <r>
    <s v="5-1862"/>
    <x v="8783"/>
    <x v="11"/>
    <n v="11"/>
    <n v="20"/>
    <x v="32"/>
    <s v="F"/>
    <x v="0"/>
    <n v="16"/>
    <s v="City"/>
    <x v="1698"/>
    <x v="714"/>
    <s v="Pneumonia"/>
    <s v="Magnolia"/>
    <s v="200p"/>
    <m/>
  </r>
  <r>
    <s v="5-1862"/>
    <x v="8784"/>
    <x v="11"/>
    <n v="11"/>
    <n v="30"/>
    <x v="32"/>
    <s v="F"/>
    <x v="0"/>
    <n v="39"/>
    <s v="City"/>
    <x v="1698"/>
    <x v="714"/>
    <s v="Pneumonia"/>
    <s v="Plumb"/>
    <s v="lot"/>
    <m/>
  </r>
  <r>
    <s v="5-1862"/>
    <x v="1968"/>
    <x v="8"/>
    <n v="9"/>
    <n v="7"/>
    <x v="32"/>
    <s v="M"/>
    <x v="1"/>
    <m/>
    <s v="City"/>
    <x v="1698"/>
    <x v="714"/>
    <s v="Pneumonia"/>
    <s v="Negro lot"/>
    <s v="old grave"/>
    <s v="slave to H. H. Haynes"/>
  </r>
  <r>
    <s v="4-1858"/>
    <x v="8785"/>
    <x v="10"/>
    <n v="8"/>
    <n v="31"/>
    <x v="12"/>
    <s v="F"/>
    <x v="0"/>
    <n v="17"/>
    <s v="City"/>
    <x v="1698"/>
    <x v="714"/>
    <s v="Pneumonia"/>
    <s v="Central"/>
    <s v="lot"/>
    <s v="daughter of Thomas W. Chilton"/>
  </r>
  <r>
    <s v="4-1858"/>
    <x v="8786"/>
    <x v="3"/>
    <n v="2"/>
    <n v="21"/>
    <x v="12"/>
    <s v="M"/>
    <x v="0"/>
    <n v="51"/>
    <s v="City"/>
    <x v="1698"/>
    <x v="714"/>
    <s v="Pneumonia"/>
    <s v="Dr. Shelys Vault"/>
    <m/>
    <s v="Dr. Shelbys Vault"/>
  </r>
  <r>
    <s v="4-1858"/>
    <x v="8787"/>
    <x v="6"/>
    <n v="3"/>
    <n v="22"/>
    <x v="12"/>
    <s v="M"/>
    <x v="0"/>
    <n v="33"/>
    <s v="City"/>
    <x v="1698"/>
    <x v="714"/>
    <s v="Pneumonia"/>
    <s v="Maple"/>
    <s v="tax"/>
    <s v="a soldier in the Mexican Wars"/>
  </r>
  <r>
    <s v="4-1857"/>
    <x v="51"/>
    <x v="0"/>
    <n v="4"/>
    <n v="5"/>
    <x v="41"/>
    <s v="M"/>
    <x v="0"/>
    <m/>
    <s v="City"/>
    <x v="1698"/>
    <x v="714"/>
    <s v="Pneumonia"/>
    <s v="Mulberry"/>
    <s v="lot"/>
    <s v="child of James Leak"/>
  </r>
  <r>
    <s v="4-1857"/>
    <x v="8788"/>
    <x v="0"/>
    <n v="4"/>
    <n v="6"/>
    <x v="41"/>
    <s v="M"/>
    <x v="0"/>
    <n v="56"/>
    <s v="Missouria"/>
    <x v="1698"/>
    <x v="714"/>
    <s v="Pneumonia"/>
    <s v="Maple"/>
    <s v="200p"/>
    <s v="died at the Warf on a boat"/>
  </r>
  <r>
    <s v="4-1857"/>
    <x v="8789"/>
    <x v="0"/>
    <n v="4"/>
    <n v="19"/>
    <x v="41"/>
    <s v="F"/>
    <x v="0"/>
    <n v="76"/>
    <s v="Country"/>
    <x v="1698"/>
    <x v="714"/>
    <s v="Pneumonia"/>
    <s v="Willow"/>
    <s v="lot"/>
    <s v="Sloans Lot"/>
  </r>
  <r>
    <s v="4-1857"/>
    <x v="6683"/>
    <x v="3"/>
    <n v="2"/>
    <n v="10"/>
    <x v="41"/>
    <s v="M"/>
    <x v="1"/>
    <n v="42"/>
    <s v="City"/>
    <x v="1698"/>
    <x v="714"/>
    <s v="Pneumonia"/>
    <s v="Negro lot"/>
    <s v="200p"/>
    <s v="slave to James Woods"/>
  </r>
  <r>
    <s v="4-1857"/>
    <x v="8790"/>
    <x v="3"/>
    <n v="2"/>
    <n v="24"/>
    <x v="41"/>
    <s v="M"/>
    <x v="0"/>
    <n v="18"/>
    <s v="Country"/>
    <x v="1698"/>
    <x v="714"/>
    <s v="Pneumonia"/>
    <s v="Oak"/>
    <s v="lot"/>
    <s v="son of James H. M. Hall"/>
  </r>
  <r>
    <s v="4-1857"/>
    <x v="51"/>
    <x v="3"/>
    <n v="2"/>
    <n v="24"/>
    <x v="41"/>
    <s v="M"/>
    <x v="0"/>
    <m/>
    <s v="City"/>
    <x v="1698"/>
    <x v="714"/>
    <s v="Pneumonia"/>
    <s v="Central"/>
    <s v="lot"/>
    <s v="son of Henry Adkins"/>
  </r>
  <r>
    <s v="4-1857"/>
    <x v="1459"/>
    <x v="1"/>
    <n v="7"/>
    <n v="20"/>
    <x v="41"/>
    <s v="F"/>
    <x v="1"/>
    <n v="24"/>
    <s v="City"/>
    <x v="1698"/>
    <x v="714"/>
    <s v="Pneumonia"/>
    <s v="Negro lot"/>
    <n v="200"/>
    <s v="servant to Col. Jno. McIntosh"/>
  </r>
  <r>
    <s v="4-1857"/>
    <x v="51"/>
    <x v="8"/>
    <n v="9"/>
    <n v="17"/>
    <x v="41"/>
    <s v="M"/>
    <x v="0"/>
    <m/>
    <s v="City"/>
    <x v="1698"/>
    <x v="714"/>
    <s v="Pneumonia"/>
    <s v="Magnolia"/>
    <s v="old grave"/>
    <s v="child of Martha Carson"/>
  </r>
  <r>
    <s v="4-1856"/>
    <x v="8791"/>
    <x v="0"/>
    <n v="4"/>
    <n v="4"/>
    <x v="42"/>
    <s v="F"/>
    <x v="0"/>
    <n v="43"/>
    <s v="City"/>
    <x v="1698"/>
    <x v="714"/>
    <s v="Pneumonia"/>
    <s v="Central"/>
    <s v="lot"/>
    <s v="S. Chandlers Lot"/>
  </r>
  <r>
    <s v="4-1856"/>
    <x v="8792"/>
    <x v="9"/>
    <n v="5"/>
    <n v="23"/>
    <x v="42"/>
    <s v="M"/>
    <x v="0"/>
    <n v="54"/>
    <s v="City"/>
    <x v="1698"/>
    <x v="714"/>
    <s v="Pneumonia"/>
    <s v="Mulberry"/>
    <s v="lot"/>
    <m/>
  </r>
  <r>
    <s v="4-1855"/>
    <x v="8793"/>
    <x v="0"/>
    <n v="4"/>
    <n v="3"/>
    <x v="46"/>
    <s v="M"/>
    <x v="0"/>
    <n v="65"/>
    <s v="City"/>
    <x v="1698"/>
    <x v="714"/>
    <s v="Pneumonia"/>
    <s v="Central"/>
    <s v="200p"/>
    <m/>
  </r>
  <r>
    <s v="4-1855"/>
    <x v="8794"/>
    <x v="0"/>
    <n v="4"/>
    <n v="6"/>
    <x v="46"/>
    <s v="F"/>
    <x v="0"/>
    <n v="42"/>
    <s v="City"/>
    <x v="1698"/>
    <x v="714"/>
    <s v="Pneumonia"/>
    <s v="Poplar"/>
    <s v="lot"/>
    <s v="James Hensons Lot"/>
  </r>
  <r>
    <s v="4-1855"/>
    <x v="375"/>
    <x v="0"/>
    <n v="4"/>
    <n v="14"/>
    <x v="46"/>
    <s v="M"/>
    <x v="1"/>
    <n v="54"/>
    <s v="City"/>
    <x v="1698"/>
    <x v="714"/>
    <s v="Pneumonia"/>
    <s v="Negro Ground"/>
    <s v="200p"/>
    <s v="slave to Richard Gardner"/>
  </r>
  <r>
    <s v="4-1855"/>
    <x v="8795"/>
    <x v="0"/>
    <n v="4"/>
    <n v="24"/>
    <x v="46"/>
    <s v="F"/>
    <x v="0"/>
    <n v="18"/>
    <s v="City"/>
    <x v="1698"/>
    <x v="714"/>
    <s v="Pneumonia"/>
    <s v="Poplar"/>
    <s v="lot"/>
    <s v="wife of Mr. Dotson"/>
  </r>
  <r>
    <s v="4-1855"/>
    <x v="51"/>
    <x v="2"/>
    <n v="1"/>
    <n v="7"/>
    <x v="46"/>
    <s v="F"/>
    <x v="0"/>
    <m/>
    <s v="City"/>
    <x v="1698"/>
    <x v="714"/>
    <s v="Pneumonia"/>
    <s v="Willow"/>
    <s v="lot"/>
    <s v="child of Wm. Burns"/>
  </r>
  <r>
    <s v="4-1855"/>
    <x v="8796"/>
    <x v="1"/>
    <n v="7"/>
    <n v="15"/>
    <x v="46"/>
    <s v="M"/>
    <x v="0"/>
    <n v="34"/>
    <s v="City"/>
    <x v="1698"/>
    <x v="714"/>
    <s v="Pneumonia"/>
    <s v="Cherry"/>
    <s v="pauper"/>
    <s v="from Hospital"/>
  </r>
  <r>
    <s v="4-1855"/>
    <x v="8797"/>
    <x v="9"/>
    <n v="5"/>
    <n v="6"/>
    <x v="46"/>
    <s v="F"/>
    <x v="1"/>
    <n v="48"/>
    <s v="City"/>
    <x v="1698"/>
    <x v="714"/>
    <s v="Pneumonia"/>
    <s v="Negro Ground"/>
    <s v="200p"/>
    <s v="free woman col'd."/>
  </r>
  <r>
    <s v="4-1855"/>
    <x v="601"/>
    <x v="9"/>
    <n v="5"/>
    <n v="6"/>
    <x v="46"/>
    <s v="F"/>
    <x v="1"/>
    <n v="50"/>
    <s v="City"/>
    <x v="1698"/>
    <x v="714"/>
    <s v="Pneumonia"/>
    <s v="Negro Ground"/>
    <n v="200"/>
    <s v="slave to Mrs. F. Leonard"/>
  </r>
  <r>
    <s v="4-1854"/>
    <x v="8798"/>
    <x v="9"/>
    <n v="5"/>
    <n v="1"/>
    <x v="11"/>
    <s v="M"/>
    <x v="1"/>
    <n v="27"/>
    <s v="City"/>
    <x v="1698"/>
    <x v="714"/>
    <s v="Pneumonia"/>
    <s v="Negro Ground"/>
    <s v="200p"/>
    <s v="brother to William Sumner"/>
  </r>
  <r>
    <s v="5-1865"/>
    <x v="51"/>
    <x v="6"/>
    <n v="3"/>
    <n v="21"/>
    <x v="22"/>
    <s v="M"/>
    <x v="0"/>
    <m/>
    <s v="City"/>
    <x v="1699"/>
    <x v="714"/>
    <s v="Pneumonia"/>
    <m/>
    <m/>
    <s v="child of Jeff Woodward"/>
  </r>
  <r>
    <s v="6F"/>
    <x v="8799"/>
    <x v="0"/>
    <n v="4"/>
    <n v="1"/>
    <x v="3"/>
    <s v="M"/>
    <x v="0"/>
    <n v="18"/>
    <s v="City"/>
    <x v="1700"/>
    <x v="714"/>
    <s v="Pneumonia"/>
    <s v="Willow"/>
    <s v="Conelly"/>
    <s v="Clarence C. Foster grave on Hanley lot"/>
  </r>
  <r>
    <s v="6B"/>
    <x v="8800"/>
    <x v="5"/>
    <n v="12"/>
    <n v="3"/>
    <x v="97"/>
    <s v="F"/>
    <x v="1"/>
    <n v="67"/>
    <s v="City"/>
    <x v="1700"/>
    <x v="714"/>
    <s v="Pneumonia"/>
    <s v="Cherry"/>
    <s v="lot"/>
    <s v="grave on the Battise lot"/>
  </r>
  <r>
    <s v="5-1862"/>
    <x v="51"/>
    <x v="0"/>
    <n v="4"/>
    <n v="12"/>
    <x v="32"/>
    <s v="M"/>
    <x v="0"/>
    <m/>
    <s v="City"/>
    <x v="1700"/>
    <x v="714"/>
    <s v="Pneumonia"/>
    <s v="Maple"/>
    <n v="50"/>
    <s v="child of Richard Johnson"/>
  </r>
  <r>
    <s v="5-1862"/>
    <x v="8801"/>
    <x v="3"/>
    <n v="2"/>
    <n v="12"/>
    <x v="32"/>
    <s v="M"/>
    <x v="0"/>
    <n v="25"/>
    <s v="City"/>
    <x v="1700"/>
    <x v="714"/>
    <s v="Pneumonia"/>
    <s v="Central"/>
    <s v="lot"/>
    <m/>
  </r>
  <r>
    <s v="5-1862"/>
    <x v="51"/>
    <x v="3"/>
    <n v="2"/>
    <n v="14"/>
    <x v="32"/>
    <s v="M"/>
    <x v="1"/>
    <m/>
    <s v="City"/>
    <x v="1700"/>
    <x v="714"/>
    <s v="Pneumonia"/>
    <s v="Negro lot"/>
    <s v="50p"/>
    <s v="child of Martha Stewart, f.w.c."/>
  </r>
  <r>
    <s v="5-1862"/>
    <x v="138"/>
    <x v="3"/>
    <n v="2"/>
    <n v="19"/>
    <x v="32"/>
    <s v="M"/>
    <x v="1"/>
    <n v="38"/>
    <s v="City"/>
    <x v="1700"/>
    <x v="714"/>
    <s v="Pneumonia"/>
    <s v="Negro lot"/>
    <s v="200p"/>
    <s v="servant to Hon. John Trimble"/>
  </r>
  <r>
    <s v="5-1862"/>
    <x v="8802"/>
    <x v="3"/>
    <n v="2"/>
    <n v="26"/>
    <x v="32"/>
    <s v="F"/>
    <x v="0"/>
    <n v="75"/>
    <s v="City"/>
    <x v="1700"/>
    <x v="714"/>
    <s v="Pneumonia"/>
    <s v="North"/>
    <s v="200p"/>
    <m/>
  </r>
  <r>
    <s v="5-1862"/>
    <x v="8803"/>
    <x v="3"/>
    <n v="2"/>
    <n v="28"/>
    <x v="32"/>
    <s v="F"/>
    <x v="0"/>
    <n v="56"/>
    <s v="New Orleans"/>
    <x v="1700"/>
    <x v="714"/>
    <s v="Pneumonia"/>
    <s v="Magnolia"/>
    <s v="200p"/>
    <m/>
  </r>
  <r>
    <s v="5-1862"/>
    <x v="8804"/>
    <x v="2"/>
    <n v="1"/>
    <n v="15"/>
    <x v="32"/>
    <s v="F"/>
    <x v="0"/>
    <n v="39"/>
    <s v="City"/>
    <x v="1700"/>
    <x v="714"/>
    <s v="Pneumonia"/>
    <s v="Central"/>
    <s v="lot"/>
    <s v="wife of F. O. Hurt"/>
  </r>
  <r>
    <s v="5-1862"/>
    <x v="8805"/>
    <x v="2"/>
    <n v="1"/>
    <n v="31"/>
    <x v="32"/>
    <s v="M"/>
    <x v="0"/>
    <n v="59"/>
    <s v="City"/>
    <x v="1700"/>
    <x v="714"/>
    <s v="Pneumonia"/>
    <s v="Central"/>
    <s v="lot"/>
    <m/>
  </r>
  <r>
    <s v="5-1862"/>
    <x v="51"/>
    <x v="6"/>
    <n v="3"/>
    <n v="1"/>
    <x v="32"/>
    <s v="F"/>
    <x v="0"/>
    <m/>
    <s v="City"/>
    <x v="1700"/>
    <x v="714"/>
    <s v="Pneumonia"/>
    <s v="Poplar"/>
    <s v="lot"/>
    <s v="child of A. H. Hurley"/>
  </r>
  <r>
    <s v="5-1862"/>
    <x v="8806"/>
    <x v="6"/>
    <n v="3"/>
    <n v="2"/>
    <x v="32"/>
    <s v="M"/>
    <x v="0"/>
    <n v="29"/>
    <s v="City"/>
    <x v="1700"/>
    <x v="714"/>
    <s v="Pneumonia"/>
    <s v="Poplar"/>
    <s v="lot"/>
    <s v="son of George Smith"/>
  </r>
  <r>
    <s v="5-1862"/>
    <x v="51"/>
    <x v="6"/>
    <n v="3"/>
    <n v="9"/>
    <x v="32"/>
    <s v="F"/>
    <x v="0"/>
    <m/>
    <s v="City"/>
    <x v="1700"/>
    <x v="714"/>
    <s v="Pneumonia"/>
    <s v="Poplar"/>
    <s v="lot"/>
    <s v="child of Thomas M. Buck"/>
  </r>
  <r>
    <s v="5-1862"/>
    <x v="51"/>
    <x v="6"/>
    <n v="3"/>
    <n v="10"/>
    <x v="32"/>
    <s v="M"/>
    <x v="0"/>
    <m/>
    <s v="City"/>
    <x v="1700"/>
    <x v="714"/>
    <s v="Pneumonia"/>
    <s v="Magnolia"/>
    <s v="50p"/>
    <s v="child of James Dickson"/>
  </r>
  <r>
    <s v="5-1862"/>
    <x v="8807"/>
    <x v="6"/>
    <n v="3"/>
    <n v="15"/>
    <x v="32"/>
    <s v="M"/>
    <x v="0"/>
    <n v="5"/>
    <s v="City"/>
    <x v="1700"/>
    <x v="714"/>
    <s v="Pneumonia"/>
    <s v="Cherry"/>
    <s v="pauper"/>
    <m/>
  </r>
  <r>
    <s v="5-1862"/>
    <x v="8808"/>
    <x v="6"/>
    <n v="3"/>
    <n v="16"/>
    <x v="32"/>
    <s v="M"/>
    <x v="0"/>
    <n v="37"/>
    <s v="City"/>
    <x v="1700"/>
    <x v="714"/>
    <s v="Pneumonia"/>
    <s v="Cherry"/>
    <s v="pauper"/>
    <m/>
  </r>
  <r>
    <s v="5-1862"/>
    <x v="51"/>
    <x v="6"/>
    <n v="3"/>
    <n v="20"/>
    <x v="32"/>
    <s v="F"/>
    <x v="0"/>
    <m/>
    <s v="City"/>
    <x v="1700"/>
    <x v="714"/>
    <s v="Pneumonia"/>
    <s v="Mulberry"/>
    <s v="50p"/>
    <s v="child of John Cavender"/>
  </r>
  <r>
    <s v="5-1862"/>
    <x v="8809"/>
    <x v="6"/>
    <n v="3"/>
    <n v="21"/>
    <x v="32"/>
    <s v="M"/>
    <x v="0"/>
    <n v="68"/>
    <s v="City"/>
    <x v="1700"/>
    <x v="714"/>
    <s v="Pneumonia"/>
    <s v="Maple"/>
    <s v="lot"/>
    <m/>
  </r>
  <r>
    <s v="5-1862"/>
    <x v="5324"/>
    <x v="6"/>
    <n v="3"/>
    <n v="21"/>
    <x v="32"/>
    <s v="F"/>
    <x v="1"/>
    <n v="23"/>
    <s v="Country"/>
    <x v="1700"/>
    <x v="714"/>
    <s v="Pneumonia"/>
    <s v="Negro lot"/>
    <s v="400 p"/>
    <s v="servant to Col. Joseph A. S. Acklim"/>
  </r>
  <r>
    <s v="5-1861"/>
    <x v="7192"/>
    <x v="0"/>
    <n v="4"/>
    <n v="21"/>
    <x v="0"/>
    <s v="M"/>
    <x v="1"/>
    <n v="8"/>
    <s v="City"/>
    <x v="1700"/>
    <x v="714"/>
    <s v="Pneumonia"/>
    <s v="Negro lot"/>
    <n v="100"/>
    <s v="slave to E. F. PPool"/>
  </r>
  <r>
    <s v="5-1861"/>
    <x v="51"/>
    <x v="0"/>
    <n v="4"/>
    <n v="29"/>
    <x v="0"/>
    <s v="M"/>
    <x v="1"/>
    <m/>
    <s v="City"/>
    <x v="1700"/>
    <x v="714"/>
    <s v="Pneumonia"/>
    <s v="Negro lot"/>
    <s v="old grave"/>
    <s v="slave to Hon. John Catron"/>
  </r>
  <r>
    <s v="5-1861"/>
    <x v="51"/>
    <x v="3"/>
    <n v="2"/>
    <n v="5"/>
    <x v="0"/>
    <s v="M"/>
    <x v="1"/>
    <m/>
    <s v="City"/>
    <x v="1700"/>
    <x v="714"/>
    <s v="Pneumonia"/>
    <s v="Negro lot"/>
    <s v="50p"/>
    <s v="slave to James Nichol"/>
  </r>
  <r>
    <s v="5-1861"/>
    <x v="8810"/>
    <x v="3"/>
    <n v="2"/>
    <n v="13"/>
    <x v="0"/>
    <s v="F"/>
    <x v="0"/>
    <n v="51"/>
    <s v="City"/>
    <x v="1700"/>
    <x v="714"/>
    <s v="Pneumonia"/>
    <s v="Pine"/>
    <s v="lot"/>
    <s v="wife of Isaac Paul, Esq"/>
  </r>
  <r>
    <s v="5-1861"/>
    <x v="8811"/>
    <x v="3"/>
    <n v="2"/>
    <n v="27"/>
    <x v="0"/>
    <s v="F"/>
    <x v="0"/>
    <n v="37"/>
    <s v="City"/>
    <x v="1700"/>
    <x v="714"/>
    <s v="Pneumonia"/>
    <s v="Central"/>
    <s v="lot"/>
    <m/>
  </r>
  <r>
    <s v="5-1861"/>
    <x v="8812"/>
    <x v="2"/>
    <n v="1"/>
    <n v="2"/>
    <x v="0"/>
    <s v="F"/>
    <x v="0"/>
    <n v="46"/>
    <s v="City"/>
    <x v="1700"/>
    <x v="714"/>
    <s v="Pneumonia"/>
    <s v="Central"/>
    <s v="lot"/>
    <m/>
  </r>
  <r>
    <s v="5-1861"/>
    <x v="8813"/>
    <x v="2"/>
    <n v="1"/>
    <n v="4"/>
    <x v="0"/>
    <s v="F"/>
    <x v="0"/>
    <n v="74"/>
    <s v="City"/>
    <x v="1700"/>
    <x v="714"/>
    <s v="Pneumonia"/>
    <s v="Maple"/>
    <s v="pauper"/>
    <m/>
  </r>
  <r>
    <s v="5-1861"/>
    <x v="51"/>
    <x v="2"/>
    <n v="1"/>
    <n v="6"/>
    <x v="0"/>
    <s v="M"/>
    <x v="0"/>
    <m/>
    <s v="City"/>
    <x v="1700"/>
    <x v="714"/>
    <s v="Pneumonia"/>
    <s v="Central"/>
    <s v="lot"/>
    <s v="son of Francis Harmon"/>
  </r>
  <r>
    <s v="5-1861"/>
    <x v="51"/>
    <x v="2"/>
    <n v="1"/>
    <n v="14"/>
    <x v="0"/>
    <s v="M"/>
    <x v="0"/>
    <m/>
    <s v="City"/>
    <x v="1700"/>
    <x v="714"/>
    <s v="Pneumonia"/>
    <s v="Oak"/>
    <s v="lot"/>
    <s v="son of Reson Bell"/>
  </r>
  <r>
    <s v="5-1861"/>
    <x v="51"/>
    <x v="2"/>
    <n v="1"/>
    <n v="23"/>
    <x v="0"/>
    <s v="M"/>
    <x v="0"/>
    <m/>
    <s v="City"/>
    <x v="1700"/>
    <x v="714"/>
    <s v="Pneumonia"/>
    <s v="Central"/>
    <s v="lot"/>
    <s v="child of Thomas McBride"/>
  </r>
  <r>
    <s v="5-1861"/>
    <x v="51"/>
    <x v="2"/>
    <n v="1"/>
    <n v="28"/>
    <x v="0"/>
    <s v="F"/>
    <x v="0"/>
    <m/>
    <s v="City"/>
    <x v="1700"/>
    <x v="714"/>
    <s v="Pneumonia"/>
    <s v="Central"/>
    <s v="lot"/>
    <s v="child of J. W. McCullough"/>
  </r>
  <r>
    <s v="5-1861"/>
    <x v="51"/>
    <x v="4"/>
    <n v="6"/>
    <n v="2"/>
    <x v="0"/>
    <s v="F"/>
    <x v="1"/>
    <m/>
    <s v="City"/>
    <x v="1700"/>
    <x v="714"/>
    <s v="Pneumonia"/>
    <s v="Negro lot"/>
    <s v="lot"/>
    <s v="child of Elizabeth Smith- f. w. c."/>
  </r>
  <r>
    <s v="5-1861"/>
    <x v="51"/>
    <x v="6"/>
    <n v="3"/>
    <n v="2"/>
    <x v="0"/>
    <s v="M"/>
    <x v="0"/>
    <m/>
    <s v="City"/>
    <x v="1700"/>
    <x v="714"/>
    <s v="Pneumonia"/>
    <s v="Magnolia"/>
    <s v="50p"/>
    <s v="child of James Rutland"/>
  </r>
  <r>
    <s v="5-1861"/>
    <x v="8814"/>
    <x v="9"/>
    <n v="5"/>
    <n v="5"/>
    <x v="0"/>
    <s v="M"/>
    <x v="1"/>
    <n v="65"/>
    <s v="City"/>
    <x v="1700"/>
    <x v="714"/>
    <s v="Pneumonia"/>
    <s v="Negro lot"/>
    <s v="200p"/>
    <s v="slave to Mr. Hirsch"/>
  </r>
  <r>
    <s v="4-1860"/>
    <x v="51"/>
    <x v="0"/>
    <n v="4"/>
    <n v="2"/>
    <x v="45"/>
    <s v="M"/>
    <x v="0"/>
    <m/>
    <s v="City"/>
    <x v="1700"/>
    <x v="714"/>
    <s v="Pneumonia"/>
    <s v="Mulbery"/>
    <s v="lot"/>
    <s v="child of Robert Culley"/>
  </r>
  <r>
    <s v="4-1860"/>
    <x v="8815"/>
    <x v="3"/>
    <n v="2"/>
    <n v="26"/>
    <x v="45"/>
    <s v="M"/>
    <x v="0"/>
    <n v="40"/>
    <s v="City"/>
    <x v="1700"/>
    <x v="714"/>
    <s v="Pneumonia"/>
    <s v="Cherry"/>
    <s v="pauper"/>
    <m/>
  </r>
  <r>
    <s v="4-1860"/>
    <x v="8816"/>
    <x v="2"/>
    <n v="1"/>
    <n v="4"/>
    <x v="45"/>
    <s v="F"/>
    <x v="0"/>
    <n v="7"/>
    <s v="City"/>
    <x v="1700"/>
    <x v="714"/>
    <s v="Pneumonia"/>
    <s v="Maple"/>
    <s v="lot"/>
    <m/>
  </r>
  <r>
    <s v="4-1860"/>
    <x v="51"/>
    <x v="2"/>
    <n v="1"/>
    <n v="31"/>
    <x v="45"/>
    <s v="F"/>
    <x v="0"/>
    <m/>
    <s v="Country"/>
    <x v="1700"/>
    <x v="714"/>
    <s v="Pneumonia"/>
    <s v="Pine"/>
    <s v="lot"/>
    <s v="child of B. F. Cockerill"/>
  </r>
  <r>
    <s v="4-1860"/>
    <x v="51"/>
    <x v="1"/>
    <n v="7"/>
    <n v="3"/>
    <x v="45"/>
    <s v="M"/>
    <x v="1"/>
    <m/>
    <s v="City"/>
    <x v="1700"/>
    <x v="714"/>
    <s v="Pneumonia"/>
    <s v="Negro lot"/>
    <s v="50p"/>
    <s v="slave to Dr. Isaac Forbs"/>
  </r>
  <r>
    <s v="4-1860"/>
    <x v="51"/>
    <x v="6"/>
    <n v="3"/>
    <n v="9"/>
    <x v="45"/>
    <s v="M"/>
    <x v="1"/>
    <m/>
    <s v="City"/>
    <x v="1700"/>
    <x v="714"/>
    <s v="Pneumonia"/>
    <s v="Negro lot"/>
    <s v="old grave"/>
    <s v="slave to R. H. T. Stratton"/>
  </r>
  <r>
    <s v="4-1860"/>
    <x v="51"/>
    <x v="9"/>
    <n v="5"/>
    <n v="16"/>
    <x v="45"/>
    <s v="F"/>
    <x v="0"/>
    <m/>
    <s v="City"/>
    <x v="1700"/>
    <x v="714"/>
    <s v="Pneumonia"/>
    <s v="Walnut"/>
    <s v="lot"/>
    <s v="child of C. M. Stewart"/>
  </r>
  <r>
    <s v="4-1860"/>
    <x v="51"/>
    <x v="11"/>
    <n v="11"/>
    <n v="19"/>
    <x v="45"/>
    <s v="F"/>
    <x v="0"/>
    <m/>
    <s v="City"/>
    <x v="1700"/>
    <x v="714"/>
    <s v="Pneumonia"/>
    <s v="Maple"/>
    <s v="lot"/>
    <s v="child of Thos Mennafee"/>
  </r>
  <r>
    <s v="4-1860"/>
    <x v="8817"/>
    <x v="11"/>
    <n v="11"/>
    <n v="28"/>
    <x v="45"/>
    <s v="M"/>
    <x v="0"/>
    <n v="38"/>
    <s v="City"/>
    <x v="1700"/>
    <x v="714"/>
    <s v="Pneumonia"/>
    <s v="Magnolia"/>
    <s v="lot"/>
    <s v="a merchant, dry goods"/>
  </r>
  <r>
    <s v="4-1860"/>
    <x v="51"/>
    <x v="7"/>
    <n v="10"/>
    <n v="6"/>
    <x v="45"/>
    <s v="F"/>
    <x v="1"/>
    <m/>
    <s v="City"/>
    <x v="1700"/>
    <x v="714"/>
    <s v="Pneumonia"/>
    <s v="Negro lot"/>
    <s v="50p"/>
    <s v="slave to Gen W. W. Woodfork"/>
  </r>
  <r>
    <s v="4-1860"/>
    <x v="8818"/>
    <x v="8"/>
    <n v="9"/>
    <n v="3"/>
    <x v="45"/>
    <s v="F"/>
    <x v="1"/>
    <n v="35"/>
    <s v="City"/>
    <x v="1700"/>
    <x v="714"/>
    <s v="Pneumonia"/>
    <s v="Negro lot"/>
    <n v="200"/>
    <m/>
  </r>
  <r>
    <s v="4-1859"/>
    <x v="8819"/>
    <x v="0"/>
    <n v="4"/>
    <n v="3"/>
    <x v="1"/>
    <s v="M"/>
    <x v="1"/>
    <n v="34"/>
    <s v="City"/>
    <x v="1700"/>
    <x v="714"/>
    <s v="Pneumonia"/>
    <s v="Negro lot"/>
    <s v="200p"/>
    <s v="slave to John Overton"/>
  </r>
  <r>
    <s v="4-1859"/>
    <x v="51"/>
    <x v="5"/>
    <n v="12"/>
    <n v="16"/>
    <x v="1"/>
    <s v="M"/>
    <x v="0"/>
    <m/>
    <s v="City"/>
    <x v="1700"/>
    <x v="714"/>
    <s v="Pneumonia"/>
    <s v="Maple"/>
    <s v="lot"/>
    <s v="son of Wm. O' Rear"/>
  </r>
  <r>
    <s v="4-1859"/>
    <x v="51"/>
    <x v="5"/>
    <n v="12"/>
    <n v="31"/>
    <x v="1"/>
    <s v="M"/>
    <x v="0"/>
    <m/>
    <s v="City"/>
    <x v="1700"/>
    <x v="714"/>
    <s v="Pneumonia"/>
    <s v="Maple"/>
    <s v="lot"/>
    <s v="son of Peter Tillman"/>
  </r>
  <r>
    <s v="4-1859"/>
    <x v="6036"/>
    <x v="3"/>
    <n v="2"/>
    <n v="1"/>
    <x v="1"/>
    <s v="F"/>
    <x v="1"/>
    <n v="65"/>
    <s v="City"/>
    <x v="1700"/>
    <x v="714"/>
    <s v="Pneumonia"/>
    <s v="Negro lot"/>
    <s v="200p"/>
    <s v="slave to A. M. Tinson"/>
  </r>
  <r>
    <s v="4-1859"/>
    <x v="51"/>
    <x v="3"/>
    <n v="2"/>
    <n v="5"/>
    <x v="1"/>
    <s v="M"/>
    <x v="0"/>
    <m/>
    <s v="City"/>
    <x v="1700"/>
    <x v="714"/>
    <s v="Pneumonia"/>
    <s v="Maple"/>
    <s v="50p"/>
    <s v="child of Mr. Smith"/>
  </r>
  <r>
    <s v="4-1859"/>
    <x v="51"/>
    <x v="3"/>
    <n v="2"/>
    <n v="5"/>
    <x v="1"/>
    <s v="F"/>
    <x v="1"/>
    <m/>
    <s v="City"/>
    <x v="1700"/>
    <x v="714"/>
    <s v="Pneumonia"/>
    <s v="Negro lot"/>
    <s v="old grave"/>
    <s v="slave to Frank Gains"/>
  </r>
  <r>
    <s v="4-1859"/>
    <x v="8820"/>
    <x v="3"/>
    <n v="2"/>
    <n v="13"/>
    <x v="1"/>
    <s v="M"/>
    <x v="0"/>
    <n v="79"/>
    <s v="City"/>
    <x v="1700"/>
    <x v="714"/>
    <s v="Pneumonia"/>
    <s v="Central"/>
    <s v="lot"/>
    <m/>
  </r>
  <r>
    <s v="4-1859"/>
    <x v="8821"/>
    <x v="3"/>
    <n v="2"/>
    <n v="20"/>
    <x v="1"/>
    <s v="F"/>
    <x v="0"/>
    <n v="85"/>
    <s v="Country"/>
    <x v="1700"/>
    <x v="714"/>
    <s v="Pneumonia"/>
    <s v="Central"/>
    <s v="lot"/>
    <m/>
  </r>
  <r>
    <s v="4-1859"/>
    <x v="1464"/>
    <x v="3"/>
    <n v="2"/>
    <n v="27"/>
    <x v="1"/>
    <s v="M"/>
    <x v="1"/>
    <n v="35"/>
    <s v="City"/>
    <x v="1700"/>
    <x v="714"/>
    <s v="Pneumonia"/>
    <s v="Negro lot"/>
    <s v="200p"/>
    <s v="slave to M. Mormahan"/>
  </r>
  <r>
    <s v="4-1859"/>
    <x v="8822"/>
    <x v="2"/>
    <n v="1"/>
    <n v="15"/>
    <x v="1"/>
    <s v="M"/>
    <x v="0"/>
    <n v="48"/>
    <s v="City"/>
    <x v="1700"/>
    <x v="714"/>
    <s v="Pneumonia"/>
    <s v="Central"/>
    <s v="lot"/>
    <m/>
  </r>
  <r>
    <s v="4-1859"/>
    <x v="51"/>
    <x v="2"/>
    <n v="1"/>
    <n v="28"/>
    <x v="1"/>
    <s v="F"/>
    <x v="1"/>
    <m/>
    <s v="City"/>
    <x v="1700"/>
    <x v="714"/>
    <s v="Pneumonia"/>
    <s v="Negro lot"/>
    <s v="lot"/>
    <s v="child of James Tilford"/>
  </r>
  <r>
    <s v="4-1859"/>
    <x v="51"/>
    <x v="2"/>
    <n v="1"/>
    <n v="28"/>
    <x v="1"/>
    <s v="M"/>
    <x v="0"/>
    <m/>
    <s v="City"/>
    <x v="1700"/>
    <x v="714"/>
    <s v="Pneumonia"/>
    <s v="Maple"/>
    <s v="pauper"/>
    <s v="child of James Young"/>
  </r>
  <r>
    <s v="4-1859"/>
    <x v="5690"/>
    <x v="1"/>
    <n v="7"/>
    <n v="12"/>
    <x v="1"/>
    <s v="M"/>
    <x v="1"/>
    <n v="45"/>
    <s v="City"/>
    <x v="1700"/>
    <x v="714"/>
    <s v="Pneumonia"/>
    <s v="Negro lot"/>
    <s v="200p"/>
    <s v="slave to Jas. S. Bradley"/>
  </r>
  <r>
    <s v="4-1859"/>
    <x v="8823"/>
    <x v="4"/>
    <n v="6"/>
    <n v="23"/>
    <x v="1"/>
    <s v="M"/>
    <x v="0"/>
    <n v="50"/>
    <s v="City"/>
    <x v="1700"/>
    <x v="714"/>
    <s v="Pneumonia"/>
    <s v="Maple"/>
    <s v="lot"/>
    <m/>
  </r>
  <r>
    <s v="4-1859"/>
    <x v="4318"/>
    <x v="4"/>
    <n v="6"/>
    <n v="27"/>
    <x v="1"/>
    <s v="M"/>
    <x v="1"/>
    <n v="25"/>
    <s v="City"/>
    <x v="1700"/>
    <x v="714"/>
    <s v="Pneumonia"/>
    <s v="Negro lot"/>
    <s v="200p"/>
    <s v="slave to Charles Merrill"/>
  </r>
  <r>
    <s v="4-1859"/>
    <x v="138"/>
    <x v="6"/>
    <n v="3"/>
    <n v="6"/>
    <x v="1"/>
    <s v="M"/>
    <x v="1"/>
    <n v="30"/>
    <s v="City"/>
    <x v="1700"/>
    <x v="714"/>
    <s v="Pneumonia"/>
    <s v="Negro lot"/>
    <s v="200p"/>
    <s v="slave to H. C. Seamons"/>
  </r>
  <r>
    <s v="4-1859"/>
    <x v="8824"/>
    <x v="6"/>
    <n v="3"/>
    <n v="13"/>
    <x v="1"/>
    <s v="F"/>
    <x v="0"/>
    <n v="14"/>
    <s v="City"/>
    <x v="1700"/>
    <x v="714"/>
    <s v="Pneumonia"/>
    <s v="Maple"/>
    <s v="pauper"/>
    <m/>
  </r>
  <r>
    <s v="4-1859"/>
    <x v="8825"/>
    <x v="9"/>
    <n v="5"/>
    <n v="17"/>
    <x v="1"/>
    <s v="M"/>
    <x v="0"/>
    <n v="85"/>
    <s v="City"/>
    <x v="1700"/>
    <x v="714"/>
    <s v="Pneumonia"/>
    <s v="Central"/>
    <s v="lot"/>
    <m/>
  </r>
  <r>
    <s v="4-1859"/>
    <x v="8267"/>
    <x v="9"/>
    <n v="5"/>
    <n v="29"/>
    <x v="1"/>
    <s v="M"/>
    <x v="0"/>
    <n v="39"/>
    <s v="City"/>
    <x v="1700"/>
    <x v="714"/>
    <s v="Pneumonia"/>
    <s v="Near Poplar"/>
    <s v="lot"/>
    <m/>
  </r>
  <r>
    <s v="4-1859"/>
    <x v="51"/>
    <x v="7"/>
    <n v="10"/>
    <n v="23"/>
    <x v="1"/>
    <s v="F"/>
    <x v="0"/>
    <m/>
    <s v="City"/>
    <x v="1700"/>
    <x v="714"/>
    <s v="Pneumonia"/>
    <s v="Turnpike"/>
    <s v="lot"/>
    <s v="child of Wm. Wright"/>
  </r>
  <r>
    <s v="4-1858"/>
    <x v="8826"/>
    <x v="5"/>
    <n v="12"/>
    <n v="9"/>
    <x v="12"/>
    <s v="F"/>
    <x v="0"/>
    <n v="35"/>
    <s v="City"/>
    <x v="1700"/>
    <x v="714"/>
    <s v="Pneumonia"/>
    <s v="Walnut"/>
    <s v="lot"/>
    <s v="wife of James Sinclear"/>
  </r>
  <r>
    <s v="5-1862"/>
    <x v="8827"/>
    <x v="8"/>
    <n v="9"/>
    <n v="14"/>
    <x v="32"/>
    <s v="F"/>
    <x v="0"/>
    <n v="40"/>
    <s v="City"/>
    <x v="1701"/>
    <x v="714"/>
    <s v="Pneumonia"/>
    <s v="Maple"/>
    <s v="old grave"/>
    <m/>
  </r>
  <r>
    <s v="4-1857"/>
    <x v="51"/>
    <x v="6"/>
    <n v="3"/>
    <n v="19"/>
    <x v="41"/>
    <s v="F"/>
    <x v="0"/>
    <m/>
    <s v="City"/>
    <x v="1702"/>
    <x v="714"/>
    <s v="Pneumonia"/>
    <s v="Maple"/>
    <s v="lot"/>
    <s v="child of J. C. McGan"/>
  </r>
  <r>
    <s v="4-1857"/>
    <x v="4665"/>
    <x v="7"/>
    <n v="10"/>
    <n v="23"/>
    <x v="41"/>
    <s v="F"/>
    <x v="1"/>
    <n v="16"/>
    <s v="City"/>
    <x v="1703"/>
    <x v="714"/>
    <s v="Pneumonia"/>
    <s v="Negro lot"/>
    <s v="old grave"/>
    <s v="slave to George W. Hitchings"/>
  </r>
  <r>
    <s v="5-1862"/>
    <x v="8828"/>
    <x v="3"/>
    <n v="2"/>
    <n v="26"/>
    <x v="32"/>
    <s v="F"/>
    <x v="0"/>
    <n v="38"/>
    <s v="City"/>
    <x v="1704"/>
    <x v="1527"/>
    <m/>
    <s v="Magnolia"/>
    <s v="old grave"/>
    <m/>
  </r>
  <r>
    <s v="4-1854"/>
    <x v="1618"/>
    <x v="4"/>
    <n v="6"/>
    <n v="29"/>
    <x v="11"/>
    <s v="F"/>
    <x v="1"/>
    <n v="50"/>
    <s v="South Nashville"/>
    <x v="1705"/>
    <x v="1528"/>
    <m/>
    <s v="Negro Ground"/>
    <s v="400 p"/>
    <s v="slave to Albert Anderson"/>
  </r>
  <r>
    <s v="6S"/>
    <x v="8829"/>
    <x v="1"/>
    <n v="7"/>
    <n v="14"/>
    <x v="100"/>
    <s v="F"/>
    <x v="0"/>
    <n v="6"/>
    <s v="City"/>
    <x v="1706"/>
    <x v="714"/>
    <s v="Pneumonia"/>
    <s v="Gully"/>
    <m/>
    <s v="Billy A. Stephans grave on Gully Ave"/>
  </r>
  <r>
    <s v="4-1860"/>
    <x v="8830"/>
    <x v="9"/>
    <n v="5"/>
    <n v="18"/>
    <x v="45"/>
    <s v="M"/>
    <x v="0"/>
    <n v="35"/>
    <s v="City"/>
    <x v="1707"/>
    <x v="714"/>
    <s v="Pneumonia"/>
    <s v="Maple"/>
    <s v="lot"/>
    <m/>
  </r>
  <r>
    <s v="5-1863"/>
    <x v="8831"/>
    <x v="3"/>
    <n v="2"/>
    <n v="20"/>
    <x v="15"/>
    <s v="M"/>
    <x v="1"/>
    <n v="60"/>
    <s v="City"/>
    <x v="1708"/>
    <x v="714"/>
    <s v="Pneumonia"/>
    <s v="Negro lot"/>
    <s v="200p"/>
    <s v="servant to Capt. Hanmer"/>
  </r>
  <r>
    <s v="5-1867"/>
    <x v="8832"/>
    <x v="5"/>
    <n v="12"/>
    <n v="19"/>
    <x v="27"/>
    <s v="F"/>
    <x v="1"/>
    <n v="18"/>
    <s v="City"/>
    <x v="1709"/>
    <x v="1529"/>
    <m/>
    <s v="Old Yard"/>
    <s v="200p"/>
    <s v="free of color"/>
  </r>
  <r>
    <s v="5-1866"/>
    <x v="8833"/>
    <x v="0"/>
    <n v="4"/>
    <n v="3"/>
    <x v="28"/>
    <s v="M"/>
    <x v="1"/>
    <n v="10"/>
    <s v="City"/>
    <x v="1709"/>
    <x v="1529"/>
    <m/>
    <s v="Negro lot"/>
    <s v="old grave"/>
    <s v="free of color"/>
  </r>
  <r>
    <s v="5-1866"/>
    <x v="8834"/>
    <x v="2"/>
    <n v="1"/>
    <n v="21"/>
    <x v="28"/>
    <s v="F"/>
    <x v="1"/>
    <n v="33"/>
    <s v="City"/>
    <x v="1709"/>
    <x v="1529"/>
    <m/>
    <s v="Negro lot"/>
    <s v="old grave"/>
    <s v="f. w. c."/>
  </r>
  <r>
    <s v="5-1866"/>
    <x v="8835"/>
    <x v="1"/>
    <n v="7"/>
    <n v="9"/>
    <x v="28"/>
    <s v="M"/>
    <x v="1"/>
    <n v="25"/>
    <s v="City"/>
    <x v="1709"/>
    <x v="1529"/>
    <m/>
    <s v="Negro lot"/>
    <s v="pauper"/>
    <s v="f. m. c."/>
  </r>
  <r>
    <s v="5-1866"/>
    <x v="8836"/>
    <x v="4"/>
    <n v="6"/>
    <n v="7"/>
    <x v="28"/>
    <s v="M"/>
    <x v="1"/>
    <n v="21"/>
    <s v="City"/>
    <x v="1709"/>
    <x v="1529"/>
    <m/>
    <s v="Negro lot"/>
    <s v="old grave"/>
    <s v="f. m. c."/>
  </r>
  <r>
    <s v="5-1866"/>
    <x v="8837"/>
    <x v="9"/>
    <n v="5"/>
    <n v="24"/>
    <x v="28"/>
    <s v="F"/>
    <x v="1"/>
    <n v="19"/>
    <s v="City"/>
    <x v="1709"/>
    <x v="1529"/>
    <m/>
    <s v="Negro lot"/>
    <s v="old grave"/>
    <s v="f. w. c."/>
  </r>
  <r>
    <s v="5-1866"/>
    <x v="37"/>
    <x v="7"/>
    <n v="10"/>
    <n v="18"/>
    <x v="28"/>
    <s v="M"/>
    <x v="1"/>
    <m/>
    <s v="City"/>
    <x v="1709"/>
    <x v="1529"/>
    <m/>
    <s v="Negro lot"/>
    <s v="pauper"/>
    <s v="child of Peter Robinson- f.m.c."/>
  </r>
  <r>
    <s v="5-1865"/>
    <x v="8838"/>
    <x v="10"/>
    <n v="8"/>
    <n v="30"/>
    <x v="22"/>
    <s v="F"/>
    <x v="0"/>
    <n v="25"/>
    <s v="City"/>
    <x v="1709"/>
    <x v="1529"/>
    <m/>
    <s v="Central"/>
    <n v="200"/>
    <s v="opsit F.K. Zolicoffers lot"/>
  </r>
  <r>
    <s v="5-1865"/>
    <x v="8839"/>
    <x v="1"/>
    <n v="7"/>
    <n v="7"/>
    <x v="22"/>
    <s v="F"/>
    <x v="0"/>
    <n v="28"/>
    <s v="City"/>
    <x v="1709"/>
    <x v="1529"/>
    <m/>
    <s v="Central &amp; Cedar"/>
    <s v="200p"/>
    <m/>
  </r>
  <r>
    <s v="5-1865"/>
    <x v="8840"/>
    <x v="1"/>
    <n v="7"/>
    <n v="25"/>
    <x v="22"/>
    <s v="F"/>
    <x v="0"/>
    <n v="25"/>
    <s v="City"/>
    <x v="1709"/>
    <x v="1529"/>
    <m/>
    <s v="Central"/>
    <s v="200p"/>
    <s v="opsit Chandlers Lot"/>
  </r>
  <r>
    <s v="5-1865"/>
    <x v="8841"/>
    <x v="4"/>
    <n v="6"/>
    <n v="15"/>
    <x v="22"/>
    <s v="F"/>
    <x v="0"/>
    <n v="19"/>
    <s v="City"/>
    <x v="1709"/>
    <x v="1529"/>
    <m/>
    <s v="Cherry"/>
    <s v="pauper"/>
    <m/>
  </r>
  <r>
    <s v="5-1865"/>
    <x v="8842"/>
    <x v="9"/>
    <n v="5"/>
    <n v="3"/>
    <x v="22"/>
    <s v="F"/>
    <x v="0"/>
    <n v="20"/>
    <s v="City"/>
    <x v="1709"/>
    <x v="1529"/>
    <m/>
    <s v="Central &amp; Cedar"/>
    <s v="200p"/>
    <m/>
  </r>
  <r>
    <s v="5-1865"/>
    <x v="8843"/>
    <x v="9"/>
    <n v="5"/>
    <n v="18"/>
    <x v="22"/>
    <s v="M"/>
    <x v="1"/>
    <n v="28"/>
    <s v="City"/>
    <x v="1709"/>
    <x v="1529"/>
    <m/>
    <s v="Negro lot"/>
    <s v="200p"/>
    <s v="f. m. c."/>
  </r>
  <r>
    <s v="5-1865"/>
    <x v="8844"/>
    <x v="7"/>
    <n v="10"/>
    <n v="22"/>
    <x v="22"/>
    <s v="F"/>
    <x v="1"/>
    <n v="22"/>
    <s v="City"/>
    <x v="1709"/>
    <x v="1529"/>
    <m/>
    <s v="Negro lot"/>
    <s v="200p"/>
    <s v="f.w.c."/>
  </r>
  <r>
    <s v="5-1866"/>
    <x v="8845"/>
    <x v="1"/>
    <n v="7"/>
    <n v="6"/>
    <x v="28"/>
    <s v="M"/>
    <x v="0"/>
    <n v="43"/>
    <s v="City"/>
    <x v="1710"/>
    <x v="1530"/>
    <m/>
    <s v="Central &amp; Cedar"/>
    <s v="200p"/>
    <m/>
  </r>
  <r>
    <s v="5-1866"/>
    <x v="8846"/>
    <x v="9"/>
    <n v="5"/>
    <n v="23"/>
    <x v="28"/>
    <s v="F"/>
    <x v="1"/>
    <n v="24"/>
    <s v="City"/>
    <x v="1710"/>
    <x v="1530"/>
    <m/>
    <s v="Negro lot"/>
    <s v="200p"/>
    <s v="f. w. c."/>
  </r>
  <r>
    <s v="5-1864"/>
    <x v="8847"/>
    <x v="10"/>
    <n v="8"/>
    <n v="14"/>
    <x v="29"/>
    <s v="F"/>
    <x v="0"/>
    <n v="30"/>
    <s v="City"/>
    <x v="1710"/>
    <x v="1530"/>
    <m/>
    <s v="Pine"/>
    <s v="lot"/>
    <s v="wife of Thomas Pentacost"/>
  </r>
  <r>
    <s v="6N"/>
    <x v="8848"/>
    <x v="0"/>
    <n v="4"/>
    <n v="30"/>
    <x v="40"/>
    <s v="M"/>
    <x v="0"/>
    <n v="56"/>
    <s v="City"/>
    <x v="1711"/>
    <x v="1531"/>
    <m/>
    <s v="Oak"/>
    <s v="Horn"/>
    <s v="buried on Horn lot, ordered by Ms. Haelleboed"/>
  </r>
  <r>
    <s v="6G"/>
    <x v="8849"/>
    <x v="10"/>
    <n v="8"/>
    <n v="23"/>
    <x v="99"/>
    <s v="M"/>
    <x v="0"/>
    <n v="86"/>
    <s v="City"/>
    <x v="1711"/>
    <x v="1531"/>
    <m/>
    <s v="Walnut"/>
    <s v="Sharp"/>
    <s v="Allen B. Goodwin grave on Sharp lot"/>
  </r>
  <r>
    <s v="5-1864"/>
    <x v="8850"/>
    <x v="11"/>
    <n v="11"/>
    <n v="28"/>
    <x v="29"/>
    <s v="F"/>
    <x v="1"/>
    <n v="16"/>
    <s v="City"/>
    <x v="1712"/>
    <x v="1532"/>
    <m/>
    <s v="Negro lot"/>
    <s v="old grave"/>
    <s v="f. w. c."/>
  </r>
  <r>
    <s v="6P"/>
    <x v="8851"/>
    <x v="1"/>
    <n v="7"/>
    <n v="29"/>
    <x v="102"/>
    <s v="F"/>
    <x v="1"/>
    <n v="65"/>
    <s v="City"/>
    <x v="1713"/>
    <x v="1533"/>
    <m/>
    <s v="Oak"/>
    <s v="lot"/>
    <s v="grave on Wm Bedfords lot"/>
  </r>
  <r>
    <s v="6R"/>
    <x v="8852"/>
    <x v="5"/>
    <n v="12"/>
    <n v="6"/>
    <x v="104"/>
    <s v="F"/>
    <x v="0"/>
    <m/>
    <s v="City"/>
    <x v="1713"/>
    <x v="1533"/>
    <m/>
    <s v="40 Feet West of Cedar"/>
    <s v="lot"/>
    <s v="grave on M.A. Barnett lot"/>
  </r>
  <r>
    <s v="6R"/>
    <x v="8853"/>
    <x v="8"/>
    <n v="9"/>
    <n v="29"/>
    <x v="24"/>
    <s v="M"/>
    <x v="0"/>
    <n v="49"/>
    <s v="City Germona"/>
    <x v="1713"/>
    <x v="1533"/>
    <m/>
    <s v="Cherry"/>
    <s v="lot"/>
    <s v="box paid, grave on S. Starkey lot"/>
  </r>
  <r>
    <s v="6T"/>
    <x v="8854"/>
    <x v="4"/>
    <n v="6"/>
    <n v="24"/>
    <x v="10"/>
    <s v="M"/>
    <x v="1"/>
    <n v="55"/>
    <s v="City"/>
    <x v="1713"/>
    <x v="1533"/>
    <m/>
    <s v="Walnut"/>
    <s v="lot"/>
    <s v="box paid, grave on John L.Thomas lot"/>
  </r>
  <r>
    <s v="5-1880"/>
    <x v="8854"/>
    <x v="4"/>
    <n v="6"/>
    <n v="24"/>
    <x v="10"/>
    <s v="M"/>
    <x v="1"/>
    <n v="55"/>
    <s v="City"/>
    <x v="1713"/>
    <x v="1533"/>
    <m/>
    <s v="Walnut"/>
    <s v="lot"/>
    <s v="box paid, grave on John Thomas lot"/>
  </r>
  <r>
    <s v="5-1877"/>
    <x v="8855"/>
    <x v="5"/>
    <n v="12"/>
    <n v="18"/>
    <x v="62"/>
    <s v="M"/>
    <x v="0"/>
    <n v="40"/>
    <s v="15th Dist"/>
    <x v="1713"/>
    <x v="1533"/>
    <m/>
    <s v="Magnolia"/>
    <s v="lot"/>
    <s v="b pd,"/>
  </r>
  <r>
    <s v="5-1877"/>
    <x v="8856"/>
    <x v="6"/>
    <n v="3"/>
    <n v="21"/>
    <x v="62"/>
    <s v="M"/>
    <x v="0"/>
    <n v="65"/>
    <s v="N. Carolina"/>
    <x v="1713"/>
    <x v="1533"/>
    <m/>
    <s v="Central"/>
    <s v="lot"/>
    <s v="bp, Masonic Ground"/>
  </r>
  <r>
    <s v="5-1874"/>
    <x v="410"/>
    <x v="4"/>
    <n v="6"/>
    <n v="15"/>
    <x v="38"/>
    <s v="M"/>
    <x v="1"/>
    <m/>
    <s v="City"/>
    <x v="1713"/>
    <x v="1533"/>
    <m/>
    <s v="Central"/>
    <s v="old grave"/>
    <s v="child of Ed Blair, col'd"/>
  </r>
  <r>
    <s v="5-1874"/>
    <x v="1417"/>
    <x v="9"/>
    <n v="5"/>
    <n v="3"/>
    <x v="38"/>
    <s v="F"/>
    <x v="1"/>
    <n v="33"/>
    <s v="City"/>
    <x v="1713"/>
    <x v="1533"/>
    <m/>
    <s v="Soldier Ground"/>
    <m/>
    <s v="pauper, mayor order"/>
  </r>
  <r>
    <s v="5-1872"/>
    <x v="8857"/>
    <x v="1"/>
    <n v="7"/>
    <n v="23"/>
    <x v="33"/>
    <s v="F"/>
    <x v="0"/>
    <n v="22"/>
    <s v="City"/>
    <x v="1713"/>
    <x v="1533"/>
    <m/>
    <s v="Central"/>
    <s v="100p"/>
    <m/>
  </r>
  <r>
    <s v="5-1869"/>
    <x v="8858"/>
    <x v="6"/>
    <n v="3"/>
    <n v="2"/>
    <x v="44"/>
    <s v="M"/>
    <x v="0"/>
    <n v="30"/>
    <s v="City"/>
    <x v="1713"/>
    <x v="1533"/>
    <m/>
    <s v="Stranger"/>
    <m/>
    <m/>
  </r>
  <r>
    <s v="5-1868"/>
    <x v="8859"/>
    <x v="10"/>
    <n v="8"/>
    <n v="16"/>
    <x v="2"/>
    <s v="M"/>
    <x v="1"/>
    <n v="30"/>
    <s v="City"/>
    <x v="1713"/>
    <x v="1533"/>
    <m/>
    <s v="Old Grave"/>
    <s v="lot"/>
    <m/>
  </r>
  <r>
    <s v="5-1868"/>
    <x v="8860"/>
    <x v="6"/>
    <n v="3"/>
    <n v="19"/>
    <x v="2"/>
    <s v="M"/>
    <x v="1"/>
    <n v="28"/>
    <s v="City"/>
    <x v="1713"/>
    <x v="1533"/>
    <m/>
    <s v="Old Grave"/>
    <m/>
    <m/>
  </r>
  <r>
    <s v="5-1863"/>
    <x v="51"/>
    <x v="10"/>
    <n v="8"/>
    <n v="8"/>
    <x v="15"/>
    <s v="M"/>
    <x v="0"/>
    <m/>
    <s v="City"/>
    <x v="1713"/>
    <x v="1533"/>
    <m/>
    <s v="Magnola"/>
    <s v="50p"/>
    <s v="child of Christopher Fey"/>
  </r>
  <r>
    <s v="5-1863"/>
    <x v="8861"/>
    <x v="8"/>
    <n v="9"/>
    <n v="12"/>
    <x v="15"/>
    <s v="F"/>
    <x v="0"/>
    <n v="23"/>
    <s v="City"/>
    <x v="1713"/>
    <x v="1533"/>
    <m/>
    <s v="Pauper"/>
    <s v="lot"/>
    <m/>
  </r>
  <r>
    <s v="5-1873"/>
    <x v="8862"/>
    <x v="6"/>
    <n v="3"/>
    <n v="28"/>
    <x v="5"/>
    <s v="M"/>
    <x v="0"/>
    <n v="13"/>
    <s v="City"/>
    <x v="1714"/>
    <x v="1534"/>
    <m/>
    <s v="T Pike"/>
    <s v="lot"/>
    <s v="son C. Learses lot"/>
  </r>
  <r>
    <s v="5-1871"/>
    <x v="8863"/>
    <x v="5"/>
    <n v="12"/>
    <n v="19"/>
    <x v="9"/>
    <s v="M"/>
    <x v="1"/>
    <n v="10"/>
    <s v="City"/>
    <x v="1714"/>
    <x v="1534"/>
    <m/>
    <s v="Central"/>
    <n v="50"/>
    <s v="paid"/>
  </r>
  <r>
    <s v="5-1865"/>
    <x v="8864"/>
    <x v="2"/>
    <n v="1"/>
    <n v="21"/>
    <x v="22"/>
    <s v="M"/>
    <x v="1"/>
    <n v="27"/>
    <s v="City"/>
    <x v="1714"/>
    <x v="1534"/>
    <m/>
    <s v="Negro lot"/>
    <s v="200p"/>
    <m/>
  </r>
  <r>
    <s v="4-1860"/>
    <x v="51"/>
    <x v="4"/>
    <n v="6"/>
    <n v="21"/>
    <x v="45"/>
    <s v="F"/>
    <x v="0"/>
    <m/>
    <s v="City"/>
    <x v="1714"/>
    <x v="1534"/>
    <m/>
    <s v="Maple"/>
    <s v="50p"/>
    <s v="child of John Nickins"/>
  </r>
  <r>
    <s v="4-1855"/>
    <x v="8865"/>
    <x v="7"/>
    <n v="10"/>
    <n v="19"/>
    <x v="46"/>
    <s v="M"/>
    <x v="1"/>
    <n v="50"/>
    <s v="City"/>
    <x v="1714"/>
    <x v="1534"/>
    <m/>
    <s v="Negro lot"/>
    <s v="lot"/>
    <s v="free man Col'd."/>
  </r>
  <r>
    <s v="4-1855"/>
    <x v="8866"/>
    <x v="7"/>
    <n v="10"/>
    <n v="2"/>
    <x v="46"/>
    <s v="M"/>
    <x v="0"/>
    <n v="29"/>
    <s v="City"/>
    <x v="1715"/>
    <x v="1535"/>
    <m/>
    <s v="Cherry"/>
    <s v="pauper"/>
    <s v="from Hospital"/>
  </r>
  <r>
    <s v="5-1864"/>
    <x v="8867"/>
    <x v="11"/>
    <n v="11"/>
    <n v="30"/>
    <x v="29"/>
    <s v="M"/>
    <x v="1"/>
    <n v="67"/>
    <s v="City"/>
    <x v="1716"/>
    <x v="1536"/>
    <m/>
    <s v="Negro lot"/>
    <s v="200p"/>
    <s v="f. m. c."/>
  </r>
  <r>
    <s v="5-1869"/>
    <x v="8868"/>
    <x v="0"/>
    <n v="4"/>
    <n v="15"/>
    <x v="44"/>
    <m/>
    <x v="0"/>
    <n v="27"/>
    <s v="City"/>
    <x v="1717"/>
    <x v="1537"/>
    <m/>
    <s v="Cedar"/>
    <s v="lot"/>
    <m/>
  </r>
  <r>
    <s v="4-1857"/>
    <x v="8869"/>
    <x v="0"/>
    <n v="4"/>
    <n v="26"/>
    <x v="41"/>
    <s v="F"/>
    <x v="0"/>
    <n v="24"/>
    <s v="City"/>
    <x v="1718"/>
    <x v="1538"/>
    <m/>
    <s v="Maple"/>
    <s v="lot"/>
    <s v="wife of George Marlin"/>
  </r>
  <r>
    <s v="6H"/>
    <x v="8870"/>
    <x v="3"/>
    <n v="2"/>
    <n v="20"/>
    <x v="74"/>
    <m/>
    <x v="0"/>
    <n v="0"/>
    <s v="City"/>
    <x v="1719"/>
    <x v="1539"/>
    <m/>
    <s v="Mulberry"/>
    <s v="lot"/>
    <s v="infant of C. H. HayL, Gardner Lot"/>
  </r>
  <r>
    <s v="5-1878"/>
    <x v="58"/>
    <x v="2"/>
    <n v="1"/>
    <n v="23"/>
    <x v="85"/>
    <s v="M"/>
    <x v="0"/>
    <m/>
    <s v="City"/>
    <x v="1720"/>
    <x v="1540"/>
    <m/>
    <s v="Walnut Ext"/>
    <s v="lot"/>
    <s v="vp, child of Mack Bankston, E. Turner lot"/>
  </r>
  <r>
    <s v="5-1879"/>
    <x v="51"/>
    <x v="6"/>
    <n v="3"/>
    <n v="12"/>
    <x v="8"/>
    <s v="n/a"/>
    <x v="0"/>
    <m/>
    <s v="City"/>
    <x v="1721"/>
    <x v="1541"/>
    <m/>
    <s v="Central"/>
    <s v="lot"/>
    <s v="vault pd, child of A. P. Jackson"/>
  </r>
  <r>
    <s v="6C"/>
    <x v="8871"/>
    <x v="3"/>
    <n v="2"/>
    <n v="11"/>
    <x v="4"/>
    <s v="M"/>
    <x v="0"/>
    <n v="0"/>
    <s v="City"/>
    <x v="1722"/>
    <x v="1542"/>
    <m/>
    <s v="Walnut"/>
    <s v="Nevins"/>
    <s v="Infant of Minnie Coat, grave Nevins Lot"/>
  </r>
  <r>
    <s v="6G"/>
    <x v="51"/>
    <x v="10"/>
    <n v="8"/>
    <n v="29"/>
    <x v="70"/>
    <s v="F"/>
    <x v="0"/>
    <m/>
    <s v="City"/>
    <x v="1722"/>
    <x v="1542"/>
    <m/>
    <s v="City"/>
    <s v="lot"/>
    <s v="child of J. B. Gunn, Dr. Gunn Lot"/>
  </r>
  <r>
    <s v="6H"/>
    <x v="58"/>
    <x v="11"/>
    <n v="11"/>
    <n v="7"/>
    <x v="79"/>
    <s v="M"/>
    <x v="0"/>
    <m/>
    <s v="City"/>
    <x v="1722"/>
    <x v="1542"/>
    <m/>
    <s v="Oak"/>
    <s v="lot"/>
    <s v="child of H. H. Hughes, Hughes Lot"/>
  </r>
  <r>
    <s v="6C"/>
    <x v="8872"/>
    <x v="5"/>
    <n v="12"/>
    <n v="26"/>
    <x v="24"/>
    <s v="F"/>
    <x v="0"/>
    <m/>
    <s v="City"/>
    <x v="1722"/>
    <x v="1542"/>
    <m/>
    <s v="Central"/>
    <s v="lot"/>
    <s v="vault paid, grave on Corbitt lot"/>
  </r>
  <r>
    <s v="6P"/>
    <x v="8873"/>
    <x v="9"/>
    <n v="5"/>
    <n v="4"/>
    <x v="24"/>
    <s v="M"/>
    <x v="0"/>
    <m/>
    <s v="City"/>
    <x v="1722"/>
    <x v="1542"/>
    <m/>
    <s v="Maple"/>
    <s v="lot"/>
    <s v="vault paid, grave on Phelps lot"/>
  </r>
  <r>
    <s v="6M"/>
    <x v="8874"/>
    <x v="9"/>
    <n v="5"/>
    <n v="30"/>
    <x v="24"/>
    <s v="M"/>
    <x v="0"/>
    <m/>
    <s v="City"/>
    <x v="1722"/>
    <x v="1542"/>
    <m/>
    <s v="Central"/>
    <s v="lot"/>
    <s v="vault paid, grave on Martins lot"/>
  </r>
  <r>
    <s v="5-1879"/>
    <x v="58"/>
    <x v="1"/>
    <n v="7"/>
    <n v="6"/>
    <x v="8"/>
    <s v="M"/>
    <x v="0"/>
    <m/>
    <s v="City"/>
    <x v="1722"/>
    <x v="1542"/>
    <m/>
    <s v="Near Central"/>
    <s v="lot"/>
    <s v="vault paid,, child of Hugh Reddick, in grave of Minne Benneth"/>
  </r>
  <r>
    <s v="5-1879"/>
    <x v="58"/>
    <x v="6"/>
    <n v="3"/>
    <n v="2"/>
    <x v="8"/>
    <s v="M"/>
    <x v="0"/>
    <m/>
    <s v="City"/>
    <x v="1722"/>
    <x v="1542"/>
    <m/>
    <s v="Central"/>
    <s v="lot"/>
    <s v="box paid, child of Elicia Burchett"/>
  </r>
  <r>
    <s v="5-1877"/>
    <x v="51"/>
    <x v="1"/>
    <n v="7"/>
    <n v="22"/>
    <x v="62"/>
    <s v="F"/>
    <x v="0"/>
    <m/>
    <s v="City"/>
    <x v="1722"/>
    <x v="1542"/>
    <m/>
    <s v="Central"/>
    <s v="lot"/>
    <s v="vp, child of W.O. Griffins, Dr. P. Pool lot"/>
  </r>
  <r>
    <s v="5-1875"/>
    <x v="58"/>
    <x v="9"/>
    <n v="5"/>
    <n v="18"/>
    <x v="31"/>
    <s v="M"/>
    <x v="0"/>
    <m/>
    <s v="City 8th Ward"/>
    <x v="1722"/>
    <x v="1542"/>
    <m/>
    <s v="Mulberry"/>
    <s v="lot"/>
    <s v="bp, child of John J. Carroll"/>
  </r>
  <r>
    <s v="4-1852"/>
    <x v="51"/>
    <x v="5"/>
    <n v="12"/>
    <n v="5"/>
    <x v="71"/>
    <s v="F"/>
    <x v="0"/>
    <m/>
    <s v="City"/>
    <x v="1722"/>
    <x v="1542"/>
    <m/>
    <s v="Central"/>
    <s v="lot"/>
    <s v="daughter of C. B. Cooper"/>
  </r>
  <r>
    <s v="4-1852"/>
    <x v="51"/>
    <x v="8"/>
    <n v="9"/>
    <n v="2"/>
    <x v="71"/>
    <s v="M"/>
    <x v="0"/>
    <m/>
    <s v="City"/>
    <x v="1723"/>
    <x v="1543"/>
    <m/>
    <s v="Turnpike"/>
    <s v="lot"/>
    <s v="son of R.C. Alley"/>
  </r>
  <r>
    <s v="6B"/>
    <x v="8875"/>
    <x v="1"/>
    <n v="7"/>
    <n v="13"/>
    <x v="76"/>
    <s v="F"/>
    <x v="0"/>
    <m/>
    <m/>
    <x v="1724"/>
    <x v="1544"/>
    <m/>
    <s v="Maple"/>
    <s v="Arg"/>
    <s v="in of J. W. and Jewel Beck, grave on Argo Lot"/>
  </r>
  <r>
    <s v="6B"/>
    <x v="8876"/>
    <x v="6"/>
    <n v="3"/>
    <n v="20"/>
    <x v="76"/>
    <s v="M"/>
    <x v="0"/>
    <m/>
    <s v="City"/>
    <x v="1724"/>
    <x v="1544"/>
    <m/>
    <s v="Oak"/>
    <s v="Fletcher"/>
    <s v="infant of Carl P. Britt grave on Fletcher Lot"/>
  </r>
  <r>
    <s v="6G"/>
    <x v="58"/>
    <x v="10"/>
    <n v="8"/>
    <n v="11"/>
    <x v="103"/>
    <s v="M"/>
    <x v="0"/>
    <m/>
    <s v="City"/>
    <x v="1724"/>
    <x v="1544"/>
    <m/>
    <s v="West of Cedar Near Central"/>
    <s v="lot"/>
    <s v="child of J. E. Gains, P Pool Lot"/>
  </r>
  <r>
    <s v="6R"/>
    <x v="58"/>
    <x v="5"/>
    <n v="12"/>
    <n v="8"/>
    <x v="69"/>
    <s v="M"/>
    <x v="0"/>
    <m/>
    <s v="City"/>
    <x v="1724"/>
    <x v="1544"/>
    <m/>
    <s v="Between Locust &amp; Walnut Near Circle"/>
    <m/>
    <s v="child of Lewis Roberson on J. Roberson Lot"/>
  </r>
  <r>
    <s v="6H"/>
    <x v="58"/>
    <x v="1"/>
    <n v="7"/>
    <n v="8"/>
    <x v="55"/>
    <s v="M"/>
    <x v="0"/>
    <m/>
    <s v="City"/>
    <x v="1724"/>
    <x v="1544"/>
    <m/>
    <s v="Oak"/>
    <s v="lot"/>
    <s v="child of T. E. Holt, Newman Lot"/>
  </r>
  <r>
    <s v="6C"/>
    <x v="410"/>
    <x v="10"/>
    <n v="8"/>
    <n v="19"/>
    <x v="60"/>
    <s v="F"/>
    <x v="0"/>
    <m/>
    <s v="City"/>
    <x v="1724"/>
    <x v="1544"/>
    <m/>
    <s v="Mulberry Ave"/>
    <s v="lot"/>
    <s v="child of Prof. Thos Carter, Bishop Soules Lot"/>
  </r>
  <r>
    <s v="6P"/>
    <x v="58"/>
    <x v="0"/>
    <n v="4"/>
    <n v="29"/>
    <x v="79"/>
    <s v="M"/>
    <x v="0"/>
    <m/>
    <s v="City"/>
    <x v="1724"/>
    <x v="1544"/>
    <m/>
    <s v="Mulbery"/>
    <s v="lot"/>
    <s v="child of W. H. Petway, W. H. Wilkinson Lot"/>
  </r>
  <r>
    <s v="6C"/>
    <x v="58"/>
    <x v="1"/>
    <n v="7"/>
    <n v="13"/>
    <x v="61"/>
    <s v="M"/>
    <x v="0"/>
    <m/>
    <s v="City"/>
    <x v="1724"/>
    <x v="1544"/>
    <m/>
    <s v="Kinsley Path"/>
    <s v="lot"/>
    <s v="child of David Copeland, Copeland Lot"/>
  </r>
  <r>
    <s v="6M"/>
    <x v="51"/>
    <x v="7"/>
    <n v="10"/>
    <n v="26"/>
    <x v="80"/>
    <m/>
    <x v="0"/>
    <m/>
    <s v="City"/>
    <x v="1724"/>
    <x v="1544"/>
    <m/>
    <s v="Central"/>
    <s v="lot"/>
    <s v="child of Chas Meadows, Meadows Lot"/>
  </r>
  <r>
    <s v="6A"/>
    <x v="410"/>
    <x v="11"/>
    <n v="11"/>
    <n v="1"/>
    <x v="104"/>
    <s v="F"/>
    <x v="0"/>
    <m/>
    <s v="City"/>
    <x v="1724"/>
    <x v="1544"/>
    <m/>
    <s v="Elm"/>
    <s v="lot"/>
    <s v="child of J. G. Allen, Tim Haileys Lot"/>
  </r>
  <r>
    <s v="6B"/>
    <x v="8877"/>
    <x v="5"/>
    <n v="12"/>
    <n v="18"/>
    <x v="24"/>
    <s v="F"/>
    <x v="0"/>
    <m/>
    <s v="Tenn"/>
    <x v="1724"/>
    <x v="1544"/>
    <m/>
    <s v="Central"/>
    <s v="lot"/>
    <s v="box paid, grave on Chandlers lot"/>
  </r>
  <r>
    <s v="6C"/>
    <x v="8878"/>
    <x v="2"/>
    <n v="1"/>
    <n v="7"/>
    <x v="24"/>
    <s v="F"/>
    <x v="0"/>
    <m/>
    <s v="City"/>
    <x v="1724"/>
    <x v="1544"/>
    <m/>
    <s v="Oak"/>
    <s v="lot"/>
    <s v="box paid, grave on Coussens lot"/>
  </r>
  <r>
    <s v="6S"/>
    <x v="8879"/>
    <x v="1"/>
    <n v="7"/>
    <n v="2"/>
    <x v="24"/>
    <s v="M"/>
    <x v="0"/>
    <m/>
    <s v="City"/>
    <x v="1724"/>
    <x v="1544"/>
    <m/>
    <s v="Locust"/>
    <s v="lot"/>
    <s v="vault paid, grave on West lot"/>
  </r>
  <r>
    <s v="6V"/>
    <x v="8880"/>
    <x v="2"/>
    <n v="1"/>
    <n v="10"/>
    <x v="48"/>
    <s v="M"/>
    <x v="0"/>
    <m/>
    <s v="City"/>
    <x v="1724"/>
    <x v="1544"/>
    <m/>
    <s v="Willow &amp; North"/>
    <s v="lot"/>
    <s v="box paid, grave on John O. Meddows"/>
  </r>
  <r>
    <s v="6P"/>
    <x v="8881"/>
    <x v="6"/>
    <n v="3"/>
    <n v="11"/>
    <x v="48"/>
    <s v="M"/>
    <x v="0"/>
    <m/>
    <s v="City"/>
    <x v="1724"/>
    <x v="1544"/>
    <m/>
    <s v="Maple"/>
    <s v="lot"/>
    <s v="vault paid, grave on Phelps Lot,"/>
  </r>
  <r>
    <s v="6B"/>
    <x v="8882"/>
    <x v="5"/>
    <n v="12"/>
    <n v="27"/>
    <x v="25"/>
    <s v="F"/>
    <x v="0"/>
    <n v="1"/>
    <s v="City"/>
    <x v="1724"/>
    <x v="1544"/>
    <m/>
    <s v="Northern"/>
    <s v="lot"/>
    <s v="box paid, grave on A. Bolton lot"/>
  </r>
  <r>
    <s v="6C"/>
    <x v="8883"/>
    <x v="6"/>
    <n v="3"/>
    <n v="3"/>
    <x v="25"/>
    <s v="F"/>
    <x v="0"/>
    <m/>
    <s v="City"/>
    <x v="1724"/>
    <x v="1544"/>
    <m/>
    <s v="Magnolia"/>
    <s v="lot"/>
    <s v="box paid, grave on Dexes Lot"/>
  </r>
  <r>
    <s v="5-1881"/>
    <x v="8884"/>
    <x v="6"/>
    <n v="3"/>
    <n v="3"/>
    <x v="25"/>
    <s v="F"/>
    <x v="0"/>
    <m/>
    <s v="City"/>
    <x v="1724"/>
    <x v="1544"/>
    <m/>
    <s v="Magnola"/>
    <s v="lot"/>
    <s v="box paid, grave on Dixes lot. "/>
  </r>
  <r>
    <s v="5-1881"/>
    <x v="8885"/>
    <x v="9"/>
    <n v="5"/>
    <n v="28"/>
    <x v="25"/>
    <s v="M"/>
    <x v="0"/>
    <m/>
    <s v="City"/>
    <x v="1724"/>
    <x v="1544"/>
    <m/>
    <s v="Oak"/>
    <s v="lot"/>
    <s v="vault paid, grave on Lamb lot"/>
  </r>
  <r>
    <s v="6L"/>
    <x v="8886"/>
    <x v="9"/>
    <n v="5"/>
    <n v="28"/>
    <x v="25"/>
    <s v="M"/>
    <x v="0"/>
    <m/>
    <s v="City"/>
    <x v="1724"/>
    <x v="1544"/>
    <m/>
    <s v="Oak"/>
    <s v="lot"/>
    <s v="vault paid, grave on Lambs Lot"/>
  </r>
  <r>
    <s v="6S"/>
    <x v="8887"/>
    <x v="1"/>
    <n v="7"/>
    <n v="28"/>
    <x v="10"/>
    <s v="M"/>
    <x v="0"/>
    <m/>
    <s v="City"/>
    <x v="1724"/>
    <x v="1544"/>
    <m/>
    <s v="Eastern"/>
    <s v="lot"/>
    <s v="vault paid, grave of Abott lot"/>
  </r>
  <r>
    <s v="5-1880"/>
    <x v="8888"/>
    <x v="1"/>
    <n v="7"/>
    <n v="28"/>
    <x v="10"/>
    <s v="M"/>
    <x v="0"/>
    <m/>
    <s v="City"/>
    <x v="1724"/>
    <x v="1544"/>
    <m/>
    <s v="Eastern"/>
    <s v="lot"/>
    <s v="vault paid, grave on ---- lot"/>
  </r>
  <r>
    <s v="5-1880"/>
    <x v="8889"/>
    <x v="4"/>
    <n v="6"/>
    <n v="14"/>
    <x v="10"/>
    <s v="F"/>
    <x v="0"/>
    <n v="0"/>
    <s v="City"/>
    <x v="1724"/>
    <x v="1544"/>
    <m/>
    <s v="Elm"/>
    <s v="lot"/>
    <s v="box paid, grave, infant of W. B. Paul lot"/>
  </r>
  <r>
    <s v="6P"/>
    <x v="8889"/>
    <x v="4"/>
    <n v="6"/>
    <n v="14"/>
    <x v="10"/>
    <s v="F"/>
    <x v="0"/>
    <m/>
    <s v="City"/>
    <x v="1724"/>
    <x v="1544"/>
    <m/>
    <s v="Elm"/>
    <s v="lot"/>
    <s v="box paid, grave, infant of W. B. Paul lot"/>
  </r>
  <r>
    <s v="5-1879"/>
    <x v="58"/>
    <x v="10"/>
    <n v="8"/>
    <n v="4"/>
    <x v="8"/>
    <s v="M"/>
    <x v="0"/>
    <m/>
    <s v="10th Dist"/>
    <x v="1724"/>
    <x v="1544"/>
    <m/>
    <s v="Elm"/>
    <s v="lot"/>
    <s v="vault pd, child of W. B. Paul, McIntosh lot"/>
  </r>
  <r>
    <s v="6B"/>
    <x v="8890"/>
    <x v="5"/>
    <n v="12"/>
    <n v="14"/>
    <x v="8"/>
    <s v="M"/>
    <x v="0"/>
    <m/>
    <s v="City"/>
    <x v="1724"/>
    <x v="1544"/>
    <m/>
    <s v="City"/>
    <s v="lot"/>
    <s v="box paid, on Bowmans lot and removed to Mt. Olivet"/>
  </r>
  <r>
    <s v="5-1879"/>
    <x v="8890"/>
    <x v="5"/>
    <n v="12"/>
    <n v="14"/>
    <x v="8"/>
    <s v="M"/>
    <x v="0"/>
    <m/>
    <s v="City"/>
    <x v="1724"/>
    <x v="1544"/>
    <m/>
    <s v="City"/>
    <s v="lot"/>
    <s v="box paid, on Bowmans lot and removed to Mt. Olivet"/>
  </r>
  <r>
    <s v="5-1878"/>
    <x v="58"/>
    <x v="0"/>
    <n v="4"/>
    <n v="19"/>
    <x v="85"/>
    <s v="M"/>
    <x v="0"/>
    <m/>
    <s v="City"/>
    <x v="1724"/>
    <x v="1544"/>
    <m/>
    <s v="Walnut"/>
    <s v="lot"/>
    <s v="vp, child of Mrs. Lowery"/>
  </r>
  <r>
    <s v="5-1878"/>
    <x v="58"/>
    <x v="10"/>
    <n v="8"/>
    <n v="29"/>
    <x v="85"/>
    <s v="M"/>
    <x v="0"/>
    <m/>
    <s v="City"/>
    <x v="1724"/>
    <x v="1544"/>
    <m/>
    <s v="Near Central"/>
    <s v="lot"/>
    <s v="vp, aid child of O. W. Griffin"/>
  </r>
  <r>
    <s v="5-1878"/>
    <x v="410"/>
    <x v="1"/>
    <n v="7"/>
    <n v="5"/>
    <x v="85"/>
    <s v="F"/>
    <x v="0"/>
    <m/>
    <s v="City"/>
    <x v="1724"/>
    <x v="1544"/>
    <m/>
    <s v="East"/>
    <s v="lot"/>
    <s v="vp,aid child of W.M. Robinson"/>
  </r>
  <r>
    <s v="5-1878"/>
    <x v="410"/>
    <x v="1"/>
    <n v="7"/>
    <n v="26"/>
    <x v="85"/>
    <s v="F"/>
    <x v="0"/>
    <m/>
    <s v="City"/>
    <x v="1724"/>
    <x v="1544"/>
    <m/>
    <s v="Elm &amp; North"/>
    <s v="lot"/>
    <s v="bp, child of Alex Bolton"/>
  </r>
  <r>
    <s v="5-1878"/>
    <x v="58"/>
    <x v="4"/>
    <n v="6"/>
    <n v="21"/>
    <x v="85"/>
    <s v="M"/>
    <x v="0"/>
    <m/>
    <s v="City"/>
    <x v="1724"/>
    <x v="1544"/>
    <m/>
    <s v="Cedar"/>
    <s v="lot"/>
    <s v="bp, child of Robt L. Bell"/>
  </r>
  <r>
    <s v="5-1878"/>
    <x v="410"/>
    <x v="6"/>
    <n v="3"/>
    <n v="20"/>
    <x v="85"/>
    <s v="F"/>
    <x v="1"/>
    <m/>
    <s v="Shelbyville, Tenn"/>
    <x v="1724"/>
    <x v="1544"/>
    <m/>
    <s v="Elm"/>
    <s v="lot"/>
    <s v="b paid, child of C. Pickett"/>
  </r>
  <r>
    <s v="5-1878"/>
    <x v="58"/>
    <x v="11"/>
    <n v="11"/>
    <n v="1"/>
    <x v="85"/>
    <s v="M"/>
    <x v="0"/>
    <m/>
    <s v="City"/>
    <x v="1724"/>
    <x v="1544"/>
    <m/>
    <s v="Mulbery"/>
    <s v="lot"/>
    <s v="b paid, child of Ira C. Withs"/>
  </r>
  <r>
    <s v="5-1877"/>
    <x v="58"/>
    <x v="10"/>
    <n v="8"/>
    <n v="28"/>
    <x v="62"/>
    <s v="M"/>
    <x v="0"/>
    <m/>
    <s v="City"/>
    <x v="1724"/>
    <x v="1544"/>
    <m/>
    <s v="Central"/>
    <s v="lot"/>
    <s v="vp, child of J. B. Miller"/>
  </r>
  <r>
    <s v="5-1877"/>
    <x v="58"/>
    <x v="1"/>
    <n v="7"/>
    <n v="14"/>
    <x v="62"/>
    <s v="M"/>
    <x v="0"/>
    <m/>
    <s v="13th Dist"/>
    <x v="1724"/>
    <x v="1544"/>
    <m/>
    <s v="Oak"/>
    <s v="lot"/>
    <s v="vp,child of J. T. Cassetty, Capp lot"/>
  </r>
  <r>
    <s v="5-1876"/>
    <x v="58"/>
    <x v="8"/>
    <n v="9"/>
    <n v="24"/>
    <x v="14"/>
    <s v="M"/>
    <x v="0"/>
    <m/>
    <s v="Edgefield"/>
    <x v="1724"/>
    <x v="1544"/>
    <m/>
    <s v="Near Mulbery"/>
    <s v="lot"/>
    <s v="bp, child of W. L. Benecke"/>
  </r>
  <r>
    <s v="5-1875"/>
    <x v="410"/>
    <x v="7"/>
    <n v="10"/>
    <n v="7"/>
    <x v="31"/>
    <s v="F"/>
    <x v="0"/>
    <m/>
    <s v="City"/>
    <x v="1724"/>
    <x v="1544"/>
    <m/>
    <s v="Central"/>
    <s v="lot"/>
    <s v="bp, child of John Argo, D. W. Martin lot"/>
  </r>
  <r>
    <s v="5-1873"/>
    <x v="51"/>
    <x v="8"/>
    <n v="9"/>
    <n v="16"/>
    <x v="5"/>
    <s v="F"/>
    <x v="0"/>
    <m/>
    <s v="City"/>
    <x v="1724"/>
    <x v="1544"/>
    <m/>
    <s v="North"/>
    <m/>
    <s v="daughter of Walter Gray"/>
  </r>
  <r>
    <s v="5-1870"/>
    <x v="51"/>
    <x v="5"/>
    <n v="12"/>
    <n v="24"/>
    <x v="26"/>
    <s v="M"/>
    <x v="0"/>
    <m/>
    <s v="City"/>
    <x v="1724"/>
    <x v="1544"/>
    <m/>
    <s v="T Pike"/>
    <s v="lot"/>
    <s v="son of Martin Turner"/>
  </r>
  <r>
    <s v="5-1870"/>
    <x v="51"/>
    <x v="11"/>
    <n v="11"/>
    <n v="12"/>
    <x v="26"/>
    <s v="F"/>
    <x v="0"/>
    <m/>
    <s v="City"/>
    <x v="1724"/>
    <x v="1544"/>
    <m/>
    <s v="Magnolia"/>
    <s v="old grave"/>
    <s v="daughter of Jas Chipley"/>
  </r>
  <r>
    <s v="4-1860"/>
    <x v="8891"/>
    <x v="0"/>
    <n v="4"/>
    <n v="30"/>
    <x v="45"/>
    <s v="M &amp; F"/>
    <x v="0"/>
    <m/>
    <s v="Country"/>
    <x v="1724"/>
    <x v="1544"/>
    <m/>
    <s v="Magnolia"/>
    <s v="lot"/>
    <s v="twin children of William Corbitt"/>
  </r>
  <r>
    <s v="4-1854"/>
    <x v="51"/>
    <x v="1"/>
    <n v="7"/>
    <n v="9"/>
    <x v="11"/>
    <s v="F"/>
    <x v="0"/>
    <m/>
    <s v="Country"/>
    <x v="1724"/>
    <x v="1544"/>
    <m/>
    <s v="Oak"/>
    <s v="lot"/>
    <s v="son of William L. Horn"/>
  </r>
  <r>
    <s v="4-1854"/>
    <x v="51"/>
    <x v="1"/>
    <n v="7"/>
    <n v="17"/>
    <x v="11"/>
    <s v="M"/>
    <x v="0"/>
    <m/>
    <s v="City"/>
    <x v="1724"/>
    <x v="1544"/>
    <m/>
    <s v="Magnolia"/>
    <s v="lot"/>
    <s v="son of W. B. Cornelius"/>
  </r>
  <r>
    <s v="4-1854"/>
    <x v="51"/>
    <x v="4"/>
    <n v="6"/>
    <n v="8"/>
    <x v="11"/>
    <s v="F"/>
    <x v="0"/>
    <m/>
    <s v="City"/>
    <x v="1724"/>
    <x v="1544"/>
    <m/>
    <s v="Locust"/>
    <s v="lot"/>
    <s v="daughter of William G. Pearl"/>
  </r>
  <r>
    <s v="4-1854"/>
    <x v="51"/>
    <x v="6"/>
    <n v="3"/>
    <n v="17"/>
    <x v="11"/>
    <s v="M"/>
    <x v="0"/>
    <m/>
    <s v="South Nashville"/>
    <x v="1724"/>
    <x v="1544"/>
    <m/>
    <s v="Mulbery"/>
    <s v="lot"/>
    <s v="son of Dr. C. A. Brodie"/>
  </r>
  <r>
    <s v="4-1852"/>
    <x v="7589"/>
    <x v="7"/>
    <n v="10"/>
    <n v="10"/>
    <x v="71"/>
    <s v="M"/>
    <x v="0"/>
    <m/>
    <s v="E. F."/>
    <x v="1724"/>
    <x v="1544"/>
    <m/>
    <s v="Poplar box"/>
    <n v="50"/>
    <s v="sons of A. Williams"/>
  </r>
  <r>
    <s v="5-1863"/>
    <x v="51"/>
    <x v="1"/>
    <n v="7"/>
    <n v="19"/>
    <x v="15"/>
    <s v="F"/>
    <x v="1"/>
    <m/>
    <s v="City"/>
    <x v="1725"/>
    <x v="1545"/>
    <m/>
    <s v="Negro lot"/>
    <s v="50p"/>
    <s v="servant of Mary A. Meadors, Dis."/>
  </r>
  <r>
    <s v="6L"/>
    <x v="8892"/>
    <x v="3"/>
    <n v="2"/>
    <n v="26"/>
    <x v="24"/>
    <s v="F"/>
    <x v="0"/>
    <m/>
    <s v="City"/>
    <x v="1726"/>
    <x v="1546"/>
    <m/>
    <s v="Oak"/>
    <s v="lot"/>
    <s v="vault paid, grave on Parrish Lot"/>
  </r>
  <r>
    <s v="6W"/>
    <x v="8893"/>
    <x v="3"/>
    <n v="2"/>
    <n v="17"/>
    <x v="48"/>
    <s v="F"/>
    <x v="1"/>
    <m/>
    <s v="City"/>
    <x v="1727"/>
    <x v="1547"/>
    <m/>
    <s v="Western"/>
    <m/>
    <s v="box paid, grave on Lewis Winters lot"/>
  </r>
  <r>
    <s v="6L"/>
    <x v="8894"/>
    <x v="1"/>
    <n v="7"/>
    <n v="16"/>
    <x v="54"/>
    <s v="F"/>
    <x v="0"/>
    <n v="60"/>
    <s v="City"/>
    <x v="1728"/>
    <x v="1548"/>
    <m/>
    <s v="Maple Ex."/>
    <s v="lot"/>
    <s v="grave on the Lamoreax lot, old Kenley lot"/>
  </r>
  <r>
    <s v="6G"/>
    <x v="410"/>
    <x v="7"/>
    <n v="10"/>
    <n v="2"/>
    <x v="89"/>
    <s v="F"/>
    <x v="0"/>
    <m/>
    <s v="City"/>
    <x v="1729"/>
    <x v="1549"/>
    <m/>
    <s v="North"/>
    <s v="lot"/>
    <s v="child of F. Goodwin, Goodwin Lot"/>
  </r>
  <r>
    <s v="6B"/>
    <x v="8895"/>
    <x v="0"/>
    <n v="4"/>
    <n v="17"/>
    <x v="61"/>
    <s v="F"/>
    <x v="0"/>
    <n v="59"/>
    <s v="City"/>
    <x v="1729"/>
    <x v="1549"/>
    <m/>
    <s v="Locust"/>
    <s v="lot"/>
    <s v="wife of Eph. Bean"/>
  </r>
  <r>
    <s v="6B"/>
    <x v="8896"/>
    <x v="10"/>
    <n v="8"/>
    <n v="25"/>
    <x v="4"/>
    <s v="M"/>
    <x v="0"/>
    <n v="0"/>
    <s v="City"/>
    <x v="1730"/>
    <x v="1550"/>
    <m/>
    <s v="Central"/>
    <m/>
    <s v="inft of H. W. Bridges grave on Lot"/>
  </r>
  <r>
    <s v="6K"/>
    <x v="8897"/>
    <x v="8"/>
    <n v="9"/>
    <n v="29"/>
    <x v="50"/>
    <s v="M"/>
    <x v="0"/>
    <m/>
    <s v="from Mt. Olivet"/>
    <x v="1731"/>
    <x v="1551"/>
    <m/>
    <s v="Cherry"/>
    <s v="lot"/>
    <s v="died 14th Nov. 1913, Majors lot"/>
  </r>
  <r>
    <s v="6W"/>
    <x v="8898"/>
    <x v="8"/>
    <n v="9"/>
    <n v="27"/>
    <x v="6"/>
    <s v="F"/>
    <x v="0"/>
    <n v="66"/>
    <s v="City"/>
    <x v="1732"/>
    <x v="1552"/>
    <m/>
    <s v="Magnolia"/>
    <s v="Wheeliss"/>
    <s v="Mrs. Mollie L. Wheeless grave on Wheeliss lot"/>
  </r>
  <r>
    <s v="6S"/>
    <x v="8899"/>
    <x v="6"/>
    <n v="3"/>
    <n v="7"/>
    <x v="50"/>
    <s v="M"/>
    <x v="1"/>
    <n v="55"/>
    <s v="City"/>
    <x v="1733"/>
    <x v="1553"/>
    <m/>
    <s v="Central"/>
    <s v="lot"/>
    <s v="in grave with sister, Stothard lot"/>
  </r>
  <r>
    <s v="6L"/>
    <x v="8900"/>
    <x v="10"/>
    <n v="8"/>
    <n v="6"/>
    <x v="39"/>
    <s v="M"/>
    <x v="0"/>
    <n v="51"/>
    <s v="City"/>
    <x v="1734"/>
    <x v="1554"/>
    <m/>
    <s v="Mulberry"/>
    <s v="lot"/>
    <s v="grave on Rives or Corbitt lot"/>
  </r>
  <r>
    <s v="5-1877"/>
    <x v="8901"/>
    <x v="4"/>
    <n v="6"/>
    <n v="30"/>
    <x v="62"/>
    <s v="M"/>
    <x v="0"/>
    <n v="28"/>
    <s v="Coffee County"/>
    <x v="1735"/>
    <x v="1555"/>
    <m/>
    <s v="Pine"/>
    <s v="lot"/>
    <s v="bp"/>
  </r>
  <r>
    <s v="6H"/>
    <x v="8902"/>
    <x v="3"/>
    <n v="2"/>
    <n v="5"/>
    <x v="50"/>
    <s v="F"/>
    <x v="0"/>
    <n v="60"/>
    <s v="Madison Station"/>
    <x v="1736"/>
    <x v="1556"/>
    <m/>
    <s v="Oak"/>
    <m/>
    <s v="Bradfute lot"/>
  </r>
  <r>
    <s v="6P"/>
    <x v="8903"/>
    <x v="8"/>
    <n v="9"/>
    <n v="15"/>
    <x v="35"/>
    <s v="M"/>
    <x v="0"/>
    <n v="52"/>
    <s v="City"/>
    <x v="1737"/>
    <x v="1557"/>
    <m/>
    <s v="Maple"/>
    <s v="lot"/>
    <s v="Joe Powell grave on Ragers lot"/>
  </r>
  <r>
    <s v="6D"/>
    <x v="8904"/>
    <x v="7"/>
    <n v="10"/>
    <n v="11"/>
    <x v="39"/>
    <s v="M"/>
    <x v="1"/>
    <n v="30"/>
    <s v="Davidson County"/>
    <x v="1738"/>
    <x v="1558"/>
    <m/>
    <s v="Poplar"/>
    <m/>
    <s v="Stothard lot"/>
  </r>
  <r>
    <s v="6H"/>
    <x v="8905"/>
    <x v="5"/>
    <n v="12"/>
    <n v="31"/>
    <x v="50"/>
    <s v="M"/>
    <x v="0"/>
    <n v="58"/>
    <s v="City"/>
    <x v="1739"/>
    <x v="1559"/>
    <m/>
    <s v="Oak"/>
    <m/>
    <s v="Slinkard lot"/>
  </r>
  <r>
    <s v="5-1880"/>
    <x v="8906"/>
    <x v="1"/>
    <n v="7"/>
    <n v="27"/>
    <x v="10"/>
    <s v="M"/>
    <x v="0"/>
    <n v="71"/>
    <s v="City"/>
    <x v="1740"/>
    <x v="1560"/>
    <m/>
    <s v="Mulberry"/>
    <s v="lot"/>
    <s v="box paid, on T. L. Skeggs lot"/>
  </r>
  <r>
    <s v="6S"/>
    <x v="8906"/>
    <x v="1"/>
    <n v="7"/>
    <n v="27"/>
    <x v="10"/>
    <s v="M"/>
    <x v="0"/>
    <n v="71"/>
    <s v="City"/>
    <x v="1740"/>
    <x v="1560"/>
    <m/>
    <s v="Mulberry"/>
    <s v="lot"/>
    <s v="box paid, on T. L. S. Keggs lot"/>
  </r>
  <r>
    <s v="6H"/>
    <x v="8907"/>
    <x v="0"/>
    <n v="4"/>
    <n v="15"/>
    <x v="24"/>
    <s v="F"/>
    <x v="1"/>
    <n v="37"/>
    <s v="City"/>
    <x v="1741"/>
    <x v="1561"/>
    <m/>
    <s v="Cherry"/>
    <s v="lot"/>
    <s v="vault paid, grave on Bateast lot"/>
  </r>
  <r>
    <s v="4-1854"/>
    <x v="6422"/>
    <x v="10"/>
    <n v="8"/>
    <n v="17"/>
    <x v="11"/>
    <s v="F"/>
    <x v="0"/>
    <n v="6"/>
    <s v="City"/>
    <x v="1742"/>
    <x v="1562"/>
    <m/>
    <s v="Mulbery"/>
    <s v="lot"/>
    <s v="daughter of Jno. B. Johnson"/>
  </r>
  <r>
    <s v="5-1869"/>
    <x v="8908"/>
    <x v="2"/>
    <n v="1"/>
    <n v="9"/>
    <x v="44"/>
    <s v="F"/>
    <x v="0"/>
    <n v="14"/>
    <s v="City"/>
    <x v="1743"/>
    <x v="1563"/>
    <m/>
    <s v="Old Grave"/>
    <m/>
    <m/>
  </r>
  <r>
    <s v="4-1852"/>
    <x v="51"/>
    <x v="7"/>
    <n v="10"/>
    <n v="6"/>
    <x v="71"/>
    <s v="F"/>
    <x v="0"/>
    <n v="2"/>
    <s v="City"/>
    <x v="1744"/>
    <x v="1564"/>
    <m/>
    <m/>
    <s v="lot"/>
    <s v="daughter of G. McFreeman"/>
  </r>
  <r>
    <s v="4-1852"/>
    <x v="8909"/>
    <x v="10"/>
    <n v="8"/>
    <n v="8"/>
    <x v="71"/>
    <s v="M"/>
    <x v="0"/>
    <n v="4"/>
    <s v="S. N."/>
    <x v="1745"/>
    <x v="1565"/>
    <m/>
    <s v="Poplar"/>
    <s v="pauper"/>
    <s v="son of M. Bruce"/>
  </r>
  <r>
    <s v="4-1852"/>
    <x v="51"/>
    <x v="4"/>
    <n v="6"/>
    <n v="30"/>
    <x v="71"/>
    <s v="M"/>
    <x v="0"/>
    <m/>
    <s v="City"/>
    <x v="1745"/>
    <x v="1565"/>
    <m/>
    <s v="Poplar"/>
    <s v="lot"/>
    <s v="son of R. Holley"/>
  </r>
  <r>
    <s v="4-1849"/>
    <x v="8910"/>
    <x v="6"/>
    <n v="3"/>
    <n v="8"/>
    <x v="67"/>
    <s v="M"/>
    <x v="0"/>
    <n v="58"/>
    <s v="City"/>
    <x v="1745"/>
    <x v="1565"/>
    <m/>
    <s v="Central"/>
    <s v="lot"/>
    <m/>
  </r>
  <r>
    <s v="5-1864"/>
    <x v="8911"/>
    <x v="3"/>
    <n v="2"/>
    <n v="2"/>
    <x v="29"/>
    <m/>
    <x v="2"/>
    <m/>
    <s v="City"/>
    <x v="1746"/>
    <x v="1566"/>
    <m/>
    <s v="Pauper"/>
    <s v="lot"/>
    <m/>
  </r>
  <r>
    <s v="6E"/>
    <x v="8912"/>
    <x v="10"/>
    <n v="8"/>
    <n v="1"/>
    <x v="69"/>
    <s v="M"/>
    <x v="0"/>
    <n v="46"/>
    <s v="City"/>
    <x v="1747"/>
    <x v="1567"/>
    <m/>
    <s v="Mulberry"/>
    <s v="lot"/>
    <s v="buried on James Everett Esq. lot"/>
  </r>
  <r>
    <s v="6H"/>
    <x v="8913"/>
    <x v="6"/>
    <n v="3"/>
    <n v="13"/>
    <x v="60"/>
    <s v="M"/>
    <x v="0"/>
    <n v="38"/>
    <s v="City"/>
    <x v="1747"/>
    <x v="1567"/>
    <m/>
    <s v="Oak"/>
    <s v="lot"/>
    <s v="grave on Harman lot"/>
  </r>
  <r>
    <s v="6B"/>
    <x v="8914"/>
    <x v="10"/>
    <n v="8"/>
    <n v="28"/>
    <x v="13"/>
    <s v="M"/>
    <x v="0"/>
    <n v="66"/>
    <s v="City"/>
    <x v="1747"/>
    <x v="1567"/>
    <m/>
    <s v="Cherry"/>
    <s v="lot"/>
    <s v="box paid, grave on Lem Thopson lot"/>
  </r>
  <r>
    <s v="6B"/>
    <x v="8915"/>
    <x v="0"/>
    <n v="4"/>
    <n v="10"/>
    <x v="48"/>
    <s v="M"/>
    <x v="0"/>
    <m/>
    <s v="City"/>
    <x v="1747"/>
    <x v="1567"/>
    <m/>
    <s v="Walnut"/>
    <s v="lot"/>
    <s v="box paid, grave on John Burke lot"/>
  </r>
  <r>
    <s v="5-1876"/>
    <x v="5164"/>
    <x v="3"/>
    <n v="2"/>
    <n v="20"/>
    <x v="14"/>
    <s v="M"/>
    <x v="0"/>
    <n v="27"/>
    <s v="City"/>
    <x v="1747"/>
    <x v="1567"/>
    <m/>
    <s v="Poplar"/>
    <s v="lot"/>
    <s v="bp, killed on Memphis &amp; C R Road"/>
  </r>
  <r>
    <s v="4-1846"/>
    <x v="8916"/>
    <x v="5"/>
    <n v="12"/>
    <n v="29"/>
    <x v="30"/>
    <s v="M"/>
    <x v="1"/>
    <n v="29"/>
    <s v="City"/>
    <x v="1748"/>
    <x v="1568"/>
    <m/>
    <s v="Poplar"/>
    <n v="200"/>
    <s v="slave to James Murrell"/>
  </r>
  <r>
    <s v="5-1868"/>
    <x v="51"/>
    <x v="1"/>
    <n v="7"/>
    <n v="13"/>
    <x v="2"/>
    <s v="M"/>
    <x v="1"/>
    <m/>
    <s v="City"/>
    <x v="1749"/>
    <x v="1569"/>
    <m/>
    <s v="Old Grave"/>
    <m/>
    <s v="child of Wm. Turner"/>
  </r>
  <r>
    <s v="5-1868"/>
    <x v="51"/>
    <x v="1"/>
    <n v="7"/>
    <n v="15"/>
    <x v="2"/>
    <s v="F"/>
    <x v="1"/>
    <m/>
    <s v="City"/>
    <x v="1749"/>
    <x v="1569"/>
    <m/>
    <s v="Old Grave"/>
    <m/>
    <s v="child of George Olden"/>
  </r>
  <r>
    <s v="4-1847"/>
    <x v="8917"/>
    <x v="4"/>
    <n v="6"/>
    <n v="23"/>
    <x v="68"/>
    <s v="M"/>
    <x v="0"/>
    <n v="45"/>
    <s v="City"/>
    <x v="1750"/>
    <x v="1570"/>
    <m/>
    <s v="Central"/>
    <n v="400"/>
    <s v="lunatick"/>
  </r>
  <r>
    <s v="4-1846"/>
    <x v="8918"/>
    <x v="5"/>
    <n v="12"/>
    <n v="27"/>
    <x v="30"/>
    <s v="F"/>
    <x v="0"/>
    <n v="35"/>
    <s v="Country"/>
    <x v="1750"/>
    <x v="1570"/>
    <m/>
    <s v="Central"/>
    <m/>
    <s v="a lunatick of Cannon County, brought from Assylum"/>
  </r>
  <r>
    <s v="5-1864"/>
    <x v="51"/>
    <x v="1"/>
    <n v="7"/>
    <n v="24"/>
    <x v="29"/>
    <s v="F"/>
    <x v="1"/>
    <m/>
    <s v="City"/>
    <x v="1751"/>
    <x v="1571"/>
    <m/>
    <s v="Negro lot"/>
    <s v="50p"/>
    <s v="servt to Cabern Kenett"/>
  </r>
  <r>
    <s v="6C"/>
    <x v="8919"/>
    <x v="3"/>
    <n v="2"/>
    <n v="19"/>
    <x v="4"/>
    <s v="F"/>
    <x v="0"/>
    <n v="40"/>
    <s v="City"/>
    <x v="1752"/>
    <x v="1572"/>
    <m/>
    <s v="Walnut"/>
    <s v="Nevins"/>
    <s v="Minnie Bell Baker Choats grave on Nevins lot"/>
  </r>
  <r>
    <s v="4-1852"/>
    <x v="8920"/>
    <x v="9"/>
    <n v="5"/>
    <n v="29"/>
    <x v="71"/>
    <s v="F"/>
    <x v="0"/>
    <m/>
    <s v="City"/>
    <x v="1753"/>
    <x v="1573"/>
    <m/>
    <s v="New ground"/>
    <s v="pauper"/>
    <m/>
  </r>
  <r>
    <s v="4-1846"/>
    <x v="51"/>
    <x v="6"/>
    <n v="3"/>
    <n v="6"/>
    <x v="30"/>
    <s v="F"/>
    <x v="0"/>
    <m/>
    <s v="City"/>
    <x v="1754"/>
    <x v="1574"/>
    <m/>
    <m/>
    <s v="old grave"/>
    <s v="daughter of W. J. Heart"/>
  </r>
  <r>
    <s v="4-1858"/>
    <x v="1608"/>
    <x v="0"/>
    <n v="4"/>
    <n v="17"/>
    <x v="12"/>
    <s v="F"/>
    <x v="1"/>
    <n v="55"/>
    <s v="City"/>
    <x v="1755"/>
    <x v="1575"/>
    <m/>
    <s v="Negro lot"/>
    <s v="tax"/>
    <s v="slave to Taylor Charis"/>
  </r>
  <r>
    <s v="4-1853"/>
    <x v="8921"/>
    <x v="3"/>
    <n v="2"/>
    <n v="27"/>
    <x v="43"/>
    <s v="F"/>
    <x v="0"/>
    <n v="35"/>
    <s v="South Nashville"/>
    <x v="1756"/>
    <x v="1576"/>
    <m/>
    <s v="Pine Pauper"/>
    <s v="Ordered by J. Paul, JP"/>
    <s v="wife of G. Moxley."/>
  </r>
  <r>
    <s v="6S"/>
    <x v="8922"/>
    <x v="1"/>
    <n v="7"/>
    <n v="29"/>
    <x v="61"/>
    <s v="F"/>
    <x v="0"/>
    <n v="50"/>
    <s v="City"/>
    <x v="1757"/>
    <x v="1577"/>
    <m/>
    <s v="Mulberry"/>
    <s v="lot"/>
    <s v="grave on the Stewart lot"/>
  </r>
  <r>
    <s v="6C"/>
    <x v="8923"/>
    <x v="3"/>
    <n v="2"/>
    <n v="25"/>
    <x v="16"/>
    <s v="M"/>
    <x v="0"/>
    <n v="72"/>
    <s v="City"/>
    <x v="1757"/>
    <x v="1577"/>
    <m/>
    <s v="Oak"/>
    <s v="lot"/>
    <s v="grave on Carwin lot"/>
  </r>
  <r>
    <s v="6T"/>
    <x v="8924"/>
    <x v="10"/>
    <n v="8"/>
    <n v="28"/>
    <x v="7"/>
    <s v="F"/>
    <x v="0"/>
    <m/>
    <s v="City"/>
    <x v="1757"/>
    <x v="1577"/>
    <m/>
    <s v="Oak"/>
    <s v="lot"/>
    <s v="wife of Joe Thrailkill, Parris lot"/>
  </r>
  <r>
    <s v="6F"/>
    <x v="8925"/>
    <x v="0"/>
    <n v="4"/>
    <n v="14"/>
    <x v="82"/>
    <s v="M"/>
    <x v="0"/>
    <n v="62"/>
    <s v="City"/>
    <x v="1757"/>
    <x v="1577"/>
    <m/>
    <s v="About 90 Feet South Oak"/>
    <s v="lot"/>
    <s v="grave on west end of Oak"/>
  </r>
  <r>
    <s v="5-1879"/>
    <x v="8926"/>
    <x v="0"/>
    <n v="4"/>
    <n v="11"/>
    <x v="8"/>
    <s v="F"/>
    <x v="0"/>
    <n v="65"/>
    <s v="County"/>
    <x v="1757"/>
    <x v="1577"/>
    <m/>
    <s v="Maple near Elm"/>
    <s v="lot"/>
    <s v="box pd, Mrs. Cadys lot"/>
  </r>
  <r>
    <s v="5-1879"/>
    <x v="8927"/>
    <x v="3"/>
    <n v="2"/>
    <n v="16"/>
    <x v="8"/>
    <s v="M"/>
    <x v="0"/>
    <n v="51"/>
    <s v="County"/>
    <x v="1757"/>
    <x v="1577"/>
    <m/>
    <s v="Pine"/>
    <s v="lot"/>
    <s v="box pd,"/>
  </r>
  <r>
    <s v="5-1870"/>
    <x v="8928"/>
    <x v="9"/>
    <n v="5"/>
    <n v="18"/>
    <x v="26"/>
    <s v="M"/>
    <x v="0"/>
    <n v="47"/>
    <s v="City"/>
    <x v="1757"/>
    <x v="1577"/>
    <m/>
    <s v="Magnolia South End"/>
    <m/>
    <s v="old grave"/>
  </r>
  <r>
    <s v="5-1870"/>
    <x v="8929"/>
    <x v="11"/>
    <n v="11"/>
    <n v="4"/>
    <x v="26"/>
    <s v="F"/>
    <x v="0"/>
    <n v="12"/>
    <s v="City"/>
    <x v="1757"/>
    <x v="1577"/>
    <m/>
    <s v="Turnpike"/>
    <s v="lot"/>
    <m/>
  </r>
  <r>
    <s v="5-1867"/>
    <x v="8930"/>
    <x v="10"/>
    <n v="8"/>
    <n v="2"/>
    <x v="27"/>
    <s v="M"/>
    <x v="0"/>
    <n v="37"/>
    <s v="City"/>
    <x v="1757"/>
    <x v="1577"/>
    <m/>
    <s v="Central"/>
    <s v="old grave"/>
    <s v="back of McCrory Lot"/>
  </r>
  <r>
    <s v="5-1867"/>
    <x v="8931"/>
    <x v="5"/>
    <n v="12"/>
    <n v="25"/>
    <x v="27"/>
    <s v="F"/>
    <x v="1"/>
    <n v="75"/>
    <s v="City"/>
    <x v="1757"/>
    <x v="1577"/>
    <m/>
    <s v="Old Yard"/>
    <m/>
    <s v="f. w. c."/>
  </r>
  <r>
    <s v="5-1867"/>
    <x v="8932"/>
    <x v="1"/>
    <n v="7"/>
    <n v="9"/>
    <x v="27"/>
    <s v="F"/>
    <x v="1"/>
    <n v="32"/>
    <s v="City"/>
    <x v="1757"/>
    <x v="1577"/>
    <m/>
    <s v="Negro lot"/>
    <s v="200p"/>
    <s v="free of color"/>
  </r>
  <r>
    <s v="5-1867"/>
    <x v="8933"/>
    <x v="1"/>
    <n v="7"/>
    <n v="21"/>
    <x v="27"/>
    <s v="M"/>
    <x v="1"/>
    <n v="35"/>
    <s v="City"/>
    <x v="1757"/>
    <x v="1577"/>
    <m/>
    <s v="Negro lot"/>
    <s v="old grave"/>
    <s v="free of color"/>
  </r>
  <r>
    <s v="5-1867"/>
    <x v="8934"/>
    <x v="6"/>
    <n v="3"/>
    <n v="7"/>
    <x v="27"/>
    <s v="M"/>
    <x v="1"/>
    <n v="35"/>
    <s v="City"/>
    <x v="1757"/>
    <x v="1577"/>
    <m/>
    <s v="Cherry"/>
    <s v="lot"/>
    <s v="free of color"/>
  </r>
  <r>
    <s v="5-1867"/>
    <x v="8935"/>
    <x v="8"/>
    <n v="9"/>
    <n v="9"/>
    <x v="27"/>
    <s v="M"/>
    <x v="1"/>
    <n v="58"/>
    <s v="City"/>
    <x v="1757"/>
    <x v="1577"/>
    <m/>
    <s v="Negro lot"/>
    <n v="200"/>
    <s v="free of color"/>
  </r>
  <r>
    <s v="5-1866"/>
    <x v="8936"/>
    <x v="8"/>
    <n v="9"/>
    <n v="29"/>
    <x v="28"/>
    <s v="M"/>
    <x v="1"/>
    <n v="7"/>
    <s v="City"/>
    <x v="1757"/>
    <x v="1577"/>
    <m/>
    <s v="Negro lot"/>
    <s v="old grave"/>
    <s v="free of color"/>
  </r>
  <r>
    <s v="5-1865"/>
    <x v="8937"/>
    <x v="0"/>
    <n v="4"/>
    <n v="19"/>
    <x v="22"/>
    <s v="F"/>
    <x v="1"/>
    <n v="15"/>
    <s v="City"/>
    <x v="1757"/>
    <x v="1577"/>
    <m/>
    <s v="Negro lot"/>
    <s v="200p"/>
    <s v="f. w. c."/>
  </r>
  <r>
    <s v="5-1865"/>
    <x v="8938"/>
    <x v="2"/>
    <n v="1"/>
    <n v="15"/>
    <x v="22"/>
    <s v="F"/>
    <x v="1"/>
    <n v="27"/>
    <s v="City"/>
    <x v="1757"/>
    <x v="1577"/>
    <m/>
    <s v="Negro lot"/>
    <s v="200p"/>
    <s v="f. w. c."/>
  </r>
  <r>
    <s v="5-1865"/>
    <x v="8939"/>
    <x v="9"/>
    <n v="5"/>
    <n v="29"/>
    <x v="22"/>
    <s v="M"/>
    <x v="1"/>
    <n v="41"/>
    <s v="City"/>
    <x v="1757"/>
    <x v="1577"/>
    <m/>
    <s v="Negro lot"/>
    <s v="200p"/>
    <s v="f. m. c."/>
  </r>
  <r>
    <s v="5-1865"/>
    <x v="8940"/>
    <x v="8"/>
    <n v="9"/>
    <n v="4"/>
    <x v="22"/>
    <s v="M"/>
    <x v="1"/>
    <n v="60"/>
    <s v="City"/>
    <x v="1757"/>
    <x v="1577"/>
    <m/>
    <s v="Negro lot"/>
    <s v="corporation"/>
    <m/>
  </r>
  <r>
    <s v="5-1865"/>
    <x v="8941"/>
    <x v="8"/>
    <n v="9"/>
    <n v="29"/>
    <x v="22"/>
    <s v="M"/>
    <x v="1"/>
    <n v="45"/>
    <s v="City"/>
    <x v="1757"/>
    <x v="1577"/>
    <m/>
    <s v="Negro lot"/>
    <s v="200p"/>
    <s v="f. m. c."/>
  </r>
  <r>
    <s v="5-1864"/>
    <x v="8942"/>
    <x v="0"/>
    <n v="4"/>
    <n v="28"/>
    <x v="29"/>
    <s v="M"/>
    <x v="1"/>
    <n v="65"/>
    <s v="City"/>
    <x v="1757"/>
    <x v="1577"/>
    <m/>
    <s v="Negro lot"/>
    <s v="200p"/>
    <s v="servt to Dr. Winten"/>
  </r>
  <r>
    <s v="5-1864"/>
    <x v="8943"/>
    <x v="5"/>
    <n v="12"/>
    <n v="26"/>
    <x v="29"/>
    <s v="M"/>
    <x v="1"/>
    <n v="18"/>
    <s v="City"/>
    <x v="1757"/>
    <x v="1577"/>
    <m/>
    <s v="Negro lot"/>
    <s v="old grave"/>
    <s v="f. m. c."/>
  </r>
  <r>
    <s v="5-1863"/>
    <x v="8944"/>
    <x v="10"/>
    <n v="8"/>
    <n v="26"/>
    <x v="15"/>
    <s v="F"/>
    <x v="0"/>
    <n v="30"/>
    <s v="City"/>
    <x v="1757"/>
    <x v="1577"/>
    <m/>
    <s v="Pauper"/>
    <s v="lot"/>
    <m/>
  </r>
  <r>
    <s v="5-1861"/>
    <x v="8945"/>
    <x v="9"/>
    <n v="5"/>
    <n v="3"/>
    <x v="0"/>
    <s v="M"/>
    <x v="0"/>
    <n v="20"/>
    <s v="City"/>
    <x v="1757"/>
    <x v="1577"/>
    <m/>
    <s v="Mulberry"/>
    <s v="lot"/>
    <s v="son of John Akin"/>
  </r>
  <r>
    <s v="5-1861"/>
    <x v="1446"/>
    <x v="7"/>
    <n v="10"/>
    <n v="4"/>
    <x v="0"/>
    <s v="F"/>
    <x v="1"/>
    <n v="60"/>
    <s v="City"/>
    <x v="1757"/>
    <x v="1577"/>
    <m/>
    <s v="Negro lot"/>
    <s v="200p"/>
    <s v="slave to M. W. Richards"/>
  </r>
  <r>
    <s v="5-1860"/>
    <x v="177"/>
    <x v="5"/>
    <n v="12"/>
    <n v="25"/>
    <x v="45"/>
    <s v="M"/>
    <x v="1"/>
    <n v="60"/>
    <s v="City"/>
    <x v="1757"/>
    <x v="1577"/>
    <m/>
    <s v="Negro lot"/>
    <s v="200p"/>
    <s v="slave to Jas. B. Creighead"/>
  </r>
  <r>
    <s v="4-1857"/>
    <x v="1813"/>
    <x v="0"/>
    <n v="4"/>
    <n v="19"/>
    <x v="41"/>
    <s v="M"/>
    <x v="1"/>
    <n v="56"/>
    <s v="City"/>
    <x v="1757"/>
    <x v="1577"/>
    <m/>
    <s v="Central"/>
    <s v="lot"/>
    <s v="slave to A. McDaniel"/>
  </r>
  <r>
    <s v="4-1856"/>
    <x v="8946"/>
    <x v="2"/>
    <n v="1"/>
    <n v="24"/>
    <x v="42"/>
    <s v="M"/>
    <x v="0"/>
    <n v="11"/>
    <s v="City"/>
    <x v="1757"/>
    <x v="1577"/>
    <m/>
    <s v="Maple"/>
    <s v="lot"/>
    <s v="son of G. W. Kibby"/>
  </r>
  <r>
    <s v="4-1854"/>
    <x v="138"/>
    <x v="4"/>
    <n v="6"/>
    <n v="11"/>
    <x v="11"/>
    <s v="M"/>
    <x v="1"/>
    <n v="53"/>
    <s v="City"/>
    <x v="1757"/>
    <x v="1577"/>
    <m/>
    <s v="Negro Ground"/>
    <s v="200p"/>
    <s v="slave to Hadleys Estate"/>
  </r>
  <r>
    <s v="4-1854"/>
    <x v="4012"/>
    <x v="8"/>
    <n v="9"/>
    <n v="14"/>
    <x v="11"/>
    <s v="M"/>
    <x v="1"/>
    <n v="34"/>
    <s v="City"/>
    <x v="1757"/>
    <x v="1577"/>
    <m/>
    <s v="Negro Ground"/>
    <n v="200"/>
    <s v="slave to Aaron Write"/>
  </r>
  <r>
    <s v="4-1853"/>
    <x v="8947"/>
    <x v="5"/>
    <n v="12"/>
    <n v="24"/>
    <x v="43"/>
    <s v="F"/>
    <x v="0"/>
    <n v="50"/>
    <s v="City"/>
    <x v="1757"/>
    <x v="1577"/>
    <m/>
    <s v="Oak"/>
    <s v="lot"/>
    <m/>
  </r>
  <r>
    <s v="4-1852"/>
    <x v="1813"/>
    <x v="2"/>
    <n v="1"/>
    <n v="9"/>
    <x v="71"/>
    <s v="M"/>
    <x v="1"/>
    <n v="35"/>
    <s v="City"/>
    <x v="1757"/>
    <x v="1577"/>
    <m/>
    <s v="Poplar"/>
    <n v="200"/>
    <s v="slave Williams, charge Zollicoffer"/>
  </r>
  <r>
    <s v="5-1867"/>
    <x v="8948"/>
    <x v="6"/>
    <n v="3"/>
    <n v="21"/>
    <x v="27"/>
    <s v="F"/>
    <x v="0"/>
    <n v="27"/>
    <s v="City"/>
    <x v="1758"/>
    <x v="1578"/>
    <m/>
    <s v="Maple"/>
    <s v="old grave"/>
    <m/>
  </r>
  <r>
    <s v="5-1865"/>
    <x v="37"/>
    <x v="1"/>
    <n v="7"/>
    <n v="15"/>
    <x v="22"/>
    <s v="F"/>
    <x v="1"/>
    <m/>
    <s v="City"/>
    <x v="1758"/>
    <x v="1578"/>
    <m/>
    <s v="Negro lot"/>
    <s v="50p"/>
    <s v="child of Isaac Walker- f. m. c."/>
  </r>
  <r>
    <s v="5-1865"/>
    <x v="8949"/>
    <x v="11"/>
    <n v="11"/>
    <n v="15"/>
    <x v="22"/>
    <s v="F"/>
    <x v="0"/>
    <n v="67"/>
    <s v="from Philadelphia"/>
    <x v="1758"/>
    <x v="1578"/>
    <m/>
    <s v="Old Yard"/>
    <s v="lot"/>
    <s v="west of Ceder Avenu"/>
  </r>
  <r>
    <s v="5-1864"/>
    <x v="474"/>
    <x v="10"/>
    <n v="8"/>
    <n v="6"/>
    <x v="29"/>
    <s v="M"/>
    <x v="1"/>
    <n v="24"/>
    <s v="City"/>
    <x v="1758"/>
    <x v="1578"/>
    <m/>
    <s v="Negro lot"/>
    <s v="old grave"/>
    <s v="servt to John Thompson"/>
  </r>
  <r>
    <s v="5-1863"/>
    <x v="8950"/>
    <x v="3"/>
    <n v="2"/>
    <n v="5"/>
    <x v="15"/>
    <s v="M"/>
    <x v="1"/>
    <n v="58"/>
    <s v="City"/>
    <x v="1758"/>
    <x v="1578"/>
    <m/>
    <s v="Negro lot"/>
    <s v="200p"/>
    <s v="servant of Wm. A. Cheatham"/>
  </r>
  <r>
    <s v="5-1863"/>
    <x v="8951"/>
    <x v="4"/>
    <n v="6"/>
    <n v="10"/>
    <x v="15"/>
    <s v="M"/>
    <x v="1"/>
    <n v="53"/>
    <s v="City"/>
    <x v="1758"/>
    <x v="1578"/>
    <m/>
    <s v="Negro lot"/>
    <s v="pauper"/>
    <s v="f. m. c."/>
  </r>
  <r>
    <s v="5-1863"/>
    <x v="8952"/>
    <x v="4"/>
    <n v="6"/>
    <n v="21"/>
    <x v="15"/>
    <s v="M"/>
    <x v="1"/>
    <n v="83"/>
    <s v="City"/>
    <x v="1758"/>
    <x v="1578"/>
    <m/>
    <s v="Negro lot"/>
    <s v="200p"/>
    <s v="f. m. c."/>
  </r>
  <r>
    <s v="5-1863"/>
    <x v="1"/>
    <x v="6"/>
    <n v="3"/>
    <n v="30"/>
    <x v="15"/>
    <s v="M"/>
    <x v="1"/>
    <n v="44"/>
    <s v="City"/>
    <x v="1758"/>
    <x v="1578"/>
    <m/>
    <s v="Negro lot"/>
    <s v="200p"/>
    <s v="servant to W. W. Woodfork"/>
  </r>
  <r>
    <s v="5-1863"/>
    <x v="5081"/>
    <x v="9"/>
    <n v="5"/>
    <n v="25"/>
    <x v="15"/>
    <s v="F"/>
    <x v="1"/>
    <n v="60"/>
    <s v="Vacinity"/>
    <x v="1758"/>
    <x v="1578"/>
    <m/>
    <s v="Negro lot"/>
    <s v="400 p"/>
    <s v="servant to R. W. Shaffer, Sr."/>
  </r>
  <r>
    <s v="5-1862"/>
    <x v="8953"/>
    <x v="4"/>
    <n v="6"/>
    <n v="4"/>
    <x v="32"/>
    <s v="F"/>
    <x v="1"/>
    <n v="55"/>
    <s v="City"/>
    <x v="1758"/>
    <x v="1578"/>
    <m/>
    <s v="Negro lot"/>
    <s v="200p"/>
    <m/>
  </r>
  <r>
    <s v="5-1862"/>
    <x v="8954"/>
    <x v="9"/>
    <n v="5"/>
    <n v="15"/>
    <x v="32"/>
    <s v="F"/>
    <x v="0"/>
    <n v="61"/>
    <s v="City"/>
    <x v="1758"/>
    <x v="1578"/>
    <m/>
    <s v="Cedar"/>
    <s v="old grave"/>
    <m/>
  </r>
  <r>
    <s v="4-1859"/>
    <x v="8955"/>
    <x v="3"/>
    <n v="2"/>
    <n v="3"/>
    <x v="1"/>
    <s v="F"/>
    <x v="1"/>
    <n v="19"/>
    <s v="City"/>
    <x v="1758"/>
    <x v="1578"/>
    <m/>
    <s v="Negro lot"/>
    <s v="200p"/>
    <s v="slave to Henry Thornton"/>
  </r>
  <r>
    <s v="5-1870"/>
    <x v="8956"/>
    <x v="0"/>
    <n v="4"/>
    <n v="2"/>
    <x v="26"/>
    <s v="M"/>
    <x v="0"/>
    <n v="48"/>
    <s v="City"/>
    <x v="1759"/>
    <x v="1579"/>
    <m/>
    <s v="Cherry"/>
    <s v="lot"/>
    <m/>
  </r>
  <r>
    <s v="5-1870"/>
    <x v="8957"/>
    <x v="3"/>
    <n v="2"/>
    <n v="23"/>
    <x v="26"/>
    <s v="F"/>
    <x v="1"/>
    <n v="50"/>
    <s v="City"/>
    <x v="1760"/>
    <x v="1580"/>
    <m/>
    <s v="Old Yard"/>
    <s v="lot"/>
    <m/>
  </r>
  <r>
    <s v="6F"/>
    <x v="8958"/>
    <x v="6"/>
    <n v="3"/>
    <n v="5"/>
    <x v="57"/>
    <s v="M"/>
    <x v="0"/>
    <n v="46"/>
    <s v="City"/>
    <x v="1761"/>
    <x v="1581"/>
    <m/>
    <s v="Elm"/>
    <s v="Marshall"/>
    <s v="Leslie B. Farish grave on Marshall lot"/>
  </r>
  <r>
    <s v="5-1874"/>
    <x v="8959"/>
    <x v="6"/>
    <n v="3"/>
    <n v="20"/>
    <x v="38"/>
    <s v="M"/>
    <x v="1"/>
    <n v="6"/>
    <s v="City"/>
    <x v="1762"/>
    <x v="1582"/>
    <m/>
    <s v="Central"/>
    <s v="old grave"/>
    <s v="child of Hannah Mixson"/>
  </r>
  <r>
    <s v="4-1853"/>
    <x v="4931"/>
    <x v="2"/>
    <n v="1"/>
    <n v="26"/>
    <x v="43"/>
    <s v="F"/>
    <x v="0"/>
    <n v="27"/>
    <s v="City"/>
    <x v="1762"/>
    <x v="1582"/>
    <m/>
    <s v="Cherry"/>
    <m/>
    <s v="pauper, ordered by Mayor Smith"/>
  </r>
  <r>
    <s v="5-1869"/>
    <x v="8960"/>
    <x v="11"/>
    <n v="11"/>
    <n v="21"/>
    <x v="44"/>
    <s v="M"/>
    <x v="0"/>
    <n v="63"/>
    <s v="City"/>
    <x v="1763"/>
    <x v="1583"/>
    <m/>
    <s v="Maple"/>
    <s v="lot"/>
    <m/>
  </r>
  <r>
    <s v="5-1862"/>
    <x v="51"/>
    <x v="4"/>
    <n v="6"/>
    <n v="13"/>
    <x v="32"/>
    <s v="F"/>
    <x v="0"/>
    <m/>
    <s v="City"/>
    <x v="1763"/>
    <x v="1583"/>
    <m/>
    <s v="Maple"/>
    <s v="old grave"/>
    <s v="child of Mary McPherson"/>
  </r>
  <r>
    <s v="4-1854"/>
    <x v="51"/>
    <x v="2"/>
    <n v="1"/>
    <n v="31"/>
    <x v="11"/>
    <s v="F"/>
    <x v="0"/>
    <m/>
    <s v="City"/>
    <x v="1763"/>
    <x v="1583"/>
    <m/>
    <s v="Poplar"/>
    <s v="50p"/>
    <s v="daughter of Mary Musselman"/>
  </r>
  <r>
    <s v="5-1867"/>
    <x v="8961"/>
    <x v="2"/>
    <n v="1"/>
    <n v="20"/>
    <x v="27"/>
    <s v="M"/>
    <x v="0"/>
    <m/>
    <m/>
    <x v="1764"/>
    <x v="1584"/>
    <m/>
    <s v="Oak &amp; Maple"/>
    <m/>
    <m/>
  </r>
  <r>
    <s v="6J"/>
    <x v="8962"/>
    <x v="8"/>
    <n v="9"/>
    <n v="27"/>
    <x v="16"/>
    <s v="F"/>
    <x v="0"/>
    <n v="71"/>
    <s v="City"/>
    <x v="1765"/>
    <x v="1585"/>
    <m/>
    <s v="Cherry"/>
    <s v="lot"/>
    <s v="grave on G.W. Jenning lot rear of Morris lot"/>
  </r>
  <r>
    <s v="6P"/>
    <x v="8963"/>
    <x v="10"/>
    <n v="8"/>
    <n v="11"/>
    <x v="58"/>
    <s v="M"/>
    <x v="0"/>
    <n v="9"/>
    <s v="City"/>
    <x v="1766"/>
    <x v="1586"/>
    <m/>
    <s v="Magnolia"/>
    <s v="Lee"/>
    <s v="Fred Pruett grave on Lee lot"/>
  </r>
  <r>
    <s v="6W"/>
    <x v="8964"/>
    <x v="2"/>
    <n v="1"/>
    <n v="8"/>
    <x v="69"/>
    <s v="M"/>
    <x v="0"/>
    <n v="66"/>
    <s v="City"/>
    <x v="1766"/>
    <x v="1586"/>
    <m/>
    <s v="21 feet south of Oak"/>
    <m/>
    <s v="grave on the Robt Wilson lot"/>
  </r>
  <r>
    <s v="5-1871"/>
    <x v="8965"/>
    <x v="7"/>
    <n v="10"/>
    <n v="28"/>
    <x v="9"/>
    <s v="M"/>
    <x v="0"/>
    <n v="21"/>
    <s v="City"/>
    <x v="1767"/>
    <x v="1587"/>
    <m/>
    <s v="Mulbury"/>
    <s v="lot"/>
    <s v="son of George Stewart"/>
  </r>
  <r>
    <s v="4-1848"/>
    <x v="8966"/>
    <x v="11"/>
    <n v="11"/>
    <n v="17"/>
    <x v="72"/>
    <s v="M"/>
    <x v="0"/>
    <n v="77"/>
    <s v="City"/>
    <x v="1767"/>
    <x v="1587"/>
    <m/>
    <s v="Poplar box"/>
    <s v="lot"/>
    <s v="Farther of Capt. Brooks"/>
  </r>
  <r>
    <s v="4-1849"/>
    <x v="8967"/>
    <x v="1"/>
    <n v="7"/>
    <n v="31"/>
    <x v="67"/>
    <s v="F"/>
    <x v="1"/>
    <n v="23"/>
    <s v="City"/>
    <x v="1768"/>
    <x v="1588"/>
    <m/>
    <s v="Poplar"/>
    <n v="200"/>
    <s v="free woman of colour"/>
  </r>
  <r>
    <s v="4-1848"/>
    <x v="8968"/>
    <x v="3"/>
    <n v="2"/>
    <n v="3"/>
    <x v="72"/>
    <s v="M"/>
    <x v="0"/>
    <n v="30"/>
    <s v="City"/>
    <x v="1768"/>
    <x v="1588"/>
    <m/>
    <s v="Central"/>
    <n v="200"/>
    <s v="a member of the Fire Company No. 2"/>
  </r>
  <r>
    <s v="4-1852"/>
    <x v="8969"/>
    <x v="0"/>
    <n v="4"/>
    <n v="10"/>
    <x v="71"/>
    <s v="F"/>
    <x v="0"/>
    <n v="22"/>
    <s v="Country"/>
    <x v="1769"/>
    <x v="1589"/>
    <m/>
    <s v="Cedar brick"/>
    <s v="lot"/>
    <s v="daughter of J. Vaulx"/>
  </r>
  <r>
    <s v="4-1852"/>
    <x v="280"/>
    <x v="3"/>
    <n v="2"/>
    <n v="16"/>
    <x v="71"/>
    <s v="M"/>
    <x v="0"/>
    <n v="4"/>
    <s v="City"/>
    <x v="1769"/>
    <x v="1589"/>
    <m/>
    <s v="Poplar"/>
    <n v="50"/>
    <s v="son of H. Leonard"/>
  </r>
  <r>
    <s v="4-1852"/>
    <x v="8970"/>
    <x v="7"/>
    <n v="10"/>
    <n v="20"/>
    <x v="71"/>
    <s v="F"/>
    <x v="0"/>
    <n v="47"/>
    <s v="Country"/>
    <x v="1769"/>
    <x v="1589"/>
    <m/>
    <s v="Central"/>
    <s v="lot"/>
    <s v="Wife of Richard Lewis"/>
  </r>
  <r>
    <s v="4-1852"/>
    <x v="8971"/>
    <x v="7"/>
    <n v="10"/>
    <n v="24"/>
    <x v="71"/>
    <s v="M"/>
    <x v="0"/>
    <n v="27"/>
    <s v="City"/>
    <x v="1769"/>
    <x v="1589"/>
    <m/>
    <m/>
    <n v="200"/>
    <s v="Spoken by B. Cablers Administrator"/>
  </r>
  <r>
    <s v="4-1852"/>
    <x v="8972"/>
    <x v="7"/>
    <n v="10"/>
    <n v="27"/>
    <x v="71"/>
    <s v="F"/>
    <x v="0"/>
    <n v="23"/>
    <s v="City"/>
    <x v="1769"/>
    <x v="1589"/>
    <m/>
    <m/>
    <m/>
    <s v="Box, wife of G. B. Brown"/>
  </r>
  <r>
    <s v="4-1851"/>
    <x v="8973"/>
    <x v="0"/>
    <n v="4"/>
    <n v="1"/>
    <x v="63"/>
    <s v="F"/>
    <x v="0"/>
    <n v="9"/>
    <s v="City"/>
    <x v="1769"/>
    <x v="1589"/>
    <m/>
    <s v="New ground"/>
    <n v="100"/>
    <s v="daughter of George Green"/>
  </r>
  <r>
    <s v="4-1851"/>
    <x v="8974"/>
    <x v="2"/>
    <n v="1"/>
    <n v="14"/>
    <x v="63"/>
    <s v="M"/>
    <x v="0"/>
    <m/>
    <s v="E. F."/>
    <x v="1769"/>
    <x v="1589"/>
    <m/>
    <s v="Pine"/>
    <s v="lot"/>
    <s v="Box"/>
  </r>
  <r>
    <s v="4-1850"/>
    <x v="8975"/>
    <x v="5"/>
    <n v="12"/>
    <n v="17"/>
    <x v="64"/>
    <s v="M"/>
    <x v="0"/>
    <n v="8"/>
    <s v="Country"/>
    <x v="1769"/>
    <x v="1589"/>
    <m/>
    <s v="Cedar"/>
    <s v="lot"/>
    <s v="Brick, son of Joseph Vaulx"/>
  </r>
  <r>
    <s v="4-1849"/>
    <x v="8976"/>
    <x v="2"/>
    <n v="1"/>
    <n v="26"/>
    <x v="67"/>
    <s v="F"/>
    <x v="0"/>
    <n v="50"/>
    <s v="Country"/>
    <x v="1769"/>
    <x v="1589"/>
    <m/>
    <s v="Mulbury brick"/>
    <s v="lot"/>
    <s v="daughter of W. B. Sheppard"/>
  </r>
  <r>
    <s v="4-1848"/>
    <x v="51"/>
    <x v="0"/>
    <n v="4"/>
    <n v="6"/>
    <x v="72"/>
    <s v="F"/>
    <x v="0"/>
    <n v="1"/>
    <s v="City"/>
    <x v="1769"/>
    <x v="1589"/>
    <m/>
    <s v="Oak"/>
    <n v="50"/>
    <s v="daughter of George Miller"/>
  </r>
  <r>
    <s v="4-1848"/>
    <x v="51"/>
    <x v="0"/>
    <n v="4"/>
    <n v="12"/>
    <x v="72"/>
    <s v="M"/>
    <x v="0"/>
    <n v="1"/>
    <s v="City"/>
    <x v="1769"/>
    <x v="1589"/>
    <m/>
    <s v="Oak box"/>
    <s v="lot"/>
    <s v="son of M. S. Allen"/>
  </r>
  <r>
    <s v="4-1848"/>
    <x v="8977"/>
    <x v="0"/>
    <n v="4"/>
    <n v="19"/>
    <x v="72"/>
    <s v="M"/>
    <x v="0"/>
    <n v="5"/>
    <s v="City"/>
    <x v="1769"/>
    <x v="1589"/>
    <m/>
    <s v="Willow"/>
    <s v="lot"/>
    <s v="son of Mr. Burns"/>
  </r>
  <r>
    <s v="4-1848"/>
    <x v="8978"/>
    <x v="3"/>
    <n v="2"/>
    <n v="5"/>
    <x v="72"/>
    <s v="F"/>
    <x v="0"/>
    <n v="3"/>
    <s v="Country"/>
    <x v="1769"/>
    <x v="1589"/>
    <m/>
    <s v="City"/>
    <s v="lot"/>
    <s v="daughter of W. Overton"/>
  </r>
  <r>
    <s v="4-1848"/>
    <x v="6021"/>
    <x v="3"/>
    <n v="2"/>
    <n v="5"/>
    <x v="72"/>
    <s v="M"/>
    <x v="1"/>
    <n v="71"/>
    <s v="City"/>
    <x v="1769"/>
    <x v="1589"/>
    <m/>
    <s v="Poplar"/>
    <n v="100"/>
    <s v="slave of Mrs. A. W. Vanlier, fees to be paid by Ferress"/>
  </r>
  <r>
    <s v="4-1848"/>
    <x v="51"/>
    <x v="3"/>
    <n v="2"/>
    <n v="13"/>
    <x v="72"/>
    <s v="F"/>
    <x v="0"/>
    <n v="3"/>
    <s v="City"/>
    <x v="1769"/>
    <x v="1589"/>
    <m/>
    <s v="City"/>
    <s v="lot"/>
    <s v="daughter of S. McLamore"/>
  </r>
  <r>
    <s v="4-1848"/>
    <x v="51"/>
    <x v="2"/>
    <n v="1"/>
    <n v="18"/>
    <x v="72"/>
    <s v="F"/>
    <x v="0"/>
    <m/>
    <s v="City"/>
    <x v="1769"/>
    <x v="1589"/>
    <m/>
    <s v="Magnolia"/>
    <n v="50"/>
    <s v="daughter of E. M. Whitley"/>
  </r>
  <r>
    <s v="4-1848"/>
    <x v="1798"/>
    <x v="2"/>
    <n v="1"/>
    <n v="21"/>
    <x v="72"/>
    <s v="M"/>
    <x v="1"/>
    <n v="7"/>
    <s v="City"/>
    <x v="1769"/>
    <x v="1589"/>
    <m/>
    <s v="Poplar"/>
    <n v="100"/>
    <s v="slave of C. Ferguson"/>
  </r>
  <r>
    <s v="4-1848"/>
    <x v="8979"/>
    <x v="4"/>
    <n v="6"/>
    <n v="14"/>
    <x v="72"/>
    <s v="M"/>
    <x v="0"/>
    <n v="17"/>
    <s v="City"/>
    <x v="1769"/>
    <x v="1589"/>
    <m/>
    <s v="Central"/>
    <n v="200"/>
    <s v="step son of S.B. King"/>
  </r>
  <r>
    <s v="4-1848"/>
    <x v="51"/>
    <x v="6"/>
    <n v="3"/>
    <n v="9"/>
    <x v="72"/>
    <s v="M"/>
    <x v="0"/>
    <n v="6"/>
    <s v="City"/>
    <x v="1769"/>
    <x v="1589"/>
    <m/>
    <s v="Cedar"/>
    <s v="vault"/>
    <s v="son of Mr. Granitt"/>
  </r>
  <r>
    <s v="4-1848"/>
    <x v="8980"/>
    <x v="6"/>
    <n v="3"/>
    <n v="19"/>
    <x v="72"/>
    <s v="M"/>
    <x v="0"/>
    <m/>
    <s v="City"/>
    <x v="1769"/>
    <x v="1589"/>
    <m/>
    <s v="Oak box"/>
    <s v="lot"/>
    <s v="son of M. S. Allen"/>
  </r>
  <r>
    <s v="4-1848"/>
    <x v="2745"/>
    <x v="6"/>
    <n v="3"/>
    <n v="28"/>
    <x v="72"/>
    <s v="M"/>
    <x v="1"/>
    <n v="30"/>
    <s v="City"/>
    <x v="1769"/>
    <x v="1589"/>
    <m/>
    <s v="Poplar"/>
    <n v="200"/>
    <s v="slave of Dr. Scott"/>
  </r>
  <r>
    <s v="4-1848"/>
    <x v="51"/>
    <x v="9"/>
    <n v="5"/>
    <n v="15"/>
    <x v="72"/>
    <s v="M"/>
    <x v="0"/>
    <m/>
    <s v="City"/>
    <x v="1769"/>
    <x v="1589"/>
    <m/>
    <s v="Central"/>
    <n v="50"/>
    <s v="son of C.F. Zentyschel, wants a lot"/>
  </r>
  <r>
    <s v="4-1848"/>
    <x v="8981"/>
    <x v="9"/>
    <n v="5"/>
    <n v="27"/>
    <x v="72"/>
    <s v="M"/>
    <x v="0"/>
    <n v="25"/>
    <s v="City"/>
    <x v="1769"/>
    <x v="1589"/>
    <m/>
    <s v="Central box"/>
    <s v="lot"/>
    <s v="Masonic Lot, A citizen of Monroe Co."/>
  </r>
  <r>
    <s v="4-1847"/>
    <x v="8982"/>
    <x v="5"/>
    <n v="12"/>
    <n v="4"/>
    <x v="68"/>
    <s v="M"/>
    <x v="0"/>
    <n v="3"/>
    <s v="City"/>
    <x v="1769"/>
    <x v="1589"/>
    <m/>
    <s v="Central box"/>
    <s v="lot"/>
    <s v="son of A. D. Berry"/>
  </r>
  <r>
    <s v="4-1847"/>
    <x v="8983"/>
    <x v="5"/>
    <n v="12"/>
    <n v="4"/>
    <x v="68"/>
    <s v="F"/>
    <x v="0"/>
    <n v="3"/>
    <s v="Country"/>
    <x v="1769"/>
    <x v="1589"/>
    <m/>
    <s v="Cedar"/>
    <n v="50"/>
    <s v="daughter of S. Allen"/>
  </r>
  <r>
    <s v="4-1847"/>
    <x v="51"/>
    <x v="5"/>
    <n v="12"/>
    <n v="15"/>
    <x v="68"/>
    <s v="M"/>
    <x v="0"/>
    <m/>
    <s v="City"/>
    <x v="1769"/>
    <x v="1589"/>
    <m/>
    <s v="Walnut"/>
    <s v="lot"/>
    <s v="son of Mr. Plummer"/>
  </r>
  <r>
    <s v="4-1847"/>
    <x v="8984"/>
    <x v="5"/>
    <n v="12"/>
    <n v="20"/>
    <x v="68"/>
    <s v="M"/>
    <x v="0"/>
    <n v="30"/>
    <s v="City"/>
    <x v="1769"/>
    <x v="1589"/>
    <m/>
    <s v="Poplar"/>
    <s v="lot"/>
    <s v="brother of Ex Const Cole"/>
  </r>
  <r>
    <s v="4-1847"/>
    <x v="669"/>
    <x v="11"/>
    <n v="11"/>
    <n v="4"/>
    <x v="68"/>
    <s v="F"/>
    <x v="0"/>
    <n v="5"/>
    <s v="City"/>
    <x v="1769"/>
    <x v="1589"/>
    <m/>
    <s v="Oak box"/>
    <s v="lot"/>
    <s v="daughter of M. S. Allen"/>
  </r>
  <r>
    <s v="4-1847"/>
    <x v="1217"/>
    <x v="11"/>
    <n v="11"/>
    <n v="6"/>
    <x v="68"/>
    <s v="M"/>
    <x v="0"/>
    <n v="4"/>
    <s v="City"/>
    <x v="1769"/>
    <x v="1589"/>
    <m/>
    <s v="Oak box"/>
    <s v="lot"/>
    <s v="son of R. T. Moore"/>
  </r>
  <r>
    <s v="4-1847"/>
    <x v="7946"/>
    <x v="11"/>
    <n v="11"/>
    <n v="6"/>
    <x v="68"/>
    <s v="M"/>
    <x v="0"/>
    <n v="3"/>
    <s v="City"/>
    <x v="1769"/>
    <x v="1589"/>
    <m/>
    <s v="Oak box"/>
    <s v="lot"/>
    <s v="son of Robert B. Hawkins"/>
  </r>
  <r>
    <s v="4-1847"/>
    <x v="8985"/>
    <x v="11"/>
    <n v="11"/>
    <n v="6"/>
    <x v="68"/>
    <s v="F"/>
    <x v="0"/>
    <n v="7"/>
    <s v="City"/>
    <x v="1769"/>
    <x v="1589"/>
    <m/>
    <s v="Oak box"/>
    <s v="lot"/>
    <s v="daughter of Wesley Greenfield"/>
  </r>
  <r>
    <s v="4-1847"/>
    <x v="8986"/>
    <x v="7"/>
    <n v="10"/>
    <n v="16"/>
    <x v="68"/>
    <s v="M"/>
    <x v="0"/>
    <n v="5"/>
    <s v="City"/>
    <x v="1769"/>
    <x v="1589"/>
    <m/>
    <s v="Central"/>
    <n v="100"/>
    <s v="son of William Denning"/>
  </r>
  <r>
    <s v="4-1846"/>
    <x v="8987"/>
    <x v="6"/>
    <n v="3"/>
    <n v="11"/>
    <x v="30"/>
    <s v="F"/>
    <x v="0"/>
    <n v="68"/>
    <s v="Country"/>
    <x v="1769"/>
    <x v="1589"/>
    <m/>
    <m/>
    <s v="lot"/>
    <m/>
  </r>
  <r>
    <s v="4-1846"/>
    <x v="8988"/>
    <x v="6"/>
    <n v="3"/>
    <n v="15"/>
    <x v="30"/>
    <s v="M"/>
    <x v="0"/>
    <n v="72"/>
    <s v="Country"/>
    <x v="1769"/>
    <x v="1589"/>
    <m/>
    <m/>
    <s v="lot"/>
    <m/>
  </r>
  <r>
    <s v="5-1866"/>
    <x v="8989"/>
    <x v="10"/>
    <n v="8"/>
    <n v="30"/>
    <x v="28"/>
    <s v="F"/>
    <x v="1"/>
    <n v="16"/>
    <s v="City"/>
    <x v="1770"/>
    <x v="1590"/>
    <m/>
    <s v="Negro lot"/>
    <s v="pauper"/>
    <s v="f. w. c."/>
  </r>
  <r>
    <s v="5-1866"/>
    <x v="8990"/>
    <x v="10"/>
    <n v="8"/>
    <n v="31"/>
    <x v="28"/>
    <s v="M"/>
    <x v="1"/>
    <n v="27"/>
    <s v="City"/>
    <x v="1770"/>
    <x v="1590"/>
    <m/>
    <s v="Negro lot"/>
    <s v="pauper"/>
    <s v="f. m. c."/>
  </r>
  <r>
    <s v="5-1866"/>
    <x v="8991"/>
    <x v="10"/>
    <n v="8"/>
    <n v="31"/>
    <x v="28"/>
    <s v="M"/>
    <x v="1"/>
    <n v="7"/>
    <s v="City"/>
    <x v="1770"/>
    <x v="1590"/>
    <m/>
    <s v="Negro lot"/>
    <s v="pauper"/>
    <s v="free of color"/>
  </r>
  <r>
    <s v="4-1848"/>
    <x v="8992"/>
    <x v="5"/>
    <n v="12"/>
    <n v="27"/>
    <x v="72"/>
    <s v="M"/>
    <x v="0"/>
    <m/>
    <s v="City"/>
    <x v="1771"/>
    <x v="1591"/>
    <m/>
    <s v="Central"/>
    <s v="pauper"/>
    <m/>
  </r>
  <r>
    <s v="4-1852"/>
    <x v="8993"/>
    <x v="4"/>
    <n v="6"/>
    <n v="28"/>
    <x v="71"/>
    <s v="F"/>
    <x v="0"/>
    <n v="12"/>
    <s v="City"/>
    <x v="1772"/>
    <x v="1592"/>
    <m/>
    <s v="New ground"/>
    <n v="100"/>
    <s v="paid $2.00"/>
  </r>
  <r>
    <s v="4-1849"/>
    <x v="8994"/>
    <x v="2"/>
    <n v="1"/>
    <n v="22"/>
    <x v="67"/>
    <s v="M"/>
    <x v="0"/>
    <m/>
    <s v="City"/>
    <x v="1772"/>
    <x v="1592"/>
    <m/>
    <s v="Poplar"/>
    <s v="pauper"/>
    <m/>
  </r>
  <r>
    <s v="5-1872"/>
    <x v="8995"/>
    <x v="10"/>
    <n v="8"/>
    <n v="3"/>
    <x v="33"/>
    <s v="F"/>
    <x v="0"/>
    <n v="28"/>
    <s v="City"/>
    <x v="1773"/>
    <x v="1593"/>
    <m/>
    <s v="Central"/>
    <s v="100p"/>
    <m/>
  </r>
  <r>
    <s v="5-1863"/>
    <x v="51"/>
    <x v="5"/>
    <n v="12"/>
    <n v="27"/>
    <x v="15"/>
    <s v="M"/>
    <x v="0"/>
    <m/>
    <s v="City"/>
    <x v="1774"/>
    <x v="1594"/>
    <m/>
    <s v="Central"/>
    <s v="50p"/>
    <s v="child of A. P. Post"/>
  </r>
  <r>
    <s v="5-1863"/>
    <x v="8996"/>
    <x v="7"/>
    <n v="10"/>
    <n v="8"/>
    <x v="15"/>
    <s v="F"/>
    <x v="0"/>
    <n v="26"/>
    <s v="City"/>
    <x v="1774"/>
    <x v="1594"/>
    <m/>
    <s v="Central West End"/>
    <s v="200p"/>
    <m/>
  </r>
  <r>
    <s v="5-1864"/>
    <x v="51"/>
    <x v="0"/>
    <n v="4"/>
    <n v="28"/>
    <x v="29"/>
    <s v="M"/>
    <x v="0"/>
    <m/>
    <s v="City"/>
    <x v="1775"/>
    <x v="1595"/>
    <m/>
    <s v="Magnolia"/>
    <s v="50p"/>
    <s v="child of William Hearn"/>
  </r>
  <r>
    <s v="6Mc"/>
    <x v="8997"/>
    <x v="7"/>
    <n v="10"/>
    <n v="30"/>
    <x v="57"/>
    <s v="F"/>
    <x v="0"/>
    <n v="52"/>
    <s v="City"/>
    <x v="1776"/>
    <x v="1596"/>
    <m/>
    <s v="Magnolia"/>
    <s v="lot"/>
    <s v="Bettie McBride grave on Lee lot"/>
  </r>
  <r>
    <s v="5-1866"/>
    <x v="37"/>
    <x v="1"/>
    <n v="7"/>
    <n v="3"/>
    <x v="28"/>
    <s v="F"/>
    <x v="1"/>
    <m/>
    <s v="City"/>
    <x v="1777"/>
    <x v="1597"/>
    <m/>
    <s v="Negro lot"/>
    <s v="50p"/>
    <s v="child of Layafate Rutland- f. m. c."/>
  </r>
  <r>
    <s v="5-1868"/>
    <x v="8998"/>
    <x v="7"/>
    <n v="10"/>
    <n v="11"/>
    <x v="2"/>
    <s v="F"/>
    <x v="1"/>
    <n v="22"/>
    <s v="City"/>
    <x v="1778"/>
    <x v="1598"/>
    <m/>
    <s v="Old Grave"/>
    <s v="lot"/>
    <m/>
  </r>
  <r>
    <s v="5-1868"/>
    <x v="51"/>
    <x v="2"/>
    <n v="1"/>
    <n v="3"/>
    <x v="2"/>
    <s v="F"/>
    <x v="1"/>
    <m/>
    <s v="City"/>
    <x v="1779"/>
    <x v="1599"/>
    <m/>
    <m/>
    <m/>
    <s v="daughter of John Hurt, Col."/>
  </r>
  <r>
    <s v="5-1863"/>
    <x v="8999"/>
    <x v="5"/>
    <n v="12"/>
    <n v="16"/>
    <x v="15"/>
    <s v="M"/>
    <x v="0"/>
    <n v="11"/>
    <s v="City"/>
    <x v="1779"/>
    <x v="1599"/>
    <m/>
    <s v="Magnola"/>
    <s v="200p"/>
    <m/>
  </r>
  <r>
    <s v="5-1863"/>
    <x v="51"/>
    <x v="9"/>
    <n v="5"/>
    <n v="21"/>
    <x v="15"/>
    <s v="M"/>
    <x v="0"/>
    <m/>
    <s v="City"/>
    <x v="1779"/>
    <x v="1599"/>
    <m/>
    <s v="Central"/>
    <s v="lot"/>
    <s v="child of James Graham"/>
  </r>
  <r>
    <s v="4-1851"/>
    <x v="9000"/>
    <x v="3"/>
    <n v="2"/>
    <n v="3"/>
    <x v="63"/>
    <s v="M"/>
    <x v="0"/>
    <n v="23"/>
    <s v="City"/>
    <x v="1779"/>
    <x v="1599"/>
    <m/>
    <s v="Catholic ground"/>
    <s v="pauper"/>
    <m/>
  </r>
  <r>
    <s v="4-1851"/>
    <x v="9001"/>
    <x v="3"/>
    <n v="2"/>
    <n v="4"/>
    <x v="63"/>
    <s v="M"/>
    <x v="1"/>
    <n v="23"/>
    <s v="City"/>
    <x v="1779"/>
    <x v="1599"/>
    <m/>
    <s v="Poplar"/>
    <n v="200"/>
    <m/>
  </r>
  <r>
    <s v="4-1849"/>
    <x v="51"/>
    <x v="5"/>
    <n v="12"/>
    <n v="17"/>
    <x v="67"/>
    <s v="F"/>
    <x v="1"/>
    <m/>
    <s v="City"/>
    <x v="1779"/>
    <x v="1599"/>
    <m/>
    <s v="Central"/>
    <n v="50"/>
    <s v="slave of C. Ensley"/>
  </r>
  <r>
    <s v="4-1858"/>
    <x v="51"/>
    <x v="1"/>
    <n v="7"/>
    <n v="16"/>
    <x v="12"/>
    <s v="F"/>
    <x v="0"/>
    <m/>
    <s v="City"/>
    <x v="1780"/>
    <x v="1600"/>
    <m/>
    <s v="Maple"/>
    <s v="lot"/>
    <s v="child of William Kelly"/>
  </r>
  <r>
    <s v="5-1869"/>
    <x v="9002"/>
    <x v="5"/>
    <n v="12"/>
    <n v="5"/>
    <x v="44"/>
    <s v="M"/>
    <x v="0"/>
    <n v="19"/>
    <s v="City"/>
    <x v="1781"/>
    <x v="1601"/>
    <m/>
    <m/>
    <s v="old grave"/>
    <m/>
  </r>
  <r>
    <s v="5-1865"/>
    <x v="51"/>
    <x v="0"/>
    <n v="4"/>
    <n v="29"/>
    <x v="22"/>
    <s v="F"/>
    <x v="0"/>
    <m/>
    <s v="City"/>
    <x v="1782"/>
    <x v="1602"/>
    <m/>
    <s v="Pine"/>
    <s v="lot"/>
    <s v="child of W. J. Hicks"/>
  </r>
  <r>
    <s v="5-1863"/>
    <x v="3799"/>
    <x v="10"/>
    <n v="8"/>
    <n v="30"/>
    <x v="15"/>
    <s v="F"/>
    <x v="1"/>
    <n v="7"/>
    <s v="City"/>
    <x v="1783"/>
    <x v="1603"/>
    <m/>
    <s v="Negro lot"/>
    <s v="50p"/>
    <s v="servt to Robbert H. Hubard"/>
  </r>
  <r>
    <s v="4-1854"/>
    <x v="51"/>
    <x v="9"/>
    <n v="5"/>
    <n v="2"/>
    <x v="11"/>
    <s v="M"/>
    <x v="0"/>
    <m/>
    <s v="City"/>
    <x v="1784"/>
    <x v="1604"/>
    <m/>
    <s v="Locust"/>
    <s v="lot"/>
    <s v="son of W. L. Berry"/>
  </r>
  <r>
    <s v="4-1849"/>
    <x v="9003"/>
    <x v="3"/>
    <n v="2"/>
    <n v="17"/>
    <x v="67"/>
    <s v="M"/>
    <x v="0"/>
    <n v="4"/>
    <s v="City"/>
    <x v="1785"/>
    <x v="1605"/>
    <m/>
    <s v="Oak box"/>
    <s v="lot"/>
    <s v="son of James B. Parrish"/>
  </r>
  <r>
    <s v="4-1847"/>
    <x v="51"/>
    <x v="11"/>
    <n v="11"/>
    <n v="9"/>
    <x v="68"/>
    <s v="F"/>
    <x v="0"/>
    <m/>
    <s v="City"/>
    <x v="1785"/>
    <x v="1605"/>
    <m/>
    <s v="Mubury box"/>
    <s v="lot"/>
    <s v="daughter of John Eakin"/>
  </r>
  <r>
    <s v="6L"/>
    <x v="9004"/>
    <x v="8"/>
    <n v="9"/>
    <n v="21"/>
    <x v="59"/>
    <s v="F"/>
    <x v="0"/>
    <n v="5"/>
    <s v="City"/>
    <x v="1786"/>
    <x v="1606"/>
    <m/>
    <s v="City"/>
    <s v="lot"/>
    <s v="grave on Lee lot"/>
  </r>
  <r>
    <s v="6R"/>
    <x v="9005"/>
    <x v="7"/>
    <n v="10"/>
    <n v="11"/>
    <x v="79"/>
    <s v="F"/>
    <x v="0"/>
    <n v="7"/>
    <s v="City"/>
    <x v="1786"/>
    <x v="1606"/>
    <m/>
    <s v="Central"/>
    <s v="lot"/>
    <s v="grave on David Read lot"/>
  </r>
  <r>
    <s v="6F"/>
    <x v="410"/>
    <x v="11"/>
    <n v="11"/>
    <n v="24"/>
    <x v="61"/>
    <s v="F"/>
    <x v="0"/>
    <m/>
    <s v="City"/>
    <x v="1786"/>
    <x v="1606"/>
    <m/>
    <s v="Maple Ex"/>
    <s v="lot"/>
    <s v="child of J. W. Fairfax, Boyd Lot between Poplar &amp; Pine"/>
  </r>
  <r>
    <s v="6Mc"/>
    <x v="58"/>
    <x v="0"/>
    <n v="4"/>
    <n v="13"/>
    <x v="34"/>
    <s v="M"/>
    <x v="0"/>
    <m/>
    <s v="City"/>
    <x v="1786"/>
    <x v="1606"/>
    <m/>
    <s v="Cherry"/>
    <s v="lot"/>
    <s v="child of Charles H. McCaslin, McCaslin Lot"/>
  </r>
  <r>
    <s v="6W"/>
    <x v="58"/>
    <x v="11"/>
    <n v="11"/>
    <n v="17"/>
    <x v="16"/>
    <s v="M"/>
    <x v="0"/>
    <m/>
    <s v="City"/>
    <x v="1786"/>
    <x v="1606"/>
    <m/>
    <s v="Central"/>
    <s v="lot"/>
    <s v="child C. M. Wiles, Chitton Lot"/>
  </r>
  <r>
    <s v="6W"/>
    <x v="58"/>
    <x v="9"/>
    <n v="5"/>
    <n v="29"/>
    <x v="102"/>
    <s v="M"/>
    <x v="0"/>
    <m/>
    <s v="City"/>
    <x v="1786"/>
    <x v="1606"/>
    <m/>
    <s v="Pine Av"/>
    <m/>
    <s v="child of Chas Wyatt, Mrs. Mullens Lot"/>
  </r>
  <r>
    <s v="6M"/>
    <x v="9006"/>
    <x v="10"/>
    <n v="8"/>
    <n v="9"/>
    <x v="104"/>
    <s v="M"/>
    <x v="0"/>
    <n v="5"/>
    <s v="City"/>
    <x v="1786"/>
    <x v="1606"/>
    <m/>
    <s v="Near City"/>
    <s v="lot"/>
    <s v="Joseph Hays lot"/>
  </r>
  <r>
    <s v="6H"/>
    <x v="51"/>
    <x v="9"/>
    <n v="5"/>
    <n v="27"/>
    <x v="104"/>
    <s v="F"/>
    <x v="0"/>
    <m/>
    <s v="City"/>
    <x v="1786"/>
    <x v="1606"/>
    <m/>
    <s v="Oak"/>
    <s v="lot"/>
    <s v="child of W. H. Haslam"/>
  </r>
  <r>
    <s v="6N"/>
    <x v="9007"/>
    <x v="0"/>
    <n v="4"/>
    <n v="12"/>
    <x v="24"/>
    <s v="M"/>
    <x v="0"/>
    <n v="2"/>
    <s v="Illinois"/>
    <x v="1786"/>
    <x v="1606"/>
    <m/>
    <s v="Cedar"/>
    <m/>
    <s v="box paid, grave on Newby lot"/>
  </r>
  <r>
    <s v="6R"/>
    <x v="9008"/>
    <x v="4"/>
    <n v="6"/>
    <n v="16"/>
    <x v="24"/>
    <s v="M"/>
    <x v="0"/>
    <n v="9"/>
    <s v="City"/>
    <x v="1786"/>
    <x v="1606"/>
    <m/>
    <m/>
    <s v="lot"/>
    <m/>
  </r>
  <r>
    <s v="6D"/>
    <x v="9009"/>
    <x v="0"/>
    <n v="4"/>
    <n v="29"/>
    <x v="48"/>
    <s v="F"/>
    <x v="0"/>
    <n v="3"/>
    <s v="City"/>
    <x v="1786"/>
    <x v="1606"/>
    <m/>
    <s v="Locust"/>
    <s v="lot"/>
    <s v="box paid, grave on Sayers lot"/>
  </r>
  <r>
    <s v="6K"/>
    <x v="9010"/>
    <x v="0"/>
    <n v="4"/>
    <n v="29"/>
    <x v="48"/>
    <s v="M"/>
    <x v="0"/>
    <n v="38"/>
    <s v="City"/>
    <x v="1786"/>
    <x v="1606"/>
    <m/>
    <s v="Poplar"/>
    <s v="lot"/>
    <s v="box paid, grave on Miss Camble lot"/>
  </r>
  <r>
    <s v="6B"/>
    <x v="9011"/>
    <x v="6"/>
    <n v="3"/>
    <n v="16"/>
    <x v="48"/>
    <s v="M"/>
    <x v="0"/>
    <m/>
    <s v="City"/>
    <x v="1786"/>
    <x v="1606"/>
    <m/>
    <s v="Maple"/>
    <s v="lot"/>
    <s v="box paid, grave on Parrish lot"/>
  </r>
  <r>
    <s v="6D"/>
    <x v="9012"/>
    <x v="9"/>
    <n v="5"/>
    <n v="4"/>
    <x v="48"/>
    <s v="M"/>
    <x v="0"/>
    <m/>
    <s v="City"/>
    <x v="1786"/>
    <x v="1606"/>
    <m/>
    <s v="Locust"/>
    <s v="lot"/>
    <s v="box paid, grave on Sayers lot"/>
  </r>
  <r>
    <s v="5-1878"/>
    <x v="58"/>
    <x v="6"/>
    <n v="3"/>
    <n v="6"/>
    <x v="85"/>
    <s v="M"/>
    <x v="0"/>
    <m/>
    <s v="City"/>
    <x v="1786"/>
    <x v="1606"/>
    <m/>
    <s v="Walnut"/>
    <s v="lot"/>
    <s v="b paid, child of Chas Schott"/>
  </r>
  <r>
    <s v="5-1877"/>
    <x v="410"/>
    <x v="2"/>
    <n v="1"/>
    <n v="23"/>
    <x v="62"/>
    <s v="F"/>
    <x v="0"/>
    <m/>
    <s v="County"/>
    <x v="1786"/>
    <x v="1606"/>
    <m/>
    <s v="Pine"/>
    <s v="lot"/>
    <s v="bp, child of B. F. Cockrill, Foster lot"/>
  </r>
  <r>
    <s v="5-1876"/>
    <x v="58"/>
    <x v="10"/>
    <n v="8"/>
    <n v="6"/>
    <x v="14"/>
    <s v="M"/>
    <x v="1"/>
    <m/>
    <s v="City"/>
    <x v="1786"/>
    <x v="1606"/>
    <m/>
    <s v="Colored Ground"/>
    <s v="lot"/>
    <s v="vp, child of Mary Martin, col'd"/>
  </r>
  <r>
    <s v="5-1876"/>
    <x v="410"/>
    <x v="8"/>
    <n v="9"/>
    <n v="1"/>
    <x v="14"/>
    <s v="F"/>
    <x v="0"/>
    <m/>
    <s v="City"/>
    <x v="1786"/>
    <x v="1606"/>
    <m/>
    <s v="Locust Con"/>
    <s v="lot"/>
    <s v="b paid, child of B. M Hawkins, Glenn lot"/>
  </r>
  <r>
    <s v="5-1875"/>
    <x v="9013"/>
    <x v="10"/>
    <n v="8"/>
    <n v="12"/>
    <x v="31"/>
    <s v="F"/>
    <x v="1"/>
    <n v="7"/>
    <s v="City"/>
    <x v="1786"/>
    <x v="1606"/>
    <m/>
    <s v="Western"/>
    <s v="lot"/>
    <s v="bp, child of Louis Winters"/>
  </r>
  <r>
    <s v="5-1875"/>
    <x v="58"/>
    <x v="4"/>
    <n v="6"/>
    <n v="22"/>
    <x v="31"/>
    <s v="M"/>
    <x v="0"/>
    <m/>
    <s v="City"/>
    <x v="1786"/>
    <x v="1606"/>
    <m/>
    <s v="Magno Square"/>
    <s v="lot"/>
    <s v="bp, child of Beny Smith"/>
  </r>
  <r>
    <s v="5-1875"/>
    <x v="9014"/>
    <x v="4"/>
    <n v="6"/>
    <n v="25"/>
    <x v="31"/>
    <s v="M"/>
    <x v="0"/>
    <n v="11"/>
    <s v="City"/>
    <x v="1786"/>
    <x v="1606"/>
    <m/>
    <s v="Walnut"/>
    <s v="lot"/>
    <s v="bp, Saml Seay lot"/>
  </r>
  <r>
    <s v="5-1875"/>
    <x v="58"/>
    <x v="6"/>
    <n v="3"/>
    <n v="30"/>
    <x v="31"/>
    <s v="M"/>
    <x v="0"/>
    <m/>
    <s v="City"/>
    <x v="1786"/>
    <x v="1606"/>
    <m/>
    <s v="Maple Ex"/>
    <s v="lot"/>
    <s v="bp, child of Jas Knapp"/>
  </r>
  <r>
    <s v="5-1875"/>
    <x v="58"/>
    <x v="7"/>
    <n v="10"/>
    <n v="18"/>
    <x v="31"/>
    <s v="M"/>
    <x v="0"/>
    <m/>
    <s v="City"/>
    <x v="1786"/>
    <x v="1606"/>
    <m/>
    <s v="Magno Square"/>
    <s v="lot"/>
    <s v="vp, Fred Ungerman child"/>
  </r>
  <r>
    <s v="5-1874"/>
    <x v="51"/>
    <x v="8"/>
    <n v="9"/>
    <n v="6"/>
    <x v="38"/>
    <s v="M"/>
    <x v="0"/>
    <m/>
    <s v="City"/>
    <x v="1786"/>
    <x v="1606"/>
    <m/>
    <s v="Cherry"/>
    <s v="lot"/>
    <s v="child of Thos McLaughlin"/>
  </r>
  <r>
    <s v="5-1872"/>
    <x v="51"/>
    <x v="5"/>
    <n v="12"/>
    <n v="20"/>
    <x v="33"/>
    <s v="F"/>
    <x v="0"/>
    <m/>
    <s v="City"/>
    <x v="1786"/>
    <x v="1606"/>
    <m/>
    <s v="Pine"/>
    <s v="lot"/>
    <s v="daughter of Theordore Cooley"/>
  </r>
  <r>
    <s v="5-1870"/>
    <x v="33"/>
    <x v="6"/>
    <n v="3"/>
    <n v="31"/>
    <x v="26"/>
    <s v="F"/>
    <x v="0"/>
    <m/>
    <s v="City"/>
    <x v="1786"/>
    <x v="1606"/>
    <m/>
    <s v="Locust"/>
    <s v="lot"/>
    <s v="daughter of C. Reguin"/>
  </r>
  <r>
    <s v="5-1868"/>
    <x v="51"/>
    <x v="5"/>
    <n v="12"/>
    <n v="16"/>
    <x v="2"/>
    <s v="M"/>
    <x v="0"/>
    <m/>
    <s v="City"/>
    <x v="1786"/>
    <x v="1606"/>
    <m/>
    <s v="Pine"/>
    <s v="lot"/>
    <s v="son of James Penticost"/>
  </r>
  <r>
    <s v="5-1866"/>
    <x v="51"/>
    <x v="10"/>
    <n v="8"/>
    <n v="24"/>
    <x v="28"/>
    <s v="F"/>
    <x v="0"/>
    <m/>
    <s v="City"/>
    <x v="1786"/>
    <x v="1606"/>
    <m/>
    <s v="Central"/>
    <s v="50p"/>
    <s v="child of James Hill opsit Chanlers Lot"/>
  </r>
  <r>
    <s v="5-1865"/>
    <x v="51"/>
    <x v="3"/>
    <n v="2"/>
    <n v="8"/>
    <x v="22"/>
    <s v="M"/>
    <x v="1"/>
    <m/>
    <s v="City"/>
    <x v="1786"/>
    <x v="1606"/>
    <m/>
    <s v="Negro lot"/>
    <s v="50p"/>
    <s v="child of Virginia Martins"/>
  </r>
  <r>
    <s v="5-1865"/>
    <x v="51"/>
    <x v="3"/>
    <n v="2"/>
    <n v="11"/>
    <x v="22"/>
    <s v="F"/>
    <x v="0"/>
    <m/>
    <s v="City"/>
    <x v="1786"/>
    <x v="1606"/>
    <m/>
    <s v="Central"/>
    <s v="50p"/>
    <s v="child of D. Frever"/>
  </r>
  <r>
    <s v="5-1864"/>
    <x v="51"/>
    <x v="1"/>
    <n v="7"/>
    <n v="6"/>
    <x v="29"/>
    <s v="F"/>
    <x v="0"/>
    <m/>
    <s v="City"/>
    <x v="1786"/>
    <x v="1606"/>
    <m/>
    <s v="Poplar"/>
    <s v="lot"/>
    <s v="child of D. Lairrey on Nob Elis Lot"/>
  </r>
  <r>
    <s v="5-1864"/>
    <x v="37"/>
    <x v="1"/>
    <n v="7"/>
    <n v="6"/>
    <x v="29"/>
    <s v="F"/>
    <x v="1"/>
    <m/>
    <s v="City"/>
    <x v="1786"/>
    <x v="1606"/>
    <m/>
    <s v="Negro lot"/>
    <s v="50p"/>
    <s v="child of Robt. Bradley- f.m.c."/>
  </r>
  <r>
    <s v="5-1863"/>
    <x v="9015"/>
    <x v="0"/>
    <n v="4"/>
    <n v="1"/>
    <x v="15"/>
    <s v="M"/>
    <x v="0"/>
    <n v="5"/>
    <s v="City"/>
    <x v="1786"/>
    <x v="1606"/>
    <m/>
    <s v="Pauper"/>
    <s v="lot"/>
    <s v="child of Mrs. Jenning"/>
  </r>
  <r>
    <s v="5-1863"/>
    <x v="9016"/>
    <x v="0"/>
    <n v="4"/>
    <n v="8"/>
    <x v="15"/>
    <s v="F"/>
    <x v="0"/>
    <n v="14"/>
    <s v="City"/>
    <x v="1786"/>
    <x v="1606"/>
    <m/>
    <s v="Pauper"/>
    <s v="lot"/>
    <s v="child of Mrs. Jenning"/>
  </r>
  <r>
    <s v="5-1863"/>
    <x v="51"/>
    <x v="0"/>
    <n v="4"/>
    <n v="12"/>
    <x v="15"/>
    <s v="M"/>
    <x v="1"/>
    <m/>
    <s v="City"/>
    <x v="1786"/>
    <x v="1606"/>
    <m/>
    <s v="Negro lot"/>
    <s v="50p"/>
    <s v="servant to James Branch"/>
  </r>
  <r>
    <s v="5-1863"/>
    <x v="51"/>
    <x v="10"/>
    <n v="8"/>
    <n v="10"/>
    <x v="15"/>
    <s v="F"/>
    <x v="1"/>
    <m/>
    <s v="City"/>
    <x v="1786"/>
    <x v="1606"/>
    <m/>
    <s v="Negro lot"/>
    <s v="50p"/>
    <s v="servant to Watson Creghead"/>
  </r>
  <r>
    <s v="5-1863"/>
    <x v="51"/>
    <x v="10"/>
    <n v="8"/>
    <n v="14"/>
    <x v="15"/>
    <s v="M"/>
    <x v="0"/>
    <m/>
    <s v="City"/>
    <x v="1786"/>
    <x v="1606"/>
    <m/>
    <s v="Walnut"/>
    <s v="lot"/>
    <s v="child of Sam T. Lee"/>
  </r>
  <r>
    <s v="5-1863"/>
    <x v="9017"/>
    <x v="10"/>
    <n v="8"/>
    <n v="15"/>
    <x v="15"/>
    <s v="M"/>
    <x v="0"/>
    <n v="8"/>
    <s v="City"/>
    <x v="1786"/>
    <x v="1606"/>
    <m/>
    <s v="Walnut"/>
    <s v="lot"/>
    <s v="son of S. T. Lee"/>
  </r>
  <r>
    <s v="5-1863"/>
    <x v="51"/>
    <x v="10"/>
    <n v="8"/>
    <n v="23"/>
    <x v="15"/>
    <s v="M"/>
    <x v="1"/>
    <m/>
    <s v="City"/>
    <x v="1786"/>
    <x v="1606"/>
    <m/>
    <s v="Negro lot"/>
    <s v="50p"/>
    <s v="servt to John Creghead"/>
  </r>
  <r>
    <s v="5-1863"/>
    <x v="9018"/>
    <x v="10"/>
    <n v="8"/>
    <n v="30"/>
    <x v="15"/>
    <s v="F"/>
    <x v="1"/>
    <n v="5"/>
    <s v="City"/>
    <x v="1786"/>
    <x v="1606"/>
    <m/>
    <s v="Negro lot"/>
    <s v="50p"/>
    <s v="servt to Robert H. Hubard"/>
  </r>
  <r>
    <s v="5-1863"/>
    <x v="51"/>
    <x v="3"/>
    <n v="2"/>
    <n v="16"/>
    <x v="15"/>
    <s v="M"/>
    <x v="0"/>
    <m/>
    <s v="City"/>
    <x v="1786"/>
    <x v="1606"/>
    <m/>
    <s v="Citiznes lot"/>
    <s v="old grave"/>
    <s v="child of Peter Buss"/>
  </r>
  <r>
    <s v="5-1863"/>
    <x v="9019"/>
    <x v="3"/>
    <n v="2"/>
    <n v="19"/>
    <x v="15"/>
    <s v="M"/>
    <x v="0"/>
    <n v="4"/>
    <s v="City"/>
    <x v="1786"/>
    <x v="1606"/>
    <m/>
    <s v="Citizen lot"/>
    <s v="old grave"/>
    <s v="child of Louis Kelton"/>
  </r>
  <r>
    <s v="5-1863"/>
    <x v="9020"/>
    <x v="3"/>
    <n v="2"/>
    <n v="28"/>
    <x v="15"/>
    <s v="F"/>
    <x v="0"/>
    <n v="17"/>
    <s v="City"/>
    <x v="1786"/>
    <x v="1606"/>
    <m/>
    <s v="Maple"/>
    <s v="200p"/>
    <m/>
  </r>
  <r>
    <s v="5-1863"/>
    <x v="51"/>
    <x v="3"/>
    <n v="2"/>
    <n v="28"/>
    <x v="15"/>
    <s v="M"/>
    <x v="0"/>
    <m/>
    <s v="City"/>
    <x v="1786"/>
    <x v="1606"/>
    <m/>
    <s v="Maple"/>
    <s v="50p"/>
    <s v="child of Mrs. Jennings"/>
  </r>
  <r>
    <s v="5-1863"/>
    <x v="51"/>
    <x v="1"/>
    <n v="7"/>
    <n v="1"/>
    <x v="15"/>
    <s v="M"/>
    <x v="0"/>
    <m/>
    <s v="City"/>
    <x v="1786"/>
    <x v="1606"/>
    <m/>
    <s v="P. O. A. lot"/>
    <m/>
    <s v="child from Orphant Esylam"/>
  </r>
  <r>
    <s v="5-1863"/>
    <x v="9021"/>
    <x v="6"/>
    <n v="3"/>
    <n v="8"/>
    <x v="15"/>
    <s v="F"/>
    <x v="0"/>
    <n v="6"/>
    <s v="City"/>
    <x v="1786"/>
    <x v="1606"/>
    <m/>
    <s v="Maple"/>
    <s v="old grave"/>
    <s v="child of John Keen"/>
  </r>
  <r>
    <s v="5-1863"/>
    <x v="51"/>
    <x v="6"/>
    <n v="3"/>
    <n v="8"/>
    <x v="15"/>
    <s v="M"/>
    <x v="0"/>
    <m/>
    <s v="City"/>
    <x v="1786"/>
    <x v="1606"/>
    <m/>
    <s v="Maple"/>
    <s v="old grave"/>
    <s v="child of Fredrick W. Longworth"/>
  </r>
  <r>
    <s v="5-1863"/>
    <x v="9022"/>
    <x v="6"/>
    <n v="3"/>
    <n v="14"/>
    <x v="15"/>
    <s v="M"/>
    <x v="0"/>
    <n v="10"/>
    <s v="City"/>
    <x v="1786"/>
    <x v="1606"/>
    <m/>
    <s v="Citizens lot"/>
    <s v="100p"/>
    <s v="child of Mrs. Jennings"/>
  </r>
  <r>
    <s v="5-1863"/>
    <x v="1813"/>
    <x v="6"/>
    <n v="3"/>
    <n v="28"/>
    <x v="15"/>
    <s v="M"/>
    <x v="1"/>
    <n v="5"/>
    <s v="City"/>
    <x v="1786"/>
    <x v="1606"/>
    <m/>
    <s v="Negro lot"/>
    <n v="50"/>
    <s v="servant to J. Avan"/>
  </r>
  <r>
    <s v="5-1863"/>
    <x v="9023"/>
    <x v="9"/>
    <n v="5"/>
    <n v="30"/>
    <x v="15"/>
    <s v="M"/>
    <x v="0"/>
    <n v="8"/>
    <s v="City"/>
    <x v="1786"/>
    <x v="1606"/>
    <m/>
    <s v="P. O. A. lot"/>
    <m/>
    <s v="child from the Orphan Asylum"/>
  </r>
  <r>
    <s v="5-1863"/>
    <x v="51"/>
    <x v="9"/>
    <n v="5"/>
    <n v="30"/>
    <x v="15"/>
    <s v="M"/>
    <x v="0"/>
    <m/>
    <s v="City"/>
    <x v="1786"/>
    <x v="1606"/>
    <m/>
    <s v="Maple"/>
    <s v="50p"/>
    <s v="child of S. Shindler"/>
  </r>
  <r>
    <s v="4-1858"/>
    <x v="51"/>
    <x v="2"/>
    <n v="1"/>
    <n v="29"/>
    <x v="12"/>
    <s v="M"/>
    <x v="0"/>
    <m/>
    <s v="City"/>
    <x v="1786"/>
    <x v="1606"/>
    <m/>
    <s v="Central"/>
    <s v="lot"/>
    <s v="son of H. S. Bateman"/>
  </r>
  <r>
    <s v="4-1849"/>
    <x v="9024"/>
    <x v="9"/>
    <n v="5"/>
    <n v="2"/>
    <x v="67"/>
    <s v="F"/>
    <x v="0"/>
    <n v="2"/>
    <s v="City"/>
    <x v="1787"/>
    <x v="1607"/>
    <m/>
    <s v="Turnpike box"/>
    <n v="50"/>
    <s v="daughter of R.N &amp; E.W. Thompson"/>
  </r>
  <r>
    <s v="4-1847"/>
    <x v="51"/>
    <x v="10"/>
    <n v="8"/>
    <n v="1"/>
    <x v="68"/>
    <s v="M"/>
    <x v="0"/>
    <m/>
    <s v="City"/>
    <x v="1787"/>
    <x v="1607"/>
    <m/>
    <s v="Central"/>
    <s v="pauper"/>
    <s v="son of John Davis"/>
  </r>
  <r>
    <s v="4-1847"/>
    <x v="9025"/>
    <x v="10"/>
    <n v="8"/>
    <n v="6"/>
    <x v="68"/>
    <s v="M"/>
    <x v="0"/>
    <n v="4"/>
    <s v="City"/>
    <x v="1787"/>
    <x v="1607"/>
    <m/>
    <s v="Central"/>
    <s v="pauper"/>
    <s v="son of J. W. Darris"/>
  </r>
  <r>
    <s v="4-1847"/>
    <x v="9026"/>
    <x v="10"/>
    <n v="8"/>
    <n v="11"/>
    <x v="68"/>
    <s v="M"/>
    <x v="0"/>
    <n v="8"/>
    <s v="City"/>
    <x v="1787"/>
    <x v="1607"/>
    <m/>
    <s v="Magnolia"/>
    <n v="100"/>
    <s v="son of Thomas Bailey Snr."/>
  </r>
  <r>
    <s v="4-1847"/>
    <x v="1608"/>
    <x v="10"/>
    <n v="8"/>
    <n v="21"/>
    <x v="68"/>
    <s v="F"/>
    <x v="1"/>
    <n v="23"/>
    <s v="City"/>
    <x v="1787"/>
    <x v="1607"/>
    <m/>
    <s v="Poplar"/>
    <n v="200"/>
    <s v="slave of A. M. Cobbs"/>
  </r>
  <r>
    <s v="4-1847"/>
    <x v="9027"/>
    <x v="5"/>
    <n v="12"/>
    <n v="23"/>
    <x v="68"/>
    <s v="M"/>
    <x v="0"/>
    <m/>
    <s v="City"/>
    <x v="1787"/>
    <x v="1607"/>
    <m/>
    <s v="Oak box"/>
    <s v="lot"/>
    <s v="son of William McAlister"/>
  </r>
  <r>
    <s v="4-1847"/>
    <x v="51"/>
    <x v="1"/>
    <n v="7"/>
    <n v="31"/>
    <x v="68"/>
    <s v="F"/>
    <x v="0"/>
    <m/>
    <s v="City"/>
    <x v="1787"/>
    <x v="1607"/>
    <m/>
    <s v="Central"/>
    <s v="pauper"/>
    <s v="daughter of William Pew"/>
  </r>
  <r>
    <s v="4-1847"/>
    <x v="51"/>
    <x v="8"/>
    <n v="9"/>
    <n v="6"/>
    <x v="68"/>
    <s v="M"/>
    <x v="1"/>
    <m/>
    <s v="City"/>
    <x v="1787"/>
    <x v="1607"/>
    <m/>
    <s v="Poplar"/>
    <n v="50"/>
    <s v="slave of F. Fleming"/>
  </r>
  <r>
    <s v="4-1847"/>
    <x v="9028"/>
    <x v="8"/>
    <n v="9"/>
    <n v="11"/>
    <x v="68"/>
    <s v="F"/>
    <x v="0"/>
    <n v="7"/>
    <s v="City"/>
    <x v="1787"/>
    <x v="1607"/>
    <m/>
    <s v="Magnolia"/>
    <s v="lot"/>
    <s v="daughter of Mr. Hite, wants a lot"/>
  </r>
  <r>
    <s v="4-1847"/>
    <x v="9029"/>
    <x v="8"/>
    <n v="9"/>
    <n v="12"/>
    <x v="68"/>
    <s v="M"/>
    <x v="1"/>
    <n v="7"/>
    <s v="City"/>
    <x v="1787"/>
    <x v="1607"/>
    <m/>
    <s v="Poplar"/>
    <n v="100"/>
    <s v="slave of J. Norvell, deceased (fees to be paid J. Walker )"/>
  </r>
  <r>
    <s v="4-1847"/>
    <x v="51"/>
    <x v="8"/>
    <n v="9"/>
    <n v="17"/>
    <x v="68"/>
    <s v="F"/>
    <x v="0"/>
    <m/>
    <s v="City"/>
    <x v="1787"/>
    <x v="1607"/>
    <m/>
    <s v="Central box"/>
    <n v="50"/>
    <s v="daughter J. V. Gilbert"/>
  </r>
  <r>
    <s v="5-1873"/>
    <x v="33"/>
    <x v="6"/>
    <n v="3"/>
    <n v="30"/>
    <x v="5"/>
    <s v="M"/>
    <x v="0"/>
    <m/>
    <s v="Franklin, Ky"/>
    <x v="1788"/>
    <x v="1608"/>
    <m/>
    <s v="Central"/>
    <s v="lot"/>
    <s v="son of Wm Read"/>
  </r>
  <r>
    <s v="5-1864"/>
    <x v="9030"/>
    <x v="0"/>
    <n v="4"/>
    <n v="7"/>
    <x v="29"/>
    <s v="F"/>
    <x v="0"/>
    <n v="7"/>
    <s v="City"/>
    <x v="1788"/>
    <x v="1608"/>
    <m/>
    <s v="Oak West End"/>
    <s v="lot"/>
    <s v="child of Charles Diggons"/>
  </r>
  <r>
    <s v="5-1864"/>
    <x v="9031"/>
    <x v="0"/>
    <n v="4"/>
    <n v="19"/>
    <x v="29"/>
    <s v="F"/>
    <x v="1"/>
    <n v="8"/>
    <s v="City"/>
    <x v="1788"/>
    <x v="1608"/>
    <m/>
    <s v="Negro lot"/>
    <s v="old grave"/>
    <s v="child of Albert Clemans- f. m. c."/>
  </r>
  <r>
    <s v="5-1864"/>
    <x v="51"/>
    <x v="0"/>
    <n v="4"/>
    <n v="25"/>
    <x v="29"/>
    <s v="M"/>
    <x v="0"/>
    <m/>
    <s v="City"/>
    <x v="1788"/>
    <x v="1608"/>
    <m/>
    <s v="Cedar"/>
    <s v="lot"/>
    <s v="child of Robert Hailey"/>
  </r>
  <r>
    <s v="5-1864"/>
    <x v="51"/>
    <x v="3"/>
    <n v="2"/>
    <n v="7"/>
    <x v="29"/>
    <s v="M"/>
    <x v="1"/>
    <m/>
    <s v="City"/>
    <x v="1788"/>
    <x v="1608"/>
    <m/>
    <s v="Negro lot"/>
    <s v="50p"/>
    <s v="servt to Mrs. J. G. Brown"/>
  </r>
  <r>
    <s v="5-1864"/>
    <x v="51"/>
    <x v="3"/>
    <n v="2"/>
    <n v="12"/>
    <x v="29"/>
    <s v="F"/>
    <x v="0"/>
    <m/>
    <s v="City"/>
    <x v="1788"/>
    <x v="1608"/>
    <m/>
    <s v="Pauper"/>
    <s v="lot"/>
    <s v="child of Sarah Richards"/>
  </r>
  <r>
    <s v="5-1864"/>
    <x v="51"/>
    <x v="3"/>
    <n v="2"/>
    <n v="27"/>
    <x v="29"/>
    <s v="F"/>
    <x v="1"/>
    <m/>
    <s v="City"/>
    <x v="1788"/>
    <x v="1608"/>
    <m/>
    <s v="Negro lot"/>
    <s v="50p"/>
    <s v="servt to Henry Yatman"/>
  </r>
  <r>
    <s v="5-1863"/>
    <x v="51"/>
    <x v="5"/>
    <n v="12"/>
    <n v="26"/>
    <x v="15"/>
    <s v="M"/>
    <x v="0"/>
    <m/>
    <s v="City"/>
    <x v="1788"/>
    <x v="1608"/>
    <m/>
    <s v="Old Yard Central"/>
    <s v="50p"/>
    <s v="child of William Tindle"/>
  </r>
  <r>
    <s v="5-1863"/>
    <x v="51"/>
    <x v="3"/>
    <n v="2"/>
    <n v="9"/>
    <x v="15"/>
    <s v="F"/>
    <x v="0"/>
    <m/>
    <s v="City"/>
    <x v="1788"/>
    <x v="1608"/>
    <m/>
    <s v="Citizen lot"/>
    <s v="50p"/>
    <s v="child of Peter Buss"/>
  </r>
  <r>
    <s v="5-1863"/>
    <x v="9032"/>
    <x v="1"/>
    <n v="7"/>
    <n v="9"/>
    <x v="15"/>
    <s v="M"/>
    <x v="0"/>
    <n v="7"/>
    <s v="City"/>
    <x v="1788"/>
    <x v="1608"/>
    <m/>
    <s v="Plum"/>
    <s v="lot"/>
    <m/>
  </r>
  <r>
    <s v="5-1863"/>
    <x v="51"/>
    <x v="9"/>
    <n v="5"/>
    <n v="27"/>
    <x v="15"/>
    <s v="F"/>
    <x v="0"/>
    <m/>
    <s v="City"/>
    <x v="1788"/>
    <x v="1608"/>
    <m/>
    <s v="Central"/>
    <s v="old grave"/>
    <s v="child of E. O. Nathurst"/>
  </r>
  <r>
    <s v="5-1863"/>
    <x v="51"/>
    <x v="9"/>
    <n v="5"/>
    <n v="27"/>
    <x v="15"/>
    <s v="F"/>
    <x v="0"/>
    <m/>
    <s v="City"/>
    <x v="1788"/>
    <x v="1608"/>
    <m/>
    <s v="Maple"/>
    <s v="50p"/>
    <s v="child of Elizebeth Brookman"/>
  </r>
  <r>
    <s v="5-1863"/>
    <x v="51"/>
    <x v="7"/>
    <n v="10"/>
    <n v="1"/>
    <x v="15"/>
    <s v="F"/>
    <x v="0"/>
    <m/>
    <s v="City"/>
    <x v="1788"/>
    <x v="1608"/>
    <m/>
    <s v="Magnola"/>
    <s v="50p"/>
    <s v="child of Jane Virgin"/>
  </r>
  <r>
    <s v="5-1863"/>
    <x v="9033"/>
    <x v="8"/>
    <n v="9"/>
    <n v="8"/>
    <x v="15"/>
    <s v="F"/>
    <x v="1"/>
    <n v="6"/>
    <s v="City"/>
    <x v="1788"/>
    <x v="1608"/>
    <m/>
    <s v="Negro lot"/>
    <s v="100p"/>
    <s v="child of Jane Michall- f. w. c."/>
  </r>
  <r>
    <s v="5-1863"/>
    <x v="51"/>
    <x v="8"/>
    <n v="9"/>
    <n v="9"/>
    <x v="15"/>
    <s v="F"/>
    <x v="1"/>
    <m/>
    <s v="City"/>
    <x v="1788"/>
    <x v="1608"/>
    <m/>
    <s v="Negro lot"/>
    <s v="50p"/>
    <s v="servt to George Scott"/>
  </r>
  <r>
    <s v="5-1863"/>
    <x v="37"/>
    <x v="8"/>
    <n v="9"/>
    <n v="14"/>
    <x v="15"/>
    <s v="M"/>
    <x v="1"/>
    <m/>
    <s v="City"/>
    <x v="1788"/>
    <x v="1608"/>
    <m/>
    <s v="Negro lot"/>
    <s v="50p"/>
    <s v="child of Jane Michall- f. w. c."/>
  </r>
  <r>
    <s v="5-1863"/>
    <x v="9034"/>
    <x v="8"/>
    <n v="9"/>
    <n v="16"/>
    <x v="15"/>
    <s v="F"/>
    <x v="0"/>
    <n v="21"/>
    <s v="City"/>
    <x v="1788"/>
    <x v="1608"/>
    <m/>
    <s v="South Side Central"/>
    <s v="200p"/>
    <m/>
  </r>
  <r>
    <s v="5-1872"/>
    <x v="9035"/>
    <x v="5"/>
    <n v="12"/>
    <n v="22"/>
    <x v="33"/>
    <s v="F"/>
    <x v="0"/>
    <n v="5"/>
    <s v="City"/>
    <x v="1789"/>
    <x v="1609"/>
    <m/>
    <s v="Pine"/>
    <s v="lot"/>
    <s v="daughter of Theordore Cooley"/>
  </r>
  <r>
    <s v="5-1868"/>
    <x v="51"/>
    <x v="5"/>
    <n v="12"/>
    <n v="19"/>
    <x v="2"/>
    <s v="F"/>
    <x v="0"/>
    <m/>
    <s v="City"/>
    <x v="1789"/>
    <x v="1609"/>
    <m/>
    <s v="Cedar"/>
    <s v="lot"/>
    <s v="child of Mr. Kirtland"/>
  </r>
  <r>
    <s v="5-1867"/>
    <x v="37"/>
    <x v="11"/>
    <n v="11"/>
    <n v="24"/>
    <x v="27"/>
    <s v="F"/>
    <x v="1"/>
    <m/>
    <s v="City"/>
    <x v="1789"/>
    <x v="1609"/>
    <m/>
    <s v="Old Yard"/>
    <m/>
    <s v="child of Cyrus Cook"/>
  </r>
  <r>
    <s v="5-1867"/>
    <x v="51"/>
    <x v="8"/>
    <n v="9"/>
    <n v="15"/>
    <x v="27"/>
    <s v="M"/>
    <x v="0"/>
    <m/>
    <s v="City"/>
    <x v="1789"/>
    <x v="1609"/>
    <m/>
    <s v="Churry"/>
    <s v="lot"/>
    <s v="child of John Thompson, Dec"/>
  </r>
  <r>
    <s v="5-1866"/>
    <x v="51"/>
    <x v="10"/>
    <n v="8"/>
    <n v="1"/>
    <x v="28"/>
    <s v="M"/>
    <x v="0"/>
    <m/>
    <s v="City"/>
    <x v="1789"/>
    <x v="1609"/>
    <m/>
    <s v="Maple"/>
    <s v="old grave"/>
    <s v="child of George L. F. Dashamps"/>
  </r>
  <r>
    <s v="5-1866"/>
    <x v="51"/>
    <x v="10"/>
    <n v="8"/>
    <n v="7"/>
    <x v="28"/>
    <s v="F"/>
    <x v="0"/>
    <m/>
    <s v="City"/>
    <x v="1789"/>
    <x v="1609"/>
    <m/>
    <s v="Maple"/>
    <s v="old grave"/>
    <s v="child of L. F. Dashamps"/>
  </r>
  <r>
    <s v="5-1866"/>
    <x v="9036"/>
    <x v="3"/>
    <n v="2"/>
    <n v="3"/>
    <x v="28"/>
    <s v="M"/>
    <x v="0"/>
    <n v="10"/>
    <s v="City"/>
    <x v="1789"/>
    <x v="1609"/>
    <m/>
    <s v="Cherry"/>
    <s v="lot"/>
    <s v="son of Sam Starkey"/>
  </r>
  <r>
    <s v="5-1866"/>
    <x v="51"/>
    <x v="3"/>
    <n v="2"/>
    <n v="5"/>
    <x v="28"/>
    <s v="M"/>
    <x v="0"/>
    <m/>
    <s v="City"/>
    <x v="1789"/>
    <x v="1609"/>
    <m/>
    <s v="Maple"/>
    <s v="old grave"/>
    <s v="child of John Frasch"/>
  </r>
  <r>
    <s v="5-1866"/>
    <x v="51"/>
    <x v="3"/>
    <n v="2"/>
    <n v="9"/>
    <x v="28"/>
    <s v="F"/>
    <x v="0"/>
    <m/>
    <s v="City"/>
    <x v="1789"/>
    <x v="1609"/>
    <m/>
    <s v="Cherry"/>
    <s v="lot"/>
    <s v="child of W. M. Kiberon Sam Starkey Lot"/>
  </r>
  <r>
    <s v="5-1866"/>
    <x v="51"/>
    <x v="3"/>
    <n v="2"/>
    <n v="14"/>
    <x v="28"/>
    <s v="M"/>
    <x v="0"/>
    <m/>
    <s v="City"/>
    <x v="1789"/>
    <x v="1609"/>
    <m/>
    <s v="Cherry"/>
    <s v="lot"/>
    <s v="child of T.K. Ritter on Sam Starkeys Lot"/>
  </r>
  <r>
    <s v="5-1866"/>
    <x v="9037"/>
    <x v="3"/>
    <n v="2"/>
    <n v="23"/>
    <x v="28"/>
    <s v="F"/>
    <x v="0"/>
    <n v="5"/>
    <s v="City"/>
    <x v="1789"/>
    <x v="1609"/>
    <m/>
    <s v="Central Old Yard"/>
    <s v="lot"/>
    <s v="daughter of Mr. Wells"/>
  </r>
  <r>
    <s v="5-1866"/>
    <x v="9038"/>
    <x v="2"/>
    <n v="1"/>
    <n v="11"/>
    <x v="28"/>
    <s v="F"/>
    <x v="0"/>
    <n v="5"/>
    <s v="City"/>
    <x v="1789"/>
    <x v="1609"/>
    <m/>
    <s v="Magnolia"/>
    <s v="100p"/>
    <s v="daughter of Christ Fey"/>
  </r>
  <r>
    <s v="5-1866"/>
    <x v="9039"/>
    <x v="2"/>
    <n v="1"/>
    <n v="23"/>
    <x v="28"/>
    <s v="F"/>
    <x v="0"/>
    <n v="18"/>
    <s v="City"/>
    <x v="1789"/>
    <x v="1609"/>
    <m/>
    <s v="Plum"/>
    <s v="lot"/>
    <m/>
  </r>
  <r>
    <s v="5-1866"/>
    <x v="37"/>
    <x v="6"/>
    <n v="3"/>
    <n v="11"/>
    <x v="28"/>
    <s v="M"/>
    <x v="1"/>
    <m/>
    <s v="City"/>
    <x v="1789"/>
    <x v="1609"/>
    <m/>
    <s v="Negro lot"/>
    <s v="old grave"/>
    <s v="child of Daniel Walker- f. m. c."/>
  </r>
  <r>
    <s v="5-1865"/>
    <x v="37"/>
    <x v="10"/>
    <n v="8"/>
    <n v="15"/>
    <x v="22"/>
    <s v="M"/>
    <x v="1"/>
    <m/>
    <s v="City"/>
    <x v="1789"/>
    <x v="1609"/>
    <m/>
    <s v="Negro lot"/>
    <s v="50p"/>
    <s v="child of Elic Walker- f. m. c."/>
  </r>
  <r>
    <s v="5-1865"/>
    <x v="51"/>
    <x v="5"/>
    <n v="12"/>
    <n v="17"/>
    <x v="22"/>
    <s v="M"/>
    <x v="0"/>
    <m/>
    <s v="City"/>
    <x v="1789"/>
    <x v="1609"/>
    <m/>
    <s v="Magnolia"/>
    <s v="50p"/>
    <s v="child of Christ Fey south side Magnolia Lot"/>
  </r>
  <r>
    <s v="5-1865"/>
    <x v="51"/>
    <x v="1"/>
    <n v="7"/>
    <n v="7"/>
    <x v="22"/>
    <s v="F"/>
    <x v="0"/>
    <m/>
    <s v="City"/>
    <x v="1789"/>
    <x v="1609"/>
    <m/>
    <s v="Plum"/>
    <s v="lot"/>
    <s v="child of W. G. Kidd"/>
  </r>
  <r>
    <s v="5-1865"/>
    <x v="9040"/>
    <x v="1"/>
    <n v="7"/>
    <n v="9"/>
    <x v="22"/>
    <s v="M"/>
    <x v="0"/>
    <n v="6"/>
    <s v="City"/>
    <x v="1789"/>
    <x v="1609"/>
    <m/>
    <s v="Short"/>
    <s v="lot"/>
    <s v="son of Thomas M. Eubank on C. B. Coopers Lot"/>
  </r>
  <r>
    <s v="5-1865"/>
    <x v="51"/>
    <x v="1"/>
    <n v="7"/>
    <n v="13"/>
    <x v="22"/>
    <s v="F"/>
    <x v="0"/>
    <m/>
    <s v="City"/>
    <x v="1789"/>
    <x v="1609"/>
    <m/>
    <s v="Turnpike"/>
    <s v="lot"/>
    <s v="child of O. B. Mashon"/>
  </r>
  <r>
    <s v="5-1865"/>
    <x v="51"/>
    <x v="7"/>
    <n v="10"/>
    <n v="3"/>
    <x v="22"/>
    <s v="M"/>
    <x v="0"/>
    <m/>
    <s v="City"/>
    <x v="1789"/>
    <x v="1609"/>
    <m/>
    <s v="Central"/>
    <s v="old grave"/>
    <s v="child of Joseph Sona opsit J. S. Dashels Lot"/>
  </r>
  <r>
    <s v="5-1865"/>
    <x v="9041"/>
    <x v="8"/>
    <n v="9"/>
    <n v="12"/>
    <x v="22"/>
    <s v="M"/>
    <x v="0"/>
    <n v="6"/>
    <s v="City"/>
    <x v="1789"/>
    <x v="1609"/>
    <m/>
    <s v="Oak &amp; Maple"/>
    <s v="100p"/>
    <s v="son of John Wolfenden"/>
  </r>
  <r>
    <s v="5-1864"/>
    <x v="51"/>
    <x v="10"/>
    <n v="8"/>
    <n v="23"/>
    <x v="29"/>
    <s v="M"/>
    <x v="1"/>
    <m/>
    <s v="City"/>
    <x v="1789"/>
    <x v="1609"/>
    <m/>
    <s v="Negro lot"/>
    <s v="50p"/>
    <s v="servt to Bengman Mitchal"/>
  </r>
  <r>
    <s v="5-1864"/>
    <x v="9042"/>
    <x v="11"/>
    <n v="11"/>
    <n v="26"/>
    <x v="29"/>
    <s v="M"/>
    <x v="0"/>
    <n v="5"/>
    <s v="City"/>
    <x v="1789"/>
    <x v="1609"/>
    <m/>
    <s v="Oak"/>
    <s v="lot"/>
    <s v="son of J. B. Everett"/>
  </r>
  <r>
    <s v="5-1864"/>
    <x v="51"/>
    <x v="7"/>
    <n v="10"/>
    <n v="22"/>
    <x v="29"/>
    <s v="M"/>
    <x v="0"/>
    <m/>
    <s v="City"/>
    <x v="1789"/>
    <x v="1609"/>
    <m/>
    <s v="Central"/>
    <s v="50p"/>
    <s v="child of John Vogal"/>
  </r>
  <r>
    <s v="5-1864"/>
    <x v="51"/>
    <x v="8"/>
    <n v="9"/>
    <n v="29"/>
    <x v="29"/>
    <s v="F"/>
    <x v="0"/>
    <m/>
    <s v="City"/>
    <x v="1789"/>
    <x v="1609"/>
    <m/>
    <s v="Maple"/>
    <s v="lot"/>
    <s v="child of L. Banizer"/>
  </r>
  <r>
    <s v="5-1862"/>
    <x v="51"/>
    <x v="3"/>
    <n v="2"/>
    <n v="2"/>
    <x v="32"/>
    <s v="M"/>
    <x v="0"/>
    <m/>
    <s v="City"/>
    <x v="1789"/>
    <x v="1609"/>
    <m/>
    <s v="City continued"/>
    <s v="lot"/>
    <s v="child of Elizabeth Jones"/>
  </r>
  <r>
    <s v="5-1862"/>
    <x v="51"/>
    <x v="3"/>
    <n v="2"/>
    <n v="12"/>
    <x v="32"/>
    <s v="M"/>
    <x v="0"/>
    <m/>
    <s v="City"/>
    <x v="1789"/>
    <x v="1609"/>
    <m/>
    <s v="City"/>
    <s v="50p"/>
    <s v="child of Thomas Hobson"/>
  </r>
  <r>
    <s v="5-1861"/>
    <x v="9043"/>
    <x v="0"/>
    <n v="4"/>
    <n v="22"/>
    <x v="0"/>
    <s v="M"/>
    <x v="0"/>
    <n v="6"/>
    <s v="City"/>
    <x v="1789"/>
    <x v="1609"/>
    <m/>
    <s v="Oak"/>
    <s v="lot"/>
    <s v="son of J. F. Parr"/>
  </r>
  <r>
    <s v="5-1861"/>
    <x v="51"/>
    <x v="5"/>
    <n v="12"/>
    <n v="3"/>
    <x v="0"/>
    <s v="F"/>
    <x v="0"/>
    <m/>
    <s v="City"/>
    <x v="1789"/>
    <x v="1609"/>
    <m/>
    <s v="Magnolia"/>
    <s v="50p"/>
    <s v="child of W. R. Neal"/>
  </r>
  <r>
    <s v="5-1861"/>
    <x v="51"/>
    <x v="3"/>
    <n v="2"/>
    <n v="6"/>
    <x v="0"/>
    <s v="F"/>
    <x v="0"/>
    <m/>
    <s v="City"/>
    <x v="1789"/>
    <x v="1609"/>
    <m/>
    <s v="Locust con."/>
    <s v="lot"/>
    <s v="child of Wiley Turbeville"/>
  </r>
  <r>
    <s v="5-1861"/>
    <x v="9044"/>
    <x v="1"/>
    <n v="7"/>
    <n v="20"/>
    <x v="0"/>
    <s v="M"/>
    <x v="0"/>
    <n v="6"/>
    <s v="City"/>
    <x v="1789"/>
    <x v="1609"/>
    <m/>
    <s v="Oak"/>
    <s v="lot"/>
    <s v="child of Robert Sikes"/>
  </r>
  <r>
    <s v="5-1861"/>
    <x v="51"/>
    <x v="4"/>
    <n v="6"/>
    <n v="17"/>
    <x v="0"/>
    <s v="M"/>
    <x v="0"/>
    <m/>
    <s v="City"/>
    <x v="1789"/>
    <x v="1609"/>
    <m/>
    <s v="Pine"/>
    <s v="lot"/>
    <s v="child of R. F. Nevins"/>
  </r>
  <r>
    <s v="5-1861"/>
    <x v="51"/>
    <x v="9"/>
    <n v="5"/>
    <n v="26"/>
    <x v="0"/>
    <s v="M"/>
    <x v="0"/>
    <m/>
    <s v="City"/>
    <x v="1789"/>
    <x v="1609"/>
    <m/>
    <s v="Pine"/>
    <s v="lot"/>
    <s v="son of R. L. Weakley"/>
  </r>
  <r>
    <s v="5-1861"/>
    <x v="9045"/>
    <x v="9"/>
    <n v="5"/>
    <n v="28"/>
    <x v="0"/>
    <s v="M"/>
    <x v="0"/>
    <n v="7"/>
    <s v="City"/>
    <x v="1789"/>
    <x v="1609"/>
    <m/>
    <s v="Elm"/>
    <s v="lot"/>
    <s v="child of Mrs. Lucy A. Lea, from Mt. Olivet"/>
  </r>
  <r>
    <s v="5-1861"/>
    <x v="9046"/>
    <x v="9"/>
    <n v="5"/>
    <n v="28"/>
    <x v="0"/>
    <s v="M"/>
    <x v="0"/>
    <n v="3"/>
    <s v="City"/>
    <x v="1789"/>
    <x v="1609"/>
    <m/>
    <s v="Elm"/>
    <s v="lot"/>
    <s v="child of T. W. Haley, from Mt. Olivet"/>
  </r>
  <r>
    <s v="5-1861"/>
    <x v="9047"/>
    <x v="11"/>
    <n v="11"/>
    <n v="4"/>
    <x v="0"/>
    <s v="M"/>
    <x v="0"/>
    <n v="4"/>
    <s v="Country"/>
    <x v="1789"/>
    <x v="1609"/>
    <m/>
    <s v="City"/>
    <s v="lot"/>
    <s v="child of Jas. A. Woods"/>
  </r>
  <r>
    <s v="5-1861"/>
    <x v="51"/>
    <x v="7"/>
    <n v="10"/>
    <n v="16"/>
    <x v="0"/>
    <s v="M"/>
    <x v="0"/>
    <m/>
    <s v="City"/>
    <x v="1789"/>
    <x v="1609"/>
    <m/>
    <s v="Kingsley Walk"/>
    <s v="lot"/>
    <s v="child of Wm. Sudehum"/>
  </r>
  <r>
    <s v="5-1861"/>
    <x v="51"/>
    <x v="8"/>
    <n v="9"/>
    <n v="8"/>
    <x v="0"/>
    <s v="M"/>
    <x v="0"/>
    <m/>
    <s v="Country"/>
    <x v="1789"/>
    <x v="1609"/>
    <m/>
    <s v="Poplar"/>
    <s v="lot"/>
    <s v="child of Johnson Cram"/>
  </r>
  <r>
    <s v="4-1860"/>
    <x v="51"/>
    <x v="0"/>
    <n v="4"/>
    <n v="14"/>
    <x v="45"/>
    <s v="M"/>
    <x v="0"/>
    <m/>
    <s v="City"/>
    <x v="1789"/>
    <x v="1609"/>
    <m/>
    <s v="Oak"/>
    <s v="lot"/>
    <s v="child of Dr. C. L. Lewis"/>
  </r>
  <r>
    <s v="4-1860"/>
    <x v="9048"/>
    <x v="0"/>
    <n v="4"/>
    <n v="30"/>
    <x v="45"/>
    <s v="M"/>
    <x v="0"/>
    <n v="7"/>
    <s v="City"/>
    <x v="1789"/>
    <x v="1609"/>
    <m/>
    <s v="Maple"/>
    <s v="lot"/>
    <m/>
  </r>
  <r>
    <s v="4-1860"/>
    <x v="51"/>
    <x v="5"/>
    <n v="12"/>
    <n v="3"/>
    <x v="45"/>
    <s v="F"/>
    <x v="0"/>
    <m/>
    <s v="City"/>
    <x v="1789"/>
    <x v="1609"/>
    <m/>
    <s v="Old Ground"/>
    <s v="lot"/>
    <s v="child of Dr. A. G. Goodlet"/>
  </r>
  <r>
    <s v="4-1860"/>
    <x v="51"/>
    <x v="3"/>
    <n v="2"/>
    <n v="2"/>
    <x v="45"/>
    <s v="F"/>
    <x v="0"/>
    <m/>
    <s v="City"/>
    <x v="1789"/>
    <x v="1609"/>
    <m/>
    <s v="Maple"/>
    <s v="old grave"/>
    <s v="child of John Schleicher"/>
  </r>
  <r>
    <s v="4-1860"/>
    <x v="9049"/>
    <x v="3"/>
    <n v="2"/>
    <n v="3"/>
    <x v="45"/>
    <s v="M"/>
    <x v="0"/>
    <n v="6"/>
    <s v="City"/>
    <x v="1789"/>
    <x v="1609"/>
    <m/>
    <s v="Oak"/>
    <s v="lot"/>
    <s v="son of Martin Goodwin, Decd"/>
  </r>
  <r>
    <s v="4-1860"/>
    <x v="51"/>
    <x v="3"/>
    <n v="2"/>
    <n v="11"/>
    <x v="45"/>
    <s v="M"/>
    <x v="0"/>
    <m/>
    <s v="Country"/>
    <x v="1789"/>
    <x v="1609"/>
    <m/>
    <s v="Poplar"/>
    <s v="lot"/>
    <s v="child of Ruben Larry"/>
  </r>
  <r>
    <s v="4-1860"/>
    <x v="51"/>
    <x v="3"/>
    <n v="2"/>
    <n v="14"/>
    <x v="45"/>
    <s v="F"/>
    <x v="1"/>
    <m/>
    <s v="City"/>
    <x v="1789"/>
    <x v="1609"/>
    <m/>
    <s v="Negro lot"/>
    <s v="old grave"/>
    <s v="slave to Wm. L. Brown"/>
  </r>
  <r>
    <s v="4-1860"/>
    <x v="51"/>
    <x v="3"/>
    <n v="2"/>
    <n v="14"/>
    <x v="45"/>
    <s v="F"/>
    <x v="1"/>
    <m/>
    <s v="City"/>
    <x v="1789"/>
    <x v="1609"/>
    <m/>
    <s v="Negro lot"/>
    <s v="lot"/>
    <s v="slave to James Corry"/>
  </r>
  <r>
    <s v="4-1860"/>
    <x v="51"/>
    <x v="3"/>
    <n v="2"/>
    <n v="19"/>
    <x v="45"/>
    <s v="M"/>
    <x v="0"/>
    <m/>
    <s v="City"/>
    <x v="1789"/>
    <x v="1609"/>
    <m/>
    <s v="Oak"/>
    <s v="lot"/>
    <s v="son of W. H. D. Williams"/>
  </r>
  <r>
    <s v="4-1860"/>
    <x v="51"/>
    <x v="2"/>
    <n v="1"/>
    <n v="4"/>
    <x v="45"/>
    <s v="M"/>
    <x v="0"/>
    <m/>
    <s v="City"/>
    <x v="1789"/>
    <x v="1609"/>
    <m/>
    <s v="Circle"/>
    <s v="lot"/>
    <s v="son of Charles Sanders"/>
  </r>
  <r>
    <s v="4-1860"/>
    <x v="51"/>
    <x v="2"/>
    <n v="1"/>
    <n v="4"/>
    <x v="45"/>
    <s v="F"/>
    <x v="0"/>
    <m/>
    <s v="City"/>
    <x v="1789"/>
    <x v="1609"/>
    <m/>
    <s v="Central"/>
    <s v="lot"/>
    <s v="child of E. H. Conley"/>
  </r>
  <r>
    <s v="4-1860"/>
    <x v="51"/>
    <x v="2"/>
    <n v="1"/>
    <n v="6"/>
    <x v="45"/>
    <s v="F"/>
    <x v="0"/>
    <m/>
    <s v="City"/>
    <x v="1789"/>
    <x v="1609"/>
    <m/>
    <s v="Kingsley Walk"/>
    <s v="lot"/>
    <s v="child of G. F. Fuller"/>
  </r>
  <r>
    <s v="4-1860"/>
    <x v="51"/>
    <x v="2"/>
    <n v="1"/>
    <n v="8"/>
    <x v="45"/>
    <s v="M"/>
    <x v="1"/>
    <m/>
    <s v="City"/>
    <x v="1789"/>
    <x v="1609"/>
    <m/>
    <s v="Negro lot"/>
    <s v="old grave"/>
    <s v="slave to Charles I. Love"/>
  </r>
  <r>
    <s v="4-1860"/>
    <x v="51"/>
    <x v="2"/>
    <n v="1"/>
    <n v="16"/>
    <x v="45"/>
    <s v="F"/>
    <x v="0"/>
    <m/>
    <s v="City"/>
    <x v="1789"/>
    <x v="1609"/>
    <m/>
    <s v="Maple"/>
    <s v="lot"/>
    <s v="child of G. F. Loyd"/>
  </r>
  <r>
    <s v="4-1860"/>
    <x v="51"/>
    <x v="2"/>
    <n v="1"/>
    <n v="16"/>
    <x v="45"/>
    <s v="M"/>
    <x v="1"/>
    <m/>
    <s v="City"/>
    <x v="1789"/>
    <x v="1609"/>
    <m/>
    <s v="Negro lot"/>
    <s v="old grave"/>
    <s v="slave to Mrs. Martha Gennet"/>
  </r>
  <r>
    <s v="4-1860"/>
    <x v="51"/>
    <x v="2"/>
    <n v="1"/>
    <n v="24"/>
    <x v="45"/>
    <s v="M"/>
    <x v="0"/>
    <m/>
    <s v="Country"/>
    <x v="1789"/>
    <x v="1609"/>
    <m/>
    <m/>
    <m/>
    <s v="to be taken to Kentuck"/>
  </r>
  <r>
    <s v="4-1860"/>
    <x v="51"/>
    <x v="2"/>
    <n v="1"/>
    <n v="26"/>
    <x v="45"/>
    <s v="M"/>
    <x v="0"/>
    <m/>
    <s v="City"/>
    <x v="1789"/>
    <x v="1609"/>
    <m/>
    <s v="Maple"/>
    <s v="50p"/>
    <s v="child of Jam Schleicher"/>
  </r>
  <r>
    <s v="4-1860"/>
    <x v="51"/>
    <x v="2"/>
    <n v="1"/>
    <n v="26"/>
    <x v="45"/>
    <s v="F"/>
    <x v="0"/>
    <m/>
    <s v="City"/>
    <x v="1789"/>
    <x v="1609"/>
    <m/>
    <s v="Oak"/>
    <s v="lot"/>
    <s v="child of William B. Roler"/>
  </r>
  <r>
    <s v="4-1860"/>
    <x v="51"/>
    <x v="1"/>
    <n v="7"/>
    <n v="3"/>
    <x v="45"/>
    <s v="F"/>
    <x v="0"/>
    <m/>
    <s v="City"/>
    <x v="1789"/>
    <x v="1609"/>
    <m/>
    <s v="Central"/>
    <s v="lot"/>
    <s v="child of S. B. Titcomb"/>
  </r>
  <r>
    <s v="4-1860"/>
    <x v="51"/>
    <x v="1"/>
    <n v="7"/>
    <n v="5"/>
    <x v="45"/>
    <s v="F"/>
    <x v="0"/>
    <m/>
    <s v="City"/>
    <x v="1789"/>
    <x v="1609"/>
    <m/>
    <s v="Magnolia"/>
    <s v="50p"/>
    <s v="child of W. N. Green"/>
  </r>
  <r>
    <s v="4-1860"/>
    <x v="456"/>
    <x v="1"/>
    <n v="7"/>
    <n v="8"/>
    <x v="45"/>
    <s v="F"/>
    <x v="1"/>
    <n v="7"/>
    <s v="Country"/>
    <x v="1789"/>
    <x v="1609"/>
    <m/>
    <s v="Negro lot"/>
    <s v="old grave"/>
    <s v="slave to Capt. J. N. Corbitt"/>
  </r>
  <r>
    <s v="4-1860"/>
    <x v="51"/>
    <x v="4"/>
    <n v="6"/>
    <n v="12"/>
    <x v="45"/>
    <s v="F"/>
    <x v="0"/>
    <m/>
    <s v="City"/>
    <x v="1789"/>
    <x v="1609"/>
    <m/>
    <s v="Oak"/>
    <s v="lot"/>
    <s v="child of Westem Perry"/>
  </r>
  <r>
    <s v="4-1860"/>
    <x v="51"/>
    <x v="4"/>
    <n v="6"/>
    <n v="12"/>
    <x v="45"/>
    <s v="M"/>
    <x v="0"/>
    <m/>
    <s v="City"/>
    <x v="1789"/>
    <x v="1609"/>
    <m/>
    <s v="Circle"/>
    <s v="lot"/>
    <s v="child of Saml. C. Godshall"/>
  </r>
  <r>
    <s v="4-1860"/>
    <x v="51"/>
    <x v="4"/>
    <n v="6"/>
    <n v="23"/>
    <x v="45"/>
    <s v="F"/>
    <x v="1"/>
    <m/>
    <s v="City"/>
    <x v="1789"/>
    <x v="1609"/>
    <m/>
    <s v="Negro lot"/>
    <s v="50p"/>
    <s v="child of Sarah Johnson- f. w. c."/>
  </r>
  <r>
    <s v="4-1860"/>
    <x v="51"/>
    <x v="4"/>
    <n v="6"/>
    <n v="25"/>
    <x v="45"/>
    <s v="F"/>
    <x v="0"/>
    <m/>
    <s v="City"/>
    <x v="1789"/>
    <x v="1609"/>
    <m/>
    <s v="Maple"/>
    <s v="lot"/>
    <s v="child of Wm. Doyl"/>
  </r>
  <r>
    <s v="4-1860"/>
    <x v="51"/>
    <x v="6"/>
    <n v="3"/>
    <n v="7"/>
    <x v="45"/>
    <s v="M"/>
    <x v="0"/>
    <m/>
    <s v="City"/>
    <x v="1789"/>
    <x v="1609"/>
    <m/>
    <s v="Maple"/>
    <s v="50p"/>
    <s v="child of Robert Jackson"/>
  </r>
  <r>
    <s v="4-1860"/>
    <x v="51"/>
    <x v="6"/>
    <n v="3"/>
    <n v="11"/>
    <x v="45"/>
    <s v="F"/>
    <x v="0"/>
    <m/>
    <s v="City"/>
    <x v="1789"/>
    <x v="1609"/>
    <m/>
    <s v="Maple"/>
    <s v="50p"/>
    <s v="child of John McPhearson"/>
  </r>
  <r>
    <s v="4-1860"/>
    <x v="9050"/>
    <x v="9"/>
    <n v="5"/>
    <n v="2"/>
    <x v="45"/>
    <s v="F"/>
    <x v="0"/>
    <n v="5"/>
    <s v="City"/>
    <x v="1789"/>
    <x v="1609"/>
    <m/>
    <s v="Cherry"/>
    <s v="lot"/>
    <s v="child of Henry McCaslin"/>
  </r>
  <r>
    <s v="4-1860"/>
    <x v="9051"/>
    <x v="9"/>
    <n v="5"/>
    <n v="20"/>
    <x v="45"/>
    <s v="M"/>
    <x v="0"/>
    <n v="7"/>
    <s v="City"/>
    <x v="1789"/>
    <x v="1609"/>
    <m/>
    <s v="Oak"/>
    <s v="lot"/>
    <s v="son of William Carpenter"/>
  </r>
  <r>
    <s v="4-1860"/>
    <x v="9052"/>
    <x v="9"/>
    <n v="5"/>
    <n v="22"/>
    <x v="45"/>
    <s v="M"/>
    <x v="0"/>
    <n v="6"/>
    <s v="City"/>
    <x v="1789"/>
    <x v="1609"/>
    <m/>
    <s v="Circle"/>
    <s v="lot"/>
    <s v="son of S. C. Godshall"/>
  </r>
  <r>
    <s v="4-1860"/>
    <x v="9053"/>
    <x v="9"/>
    <n v="5"/>
    <n v="22"/>
    <x v="45"/>
    <s v="M"/>
    <x v="0"/>
    <n v="8"/>
    <s v="City"/>
    <x v="1789"/>
    <x v="1609"/>
    <m/>
    <s v="Circle"/>
    <s v="lot"/>
    <s v="son of S. C. Godshall"/>
  </r>
  <r>
    <s v="4-1860"/>
    <x v="9054"/>
    <x v="9"/>
    <n v="5"/>
    <n v="22"/>
    <x v="45"/>
    <s v="M"/>
    <x v="0"/>
    <n v="4"/>
    <s v="City"/>
    <x v="1789"/>
    <x v="1609"/>
    <m/>
    <s v="Circle"/>
    <s v="lot"/>
    <s v="son of Samuel C. Godshall"/>
  </r>
  <r>
    <s v="4-1860"/>
    <x v="51"/>
    <x v="9"/>
    <n v="5"/>
    <n v="29"/>
    <x v="45"/>
    <s v="M"/>
    <x v="1"/>
    <m/>
    <s v="City"/>
    <x v="1789"/>
    <x v="1609"/>
    <m/>
    <s v="Negro lot"/>
    <s v="50p"/>
    <s v="slave to the estate of Hardy Bryant, Decd."/>
  </r>
  <r>
    <s v="4-1860"/>
    <x v="51"/>
    <x v="9"/>
    <n v="5"/>
    <n v="30"/>
    <x v="45"/>
    <s v="F"/>
    <x v="1"/>
    <m/>
    <s v="City"/>
    <x v="1789"/>
    <x v="1609"/>
    <m/>
    <s v="Negro lot"/>
    <s v="old grave"/>
    <s v="slave to George W. Smith"/>
  </r>
  <r>
    <s v="4-1860"/>
    <x v="9055"/>
    <x v="8"/>
    <n v="9"/>
    <n v="9"/>
    <x v="45"/>
    <s v="F"/>
    <x v="0"/>
    <n v="4"/>
    <s v="City"/>
    <x v="1789"/>
    <x v="1609"/>
    <m/>
    <s v="Central"/>
    <s v="lot"/>
    <s v="child of Charles Walker"/>
  </r>
  <r>
    <s v="4-1859"/>
    <x v="51"/>
    <x v="0"/>
    <n v="4"/>
    <n v="1"/>
    <x v="1"/>
    <s v="F"/>
    <x v="0"/>
    <m/>
    <s v="City"/>
    <x v="1789"/>
    <x v="1609"/>
    <m/>
    <s v="Maple"/>
    <s v="pauper"/>
    <s v="child of Mrs. Susan Griffis"/>
  </r>
  <r>
    <s v="4-1859"/>
    <x v="9056"/>
    <x v="0"/>
    <n v="4"/>
    <n v="2"/>
    <x v="1"/>
    <s v="M"/>
    <x v="0"/>
    <n v="6"/>
    <s v="City"/>
    <x v="1789"/>
    <x v="1609"/>
    <m/>
    <s v="Turnpike"/>
    <s v="lot"/>
    <s v="son of James Cavert"/>
  </r>
  <r>
    <s v="4-1859"/>
    <x v="51"/>
    <x v="0"/>
    <n v="4"/>
    <n v="4"/>
    <x v="1"/>
    <s v="M"/>
    <x v="0"/>
    <m/>
    <s v="City"/>
    <x v="1789"/>
    <x v="1609"/>
    <m/>
    <s v="Locust"/>
    <s v="lot"/>
    <s v="child of Charles F. Reguin"/>
  </r>
  <r>
    <s v="4-1859"/>
    <x v="108"/>
    <x v="0"/>
    <n v="4"/>
    <n v="14"/>
    <x v="1"/>
    <s v="F"/>
    <x v="1"/>
    <n v="6"/>
    <s v="City"/>
    <x v="1789"/>
    <x v="1609"/>
    <m/>
    <s v="Negro lot"/>
    <s v="100p"/>
    <s v="slave to F. Fleming"/>
  </r>
  <r>
    <s v="4-1859"/>
    <x v="51"/>
    <x v="0"/>
    <n v="4"/>
    <n v="15"/>
    <x v="1"/>
    <s v="M"/>
    <x v="0"/>
    <m/>
    <s v="Country"/>
    <x v="1789"/>
    <x v="1609"/>
    <m/>
    <s v="Poplar"/>
    <s v="lot"/>
    <s v="son of Alex McCowan"/>
  </r>
  <r>
    <s v="4-1859"/>
    <x v="51"/>
    <x v="0"/>
    <n v="4"/>
    <n v="18"/>
    <x v="1"/>
    <s v="M"/>
    <x v="0"/>
    <m/>
    <s v="Country"/>
    <x v="1789"/>
    <x v="1609"/>
    <m/>
    <s v="Poplar"/>
    <s v="lot"/>
    <s v="son of Alex McCowan"/>
  </r>
  <r>
    <s v="4-1859"/>
    <x v="51"/>
    <x v="10"/>
    <n v="8"/>
    <n v="1"/>
    <x v="1"/>
    <s v="M"/>
    <x v="0"/>
    <m/>
    <s v="City"/>
    <x v="1789"/>
    <x v="1609"/>
    <m/>
    <s v="Walnut"/>
    <s v="lot"/>
    <s v="son of Capt. John Davis"/>
  </r>
  <r>
    <s v="4-1859"/>
    <x v="51"/>
    <x v="3"/>
    <n v="2"/>
    <n v="2"/>
    <x v="1"/>
    <s v="F"/>
    <x v="1"/>
    <m/>
    <s v="City"/>
    <x v="1789"/>
    <x v="1609"/>
    <m/>
    <s v="Negro lot"/>
    <s v="50p"/>
    <s v="slave to Mrs. Ann Brooks"/>
  </r>
  <r>
    <s v="4-1859"/>
    <x v="9057"/>
    <x v="3"/>
    <n v="2"/>
    <n v="18"/>
    <x v="1"/>
    <s v="F"/>
    <x v="0"/>
    <n v="12"/>
    <s v="City"/>
    <x v="1789"/>
    <x v="1609"/>
    <m/>
    <s v="Willow"/>
    <s v="lot"/>
    <s v="daughter of Dr. John Waters"/>
  </r>
  <r>
    <s v="4-1859"/>
    <x v="51"/>
    <x v="3"/>
    <n v="2"/>
    <n v="23"/>
    <x v="1"/>
    <s v="F"/>
    <x v="0"/>
    <m/>
    <s v="City"/>
    <x v="1789"/>
    <x v="1609"/>
    <m/>
    <s v="Maple"/>
    <s v="lot"/>
    <s v="child of Peter Doremus"/>
  </r>
  <r>
    <s v="4-1859"/>
    <x v="51"/>
    <x v="2"/>
    <n v="1"/>
    <n v="11"/>
    <x v="1"/>
    <s v="F"/>
    <x v="0"/>
    <m/>
    <s v="City"/>
    <x v="1789"/>
    <x v="1609"/>
    <m/>
    <s v="Kinglsey Walk"/>
    <s v="lot"/>
    <s v="child of Wm. M. Mallory"/>
  </r>
  <r>
    <s v="4-1859"/>
    <x v="51"/>
    <x v="1"/>
    <n v="7"/>
    <n v="6"/>
    <x v="1"/>
    <s v="F"/>
    <x v="0"/>
    <m/>
    <s v="City"/>
    <x v="1789"/>
    <x v="1609"/>
    <m/>
    <s v="Oak"/>
    <s v="lot"/>
    <s v="child of Ruthy Loveing"/>
  </r>
  <r>
    <s v="4-1859"/>
    <x v="9058"/>
    <x v="1"/>
    <n v="7"/>
    <n v="8"/>
    <x v="1"/>
    <s v="M"/>
    <x v="0"/>
    <n v="6"/>
    <s v="City"/>
    <x v="1789"/>
    <x v="1609"/>
    <m/>
    <s v="Maple"/>
    <s v="lot"/>
    <m/>
  </r>
  <r>
    <s v="4-1859"/>
    <x v="51"/>
    <x v="4"/>
    <n v="6"/>
    <n v="3"/>
    <x v="1"/>
    <s v="M"/>
    <x v="0"/>
    <m/>
    <s v="City"/>
    <x v="1789"/>
    <x v="1609"/>
    <m/>
    <s v="Maple"/>
    <s v="50p"/>
    <s v="son of M. H. Jones"/>
  </r>
  <r>
    <s v="4-1859"/>
    <x v="9059"/>
    <x v="4"/>
    <n v="6"/>
    <n v="9"/>
    <x v="1"/>
    <s v="M"/>
    <x v="0"/>
    <n v="6"/>
    <s v="City"/>
    <x v="1789"/>
    <x v="1609"/>
    <m/>
    <s v="Oak"/>
    <s v="lot"/>
    <s v="son of J. D. Witt"/>
  </r>
  <r>
    <s v="4-1859"/>
    <x v="51"/>
    <x v="4"/>
    <n v="6"/>
    <n v="16"/>
    <x v="1"/>
    <s v="F"/>
    <x v="1"/>
    <m/>
    <s v="City"/>
    <x v="1789"/>
    <x v="1609"/>
    <m/>
    <s v="Negro lot"/>
    <s v="old grave"/>
    <s v="slave to Robert Lapsley"/>
  </r>
  <r>
    <s v="4-1859"/>
    <x v="51"/>
    <x v="4"/>
    <n v="6"/>
    <n v="18"/>
    <x v="1"/>
    <s v="F"/>
    <x v="0"/>
    <m/>
    <s v="City"/>
    <x v="1789"/>
    <x v="1609"/>
    <m/>
    <s v="Oak"/>
    <s v="lot"/>
    <s v="child of Willoby Horn"/>
  </r>
  <r>
    <s v="4-1859"/>
    <x v="9060"/>
    <x v="4"/>
    <n v="6"/>
    <n v="27"/>
    <x v="1"/>
    <s v="F"/>
    <x v="1"/>
    <n v="12"/>
    <s v="Country"/>
    <x v="1789"/>
    <x v="1609"/>
    <m/>
    <s v="Negro lot"/>
    <s v="lot"/>
    <m/>
  </r>
  <r>
    <s v="4-1859"/>
    <x v="9061"/>
    <x v="6"/>
    <n v="3"/>
    <n v="9"/>
    <x v="1"/>
    <s v="F"/>
    <x v="0"/>
    <n v="13"/>
    <s v="City"/>
    <x v="1789"/>
    <x v="1609"/>
    <m/>
    <s v="Poplar"/>
    <s v="lot"/>
    <m/>
  </r>
  <r>
    <s v="4-1859"/>
    <x v="51"/>
    <x v="6"/>
    <n v="3"/>
    <n v="24"/>
    <x v="1"/>
    <s v="M"/>
    <x v="0"/>
    <m/>
    <s v="City"/>
    <x v="1789"/>
    <x v="1609"/>
    <m/>
    <s v="Turnpike"/>
    <s v="lot"/>
    <s v="son of James Cavert"/>
  </r>
  <r>
    <s v="4-1859"/>
    <x v="4535"/>
    <x v="6"/>
    <n v="3"/>
    <n v="26"/>
    <x v="1"/>
    <s v="F"/>
    <x v="1"/>
    <n v="7"/>
    <s v="City"/>
    <x v="1789"/>
    <x v="1609"/>
    <m/>
    <s v="Poplar"/>
    <s v="lot"/>
    <s v="slave to M. L. Shelton"/>
  </r>
  <r>
    <s v="4-1859"/>
    <x v="9062"/>
    <x v="6"/>
    <n v="3"/>
    <n v="27"/>
    <x v="1"/>
    <s v="F"/>
    <x v="0"/>
    <n v="6"/>
    <s v="City"/>
    <x v="1789"/>
    <x v="1609"/>
    <m/>
    <s v="Locust"/>
    <s v="lot"/>
    <m/>
  </r>
  <r>
    <s v="4-1859"/>
    <x v="51"/>
    <x v="11"/>
    <n v="11"/>
    <n v="23"/>
    <x v="1"/>
    <s v="M"/>
    <x v="0"/>
    <m/>
    <s v="City"/>
    <x v="1789"/>
    <x v="1609"/>
    <m/>
    <s v="Maple"/>
    <s v="lot"/>
    <s v="son of A.C. Phelps"/>
  </r>
  <r>
    <s v="4-1859"/>
    <x v="51"/>
    <x v="11"/>
    <n v="11"/>
    <n v="27"/>
    <x v="1"/>
    <s v="M"/>
    <x v="0"/>
    <m/>
    <s v="City"/>
    <x v="1789"/>
    <x v="1609"/>
    <m/>
    <s v="Maple"/>
    <s v="50p"/>
    <s v="child of Thomas Bailey"/>
  </r>
  <r>
    <s v="4-1859"/>
    <x v="9063"/>
    <x v="7"/>
    <n v="10"/>
    <n v="18"/>
    <x v="1"/>
    <s v="M"/>
    <x v="0"/>
    <n v="8"/>
    <s v="City"/>
    <x v="1789"/>
    <x v="1609"/>
    <m/>
    <s v="Maple"/>
    <s v="100p"/>
    <m/>
  </r>
  <r>
    <s v="4-1859"/>
    <x v="51"/>
    <x v="8"/>
    <n v="9"/>
    <n v="17"/>
    <x v="1"/>
    <s v="F"/>
    <x v="0"/>
    <m/>
    <s v="City"/>
    <x v="1789"/>
    <x v="1609"/>
    <m/>
    <s v="Maple"/>
    <s v="pauper"/>
    <s v="child of J. W. Hale"/>
  </r>
  <r>
    <s v="4-1858"/>
    <x v="9064"/>
    <x v="0"/>
    <n v="4"/>
    <n v="1"/>
    <x v="12"/>
    <s v="M"/>
    <x v="0"/>
    <n v="6"/>
    <s v="City"/>
    <x v="1789"/>
    <x v="1609"/>
    <m/>
    <s v="City"/>
    <s v="lot"/>
    <s v="son of James Long"/>
  </r>
  <r>
    <s v="4-1858"/>
    <x v="51"/>
    <x v="0"/>
    <n v="4"/>
    <n v="4"/>
    <x v="12"/>
    <s v="F"/>
    <x v="0"/>
    <m/>
    <s v="Country"/>
    <x v="1789"/>
    <x v="1609"/>
    <m/>
    <s v="Poplar"/>
    <s v="lot"/>
    <s v="daughter of Q. C. Degrove"/>
  </r>
  <r>
    <s v="4-1858"/>
    <x v="7119"/>
    <x v="0"/>
    <n v="4"/>
    <n v="4"/>
    <x v="12"/>
    <s v="F"/>
    <x v="0"/>
    <n v="5"/>
    <s v="City"/>
    <x v="1789"/>
    <x v="1609"/>
    <m/>
    <s v="Magnolia"/>
    <s v="lot"/>
    <s v="daughter of W. C. McKinley"/>
  </r>
  <r>
    <s v="4-1858"/>
    <x v="9065"/>
    <x v="0"/>
    <n v="4"/>
    <n v="12"/>
    <x v="12"/>
    <s v="F"/>
    <x v="0"/>
    <n v="6"/>
    <s v="City"/>
    <x v="1789"/>
    <x v="1609"/>
    <m/>
    <s v="Pine"/>
    <s v="lot"/>
    <s v="child of Joseph G. Brown"/>
  </r>
  <r>
    <s v="4-1858"/>
    <x v="51"/>
    <x v="0"/>
    <n v="4"/>
    <n v="21"/>
    <x v="12"/>
    <s v="M"/>
    <x v="0"/>
    <m/>
    <s v="City"/>
    <x v="1789"/>
    <x v="1609"/>
    <m/>
    <s v="Turnpike"/>
    <s v="old grave"/>
    <s v="child of James S. Taylor"/>
  </r>
  <r>
    <s v="4-1858"/>
    <x v="51"/>
    <x v="0"/>
    <n v="4"/>
    <n v="24"/>
    <x v="12"/>
    <s v="F"/>
    <x v="0"/>
    <m/>
    <s v="City"/>
    <x v="1789"/>
    <x v="1609"/>
    <m/>
    <s v="Maple"/>
    <s v="lot"/>
    <s v="child of William C. Hudnell"/>
  </r>
  <r>
    <s v="4-1858"/>
    <x v="478"/>
    <x v="0"/>
    <n v="4"/>
    <n v="30"/>
    <x v="12"/>
    <s v="M"/>
    <x v="1"/>
    <n v="6"/>
    <s v="City"/>
    <x v="1789"/>
    <x v="1609"/>
    <m/>
    <s v="Negro lot"/>
    <s v="tax"/>
    <s v="slave to Jno. S. Petway"/>
  </r>
  <r>
    <s v="4-1858"/>
    <x v="51"/>
    <x v="5"/>
    <n v="12"/>
    <n v="31"/>
    <x v="12"/>
    <s v="M"/>
    <x v="0"/>
    <m/>
    <s v="City"/>
    <x v="1789"/>
    <x v="1609"/>
    <m/>
    <s v="Maple"/>
    <s v="lot"/>
    <s v="child of Mary Benson"/>
  </r>
  <r>
    <s v="4-1858"/>
    <x v="51"/>
    <x v="3"/>
    <n v="2"/>
    <n v="2"/>
    <x v="12"/>
    <s v="M"/>
    <x v="1"/>
    <m/>
    <s v="City"/>
    <x v="1789"/>
    <x v="1609"/>
    <m/>
    <s v="Negro lot"/>
    <s v="tax"/>
    <s v="slave to R. L. Weakley"/>
  </r>
  <r>
    <s v="4-1858"/>
    <x v="9066"/>
    <x v="3"/>
    <n v="2"/>
    <n v="3"/>
    <x v="12"/>
    <s v="M"/>
    <x v="0"/>
    <n v="5"/>
    <s v="City"/>
    <x v="1789"/>
    <x v="1609"/>
    <m/>
    <s v="Central"/>
    <s v="lot"/>
    <s v="son of James M. Meadors Jr."/>
  </r>
  <r>
    <s v="4-1858"/>
    <x v="51"/>
    <x v="3"/>
    <n v="2"/>
    <n v="9"/>
    <x v="12"/>
    <s v="M"/>
    <x v="0"/>
    <m/>
    <s v="City"/>
    <x v="1789"/>
    <x v="1609"/>
    <m/>
    <s v="Central"/>
    <s v="lot"/>
    <s v="child of James M. Meadors Jr."/>
  </r>
  <r>
    <s v="4-1858"/>
    <x v="9067"/>
    <x v="3"/>
    <n v="2"/>
    <n v="19"/>
    <x v="12"/>
    <s v="F"/>
    <x v="0"/>
    <n v="5"/>
    <s v="City"/>
    <x v="1789"/>
    <x v="1609"/>
    <m/>
    <m/>
    <m/>
    <s v="to be taken to Mill Creek graveyard"/>
  </r>
  <r>
    <s v="4-1858"/>
    <x v="51"/>
    <x v="3"/>
    <n v="2"/>
    <n v="25"/>
    <x v="12"/>
    <s v="M"/>
    <x v="1"/>
    <m/>
    <s v="City"/>
    <x v="1789"/>
    <x v="1609"/>
    <m/>
    <s v="Negro lot"/>
    <s v="old grave"/>
    <s v="slave to Mrs. Fred Sloan"/>
  </r>
  <r>
    <s v="4-1858"/>
    <x v="51"/>
    <x v="2"/>
    <n v="1"/>
    <n v="1"/>
    <x v="12"/>
    <s v="M"/>
    <x v="0"/>
    <m/>
    <s v="City"/>
    <x v="1789"/>
    <x v="1609"/>
    <m/>
    <s v="Locust"/>
    <s v="lot"/>
    <s v="child of L. D. Baker"/>
  </r>
  <r>
    <s v="4-1858"/>
    <x v="51"/>
    <x v="2"/>
    <n v="1"/>
    <n v="11"/>
    <x v="12"/>
    <s v="F"/>
    <x v="0"/>
    <m/>
    <s v="City"/>
    <x v="1789"/>
    <x v="1609"/>
    <m/>
    <s v="Mulbery"/>
    <s v="lot"/>
    <s v="son of Henry Lovell"/>
  </r>
  <r>
    <s v="4-1858"/>
    <x v="9068"/>
    <x v="2"/>
    <n v="1"/>
    <n v="22"/>
    <x v="12"/>
    <s v="F"/>
    <x v="0"/>
    <n v="7"/>
    <s v="City"/>
    <x v="1789"/>
    <x v="1609"/>
    <m/>
    <s v="Central"/>
    <s v="lot"/>
    <s v="daughter of H. S. Bateman"/>
  </r>
  <r>
    <s v="4-1858"/>
    <x v="51"/>
    <x v="2"/>
    <n v="1"/>
    <n v="28"/>
    <x v="12"/>
    <s v="F"/>
    <x v="0"/>
    <m/>
    <s v="City"/>
    <x v="1789"/>
    <x v="1609"/>
    <m/>
    <s v="Poplar"/>
    <s v="50p"/>
    <s v="child of Wm. J. Gilliland"/>
  </r>
  <r>
    <s v="4-1858"/>
    <x v="51"/>
    <x v="6"/>
    <n v="3"/>
    <n v="9"/>
    <x v="12"/>
    <s v="F"/>
    <x v="0"/>
    <m/>
    <s v="City"/>
    <x v="1789"/>
    <x v="1609"/>
    <m/>
    <s v="Maple"/>
    <s v="tax"/>
    <s v="child of C. Jaco"/>
  </r>
  <r>
    <s v="4-1858"/>
    <x v="9069"/>
    <x v="1"/>
    <n v="7"/>
    <n v="8"/>
    <x v="12"/>
    <s v="M"/>
    <x v="0"/>
    <n v="5"/>
    <s v="City"/>
    <x v="1789"/>
    <x v="1609"/>
    <m/>
    <s v="Walnut"/>
    <s v="lot"/>
    <s v="son of Wm. Jackson"/>
  </r>
  <r>
    <s v="4-1858"/>
    <x v="9070"/>
    <x v="6"/>
    <n v="3"/>
    <n v="31"/>
    <x v="12"/>
    <s v="M"/>
    <x v="0"/>
    <n v="3"/>
    <s v="City"/>
    <x v="1789"/>
    <x v="1609"/>
    <m/>
    <s v="Pine"/>
    <s v="lot"/>
    <s v="son of Joseph G. Brown"/>
  </r>
  <r>
    <s v="4-1858"/>
    <x v="9071"/>
    <x v="9"/>
    <n v="5"/>
    <n v="12"/>
    <x v="12"/>
    <s v="F"/>
    <x v="0"/>
    <n v="4"/>
    <s v="City"/>
    <x v="1789"/>
    <x v="1609"/>
    <m/>
    <s v="Central"/>
    <s v="lot"/>
    <s v="child of Phenehas Garret"/>
  </r>
  <r>
    <s v="4-1858"/>
    <x v="51"/>
    <x v="9"/>
    <n v="5"/>
    <n v="21"/>
    <x v="12"/>
    <s v="M"/>
    <x v="0"/>
    <m/>
    <s v="City"/>
    <x v="1789"/>
    <x v="1609"/>
    <m/>
    <s v="Oak"/>
    <s v="lot"/>
    <s v="child of Franics Ryman"/>
  </r>
  <r>
    <s v="4-1857"/>
    <x v="9072"/>
    <x v="5"/>
    <n v="12"/>
    <n v="23"/>
    <x v="41"/>
    <s v="F"/>
    <x v="0"/>
    <n v="6"/>
    <s v="City"/>
    <x v="1789"/>
    <x v="1609"/>
    <m/>
    <s v="Central"/>
    <s v="lot"/>
    <s v="daughter of John Brown"/>
  </r>
  <r>
    <s v="4-1857"/>
    <x v="51"/>
    <x v="5"/>
    <n v="12"/>
    <n v="27"/>
    <x v="41"/>
    <s v="F"/>
    <x v="0"/>
    <m/>
    <s v="City"/>
    <x v="1789"/>
    <x v="1609"/>
    <m/>
    <s v="Central"/>
    <s v="lot"/>
    <s v="daughter of Capt. Jno. L. Bateman"/>
  </r>
  <r>
    <s v="4-1857"/>
    <x v="9073"/>
    <x v="5"/>
    <n v="12"/>
    <n v="31"/>
    <x v="41"/>
    <s v="F"/>
    <x v="0"/>
    <n v="5"/>
    <s v="City"/>
    <x v="1789"/>
    <x v="1609"/>
    <m/>
    <m/>
    <s v="lot"/>
    <s v="daughter of Charles Jones"/>
  </r>
  <r>
    <s v="4-1857"/>
    <x v="51"/>
    <x v="3"/>
    <n v="2"/>
    <n v="5"/>
    <x v="41"/>
    <s v="M"/>
    <x v="0"/>
    <m/>
    <s v="City"/>
    <x v="1789"/>
    <x v="1609"/>
    <m/>
    <s v="Maple"/>
    <s v="50p"/>
    <s v="child of Alex Hastings"/>
  </r>
  <r>
    <s v="4-1857"/>
    <x v="51"/>
    <x v="3"/>
    <n v="2"/>
    <n v="15"/>
    <x v="41"/>
    <s v="F"/>
    <x v="0"/>
    <m/>
    <s v="City"/>
    <x v="1789"/>
    <x v="1609"/>
    <m/>
    <s v="Central"/>
    <s v="old grave"/>
    <s v="child of William Sanborn"/>
  </r>
  <r>
    <s v="4-1857"/>
    <x v="9074"/>
    <x v="2"/>
    <n v="1"/>
    <n v="12"/>
    <x v="41"/>
    <s v="F"/>
    <x v="0"/>
    <n v="7"/>
    <s v="City"/>
    <x v="1789"/>
    <x v="1609"/>
    <m/>
    <s v="Oak"/>
    <s v="lot"/>
    <s v="daughter of Eli Armstrong"/>
  </r>
  <r>
    <s v="4-1857"/>
    <x v="51"/>
    <x v="2"/>
    <n v="1"/>
    <n v="13"/>
    <x v="41"/>
    <s v="F"/>
    <x v="0"/>
    <m/>
    <s v="City"/>
    <x v="1789"/>
    <x v="1609"/>
    <m/>
    <s v="Mulberry"/>
    <s v="lot"/>
    <s v="child of Henry Albertson"/>
  </r>
  <r>
    <s v="4-1857"/>
    <x v="51"/>
    <x v="2"/>
    <n v="1"/>
    <n v="19"/>
    <x v="41"/>
    <s v="F"/>
    <x v="0"/>
    <m/>
    <s v="City"/>
    <x v="1789"/>
    <x v="1609"/>
    <m/>
    <s v="Magnolia"/>
    <s v="lot"/>
    <s v="daughter of J. F. Wharton, Dec."/>
  </r>
  <r>
    <s v="4-1857"/>
    <x v="9075"/>
    <x v="2"/>
    <n v="1"/>
    <n v="27"/>
    <x v="41"/>
    <s v="M"/>
    <x v="0"/>
    <n v="6"/>
    <s v="City"/>
    <x v="1789"/>
    <x v="1609"/>
    <m/>
    <s v="Central"/>
    <s v="lot"/>
    <s v="son of Felix Corbitt"/>
  </r>
  <r>
    <s v="4-1857"/>
    <x v="51"/>
    <x v="6"/>
    <n v="3"/>
    <n v="6"/>
    <x v="41"/>
    <s v="F"/>
    <x v="0"/>
    <m/>
    <s v="City"/>
    <x v="1789"/>
    <x v="1609"/>
    <m/>
    <s v="Central"/>
    <s v="lot"/>
    <s v="daughter of Felix Corbitt"/>
  </r>
  <r>
    <s v="4-1857"/>
    <x v="51"/>
    <x v="8"/>
    <n v="9"/>
    <n v="16"/>
    <x v="41"/>
    <s v="F"/>
    <x v="0"/>
    <m/>
    <s v="City"/>
    <x v="1789"/>
    <x v="1609"/>
    <m/>
    <s v="McNairys Vault"/>
    <m/>
    <s v="child of Leroy Armstrong"/>
  </r>
  <r>
    <s v="4-1857"/>
    <x v="51"/>
    <x v="8"/>
    <n v="9"/>
    <n v="20"/>
    <x v="41"/>
    <s v="F"/>
    <x v="1"/>
    <m/>
    <s v="City"/>
    <x v="1789"/>
    <x v="1609"/>
    <m/>
    <s v="Negro lot"/>
    <s v="old grave"/>
    <s v="slave to Col. W.P. Bryant"/>
  </r>
  <r>
    <s v="4-1856"/>
    <x v="51"/>
    <x v="5"/>
    <n v="12"/>
    <n v="8"/>
    <x v="42"/>
    <s v="F"/>
    <x v="0"/>
    <m/>
    <s v="City"/>
    <x v="1789"/>
    <x v="1609"/>
    <m/>
    <m/>
    <m/>
    <s v="to be taken to Mount Olivet Cemetery"/>
  </r>
  <r>
    <s v="4-1856"/>
    <x v="51"/>
    <x v="5"/>
    <n v="12"/>
    <n v="19"/>
    <x v="42"/>
    <s v="F"/>
    <x v="0"/>
    <m/>
    <s v="City"/>
    <x v="1789"/>
    <x v="1609"/>
    <m/>
    <s v="Locust"/>
    <s v="lot"/>
    <s v="child of Wm. C. East"/>
  </r>
  <r>
    <s v="4-1856"/>
    <x v="51"/>
    <x v="6"/>
    <n v="3"/>
    <n v="9"/>
    <x v="42"/>
    <s v="F"/>
    <x v="0"/>
    <m/>
    <s v="City"/>
    <x v="1789"/>
    <x v="1609"/>
    <m/>
    <s v="Poplar"/>
    <s v="lot"/>
    <s v="child of B. Franklin"/>
  </r>
  <r>
    <s v="4-1856"/>
    <x v="51"/>
    <x v="11"/>
    <n v="11"/>
    <n v="11"/>
    <x v="42"/>
    <s v="M"/>
    <x v="0"/>
    <m/>
    <s v="City"/>
    <x v="1789"/>
    <x v="1609"/>
    <m/>
    <s v="Central"/>
    <s v="lot"/>
    <s v="child of C. G. Cabler"/>
  </r>
  <r>
    <s v="4-1856"/>
    <x v="51"/>
    <x v="11"/>
    <n v="11"/>
    <n v="13"/>
    <x v="42"/>
    <s v="M"/>
    <x v="1"/>
    <m/>
    <s v="City"/>
    <x v="1789"/>
    <x v="1609"/>
    <m/>
    <s v="Negro lot"/>
    <s v="old grave"/>
    <s v="slave to Saml. D. Morgan"/>
  </r>
  <r>
    <s v="4-1856"/>
    <x v="51"/>
    <x v="7"/>
    <n v="10"/>
    <n v="2"/>
    <x v="42"/>
    <s v="F"/>
    <x v="0"/>
    <m/>
    <s v="City"/>
    <x v="1789"/>
    <x v="1609"/>
    <m/>
    <s v="Willow"/>
    <s v="lot"/>
    <s v="child of William McMurry"/>
  </r>
  <r>
    <s v="4-1856"/>
    <x v="51"/>
    <x v="7"/>
    <n v="10"/>
    <n v="2"/>
    <x v="42"/>
    <s v="F"/>
    <x v="0"/>
    <m/>
    <s v="City"/>
    <x v="1789"/>
    <x v="1609"/>
    <m/>
    <s v="Oak"/>
    <s v="lot"/>
    <s v="child of Joseph Hard, Dec."/>
  </r>
  <r>
    <s v="4-1856"/>
    <x v="51"/>
    <x v="7"/>
    <n v="10"/>
    <n v="19"/>
    <x v="42"/>
    <s v="F"/>
    <x v="0"/>
    <m/>
    <s v="Country"/>
    <x v="1789"/>
    <x v="1609"/>
    <m/>
    <s v="Mulberry"/>
    <s v="lot"/>
    <s v="child of R. H. Campbell"/>
  </r>
  <r>
    <s v="4-1856"/>
    <x v="51"/>
    <x v="7"/>
    <n v="10"/>
    <n v="19"/>
    <x v="42"/>
    <s v="F"/>
    <x v="0"/>
    <m/>
    <s v="Country"/>
    <x v="1789"/>
    <x v="1609"/>
    <m/>
    <s v="City"/>
    <s v="lot"/>
    <s v="child of James A. Woods"/>
  </r>
  <r>
    <s v="4-1856"/>
    <x v="9076"/>
    <x v="7"/>
    <n v="10"/>
    <n v="29"/>
    <x v="42"/>
    <s v="F"/>
    <x v="0"/>
    <n v="5"/>
    <s v="Country"/>
    <x v="1789"/>
    <x v="1609"/>
    <m/>
    <s v="City"/>
    <s v="lot"/>
    <s v="child of James A. Woods"/>
  </r>
  <r>
    <s v="4-1856"/>
    <x v="9077"/>
    <x v="8"/>
    <n v="9"/>
    <n v="9"/>
    <x v="42"/>
    <s v="M"/>
    <x v="0"/>
    <n v="5"/>
    <s v="City"/>
    <x v="1789"/>
    <x v="1609"/>
    <m/>
    <s v="Cherry"/>
    <n v="50"/>
    <s v="Child of George Moxley"/>
  </r>
  <r>
    <s v="4-1856"/>
    <x v="9078"/>
    <x v="8"/>
    <n v="9"/>
    <n v="23"/>
    <x v="42"/>
    <s v="F"/>
    <x v="0"/>
    <n v="9"/>
    <s v="City"/>
    <x v="1789"/>
    <x v="1609"/>
    <m/>
    <s v="Pine"/>
    <s v="old grave"/>
    <s v="child of L. Burnett"/>
  </r>
  <r>
    <s v="4-1856"/>
    <x v="51"/>
    <x v="8"/>
    <n v="9"/>
    <n v="23"/>
    <x v="42"/>
    <s v="F"/>
    <x v="1"/>
    <m/>
    <s v="City"/>
    <x v="1789"/>
    <x v="1609"/>
    <m/>
    <s v="Negro lot"/>
    <s v="old grave"/>
    <s v="child of Priscilla Cloud"/>
  </r>
  <r>
    <s v="4-1855"/>
    <x v="9079"/>
    <x v="0"/>
    <n v="4"/>
    <n v="24"/>
    <x v="46"/>
    <s v="M"/>
    <x v="0"/>
    <n v="13"/>
    <s v="City"/>
    <x v="1789"/>
    <x v="1609"/>
    <m/>
    <s v="Central"/>
    <s v="lot"/>
    <s v="W. B. Howletts Lot"/>
  </r>
  <r>
    <s v="4-1855"/>
    <x v="51"/>
    <x v="0"/>
    <n v="4"/>
    <n v="24"/>
    <x v="46"/>
    <s v="M"/>
    <x v="0"/>
    <m/>
    <s v="City"/>
    <x v="1789"/>
    <x v="1609"/>
    <m/>
    <s v="Magnolia"/>
    <s v="lot"/>
    <s v="son of Henry Metz"/>
  </r>
  <r>
    <s v="4-1855"/>
    <x v="9080"/>
    <x v="10"/>
    <n v="8"/>
    <n v="3"/>
    <x v="46"/>
    <s v="F"/>
    <x v="0"/>
    <n v="9"/>
    <s v="City"/>
    <x v="1789"/>
    <x v="1609"/>
    <m/>
    <m/>
    <s v="lot"/>
    <s v="daughter of Mrs. Claibornn"/>
  </r>
  <r>
    <s v="4-1855"/>
    <x v="9081"/>
    <x v="10"/>
    <n v="8"/>
    <n v="9"/>
    <x v="46"/>
    <s v="F"/>
    <x v="0"/>
    <n v="15"/>
    <s v="City"/>
    <x v="1789"/>
    <x v="1609"/>
    <m/>
    <s v="Pine"/>
    <s v="lot"/>
    <s v="daughter of Mrs. Campbell"/>
  </r>
  <r>
    <s v="4-1855"/>
    <x v="9082"/>
    <x v="10"/>
    <n v="8"/>
    <n v="18"/>
    <x v="46"/>
    <s v="F"/>
    <x v="0"/>
    <n v="16"/>
    <s v="City"/>
    <x v="1789"/>
    <x v="1609"/>
    <m/>
    <s v="South"/>
    <s v="lot"/>
    <s v="wife of James Picket"/>
  </r>
  <r>
    <s v="4-1855"/>
    <x v="9083"/>
    <x v="10"/>
    <n v="8"/>
    <n v="25"/>
    <x v="46"/>
    <s v="F"/>
    <x v="0"/>
    <n v="6"/>
    <s v="City"/>
    <x v="1789"/>
    <x v="1609"/>
    <m/>
    <s v="Cedar"/>
    <s v="lot"/>
    <s v="daughter of Robert Graham"/>
  </r>
  <r>
    <s v="4-1855"/>
    <x v="51"/>
    <x v="5"/>
    <n v="12"/>
    <n v="17"/>
    <x v="46"/>
    <s v="F"/>
    <x v="1"/>
    <m/>
    <s v="City"/>
    <x v="1789"/>
    <x v="1609"/>
    <m/>
    <s v="Negro lot"/>
    <n v="50"/>
    <s v="slave to Col. Torbet"/>
  </r>
  <r>
    <s v="4-1855"/>
    <x v="9084"/>
    <x v="5"/>
    <n v="12"/>
    <n v="19"/>
    <x v="46"/>
    <s v="M"/>
    <x v="0"/>
    <n v="4"/>
    <s v="City"/>
    <x v="1789"/>
    <x v="1609"/>
    <m/>
    <s v="North"/>
    <s v="lot"/>
    <s v="son of S. H. Loomis, Dec."/>
  </r>
  <r>
    <s v="4-1855"/>
    <x v="51"/>
    <x v="5"/>
    <n v="12"/>
    <n v="23"/>
    <x v="46"/>
    <s v="F"/>
    <x v="1"/>
    <m/>
    <s v="Country"/>
    <x v="1789"/>
    <x v="1609"/>
    <m/>
    <s v="Negro lot"/>
    <s v="same grave"/>
    <s v="slave to Benj. Litton"/>
  </r>
  <r>
    <s v="4-1855"/>
    <x v="51"/>
    <x v="5"/>
    <n v="12"/>
    <n v="23"/>
    <x v="46"/>
    <s v="M"/>
    <x v="1"/>
    <m/>
    <s v="Country"/>
    <x v="1789"/>
    <x v="1609"/>
    <m/>
    <s v="Negro lot"/>
    <n v="200"/>
    <s v="slave to Benj. Litton"/>
  </r>
  <r>
    <s v="4-1855"/>
    <x v="51"/>
    <x v="5"/>
    <n v="12"/>
    <n v="23"/>
    <x v="46"/>
    <s v="F"/>
    <x v="1"/>
    <m/>
    <s v="Country"/>
    <x v="1789"/>
    <x v="1609"/>
    <m/>
    <s v="Negro lot"/>
    <s v="same grave"/>
    <s v="slave to Benj. Litton"/>
  </r>
  <r>
    <s v="4-1855"/>
    <x v="51"/>
    <x v="1"/>
    <n v="7"/>
    <n v="2"/>
    <x v="46"/>
    <s v="F"/>
    <x v="0"/>
    <m/>
    <s v="City"/>
    <x v="1789"/>
    <x v="1609"/>
    <m/>
    <s v="Oak"/>
    <s v="lot"/>
    <s v="daughter of Capt. David Hughes"/>
  </r>
  <r>
    <s v="4-1855"/>
    <x v="51"/>
    <x v="1"/>
    <n v="7"/>
    <n v="9"/>
    <x v="46"/>
    <s v="M"/>
    <x v="0"/>
    <m/>
    <s v="City"/>
    <x v="1789"/>
    <x v="1609"/>
    <m/>
    <s v="Cherry"/>
    <s v="pauper"/>
    <s v="child of Joseph Hammons"/>
  </r>
  <r>
    <s v="4-1855"/>
    <x v="51"/>
    <x v="1"/>
    <n v="7"/>
    <n v="26"/>
    <x v="46"/>
    <s v="F"/>
    <x v="0"/>
    <m/>
    <s v="City"/>
    <x v="1789"/>
    <x v="1609"/>
    <m/>
    <s v="Oak"/>
    <s v="lot"/>
    <s v="child of L. P. Coleman"/>
  </r>
  <r>
    <s v="4-1855"/>
    <x v="51"/>
    <x v="4"/>
    <n v="6"/>
    <n v="2"/>
    <x v="46"/>
    <s v="M"/>
    <x v="0"/>
    <m/>
    <s v="City"/>
    <x v="1789"/>
    <x v="1609"/>
    <m/>
    <s v="Oak"/>
    <s v="lot"/>
    <s v="child of Capt. David Hughes"/>
  </r>
  <r>
    <s v="4-1855"/>
    <x v="51"/>
    <x v="4"/>
    <n v="6"/>
    <n v="4"/>
    <x v="46"/>
    <s v="M"/>
    <x v="0"/>
    <m/>
    <s v="City"/>
    <x v="1789"/>
    <x v="1609"/>
    <m/>
    <s v="Locust"/>
    <s v="lot"/>
    <s v="son of Josiah McCoy"/>
  </r>
  <r>
    <s v="4-1855"/>
    <x v="51"/>
    <x v="4"/>
    <n v="6"/>
    <n v="11"/>
    <x v="46"/>
    <s v="M"/>
    <x v="0"/>
    <m/>
    <s v="City"/>
    <x v="1789"/>
    <x v="1609"/>
    <m/>
    <s v="Cherry"/>
    <s v="pauper"/>
    <s v="son of Mr. Hannam"/>
  </r>
  <r>
    <s v="4-1855"/>
    <x v="51"/>
    <x v="4"/>
    <n v="6"/>
    <n v="13"/>
    <x v="46"/>
    <s v="M"/>
    <x v="0"/>
    <m/>
    <s v="City"/>
    <x v="1789"/>
    <x v="1609"/>
    <m/>
    <s v="Maple"/>
    <s v="lot"/>
    <s v="son of Wm. Cruthers"/>
  </r>
  <r>
    <s v="4-1855"/>
    <x v="5318"/>
    <x v="4"/>
    <n v="6"/>
    <n v="16"/>
    <x v="46"/>
    <s v="F"/>
    <x v="1"/>
    <n v="6"/>
    <s v="City"/>
    <x v="1789"/>
    <x v="1609"/>
    <m/>
    <s v="Negro Ground"/>
    <n v="100"/>
    <s v="slave to Jas. Jerv"/>
  </r>
  <r>
    <s v="4-1855"/>
    <x v="51"/>
    <x v="4"/>
    <n v="6"/>
    <n v="17"/>
    <x v="46"/>
    <s v="M"/>
    <x v="0"/>
    <m/>
    <s v="Country"/>
    <x v="1789"/>
    <x v="1609"/>
    <m/>
    <s v="Poplar"/>
    <s v="lot"/>
    <s v="son of William E. Jones"/>
  </r>
  <r>
    <s v="4-1855"/>
    <x v="9085"/>
    <x v="4"/>
    <n v="6"/>
    <n v="18"/>
    <x v="46"/>
    <s v="F"/>
    <x v="0"/>
    <n v="5"/>
    <s v="City"/>
    <x v="1789"/>
    <x v="1609"/>
    <m/>
    <s v="Cherry"/>
    <s v="pauper"/>
    <s v="daughter of Mr. Buchanan"/>
  </r>
  <r>
    <s v="4-1855"/>
    <x v="51"/>
    <x v="4"/>
    <n v="6"/>
    <n v="28"/>
    <x v="46"/>
    <s v="F"/>
    <x v="0"/>
    <m/>
    <s v="City"/>
    <x v="1789"/>
    <x v="1609"/>
    <m/>
    <s v="Central"/>
    <s v="lot"/>
    <s v="daughter of Jas. Hill"/>
  </r>
  <r>
    <s v="4-1855"/>
    <x v="51"/>
    <x v="9"/>
    <n v="5"/>
    <n v="1"/>
    <x v="46"/>
    <s v="M"/>
    <x v="0"/>
    <m/>
    <s v="City"/>
    <x v="1789"/>
    <x v="1609"/>
    <m/>
    <s v="Central"/>
    <s v="lot"/>
    <s v="son of Francis Harmon"/>
  </r>
  <r>
    <s v="4-1855"/>
    <x v="51"/>
    <x v="9"/>
    <n v="5"/>
    <n v="5"/>
    <x v="46"/>
    <s v="F"/>
    <x v="0"/>
    <m/>
    <s v="City"/>
    <x v="1789"/>
    <x v="1609"/>
    <m/>
    <s v="Central"/>
    <s v="lot"/>
    <s v="daughter of C. W. Nance Esq."/>
  </r>
  <r>
    <s v="4-1855"/>
    <x v="9086"/>
    <x v="9"/>
    <n v="5"/>
    <n v="18"/>
    <x v="46"/>
    <s v="M"/>
    <x v="0"/>
    <n v="4"/>
    <s v="City"/>
    <x v="1789"/>
    <x v="1609"/>
    <m/>
    <s v="Cherry"/>
    <s v="lot"/>
    <s v="son of Benj. Starkey"/>
  </r>
  <r>
    <s v="4-1855"/>
    <x v="51"/>
    <x v="9"/>
    <n v="5"/>
    <n v="19"/>
    <x v="46"/>
    <s v="F"/>
    <x v="0"/>
    <m/>
    <s v="City"/>
    <x v="1789"/>
    <x v="1609"/>
    <m/>
    <s v="Poplar"/>
    <s v="lot"/>
    <s v="daughter of Jas. H. Keenson"/>
  </r>
  <r>
    <s v="4-1855"/>
    <x v="51"/>
    <x v="9"/>
    <n v="5"/>
    <n v="21"/>
    <x v="46"/>
    <s v="F"/>
    <x v="0"/>
    <m/>
    <s v="City"/>
    <x v="1789"/>
    <x v="1609"/>
    <m/>
    <s v="Magnolia"/>
    <s v="lot"/>
    <s v="child of Jno. Stretch"/>
  </r>
  <r>
    <s v="4-1855"/>
    <x v="51"/>
    <x v="9"/>
    <n v="5"/>
    <n v="24"/>
    <x v="46"/>
    <s v="M"/>
    <x v="0"/>
    <m/>
    <s v="Shelbyville"/>
    <x v="1789"/>
    <x v="1609"/>
    <m/>
    <s v="Central"/>
    <s v="old grave"/>
    <s v="child of Hiram Cates"/>
  </r>
  <r>
    <s v="4-1855"/>
    <x v="124"/>
    <x v="9"/>
    <n v="5"/>
    <n v="29"/>
    <x v="46"/>
    <s v="M"/>
    <x v="1"/>
    <m/>
    <s v="City"/>
    <x v="1789"/>
    <x v="1609"/>
    <m/>
    <s v="Negro Ground"/>
    <n v="50"/>
    <s v="slave to C. H. Congo"/>
  </r>
  <r>
    <s v="4-1855"/>
    <x v="9087"/>
    <x v="9"/>
    <n v="5"/>
    <n v="29"/>
    <x v="46"/>
    <s v="F"/>
    <x v="0"/>
    <n v="12"/>
    <s v="City"/>
    <x v="1789"/>
    <x v="1609"/>
    <m/>
    <s v="Locust"/>
    <s v="lot"/>
    <s v="daughter of J. C. Francis"/>
  </r>
  <r>
    <s v="4-1855"/>
    <x v="9088"/>
    <x v="11"/>
    <n v="11"/>
    <n v="26"/>
    <x v="46"/>
    <s v="M"/>
    <x v="0"/>
    <m/>
    <s v="City"/>
    <x v="1789"/>
    <x v="1609"/>
    <m/>
    <s v="Locust"/>
    <s v="lot"/>
    <s v="child of John Fly"/>
  </r>
  <r>
    <s v="4-1855"/>
    <x v="51"/>
    <x v="7"/>
    <n v="10"/>
    <n v="12"/>
    <x v="46"/>
    <s v="M"/>
    <x v="1"/>
    <m/>
    <s v="City"/>
    <x v="1789"/>
    <x v="1609"/>
    <m/>
    <s v="Negro lot"/>
    <s v="old grave"/>
    <s v="slave to James Porter"/>
  </r>
  <r>
    <s v="4-1855"/>
    <x v="9089"/>
    <x v="7"/>
    <n v="10"/>
    <n v="14"/>
    <x v="46"/>
    <s v="F"/>
    <x v="0"/>
    <n v="10"/>
    <s v="City"/>
    <x v="1789"/>
    <x v="1609"/>
    <m/>
    <s v="Oak"/>
    <s v="lot"/>
    <s v="daughter of James Erwin"/>
  </r>
  <r>
    <s v="4-1855"/>
    <x v="9090"/>
    <x v="8"/>
    <n v="9"/>
    <n v="5"/>
    <x v="46"/>
    <s v="M"/>
    <x v="0"/>
    <n v="8"/>
    <s v="City"/>
    <x v="1789"/>
    <x v="1609"/>
    <m/>
    <s v="Oak"/>
    <s v="lot"/>
    <s v="child of Barney Petty"/>
  </r>
  <r>
    <s v="4-1855"/>
    <x v="51"/>
    <x v="8"/>
    <n v="9"/>
    <n v="6"/>
    <x v="46"/>
    <s v="M"/>
    <x v="1"/>
    <m/>
    <s v="City"/>
    <x v="1789"/>
    <x v="1609"/>
    <m/>
    <s v="Negro Ground"/>
    <s v="old grave"/>
    <s v="slave to Mrs. Rutledge"/>
  </r>
  <r>
    <s v="4-1855"/>
    <x v="911"/>
    <x v="8"/>
    <n v="9"/>
    <n v="8"/>
    <x v="46"/>
    <s v="F"/>
    <x v="1"/>
    <n v="13"/>
    <s v="City"/>
    <x v="1789"/>
    <x v="1609"/>
    <m/>
    <s v="Negro Ground"/>
    <s v="100p"/>
    <s v="slave to Mrs. Vanleer"/>
  </r>
  <r>
    <s v="4-1855"/>
    <x v="9091"/>
    <x v="8"/>
    <n v="9"/>
    <n v="11"/>
    <x v="46"/>
    <s v="M"/>
    <x v="0"/>
    <n v="4"/>
    <s v="City"/>
    <x v="1789"/>
    <x v="1609"/>
    <m/>
    <s v="Short"/>
    <s v="lot"/>
    <s v="child of Robt. C. Dodd"/>
  </r>
  <r>
    <s v="4-1855"/>
    <x v="51"/>
    <x v="8"/>
    <n v="9"/>
    <n v="14"/>
    <x v="46"/>
    <s v="M"/>
    <x v="0"/>
    <m/>
    <s v="City"/>
    <x v="1789"/>
    <x v="1609"/>
    <m/>
    <s v="Central"/>
    <s v="lot"/>
    <s v="child of John Honsley"/>
  </r>
  <r>
    <s v="4-1855"/>
    <x v="9092"/>
    <x v="8"/>
    <n v="9"/>
    <n v="17"/>
    <x v="46"/>
    <s v="F"/>
    <x v="0"/>
    <n v="4"/>
    <s v="City"/>
    <x v="1789"/>
    <x v="1609"/>
    <m/>
    <s v="North"/>
    <s v="lot"/>
    <s v="child of Dr. Young"/>
  </r>
  <r>
    <s v="4-1855"/>
    <x v="9093"/>
    <x v="8"/>
    <n v="9"/>
    <n v="18"/>
    <x v="46"/>
    <s v="M"/>
    <x v="1"/>
    <n v="30"/>
    <s v="City"/>
    <x v="1789"/>
    <x v="1609"/>
    <m/>
    <s v="Negro Ground"/>
    <s v="pauper"/>
    <s v="free man Col'd"/>
  </r>
  <r>
    <s v="4-1855"/>
    <x v="51"/>
    <x v="8"/>
    <n v="9"/>
    <n v="21"/>
    <x v="46"/>
    <s v="F"/>
    <x v="0"/>
    <m/>
    <s v="City"/>
    <x v="1789"/>
    <x v="1609"/>
    <m/>
    <s v="Oak"/>
    <s v="lot"/>
    <s v="child of Capt. Jesse Johnson"/>
  </r>
  <r>
    <s v="4-1855"/>
    <x v="51"/>
    <x v="8"/>
    <n v="9"/>
    <n v="27"/>
    <x v="46"/>
    <s v="F"/>
    <x v="0"/>
    <m/>
    <s v="City"/>
    <x v="1789"/>
    <x v="1609"/>
    <m/>
    <s v="Central"/>
    <s v="lot"/>
    <s v="child of Thomas Kello"/>
  </r>
  <r>
    <s v="4-1854"/>
    <x v="51"/>
    <x v="5"/>
    <n v="12"/>
    <n v="22"/>
    <x v="11"/>
    <s v="F"/>
    <x v="0"/>
    <m/>
    <s v="City"/>
    <x v="1789"/>
    <x v="1609"/>
    <m/>
    <s v="Willow"/>
    <s v="lot"/>
    <s v="child of Alex Bean"/>
  </r>
  <r>
    <s v="4-1854"/>
    <x v="9094"/>
    <x v="5"/>
    <n v="12"/>
    <n v="7"/>
    <x v="11"/>
    <s v="F"/>
    <x v="0"/>
    <n v="8"/>
    <s v="Country"/>
    <x v="1789"/>
    <x v="1609"/>
    <m/>
    <s v="Central"/>
    <s v="lot"/>
    <s v="daughter of Jas. M. Chilton"/>
  </r>
  <r>
    <s v="4-1854"/>
    <x v="686"/>
    <x v="4"/>
    <n v="6"/>
    <n v="18"/>
    <x v="11"/>
    <s v="F"/>
    <x v="0"/>
    <n v="7"/>
    <s v="City"/>
    <x v="1789"/>
    <x v="1609"/>
    <m/>
    <s v="Maple"/>
    <s v="50p"/>
    <s v="daughter of Simeon Smith"/>
  </r>
  <r>
    <s v="4-1854"/>
    <x v="7219"/>
    <x v="7"/>
    <n v="10"/>
    <n v="29"/>
    <x v="11"/>
    <s v="F"/>
    <x v="0"/>
    <n v="2"/>
    <s v="City"/>
    <x v="1789"/>
    <x v="1609"/>
    <m/>
    <m/>
    <s v="50p"/>
    <s v="child of Mrs. Shelton"/>
  </r>
  <r>
    <s v="4-1853"/>
    <x v="51"/>
    <x v="5"/>
    <n v="12"/>
    <n v="10"/>
    <x v="43"/>
    <s v="F"/>
    <x v="0"/>
    <m/>
    <s v="City"/>
    <x v="1789"/>
    <x v="1609"/>
    <m/>
    <s v="Central"/>
    <s v="50p"/>
    <s v="daughter of Thomas Burget"/>
  </r>
  <r>
    <s v="5-1870"/>
    <x v="33"/>
    <x v="9"/>
    <n v="5"/>
    <n v="1"/>
    <x v="26"/>
    <s v="F"/>
    <x v="0"/>
    <m/>
    <s v="City"/>
    <x v="1790"/>
    <x v="1610"/>
    <m/>
    <s v="Central"/>
    <s v="50p"/>
    <s v="daughter of J. Molengraf"/>
  </r>
  <r>
    <s v="6S"/>
    <x v="9095"/>
    <x v="8"/>
    <n v="9"/>
    <n v="12"/>
    <x v="48"/>
    <s v="F"/>
    <x v="0"/>
    <m/>
    <s v="City"/>
    <x v="1791"/>
    <x v="1611"/>
    <m/>
    <s v="Oak &amp; Central"/>
    <s v="lot"/>
    <s v="box paid, grave on James Howell lot"/>
  </r>
  <r>
    <s v="5-1867"/>
    <x v="9096"/>
    <x v="0"/>
    <n v="4"/>
    <n v="20"/>
    <x v="27"/>
    <s v="F"/>
    <x v="0"/>
    <n v="40"/>
    <s v="City"/>
    <x v="1792"/>
    <x v="1612"/>
    <m/>
    <s v="Oak"/>
    <s v="lot"/>
    <s v="on Mrs. Petty Lot"/>
  </r>
  <r>
    <s v="5-1865"/>
    <x v="51"/>
    <x v="9"/>
    <n v="5"/>
    <n v="28"/>
    <x v="22"/>
    <s v="F"/>
    <x v="1"/>
    <m/>
    <s v="City"/>
    <x v="1792"/>
    <x v="1612"/>
    <m/>
    <s v="Negro lot"/>
    <s v="50p"/>
    <s v="child of Sam Brown- f. m. c."/>
  </r>
  <r>
    <s v="5-1868"/>
    <x v="51"/>
    <x v="9"/>
    <n v="5"/>
    <n v="10"/>
    <x v="2"/>
    <s v="F"/>
    <x v="1"/>
    <m/>
    <s v="City"/>
    <x v="1793"/>
    <x v="1613"/>
    <m/>
    <s v="Old Grave"/>
    <m/>
    <s v="child of Lize Davis"/>
  </r>
  <r>
    <s v="5-1877"/>
    <x v="58"/>
    <x v="3"/>
    <n v="2"/>
    <n v="2"/>
    <x v="62"/>
    <s v="M"/>
    <x v="0"/>
    <m/>
    <s v="City"/>
    <x v="1794"/>
    <x v="1614"/>
    <m/>
    <s v="Near Central"/>
    <s v="lot"/>
    <s v="bp, child of Chas Horn, Ed Horn lot"/>
  </r>
  <r>
    <s v="5-1868"/>
    <x v="51"/>
    <x v="10"/>
    <n v="8"/>
    <n v="16"/>
    <x v="2"/>
    <s v="F"/>
    <x v="1"/>
    <m/>
    <s v="City"/>
    <x v="1795"/>
    <x v="1615"/>
    <m/>
    <s v="Old Grave"/>
    <s v="lot"/>
    <s v="child of Allen Edmonson"/>
  </r>
  <r>
    <s v="5-1868"/>
    <x v="9097"/>
    <x v="2"/>
    <n v="1"/>
    <n v="24"/>
    <x v="2"/>
    <s v="F"/>
    <x v="1"/>
    <n v="8"/>
    <s v="City"/>
    <x v="1796"/>
    <x v="1616"/>
    <m/>
    <s v="Old Grave"/>
    <m/>
    <s v="daughter of Lem Williams- Col"/>
  </r>
  <r>
    <s v="5-1868"/>
    <x v="9098"/>
    <x v="4"/>
    <n v="6"/>
    <n v="29"/>
    <x v="2"/>
    <s v="F"/>
    <x v="1"/>
    <n v="13"/>
    <s v="City"/>
    <x v="1797"/>
    <x v="1617"/>
    <m/>
    <s v="Old Grave"/>
    <m/>
    <m/>
  </r>
  <r>
    <s v="6S"/>
    <x v="9099"/>
    <x v="7"/>
    <n v="10"/>
    <n v="5"/>
    <x v="10"/>
    <s v="F"/>
    <x v="0"/>
    <n v="2"/>
    <s v="City"/>
    <x v="1798"/>
    <x v="1618"/>
    <m/>
    <s v="Oak"/>
    <s v="lot"/>
    <s v="box paid, grave on Sikes lot"/>
  </r>
  <r>
    <s v="5-1880"/>
    <x v="9100"/>
    <x v="7"/>
    <n v="10"/>
    <n v="5"/>
    <x v="10"/>
    <s v="F"/>
    <x v="0"/>
    <n v="2"/>
    <s v="City"/>
    <x v="1798"/>
    <x v="1618"/>
    <m/>
    <s v="Oak"/>
    <s v="lot"/>
    <s v="box paid, grave on Sykes lot"/>
  </r>
  <r>
    <s v="5-1865"/>
    <x v="9101"/>
    <x v="5"/>
    <n v="12"/>
    <n v="20"/>
    <x v="22"/>
    <s v="F"/>
    <x v="1"/>
    <n v="7"/>
    <s v="City"/>
    <x v="1799"/>
    <x v="1619"/>
    <m/>
    <s v="Negro lot"/>
    <s v="old grave"/>
    <s v="free of color"/>
  </r>
  <r>
    <s v="5-1864"/>
    <x v="209"/>
    <x v="9"/>
    <n v="5"/>
    <n v="31"/>
    <x v="29"/>
    <s v="F"/>
    <x v="1"/>
    <m/>
    <s v="City"/>
    <x v="1799"/>
    <x v="1619"/>
    <m/>
    <s v="Negro lot"/>
    <s v="old grave"/>
    <s v="servt to John Bains"/>
  </r>
  <r>
    <s v="6H"/>
    <x v="9102"/>
    <x v="11"/>
    <n v="11"/>
    <n v="28"/>
    <x v="48"/>
    <s v="F"/>
    <x v="1"/>
    <n v="6"/>
    <s v="City"/>
    <x v="1800"/>
    <x v="1620"/>
    <m/>
    <s v="Cherry"/>
    <s v="lot"/>
    <s v="box paid, grave on Hendricks"/>
  </r>
  <r>
    <s v="5-1867"/>
    <x v="1798"/>
    <x v="10"/>
    <n v="8"/>
    <n v="24"/>
    <x v="27"/>
    <s v="M"/>
    <x v="0"/>
    <n v="25"/>
    <s v="City"/>
    <x v="1801"/>
    <x v="1621"/>
    <m/>
    <m/>
    <m/>
    <s v="Haslam"/>
  </r>
  <r>
    <s v="5-1867"/>
    <x v="9103"/>
    <x v="2"/>
    <n v="1"/>
    <n v="2"/>
    <x v="27"/>
    <s v="F"/>
    <x v="1"/>
    <n v="13"/>
    <s v="Edgfield"/>
    <x v="1801"/>
    <x v="1621"/>
    <m/>
    <s v="Negro lot"/>
    <s v="200p"/>
    <s v="f. w. c."/>
  </r>
  <r>
    <s v="5-1867"/>
    <x v="51"/>
    <x v="4"/>
    <n v="6"/>
    <n v="29"/>
    <x v="27"/>
    <s v="M"/>
    <x v="0"/>
    <m/>
    <s v="City"/>
    <x v="1801"/>
    <x v="1621"/>
    <m/>
    <s v="Mangolia"/>
    <s v="lot"/>
    <s v="child of D. B. Glass on Brinkley Lot"/>
  </r>
  <r>
    <s v="5-1866"/>
    <x v="9104"/>
    <x v="3"/>
    <n v="2"/>
    <n v="12"/>
    <x v="28"/>
    <s v="F"/>
    <x v="1"/>
    <n v="13"/>
    <s v="City"/>
    <x v="1801"/>
    <x v="1621"/>
    <m/>
    <s v="Negro lot"/>
    <s v="old grave"/>
    <s v="f. w. c."/>
  </r>
  <r>
    <s v="5-1866"/>
    <x v="37"/>
    <x v="4"/>
    <n v="6"/>
    <n v="8"/>
    <x v="28"/>
    <s v="F"/>
    <x v="1"/>
    <m/>
    <s v="City"/>
    <x v="1801"/>
    <x v="1621"/>
    <m/>
    <s v="Negro lot"/>
    <s v="50p"/>
    <s v="child of Emner Brooker- f. w. c."/>
  </r>
  <r>
    <s v="5-1866"/>
    <x v="9105"/>
    <x v="11"/>
    <n v="11"/>
    <n v="21"/>
    <x v="28"/>
    <s v="M"/>
    <x v="1"/>
    <n v="13"/>
    <s v="City"/>
    <x v="1801"/>
    <x v="1621"/>
    <m/>
    <s v="Negro lot"/>
    <s v="pauper"/>
    <s v="free of color"/>
  </r>
  <r>
    <s v="5-1866"/>
    <x v="9106"/>
    <x v="7"/>
    <n v="10"/>
    <n v="25"/>
    <x v="28"/>
    <s v="F"/>
    <x v="1"/>
    <n v="7"/>
    <s v="City"/>
    <x v="1801"/>
    <x v="1621"/>
    <m/>
    <s v="City South End"/>
    <s v="lot"/>
    <s v="free of color"/>
  </r>
  <r>
    <s v="5-1865"/>
    <x v="9107"/>
    <x v="1"/>
    <n v="7"/>
    <n v="16"/>
    <x v="22"/>
    <s v="F"/>
    <x v="1"/>
    <n v="14"/>
    <s v="City"/>
    <x v="1801"/>
    <x v="1621"/>
    <m/>
    <s v="Negro lot"/>
    <s v="200p"/>
    <s v="f. w. c."/>
  </r>
  <r>
    <s v="5-1865"/>
    <x v="9108"/>
    <x v="4"/>
    <n v="6"/>
    <n v="18"/>
    <x v="22"/>
    <s v="F"/>
    <x v="1"/>
    <n v="31"/>
    <s v="City"/>
    <x v="1801"/>
    <x v="1621"/>
    <m/>
    <s v="Negro lot"/>
    <s v="200p"/>
    <s v="f. w. c."/>
  </r>
  <r>
    <s v="5-1865"/>
    <x v="9109"/>
    <x v="9"/>
    <n v="5"/>
    <n v="16"/>
    <x v="22"/>
    <s v="F"/>
    <x v="1"/>
    <n v="7"/>
    <s v="City"/>
    <x v="1801"/>
    <x v="1621"/>
    <m/>
    <s v="Negro lot"/>
    <n v="100"/>
    <s v="f. of color"/>
  </r>
  <r>
    <s v="5-1865"/>
    <x v="51"/>
    <x v="9"/>
    <n v="5"/>
    <n v="18"/>
    <x v="22"/>
    <s v="F"/>
    <x v="1"/>
    <m/>
    <s v="City"/>
    <x v="1801"/>
    <x v="1621"/>
    <m/>
    <s v="Negro lot"/>
    <s v="50p"/>
    <s v="child of Faney Willson- f. w. c."/>
  </r>
  <r>
    <s v="5-1865"/>
    <x v="9110"/>
    <x v="9"/>
    <n v="5"/>
    <n v="22"/>
    <x v="22"/>
    <s v="F"/>
    <x v="0"/>
    <n v="10"/>
    <s v="City"/>
    <x v="1801"/>
    <x v="1621"/>
    <m/>
    <s v="Elm"/>
    <s v="lot"/>
    <s v="daughter of W. P. Paul"/>
  </r>
  <r>
    <s v="5-1865"/>
    <x v="37"/>
    <x v="7"/>
    <n v="10"/>
    <n v="14"/>
    <x v="22"/>
    <s v="F"/>
    <x v="1"/>
    <m/>
    <s v="City"/>
    <x v="1801"/>
    <x v="1621"/>
    <m/>
    <s v="Negro lot"/>
    <s v="50p"/>
    <s v="free of color"/>
  </r>
  <r>
    <s v="5-1864"/>
    <x v="376"/>
    <x v="9"/>
    <n v="5"/>
    <n v="23"/>
    <x v="29"/>
    <s v="M"/>
    <x v="1"/>
    <n v="6"/>
    <s v="City"/>
    <x v="1801"/>
    <x v="1621"/>
    <m/>
    <s v="Negro lot"/>
    <s v="100p"/>
    <s v="servt to Robert Weekley"/>
  </r>
  <r>
    <s v="5-1863"/>
    <x v="2786"/>
    <x v="5"/>
    <n v="12"/>
    <n v="22"/>
    <x v="15"/>
    <s v="M"/>
    <x v="1"/>
    <n v="9"/>
    <s v="City"/>
    <x v="1801"/>
    <x v="1621"/>
    <m/>
    <s v="Negro lot"/>
    <s v="100p"/>
    <s v="servt to J. Spain"/>
  </r>
  <r>
    <s v="5-1863"/>
    <x v="37"/>
    <x v="5"/>
    <n v="12"/>
    <n v="28"/>
    <x v="15"/>
    <s v="M"/>
    <x v="1"/>
    <m/>
    <s v="City"/>
    <x v="1801"/>
    <x v="1621"/>
    <m/>
    <s v="Negro lot"/>
    <s v="50p"/>
    <s v="child of John Sanders- f.m.c."/>
  </r>
  <r>
    <s v="5-1873"/>
    <x v="9111"/>
    <x v="7"/>
    <n v="10"/>
    <n v="2"/>
    <x v="5"/>
    <s v="M"/>
    <x v="0"/>
    <n v="76"/>
    <s v="City"/>
    <x v="1802"/>
    <x v="1622"/>
    <m/>
    <s v="Cedar"/>
    <s v="lot"/>
    <m/>
  </r>
  <r>
    <s v="5-1863"/>
    <x v="9112"/>
    <x v="0"/>
    <n v="4"/>
    <n v="24"/>
    <x v="15"/>
    <s v="F"/>
    <x v="1"/>
    <n v="36"/>
    <s v="City"/>
    <x v="1803"/>
    <x v="1623"/>
    <m/>
    <s v="Negro lot"/>
    <s v="200p"/>
    <s v="servant to Robert Weakley"/>
  </r>
  <r>
    <s v="5-1863"/>
    <x v="9113"/>
    <x v="6"/>
    <n v="3"/>
    <n v="29"/>
    <x v="15"/>
    <s v="F"/>
    <x v="1"/>
    <n v="5"/>
    <s v="City"/>
    <x v="1803"/>
    <x v="1623"/>
    <m/>
    <s v="Negro lot"/>
    <s v="50p"/>
    <s v="servant to Edward Trabue"/>
  </r>
  <r>
    <s v="4-1855"/>
    <x v="734"/>
    <x v="6"/>
    <n v="3"/>
    <n v="19"/>
    <x v="46"/>
    <s v="F"/>
    <x v="0"/>
    <n v="19"/>
    <s v="City"/>
    <x v="1803"/>
    <x v="1623"/>
    <m/>
    <s v="Oak"/>
    <s v="lot"/>
    <s v="wife of Edward Horn"/>
  </r>
  <r>
    <s v="5-1868"/>
    <x v="9114"/>
    <x v="10"/>
    <n v="8"/>
    <n v="19"/>
    <x v="2"/>
    <s v="M"/>
    <x v="1"/>
    <n v="22"/>
    <s v="City"/>
    <x v="1804"/>
    <x v="1624"/>
    <m/>
    <s v="Old Grave"/>
    <s v="lot"/>
    <s v="Grooms &amp; Co. 7.00"/>
  </r>
  <r>
    <s v="5-1868"/>
    <x v="9115"/>
    <x v="6"/>
    <n v="3"/>
    <n v="4"/>
    <x v="2"/>
    <s v="M"/>
    <x v="1"/>
    <n v="10"/>
    <s v="City"/>
    <x v="1805"/>
    <x v="1625"/>
    <m/>
    <s v="Old Yard"/>
    <m/>
    <s v="son of Dock Fisher"/>
  </r>
  <r>
    <s v="5-1868"/>
    <x v="9116"/>
    <x v="4"/>
    <n v="6"/>
    <n v="14"/>
    <x v="2"/>
    <s v="F"/>
    <x v="1"/>
    <n v="36"/>
    <s v="City"/>
    <x v="1806"/>
    <x v="1626"/>
    <m/>
    <s v="Old Grave"/>
    <m/>
    <m/>
  </r>
  <r>
    <s v="5-1868"/>
    <x v="51"/>
    <x v="11"/>
    <n v="11"/>
    <n v="24"/>
    <x v="2"/>
    <s v="F"/>
    <x v="1"/>
    <m/>
    <s v="City"/>
    <x v="1807"/>
    <x v="1627"/>
    <m/>
    <s v="Old Grave"/>
    <s v="lot"/>
    <s v="child of Anna Banster"/>
  </r>
  <r>
    <s v="5-1869"/>
    <x v="9117"/>
    <x v="9"/>
    <n v="5"/>
    <n v="2"/>
    <x v="44"/>
    <s v="M"/>
    <x v="3"/>
    <n v="24"/>
    <s v="City"/>
    <x v="1808"/>
    <x v="1628"/>
    <m/>
    <m/>
    <m/>
    <m/>
  </r>
  <r>
    <s v="6B"/>
    <x v="9118"/>
    <x v="3"/>
    <n v="2"/>
    <n v="2"/>
    <x v="3"/>
    <s v="F"/>
    <x v="1"/>
    <n v="40"/>
    <s v="City"/>
    <x v="1809"/>
    <x v="1629"/>
    <m/>
    <s v="Cherry"/>
    <s v="Battise"/>
    <s v="Louisa Battis grave on Battis lot"/>
  </r>
  <r>
    <s v="5-1873"/>
    <x v="9119"/>
    <x v="4"/>
    <n v="6"/>
    <n v="6"/>
    <x v="5"/>
    <s v="M"/>
    <x v="1"/>
    <n v="56"/>
    <s v="City"/>
    <x v="1809"/>
    <x v="1629"/>
    <m/>
    <s v="Central"/>
    <n v="100"/>
    <s v="paid"/>
  </r>
  <r>
    <s v="5-1872"/>
    <x v="9120"/>
    <x v="2"/>
    <n v="1"/>
    <n v="12"/>
    <x v="33"/>
    <s v="F"/>
    <x v="0"/>
    <n v="67"/>
    <s v="City"/>
    <x v="1809"/>
    <x v="1629"/>
    <m/>
    <s v="Cherry"/>
    <s v="lot"/>
    <m/>
  </r>
  <r>
    <s v="5-1871"/>
    <x v="9121"/>
    <x v="4"/>
    <n v="6"/>
    <n v="11"/>
    <x v="9"/>
    <s v="M"/>
    <x v="0"/>
    <n v="11"/>
    <s v="City"/>
    <x v="1809"/>
    <x v="1629"/>
    <m/>
    <s v="Maple"/>
    <s v="old grave"/>
    <s v="son of F. Staub"/>
  </r>
  <r>
    <s v="5-1863"/>
    <x v="904"/>
    <x v="2"/>
    <n v="1"/>
    <n v="23"/>
    <x v="15"/>
    <s v="F"/>
    <x v="1"/>
    <n v="7"/>
    <s v="City"/>
    <x v="1809"/>
    <x v="1629"/>
    <m/>
    <s v="Cherry"/>
    <s v="old grave"/>
    <s v="servant to Van Hale"/>
  </r>
  <r>
    <s v="5-1863"/>
    <x v="51"/>
    <x v="6"/>
    <n v="3"/>
    <n v="3"/>
    <x v="15"/>
    <s v="F"/>
    <x v="1"/>
    <m/>
    <s v="City"/>
    <x v="1809"/>
    <x v="1629"/>
    <m/>
    <s v="Negro lot"/>
    <s v="50p"/>
    <s v="servant to James B. Craighead"/>
  </r>
  <r>
    <s v="4-1852"/>
    <x v="51"/>
    <x v="7"/>
    <n v="10"/>
    <n v="16"/>
    <x v="71"/>
    <s v="M"/>
    <x v="1"/>
    <m/>
    <s v="City"/>
    <x v="1809"/>
    <x v="1629"/>
    <m/>
    <m/>
    <m/>
    <s v="slave of Dr. Scott. N. Inn"/>
  </r>
  <r>
    <s v="4-1851"/>
    <x v="9122"/>
    <x v="0"/>
    <n v="4"/>
    <n v="19"/>
    <x v="63"/>
    <s v="M"/>
    <x v="1"/>
    <n v="1"/>
    <s v="City"/>
    <x v="1809"/>
    <x v="1629"/>
    <m/>
    <s v="Poplar"/>
    <n v="50"/>
    <s v="son of James Brown, free"/>
  </r>
  <r>
    <s v="4-1851"/>
    <x v="1798"/>
    <x v="10"/>
    <n v="8"/>
    <n v="22"/>
    <x v="63"/>
    <s v="M"/>
    <x v="1"/>
    <n v="18"/>
    <s v="City"/>
    <x v="1809"/>
    <x v="1629"/>
    <m/>
    <s v="Poplar"/>
    <n v="200"/>
    <s v="Box , slave of A. H. P. Schom"/>
  </r>
  <r>
    <s v="4-1851"/>
    <x v="1857"/>
    <x v="3"/>
    <n v="2"/>
    <n v="10"/>
    <x v="63"/>
    <s v="F"/>
    <x v="1"/>
    <n v="7"/>
    <s v="Country"/>
    <x v="1809"/>
    <x v="1629"/>
    <m/>
    <s v="Poplar"/>
    <n v="300"/>
    <s v="slave of Thomas Deadrick"/>
  </r>
  <r>
    <s v="4-1851"/>
    <x v="51"/>
    <x v="2"/>
    <n v="1"/>
    <n v="13"/>
    <x v="63"/>
    <s v="M"/>
    <x v="1"/>
    <n v="2"/>
    <s v="City"/>
    <x v="1809"/>
    <x v="1629"/>
    <m/>
    <s v="Poplar"/>
    <n v="50"/>
    <s v="slave of M. Lyon"/>
  </r>
  <r>
    <s v="4-1851"/>
    <x v="51"/>
    <x v="2"/>
    <n v="1"/>
    <n v="20"/>
    <x v="63"/>
    <s v="F"/>
    <x v="0"/>
    <m/>
    <s v="S.N."/>
    <x v="1809"/>
    <x v="1629"/>
    <m/>
    <s v="Oak"/>
    <s v="lot"/>
    <s v="daughter of W. Rymond"/>
  </r>
  <r>
    <s v="4-1851"/>
    <x v="1468"/>
    <x v="9"/>
    <n v="5"/>
    <n v="29"/>
    <x v="63"/>
    <s v="F"/>
    <x v="1"/>
    <n v="55"/>
    <s v="City"/>
    <x v="1809"/>
    <x v="1629"/>
    <m/>
    <s v="Poplar"/>
    <n v="200"/>
    <s v="slave of A. Dibrell"/>
  </r>
  <r>
    <s v="4-1851"/>
    <x v="9123"/>
    <x v="11"/>
    <n v="11"/>
    <n v="15"/>
    <x v="63"/>
    <s v="F"/>
    <x v="0"/>
    <n v="34"/>
    <s v="Country"/>
    <x v="1809"/>
    <x v="1629"/>
    <m/>
    <s v="Cherry"/>
    <n v="400"/>
    <s v="from LA"/>
  </r>
  <r>
    <s v="4-1851"/>
    <x v="9124"/>
    <x v="8"/>
    <n v="9"/>
    <n v="20"/>
    <x v="63"/>
    <s v="M"/>
    <x v="1"/>
    <n v="6"/>
    <s v="Country"/>
    <x v="1809"/>
    <x v="1629"/>
    <m/>
    <s v="Poplar"/>
    <n v="200"/>
    <s v="slave of John E. Gleaves"/>
  </r>
  <r>
    <s v="4-1850"/>
    <x v="5697"/>
    <x v="2"/>
    <n v="1"/>
    <n v="7"/>
    <x v="64"/>
    <s v="F"/>
    <x v="1"/>
    <n v="6"/>
    <s v="City"/>
    <x v="1809"/>
    <x v="1629"/>
    <m/>
    <s v="Poplar"/>
    <n v="100"/>
    <s v="daughter of Peter Lowrey"/>
  </r>
  <r>
    <s v="4-1850"/>
    <x v="280"/>
    <x v="6"/>
    <n v="3"/>
    <n v="5"/>
    <x v="64"/>
    <s v="M"/>
    <x v="1"/>
    <n v="3"/>
    <s v="City"/>
    <x v="1809"/>
    <x v="1629"/>
    <m/>
    <s v="Poplar"/>
    <n v="50"/>
    <s v="slave of Mrs. Marshall"/>
  </r>
  <r>
    <s v="4-1849"/>
    <x v="9125"/>
    <x v="2"/>
    <n v="1"/>
    <n v="15"/>
    <x v="67"/>
    <s v="M"/>
    <x v="1"/>
    <m/>
    <s v="City"/>
    <x v="1809"/>
    <x v="1629"/>
    <m/>
    <s v="Poplar"/>
    <n v="50"/>
    <s v="slave of D. Cameron"/>
  </r>
  <r>
    <s v="4-1848"/>
    <x v="9126"/>
    <x v="4"/>
    <n v="6"/>
    <n v="13"/>
    <x v="72"/>
    <s v="M"/>
    <x v="0"/>
    <n v="25"/>
    <s v="City"/>
    <x v="1809"/>
    <x v="1629"/>
    <m/>
    <s v="Willow"/>
    <s v="lot"/>
    <s v="Spoken for by J. Morrow D.D."/>
  </r>
  <r>
    <s v="4-1848"/>
    <x v="9127"/>
    <x v="4"/>
    <n v="6"/>
    <n v="24"/>
    <x v="72"/>
    <s v="M"/>
    <x v="0"/>
    <n v="7"/>
    <s v="City"/>
    <x v="1809"/>
    <x v="1629"/>
    <m/>
    <s v="Oak"/>
    <s v="lot"/>
    <s v="interment made of Kerleys lot"/>
  </r>
  <r>
    <s v="4-1848"/>
    <x v="9128"/>
    <x v="7"/>
    <n v="10"/>
    <n v="18"/>
    <x v="72"/>
    <s v="F"/>
    <x v="1"/>
    <n v="12"/>
    <s v="City"/>
    <x v="1809"/>
    <x v="1629"/>
    <m/>
    <s v="Central"/>
    <n v="200"/>
    <s v="Free girl of colour"/>
  </r>
  <r>
    <s v="4-1847"/>
    <x v="51"/>
    <x v="7"/>
    <n v="10"/>
    <n v="3"/>
    <x v="68"/>
    <s v="M"/>
    <x v="1"/>
    <n v="3"/>
    <s v="City"/>
    <x v="1809"/>
    <x v="1629"/>
    <m/>
    <s v="Poplar"/>
    <n v="50"/>
    <s v="slave of Mr. McFadding"/>
  </r>
  <r>
    <s v="4-1847"/>
    <x v="9129"/>
    <x v="8"/>
    <n v="9"/>
    <n v="30"/>
    <x v="68"/>
    <s v="M"/>
    <x v="0"/>
    <n v="55"/>
    <s v="Country"/>
    <x v="1809"/>
    <x v="1629"/>
    <m/>
    <s v="Central"/>
    <n v="400"/>
    <s v="from the assylum"/>
  </r>
  <r>
    <s v="4-1846"/>
    <x v="9130"/>
    <x v="11"/>
    <n v="11"/>
    <n v="21"/>
    <x v="30"/>
    <s v="F"/>
    <x v="1"/>
    <n v="6"/>
    <s v="City"/>
    <x v="1809"/>
    <x v="1629"/>
    <m/>
    <s v="Poplar"/>
    <n v="100"/>
    <s v="slave to C. C. Trabue"/>
  </r>
  <r>
    <s v="5-1862"/>
    <x v="51"/>
    <x v="8"/>
    <n v="9"/>
    <n v="17"/>
    <x v="32"/>
    <s v="F"/>
    <x v="1"/>
    <m/>
    <s v="City"/>
    <x v="1810"/>
    <x v="1630"/>
    <m/>
    <s v="Negro lot"/>
    <s v="50p"/>
    <s v="servant to Wm. Winbourn"/>
  </r>
  <r>
    <s v="5-1869"/>
    <x v="9131"/>
    <x v="0"/>
    <n v="4"/>
    <n v="2"/>
    <x v="44"/>
    <s v="M"/>
    <x v="3"/>
    <n v="26"/>
    <s v="City"/>
    <x v="1811"/>
    <x v="1631"/>
    <m/>
    <s v="Old"/>
    <m/>
    <m/>
  </r>
  <r>
    <s v="5-1867"/>
    <x v="9132"/>
    <x v="8"/>
    <n v="9"/>
    <n v="18"/>
    <x v="27"/>
    <s v="F"/>
    <x v="1"/>
    <n v="18"/>
    <s v="City"/>
    <x v="1812"/>
    <x v="1632"/>
    <m/>
    <s v="Negro lot"/>
    <s v="old grave"/>
    <s v="free of color"/>
  </r>
  <r>
    <s v="6B"/>
    <x v="9133"/>
    <x v="6"/>
    <n v="3"/>
    <n v="15"/>
    <x v="48"/>
    <s v="F"/>
    <x v="0"/>
    <n v="16"/>
    <s v="City"/>
    <x v="1813"/>
    <x v="1633"/>
    <m/>
    <s v="Central"/>
    <s v="lot"/>
    <s v="box paid, grave on Reed lot"/>
  </r>
  <r>
    <s v="5-1877"/>
    <x v="410"/>
    <x v="6"/>
    <n v="3"/>
    <n v="24"/>
    <x v="62"/>
    <s v="F"/>
    <x v="0"/>
    <m/>
    <s v="City"/>
    <x v="1813"/>
    <x v="1633"/>
    <m/>
    <s v="East"/>
    <s v="lot"/>
    <s v="bp, child of Thos Creech, McCoy lot"/>
  </r>
  <r>
    <s v="5-1874"/>
    <x v="9134"/>
    <x v="10"/>
    <n v="8"/>
    <n v="4"/>
    <x v="38"/>
    <s v="M"/>
    <x v="0"/>
    <n v="21"/>
    <s v="City"/>
    <x v="1813"/>
    <x v="1633"/>
    <m/>
    <s v="Soldier Ground"/>
    <m/>
    <m/>
  </r>
  <r>
    <s v="5-1874"/>
    <x v="58"/>
    <x v="1"/>
    <n v="7"/>
    <n v="13"/>
    <x v="38"/>
    <s v="M"/>
    <x v="0"/>
    <m/>
    <s v="City"/>
    <x v="1813"/>
    <x v="1633"/>
    <m/>
    <s v="Magnolia"/>
    <s v="old grave"/>
    <s v="John Bland child of Mrs. Bland"/>
  </r>
  <r>
    <s v="5-1874"/>
    <x v="9135"/>
    <x v="7"/>
    <n v="10"/>
    <n v="8"/>
    <x v="38"/>
    <s v="M"/>
    <x v="0"/>
    <n v="24"/>
    <s v="City"/>
    <x v="1813"/>
    <x v="1633"/>
    <m/>
    <s v="Near Oak"/>
    <s v="lot"/>
    <m/>
  </r>
  <r>
    <s v="5-1874"/>
    <x v="9136"/>
    <x v="8"/>
    <n v="9"/>
    <n v="22"/>
    <x v="38"/>
    <s v="F"/>
    <x v="0"/>
    <n v="33"/>
    <s v="County"/>
    <x v="1813"/>
    <x v="1633"/>
    <m/>
    <s v="Walnut"/>
    <s v="lot"/>
    <s v="wife of Wiley Turbyvilier"/>
  </r>
  <r>
    <s v="5-1865"/>
    <x v="51"/>
    <x v="6"/>
    <n v="3"/>
    <n v="14"/>
    <x v="22"/>
    <s v="F"/>
    <x v="1"/>
    <m/>
    <s v="City"/>
    <x v="1813"/>
    <x v="1633"/>
    <m/>
    <s v="Negro lot"/>
    <s v="50p"/>
    <s v="child of Miller Turner- f. m. c."/>
  </r>
  <r>
    <s v="5-1865"/>
    <x v="51"/>
    <x v="6"/>
    <n v="3"/>
    <n v="14"/>
    <x v="22"/>
    <s v="F"/>
    <x v="1"/>
    <m/>
    <s v="City"/>
    <x v="1813"/>
    <x v="1633"/>
    <m/>
    <s v="Negro lot"/>
    <s v="50p"/>
    <s v="child of Miller Turner- f. m. c."/>
  </r>
  <r>
    <s v="5-1862"/>
    <x v="51"/>
    <x v="4"/>
    <n v="6"/>
    <n v="7"/>
    <x v="32"/>
    <s v="F"/>
    <x v="1"/>
    <m/>
    <s v="City"/>
    <x v="1813"/>
    <x v="1633"/>
    <m/>
    <s v="Negro lot"/>
    <s v="lot"/>
    <s v="servant to George Thompson"/>
  </r>
  <r>
    <s v="5-1861"/>
    <x v="474"/>
    <x v="3"/>
    <n v="2"/>
    <n v="8"/>
    <x v="0"/>
    <s v="F"/>
    <x v="1"/>
    <n v="14"/>
    <s v="City"/>
    <x v="1813"/>
    <x v="1633"/>
    <m/>
    <s v="Maple"/>
    <s v="lot"/>
    <s v="slave to James Miller"/>
  </r>
  <r>
    <s v="5-1861"/>
    <x v="9137"/>
    <x v="1"/>
    <n v="7"/>
    <n v="25"/>
    <x v="0"/>
    <s v="F"/>
    <x v="0"/>
    <n v="12"/>
    <s v="City"/>
    <x v="1813"/>
    <x v="1633"/>
    <m/>
    <s v="Poplar"/>
    <s v="lot"/>
    <m/>
  </r>
  <r>
    <s v="4-1860"/>
    <x v="51"/>
    <x v="2"/>
    <n v="1"/>
    <n v="18"/>
    <x v="45"/>
    <s v="M"/>
    <x v="1"/>
    <m/>
    <s v="City"/>
    <x v="1813"/>
    <x v="1633"/>
    <m/>
    <s v="Negro lot"/>
    <s v="pauper"/>
    <s v="child of William Nickins- f. m. c."/>
  </r>
  <r>
    <s v="4-1860"/>
    <x v="51"/>
    <x v="1"/>
    <n v="7"/>
    <n v="6"/>
    <x v="45"/>
    <s v="M"/>
    <x v="0"/>
    <m/>
    <s v="City"/>
    <x v="1813"/>
    <x v="1633"/>
    <m/>
    <s v="City"/>
    <s v="lot"/>
    <s v="child of Charles Tadoli"/>
  </r>
  <r>
    <s v="4-1860"/>
    <x v="51"/>
    <x v="4"/>
    <n v="6"/>
    <n v="1"/>
    <x v="45"/>
    <s v="M"/>
    <x v="0"/>
    <m/>
    <s v="City"/>
    <x v="1813"/>
    <x v="1633"/>
    <m/>
    <s v="Maple"/>
    <s v="lot"/>
    <s v="son of S. W. Wray"/>
  </r>
  <r>
    <s v="4-1859"/>
    <x v="51"/>
    <x v="5"/>
    <n v="12"/>
    <n v="11"/>
    <x v="1"/>
    <s v="F"/>
    <x v="1"/>
    <m/>
    <s v="City"/>
    <x v="1813"/>
    <x v="1633"/>
    <m/>
    <s v="Negro lot"/>
    <s v="lot"/>
    <s v="child of Diner Burnet"/>
  </r>
  <r>
    <s v="4-1859"/>
    <x v="124"/>
    <x v="2"/>
    <n v="1"/>
    <n v="9"/>
    <x v="1"/>
    <s v="M"/>
    <x v="1"/>
    <n v="11"/>
    <s v="City"/>
    <x v="1813"/>
    <x v="1633"/>
    <m/>
    <s v="Negro lot"/>
    <s v="100p"/>
    <s v="slave to S. A. G. Noel"/>
  </r>
  <r>
    <s v="4-1859"/>
    <x v="9138"/>
    <x v="4"/>
    <n v="6"/>
    <n v="4"/>
    <x v="1"/>
    <s v="F"/>
    <x v="0"/>
    <n v="34"/>
    <s v="City"/>
    <x v="1813"/>
    <x v="1633"/>
    <m/>
    <s v="Oak"/>
    <s v="lot"/>
    <s v="wife of N. J. Slade"/>
  </r>
  <r>
    <s v="4-1859"/>
    <x v="375"/>
    <x v="4"/>
    <n v="6"/>
    <n v="11"/>
    <x v="1"/>
    <s v="M"/>
    <x v="1"/>
    <n v="15"/>
    <s v="City"/>
    <x v="1813"/>
    <x v="1633"/>
    <m/>
    <s v="Negro lot"/>
    <s v="old grave"/>
    <s v="slave to Saml. Hills Estate"/>
  </r>
  <r>
    <s v="4-1859"/>
    <x v="209"/>
    <x v="7"/>
    <n v="10"/>
    <n v="5"/>
    <x v="1"/>
    <s v="F"/>
    <x v="1"/>
    <n v="14"/>
    <s v="City"/>
    <x v="1813"/>
    <x v="1633"/>
    <m/>
    <s v="Negro lot"/>
    <s v="200p"/>
    <s v="slave to B. S. Rhea"/>
  </r>
  <r>
    <s v="4-1859"/>
    <x v="9139"/>
    <x v="7"/>
    <n v="10"/>
    <n v="16"/>
    <x v="1"/>
    <s v="M"/>
    <x v="0"/>
    <n v="16"/>
    <s v="Country"/>
    <x v="1813"/>
    <x v="1633"/>
    <m/>
    <s v="Walnut"/>
    <s v="lot"/>
    <m/>
  </r>
  <r>
    <s v="4-1859"/>
    <x v="3956"/>
    <x v="8"/>
    <n v="9"/>
    <n v="9"/>
    <x v="1"/>
    <s v="F"/>
    <x v="1"/>
    <n v="50"/>
    <s v="City"/>
    <x v="1813"/>
    <x v="1633"/>
    <m/>
    <s v="Negro lot"/>
    <s v="200p"/>
    <s v="slave to Saml. Carter"/>
  </r>
  <r>
    <s v="4-1858"/>
    <x v="51"/>
    <x v="6"/>
    <n v="3"/>
    <n v="1"/>
    <x v="12"/>
    <s v="M"/>
    <x v="1"/>
    <m/>
    <s v="City"/>
    <x v="1813"/>
    <x v="1633"/>
    <m/>
    <s v="Negro lot"/>
    <s v="old grave"/>
    <s v="slave to Derck Martin"/>
  </r>
  <r>
    <s v="4-1858"/>
    <x v="141"/>
    <x v="9"/>
    <n v="5"/>
    <n v="21"/>
    <x v="12"/>
    <s v="F"/>
    <x v="1"/>
    <n v="12"/>
    <s v="City"/>
    <x v="1813"/>
    <x v="1633"/>
    <m/>
    <s v="Negro lot"/>
    <s v="tax"/>
    <s v="slave to Amanda Mitchel"/>
  </r>
  <r>
    <s v="4-1857"/>
    <x v="138"/>
    <x v="4"/>
    <n v="6"/>
    <n v="16"/>
    <x v="41"/>
    <s v="M"/>
    <x v="1"/>
    <n v="9"/>
    <s v="City"/>
    <x v="1813"/>
    <x v="1633"/>
    <m/>
    <s v="Negro lot"/>
    <s v="100p"/>
    <s v="slave to Henry C. Baldwin"/>
  </r>
  <r>
    <s v="4-1857"/>
    <x v="912"/>
    <x v="4"/>
    <n v="6"/>
    <n v="22"/>
    <x v="41"/>
    <s v="F"/>
    <x v="1"/>
    <n v="14"/>
    <s v="City"/>
    <x v="1813"/>
    <x v="1633"/>
    <m/>
    <s v="Negro lot"/>
    <s v="lot"/>
    <s v="slave to Mr. Parrish"/>
  </r>
  <r>
    <s v="4-1857"/>
    <x v="51"/>
    <x v="6"/>
    <n v="3"/>
    <n v="28"/>
    <x v="41"/>
    <s v="F"/>
    <x v="1"/>
    <m/>
    <s v="City"/>
    <x v="1813"/>
    <x v="1633"/>
    <m/>
    <s v="Negro lot"/>
    <s v="old grave"/>
    <s v="slave to Rev. C. D. Eliott"/>
  </r>
  <r>
    <s v="4-1856"/>
    <x v="51"/>
    <x v="4"/>
    <n v="6"/>
    <n v="3"/>
    <x v="42"/>
    <s v="F"/>
    <x v="0"/>
    <m/>
    <s v="City"/>
    <x v="1813"/>
    <x v="1633"/>
    <m/>
    <s v="Cherry"/>
    <s v="lot"/>
    <s v="child of Samuel Brown"/>
  </r>
  <r>
    <s v="4-1856"/>
    <x v="5776"/>
    <x v="9"/>
    <n v="5"/>
    <n v="25"/>
    <x v="42"/>
    <s v="F"/>
    <x v="1"/>
    <n v="24"/>
    <s v="Mississippi"/>
    <x v="1813"/>
    <x v="1633"/>
    <m/>
    <s v="Negro lot"/>
    <s v="200p"/>
    <s v="slave to F. B. Fogg, Esq."/>
  </r>
  <r>
    <s v="4-1856"/>
    <x v="3947"/>
    <x v="7"/>
    <n v="10"/>
    <n v="31"/>
    <x v="42"/>
    <s v="F"/>
    <x v="1"/>
    <n v="12"/>
    <s v="Country"/>
    <x v="1813"/>
    <x v="1633"/>
    <m/>
    <s v="Negro lot"/>
    <s v="200p"/>
    <s v="slave to Joseph Horton"/>
  </r>
  <r>
    <s v="4-1856"/>
    <x v="51"/>
    <x v="8"/>
    <n v="9"/>
    <n v="4"/>
    <x v="42"/>
    <s v="F"/>
    <x v="1"/>
    <m/>
    <s v="City"/>
    <x v="1813"/>
    <x v="1633"/>
    <m/>
    <s v="Negro lot"/>
    <s v="50p"/>
    <s v="slave to Jas. Tarpley"/>
  </r>
  <r>
    <s v="5-1866"/>
    <x v="9140"/>
    <x v="10"/>
    <n v="8"/>
    <n v="4"/>
    <x v="28"/>
    <s v="F"/>
    <x v="1"/>
    <n v="23"/>
    <s v="City"/>
    <x v="1814"/>
    <x v="1634"/>
    <m/>
    <s v="Negro lot"/>
    <s v="pauper"/>
    <s v="f. w. c."/>
  </r>
  <r>
    <s v="4-1854"/>
    <x v="9141"/>
    <x v="4"/>
    <n v="6"/>
    <n v="26"/>
    <x v="11"/>
    <s v="F"/>
    <x v="1"/>
    <n v="9"/>
    <s v="City"/>
    <x v="1814"/>
    <x v="1634"/>
    <m/>
    <s v="Negro Ground"/>
    <n v="100"/>
    <s v="slave to Mrs. White"/>
  </r>
  <r>
    <s v="5-1875"/>
    <x v="410"/>
    <x v="10"/>
    <n v="8"/>
    <n v="9"/>
    <x v="31"/>
    <s v="F"/>
    <x v="0"/>
    <m/>
    <s v="City"/>
    <x v="1815"/>
    <x v="1635"/>
    <m/>
    <s v="Pine"/>
    <s v="lot"/>
    <s v="bp, child of F. M. Young"/>
  </r>
  <r>
    <s v="6H"/>
    <x v="9142"/>
    <x v="1"/>
    <n v="7"/>
    <n v="6"/>
    <x v="66"/>
    <s v="F"/>
    <x v="0"/>
    <n v="97"/>
    <s v="City"/>
    <x v="1816"/>
    <x v="1636"/>
    <m/>
    <s v="Oak"/>
    <s v="Harman"/>
    <s v="Margrate E. Harman grave on Harman lot"/>
  </r>
  <r>
    <s v="6M"/>
    <x v="9143"/>
    <x v="4"/>
    <n v="6"/>
    <n v="27"/>
    <x v="75"/>
    <s v="F"/>
    <x v="0"/>
    <n v="81"/>
    <s v="City"/>
    <x v="1817"/>
    <x v="1637"/>
    <m/>
    <s v="Mulberry"/>
    <s v="Myers"/>
    <s v="Mary Elizbeth Myers grave on Myers lot"/>
  </r>
  <r>
    <s v="6M"/>
    <x v="9144"/>
    <x v="5"/>
    <n v="12"/>
    <n v="8"/>
    <x v="66"/>
    <s v="F"/>
    <x v="0"/>
    <n v="80"/>
    <s v="City"/>
    <x v="1818"/>
    <x v="1638"/>
    <m/>
    <s v="Maple"/>
    <m/>
    <s v="Margret C. Moore grave on Moore lot"/>
  </r>
  <r>
    <s v="6Mc"/>
    <x v="9145"/>
    <x v="2"/>
    <n v="1"/>
    <n v="26"/>
    <x v="51"/>
    <s v="F"/>
    <x v="0"/>
    <m/>
    <s v="Virginea"/>
    <x v="1819"/>
    <x v="1639"/>
    <m/>
    <s v="Oak &amp; Walnut"/>
    <s v="lot"/>
    <s v="box paid, grave on Rev. Dr. Wheat lot"/>
  </r>
  <r>
    <s v="6W"/>
    <x v="9146"/>
    <x v="5"/>
    <n v="12"/>
    <n v="8"/>
    <x v="39"/>
    <s v="M"/>
    <x v="0"/>
    <n v="82"/>
    <s v="City"/>
    <x v="1820"/>
    <x v="1640"/>
    <m/>
    <s v="Old Yard"/>
    <s v="Newell"/>
    <s v="in old grave"/>
  </r>
  <r>
    <s v="6H"/>
    <x v="9147"/>
    <x v="8"/>
    <n v="9"/>
    <n v="1"/>
    <x v="24"/>
    <s v="F"/>
    <x v="0"/>
    <n v="82"/>
    <s v="City"/>
    <x v="1820"/>
    <x v="1640"/>
    <m/>
    <s v="Central"/>
    <s v="lot"/>
    <s v="box paid, grave on M. S. Combs lot"/>
  </r>
  <r>
    <s v="6R"/>
    <x v="9148"/>
    <x v="1"/>
    <n v="7"/>
    <n v="18"/>
    <x v="18"/>
    <s v="F"/>
    <x v="0"/>
    <n v="78"/>
    <s v="Davidson Co."/>
    <x v="1821"/>
    <x v="1641"/>
    <m/>
    <s v="Willow"/>
    <s v="Fog"/>
    <s v="Mar Emma Fredrick R. Reese, grave on Fog lot"/>
  </r>
  <r>
    <s v="5-1878"/>
    <x v="9149"/>
    <x v="8"/>
    <n v="9"/>
    <n v="22"/>
    <x v="85"/>
    <s v="F"/>
    <x v="0"/>
    <n v="50"/>
    <s v="City"/>
    <x v="1822"/>
    <x v="1642"/>
    <m/>
    <s v="Central"/>
    <s v="lot"/>
    <s v="bp, wife of Capt. Calvin Cable"/>
  </r>
  <r>
    <s v="6C"/>
    <x v="9150"/>
    <x v="8"/>
    <n v="9"/>
    <n v="23"/>
    <x v="13"/>
    <s v="M"/>
    <x v="0"/>
    <n v="18"/>
    <s v="City"/>
    <x v="1823"/>
    <x v="1643"/>
    <m/>
    <s v="Magnolia &amp; Maple"/>
    <s v="lot"/>
    <s v="box paid, grave on Cotterell lot"/>
  </r>
  <r>
    <s v="6S"/>
    <x v="9151"/>
    <x v="2"/>
    <n v="1"/>
    <n v="25"/>
    <x v="24"/>
    <s v="F"/>
    <x v="0"/>
    <n v="25"/>
    <s v="Alabama"/>
    <x v="1824"/>
    <x v="1644"/>
    <m/>
    <s v="Mulberry"/>
    <s v="lot"/>
    <s v="box paid, grave on Skeggs lot"/>
  </r>
  <r>
    <s v="6L"/>
    <x v="9152"/>
    <x v="3"/>
    <n v="2"/>
    <n v="21"/>
    <x v="73"/>
    <s v="F"/>
    <x v="0"/>
    <n v="46"/>
    <s v="City"/>
    <x v="1825"/>
    <x v="1645"/>
    <m/>
    <s v="Near Willow"/>
    <s v="lot"/>
    <s v="Whiteman vault lot, in same grave with child"/>
  </r>
  <r>
    <s v="5-1875"/>
    <x v="9153"/>
    <x v="4"/>
    <n v="6"/>
    <n v="20"/>
    <x v="31"/>
    <s v="F"/>
    <x v="0"/>
    <n v="18"/>
    <s v="City"/>
    <x v="1826"/>
    <x v="1646"/>
    <m/>
    <s v="Poplar"/>
    <s v="lot"/>
    <s v="bp, daughter of Jesse Perry"/>
  </r>
  <r>
    <s v="4-1853"/>
    <x v="51"/>
    <x v="9"/>
    <n v="5"/>
    <n v="31"/>
    <x v="43"/>
    <s v="M"/>
    <x v="1"/>
    <m/>
    <s v="City"/>
    <x v="1827"/>
    <x v="1647"/>
    <m/>
    <s v="Negro Ground"/>
    <s v="50p"/>
    <s v="slave to T. O. Harris"/>
  </r>
  <r>
    <s v="5-1873"/>
    <x v="9154"/>
    <x v="4"/>
    <n v="6"/>
    <n v="28"/>
    <x v="5"/>
    <s v="F"/>
    <x v="0"/>
    <n v="45"/>
    <s v="City"/>
    <x v="1828"/>
    <x v="1648"/>
    <m/>
    <s v="Meadow"/>
    <s v="old grave"/>
    <s v="not paid $6.00-Mr. Sampson or Capt Brabison neither of whom are north"/>
  </r>
  <r>
    <s v="5-1866"/>
    <x v="9155"/>
    <x v="4"/>
    <n v="6"/>
    <n v="14"/>
    <x v="28"/>
    <s v="M"/>
    <x v="1"/>
    <n v="49"/>
    <s v="City"/>
    <x v="1829"/>
    <x v="1649"/>
    <m/>
    <s v="Negro lot"/>
    <s v="old grave"/>
    <s v="f. m. c."/>
  </r>
  <r>
    <s v="6H"/>
    <x v="9156"/>
    <x v="0"/>
    <n v="4"/>
    <n v="21"/>
    <x v="13"/>
    <s v="F"/>
    <x v="0"/>
    <n v="40"/>
    <s v="City"/>
    <x v="1830"/>
    <x v="1650"/>
    <m/>
    <s v="Central"/>
    <s v="lot"/>
    <s v="box paid, grave on Reede lot"/>
  </r>
  <r>
    <s v="5-1869"/>
    <x v="9157"/>
    <x v="6"/>
    <n v="3"/>
    <n v="30"/>
    <x v="44"/>
    <s v="M"/>
    <x v="0"/>
    <n v="25"/>
    <s v="City"/>
    <x v="1831"/>
    <x v="1651"/>
    <m/>
    <s v="Cherry"/>
    <n v="750"/>
    <m/>
  </r>
  <r>
    <s v="5-1874"/>
    <x v="9158"/>
    <x v="9"/>
    <n v="5"/>
    <n v="19"/>
    <x v="38"/>
    <s v="M"/>
    <x v="0"/>
    <n v="24"/>
    <s v="City"/>
    <x v="1832"/>
    <x v="1652"/>
    <m/>
    <s v="Central"/>
    <s v="pauper"/>
    <s v="shot by policeman"/>
  </r>
  <r>
    <s v="5-1872"/>
    <x v="9159"/>
    <x v="1"/>
    <n v="7"/>
    <n v="28"/>
    <x v="33"/>
    <s v="M"/>
    <x v="0"/>
    <n v="19"/>
    <s v="City"/>
    <x v="1832"/>
    <x v="1652"/>
    <m/>
    <s v="Central"/>
    <s v="100p"/>
    <m/>
  </r>
  <r>
    <s v="5-1869"/>
    <x v="9160"/>
    <x v="7"/>
    <n v="10"/>
    <n v="22"/>
    <x v="44"/>
    <s v="F"/>
    <x v="0"/>
    <n v="35"/>
    <s v="City"/>
    <x v="1832"/>
    <x v="1652"/>
    <m/>
    <s v="Walnut"/>
    <s v="lot"/>
    <s v="by C. Steward her husband"/>
  </r>
  <r>
    <s v="5-1868"/>
    <x v="9161"/>
    <x v="10"/>
    <n v="8"/>
    <n v="27"/>
    <x v="2"/>
    <s v="M"/>
    <x v="0"/>
    <n v="23"/>
    <s v="City"/>
    <x v="1832"/>
    <x v="1652"/>
    <m/>
    <s v="Magnolia South"/>
    <s v="lot"/>
    <s v="Cornelius 7.00"/>
  </r>
  <r>
    <s v="5-1868"/>
    <x v="9162"/>
    <x v="8"/>
    <n v="9"/>
    <n v="11"/>
    <x v="2"/>
    <s v="M"/>
    <x v="0"/>
    <n v="55"/>
    <s v="City"/>
    <x v="1832"/>
    <x v="1652"/>
    <m/>
    <s v="Magnolia"/>
    <s v="lot"/>
    <s v="south end, R. H. Grooms &amp; Co. 8.00"/>
  </r>
  <r>
    <s v="4-1853"/>
    <x v="9163"/>
    <x v="0"/>
    <n v="4"/>
    <n v="13"/>
    <x v="43"/>
    <s v="M"/>
    <x v="0"/>
    <n v="35"/>
    <s v="City"/>
    <x v="1832"/>
    <x v="1652"/>
    <m/>
    <s v="Family"/>
    <s v="lot"/>
    <s v="shot by John Casey"/>
  </r>
  <r>
    <s v="4-1853"/>
    <x v="9164"/>
    <x v="0"/>
    <n v="4"/>
    <n v="20"/>
    <x v="43"/>
    <s v="M"/>
    <x v="0"/>
    <n v="45"/>
    <s v="City"/>
    <x v="1832"/>
    <x v="1652"/>
    <m/>
    <s v="Pine"/>
    <m/>
    <s v="from hospital"/>
  </r>
  <r>
    <s v="4-1852"/>
    <x v="9165"/>
    <x v="11"/>
    <n v="11"/>
    <n v="9"/>
    <x v="71"/>
    <s v="M"/>
    <x v="0"/>
    <m/>
    <s v="City"/>
    <x v="1832"/>
    <x v="1652"/>
    <m/>
    <s v="New Ground"/>
    <m/>
    <m/>
  </r>
  <r>
    <s v="4-1850"/>
    <x v="9166"/>
    <x v="7"/>
    <n v="10"/>
    <n v="12"/>
    <x v="64"/>
    <s v="M"/>
    <x v="0"/>
    <n v="19"/>
    <s v="City"/>
    <x v="1832"/>
    <x v="1652"/>
    <m/>
    <s v="Pine box"/>
    <s v="lot"/>
    <s v="son of H. Davis"/>
  </r>
  <r>
    <s v="4-1849"/>
    <x v="9167"/>
    <x v="5"/>
    <n v="12"/>
    <n v="9"/>
    <x v="67"/>
    <s v="M"/>
    <x v="0"/>
    <n v="24"/>
    <s v="City"/>
    <x v="1832"/>
    <x v="1652"/>
    <m/>
    <s v="Elm"/>
    <s v="lot"/>
    <m/>
  </r>
  <r>
    <s v="4-1848"/>
    <x v="9168"/>
    <x v="7"/>
    <n v="10"/>
    <n v="9"/>
    <x v="72"/>
    <s v="F"/>
    <x v="0"/>
    <n v="45"/>
    <s v="City"/>
    <x v="1832"/>
    <x v="1652"/>
    <m/>
    <s v="Central"/>
    <n v="200"/>
    <m/>
  </r>
  <r>
    <s v="4-1847"/>
    <x v="9169"/>
    <x v="2"/>
    <n v="1"/>
    <n v="1"/>
    <x v="68"/>
    <s v="M"/>
    <x v="0"/>
    <m/>
    <s v="City"/>
    <x v="1832"/>
    <x v="1652"/>
    <m/>
    <m/>
    <s v="lot"/>
    <m/>
  </r>
  <r>
    <s v="4-1847"/>
    <x v="9170"/>
    <x v="7"/>
    <n v="10"/>
    <n v="10"/>
    <x v="68"/>
    <s v="M"/>
    <x v="0"/>
    <m/>
    <s v="City"/>
    <x v="1832"/>
    <x v="1652"/>
    <m/>
    <s v="Central"/>
    <n v="200"/>
    <s v="a shoemaker at Spencers"/>
  </r>
  <r>
    <s v="5-1862"/>
    <x v="9171"/>
    <x v="6"/>
    <n v="3"/>
    <n v="15"/>
    <x v="32"/>
    <s v="M"/>
    <x v="1"/>
    <n v="39"/>
    <s v="City"/>
    <x v="1833"/>
    <x v="1653"/>
    <m/>
    <s v="Negro lot"/>
    <s v="pauper"/>
    <m/>
  </r>
  <r>
    <s v="5-1862"/>
    <x v="9172"/>
    <x v="6"/>
    <n v="3"/>
    <n v="27"/>
    <x v="32"/>
    <s v="M"/>
    <x v="0"/>
    <n v="29"/>
    <s v="City"/>
    <x v="1834"/>
    <x v="1654"/>
    <m/>
    <s v="Oak"/>
    <n v="200"/>
    <m/>
  </r>
  <r>
    <s v="5-1861"/>
    <x v="9173"/>
    <x v="2"/>
    <n v="1"/>
    <n v="3"/>
    <x v="0"/>
    <s v="M"/>
    <x v="0"/>
    <n v="17"/>
    <s v="City"/>
    <x v="1834"/>
    <x v="1654"/>
    <m/>
    <s v="Pine"/>
    <s v="lot"/>
    <s v="son of K. J. Morris"/>
  </r>
  <r>
    <s v="5-1861"/>
    <x v="9174"/>
    <x v="1"/>
    <n v="7"/>
    <n v="18"/>
    <x v="0"/>
    <s v="M"/>
    <x v="0"/>
    <n v="30"/>
    <s v="City"/>
    <x v="1834"/>
    <x v="1654"/>
    <m/>
    <s v="Maple"/>
    <s v="lot"/>
    <m/>
  </r>
  <r>
    <s v="5-1861"/>
    <x v="9175"/>
    <x v="6"/>
    <n v="3"/>
    <n v="19"/>
    <x v="0"/>
    <s v="M"/>
    <x v="0"/>
    <n v="15"/>
    <s v="Memphis Tenn"/>
    <x v="1834"/>
    <x v="1654"/>
    <m/>
    <s v="Willow"/>
    <s v="lot"/>
    <s v="son of Capt. Thos. Newel"/>
  </r>
  <r>
    <s v="5-1861"/>
    <x v="9176"/>
    <x v="11"/>
    <n v="11"/>
    <n v="7"/>
    <x v="0"/>
    <s v="M"/>
    <x v="1"/>
    <n v="27"/>
    <s v="City"/>
    <x v="1834"/>
    <x v="1654"/>
    <m/>
    <s v="Negro lot"/>
    <s v="pauper"/>
    <m/>
  </r>
  <r>
    <s v="4-1859"/>
    <x v="9177"/>
    <x v="3"/>
    <n v="2"/>
    <n v="3"/>
    <x v="1"/>
    <s v="M"/>
    <x v="1"/>
    <n v="8"/>
    <s v="City"/>
    <x v="1834"/>
    <x v="1654"/>
    <m/>
    <s v="Negro lot"/>
    <s v="50p"/>
    <m/>
  </r>
  <r>
    <s v="4-1856"/>
    <x v="9178"/>
    <x v="5"/>
    <n v="12"/>
    <n v="1"/>
    <x v="42"/>
    <s v="M"/>
    <x v="0"/>
    <n v="15"/>
    <s v="City"/>
    <x v="1834"/>
    <x v="1654"/>
    <m/>
    <s v="Locust"/>
    <s v="lot"/>
    <s v="son of James Parrish"/>
  </r>
  <r>
    <s v="4-1853"/>
    <x v="9179"/>
    <x v="10"/>
    <n v="8"/>
    <n v="5"/>
    <x v="43"/>
    <s v="M"/>
    <x v="0"/>
    <n v="20"/>
    <s v="South Nashville"/>
    <x v="1834"/>
    <x v="1654"/>
    <m/>
    <s v="Magnolia"/>
    <s v="200 p"/>
    <m/>
  </r>
  <r>
    <s v="4-1850"/>
    <x v="9180"/>
    <x v="0"/>
    <n v="4"/>
    <n v="9"/>
    <x v="64"/>
    <s v="M"/>
    <x v="0"/>
    <n v="32"/>
    <s v="City"/>
    <x v="1835"/>
    <x v="1655"/>
    <m/>
    <s v="Oak box"/>
    <s v="lot"/>
    <s v="son of Jolly Parrish, Dec'd"/>
  </r>
  <r>
    <s v="4-1848"/>
    <x v="9181"/>
    <x v="5"/>
    <n v="12"/>
    <n v="26"/>
    <x v="72"/>
    <s v="M"/>
    <x v="0"/>
    <n v="13"/>
    <s v="Country"/>
    <x v="1835"/>
    <x v="1655"/>
    <m/>
    <s v="Central"/>
    <n v="400"/>
    <s v="son of Widdow S. Lewis"/>
  </r>
  <r>
    <s v="4-1860"/>
    <x v="9182"/>
    <x v="11"/>
    <n v="11"/>
    <n v="20"/>
    <x v="45"/>
    <s v="M"/>
    <x v="0"/>
    <n v="28"/>
    <s v="Country"/>
    <x v="1836"/>
    <x v="1656"/>
    <m/>
    <m/>
    <m/>
    <s v="to be taken to the country"/>
  </r>
  <r>
    <s v="4-1851"/>
    <x v="9183"/>
    <x v="8"/>
    <n v="9"/>
    <n v="24"/>
    <x v="63"/>
    <s v="M"/>
    <x v="0"/>
    <n v="28"/>
    <s v="City"/>
    <x v="1837"/>
    <x v="1657"/>
    <m/>
    <s v="New ground"/>
    <n v="200"/>
    <s v="charge L.M. Freeman"/>
  </r>
  <r>
    <s v="4-1853"/>
    <x v="7089"/>
    <x v="11"/>
    <n v="11"/>
    <n v="20"/>
    <x v="43"/>
    <s v="M"/>
    <x v="1"/>
    <n v="33"/>
    <s v="City"/>
    <x v="1838"/>
    <x v="1658"/>
    <m/>
    <s v="Negro Ground"/>
    <s v="200p"/>
    <s v="slave to L. B. Fite"/>
  </r>
  <r>
    <s v="4-1846"/>
    <x v="9184"/>
    <x v="6"/>
    <n v="3"/>
    <n v="15"/>
    <x v="30"/>
    <s v="M"/>
    <x v="0"/>
    <m/>
    <s v="City"/>
    <x v="1839"/>
    <x v="1659"/>
    <m/>
    <m/>
    <s v="lot"/>
    <m/>
  </r>
  <r>
    <s v="5-1861"/>
    <x v="9185"/>
    <x v="2"/>
    <n v="1"/>
    <n v="8"/>
    <x v="0"/>
    <s v="M"/>
    <x v="0"/>
    <n v="37"/>
    <s v="Edgfield"/>
    <x v="1840"/>
    <x v="1660"/>
    <m/>
    <s v="Central"/>
    <s v="lot"/>
    <m/>
  </r>
  <r>
    <s v="4-1856"/>
    <x v="9186"/>
    <x v="8"/>
    <n v="9"/>
    <n v="3"/>
    <x v="42"/>
    <s v="M"/>
    <x v="0"/>
    <n v="30"/>
    <s v="City"/>
    <x v="1841"/>
    <x v="1661"/>
    <m/>
    <s v="Walnut"/>
    <s v="lot"/>
    <s v="a fireman"/>
  </r>
  <r>
    <s v="5-1862"/>
    <x v="9187"/>
    <x v="0"/>
    <n v="4"/>
    <n v="7"/>
    <x v="32"/>
    <s v="M"/>
    <x v="0"/>
    <n v="50"/>
    <s v="City"/>
    <x v="1842"/>
    <x v="1662"/>
    <m/>
    <s v="Central"/>
    <s v="lot"/>
    <m/>
  </r>
  <r>
    <s v="5-1861"/>
    <x v="9188"/>
    <x v="11"/>
    <n v="11"/>
    <n v="6"/>
    <x v="0"/>
    <s v="M"/>
    <x v="0"/>
    <n v="22"/>
    <s v="City"/>
    <x v="1843"/>
    <x v="1663"/>
    <m/>
    <s v="Maple"/>
    <s v="200p"/>
    <m/>
  </r>
  <r>
    <s v="4-1856"/>
    <x v="284"/>
    <x v="3"/>
    <n v="2"/>
    <n v="17"/>
    <x v="42"/>
    <s v="M"/>
    <x v="0"/>
    <n v="16"/>
    <s v="City"/>
    <x v="1844"/>
    <x v="1664"/>
    <m/>
    <s v="Mulberry"/>
    <s v="lot"/>
    <s v="son of William Stewart"/>
  </r>
  <r>
    <s v="4-1846"/>
    <x v="9189"/>
    <x v="7"/>
    <n v="10"/>
    <n v="8"/>
    <x v="30"/>
    <s v="M"/>
    <x v="0"/>
    <n v="55"/>
    <s v="City"/>
    <x v="1844"/>
    <x v="1664"/>
    <m/>
    <s v="Central"/>
    <n v="200"/>
    <m/>
  </r>
  <r>
    <s v="4-1860"/>
    <x v="9190"/>
    <x v="9"/>
    <n v="5"/>
    <n v="27"/>
    <x v="45"/>
    <s v="M"/>
    <x v="0"/>
    <n v="21"/>
    <s v="Davidson County"/>
    <x v="1845"/>
    <x v="1665"/>
    <m/>
    <s v="Central"/>
    <s v="lot"/>
    <s v="son of Hon. Terry H. Cahal, Decd."/>
  </r>
  <r>
    <s v="4-1859"/>
    <x v="9191"/>
    <x v="5"/>
    <n v="12"/>
    <n v="6"/>
    <x v="1"/>
    <s v="M"/>
    <x v="0"/>
    <n v="37"/>
    <s v="Cheatham Cty Tenn"/>
    <x v="1845"/>
    <x v="1665"/>
    <m/>
    <s v="Baseter Vault"/>
    <m/>
    <s v="Baxter, Family Vault"/>
  </r>
  <r>
    <s v="4-1859"/>
    <x v="9192"/>
    <x v="6"/>
    <n v="3"/>
    <n v="17"/>
    <x v="1"/>
    <s v="F"/>
    <x v="0"/>
    <n v="29"/>
    <s v="Country"/>
    <x v="1846"/>
    <x v="1666"/>
    <m/>
    <s v="Maple"/>
    <s v="400 p"/>
    <s v="said to be shot by Dr. L. Bell"/>
  </r>
  <r>
    <s v="4-1860"/>
    <x v="9193"/>
    <x v="0"/>
    <n v="4"/>
    <n v="2"/>
    <x v="45"/>
    <s v="M"/>
    <x v="0"/>
    <n v="40"/>
    <s v="City"/>
    <x v="1847"/>
    <x v="1667"/>
    <m/>
    <s v="Cedar"/>
    <s v="lot"/>
    <s v="a native of Ireland"/>
  </r>
  <r>
    <s v="5-1868"/>
    <x v="9194"/>
    <x v="0"/>
    <n v="4"/>
    <n v="12"/>
    <x v="2"/>
    <s v="M"/>
    <x v="0"/>
    <n v="33"/>
    <s v="City"/>
    <x v="1848"/>
    <x v="1668"/>
    <m/>
    <s v="South Magnolia"/>
    <m/>
    <s v="shot by Cunningham"/>
  </r>
  <r>
    <s v="6L"/>
    <x v="9195"/>
    <x v="1"/>
    <n v="7"/>
    <n v="12"/>
    <x v="4"/>
    <s v="M"/>
    <x v="0"/>
    <n v="31"/>
    <s v="City"/>
    <x v="1849"/>
    <x v="1669"/>
    <m/>
    <s v="Magnolia"/>
    <s v="Lee"/>
    <s v="John Clarence Lee grave on Lee lot"/>
  </r>
  <r>
    <s v="5-1868"/>
    <x v="51"/>
    <x v="2"/>
    <n v="1"/>
    <n v="31"/>
    <x v="2"/>
    <s v="M"/>
    <x v="1"/>
    <m/>
    <s v="City"/>
    <x v="1850"/>
    <x v="1670"/>
    <m/>
    <s v="Old Grave"/>
    <m/>
    <m/>
  </r>
  <r>
    <s v="5-1868"/>
    <x v="51"/>
    <x v="1"/>
    <n v="7"/>
    <n v="7"/>
    <x v="2"/>
    <s v="F"/>
    <x v="0"/>
    <m/>
    <s v="City"/>
    <x v="1850"/>
    <x v="1670"/>
    <m/>
    <s v="Oak"/>
    <m/>
    <m/>
  </r>
  <r>
    <s v="4-1848"/>
    <x v="51"/>
    <x v="0"/>
    <n v="4"/>
    <n v="6"/>
    <x v="72"/>
    <m/>
    <x v="0"/>
    <m/>
    <s v="City"/>
    <x v="1851"/>
    <x v="1671"/>
    <m/>
    <s v="Oak"/>
    <n v="50"/>
    <m/>
  </r>
  <r>
    <s v="5-1869"/>
    <x v="33"/>
    <x v="7"/>
    <n v="10"/>
    <n v="27"/>
    <x v="44"/>
    <s v="M"/>
    <x v="0"/>
    <m/>
    <s v="City"/>
    <x v="1852"/>
    <x v="1672"/>
    <m/>
    <s v="Cherry"/>
    <m/>
    <s v="son of Henry Berley"/>
  </r>
  <r>
    <s v="5-1865"/>
    <x v="37"/>
    <x v="1"/>
    <n v="7"/>
    <n v="18"/>
    <x v="22"/>
    <s v="M"/>
    <x v="1"/>
    <m/>
    <s v="City"/>
    <x v="1852"/>
    <x v="1672"/>
    <m/>
    <s v="Negro lot"/>
    <s v="50p"/>
    <s v="child of Henry Doddis- f. m. c."/>
  </r>
  <r>
    <s v="5-1865"/>
    <x v="9196"/>
    <x v="9"/>
    <n v="5"/>
    <n v="6"/>
    <x v="22"/>
    <s v="F"/>
    <x v="1"/>
    <n v="25"/>
    <s v="City"/>
    <x v="1852"/>
    <x v="1672"/>
    <m/>
    <s v="Negro lot"/>
    <s v="200p"/>
    <s v="f. w. c."/>
  </r>
  <r>
    <s v="5-1865"/>
    <x v="9197"/>
    <x v="9"/>
    <n v="5"/>
    <n v="6"/>
    <x v="22"/>
    <s v="F"/>
    <x v="1"/>
    <n v="8"/>
    <s v="City"/>
    <x v="1852"/>
    <x v="1672"/>
    <m/>
    <s v="Negro lot"/>
    <s v="100p"/>
    <s v="f. or color"/>
  </r>
  <r>
    <s v="5-1873"/>
    <x v="9198"/>
    <x v="6"/>
    <n v="3"/>
    <n v="10"/>
    <x v="5"/>
    <s v="F"/>
    <x v="0"/>
    <n v="16"/>
    <s v="City"/>
    <x v="1853"/>
    <x v="1673"/>
    <m/>
    <s v="Central"/>
    <s v="old grave"/>
    <m/>
  </r>
  <r>
    <s v="5-1865"/>
    <x v="9199"/>
    <x v="0"/>
    <n v="4"/>
    <n v="22"/>
    <x v="22"/>
    <s v="F"/>
    <x v="0"/>
    <n v="22"/>
    <s v="City"/>
    <x v="1853"/>
    <x v="1673"/>
    <m/>
    <s v="Cedar"/>
    <s v="200p"/>
    <s v="corner Ceder and Central Ave"/>
  </r>
  <r>
    <s v="6P"/>
    <x v="9200"/>
    <x v="4"/>
    <n v="6"/>
    <n v="13"/>
    <x v="13"/>
    <s v="F"/>
    <x v="0"/>
    <n v="37"/>
    <s v="Tenn"/>
    <x v="1854"/>
    <x v="1674"/>
    <m/>
    <s v="Central"/>
    <s v="lot"/>
    <s v="vault paid, grave in Srangers Ground"/>
  </r>
  <r>
    <s v="6H"/>
    <x v="9201"/>
    <x v="0"/>
    <n v="4"/>
    <n v="4"/>
    <x v="24"/>
    <s v="F"/>
    <x v="0"/>
    <n v="2"/>
    <s v="City"/>
    <x v="1854"/>
    <x v="1674"/>
    <m/>
    <s v="City"/>
    <s v="lot"/>
    <s v="box paid, grave on Bowen lot"/>
  </r>
  <r>
    <s v="6J"/>
    <x v="9202"/>
    <x v="0"/>
    <n v="4"/>
    <n v="28"/>
    <x v="24"/>
    <s v="F"/>
    <x v="0"/>
    <n v="2"/>
    <s v="City"/>
    <x v="1854"/>
    <x v="1674"/>
    <m/>
    <s v="Oak"/>
    <s v="lot"/>
    <s v="vault paid, grave on Peter Couchs lot"/>
  </r>
  <r>
    <s v="6J"/>
    <x v="9203"/>
    <x v="0"/>
    <n v="4"/>
    <n v="29"/>
    <x v="24"/>
    <s v="F"/>
    <x v="0"/>
    <n v="1"/>
    <s v="City"/>
    <x v="1854"/>
    <x v="1674"/>
    <m/>
    <s v="Central"/>
    <s v="lot"/>
    <s v="box paid, grave on Harden Lenord Lot"/>
  </r>
  <r>
    <s v="6H"/>
    <x v="9204"/>
    <x v="0"/>
    <n v="4"/>
    <n v="30"/>
    <x v="24"/>
    <s v="F"/>
    <x v="0"/>
    <m/>
    <s v="City"/>
    <x v="1854"/>
    <x v="1674"/>
    <m/>
    <s v="Central"/>
    <s v="lot"/>
    <s v="vault paid, grave on Thomas Hale lot"/>
  </r>
  <r>
    <s v="6H"/>
    <x v="9205"/>
    <x v="9"/>
    <n v="5"/>
    <n v="5"/>
    <x v="24"/>
    <s v="M"/>
    <x v="0"/>
    <n v="30"/>
    <s v="City"/>
    <x v="1854"/>
    <x v="1674"/>
    <m/>
    <s v="Central"/>
    <s v="lot"/>
    <s v="box paid, grave on Combs lot"/>
  </r>
  <r>
    <s v="5-1873"/>
    <x v="7346"/>
    <x v="6"/>
    <n v="3"/>
    <n v="29"/>
    <x v="5"/>
    <s v="M"/>
    <x v="0"/>
    <m/>
    <s v="City"/>
    <x v="1854"/>
    <x v="1674"/>
    <m/>
    <s v="Central"/>
    <s v="old grave"/>
    <s v="son of Mrs. Waddell"/>
  </r>
  <r>
    <s v="5-1872"/>
    <x v="9206"/>
    <x v="5"/>
    <n v="12"/>
    <n v="8"/>
    <x v="33"/>
    <s v="F"/>
    <x v="0"/>
    <n v="16"/>
    <s v="Edgefield"/>
    <x v="1854"/>
    <x v="1674"/>
    <m/>
    <s v="Central"/>
    <s v="old grave"/>
    <m/>
  </r>
  <r>
    <s v="5-1872"/>
    <x v="9207"/>
    <x v="5"/>
    <n v="12"/>
    <n v="14"/>
    <x v="33"/>
    <s v="F"/>
    <x v="0"/>
    <n v="23"/>
    <s v="City"/>
    <x v="1854"/>
    <x v="1674"/>
    <m/>
    <s v="Central"/>
    <n v="100"/>
    <s v="paid"/>
  </r>
  <r>
    <s v="5-1872"/>
    <x v="9208"/>
    <x v="5"/>
    <n v="12"/>
    <n v="18"/>
    <x v="33"/>
    <s v="M"/>
    <x v="0"/>
    <m/>
    <s v="Edgefield"/>
    <x v="1854"/>
    <x v="1674"/>
    <m/>
    <s v="Central"/>
    <n v="100"/>
    <s v="p"/>
  </r>
  <r>
    <s v="5-1867"/>
    <x v="1100"/>
    <x v="2"/>
    <n v="1"/>
    <n v="24"/>
    <x v="27"/>
    <s v="M"/>
    <x v="1"/>
    <m/>
    <s v="City"/>
    <x v="1854"/>
    <x v="1674"/>
    <m/>
    <s v="Negro lot"/>
    <s v="old grave"/>
    <s v="f. m. c."/>
  </r>
  <r>
    <s v="5-1867"/>
    <x v="51"/>
    <x v="6"/>
    <n v="3"/>
    <n v="11"/>
    <x v="27"/>
    <s v="F"/>
    <x v="0"/>
    <m/>
    <s v="City"/>
    <x v="1854"/>
    <x v="1674"/>
    <m/>
    <s v="Magnolia"/>
    <s v="50p"/>
    <s v="child of Emmer Collins"/>
  </r>
  <r>
    <s v="5-1866"/>
    <x v="37"/>
    <x v="0"/>
    <n v="4"/>
    <n v="6"/>
    <x v="28"/>
    <s v="F"/>
    <x v="1"/>
    <m/>
    <s v="City"/>
    <x v="1854"/>
    <x v="1674"/>
    <m/>
    <s v="Negro lot"/>
    <s v="old grave"/>
    <s v="child of Moses Wigfale- f. m. c."/>
  </r>
  <r>
    <s v="5-1866"/>
    <x v="9209"/>
    <x v="0"/>
    <n v="4"/>
    <n v="15"/>
    <x v="28"/>
    <s v="F"/>
    <x v="0"/>
    <n v="19"/>
    <s v="City"/>
    <x v="1854"/>
    <x v="1674"/>
    <m/>
    <s v="Magnolia"/>
    <s v="pauper"/>
    <s v="back of Magnolia Lot"/>
  </r>
  <r>
    <s v="5-1866"/>
    <x v="9210"/>
    <x v="0"/>
    <n v="4"/>
    <n v="30"/>
    <x v="28"/>
    <s v="M"/>
    <x v="0"/>
    <n v="19"/>
    <s v="City"/>
    <x v="1854"/>
    <x v="1674"/>
    <m/>
    <s v="Central"/>
    <s v="old grave"/>
    <s v="opsit Zolicoffers lot"/>
  </r>
  <r>
    <s v="5-1866"/>
    <x v="9211"/>
    <x v="3"/>
    <n v="2"/>
    <n v="2"/>
    <x v="28"/>
    <s v="M"/>
    <x v="0"/>
    <n v="6"/>
    <s v="City"/>
    <x v="1854"/>
    <x v="1674"/>
    <m/>
    <s v="Magnolia"/>
    <s v="100p"/>
    <s v="back of Magnolia Lot"/>
  </r>
  <r>
    <s v="5-1866"/>
    <x v="9212"/>
    <x v="3"/>
    <n v="2"/>
    <n v="2"/>
    <x v="28"/>
    <s v="M"/>
    <x v="0"/>
    <n v="40"/>
    <s v="City"/>
    <x v="1854"/>
    <x v="1674"/>
    <m/>
    <s v="North"/>
    <s v="lot"/>
    <m/>
  </r>
  <r>
    <s v="5-1866"/>
    <x v="9213"/>
    <x v="3"/>
    <n v="2"/>
    <n v="3"/>
    <x v="28"/>
    <s v="F"/>
    <x v="1"/>
    <n v="35"/>
    <s v="City"/>
    <x v="1854"/>
    <x v="1674"/>
    <m/>
    <s v="Negro lot"/>
    <s v="pauper"/>
    <s v="f. w. c."/>
  </r>
  <r>
    <s v="5-1866"/>
    <x v="51"/>
    <x v="3"/>
    <n v="2"/>
    <n v="4"/>
    <x v="28"/>
    <s v="M"/>
    <x v="0"/>
    <m/>
    <s v="City"/>
    <x v="1854"/>
    <x v="1674"/>
    <m/>
    <s v="Plum"/>
    <s v="lot"/>
    <s v="child of George McFreen"/>
  </r>
  <r>
    <s v="5-1866"/>
    <x v="51"/>
    <x v="3"/>
    <n v="2"/>
    <n v="5"/>
    <x v="28"/>
    <s v="F"/>
    <x v="0"/>
    <m/>
    <s v="City"/>
    <x v="1854"/>
    <x v="1674"/>
    <m/>
    <s v="Magnolia"/>
    <s v="50p"/>
    <s v="child of Frank Shipper back of Magnolia Lot"/>
  </r>
  <r>
    <s v="5-1866"/>
    <x v="9214"/>
    <x v="3"/>
    <n v="2"/>
    <n v="7"/>
    <x v="28"/>
    <s v="M"/>
    <x v="0"/>
    <n v="38"/>
    <s v="City"/>
    <x v="1854"/>
    <x v="1674"/>
    <m/>
    <s v="Magnolia"/>
    <s v="old grave"/>
    <s v="back of William Dix Lot"/>
  </r>
  <r>
    <s v="5-1866"/>
    <x v="9215"/>
    <x v="3"/>
    <n v="2"/>
    <n v="9"/>
    <x v="28"/>
    <s v="M"/>
    <x v="0"/>
    <n v="33"/>
    <s v="City"/>
    <x v="1854"/>
    <x v="1674"/>
    <m/>
    <s v="Magnolia"/>
    <s v="pauper"/>
    <m/>
  </r>
  <r>
    <s v="5-1866"/>
    <x v="9216"/>
    <x v="3"/>
    <n v="2"/>
    <n v="9"/>
    <x v="28"/>
    <s v="M"/>
    <x v="0"/>
    <n v="30"/>
    <s v="City"/>
    <x v="1854"/>
    <x v="1674"/>
    <m/>
    <s v="Magnolia"/>
    <s v="200p"/>
    <m/>
  </r>
  <r>
    <s v="5-1866"/>
    <x v="9217"/>
    <x v="3"/>
    <n v="2"/>
    <n v="10"/>
    <x v="28"/>
    <s v="M"/>
    <x v="1"/>
    <n v="35"/>
    <s v="City"/>
    <x v="1854"/>
    <x v="1674"/>
    <m/>
    <s v="Negro lot"/>
    <s v="old grave"/>
    <s v="f. m. c."/>
  </r>
  <r>
    <s v="5-1866"/>
    <x v="51"/>
    <x v="3"/>
    <n v="2"/>
    <n v="21"/>
    <x v="28"/>
    <s v="F"/>
    <x v="0"/>
    <m/>
    <s v="City"/>
    <x v="1854"/>
    <x v="1674"/>
    <m/>
    <s v="Magnolia"/>
    <s v="old grave"/>
    <s v="child of Amelia Harris East of W. Dix Lot"/>
  </r>
  <r>
    <s v="5-1866"/>
    <x v="51"/>
    <x v="3"/>
    <n v="2"/>
    <n v="21"/>
    <x v="28"/>
    <s v="F"/>
    <x v="0"/>
    <m/>
    <s v="City"/>
    <x v="1854"/>
    <x v="1674"/>
    <m/>
    <s v="Magnolia"/>
    <s v="old grave"/>
    <s v="child of Amelia Harrison"/>
  </r>
  <r>
    <s v="5-1866"/>
    <x v="9218"/>
    <x v="3"/>
    <n v="2"/>
    <n v="22"/>
    <x v="28"/>
    <s v="M"/>
    <x v="1"/>
    <n v="26"/>
    <s v="City"/>
    <x v="1854"/>
    <x v="1674"/>
    <m/>
    <s v="Negro lot"/>
    <s v="pauper"/>
    <m/>
  </r>
  <r>
    <s v="5-1866"/>
    <x v="9219"/>
    <x v="3"/>
    <n v="2"/>
    <n v="24"/>
    <x v="28"/>
    <s v="M"/>
    <x v="1"/>
    <n v="23"/>
    <s v="City"/>
    <x v="1854"/>
    <x v="1674"/>
    <m/>
    <s v="Negro lot"/>
    <s v="pauper"/>
    <s v="f. m. c."/>
  </r>
  <r>
    <s v="5-1866"/>
    <x v="37"/>
    <x v="3"/>
    <n v="2"/>
    <n v="27"/>
    <x v="28"/>
    <s v="M"/>
    <x v="1"/>
    <m/>
    <s v="City"/>
    <x v="1854"/>
    <x v="1674"/>
    <m/>
    <s v="Negro lot"/>
    <s v="pauper"/>
    <s v="child of Martha Picins- f. w. c."/>
  </r>
  <r>
    <s v="5-1866"/>
    <x v="9220"/>
    <x v="2"/>
    <n v="1"/>
    <n v="3"/>
    <x v="28"/>
    <s v="F"/>
    <x v="0"/>
    <n v="39"/>
    <s v="City"/>
    <x v="1854"/>
    <x v="1674"/>
    <m/>
    <s v="Pine"/>
    <s v="lot"/>
    <s v="wife of Mr. Glasscock"/>
  </r>
  <r>
    <s v="5-1866"/>
    <x v="9221"/>
    <x v="2"/>
    <n v="1"/>
    <n v="5"/>
    <x v="28"/>
    <s v="F"/>
    <x v="0"/>
    <n v="30"/>
    <s v="City"/>
    <x v="1854"/>
    <x v="1674"/>
    <m/>
    <s v="Central"/>
    <s v="200p"/>
    <s v="opsit Zolicoffers Lot"/>
  </r>
  <r>
    <s v="5-1866"/>
    <x v="51"/>
    <x v="2"/>
    <n v="1"/>
    <n v="6"/>
    <x v="28"/>
    <s v="M"/>
    <x v="0"/>
    <m/>
    <s v="City"/>
    <x v="1854"/>
    <x v="1674"/>
    <m/>
    <s v="Central"/>
    <s v="50p"/>
    <s v="child of James Mathews"/>
  </r>
  <r>
    <s v="5-1866"/>
    <x v="51"/>
    <x v="2"/>
    <n v="1"/>
    <n v="8"/>
    <x v="28"/>
    <s v="M"/>
    <x v="0"/>
    <m/>
    <s v="City"/>
    <x v="1854"/>
    <x v="1674"/>
    <m/>
    <s v="Central"/>
    <n v="50"/>
    <s v="child of S. S. Furgerson"/>
  </r>
  <r>
    <s v="5-1866"/>
    <x v="9222"/>
    <x v="2"/>
    <n v="1"/>
    <n v="9"/>
    <x v="28"/>
    <s v="F"/>
    <x v="1"/>
    <n v="27"/>
    <s v="City"/>
    <x v="1854"/>
    <x v="1674"/>
    <m/>
    <s v="Negro lot"/>
    <s v="200p"/>
    <s v="f. w. c."/>
  </r>
  <r>
    <s v="5-1866"/>
    <x v="9223"/>
    <x v="2"/>
    <n v="1"/>
    <n v="9"/>
    <x v="28"/>
    <s v="M"/>
    <x v="0"/>
    <n v="8"/>
    <s v="City"/>
    <x v="1854"/>
    <x v="1674"/>
    <m/>
    <s v="Central"/>
    <s v="100p"/>
    <s v="son of F. R. Nichol opsit Chanlers Lot"/>
  </r>
  <r>
    <s v="5-1866"/>
    <x v="9224"/>
    <x v="2"/>
    <n v="1"/>
    <n v="9"/>
    <x v="28"/>
    <s v="F"/>
    <x v="1"/>
    <n v="30"/>
    <s v="City"/>
    <x v="1854"/>
    <x v="1674"/>
    <m/>
    <s v="Negro lot"/>
    <s v="old grave"/>
    <s v="f. w. c."/>
  </r>
  <r>
    <s v="5-1866"/>
    <x v="9225"/>
    <x v="2"/>
    <n v="1"/>
    <n v="10"/>
    <x v="28"/>
    <s v="F"/>
    <x v="1"/>
    <n v="21"/>
    <s v="City"/>
    <x v="1854"/>
    <x v="1674"/>
    <m/>
    <s v="Negro lot"/>
    <s v="pauper"/>
    <s v="f. w. c."/>
  </r>
  <r>
    <s v="5-1866"/>
    <x v="9226"/>
    <x v="2"/>
    <n v="1"/>
    <n v="10"/>
    <x v="28"/>
    <s v="F"/>
    <x v="0"/>
    <n v="65"/>
    <s v="City"/>
    <x v="1854"/>
    <x v="1674"/>
    <m/>
    <s v="Pauper"/>
    <s v="lot"/>
    <m/>
  </r>
  <r>
    <s v="5-1866"/>
    <x v="9227"/>
    <x v="2"/>
    <n v="1"/>
    <n v="10"/>
    <x v="28"/>
    <s v="M"/>
    <x v="0"/>
    <n v="23"/>
    <s v="City"/>
    <x v="1854"/>
    <x v="1674"/>
    <m/>
    <s v="Central"/>
    <s v="200p"/>
    <s v="opsit Zolicoffers lot"/>
  </r>
  <r>
    <s v="5-1866"/>
    <x v="9228"/>
    <x v="2"/>
    <n v="1"/>
    <n v="11"/>
    <x v="28"/>
    <s v="F"/>
    <x v="1"/>
    <n v="14"/>
    <s v="City"/>
    <x v="1854"/>
    <x v="1674"/>
    <m/>
    <s v="Negro lot"/>
    <s v="pauper"/>
    <s v="f. w. c."/>
  </r>
  <r>
    <s v="5-1866"/>
    <x v="9229"/>
    <x v="2"/>
    <n v="1"/>
    <n v="11"/>
    <x v="28"/>
    <s v="F"/>
    <x v="1"/>
    <n v="16"/>
    <s v="City"/>
    <x v="1854"/>
    <x v="1674"/>
    <m/>
    <s v="Negro lot"/>
    <s v="pauper"/>
    <s v="f. w. c."/>
  </r>
  <r>
    <s v="5-1866"/>
    <x v="9230"/>
    <x v="2"/>
    <n v="1"/>
    <n v="16"/>
    <x v="28"/>
    <s v="M"/>
    <x v="0"/>
    <n v="53"/>
    <s v="City"/>
    <x v="1854"/>
    <x v="1674"/>
    <m/>
    <s v="Pauper"/>
    <s v="lot"/>
    <m/>
  </r>
  <r>
    <s v="5-1866"/>
    <x v="9231"/>
    <x v="2"/>
    <n v="1"/>
    <n v="17"/>
    <x v="28"/>
    <s v="M"/>
    <x v="0"/>
    <n v="30"/>
    <s v="City"/>
    <x v="1854"/>
    <x v="1674"/>
    <m/>
    <s v="Central &amp; Cedar"/>
    <s v="200p"/>
    <s v="corner of Central &amp; Cedar"/>
  </r>
  <r>
    <s v="5-1866"/>
    <x v="9232"/>
    <x v="2"/>
    <n v="1"/>
    <n v="19"/>
    <x v="28"/>
    <s v="F"/>
    <x v="1"/>
    <n v="7"/>
    <s v="City"/>
    <x v="1854"/>
    <x v="1674"/>
    <m/>
    <s v="Negro lot"/>
    <s v="100p"/>
    <s v="free of color"/>
  </r>
  <r>
    <s v="5-1866"/>
    <x v="9233"/>
    <x v="2"/>
    <n v="1"/>
    <n v="20"/>
    <x v="28"/>
    <s v="F"/>
    <x v="0"/>
    <n v="5"/>
    <s v="City"/>
    <x v="1854"/>
    <x v="1674"/>
    <m/>
    <s v="Kingsley Walk"/>
    <s v="lot"/>
    <s v="child of Mrs. Lamb"/>
  </r>
  <r>
    <s v="5-1866"/>
    <x v="9234"/>
    <x v="2"/>
    <n v="1"/>
    <n v="21"/>
    <x v="28"/>
    <s v="F"/>
    <x v="1"/>
    <n v="35"/>
    <s v="City"/>
    <x v="1854"/>
    <x v="1674"/>
    <m/>
    <s v="Negro lot"/>
    <s v="200p"/>
    <s v="f. w. c."/>
  </r>
  <r>
    <s v="5-1866"/>
    <x v="9235"/>
    <x v="2"/>
    <n v="1"/>
    <n v="23"/>
    <x v="28"/>
    <s v="M"/>
    <x v="1"/>
    <n v="26"/>
    <s v="City"/>
    <x v="1854"/>
    <x v="1674"/>
    <m/>
    <s v="Negro lot"/>
    <n v="200"/>
    <s v="f. m. c."/>
  </r>
  <r>
    <s v="5-1866"/>
    <x v="9236"/>
    <x v="2"/>
    <n v="1"/>
    <n v="27"/>
    <x v="28"/>
    <s v="F"/>
    <x v="1"/>
    <n v="36"/>
    <s v="City"/>
    <x v="1854"/>
    <x v="1674"/>
    <m/>
    <s v="Negro lot"/>
    <s v="old grave"/>
    <s v="f. w. c."/>
  </r>
  <r>
    <s v="5-1866"/>
    <x v="51"/>
    <x v="2"/>
    <n v="1"/>
    <n v="28"/>
    <x v="28"/>
    <s v="F"/>
    <x v="0"/>
    <m/>
    <s v="City"/>
    <x v="1854"/>
    <x v="1674"/>
    <m/>
    <s v="Magnolia"/>
    <s v="lot"/>
    <s v="child of Theodore Robinson"/>
  </r>
  <r>
    <s v="5-1866"/>
    <x v="1374"/>
    <x v="2"/>
    <n v="1"/>
    <n v="30"/>
    <x v="28"/>
    <s v="M"/>
    <x v="1"/>
    <m/>
    <s v="City"/>
    <x v="1854"/>
    <x v="1674"/>
    <m/>
    <s v="Negro lot"/>
    <s v="pauper"/>
    <m/>
  </r>
  <r>
    <s v="5-1866"/>
    <x v="51"/>
    <x v="2"/>
    <n v="1"/>
    <n v="31"/>
    <x v="28"/>
    <s v="F"/>
    <x v="0"/>
    <m/>
    <s v="City"/>
    <x v="1854"/>
    <x v="1674"/>
    <m/>
    <s v="Pauper"/>
    <s v="lot"/>
    <s v="child of John Connall"/>
  </r>
  <r>
    <s v="5-1866"/>
    <x v="9237"/>
    <x v="6"/>
    <n v="3"/>
    <n v="2"/>
    <x v="28"/>
    <s v="M"/>
    <x v="0"/>
    <n v="25"/>
    <s v="City"/>
    <x v="1854"/>
    <x v="1674"/>
    <m/>
    <s v="Plum"/>
    <s v="lot"/>
    <m/>
  </r>
  <r>
    <s v="5-1866"/>
    <x v="9238"/>
    <x v="6"/>
    <n v="3"/>
    <n v="6"/>
    <x v="28"/>
    <s v="M"/>
    <x v="0"/>
    <n v="35"/>
    <s v="City"/>
    <x v="1854"/>
    <x v="1674"/>
    <m/>
    <s v="Maple"/>
    <s v="200p"/>
    <s v="back of Humers Lot"/>
  </r>
  <r>
    <s v="5-1866"/>
    <x v="9239"/>
    <x v="6"/>
    <n v="3"/>
    <n v="6"/>
    <x v="28"/>
    <s v="F"/>
    <x v="1"/>
    <n v="21"/>
    <s v="City"/>
    <x v="1854"/>
    <x v="1674"/>
    <m/>
    <s v="Negro lot"/>
    <s v="200p"/>
    <s v="f. w. c."/>
  </r>
  <r>
    <s v="5-1866"/>
    <x v="4078"/>
    <x v="6"/>
    <n v="3"/>
    <n v="19"/>
    <x v="28"/>
    <s v="M"/>
    <x v="1"/>
    <n v="33"/>
    <s v="City"/>
    <x v="1854"/>
    <x v="1674"/>
    <m/>
    <s v="Negro lot"/>
    <s v="old grave"/>
    <s v="free of color"/>
  </r>
  <r>
    <s v="5-1866"/>
    <x v="9240"/>
    <x v="6"/>
    <n v="3"/>
    <n v="19"/>
    <x v="28"/>
    <s v="M"/>
    <x v="0"/>
    <n v="30"/>
    <s v="City"/>
    <x v="1854"/>
    <x v="1674"/>
    <m/>
    <s v="Pauper"/>
    <s v="lot"/>
    <m/>
  </r>
  <r>
    <s v="5-1866"/>
    <x v="9241"/>
    <x v="6"/>
    <n v="3"/>
    <n v="19"/>
    <x v="28"/>
    <s v="F"/>
    <x v="1"/>
    <n v="45"/>
    <s v="City"/>
    <x v="1854"/>
    <x v="1674"/>
    <m/>
    <s v="Negro lot"/>
    <s v="200p"/>
    <s v="free of color"/>
  </r>
  <r>
    <s v="5-1866"/>
    <x v="9242"/>
    <x v="6"/>
    <n v="3"/>
    <n v="20"/>
    <x v="28"/>
    <s v="M"/>
    <x v="0"/>
    <n v="28"/>
    <s v="City"/>
    <x v="1854"/>
    <x v="1674"/>
    <m/>
    <s v="Gulley"/>
    <s v="lot"/>
    <m/>
  </r>
  <r>
    <s v="5-1866"/>
    <x v="9243"/>
    <x v="6"/>
    <n v="3"/>
    <n v="24"/>
    <x v="28"/>
    <s v="M"/>
    <x v="1"/>
    <n v="19"/>
    <s v="City"/>
    <x v="1854"/>
    <x v="1674"/>
    <m/>
    <s v="Negro lot"/>
    <s v="old grave"/>
    <s v="f. m. c."/>
  </r>
  <r>
    <s v="5-1866"/>
    <x v="9244"/>
    <x v="6"/>
    <n v="3"/>
    <n v="30"/>
    <x v="28"/>
    <s v="M"/>
    <x v="1"/>
    <n v="32"/>
    <s v="City"/>
    <x v="1854"/>
    <x v="1674"/>
    <m/>
    <s v="Negro lot"/>
    <s v="pauper"/>
    <s v="f. m. c."/>
  </r>
  <r>
    <s v="5-1866"/>
    <x v="9245"/>
    <x v="9"/>
    <n v="5"/>
    <n v="6"/>
    <x v="28"/>
    <s v="M"/>
    <x v="1"/>
    <n v="17"/>
    <s v="City"/>
    <x v="1854"/>
    <x v="1674"/>
    <m/>
    <s v="Negro lot"/>
    <s v="200p"/>
    <s v="f. m. c."/>
  </r>
  <r>
    <s v="5-1866"/>
    <x v="9246"/>
    <x v="7"/>
    <n v="10"/>
    <n v="4"/>
    <x v="28"/>
    <s v="M"/>
    <x v="1"/>
    <n v="30"/>
    <s v="City"/>
    <x v="1854"/>
    <x v="1674"/>
    <m/>
    <s v="Negro lot"/>
    <s v="pauper"/>
    <s v="f. m. c."/>
  </r>
  <r>
    <s v="5-1865"/>
    <x v="9247"/>
    <x v="0"/>
    <n v="4"/>
    <n v="6"/>
    <x v="22"/>
    <s v="F"/>
    <x v="1"/>
    <n v="30"/>
    <s v="City"/>
    <x v="1854"/>
    <x v="1674"/>
    <m/>
    <s v="Negro lot"/>
    <s v="200p"/>
    <m/>
  </r>
  <r>
    <s v="5-1865"/>
    <x v="9248"/>
    <x v="0"/>
    <n v="4"/>
    <n v="11"/>
    <x v="22"/>
    <s v="M"/>
    <x v="0"/>
    <n v="28"/>
    <s v="City"/>
    <x v="1854"/>
    <x v="1674"/>
    <m/>
    <s v="Centra"/>
    <s v="old grave"/>
    <m/>
  </r>
  <r>
    <s v="5-1865"/>
    <x v="9249"/>
    <x v="0"/>
    <n v="4"/>
    <n v="13"/>
    <x v="22"/>
    <s v="F"/>
    <x v="0"/>
    <n v="44"/>
    <s v="City"/>
    <x v="1854"/>
    <x v="1674"/>
    <m/>
    <m/>
    <s v="lot"/>
    <m/>
  </r>
  <r>
    <s v="5-1865"/>
    <x v="51"/>
    <x v="0"/>
    <n v="4"/>
    <n v="30"/>
    <x v="22"/>
    <s v="M"/>
    <x v="1"/>
    <m/>
    <s v="City"/>
    <x v="1854"/>
    <x v="1674"/>
    <m/>
    <s v="Negro lot"/>
    <s v="old grave"/>
    <s v="child of Sam Royester- f. m. c."/>
  </r>
  <r>
    <s v="5-1865"/>
    <x v="51"/>
    <x v="10"/>
    <n v="8"/>
    <n v="2"/>
    <x v="22"/>
    <s v="M"/>
    <x v="0"/>
    <m/>
    <s v="City"/>
    <x v="1854"/>
    <x v="1674"/>
    <m/>
    <s v="Maple"/>
    <s v="old grave"/>
    <s v="child of Ann Hodges"/>
  </r>
  <r>
    <s v="5-1865"/>
    <x v="9250"/>
    <x v="10"/>
    <n v="8"/>
    <n v="10"/>
    <x v="22"/>
    <s v="F"/>
    <x v="0"/>
    <n v="12"/>
    <s v="City"/>
    <x v="1854"/>
    <x v="1674"/>
    <m/>
    <s v="Cedar"/>
    <n v="100"/>
    <s v="Cerder and Central"/>
  </r>
  <r>
    <s v="5-1865"/>
    <x v="9251"/>
    <x v="5"/>
    <n v="12"/>
    <n v="2"/>
    <x v="22"/>
    <s v="M"/>
    <x v="1"/>
    <n v="56"/>
    <s v="City"/>
    <x v="1854"/>
    <x v="1674"/>
    <m/>
    <s v="Negro lot"/>
    <s v="pauper"/>
    <s v="f. m. c."/>
  </r>
  <r>
    <s v="5-1865"/>
    <x v="51"/>
    <x v="5"/>
    <n v="12"/>
    <n v="4"/>
    <x v="22"/>
    <s v="F"/>
    <x v="0"/>
    <m/>
    <s v="City"/>
    <x v="1854"/>
    <x v="1674"/>
    <m/>
    <s v="Pauper"/>
    <s v="lot"/>
    <s v="child of Mary Benton"/>
  </r>
  <r>
    <s v="5-1865"/>
    <x v="9252"/>
    <x v="5"/>
    <n v="12"/>
    <n v="5"/>
    <x v="22"/>
    <s v="M"/>
    <x v="1"/>
    <n v="28"/>
    <s v="City"/>
    <x v="1854"/>
    <x v="1674"/>
    <m/>
    <s v="Negro lot"/>
    <s v="old grave"/>
    <s v="f. m. c."/>
  </r>
  <r>
    <s v="5-1865"/>
    <x v="51"/>
    <x v="5"/>
    <n v="12"/>
    <n v="6"/>
    <x v="22"/>
    <s v="F"/>
    <x v="0"/>
    <m/>
    <s v="City"/>
    <x v="1854"/>
    <x v="1674"/>
    <m/>
    <s v="Maple"/>
    <s v="50p"/>
    <s v="child of Fredrick Rapp"/>
  </r>
  <r>
    <s v="5-1865"/>
    <x v="9253"/>
    <x v="5"/>
    <n v="12"/>
    <n v="6"/>
    <x v="22"/>
    <s v="F"/>
    <x v="0"/>
    <n v="6"/>
    <s v="City"/>
    <x v="1854"/>
    <x v="1674"/>
    <m/>
    <s v="Oak"/>
    <s v="100p"/>
    <s v="daughter of Mr. Diateker Back Bellsynder Lot"/>
  </r>
  <r>
    <s v="5-1865"/>
    <x v="9254"/>
    <x v="5"/>
    <n v="12"/>
    <n v="7"/>
    <x v="22"/>
    <s v="M"/>
    <x v="1"/>
    <n v="65"/>
    <s v="City"/>
    <x v="1854"/>
    <x v="1674"/>
    <m/>
    <s v="Negro lot"/>
    <s v="old grave"/>
    <s v="f. m. c."/>
  </r>
  <r>
    <s v="5-1865"/>
    <x v="51"/>
    <x v="5"/>
    <n v="12"/>
    <n v="7"/>
    <x v="22"/>
    <s v="F"/>
    <x v="1"/>
    <m/>
    <s v="City"/>
    <x v="1854"/>
    <x v="1674"/>
    <m/>
    <s v="Negro lot"/>
    <s v="50p"/>
    <s v="child of Sarah Thompson- f. w. c."/>
  </r>
  <r>
    <s v="5-1865"/>
    <x v="51"/>
    <x v="5"/>
    <n v="12"/>
    <n v="9"/>
    <x v="22"/>
    <s v="M"/>
    <x v="0"/>
    <m/>
    <s v="City"/>
    <x v="1854"/>
    <x v="1674"/>
    <m/>
    <s v="Oak"/>
    <s v="50p"/>
    <s v="child of Wm. Bruce Back of Bellsnyder Lot"/>
  </r>
  <r>
    <s v="5-1865"/>
    <x v="9255"/>
    <x v="5"/>
    <n v="12"/>
    <n v="13"/>
    <x v="22"/>
    <s v="F"/>
    <x v="1"/>
    <n v="13"/>
    <s v="City"/>
    <x v="1854"/>
    <x v="1674"/>
    <m/>
    <s v="Negro lot"/>
    <s v="200p"/>
    <s v="f. w. c."/>
  </r>
  <r>
    <s v="5-1865"/>
    <x v="9256"/>
    <x v="5"/>
    <n v="12"/>
    <n v="14"/>
    <x v="22"/>
    <s v="M"/>
    <x v="1"/>
    <n v="10"/>
    <s v="City"/>
    <x v="1854"/>
    <x v="1674"/>
    <m/>
    <s v="Negro lot"/>
    <s v="100p"/>
    <s v="free of color"/>
  </r>
  <r>
    <s v="5-1865"/>
    <x v="9257"/>
    <x v="5"/>
    <n v="12"/>
    <n v="16"/>
    <x v="22"/>
    <s v="F"/>
    <x v="1"/>
    <n v="14"/>
    <s v="City"/>
    <x v="1854"/>
    <x v="1674"/>
    <m/>
    <s v="Negro lot"/>
    <s v="200p"/>
    <s v="f. w. c."/>
  </r>
  <r>
    <s v="5-1865"/>
    <x v="9258"/>
    <x v="5"/>
    <n v="12"/>
    <n v="16"/>
    <x v="22"/>
    <s v="M"/>
    <x v="1"/>
    <n v="31"/>
    <s v="City"/>
    <x v="1854"/>
    <x v="1674"/>
    <m/>
    <s v="Negro lot"/>
    <s v="200p"/>
    <s v="f. m. c."/>
  </r>
  <r>
    <s v="5-1865"/>
    <x v="9259"/>
    <x v="5"/>
    <n v="12"/>
    <n v="16"/>
    <x v="22"/>
    <s v="M"/>
    <x v="1"/>
    <n v="36"/>
    <s v="City"/>
    <x v="1854"/>
    <x v="1674"/>
    <m/>
    <s v="Negro lot"/>
    <s v="old grave"/>
    <s v="f. m. c."/>
  </r>
  <r>
    <s v="5-1865"/>
    <x v="51"/>
    <x v="5"/>
    <n v="12"/>
    <n v="17"/>
    <x v="22"/>
    <s v="M"/>
    <x v="0"/>
    <m/>
    <s v="City"/>
    <x v="1854"/>
    <x v="1674"/>
    <m/>
    <s v="Mulbery"/>
    <s v="lot"/>
    <s v="child of B. R. Cutter"/>
  </r>
  <r>
    <s v="5-1865"/>
    <x v="9260"/>
    <x v="5"/>
    <n v="12"/>
    <n v="19"/>
    <x v="22"/>
    <s v="F"/>
    <x v="1"/>
    <m/>
    <s v="City"/>
    <x v="1854"/>
    <x v="1674"/>
    <m/>
    <s v="Negro lot"/>
    <s v="pauper"/>
    <m/>
  </r>
  <r>
    <s v="5-1865"/>
    <x v="9261"/>
    <x v="5"/>
    <n v="12"/>
    <n v="20"/>
    <x v="22"/>
    <s v="M"/>
    <x v="1"/>
    <n v="35"/>
    <s v="City"/>
    <x v="1854"/>
    <x v="1674"/>
    <m/>
    <s v="Negro lot"/>
    <n v="200"/>
    <s v="f. m. c."/>
  </r>
  <r>
    <s v="5-1865"/>
    <x v="9262"/>
    <x v="5"/>
    <n v="12"/>
    <n v="20"/>
    <x v="22"/>
    <s v="F"/>
    <x v="1"/>
    <n v="25"/>
    <s v="City"/>
    <x v="1854"/>
    <x v="1674"/>
    <m/>
    <s v="Negro lot"/>
    <s v="pauper"/>
    <s v="f. w. c."/>
  </r>
  <r>
    <s v="5-1865"/>
    <x v="9263"/>
    <x v="5"/>
    <n v="12"/>
    <n v="22"/>
    <x v="22"/>
    <s v="M"/>
    <x v="1"/>
    <n v="30"/>
    <s v="City"/>
    <x v="1854"/>
    <x v="1674"/>
    <m/>
    <s v="Negro lot"/>
    <s v="pauper"/>
    <m/>
  </r>
  <r>
    <s v="5-1865"/>
    <x v="9264"/>
    <x v="5"/>
    <n v="12"/>
    <n v="22"/>
    <x v="22"/>
    <s v="M"/>
    <x v="1"/>
    <n v="25"/>
    <s v="City"/>
    <x v="1854"/>
    <x v="1674"/>
    <m/>
    <s v="Negro lot"/>
    <s v="pauper"/>
    <m/>
  </r>
  <r>
    <s v="5-1865"/>
    <x v="9265"/>
    <x v="5"/>
    <n v="12"/>
    <n v="25"/>
    <x v="22"/>
    <s v="M"/>
    <x v="1"/>
    <n v="35"/>
    <s v="City"/>
    <x v="1854"/>
    <x v="1674"/>
    <m/>
    <s v="Negro lot"/>
    <s v="old grave"/>
    <s v="f. m. c."/>
  </r>
  <r>
    <s v="5-1865"/>
    <x v="9260"/>
    <x v="5"/>
    <n v="12"/>
    <n v="25"/>
    <x v="22"/>
    <s v="F"/>
    <x v="1"/>
    <m/>
    <s v="City"/>
    <x v="1854"/>
    <x v="1674"/>
    <m/>
    <s v="Negro lot"/>
    <s v="pauper"/>
    <m/>
  </r>
  <r>
    <s v="5-1865"/>
    <x v="37"/>
    <x v="5"/>
    <n v="12"/>
    <n v="26"/>
    <x v="22"/>
    <s v="M"/>
    <x v="1"/>
    <m/>
    <s v="City"/>
    <x v="1854"/>
    <x v="1674"/>
    <m/>
    <s v="City South End"/>
    <s v="lot"/>
    <s v="child of Jane Martin- f. w. c."/>
  </r>
  <r>
    <s v="5-1865"/>
    <x v="9266"/>
    <x v="5"/>
    <n v="12"/>
    <n v="29"/>
    <x v="22"/>
    <s v="F"/>
    <x v="0"/>
    <n v="25"/>
    <s v="City"/>
    <x v="1854"/>
    <x v="1674"/>
    <m/>
    <s v="Central"/>
    <s v="200p"/>
    <s v="opsit Zolicoffers Lot"/>
  </r>
  <r>
    <s v="5-1865"/>
    <x v="9267"/>
    <x v="5"/>
    <n v="12"/>
    <n v="29"/>
    <x v="22"/>
    <s v="M"/>
    <x v="1"/>
    <n v="57"/>
    <s v="City"/>
    <x v="1854"/>
    <x v="1674"/>
    <m/>
    <s v="Negro lot"/>
    <s v="old grave"/>
    <s v="f. m. c."/>
  </r>
  <r>
    <s v="5-1865"/>
    <x v="9268"/>
    <x v="5"/>
    <n v="12"/>
    <n v="29"/>
    <x v="22"/>
    <s v="M"/>
    <x v="1"/>
    <n v="27"/>
    <s v="City"/>
    <x v="1854"/>
    <x v="1674"/>
    <m/>
    <s v="Old Yard Central"/>
    <s v="lot"/>
    <s v="f. m. c."/>
  </r>
  <r>
    <s v="5-1865"/>
    <x v="1374"/>
    <x v="5"/>
    <n v="12"/>
    <n v="31"/>
    <x v="22"/>
    <s v="M"/>
    <x v="1"/>
    <m/>
    <s v="City"/>
    <x v="1854"/>
    <x v="1674"/>
    <m/>
    <s v="Negro lot"/>
    <s v="pauper"/>
    <s v="f. m. c."/>
  </r>
  <r>
    <s v="5-1865"/>
    <x v="51"/>
    <x v="3"/>
    <n v="2"/>
    <n v="23"/>
    <x v="22"/>
    <s v="F"/>
    <x v="0"/>
    <m/>
    <s v="City"/>
    <x v="1854"/>
    <x v="1674"/>
    <m/>
    <s v="Magnolia"/>
    <s v="50p"/>
    <s v="child of W. M. Graham"/>
  </r>
  <r>
    <s v="5-1865"/>
    <x v="9269"/>
    <x v="2"/>
    <n v="1"/>
    <n v="22"/>
    <x v="22"/>
    <s v="M"/>
    <x v="1"/>
    <n v="40"/>
    <s v="City"/>
    <x v="1854"/>
    <x v="1674"/>
    <m/>
    <s v="Negro lot"/>
    <s v="old grave"/>
    <m/>
  </r>
  <r>
    <s v="5-1865"/>
    <x v="51"/>
    <x v="4"/>
    <n v="6"/>
    <n v="3"/>
    <x v="22"/>
    <s v="F"/>
    <x v="0"/>
    <m/>
    <s v="City"/>
    <x v="1854"/>
    <x v="1674"/>
    <m/>
    <s v="Turnpike"/>
    <s v="lot"/>
    <s v="child of Mrs. Ben Mosley"/>
  </r>
  <r>
    <s v="5-1865"/>
    <x v="9270"/>
    <x v="4"/>
    <n v="6"/>
    <n v="12"/>
    <x v="22"/>
    <s v="F"/>
    <x v="0"/>
    <n v="45"/>
    <s v="City"/>
    <x v="1854"/>
    <x v="1674"/>
    <m/>
    <s v="Central"/>
    <s v="200p"/>
    <s v="back of Nat H. Dorch"/>
  </r>
  <r>
    <s v="5-1865"/>
    <x v="9271"/>
    <x v="4"/>
    <n v="6"/>
    <n v="24"/>
    <x v="22"/>
    <s v="F"/>
    <x v="0"/>
    <n v="26"/>
    <s v="City"/>
    <x v="1854"/>
    <x v="1674"/>
    <m/>
    <s v="Central"/>
    <s v="200p"/>
    <s v="back of McCrorys Lot Central Ave"/>
  </r>
  <r>
    <s v="5-1865"/>
    <x v="51"/>
    <x v="6"/>
    <n v="3"/>
    <n v="1"/>
    <x v="22"/>
    <s v="M"/>
    <x v="0"/>
    <m/>
    <s v="City"/>
    <x v="1854"/>
    <x v="1674"/>
    <m/>
    <s v="City"/>
    <s v="lot"/>
    <s v="child of Henry Johnson"/>
  </r>
  <r>
    <s v="5-1865"/>
    <x v="9272"/>
    <x v="6"/>
    <n v="3"/>
    <n v="6"/>
    <x v="22"/>
    <s v="M"/>
    <x v="2"/>
    <n v="35"/>
    <s v="City"/>
    <x v="1854"/>
    <x v="1674"/>
    <m/>
    <s v="Central"/>
    <s v="200p"/>
    <m/>
  </r>
  <r>
    <s v="5-1865"/>
    <x v="9273"/>
    <x v="6"/>
    <n v="3"/>
    <n v="26"/>
    <x v="22"/>
    <s v="F"/>
    <x v="0"/>
    <n v="27"/>
    <s v="City"/>
    <x v="1854"/>
    <x v="1674"/>
    <m/>
    <m/>
    <s v="lot"/>
    <m/>
  </r>
  <r>
    <s v="5-1865"/>
    <x v="9274"/>
    <x v="6"/>
    <n v="3"/>
    <n v="27"/>
    <x v="22"/>
    <s v="M"/>
    <x v="0"/>
    <n v="24"/>
    <s v="City"/>
    <x v="1854"/>
    <x v="1674"/>
    <m/>
    <s v="Central"/>
    <s v="old grave"/>
    <m/>
  </r>
  <r>
    <s v="5-1865"/>
    <x v="381"/>
    <x v="11"/>
    <n v="11"/>
    <n v="1"/>
    <x v="22"/>
    <s v="M"/>
    <x v="1"/>
    <n v="25"/>
    <s v="City"/>
    <x v="1854"/>
    <x v="1674"/>
    <m/>
    <s v="Negro lot"/>
    <s v="pauper"/>
    <s v="f. m. c."/>
  </r>
  <r>
    <s v="5-1865"/>
    <x v="9275"/>
    <x v="11"/>
    <n v="11"/>
    <n v="9"/>
    <x v="22"/>
    <s v="M"/>
    <x v="0"/>
    <n v="24"/>
    <s v="City"/>
    <x v="1854"/>
    <x v="1674"/>
    <m/>
    <s v="Magnolia"/>
    <s v="200p"/>
    <s v="from Chatanuga"/>
  </r>
  <r>
    <s v="5-1865"/>
    <x v="9276"/>
    <x v="11"/>
    <n v="11"/>
    <n v="21"/>
    <x v="22"/>
    <s v="F"/>
    <x v="1"/>
    <n v="60"/>
    <s v="City"/>
    <x v="1854"/>
    <x v="1674"/>
    <m/>
    <s v="Negro lot"/>
    <s v="200p"/>
    <s v="f.w.c."/>
  </r>
  <r>
    <s v="5-1865"/>
    <x v="9277"/>
    <x v="11"/>
    <n v="11"/>
    <n v="21"/>
    <x v="22"/>
    <s v="M"/>
    <x v="1"/>
    <n v="28"/>
    <s v="City"/>
    <x v="1854"/>
    <x v="1674"/>
    <m/>
    <s v="Negro lot"/>
    <s v="pauper"/>
    <s v="f. m. c."/>
  </r>
  <r>
    <s v="5-1865"/>
    <x v="9278"/>
    <x v="11"/>
    <n v="11"/>
    <n v="23"/>
    <x v="22"/>
    <s v="M"/>
    <x v="1"/>
    <n v="30"/>
    <s v="City"/>
    <x v="1854"/>
    <x v="1674"/>
    <m/>
    <s v="Negro lot"/>
    <s v="200p"/>
    <s v="f. m. c."/>
  </r>
  <r>
    <s v="5-1865"/>
    <x v="9279"/>
    <x v="11"/>
    <n v="11"/>
    <n v="24"/>
    <x v="22"/>
    <s v="F"/>
    <x v="0"/>
    <n v="10"/>
    <s v="City"/>
    <x v="1854"/>
    <x v="1674"/>
    <m/>
    <s v="Cherry Pauper"/>
    <s v="lot"/>
    <m/>
  </r>
  <r>
    <s v="5-1865"/>
    <x v="9280"/>
    <x v="11"/>
    <n v="11"/>
    <n v="24"/>
    <x v="22"/>
    <s v="M"/>
    <x v="1"/>
    <n v="37"/>
    <s v="City"/>
    <x v="1854"/>
    <x v="1674"/>
    <m/>
    <s v="city"/>
    <s v="lot"/>
    <s v="City Aven South End- f. m. c."/>
  </r>
  <r>
    <s v="5-1865"/>
    <x v="1374"/>
    <x v="11"/>
    <n v="11"/>
    <n v="24"/>
    <x v="22"/>
    <s v="M"/>
    <x v="1"/>
    <m/>
    <s v="City"/>
    <x v="1854"/>
    <x v="1674"/>
    <m/>
    <s v="Negro lot"/>
    <s v="pauper"/>
    <m/>
  </r>
  <r>
    <s v="5-1865"/>
    <x v="9281"/>
    <x v="11"/>
    <n v="11"/>
    <n v="28"/>
    <x v="22"/>
    <s v="M"/>
    <x v="1"/>
    <n v="25"/>
    <s v="City"/>
    <x v="1854"/>
    <x v="1674"/>
    <m/>
    <s v="Negro lot"/>
    <s v="pauper"/>
    <s v="f. m. c."/>
  </r>
  <r>
    <s v="5-1865"/>
    <x v="9282"/>
    <x v="11"/>
    <n v="11"/>
    <n v="28"/>
    <x v="22"/>
    <s v="F"/>
    <x v="1"/>
    <m/>
    <s v="City"/>
    <x v="1854"/>
    <x v="1674"/>
    <m/>
    <s v="Negro lot"/>
    <s v="pauper"/>
    <s v="f. w. c."/>
  </r>
  <r>
    <s v="5-1865"/>
    <x v="9283"/>
    <x v="11"/>
    <n v="11"/>
    <n v="29"/>
    <x v="22"/>
    <s v="F"/>
    <x v="1"/>
    <n v="10"/>
    <s v="City"/>
    <x v="1854"/>
    <x v="1674"/>
    <m/>
    <s v="Negro lot"/>
    <s v="pauper"/>
    <s v="f. w. c."/>
  </r>
  <r>
    <s v="5-1865"/>
    <x v="9284"/>
    <x v="7"/>
    <n v="10"/>
    <n v="16"/>
    <x v="22"/>
    <s v="F"/>
    <x v="0"/>
    <n v="25"/>
    <s v="City"/>
    <x v="1854"/>
    <x v="1674"/>
    <m/>
    <s v="Magnolia &amp; Cherry"/>
    <s v="pauper"/>
    <m/>
  </r>
  <r>
    <s v="5-1865"/>
    <x v="37"/>
    <x v="7"/>
    <n v="10"/>
    <n v="19"/>
    <x v="22"/>
    <s v="F"/>
    <x v="1"/>
    <m/>
    <s v="City"/>
    <x v="1854"/>
    <x v="1674"/>
    <m/>
    <s v="Negro lot"/>
    <s v="50p"/>
    <s v="child of Henry Shoot- f. m. c."/>
  </r>
  <r>
    <s v="5-1865"/>
    <x v="9285"/>
    <x v="8"/>
    <n v="9"/>
    <n v="18"/>
    <x v="22"/>
    <s v="F"/>
    <x v="1"/>
    <n v="9"/>
    <s v="City"/>
    <x v="1854"/>
    <x v="1674"/>
    <m/>
    <s v="Negro lot"/>
    <s v="100p"/>
    <s v="free of color"/>
  </r>
  <r>
    <s v="5-1865"/>
    <x v="9286"/>
    <x v="8"/>
    <n v="9"/>
    <n v="22"/>
    <x v="22"/>
    <s v="M"/>
    <x v="0"/>
    <n v="9"/>
    <s v="City"/>
    <x v="1854"/>
    <x v="1674"/>
    <m/>
    <s v="Central"/>
    <s v="100p"/>
    <s v="son of Mrs. Miller opsit of Zolicoffers Lot"/>
  </r>
  <r>
    <s v="5-1864"/>
    <x v="9287"/>
    <x v="0"/>
    <n v="4"/>
    <n v="1"/>
    <x v="29"/>
    <s v="M"/>
    <x v="0"/>
    <n v="53"/>
    <s v="City"/>
    <x v="1854"/>
    <x v="1674"/>
    <m/>
    <s v="Magnolia"/>
    <s v="lot"/>
    <s v="T. H. McBride Lot"/>
  </r>
  <r>
    <s v="5-1864"/>
    <x v="9288"/>
    <x v="0"/>
    <n v="4"/>
    <n v="4"/>
    <x v="29"/>
    <s v="M"/>
    <x v="0"/>
    <n v="6"/>
    <s v="City"/>
    <x v="1854"/>
    <x v="1674"/>
    <m/>
    <s v="Central"/>
    <s v="100p"/>
    <s v="child of Mr. Carter"/>
  </r>
  <r>
    <s v="5-1864"/>
    <x v="9289"/>
    <x v="0"/>
    <n v="4"/>
    <n v="9"/>
    <x v="29"/>
    <s v="M"/>
    <x v="0"/>
    <n v="22"/>
    <s v="City"/>
    <x v="1854"/>
    <x v="1674"/>
    <m/>
    <s v="Magnolia"/>
    <s v="200p"/>
    <m/>
  </r>
  <r>
    <s v="5-1864"/>
    <x v="51"/>
    <x v="0"/>
    <n v="4"/>
    <n v="9"/>
    <x v="29"/>
    <s v="M"/>
    <x v="1"/>
    <m/>
    <s v="City"/>
    <x v="1854"/>
    <x v="1674"/>
    <m/>
    <s v="Negro lot"/>
    <s v="old grave"/>
    <s v="servt to Mrs. White"/>
  </r>
  <r>
    <s v="5-1864"/>
    <x v="51"/>
    <x v="0"/>
    <n v="4"/>
    <n v="23"/>
    <x v="29"/>
    <s v="F"/>
    <x v="0"/>
    <m/>
    <s v="City"/>
    <x v="1854"/>
    <x v="1674"/>
    <m/>
    <s v="Mulberry"/>
    <s v="lot"/>
    <s v="child of Malen Jones"/>
  </r>
  <r>
    <s v="5-1864"/>
    <x v="51"/>
    <x v="0"/>
    <n v="4"/>
    <n v="30"/>
    <x v="29"/>
    <s v="F"/>
    <x v="1"/>
    <m/>
    <s v="City"/>
    <x v="1854"/>
    <x v="1674"/>
    <m/>
    <s v="Negro lot"/>
    <s v="50p"/>
    <s v="servt to Sam Murry"/>
  </r>
  <r>
    <s v="5-1864"/>
    <x v="9290"/>
    <x v="10"/>
    <n v="8"/>
    <n v="16"/>
    <x v="29"/>
    <s v="M"/>
    <x v="0"/>
    <n v="24"/>
    <s v="City"/>
    <x v="1854"/>
    <x v="1674"/>
    <m/>
    <s v="Central"/>
    <s v="400 p"/>
    <s v="1st Ky Batry opsit Zolicofer Lot"/>
  </r>
  <r>
    <s v="5-1864"/>
    <x v="9291"/>
    <x v="3"/>
    <n v="2"/>
    <n v="4"/>
    <x v="29"/>
    <s v="M"/>
    <x v="0"/>
    <n v="15"/>
    <s v="City"/>
    <x v="1854"/>
    <x v="1674"/>
    <m/>
    <s v="Cherry"/>
    <s v="lot"/>
    <m/>
  </r>
  <r>
    <s v="5-1864"/>
    <x v="9292"/>
    <x v="3"/>
    <n v="2"/>
    <n v="5"/>
    <x v="29"/>
    <s v="M"/>
    <x v="0"/>
    <n v="45"/>
    <s v="City"/>
    <x v="1854"/>
    <x v="1674"/>
    <m/>
    <s v="Magnola"/>
    <s v="200p"/>
    <m/>
  </r>
  <r>
    <s v="5-1864"/>
    <x v="9293"/>
    <x v="3"/>
    <n v="2"/>
    <n v="23"/>
    <x v="29"/>
    <s v="M"/>
    <x v="0"/>
    <n v="22"/>
    <s v="City"/>
    <x v="1854"/>
    <x v="1674"/>
    <m/>
    <s v="Cherry"/>
    <s v="lot"/>
    <m/>
  </r>
  <r>
    <s v="5-1864"/>
    <x v="9294"/>
    <x v="3"/>
    <n v="2"/>
    <n v="27"/>
    <x v="29"/>
    <s v="F"/>
    <x v="1"/>
    <n v="5"/>
    <s v="City"/>
    <x v="1854"/>
    <x v="1674"/>
    <m/>
    <s v="Negro lot"/>
    <s v="50p"/>
    <s v="f. c. c."/>
  </r>
  <r>
    <s v="5-1864"/>
    <x v="9295"/>
    <x v="3"/>
    <n v="2"/>
    <n v="28"/>
    <x v="29"/>
    <s v="F"/>
    <x v="0"/>
    <n v="20"/>
    <s v="City"/>
    <x v="1854"/>
    <x v="1674"/>
    <m/>
    <s v="Poplar"/>
    <s v="lot"/>
    <m/>
  </r>
  <r>
    <s v="5-1864"/>
    <x v="9296"/>
    <x v="3"/>
    <n v="2"/>
    <n v="28"/>
    <x v="29"/>
    <s v="M"/>
    <x v="0"/>
    <n v="56"/>
    <s v="City"/>
    <x v="1854"/>
    <x v="1674"/>
    <m/>
    <s v="Turnpike"/>
    <s v="lot"/>
    <m/>
  </r>
  <r>
    <s v="5-1864"/>
    <x v="37"/>
    <x v="2"/>
    <n v="1"/>
    <n v="9"/>
    <x v="29"/>
    <s v="M"/>
    <x v="1"/>
    <m/>
    <s v="City"/>
    <x v="1854"/>
    <x v="1674"/>
    <m/>
    <s v="Negro lot"/>
    <s v="50p"/>
    <s v="child of Jane Michall- f. w. c."/>
  </r>
  <r>
    <s v="5-1864"/>
    <x v="51"/>
    <x v="2"/>
    <n v="1"/>
    <n v="9"/>
    <x v="29"/>
    <s v="M"/>
    <x v="1"/>
    <m/>
    <s v="City"/>
    <x v="1854"/>
    <x v="1674"/>
    <m/>
    <s v="Negro lot"/>
    <s v="50p"/>
    <s v="servt to Mr. Hunter"/>
  </r>
  <r>
    <s v="5-1864"/>
    <x v="9297"/>
    <x v="2"/>
    <n v="1"/>
    <n v="20"/>
    <x v="29"/>
    <s v="M"/>
    <x v="0"/>
    <n v="25"/>
    <s v="City"/>
    <x v="1854"/>
    <x v="1674"/>
    <m/>
    <s v="Cherry"/>
    <s v="lot"/>
    <m/>
  </r>
  <r>
    <s v="5-1864"/>
    <x v="9298"/>
    <x v="2"/>
    <n v="1"/>
    <n v="21"/>
    <x v="29"/>
    <s v="M"/>
    <x v="0"/>
    <n v="18"/>
    <s v="City"/>
    <x v="1854"/>
    <x v="1674"/>
    <m/>
    <s v="Magnola"/>
    <s v="200p"/>
    <m/>
  </r>
  <r>
    <s v="5-1864"/>
    <x v="9299"/>
    <x v="2"/>
    <n v="1"/>
    <n v="23"/>
    <x v="29"/>
    <s v="M"/>
    <x v="0"/>
    <n v="19"/>
    <s v="City"/>
    <x v="1854"/>
    <x v="1674"/>
    <m/>
    <s v="Magnolia"/>
    <s v="200p"/>
    <m/>
  </r>
  <r>
    <s v="5-1864"/>
    <x v="51"/>
    <x v="4"/>
    <n v="6"/>
    <n v="8"/>
    <x v="29"/>
    <s v="F"/>
    <x v="1"/>
    <m/>
    <s v="City"/>
    <x v="1854"/>
    <x v="1674"/>
    <m/>
    <s v="Negro lot"/>
    <s v="50p"/>
    <s v="servt to Daniel Esters"/>
  </r>
  <r>
    <s v="5-1864"/>
    <x v="9300"/>
    <x v="6"/>
    <n v="3"/>
    <n v="1"/>
    <x v="29"/>
    <s v="F"/>
    <x v="0"/>
    <n v="22"/>
    <s v="City"/>
    <x v="1854"/>
    <x v="1674"/>
    <m/>
    <s v="Magnolia"/>
    <s v="old grave"/>
    <m/>
  </r>
  <r>
    <s v="5-1864"/>
    <x v="9301"/>
    <x v="6"/>
    <n v="3"/>
    <n v="3"/>
    <x v="29"/>
    <s v="M"/>
    <x v="0"/>
    <n v="22"/>
    <s v="City"/>
    <x v="1854"/>
    <x v="1674"/>
    <m/>
    <s v="Magnolia"/>
    <s v="100p"/>
    <s v="Co. B, 7 Ky Cav"/>
  </r>
  <r>
    <s v="5-1864"/>
    <x v="51"/>
    <x v="6"/>
    <n v="3"/>
    <n v="4"/>
    <x v="29"/>
    <s v="M"/>
    <x v="0"/>
    <m/>
    <s v="City"/>
    <x v="1854"/>
    <x v="1674"/>
    <m/>
    <s v="Central West End"/>
    <s v="lot"/>
    <s v="child of Hardan Lenard"/>
  </r>
  <r>
    <s v="5-1864"/>
    <x v="9302"/>
    <x v="6"/>
    <n v="3"/>
    <n v="7"/>
    <x v="29"/>
    <s v="F"/>
    <x v="0"/>
    <n v="18"/>
    <s v="City"/>
    <x v="1854"/>
    <x v="1674"/>
    <m/>
    <s v="Magnolia"/>
    <s v="old grave"/>
    <m/>
  </r>
  <r>
    <s v="5-1864"/>
    <x v="9303"/>
    <x v="6"/>
    <n v="3"/>
    <n v="8"/>
    <x v="29"/>
    <s v="M"/>
    <x v="0"/>
    <n v="18"/>
    <s v="City"/>
    <x v="1854"/>
    <x v="1674"/>
    <m/>
    <s v="Central"/>
    <s v="lot"/>
    <m/>
  </r>
  <r>
    <s v="5-1864"/>
    <x v="9304"/>
    <x v="6"/>
    <n v="3"/>
    <n v="11"/>
    <x v="29"/>
    <s v="M"/>
    <x v="0"/>
    <n v="35"/>
    <s v="City"/>
    <x v="1854"/>
    <x v="1674"/>
    <m/>
    <s v="Magnolia"/>
    <s v="400 p"/>
    <m/>
  </r>
  <r>
    <s v="5-1864"/>
    <x v="9305"/>
    <x v="6"/>
    <n v="3"/>
    <n v="15"/>
    <x v="29"/>
    <s v="F"/>
    <x v="0"/>
    <n v="18"/>
    <s v="City"/>
    <x v="1854"/>
    <x v="1674"/>
    <m/>
    <s v="Turnpike"/>
    <s v="lot"/>
    <m/>
  </r>
  <r>
    <s v="5-1864"/>
    <x v="37"/>
    <x v="6"/>
    <n v="3"/>
    <n v="15"/>
    <x v="29"/>
    <s v="F"/>
    <x v="1"/>
    <m/>
    <s v="City"/>
    <x v="1854"/>
    <x v="1674"/>
    <m/>
    <s v="Negro lot"/>
    <s v="50p"/>
    <s v="child of Henry Graham- f. m. c."/>
  </r>
  <r>
    <s v="5-1864"/>
    <x v="51"/>
    <x v="6"/>
    <n v="3"/>
    <n v="27"/>
    <x v="29"/>
    <s v="M"/>
    <x v="0"/>
    <m/>
    <s v="City"/>
    <x v="1854"/>
    <x v="1674"/>
    <m/>
    <s v="Magnolia"/>
    <s v="old grave"/>
    <s v="child of William Jackson"/>
  </r>
  <r>
    <s v="5-1864"/>
    <x v="9306"/>
    <x v="6"/>
    <n v="3"/>
    <n v="30"/>
    <x v="29"/>
    <s v="F"/>
    <x v="0"/>
    <n v="5"/>
    <s v="City"/>
    <x v="1854"/>
    <x v="1674"/>
    <m/>
    <s v="Maple"/>
    <s v="50p"/>
    <s v="child of Nathan Copass"/>
  </r>
  <r>
    <s v="5-1864"/>
    <x v="51"/>
    <x v="9"/>
    <n v="5"/>
    <n v="1"/>
    <x v="29"/>
    <s v="M"/>
    <x v="0"/>
    <m/>
    <s v="City"/>
    <x v="1854"/>
    <x v="1674"/>
    <m/>
    <s v="Turnpike"/>
    <s v="lot"/>
    <s v="child of Mathew McCroy"/>
  </r>
  <r>
    <s v="5-1864"/>
    <x v="9307"/>
    <x v="9"/>
    <n v="5"/>
    <n v="13"/>
    <x v="29"/>
    <s v="F"/>
    <x v="1"/>
    <n v="36"/>
    <s v="City"/>
    <x v="1854"/>
    <x v="1674"/>
    <m/>
    <s v="City South End"/>
    <s v="200p"/>
    <s v="f. w. c."/>
  </r>
  <r>
    <s v="5-1863"/>
    <x v="9308"/>
    <x v="5"/>
    <n v="12"/>
    <n v="5"/>
    <x v="15"/>
    <s v="M"/>
    <x v="0"/>
    <n v="26"/>
    <s v="City"/>
    <x v="1854"/>
    <x v="1674"/>
    <m/>
    <s v="Central"/>
    <s v="200p"/>
    <m/>
  </r>
  <r>
    <s v="5-1863"/>
    <x v="9309"/>
    <x v="5"/>
    <n v="12"/>
    <n v="31"/>
    <x v="15"/>
    <s v="F"/>
    <x v="0"/>
    <n v="6"/>
    <s v="City"/>
    <x v="1854"/>
    <x v="1674"/>
    <m/>
    <s v="Oak"/>
    <s v="lot"/>
    <s v="daughter of Richard Horn"/>
  </r>
  <r>
    <s v="5-1863"/>
    <x v="9310"/>
    <x v="5"/>
    <n v="12"/>
    <n v="31"/>
    <x v="15"/>
    <s v="F"/>
    <x v="1"/>
    <n v="26"/>
    <s v="City"/>
    <x v="1854"/>
    <x v="1674"/>
    <m/>
    <s v="Negro lot"/>
    <s v="200p"/>
    <s v="f. w. c."/>
  </r>
  <r>
    <s v="5-1863"/>
    <x v="7565"/>
    <x v="4"/>
    <n v="6"/>
    <n v="12"/>
    <x v="15"/>
    <s v="F"/>
    <x v="0"/>
    <n v="26"/>
    <s v="City"/>
    <x v="1854"/>
    <x v="1674"/>
    <m/>
    <s v="Maple"/>
    <s v="200p"/>
    <m/>
  </r>
  <r>
    <s v="5-1863"/>
    <x v="9311"/>
    <x v="11"/>
    <n v="11"/>
    <n v="6"/>
    <x v="15"/>
    <s v="M"/>
    <x v="0"/>
    <n v="53"/>
    <s v="Collumbia, Tenn"/>
    <x v="1854"/>
    <x v="1674"/>
    <m/>
    <s v="Magnolia"/>
    <s v="400 p"/>
    <m/>
  </r>
  <r>
    <s v="5-1863"/>
    <x v="9312"/>
    <x v="11"/>
    <n v="11"/>
    <n v="17"/>
    <x v="15"/>
    <s v="F"/>
    <x v="0"/>
    <n v="22"/>
    <s v="City"/>
    <x v="1854"/>
    <x v="1674"/>
    <m/>
    <s v="Plumb"/>
    <s v="lot"/>
    <m/>
  </r>
  <r>
    <s v="5-1863"/>
    <x v="9313"/>
    <x v="11"/>
    <n v="11"/>
    <n v="28"/>
    <x v="15"/>
    <s v="M"/>
    <x v="0"/>
    <n v="28"/>
    <s v="City"/>
    <x v="1854"/>
    <x v="1674"/>
    <m/>
    <s v="Plumb"/>
    <s v="lot"/>
    <m/>
  </r>
  <r>
    <s v="4-1859"/>
    <x v="51"/>
    <x v="6"/>
    <n v="3"/>
    <n v="5"/>
    <x v="1"/>
    <s v="F"/>
    <x v="1"/>
    <m/>
    <s v="City"/>
    <x v="1854"/>
    <x v="1674"/>
    <m/>
    <s v="Negro lot"/>
    <s v="lot"/>
    <s v="child of James Dungy"/>
  </r>
  <r>
    <s v="4-1858"/>
    <x v="9314"/>
    <x v="10"/>
    <n v="8"/>
    <n v="15"/>
    <x v="12"/>
    <s v="F"/>
    <x v="0"/>
    <n v="19"/>
    <s v="City"/>
    <x v="1854"/>
    <x v="1674"/>
    <m/>
    <s v="Oak"/>
    <s v="pauper"/>
    <m/>
  </r>
  <r>
    <s v="4-1858"/>
    <x v="9069"/>
    <x v="5"/>
    <n v="12"/>
    <n v="31"/>
    <x v="12"/>
    <s v="M"/>
    <x v="0"/>
    <n v="45"/>
    <s v="City"/>
    <x v="1854"/>
    <x v="1674"/>
    <m/>
    <s v="Oak"/>
    <s v="pauper"/>
    <m/>
  </r>
  <r>
    <s v="4-1858"/>
    <x v="9315"/>
    <x v="1"/>
    <n v="7"/>
    <n v="3"/>
    <x v="12"/>
    <s v="M"/>
    <x v="0"/>
    <n v="45"/>
    <s v="City"/>
    <x v="1854"/>
    <x v="1674"/>
    <m/>
    <s v="Cedar"/>
    <s v="pauper"/>
    <m/>
  </r>
  <r>
    <s v="4-1858"/>
    <x v="9316"/>
    <x v="7"/>
    <n v="10"/>
    <n v="2"/>
    <x v="12"/>
    <s v="M"/>
    <x v="0"/>
    <n v="32"/>
    <s v="City"/>
    <x v="1854"/>
    <x v="1674"/>
    <m/>
    <s v="Old Ground"/>
    <s v="pauper"/>
    <m/>
  </r>
  <r>
    <s v="4-1858"/>
    <x v="51"/>
    <x v="7"/>
    <n v="10"/>
    <n v="2"/>
    <x v="12"/>
    <s v="F"/>
    <x v="0"/>
    <m/>
    <s v="City"/>
    <x v="1854"/>
    <x v="1674"/>
    <m/>
    <s v="Mulbery"/>
    <s v="lot"/>
    <s v="child of J.G. Sawyers"/>
  </r>
  <r>
    <s v="4-1858"/>
    <x v="1977"/>
    <x v="7"/>
    <n v="10"/>
    <n v="17"/>
    <x v="12"/>
    <s v="F"/>
    <x v="1"/>
    <n v="33"/>
    <s v="City"/>
    <x v="1854"/>
    <x v="1674"/>
    <m/>
    <s v="Negro lot"/>
    <s v="200p"/>
    <s v="slave to J.G. Sawyers"/>
  </r>
  <r>
    <s v="4-1857"/>
    <x v="9317"/>
    <x v="0"/>
    <n v="4"/>
    <n v="14"/>
    <x v="41"/>
    <s v="F"/>
    <x v="0"/>
    <n v="39"/>
    <s v="City"/>
    <x v="1854"/>
    <x v="1674"/>
    <m/>
    <s v="Central"/>
    <s v="lot"/>
    <s v="the first death from small pox this year"/>
  </r>
  <r>
    <s v="4-1857"/>
    <x v="9318"/>
    <x v="0"/>
    <n v="4"/>
    <n v="26"/>
    <x v="41"/>
    <s v="M"/>
    <x v="0"/>
    <n v="22"/>
    <s v="City"/>
    <x v="1854"/>
    <x v="1674"/>
    <m/>
    <s v="Maple"/>
    <s v="pauper"/>
    <s v="from Pest House"/>
  </r>
  <r>
    <s v="4-1857"/>
    <x v="9319"/>
    <x v="9"/>
    <n v="5"/>
    <n v="7"/>
    <x v="41"/>
    <s v="M"/>
    <x v="1"/>
    <n v="63"/>
    <s v="City"/>
    <x v="1854"/>
    <x v="1674"/>
    <m/>
    <s v="Negro lot"/>
    <n v="200"/>
    <s v="slave to Dr. McLane"/>
  </r>
  <r>
    <s v="4-1857"/>
    <x v="9320"/>
    <x v="9"/>
    <n v="5"/>
    <n v="17"/>
    <x v="41"/>
    <s v="M"/>
    <x v="0"/>
    <n v="46"/>
    <s v="City"/>
    <x v="1854"/>
    <x v="1674"/>
    <m/>
    <s v="Oak"/>
    <n v="200"/>
    <m/>
  </r>
  <r>
    <s v="4-1857"/>
    <x v="9321"/>
    <x v="9"/>
    <n v="5"/>
    <n v="19"/>
    <x v="41"/>
    <s v="M"/>
    <x v="1"/>
    <n v="30"/>
    <s v="City"/>
    <x v="1854"/>
    <x v="1674"/>
    <m/>
    <s v="Negro lot"/>
    <s v="pauper"/>
    <s v="from Pest House"/>
  </r>
  <r>
    <s v="4-1850"/>
    <x v="51"/>
    <x v="0"/>
    <n v="4"/>
    <n v="15"/>
    <x v="64"/>
    <s v="F"/>
    <x v="0"/>
    <m/>
    <s v="City"/>
    <x v="1854"/>
    <x v="1674"/>
    <m/>
    <s v="New ground"/>
    <s v="pauper"/>
    <m/>
  </r>
  <r>
    <s v="4-1850"/>
    <x v="9322"/>
    <x v="0"/>
    <n v="4"/>
    <n v="16"/>
    <x v="64"/>
    <s v="M"/>
    <x v="0"/>
    <m/>
    <s v="City"/>
    <x v="1854"/>
    <x v="1674"/>
    <m/>
    <s v="New ground"/>
    <s v="pauper"/>
    <m/>
  </r>
  <r>
    <s v="4-1850"/>
    <x v="9323"/>
    <x v="0"/>
    <n v="4"/>
    <n v="17"/>
    <x v="64"/>
    <s v="M"/>
    <x v="0"/>
    <m/>
    <s v="City"/>
    <x v="1854"/>
    <x v="1674"/>
    <m/>
    <s v="New ground"/>
    <n v="200"/>
    <m/>
  </r>
  <r>
    <s v="4-1850"/>
    <x v="9324"/>
    <x v="0"/>
    <n v="4"/>
    <n v="19"/>
    <x v="64"/>
    <s v="F"/>
    <x v="0"/>
    <n v="16"/>
    <s v="Country"/>
    <x v="1854"/>
    <x v="1674"/>
    <m/>
    <s v="New ground"/>
    <s v="pauper"/>
    <m/>
  </r>
  <r>
    <s v="4-1850"/>
    <x v="496"/>
    <x v="0"/>
    <n v="4"/>
    <n v="27"/>
    <x v="64"/>
    <s v="F"/>
    <x v="0"/>
    <n v="7"/>
    <s v="City"/>
    <x v="1854"/>
    <x v="1674"/>
    <m/>
    <s v="Walnut"/>
    <s v="lot"/>
    <s v="daughter of T. Smith"/>
  </r>
  <r>
    <s v="4-1850"/>
    <x v="209"/>
    <x v="0"/>
    <n v="4"/>
    <n v="28"/>
    <x v="64"/>
    <s v="F"/>
    <x v="0"/>
    <n v="7"/>
    <s v="City"/>
    <x v="1854"/>
    <x v="1674"/>
    <m/>
    <s v="Walnut"/>
    <s v="lot"/>
    <s v="daughter of Do."/>
  </r>
  <r>
    <s v="4-1850"/>
    <x v="9325"/>
    <x v="3"/>
    <n v="2"/>
    <n v="27"/>
    <x v="64"/>
    <s v="M"/>
    <x v="0"/>
    <m/>
    <s v="City"/>
    <x v="1854"/>
    <x v="1674"/>
    <m/>
    <s v="Central"/>
    <n v="200"/>
    <s v="McCombs"/>
  </r>
  <r>
    <s v="4-1850"/>
    <x v="9326"/>
    <x v="3"/>
    <n v="2"/>
    <n v="28"/>
    <x v="64"/>
    <s v="M"/>
    <x v="0"/>
    <n v="51"/>
    <s v="Country"/>
    <x v="1854"/>
    <x v="1674"/>
    <m/>
    <s v="Magnolia"/>
    <n v="400"/>
    <s v="a lunatic from Granger County"/>
  </r>
  <r>
    <s v="4-1850"/>
    <x v="9327"/>
    <x v="2"/>
    <n v="1"/>
    <n v="14"/>
    <x v="64"/>
    <s v="M"/>
    <x v="0"/>
    <n v="23"/>
    <s v="City"/>
    <x v="1854"/>
    <x v="1674"/>
    <m/>
    <s v="New ground"/>
    <s v="pauper"/>
    <m/>
  </r>
  <r>
    <s v="4-1850"/>
    <x v="51"/>
    <x v="4"/>
    <n v="6"/>
    <n v="3"/>
    <x v="64"/>
    <s v="M"/>
    <x v="1"/>
    <n v="3"/>
    <s v="City"/>
    <x v="1854"/>
    <x v="1674"/>
    <m/>
    <s v="Poplar"/>
    <n v="50"/>
    <s v="slave of Eli Woods"/>
  </r>
  <r>
    <s v="4-1850"/>
    <x v="9328"/>
    <x v="4"/>
    <n v="6"/>
    <n v="6"/>
    <x v="64"/>
    <s v="M"/>
    <x v="1"/>
    <n v="65"/>
    <s v="City"/>
    <x v="1854"/>
    <x v="1674"/>
    <m/>
    <s v="Poplar"/>
    <m/>
    <s v="free"/>
  </r>
  <r>
    <s v="4-1850"/>
    <x v="51"/>
    <x v="6"/>
    <n v="3"/>
    <n v="1"/>
    <x v="64"/>
    <s v="F"/>
    <x v="0"/>
    <m/>
    <s v="City"/>
    <x v="1854"/>
    <x v="1674"/>
    <m/>
    <s v="Central"/>
    <n v="50"/>
    <s v="daughter of Sandy Kissee"/>
  </r>
  <r>
    <s v="4-1850"/>
    <x v="51"/>
    <x v="6"/>
    <n v="3"/>
    <n v="12"/>
    <x v="64"/>
    <s v="F"/>
    <x v="0"/>
    <m/>
    <s v="City"/>
    <x v="1854"/>
    <x v="1674"/>
    <m/>
    <s v="Central"/>
    <n v="50"/>
    <s v="daughter of Sandy Kizzee"/>
  </r>
  <r>
    <s v="4-1850"/>
    <x v="2244"/>
    <x v="6"/>
    <n v="3"/>
    <n v="21"/>
    <x v="64"/>
    <s v="F"/>
    <x v="1"/>
    <n v="50"/>
    <s v="City"/>
    <x v="1854"/>
    <x v="1674"/>
    <m/>
    <s v="Poplar"/>
    <n v="200"/>
    <s v="slave of W. Smith"/>
  </r>
  <r>
    <s v="4-1850"/>
    <x v="9329"/>
    <x v="6"/>
    <n v="3"/>
    <n v="23"/>
    <x v="64"/>
    <m/>
    <x v="2"/>
    <m/>
    <m/>
    <x v="1854"/>
    <x v="1674"/>
    <m/>
    <s v="New Magnolia"/>
    <s v="pauper"/>
    <s v="from Farmers Hotel"/>
  </r>
  <r>
    <s v="4-1850"/>
    <x v="9330"/>
    <x v="6"/>
    <n v="3"/>
    <n v="27"/>
    <x v="64"/>
    <s v="M"/>
    <x v="0"/>
    <m/>
    <s v="Country"/>
    <x v="1854"/>
    <x v="1674"/>
    <m/>
    <s v="New ground"/>
    <s v="pauper"/>
    <s v="said to be a Virginian"/>
  </r>
  <r>
    <s v="4-1850"/>
    <x v="9331"/>
    <x v="6"/>
    <n v="3"/>
    <n v="27"/>
    <x v="64"/>
    <s v="F"/>
    <x v="0"/>
    <m/>
    <s v="Country"/>
    <x v="1854"/>
    <x v="1674"/>
    <m/>
    <s v="New ground"/>
    <n v="400"/>
    <s v="from Assylum, Williamson County"/>
  </r>
  <r>
    <s v="4-1850"/>
    <x v="1993"/>
    <x v="9"/>
    <n v="5"/>
    <n v="19"/>
    <x v="64"/>
    <s v="M"/>
    <x v="1"/>
    <m/>
    <s v="City"/>
    <x v="1854"/>
    <x v="1674"/>
    <m/>
    <s v="Poplar"/>
    <n v="200"/>
    <s v="slave of John D. Goss"/>
  </r>
  <r>
    <s v="4-1850"/>
    <x v="9332"/>
    <x v="9"/>
    <n v="5"/>
    <n v="28"/>
    <x v="64"/>
    <s v="M"/>
    <x v="0"/>
    <m/>
    <s v="City"/>
    <x v="1854"/>
    <x v="1674"/>
    <m/>
    <s v="New ground"/>
    <s v="pauper"/>
    <m/>
  </r>
  <r>
    <s v="4-1849"/>
    <x v="9333"/>
    <x v="5"/>
    <n v="12"/>
    <n v="31"/>
    <x v="67"/>
    <s v="M"/>
    <x v="0"/>
    <m/>
    <s v="City"/>
    <x v="1854"/>
    <x v="1674"/>
    <m/>
    <s v="Magnolia"/>
    <s v="pauper"/>
    <s v="county claim posted"/>
  </r>
  <r>
    <s v="4-1849"/>
    <x v="9334"/>
    <x v="3"/>
    <n v="2"/>
    <n v="9"/>
    <x v="67"/>
    <s v="M"/>
    <x v="1"/>
    <m/>
    <s v="City"/>
    <x v="1854"/>
    <x v="1674"/>
    <m/>
    <s v="Poplar"/>
    <s v="pauper"/>
    <m/>
  </r>
  <r>
    <s v="4-1846"/>
    <x v="9335"/>
    <x v="3"/>
    <n v="2"/>
    <n v="12"/>
    <x v="30"/>
    <s v="F"/>
    <x v="0"/>
    <n v="1"/>
    <s v="City"/>
    <x v="1854"/>
    <x v="1674"/>
    <m/>
    <m/>
    <n v="50"/>
    <s v="daughter of Robert Porterfield"/>
  </r>
  <r>
    <s v="4-1846"/>
    <x v="9336"/>
    <x v="3"/>
    <n v="2"/>
    <n v="21"/>
    <x v="30"/>
    <s v="M"/>
    <x v="0"/>
    <n v="30"/>
    <s v="City"/>
    <x v="1854"/>
    <x v="1674"/>
    <m/>
    <m/>
    <s v="pauper"/>
    <m/>
  </r>
  <r>
    <s v="4-1846"/>
    <x v="9337"/>
    <x v="2"/>
    <n v="1"/>
    <n v="3"/>
    <x v="30"/>
    <s v="M"/>
    <x v="0"/>
    <n v="2"/>
    <s v="City"/>
    <x v="1854"/>
    <x v="1674"/>
    <m/>
    <m/>
    <s v="lot"/>
    <s v="son of Stephen Watkins"/>
  </r>
  <r>
    <s v="4-1846"/>
    <x v="9338"/>
    <x v="2"/>
    <n v="1"/>
    <n v="12"/>
    <x v="30"/>
    <s v="M"/>
    <x v="0"/>
    <n v="17"/>
    <s v="City"/>
    <x v="1854"/>
    <x v="1674"/>
    <m/>
    <m/>
    <s v="lot"/>
    <s v="student from the college"/>
  </r>
  <r>
    <s v="4-1846"/>
    <x v="9339"/>
    <x v="2"/>
    <n v="1"/>
    <n v="13"/>
    <x v="30"/>
    <s v="F"/>
    <x v="0"/>
    <n v="6"/>
    <s v="City"/>
    <x v="1854"/>
    <x v="1674"/>
    <m/>
    <m/>
    <n v="100"/>
    <s v="daughter of Joseph L. Gray"/>
  </r>
  <r>
    <s v="4-1846"/>
    <x v="9340"/>
    <x v="2"/>
    <n v="1"/>
    <n v="15"/>
    <x v="30"/>
    <s v="F"/>
    <x v="0"/>
    <n v="32"/>
    <s v="City"/>
    <x v="1854"/>
    <x v="1674"/>
    <m/>
    <m/>
    <s v="pauper"/>
    <m/>
  </r>
  <r>
    <s v="4-1846"/>
    <x v="9341"/>
    <x v="6"/>
    <n v="3"/>
    <n v="8"/>
    <x v="30"/>
    <s v="M"/>
    <x v="1"/>
    <n v="22"/>
    <s v="City"/>
    <x v="1854"/>
    <x v="1674"/>
    <m/>
    <m/>
    <n v="200"/>
    <s v="steward at Nashville Inn"/>
  </r>
  <r>
    <s v="5-1863"/>
    <x v="9342"/>
    <x v="5"/>
    <n v="12"/>
    <n v="2"/>
    <x v="15"/>
    <s v="M"/>
    <x v="1"/>
    <n v="35"/>
    <s v="City"/>
    <x v="1855"/>
    <x v="1675"/>
    <m/>
    <s v="Negro lot"/>
    <s v="200p"/>
    <s v="f. m. c."/>
  </r>
  <r>
    <s v="5-1863"/>
    <x v="9343"/>
    <x v="5"/>
    <n v="12"/>
    <n v="28"/>
    <x v="15"/>
    <s v="F"/>
    <x v="1"/>
    <n v="65"/>
    <s v="City"/>
    <x v="1855"/>
    <x v="1675"/>
    <m/>
    <s v="Negro lot"/>
    <s v="200p"/>
    <s v="f. w. c."/>
  </r>
  <r>
    <s v="5-1863"/>
    <x v="9344"/>
    <x v="7"/>
    <n v="10"/>
    <n v="16"/>
    <x v="15"/>
    <s v="F"/>
    <x v="0"/>
    <n v="59"/>
    <s v="City"/>
    <x v="1856"/>
    <x v="1676"/>
    <m/>
    <s v="Central West End"/>
    <s v="200p"/>
    <m/>
  </r>
  <r>
    <s v="4-1851"/>
    <x v="51"/>
    <x v="5"/>
    <n v="12"/>
    <n v="20"/>
    <x v="63"/>
    <s v="F"/>
    <x v="1"/>
    <m/>
    <s v="City"/>
    <x v="1857"/>
    <x v="1677"/>
    <m/>
    <s v="Poplar"/>
    <n v="50"/>
    <s v="slave of Mrs. Tolbert, charge I. Stout"/>
  </r>
  <r>
    <s v="4-1848"/>
    <x v="51"/>
    <x v="10"/>
    <n v="8"/>
    <n v="12"/>
    <x v="72"/>
    <s v="F"/>
    <x v="1"/>
    <m/>
    <s v="City"/>
    <x v="1857"/>
    <x v="1677"/>
    <m/>
    <s v="Poplar"/>
    <n v="50"/>
    <s v="slave of A.M. Cobbs"/>
  </r>
  <r>
    <s v="5-1866"/>
    <x v="37"/>
    <x v="3"/>
    <n v="2"/>
    <n v="15"/>
    <x v="28"/>
    <s v="M"/>
    <x v="1"/>
    <m/>
    <s v="City"/>
    <x v="1858"/>
    <x v="1678"/>
    <m/>
    <s v="Negro lot"/>
    <s v="50p"/>
    <s v="child of Allis Johnson- f. w. c."/>
  </r>
  <r>
    <s v="5-1865"/>
    <x v="37"/>
    <x v="10"/>
    <n v="8"/>
    <n v="18"/>
    <x v="22"/>
    <s v="F"/>
    <x v="1"/>
    <m/>
    <s v="City"/>
    <x v="1858"/>
    <x v="1678"/>
    <m/>
    <s v="Negro lot"/>
    <s v="50p"/>
    <s v="child of George McGreger- f. m. c."/>
  </r>
  <r>
    <s v="5-1874"/>
    <x v="58"/>
    <x v="3"/>
    <n v="2"/>
    <n v="25"/>
    <x v="38"/>
    <s v="M"/>
    <x v="1"/>
    <m/>
    <s v="City"/>
    <x v="1859"/>
    <x v="1679"/>
    <m/>
    <s v="Central W. End"/>
    <s v="old grave"/>
    <s v="child of Isam Cody, col'd"/>
  </r>
  <r>
    <s v="5-1865"/>
    <x v="37"/>
    <x v="11"/>
    <n v="11"/>
    <n v="11"/>
    <x v="22"/>
    <s v="M"/>
    <x v="1"/>
    <m/>
    <s v="City"/>
    <x v="1859"/>
    <x v="1679"/>
    <m/>
    <s v="Negro lot"/>
    <s v="50p"/>
    <s v="child of S. Young- f. m. c."/>
  </r>
  <r>
    <s v="5-1861"/>
    <x v="51"/>
    <x v="3"/>
    <n v="2"/>
    <n v="22"/>
    <x v="0"/>
    <s v="F"/>
    <x v="1"/>
    <m/>
    <s v="City"/>
    <x v="1859"/>
    <x v="1679"/>
    <m/>
    <s v="Negro lot"/>
    <s v="old grave"/>
    <s v="slave to R. F. Nevins"/>
  </r>
  <r>
    <s v="4-1859"/>
    <x v="51"/>
    <x v="0"/>
    <n v="4"/>
    <n v="6"/>
    <x v="1"/>
    <s v="M"/>
    <x v="1"/>
    <m/>
    <s v="City"/>
    <x v="1859"/>
    <x v="1679"/>
    <m/>
    <s v="Negro lot"/>
    <s v="50p"/>
    <s v="slave to Capt. Owen Davis"/>
  </r>
  <r>
    <s v="4-1857"/>
    <x v="51"/>
    <x v="5"/>
    <n v="12"/>
    <n v="14"/>
    <x v="41"/>
    <s v="M"/>
    <x v="1"/>
    <m/>
    <s v="City"/>
    <x v="1859"/>
    <x v="1679"/>
    <m/>
    <s v="Negro lot"/>
    <s v="old grave"/>
    <s v="slave to A. Koscis"/>
  </r>
  <r>
    <s v="4-1856"/>
    <x v="51"/>
    <x v="0"/>
    <n v="4"/>
    <n v="2"/>
    <x v="42"/>
    <s v="F"/>
    <x v="1"/>
    <m/>
    <s v="City"/>
    <x v="1859"/>
    <x v="1679"/>
    <m/>
    <s v="Negro lot"/>
    <n v="50"/>
    <s v="slave to Henry Hill"/>
  </r>
  <r>
    <s v="4-1855"/>
    <x v="51"/>
    <x v="3"/>
    <n v="2"/>
    <n v="14"/>
    <x v="46"/>
    <s v="M"/>
    <x v="1"/>
    <m/>
    <s v="City"/>
    <x v="1859"/>
    <x v="1679"/>
    <m/>
    <s v="Negro Ground"/>
    <n v="50"/>
    <s v="slave to W. B. Shepherd"/>
  </r>
  <r>
    <s v="4-1855"/>
    <x v="51"/>
    <x v="2"/>
    <n v="1"/>
    <n v="13"/>
    <x v="46"/>
    <s v="F"/>
    <x v="1"/>
    <m/>
    <s v="City"/>
    <x v="1859"/>
    <x v="1679"/>
    <m/>
    <s v="Negro Ground"/>
    <n v="50"/>
    <s v="slave to Alex Williams"/>
  </r>
  <r>
    <s v="4-1855"/>
    <x v="51"/>
    <x v="2"/>
    <n v="1"/>
    <n v="26"/>
    <x v="46"/>
    <s v="F"/>
    <x v="1"/>
    <m/>
    <s v="City"/>
    <x v="1859"/>
    <x v="1679"/>
    <m/>
    <s v="New ground"/>
    <s v="50p"/>
    <s v="slave to Mrs. M. Coleman"/>
  </r>
  <r>
    <s v="4-1853"/>
    <x v="51"/>
    <x v="3"/>
    <n v="2"/>
    <n v="4"/>
    <x v="43"/>
    <s v="M"/>
    <x v="1"/>
    <m/>
    <s v="City"/>
    <x v="1859"/>
    <x v="1679"/>
    <m/>
    <s v="Negro Ground"/>
    <s v="lot"/>
    <s v="slave ot Jas. Nichol"/>
  </r>
  <r>
    <s v="4-1853"/>
    <x v="51"/>
    <x v="3"/>
    <n v="2"/>
    <n v="20"/>
    <x v="43"/>
    <s v="F"/>
    <x v="0"/>
    <m/>
    <s v="City"/>
    <x v="1859"/>
    <x v="1679"/>
    <m/>
    <s v="Cerry"/>
    <s v="50p"/>
    <s v="child of Hedessa Hall"/>
  </r>
  <r>
    <s v="4-1853"/>
    <x v="51"/>
    <x v="4"/>
    <n v="6"/>
    <n v="12"/>
    <x v="43"/>
    <s v="F"/>
    <x v="1"/>
    <m/>
    <s v="Country"/>
    <x v="1859"/>
    <x v="1679"/>
    <m/>
    <s v="Negro Ground"/>
    <s v="200p"/>
    <s v="slave to J. B. Davis"/>
  </r>
  <r>
    <s v="4-1852"/>
    <x v="51"/>
    <x v="10"/>
    <n v="8"/>
    <n v="5"/>
    <x v="71"/>
    <s v="M"/>
    <x v="1"/>
    <m/>
    <s v="City"/>
    <x v="1859"/>
    <x v="1679"/>
    <m/>
    <s v="Poplar"/>
    <n v="50"/>
    <s v="slave of M. Young"/>
  </r>
  <r>
    <s v="4-1852"/>
    <x v="51"/>
    <x v="2"/>
    <n v="1"/>
    <n v="23"/>
    <x v="71"/>
    <s v="F"/>
    <x v="1"/>
    <m/>
    <s v="Country"/>
    <x v="1859"/>
    <x v="1679"/>
    <m/>
    <s v="Poplar"/>
    <n v="200"/>
    <s v="slave of R. J. Frierson"/>
  </r>
  <r>
    <s v="4-1847"/>
    <x v="51"/>
    <x v="2"/>
    <n v="1"/>
    <n v="14"/>
    <x v="68"/>
    <s v="M"/>
    <x v="1"/>
    <m/>
    <s v="City"/>
    <x v="1859"/>
    <x v="1679"/>
    <m/>
    <m/>
    <n v="50"/>
    <s v="slave to the estate of Widdow Patterson"/>
  </r>
  <r>
    <s v="6Y"/>
    <x v="9345"/>
    <x v="4"/>
    <n v="6"/>
    <n v="21"/>
    <x v="106"/>
    <s v="F"/>
    <x v="0"/>
    <m/>
    <s v="City"/>
    <x v="1860"/>
    <x v="1680"/>
    <m/>
    <s v="Mulberry"/>
    <s v="lot"/>
    <s v="grave on Bauer lot"/>
  </r>
  <r>
    <s v="6C"/>
    <x v="9346"/>
    <x v="5"/>
    <n v="12"/>
    <n v="6"/>
    <x v="8"/>
    <s v="M"/>
    <x v="0"/>
    <n v="52"/>
    <s v="City"/>
    <x v="1861"/>
    <x v="1681"/>
    <m/>
    <s v="Willow"/>
    <s v="lot"/>
    <s v="box paid, grave on M. C. Cotton lot"/>
  </r>
  <r>
    <s v="5-1879"/>
    <x v="9346"/>
    <x v="5"/>
    <n v="12"/>
    <n v="6"/>
    <x v="8"/>
    <s v="M"/>
    <x v="0"/>
    <n v="52"/>
    <s v="City"/>
    <x v="1861"/>
    <x v="1681"/>
    <m/>
    <s v="Willow"/>
    <s v="lot"/>
    <s v="box paid, grave on M. C. Cotton lot"/>
  </r>
  <r>
    <s v="5-1864"/>
    <x v="51"/>
    <x v="5"/>
    <n v="12"/>
    <n v="3"/>
    <x v="29"/>
    <s v="F"/>
    <x v="0"/>
    <m/>
    <s v="City"/>
    <x v="1862"/>
    <x v="1682"/>
    <m/>
    <s v="Magnolia"/>
    <s v="50p"/>
    <s v="child of J. W. Jackson, back of Magnolia Lot"/>
  </r>
  <r>
    <s v="5-1864"/>
    <x v="2457"/>
    <x v="8"/>
    <n v="9"/>
    <n v="9"/>
    <x v="29"/>
    <s v="F"/>
    <x v="1"/>
    <n v="30"/>
    <s v="City"/>
    <x v="1862"/>
    <x v="1682"/>
    <m/>
    <s v="Negro lot"/>
    <s v="old grave"/>
    <s v="servt to Cap. Hamner"/>
  </r>
  <r>
    <s v="5-1864"/>
    <x v="51"/>
    <x v="1"/>
    <n v="7"/>
    <n v="8"/>
    <x v="29"/>
    <s v="F"/>
    <x v="1"/>
    <m/>
    <s v="City"/>
    <x v="1863"/>
    <x v="1683"/>
    <m/>
    <s v="Negro lot"/>
    <s v="50p"/>
    <s v="servt to Joseph Prim"/>
  </r>
  <r>
    <s v="5-1878"/>
    <x v="9347"/>
    <x v="3"/>
    <n v="2"/>
    <n v="24"/>
    <x v="85"/>
    <s v="M"/>
    <x v="0"/>
    <n v="68"/>
    <s v="City"/>
    <x v="1864"/>
    <x v="1684"/>
    <m/>
    <s v="Oak"/>
    <s v="lot"/>
    <s v="b paid, March 14th in March report"/>
  </r>
  <r>
    <s v="5-1878"/>
    <x v="9348"/>
    <x v="2"/>
    <n v="1"/>
    <n v="20"/>
    <x v="85"/>
    <s v="M"/>
    <x v="0"/>
    <n v="41"/>
    <s v="City"/>
    <x v="1864"/>
    <x v="1684"/>
    <m/>
    <s v="Elm"/>
    <s v="lot"/>
    <s v="bp"/>
  </r>
  <r>
    <s v="6D"/>
    <x v="9349"/>
    <x v="5"/>
    <n v="12"/>
    <n v="2"/>
    <x v="10"/>
    <s v="M"/>
    <x v="0"/>
    <n v="61"/>
    <s v="City"/>
    <x v="1865"/>
    <x v="1685"/>
    <m/>
    <s v="Oak"/>
    <s v="lot"/>
    <s v="box paid, grave on Diggins lot"/>
  </r>
  <r>
    <s v="5-1880"/>
    <x v="9349"/>
    <x v="5"/>
    <n v="12"/>
    <n v="2"/>
    <x v="10"/>
    <s v="M"/>
    <x v="0"/>
    <n v="61"/>
    <s v="City"/>
    <x v="1865"/>
    <x v="1685"/>
    <m/>
    <s v="Oak"/>
    <s v="lot"/>
    <s v="box paid, grave on Diggins lot"/>
  </r>
  <r>
    <s v="5-1875"/>
    <x v="9350"/>
    <x v="3"/>
    <n v="2"/>
    <n v="8"/>
    <x v="31"/>
    <s v="M"/>
    <x v="0"/>
    <n v="64"/>
    <s v="La"/>
    <x v="1866"/>
    <x v="1686"/>
    <m/>
    <s v="Central"/>
    <s v="lot"/>
    <s v="bp"/>
  </r>
  <r>
    <s v="5-1875"/>
    <x v="9351"/>
    <x v="2"/>
    <n v="1"/>
    <n v="16"/>
    <x v="31"/>
    <s v="M"/>
    <x v="0"/>
    <n v="67"/>
    <s v="City"/>
    <x v="1866"/>
    <x v="1686"/>
    <m/>
    <s v="Magnolia"/>
    <s v="lot"/>
    <s v="bp, near Berry, Browns lot"/>
  </r>
  <r>
    <s v="4-1853"/>
    <x v="4314"/>
    <x v="4"/>
    <n v="6"/>
    <n v="30"/>
    <x v="43"/>
    <s v="F"/>
    <x v="1"/>
    <n v="35"/>
    <s v="Country"/>
    <x v="1867"/>
    <x v="1687"/>
    <m/>
    <s v="Negro Ground"/>
    <n v="400"/>
    <s v="slave to F. K. Zollicoffer"/>
  </r>
  <r>
    <s v="5-1871"/>
    <x v="51"/>
    <x v="7"/>
    <n v="10"/>
    <n v="2"/>
    <x v="9"/>
    <s v="M"/>
    <x v="1"/>
    <m/>
    <s v="City"/>
    <x v="1868"/>
    <x v="1688"/>
    <m/>
    <s v="Central"/>
    <n v="50"/>
    <s v="p, son of Peter Jackson"/>
  </r>
  <r>
    <s v="4-1860"/>
    <x v="51"/>
    <x v="8"/>
    <n v="9"/>
    <n v="19"/>
    <x v="45"/>
    <s v="M"/>
    <x v="0"/>
    <m/>
    <s v="City"/>
    <x v="1869"/>
    <x v="1689"/>
    <m/>
    <s v="Poplar"/>
    <s v="lot"/>
    <s v="child of George Frinsley"/>
  </r>
  <r>
    <s v="5-1875"/>
    <x v="58"/>
    <x v="6"/>
    <n v="3"/>
    <n v="25"/>
    <x v="31"/>
    <s v="M"/>
    <x v="0"/>
    <m/>
    <s v="City"/>
    <x v="1870"/>
    <x v="1690"/>
    <m/>
    <s v="Magnolia"/>
    <s v="lot"/>
    <s v="vp, child of Jas Curtis"/>
  </r>
  <r>
    <s v="5-1861"/>
    <x v="51"/>
    <x v="8"/>
    <n v="9"/>
    <n v="5"/>
    <x v="0"/>
    <s v="M"/>
    <x v="0"/>
    <m/>
    <s v="City"/>
    <x v="1870"/>
    <x v="1690"/>
    <m/>
    <s v="Magnolia"/>
    <s v="lot"/>
    <s v="son of Thos. Sweeney"/>
  </r>
  <r>
    <s v="4-1860"/>
    <x v="492"/>
    <x v="6"/>
    <n v="3"/>
    <n v="23"/>
    <x v="45"/>
    <s v="F"/>
    <x v="1"/>
    <n v="70"/>
    <s v="City"/>
    <x v="1870"/>
    <x v="1690"/>
    <m/>
    <s v="Negro lot"/>
    <s v="200p"/>
    <s v="slave to James Fletcher"/>
  </r>
  <r>
    <s v="4-1860"/>
    <x v="51"/>
    <x v="11"/>
    <n v="11"/>
    <n v="3"/>
    <x v="45"/>
    <s v="M"/>
    <x v="1"/>
    <m/>
    <s v="City"/>
    <x v="1870"/>
    <x v="1690"/>
    <m/>
    <s v="Negro lot"/>
    <s v="50p"/>
    <s v="slave to Gen. W. W. Woodfork"/>
  </r>
  <r>
    <s v="4-1860"/>
    <x v="51"/>
    <x v="11"/>
    <n v="11"/>
    <n v="28"/>
    <x v="45"/>
    <s v="M"/>
    <x v="0"/>
    <m/>
    <s v="City"/>
    <x v="1870"/>
    <x v="1690"/>
    <m/>
    <s v="Maple"/>
    <s v="50p"/>
    <s v="child of Henry Winter"/>
  </r>
  <r>
    <s v="4-1860"/>
    <x v="51"/>
    <x v="7"/>
    <n v="10"/>
    <n v="17"/>
    <x v="45"/>
    <s v="F"/>
    <x v="0"/>
    <m/>
    <s v="City"/>
    <x v="1870"/>
    <x v="1690"/>
    <m/>
    <s v="Central"/>
    <s v="lot"/>
    <s v="child of Charles Walker"/>
  </r>
  <r>
    <s v="4-1860"/>
    <x v="478"/>
    <x v="8"/>
    <n v="9"/>
    <n v="22"/>
    <x v="45"/>
    <s v="M"/>
    <x v="1"/>
    <n v="9"/>
    <s v="City"/>
    <x v="1870"/>
    <x v="1690"/>
    <m/>
    <s v="Negro lot"/>
    <s v="100p"/>
    <s v="slave to F. A. Gains"/>
  </r>
  <r>
    <s v="4-1859"/>
    <x v="9352"/>
    <x v="5"/>
    <n v="12"/>
    <n v="1"/>
    <x v="1"/>
    <s v="F"/>
    <x v="1"/>
    <n v="19"/>
    <s v="City"/>
    <x v="1870"/>
    <x v="1690"/>
    <m/>
    <s v="Negro lot"/>
    <s v="pauper"/>
    <m/>
  </r>
  <r>
    <s v="4-1852"/>
    <x v="9353"/>
    <x v="11"/>
    <n v="11"/>
    <n v="18"/>
    <x v="71"/>
    <s v="M"/>
    <x v="0"/>
    <m/>
    <s v="S. N."/>
    <x v="1870"/>
    <x v="1690"/>
    <m/>
    <s v="Poplar"/>
    <s v="pauper"/>
    <s v="son of A. Bruce"/>
  </r>
  <r>
    <s v="4-1851"/>
    <x v="51"/>
    <x v="8"/>
    <n v="9"/>
    <n v="26"/>
    <x v="63"/>
    <s v="M"/>
    <x v="0"/>
    <n v="1"/>
    <s v="City"/>
    <x v="1870"/>
    <x v="1690"/>
    <m/>
    <s v="Poplar"/>
    <s v="lot"/>
    <s v="son of N. A. Baugh, Box"/>
  </r>
  <r>
    <s v="4-1850"/>
    <x v="51"/>
    <x v="10"/>
    <n v="8"/>
    <n v="27"/>
    <x v="64"/>
    <s v="F"/>
    <x v="0"/>
    <n v="1"/>
    <s v="City"/>
    <x v="1870"/>
    <x v="1690"/>
    <m/>
    <s v="Locust"/>
    <n v="50"/>
    <s v="daughter of R. H. Jones"/>
  </r>
  <r>
    <s v="4-1850"/>
    <x v="9354"/>
    <x v="3"/>
    <n v="2"/>
    <n v="22"/>
    <x v="64"/>
    <s v="M"/>
    <x v="0"/>
    <n v="5"/>
    <s v="City"/>
    <x v="1870"/>
    <x v="1690"/>
    <m/>
    <s v="Oak"/>
    <n v="50"/>
    <s v="son of A. Robert"/>
  </r>
  <r>
    <s v="4-1850"/>
    <x v="51"/>
    <x v="11"/>
    <n v="11"/>
    <n v="3"/>
    <x v="64"/>
    <s v="M"/>
    <x v="0"/>
    <m/>
    <s v="City"/>
    <x v="1870"/>
    <x v="1690"/>
    <m/>
    <s v="Walnut"/>
    <s v="lot"/>
    <s v="son of John H. Davis"/>
  </r>
  <r>
    <s v="4-1849"/>
    <x v="9355"/>
    <x v="4"/>
    <n v="6"/>
    <n v="7"/>
    <x v="67"/>
    <s v="M"/>
    <x v="1"/>
    <n v="40"/>
    <s v="City"/>
    <x v="1870"/>
    <x v="1690"/>
    <m/>
    <s v="Poplar"/>
    <n v="200"/>
    <s v="slave of John Beaty"/>
  </r>
  <r>
    <s v="4-1848"/>
    <x v="51"/>
    <x v="3"/>
    <n v="2"/>
    <n v="26"/>
    <x v="72"/>
    <s v="F"/>
    <x v="0"/>
    <m/>
    <s v="City"/>
    <x v="1870"/>
    <x v="1690"/>
    <m/>
    <s v="Willow"/>
    <s v="lot"/>
    <s v="daughter of Jacob Dittmoore"/>
  </r>
  <r>
    <s v="4-1848"/>
    <x v="9356"/>
    <x v="3"/>
    <n v="2"/>
    <n v="26"/>
    <x v="72"/>
    <s v="M"/>
    <x v="0"/>
    <n v="45"/>
    <s v="City"/>
    <x v="1870"/>
    <x v="1690"/>
    <m/>
    <s v="Willow"/>
    <s v="lot"/>
    <s v="father of the above child"/>
  </r>
  <r>
    <s v="4-1848"/>
    <x v="51"/>
    <x v="3"/>
    <n v="2"/>
    <n v="29"/>
    <x v="72"/>
    <s v="F"/>
    <x v="0"/>
    <n v="2"/>
    <s v="City"/>
    <x v="1870"/>
    <x v="1690"/>
    <m/>
    <s v="Willow"/>
    <s v="lot"/>
    <s v="daughter of Mathew Timmins"/>
  </r>
  <r>
    <s v="4-1848"/>
    <x v="51"/>
    <x v="1"/>
    <n v="7"/>
    <n v="9"/>
    <x v="72"/>
    <s v="M"/>
    <x v="1"/>
    <m/>
    <s v="City"/>
    <x v="1870"/>
    <x v="1690"/>
    <m/>
    <s v="Poplar"/>
    <n v="50"/>
    <s v="slave of Mrs. E. Nicholl"/>
  </r>
  <r>
    <s v="4-1848"/>
    <x v="51"/>
    <x v="1"/>
    <n v="7"/>
    <n v="9"/>
    <x v="72"/>
    <s v="F"/>
    <x v="0"/>
    <m/>
    <s v="City"/>
    <x v="1870"/>
    <x v="1690"/>
    <m/>
    <s v="Central"/>
    <n v="50"/>
    <s v="daughter of George Summers"/>
  </r>
  <r>
    <s v="4-1848"/>
    <x v="51"/>
    <x v="1"/>
    <n v="7"/>
    <n v="11"/>
    <x v="72"/>
    <s v="F"/>
    <x v="1"/>
    <n v="2"/>
    <s v="City"/>
    <x v="1870"/>
    <x v="1690"/>
    <m/>
    <s v="Poplar"/>
    <n v="50"/>
    <s v="daughter of G. Carter"/>
  </r>
  <r>
    <s v="4-1848"/>
    <x v="51"/>
    <x v="4"/>
    <n v="6"/>
    <n v="29"/>
    <x v="72"/>
    <s v="F"/>
    <x v="0"/>
    <m/>
    <s v="City"/>
    <x v="1870"/>
    <x v="1690"/>
    <m/>
    <s v="Central"/>
    <n v="50"/>
    <s v="daughter of M. Crocker"/>
  </r>
  <r>
    <s v="4-1848"/>
    <x v="9357"/>
    <x v="6"/>
    <n v="3"/>
    <n v="14"/>
    <x v="72"/>
    <s v="F"/>
    <x v="0"/>
    <m/>
    <s v="City"/>
    <x v="1870"/>
    <x v="1690"/>
    <m/>
    <s v="Willow"/>
    <s v="lot"/>
    <s v="daughter of M. H. Belcher"/>
  </r>
  <r>
    <s v="4-1847"/>
    <x v="51"/>
    <x v="10"/>
    <n v="8"/>
    <n v="23"/>
    <x v="68"/>
    <s v="M"/>
    <x v="1"/>
    <m/>
    <s v="City"/>
    <x v="1870"/>
    <x v="1690"/>
    <m/>
    <s v="Poplar"/>
    <n v="50"/>
    <s v="son of Larkree, free"/>
  </r>
  <r>
    <s v="4-1847"/>
    <x v="138"/>
    <x v="10"/>
    <n v="8"/>
    <n v="24"/>
    <x v="68"/>
    <s v="M"/>
    <x v="1"/>
    <n v="6"/>
    <s v="City"/>
    <x v="1870"/>
    <x v="1690"/>
    <m/>
    <s v="Poplar"/>
    <n v="100"/>
    <s v="slave of Thomas Washington"/>
  </r>
  <r>
    <s v="4-1847"/>
    <x v="9358"/>
    <x v="10"/>
    <n v="8"/>
    <n v="30"/>
    <x v="68"/>
    <s v="M"/>
    <x v="0"/>
    <n v="3"/>
    <s v="City"/>
    <x v="1870"/>
    <x v="1690"/>
    <m/>
    <s v="Oak brick"/>
    <s v="lot"/>
    <s v="son of A. R. Nicholl"/>
  </r>
  <r>
    <s v="4-1847"/>
    <x v="51"/>
    <x v="5"/>
    <n v="12"/>
    <n v="10"/>
    <x v="68"/>
    <s v="M"/>
    <x v="0"/>
    <m/>
    <s v="City"/>
    <x v="1870"/>
    <x v="1690"/>
    <m/>
    <s v="Central"/>
    <n v="200"/>
    <m/>
  </r>
  <r>
    <s v="4-1847"/>
    <x v="51"/>
    <x v="11"/>
    <n v="11"/>
    <n v="18"/>
    <x v="68"/>
    <s v="F"/>
    <x v="1"/>
    <n v="1"/>
    <s v="City"/>
    <x v="1870"/>
    <x v="1690"/>
    <m/>
    <s v="Poplar"/>
    <n v="50"/>
    <s v="slave of H. Sloan"/>
  </r>
  <r>
    <s v="4-1847"/>
    <x v="6303"/>
    <x v="11"/>
    <n v="11"/>
    <n v="18"/>
    <x v="68"/>
    <s v="F"/>
    <x v="0"/>
    <n v="7"/>
    <s v="City"/>
    <x v="1870"/>
    <x v="1690"/>
    <m/>
    <s v="Oak"/>
    <s v="lot"/>
    <s v="daughter of Horn"/>
  </r>
  <r>
    <s v="4-1847"/>
    <x v="51"/>
    <x v="11"/>
    <n v="11"/>
    <n v="19"/>
    <x v="68"/>
    <s v="M"/>
    <x v="0"/>
    <m/>
    <s v="City"/>
    <x v="1870"/>
    <x v="1690"/>
    <m/>
    <s v="Central"/>
    <n v="50"/>
    <s v="son of Mr. E. Wyse"/>
  </r>
  <r>
    <s v="4-1847"/>
    <x v="51"/>
    <x v="11"/>
    <n v="11"/>
    <n v="25"/>
    <x v="68"/>
    <s v="M"/>
    <x v="0"/>
    <m/>
    <s v="City"/>
    <x v="1870"/>
    <x v="1690"/>
    <m/>
    <s v="Central"/>
    <s v="lot"/>
    <s v="son of F. M. Corbitt"/>
  </r>
  <r>
    <s v="4-1847"/>
    <x v="51"/>
    <x v="11"/>
    <n v="11"/>
    <n v="26"/>
    <x v="68"/>
    <s v="M"/>
    <x v="0"/>
    <m/>
    <s v="City"/>
    <x v="1870"/>
    <x v="1690"/>
    <m/>
    <s v="Central"/>
    <s v="pauper"/>
    <s v="son of C. Lawson"/>
  </r>
  <r>
    <s v="4-1847"/>
    <x v="51"/>
    <x v="11"/>
    <n v="11"/>
    <n v="26"/>
    <x v="68"/>
    <s v="M"/>
    <x v="0"/>
    <m/>
    <s v="City"/>
    <x v="1870"/>
    <x v="1690"/>
    <m/>
    <m/>
    <s v="lot"/>
    <s v="son of C. T. Watson"/>
  </r>
  <r>
    <s v="4-1847"/>
    <x v="9359"/>
    <x v="11"/>
    <n v="11"/>
    <n v="26"/>
    <x v="68"/>
    <s v="M"/>
    <x v="1"/>
    <n v="7"/>
    <s v="City"/>
    <x v="1870"/>
    <x v="1690"/>
    <m/>
    <s v="Poplar"/>
    <n v="100"/>
    <s v="slave of C. Brooks"/>
  </r>
  <r>
    <s v="4-1847"/>
    <x v="9360"/>
    <x v="7"/>
    <n v="10"/>
    <n v="15"/>
    <x v="68"/>
    <s v="M"/>
    <x v="0"/>
    <n v="4"/>
    <s v="City"/>
    <x v="1870"/>
    <x v="1690"/>
    <m/>
    <s v="City"/>
    <s v="lot"/>
    <s v="son of A. V. S. Linsley"/>
  </r>
  <r>
    <s v="4-1847"/>
    <x v="9361"/>
    <x v="7"/>
    <n v="10"/>
    <n v="25"/>
    <x v="68"/>
    <s v="M"/>
    <x v="0"/>
    <n v="2"/>
    <s v="City"/>
    <x v="1870"/>
    <x v="1690"/>
    <m/>
    <s v="Magnolia"/>
    <n v="50"/>
    <s v="son of Jesse Thomas"/>
  </r>
  <r>
    <s v="4-1847"/>
    <x v="51"/>
    <x v="7"/>
    <n v="10"/>
    <n v="25"/>
    <x v="68"/>
    <s v="M"/>
    <x v="1"/>
    <m/>
    <s v="City"/>
    <x v="1870"/>
    <x v="1690"/>
    <m/>
    <s v="Poplar"/>
    <n v="50"/>
    <s v="slave of Capt. Brooks"/>
  </r>
  <r>
    <s v="4-1847"/>
    <x v="51"/>
    <x v="8"/>
    <n v="9"/>
    <n v="13"/>
    <x v="68"/>
    <s v="M"/>
    <x v="0"/>
    <m/>
    <s v="City"/>
    <x v="1870"/>
    <x v="1690"/>
    <m/>
    <s v="Elm box"/>
    <n v="50"/>
    <s v="son of J. P. Mathews"/>
  </r>
  <r>
    <s v="4-1847"/>
    <x v="9362"/>
    <x v="8"/>
    <n v="9"/>
    <n v="20"/>
    <x v="68"/>
    <s v="F"/>
    <x v="0"/>
    <n v="4"/>
    <s v="City"/>
    <x v="1870"/>
    <x v="1690"/>
    <m/>
    <s v="Zone"/>
    <s v="lot"/>
    <s v="daughter of Dr. Hamlin"/>
  </r>
  <r>
    <s v="6C"/>
    <x v="58"/>
    <x v="7"/>
    <n v="10"/>
    <n v="25"/>
    <x v="23"/>
    <s v="M"/>
    <x v="0"/>
    <m/>
    <s v="City"/>
    <x v="1871"/>
    <x v="1691"/>
    <m/>
    <s v="City Ave"/>
    <s v="lot"/>
    <s v="child of D. Cooper, Wm Perry Lot"/>
  </r>
  <r>
    <s v="5-1872"/>
    <x v="33"/>
    <x v="9"/>
    <n v="5"/>
    <n v="22"/>
    <x v="33"/>
    <s v="F"/>
    <x v="0"/>
    <m/>
    <s v="City"/>
    <x v="1872"/>
    <x v="1692"/>
    <m/>
    <s v="Central"/>
    <n v="50"/>
    <s v="p, daughter of R. Butterworth"/>
  </r>
  <r>
    <s v="5-1872"/>
    <x v="33"/>
    <x v="3"/>
    <n v="2"/>
    <n v="13"/>
    <x v="33"/>
    <s v="F"/>
    <x v="0"/>
    <m/>
    <s v="City"/>
    <x v="1873"/>
    <x v="1693"/>
    <m/>
    <s v="Maple"/>
    <n v="50"/>
    <s v="daughter of A. S. McGill"/>
  </r>
  <r>
    <s v="5-1870"/>
    <x v="33"/>
    <x v="6"/>
    <n v="3"/>
    <n v="19"/>
    <x v="26"/>
    <s v="F"/>
    <x v="1"/>
    <m/>
    <s v="City"/>
    <x v="1873"/>
    <x v="1693"/>
    <m/>
    <m/>
    <s v="50p"/>
    <s v="daughter of H. Petty"/>
  </r>
  <r>
    <s v="5-1869"/>
    <x v="33"/>
    <x v="11"/>
    <n v="11"/>
    <n v="28"/>
    <x v="44"/>
    <s v="M"/>
    <x v="0"/>
    <m/>
    <s v="City"/>
    <x v="1873"/>
    <x v="1693"/>
    <m/>
    <s v="Magnolia"/>
    <s v="lot"/>
    <s v="son of Charles Gifford"/>
  </r>
  <r>
    <s v="5-1868"/>
    <x v="51"/>
    <x v="3"/>
    <n v="2"/>
    <n v="15"/>
    <x v="2"/>
    <s v="M"/>
    <x v="1"/>
    <m/>
    <s v="City"/>
    <x v="1873"/>
    <x v="1693"/>
    <m/>
    <s v="Old Grave"/>
    <m/>
    <m/>
  </r>
  <r>
    <s v="5-1876"/>
    <x v="410"/>
    <x v="0"/>
    <n v="4"/>
    <n v="8"/>
    <x v="14"/>
    <s v="F"/>
    <x v="0"/>
    <m/>
    <s v="City"/>
    <x v="1874"/>
    <x v="1694"/>
    <m/>
    <s v="Central"/>
    <s v="lot"/>
    <s v="bp, child of Mr. Farmer"/>
  </r>
  <r>
    <s v="5-1876"/>
    <x v="410"/>
    <x v="5"/>
    <n v="12"/>
    <n v="6"/>
    <x v="14"/>
    <s v="F"/>
    <x v="0"/>
    <m/>
    <s v="City"/>
    <x v="1874"/>
    <x v="1694"/>
    <m/>
    <s v="Pine"/>
    <s v="lot"/>
    <s v="bp, child of Mrs. M. J. Cutler"/>
  </r>
  <r>
    <s v="5-1866"/>
    <x v="37"/>
    <x v="6"/>
    <n v="3"/>
    <n v="7"/>
    <x v="28"/>
    <s v="M"/>
    <x v="1"/>
    <m/>
    <s v="City"/>
    <x v="1874"/>
    <x v="1694"/>
    <m/>
    <s v="Negro lot"/>
    <s v="old grave"/>
    <s v="child of Henry Williams- f. m. c."/>
  </r>
  <r>
    <s v="5-1864"/>
    <x v="51"/>
    <x v="2"/>
    <n v="1"/>
    <n v="16"/>
    <x v="29"/>
    <s v="M"/>
    <x v="0"/>
    <m/>
    <s v="City"/>
    <x v="1874"/>
    <x v="1694"/>
    <m/>
    <s v="City"/>
    <s v="lot"/>
    <s v="child of Sam Ament"/>
  </r>
  <r>
    <s v="5-1864"/>
    <x v="51"/>
    <x v="2"/>
    <n v="1"/>
    <n v="27"/>
    <x v="29"/>
    <s v="F"/>
    <x v="1"/>
    <m/>
    <s v="City"/>
    <x v="1874"/>
    <x v="1694"/>
    <m/>
    <s v="Negro lot"/>
    <s v="50p"/>
    <s v="servt to A. Thompson"/>
  </r>
  <r>
    <s v="6C"/>
    <x v="58"/>
    <x v="5"/>
    <n v="12"/>
    <n v="21"/>
    <x v="70"/>
    <s v="M"/>
    <x v="0"/>
    <m/>
    <s v="City"/>
    <x v="1875"/>
    <x v="1695"/>
    <m/>
    <s v="Old Yard"/>
    <s v="lot"/>
    <s v="child of Toney Carter Jr., Harmon Lot"/>
  </r>
  <r>
    <s v="6M"/>
    <x v="410"/>
    <x v="4"/>
    <n v="6"/>
    <n v="6"/>
    <x v="54"/>
    <s v="F"/>
    <x v="0"/>
    <m/>
    <s v="City"/>
    <x v="1875"/>
    <x v="1695"/>
    <m/>
    <s v="Central"/>
    <s v="lot"/>
    <s v="child of S.G. Morton, on David Read"/>
  </r>
  <r>
    <s v="6H"/>
    <x v="58"/>
    <x v="2"/>
    <n v="1"/>
    <n v="28"/>
    <x v="16"/>
    <s v="M"/>
    <x v="0"/>
    <m/>
    <s v="City"/>
    <x v="1875"/>
    <x v="1695"/>
    <m/>
    <s v="30 Feet East of City"/>
    <s v="lot"/>
    <s v="child of W. M. Howington, Joseph Hays Lot"/>
  </r>
  <r>
    <s v="6S"/>
    <x v="9363"/>
    <x v="11"/>
    <n v="11"/>
    <n v="13"/>
    <x v="20"/>
    <s v="F"/>
    <x v="0"/>
    <m/>
    <s v="City"/>
    <x v="1875"/>
    <x v="1695"/>
    <m/>
    <s v="Oak"/>
    <s v="lot"/>
    <s v="box paid, grave on J. Howel lot"/>
  </r>
  <r>
    <s v="6M"/>
    <x v="9364"/>
    <x v="3"/>
    <n v="2"/>
    <n v="11"/>
    <x v="51"/>
    <s v="M"/>
    <x v="0"/>
    <m/>
    <s v="City"/>
    <x v="1875"/>
    <x v="1695"/>
    <m/>
    <s v="Cedar"/>
    <s v="lot"/>
    <s v="vault paid, grave on Chs Othor"/>
  </r>
  <r>
    <s v="6J"/>
    <x v="9365"/>
    <x v="0"/>
    <n v="4"/>
    <n v="24"/>
    <x v="13"/>
    <s v="F"/>
    <x v="0"/>
    <m/>
    <s v="City"/>
    <x v="1875"/>
    <x v="1695"/>
    <m/>
    <s v="Poplar &amp; Medow"/>
    <s v="lot"/>
    <s v="box paid, grave on Thedo Selett lot"/>
  </r>
  <r>
    <s v="5-1876"/>
    <x v="410"/>
    <x v="3"/>
    <n v="2"/>
    <n v="8"/>
    <x v="14"/>
    <s v="F"/>
    <x v="1"/>
    <m/>
    <s v="City"/>
    <x v="1875"/>
    <x v="1695"/>
    <m/>
    <s v="Locust"/>
    <s v="lot"/>
    <s v="vp, child of Bettie Johnson, col'd, Jack Bender lot"/>
  </r>
  <r>
    <s v="5-1876"/>
    <x v="410"/>
    <x v="8"/>
    <n v="9"/>
    <n v="20"/>
    <x v="14"/>
    <s v="F"/>
    <x v="1"/>
    <m/>
    <s v="City"/>
    <x v="1875"/>
    <x v="1695"/>
    <m/>
    <s v="South of Poplar"/>
    <s v="lot"/>
    <s v="vp, child of Mary Crockett"/>
  </r>
  <r>
    <s v="5-1874"/>
    <x v="58"/>
    <x v="1"/>
    <n v="7"/>
    <n v="4"/>
    <x v="38"/>
    <s v="M"/>
    <x v="0"/>
    <m/>
    <s v="City"/>
    <x v="1875"/>
    <x v="1695"/>
    <m/>
    <s v="Soldier Ground"/>
    <m/>
    <s v="child of F. Eckhardt"/>
  </r>
  <r>
    <s v="5-1874"/>
    <x v="9366"/>
    <x v="1"/>
    <n v="7"/>
    <n v="8"/>
    <x v="38"/>
    <s v="F"/>
    <x v="1"/>
    <m/>
    <s v="City"/>
    <x v="1875"/>
    <x v="1695"/>
    <m/>
    <s v="Cedar"/>
    <s v="lot"/>
    <s v="child of Phelpes"/>
  </r>
  <r>
    <s v="5-1874"/>
    <x v="410"/>
    <x v="1"/>
    <n v="7"/>
    <n v="11"/>
    <x v="38"/>
    <s v="F"/>
    <x v="0"/>
    <m/>
    <s v="City"/>
    <x v="1875"/>
    <x v="1695"/>
    <m/>
    <s v="Betw Mag &amp; Maple"/>
    <s v="lot"/>
    <s v="child of S. Ritter"/>
  </r>
  <r>
    <s v="5-1874"/>
    <x v="51"/>
    <x v="4"/>
    <n v="6"/>
    <n v="3"/>
    <x v="38"/>
    <s v="F"/>
    <x v="1"/>
    <m/>
    <s v="City"/>
    <x v="1875"/>
    <x v="1695"/>
    <m/>
    <s v="Soldier Ground"/>
    <m/>
    <s v="rs, child of A. Richmond, col'd"/>
  </r>
  <r>
    <s v="5-1874"/>
    <x v="51"/>
    <x v="9"/>
    <n v="5"/>
    <n v="17"/>
    <x v="38"/>
    <s v="M"/>
    <x v="0"/>
    <m/>
    <s v="City"/>
    <x v="1875"/>
    <x v="1695"/>
    <m/>
    <s v="Magnolia"/>
    <s v="old grave"/>
    <s v="child of H. Maury"/>
  </r>
  <r>
    <s v="5-1873"/>
    <x v="51"/>
    <x v="10"/>
    <n v="8"/>
    <n v="25"/>
    <x v="5"/>
    <s v="F"/>
    <x v="0"/>
    <m/>
    <s v="City"/>
    <x v="1875"/>
    <x v="1695"/>
    <m/>
    <s v="North"/>
    <n v="50"/>
    <s v="daughter of T. C. Carter"/>
  </r>
  <r>
    <s v="5-1872"/>
    <x v="51"/>
    <x v="8"/>
    <n v="9"/>
    <n v="7"/>
    <x v="33"/>
    <s v="F"/>
    <x v="0"/>
    <m/>
    <s v="City"/>
    <x v="1875"/>
    <x v="1695"/>
    <m/>
    <s v="Maple"/>
    <s v="old grave"/>
    <s v="daughter of N. T. Ladall"/>
  </r>
  <r>
    <s v="5-1871"/>
    <x v="51"/>
    <x v="5"/>
    <n v="12"/>
    <n v="16"/>
    <x v="9"/>
    <s v="F"/>
    <x v="0"/>
    <m/>
    <s v="City"/>
    <x v="1875"/>
    <x v="1695"/>
    <m/>
    <s v="Walnut"/>
    <s v="lot"/>
    <s v="daughter of Jas T. Tarpley"/>
  </r>
  <r>
    <s v="5-1871"/>
    <x v="51"/>
    <x v="4"/>
    <n v="6"/>
    <n v="9"/>
    <x v="9"/>
    <s v="F"/>
    <x v="0"/>
    <m/>
    <s v="City"/>
    <x v="1875"/>
    <x v="1695"/>
    <m/>
    <s v="Willow"/>
    <s v="lot"/>
    <s v="daughter of E. C. Minchin"/>
  </r>
  <r>
    <s v="5-1871"/>
    <x v="51"/>
    <x v="8"/>
    <n v="9"/>
    <n v="4"/>
    <x v="9"/>
    <s v="M"/>
    <x v="0"/>
    <m/>
    <s v="City"/>
    <x v="1875"/>
    <x v="1695"/>
    <m/>
    <s v="Central"/>
    <s v="lot"/>
    <s v="son of G. Dorgan"/>
  </r>
  <r>
    <s v="5-1870"/>
    <x v="51"/>
    <x v="4"/>
    <n v="6"/>
    <n v="30"/>
    <x v="26"/>
    <s v="M"/>
    <x v="1"/>
    <n v="1"/>
    <s v="City"/>
    <x v="1875"/>
    <x v="1695"/>
    <m/>
    <s v="Central"/>
    <s v="50p"/>
    <s v="son of Thos Mynor"/>
  </r>
  <r>
    <s v="5-1868"/>
    <x v="51"/>
    <x v="0"/>
    <n v="4"/>
    <n v="12"/>
    <x v="2"/>
    <s v="F"/>
    <x v="1"/>
    <m/>
    <s v="City"/>
    <x v="1875"/>
    <x v="1695"/>
    <m/>
    <s v="Old Yard"/>
    <m/>
    <m/>
  </r>
  <r>
    <s v="5-1868"/>
    <x v="51"/>
    <x v="10"/>
    <n v="8"/>
    <n v="3"/>
    <x v="2"/>
    <s v="M"/>
    <x v="1"/>
    <m/>
    <s v="City"/>
    <x v="1875"/>
    <x v="1695"/>
    <m/>
    <s v="Old Grave"/>
    <s v="lot"/>
    <s v="child of George Anderson"/>
  </r>
  <r>
    <s v="5-1868"/>
    <x v="51"/>
    <x v="3"/>
    <n v="2"/>
    <n v="1"/>
    <x v="2"/>
    <s v="M"/>
    <x v="1"/>
    <m/>
    <s v="City"/>
    <x v="1875"/>
    <x v="1695"/>
    <m/>
    <s v="Poplar"/>
    <m/>
    <s v="son of Zack Murry- Col"/>
  </r>
  <r>
    <s v="5-1868"/>
    <x v="51"/>
    <x v="3"/>
    <n v="2"/>
    <n v="24"/>
    <x v="2"/>
    <s v="M"/>
    <x v="0"/>
    <m/>
    <s v="City"/>
    <x v="1875"/>
    <x v="1695"/>
    <m/>
    <s v="Central"/>
    <m/>
    <s v="son of E. Connely"/>
  </r>
  <r>
    <s v="5-1868"/>
    <x v="51"/>
    <x v="3"/>
    <n v="2"/>
    <n v="27"/>
    <x v="2"/>
    <s v="M"/>
    <x v="1"/>
    <m/>
    <s v="City"/>
    <x v="1875"/>
    <x v="1695"/>
    <m/>
    <s v="Old Grave"/>
    <m/>
    <s v="son of More Johnson"/>
  </r>
  <r>
    <s v="5-1868"/>
    <x v="51"/>
    <x v="1"/>
    <n v="7"/>
    <n v="6"/>
    <x v="2"/>
    <s v="M"/>
    <x v="0"/>
    <m/>
    <s v="City"/>
    <x v="1875"/>
    <x v="1695"/>
    <m/>
    <s v="Poplar"/>
    <s v="lot"/>
    <s v="son of Nelson Lowry"/>
  </r>
  <r>
    <s v="5-1868"/>
    <x v="51"/>
    <x v="1"/>
    <n v="7"/>
    <n v="7"/>
    <x v="2"/>
    <s v="F"/>
    <x v="1"/>
    <m/>
    <s v="City"/>
    <x v="1875"/>
    <x v="1695"/>
    <m/>
    <s v="Old Grave"/>
    <m/>
    <s v="Curry 3.00"/>
  </r>
  <r>
    <s v="5-1868"/>
    <x v="51"/>
    <x v="1"/>
    <n v="7"/>
    <n v="17"/>
    <x v="2"/>
    <s v="F"/>
    <x v="1"/>
    <m/>
    <s v="City"/>
    <x v="1875"/>
    <x v="1695"/>
    <m/>
    <s v="Old Grave"/>
    <s v="lot"/>
    <s v="child of Marthy Estell"/>
  </r>
  <r>
    <s v="5-1868"/>
    <x v="51"/>
    <x v="1"/>
    <n v="7"/>
    <n v="26"/>
    <x v="2"/>
    <s v="F"/>
    <x v="1"/>
    <m/>
    <s v="City"/>
    <x v="1875"/>
    <x v="1695"/>
    <m/>
    <s v="Old Grave"/>
    <s v="lot"/>
    <s v="child of Marthy Smith"/>
  </r>
  <r>
    <s v="5-1868"/>
    <x v="51"/>
    <x v="4"/>
    <n v="6"/>
    <n v="1"/>
    <x v="2"/>
    <s v="M"/>
    <x v="1"/>
    <m/>
    <s v="City"/>
    <x v="1875"/>
    <x v="1695"/>
    <m/>
    <s v="Old Grave"/>
    <m/>
    <m/>
  </r>
  <r>
    <s v="5-1868"/>
    <x v="51"/>
    <x v="4"/>
    <n v="6"/>
    <n v="10"/>
    <x v="2"/>
    <s v="M"/>
    <x v="0"/>
    <m/>
    <s v="City"/>
    <x v="1875"/>
    <x v="1695"/>
    <m/>
    <s v="Oak &amp; Magnolia"/>
    <m/>
    <s v="son of John McCaffity"/>
  </r>
  <r>
    <s v="5-1868"/>
    <x v="51"/>
    <x v="4"/>
    <n v="6"/>
    <n v="10"/>
    <x v="2"/>
    <s v="M"/>
    <x v="1"/>
    <m/>
    <s v="City"/>
    <x v="1875"/>
    <x v="1695"/>
    <m/>
    <s v="Old Grave"/>
    <m/>
    <m/>
  </r>
  <r>
    <s v="5-1868"/>
    <x v="51"/>
    <x v="4"/>
    <n v="6"/>
    <n v="24"/>
    <x v="2"/>
    <s v="F"/>
    <x v="1"/>
    <m/>
    <s v="City"/>
    <x v="1875"/>
    <x v="1695"/>
    <m/>
    <s v="Old Grave"/>
    <m/>
    <m/>
  </r>
  <r>
    <s v="5-1868"/>
    <x v="51"/>
    <x v="6"/>
    <n v="3"/>
    <n v="22"/>
    <x v="2"/>
    <s v="F"/>
    <x v="1"/>
    <m/>
    <s v="City"/>
    <x v="1875"/>
    <x v="1695"/>
    <m/>
    <s v="Old Grave"/>
    <m/>
    <s v="child of L. Sigler"/>
  </r>
  <r>
    <s v="5-1868"/>
    <x v="51"/>
    <x v="9"/>
    <n v="5"/>
    <n v="12"/>
    <x v="2"/>
    <s v="M"/>
    <x v="1"/>
    <m/>
    <s v="City"/>
    <x v="1875"/>
    <x v="1695"/>
    <m/>
    <s v="Old Grave"/>
    <m/>
    <s v="child of Wm. Davis"/>
  </r>
  <r>
    <s v="5-1868"/>
    <x v="51"/>
    <x v="9"/>
    <n v="5"/>
    <n v="13"/>
    <x v="2"/>
    <s v="F"/>
    <x v="1"/>
    <m/>
    <s v="City"/>
    <x v="1875"/>
    <x v="1695"/>
    <m/>
    <s v="Old Grave"/>
    <m/>
    <m/>
  </r>
  <r>
    <s v="5-1866"/>
    <x v="37"/>
    <x v="6"/>
    <n v="3"/>
    <n v="18"/>
    <x v="28"/>
    <s v="M"/>
    <x v="1"/>
    <m/>
    <s v="City"/>
    <x v="1875"/>
    <x v="1695"/>
    <m/>
    <s v="Negro lot"/>
    <s v="50p"/>
    <s v="child of Edward McNeary- f. m. c."/>
  </r>
  <r>
    <s v="5-1865"/>
    <x v="51"/>
    <x v="10"/>
    <n v="8"/>
    <n v="2"/>
    <x v="22"/>
    <s v="M"/>
    <x v="0"/>
    <m/>
    <s v="City"/>
    <x v="1875"/>
    <x v="1695"/>
    <m/>
    <s v="Magnolia"/>
    <s v="50p"/>
    <s v="child of Thomas Coats"/>
  </r>
  <r>
    <s v="5-1865"/>
    <x v="51"/>
    <x v="10"/>
    <n v="8"/>
    <n v="22"/>
    <x v="22"/>
    <s v="M"/>
    <x v="0"/>
    <m/>
    <s v="City"/>
    <x v="1875"/>
    <x v="1695"/>
    <m/>
    <s v="Oak"/>
    <s v="50p"/>
    <s v="child of Mary Moor back of William Dix Lot"/>
  </r>
  <r>
    <s v="5-1865"/>
    <x v="51"/>
    <x v="2"/>
    <n v="1"/>
    <n v="18"/>
    <x v="22"/>
    <s v="M"/>
    <x v="0"/>
    <m/>
    <s v="City"/>
    <x v="1875"/>
    <x v="1695"/>
    <m/>
    <m/>
    <s v="lot"/>
    <s v="child of Andrew Anderson"/>
  </r>
  <r>
    <s v="5-1865"/>
    <x v="51"/>
    <x v="2"/>
    <n v="1"/>
    <n v="31"/>
    <x v="22"/>
    <s v="M"/>
    <x v="0"/>
    <m/>
    <s v="City"/>
    <x v="1875"/>
    <x v="1695"/>
    <m/>
    <s v="Magnolia"/>
    <s v="50p"/>
    <s v="child of E. Pohes"/>
  </r>
  <r>
    <s v="5-1865"/>
    <x v="51"/>
    <x v="1"/>
    <n v="7"/>
    <n v="28"/>
    <x v="22"/>
    <s v="M"/>
    <x v="0"/>
    <m/>
    <s v="City"/>
    <x v="1875"/>
    <x v="1695"/>
    <m/>
    <s v="Central"/>
    <s v="50p"/>
    <s v="child of Albert Philips opsit Chanlers Lot"/>
  </r>
  <r>
    <s v="5-1865"/>
    <x v="37"/>
    <x v="4"/>
    <n v="6"/>
    <n v="13"/>
    <x v="22"/>
    <s v="F"/>
    <x v="1"/>
    <m/>
    <s v="City"/>
    <x v="1875"/>
    <x v="1695"/>
    <m/>
    <s v="Corner Poplar &amp; Magnolia"/>
    <s v="lot"/>
    <s v="child of Dick James- f. m. c."/>
  </r>
  <r>
    <s v="5-1865"/>
    <x v="51"/>
    <x v="6"/>
    <n v="3"/>
    <n v="4"/>
    <x v="22"/>
    <s v="F"/>
    <x v="1"/>
    <m/>
    <s v="City"/>
    <x v="1875"/>
    <x v="1695"/>
    <m/>
    <s v="Negro lot"/>
    <s v="50p"/>
    <s v="child of Edward Goff- f. m. c."/>
  </r>
  <r>
    <s v="5-1865"/>
    <x v="51"/>
    <x v="6"/>
    <n v="3"/>
    <n v="8"/>
    <x v="22"/>
    <s v="F"/>
    <x v="1"/>
    <m/>
    <s v="City"/>
    <x v="1875"/>
    <x v="1695"/>
    <m/>
    <s v="Negro lot"/>
    <m/>
    <s v="child of Robt. Graves- f.m.c."/>
  </r>
  <r>
    <s v="5-1865"/>
    <x v="51"/>
    <x v="6"/>
    <n v="3"/>
    <n v="19"/>
    <x v="22"/>
    <s v="F"/>
    <x v="1"/>
    <m/>
    <s v="City"/>
    <x v="1875"/>
    <x v="1695"/>
    <m/>
    <s v="Negro lot"/>
    <s v="50p"/>
    <s v="child of Drucilla Hyne- f. f. c."/>
  </r>
  <r>
    <s v="5-1865"/>
    <x v="51"/>
    <x v="6"/>
    <n v="3"/>
    <n v="23"/>
    <x v="22"/>
    <s v="M"/>
    <x v="1"/>
    <m/>
    <s v="City"/>
    <x v="1875"/>
    <x v="1695"/>
    <m/>
    <s v="Negro lot"/>
    <s v="50p"/>
    <s v="child of Monroe Johnson- f. m. c."/>
  </r>
  <r>
    <s v="5-1865"/>
    <x v="37"/>
    <x v="11"/>
    <n v="11"/>
    <n v="25"/>
    <x v="22"/>
    <s v="F"/>
    <x v="1"/>
    <m/>
    <s v="City"/>
    <x v="1875"/>
    <x v="1695"/>
    <m/>
    <s v="Negro lot"/>
    <s v="50p"/>
    <s v="child of Stephin Glass- f. m. c."/>
  </r>
  <r>
    <s v="5-1865"/>
    <x v="37"/>
    <x v="8"/>
    <n v="9"/>
    <n v="16"/>
    <x v="22"/>
    <s v="F"/>
    <x v="1"/>
    <m/>
    <s v="City"/>
    <x v="1875"/>
    <x v="1695"/>
    <m/>
    <s v="Negro lot"/>
    <s v="50p"/>
    <s v="child of John Moore- f. m. c."/>
  </r>
  <r>
    <s v="5-1864"/>
    <x v="51"/>
    <x v="10"/>
    <n v="8"/>
    <n v="2"/>
    <x v="29"/>
    <s v="M"/>
    <x v="1"/>
    <m/>
    <s v="City"/>
    <x v="1875"/>
    <x v="1695"/>
    <m/>
    <s v="Negro lot"/>
    <s v="50p"/>
    <s v="servt to Rebeca Alison"/>
  </r>
  <r>
    <s v="5-1864"/>
    <x v="37"/>
    <x v="10"/>
    <n v="8"/>
    <n v="6"/>
    <x v="29"/>
    <s v="F"/>
    <x v="1"/>
    <m/>
    <s v="City"/>
    <x v="1875"/>
    <x v="1695"/>
    <m/>
    <s v="Negro lot"/>
    <s v="old grave"/>
    <s v="child of Mary Moore- f. w. c."/>
  </r>
  <r>
    <s v="5-1864"/>
    <x v="51"/>
    <x v="10"/>
    <n v="8"/>
    <n v="11"/>
    <x v="29"/>
    <s v="M"/>
    <x v="1"/>
    <m/>
    <s v="City"/>
    <x v="1875"/>
    <x v="1695"/>
    <m/>
    <s v="Negro lot"/>
    <s v="50p"/>
    <s v="servt of H. B. Anderson"/>
  </r>
  <r>
    <s v="5-1864"/>
    <x v="37"/>
    <x v="5"/>
    <n v="12"/>
    <n v="28"/>
    <x v="29"/>
    <s v="M"/>
    <x v="1"/>
    <m/>
    <s v="City"/>
    <x v="1875"/>
    <x v="1695"/>
    <m/>
    <s v="Negro lot"/>
    <s v="50p"/>
    <s v="child of John Brown- f. m. c."/>
  </r>
  <r>
    <s v="5-1864"/>
    <x v="51"/>
    <x v="4"/>
    <n v="6"/>
    <n v="2"/>
    <x v="29"/>
    <s v="F"/>
    <x v="1"/>
    <m/>
    <s v="City"/>
    <x v="1875"/>
    <x v="1695"/>
    <m/>
    <s v="Negro lot"/>
    <s v="50p"/>
    <s v="servt to James Cockril"/>
  </r>
  <r>
    <s v="5-1864"/>
    <x v="51"/>
    <x v="9"/>
    <n v="5"/>
    <n v="6"/>
    <x v="29"/>
    <s v="M"/>
    <x v="1"/>
    <m/>
    <s v="City"/>
    <x v="1875"/>
    <x v="1695"/>
    <m/>
    <s v="Negro lot"/>
    <s v="50p"/>
    <s v="servt to J. M. Smith"/>
  </r>
  <r>
    <s v="5-1864"/>
    <x v="37"/>
    <x v="11"/>
    <n v="11"/>
    <n v="16"/>
    <x v="29"/>
    <s v="M"/>
    <x v="1"/>
    <m/>
    <s v="City"/>
    <x v="1875"/>
    <x v="1695"/>
    <m/>
    <s v="Negro lot"/>
    <s v="50p"/>
    <s v="child of Henry Gillin- f. m. c."/>
  </r>
  <r>
    <s v="5-1864"/>
    <x v="37"/>
    <x v="8"/>
    <n v="9"/>
    <n v="12"/>
    <x v="29"/>
    <s v="M"/>
    <x v="1"/>
    <m/>
    <s v="City"/>
    <x v="1875"/>
    <x v="1695"/>
    <m/>
    <s v="Negro lot"/>
    <s v="50p"/>
    <s v="child of James Smith"/>
  </r>
  <r>
    <s v="5-1864"/>
    <x v="9367"/>
    <x v="8"/>
    <n v="9"/>
    <n v="29"/>
    <x v="29"/>
    <s v="M"/>
    <x v="1"/>
    <n v="6"/>
    <s v="City"/>
    <x v="1875"/>
    <x v="1695"/>
    <m/>
    <s v="Negro lot"/>
    <s v="100p"/>
    <s v="child of George Longaker - f. m. c."/>
  </r>
  <r>
    <s v="5-1863"/>
    <x v="51"/>
    <x v="0"/>
    <n v="4"/>
    <n v="21"/>
    <x v="15"/>
    <s v="M"/>
    <x v="1"/>
    <m/>
    <s v="City"/>
    <x v="1875"/>
    <x v="1695"/>
    <m/>
    <s v="Negro lot"/>
    <s v="50p"/>
    <s v="servant to Henry Hill"/>
  </r>
  <r>
    <s v="5-1863"/>
    <x v="51"/>
    <x v="3"/>
    <n v="2"/>
    <n v="8"/>
    <x v="15"/>
    <s v="M"/>
    <x v="0"/>
    <m/>
    <s v="City"/>
    <x v="1875"/>
    <x v="1695"/>
    <m/>
    <s v="Central"/>
    <s v="lot"/>
    <s v="child of Roda Boing"/>
  </r>
  <r>
    <s v="5-1863"/>
    <x v="9368"/>
    <x v="4"/>
    <n v="6"/>
    <n v="7"/>
    <x v="15"/>
    <s v="F"/>
    <x v="0"/>
    <n v="10"/>
    <s v="City"/>
    <x v="1875"/>
    <x v="1695"/>
    <m/>
    <s v="Maple"/>
    <s v="100p"/>
    <m/>
  </r>
  <r>
    <s v="5-1863"/>
    <x v="51"/>
    <x v="6"/>
    <n v="3"/>
    <n v="2"/>
    <x v="15"/>
    <s v="F"/>
    <x v="1"/>
    <m/>
    <s v="City"/>
    <x v="1875"/>
    <x v="1695"/>
    <m/>
    <s v="Negro lot"/>
    <s v="old grave"/>
    <s v="servant to F. O. Hurt"/>
  </r>
  <r>
    <s v="5-1863"/>
    <x v="9298"/>
    <x v="6"/>
    <n v="3"/>
    <n v="2"/>
    <x v="15"/>
    <s v="M"/>
    <x v="0"/>
    <m/>
    <s v="Lawrence County"/>
    <x v="1875"/>
    <x v="1695"/>
    <m/>
    <s v="Pauper"/>
    <s v="lot"/>
    <s v="Reffugee"/>
  </r>
  <r>
    <s v="5-1863"/>
    <x v="51"/>
    <x v="6"/>
    <n v="3"/>
    <n v="14"/>
    <x v="15"/>
    <s v="M"/>
    <x v="1"/>
    <m/>
    <s v="City"/>
    <x v="1875"/>
    <x v="1695"/>
    <m/>
    <s v="Negro lot"/>
    <s v="50p"/>
    <s v="servant to Dr. McGavock"/>
  </r>
  <r>
    <s v="5-1863"/>
    <x v="51"/>
    <x v="9"/>
    <n v="5"/>
    <n v="29"/>
    <x v="15"/>
    <s v="M"/>
    <x v="1"/>
    <m/>
    <s v="City"/>
    <x v="1875"/>
    <x v="1695"/>
    <m/>
    <s v="Pine"/>
    <s v="lot"/>
    <s v="servant to Isaac Paul"/>
  </r>
  <r>
    <s v="5-1863"/>
    <x v="51"/>
    <x v="7"/>
    <n v="10"/>
    <n v="21"/>
    <x v="15"/>
    <s v="M"/>
    <x v="1"/>
    <m/>
    <s v="City"/>
    <x v="1875"/>
    <x v="1695"/>
    <m/>
    <s v="Negro lot"/>
    <s v="50p"/>
    <s v="servt to Abram Murry"/>
  </r>
  <r>
    <s v="5-1863"/>
    <x v="51"/>
    <x v="8"/>
    <n v="9"/>
    <n v="23"/>
    <x v="15"/>
    <s v="M"/>
    <x v="0"/>
    <m/>
    <s v="City"/>
    <x v="1875"/>
    <x v="1695"/>
    <m/>
    <s v="Magnola"/>
    <s v="50p"/>
    <s v="child of Charles Poter"/>
  </r>
  <r>
    <s v="5-1863"/>
    <x v="51"/>
    <x v="8"/>
    <n v="9"/>
    <n v="24"/>
    <x v="15"/>
    <s v="F"/>
    <x v="0"/>
    <m/>
    <s v="City"/>
    <x v="1875"/>
    <x v="1695"/>
    <m/>
    <s v="Central Avanew West End"/>
    <s v="lot"/>
    <s v="child of Mr. Harman from Pest House"/>
  </r>
  <r>
    <s v="5-1862"/>
    <x v="51"/>
    <x v="10"/>
    <n v="8"/>
    <n v="3"/>
    <x v="32"/>
    <s v="M"/>
    <x v="1"/>
    <m/>
    <s v="City"/>
    <x v="1875"/>
    <x v="1695"/>
    <m/>
    <s v="Negro lot"/>
    <s v="50p"/>
    <s v="servant to Georg Stevens"/>
  </r>
  <r>
    <s v="5-1862"/>
    <x v="51"/>
    <x v="1"/>
    <n v="7"/>
    <n v="20"/>
    <x v="32"/>
    <s v="M"/>
    <x v="0"/>
    <m/>
    <s v="City"/>
    <x v="1875"/>
    <x v="1695"/>
    <m/>
    <s v="Maple"/>
    <s v="50p"/>
    <s v="child of Jacob Schwein"/>
  </r>
  <r>
    <s v="5-1862"/>
    <x v="51"/>
    <x v="9"/>
    <n v="5"/>
    <n v="7"/>
    <x v="32"/>
    <s v="M"/>
    <x v="1"/>
    <m/>
    <s v="City"/>
    <x v="1875"/>
    <x v="1695"/>
    <m/>
    <s v="Poplar"/>
    <s v="50p"/>
    <s v="servant of Mrs. Sarah Nichol"/>
  </r>
  <r>
    <s v="5-1861"/>
    <x v="51"/>
    <x v="10"/>
    <n v="8"/>
    <n v="11"/>
    <x v="0"/>
    <s v="M"/>
    <x v="0"/>
    <m/>
    <s v="City"/>
    <x v="1875"/>
    <x v="1695"/>
    <m/>
    <s v="Maple"/>
    <s v="lot"/>
    <s v="child of John Aldrich"/>
  </r>
  <r>
    <s v="5-1861"/>
    <x v="51"/>
    <x v="10"/>
    <n v="8"/>
    <n v="28"/>
    <x v="0"/>
    <s v="M"/>
    <x v="0"/>
    <m/>
    <s v="City"/>
    <x v="1875"/>
    <x v="1695"/>
    <m/>
    <s v="Maple"/>
    <s v="lot"/>
    <s v="child of Mr. Gentner"/>
  </r>
  <r>
    <s v="5-1861"/>
    <x v="51"/>
    <x v="2"/>
    <n v="1"/>
    <n v="29"/>
    <x v="0"/>
    <s v="M"/>
    <x v="1"/>
    <m/>
    <s v="City"/>
    <x v="1875"/>
    <x v="1695"/>
    <m/>
    <s v="Negro lot"/>
    <s v="lot"/>
    <s v="child of George Donnell- f. m. c."/>
  </r>
  <r>
    <s v="5-1861"/>
    <x v="51"/>
    <x v="1"/>
    <n v="7"/>
    <n v="2"/>
    <x v="0"/>
    <s v="F"/>
    <x v="1"/>
    <m/>
    <s v="City"/>
    <x v="1875"/>
    <x v="1695"/>
    <m/>
    <s v="Negro lot"/>
    <s v="50p"/>
    <s v="slave to Henry Norvell"/>
  </r>
  <r>
    <s v="5-1861"/>
    <x v="51"/>
    <x v="6"/>
    <n v="3"/>
    <n v="17"/>
    <x v="0"/>
    <s v="M"/>
    <x v="1"/>
    <m/>
    <s v="City"/>
    <x v="1875"/>
    <x v="1695"/>
    <m/>
    <s v="Negro lot"/>
    <s v="50p"/>
    <s v="child of James Burnet- f. m. c."/>
  </r>
  <r>
    <s v="4-1860"/>
    <x v="51"/>
    <x v="4"/>
    <n v="6"/>
    <n v="9"/>
    <x v="45"/>
    <s v="M"/>
    <x v="0"/>
    <m/>
    <s v="City"/>
    <x v="1875"/>
    <x v="1695"/>
    <m/>
    <s v="Maple"/>
    <s v="50p"/>
    <s v="child of J. A. Goltz"/>
  </r>
  <r>
    <s v="4-1859"/>
    <x v="51"/>
    <x v="3"/>
    <n v="2"/>
    <n v="6"/>
    <x v="1"/>
    <s v="M"/>
    <x v="1"/>
    <m/>
    <s v="City"/>
    <x v="1875"/>
    <x v="1695"/>
    <m/>
    <s v="Negro lot"/>
    <n v="50"/>
    <s v="slave to Huston Hunt"/>
  </r>
  <r>
    <s v="4-1859"/>
    <x v="51"/>
    <x v="2"/>
    <n v="1"/>
    <n v="20"/>
    <x v="1"/>
    <s v="F"/>
    <x v="1"/>
    <m/>
    <s v="City"/>
    <x v="1875"/>
    <x v="1695"/>
    <m/>
    <s v="Negro lot"/>
    <s v="lot"/>
    <s v="slave to John Porterfield, Esq."/>
  </r>
  <r>
    <s v="4-1859"/>
    <x v="51"/>
    <x v="2"/>
    <n v="1"/>
    <n v="26"/>
    <x v="1"/>
    <s v="F"/>
    <x v="1"/>
    <m/>
    <s v="City"/>
    <x v="1875"/>
    <x v="1695"/>
    <m/>
    <s v="Negro lot"/>
    <s v="50p"/>
    <s v="slave to W. B. Shepherd"/>
  </r>
  <r>
    <s v="4-1858"/>
    <x v="51"/>
    <x v="10"/>
    <n v="8"/>
    <n v="27"/>
    <x v="12"/>
    <s v="M"/>
    <x v="0"/>
    <m/>
    <s v="City"/>
    <x v="1875"/>
    <x v="1695"/>
    <m/>
    <s v="Cherry"/>
    <s v="lot"/>
    <s v="child of Henry McCaslin"/>
  </r>
  <r>
    <s v="4-1858"/>
    <x v="9369"/>
    <x v="4"/>
    <n v="6"/>
    <n v="20"/>
    <x v="12"/>
    <s v="F"/>
    <x v="0"/>
    <n v="5"/>
    <s v="City"/>
    <x v="1875"/>
    <x v="1695"/>
    <m/>
    <s v="Magnolia"/>
    <s v="lot"/>
    <s v="child of Richard Cabler"/>
  </r>
  <r>
    <s v="4-1857"/>
    <x v="51"/>
    <x v="4"/>
    <n v="6"/>
    <n v="13"/>
    <x v="41"/>
    <s v="F"/>
    <x v="1"/>
    <m/>
    <s v="City"/>
    <x v="1875"/>
    <x v="1695"/>
    <m/>
    <s v="Negro lot"/>
    <s v="50p"/>
    <s v="servant to Capt. M.S. Pilcher"/>
  </r>
  <r>
    <s v="4-1857"/>
    <x v="51"/>
    <x v="6"/>
    <n v="3"/>
    <n v="24"/>
    <x v="41"/>
    <s v="M"/>
    <x v="0"/>
    <m/>
    <s v="City"/>
    <x v="1875"/>
    <x v="1695"/>
    <m/>
    <s v="Elm"/>
    <s v="lot"/>
    <s v="child of Dr. C. K. Winston"/>
  </r>
  <r>
    <s v="4-1856"/>
    <x v="51"/>
    <x v="2"/>
    <n v="1"/>
    <n v="19"/>
    <x v="42"/>
    <s v="M"/>
    <x v="1"/>
    <m/>
    <s v="City"/>
    <x v="1875"/>
    <x v="1695"/>
    <m/>
    <s v="Negro lot"/>
    <s v="old grave"/>
    <s v="slave to W. D. McNish"/>
  </r>
  <r>
    <s v="4-1855"/>
    <x v="51"/>
    <x v="0"/>
    <n v="4"/>
    <n v="23"/>
    <x v="46"/>
    <s v="F"/>
    <x v="0"/>
    <m/>
    <s v="City"/>
    <x v="1875"/>
    <x v="1695"/>
    <m/>
    <s v="Oak"/>
    <s v="pauper"/>
    <m/>
  </r>
  <r>
    <s v="4-1855"/>
    <x v="51"/>
    <x v="5"/>
    <n v="12"/>
    <n v="28"/>
    <x v="46"/>
    <s v="M"/>
    <x v="0"/>
    <m/>
    <s v="City"/>
    <x v="1875"/>
    <x v="1695"/>
    <m/>
    <s v="City continued"/>
    <s v="lot"/>
    <s v="son of W. W. Witson"/>
  </r>
  <r>
    <s v="4-1854"/>
    <x v="51"/>
    <x v="0"/>
    <n v="4"/>
    <n v="6"/>
    <x v="11"/>
    <s v="M"/>
    <x v="1"/>
    <m/>
    <s v="City"/>
    <x v="1875"/>
    <x v="1695"/>
    <m/>
    <s v="Negro Ground"/>
    <s v="in old grave"/>
    <s v="slave to James Coby"/>
  </r>
  <r>
    <s v="4-1854"/>
    <x v="51"/>
    <x v="9"/>
    <n v="5"/>
    <n v="12"/>
    <x v="11"/>
    <s v="M"/>
    <x v="1"/>
    <m/>
    <s v="City"/>
    <x v="1875"/>
    <x v="1695"/>
    <m/>
    <s v="Negro Ground"/>
    <s v="50p"/>
    <s v="slave to Judge Humphyes"/>
  </r>
  <r>
    <s v="4-1852"/>
    <x v="51"/>
    <x v="3"/>
    <n v="2"/>
    <n v="11"/>
    <x v="71"/>
    <s v="M"/>
    <x v="0"/>
    <m/>
    <s v="City"/>
    <x v="1875"/>
    <x v="1695"/>
    <m/>
    <s v="Locust"/>
    <n v="50"/>
    <s v="son of G. Lomas"/>
  </r>
  <r>
    <s v="4-1852"/>
    <x v="51"/>
    <x v="3"/>
    <n v="2"/>
    <n v="25"/>
    <x v="71"/>
    <s v="M"/>
    <x v="1"/>
    <m/>
    <s v="City"/>
    <x v="1875"/>
    <x v="1695"/>
    <m/>
    <s v="Poplar"/>
    <s v="old grave"/>
    <s v="slave of Mrs. E. Cloud"/>
  </r>
  <r>
    <s v="4-1852"/>
    <x v="51"/>
    <x v="3"/>
    <n v="2"/>
    <n v="29"/>
    <x v="71"/>
    <s v="M"/>
    <x v="0"/>
    <m/>
    <s v="City"/>
    <x v="1875"/>
    <x v="1695"/>
    <m/>
    <s v="Poplar"/>
    <s v="pauper"/>
    <s v="son of Miss T. Loyd"/>
  </r>
  <r>
    <s v="4-1852"/>
    <x v="51"/>
    <x v="11"/>
    <n v="11"/>
    <n v="5"/>
    <x v="71"/>
    <s v="M"/>
    <x v="0"/>
    <m/>
    <s v="S. N."/>
    <x v="1875"/>
    <x v="1695"/>
    <m/>
    <s v="Oak"/>
    <n v="50"/>
    <s v="son of R. Capps"/>
  </r>
  <r>
    <s v="4-1851"/>
    <x v="51"/>
    <x v="5"/>
    <n v="12"/>
    <n v="7"/>
    <x v="63"/>
    <s v="M"/>
    <x v="1"/>
    <m/>
    <s v="City"/>
    <x v="1875"/>
    <x v="1695"/>
    <m/>
    <s v="Poplar"/>
    <n v="50"/>
    <s v="slave of Jessee Thomas"/>
  </r>
  <r>
    <s v="4-1851"/>
    <x v="51"/>
    <x v="5"/>
    <n v="12"/>
    <n v="31"/>
    <x v="63"/>
    <s v="M"/>
    <x v="1"/>
    <m/>
    <s v="City"/>
    <x v="1875"/>
    <x v="1695"/>
    <m/>
    <s v="Poplar"/>
    <n v="50"/>
    <s v="charge C. E. H. Martin"/>
  </r>
  <r>
    <s v="4-1851"/>
    <x v="51"/>
    <x v="3"/>
    <n v="2"/>
    <n v="22"/>
    <x v="63"/>
    <s v="F"/>
    <x v="0"/>
    <m/>
    <s v="S. N."/>
    <x v="1875"/>
    <x v="1695"/>
    <m/>
    <s v="City"/>
    <s v="lot"/>
    <s v="daughter of James Long"/>
  </r>
  <r>
    <s v="4-1851"/>
    <x v="51"/>
    <x v="1"/>
    <n v="7"/>
    <n v="19"/>
    <x v="63"/>
    <s v="M"/>
    <x v="1"/>
    <m/>
    <s v="City"/>
    <x v="1875"/>
    <x v="1695"/>
    <m/>
    <s v="Poplar"/>
    <n v="50"/>
    <s v="slave of Mrs. Donnelson G &amp; C"/>
  </r>
  <r>
    <s v="4-1851"/>
    <x v="892"/>
    <x v="4"/>
    <n v="6"/>
    <n v="16"/>
    <x v="63"/>
    <s v="F"/>
    <x v="1"/>
    <n v="2"/>
    <s v="City"/>
    <x v="1875"/>
    <x v="1695"/>
    <m/>
    <s v="Poplar"/>
    <n v="50"/>
    <s v="slave of S. Pritchett"/>
  </r>
  <r>
    <s v="4-1851"/>
    <x v="51"/>
    <x v="4"/>
    <n v="6"/>
    <n v="27"/>
    <x v="63"/>
    <s v="M"/>
    <x v="0"/>
    <n v="1"/>
    <s v="City"/>
    <x v="1875"/>
    <x v="1695"/>
    <m/>
    <s v="Poplar"/>
    <s v="lot"/>
    <s v="son of F. E. Fisher"/>
  </r>
  <r>
    <s v="4-1851"/>
    <x v="51"/>
    <x v="7"/>
    <n v="10"/>
    <n v="22"/>
    <x v="63"/>
    <s v="M"/>
    <x v="1"/>
    <m/>
    <s v="City"/>
    <x v="1875"/>
    <x v="1695"/>
    <m/>
    <s v="Poplar"/>
    <n v="50"/>
    <s v="slave of A. Dibrell"/>
  </r>
  <r>
    <s v="4-1850"/>
    <x v="51"/>
    <x v="4"/>
    <n v="6"/>
    <n v="15"/>
    <x v="64"/>
    <s v="M"/>
    <x v="0"/>
    <m/>
    <s v="City"/>
    <x v="1875"/>
    <x v="1695"/>
    <m/>
    <s v="New ground"/>
    <n v="50"/>
    <s v="of James &amp; Mary Elliott"/>
  </r>
  <r>
    <s v="4-1850"/>
    <x v="51"/>
    <x v="6"/>
    <n v="3"/>
    <n v="22"/>
    <x v="64"/>
    <s v="F"/>
    <x v="0"/>
    <m/>
    <s v="City"/>
    <x v="1875"/>
    <x v="1695"/>
    <m/>
    <s v="Catholic ground"/>
    <s v="lot"/>
    <s v="of William Talbert"/>
  </r>
  <r>
    <s v="4-1849"/>
    <x v="51"/>
    <x v="9"/>
    <n v="5"/>
    <n v="26"/>
    <x v="67"/>
    <s v="F"/>
    <x v="0"/>
    <m/>
    <s v="City"/>
    <x v="1875"/>
    <x v="1695"/>
    <m/>
    <s v="Central"/>
    <n v="50"/>
    <s v="daughter of B. Frailman"/>
  </r>
  <r>
    <s v="4-1848"/>
    <x v="9370"/>
    <x v="3"/>
    <n v="2"/>
    <n v="21"/>
    <x v="72"/>
    <s v="M"/>
    <x v="0"/>
    <n v="50"/>
    <s v="City"/>
    <x v="1875"/>
    <x v="1695"/>
    <m/>
    <s v="Central"/>
    <s v="lot"/>
    <s v="a member of Masonick Lodge"/>
  </r>
  <r>
    <s v="4-1848"/>
    <x v="51"/>
    <x v="6"/>
    <n v="3"/>
    <n v="10"/>
    <x v="72"/>
    <s v="M"/>
    <x v="0"/>
    <m/>
    <s v="City"/>
    <x v="1875"/>
    <x v="1695"/>
    <m/>
    <s v="Central"/>
    <n v="50"/>
    <s v="son of G. W. Henson"/>
  </r>
  <r>
    <s v="4-1847"/>
    <x v="9371"/>
    <x v="2"/>
    <n v="1"/>
    <n v="28"/>
    <x v="68"/>
    <s v="M"/>
    <x v="0"/>
    <n v="18"/>
    <s v="City"/>
    <x v="1875"/>
    <x v="1695"/>
    <m/>
    <s v="Central"/>
    <n v="200"/>
    <s v="from the steamboat Boliver"/>
  </r>
  <r>
    <s v="4-1847"/>
    <x v="9372"/>
    <x v="4"/>
    <n v="6"/>
    <n v="13"/>
    <x v="68"/>
    <s v="F"/>
    <x v="0"/>
    <n v="2"/>
    <s v="City"/>
    <x v="1875"/>
    <x v="1695"/>
    <m/>
    <s v="Poplar"/>
    <n v="50"/>
    <s v="daughter of Fisher"/>
  </r>
  <r>
    <s v="4-1847"/>
    <x v="51"/>
    <x v="7"/>
    <n v="10"/>
    <n v="25"/>
    <x v="68"/>
    <s v="M"/>
    <x v="0"/>
    <m/>
    <s v="City"/>
    <x v="1875"/>
    <x v="1695"/>
    <m/>
    <s v="Central box"/>
    <s v="lot"/>
    <s v="son of Thomas Chilton"/>
  </r>
  <r>
    <s v="5-1867"/>
    <x v="37"/>
    <x v="0"/>
    <n v="4"/>
    <n v="21"/>
    <x v="27"/>
    <s v="M"/>
    <x v="1"/>
    <m/>
    <s v="City"/>
    <x v="1876"/>
    <x v="1696"/>
    <m/>
    <s v="Negro lot"/>
    <s v="50p"/>
    <s v="child of Jennie Lewis- f. w. c."/>
  </r>
  <r>
    <s v="5-1867"/>
    <x v="51"/>
    <x v="4"/>
    <n v="6"/>
    <n v="14"/>
    <x v="27"/>
    <s v="F"/>
    <x v="0"/>
    <m/>
    <s v="City"/>
    <x v="1876"/>
    <x v="1696"/>
    <m/>
    <s v="Magnolia"/>
    <s v="50p"/>
    <s v="child of Wm. Sands"/>
  </r>
  <r>
    <s v="5-1867"/>
    <x v="37"/>
    <x v="6"/>
    <n v="3"/>
    <n v="11"/>
    <x v="27"/>
    <s v="M"/>
    <x v="1"/>
    <m/>
    <s v="City"/>
    <x v="1876"/>
    <x v="1696"/>
    <m/>
    <s v="Negro lot"/>
    <s v="50p"/>
    <s v="child of Caleb Jones- f. m. c."/>
  </r>
  <r>
    <s v="5-1867"/>
    <x v="37"/>
    <x v="6"/>
    <n v="3"/>
    <n v="13"/>
    <x v="27"/>
    <s v="M"/>
    <x v="1"/>
    <m/>
    <s v="City"/>
    <x v="1876"/>
    <x v="1696"/>
    <m/>
    <s v="Negro lot"/>
    <s v="50p"/>
    <s v="child of Jack Childress- f. m. c."/>
  </r>
  <r>
    <s v="5-1867"/>
    <x v="37"/>
    <x v="9"/>
    <n v="5"/>
    <n v="16"/>
    <x v="27"/>
    <s v="F"/>
    <x v="1"/>
    <m/>
    <s v="City"/>
    <x v="1876"/>
    <x v="1696"/>
    <m/>
    <s v="Negro lot"/>
    <s v="50p"/>
    <s v="child of Elick Winchester- f. m. c."/>
  </r>
  <r>
    <s v="5-1867"/>
    <x v="37"/>
    <x v="9"/>
    <n v="5"/>
    <n v="29"/>
    <x v="27"/>
    <s v="M"/>
    <x v="1"/>
    <m/>
    <s v="City"/>
    <x v="1876"/>
    <x v="1696"/>
    <m/>
    <s v="Negro lot"/>
    <s v="50p"/>
    <s v="child of Elisha Going- f. m. c."/>
  </r>
  <r>
    <s v="5-1866"/>
    <x v="51"/>
    <x v="0"/>
    <n v="4"/>
    <n v="25"/>
    <x v="28"/>
    <s v="F"/>
    <x v="0"/>
    <m/>
    <s v="City"/>
    <x v="1876"/>
    <x v="1696"/>
    <m/>
    <s v="Magnolia"/>
    <s v="old grave"/>
    <s v="child of John O. Uhlian"/>
  </r>
  <r>
    <s v="5-1866"/>
    <x v="51"/>
    <x v="10"/>
    <n v="8"/>
    <n v="22"/>
    <x v="28"/>
    <s v="M"/>
    <x v="0"/>
    <m/>
    <s v="City"/>
    <x v="1876"/>
    <x v="1696"/>
    <m/>
    <s v="Central Back of Zolicoffers lot"/>
    <s v="old grave"/>
    <s v="child of W. Greener"/>
  </r>
  <r>
    <s v="5-1866"/>
    <x v="37"/>
    <x v="5"/>
    <n v="12"/>
    <n v="2"/>
    <x v="28"/>
    <s v="F"/>
    <x v="1"/>
    <m/>
    <s v="City"/>
    <x v="1876"/>
    <x v="1696"/>
    <m/>
    <s v="Negro lot"/>
    <s v="50p"/>
    <s v="child of Charles Shephard- f. m. c."/>
  </r>
  <r>
    <s v="5-1866"/>
    <x v="51"/>
    <x v="5"/>
    <n v="12"/>
    <n v="13"/>
    <x v="28"/>
    <s v="F"/>
    <x v="0"/>
    <m/>
    <s v="City"/>
    <x v="1876"/>
    <x v="1696"/>
    <m/>
    <s v="Oak"/>
    <s v="lot"/>
    <s v="child of H. C. Brooks"/>
  </r>
  <r>
    <s v="5-1866"/>
    <x v="51"/>
    <x v="5"/>
    <n v="12"/>
    <n v="20"/>
    <x v="28"/>
    <s v="F"/>
    <x v="0"/>
    <m/>
    <s v="City"/>
    <x v="1876"/>
    <x v="1696"/>
    <m/>
    <s v="Magnolia"/>
    <s v="50p"/>
    <s v="child of John Wrenne"/>
  </r>
  <r>
    <s v="5-1866"/>
    <x v="37"/>
    <x v="3"/>
    <n v="2"/>
    <n v="1"/>
    <x v="28"/>
    <s v="M"/>
    <x v="1"/>
    <m/>
    <s v="City"/>
    <x v="1876"/>
    <x v="1696"/>
    <m/>
    <s v="Negro lot"/>
    <s v="50p"/>
    <s v="child of C. Winston- f. m. c."/>
  </r>
  <r>
    <s v="5-1866"/>
    <x v="51"/>
    <x v="3"/>
    <n v="2"/>
    <n v="8"/>
    <x v="28"/>
    <s v="M"/>
    <x v="0"/>
    <m/>
    <s v="City"/>
    <x v="1876"/>
    <x v="1696"/>
    <m/>
    <s v="Walnut"/>
    <s v="lot"/>
    <s v="child of T. J. Winfrey"/>
  </r>
  <r>
    <s v="5-1866"/>
    <x v="51"/>
    <x v="11"/>
    <n v="11"/>
    <n v="21"/>
    <x v="28"/>
    <s v="M"/>
    <x v="1"/>
    <m/>
    <s v="City"/>
    <x v="1876"/>
    <x v="1696"/>
    <m/>
    <s v="Negro lot"/>
    <s v="old grave"/>
    <s v="child of Mohaley Overton- f. w. c."/>
  </r>
  <r>
    <s v="5-1866"/>
    <x v="37"/>
    <x v="11"/>
    <n v="11"/>
    <n v="27"/>
    <x v="28"/>
    <s v="M"/>
    <x v="1"/>
    <m/>
    <s v="City"/>
    <x v="1876"/>
    <x v="1696"/>
    <m/>
    <s v="Negro lot"/>
    <s v="pauper"/>
    <s v="child of Bettie Whitehead- f. w. c."/>
  </r>
  <r>
    <s v="5-1866"/>
    <x v="37"/>
    <x v="7"/>
    <n v="10"/>
    <n v="1"/>
    <x v="28"/>
    <s v="F"/>
    <x v="1"/>
    <m/>
    <s v="City"/>
    <x v="1876"/>
    <x v="1696"/>
    <m/>
    <s v="Negro lot"/>
    <s v="old grave"/>
    <s v="child of Haney Anderson- f. m. c."/>
  </r>
  <r>
    <s v="5-1866"/>
    <x v="37"/>
    <x v="7"/>
    <n v="10"/>
    <n v="3"/>
    <x v="28"/>
    <s v="M"/>
    <x v="1"/>
    <m/>
    <s v="City"/>
    <x v="1876"/>
    <x v="1696"/>
    <m/>
    <s v="Negro lot"/>
    <s v="50p"/>
    <s v="child of Robt. Gisham- f.m.c."/>
  </r>
  <r>
    <s v="5-1866"/>
    <x v="37"/>
    <x v="7"/>
    <n v="10"/>
    <n v="5"/>
    <x v="28"/>
    <s v="F"/>
    <x v="1"/>
    <m/>
    <s v="City"/>
    <x v="1876"/>
    <x v="1696"/>
    <m/>
    <s v="Negro lot"/>
    <s v="pauper"/>
    <s v="child of Mary Ray- f.w.c."/>
  </r>
  <r>
    <s v="5-1866"/>
    <x v="37"/>
    <x v="8"/>
    <n v="9"/>
    <n v="3"/>
    <x v="28"/>
    <s v="M"/>
    <x v="1"/>
    <m/>
    <s v="City"/>
    <x v="1876"/>
    <x v="1696"/>
    <m/>
    <s v="Negro lot"/>
    <s v="old grave"/>
    <s v="child of Marrow Johnson- f. m. c."/>
  </r>
  <r>
    <s v="5-1866"/>
    <x v="37"/>
    <x v="8"/>
    <n v="9"/>
    <n v="8"/>
    <x v="28"/>
    <s v="M"/>
    <x v="1"/>
    <m/>
    <s v="City"/>
    <x v="1876"/>
    <x v="1696"/>
    <m/>
    <s v="Negro lot"/>
    <s v="50p"/>
    <s v="child of Jane Stephinson- f. w. c."/>
  </r>
  <r>
    <s v="5-1865"/>
    <x v="51"/>
    <x v="5"/>
    <n v="12"/>
    <n v="23"/>
    <x v="22"/>
    <s v="F"/>
    <x v="0"/>
    <m/>
    <s v="City"/>
    <x v="1876"/>
    <x v="1696"/>
    <m/>
    <s v="Mulbery"/>
    <s v="lot"/>
    <s v="child of William T. Whelis"/>
  </r>
  <r>
    <s v="5-1865"/>
    <x v="9373"/>
    <x v="7"/>
    <n v="10"/>
    <n v="13"/>
    <x v="22"/>
    <s v="F"/>
    <x v="1"/>
    <n v="8"/>
    <s v="City"/>
    <x v="1876"/>
    <x v="1696"/>
    <m/>
    <s v="Negro lot"/>
    <s v="100p"/>
    <s v="free of color"/>
  </r>
  <r>
    <s v="5-1865"/>
    <x v="51"/>
    <x v="8"/>
    <n v="9"/>
    <n v="1"/>
    <x v="22"/>
    <s v="M"/>
    <x v="1"/>
    <m/>
    <s v="City"/>
    <x v="1876"/>
    <x v="1696"/>
    <m/>
    <s v="Negro lot"/>
    <s v="50p"/>
    <s v="child of Henry Charlton"/>
  </r>
  <r>
    <s v="5-1872"/>
    <x v="33"/>
    <x v="6"/>
    <n v="3"/>
    <n v="29"/>
    <x v="33"/>
    <s v="F"/>
    <x v="0"/>
    <m/>
    <s v="City"/>
    <x v="1877"/>
    <x v="1697"/>
    <m/>
    <s v="Oak"/>
    <s v="lot"/>
    <s v="daughter of W. C. Ashley"/>
  </r>
  <r>
    <s v="5-1868"/>
    <x v="51"/>
    <x v="2"/>
    <n v="1"/>
    <n v="6"/>
    <x v="2"/>
    <s v="F"/>
    <x v="0"/>
    <m/>
    <s v="City"/>
    <x v="1877"/>
    <x v="1697"/>
    <m/>
    <s v="Poplar"/>
    <m/>
    <s v="straingers ground, A. Hasse"/>
  </r>
  <r>
    <s v="5-1867"/>
    <x v="51"/>
    <x v="0"/>
    <n v="4"/>
    <n v="6"/>
    <x v="27"/>
    <s v="F"/>
    <x v="0"/>
    <m/>
    <s v="City"/>
    <x v="1877"/>
    <x v="1697"/>
    <m/>
    <s v="Maple"/>
    <s v="50p"/>
    <s v="child of Peter Wieber"/>
  </r>
  <r>
    <s v="5-1867"/>
    <x v="51"/>
    <x v="0"/>
    <n v="4"/>
    <n v="12"/>
    <x v="27"/>
    <s v="M"/>
    <x v="0"/>
    <m/>
    <s v="City"/>
    <x v="1877"/>
    <x v="1697"/>
    <m/>
    <s v="North"/>
    <s v="lot"/>
    <s v="child of T. J. Treppard"/>
  </r>
  <r>
    <s v="5-1867"/>
    <x v="37"/>
    <x v="10"/>
    <n v="8"/>
    <n v="31"/>
    <x v="27"/>
    <s v="M"/>
    <x v="1"/>
    <m/>
    <s v="City"/>
    <x v="1877"/>
    <x v="1697"/>
    <m/>
    <s v="Negro"/>
    <s v="lot"/>
    <s v="child of Ellin Mitchel"/>
  </r>
  <r>
    <s v="5-1867"/>
    <x v="9374"/>
    <x v="3"/>
    <n v="2"/>
    <n v="12"/>
    <x v="27"/>
    <s v="F"/>
    <x v="0"/>
    <n v="5"/>
    <s v="City"/>
    <x v="1877"/>
    <x v="1697"/>
    <m/>
    <s v="Plum"/>
    <s v="lot"/>
    <s v="daughter of Francies Becker"/>
  </r>
  <r>
    <s v="5-1867"/>
    <x v="37"/>
    <x v="1"/>
    <n v="7"/>
    <n v="3"/>
    <x v="27"/>
    <s v="M"/>
    <x v="1"/>
    <m/>
    <s v="City"/>
    <x v="1877"/>
    <x v="1697"/>
    <m/>
    <s v="Negro lot"/>
    <s v="50p"/>
    <s v="child of Oliver Miller- f. m. c."/>
  </r>
  <r>
    <s v="5-1867"/>
    <x v="37"/>
    <x v="1"/>
    <n v="7"/>
    <n v="3"/>
    <x v="27"/>
    <s v="M"/>
    <x v="1"/>
    <m/>
    <s v="City"/>
    <x v="1877"/>
    <x v="1697"/>
    <m/>
    <s v="Negro lot"/>
    <s v="old grave"/>
    <s v="child of Thomas Sumners- f. m. c."/>
  </r>
  <r>
    <s v="5-1867"/>
    <x v="51"/>
    <x v="4"/>
    <n v="6"/>
    <n v="2"/>
    <x v="27"/>
    <s v="F"/>
    <x v="0"/>
    <m/>
    <s v="City"/>
    <x v="1877"/>
    <x v="1697"/>
    <m/>
    <s v="Turnpike &amp; Mulbery"/>
    <s v="lot"/>
    <s v="child of James Gray on Jonte Lot"/>
  </r>
  <r>
    <s v="5-1867"/>
    <x v="37"/>
    <x v="4"/>
    <n v="6"/>
    <n v="5"/>
    <x v="27"/>
    <s v="M"/>
    <x v="1"/>
    <m/>
    <s v="City"/>
    <x v="1877"/>
    <x v="1697"/>
    <m/>
    <s v="Negro lot"/>
    <s v="50p"/>
    <s v="child of Vick Abby- f. m. c."/>
  </r>
  <r>
    <s v="5-1867"/>
    <x v="51"/>
    <x v="11"/>
    <n v="11"/>
    <n v="23"/>
    <x v="27"/>
    <s v="M"/>
    <x v="0"/>
    <m/>
    <s v="City"/>
    <x v="1877"/>
    <x v="1697"/>
    <m/>
    <s v="Maple"/>
    <s v="50p"/>
    <s v="child of James Welch"/>
  </r>
  <r>
    <s v="5-1867"/>
    <x v="51"/>
    <x v="8"/>
    <n v="9"/>
    <n v="3"/>
    <x v="27"/>
    <s v="F"/>
    <x v="0"/>
    <m/>
    <s v="City"/>
    <x v="1877"/>
    <x v="1697"/>
    <m/>
    <s v="Oak"/>
    <s v="lot"/>
    <s v="child of Mrs. George Dedrick"/>
  </r>
  <r>
    <s v="5-1867"/>
    <x v="51"/>
    <x v="8"/>
    <n v="9"/>
    <n v="29"/>
    <x v="27"/>
    <s v="M"/>
    <x v="0"/>
    <m/>
    <s v="City"/>
    <x v="1877"/>
    <x v="1697"/>
    <m/>
    <s v="Poplar"/>
    <s v="old grave"/>
    <s v="child of John Hendrix"/>
  </r>
  <r>
    <s v="5-1866"/>
    <x v="9375"/>
    <x v="0"/>
    <n v="4"/>
    <n v="8"/>
    <x v="28"/>
    <s v="F"/>
    <x v="1"/>
    <n v="13"/>
    <s v="City"/>
    <x v="1877"/>
    <x v="1697"/>
    <m/>
    <s v="Negro lot"/>
    <s v="200p"/>
    <s v="f. w. c."/>
  </r>
  <r>
    <s v="5-1866"/>
    <x v="51"/>
    <x v="10"/>
    <n v="8"/>
    <n v="4"/>
    <x v="28"/>
    <s v="M"/>
    <x v="0"/>
    <m/>
    <s v="City"/>
    <x v="1877"/>
    <x v="1697"/>
    <m/>
    <s v="Between Rose Meadow"/>
    <s v="old grave"/>
    <s v="child of Jacob Geiger"/>
  </r>
  <r>
    <s v="5-1866"/>
    <x v="37"/>
    <x v="1"/>
    <n v="7"/>
    <n v="1"/>
    <x v="28"/>
    <s v="M"/>
    <x v="1"/>
    <m/>
    <s v="City"/>
    <x v="1877"/>
    <x v="1697"/>
    <m/>
    <s v="Negro lot"/>
    <s v="50p"/>
    <s v="child of John Watkins- f. m. c."/>
  </r>
  <r>
    <s v="5-1866"/>
    <x v="37"/>
    <x v="1"/>
    <n v="7"/>
    <n v="7"/>
    <x v="28"/>
    <s v="M"/>
    <x v="1"/>
    <m/>
    <s v="City"/>
    <x v="1877"/>
    <x v="1697"/>
    <m/>
    <s v="Negro lot"/>
    <s v="50p"/>
    <s v="child of Solaman Keel- f. m. c."/>
  </r>
  <r>
    <s v="5-1866"/>
    <x v="51"/>
    <x v="4"/>
    <n v="6"/>
    <n v="21"/>
    <x v="28"/>
    <s v="M"/>
    <x v="0"/>
    <m/>
    <s v="City"/>
    <x v="1877"/>
    <x v="1697"/>
    <m/>
    <s v="Mulbery"/>
    <s v="lot"/>
    <s v="child of Henry Lovel"/>
  </r>
  <r>
    <s v="5-1865"/>
    <x v="37"/>
    <x v="5"/>
    <n v="12"/>
    <n v="3"/>
    <x v="22"/>
    <s v="M"/>
    <x v="1"/>
    <m/>
    <s v="City"/>
    <x v="1877"/>
    <x v="1697"/>
    <m/>
    <s v="Negro lot"/>
    <s v="50p"/>
    <s v="child of Sarah Lewis- f. w. c."/>
  </r>
  <r>
    <s v="4-1853"/>
    <x v="51"/>
    <x v="3"/>
    <n v="2"/>
    <n v="6"/>
    <x v="43"/>
    <s v="M"/>
    <x v="0"/>
    <m/>
    <s v="South Nashville"/>
    <x v="1877"/>
    <x v="1697"/>
    <m/>
    <s v="Pine"/>
    <s v="lot"/>
    <s v="child of G. Moxley"/>
  </r>
  <r>
    <s v="5-1864"/>
    <x v="9376"/>
    <x v="0"/>
    <n v="4"/>
    <n v="13"/>
    <x v="29"/>
    <s v="M"/>
    <x v="0"/>
    <n v="45"/>
    <s v="City"/>
    <x v="1878"/>
    <x v="1698"/>
    <m/>
    <s v="Walnut"/>
    <s v="lot"/>
    <m/>
  </r>
  <r>
    <s v="5-1869"/>
    <x v="9377"/>
    <x v="4"/>
    <n v="6"/>
    <n v="14"/>
    <x v="44"/>
    <s v="F"/>
    <x v="3"/>
    <n v="24"/>
    <s v="City"/>
    <x v="1879"/>
    <x v="1699"/>
    <m/>
    <s v="Old"/>
    <m/>
    <m/>
  </r>
  <r>
    <s v="6S"/>
    <x v="9378"/>
    <x v="7"/>
    <n v="10"/>
    <n v="2"/>
    <x v="66"/>
    <s v="M"/>
    <x v="0"/>
    <n v="45"/>
    <s v="City"/>
    <x v="1880"/>
    <x v="1700"/>
    <m/>
    <s v="Oak"/>
    <s v="Brown"/>
    <s v="John S. Stokes grave on Brown lot"/>
  </r>
  <r>
    <s v="4-1855"/>
    <x v="51"/>
    <x v="11"/>
    <n v="11"/>
    <n v="4"/>
    <x v="46"/>
    <s v="M"/>
    <x v="0"/>
    <m/>
    <s v="City"/>
    <x v="1881"/>
    <x v="1701"/>
    <m/>
    <s v="Mulbery"/>
    <s v="lot"/>
    <s v="son of Dr. A. H. Dunivant"/>
  </r>
  <r>
    <s v="6C"/>
    <x v="9379"/>
    <x v="2"/>
    <n v="1"/>
    <n v="23"/>
    <x v="24"/>
    <s v="M"/>
    <x v="0"/>
    <n v="71"/>
    <s v="Virginia"/>
    <x v="1882"/>
    <x v="1702"/>
    <m/>
    <s v="Central"/>
    <s v="lot"/>
    <s v="box paid, grave on Chilton lot"/>
  </r>
  <r>
    <s v="5-1874"/>
    <x v="51"/>
    <x v="5"/>
    <n v="12"/>
    <n v="31"/>
    <x v="38"/>
    <s v="M"/>
    <x v="0"/>
    <m/>
    <s v="City"/>
    <x v="1882"/>
    <x v="1702"/>
    <m/>
    <s v="North"/>
    <s v="lot"/>
    <s v="vp, child of Mrs. Mary E. Green, Mrs. Cole lot"/>
  </r>
  <r>
    <s v="5-1870"/>
    <x v="9380"/>
    <x v="4"/>
    <n v="6"/>
    <n v="14"/>
    <x v="26"/>
    <s v="F"/>
    <x v="0"/>
    <n v="17"/>
    <s v="City"/>
    <x v="1882"/>
    <x v="1702"/>
    <m/>
    <s v="Magnolia"/>
    <s v="100p"/>
    <m/>
  </r>
  <r>
    <s v="5-1862"/>
    <x v="9381"/>
    <x v="0"/>
    <n v="4"/>
    <n v="6"/>
    <x v="32"/>
    <s v="M"/>
    <x v="0"/>
    <n v="65"/>
    <s v="City"/>
    <x v="1882"/>
    <x v="1702"/>
    <m/>
    <s v="Locust"/>
    <s v="lot"/>
    <m/>
  </r>
  <r>
    <s v="4-1853"/>
    <x v="9382"/>
    <x v="3"/>
    <n v="2"/>
    <n v="1"/>
    <x v="43"/>
    <s v="M"/>
    <x v="0"/>
    <n v="69"/>
    <s v="City"/>
    <x v="1882"/>
    <x v="1702"/>
    <m/>
    <s v="Cedar"/>
    <s v="50p"/>
    <m/>
  </r>
  <r>
    <s v="4-1849"/>
    <x v="9383"/>
    <x v="1"/>
    <n v="7"/>
    <n v="15"/>
    <x v="67"/>
    <s v="M"/>
    <x v="0"/>
    <n v="5"/>
    <s v="City"/>
    <x v="1882"/>
    <x v="1702"/>
    <m/>
    <s v="Oak box"/>
    <s v="lot"/>
    <s v="son of A. B. Shankland"/>
  </r>
  <r>
    <s v="4-1847"/>
    <x v="51"/>
    <x v="10"/>
    <n v="8"/>
    <n v="1"/>
    <x v="68"/>
    <s v="F"/>
    <x v="0"/>
    <m/>
    <s v="City"/>
    <x v="1882"/>
    <x v="1702"/>
    <m/>
    <s v="Locust"/>
    <s v="lot"/>
    <s v="daughter of Andrew Anderson"/>
  </r>
  <r>
    <s v="6B"/>
    <x v="58"/>
    <x v="3"/>
    <n v="2"/>
    <n v="1"/>
    <x v="23"/>
    <s v="M"/>
    <x v="0"/>
    <m/>
    <s v="City"/>
    <x v="1883"/>
    <x v="1703"/>
    <m/>
    <s v="Oak Ave"/>
    <s v="lot"/>
    <s v="child of G. R. Brook, Wilson Lot"/>
  </r>
  <r>
    <s v="5-1867"/>
    <x v="51"/>
    <x v="2"/>
    <n v="1"/>
    <n v="23"/>
    <x v="27"/>
    <s v="M"/>
    <x v="0"/>
    <m/>
    <s v="City"/>
    <x v="1884"/>
    <x v="1704"/>
    <m/>
    <s v="Magnolia"/>
    <s v="lot"/>
    <s v="child of J. H. Farron Shephard Lot"/>
  </r>
  <r>
    <s v="5-1866"/>
    <x v="9384"/>
    <x v="3"/>
    <n v="2"/>
    <n v="9"/>
    <x v="28"/>
    <s v="M"/>
    <x v="0"/>
    <n v="35"/>
    <s v="City"/>
    <x v="1884"/>
    <x v="1704"/>
    <m/>
    <s v="Oak"/>
    <s v="200p"/>
    <s v="back of Bellsnyders lot"/>
  </r>
  <r>
    <s v="5-1866"/>
    <x v="51"/>
    <x v="7"/>
    <n v="10"/>
    <n v="11"/>
    <x v="28"/>
    <s v="M"/>
    <x v="0"/>
    <m/>
    <s v="City"/>
    <x v="1884"/>
    <x v="1704"/>
    <m/>
    <s v="Pine"/>
    <s v="lot"/>
    <s v="child of Ira P. Jones"/>
  </r>
  <r>
    <s v="5-1864"/>
    <x v="51"/>
    <x v="6"/>
    <n v="3"/>
    <n v="10"/>
    <x v="29"/>
    <s v="M"/>
    <x v="0"/>
    <m/>
    <s v="City"/>
    <x v="1884"/>
    <x v="1704"/>
    <m/>
    <m/>
    <m/>
    <s v="child of H. C. Johnson"/>
  </r>
  <r>
    <s v="5-1864"/>
    <x v="9385"/>
    <x v="11"/>
    <n v="11"/>
    <n v="29"/>
    <x v="29"/>
    <s v="F"/>
    <x v="0"/>
    <n v="11"/>
    <s v="City"/>
    <x v="1884"/>
    <x v="1704"/>
    <m/>
    <s v="Oak"/>
    <s v="lot"/>
    <m/>
  </r>
  <r>
    <s v="5-1870"/>
    <x v="9386"/>
    <x v="0"/>
    <n v="4"/>
    <n v="17"/>
    <x v="26"/>
    <s v="M"/>
    <x v="0"/>
    <n v="10"/>
    <s v="City"/>
    <x v="1885"/>
    <x v="1705"/>
    <m/>
    <s v="Oak"/>
    <s v="lot"/>
    <m/>
  </r>
  <r>
    <s v="5-1872"/>
    <x v="33"/>
    <x v="9"/>
    <n v="5"/>
    <n v="20"/>
    <x v="33"/>
    <s v="M"/>
    <x v="0"/>
    <m/>
    <s v="City"/>
    <x v="1886"/>
    <x v="1706"/>
    <m/>
    <s v="Central"/>
    <s v="lot"/>
    <s v="son of C. W. Byram"/>
  </r>
  <r>
    <s v="6R"/>
    <x v="9387"/>
    <x v="1"/>
    <n v="7"/>
    <n v="25"/>
    <x v="19"/>
    <s v="F"/>
    <x v="0"/>
    <n v="2"/>
    <s v="City"/>
    <x v="1887"/>
    <x v="1707"/>
    <m/>
    <s v="Central"/>
    <s v="lot"/>
    <s v="box paid, grave on Ruth lot"/>
  </r>
  <r>
    <s v="5-1867"/>
    <x v="9388"/>
    <x v="0"/>
    <n v="4"/>
    <n v="29"/>
    <x v="27"/>
    <s v="M"/>
    <x v="1"/>
    <n v="66"/>
    <s v="City"/>
    <x v="1888"/>
    <x v="1708"/>
    <m/>
    <s v="Negro lot"/>
    <s v="old grave"/>
    <s v="free of color"/>
  </r>
  <r>
    <s v="5-1873"/>
    <x v="9389"/>
    <x v="4"/>
    <n v="6"/>
    <n v="5"/>
    <x v="5"/>
    <s v="M"/>
    <x v="0"/>
    <n v="67"/>
    <s v="City"/>
    <x v="1889"/>
    <x v="1709"/>
    <m/>
    <s v="Elm"/>
    <s v="lot"/>
    <m/>
  </r>
  <r>
    <s v="5-1865"/>
    <x v="9390"/>
    <x v="6"/>
    <n v="3"/>
    <n v="12"/>
    <x v="22"/>
    <s v="M"/>
    <x v="0"/>
    <n v="7"/>
    <s v="City"/>
    <x v="1890"/>
    <x v="1710"/>
    <m/>
    <s v="Cornelius"/>
    <s v="lot"/>
    <m/>
  </r>
  <r>
    <s v="5-1871"/>
    <x v="9391"/>
    <x v="7"/>
    <n v="10"/>
    <n v="21"/>
    <x v="9"/>
    <s v="M"/>
    <x v="0"/>
    <n v="67"/>
    <s v="County"/>
    <x v="1891"/>
    <x v="1711"/>
    <m/>
    <s v="Elm"/>
    <s v="lot"/>
    <m/>
  </r>
  <r>
    <s v="4-1852"/>
    <x v="9392"/>
    <x v="3"/>
    <n v="2"/>
    <n v="20"/>
    <x v="71"/>
    <s v="F"/>
    <x v="0"/>
    <n v="11"/>
    <s v="S. N."/>
    <x v="1892"/>
    <x v="1712"/>
    <m/>
    <s v="Oak"/>
    <s v="lot"/>
    <s v="Box, daughter of S. A. Davidson"/>
  </r>
  <r>
    <s v="5-1867"/>
    <x v="9393"/>
    <x v="2"/>
    <n v="1"/>
    <n v="12"/>
    <x v="27"/>
    <s v="M"/>
    <x v="1"/>
    <n v="45"/>
    <s v="City"/>
    <x v="1893"/>
    <x v="1713"/>
    <m/>
    <s v="Negro lot"/>
    <s v="old grave"/>
    <s v="f. m. c."/>
  </r>
  <r>
    <s v="5-1868"/>
    <x v="9394"/>
    <x v="0"/>
    <n v="4"/>
    <n v="7"/>
    <x v="2"/>
    <s v="M"/>
    <x v="0"/>
    <n v="28"/>
    <s v="City"/>
    <x v="1894"/>
    <x v="1714"/>
    <m/>
    <s v="Old Yard"/>
    <m/>
    <m/>
  </r>
  <r>
    <s v="4-1846"/>
    <x v="9395"/>
    <x v="0"/>
    <n v="4"/>
    <n v="5"/>
    <x v="30"/>
    <s v="M"/>
    <x v="1"/>
    <n v="19"/>
    <s v="City"/>
    <x v="1894"/>
    <x v="1714"/>
    <m/>
    <m/>
    <n v="200"/>
    <s v="slave of G. L.&amp; F. Sloan"/>
  </r>
  <r>
    <s v="5-1865"/>
    <x v="9396"/>
    <x v="6"/>
    <n v="3"/>
    <n v="16"/>
    <x v="22"/>
    <s v="M"/>
    <x v="1"/>
    <n v="17"/>
    <s v="City"/>
    <x v="1895"/>
    <x v="1715"/>
    <m/>
    <s v="Poplar av"/>
    <s v="lot"/>
    <m/>
  </r>
  <r>
    <s v="5-1868"/>
    <x v="9397"/>
    <x v="3"/>
    <n v="2"/>
    <n v="25"/>
    <x v="2"/>
    <s v="M"/>
    <x v="1"/>
    <n v="31"/>
    <s v="City"/>
    <x v="1896"/>
    <x v="1716"/>
    <m/>
    <s v="Old Grave, Strangers Grown"/>
    <m/>
    <m/>
  </r>
  <r>
    <s v="5-1865"/>
    <x v="9398"/>
    <x v="7"/>
    <n v="10"/>
    <n v="11"/>
    <x v="22"/>
    <s v="M"/>
    <x v="1"/>
    <n v="35"/>
    <s v="City"/>
    <x v="1897"/>
    <x v="1717"/>
    <m/>
    <s v="Cherry"/>
    <s v="lot"/>
    <s v="f. m. c. Cross Branch"/>
  </r>
  <r>
    <s v="4-1856"/>
    <x v="5078"/>
    <x v="9"/>
    <n v="5"/>
    <n v="4"/>
    <x v="42"/>
    <s v="M"/>
    <x v="0"/>
    <n v="35"/>
    <s v="West Tennessee- Woodson"/>
    <x v="1897"/>
    <x v="1717"/>
    <m/>
    <s v="Central"/>
    <s v="lot"/>
    <s v="a Moulder by trade"/>
  </r>
  <r>
    <s v="4-1852"/>
    <x v="9399"/>
    <x v="1"/>
    <n v="7"/>
    <n v="22"/>
    <x v="71"/>
    <s v="F"/>
    <x v="0"/>
    <n v="28"/>
    <s v="Country"/>
    <x v="1897"/>
    <x v="1717"/>
    <m/>
    <s v="New ground"/>
    <s v="pauper"/>
    <m/>
  </r>
  <r>
    <s v="4-1849"/>
    <x v="9400"/>
    <x v="1"/>
    <n v="7"/>
    <n v="16"/>
    <x v="67"/>
    <s v="M"/>
    <x v="0"/>
    <m/>
    <s v="City"/>
    <x v="1897"/>
    <x v="1717"/>
    <m/>
    <s v="Poplar"/>
    <s v="pauper"/>
    <s v="a Dutchman"/>
  </r>
  <r>
    <s v="4-1849"/>
    <x v="9401"/>
    <x v="6"/>
    <n v="3"/>
    <n v="1"/>
    <x v="67"/>
    <s v="M"/>
    <x v="0"/>
    <n v="19"/>
    <s v="City"/>
    <x v="1897"/>
    <x v="1717"/>
    <m/>
    <s v="Poplar"/>
    <s v="pauper"/>
    <m/>
  </r>
  <r>
    <s v="4-1847"/>
    <x v="9402"/>
    <x v="9"/>
    <n v="5"/>
    <n v="4"/>
    <x v="68"/>
    <s v="M"/>
    <x v="1"/>
    <n v="27"/>
    <s v="City"/>
    <x v="1897"/>
    <x v="1717"/>
    <m/>
    <s v="Poplar"/>
    <n v="200"/>
    <s v="a free man of colour"/>
  </r>
  <r>
    <s v="5-1862"/>
    <x v="9403"/>
    <x v="2"/>
    <n v="1"/>
    <n v="13"/>
    <x v="32"/>
    <s v="M"/>
    <x v="0"/>
    <n v="17"/>
    <s v="City"/>
    <x v="1898"/>
    <x v="1718"/>
    <m/>
    <s v="Mulbery"/>
    <s v="lot"/>
    <m/>
  </r>
  <r>
    <s v="6S"/>
    <x v="9404"/>
    <x v="8"/>
    <n v="9"/>
    <n v="14"/>
    <x v="40"/>
    <s v="M"/>
    <x v="0"/>
    <n v="41"/>
    <s v="City"/>
    <x v="1899"/>
    <x v="1719"/>
    <m/>
    <s v="North"/>
    <s v="sec. 2,"/>
    <s v="lot 2, R. L. Wright lot"/>
  </r>
  <r>
    <s v="6H"/>
    <x v="9405"/>
    <x v="9"/>
    <n v="5"/>
    <n v="10"/>
    <x v="48"/>
    <s v="M"/>
    <x v="0"/>
    <m/>
    <s v="City"/>
    <x v="1900"/>
    <x v="1720"/>
    <s v="Stillborn"/>
    <s v="Mulberry"/>
    <m/>
    <s v="vault paid, grave on John Tucker Lot,"/>
  </r>
  <r>
    <s v="5-1873"/>
    <x v="33"/>
    <x v="0"/>
    <n v="4"/>
    <n v="14"/>
    <x v="5"/>
    <s v="M"/>
    <x v="0"/>
    <m/>
    <s v="City"/>
    <x v="1900"/>
    <x v="1720"/>
    <s v="Stillborn"/>
    <s v="Oak"/>
    <s v="lot"/>
    <s v="son of M. Ryman"/>
  </r>
  <r>
    <s v="5-1870"/>
    <x v="33"/>
    <x v="2"/>
    <n v="1"/>
    <n v="8"/>
    <x v="26"/>
    <s v="F"/>
    <x v="0"/>
    <m/>
    <s v="City"/>
    <x v="1900"/>
    <x v="1720"/>
    <s v="Stillborn"/>
    <s v="Poplar"/>
    <s v="50p"/>
    <s v="daughter of T. Watson"/>
  </r>
  <r>
    <s v="5-1870"/>
    <x v="33"/>
    <x v="2"/>
    <n v="1"/>
    <n v="14"/>
    <x v="26"/>
    <s v="F"/>
    <x v="0"/>
    <m/>
    <s v="City"/>
    <x v="1900"/>
    <x v="1720"/>
    <s v="Stillborn"/>
    <s v="Magnolia"/>
    <s v="old grave"/>
    <s v="daughter of Margret Gorden"/>
  </r>
  <r>
    <s v="5-1870"/>
    <x v="33"/>
    <x v="2"/>
    <n v="1"/>
    <n v="31"/>
    <x v="26"/>
    <s v="F"/>
    <x v="0"/>
    <m/>
    <s v="City"/>
    <x v="1900"/>
    <x v="1720"/>
    <s v="Stillborn"/>
    <s v="Cherry"/>
    <s v="lot"/>
    <s v="daughter of W. Magoos"/>
  </r>
  <r>
    <s v="5-1870"/>
    <x v="33"/>
    <x v="6"/>
    <n v="3"/>
    <n v="1"/>
    <x v="26"/>
    <s v="M"/>
    <x v="0"/>
    <m/>
    <s v="City"/>
    <x v="1900"/>
    <x v="1720"/>
    <s v="Stillborn"/>
    <s v="Mulberry"/>
    <s v="lot"/>
    <s v="son of J. A. Birton, [see Tindell lot E. P. sect.ion 11 lot #8.]"/>
  </r>
  <r>
    <s v="5-1870"/>
    <x v="33"/>
    <x v="6"/>
    <n v="3"/>
    <n v="26"/>
    <x v="26"/>
    <s v="F"/>
    <x v="0"/>
    <m/>
    <s v="City"/>
    <x v="1900"/>
    <x v="1720"/>
    <s v="Stillborn"/>
    <s v="Central"/>
    <s v="old grave"/>
    <s v="son of Rossels"/>
  </r>
  <r>
    <s v="5-1870"/>
    <x v="33"/>
    <x v="9"/>
    <n v="5"/>
    <n v="9"/>
    <x v="26"/>
    <s v="M"/>
    <x v="0"/>
    <m/>
    <s v="City"/>
    <x v="1900"/>
    <x v="1720"/>
    <s v="Stillborn"/>
    <s v="City"/>
    <s v="lot"/>
    <s v="daughter of W. T. Monroe"/>
  </r>
  <r>
    <s v="5-1870"/>
    <x v="33"/>
    <x v="9"/>
    <n v="5"/>
    <n v="12"/>
    <x v="26"/>
    <s v="F"/>
    <x v="0"/>
    <m/>
    <s v="City"/>
    <x v="1900"/>
    <x v="1720"/>
    <s v="Stillborn"/>
    <m/>
    <s v="lot"/>
    <s v="daughter of W. Corbitt"/>
  </r>
  <r>
    <s v="5-1870"/>
    <x v="33"/>
    <x v="9"/>
    <n v="5"/>
    <n v="17"/>
    <x v="26"/>
    <s v="M"/>
    <x v="0"/>
    <m/>
    <s v="City"/>
    <x v="1900"/>
    <x v="1720"/>
    <s v="Stillborn"/>
    <s v="Central"/>
    <s v="50p"/>
    <s v="son of A. Woolf"/>
  </r>
  <r>
    <s v="5-1870"/>
    <x v="33"/>
    <x v="9"/>
    <n v="5"/>
    <n v="18"/>
    <x v="26"/>
    <s v="M"/>
    <x v="0"/>
    <m/>
    <s v="City"/>
    <x v="1900"/>
    <x v="1720"/>
    <s v="Stillborn"/>
    <s v="Magnolia South End"/>
    <s v="50p"/>
    <m/>
  </r>
  <r>
    <s v="5-1869"/>
    <x v="33"/>
    <x v="5"/>
    <n v="12"/>
    <n v="10"/>
    <x v="44"/>
    <s v="F"/>
    <x v="0"/>
    <m/>
    <s v="City"/>
    <x v="1900"/>
    <x v="1720"/>
    <s v="Stillborn"/>
    <s v="Maple"/>
    <s v="50p"/>
    <s v="daughter of John Dedrick"/>
  </r>
  <r>
    <s v="5-1869"/>
    <x v="33"/>
    <x v="5"/>
    <n v="12"/>
    <n v="17"/>
    <x v="44"/>
    <s v="F"/>
    <x v="0"/>
    <m/>
    <s v="City"/>
    <x v="1900"/>
    <x v="1720"/>
    <s v="Stillborn"/>
    <s v="Cherry"/>
    <s v="lot"/>
    <s v="daughter of John Kiber"/>
  </r>
  <r>
    <s v="5-1869"/>
    <x v="33"/>
    <x v="5"/>
    <n v="12"/>
    <n v="21"/>
    <x v="44"/>
    <s v="F"/>
    <x v="0"/>
    <m/>
    <s v="City"/>
    <x v="1900"/>
    <x v="1720"/>
    <s v="Stillborn"/>
    <s v="Magnolia"/>
    <s v="50p"/>
    <s v="daughter of C. R. Nickal"/>
  </r>
  <r>
    <s v="5-1869"/>
    <x v="33"/>
    <x v="11"/>
    <n v="11"/>
    <n v="13"/>
    <x v="44"/>
    <s v="M"/>
    <x v="0"/>
    <m/>
    <s v="City"/>
    <x v="1900"/>
    <x v="1720"/>
    <s v="Stillborn"/>
    <s v="Central"/>
    <s v="lot"/>
    <s v="son of Stephen Seyars"/>
  </r>
  <r>
    <s v="5-1868"/>
    <x v="51"/>
    <x v="3"/>
    <n v="2"/>
    <n v="20"/>
    <x v="2"/>
    <s v="F"/>
    <x v="0"/>
    <m/>
    <s v="City"/>
    <x v="1900"/>
    <x v="1720"/>
    <s v="Stillborn"/>
    <s v="Magnolia"/>
    <s v="lot"/>
    <s v="daughter of Levy Stokes"/>
  </r>
  <r>
    <s v="5-1868"/>
    <x v="51"/>
    <x v="3"/>
    <n v="2"/>
    <n v="26"/>
    <x v="2"/>
    <s v="M"/>
    <x v="1"/>
    <m/>
    <s v="City"/>
    <x v="1900"/>
    <x v="1720"/>
    <s v="Stillborn"/>
    <s v="Old Grave"/>
    <m/>
    <s v="son of Daniel Crandal"/>
  </r>
  <r>
    <s v="5-1867"/>
    <x v="37"/>
    <x v="0"/>
    <n v="4"/>
    <n v="1"/>
    <x v="27"/>
    <s v="M"/>
    <x v="1"/>
    <m/>
    <s v="City"/>
    <x v="1900"/>
    <x v="1720"/>
    <s v="Stillborn"/>
    <s v="Negro lot"/>
    <s v="50p"/>
    <s v="child of Moses Starke"/>
  </r>
  <r>
    <s v="5-1867"/>
    <x v="51"/>
    <x v="0"/>
    <n v="4"/>
    <n v="7"/>
    <x v="27"/>
    <s v="M"/>
    <x v="0"/>
    <m/>
    <s v="City"/>
    <x v="1900"/>
    <x v="1720"/>
    <s v="Stillborn"/>
    <s v="Maple"/>
    <s v="50p"/>
    <s v="child of John Parrish"/>
  </r>
  <r>
    <s v="5-1867"/>
    <x v="37"/>
    <x v="0"/>
    <n v="4"/>
    <n v="7"/>
    <x v="27"/>
    <s v="M"/>
    <x v="1"/>
    <m/>
    <s v="City"/>
    <x v="1900"/>
    <x v="1720"/>
    <s v="Stillborn"/>
    <s v="Negro lot"/>
    <s v="50p"/>
    <s v="child of Dilia Thomas"/>
  </r>
  <r>
    <s v="5-1867"/>
    <x v="37"/>
    <x v="0"/>
    <n v="4"/>
    <n v="24"/>
    <x v="27"/>
    <s v="F"/>
    <x v="1"/>
    <m/>
    <s v="City"/>
    <x v="1900"/>
    <x v="1720"/>
    <s v="Stillborn"/>
    <s v="Negro lot"/>
    <s v="50p"/>
    <s v="child of Lewis Tubbs- f. m. c."/>
  </r>
  <r>
    <s v="5-1867"/>
    <x v="37"/>
    <x v="10"/>
    <n v="8"/>
    <n v="25"/>
    <x v="27"/>
    <s v="M"/>
    <x v="1"/>
    <m/>
    <s v="City"/>
    <x v="1900"/>
    <x v="1720"/>
    <s v="Stillborn"/>
    <s v="Cherry"/>
    <s v="lot"/>
    <s v="child of Daniel Brown Dec"/>
  </r>
  <r>
    <s v="5-1867"/>
    <x v="37"/>
    <x v="5"/>
    <n v="12"/>
    <n v="2"/>
    <x v="27"/>
    <s v="M"/>
    <x v="1"/>
    <m/>
    <s v="City"/>
    <x v="1900"/>
    <x v="1720"/>
    <s v="Stillborn"/>
    <s v="Old Yard"/>
    <s v="50p"/>
    <s v="child of Darby Hickman- f. m. c."/>
  </r>
  <r>
    <s v="5-1867"/>
    <x v="51"/>
    <x v="5"/>
    <n v="12"/>
    <n v="4"/>
    <x v="27"/>
    <s v="M"/>
    <x v="0"/>
    <m/>
    <s v="City"/>
    <x v="1900"/>
    <x v="1720"/>
    <s v="Stillborn"/>
    <s v="Magnolia"/>
    <s v="50p"/>
    <s v="child of David Felts"/>
  </r>
  <r>
    <s v="5-1867"/>
    <x v="37"/>
    <x v="5"/>
    <n v="12"/>
    <n v="6"/>
    <x v="27"/>
    <s v="M"/>
    <x v="1"/>
    <m/>
    <s v="City"/>
    <x v="1900"/>
    <x v="1720"/>
    <s v="Stillborn"/>
    <s v="Churry"/>
    <s v="50p"/>
    <s v="child of Thomas Ensley"/>
  </r>
  <r>
    <s v="5-1867"/>
    <x v="51"/>
    <x v="5"/>
    <n v="12"/>
    <n v="22"/>
    <x v="27"/>
    <s v="F"/>
    <x v="0"/>
    <m/>
    <s v="City"/>
    <x v="1900"/>
    <x v="1720"/>
    <s v="Stillborn"/>
    <s v="Willow"/>
    <s v="lot"/>
    <s v="child of A. J. Moulton on Eliott lot"/>
  </r>
  <r>
    <s v="5-1867"/>
    <x v="51"/>
    <x v="5"/>
    <n v="12"/>
    <n v="29"/>
    <x v="27"/>
    <s v="M"/>
    <x v="0"/>
    <m/>
    <s v="City"/>
    <x v="1900"/>
    <x v="1720"/>
    <s v="Stillborn"/>
    <s v="City South End"/>
    <s v="lot"/>
    <s v="child of Sarah Holdan (on Mrs. Jones Lot)"/>
  </r>
  <r>
    <s v="5-1867"/>
    <x v="51"/>
    <x v="3"/>
    <n v="2"/>
    <n v="7"/>
    <x v="27"/>
    <s v="M"/>
    <x v="0"/>
    <m/>
    <s v="City"/>
    <x v="1900"/>
    <x v="1720"/>
    <s v="Stillborn"/>
    <s v="Maple"/>
    <s v="lot"/>
    <s v="child of Puss Boss"/>
  </r>
  <r>
    <s v="5-1867"/>
    <x v="51"/>
    <x v="3"/>
    <n v="2"/>
    <n v="13"/>
    <x v="27"/>
    <s v="M"/>
    <x v="0"/>
    <m/>
    <s v="City"/>
    <x v="1900"/>
    <x v="1720"/>
    <s v="Stillborn"/>
    <s v="Mulbery"/>
    <s v="lot"/>
    <s v="child of Robt. Tindall"/>
  </r>
  <r>
    <s v="5-1867"/>
    <x v="51"/>
    <x v="3"/>
    <n v="2"/>
    <n v="15"/>
    <x v="27"/>
    <s v="M"/>
    <x v="0"/>
    <m/>
    <s v="City"/>
    <x v="1900"/>
    <x v="1720"/>
    <s v="Stillborn"/>
    <s v="Pine"/>
    <s v="lot"/>
    <s v="child of George Freeman"/>
  </r>
  <r>
    <s v="5-1867"/>
    <x v="37"/>
    <x v="3"/>
    <n v="2"/>
    <n v="20"/>
    <x v="27"/>
    <s v="F"/>
    <x v="1"/>
    <m/>
    <s v="City"/>
    <x v="1900"/>
    <x v="1720"/>
    <s v="Stillborn"/>
    <s v="Negro lot"/>
    <s v="50p"/>
    <s v="child of Charles Mobley- f. m. c."/>
  </r>
  <r>
    <s v="5-1867"/>
    <x v="51"/>
    <x v="3"/>
    <n v="2"/>
    <n v="23"/>
    <x v="27"/>
    <s v="F"/>
    <x v="0"/>
    <m/>
    <s v="City"/>
    <x v="1900"/>
    <x v="1720"/>
    <s v="Stillborn"/>
    <s v="Central"/>
    <s v="50p"/>
    <s v="child of Carrey Brown opsit Chanlers Lot"/>
  </r>
  <r>
    <s v="5-1867"/>
    <x v="51"/>
    <x v="3"/>
    <n v="2"/>
    <n v="25"/>
    <x v="27"/>
    <s v="F"/>
    <x v="0"/>
    <m/>
    <s v="City"/>
    <x v="1900"/>
    <x v="1720"/>
    <s v="Stillborn"/>
    <s v="Magnolia"/>
    <s v="50p"/>
    <s v="child of Frank Morrelle"/>
  </r>
  <r>
    <s v="5-1867"/>
    <x v="51"/>
    <x v="3"/>
    <n v="2"/>
    <n v="26"/>
    <x v="27"/>
    <s v="M"/>
    <x v="0"/>
    <m/>
    <s v="City"/>
    <x v="1900"/>
    <x v="1720"/>
    <s v="Stillborn"/>
    <s v="Cedar"/>
    <s v="lot"/>
    <s v="child of James E. Willson, Doris Lot"/>
  </r>
  <r>
    <s v="5-1867"/>
    <x v="37"/>
    <x v="2"/>
    <n v="1"/>
    <n v="4"/>
    <x v="27"/>
    <s v="M"/>
    <x v="1"/>
    <m/>
    <s v="City"/>
    <x v="1900"/>
    <x v="1720"/>
    <s v="Stillborn"/>
    <s v="Negro lot"/>
    <s v="50p"/>
    <s v="child of William Hardan- f. m. c."/>
  </r>
  <r>
    <s v="5-1867"/>
    <x v="37"/>
    <x v="2"/>
    <n v="1"/>
    <n v="5"/>
    <x v="27"/>
    <s v="M"/>
    <x v="1"/>
    <m/>
    <s v="City"/>
    <x v="1900"/>
    <x v="1720"/>
    <s v="Stillborn"/>
    <s v="Negro lot"/>
    <s v="50p"/>
    <s v="child of James Dudley- f. m. c."/>
  </r>
  <r>
    <s v="5-1867"/>
    <x v="37"/>
    <x v="2"/>
    <n v="1"/>
    <n v="6"/>
    <x v="27"/>
    <s v="F"/>
    <x v="1"/>
    <m/>
    <s v="City"/>
    <x v="1900"/>
    <x v="1720"/>
    <s v="Stillborn"/>
    <s v="Negro lot"/>
    <s v="50p"/>
    <s v="child of Philip Polk- f.m.c."/>
  </r>
  <r>
    <s v="5-1867"/>
    <x v="51"/>
    <x v="2"/>
    <n v="1"/>
    <n v="9"/>
    <x v="27"/>
    <s v="M"/>
    <x v="0"/>
    <m/>
    <s v="City"/>
    <x v="1900"/>
    <x v="1720"/>
    <s v="Stillborn"/>
    <s v="Cherry"/>
    <s v="lot"/>
    <s v="child of W. T. Majors"/>
  </r>
  <r>
    <s v="5-1867"/>
    <x v="51"/>
    <x v="2"/>
    <n v="1"/>
    <n v="13"/>
    <x v="27"/>
    <s v="M"/>
    <x v="0"/>
    <m/>
    <s v="City"/>
    <x v="1900"/>
    <x v="1720"/>
    <s v="Stillborn"/>
    <s v="Mulbery"/>
    <s v="lot"/>
    <s v="child of R. S. Taylor on Myers lot"/>
  </r>
  <r>
    <s v="5-1867"/>
    <x v="51"/>
    <x v="2"/>
    <n v="1"/>
    <n v="15"/>
    <x v="27"/>
    <s v="M"/>
    <x v="0"/>
    <m/>
    <s v="City"/>
    <x v="1900"/>
    <x v="1720"/>
    <s v="Stillborn"/>
    <s v="Poplar"/>
    <s v="50p"/>
    <s v="child of John Victory opsit Zolicoffers lot"/>
  </r>
  <r>
    <s v="5-1867"/>
    <x v="51"/>
    <x v="2"/>
    <n v="1"/>
    <n v="17"/>
    <x v="27"/>
    <s v="M"/>
    <x v="0"/>
    <m/>
    <s v="City"/>
    <x v="1900"/>
    <x v="1720"/>
    <s v="Stillborn"/>
    <s v="City South End"/>
    <s v="lot"/>
    <s v="child of Sarah Grubbs"/>
  </r>
  <r>
    <s v="5-1867"/>
    <x v="51"/>
    <x v="2"/>
    <n v="1"/>
    <n v="20"/>
    <x v="27"/>
    <s v="M"/>
    <x v="2"/>
    <m/>
    <s v="City"/>
    <x v="1900"/>
    <x v="1720"/>
    <s v="Stillborn"/>
    <s v="Poplar"/>
    <s v="old grave"/>
    <s v="child of Fredric Norlter"/>
  </r>
  <r>
    <s v="5-1867"/>
    <x v="51"/>
    <x v="1"/>
    <n v="7"/>
    <n v="17"/>
    <x v="27"/>
    <s v="M"/>
    <x v="0"/>
    <m/>
    <s v="City"/>
    <x v="1900"/>
    <x v="1720"/>
    <s v="Stillborn"/>
    <s v="Oak &amp; Maple"/>
    <s v="50p"/>
    <s v="child of Wm. A. Thomas"/>
  </r>
  <r>
    <s v="5-1867"/>
    <x v="51"/>
    <x v="1"/>
    <n v="7"/>
    <n v="26"/>
    <x v="27"/>
    <s v="F"/>
    <x v="0"/>
    <m/>
    <s v="City"/>
    <x v="1900"/>
    <x v="1720"/>
    <s v="Stillborn"/>
    <s v="Magnolia"/>
    <s v="old grave"/>
    <s v="child of John Ullion"/>
  </r>
  <r>
    <s v="5-1867"/>
    <x v="51"/>
    <x v="1"/>
    <n v="7"/>
    <n v="30"/>
    <x v="27"/>
    <s v="M"/>
    <x v="0"/>
    <m/>
    <s v="City"/>
    <x v="1900"/>
    <x v="1720"/>
    <s v="Stillborn"/>
    <s v="Walnut"/>
    <s v="lot"/>
    <s v="child of J.A.J. Rose on Wise Lot"/>
  </r>
  <r>
    <s v="5-1867"/>
    <x v="51"/>
    <x v="4"/>
    <n v="6"/>
    <n v="1"/>
    <x v="27"/>
    <s v="F"/>
    <x v="0"/>
    <m/>
    <s v="City"/>
    <x v="1900"/>
    <x v="1720"/>
    <s v="Stillborn"/>
    <s v="Central"/>
    <s v="50p"/>
    <s v="child of G. L. Chapman opsit Zolicoffer Lot"/>
  </r>
  <r>
    <s v="5-1867"/>
    <x v="51"/>
    <x v="4"/>
    <n v="6"/>
    <n v="19"/>
    <x v="27"/>
    <s v="M"/>
    <x v="0"/>
    <m/>
    <s v="City"/>
    <x v="1900"/>
    <x v="1720"/>
    <s v="Stillborn"/>
    <s v="Maple"/>
    <s v="old grave"/>
    <s v="child of Samuel Ray"/>
  </r>
  <r>
    <s v="5-1867"/>
    <x v="51"/>
    <x v="4"/>
    <n v="6"/>
    <n v="25"/>
    <x v="27"/>
    <s v="M"/>
    <x v="0"/>
    <m/>
    <s v="City"/>
    <x v="1900"/>
    <x v="1720"/>
    <s v="Stillborn"/>
    <s v="Turnpike"/>
    <s v="lot"/>
    <s v="child of Julia Curley"/>
  </r>
  <r>
    <s v="5-1867"/>
    <x v="51"/>
    <x v="4"/>
    <n v="6"/>
    <n v="30"/>
    <x v="27"/>
    <s v="M"/>
    <x v="0"/>
    <m/>
    <s v="City"/>
    <x v="1900"/>
    <x v="1720"/>
    <s v="Stillborn"/>
    <s v="Central"/>
    <s v="50p"/>
    <s v="child of J. J. Stepens"/>
  </r>
  <r>
    <s v="5-1867"/>
    <x v="37"/>
    <x v="6"/>
    <n v="3"/>
    <n v="6"/>
    <x v="27"/>
    <s v="F"/>
    <x v="1"/>
    <m/>
    <s v="City"/>
    <x v="1900"/>
    <x v="1720"/>
    <s v="Stillborn"/>
    <s v="Negro lot"/>
    <s v="50p"/>
    <s v="child of Cathorine Love- f. w. c."/>
  </r>
  <r>
    <s v="5-1867"/>
    <x v="37"/>
    <x v="6"/>
    <n v="3"/>
    <n v="7"/>
    <x v="27"/>
    <s v="F"/>
    <x v="1"/>
    <m/>
    <s v="City"/>
    <x v="1900"/>
    <x v="1720"/>
    <s v="Stillborn"/>
    <s v="Negro lot"/>
    <s v="50p"/>
    <s v="child of Frank Bankister"/>
  </r>
  <r>
    <s v="5-1867"/>
    <x v="37"/>
    <x v="6"/>
    <n v="3"/>
    <n v="8"/>
    <x v="27"/>
    <s v="M"/>
    <x v="1"/>
    <m/>
    <s v="City"/>
    <x v="1900"/>
    <x v="1720"/>
    <s v="Stillborn"/>
    <s v="Negro lot"/>
    <s v="50p"/>
    <s v="child of Alpard Morgan"/>
  </r>
  <r>
    <s v="5-1867"/>
    <x v="51"/>
    <x v="6"/>
    <n v="3"/>
    <n v="8"/>
    <x v="27"/>
    <s v="M"/>
    <x v="0"/>
    <m/>
    <s v="City"/>
    <x v="1900"/>
    <x v="1720"/>
    <s v="Stillborn"/>
    <s v="Oak"/>
    <s v="old grave"/>
    <s v="child of Miss Smith"/>
  </r>
  <r>
    <s v="5-1867"/>
    <x v="37"/>
    <x v="6"/>
    <n v="3"/>
    <n v="8"/>
    <x v="27"/>
    <s v="M"/>
    <x v="1"/>
    <m/>
    <s v="City"/>
    <x v="1900"/>
    <x v="1720"/>
    <s v="Stillborn"/>
    <s v="Negro lot"/>
    <s v="old grave"/>
    <s v="child of George Baker"/>
  </r>
  <r>
    <s v="5-1867"/>
    <x v="51"/>
    <x v="6"/>
    <n v="3"/>
    <n v="9"/>
    <x v="27"/>
    <s v="M"/>
    <x v="0"/>
    <m/>
    <s v="City"/>
    <x v="1900"/>
    <x v="1720"/>
    <s v="Stillborn"/>
    <s v="Sent to Mt. Olive"/>
    <m/>
    <s v="child of Rev. J. D. Barbee"/>
  </r>
  <r>
    <s v="5-1867"/>
    <x v="51"/>
    <x v="6"/>
    <n v="3"/>
    <n v="18"/>
    <x v="27"/>
    <s v="M"/>
    <x v="0"/>
    <m/>
    <s v="City"/>
    <x v="1900"/>
    <x v="1720"/>
    <s v="Stillborn"/>
    <s v="Locus"/>
    <s v="lot"/>
    <s v="child of William Danley on Redick lot"/>
  </r>
  <r>
    <s v="5-1867"/>
    <x v="37"/>
    <x v="6"/>
    <n v="3"/>
    <n v="22"/>
    <x v="27"/>
    <s v="F"/>
    <x v="1"/>
    <m/>
    <s v="City"/>
    <x v="1900"/>
    <x v="1720"/>
    <s v="Stillborn"/>
    <s v="Negro lot"/>
    <s v="50p"/>
    <s v="child of Alford Rhoads- f. m. c."/>
  </r>
  <r>
    <s v="5-1867"/>
    <x v="37"/>
    <x v="6"/>
    <n v="3"/>
    <n v="25"/>
    <x v="27"/>
    <s v="M"/>
    <x v="1"/>
    <m/>
    <s v="City"/>
    <x v="1900"/>
    <x v="1720"/>
    <s v="Stillborn"/>
    <s v="Negro lot"/>
    <s v="50p"/>
    <s v="child of Abram Shers- f. m. c."/>
  </r>
  <r>
    <s v="5-1867"/>
    <x v="51"/>
    <x v="9"/>
    <n v="5"/>
    <n v="6"/>
    <x v="27"/>
    <s v="F"/>
    <x v="1"/>
    <m/>
    <s v="City"/>
    <x v="1900"/>
    <x v="1720"/>
    <s v="Stillborn"/>
    <s v="Negro lot"/>
    <s v="50p"/>
    <s v="child of Green Johnson- f. m. c."/>
  </r>
  <r>
    <s v="5-1867"/>
    <x v="51"/>
    <x v="9"/>
    <n v="5"/>
    <n v="14"/>
    <x v="27"/>
    <s v="F"/>
    <x v="0"/>
    <m/>
    <s v="City"/>
    <x v="1900"/>
    <x v="1720"/>
    <s v="Stillborn"/>
    <s v="Maple"/>
    <s v="lot"/>
    <s v="child of Jacob Kelly"/>
  </r>
  <r>
    <s v="5-1867"/>
    <x v="51"/>
    <x v="9"/>
    <n v="5"/>
    <n v="15"/>
    <x v="27"/>
    <s v="F"/>
    <x v="0"/>
    <m/>
    <s v="City"/>
    <x v="1900"/>
    <x v="1720"/>
    <s v="Stillborn"/>
    <s v="Poplar"/>
    <s v="lot"/>
    <s v="child of Nel Lourey"/>
  </r>
  <r>
    <s v="5-1867"/>
    <x v="37"/>
    <x v="9"/>
    <n v="5"/>
    <n v="17"/>
    <x v="27"/>
    <s v="M"/>
    <x v="1"/>
    <m/>
    <s v="City"/>
    <x v="1900"/>
    <x v="1720"/>
    <s v="Stillborn"/>
    <s v="Negro lot"/>
    <s v="old grave"/>
    <s v="child of Lewis Allen- f. m. c."/>
  </r>
  <r>
    <s v="5-1867"/>
    <x v="37"/>
    <x v="9"/>
    <n v="5"/>
    <n v="19"/>
    <x v="27"/>
    <s v="F"/>
    <x v="1"/>
    <m/>
    <s v="City"/>
    <x v="1900"/>
    <x v="1720"/>
    <s v="Stillborn"/>
    <s v="Negro lot"/>
    <s v="50p"/>
    <s v="child of Thomas Thompson- f. m. c."/>
  </r>
  <r>
    <s v="5-1867"/>
    <x v="51"/>
    <x v="11"/>
    <n v="11"/>
    <n v="28"/>
    <x v="27"/>
    <m/>
    <x v="0"/>
    <m/>
    <s v="City"/>
    <x v="1900"/>
    <x v="1720"/>
    <s v="Stillborn"/>
    <s v="Magnolia &amp; Oak"/>
    <m/>
    <s v="child of Col. H. H. Pickron"/>
  </r>
  <r>
    <s v="5-1867"/>
    <x v="51"/>
    <x v="7"/>
    <n v="10"/>
    <n v="3"/>
    <x v="27"/>
    <s v="M"/>
    <x v="0"/>
    <m/>
    <s v="City"/>
    <x v="1900"/>
    <x v="1720"/>
    <s v="Stillborn"/>
    <s v="Poplar"/>
    <s v="old grave"/>
    <s v="child of James Wilson"/>
  </r>
  <r>
    <s v="5-1867"/>
    <x v="37"/>
    <x v="7"/>
    <n v="10"/>
    <n v="17"/>
    <x v="27"/>
    <s v="F"/>
    <x v="1"/>
    <m/>
    <s v="City"/>
    <x v="1900"/>
    <x v="1720"/>
    <s v="Stillborn"/>
    <s v="Old Yard"/>
    <s v="50p"/>
    <s v="child of George Dismuke- f. m. c."/>
  </r>
  <r>
    <s v="5-1867"/>
    <x v="37"/>
    <x v="7"/>
    <n v="10"/>
    <n v="27"/>
    <x v="27"/>
    <s v="M"/>
    <x v="1"/>
    <m/>
    <s v="City"/>
    <x v="1900"/>
    <x v="1720"/>
    <s v="Stillborn"/>
    <s v="Poplar"/>
    <s v="lot"/>
    <s v="child of Robt. Huff- free man of color"/>
  </r>
  <r>
    <s v="5-1867"/>
    <x v="37"/>
    <x v="8"/>
    <n v="9"/>
    <n v="5"/>
    <x v="27"/>
    <s v="F"/>
    <x v="1"/>
    <m/>
    <s v="City"/>
    <x v="1900"/>
    <x v="1720"/>
    <s v="Stillborn"/>
    <s v="Negro lot"/>
    <s v="50p"/>
    <s v="child of Jacob Harris- f. m. c."/>
  </r>
  <r>
    <s v="5-1867"/>
    <x v="51"/>
    <x v="8"/>
    <n v="9"/>
    <n v="22"/>
    <x v="27"/>
    <s v="F"/>
    <x v="0"/>
    <m/>
    <s v="City"/>
    <x v="1900"/>
    <x v="1720"/>
    <s v="Stillborn"/>
    <s v="Poplar"/>
    <s v="50p"/>
    <s v="child of James Lawrie"/>
  </r>
  <r>
    <s v="5-1866"/>
    <x v="51"/>
    <x v="0"/>
    <n v="4"/>
    <n v="5"/>
    <x v="28"/>
    <s v="M"/>
    <x v="0"/>
    <m/>
    <s v="City"/>
    <x v="1900"/>
    <x v="1720"/>
    <s v="Stillborn"/>
    <s v="Magnolia"/>
    <s v="50p"/>
    <s v="child of Maggia Hawkins"/>
  </r>
  <r>
    <s v="5-1866"/>
    <x v="51"/>
    <x v="0"/>
    <n v="4"/>
    <n v="6"/>
    <x v="28"/>
    <s v="M"/>
    <x v="0"/>
    <m/>
    <s v="City"/>
    <x v="1900"/>
    <x v="1720"/>
    <s v="Stillborn"/>
    <s v="Central"/>
    <s v="old grave"/>
    <s v="child of Charles Newman"/>
  </r>
  <r>
    <s v="5-1866"/>
    <x v="51"/>
    <x v="0"/>
    <n v="4"/>
    <n v="11"/>
    <x v="28"/>
    <s v="F"/>
    <x v="0"/>
    <m/>
    <s v="City"/>
    <x v="1900"/>
    <x v="1720"/>
    <s v="Stillborn"/>
    <s v="Maple"/>
    <s v="50p"/>
    <s v="child of J. M. Crocker"/>
  </r>
  <r>
    <s v="5-1866"/>
    <x v="37"/>
    <x v="0"/>
    <n v="4"/>
    <n v="20"/>
    <x v="28"/>
    <s v="F"/>
    <x v="1"/>
    <m/>
    <s v="City"/>
    <x v="1900"/>
    <x v="1720"/>
    <s v="Stillborn"/>
    <s v="Negro lot"/>
    <s v="old grave"/>
    <s v="child of Jeff Ensley- f. m. c."/>
  </r>
  <r>
    <s v="5-1866"/>
    <x v="51"/>
    <x v="0"/>
    <n v="4"/>
    <n v="27"/>
    <x v="28"/>
    <s v="F"/>
    <x v="0"/>
    <m/>
    <s v="City"/>
    <x v="1900"/>
    <x v="1720"/>
    <s v="Stillborn"/>
    <s v="Cherry"/>
    <s v="lot"/>
    <s v="child of Thomas Majors"/>
  </r>
  <r>
    <s v="5-1866"/>
    <x v="37"/>
    <x v="0"/>
    <n v="4"/>
    <n v="28"/>
    <x v="28"/>
    <s v="M"/>
    <x v="1"/>
    <m/>
    <s v="City"/>
    <x v="1900"/>
    <x v="1720"/>
    <s v="Stillborn"/>
    <s v="Negro lot"/>
    <s v="50p"/>
    <s v="child of Henry Bates- f. m. c."/>
  </r>
  <r>
    <s v="5-1866"/>
    <x v="37"/>
    <x v="10"/>
    <n v="8"/>
    <n v="1"/>
    <x v="28"/>
    <s v="M"/>
    <x v="1"/>
    <m/>
    <s v="City"/>
    <x v="1900"/>
    <x v="1720"/>
    <s v="Stillborn"/>
    <s v="Negro lot"/>
    <s v="50p"/>
    <s v="child of Darby Hickman- f. m. c."/>
  </r>
  <r>
    <s v="5-1866"/>
    <x v="51"/>
    <x v="10"/>
    <n v="8"/>
    <n v="4"/>
    <x v="28"/>
    <s v="M"/>
    <x v="0"/>
    <m/>
    <s v="City"/>
    <x v="1900"/>
    <x v="1720"/>
    <s v="Stillborn"/>
    <s v="Magnolia &amp; Oak"/>
    <s v="50p"/>
    <s v="child of James C. Nelson"/>
  </r>
  <r>
    <s v="5-1866"/>
    <x v="37"/>
    <x v="10"/>
    <n v="8"/>
    <n v="4"/>
    <x v="28"/>
    <s v="M"/>
    <x v="1"/>
    <m/>
    <s v="City"/>
    <x v="1900"/>
    <x v="1720"/>
    <s v="Stillborn"/>
    <s v="Negro lot"/>
    <s v="50p"/>
    <s v="child of Claborn Battle- f. m. c."/>
  </r>
  <r>
    <s v="5-1866"/>
    <x v="37"/>
    <x v="10"/>
    <n v="8"/>
    <n v="18"/>
    <x v="28"/>
    <s v="M"/>
    <x v="1"/>
    <m/>
    <s v="City"/>
    <x v="1900"/>
    <x v="1720"/>
    <s v="Stillborn"/>
    <s v="Negro lot"/>
    <s v="50p"/>
    <s v="child of Margrett Currey- f. w. c."/>
  </r>
  <r>
    <s v="5-1866"/>
    <x v="51"/>
    <x v="10"/>
    <n v="8"/>
    <n v="22"/>
    <x v="28"/>
    <s v="F"/>
    <x v="0"/>
    <m/>
    <s v="City"/>
    <x v="1900"/>
    <x v="1720"/>
    <s v="Stillborn"/>
    <s v="Walnut"/>
    <s v="lot"/>
    <s v="child of F. Schott"/>
  </r>
  <r>
    <s v="5-1866"/>
    <x v="51"/>
    <x v="10"/>
    <n v="8"/>
    <n v="22"/>
    <x v="28"/>
    <s v="F"/>
    <x v="0"/>
    <m/>
    <s v="City"/>
    <x v="1900"/>
    <x v="1720"/>
    <s v="Stillborn"/>
    <s v="Locus Halls"/>
    <s v="lot"/>
    <s v="child of John Schummnler"/>
  </r>
  <r>
    <s v="5-1866"/>
    <x v="37"/>
    <x v="10"/>
    <n v="8"/>
    <n v="28"/>
    <x v="28"/>
    <s v="F"/>
    <x v="1"/>
    <m/>
    <s v="City"/>
    <x v="1900"/>
    <x v="1720"/>
    <s v="Stillborn"/>
    <s v="Negro lot"/>
    <s v="50p"/>
    <s v="child of Samule Lytton- f. m. c."/>
  </r>
  <r>
    <s v="5-1866"/>
    <x v="51"/>
    <x v="10"/>
    <n v="8"/>
    <n v="28"/>
    <x v="28"/>
    <s v="F"/>
    <x v="0"/>
    <m/>
    <s v="City"/>
    <x v="1900"/>
    <x v="1720"/>
    <s v="Stillborn"/>
    <s v="Cherry"/>
    <s v="50p"/>
    <s v="child of R. Huchbrend"/>
  </r>
  <r>
    <s v="5-1866"/>
    <x v="37"/>
    <x v="10"/>
    <n v="8"/>
    <n v="31"/>
    <x v="28"/>
    <s v="M"/>
    <x v="1"/>
    <m/>
    <s v="City"/>
    <x v="1900"/>
    <x v="1720"/>
    <s v="Stillborn"/>
    <s v="Negro lot"/>
    <s v="old grave"/>
    <s v="child of John Graham- f. m. c."/>
  </r>
  <r>
    <s v="5-1866"/>
    <x v="51"/>
    <x v="5"/>
    <n v="12"/>
    <n v="8"/>
    <x v="28"/>
    <s v="F"/>
    <x v="0"/>
    <m/>
    <s v="City"/>
    <x v="1900"/>
    <x v="1720"/>
    <s v="Stillborn"/>
    <s v="Central"/>
    <s v="pauper"/>
    <s v="child of Eller Applegate"/>
  </r>
  <r>
    <s v="5-1866"/>
    <x v="51"/>
    <x v="5"/>
    <n v="12"/>
    <n v="14"/>
    <x v="28"/>
    <s v="M"/>
    <x v="0"/>
    <m/>
    <s v="City"/>
    <x v="1900"/>
    <x v="1720"/>
    <s v="Stillborn"/>
    <s v="Poplar"/>
    <s v="50p"/>
    <s v="child of C. E. Wheling"/>
  </r>
  <r>
    <s v="5-1866"/>
    <x v="51"/>
    <x v="5"/>
    <n v="12"/>
    <n v="14"/>
    <x v="28"/>
    <s v="M"/>
    <x v="0"/>
    <m/>
    <s v="City"/>
    <x v="1900"/>
    <x v="1720"/>
    <s v="Stillborn"/>
    <s v="Mulbery"/>
    <s v="lot"/>
    <s v="child of Robt. Tindall"/>
  </r>
  <r>
    <s v="5-1866"/>
    <x v="37"/>
    <x v="3"/>
    <n v="2"/>
    <n v="3"/>
    <x v="28"/>
    <s v="M"/>
    <x v="1"/>
    <m/>
    <s v="City"/>
    <x v="1900"/>
    <x v="1720"/>
    <s v="Stillborn"/>
    <s v="Central"/>
    <s v="lot"/>
    <s v="child of Nelson Merrey- f. m. c."/>
  </r>
  <r>
    <s v="5-1866"/>
    <x v="37"/>
    <x v="3"/>
    <n v="2"/>
    <n v="25"/>
    <x v="28"/>
    <s v="F"/>
    <x v="1"/>
    <m/>
    <s v="City"/>
    <x v="1900"/>
    <x v="1720"/>
    <s v="Stillborn"/>
    <s v="Negro lot"/>
    <s v="50p"/>
    <s v="child of Sam Martin- f. m. c."/>
  </r>
  <r>
    <s v="5-1866"/>
    <x v="51"/>
    <x v="2"/>
    <n v="1"/>
    <n v="8"/>
    <x v="28"/>
    <s v="M"/>
    <x v="0"/>
    <m/>
    <s v="City"/>
    <x v="1900"/>
    <x v="1720"/>
    <s v="Stillborn"/>
    <s v="Maple"/>
    <s v="50p"/>
    <s v="child of R. V Wright"/>
  </r>
  <r>
    <s v="5-1866"/>
    <x v="51"/>
    <x v="2"/>
    <n v="1"/>
    <n v="12"/>
    <x v="28"/>
    <s v="F"/>
    <x v="0"/>
    <m/>
    <s v="City"/>
    <x v="1900"/>
    <x v="1720"/>
    <s v="Stillborn"/>
    <s v="Plum"/>
    <s v="lot"/>
    <s v="child of John L. Smith"/>
  </r>
  <r>
    <s v="5-1866"/>
    <x v="37"/>
    <x v="2"/>
    <n v="1"/>
    <n v="17"/>
    <x v="28"/>
    <s v="F"/>
    <x v="1"/>
    <m/>
    <s v="City"/>
    <x v="1900"/>
    <x v="1720"/>
    <s v="Stillborn"/>
    <s v="Negro lot"/>
    <s v="old grave"/>
    <s v="child of Catherine Love- f. w. c."/>
  </r>
  <r>
    <s v="5-1866"/>
    <x v="37"/>
    <x v="2"/>
    <n v="1"/>
    <n v="17"/>
    <x v="28"/>
    <s v="M"/>
    <x v="1"/>
    <m/>
    <s v="City"/>
    <x v="1900"/>
    <x v="1720"/>
    <s v="Stillborn"/>
    <s v="Negro lot"/>
    <s v="50p"/>
    <s v="child of Robt. Parmer- f.m.c."/>
  </r>
  <r>
    <s v="5-1866"/>
    <x v="51"/>
    <x v="2"/>
    <n v="1"/>
    <n v="18"/>
    <x v="28"/>
    <s v="F"/>
    <x v="0"/>
    <m/>
    <s v="City"/>
    <x v="1900"/>
    <x v="1720"/>
    <s v="Stillborn"/>
    <s v="Central Cedar"/>
    <s v="50p"/>
    <s v="child of J. S. Allin"/>
  </r>
  <r>
    <s v="5-1866"/>
    <x v="51"/>
    <x v="2"/>
    <n v="1"/>
    <n v="31"/>
    <x v="28"/>
    <s v="F"/>
    <x v="0"/>
    <m/>
    <s v="City"/>
    <x v="1900"/>
    <x v="1720"/>
    <s v="Stillborn"/>
    <s v="Pauper"/>
    <s v="lot"/>
    <s v="child of Jane Levrett"/>
  </r>
  <r>
    <s v="5-1866"/>
    <x v="9406"/>
    <x v="1"/>
    <n v="7"/>
    <n v="3"/>
    <x v="28"/>
    <s v="M"/>
    <x v="0"/>
    <m/>
    <s v="City"/>
    <x v="1900"/>
    <x v="1720"/>
    <s v="Stillborn"/>
    <s v="Magnolia"/>
    <s v="50p"/>
    <s v="children of John Gwinner"/>
  </r>
  <r>
    <s v="5-1866"/>
    <x v="51"/>
    <x v="1"/>
    <n v="7"/>
    <n v="4"/>
    <x v="28"/>
    <s v="F"/>
    <x v="0"/>
    <m/>
    <s v="City"/>
    <x v="1900"/>
    <x v="1720"/>
    <s v="Stillborn"/>
    <s v="Magnolia"/>
    <s v="50p"/>
    <s v="child of Sarah Sumner, back of Dix lot"/>
  </r>
  <r>
    <s v="5-1866"/>
    <x v="9407"/>
    <x v="1"/>
    <n v="7"/>
    <n v="10"/>
    <x v="28"/>
    <s v="M &amp; F"/>
    <x v="1"/>
    <m/>
    <s v="City"/>
    <x v="1900"/>
    <x v="1720"/>
    <s v="Stillborn"/>
    <s v="Negro lot"/>
    <s v="50p"/>
    <s v="children of Mary Bell- f. w. c."/>
  </r>
  <r>
    <s v="5-1866"/>
    <x v="37"/>
    <x v="1"/>
    <n v="7"/>
    <n v="15"/>
    <x v="28"/>
    <s v="M"/>
    <x v="1"/>
    <m/>
    <s v="City"/>
    <x v="1900"/>
    <x v="1720"/>
    <s v="Stillborn"/>
    <s v="Negro lot"/>
    <s v="pauper"/>
    <s v="free of color"/>
  </r>
  <r>
    <s v="5-1866"/>
    <x v="51"/>
    <x v="1"/>
    <n v="7"/>
    <n v="16"/>
    <x v="28"/>
    <s v="F"/>
    <x v="0"/>
    <m/>
    <s v="City"/>
    <x v="1900"/>
    <x v="1720"/>
    <s v="Stillborn"/>
    <s v="Magnolia"/>
    <s v="50p"/>
    <s v="child of Henry Hergel back of Dix lot"/>
  </r>
  <r>
    <s v="5-1866"/>
    <x v="51"/>
    <x v="1"/>
    <n v="7"/>
    <n v="27"/>
    <x v="28"/>
    <s v="M"/>
    <x v="0"/>
    <m/>
    <s v="City"/>
    <x v="1900"/>
    <x v="1720"/>
    <s v="Stillborn"/>
    <s v="Magnolia"/>
    <s v="50p"/>
    <s v="child of Wm. Linsenmager"/>
  </r>
  <r>
    <s v="5-1866"/>
    <x v="51"/>
    <x v="1"/>
    <n v="7"/>
    <n v="28"/>
    <x v="28"/>
    <s v="M"/>
    <x v="0"/>
    <m/>
    <s v="City"/>
    <x v="1900"/>
    <x v="1720"/>
    <s v="Stillborn"/>
    <s v="Short"/>
    <s v="lot"/>
    <s v="child of Thomas Eubank"/>
  </r>
  <r>
    <s v="5-1866"/>
    <x v="51"/>
    <x v="4"/>
    <n v="6"/>
    <n v="11"/>
    <x v="28"/>
    <s v="F"/>
    <x v="0"/>
    <m/>
    <s v="City"/>
    <x v="1900"/>
    <x v="1720"/>
    <s v="Stillborn"/>
    <s v="Central"/>
    <s v="old grave"/>
    <s v="child of Wm. Speers"/>
  </r>
  <r>
    <s v="5-1866"/>
    <x v="51"/>
    <x v="4"/>
    <n v="6"/>
    <n v="14"/>
    <x v="28"/>
    <s v="F"/>
    <x v="0"/>
    <m/>
    <s v="City"/>
    <x v="1900"/>
    <x v="1720"/>
    <s v="Stillborn"/>
    <s v="Magnolia"/>
    <s v="50p"/>
    <s v="child of William Long back of Dix lot"/>
  </r>
  <r>
    <s v="5-1866"/>
    <x v="37"/>
    <x v="4"/>
    <n v="6"/>
    <n v="25"/>
    <x v="28"/>
    <s v="F"/>
    <x v="1"/>
    <m/>
    <s v="City"/>
    <x v="1900"/>
    <x v="1720"/>
    <s v="Stillborn"/>
    <s v="Negro lot"/>
    <s v="50p"/>
    <s v="child of Mattie Bradson- f. w. c."/>
  </r>
  <r>
    <s v="5-1866"/>
    <x v="51"/>
    <x v="4"/>
    <n v="6"/>
    <n v="25"/>
    <x v="28"/>
    <s v="M"/>
    <x v="0"/>
    <m/>
    <s v="City"/>
    <x v="1900"/>
    <x v="1720"/>
    <s v="Stillborn"/>
    <s v="Magnolia"/>
    <s v="50p"/>
    <s v="child of William Scruggs back of Magnolia lot"/>
  </r>
  <r>
    <s v="5-1866"/>
    <x v="37"/>
    <x v="4"/>
    <n v="6"/>
    <n v="29"/>
    <x v="28"/>
    <s v="F"/>
    <x v="1"/>
    <m/>
    <s v="City"/>
    <x v="1900"/>
    <x v="1720"/>
    <s v="Stillborn"/>
    <s v="Negro lot"/>
    <s v="pauper"/>
    <s v="child of Mary Jones- f. w. c."/>
  </r>
  <r>
    <s v="5-1866"/>
    <x v="37"/>
    <x v="6"/>
    <n v="3"/>
    <n v="12"/>
    <x v="28"/>
    <s v="M"/>
    <x v="1"/>
    <m/>
    <s v="City"/>
    <x v="1900"/>
    <x v="1720"/>
    <s v="Stillborn"/>
    <s v="Negro lot"/>
    <s v="50p"/>
    <s v="child of Sarah Thompson- f. w. c."/>
  </r>
  <r>
    <s v="5-1866"/>
    <x v="37"/>
    <x v="6"/>
    <n v="3"/>
    <n v="18"/>
    <x v="28"/>
    <s v="M"/>
    <x v="1"/>
    <m/>
    <s v="City"/>
    <x v="1900"/>
    <x v="1720"/>
    <s v="Stillborn"/>
    <s v="Negro lot"/>
    <s v="50p"/>
    <s v="child of George Rudd- f. m. c."/>
  </r>
  <r>
    <s v="5-1866"/>
    <x v="37"/>
    <x v="6"/>
    <n v="3"/>
    <n v="18"/>
    <x v="28"/>
    <s v="M"/>
    <x v="1"/>
    <m/>
    <s v="City"/>
    <x v="1900"/>
    <x v="1720"/>
    <s v="Stillborn"/>
    <s v="Negro lot"/>
    <s v="50p"/>
    <s v="child of William Allison- f. m. c."/>
  </r>
  <r>
    <s v="5-1866"/>
    <x v="51"/>
    <x v="6"/>
    <n v="3"/>
    <n v="23"/>
    <x v="28"/>
    <s v="F"/>
    <x v="0"/>
    <m/>
    <s v="City"/>
    <x v="1900"/>
    <x v="1720"/>
    <s v="Stillborn"/>
    <s v="Maple"/>
    <s v="50p"/>
    <s v="child of Julius Busen"/>
  </r>
  <r>
    <s v="5-1866"/>
    <x v="51"/>
    <x v="6"/>
    <n v="3"/>
    <n v="25"/>
    <x v="28"/>
    <s v="F"/>
    <x v="0"/>
    <m/>
    <s v="City"/>
    <x v="1900"/>
    <x v="1720"/>
    <s v="Stillborn"/>
    <s v="Oak"/>
    <s v="50p"/>
    <s v="child of William Southerlan back of Bellsynder Lot"/>
  </r>
  <r>
    <s v="5-1866"/>
    <x v="51"/>
    <x v="6"/>
    <n v="3"/>
    <n v="30"/>
    <x v="28"/>
    <s v="F"/>
    <x v="0"/>
    <m/>
    <s v="City"/>
    <x v="1900"/>
    <x v="1720"/>
    <s v="Stillborn"/>
    <s v="Magnolia"/>
    <s v="50p"/>
    <s v="child of William Woolvertson"/>
  </r>
  <r>
    <s v="5-1866"/>
    <x v="51"/>
    <x v="6"/>
    <n v="3"/>
    <n v="30"/>
    <x v="28"/>
    <s v="M"/>
    <x v="0"/>
    <m/>
    <s v="City"/>
    <x v="1900"/>
    <x v="1720"/>
    <s v="Stillborn"/>
    <s v="Locus"/>
    <s v="lot"/>
    <s v="child of Charles Reddick"/>
  </r>
  <r>
    <s v="5-1866"/>
    <x v="51"/>
    <x v="9"/>
    <n v="5"/>
    <n v="5"/>
    <x v="28"/>
    <s v="M"/>
    <x v="0"/>
    <m/>
    <s v="City"/>
    <x v="1900"/>
    <x v="1720"/>
    <s v="Stillborn"/>
    <s v="Poplar"/>
    <s v="lot"/>
    <s v="child of William Perry"/>
  </r>
  <r>
    <s v="5-1866"/>
    <x v="37"/>
    <x v="9"/>
    <n v="5"/>
    <n v="5"/>
    <x v="28"/>
    <s v="M"/>
    <x v="1"/>
    <m/>
    <s v="City"/>
    <x v="1900"/>
    <x v="1720"/>
    <s v="Stillborn"/>
    <s v="Negro lot"/>
    <s v="50p"/>
    <s v="child of Sam Wilkinson- f. m. c."/>
  </r>
  <r>
    <s v="5-1866"/>
    <x v="37"/>
    <x v="9"/>
    <n v="5"/>
    <n v="11"/>
    <x v="28"/>
    <s v="F"/>
    <x v="1"/>
    <m/>
    <s v="City"/>
    <x v="1900"/>
    <x v="1720"/>
    <s v="Stillborn"/>
    <s v="Negro lot"/>
    <s v="old grave"/>
    <s v="child of Ann Loftin- f. w. c."/>
  </r>
  <r>
    <s v="5-1866"/>
    <x v="51"/>
    <x v="9"/>
    <n v="5"/>
    <n v="13"/>
    <x v="28"/>
    <s v="M"/>
    <x v="0"/>
    <m/>
    <s v="City"/>
    <x v="1900"/>
    <x v="1720"/>
    <s v="Stillborn"/>
    <s v="Magnolia"/>
    <s v="50p"/>
    <s v="child of L. T. Wade"/>
  </r>
  <r>
    <s v="5-1866"/>
    <x v="37"/>
    <x v="9"/>
    <n v="5"/>
    <n v="15"/>
    <x v="28"/>
    <s v="M"/>
    <x v="1"/>
    <m/>
    <s v="City"/>
    <x v="1900"/>
    <x v="1720"/>
    <s v="Stillborn"/>
    <s v="Negro lot"/>
    <s v="50p"/>
    <s v="child of Lucy Hamlin- f. w. c."/>
  </r>
  <r>
    <s v="5-1866"/>
    <x v="51"/>
    <x v="9"/>
    <n v="5"/>
    <n v="19"/>
    <x v="28"/>
    <s v="M"/>
    <x v="0"/>
    <m/>
    <s v="City"/>
    <x v="1900"/>
    <x v="1720"/>
    <s v="Stillborn"/>
    <s v="Maple"/>
    <s v="lot"/>
    <s v="child of Marbra Willson"/>
  </r>
  <r>
    <s v="5-1866"/>
    <x v="37"/>
    <x v="9"/>
    <n v="5"/>
    <n v="21"/>
    <x v="28"/>
    <s v="M"/>
    <x v="1"/>
    <m/>
    <s v="City"/>
    <x v="1900"/>
    <x v="1720"/>
    <s v="Stillborn"/>
    <s v="Negro lot"/>
    <s v="old grave"/>
    <s v="child of Sam Miller- f. m. c."/>
  </r>
  <r>
    <s v="5-1866"/>
    <x v="37"/>
    <x v="9"/>
    <n v="5"/>
    <n v="23"/>
    <x v="28"/>
    <s v="M"/>
    <x v="1"/>
    <m/>
    <s v="City"/>
    <x v="1900"/>
    <x v="1720"/>
    <s v="Stillborn"/>
    <s v="Negro lot"/>
    <s v="old grave"/>
    <s v="child of William Ewin- f. m. c."/>
  </r>
  <r>
    <s v="5-1866"/>
    <x v="37"/>
    <x v="9"/>
    <n v="5"/>
    <n v="27"/>
    <x v="28"/>
    <s v="M"/>
    <x v="1"/>
    <m/>
    <s v="City"/>
    <x v="1900"/>
    <x v="1720"/>
    <s v="Stillborn"/>
    <s v="Negro lot"/>
    <s v="50p"/>
    <s v="child of Andrew Harris- f. m. c."/>
  </r>
  <r>
    <s v="5-1866"/>
    <x v="37"/>
    <x v="9"/>
    <n v="5"/>
    <n v="30"/>
    <x v="28"/>
    <s v="F"/>
    <x v="1"/>
    <m/>
    <s v="City"/>
    <x v="1900"/>
    <x v="1720"/>
    <s v="Stillborn"/>
    <s v="Negro lot"/>
    <s v="old grave"/>
    <s v="child of Green Johnson- f. m. c."/>
  </r>
  <r>
    <s v="5-1866"/>
    <x v="51"/>
    <x v="11"/>
    <n v="11"/>
    <n v="3"/>
    <x v="28"/>
    <s v="M"/>
    <x v="0"/>
    <m/>
    <s v="City"/>
    <x v="1900"/>
    <x v="1720"/>
    <s v="Stillborn"/>
    <s v="Central"/>
    <s v="old grave"/>
    <s v="child of Mollie Bible"/>
  </r>
  <r>
    <s v="5-1866"/>
    <x v="51"/>
    <x v="11"/>
    <n v="11"/>
    <n v="9"/>
    <x v="28"/>
    <s v="M"/>
    <x v="0"/>
    <m/>
    <s v="City"/>
    <x v="1900"/>
    <x v="1720"/>
    <s v="Stillborn"/>
    <s v="Medow"/>
    <s v="lot"/>
    <s v="child of John R. W. Percy"/>
  </r>
  <r>
    <s v="5-1866"/>
    <x v="51"/>
    <x v="11"/>
    <n v="11"/>
    <n v="11"/>
    <x v="28"/>
    <s v="F"/>
    <x v="0"/>
    <m/>
    <s v="City"/>
    <x v="1900"/>
    <x v="1720"/>
    <s v="Stillborn"/>
    <s v="Kingsley Walk"/>
    <s v="lot"/>
    <s v="child of John Moore on Hutchersons Lot"/>
  </r>
  <r>
    <s v="5-1866"/>
    <x v="37"/>
    <x v="11"/>
    <n v="11"/>
    <n v="22"/>
    <x v="28"/>
    <s v="M"/>
    <x v="1"/>
    <m/>
    <s v="City"/>
    <x v="1900"/>
    <x v="1720"/>
    <s v="Stillborn"/>
    <s v="Negro lot"/>
    <s v="pauper"/>
    <s v="child of Cornelius Marshall"/>
  </r>
  <r>
    <s v="5-1866"/>
    <x v="51"/>
    <x v="7"/>
    <n v="10"/>
    <n v="27"/>
    <x v="28"/>
    <s v="F"/>
    <x v="0"/>
    <m/>
    <s v="City"/>
    <x v="1900"/>
    <x v="1720"/>
    <s v="Stillborn"/>
    <s v="Cherry"/>
    <s v="lot"/>
    <s v="child of George Beryill"/>
  </r>
  <r>
    <s v="5-1866"/>
    <x v="37"/>
    <x v="7"/>
    <n v="10"/>
    <n v="30"/>
    <x v="28"/>
    <s v="F"/>
    <x v="1"/>
    <m/>
    <s v="City"/>
    <x v="1900"/>
    <x v="1720"/>
    <s v="Stillborn"/>
    <s v="Negro lot"/>
    <s v="50p"/>
    <s v="child of Allen Jentry- f. m. c."/>
  </r>
  <r>
    <s v="5-1866"/>
    <x v="37"/>
    <x v="8"/>
    <n v="9"/>
    <n v="4"/>
    <x v="28"/>
    <s v="M"/>
    <x v="1"/>
    <m/>
    <s v="City"/>
    <x v="1900"/>
    <x v="1720"/>
    <s v="Stillborn"/>
    <s v="Negro lot"/>
    <s v="old grave"/>
    <s v="child of Emeline Watters- f. w. c."/>
  </r>
  <r>
    <s v="5-1866"/>
    <x v="51"/>
    <x v="8"/>
    <n v="9"/>
    <n v="8"/>
    <x v="28"/>
    <s v="F"/>
    <x v="0"/>
    <m/>
    <s v="City"/>
    <x v="1900"/>
    <x v="1720"/>
    <s v="Stillborn"/>
    <s v="Central"/>
    <s v="lot"/>
    <s v="child of W. Weller"/>
  </r>
  <r>
    <s v="5-1866"/>
    <x v="51"/>
    <x v="8"/>
    <n v="9"/>
    <n v="25"/>
    <x v="28"/>
    <s v="F"/>
    <x v="0"/>
    <m/>
    <s v="City"/>
    <x v="1900"/>
    <x v="1720"/>
    <s v="Stillborn"/>
    <s v="Maple"/>
    <s v="50p"/>
    <s v="child of Andrew Bently"/>
  </r>
  <r>
    <s v="5-1866"/>
    <x v="37"/>
    <x v="8"/>
    <n v="9"/>
    <n v="26"/>
    <x v="28"/>
    <s v="F"/>
    <x v="1"/>
    <m/>
    <s v="City"/>
    <x v="1900"/>
    <x v="1720"/>
    <s v="Stillborn"/>
    <s v="Negro lot"/>
    <s v="old grave"/>
    <s v="child of Thomas Thompson- f. m. c."/>
  </r>
  <r>
    <s v="5-1866"/>
    <x v="51"/>
    <x v="8"/>
    <n v="9"/>
    <n v="29"/>
    <x v="28"/>
    <s v="M"/>
    <x v="0"/>
    <m/>
    <s v="City"/>
    <x v="1900"/>
    <x v="1720"/>
    <s v="Stillborn"/>
    <s v="Poplar"/>
    <s v="old grave"/>
    <s v="child of Melvina Morris"/>
  </r>
  <r>
    <s v="5-1865"/>
    <x v="51"/>
    <x v="0"/>
    <n v="4"/>
    <n v="17"/>
    <x v="22"/>
    <s v="M"/>
    <x v="0"/>
    <m/>
    <s v="City"/>
    <x v="1900"/>
    <x v="1720"/>
    <s v="Stillborn"/>
    <s v="Central"/>
    <s v="50p"/>
    <s v="child of J. D. Thomas"/>
  </r>
  <r>
    <s v="5-1865"/>
    <x v="51"/>
    <x v="0"/>
    <n v="4"/>
    <n v="18"/>
    <x v="22"/>
    <s v="M"/>
    <x v="0"/>
    <m/>
    <s v="City"/>
    <x v="1900"/>
    <x v="1720"/>
    <s v="Stillborn"/>
    <s v="Poplar West End"/>
    <s v="lot"/>
    <s v="child of John Giager, back of Sharps Lot"/>
  </r>
  <r>
    <s v="5-1865"/>
    <x v="51"/>
    <x v="0"/>
    <n v="4"/>
    <n v="21"/>
    <x v="22"/>
    <s v="M"/>
    <x v="0"/>
    <m/>
    <s v="City"/>
    <x v="1900"/>
    <x v="1720"/>
    <s v="Stillborn"/>
    <s v="Central"/>
    <s v="50p"/>
    <s v="child of Mr. Esters"/>
  </r>
  <r>
    <s v="5-1865"/>
    <x v="51"/>
    <x v="0"/>
    <n v="4"/>
    <n v="26"/>
    <x v="22"/>
    <s v="M"/>
    <x v="0"/>
    <m/>
    <s v="City"/>
    <x v="1900"/>
    <x v="1720"/>
    <s v="Stillborn"/>
    <s v="Magnolia"/>
    <s v="old grave"/>
    <s v="child of Alexander Creiger"/>
  </r>
  <r>
    <s v="5-1865"/>
    <x v="51"/>
    <x v="10"/>
    <n v="8"/>
    <n v="4"/>
    <x v="22"/>
    <s v="M"/>
    <x v="0"/>
    <m/>
    <s v="City"/>
    <x v="1900"/>
    <x v="1720"/>
    <s v="Stillborn"/>
    <s v="Magnolia"/>
    <s v="old grave"/>
    <s v="child of J. H. Willson"/>
  </r>
  <r>
    <s v="5-1865"/>
    <x v="51"/>
    <x v="10"/>
    <n v="8"/>
    <n v="4"/>
    <x v="22"/>
    <s v="M"/>
    <x v="0"/>
    <m/>
    <s v="City"/>
    <x v="1900"/>
    <x v="1720"/>
    <s v="Stillborn"/>
    <s v="Magnolia"/>
    <s v="50p"/>
    <s v="child of John Gwinn"/>
  </r>
  <r>
    <s v="5-1865"/>
    <x v="51"/>
    <x v="10"/>
    <n v="8"/>
    <n v="8"/>
    <x v="22"/>
    <s v="F"/>
    <x v="0"/>
    <m/>
    <s v="City"/>
    <x v="1900"/>
    <x v="1720"/>
    <s v="Stillborn"/>
    <s v="Central"/>
    <s v="50p"/>
    <s v="child of B. F. Coleman opsit Zolicoffers Lot"/>
  </r>
  <r>
    <s v="5-1865"/>
    <x v="51"/>
    <x v="10"/>
    <n v="8"/>
    <n v="15"/>
    <x v="22"/>
    <s v="M"/>
    <x v="0"/>
    <m/>
    <s v="City"/>
    <x v="1900"/>
    <x v="1720"/>
    <s v="Stillborn"/>
    <s v="South"/>
    <s v="lot"/>
    <s v="child of L. G. Thompson"/>
  </r>
  <r>
    <s v="5-1865"/>
    <x v="37"/>
    <x v="5"/>
    <n v="12"/>
    <n v="14"/>
    <x v="22"/>
    <s v="F"/>
    <x v="1"/>
    <m/>
    <s v="City"/>
    <x v="1900"/>
    <x v="1720"/>
    <s v="Stillborn"/>
    <s v="Negro lot"/>
    <s v="50p"/>
    <s v="child of Mary Scott- f. w. c."/>
  </r>
  <r>
    <s v="5-1865"/>
    <x v="51"/>
    <x v="5"/>
    <n v="12"/>
    <n v="14"/>
    <x v="22"/>
    <s v="M"/>
    <x v="0"/>
    <m/>
    <s v="City"/>
    <x v="1900"/>
    <x v="1720"/>
    <s v="Stillborn"/>
    <s v="Central"/>
    <s v="50p"/>
    <s v="child of W. H. Bittle opsit Chanlers Lot"/>
  </r>
  <r>
    <s v="5-1865"/>
    <x v="37"/>
    <x v="5"/>
    <n v="12"/>
    <n v="20"/>
    <x v="22"/>
    <s v="F"/>
    <x v="1"/>
    <m/>
    <s v="City"/>
    <x v="1900"/>
    <x v="1720"/>
    <s v="Stillborn"/>
    <s v="Negro lot"/>
    <s v="old grave"/>
    <s v="child of Osker Jackson- f. m. c."/>
  </r>
  <r>
    <s v="5-1865"/>
    <x v="37"/>
    <x v="5"/>
    <n v="12"/>
    <n v="21"/>
    <x v="22"/>
    <s v="M"/>
    <x v="1"/>
    <m/>
    <s v="City"/>
    <x v="1900"/>
    <x v="1720"/>
    <s v="Stillborn"/>
    <s v="Negro lot"/>
    <s v="50p"/>
    <s v="child of Minty Steward- f. w. c."/>
  </r>
  <r>
    <s v="5-1865"/>
    <x v="37"/>
    <x v="5"/>
    <n v="12"/>
    <n v="22"/>
    <x v="22"/>
    <s v="M"/>
    <x v="1"/>
    <m/>
    <s v="City"/>
    <x v="1900"/>
    <x v="1720"/>
    <s v="Stillborn"/>
    <s v="Negro lot"/>
    <s v="50p"/>
    <s v="child of George Davis- f. m. c."/>
  </r>
  <r>
    <s v="5-1865"/>
    <x v="51"/>
    <x v="1"/>
    <n v="7"/>
    <n v="1"/>
    <x v="22"/>
    <s v="F"/>
    <x v="0"/>
    <m/>
    <s v="City"/>
    <x v="1900"/>
    <x v="1720"/>
    <s v="Stillborn"/>
    <s v="Central"/>
    <s v="old grave"/>
    <s v="child of M. Woodard Back McCrory Llot"/>
  </r>
  <r>
    <s v="5-1865"/>
    <x v="51"/>
    <x v="1"/>
    <n v="7"/>
    <n v="1"/>
    <x v="22"/>
    <s v="F"/>
    <x v="0"/>
    <m/>
    <s v="City"/>
    <x v="1900"/>
    <x v="1720"/>
    <s v="Stillborn"/>
    <s v="Magnolia"/>
    <s v="old grave"/>
    <s v="child of G. M. McCarlough"/>
  </r>
  <r>
    <s v="5-1865"/>
    <x v="51"/>
    <x v="1"/>
    <n v="7"/>
    <n v="5"/>
    <x v="22"/>
    <s v="M"/>
    <x v="0"/>
    <m/>
    <s v="City"/>
    <x v="1900"/>
    <x v="1720"/>
    <s v="Stillborn"/>
    <s v="Central"/>
    <s v="50p"/>
    <s v="child of James Keeling op Chandlers Lot"/>
  </r>
  <r>
    <s v="5-1865"/>
    <x v="37"/>
    <x v="1"/>
    <n v="7"/>
    <n v="6"/>
    <x v="22"/>
    <s v="M"/>
    <x v="1"/>
    <m/>
    <s v="City"/>
    <x v="1900"/>
    <x v="1720"/>
    <s v="Stillborn"/>
    <s v="Negro lot"/>
    <s v="50p"/>
    <s v="child of Bengaman Thomas- f. m. c."/>
  </r>
  <r>
    <s v="5-1865"/>
    <x v="37"/>
    <x v="1"/>
    <n v="7"/>
    <n v="7"/>
    <x v="22"/>
    <s v="M"/>
    <x v="1"/>
    <m/>
    <s v="City"/>
    <x v="1900"/>
    <x v="1720"/>
    <s v="Stillborn"/>
    <s v="Negro lot"/>
    <s v="50p"/>
    <s v="child of Malinda Benton- f. w. c."/>
  </r>
  <r>
    <s v="5-1865"/>
    <x v="51"/>
    <x v="1"/>
    <n v="7"/>
    <n v="8"/>
    <x v="22"/>
    <s v="M"/>
    <x v="0"/>
    <m/>
    <s v="City"/>
    <x v="1900"/>
    <x v="1720"/>
    <s v="Stillborn"/>
    <s v="Central"/>
    <s v="50p"/>
    <s v="child of James Adcock opsit Chandlers lot"/>
  </r>
  <r>
    <s v="5-1865"/>
    <x v="51"/>
    <x v="1"/>
    <n v="7"/>
    <n v="13"/>
    <x v="22"/>
    <s v="M"/>
    <x v="0"/>
    <m/>
    <s v="City"/>
    <x v="1900"/>
    <x v="1720"/>
    <s v="Stillborn"/>
    <s v="Magnolia"/>
    <s v="50p"/>
    <s v="child of Jane Slinkard Back of Magnolia Lot"/>
  </r>
  <r>
    <s v="5-1865"/>
    <x v="51"/>
    <x v="1"/>
    <n v="7"/>
    <n v="13"/>
    <x v="22"/>
    <s v="M"/>
    <x v="0"/>
    <m/>
    <s v="City"/>
    <x v="1900"/>
    <x v="1720"/>
    <s v="Stillborn"/>
    <s v="Locus &amp; Walnut"/>
    <s v="lot"/>
    <s v="child of S. J. Stine"/>
  </r>
  <r>
    <s v="5-1865"/>
    <x v="37"/>
    <x v="1"/>
    <n v="7"/>
    <n v="14"/>
    <x v="22"/>
    <s v="M"/>
    <x v="1"/>
    <m/>
    <s v="City"/>
    <x v="1900"/>
    <x v="1720"/>
    <s v="Stillborn"/>
    <s v="Negro lot"/>
    <s v="50p"/>
    <s v="child of Avaline Webb- f. w. c."/>
  </r>
  <r>
    <s v="5-1865"/>
    <x v="51"/>
    <x v="1"/>
    <n v="7"/>
    <n v="18"/>
    <x v="22"/>
    <s v="F"/>
    <x v="0"/>
    <m/>
    <s v="City"/>
    <x v="1900"/>
    <x v="1720"/>
    <s v="Stillborn"/>
    <s v="Elm"/>
    <s v="lot"/>
    <s v="child of J. P. Matthers"/>
  </r>
  <r>
    <s v="5-1865"/>
    <x v="51"/>
    <x v="1"/>
    <n v="7"/>
    <n v="18"/>
    <x v="22"/>
    <s v="M"/>
    <x v="0"/>
    <m/>
    <s v="City"/>
    <x v="1900"/>
    <x v="1720"/>
    <s v="Stillborn"/>
    <s v="Central"/>
    <s v="50p"/>
    <s v="child of John H. Bond opsit Chandlers Lot"/>
  </r>
  <r>
    <s v="5-1865"/>
    <x v="51"/>
    <x v="1"/>
    <n v="7"/>
    <n v="25"/>
    <x v="22"/>
    <s v="M"/>
    <x v="0"/>
    <m/>
    <s v="City"/>
    <x v="1900"/>
    <x v="1720"/>
    <s v="Stillborn"/>
    <s v="Central"/>
    <s v="50p"/>
    <s v="child of Molley Willey opsit Chanlers Lot"/>
  </r>
  <r>
    <s v="5-1865"/>
    <x v="51"/>
    <x v="1"/>
    <n v="7"/>
    <n v="28"/>
    <x v="22"/>
    <s v="M"/>
    <x v="0"/>
    <m/>
    <s v="City"/>
    <x v="1900"/>
    <x v="1720"/>
    <s v="Stillborn"/>
    <s v="Central"/>
    <s v="50p"/>
    <s v="child of Robt. Hosse opsit J. S. Dashel Lot"/>
  </r>
  <r>
    <s v="5-1865"/>
    <x v="51"/>
    <x v="1"/>
    <n v="7"/>
    <n v="31"/>
    <x v="22"/>
    <s v="F"/>
    <x v="1"/>
    <m/>
    <s v="City"/>
    <x v="1900"/>
    <x v="1720"/>
    <s v="Stillborn"/>
    <s v="Negro lot"/>
    <s v="50p"/>
    <s v="child of William James- f. m. c."/>
  </r>
  <r>
    <s v="5-1865"/>
    <x v="37"/>
    <x v="4"/>
    <n v="6"/>
    <n v="3"/>
    <x v="22"/>
    <s v="M"/>
    <x v="1"/>
    <m/>
    <s v="City"/>
    <x v="1900"/>
    <x v="1720"/>
    <s v="Stillborn"/>
    <s v="Negro lot"/>
    <s v="50p"/>
    <s v="child of Daniel Oatman- f. m. c."/>
  </r>
  <r>
    <s v="5-1865"/>
    <x v="51"/>
    <x v="4"/>
    <n v="6"/>
    <n v="3"/>
    <x v="22"/>
    <s v="F"/>
    <x v="0"/>
    <m/>
    <s v="City"/>
    <x v="1900"/>
    <x v="1720"/>
    <s v="Stillborn"/>
    <s v="City"/>
    <s v="lot"/>
    <s v="child of Honor Powel"/>
  </r>
  <r>
    <s v="5-1865"/>
    <x v="51"/>
    <x v="4"/>
    <n v="6"/>
    <n v="9"/>
    <x v="22"/>
    <s v="F"/>
    <x v="0"/>
    <m/>
    <s v="City"/>
    <x v="1900"/>
    <x v="1720"/>
    <s v="Stillborn"/>
    <s v="Willow"/>
    <s v="lot"/>
    <s v="child of Henry Baker"/>
  </r>
  <r>
    <s v="5-1865"/>
    <x v="7589"/>
    <x v="4"/>
    <n v="6"/>
    <n v="10"/>
    <x v="22"/>
    <s v="F"/>
    <x v="0"/>
    <m/>
    <s v="City"/>
    <x v="1900"/>
    <x v="1720"/>
    <s v="Stillborn"/>
    <s v="Central"/>
    <s v="50p"/>
    <s v="of Jacob Tonan, opsit John S. Dashels Lot"/>
  </r>
  <r>
    <s v="5-1865"/>
    <x v="37"/>
    <x v="4"/>
    <n v="6"/>
    <n v="11"/>
    <x v="22"/>
    <s v="F"/>
    <x v="1"/>
    <m/>
    <s v="City"/>
    <x v="1900"/>
    <x v="1720"/>
    <s v="Stillborn"/>
    <s v="Negro lot"/>
    <s v="50p"/>
    <s v="child of A. Irvin- f. m. c."/>
  </r>
  <r>
    <s v="5-1865"/>
    <x v="51"/>
    <x v="4"/>
    <n v="6"/>
    <n v="12"/>
    <x v="22"/>
    <s v="M"/>
    <x v="1"/>
    <m/>
    <s v="City"/>
    <x v="1900"/>
    <x v="1720"/>
    <s v="Stillborn"/>
    <s v="Negro lot"/>
    <s v="50p"/>
    <s v="child of Purdy Madox- f.m.c."/>
  </r>
  <r>
    <s v="5-1865"/>
    <x v="37"/>
    <x v="4"/>
    <n v="6"/>
    <n v="13"/>
    <x v="22"/>
    <s v="F"/>
    <x v="1"/>
    <m/>
    <s v="City"/>
    <x v="1900"/>
    <x v="1720"/>
    <s v="Stillborn"/>
    <s v="Negro lot"/>
    <s v="50p"/>
    <s v="child of Ely Osborn- f. m. c."/>
  </r>
  <r>
    <s v="5-1865"/>
    <x v="37"/>
    <x v="4"/>
    <n v="6"/>
    <n v="17"/>
    <x v="22"/>
    <s v="F"/>
    <x v="1"/>
    <m/>
    <s v="City"/>
    <x v="1900"/>
    <x v="1720"/>
    <s v="Stillborn"/>
    <s v="Poplar"/>
    <s v="lot"/>
    <s v="child of Mary Hunter- f. w. c."/>
  </r>
  <r>
    <s v="5-1865"/>
    <x v="51"/>
    <x v="4"/>
    <n v="6"/>
    <n v="17"/>
    <x v="22"/>
    <s v="F"/>
    <x v="0"/>
    <m/>
    <s v="City"/>
    <x v="1900"/>
    <x v="1720"/>
    <s v="Stillborn"/>
    <s v="Magnolia"/>
    <s v="50p"/>
    <s v="child of Margret Tant"/>
  </r>
  <r>
    <s v="5-1865"/>
    <x v="37"/>
    <x v="4"/>
    <n v="6"/>
    <n v="18"/>
    <x v="22"/>
    <s v="F"/>
    <x v="1"/>
    <m/>
    <s v="City"/>
    <x v="1900"/>
    <x v="1720"/>
    <s v="Stillborn"/>
    <s v="Central"/>
    <s v="lot"/>
    <s v="child of Mary Griffin- f. w. c."/>
  </r>
  <r>
    <s v="5-1865"/>
    <x v="51"/>
    <x v="4"/>
    <n v="6"/>
    <n v="19"/>
    <x v="22"/>
    <s v="M"/>
    <x v="0"/>
    <m/>
    <s v="City"/>
    <x v="1900"/>
    <x v="1720"/>
    <s v="Stillborn"/>
    <s v="Central"/>
    <s v="lot"/>
    <s v="child of Joseph Grigsby on Chandlers Lot"/>
  </r>
  <r>
    <s v="5-1865"/>
    <x v="37"/>
    <x v="4"/>
    <n v="6"/>
    <n v="25"/>
    <x v="22"/>
    <s v="M"/>
    <x v="1"/>
    <m/>
    <s v="City"/>
    <x v="1900"/>
    <x v="1720"/>
    <s v="Stillborn"/>
    <s v="Negro lot"/>
    <s v="50p"/>
    <s v="child of Richard King- f. m. c."/>
  </r>
  <r>
    <s v="5-1865"/>
    <x v="51"/>
    <x v="9"/>
    <n v="5"/>
    <n v="1"/>
    <x v="22"/>
    <s v="M"/>
    <x v="0"/>
    <m/>
    <s v="City"/>
    <x v="1900"/>
    <x v="1720"/>
    <s v="Stillborn"/>
    <s v="Magnolia"/>
    <s v="50p"/>
    <s v="child of E. C. Trimble"/>
  </r>
  <r>
    <s v="5-1865"/>
    <x v="51"/>
    <x v="9"/>
    <n v="5"/>
    <n v="1"/>
    <x v="22"/>
    <s v="M"/>
    <x v="0"/>
    <m/>
    <s v="City"/>
    <x v="1900"/>
    <x v="1720"/>
    <s v="Stillborn"/>
    <s v="Magnolia"/>
    <s v="50p"/>
    <s v="child of Edward Wright"/>
  </r>
  <r>
    <s v="5-1865"/>
    <x v="37"/>
    <x v="9"/>
    <n v="5"/>
    <n v="1"/>
    <x v="22"/>
    <s v="M"/>
    <x v="1"/>
    <m/>
    <s v="City"/>
    <x v="1900"/>
    <x v="1720"/>
    <s v="Stillborn"/>
    <s v="Negro lot"/>
    <s v="50p"/>
    <s v="child of John Davis- f. m. c."/>
  </r>
  <r>
    <s v="5-1865"/>
    <x v="51"/>
    <x v="9"/>
    <n v="5"/>
    <n v="4"/>
    <x v="22"/>
    <s v="M"/>
    <x v="0"/>
    <m/>
    <s v="City"/>
    <x v="1900"/>
    <x v="1720"/>
    <s v="Stillborn"/>
    <s v="Poplar"/>
    <s v="lot"/>
    <s v="child of George Kelley"/>
  </r>
  <r>
    <s v="5-1865"/>
    <x v="51"/>
    <x v="9"/>
    <n v="5"/>
    <n v="4"/>
    <x v="22"/>
    <s v="F"/>
    <x v="0"/>
    <m/>
    <s v="City"/>
    <x v="1900"/>
    <x v="1720"/>
    <s v="Stillborn"/>
    <s v="Magnolia"/>
    <s v="50p"/>
    <s v="child of A. Miller, back of N. F. Dorch Lot"/>
  </r>
  <r>
    <s v="5-1865"/>
    <x v="51"/>
    <x v="9"/>
    <n v="5"/>
    <n v="9"/>
    <x v="22"/>
    <s v="F"/>
    <x v="0"/>
    <m/>
    <s v="City"/>
    <x v="1900"/>
    <x v="1720"/>
    <s v="Stillborn"/>
    <s v="Cherry"/>
    <s v="lot"/>
    <s v="child of George T. Newbom"/>
  </r>
  <r>
    <s v="5-1865"/>
    <x v="37"/>
    <x v="9"/>
    <n v="5"/>
    <n v="11"/>
    <x v="22"/>
    <s v="M"/>
    <x v="1"/>
    <m/>
    <s v="City"/>
    <x v="1900"/>
    <x v="1720"/>
    <s v="Stillborn"/>
    <s v="Negro lot"/>
    <s v="50p"/>
    <s v="child of Daniel Akin- f. m. c."/>
  </r>
  <r>
    <s v="5-1865"/>
    <x v="51"/>
    <x v="9"/>
    <n v="5"/>
    <n v="11"/>
    <x v="22"/>
    <s v="M"/>
    <x v="0"/>
    <m/>
    <s v="City"/>
    <x v="1900"/>
    <x v="1720"/>
    <s v="Stillborn"/>
    <s v="Poplar"/>
    <s v="lot"/>
    <s v="child of Lilley Durram"/>
  </r>
  <r>
    <s v="5-1865"/>
    <x v="37"/>
    <x v="9"/>
    <n v="5"/>
    <n v="17"/>
    <x v="22"/>
    <s v="M"/>
    <x v="1"/>
    <m/>
    <s v="City"/>
    <x v="1900"/>
    <x v="1720"/>
    <s v="Stillborn"/>
    <s v="Negro lot"/>
    <s v="50p"/>
    <s v="child of Ely Brown- f. m. c."/>
  </r>
  <r>
    <s v="5-1865"/>
    <x v="51"/>
    <x v="9"/>
    <n v="5"/>
    <n v="19"/>
    <x v="22"/>
    <s v="M"/>
    <x v="1"/>
    <m/>
    <s v="City"/>
    <x v="1900"/>
    <x v="1720"/>
    <s v="Stillborn"/>
    <s v="Negro lot"/>
    <s v="old grave"/>
    <s v="child of Sarah Timons- f. w. c."/>
  </r>
  <r>
    <s v="5-1865"/>
    <x v="51"/>
    <x v="9"/>
    <n v="5"/>
    <n v="29"/>
    <x v="22"/>
    <s v="M"/>
    <x v="0"/>
    <m/>
    <s v="City"/>
    <x v="1900"/>
    <x v="1720"/>
    <s v="Stillborn"/>
    <s v="Oak"/>
    <s v="lot"/>
    <s v="child of Mary Suton"/>
  </r>
  <r>
    <s v="5-1865"/>
    <x v="51"/>
    <x v="9"/>
    <n v="5"/>
    <n v="30"/>
    <x v="22"/>
    <s v="M"/>
    <x v="0"/>
    <m/>
    <s v="City"/>
    <x v="1900"/>
    <x v="1720"/>
    <s v="Stillborn"/>
    <s v="Old Yard"/>
    <s v="lot"/>
    <s v="child of John Howley"/>
  </r>
  <r>
    <s v="5-1865"/>
    <x v="51"/>
    <x v="9"/>
    <n v="5"/>
    <n v="30"/>
    <x v="22"/>
    <s v="F"/>
    <x v="1"/>
    <m/>
    <s v="City"/>
    <x v="1900"/>
    <x v="1720"/>
    <s v="Stillborn"/>
    <s v="Negro lot"/>
    <s v="old grave"/>
    <s v="child Green Johnson- f. m. c."/>
  </r>
  <r>
    <s v="5-1865"/>
    <x v="51"/>
    <x v="9"/>
    <n v="5"/>
    <n v="30"/>
    <x v="22"/>
    <s v="M"/>
    <x v="0"/>
    <m/>
    <s v="City"/>
    <x v="1900"/>
    <x v="1720"/>
    <s v="Stillborn"/>
    <s v="Locus"/>
    <s v="lot"/>
    <s v="child of Daniel Shivers"/>
  </r>
  <r>
    <s v="5-1865"/>
    <x v="37"/>
    <x v="11"/>
    <n v="11"/>
    <n v="1"/>
    <x v="22"/>
    <s v="M"/>
    <x v="1"/>
    <m/>
    <s v="City"/>
    <x v="1900"/>
    <x v="1720"/>
    <s v="Stillborn"/>
    <s v="Negro lot"/>
    <s v="50p"/>
    <s v="child of Lin Barnes- f. w. c."/>
  </r>
  <r>
    <s v="5-1865"/>
    <x v="51"/>
    <x v="11"/>
    <n v="11"/>
    <n v="8"/>
    <x v="22"/>
    <s v="F"/>
    <x v="0"/>
    <m/>
    <s v="City"/>
    <x v="1900"/>
    <x v="1720"/>
    <s v="Stillborn"/>
    <s v="Kingsley Walk"/>
    <s v="lot"/>
    <s v="child of Rachal Word, Moors Lot"/>
  </r>
  <r>
    <s v="5-1865"/>
    <x v="51"/>
    <x v="11"/>
    <n v="11"/>
    <n v="8"/>
    <x v="22"/>
    <s v="M"/>
    <x v="0"/>
    <m/>
    <s v="City"/>
    <x v="1900"/>
    <x v="1720"/>
    <s v="Stillborn"/>
    <s v="Magnolia"/>
    <s v="old grave"/>
    <s v="child of Charles Campbell"/>
  </r>
  <r>
    <s v="5-1865"/>
    <x v="37"/>
    <x v="11"/>
    <n v="11"/>
    <n v="13"/>
    <x v="22"/>
    <s v="M"/>
    <x v="1"/>
    <m/>
    <s v="City"/>
    <x v="1900"/>
    <x v="1720"/>
    <s v="Stillborn"/>
    <s v="Negro lot"/>
    <s v="50p"/>
    <s v="child of John Hurt- f. m. c."/>
  </r>
  <r>
    <s v="5-1865"/>
    <x v="37"/>
    <x v="11"/>
    <n v="11"/>
    <n v="26"/>
    <x v="22"/>
    <s v="F"/>
    <x v="1"/>
    <m/>
    <s v="City"/>
    <x v="1900"/>
    <x v="1720"/>
    <s v="Stillborn"/>
    <s v="Negro lot"/>
    <s v="50p"/>
    <s v="child of Sorrind Ridley- f. w. c."/>
  </r>
  <r>
    <s v="5-1865"/>
    <x v="51"/>
    <x v="7"/>
    <n v="10"/>
    <n v="1"/>
    <x v="22"/>
    <s v="F"/>
    <x v="0"/>
    <m/>
    <s v="City"/>
    <x v="1900"/>
    <x v="1720"/>
    <s v="Stillborn"/>
    <s v="Central"/>
    <s v="50p"/>
    <s v="child of George Pery opsit Zolicoffers Lot"/>
  </r>
  <r>
    <s v="5-1865"/>
    <x v="37"/>
    <x v="7"/>
    <n v="10"/>
    <n v="4"/>
    <x v="22"/>
    <s v="M"/>
    <x v="1"/>
    <m/>
    <s v="City"/>
    <x v="1900"/>
    <x v="1720"/>
    <s v="Stillborn"/>
    <s v="Negro lot"/>
    <s v="50p"/>
    <s v="child of Robert Shoot- f.m.c."/>
  </r>
  <r>
    <s v="5-1865"/>
    <x v="37"/>
    <x v="7"/>
    <n v="10"/>
    <n v="6"/>
    <x v="22"/>
    <s v="M"/>
    <x v="1"/>
    <m/>
    <s v="City"/>
    <x v="1900"/>
    <x v="1720"/>
    <s v="Stillborn"/>
    <s v="Negro lot"/>
    <s v="pauper"/>
    <m/>
  </r>
  <r>
    <s v="5-1865"/>
    <x v="51"/>
    <x v="7"/>
    <n v="10"/>
    <n v="11"/>
    <x v="22"/>
    <s v="F"/>
    <x v="0"/>
    <m/>
    <s v="City"/>
    <x v="1900"/>
    <x v="1720"/>
    <s v="Stillborn"/>
    <s v="Oak"/>
    <s v="lot"/>
    <s v="child of John B. Sims on Mrs. Willsons Lot"/>
  </r>
  <r>
    <s v="5-1865"/>
    <x v="51"/>
    <x v="7"/>
    <n v="10"/>
    <n v="14"/>
    <x v="22"/>
    <s v="M"/>
    <x v="0"/>
    <m/>
    <s v="City"/>
    <x v="1900"/>
    <x v="1720"/>
    <s v="Stillborn"/>
    <s v="Cherry"/>
    <s v="old grave"/>
    <s v="child of R. Hilderbrand Back of W. Griffis Lot"/>
  </r>
  <r>
    <s v="5-1865"/>
    <x v="51"/>
    <x v="7"/>
    <n v="10"/>
    <n v="20"/>
    <x v="22"/>
    <s v="M"/>
    <x v="0"/>
    <m/>
    <s v="City"/>
    <x v="1900"/>
    <x v="1720"/>
    <s v="Stillborn"/>
    <s v="Cedar"/>
    <s v="lot"/>
    <s v="child of William T. Cooper on Dr. Dorris Lot"/>
  </r>
  <r>
    <s v="5-1865"/>
    <x v="51"/>
    <x v="8"/>
    <n v="9"/>
    <n v="8"/>
    <x v="22"/>
    <s v="M"/>
    <x v="0"/>
    <m/>
    <s v="City"/>
    <x v="1900"/>
    <x v="1720"/>
    <s v="Stillborn"/>
    <s v="Central"/>
    <s v="50p"/>
    <s v="child of Calvin Nickins"/>
  </r>
  <r>
    <s v="5-1865"/>
    <x v="51"/>
    <x v="8"/>
    <n v="9"/>
    <n v="27"/>
    <x v="22"/>
    <s v="M"/>
    <x v="0"/>
    <m/>
    <s v="City"/>
    <x v="1900"/>
    <x v="1720"/>
    <s v="Stillborn"/>
    <s v="Central"/>
    <s v="50p"/>
    <s v="child of Kate Stephens opsit J. S. Dashels Lot"/>
  </r>
  <r>
    <s v="5-1864"/>
    <x v="51"/>
    <x v="0"/>
    <n v="4"/>
    <n v="3"/>
    <x v="29"/>
    <s v="M"/>
    <x v="1"/>
    <m/>
    <s v="City"/>
    <x v="1900"/>
    <x v="1720"/>
    <s v="Stillborn"/>
    <s v="Negro lot"/>
    <s v="50p"/>
    <s v="servt to F. S. Petway"/>
  </r>
  <r>
    <s v="5-1864"/>
    <x v="51"/>
    <x v="0"/>
    <n v="4"/>
    <n v="6"/>
    <x v="29"/>
    <s v="F"/>
    <x v="1"/>
    <m/>
    <s v="City"/>
    <x v="1900"/>
    <x v="1720"/>
    <s v="Stillborn"/>
    <s v="Negro lot"/>
    <s v="50p"/>
    <s v="servt to M. Hamilton"/>
  </r>
  <r>
    <s v="5-1864"/>
    <x v="51"/>
    <x v="0"/>
    <n v="4"/>
    <n v="6"/>
    <x v="29"/>
    <s v="F"/>
    <x v="1"/>
    <m/>
    <s v="City"/>
    <x v="1900"/>
    <x v="1720"/>
    <s v="Stillborn"/>
    <s v="Negro lot"/>
    <s v="old grave"/>
    <s v="servt to Mr. Goff"/>
  </r>
  <r>
    <s v="5-1864"/>
    <x v="37"/>
    <x v="0"/>
    <n v="4"/>
    <n v="8"/>
    <x v="29"/>
    <s v="F"/>
    <x v="1"/>
    <m/>
    <s v="City"/>
    <x v="1900"/>
    <x v="1720"/>
    <s v="Stillborn"/>
    <s v="Negro lot"/>
    <s v="50p"/>
    <s v="child Emer Johnson- f. w. c."/>
  </r>
  <r>
    <s v="5-1864"/>
    <x v="51"/>
    <x v="0"/>
    <n v="4"/>
    <n v="10"/>
    <x v="29"/>
    <s v="F"/>
    <x v="0"/>
    <m/>
    <s v="City"/>
    <x v="1900"/>
    <x v="1720"/>
    <s v="Stillborn"/>
    <s v="Magnolia"/>
    <s v="50p"/>
    <s v="child of Avery Laphane"/>
  </r>
  <r>
    <s v="5-1864"/>
    <x v="51"/>
    <x v="0"/>
    <n v="4"/>
    <n v="16"/>
    <x v="29"/>
    <s v="M"/>
    <x v="1"/>
    <m/>
    <s v="City"/>
    <x v="1900"/>
    <x v="1720"/>
    <s v="Stillborn"/>
    <s v="Negro lot"/>
    <s v="50p"/>
    <s v="servt to William Cullam"/>
  </r>
  <r>
    <s v="5-1864"/>
    <x v="51"/>
    <x v="0"/>
    <n v="4"/>
    <n v="19"/>
    <x v="29"/>
    <s v="F"/>
    <x v="0"/>
    <m/>
    <s v="City"/>
    <x v="1900"/>
    <x v="1720"/>
    <s v="Stillborn"/>
    <s v="Magnolia"/>
    <s v="50p"/>
    <s v="child of A. V. Willson"/>
  </r>
  <r>
    <s v="5-1864"/>
    <x v="51"/>
    <x v="0"/>
    <n v="4"/>
    <n v="19"/>
    <x v="29"/>
    <s v="M"/>
    <x v="1"/>
    <m/>
    <s v="City"/>
    <x v="1900"/>
    <x v="1720"/>
    <s v="Stillborn"/>
    <s v="Negro lot"/>
    <s v="50p"/>
    <s v="servt to A. Fall"/>
  </r>
  <r>
    <s v="5-1864"/>
    <x v="51"/>
    <x v="0"/>
    <n v="4"/>
    <n v="22"/>
    <x v="29"/>
    <s v="M"/>
    <x v="0"/>
    <m/>
    <s v="City"/>
    <x v="1900"/>
    <x v="1720"/>
    <s v="Stillborn"/>
    <s v="Maple"/>
    <s v="50p"/>
    <s v="child of Hendle Hiehn"/>
  </r>
  <r>
    <s v="5-1864"/>
    <x v="51"/>
    <x v="10"/>
    <n v="8"/>
    <n v="8"/>
    <x v="29"/>
    <s v="M"/>
    <x v="0"/>
    <m/>
    <s v="City"/>
    <x v="1900"/>
    <x v="1720"/>
    <s v="Stillborn"/>
    <s v="City"/>
    <s v="lot"/>
    <s v="child of Sam Ament"/>
  </r>
  <r>
    <s v="5-1864"/>
    <x v="51"/>
    <x v="10"/>
    <n v="8"/>
    <n v="10"/>
    <x v="29"/>
    <s v="F"/>
    <x v="0"/>
    <m/>
    <s v="City"/>
    <x v="1900"/>
    <x v="1720"/>
    <s v="Stillborn"/>
    <s v="Magnolia"/>
    <s v="50p"/>
    <s v="child of Sy Cavender"/>
  </r>
  <r>
    <s v="5-1864"/>
    <x v="51"/>
    <x v="10"/>
    <n v="8"/>
    <n v="11"/>
    <x v="29"/>
    <s v="M"/>
    <x v="0"/>
    <m/>
    <s v="City"/>
    <x v="1900"/>
    <x v="1720"/>
    <s v="Stillborn"/>
    <s v="Poplar"/>
    <s v="lot"/>
    <s v="child of B. P. Jones"/>
  </r>
  <r>
    <s v="5-1864"/>
    <x v="51"/>
    <x v="10"/>
    <n v="8"/>
    <n v="11"/>
    <x v="29"/>
    <s v="F"/>
    <x v="1"/>
    <m/>
    <s v="City"/>
    <x v="1900"/>
    <x v="1720"/>
    <s v="Stillborn"/>
    <m/>
    <s v="50p"/>
    <s v="servt of Anner Foard"/>
  </r>
  <r>
    <s v="5-1864"/>
    <x v="51"/>
    <x v="10"/>
    <n v="8"/>
    <n v="14"/>
    <x v="29"/>
    <s v="F"/>
    <x v="0"/>
    <m/>
    <s v="City"/>
    <x v="1900"/>
    <x v="1720"/>
    <s v="Stillborn"/>
    <s v="Poplar"/>
    <s v="lot"/>
    <s v="child of T. J. Yarbrough"/>
  </r>
  <r>
    <s v="5-1864"/>
    <x v="51"/>
    <x v="10"/>
    <n v="8"/>
    <n v="22"/>
    <x v="29"/>
    <s v="F"/>
    <x v="0"/>
    <m/>
    <s v="City"/>
    <x v="1900"/>
    <x v="1720"/>
    <s v="Stillborn"/>
    <s v="Central"/>
    <s v="50p"/>
    <s v="child of P. W. Roberts"/>
  </r>
  <r>
    <s v="5-1864"/>
    <x v="51"/>
    <x v="10"/>
    <n v="8"/>
    <n v="23"/>
    <x v="29"/>
    <s v="F"/>
    <x v="0"/>
    <m/>
    <s v="City"/>
    <x v="1900"/>
    <x v="1720"/>
    <s v="Stillborn"/>
    <s v="City"/>
    <s v="lot"/>
    <s v="child of H. Powell"/>
  </r>
  <r>
    <s v="5-1864"/>
    <x v="51"/>
    <x v="10"/>
    <n v="8"/>
    <n v="23"/>
    <x v="29"/>
    <s v="M"/>
    <x v="0"/>
    <m/>
    <s v="City"/>
    <x v="1900"/>
    <x v="1720"/>
    <s v="Stillborn"/>
    <s v="City"/>
    <s v="lot"/>
    <s v="child of H. Powell"/>
  </r>
  <r>
    <s v="5-1864"/>
    <x v="51"/>
    <x v="10"/>
    <n v="8"/>
    <n v="30"/>
    <x v="29"/>
    <s v="F"/>
    <x v="1"/>
    <m/>
    <s v="City"/>
    <x v="1900"/>
    <x v="1720"/>
    <s v="Stillborn"/>
    <s v="Negro lot"/>
    <s v="old grave"/>
    <s v="servt to John Creighead"/>
  </r>
  <r>
    <s v="5-1864"/>
    <x v="37"/>
    <x v="5"/>
    <n v="12"/>
    <n v="11"/>
    <x v="29"/>
    <s v="F"/>
    <x v="1"/>
    <m/>
    <s v="City"/>
    <x v="1900"/>
    <x v="1720"/>
    <s v="Stillborn"/>
    <s v="Negro lot"/>
    <s v="50p"/>
    <s v="child of L. Bow- f. w. c."/>
  </r>
  <r>
    <s v="5-1864"/>
    <x v="37"/>
    <x v="5"/>
    <n v="12"/>
    <n v="17"/>
    <x v="29"/>
    <s v="F"/>
    <x v="1"/>
    <m/>
    <s v="City"/>
    <x v="1900"/>
    <x v="1720"/>
    <s v="Stillborn"/>
    <s v="Negro lot"/>
    <s v="50p"/>
    <s v="child of Vilet Jones- f. w. c."/>
  </r>
  <r>
    <s v="5-1864"/>
    <x v="51"/>
    <x v="5"/>
    <n v="12"/>
    <n v="19"/>
    <x v="29"/>
    <s v="F"/>
    <x v="0"/>
    <m/>
    <s v="City"/>
    <x v="1900"/>
    <x v="1720"/>
    <s v="Stillborn"/>
    <s v="Turnpike"/>
    <s v="lot"/>
    <s v="child of Henry Williams on Adkins Lot corner Locus"/>
  </r>
  <r>
    <s v="5-1864"/>
    <x v="37"/>
    <x v="5"/>
    <n v="12"/>
    <n v="21"/>
    <x v="29"/>
    <s v="F"/>
    <x v="1"/>
    <m/>
    <s v="City"/>
    <x v="1900"/>
    <x v="1720"/>
    <s v="Stillborn"/>
    <s v="Negro lot"/>
    <s v="old grave"/>
    <s v="child of Eliza Reed- f.w.c."/>
  </r>
  <r>
    <s v="5-1864"/>
    <x v="37"/>
    <x v="5"/>
    <n v="12"/>
    <n v="27"/>
    <x v="29"/>
    <s v="M"/>
    <x v="1"/>
    <m/>
    <s v="City"/>
    <x v="1900"/>
    <x v="1720"/>
    <s v="Stillborn"/>
    <s v="Negro lot"/>
    <s v="50p"/>
    <s v="child of Lilas Cruit- Free of Collor"/>
  </r>
  <r>
    <s v="5-1864"/>
    <x v="51"/>
    <x v="3"/>
    <n v="2"/>
    <n v="7"/>
    <x v="29"/>
    <s v="M"/>
    <x v="0"/>
    <m/>
    <s v="City"/>
    <x v="1900"/>
    <x v="1720"/>
    <s v="Stillborn"/>
    <s v="Magnola"/>
    <s v="50p"/>
    <s v="child of Henry Chamberlain"/>
  </r>
  <r>
    <s v="5-1864"/>
    <x v="37"/>
    <x v="3"/>
    <n v="2"/>
    <n v="7"/>
    <x v="29"/>
    <s v="M"/>
    <x v="1"/>
    <m/>
    <s v="City"/>
    <x v="1900"/>
    <x v="1720"/>
    <s v="Stillborn"/>
    <s v="Negro lot"/>
    <s v="50p"/>
    <s v="child of John Lowell- f. m. c."/>
  </r>
  <r>
    <s v="5-1864"/>
    <x v="51"/>
    <x v="3"/>
    <n v="2"/>
    <n v="14"/>
    <x v="29"/>
    <s v="F"/>
    <x v="0"/>
    <m/>
    <s v="City"/>
    <x v="1900"/>
    <x v="1720"/>
    <s v="Stillborn"/>
    <s v="Locust"/>
    <s v="lot"/>
    <s v="child of A. J. Rose"/>
  </r>
  <r>
    <s v="5-1864"/>
    <x v="37"/>
    <x v="3"/>
    <n v="2"/>
    <n v="15"/>
    <x v="29"/>
    <s v="M"/>
    <x v="1"/>
    <m/>
    <s v="City"/>
    <x v="1900"/>
    <x v="1720"/>
    <s v="Stillborn"/>
    <s v="Poplar"/>
    <s v="lot"/>
    <s v="child of L. Doxy- f. m. c."/>
  </r>
  <r>
    <s v="5-1864"/>
    <x v="51"/>
    <x v="3"/>
    <n v="2"/>
    <n v="23"/>
    <x v="29"/>
    <s v="M"/>
    <x v="1"/>
    <m/>
    <s v="City"/>
    <x v="1900"/>
    <x v="1720"/>
    <s v="Stillborn"/>
    <s v="Negro lot"/>
    <s v="50p"/>
    <s v="servt to F. B. Fogg"/>
  </r>
  <r>
    <s v="5-1864"/>
    <x v="51"/>
    <x v="2"/>
    <n v="1"/>
    <n v="13"/>
    <x v="29"/>
    <s v="M"/>
    <x v="0"/>
    <m/>
    <s v="City"/>
    <x v="1900"/>
    <x v="1720"/>
    <s v="Stillborn"/>
    <s v="Cedar"/>
    <s v="lot"/>
    <s v="child of Thomas Stevenson"/>
  </r>
  <r>
    <s v="5-1864"/>
    <x v="51"/>
    <x v="2"/>
    <n v="1"/>
    <n v="19"/>
    <x v="29"/>
    <s v="F"/>
    <x v="0"/>
    <m/>
    <s v="City"/>
    <x v="1900"/>
    <x v="1720"/>
    <s v="Stillborn"/>
    <s v="Central"/>
    <s v="lot"/>
    <s v="child of John Bogustie"/>
  </r>
  <r>
    <s v="5-1864"/>
    <x v="51"/>
    <x v="2"/>
    <n v="1"/>
    <n v="29"/>
    <x v="29"/>
    <s v="M"/>
    <x v="0"/>
    <m/>
    <s v="City"/>
    <x v="1900"/>
    <x v="1720"/>
    <s v="Stillborn"/>
    <s v="Central"/>
    <s v="50p"/>
    <s v="child of James Hoatson"/>
  </r>
  <r>
    <s v="5-1864"/>
    <x v="37"/>
    <x v="1"/>
    <n v="7"/>
    <n v="3"/>
    <x v="29"/>
    <s v="M"/>
    <x v="1"/>
    <m/>
    <s v="City"/>
    <x v="1900"/>
    <x v="1720"/>
    <s v="Stillborn"/>
    <s v="Negro lot"/>
    <s v="50p"/>
    <s v="child of T. A. Midlain- f. m. c."/>
  </r>
  <r>
    <s v="5-1864"/>
    <x v="51"/>
    <x v="1"/>
    <n v="7"/>
    <n v="10"/>
    <x v="29"/>
    <s v="F"/>
    <x v="0"/>
    <m/>
    <s v="City"/>
    <x v="1900"/>
    <x v="1720"/>
    <s v="Stillborn"/>
    <s v="Central"/>
    <s v="50p"/>
    <s v="child of W. T. Magers"/>
  </r>
  <r>
    <s v="5-1864"/>
    <x v="37"/>
    <x v="1"/>
    <n v="7"/>
    <n v="17"/>
    <x v="29"/>
    <s v="M"/>
    <x v="1"/>
    <m/>
    <s v="City"/>
    <x v="1900"/>
    <x v="1720"/>
    <s v="Stillborn"/>
    <s v="Negro lot"/>
    <s v="50p"/>
    <s v="child of G. Jerdon- f. m. c."/>
  </r>
  <r>
    <s v="5-1864"/>
    <x v="51"/>
    <x v="1"/>
    <n v="7"/>
    <n v="19"/>
    <x v="29"/>
    <s v="F"/>
    <x v="0"/>
    <m/>
    <s v="City"/>
    <x v="1900"/>
    <x v="1720"/>
    <s v="Stillborn"/>
    <s v="Maple"/>
    <s v="old grave"/>
    <s v="child of John Gwinner"/>
  </r>
  <r>
    <s v="5-1864"/>
    <x v="51"/>
    <x v="1"/>
    <n v="7"/>
    <n v="19"/>
    <x v="29"/>
    <s v="M"/>
    <x v="1"/>
    <m/>
    <s v="City"/>
    <x v="1900"/>
    <x v="1720"/>
    <s v="Stillborn"/>
    <s v="Negro lot"/>
    <s v="50p"/>
    <s v="servt to Daniel F. Carter"/>
  </r>
  <r>
    <s v="5-1864"/>
    <x v="51"/>
    <x v="1"/>
    <n v="7"/>
    <n v="20"/>
    <x v="29"/>
    <s v="F"/>
    <x v="1"/>
    <m/>
    <s v="City"/>
    <x v="1900"/>
    <x v="1720"/>
    <s v="Stillborn"/>
    <s v="Negro lot"/>
    <s v="old grave"/>
    <s v="servt to George Scott"/>
  </r>
  <r>
    <s v="5-1864"/>
    <x v="51"/>
    <x v="1"/>
    <n v="7"/>
    <n v="21"/>
    <x v="29"/>
    <s v="M"/>
    <x v="0"/>
    <m/>
    <s v="City"/>
    <x v="1900"/>
    <x v="1720"/>
    <s v="Stillborn"/>
    <s v="Elm"/>
    <s v="lot"/>
    <s v="child of Sanford E. Petit"/>
  </r>
  <r>
    <s v="5-1864"/>
    <x v="51"/>
    <x v="1"/>
    <n v="7"/>
    <n v="25"/>
    <x v="29"/>
    <s v="F"/>
    <x v="0"/>
    <m/>
    <s v="City"/>
    <x v="1900"/>
    <x v="1720"/>
    <s v="Stillborn"/>
    <s v="Central"/>
    <s v="old grave"/>
    <s v="child of Z. Morris"/>
  </r>
  <r>
    <s v="5-1864"/>
    <x v="37"/>
    <x v="4"/>
    <n v="6"/>
    <n v="3"/>
    <x v="29"/>
    <s v="F"/>
    <x v="1"/>
    <m/>
    <s v="City"/>
    <x v="1900"/>
    <x v="1720"/>
    <s v="Stillborn"/>
    <s v="Negro lot"/>
    <s v="50p"/>
    <s v="child of Wm. Brown- f. m. c."/>
  </r>
  <r>
    <s v="5-1864"/>
    <x v="51"/>
    <x v="4"/>
    <n v="6"/>
    <n v="4"/>
    <x v="29"/>
    <s v="M"/>
    <x v="0"/>
    <m/>
    <s v="City"/>
    <x v="1900"/>
    <x v="1720"/>
    <s v="Stillborn"/>
    <s v="Magnolia"/>
    <s v="50p"/>
    <s v="child of James McCampbell"/>
  </r>
  <r>
    <s v="5-1864"/>
    <x v="51"/>
    <x v="4"/>
    <n v="6"/>
    <n v="9"/>
    <x v="29"/>
    <s v="F"/>
    <x v="1"/>
    <m/>
    <s v="City"/>
    <x v="1900"/>
    <x v="1720"/>
    <s v="Stillborn"/>
    <s v="Negro lot"/>
    <s v="50p"/>
    <s v="servt to John Hooper"/>
  </r>
  <r>
    <s v="5-1864"/>
    <x v="51"/>
    <x v="4"/>
    <n v="6"/>
    <n v="14"/>
    <x v="29"/>
    <s v="M"/>
    <x v="0"/>
    <m/>
    <s v="City"/>
    <x v="1900"/>
    <x v="1720"/>
    <s v="Stillborn"/>
    <s v="Poplar"/>
    <s v="lot"/>
    <s v="child of George Kelley"/>
  </r>
  <r>
    <s v="5-1864"/>
    <x v="51"/>
    <x v="4"/>
    <n v="6"/>
    <n v="19"/>
    <x v="29"/>
    <s v="F"/>
    <x v="0"/>
    <m/>
    <s v="City"/>
    <x v="1900"/>
    <x v="1720"/>
    <s v="Stillborn"/>
    <s v="Magnolia"/>
    <s v="50p"/>
    <s v="child of George Grizell"/>
  </r>
  <r>
    <s v="5-1864"/>
    <x v="51"/>
    <x v="4"/>
    <n v="6"/>
    <n v="24"/>
    <x v="29"/>
    <s v="F"/>
    <x v="0"/>
    <m/>
    <s v="City"/>
    <x v="1900"/>
    <x v="1720"/>
    <s v="Stillborn"/>
    <s v="Magnolia"/>
    <s v="50p"/>
    <s v="child of A. J. Colyer"/>
  </r>
  <r>
    <s v="5-1864"/>
    <x v="51"/>
    <x v="6"/>
    <n v="3"/>
    <n v="2"/>
    <x v="29"/>
    <m/>
    <x v="0"/>
    <m/>
    <s v="City"/>
    <x v="1900"/>
    <x v="1720"/>
    <s v="Stillborn"/>
    <s v="Mulbery"/>
    <s v="lot"/>
    <s v="child of Dr. Jack Wilkinson"/>
  </r>
  <r>
    <s v="5-1864"/>
    <x v="51"/>
    <x v="6"/>
    <n v="3"/>
    <n v="12"/>
    <x v="29"/>
    <s v="M"/>
    <x v="0"/>
    <m/>
    <s v="City"/>
    <x v="1900"/>
    <x v="1720"/>
    <s v="Stillborn"/>
    <s v="Magnolia"/>
    <s v="50p"/>
    <s v="child of Sam Walt"/>
  </r>
  <r>
    <s v="5-1864"/>
    <x v="51"/>
    <x v="6"/>
    <n v="3"/>
    <n v="14"/>
    <x v="29"/>
    <s v="M"/>
    <x v="0"/>
    <m/>
    <s v="City"/>
    <x v="1900"/>
    <x v="1720"/>
    <s v="Stillborn"/>
    <s v="Magnolia"/>
    <s v="50p"/>
    <s v="child of J. Murphey"/>
  </r>
  <r>
    <s v="5-1864"/>
    <x v="51"/>
    <x v="6"/>
    <n v="3"/>
    <n v="19"/>
    <x v="29"/>
    <s v="M"/>
    <x v="0"/>
    <m/>
    <s v="City"/>
    <x v="1900"/>
    <x v="1720"/>
    <s v="Stillborn"/>
    <s v="Poplar"/>
    <s v="lot"/>
    <s v="child of George McCowin"/>
  </r>
  <r>
    <s v="5-1864"/>
    <x v="51"/>
    <x v="6"/>
    <n v="3"/>
    <n v="21"/>
    <x v="29"/>
    <s v="F"/>
    <x v="1"/>
    <m/>
    <s v="City"/>
    <x v="1900"/>
    <x v="1720"/>
    <s v="Stillborn"/>
    <s v="Negro lot"/>
    <s v="50p"/>
    <s v="servt to John M. Lee"/>
  </r>
  <r>
    <s v="5-1864"/>
    <x v="51"/>
    <x v="9"/>
    <n v="5"/>
    <n v="2"/>
    <x v="29"/>
    <s v="F"/>
    <x v="0"/>
    <m/>
    <s v="City"/>
    <x v="1900"/>
    <x v="1720"/>
    <s v="Stillborn"/>
    <s v="Kingsleys Walk"/>
    <s v="lot"/>
    <s v="child of John Moor"/>
  </r>
  <r>
    <s v="5-1864"/>
    <x v="51"/>
    <x v="9"/>
    <n v="5"/>
    <n v="5"/>
    <x v="29"/>
    <s v="M"/>
    <x v="1"/>
    <m/>
    <s v="City"/>
    <x v="1900"/>
    <x v="1720"/>
    <s v="Stillborn"/>
    <s v="Negro lot"/>
    <s v="50p"/>
    <s v="servt to William Carter"/>
  </r>
  <r>
    <s v="5-1864"/>
    <x v="51"/>
    <x v="9"/>
    <n v="5"/>
    <n v="6"/>
    <x v="29"/>
    <s v="M"/>
    <x v="0"/>
    <m/>
    <s v="City"/>
    <x v="1900"/>
    <x v="1720"/>
    <s v="Stillborn"/>
    <s v="Cherry"/>
    <s v="lot"/>
    <s v="child of J. L. Weakley"/>
  </r>
  <r>
    <s v="5-1864"/>
    <x v="51"/>
    <x v="9"/>
    <n v="5"/>
    <n v="18"/>
    <x v="29"/>
    <s v="M"/>
    <x v="0"/>
    <m/>
    <s v="City"/>
    <x v="1900"/>
    <x v="1720"/>
    <s v="Stillborn"/>
    <s v="Plum"/>
    <s v="lot"/>
    <s v="child of Polk Jackson"/>
  </r>
  <r>
    <s v="5-1864"/>
    <x v="37"/>
    <x v="9"/>
    <n v="5"/>
    <n v="21"/>
    <x v="29"/>
    <s v="F"/>
    <x v="1"/>
    <m/>
    <s v="City"/>
    <x v="1900"/>
    <x v="1720"/>
    <s v="Stillborn"/>
    <s v="Central"/>
    <s v="lot"/>
    <s v="child of Mandy Duncan- f. w. c."/>
  </r>
  <r>
    <s v="5-1864"/>
    <x v="51"/>
    <x v="11"/>
    <n v="11"/>
    <n v="6"/>
    <x v="29"/>
    <s v="M"/>
    <x v="0"/>
    <m/>
    <s v="City"/>
    <x v="1900"/>
    <x v="1720"/>
    <s v="Stillborn"/>
    <s v="Back of Magnolia lot"/>
    <s v="50p"/>
    <s v="child of G. H. Wells"/>
  </r>
  <r>
    <s v="5-1864"/>
    <x v="37"/>
    <x v="11"/>
    <n v="11"/>
    <n v="23"/>
    <x v="29"/>
    <s v="M"/>
    <x v="1"/>
    <m/>
    <s v="City"/>
    <x v="1900"/>
    <x v="1720"/>
    <s v="Stillborn"/>
    <s v="Negro lot"/>
    <s v="50p"/>
    <s v="child of George Collins- f. m. c."/>
  </r>
  <r>
    <s v="5-1864"/>
    <x v="51"/>
    <x v="11"/>
    <n v="11"/>
    <n v="23"/>
    <x v="29"/>
    <s v="M"/>
    <x v="1"/>
    <m/>
    <s v="City"/>
    <x v="1900"/>
    <x v="1720"/>
    <s v="Stillborn"/>
    <s v="Negro lot"/>
    <s v="old grave"/>
    <s v="servt of Joseph Larance"/>
  </r>
  <r>
    <s v="5-1864"/>
    <x v="51"/>
    <x v="11"/>
    <n v="11"/>
    <n v="25"/>
    <x v="29"/>
    <s v="M"/>
    <x v="0"/>
    <m/>
    <s v="City"/>
    <x v="1900"/>
    <x v="1720"/>
    <s v="Stillborn"/>
    <s v="Magnolia"/>
    <s v="lot"/>
    <s v="child of Gus Lamb"/>
  </r>
  <r>
    <s v="5-1864"/>
    <x v="51"/>
    <x v="7"/>
    <n v="10"/>
    <n v="26"/>
    <x v="29"/>
    <s v="F"/>
    <x v="0"/>
    <m/>
    <s v="City"/>
    <x v="1900"/>
    <x v="1720"/>
    <s v="Stillborn"/>
    <s v="Central"/>
    <s v="50p"/>
    <s v="child of Lucrecia Green"/>
  </r>
  <r>
    <s v="5-1864"/>
    <x v="51"/>
    <x v="8"/>
    <n v="9"/>
    <n v="1"/>
    <x v="29"/>
    <s v="M"/>
    <x v="0"/>
    <m/>
    <s v="City"/>
    <x v="1900"/>
    <x v="1720"/>
    <s v="Stillborn"/>
    <s v="Magnolia"/>
    <s v="50p"/>
    <s v="child of Mrs. L. Hall"/>
  </r>
  <r>
    <s v="5-1864"/>
    <x v="51"/>
    <x v="8"/>
    <n v="9"/>
    <n v="4"/>
    <x v="29"/>
    <s v="F"/>
    <x v="1"/>
    <m/>
    <s v="City"/>
    <x v="1900"/>
    <x v="1720"/>
    <s v="Stillborn"/>
    <s v="Negro lot"/>
    <s v="50p"/>
    <s v="servt to Robert Corothers"/>
  </r>
  <r>
    <s v="5-1864"/>
    <x v="51"/>
    <x v="8"/>
    <n v="9"/>
    <n v="15"/>
    <x v="29"/>
    <s v="F"/>
    <x v="1"/>
    <m/>
    <s v="City"/>
    <x v="1900"/>
    <x v="1720"/>
    <s v="Stillborn"/>
    <s v="Negro lot"/>
    <s v="50p"/>
    <s v="servt to John Pembleton"/>
  </r>
  <r>
    <s v="5-1864"/>
    <x v="51"/>
    <x v="8"/>
    <n v="9"/>
    <n v="19"/>
    <x v="29"/>
    <s v="F"/>
    <x v="0"/>
    <m/>
    <s v="City"/>
    <x v="1900"/>
    <x v="1720"/>
    <s v="Stillborn"/>
    <s v="Central"/>
    <s v="lot"/>
    <s v="child of C. Baucom"/>
  </r>
  <r>
    <s v="5-1863"/>
    <x v="51"/>
    <x v="10"/>
    <n v="8"/>
    <n v="7"/>
    <x v="15"/>
    <s v="F"/>
    <x v="0"/>
    <m/>
    <s v="City"/>
    <x v="1900"/>
    <x v="1720"/>
    <s v="Stillborn"/>
    <s v="Pauper"/>
    <s v="lot"/>
    <s v="child of Mrs. C. Ross"/>
  </r>
  <r>
    <s v="5-1863"/>
    <x v="51"/>
    <x v="10"/>
    <n v="8"/>
    <n v="29"/>
    <x v="15"/>
    <s v="M"/>
    <x v="0"/>
    <m/>
    <s v="City"/>
    <x v="1900"/>
    <x v="1720"/>
    <s v="Stillborn"/>
    <s v="Magnola"/>
    <s v="50p"/>
    <s v="child of J.F. Russell"/>
  </r>
  <r>
    <s v="5-1863"/>
    <x v="51"/>
    <x v="5"/>
    <n v="12"/>
    <n v="25"/>
    <x v="15"/>
    <s v="M"/>
    <x v="1"/>
    <m/>
    <s v="City"/>
    <x v="1900"/>
    <x v="1720"/>
    <s v="Stillborn"/>
    <s v="Negro lot"/>
    <s v="50p"/>
    <s v="servt to Graftin Reed"/>
  </r>
  <r>
    <s v="5-1863"/>
    <x v="51"/>
    <x v="5"/>
    <n v="12"/>
    <n v="26"/>
    <x v="15"/>
    <s v="M"/>
    <x v="0"/>
    <m/>
    <s v="City"/>
    <x v="1900"/>
    <x v="1720"/>
    <s v="Stillborn"/>
    <s v="Magnola"/>
    <s v="50p"/>
    <s v="child of A. Miller"/>
  </r>
  <r>
    <s v="5-1863"/>
    <x v="51"/>
    <x v="5"/>
    <n v="12"/>
    <n v="30"/>
    <x v="15"/>
    <s v="M"/>
    <x v="0"/>
    <m/>
    <s v="City"/>
    <x v="1900"/>
    <x v="1720"/>
    <s v="Stillborn"/>
    <s v="Mulbery"/>
    <s v="lot"/>
    <s v="child of Ben Egan"/>
  </r>
  <r>
    <s v="5-1863"/>
    <x v="51"/>
    <x v="1"/>
    <n v="7"/>
    <n v="16"/>
    <x v="15"/>
    <s v="M"/>
    <x v="0"/>
    <m/>
    <s v="City"/>
    <x v="1900"/>
    <x v="1720"/>
    <s v="Stillborn"/>
    <s v="Magnola"/>
    <s v="50p"/>
    <s v="child of Eugean Oneal"/>
  </r>
  <r>
    <s v="5-1863"/>
    <x v="51"/>
    <x v="7"/>
    <n v="10"/>
    <n v="2"/>
    <x v="15"/>
    <s v="F"/>
    <x v="0"/>
    <m/>
    <s v="City"/>
    <x v="1900"/>
    <x v="1720"/>
    <s v="Stillborn"/>
    <s v="Poplar"/>
    <s v="lot"/>
    <s v="child of Liley Durram"/>
  </r>
  <r>
    <s v="5-1863"/>
    <x v="37"/>
    <x v="7"/>
    <n v="10"/>
    <n v="8"/>
    <x v="15"/>
    <s v="M"/>
    <x v="1"/>
    <m/>
    <s v="City"/>
    <x v="1900"/>
    <x v="1720"/>
    <s v="Stillborn"/>
    <s v="Negro lot"/>
    <s v="50p"/>
    <s v="child of Milton Fogg- f. m. c."/>
  </r>
  <r>
    <s v="5-1863"/>
    <x v="51"/>
    <x v="7"/>
    <n v="10"/>
    <n v="16"/>
    <x v="15"/>
    <s v="F"/>
    <x v="0"/>
    <m/>
    <s v="City"/>
    <x v="1900"/>
    <x v="1720"/>
    <s v="Stillborn"/>
    <s v="Magnola"/>
    <s v="50p"/>
    <s v="child of Miss Bell Wallis"/>
  </r>
  <r>
    <s v="5-1863"/>
    <x v="51"/>
    <x v="7"/>
    <n v="10"/>
    <n v="18"/>
    <x v="15"/>
    <s v="M"/>
    <x v="0"/>
    <m/>
    <s v="City"/>
    <x v="1900"/>
    <x v="1720"/>
    <s v="Stillborn"/>
    <s v="Locus"/>
    <s v="lot"/>
    <s v="child of John Eans"/>
  </r>
  <r>
    <s v="5-1863"/>
    <x v="51"/>
    <x v="7"/>
    <n v="10"/>
    <n v="25"/>
    <x v="15"/>
    <s v="F"/>
    <x v="1"/>
    <m/>
    <s v="City"/>
    <x v="1900"/>
    <x v="1720"/>
    <s v="Stillborn"/>
    <s v="Negro lot"/>
    <s v="50p"/>
    <s v="servt to Charles Cushman"/>
  </r>
  <r>
    <s v="5-1863"/>
    <x v="51"/>
    <x v="7"/>
    <n v="10"/>
    <n v="27"/>
    <x v="15"/>
    <s v="M"/>
    <x v="0"/>
    <m/>
    <s v="City"/>
    <x v="1900"/>
    <x v="1720"/>
    <s v="Stillborn"/>
    <s v="Magnola"/>
    <s v="50p"/>
    <s v="child of W. C. Carter"/>
  </r>
  <r>
    <s v="5-1863"/>
    <x v="51"/>
    <x v="8"/>
    <n v="9"/>
    <n v="2"/>
    <x v="15"/>
    <s v="F"/>
    <x v="0"/>
    <m/>
    <s v="City"/>
    <x v="1900"/>
    <x v="1720"/>
    <s v="Stillborn"/>
    <s v="Poplar"/>
    <s v="lot"/>
    <s v="child of Thomas A. Sharp"/>
  </r>
  <r>
    <s v="6R"/>
    <x v="9408"/>
    <x v="4"/>
    <n v="6"/>
    <n v="18"/>
    <x v="76"/>
    <s v="M"/>
    <x v="0"/>
    <n v="0"/>
    <s v="Old Hickory"/>
    <x v="1901"/>
    <x v="1720"/>
    <s v="Stillborn"/>
    <s v="Central"/>
    <s v="Grubs"/>
    <s v="Julis Rose grave on Grubs lot"/>
  </r>
  <r>
    <s v="5-1866"/>
    <x v="51"/>
    <x v="3"/>
    <n v="2"/>
    <n v="21"/>
    <x v="28"/>
    <s v="F"/>
    <x v="1"/>
    <m/>
    <s v="City"/>
    <x v="1902"/>
    <x v="1720"/>
    <s v="Stillborn"/>
    <s v="City South End"/>
    <s v="lot"/>
    <s v="child of Moses Howard- f. m. c."/>
  </r>
  <r>
    <s v="5-1863"/>
    <x v="51"/>
    <x v="0"/>
    <n v="4"/>
    <n v="2"/>
    <x v="15"/>
    <s v="M"/>
    <x v="1"/>
    <m/>
    <s v="City"/>
    <x v="1902"/>
    <x v="1720"/>
    <s v="Stillborn"/>
    <s v="Negro lot"/>
    <s v="50p"/>
    <s v="servant to F. Greenfield"/>
  </r>
  <r>
    <s v="5-1863"/>
    <x v="51"/>
    <x v="0"/>
    <n v="4"/>
    <n v="15"/>
    <x v="15"/>
    <s v="M"/>
    <x v="1"/>
    <m/>
    <s v="City"/>
    <x v="1902"/>
    <x v="1720"/>
    <s v="Stillborn"/>
    <s v="Negro lot"/>
    <s v="50p"/>
    <s v="servant to Zeffa Brown"/>
  </r>
  <r>
    <s v="5-1863"/>
    <x v="51"/>
    <x v="0"/>
    <n v="4"/>
    <n v="24"/>
    <x v="15"/>
    <s v="F"/>
    <x v="0"/>
    <m/>
    <s v="City"/>
    <x v="1902"/>
    <x v="1720"/>
    <s v="Stillborn"/>
    <s v="Pine"/>
    <s v="lot"/>
    <s v="child of Thomas Pentecost"/>
  </r>
  <r>
    <s v="5-1863"/>
    <x v="51"/>
    <x v="0"/>
    <n v="4"/>
    <n v="28"/>
    <x v="15"/>
    <s v="F"/>
    <x v="0"/>
    <m/>
    <s v="City"/>
    <x v="1902"/>
    <x v="1720"/>
    <s v="Stillborn"/>
    <s v="Magnolia"/>
    <s v="50p"/>
    <s v="child of James Kile"/>
  </r>
  <r>
    <s v="5-1863"/>
    <x v="51"/>
    <x v="0"/>
    <n v="4"/>
    <n v="29"/>
    <x v="15"/>
    <s v="F"/>
    <x v="0"/>
    <m/>
    <s v="City"/>
    <x v="1902"/>
    <x v="1720"/>
    <s v="Stillborn"/>
    <s v="Maple"/>
    <n v="50"/>
    <s v="child of E. G. Otto"/>
  </r>
  <r>
    <s v="5-1863"/>
    <x v="51"/>
    <x v="10"/>
    <n v="8"/>
    <n v="3"/>
    <x v="15"/>
    <s v="M"/>
    <x v="1"/>
    <m/>
    <s v="City"/>
    <x v="1902"/>
    <x v="1720"/>
    <s v="Stillborn"/>
    <s v="Negro lot"/>
    <s v="50p"/>
    <s v="servant to Robert Barnes"/>
  </r>
  <r>
    <s v="5-1863"/>
    <x v="37"/>
    <x v="3"/>
    <n v="2"/>
    <n v="26"/>
    <x v="15"/>
    <s v="M"/>
    <x v="1"/>
    <m/>
    <s v="City"/>
    <x v="1902"/>
    <x v="1720"/>
    <s v="Stillborn"/>
    <s v="Negro lot"/>
    <s v="lot"/>
    <s v="child of A. McCoy- f. m. c."/>
  </r>
  <r>
    <s v="5-1863"/>
    <x v="51"/>
    <x v="2"/>
    <n v="1"/>
    <n v="31"/>
    <x v="15"/>
    <s v="M"/>
    <x v="0"/>
    <m/>
    <s v="City"/>
    <x v="1902"/>
    <x v="1720"/>
    <s v="Stillborn"/>
    <s v="Magnolia"/>
    <s v="old grave"/>
    <s v="child of Elizebeth Clark"/>
  </r>
  <r>
    <s v="5-1863"/>
    <x v="51"/>
    <x v="4"/>
    <n v="6"/>
    <n v="13"/>
    <x v="15"/>
    <s v="M"/>
    <x v="1"/>
    <m/>
    <s v="City"/>
    <x v="1902"/>
    <x v="1720"/>
    <s v="Stillborn"/>
    <s v="Negro lot"/>
    <s v="50p"/>
    <s v="servant to Esq. McConico"/>
  </r>
  <r>
    <s v="5-1863"/>
    <x v="51"/>
    <x v="4"/>
    <n v="6"/>
    <n v="15"/>
    <x v="15"/>
    <s v="M"/>
    <x v="1"/>
    <m/>
    <s v="City"/>
    <x v="1902"/>
    <x v="1720"/>
    <s v="Stillborn"/>
    <s v="Negro lot"/>
    <s v="50p"/>
    <s v="servant to E. Perkins"/>
  </r>
  <r>
    <s v="5-1863"/>
    <x v="51"/>
    <x v="4"/>
    <n v="6"/>
    <n v="15"/>
    <x v="15"/>
    <s v="M"/>
    <x v="0"/>
    <m/>
    <s v="City"/>
    <x v="1902"/>
    <x v="1720"/>
    <s v="Stillborn"/>
    <s v="City"/>
    <s v="lot"/>
    <s v="child of Robert Woods"/>
  </r>
  <r>
    <s v="5-1863"/>
    <x v="7589"/>
    <x v="4"/>
    <n v="6"/>
    <n v="19"/>
    <x v="15"/>
    <s v="F"/>
    <x v="0"/>
    <m/>
    <s v="City"/>
    <x v="1902"/>
    <x v="1720"/>
    <s v="Stillborn"/>
    <s v="South End Magnolia"/>
    <s v="lot"/>
    <s v="children of H. Powell"/>
  </r>
  <r>
    <s v="5-1863"/>
    <x v="51"/>
    <x v="4"/>
    <n v="6"/>
    <n v="19"/>
    <x v="15"/>
    <s v="F"/>
    <x v="0"/>
    <m/>
    <s v="City"/>
    <x v="1902"/>
    <x v="1720"/>
    <s v="Stillborn"/>
    <m/>
    <m/>
    <m/>
  </r>
  <r>
    <s v="5-1863"/>
    <x v="51"/>
    <x v="6"/>
    <n v="3"/>
    <n v="8"/>
    <x v="15"/>
    <s v="F"/>
    <x v="0"/>
    <m/>
    <s v="City"/>
    <x v="1902"/>
    <x v="1720"/>
    <s v="Stillborn"/>
    <s v="Cedar"/>
    <s v="lot"/>
    <s v="child of Capt. Wm. Armstrong"/>
  </r>
  <r>
    <s v="5-1863"/>
    <x v="51"/>
    <x v="6"/>
    <n v="3"/>
    <n v="11"/>
    <x v="15"/>
    <s v="F"/>
    <x v="0"/>
    <m/>
    <s v="City"/>
    <x v="1902"/>
    <x v="1720"/>
    <s v="Stillborn"/>
    <s v="Poplar"/>
    <s v="lot"/>
    <s v="child of W. H. Baker"/>
  </r>
  <r>
    <s v="5-1863"/>
    <x v="51"/>
    <x v="6"/>
    <n v="3"/>
    <n v="15"/>
    <x v="15"/>
    <s v="M"/>
    <x v="0"/>
    <m/>
    <s v="City"/>
    <x v="1902"/>
    <x v="1720"/>
    <s v="Stillborn"/>
    <m/>
    <s v="lot"/>
    <s v="child of J. J. Smith"/>
  </r>
  <r>
    <s v="5-1863"/>
    <x v="51"/>
    <x v="6"/>
    <n v="3"/>
    <n v="16"/>
    <x v="15"/>
    <s v="M"/>
    <x v="0"/>
    <m/>
    <s v="City"/>
    <x v="1902"/>
    <x v="1720"/>
    <s v="Stillborn"/>
    <s v="Maple"/>
    <s v="50p"/>
    <s v="child of Miss Mattie Taylor"/>
  </r>
  <r>
    <s v="5-1863"/>
    <x v="51"/>
    <x v="6"/>
    <n v="3"/>
    <n v="22"/>
    <x v="15"/>
    <s v="M"/>
    <x v="0"/>
    <m/>
    <s v="City"/>
    <x v="1902"/>
    <x v="1720"/>
    <s v="Stillborn"/>
    <s v="Locust"/>
    <s v="lot"/>
    <s v="child of Wm. Danley"/>
  </r>
  <r>
    <s v="5-1863"/>
    <x v="51"/>
    <x v="9"/>
    <n v="5"/>
    <n v="4"/>
    <x v="15"/>
    <m/>
    <x v="0"/>
    <m/>
    <s v="City"/>
    <x v="1902"/>
    <x v="1720"/>
    <s v="Stillborn"/>
    <s v="Maple"/>
    <n v="50"/>
    <s v="child of Harriett Bennett"/>
  </r>
  <r>
    <s v="5-1863"/>
    <x v="51"/>
    <x v="9"/>
    <n v="5"/>
    <n v="10"/>
    <x v="15"/>
    <s v="M"/>
    <x v="0"/>
    <m/>
    <s v="City"/>
    <x v="1902"/>
    <x v="1720"/>
    <s v="Stillborn"/>
    <s v="Magnolia"/>
    <s v="old grave"/>
    <s v="child of A. R. Miller"/>
  </r>
  <r>
    <s v="5-1863"/>
    <x v="51"/>
    <x v="9"/>
    <n v="5"/>
    <n v="12"/>
    <x v="15"/>
    <s v="F"/>
    <x v="1"/>
    <m/>
    <s v="City"/>
    <x v="1902"/>
    <x v="1720"/>
    <s v="Stillborn"/>
    <s v="Negro lot"/>
    <s v="50p"/>
    <s v="servant of Micheal Maberry"/>
  </r>
  <r>
    <s v="5-1863"/>
    <x v="51"/>
    <x v="11"/>
    <n v="11"/>
    <n v="10"/>
    <x v="15"/>
    <s v="F"/>
    <x v="0"/>
    <m/>
    <s v="City"/>
    <x v="1902"/>
    <x v="1720"/>
    <s v="Stillborn"/>
    <s v="Magnolia"/>
    <n v="50"/>
    <s v="child of Silas Rieves"/>
  </r>
  <r>
    <s v="5-1863"/>
    <x v="51"/>
    <x v="11"/>
    <n v="11"/>
    <n v="19"/>
    <x v="15"/>
    <s v="M"/>
    <x v="1"/>
    <m/>
    <s v="City"/>
    <x v="1902"/>
    <x v="1720"/>
    <s v="Stillborn"/>
    <s v="Negro lot"/>
    <n v="50"/>
    <s v="servant to J. B. Creighead"/>
  </r>
  <r>
    <s v="5-1862"/>
    <x v="51"/>
    <x v="5"/>
    <n v="12"/>
    <n v="15"/>
    <x v="32"/>
    <m/>
    <x v="0"/>
    <m/>
    <s v="City"/>
    <x v="1902"/>
    <x v="1720"/>
    <s v="Stillborn"/>
    <s v="Magnolia"/>
    <s v="50p"/>
    <s v="child of Smith"/>
  </r>
  <r>
    <s v="5-1862"/>
    <x v="51"/>
    <x v="5"/>
    <n v="12"/>
    <n v="23"/>
    <x v="32"/>
    <s v="M"/>
    <x v="0"/>
    <m/>
    <s v="City"/>
    <x v="1902"/>
    <x v="1720"/>
    <s v="Stillborn"/>
    <s v="Magnolia"/>
    <s v="50p"/>
    <s v="child of John Bieby"/>
  </r>
  <r>
    <s v="5-1862"/>
    <x v="51"/>
    <x v="5"/>
    <n v="12"/>
    <n v="31"/>
    <x v="32"/>
    <s v="M"/>
    <x v="0"/>
    <m/>
    <s v="City"/>
    <x v="1902"/>
    <x v="1720"/>
    <s v="Stillborn"/>
    <s v="Pauper lot"/>
    <m/>
    <s v="child of Liza Jackson"/>
  </r>
  <r>
    <s v="5-1862"/>
    <x v="51"/>
    <x v="4"/>
    <n v="6"/>
    <n v="20"/>
    <x v="32"/>
    <s v="M"/>
    <x v="1"/>
    <m/>
    <s v="City"/>
    <x v="1902"/>
    <x v="1720"/>
    <s v="Stillborn"/>
    <s v="Poplar"/>
    <s v="lot"/>
    <s v="child of Dr. Lewis- f. m. c."/>
  </r>
  <r>
    <s v="5-1862"/>
    <x v="51"/>
    <x v="9"/>
    <n v="5"/>
    <n v="19"/>
    <x v="32"/>
    <s v="F"/>
    <x v="1"/>
    <m/>
    <s v="City"/>
    <x v="1902"/>
    <x v="1720"/>
    <s v="Stillborn"/>
    <s v="Central"/>
    <s v="lot"/>
    <s v="child of Thomas Trimble- f.m.c."/>
  </r>
  <r>
    <s v="5-1862"/>
    <x v="51"/>
    <x v="9"/>
    <n v="5"/>
    <n v="22"/>
    <x v="32"/>
    <m/>
    <x v="0"/>
    <m/>
    <s v="Country"/>
    <x v="1902"/>
    <x v="1720"/>
    <s v="Stillborn"/>
    <s v="Oak"/>
    <s v="lot"/>
    <s v="child of David Hughs"/>
  </r>
  <r>
    <s v="5-1862"/>
    <x v="51"/>
    <x v="9"/>
    <n v="5"/>
    <n v="27"/>
    <x v="32"/>
    <m/>
    <x v="0"/>
    <m/>
    <s v="City"/>
    <x v="1902"/>
    <x v="1720"/>
    <s v="Stillborn"/>
    <s v="Smith"/>
    <s v="old grave"/>
    <s v="child of Geroge Parrish"/>
  </r>
  <r>
    <s v="5-1862"/>
    <x v="51"/>
    <x v="9"/>
    <n v="5"/>
    <n v="31"/>
    <x v="32"/>
    <s v="M"/>
    <x v="0"/>
    <m/>
    <s v="Country"/>
    <x v="1902"/>
    <x v="1720"/>
    <s v="Stillborn"/>
    <s v="Magnolia"/>
    <s v="old grave"/>
    <s v="child of Jacob Gentner"/>
  </r>
  <r>
    <s v="5-1862"/>
    <x v="51"/>
    <x v="11"/>
    <n v="11"/>
    <n v="4"/>
    <x v="32"/>
    <s v="F"/>
    <x v="0"/>
    <m/>
    <s v="City"/>
    <x v="1902"/>
    <x v="1720"/>
    <s v="Stillborn"/>
    <s v="Plumb"/>
    <s v="lot"/>
    <s v="child of L. B. Huff"/>
  </r>
  <r>
    <s v="5-1862"/>
    <x v="51"/>
    <x v="11"/>
    <n v="11"/>
    <n v="18"/>
    <x v="32"/>
    <s v="M"/>
    <x v="0"/>
    <m/>
    <s v="City"/>
    <x v="1902"/>
    <x v="1720"/>
    <s v="Stillborn"/>
    <s v="Poplar"/>
    <s v="lot"/>
    <s v="child of Miss Lee Wright"/>
  </r>
  <r>
    <s v="5-1862"/>
    <x v="51"/>
    <x v="11"/>
    <n v="11"/>
    <n v="25"/>
    <x v="32"/>
    <s v="F"/>
    <x v="0"/>
    <m/>
    <s v="City"/>
    <x v="1902"/>
    <x v="1720"/>
    <s v="Stillborn"/>
    <s v="Oak"/>
    <s v="50p"/>
    <s v="child of Jane Barber"/>
  </r>
  <r>
    <s v="5-1862"/>
    <x v="51"/>
    <x v="7"/>
    <n v="10"/>
    <n v="24"/>
    <x v="32"/>
    <s v="F"/>
    <x v="0"/>
    <m/>
    <s v="City"/>
    <x v="1902"/>
    <x v="1720"/>
    <s v="Stillborn"/>
    <s v="Maple"/>
    <s v="old grave"/>
    <s v="child of R. Wilson"/>
  </r>
  <r>
    <s v="5-1862"/>
    <x v="51"/>
    <x v="7"/>
    <n v="10"/>
    <n v="27"/>
    <x v="32"/>
    <s v="M"/>
    <x v="0"/>
    <m/>
    <s v="City"/>
    <x v="1902"/>
    <x v="1720"/>
    <s v="Stillborn"/>
    <s v="Central"/>
    <s v="lot"/>
    <s v="child of J. N. Connely"/>
  </r>
  <r>
    <s v="5-1862"/>
    <x v="51"/>
    <x v="8"/>
    <n v="9"/>
    <n v="2"/>
    <x v="32"/>
    <s v="M"/>
    <x v="0"/>
    <m/>
    <s v="City"/>
    <x v="1902"/>
    <x v="1720"/>
    <s v="Stillborn"/>
    <s v="Pauper"/>
    <s v="lot"/>
    <s v="child of James Owen"/>
  </r>
  <r>
    <s v="5-1862"/>
    <x v="51"/>
    <x v="8"/>
    <n v="9"/>
    <n v="11"/>
    <x v="32"/>
    <s v="M"/>
    <x v="0"/>
    <m/>
    <s v="City"/>
    <x v="1902"/>
    <x v="1720"/>
    <s v="Stillborn"/>
    <s v="Magnolia &amp; Poplar"/>
    <s v="lot"/>
    <s v="child of Sarah E. Callishaw"/>
  </r>
  <r>
    <s v="5-1862"/>
    <x v="51"/>
    <x v="8"/>
    <n v="9"/>
    <n v="17"/>
    <x v="32"/>
    <s v="F"/>
    <x v="0"/>
    <m/>
    <s v="City"/>
    <x v="1902"/>
    <x v="1720"/>
    <s v="Stillborn"/>
    <s v="Pauper"/>
    <s v="lot"/>
    <s v="child of Virginia Gray"/>
  </r>
  <r>
    <s v="5-1862"/>
    <x v="51"/>
    <x v="8"/>
    <n v="9"/>
    <n v="17"/>
    <x v="32"/>
    <s v="F"/>
    <x v="1"/>
    <m/>
    <s v="City"/>
    <x v="1902"/>
    <x v="1720"/>
    <s v="Stillborn"/>
    <s v="Negro lot"/>
    <s v="old grave"/>
    <s v="servant to R. Chaldwell"/>
  </r>
  <r>
    <s v="4-1853"/>
    <x v="51"/>
    <x v="1"/>
    <n v="7"/>
    <n v="17"/>
    <x v="43"/>
    <s v="M"/>
    <x v="0"/>
    <m/>
    <s v="City"/>
    <x v="1903"/>
    <x v="1720"/>
    <s v="Stillborn"/>
    <s v="Pine"/>
    <s v="lot"/>
    <s v="son of Thomas Pentecost"/>
  </r>
  <r>
    <s v="6N"/>
    <x v="9409"/>
    <x v="2"/>
    <n v="1"/>
    <n v="13"/>
    <x v="78"/>
    <s v="M"/>
    <x v="0"/>
    <m/>
    <s v="1224 Martin Rt., City"/>
    <x v="1904"/>
    <x v="1720"/>
    <s v="Stillborn"/>
    <s v="Magnolia"/>
    <s v="Henley"/>
    <s v="son of Daisy Foster Norman &amp; Berry Norman"/>
  </r>
  <r>
    <s v="6C"/>
    <x v="9410"/>
    <x v="7"/>
    <n v="10"/>
    <n v="7"/>
    <x v="49"/>
    <s v="M"/>
    <x v="0"/>
    <m/>
    <s v="Country"/>
    <x v="1904"/>
    <x v="1720"/>
    <s v="Stillborn"/>
    <s v="Maple"/>
    <m/>
    <s v="sec 15.9 Lot 22, Cora B. White Lot"/>
  </r>
  <r>
    <s v="6S"/>
    <x v="9411"/>
    <x v="4"/>
    <n v="6"/>
    <n v="11"/>
    <x v="98"/>
    <s v="M"/>
    <x v="0"/>
    <m/>
    <s v="City"/>
    <x v="1904"/>
    <x v="1720"/>
    <s v="Stillborn"/>
    <s v="Willow"/>
    <s v="Campbell"/>
    <s v="Inft. Arthur A. Smith grave on Campbell Lot"/>
  </r>
  <r>
    <s v="6P"/>
    <x v="9412"/>
    <x v="11"/>
    <n v="11"/>
    <n v="12"/>
    <x v="56"/>
    <s v="F"/>
    <x v="0"/>
    <n v="0"/>
    <s v="City"/>
    <x v="1904"/>
    <x v="1720"/>
    <s v="Stillborn"/>
    <s v="Poplar"/>
    <s v="Heuson"/>
    <s v="inft of H. H. Phillips grave on Heuson Lot"/>
  </r>
  <r>
    <s v="6W"/>
    <x v="9413"/>
    <x v="10"/>
    <n v="8"/>
    <n v="28"/>
    <x v="75"/>
    <s v="M"/>
    <x v="0"/>
    <m/>
    <s v="City"/>
    <x v="1904"/>
    <x v="1720"/>
    <s v="Stillborn"/>
    <s v="Turnpike"/>
    <s v="Fuller"/>
    <s v="infant of J. D. Willis grave on Fuller Lot"/>
  </r>
  <r>
    <s v="6A"/>
    <x v="9414"/>
    <x v="10"/>
    <n v="8"/>
    <n v="28"/>
    <x v="3"/>
    <s v="F"/>
    <x v="0"/>
    <m/>
    <s v="City"/>
    <x v="1904"/>
    <x v="1720"/>
    <s v="Stillborn"/>
    <s v="City"/>
    <s v="A"/>
    <s v="infant of Will Marlen grave on Argo Lot"/>
  </r>
  <r>
    <s v="6B"/>
    <x v="9415"/>
    <x v="3"/>
    <n v="2"/>
    <n v="2"/>
    <x v="35"/>
    <s v="M"/>
    <x v="0"/>
    <n v="0"/>
    <s v="City"/>
    <x v="1904"/>
    <x v="1720"/>
    <s v="Stillborn"/>
    <s v="Maple"/>
    <s v="Sudercun"/>
    <s v="inf of Wm C Brown grave Sudercun Lot"/>
  </r>
  <r>
    <s v="6B"/>
    <x v="9416"/>
    <x v="4"/>
    <n v="6"/>
    <n v="21"/>
    <x v="18"/>
    <s v="M"/>
    <x v="0"/>
    <n v="0"/>
    <s v="City"/>
    <x v="1904"/>
    <x v="1720"/>
    <s v="Stillborn"/>
    <s v="Maple"/>
    <s v="lot"/>
    <s v="infant of Jewel Beck grave on Argo Lot"/>
  </r>
  <r>
    <s v="6M"/>
    <x v="9417"/>
    <x v="8"/>
    <n v="9"/>
    <n v="11"/>
    <x v="18"/>
    <s v="M"/>
    <x v="0"/>
    <n v="0"/>
    <s v="City"/>
    <x v="1904"/>
    <x v="1720"/>
    <s v="Stillborn"/>
    <s v="Cherry"/>
    <s v="lot"/>
    <s v="infant of O. F. &amp; R. Meadows"/>
  </r>
  <r>
    <s v="6F"/>
    <x v="9418"/>
    <x v="6"/>
    <n v="3"/>
    <n v="2"/>
    <x v="37"/>
    <s v="M"/>
    <x v="0"/>
    <n v="0"/>
    <s v="Dav. Country"/>
    <x v="1904"/>
    <x v="1720"/>
    <s v="Stillborn"/>
    <s v="Oak Ave"/>
    <s v="Hughes"/>
    <s v="child of James Henry Fahey [Hughes Lot]"/>
  </r>
  <r>
    <s v="6T"/>
    <x v="9419"/>
    <x v="6"/>
    <n v="3"/>
    <n v="20"/>
    <x v="37"/>
    <s v="F"/>
    <x v="0"/>
    <m/>
    <s v="City"/>
    <x v="1904"/>
    <x v="1720"/>
    <s v="Stillborn"/>
    <s v="Central"/>
    <s v="lot"/>
    <s v="child of J. T. Thompson, grave on McGarr Lot"/>
  </r>
  <r>
    <s v="6S"/>
    <x v="51"/>
    <x v="9"/>
    <n v="5"/>
    <n v="29"/>
    <x v="37"/>
    <s v="M"/>
    <x v="0"/>
    <n v="0"/>
    <s v="Dav Country"/>
    <x v="1904"/>
    <x v="1720"/>
    <s v="Stillborn"/>
    <s v="Maple Av"/>
    <s v="lot"/>
    <s v="McClain or Moore Lot, Infant of Joe Schurman"/>
  </r>
  <r>
    <s v="6E"/>
    <x v="51"/>
    <x v="5"/>
    <n v="12"/>
    <n v="3"/>
    <x v="39"/>
    <s v="F"/>
    <x v="0"/>
    <n v="0"/>
    <s v="3rd D. Country"/>
    <x v="1904"/>
    <x v="1720"/>
    <s v="Stillborn"/>
    <s v="Walnut Av"/>
    <m/>
    <s v="child of E. A. Eshamn, grave on, this certificate latter corrected to Birchett by Hon. W. M. Campbell Co. Reg."/>
  </r>
  <r>
    <s v="6S"/>
    <x v="51"/>
    <x v="2"/>
    <n v="1"/>
    <n v="16"/>
    <x v="39"/>
    <s v="F"/>
    <x v="0"/>
    <n v="0"/>
    <s v="City"/>
    <x v="1904"/>
    <x v="1720"/>
    <s v="Stillborn"/>
    <s v="20 Feet North Oak"/>
    <s v="lot"/>
    <s v="child of H. L. Spain, Sikes Lot"/>
  </r>
  <r>
    <s v="6I"/>
    <x v="51"/>
    <x v="11"/>
    <n v="11"/>
    <n v="1"/>
    <x v="39"/>
    <s v="F"/>
    <x v="0"/>
    <m/>
    <s v="8th Dis. D.. Country"/>
    <x v="1904"/>
    <x v="1720"/>
    <s v="Stillborn"/>
    <s v="City Ave"/>
    <s v="lot"/>
    <s v="child of Thomas Inman, Benton and Marvin Lot"/>
  </r>
  <r>
    <s v="6Mc"/>
    <x v="58"/>
    <x v="2"/>
    <n v="1"/>
    <n v="6"/>
    <x v="73"/>
    <s v="M"/>
    <x v="0"/>
    <n v="0"/>
    <s v="City"/>
    <x v="1904"/>
    <x v="1720"/>
    <s v="Stillborn"/>
    <s v="Central"/>
    <s v="lot"/>
    <s v="child of A. L. McGar, McGar Lot"/>
  </r>
  <r>
    <s v="6Mc"/>
    <x v="51"/>
    <x v="0"/>
    <n v="4"/>
    <n v="25"/>
    <x v="103"/>
    <m/>
    <x v="0"/>
    <n v="0"/>
    <s v="City"/>
    <x v="1904"/>
    <x v="1720"/>
    <s v="Stillborn"/>
    <s v="Oak Ave"/>
    <s v="lot"/>
    <s v="child of W. R. McNabb, Newman Lot"/>
  </r>
  <r>
    <s v="6H"/>
    <x v="9420"/>
    <x v="2"/>
    <n v="1"/>
    <n v="15"/>
    <x v="103"/>
    <m/>
    <x v="0"/>
    <m/>
    <s v="City"/>
    <x v="1904"/>
    <x v="1720"/>
    <s v="Stillborn"/>
    <s v="Oak Ave"/>
    <m/>
    <s v="child of H. S. Halback, grave on Harmon &amp; Hard Lot"/>
  </r>
  <r>
    <s v="6G"/>
    <x v="58"/>
    <x v="0"/>
    <n v="4"/>
    <n v="10"/>
    <x v="81"/>
    <s v="M"/>
    <x v="0"/>
    <m/>
    <s v="City"/>
    <x v="1904"/>
    <x v="1720"/>
    <s v="Stillborn"/>
    <s v="West of Cedar Near Central"/>
    <s v="lot"/>
    <s v="child of J.E. Gains, P Pool Lot"/>
  </r>
  <r>
    <s v="6D"/>
    <x v="410"/>
    <x v="2"/>
    <n v="1"/>
    <n v="25"/>
    <x v="81"/>
    <s v="F"/>
    <x v="0"/>
    <m/>
    <s v="City"/>
    <x v="1904"/>
    <x v="1720"/>
    <s v="Stillborn"/>
    <s v="Pine Ave"/>
    <s v="lot"/>
    <s v="child of Peter Dennis, Foster Lot"/>
  </r>
  <r>
    <s v="6H"/>
    <x v="58"/>
    <x v="2"/>
    <n v="1"/>
    <n v="7"/>
    <x v="17"/>
    <s v="M"/>
    <x v="0"/>
    <m/>
    <s v="City"/>
    <x v="1904"/>
    <x v="1720"/>
    <s v="Stillborn"/>
    <s v="Mulberry"/>
    <s v="lot"/>
    <s v="child of Chas Hale grave on the Gardner Lot"/>
  </r>
  <r>
    <s v="6G"/>
    <x v="58"/>
    <x v="1"/>
    <n v="7"/>
    <n v="25"/>
    <x v="17"/>
    <s v="M"/>
    <x v="0"/>
    <m/>
    <s v="City"/>
    <x v="1904"/>
    <x v="1720"/>
    <s v="Stillborn"/>
    <s v="North Ave"/>
    <s v="lot"/>
    <s v="child of L. Goodwin, in Grandma's grave"/>
  </r>
  <r>
    <s v="6P"/>
    <x v="58"/>
    <x v="6"/>
    <n v="3"/>
    <n v="26"/>
    <x v="97"/>
    <s v="M"/>
    <x v="0"/>
    <m/>
    <s v="City"/>
    <x v="1904"/>
    <x v="1720"/>
    <s v="Stillborn"/>
    <s v="Locust Con"/>
    <s v="lot"/>
    <s v="child of E. C. Parrish, Bolton Lot"/>
  </r>
  <r>
    <s v="6B"/>
    <x v="410"/>
    <x v="4"/>
    <n v="6"/>
    <n v="25"/>
    <x v="83"/>
    <s v="F"/>
    <x v="0"/>
    <m/>
    <s v="City"/>
    <x v="1904"/>
    <x v="1720"/>
    <s v="Stillborn"/>
    <s v="Central Ave"/>
    <s v="lot"/>
    <s v="child of Oscar Brady, D. M. Martins Lot"/>
  </r>
  <r>
    <s v="6N"/>
    <x v="58"/>
    <x v="9"/>
    <n v="5"/>
    <n v="8"/>
    <x v="83"/>
    <s v="M"/>
    <x v="0"/>
    <m/>
    <s v="City"/>
    <x v="1904"/>
    <x v="1720"/>
    <s v="Stillborn"/>
    <s v="Meadow &amp; Poplar"/>
    <s v="lot"/>
    <s v="child of G. C. Neely, Theo A. Chollett Lot"/>
  </r>
  <r>
    <s v="6W"/>
    <x v="410"/>
    <x v="11"/>
    <n v="11"/>
    <n v="23"/>
    <x v="83"/>
    <s v="F"/>
    <x v="0"/>
    <m/>
    <s v="City"/>
    <x v="1904"/>
    <x v="1720"/>
    <s v="Stillborn"/>
    <s v="Locust"/>
    <m/>
    <s v="child of W. E. Willes [Black Lot]"/>
  </r>
  <r>
    <s v="6P"/>
    <x v="51"/>
    <x v="10"/>
    <n v="8"/>
    <n v="1"/>
    <x v="65"/>
    <m/>
    <x v="0"/>
    <m/>
    <s v="City"/>
    <x v="1904"/>
    <x v="1720"/>
    <s v="Stillborn"/>
    <s v="Old Yard"/>
    <s v="lot"/>
    <s v="child of Wm Plummer, Sam Plummer Lot"/>
  </r>
  <r>
    <s v="6G"/>
    <x v="51"/>
    <x v="1"/>
    <n v="7"/>
    <n v="29"/>
    <x v="55"/>
    <m/>
    <x v="0"/>
    <m/>
    <s v="City"/>
    <x v="1904"/>
    <x v="1720"/>
    <s v="Stillborn"/>
    <s v="Circle"/>
    <s v="lot"/>
    <s v="child of L. C. Godshall, Steele Lot"/>
  </r>
  <r>
    <s v="6P"/>
    <x v="58"/>
    <x v="5"/>
    <n v="12"/>
    <n v="22"/>
    <x v="59"/>
    <s v="M"/>
    <x v="0"/>
    <m/>
    <s v="City"/>
    <x v="1904"/>
    <x v="1720"/>
    <s v="Stillborn"/>
    <s v="Elm"/>
    <s v="lot"/>
    <s v="child of T. C. Price, Alexander Lot"/>
  </r>
  <r>
    <s v="6W"/>
    <x v="58"/>
    <x v="7"/>
    <n v="10"/>
    <n v="9"/>
    <x v="59"/>
    <s v="M"/>
    <x v="0"/>
    <m/>
    <s v="City"/>
    <x v="1904"/>
    <x v="1720"/>
    <s v="Stillborn"/>
    <s v="Oak Ave"/>
    <s v="lot"/>
    <s v="Lot child of W. H. Wright, Ryman Lot"/>
  </r>
  <r>
    <s v="6M"/>
    <x v="58"/>
    <x v="1"/>
    <n v="7"/>
    <n v="6"/>
    <x v="60"/>
    <s v="M"/>
    <x v="0"/>
    <m/>
    <s v="City"/>
    <x v="1904"/>
    <x v="1720"/>
    <s v="Stillborn"/>
    <s v="Magnolia"/>
    <s v="lot"/>
    <s v="child of R. F. Martin, J. D. Martin Lot"/>
  </r>
  <r>
    <s v="6M"/>
    <x v="410"/>
    <x v="6"/>
    <n v="3"/>
    <n v="19"/>
    <x v="60"/>
    <s v="F"/>
    <x v="0"/>
    <m/>
    <s v="City"/>
    <x v="1904"/>
    <x v="1720"/>
    <s v="Stillborn"/>
    <s v="Kinsley Path"/>
    <s v="lot"/>
    <s v="child of Walter Mayo , Wm Mayo Lot"/>
  </r>
  <r>
    <s v="6O"/>
    <x v="58"/>
    <x v="10"/>
    <n v="8"/>
    <n v="21"/>
    <x v="70"/>
    <s v="M"/>
    <x v="0"/>
    <m/>
    <s v="City"/>
    <x v="1904"/>
    <x v="1720"/>
    <s v="Stillborn"/>
    <s v="Maple"/>
    <s v="lot"/>
    <s v="child of T. T. Odonell, Mercy Lot"/>
  </r>
  <r>
    <s v="6T"/>
    <x v="9421"/>
    <x v="6"/>
    <n v="3"/>
    <n v="5"/>
    <x v="70"/>
    <m/>
    <x v="0"/>
    <m/>
    <s v="City"/>
    <x v="1904"/>
    <x v="1720"/>
    <s v="Stillborn"/>
    <s v="Central"/>
    <s v="lot"/>
    <s v="child of J. T. Thompson, McGar lot"/>
  </r>
  <r>
    <s v="6I"/>
    <x v="51"/>
    <x v="0"/>
    <n v="4"/>
    <n v="6"/>
    <x v="54"/>
    <s v="F"/>
    <x v="0"/>
    <m/>
    <s v="City"/>
    <x v="1904"/>
    <x v="1720"/>
    <s v="Stillborn"/>
    <s v="Pine Ave"/>
    <s v="lot"/>
    <s v="child of T. J. Inmans, Allen Lot"/>
  </r>
  <r>
    <s v="6H"/>
    <x v="58"/>
    <x v="10"/>
    <n v="8"/>
    <n v="6"/>
    <x v="54"/>
    <s v="M"/>
    <x v="0"/>
    <m/>
    <s v="City"/>
    <x v="1904"/>
    <x v="1720"/>
    <s v="Stillborn"/>
    <s v="Turnpike Ave"/>
    <s v="lot"/>
    <s v="child of W. P. Handley grave on Parks Lot"/>
  </r>
  <r>
    <s v="6P"/>
    <x v="410"/>
    <x v="6"/>
    <n v="3"/>
    <n v="27"/>
    <x v="54"/>
    <s v="F"/>
    <x v="0"/>
    <m/>
    <s v="City"/>
    <x v="1904"/>
    <x v="1720"/>
    <s v="Stillborn"/>
    <s v="City Ave"/>
    <s v="lot"/>
    <s v="child of John Plummer, Plummer Lot"/>
  </r>
  <r>
    <s v="6O"/>
    <x v="9422"/>
    <x v="8"/>
    <n v="9"/>
    <n v="27"/>
    <x v="54"/>
    <s v="M"/>
    <x v="0"/>
    <m/>
    <s v="City"/>
    <x v="1904"/>
    <x v="1720"/>
    <s v="Stillborn"/>
    <s v="Maple"/>
    <s v="lot"/>
    <s v="children of T. T. Odonell, Mercy Lot"/>
  </r>
  <r>
    <s v="6G"/>
    <x v="58"/>
    <x v="1"/>
    <n v="7"/>
    <n v="12"/>
    <x v="84"/>
    <s v="M"/>
    <x v="0"/>
    <m/>
    <s v="City"/>
    <x v="1904"/>
    <x v="1720"/>
    <s v="Stillborn"/>
    <s v="Mulberry"/>
    <s v="lot"/>
    <s v="child of C. A. Goard, J. Levy Lot"/>
  </r>
  <r>
    <s v="6P"/>
    <x v="58"/>
    <x v="4"/>
    <n v="6"/>
    <n v="27"/>
    <x v="84"/>
    <s v="M"/>
    <x v="0"/>
    <m/>
    <s v="City"/>
    <x v="1904"/>
    <x v="1720"/>
    <s v="Stillborn"/>
    <s v="Elm"/>
    <s v="lot"/>
    <s v="child of A. L. Petty, Sanford Petty Lot"/>
  </r>
  <r>
    <s v="6Mc"/>
    <x v="58"/>
    <x v="6"/>
    <n v="3"/>
    <n v="8"/>
    <x v="84"/>
    <s v="M"/>
    <x v="0"/>
    <m/>
    <s v="City"/>
    <x v="1904"/>
    <x v="1720"/>
    <s v="Stillborn"/>
    <s v="Central"/>
    <s v="lot"/>
    <s v="child of J. G. McEdwards, M. S. Combs Lot"/>
  </r>
  <r>
    <s v="6J"/>
    <x v="410"/>
    <x v="6"/>
    <n v="3"/>
    <n v="24"/>
    <x v="84"/>
    <s v="F"/>
    <x v="0"/>
    <m/>
    <s v="City"/>
    <x v="1904"/>
    <x v="1720"/>
    <s v="Stillborn"/>
    <s v="Central"/>
    <s v="lot"/>
    <s v="child of Granbery Jackson, Litton Lot"/>
  </r>
  <r>
    <s v="6B"/>
    <x v="58"/>
    <x v="12"/>
    <m/>
    <m/>
    <x v="84"/>
    <s v="M"/>
    <x v="0"/>
    <m/>
    <s v="City"/>
    <x v="1904"/>
    <x v="1720"/>
    <s v="Stillborn"/>
    <s v="Central"/>
    <s v="lot"/>
    <s v="child of Geo. Bosford, M. S, Combs lot"/>
  </r>
  <r>
    <s v="6V"/>
    <x v="51"/>
    <x v="10"/>
    <n v="8"/>
    <n v="9"/>
    <x v="89"/>
    <m/>
    <x v="0"/>
    <m/>
    <s v="City"/>
    <x v="1904"/>
    <x v="1720"/>
    <s v="Stillborn"/>
    <s v="Pine &amp; Mag."/>
    <s v="lot"/>
    <s v="child of Ira Vaughn, Sayers Lot"/>
  </r>
  <r>
    <s v="6L"/>
    <x v="58"/>
    <x v="10"/>
    <n v="8"/>
    <n v="19"/>
    <x v="89"/>
    <s v="M"/>
    <x v="0"/>
    <m/>
    <s v="City"/>
    <x v="1904"/>
    <x v="1720"/>
    <s v="Stillborn"/>
    <s v="Short"/>
    <s v="lot"/>
    <s v="child of M. F. Lawrence"/>
  </r>
  <r>
    <s v="6N"/>
    <x v="58"/>
    <x v="10"/>
    <n v="8"/>
    <n v="27"/>
    <x v="89"/>
    <s v="M"/>
    <x v="0"/>
    <m/>
    <s v="Country"/>
    <x v="1904"/>
    <x v="1720"/>
    <s v="Stillborn"/>
    <s v="Old Yard"/>
    <s v="lot"/>
    <s v="child of Fred Newell, Newell Lot"/>
  </r>
  <r>
    <s v="6T"/>
    <x v="410"/>
    <x v="6"/>
    <n v="3"/>
    <n v="26"/>
    <x v="89"/>
    <s v="F"/>
    <x v="0"/>
    <m/>
    <s v="City"/>
    <x v="1904"/>
    <x v="1720"/>
    <s v="Stillborn"/>
    <s v="Kingsley Path"/>
    <s v="lot"/>
    <s v="child of Fritz Trebing, Mayo Lot"/>
  </r>
  <r>
    <s v="6M"/>
    <x v="58"/>
    <x v="6"/>
    <n v="3"/>
    <n v="26"/>
    <x v="89"/>
    <s v="M"/>
    <x v="0"/>
    <m/>
    <s v="City"/>
    <x v="1904"/>
    <x v="1720"/>
    <s v="Stillborn"/>
    <s v="Kingsley Path"/>
    <s v="lot"/>
    <s v="child of Geo Mayo, Mayo Lot"/>
  </r>
  <r>
    <s v="6H"/>
    <x v="58"/>
    <x v="7"/>
    <n v="10"/>
    <n v="25"/>
    <x v="89"/>
    <s v="M"/>
    <x v="0"/>
    <m/>
    <s v="City"/>
    <x v="1904"/>
    <x v="1720"/>
    <s v="Stillborn"/>
    <s v="Old Yard"/>
    <s v="lot"/>
    <s v="child of Jas Howell, Howell Lot"/>
  </r>
  <r>
    <s v="6R"/>
    <x v="410"/>
    <x v="7"/>
    <n v="10"/>
    <n v="16"/>
    <x v="87"/>
    <s v="F"/>
    <x v="0"/>
    <m/>
    <s v="City"/>
    <x v="1904"/>
    <x v="1720"/>
    <s v="Stillborn"/>
    <s v="Willow Ave"/>
    <s v="lot"/>
    <s v="child of F. H. Robertson, Herrigis Lot"/>
  </r>
  <r>
    <s v="6R"/>
    <x v="58"/>
    <x v="8"/>
    <n v="9"/>
    <n v="29"/>
    <x v="87"/>
    <s v="M"/>
    <x v="0"/>
    <m/>
    <s v="City"/>
    <x v="1904"/>
    <x v="1720"/>
    <s v="Stillborn"/>
    <s v="Oak Ave"/>
    <s v="lot"/>
    <s v="child of J. B. Rankin, L. Hughes Lot"/>
  </r>
  <r>
    <s v="6R"/>
    <x v="58"/>
    <x v="0"/>
    <n v="4"/>
    <n v="9"/>
    <x v="23"/>
    <s v="M"/>
    <x v="0"/>
    <m/>
    <s v="Clarksville, Tenn"/>
    <x v="1904"/>
    <x v="1720"/>
    <s v="Stillborn"/>
    <s v="Near Walnut &amp; Cedar"/>
    <s v="lot"/>
    <s v="child of W. F. Roberson on I. Roberson Lot"/>
  </r>
  <r>
    <s v="6C"/>
    <x v="51"/>
    <x v="0"/>
    <n v="4"/>
    <n v="14"/>
    <x v="23"/>
    <m/>
    <x v="0"/>
    <m/>
    <s v="City"/>
    <x v="1904"/>
    <x v="1720"/>
    <s v="Stillborn"/>
    <s v="Oak Ave"/>
    <s v="lot"/>
    <s v="child of Ed. Carroll, Carroll &amp; Simm Lot"/>
  </r>
  <r>
    <s v="6I"/>
    <x v="51"/>
    <x v="10"/>
    <n v="8"/>
    <n v="16"/>
    <x v="23"/>
    <m/>
    <x v="0"/>
    <m/>
    <s v="City"/>
    <x v="1904"/>
    <x v="1720"/>
    <s v="Stillborn"/>
    <s v="North of Central Ave"/>
    <s v="lot"/>
    <s v="child of Joe Irwin, Ed Horn Lot"/>
  </r>
  <r>
    <s v="6C"/>
    <x v="51"/>
    <x v="5"/>
    <n v="12"/>
    <n v="20"/>
    <x v="23"/>
    <m/>
    <x v="0"/>
    <m/>
    <s v="City"/>
    <x v="1904"/>
    <x v="1720"/>
    <s v="Stillborn"/>
    <s v="Mulberry"/>
    <s v="lot"/>
    <s v="child of J. B. Champ, Dr. Gale Lot"/>
  </r>
  <r>
    <s v="6M"/>
    <x v="58"/>
    <x v="1"/>
    <n v="7"/>
    <n v="22"/>
    <x v="23"/>
    <s v="M"/>
    <x v="0"/>
    <m/>
    <s v="City"/>
    <x v="1904"/>
    <x v="1720"/>
    <s v="Stillborn"/>
    <s v="Cherry"/>
    <s v="lot"/>
    <s v="child of Wm Majors, Majors Lot"/>
  </r>
  <r>
    <s v="6I"/>
    <x v="51"/>
    <x v="8"/>
    <n v="9"/>
    <n v="13"/>
    <x v="23"/>
    <m/>
    <x v="0"/>
    <m/>
    <s v="City"/>
    <x v="1904"/>
    <x v="1720"/>
    <s v="Stillborn"/>
    <s v="Central Ave"/>
    <s v="lot"/>
    <s v="child of Joe Irwin, Ed Horn Lot"/>
  </r>
  <r>
    <s v="6T"/>
    <x v="58"/>
    <x v="10"/>
    <n v="8"/>
    <n v="11"/>
    <x v="79"/>
    <s v="M"/>
    <x v="0"/>
    <m/>
    <s v="City"/>
    <x v="1904"/>
    <x v="1720"/>
    <s v="Stillborn"/>
    <s v="Mulberry Ave"/>
    <s v="lot"/>
    <s v="child of Scott Trimble, Tuckers Lot"/>
  </r>
  <r>
    <s v="6M"/>
    <x v="58"/>
    <x v="2"/>
    <n v="1"/>
    <n v="8"/>
    <x v="79"/>
    <s v="M"/>
    <x v="0"/>
    <m/>
    <s v="City"/>
    <x v="1904"/>
    <x v="1720"/>
    <s v="Stillborn"/>
    <s v="Maple"/>
    <s v="lot"/>
    <s v="child of Walter Mayo, Wm Mayo Lot"/>
  </r>
  <r>
    <s v="6L"/>
    <x v="58"/>
    <x v="1"/>
    <n v="7"/>
    <n v="22"/>
    <x v="79"/>
    <s v="M"/>
    <x v="0"/>
    <m/>
    <s v="City"/>
    <x v="1904"/>
    <x v="1720"/>
    <s v="Stillborn"/>
    <s v="Short Ave"/>
    <s v="lot"/>
    <s v="child of M. F. Lawrence, Ed Lawrence Lot"/>
  </r>
  <r>
    <s v="6J"/>
    <x v="58"/>
    <x v="7"/>
    <n v="10"/>
    <n v="16"/>
    <x v="79"/>
    <s v="M"/>
    <x v="0"/>
    <m/>
    <s v="City"/>
    <x v="1904"/>
    <x v="1720"/>
    <s v="Stillborn"/>
    <s v="Mulbery &amp; Maple Ex"/>
    <s v="lot"/>
    <s v="child of Malou Jones, Jones Lot"/>
  </r>
  <r>
    <s v="6B"/>
    <x v="58"/>
    <x v="5"/>
    <n v="12"/>
    <n v="18"/>
    <x v="61"/>
    <s v="M"/>
    <x v="0"/>
    <m/>
    <s v="City"/>
    <x v="1904"/>
    <x v="1720"/>
    <s v="Stillborn"/>
    <s v="Old Yard"/>
    <s v="lot"/>
    <s v="child of W. C. Bosworth, Bosworth Lot"/>
  </r>
  <r>
    <s v="6L"/>
    <x v="58"/>
    <x v="10"/>
    <n v="8"/>
    <n v="2"/>
    <x v="34"/>
    <s v="M"/>
    <x v="0"/>
    <m/>
    <s v="City"/>
    <x v="1904"/>
    <x v="1720"/>
    <s v="Stillborn"/>
    <s v="Short Ave"/>
    <s v="lot"/>
    <s v="child of M. F. Lawrence, Ed Lawrence Lot"/>
  </r>
  <r>
    <s v="6C"/>
    <x v="58"/>
    <x v="5"/>
    <n v="12"/>
    <n v="6"/>
    <x v="34"/>
    <s v="M"/>
    <x v="0"/>
    <m/>
    <s v="CIty"/>
    <x v="1904"/>
    <x v="1720"/>
    <s v="Stillborn"/>
    <s v="Turnpike"/>
    <s v="lot"/>
    <s v="Child of Walter Cavert"/>
  </r>
  <r>
    <s v="6H"/>
    <x v="410"/>
    <x v="2"/>
    <n v="1"/>
    <n v="18"/>
    <x v="34"/>
    <s v="F"/>
    <x v="0"/>
    <m/>
    <s v="City"/>
    <x v="1904"/>
    <x v="1720"/>
    <s v="Stillborn"/>
    <s v="Oak Av"/>
    <s v="lot"/>
    <s v="child of H. H. Hughes, L. Hughes Lot"/>
  </r>
  <r>
    <s v="6W"/>
    <x v="410"/>
    <x v="2"/>
    <n v="1"/>
    <n v="19"/>
    <x v="34"/>
    <s v="F"/>
    <x v="0"/>
    <m/>
    <s v="City"/>
    <x v="1904"/>
    <x v="1720"/>
    <s v="Stillborn"/>
    <s v="Oak Av"/>
    <m/>
    <s v="child of J. H. Wills, David Hughes Lot"/>
  </r>
  <r>
    <s v="6F"/>
    <x v="51"/>
    <x v="9"/>
    <n v="5"/>
    <n v="18"/>
    <x v="34"/>
    <m/>
    <x v="0"/>
    <m/>
    <s v="City"/>
    <x v="1904"/>
    <x v="1720"/>
    <s v="Stillborn"/>
    <s v="Oak"/>
    <s v="lot"/>
    <s v="child of W. A. Feltz, Wm Ryman Lot"/>
  </r>
  <r>
    <s v="6R"/>
    <x v="410"/>
    <x v="7"/>
    <n v="10"/>
    <n v="20"/>
    <x v="34"/>
    <s v="F"/>
    <x v="0"/>
    <m/>
    <s v="City"/>
    <x v="1904"/>
    <x v="1720"/>
    <s v="Stillborn"/>
    <s v="Maple Ex. South"/>
    <s v="lot"/>
    <s v="child of Irvin Russell, Boyds Lot"/>
  </r>
  <r>
    <s v="6D"/>
    <x v="410"/>
    <x v="1"/>
    <n v="7"/>
    <n v="4"/>
    <x v="16"/>
    <s v="F"/>
    <x v="0"/>
    <m/>
    <s v="City"/>
    <x v="1904"/>
    <x v="1720"/>
    <s v="Stillborn"/>
    <s v="Cherry Av"/>
    <s v="lot"/>
    <s v="child of James Diggons &amp; W. A. Dickens, Wm Griffices Lot"/>
  </r>
  <r>
    <s v="6R"/>
    <x v="410"/>
    <x v="7"/>
    <n v="10"/>
    <n v="3"/>
    <x v="16"/>
    <s v="F"/>
    <x v="0"/>
    <m/>
    <s v="City"/>
    <x v="1904"/>
    <x v="1720"/>
    <s v="Stillborn"/>
    <s v="Maple Ext. South"/>
    <s v="lot"/>
    <s v="child of Irvin Russell, Boyds Lot"/>
  </r>
  <r>
    <s v="6B"/>
    <x v="58"/>
    <x v="7"/>
    <n v="10"/>
    <n v="11"/>
    <x v="16"/>
    <s v="M"/>
    <x v="0"/>
    <m/>
    <s v="City"/>
    <x v="1904"/>
    <x v="1720"/>
    <s v="Stillborn"/>
    <s v="Magnolia &amp; Pine"/>
    <s v="lot"/>
    <s v="child of Chas Boguski, Sayers Lot"/>
  </r>
  <r>
    <s v="6R"/>
    <x v="9422"/>
    <x v="8"/>
    <n v="9"/>
    <n v="18"/>
    <x v="16"/>
    <s v="M"/>
    <x v="0"/>
    <m/>
    <s v="City"/>
    <x v="1904"/>
    <x v="1720"/>
    <s v="Stillborn"/>
    <s v="Oak Av"/>
    <s v="lot"/>
    <s v="children of G.E. Ryman, Ryman Lot"/>
  </r>
  <r>
    <s v="6H"/>
    <x v="58"/>
    <x v="8"/>
    <n v="9"/>
    <n v="23"/>
    <x v="16"/>
    <s v="M"/>
    <x v="0"/>
    <m/>
    <s v="City"/>
    <x v="1904"/>
    <x v="1720"/>
    <s v="Stillborn"/>
    <s v="Old Yard"/>
    <s v="lot"/>
    <s v="child of Lewis Howell, Jas Howell Lot"/>
  </r>
  <r>
    <s v="6L"/>
    <x v="58"/>
    <x v="0"/>
    <n v="4"/>
    <n v="10"/>
    <x v="80"/>
    <s v="M"/>
    <x v="0"/>
    <m/>
    <s v="City"/>
    <x v="1904"/>
    <x v="1720"/>
    <s v="Stillborn"/>
    <s v="City Av"/>
    <s v="lot"/>
    <s v="child of Thos Legion, Jas Perry Lot"/>
  </r>
  <r>
    <s v="6J"/>
    <x v="410"/>
    <x v="0"/>
    <n v="4"/>
    <m/>
    <x v="80"/>
    <s v="F"/>
    <x v="0"/>
    <m/>
    <s v="City"/>
    <x v="1904"/>
    <x v="1720"/>
    <s v="Stillborn"/>
    <s v="City"/>
    <s v="lot"/>
    <s v="child of R. L. Jennings, Jennings Lot"/>
  </r>
  <r>
    <s v="6L"/>
    <x v="51"/>
    <x v="5"/>
    <n v="12"/>
    <n v="2"/>
    <x v="80"/>
    <m/>
    <x v="0"/>
    <m/>
    <s v="City"/>
    <x v="1904"/>
    <x v="1720"/>
    <s v="Stillborn"/>
    <s v="Cedar"/>
    <s v="lot"/>
    <s v="child of John Lansdown, Chas Arthurs Lot"/>
  </r>
  <r>
    <s v="6B"/>
    <x v="410"/>
    <x v="5"/>
    <n v="12"/>
    <n v="28"/>
    <x v="80"/>
    <s v="F"/>
    <x v="0"/>
    <m/>
    <s v="City"/>
    <x v="1904"/>
    <x v="1720"/>
    <s v="Stillborn"/>
    <s v="Elm &amp; North"/>
    <s v="lot"/>
    <s v="child of Jas Baty, Elex Bolton lot"/>
  </r>
  <r>
    <s v="6S"/>
    <x v="9423"/>
    <x v="1"/>
    <n v="7"/>
    <n v="17"/>
    <x v="80"/>
    <s v="F"/>
    <x v="0"/>
    <m/>
    <s v="City"/>
    <x v="1904"/>
    <x v="1720"/>
    <s v="Stillborn"/>
    <s v="Near Maple"/>
    <s v="lot"/>
    <s v="grave on Pony Vaughans lot"/>
  </r>
  <r>
    <s v="6C"/>
    <x v="9424"/>
    <x v="9"/>
    <n v="5"/>
    <n v="27"/>
    <x v="80"/>
    <m/>
    <x v="0"/>
    <m/>
    <s v="City"/>
    <x v="1904"/>
    <x v="1720"/>
    <s v="Stillborn"/>
    <s v="Poplar Av"/>
    <s v="lot"/>
    <s v="child of John J. Cain G. W. McGown Lot"/>
  </r>
  <r>
    <s v="6B"/>
    <x v="51"/>
    <x v="11"/>
    <n v="11"/>
    <n v="9"/>
    <x v="80"/>
    <m/>
    <x v="1"/>
    <m/>
    <s v="City"/>
    <x v="1904"/>
    <x v="1720"/>
    <s v="Stillborn"/>
    <s v="Elm"/>
    <s v="lot"/>
    <s v="child of John Barbour Col'd, Napier Lot"/>
  </r>
  <r>
    <s v="6P"/>
    <x v="58"/>
    <x v="7"/>
    <n v="10"/>
    <n v="11"/>
    <x v="80"/>
    <s v="M"/>
    <x v="0"/>
    <m/>
    <s v="City"/>
    <x v="1904"/>
    <x v="1720"/>
    <s v="Stillborn"/>
    <s v="Central"/>
    <s v="lot"/>
    <s v="child of Wiley Parminter, Sherwood Lot"/>
  </r>
  <r>
    <s v="6L"/>
    <x v="58"/>
    <x v="8"/>
    <n v="9"/>
    <n v="27"/>
    <x v="80"/>
    <s v="M"/>
    <x v="0"/>
    <m/>
    <s v="City"/>
    <x v="1904"/>
    <x v="1720"/>
    <s v="Stillborn"/>
    <s v="Turnpike"/>
    <s v="lot"/>
    <s v="child of Eugene Lampkin, Mashone Lot"/>
  </r>
  <r>
    <s v="6L"/>
    <x v="51"/>
    <x v="0"/>
    <n v="4"/>
    <n v="8"/>
    <x v="7"/>
    <m/>
    <x v="0"/>
    <m/>
    <s v="City"/>
    <x v="1904"/>
    <x v="1720"/>
    <s v="Stillborn"/>
    <s v="Locust"/>
    <s v="lot"/>
    <s v="grandchild of Mrs. M. Lester"/>
  </r>
  <r>
    <s v="6L"/>
    <x v="58"/>
    <x v="10"/>
    <n v="8"/>
    <n v="27"/>
    <x v="7"/>
    <s v="M"/>
    <x v="0"/>
    <m/>
    <s v="City"/>
    <x v="1904"/>
    <x v="1720"/>
    <s v="Stillborn"/>
    <s v="Short"/>
    <s v="lot"/>
    <s v="child of Chas Lawrence, Ed Lawrence Lot"/>
  </r>
  <r>
    <s v="6H"/>
    <x v="58"/>
    <x v="6"/>
    <n v="3"/>
    <n v="16"/>
    <x v="7"/>
    <s v="M"/>
    <x v="0"/>
    <m/>
    <s v="City"/>
    <x v="1904"/>
    <x v="1720"/>
    <s v="Stillborn"/>
    <s v="Old Yard"/>
    <s v="lot"/>
    <s v="child of Geo. Harman, Harman Lot"/>
  </r>
  <r>
    <s v="6D"/>
    <x v="51"/>
    <x v="7"/>
    <n v="10"/>
    <n v="19"/>
    <x v="7"/>
    <m/>
    <x v="0"/>
    <m/>
    <s v="City"/>
    <x v="1904"/>
    <x v="1720"/>
    <s v="Stillborn"/>
    <s v="Mulberry"/>
    <s v="lot"/>
    <s v="grave on Forbs Lot, child of Ed Doyle"/>
  </r>
  <r>
    <s v="6R"/>
    <x v="51"/>
    <x v="5"/>
    <n v="12"/>
    <n v="18"/>
    <x v="82"/>
    <m/>
    <x v="0"/>
    <m/>
    <s v="City"/>
    <x v="1904"/>
    <x v="1720"/>
    <s v="Stillborn"/>
    <s v="Oak"/>
    <s v="lot"/>
    <s v="child of G. E. Ryman, Ryman Lot"/>
  </r>
  <r>
    <s v="6M"/>
    <x v="51"/>
    <x v="5"/>
    <n v="12"/>
    <n v="19"/>
    <x v="82"/>
    <s v="F"/>
    <x v="0"/>
    <m/>
    <s v="City"/>
    <x v="1904"/>
    <x v="1720"/>
    <s v="Stillborn"/>
    <s v="Central"/>
    <s v="lot"/>
    <s v="child of F. D. Martin, D. Martin Lot"/>
  </r>
  <r>
    <s v="6M"/>
    <x v="9424"/>
    <x v="3"/>
    <n v="2"/>
    <n v="9"/>
    <x v="82"/>
    <m/>
    <x v="0"/>
    <m/>
    <s v="City"/>
    <x v="1904"/>
    <x v="1720"/>
    <s v="Stillborn"/>
    <s v="about 40 feet west Cedar"/>
    <s v="lot"/>
    <s v="child of John Miles, Chambers Lot"/>
  </r>
  <r>
    <s v="6H"/>
    <x v="58"/>
    <x v="10"/>
    <n v="8"/>
    <n v="11"/>
    <x v="102"/>
    <s v="M"/>
    <x v="0"/>
    <m/>
    <s v="City"/>
    <x v="1904"/>
    <x v="1720"/>
    <s v="Stillborn"/>
    <s v="Near Maple"/>
    <s v="lot"/>
    <s v="child of J. M. Harleys, Vaughan Lot"/>
  </r>
  <r>
    <s v="6R"/>
    <x v="58"/>
    <x v="5"/>
    <n v="12"/>
    <n v="1"/>
    <x v="102"/>
    <s v="M"/>
    <x v="0"/>
    <m/>
    <s v="City"/>
    <x v="1904"/>
    <x v="1720"/>
    <s v="Stillborn"/>
    <s v="Oak Av"/>
    <s v="lot"/>
    <s v="on Wm Ryman, child of G. E. Ryman"/>
  </r>
  <r>
    <s v="6R"/>
    <x v="51"/>
    <x v="3"/>
    <n v="2"/>
    <n v="17"/>
    <x v="102"/>
    <m/>
    <x v="0"/>
    <m/>
    <s v="City"/>
    <x v="1904"/>
    <x v="1720"/>
    <s v="Stillborn"/>
    <s v="Oak Ave"/>
    <s v="lot"/>
    <s v="child of G. E. Ryman, Wm Ryman Lot"/>
  </r>
  <r>
    <s v="6W"/>
    <x v="51"/>
    <x v="6"/>
    <n v="3"/>
    <n v="19"/>
    <x v="102"/>
    <s v="M"/>
    <x v="0"/>
    <m/>
    <s v="City"/>
    <x v="1904"/>
    <x v="1720"/>
    <s v="Stillborn"/>
    <s v="Near Central"/>
    <m/>
    <s v="child of H. Williamson, Armes Lot near Tanneehill Lot north side"/>
  </r>
  <r>
    <s v="6Mc"/>
    <x v="410"/>
    <x v="9"/>
    <n v="5"/>
    <n v="14"/>
    <x v="102"/>
    <s v="F"/>
    <x v="1"/>
    <m/>
    <s v="City"/>
    <x v="1904"/>
    <x v="1720"/>
    <s v="Stillborn"/>
    <s v="About 100 Feet South Oak"/>
    <s v="lot"/>
    <s v="child of Saml McElvee, J. Shetton Lot"/>
  </r>
  <r>
    <s v="6B"/>
    <x v="410"/>
    <x v="8"/>
    <n v="9"/>
    <n v="1"/>
    <x v="102"/>
    <s v="F"/>
    <x v="0"/>
    <m/>
    <s v="City"/>
    <x v="1904"/>
    <x v="1720"/>
    <s v="Stillborn"/>
    <s v="Mulberry &amp; Magnolia"/>
    <s v="lot"/>
    <s v="child of Mr. -- Bruce"/>
  </r>
  <r>
    <s v="6H"/>
    <x v="9425"/>
    <x v="0"/>
    <n v="4"/>
    <n v="14"/>
    <x v="104"/>
    <s v="M"/>
    <x v="0"/>
    <n v="11"/>
    <s v="City"/>
    <x v="1904"/>
    <x v="1720"/>
    <s v="Stillborn"/>
    <s v="Poplar"/>
    <s v="lot"/>
    <s v="infants of Wm Hughes"/>
  </r>
  <r>
    <s v="6C"/>
    <x v="51"/>
    <x v="10"/>
    <n v="8"/>
    <n v="29"/>
    <x v="104"/>
    <m/>
    <x v="0"/>
    <m/>
    <s v="City"/>
    <x v="1904"/>
    <x v="1720"/>
    <s v="Stillborn"/>
    <s v="Near Magnlia"/>
    <s v="lot"/>
    <s v="child of H. Curran, Murrays Lot"/>
  </r>
  <r>
    <s v="6R"/>
    <x v="51"/>
    <x v="9"/>
    <n v="5"/>
    <n v="15"/>
    <x v="104"/>
    <m/>
    <x v="0"/>
    <m/>
    <s v="City"/>
    <x v="1904"/>
    <x v="1720"/>
    <s v="Stillborn"/>
    <s v="Oak"/>
    <s v="lot"/>
    <s v="child of G. E. Ryman, on Wm Ryman Lot"/>
  </r>
  <r>
    <s v="6B"/>
    <x v="9425"/>
    <x v="7"/>
    <n v="10"/>
    <n v="15"/>
    <x v="104"/>
    <s v="M &amp; F"/>
    <x v="0"/>
    <m/>
    <s v="City"/>
    <x v="1904"/>
    <x v="1720"/>
    <s v="Stillborn"/>
    <s v="Maple &amp; Walnut"/>
    <s v="lot"/>
    <s v="children of J. G. Brooks, Parrish Lot"/>
  </r>
  <r>
    <s v="6G"/>
    <x v="9426"/>
    <x v="8"/>
    <n v="9"/>
    <n v="3"/>
    <x v="104"/>
    <s v="M"/>
    <x v="0"/>
    <n v="2"/>
    <s v="City"/>
    <x v="1904"/>
    <x v="1720"/>
    <s v="Stillborn"/>
    <s v="Willow"/>
    <s v="lot"/>
    <s v="box paid, grave on Doctor Minchen lot"/>
  </r>
  <r>
    <s v="6H"/>
    <x v="58"/>
    <x v="8"/>
    <n v="9"/>
    <n v="27"/>
    <x v="104"/>
    <s v="M"/>
    <x v="0"/>
    <m/>
    <s v="City"/>
    <x v="1904"/>
    <x v="1720"/>
    <s v="Stillborn"/>
    <s v="Near Central"/>
    <s v="lot"/>
    <s v="child of Joe Hudson"/>
  </r>
  <r>
    <s v="6M"/>
    <x v="9427"/>
    <x v="0"/>
    <n v="4"/>
    <n v="24"/>
    <x v="19"/>
    <s v="M"/>
    <x v="0"/>
    <m/>
    <s v="City"/>
    <x v="1904"/>
    <x v="1720"/>
    <s v="Stillborn"/>
    <s v="Locust"/>
    <s v="lot"/>
    <s v="box paid, grave on Wm Marlin lot"/>
  </r>
  <r>
    <s v="6W"/>
    <x v="9428"/>
    <x v="5"/>
    <n v="12"/>
    <n v="26"/>
    <x v="19"/>
    <s v="M"/>
    <x v="0"/>
    <m/>
    <s v="City"/>
    <x v="1904"/>
    <x v="1720"/>
    <s v="Stillborn"/>
    <s v="Maple"/>
    <m/>
    <s v="box paid, grave on Malon Jones Lot"/>
  </r>
  <r>
    <s v="6S"/>
    <x v="9429"/>
    <x v="1"/>
    <n v="7"/>
    <n v="6"/>
    <x v="19"/>
    <s v="M"/>
    <x v="0"/>
    <m/>
    <s v="City"/>
    <x v="1904"/>
    <x v="1720"/>
    <s v="Stillborn"/>
    <s v="Central"/>
    <s v="lot"/>
    <s v="vault paid, grave on Ed Horn lot"/>
  </r>
  <r>
    <s v="6W"/>
    <x v="9430"/>
    <x v="1"/>
    <n v="7"/>
    <n v="12"/>
    <x v="19"/>
    <s v="F"/>
    <x v="0"/>
    <m/>
    <s v="City"/>
    <x v="1904"/>
    <x v="1720"/>
    <s v="Stillborn"/>
    <s v="Central"/>
    <s v="lot"/>
    <s v="vault paid, grave on Thomas Chilton Lot"/>
  </r>
  <r>
    <s v="6R"/>
    <x v="9431"/>
    <x v="1"/>
    <n v="7"/>
    <n v="31"/>
    <x v="19"/>
    <s v="M"/>
    <x v="0"/>
    <m/>
    <s v="City"/>
    <x v="1904"/>
    <x v="1720"/>
    <s v="Stillborn"/>
    <s v="Oak and"/>
    <s v="lot"/>
    <s v="box paid, grave on Ryman Lot"/>
  </r>
  <r>
    <s v="6C"/>
    <x v="9432"/>
    <x v="6"/>
    <n v="3"/>
    <n v="5"/>
    <x v="19"/>
    <s v="F"/>
    <x v="0"/>
    <m/>
    <s v="City"/>
    <x v="1904"/>
    <x v="1720"/>
    <s v="Stillborn"/>
    <s v="Oak"/>
    <s v="lot"/>
    <s v="box paid, grave on Corbitt Lot"/>
  </r>
  <r>
    <s v="6K"/>
    <x v="9433"/>
    <x v="6"/>
    <n v="3"/>
    <n v="23"/>
    <x v="19"/>
    <s v="M"/>
    <x v="0"/>
    <m/>
    <s v="City"/>
    <x v="1904"/>
    <x v="1720"/>
    <s v="Stillborn"/>
    <s v="Oak"/>
    <s v="lot"/>
    <s v="box paid, grave on Stimple Lot"/>
  </r>
  <r>
    <s v="5-1874"/>
    <x v="51"/>
    <x v="10"/>
    <n v="8"/>
    <n v="1"/>
    <x v="38"/>
    <m/>
    <x v="1"/>
    <m/>
    <s v="City"/>
    <x v="1904"/>
    <x v="1720"/>
    <s v="Stillborn"/>
    <s v="Central"/>
    <s v="old grave"/>
    <s v="child of"/>
  </r>
  <r>
    <s v="6C"/>
    <x v="9434"/>
    <x v="0"/>
    <n v="4"/>
    <n v="25"/>
    <x v="20"/>
    <m/>
    <x v="0"/>
    <m/>
    <s v="City"/>
    <x v="1904"/>
    <x v="1720"/>
    <s v="Stillborn"/>
    <s v="Oak"/>
    <s v="lot"/>
    <s v="vault paid, grave on _____ lot"/>
  </r>
  <r>
    <s v="6H"/>
    <x v="9435"/>
    <x v="10"/>
    <n v="8"/>
    <n v="3"/>
    <x v="20"/>
    <s v="M"/>
    <x v="0"/>
    <m/>
    <s v="City"/>
    <x v="1904"/>
    <x v="1720"/>
    <s v="Stillborn"/>
    <s v="Oak &amp; Central"/>
    <s v="lot"/>
    <s v="box paid, grave on Cavender lot"/>
  </r>
  <r>
    <s v="6Mc"/>
    <x v="9436"/>
    <x v="4"/>
    <n v="6"/>
    <n v="21"/>
    <x v="20"/>
    <s v="M"/>
    <x v="0"/>
    <m/>
    <s v="City"/>
    <x v="1904"/>
    <x v="1720"/>
    <s v="Stillborn"/>
    <s v="Poplar"/>
    <s v="lot"/>
    <s v="vault paid, grave on Pearcy Lot"/>
  </r>
  <r>
    <s v="6N"/>
    <x v="9437"/>
    <x v="7"/>
    <n v="10"/>
    <n v="30"/>
    <x v="20"/>
    <s v="F"/>
    <x v="0"/>
    <m/>
    <s v="City"/>
    <x v="1904"/>
    <x v="1720"/>
    <s v="Stillborn"/>
    <s v="Locust"/>
    <m/>
    <s v="box paid, grave on Cook Lot"/>
  </r>
  <r>
    <s v="6B"/>
    <x v="9438"/>
    <x v="0"/>
    <n v="4"/>
    <n v="9"/>
    <x v="51"/>
    <s v="F"/>
    <x v="0"/>
    <m/>
    <s v="City"/>
    <x v="1904"/>
    <x v="1720"/>
    <s v="Stillborn"/>
    <s v="Mulberry"/>
    <s v="lot"/>
    <s v="box paid, grave on Mandy Waldron lot"/>
  </r>
  <r>
    <s v="6H"/>
    <x v="9439"/>
    <x v="0"/>
    <n v="4"/>
    <n v="17"/>
    <x v="51"/>
    <s v="F"/>
    <x v="0"/>
    <m/>
    <s v="City"/>
    <x v="1904"/>
    <x v="1720"/>
    <s v="Stillborn"/>
    <s v="Old Ground"/>
    <s v="lot"/>
    <s v="box paid, grave on Mr. Harmon lot"/>
  </r>
  <r>
    <s v="6K"/>
    <x v="9440"/>
    <x v="2"/>
    <n v="1"/>
    <n v="24"/>
    <x v="51"/>
    <s v="F"/>
    <x v="0"/>
    <m/>
    <s v="City"/>
    <x v="1904"/>
    <x v="1720"/>
    <s v="Stillborn"/>
    <s v="Mulberry"/>
    <s v="lot"/>
    <s v="box paid, grave on Shivers Lot"/>
  </r>
  <r>
    <s v="6C"/>
    <x v="9441"/>
    <x v="6"/>
    <n v="3"/>
    <n v="30"/>
    <x v="51"/>
    <s v="M"/>
    <x v="0"/>
    <m/>
    <s v="City"/>
    <x v="1904"/>
    <x v="1720"/>
    <s v="Stillborn"/>
    <s v="Elm"/>
    <s v="lot"/>
    <s v="box paid, grave on Dr. C. K. Winston lot"/>
  </r>
  <r>
    <s v="6W"/>
    <x v="9442"/>
    <x v="0"/>
    <n v="4"/>
    <n v="19"/>
    <x v="13"/>
    <s v="F"/>
    <x v="0"/>
    <m/>
    <s v="City"/>
    <x v="1904"/>
    <x v="1720"/>
    <s v="Stillborn"/>
    <s v="Maple"/>
    <m/>
    <s v="box paid, grave on Malon Jones lot"/>
  </r>
  <r>
    <s v="6K"/>
    <x v="9443"/>
    <x v="5"/>
    <n v="12"/>
    <n v="26"/>
    <x v="13"/>
    <s v="M"/>
    <x v="0"/>
    <m/>
    <s v="City"/>
    <x v="1904"/>
    <x v="1720"/>
    <s v="Stillborn"/>
    <s v="Mulberry"/>
    <s v="lot"/>
    <s v="vault paid, grave on Jas Knapp lot"/>
  </r>
  <r>
    <s v="6C"/>
    <x v="9444"/>
    <x v="3"/>
    <n v="2"/>
    <n v="21"/>
    <x v="13"/>
    <s v="F"/>
    <x v="0"/>
    <m/>
    <s v="City"/>
    <x v="1904"/>
    <x v="1720"/>
    <s v="Stillborn"/>
    <s v="Magnolia"/>
    <s v="lot"/>
    <s v="vault paid, grave on lot"/>
  </r>
  <r>
    <s v="6B"/>
    <x v="9445"/>
    <x v="1"/>
    <n v="7"/>
    <n v="15"/>
    <x v="13"/>
    <s v="F"/>
    <x v="0"/>
    <m/>
    <s v="City"/>
    <x v="1904"/>
    <x v="1720"/>
    <s v="Stillborn"/>
    <s v="Mulberry"/>
    <s v="lot"/>
    <s v="box paid, grave on Mandy Waldron lot"/>
  </r>
  <r>
    <s v="6P"/>
    <x v="9446"/>
    <x v="6"/>
    <n v="3"/>
    <n v="24"/>
    <x v="13"/>
    <s v="F"/>
    <x v="0"/>
    <m/>
    <s v="City"/>
    <x v="1904"/>
    <x v="1720"/>
    <s v="Stillborn"/>
    <s v="Willow"/>
    <s v="lot"/>
    <s v="box paid, grave on Keesee lot"/>
  </r>
  <r>
    <s v="6Mc"/>
    <x v="9447"/>
    <x v="11"/>
    <n v="11"/>
    <n v="6"/>
    <x v="13"/>
    <s v="M"/>
    <x v="0"/>
    <m/>
    <s v="City"/>
    <x v="1904"/>
    <x v="1720"/>
    <s v="Stillborn"/>
    <s v="Oak Av."/>
    <s v="lot"/>
    <s v="box paid, grave on W. H. Horn Lot"/>
  </r>
  <r>
    <s v="6A"/>
    <x v="9448"/>
    <x v="0"/>
    <n v="4"/>
    <n v="3"/>
    <x v="24"/>
    <s v="M"/>
    <x v="0"/>
    <m/>
    <s v="Tenn"/>
    <x v="1904"/>
    <x v="1720"/>
    <s v="Stillborn"/>
    <s v="Oak"/>
    <s v="lot"/>
    <s v="vault paid, grave on Ashbrooks lot"/>
  </r>
  <r>
    <s v="6H"/>
    <x v="9449"/>
    <x v="0"/>
    <n v="4"/>
    <n v="9"/>
    <x v="24"/>
    <s v="F"/>
    <x v="1"/>
    <m/>
    <s v="City"/>
    <x v="1904"/>
    <x v="1720"/>
    <s v="Stillborn"/>
    <s v="Cherry"/>
    <s v="lot"/>
    <s v="vault paid, grave on Bateast lot"/>
  </r>
  <r>
    <s v="6C"/>
    <x v="9450"/>
    <x v="5"/>
    <n v="12"/>
    <n v="22"/>
    <x v="24"/>
    <s v="M"/>
    <x v="0"/>
    <m/>
    <s v="City"/>
    <x v="1904"/>
    <x v="1720"/>
    <s v="Stillborn"/>
    <s v="Maple"/>
    <s v="lot"/>
    <s v="vault paid, grave on Cooper lot"/>
  </r>
  <r>
    <s v="6P"/>
    <x v="9451"/>
    <x v="3"/>
    <n v="2"/>
    <n v="2"/>
    <x v="24"/>
    <s v="F"/>
    <x v="0"/>
    <m/>
    <s v="City"/>
    <x v="1904"/>
    <x v="1720"/>
    <s v="Stillborn"/>
    <s v="Central"/>
    <s v="lot"/>
    <s v="vault paid, grave in old one"/>
  </r>
  <r>
    <s v="6G"/>
    <x v="9452"/>
    <x v="9"/>
    <n v="5"/>
    <n v="7"/>
    <x v="24"/>
    <s v="F"/>
    <x v="0"/>
    <m/>
    <s v="City"/>
    <x v="1904"/>
    <x v="1720"/>
    <s v="Stillborn"/>
    <s v="Oak"/>
    <s v="lot"/>
    <s v="vault paid, grave on Gillmore"/>
  </r>
  <r>
    <s v="6H"/>
    <x v="9453"/>
    <x v="11"/>
    <n v="11"/>
    <n v="25"/>
    <x v="24"/>
    <s v="F"/>
    <x v="0"/>
    <m/>
    <s v="City"/>
    <x v="1904"/>
    <x v="1720"/>
    <s v="Stillborn"/>
    <s v="North"/>
    <s v="lot"/>
    <s v="box paid, grave on R. B. Goodwin"/>
  </r>
  <r>
    <s v="6H"/>
    <x v="4519"/>
    <x v="8"/>
    <n v="9"/>
    <n v="12"/>
    <x v="24"/>
    <s v="F"/>
    <x v="0"/>
    <m/>
    <s v="City"/>
    <x v="1904"/>
    <x v="1720"/>
    <s v="Stillborn"/>
    <s v="Eastern"/>
    <s v="lot"/>
    <s v="vault paid, grave on J. Moneroe Lot"/>
  </r>
  <r>
    <s v="6S"/>
    <x v="9454"/>
    <x v="8"/>
    <n v="9"/>
    <n v="17"/>
    <x v="24"/>
    <s v="M"/>
    <x v="0"/>
    <m/>
    <s v="n/a"/>
    <x v="1904"/>
    <x v="1720"/>
    <s v="Stillborn"/>
    <s v="Cherry"/>
    <s v="lot"/>
    <s v="box paid, grave on S. Starky lot"/>
  </r>
  <r>
    <s v="6H"/>
    <x v="9455"/>
    <x v="4"/>
    <n v="6"/>
    <n v="1"/>
    <x v="48"/>
    <s v="F"/>
    <x v="0"/>
    <m/>
    <s v="City"/>
    <x v="1904"/>
    <x v="1720"/>
    <s v="Stillborn"/>
    <s v="Oak &amp; Central"/>
    <s v="lot"/>
    <s v="vault paid, grave on Harmon lot"/>
  </r>
  <r>
    <s v="6M"/>
    <x v="9456"/>
    <x v="6"/>
    <n v="3"/>
    <n v="11"/>
    <x v="48"/>
    <s v="M"/>
    <x v="0"/>
    <m/>
    <s v="City"/>
    <x v="1904"/>
    <x v="1720"/>
    <s v="Stillborn"/>
    <s v="City &amp; Willow"/>
    <s v="lot"/>
    <s v="box paid, grave on Hays lot"/>
  </r>
  <r>
    <s v="6J"/>
    <x v="9457"/>
    <x v="9"/>
    <n v="5"/>
    <n v="8"/>
    <x v="48"/>
    <s v="F"/>
    <x v="0"/>
    <m/>
    <s v="City"/>
    <x v="1904"/>
    <x v="1720"/>
    <s v="Stillborn"/>
    <s v="Oak"/>
    <s v="lot"/>
    <s v="vault paid, grave on Ashbrooks lot"/>
  </r>
  <r>
    <s v="6W"/>
    <x v="9458"/>
    <x v="11"/>
    <n v="11"/>
    <n v="30"/>
    <x v="48"/>
    <s v="M"/>
    <x v="0"/>
    <m/>
    <s v="Ten"/>
    <x v="1904"/>
    <x v="1720"/>
    <s v="Stillborn"/>
    <s v="Pine"/>
    <s v="lot"/>
    <s v="vault paid, grave on Wyatt Lot"/>
  </r>
  <r>
    <s v="6F"/>
    <x v="8497"/>
    <x v="7"/>
    <n v="10"/>
    <n v="27"/>
    <x v="48"/>
    <s v="M"/>
    <x v="1"/>
    <m/>
    <s v="City"/>
    <x v="1904"/>
    <x v="1720"/>
    <s v="Stillborn"/>
    <s v="Pine"/>
    <s v="lot"/>
    <s v="vault paid, grave on Finley lot"/>
  </r>
  <r>
    <s v="6C"/>
    <x v="9459"/>
    <x v="8"/>
    <n v="9"/>
    <n v="7"/>
    <x v="48"/>
    <s v="F"/>
    <x v="0"/>
    <m/>
    <s v="City"/>
    <x v="1904"/>
    <x v="1720"/>
    <s v="Stillborn"/>
    <s v="Locust"/>
    <s v="lot"/>
    <s v="box paid, grave on T. Francis Lot"/>
  </r>
  <r>
    <s v="5-1881"/>
    <x v="9460"/>
    <x v="3"/>
    <n v="2"/>
    <n v="6"/>
    <x v="25"/>
    <s v="F"/>
    <x v="0"/>
    <m/>
    <s v="City"/>
    <x v="1904"/>
    <x v="1720"/>
    <s v="Stillborn"/>
    <s v="Central"/>
    <s v="lot"/>
    <s v="vault paid, grave on Combs lot"/>
  </r>
  <r>
    <s v="6S"/>
    <x v="9460"/>
    <x v="3"/>
    <n v="2"/>
    <n v="8"/>
    <x v="25"/>
    <s v="F"/>
    <x v="0"/>
    <m/>
    <s v="City"/>
    <x v="1904"/>
    <x v="1720"/>
    <s v="Stillborn"/>
    <s v="Central"/>
    <s v="lot"/>
    <s v="vault paid, grave on Combs lot"/>
  </r>
  <r>
    <s v="5-1881"/>
    <x v="9461"/>
    <x v="3"/>
    <n v="2"/>
    <n v="14"/>
    <x v="25"/>
    <s v="F"/>
    <x v="0"/>
    <m/>
    <s v="City"/>
    <x v="1904"/>
    <x v="1720"/>
    <s v="Stillborn"/>
    <s v="Central"/>
    <s v="lot"/>
    <s v="box paid, grave on Combs lot"/>
  </r>
  <r>
    <s v="6W"/>
    <x v="9461"/>
    <x v="3"/>
    <n v="2"/>
    <n v="14"/>
    <x v="25"/>
    <s v="F"/>
    <x v="0"/>
    <m/>
    <s v="City"/>
    <x v="1904"/>
    <x v="1720"/>
    <s v="Stillborn"/>
    <s v="Central"/>
    <s v="lot"/>
    <s v="box paid, grave on Combs lot"/>
  </r>
  <r>
    <s v="5-1881"/>
    <x v="9462"/>
    <x v="3"/>
    <n v="2"/>
    <n v="27"/>
    <x v="25"/>
    <s v="F"/>
    <x v="0"/>
    <m/>
    <s v="City"/>
    <x v="1904"/>
    <x v="1720"/>
    <s v="Stillborn"/>
    <s v="Cherry"/>
    <s v="lot"/>
    <s v="vault paid, grave on Fergnson lot"/>
  </r>
  <r>
    <s v="6F"/>
    <x v="9463"/>
    <x v="3"/>
    <n v="2"/>
    <n v="27"/>
    <x v="25"/>
    <s v="F"/>
    <x v="0"/>
    <m/>
    <s v="City"/>
    <x v="1904"/>
    <x v="1720"/>
    <s v="Stillborn"/>
    <s v="Cherry"/>
    <s v="lot"/>
    <s v="vault paid, grave on Furgnson lot"/>
  </r>
  <r>
    <s v="5-1881"/>
    <x v="9464"/>
    <x v="2"/>
    <n v="1"/>
    <n v="13"/>
    <x v="25"/>
    <s v="F"/>
    <x v="0"/>
    <m/>
    <s v="City"/>
    <x v="1904"/>
    <x v="1720"/>
    <s v="Stillborn"/>
    <s v="Maple"/>
    <s v="lot"/>
    <s v="vault paid, grave on Croker lot"/>
  </r>
  <r>
    <s v="6C"/>
    <x v="9465"/>
    <x v="2"/>
    <n v="1"/>
    <n v="13"/>
    <x v="25"/>
    <s v="F"/>
    <x v="0"/>
    <m/>
    <s v="City"/>
    <x v="1904"/>
    <x v="1720"/>
    <s v="Stillborn"/>
    <s v="Maple"/>
    <s v="lot"/>
    <s v="vault paid, grave on Crocker lot"/>
  </r>
  <r>
    <s v="6S"/>
    <x v="9466"/>
    <x v="4"/>
    <n v="6"/>
    <n v="7"/>
    <x v="25"/>
    <s v="M"/>
    <x v="0"/>
    <m/>
    <s v="City"/>
    <x v="1904"/>
    <x v="1720"/>
    <s v="Stillborn"/>
    <s v="Poplar"/>
    <s v="lot"/>
    <s v="box paid, grave on Srong lot"/>
  </r>
  <r>
    <s v="5-1881"/>
    <x v="9467"/>
    <x v="9"/>
    <n v="5"/>
    <n v="8"/>
    <x v="25"/>
    <s v="M"/>
    <x v="0"/>
    <m/>
    <s v="City"/>
    <x v="1904"/>
    <x v="1720"/>
    <s v="Stillborn"/>
    <s v="Locus"/>
    <s v="lot"/>
    <s v="box paid, grave on Sayers lot."/>
  </r>
  <r>
    <s v="6D"/>
    <x v="9467"/>
    <x v="9"/>
    <n v="5"/>
    <n v="8"/>
    <x v="25"/>
    <s v="M"/>
    <x v="0"/>
    <m/>
    <s v="City"/>
    <x v="1904"/>
    <x v="1720"/>
    <s v="Stillborn"/>
    <s v="Locus"/>
    <s v="lot"/>
    <s v="box paid, grave on Searys Lot"/>
  </r>
  <r>
    <s v="5-1880"/>
    <x v="9468"/>
    <x v="0"/>
    <n v="4"/>
    <n v="16"/>
    <x v="10"/>
    <s v="F"/>
    <x v="0"/>
    <n v="0"/>
    <s v="County"/>
    <x v="1904"/>
    <x v="1720"/>
    <s v="Stillborn"/>
    <s v="Eastern"/>
    <s v="lot"/>
    <s v="box paid, inphant of A. J. Green lot"/>
  </r>
  <r>
    <s v="6G"/>
    <x v="9469"/>
    <x v="0"/>
    <n v="4"/>
    <n v="16"/>
    <x v="10"/>
    <s v="F"/>
    <x v="0"/>
    <m/>
    <s v="Country"/>
    <x v="1904"/>
    <x v="1720"/>
    <s v="Stillborn"/>
    <s v="Eastern"/>
    <s v="lot"/>
    <s v="box paid, grave on A. J. Green Lot"/>
  </r>
  <r>
    <s v="5-1880"/>
    <x v="9470"/>
    <x v="0"/>
    <n v="4"/>
    <n v="21"/>
    <x v="10"/>
    <s v="M"/>
    <x v="1"/>
    <n v="0"/>
    <s v="City"/>
    <x v="1904"/>
    <x v="1720"/>
    <s v="Stillborn"/>
    <s v="Central"/>
    <s v="lot"/>
    <s v="vault paid,, infant child lot"/>
  </r>
  <r>
    <s v="6G"/>
    <x v="9471"/>
    <x v="10"/>
    <n v="8"/>
    <n v="10"/>
    <x v="10"/>
    <s v="M"/>
    <x v="0"/>
    <m/>
    <s v="City"/>
    <x v="1904"/>
    <x v="1720"/>
    <s v="Stillborn"/>
    <m/>
    <s v="lot"/>
    <s v="box paid"/>
  </r>
  <r>
    <s v="5-1880"/>
    <x v="2814"/>
    <x v="10"/>
    <n v="8"/>
    <n v="17"/>
    <x v="10"/>
    <s v="F"/>
    <x v="0"/>
    <m/>
    <s v="City"/>
    <x v="1904"/>
    <x v="1720"/>
    <s v="Stillborn"/>
    <s v="Pine"/>
    <s v="lot"/>
    <s v="vault paid, grave on Penticost lot"/>
  </r>
  <r>
    <s v="6B"/>
    <x v="9472"/>
    <x v="2"/>
    <n v="1"/>
    <n v="10"/>
    <x v="10"/>
    <m/>
    <x v="0"/>
    <m/>
    <s v="City"/>
    <x v="1904"/>
    <x v="1720"/>
    <s v="Stillborn"/>
    <s v="Walnut"/>
    <s v="lot"/>
    <s v="vault, grave paid child of McBankston lot"/>
  </r>
  <r>
    <s v="5-1880"/>
    <x v="9473"/>
    <x v="2"/>
    <n v="1"/>
    <m/>
    <x v="10"/>
    <m/>
    <x v="0"/>
    <n v="0"/>
    <s v="City"/>
    <x v="1904"/>
    <x v="1720"/>
    <s v="Stillborn"/>
    <s v="Walnut"/>
    <s v="lot"/>
    <s v="vault, grave paid chld of McBankston lot"/>
  </r>
  <r>
    <s v="6H"/>
    <x v="9474"/>
    <x v="1"/>
    <n v="7"/>
    <n v="20"/>
    <x v="10"/>
    <s v="M"/>
    <x v="1"/>
    <m/>
    <s v="City"/>
    <x v="1904"/>
    <x v="1720"/>
    <s v="Stillborn"/>
    <s v="Cherry"/>
    <s v="lot"/>
    <s v="vault paid, grave on Hendrick lot"/>
  </r>
  <r>
    <s v="5-1880"/>
    <x v="9475"/>
    <x v="1"/>
    <n v="7"/>
    <n v="20"/>
    <x v="10"/>
    <s v="M"/>
    <x v="1"/>
    <m/>
    <s v="City"/>
    <x v="1904"/>
    <x v="1720"/>
    <s v="Stillborn"/>
    <s v="Cherry"/>
    <s v="lot"/>
    <s v="vault paid, grave on Hendrick lot"/>
  </r>
  <r>
    <s v="5-1880"/>
    <x v="9476"/>
    <x v="6"/>
    <n v="3"/>
    <n v="5"/>
    <x v="10"/>
    <s v="M"/>
    <x v="0"/>
    <n v="0"/>
    <s v="City"/>
    <x v="1904"/>
    <x v="1720"/>
    <s v="Stillborn"/>
    <s v="Locus"/>
    <s v="lot"/>
    <s v="box paid, inphant son of E. Turner"/>
  </r>
  <r>
    <s v="5-1880"/>
    <x v="9477"/>
    <x v="6"/>
    <n v="3"/>
    <n v="9"/>
    <x v="10"/>
    <s v="M"/>
    <x v="0"/>
    <n v="0"/>
    <s v="City"/>
    <x v="1904"/>
    <x v="1720"/>
    <s v="Stillborn"/>
    <s v="Magnolia"/>
    <s v="lot"/>
    <s v="vault paid, inphant son of Kirser"/>
  </r>
  <r>
    <s v="6Mc"/>
    <x v="9478"/>
    <x v="11"/>
    <n v="11"/>
    <n v="10"/>
    <x v="10"/>
    <s v="M"/>
    <x v="0"/>
    <m/>
    <s v="City"/>
    <x v="1904"/>
    <x v="1720"/>
    <s v="Stillborn"/>
    <s v="Oak"/>
    <s v="lot"/>
    <s v="box paid, grave on Wade Lot,"/>
  </r>
  <r>
    <s v="5-1880"/>
    <x v="9479"/>
    <x v="11"/>
    <n v="11"/>
    <n v="10"/>
    <x v="10"/>
    <s v="M"/>
    <x v="0"/>
    <m/>
    <s v="City"/>
    <x v="1904"/>
    <x v="1720"/>
    <s v="Stillborn"/>
    <s v="Oak"/>
    <s v="lot"/>
    <s v="box paid, grave on Wade lot"/>
  </r>
  <r>
    <s v="5-1879"/>
    <x v="58"/>
    <x v="0"/>
    <n v="4"/>
    <n v="21"/>
    <x v="8"/>
    <s v="M"/>
    <x v="0"/>
    <m/>
    <s v="Edgefield"/>
    <x v="1904"/>
    <x v="1720"/>
    <s v="Stillborn"/>
    <s v="Maple &amp; Walnut"/>
    <s v="lot"/>
    <s v="box pd, child of G. R. Brooks"/>
  </r>
  <r>
    <s v="5-1879"/>
    <x v="58"/>
    <x v="10"/>
    <n v="8"/>
    <n v="3"/>
    <x v="8"/>
    <s v="M"/>
    <x v="0"/>
    <m/>
    <s v="10th Dist"/>
    <x v="1904"/>
    <x v="1720"/>
    <s v="Stillborn"/>
    <s v="Elm"/>
    <s v="lot"/>
    <s v="vault paid,, child of W. B. Paul, McIntosh lot"/>
  </r>
  <r>
    <s v="5-1879"/>
    <x v="9480"/>
    <x v="5"/>
    <n v="12"/>
    <n v="29"/>
    <x v="8"/>
    <s v="F"/>
    <x v="0"/>
    <n v="0"/>
    <s v="City"/>
    <x v="1904"/>
    <x v="1720"/>
    <s v="Stillborn"/>
    <s v="Pine"/>
    <s v="lot"/>
    <s v="box paid, infant Major Barnes lot"/>
  </r>
  <r>
    <s v="6D"/>
    <x v="9480"/>
    <x v="5"/>
    <n v="12"/>
    <n v="29"/>
    <x v="8"/>
    <s v="F"/>
    <x v="0"/>
    <m/>
    <s v="City"/>
    <x v="1904"/>
    <x v="1720"/>
    <s v="Stillborn"/>
    <s v="Pine"/>
    <s v="lot"/>
    <s v="box paid, infant Major Barnes lot"/>
  </r>
  <r>
    <s v="5-1879"/>
    <x v="58"/>
    <x v="2"/>
    <n v="1"/>
    <n v="20"/>
    <x v="8"/>
    <s v="M"/>
    <x v="0"/>
    <m/>
    <s v="13th Dist"/>
    <x v="1904"/>
    <x v="1720"/>
    <s v="Stillborn"/>
    <s v="Meadow"/>
    <s v="lot"/>
    <s v="vault pd, child of E. Bowman, Montagues lot"/>
  </r>
  <r>
    <s v="5-1879"/>
    <x v="410"/>
    <x v="11"/>
    <n v="11"/>
    <n v="4"/>
    <x v="8"/>
    <s v="F"/>
    <x v="0"/>
    <m/>
    <s v="City"/>
    <x v="1904"/>
    <x v="1720"/>
    <s v="Stillborn"/>
    <s v="Central"/>
    <s v="lot"/>
    <s v="box paid, child of W. Parmele"/>
  </r>
  <r>
    <s v="5-1879"/>
    <x v="9481"/>
    <x v="11"/>
    <n v="11"/>
    <n v="16"/>
    <x v="8"/>
    <s v="M"/>
    <x v="0"/>
    <m/>
    <s v="County"/>
    <x v="1904"/>
    <x v="1720"/>
    <s v="Stillborn"/>
    <s v="Locust"/>
    <s v="lot"/>
    <s v="box paid, child of L. Y. Mccreer"/>
  </r>
  <r>
    <s v="5-1879"/>
    <x v="1904"/>
    <x v="8"/>
    <n v="9"/>
    <n v="9"/>
    <x v="8"/>
    <s v="n/a"/>
    <x v="0"/>
    <m/>
    <s v="City"/>
    <x v="1904"/>
    <x v="1720"/>
    <s v="Stillborn"/>
    <s v="Near Central"/>
    <s v="lot"/>
    <s v="vault paid,, child of Wallace Griffin Pool Lot"/>
  </r>
  <r>
    <s v="5-1878"/>
    <x v="58"/>
    <x v="10"/>
    <n v="8"/>
    <n v="16"/>
    <x v="85"/>
    <s v="M"/>
    <x v="0"/>
    <m/>
    <s v="City"/>
    <x v="1904"/>
    <x v="1720"/>
    <s v="Stillborn"/>
    <s v="Old Yard"/>
    <s v="lot"/>
    <s v="vp, child of W. H. Wood"/>
  </r>
  <r>
    <s v="5-1878"/>
    <x v="410"/>
    <x v="5"/>
    <n v="12"/>
    <n v="12"/>
    <x v="85"/>
    <s v="F"/>
    <x v="0"/>
    <m/>
    <s v="13th Dist"/>
    <x v="1904"/>
    <x v="1720"/>
    <s v="Stillborn"/>
    <s v="Elm"/>
    <s v="lot"/>
    <s v="v pd, child of S. H. Petty"/>
  </r>
  <r>
    <s v="5-1878"/>
    <x v="58"/>
    <x v="5"/>
    <n v="12"/>
    <n v="16"/>
    <x v="85"/>
    <s v="M"/>
    <x v="0"/>
    <m/>
    <s v="City"/>
    <x v="1904"/>
    <x v="1720"/>
    <s v="Stillborn"/>
    <s v="Central"/>
    <s v="lot"/>
    <s v="v pd, child of Benj. Pickett"/>
  </r>
  <r>
    <s v="5-1878"/>
    <x v="410"/>
    <x v="3"/>
    <n v="2"/>
    <n v="9"/>
    <x v="85"/>
    <s v="F"/>
    <x v="0"/>
    <m/>
    <s v="13th Dist"/>
    <x v="1904"/>
    <x v="1720"/>
    <s v="Stillborn"/>
    <s v="Magnolia Sq"/>
    <s v="lot"/>
    <s v="vp, child of J. H. Sanderson"/>
  </r>
  <r>
    <s v="5-1878"/>
    <x v="410"/>
    <x v="1"/>
    <n v="7"/>
    <n v="7"/>
    <x v="85"/>
    <s v="F"/>
    <x v="0"/>
    <m/>
    <s v="City"/>
    <x v="1904"/>
    <x v="1720"/>
    <s v="Stillborn"/>
    <s v="Back of Oak"/>
    <s v="lot"/>
    <s v="vp, child of Wm Sykes"/>
  </r>
  <r>
    <s v="5-1878"/>
    <x v="51"/>
    <x v="4"/>
    <n v="6"/>
    <n v="27"/>
    <x v="85"/>
    <s v="F"/>
    <x v="0"/>
    <m/>
    <s v="City"/>
    <x v="1904"/>
    <x v="1720"/>
    <s v="Stillborn"/>
    <s v="Cherry"/>
    <s v="lot"/>
    <s v="vp, child of Kate Bowman"/>
  </r>
  <r>
    <s v="5-1878"/>
    <x v="58"/>
    <x v="6"/>
    <n v="3"/>
    <n v="11"/>
    <x v="85"/>
    <s v="M"/>
    <x v="0"/>
    <m/>
    <s v="City"/>
    <x v="1904"/>
    <x v="1720"/>
    <s v="Stillborn"/>
    <s v="Near Mulbury"/>
    <s v="lot"/>
    <s v="bp, child of M. F. Banneke, J. Bruce lot"/>
  </r>
  <r>
    <s v="5-1878"/>
    <x v="58"/>
    <x v="6"/>
    <n v="3"/>
    <n v="25"/>
    <x v="85"/>
    <s v="M"/>
    <x v="0"/>
    <m/>
    <s v="City"/>
    <x v="1904"/>
    <x v="1720"/>
    <s v="Stillborn"/>
    <s v="Maple"/>
    <s v="lot"/>
    <s v="bp, child of Jno Williams, Shenley Lot"/>
  </r>
  <r>
    <s v="5-1878"/>
    <x v="410"/>
    <x v="9"/>
    <n v="5"/>
    <n v="18"/>
    <x v="85"/>
    <s v="F"/>
    <x v="0"/>
    <m/>
    <s v="City"/>
    <x v="1904"/>
    <x v="1720"/>
    <s v="Stillborn"/>
    <s v="Cherry"/>
    <s v="lot"/>
    <s v="vp,aid child of F. Pabst, Stonelakes lot"/>
  </r>
  <r>
    <s v="5-1878"/>
    <x v="58"/>
    <x v="9"/>
    <n v="5"/>
    <n v="20"/>
    <x v="85"/>
    <s v="M"/>
    <x v="0"/>
    <m/>
    <s v="City"/>
    <x v="1904"/>
    <x v="1720"/>
    <s v="Stillborn"/>
    <s v="Locust Con"/>
    <s v="lot"/>
    <s v="vp, child of Wm Birthwright"/>
  </r>
  <r>
    <s v="5-1878"/>
    <x v="410"/>
    <x v="8"/>
    <n v="9"/>
    <n v="10"/>
    <x v="85"/>
    <s v="F"/>
    <x v="0"/>
    <m/>
    <s v="City"/>
    <x v="1904"/>
    <x v="1720"/>
    <s v="Stillborn"/>
    <s v="Magnolia"/>
    <s v="lot"/>
    <s v="v paid, child of D. B. Clase, Brinkley L."/>
  </r>
  <r>
    <s v="5-1877"/>
    <x v="410"/>
    <x v="10"/>
    <n v="8"/>
    <n v="7"/>
    <x v="62"/>
    <s v="F"/>
    <x v="0"/>
    <m/>
    <s v="City"/>
    <x v="1904"/>
    <x v="1720"/>
    <s v="Stillborn"/>
    <s v="Mulbery"/>
    <s v="lot"/>
    <s v="bp, child of Ira Witt, Hooper lot"/>
  </r>
  <r>
    <s v="5-1877"/>
    <x v="410"/>
    <x v="10"/>
    <n v="8"/>
    <n v="9"/>
    <x v="62"/>
    <s v="F"/>
    <x v="0"/>
    <m/>
    <s v="City"/>
    <x v="1904"/>
    <x v="1720"/>
    <s v="Stillborn"/>
    <s v="Oak"/>
    <s v="lot"/>
    <s v="bp, child of W. L. Murphy"/>
  </r>
  <r>
    <s v="5-1877"/>
    <x v="51"/>
    <x v="5"/>
    <n v="12"/>
    <n v="11"/>
    <x v="62"/>
    <s v="M"/>
    <x v="0"/>
    <m/>
    <s v="City"/>
    <x v="1904"/>
    <x v="1720"/>
    <s v="Stillborn"/>
    <s v="Central"/>
    <s v="lot"/>
    <s v="vp, child of M. C. Taylor, McDearman grave"/>
  </r>
  <r>
    <s v="5-1877"/>
    <x v="58"/>
    <x v="3"/>
    <n v="2"/>
    <n v="6"/>
    <x v="62"/>
    <s v="M"/>
    <x v="0"/>
    <m/>
    <s v="City"/>
    <x v="1904"/>
    <x v="1720"/>
    <s v="Stillborn"/>
    <s v="Magnolia"/>
    <s v="lot"/>
    <s v="bp, child of Porter Thomas"/>
  </r>
  <r>
    <s v="5-1877"/>
    <x v="51"/>
    <x v="3"/>
    <n v="2"/>
    <n v="22"/>
    <x v="62"/>
    <s v="F"/>
    <x v="0"/>
    <m/>
    <s v="City"/>
    <x v="1904"/>
    <x v="1720"/>
    <s v="Stillborn"/>
    <s v="Central"/>
    <s v="father grave"/>
    <s v="vp, child of Kirk Bolles"/>
  </r>
  <r>
    <s v="5-1877"/>
    <x v="51"/>
    <x v="2"/>
    <n v="1"/>
    <n v="28"/>
    <x v="62"/>
    <m/>
    <x v="0"/>
    <m/>
    <s v="City"/>
    <x v="1904"/>
    <x v="1720"/>
    <s v="Stillborn"/>
    <s v="Near City Extended"/>
    <s v="lot"/>
    <s v="vp, child of A. F. Hosser, mark AFH"/>
  </r>
  <r>
    <s v="5-1877"/>
    <x v="58"/>
    <x v="1"/>
    <n v="7"/>
    <n v="6"/>
    <x v="62"/>
    <s v="M"/>
    <x v="0"/>
    <m/>
    <s v="City"/>
    <x v="1904"/>
    <x v="1720"/>
    <s v="Stillborn"/>
    <s v="Magnolia"/>
    <s v="lot"/>
    <s v="bp, child of W. D Mayo"/>
  </r>
  <r>
    <s v="5-1877"/>
    <x v="51"/>
    <x v="4"/>
    <n v="6"/>
    <n v="7"/>
    <x v="62"/>
    <s v="F"/>
    <x v="0"/>
    <m/>
    <s v="City"/>
    <x v="1904"/>
    <x v="1720"/>
    <s v="Stillborn"/>
    <s v="Near Cherry"/>
    <s v="lot"/>
    <s v="vp, child of H. Powell"/>
  </r>
  <r>
    <s v="5-1874"/>
    <x v="51"/>
    <x v="7"/>
    <n v="10"/>
    <n v="2"/>
    <x v="38"/>
    <m/>
    <x v="0"/>
    <m/>
    <s v="City"/>
    <x v="1904"/>
    <x v="1720"/>
    <s v="Stillborn"/>
    <s v="Soldier Ground"/>
    <m/>
    <s v="child of Sam Womble"/>
  </r>
  <r>
    <s v="5-1877"/>
    <x v="51"/>
    <x v="6"/>
    <n v="3"/>
    <n v="23"/>
    <x v="62"/>
    <s v="F"/>
    <x v="0"/>
    <m/>
    <s v="City"/>
    <x v="1904"/>
    <x v="1720"/>
    <s v="Stillborn"/>
    <s v="Magnolia"/>
    <s v="child grave"/>
    <s v="vp, child of Jas McGonigal"/>
  </r>
  <r>
    <s v="5-1877"/>
    <x v="58"/>
    <x v="11"/>
    <n v="11"/>
    <n v="30"/>
    <x v="62"/>
    <s v="M"/>
    <x v="0"/>
    <m/>
    <s v="City"/>
    <x v="1904"/>
    <x v="1720"/>
    <s v="Stillborn"/>
    <s v="Cherry"/>
    <s v="lot"/>
    <s v="bp, child of Chas Starkey"/>
  </r>
  <r>
    <s v="5-1877"/>
    <x v="410"/>
    <x v="7"/>
    <n v="10"/>
    <n v="1"/>
    <x v="62"/>
    <s v="F"/>
    <x v="0"/>
    <m/>
    <s v="County"/>
    <x v="1904"/>
    <x v="1720"/>
    <s v="Stillborn"/>
    <s v="Walnut Cont."/>
    <s v="lot"/>
    <s v="vp,aid, child of E. Turner"/>
  </r>
  <r>
    <s v="5-1877"/>
    <x v="58"/>
    <x v="7"/>
    <n v="10"/>
    <n v="9"/>
    <x v="62"/>
    <s v="M"/>
    <x v="0"/>
    <m/>
    <s v="15th Dist"/>
    <x v="1904"/>
    <x v="1720"/>
    <s v="Stillborn"/>
    <s v="Cherry"/>
    <s v="lot"/>
    <s v="vp, child of Geo Newbert, Griffith lot"/>
  </r>
  <r>
    <s v="5-1876"/>
    <x v="58"/>
    <x v="0"/>
    <n v="4"/>
    <n v="17"/>
    <x v="14"/>
    <s v="M"/>
    <x v="0"/>
    <m/>
    <s v="City"/>
    <x v="1904"/>
    <x v="1720"/>
    <s v="Stillborn"/>
    <s v="Willow"/>
    <s v="lot"/>
    <s v="bp, child of L. L. Terry"/>
  </r>
  <r>
    <s v="5-1876"/>
    <x v="410"/>
    <x v="0"/>
    <n v="4"/>
    <n v="19"/>
    <x v="14"/>
    <s v="F"/>
    <x v="1"/>
    <m/>
    <s v="City"/>
    <x v="1904"/>
    <x v="1720"/>
    <s v="Stillborn"/>
    <s v="Central"/>
    <s v="lot"/>
    <s v="bp, child of Jas Hoss, Merry lot"/>
  </r>
  <r>
    <s v="5-1876"/>
    <x v="51"/>
    <x v="10"/>
    <n v="8"/>
    <n v="16"/>
    <x v="14"/>
    <m/>
    <x v="0"/>
    <m/>
    <s v="McMinnville, Tenn"/>
    <x v="1904"/>
    <x v="1720"/>
    <s v="Stillborn"/>
    <s v="Near Mulbery"/>
    <s v="lot"/>
    <s v="bp, child of D. A. Shepherd"/>
  </r>
  <r>
    <s v="5-1876"/>
    <x v="51"/>
    <x v="4"/>
    <n v="6"/>
    <n v="1"/>
    <x v="14"/>
    <s v="F"/>
    <x v="0"/>
    <m/>
    <s v="City"/>
    <x v="1904"/>
    <x v="1720"/>
    <s v="Stillborn"/>
    <s v="Magnolia"/>
    <s v="lot"/>
    <s v="bp, child of Jas Chamberlain"/>
  </r>
  <r>
    <s v="5-1876"/>
    <x v="51"/>
    <x v="4"/>
    <n v="6"/>
    <n v="7"/>
    <x v="14"/>
    <s v="M"/>
    <x v="0"/>
    <m/>
    <s v="City"/>
    <x v="1904"/>
    <x v="1720"/>
    <s v="Stillborn"/>
    <s v="Poplar"/>
    <s v="lot"/>
    <s v="bp, child of Wm M. Fitzpatrick"/>
  </r>
  <r>
    <s v="5-1876"/>
    <x v="51"/>
    <x v="6"/>
    <n v="3"/>
    <n v="10"/>
    <x v="14"/>
    <s v="M"/>
    <x v="0"/>
    <m/>
    <s v="City"/>
    <x v="1904"/>
    <x v="1720"/>
    <s v="Stillborn"/>
    <s v="Central"/>
    <s v="lot"/>
    <s v="bp, child of Chas Ubert, Coleman lot"/>
  </r>
  <r>
    <s v="5-1876"/>
    <x v="410"/>
    <x v="6"/>
    <n v="3"/>
    <n v="20"/>
    <x v="14"/>
    <s v="F"/>
    <x v="0"/>
    <m/>
    <s v="City"/>
    <x v="1904"/>
    <x v="1720"/>
    <s v="Stillborn"/>
    <s v="Poplar"/>
    <s v="lot"/>
    <s v="vp, child of Miss L. Wright"/>
  </r>
  <r>
    <s v="5-1876"/>
    <x v="51"/>
    <x v="11"/>
    <n v="11"/>
    <n v="11"/>
    <x v="14"/>
    <s v="M"/>
    <x v="0"/>
    <m/>
    <s v="City"/>
    <x v="1904"/>
    <x v="1720"/>
    <s v="Stillborn"/>
    <s v="Near Central"/>
    <s v="lot"/>
    <s v="vp, child of Saml Gay"/>
  </r>
  <r>
    <s v="5-1876"/>
    <x v="51"/>
    <x v="8"/>
    <n v="9"/>
    <n v="14"/>
    <x v="14"/>
    <s v="M"/>
    <x v="0"/>
    <m/>
    <s v="City"/>
    <x v="1904"/>
    <x v="1720"/>
    <s v="Stillborn"/>
    <s v="Mulbery"/>
    <s v="lot"/>
    <s v="vp, child of John Bowers"/>
  </r>
  <r>
    <s v="5-1876"/>
    <x v="51"/>
    <x v="8"/>
    <n v="9"/>
    <n v="27"/>
    <x v="14"/>
    <s v="F"/>
    <x v="0"/>
    <m/>
    <s v="City"/>
    <x v="1904"/>
    <x v="1720"/>
    <s v="Stillborn"/>
    <s v="South of Oak"/>
    <s v="lot"/>
    <s v="vp, child of Chas Lamb"/>
  </r>
  <r>
    <s v="5-1875"/>
    <x v="410"/>
    <x v="10"/>
    <n v="8"/>
    <n v="21"/>
    <x v="31"/>
    <s v="F"/>
    <x v="0"/>
    <m/>
    <s v="City"/>
    <x v="1904"/>
    <x v="1720"/>
    <s v="Stillborn"/>
    <s v="Oak"/>
    <s v="lot"/>
    <s v="vp, child of Ed Sweeny, Slades lot"/>
  </r>
  <r>
    <s v="5-1875"/>
    <x v="58"/>
    <x v="1"/>
    <n v="7"/>
    <n v="8"/>
    <x v="31"/>
    <s v="M"/>
    <x v="0"/>
    <m/>
    <s v="City"/>
    <x v="1904"/>
    <x v="1720"/>
    <s v="Stillborn"/>
    <s v="Mulbery"/>
    <s v="lot"/>
    <s v="bp, child of Sam Sexton, S. Corbitts lot"/>
  </r>
  <r>
    <s v="5-1875"/>
    <x v="410"/>
    <x v="6"/>
    <n v="3"/>
    <n v="1"/>
    <x v="31"/>
    <s v="F"/>
    <x v="0"/>
    <m/>
    <s v="City"/>
    <x v="1904"/>
    <x v="1720"/>
    <s v="Stillborn"/>
    <s v="Maple"/>
    <s v="lot"/>
    <s v="vp,aid child MIss Alice Hicks, buried in grave of Lizzie Gossett"/>
  </r>
  <r>
    <s v="5-1875"/>
    <x v="58"/>
    <x v="6"/>
    <n v="3"/>
    <n v="26"/>
    <x v="31"/>
    <s v="M"/>
    <x v="0"/>
    <m/>
    <s v="City"/>
    <x v="1904"/>
    <x v="1720"/>
    <s v="Stillborn"/>
    <s v="Elm"/>
    <s v="lot"/>
    <s v="vp, child of Tom J. Mitchell"/>
  </r>
  <r>
    <s v="5-1875"/>
    <x v="51"/>
    <x v="6"/>
    <n v="3"/>
    <n v="26"/>
    <x v="31"/>
    <m/>
    <x v="0"/>
    <m/>
    <s v="City"/>
    <x v="1904"/>
    <x v="1720"/>
    <s v="Stillborn"/>
    <s v="City"/>
    <s v="lot"/>
    <s v="bp, child of G. W. Elkin"/>
  </r>
  <r>
    <s v="5-1875"/>
    <x v="58"/>
    <x v="9"/>
    <n v="5"/>
    <n v="5"/>
    <x v="31"/>
    <s v="M"/>
    <x v="0"/>
    <m/>
    <s v="Edgefield"/>
    <x v="1904"/>
    <x v="1720"/>
    <s v="Stillborn"/>
    <s v="Walnut"/>
    <s v="lot"/>
    <s v="vp, child of Ed Love"/>
  </r>
  <r>
    <s v="5-1875"/>
    <x v="58"/>
    <x v="9"/>
    <n v="5"/>
    <n v="16"/>
    <x v="31"/>
    <s v="M"/>
    <x v="1"/>
    <m/>
    <s v="14th District"/>
    <x v="1904"/>
    <x v="1720"/>
    <s v="Stillborn"/>
    <s v="Poplar"/>
    <s v="lot"/>
    <s v="vp, child of H. Doxey, col'd L. Doxey lot"/>
  </r>
  <r>
    <s v="5-1875"/>
    <x v="410"/>
    <x v="11"/>
    <n v="11"/>
    <n v="8"/>
    <x v="31"/>
    <s v="F"/>
    <x v="0"/>
    <m/>
    <s v="City"/>
    <x v="1904"/>
    <x v="1720"/>
    <s v="Stillborn"/>
    <s v="Cherry"/>
    <s v="lot"/>
    <s v="vp, child of Peter Harris"/>
  </r>
  <r>
    <s v="5-1875"/>
    <x v="410"/>
    <x v="7"/>
    <n v="10"/>
    <n v="2"/>
    <x v="31"/>
    <s v="F"/>
    <x v="0"/>
    <m/>
    <s v="City"/>
    <x v="1904"/>
    <x v="1720"/>
    <s v="Stillborn"/>
    <s v="Old Yard"/>
    <s v="lot"/>
    <s v="vp, child of G. W. Harman"/>
  </r>
  <r>
    <s v="5-1874"/>
    <x v="58"/>
    <x v="0"/>
    <n v="4"/>
    <n v="17"/>
    <x v="38"/>
    <s v="M"/>
    <x v="1"/>
    <m/>
    <s v="City"/>
    <x v="1904"/>
    <x v="1720"/>
    <s v="Stillborn"/>
    <s v="Central"/>
    <s v="old grave"/>
    <s v="child of John Young, col'd"/>
  </r>
  <r>
    <s v="5-1874"/>
    <x v="51"/>
    <x v="0"/>
    <n v="4"/>
    <n v="21"/>
    <x v="38"/>
    <m/>
    <x v="1"/>
    <m/>
    <s v="City"/>
    <x v="1904"/>
    <x v="1720"/>
    <s v="Stillborn"/>
    <s v="Central"/>
    <s v="old grave"/>
    <s v="child of Nelson Jones, col'd"/>
  </r>
  <r>
    <s v="5-1874"/>
    <x v="51"/>
    <x v="0"/>
    <n v="4"/>
    <n v="24"/>
    <x v="38"/>
    <m/>
    <x v="0"/>
    <m/>
    <s v="City"/>
    <x v="1904"/>
    <x v="1720"/>
    <s v="Stillborn"/>
    <s v="Central"/>
    <s v="lot"/>
    <s v="child of Joe Ziekler"/>
  </r>
  <r>
    <s v="5-1874"/>
    <x v="51"/>
    <x v="0"/>
    <n v="4"/>
    <n v="26"/>
    <x v="38"/>
    <m/>
    <x v="0"/>
    <m/>
    <s v="City"/>
    <x v="1904"/>
    <x v="1720"/>
    <s v="Stillborn"/>
    <s v="Bet Mag &amp; Maple"/>
    <s v="lot"/>
    <s v="child Nelson Puckett"/>
  </r>
  <r>
    <s v="5-1874"/>
    <x v="51"/>
    <x v="10"/>
    <n v="8"/>
    <n v="2"/>
    <x v="38"/>
    <s v="M"/>
    <x v="0"/>
    <m/>
    <s v="City"/>
    <x v="1904"/>
    <x v="1720"/>
    <s v="Stillborn"/>
    <s v="Soldier Yard"/>
    <m/>
    <s v="child Wm Dearmon"/>
  </r>
  <r>
    <s v="5-1874"/>
    <x v="51"/>
    <x v="10"/>
    <n v="8"/>
    <n v="3"/>
    <x v="38"/>
    <m/>
    <x v="0"/>
    <m/>
    <s v="City"/>
    <x v="1904"/>
    <x v="1720"/>
    <s v="Stillborn"/>
    <s v="Locust"/>
    <s v="lot"/>
    <s v="child of Lizzie Doyle"/>
  </r>
  <r>
    <s v="5-1874"/>
    <x v="51"/>
    <x v="10"/>
    <n v="8"/>
    <n v="3"/>
    <x v="38"/>
    <s v="M"/>
    <x v="1"/>
    <m/>
    <s v="City"/>
    <x v="1904"/>
    <x v="1720"/>
    <s v="Stillborn"/>
    <s v="Soldier Yard"/>
    <s v="rs"/>
    <s v="child of Louis Milum"/>
  </r>
  <r>
    <s v="5-1874"/>
    <x v="51"/>
    <x v="10"/>
    <n v="8"/>
    <n v="3"/>
    <x v="38"/>
    <s v="F"/>
    <x v="1"/>
    <m/>
    <s v="City"/>
    <x v="1904"/>
    <x v="1720"/>
    <s v="Stillborn"/>
    <s v="Old Yard"/>
    <s v="old grave"/>
    <s v="child of James Caniday, in grave with its mother"/>
  </r>
  <r>
    <s v="5-1874"/>
    <x v="51"/>
    <x v="10"/>
    <n v="8"/>
    <n v="11"/>
    <x v="38"/>
    <m/>
    <x v="0"/>
    <m/>
    <s v="City"/>
    <x v="1904"/>
    <x v="1720"/>
    <s v="Stillborn"/>
    <s v="North"/>
    <s v="lot"/>
    <s v="child of R. J. Morton"/>
  </r>
  <r>
    <s v="5-1874"/>
    <x v="51"/>
    <x v="10"/>
    <n v="8"/>
    <n v="18"/>
    <x v="38"/>
    <s v="M"/>
    <x v="0"/>
    <m/>
    <s v="City"/>
    <x v="1904"/>
    <x v="1720"/>
    <s v="Stillborn"/>
    <s v="Meadow"/>
    <s v="lot"/>
    <s v="child of Edward Brown, Phil Montuque lot"/>
  </r>
  <r>
    <s v="5-1874"/>
    <x v="51"/>
    <x v="10"/>
    <n v="8"/>
    <n v="19"/>
    <x v="38"/>
    <s v="M"/>
    <x v="1"/>
    <m/>
    <s v="City"/>
    <x v="1904"/>
    <x v="1720"/>
    <s v="Stillborn"/>
    <s v="Soldier Ground"/>
    <m/>
    <s v="rs, child of Peter Gray, col'd"/>
  </r>
  <r>
    <s v="5-1874"/>
    <x v="51"/>
    <x v="10"/>
    <n v="8"/>
    <n v="23"/>
    <x v="38"/>
    <m/>
    <x v="0"/>
    <m/>
    <s v="City"/>
    <x v="1904"/>
    <x v="1720"/>
    <s v="Stillborn"/>
    <s v="Mulbery"/>
    <s v="lot"/>
    <s v="child of A. D. Wharton"/>
  </r>
  <r>
    <s v="5-1874"/>
    <x v="51"/>
    <x v="10"/>
    <n v="8"/>
    <n v="30"/>
    <x v="38"/>
    <s v="F"/>
    <x v="1"/>
    <m/>
    <s v="City"/>
    <x v="1904"/>
    <x v="1720"/>
    <s v="Stillborn"/>
    <s v="Soldier Ground"/>
    <m/>
    <s v="child of Jacob Anderson"/>
  </r>
  <r>
    <s v="5-1874"/>
    <x v="51"/>
    <x v="5"/>
    <n v="12"/>
    <n v="28"/>
    <x v="38"/>
    <m/>
    <x v="0"/>
    <m/>
    <s v="Edgefield"/>
    <x v="1904"/>
    <x v="1720"/>
    <s v="Stillborn"/>
    <s v="Cherry"/>
    <s v="lot"/>
    <s v="bp, child of H. H. Gunn, Paynes lot"/>
  </r>
  <r>
    <s v="5-1874"/>
    <x v="58"/>
    <x v="3"/>
    <n v="2"/>
    <n v="17"/>
    <x v="38"/>
    <s v="M"/>
    <x v="1"/>
    <m/>
    <s v="City"/>
    <x v="1904"/>
    <x v="1720"/>
    <s v="Stillborn"/>
    <s v="Central West End"/>
    <s v="old grave"/>
    <s v="son of Isaac Long, col'd"/>
  </r>
  <r>
    <s v="5-1874"/>
    <x v="58"/>
    <x v="3"/>
    <n v="2"/>
    <n v="20"/>
    <x v="38"/>
    <s v="M"/>
    <x v="1"/>
    <m/>
    <s v="City"/>
    <x v="1904"/>
    <x v="1720"/>
    <s v="Stillborn"/>
    <s v="Central West End"/>
    <s v="old grave"/>
    <s v="child of Lem Patton, col'd"/>
  </r>
  <r>
    <s v="5-1874"/>
    <x v="51"/>
    <x v="2"/>
    <n v="1"/>
    <n v="6"/>
    <x v="38"/>
    <s v="F"/>
    <x v="1"/>
    <m/>
    <s v="City"/>
    <x v="1904"/>
    <x v="1720"/>
    <s v="Stillborn"/>
    <s v="Central West End"/>
    <s v="old grave"/>
    <s v="child of Mary Gooch"/>
  </r>
  <r>
    <s v="5-1874"/>
    <x v="51"/>
    <x v="2"/>
    <n v="1"/>
    <n v="9"/>
    <x v="38"/>
    <s v="F"/>
    <x v="1"/>
    <m/>
    <s v="City"/>
    <x v="1904"/>
    <x v="1720"/>
    <s v="Stillborn"/>
    <s v="Near R Road"/>
    <m/>
    <s v="daughter of Ann Burton, col'd"/>
  </r>
  <r>
    <s v="5-1874"/>
    <x v="51"/>
    <x v="2"/>
    <n v="1"/>
    <n v="12"/>
    <x v="38"/>
    <m/>
    <x v="0"/>
    <m/>
    <s v="City"/>
    <x v="1904"/>
    <x v="1720"/>
    <s v="Stillborn"/>
    <s v="Mulbery"/>
    <s v="lot"/>
    <s v="child of H. T. &amp; G. R. Yeatman"/>
  </r>
  <r>
    <s v="5-1874"/>
    <x v="51"/>
    <x v="2"/>
    <n v="1"/>
    <n v="15"/>
    <x v="38"/>
    <s v="F"/>
    <x v="1"/>
    <m/>
    <s v="City"/>
    <x v="1904"/>
    <x v="1720"/>
    <s v="Stillborn"/>
    <s v="Central W E"/>
    <m/>
    <s v="daughter of Adam Davis, col'd"/>
  </r>
  <r>
    <s v="5-1874"/>
    <x v="51"/>
    <x v="2"/>
    <n v="1"/>
    <n v="30"/>
    <x v="38"/>
    <s v="F"/>
    <x v="1"/>
    <m/>
    <s v="City"/>
    <x v="1904"/>
    <x v="1720"/>
    <s v="Stillborn"/>
    <s v="Central Av"/>
    <m/>
    <s v="dag. of Caroline Hunter"/>
  </r>
  <r>
    <s v="5-1874"/>
    <x v="51"/>
    <x v="1"/>
    <n v="7"/>
    <n v="6"/>
    <x v="38"/>
    <m/>
    <x v="0"/>
    <m/>
    <s v="City"/>
    <x v="1904"/>
    <x v="1720"/>
    <s v="Stillborn"/>
    <s v="Soldier Ground"/>
    <m/>
    <s v="child of Augusta Hynes"/>
  </r>
  <r>
    <s v="5-1874"/>
    <x v="58"/>
    <x v="1"/>
    <n v="7"/>
    <n v="11"/>
    <x v="38"/>
    <s v="M"/>
    <x v="0"/>
    <m/>
    <s v="City"/>
    <x v="1904"/>
    <x v="1720"/>
    <s v="Stillborn"/>
    <s v="Soldier Ground"/>
    <m/>
    <s v="child of J. C. Snell"/>
  </r>
  <r>
    <s v="5-1874"/>
    <x v="9425"/>
    <x v="1"/>
    <n v="7"/>
    <n v="12"/>
    <x v="38"/>
    <s v="F &amp; M"/>
    <x v="1"/>
    <m/>
    <s v="City"/>
    <x v="1904"/>
    <x v="1720"/>
    <s v="Stillborn"/>
    <s v="Soldier Ground"/>
    <s v="lot"/>
    <s v="rs, children of John Wright"/>
  </r>
  <r>
    <s v="5-1874"/>
    <x v="51"/>
    <x v="1"/>
    <n v="7"/>
    <n v="16"/>
    <x v="38"/>
    <s v="M"/>
    <x v="0"/>
    <m/>
    <s v="City"/>
    <x v="1904"/>
    <x v="1720"/>
    <s v="Stillborn"/>
    <s v="Walnut"/>
    <s v="lot"/>
    <s v="child of E. R. Lovis"/>
  </r>
  <r>
    <s v="5-1874"/>
    <x v="51"/>
    <x v="1"/>
    <n v="7"/>
    <n v="16"/>
    <x v="38"/>
    <s v="F"/>
    <x v="0"/>
    <m/>
    <s v="City"/>
    <x v="1904"/>
    <x v="1720"/>
    <s v="Stillborn"/>
    <s v="Soldier Ground"/>
    <m/>
    <s v="child of Emma Foster"/>
  </r>
  <r>
    <s v="5-1874"/>
    <x v="51"/>
    <x v="1"/>
    <n v="7"/>
    <n v="17"/>
    <x v="38"/>
    <s v="M"/>
    <x v="0"/>
    <m/>
    <s v="City"/>
    <x v="1904"/>
    <x v="1720"/>
    <s v="Stillborn"/>
    <s v="Soldier Ground"/>
    <m/>
    <s v="child of R. M. Howell"/>
  </r>
  <r>
    <s v="5-1874"/>
    <x v="410"/>
    <x v="1"/>
    <n v="7"/>
    <n v="25"/>
    <x v="38"/>
    <s v="F"/>
    <x v="0"/>
    <m/>
    <s v="City"/>
    <x v="1904"/>
    <x v="1720"/>
    <s v="Stillborn"/>
    <s v="Soldier Ground"/>
    <m/>
    <s v="child of H. A. Loaden"/>
  </r>
  <r>
    <s v="5-1874"/>
    <x v="51"/>
    <x v="4"/>
    <n v="6"/>
    <n v="1"/>
    <x v="38"/>
    <s v="M"/>
    <x v="1"/>
    <m/>
    <s v="City"/>
    <x v="1904"/>
    <x v="1720"/>
    <s v="Stillborn"/>
    <s v="Soldier Ground"/>
    <m/>
    <s v="RS, child of Frank Demoville"/>
  </r>
  <r>
    <s v="5-1874"/>
    <x v="51"/>
    <x v="4"/>
    <n v="6"/>
    <n v="3"/>
    <x v="38"/>
    <s v="F"/>
    <x v="1"/>
    <m/>
    <s v="City"/>
    <x v="1904"/>
    <x v="1720"/>
    <s v="Stillborn"/>
    <s v="Soldier Ground"/>
    <s v="lot"/>
    <s v="rs, child of Ab. Bond, col'd"/>
  </r>
  <r>
    <s v="5-1874"/>
    <x v="51"/>
    <x v="4"/>
    <n v="6"/>
    <n v="9"/>
    <x v="38"/>
    <m/>
    <x v="1"/>
    <m/>
    <s v="City"/>
    <x v="1904"/>
    <x v="1720"/>
    <s v="Stillborn"/>
    <s v="Soldier Ground"/>
    <m/>
    <s v="child of Frank Austin, col'd"/>
  </r>
  <r>
    <s v="5-1874"/>
    <x v="51"/>
    <x v="4"/>
    <n v="6"/>
    <n v="14"/>
    <x v="38"/>
    <s v="F"/>
    <x v="1"/>
    <m/>
    <s v="City"/>
    <x v="1904"/>
    <x v="1720"/>
    <s v="Stillborn"/>
    <s v="Central"/>
    <s v="old grave"/>
    <s v="rs, child of Thomas Beasley,col'd"/>
  </r>
  <r>
    <s v="5-1874"/>
    <x v="410"/>
    <x v="4"/>
    <n v="6"/>
    <n v="18"/>
    <x v="38"/>
    <s v="F"/>
    <x v="0"/>
    <m/>
    <s v="City"/>
    <x v="1904"/>
    <x v="1720"/>
    <s v="Stillborn"/>
    <s v="Central"/>
    <s v="old grave"/>
    <s v="child of Ida Hurley"/>
  </r>
  <r>
    <s v="5-1874"/>
    <x v="410"/>
    <x v="4"/>
    <n v="6"/>
    <n v="21"/>
    <x v="38"/>
    <s v="F"/>
    <x v="0"/>
    <m/>
    <s v="City"/>
    <x v="1904"/>
    <x v="1720"/>
    <s v="Stillborn"/>
    <s v="Soldier Ground"/>
    <m/>
    <s v="child of E. Gray"/>
  </r>
  <r>
    <s v="5-1874"/>
    <x v="58"/>
    <x v="4"/>
    <n v="6"/>
    <n v="22"/>
    <x v="38"/>
    <s v="M"/>
    <x v="0"/>
    <m/>
    <s v="City"/>
    <x v="1904"/>
    <x v="1720"/>
    <s v="Stillborn"/>
    <s v="Walnut"/>
    <s v="lot"/>
    <s v="child of T. W. Ferrell"/>
  </r>
  <r>
    <s v="5-1874"/>
    <x v="58"/>
    <x v="4"/>
    <n v="6"/>
    <n v="25"/>
    <x v="38"/>
    <s v="M"/>
    <x v="0"/>
    <m/>
    <s v="City"/>
    <x v="1904"/>
    <x v="1720"/>
    <s v="Stillborn"/>
    <s v="Magnolia"/>
    <s v="old grave"/>
    <s v="child of Henry Friedman"/>
  </r>
  <r>
    <s v="5-1874"/>
    <x v="410"/>
    <x v="4"/>
    <n v="6"/>
    <n v="27"/>
    <x v="38"/>
    <s v="F"/>
    <x v="1"/>
    <m/>
    <s v="City"/>
    <x v="1904"/>
    <x v="1720"/>
    <s v="Stillborn"/>
    <s v="Soldier Ground"/>
    <m/>
    <s v="child of Amos Hill,col'd"/>
  </r>
  <r>
    <s v="5-1874"/>
    <x v="9482"/>
    <x v="6"/>
    <n v="3"/>
    <n v="17"/>
    <x v="38"/>
    <m/>
    <x v="0"/>
    <m/>
    <s v="City"/>
    <x v="1904"/>
    <x v="1720"/>
    <s v="Stillborn"/>
    <s v="Magnolia"/>
    <s v="old grave"/>
    <s v="buried in grave with brother"/>
  </r>
  <r>
    <s v="5-1874"/>
    <x v="51"/>
    <x v="6"/>
    <n v="3"/>
    <n v="19"/>
    <x v="38"/>
    <m/>
    <x v="0"/>
    <m/>
    <s v="City"/>
    <x v="1904"/>
    <x v="1720"/>
    <s v="Stillborn"/>
    <s v="Magnolia"/>
    <s v="lot"/>
    <s v="child of James McGonnigan"/>
  </r>
  <r>
    <s v="5-1874"/>
    <x v="58"/>
    <x v="6"/>
    <n v="3"/>
    <n v="24"/>
    <x v="38"/>
    <s v="M"/>
    <x v="1"/>
    <m/>
    <s v="City"/>
    <x v="1904"/>
    <x v="1720"/>
    <s v="Stillborn"/>
    <s v="Negro Ground"/>
    <m/>
    <s v="child of J. Copeland, family grave"/>
  </r>
  <r>
    <s v="5-1874"/>
    <x v="410"/>
    <x v="9"/>
    <n v="5"/>
    <n v="2"/>
    <x v="38"/>
    <s v="F"/>
    <x v="1"/>
    <m/>
    <s v="City"/>
    <x v="1904"/>
    <x v="1720"/>
    <s v="Stillborn"/>
    <s v="Central"/>
    <s v="old grave"/>
    <s v="child of Betty Smith, col'd"/>
  </r>
  <r>
    <s v="5-1874"/>
    <x v="51"/>
    <x v="9"/>
    <n v="5"/>
    <n v="5"/>
    <x v="38"/>
    <m/>
    <x v="1"/>
    <m/>
    <s v="City"/>
    <x v="1904"/>
    <x v="1720"/>
    <s v="Stillborn"/>
    <s v="Central"/>
    <s v="lot"/>
    <s v="child of Sam Williams, col'd"/>
  </r>
  <r>
    <s v="5-1874"/>
    <x v="51"/>
    <x v="9"/>
    <n v="5"/>
    <n v="17"/>
    <x v="38"/>
    <m/>
    <x v="1"/>
    <m/>
    <s v="City"/>
    <x v="1904"/>
    <x v="1720"/>
    <s v="Stillborn"/>
    <s v="Soldier Ground"/>
    <m/>
    <s v="child of Peter McGan, col'd"/>
  </r>
  <r>
    <s v="5-1874"/>
    <x v="51"/>
    <x v="9"/>
    <n v="5"/>
    <n v="23"/>
    <x v="38"/>
    <s v="F"/>
    <x v="0"/>
    <m/>
    <s v="City"/>
    <x v="1904"/>
    <x v="1720"/>
    <s v="Stillborn"/>
    <s v="Central"/>
    <s v="lot"/>
    <s v="child of W. M. Bowling"/>
  </r>
  <r>
    <s v="5-1874"/>
    <x v="51"/>
    <x v="9"/>
    <n v="5"/>
    <n v="24"/>
    <x v="38"/>
    <s v="F"/>
    <x v="1"/>
    <m/>
    <s v="City"/>
    <x v="1904"/>
    <x v="1720"/>
    <s v="Stillborn"/>
    <s v="Soldier Ground"/>
    <m/>
    <s v="child of Susan Williams"/>
  </r>
  <r>
    <s v="5-1874"/>
    <x v="51"/>
    <x v="7"/>
    <n v="10"/>
    <n v="17"/>
    <x v="38"/>
    <m/>
    <x v="0"/>
    <m/>
    <s v="City"/>
    <x v="1904"/>
    <x v="1720"/>
    <s v="Stillborn"/>
    <s v="North"/>
    <s v="lot"/>
    <s v="child of P. L. Dews"/>
  </r>
  <r>
    <s v="5-1874"/>
    <x v="51"/>
    <x v="7"/>
    <n v="10"/>
    <n v="17"/>
    <x v="38"/>
    <m/>
    <x v="0"/>
    <m/>
    <s v="City"/>
    <x v="1904"/>
    <x v="1720"/>
    <s v="Stillborn"/>
    <s v="Locust"/>
    <s v="lot"/>
    <s v="child of John McCreary"/>
  </r>
  <r>
    <s v="5-1874"/>
    <x v="410"/>
    <x v="7"/>
    <n v="10"/>
    <n v="27"/>
    <x v="38"/>
    <s v="F"/>
    <x v="1"/>
    <m/>
    <s v="City"/>
    <x v="1904"/>
    <x v="1720"/>
    <s v="Stillborn"/>
    <s v="Central"/>
    <s v="lot"/>
    <s v="vp, child of Ellen McClellan, col'd"/>
  </r>
  <r>
    <s v="5-1874"/>
    <x v="51"/>
    <x v="8"/>
    <n v="9"/>
    <n v="2"/>
    <x v="38"/>
    <s v="F"/>
    <x v="0"/>
    <m/>
    <s v="City"/>
    <x v="1904"/>
    <x v="1720"/>
    <s v="Stillborn"/>
    <s v="Central"/>
    <s v="lot"/>
    <s v="child of John May"/>
  </r>
  <r>
    <s v="5-1874"/>
    <x v="51"/>
    <x v="8"/>
    <n v="9"/>
    <n v="2"/>
    <x v="38"/>
    <s v="F"/>
    <x v="1"/>
    <m/>
    <s v="City"/>
    <x v="1904"/>
    <x v="1720"/>
    <s v="Stillborn"/>
    <s v="Soldier Ground"/>
    <s v="lot"/>
    <s v="rs, child of Gerry Gileren, col'd"/>
  </r>
  <r>
    <s v="5-1874"/>
    <x v="9483"/>
    <x v="8"/>
    <n v="9"/>
    <n v="3"/>
    <x v="38"/>
    <m/>
    <x v="0"/>
    <m/>
    <s v="City"/>
    <x v="1904"/>
    <x v="1720"/>
    <s v="Stillborn"/>
    <s v="Poplar"/>
    <s v="lot"/>
    <s v="child of Ben Akens, Youngs lot"/>
  </r>
  <r>
    <s v="5-1874"/>
    <x v="51"/>
    <x v="8"/>
    <n v="9"/>
    <n v="3"/>
    <x v="38"/>
    <s v="M"/>
    <x v="0"/>
    <m/>
    <s v="City"/>
    <x v="1904"/>
    <x v="1720"/>
    <s v="Stillborn"/>
    <s v="Poplar"/>
    <s v="lot"/>
    <s v="child of L. Wright"/>
  </r>
  <r>
    <s v="5-1874"/>
    <x v="51"/>
    <x v="8"/>
    <n v="9"/>
    <n v="12"/>
    <x v="38"/>
    <s v="F"/>
    <x v="1"/>
    <m/>
    <s v="City"/>
    <x v="1904"/>
    <x v="1720"/>
    <s v="Stillborn"/>
    <s v="Soldier Ground"/>
    <m/>
    <s v="child of F. D. Williams"/>
  </r>
  <r>
    <s v="5-1873"/>
    <x v="33"/>
    <x v="0"/>
    <n v="4"/>
    <n v="5"/>
    <x v="5"/>
    <s v="F"/>
    <x v="0"/>
    <m/>
    <s v="City"/>
    <x v="1904"/>
    <x v="1720"/>
    <s v="Stillborn"/>
    <s v="Magnolia"/>
    <s v="50p"/>
    <s v="daughter of G. Cofflers"/>
  </r>
  <r>
    <s v="5-1873"/>
    <x v="51"/>
    <x v="10"/>
    <n v="8"/>
    <n v="12"/>
    <x v="5"/>
    <s v="M"/>
    <x v="0"/>
    <m/>
    <s v="City"/>
    <x v="1904"/>
    <x v="1720"/>
    <s v="Stillborn"/>
    <s v="Pine"/>
    <s v="lot"/>
    <s v="son of Jas Davison, Marlin lot"/>
  </r>
  <r>
    <s v="5-1873"/>
    <x v="51"/>
    <x v="5"/>
    <n v="12"/>
    <n v="11"/>
    <x v="5"/>
    <s v="M"/>
    <x v="1"/>
    <m/>
    <s v="City"/>
    <x v="1904"/>
    <x v="1720"/>
    <s v="Stillborn"/>
    <s v="Cor Poplar &amp; Magnolia"/>
    <n v="50"/>
    <s v="paid, child of Jas Marcus"/>
  </r>
  <r>
    <s v="5-1873"/>
    <x v="51"/>
    <x v="5"/>
    <n v="12"/>
    <n v="16"/>
    <x v="5"/>
    <s v="F"/>
    <x v="1"/>
    <m/>
    <s v="City"/>
    <x v="1904"/>
    <x v="1720"/>
    <s v="Stillborn"/>
    <s v="C. Old Ground"/>
    <s v="old grave"/>
    <s v="daughter of Sarah Hamilton"/>
  </r>
  <r>
    <s v="5-1873"/>
    <x v="58"/>
    <x v="5"/>
    <n v="12"/>
    <n v="25"/>
    <x v="5"/>
    <s v="M"/>
    <x v="1"/>
    <m/>
    <s v="City"/>
    <x v="1904"/>
    <x v="1720"/>
    <s v="Stillborn"/>
    <s v="Central W. End"/>
    <s v="lot"/>
    <s v="son of Soloman King, cold"/>
  </r>
  <r>
    <s v="5-1873"/>
    <x v="58"/>
    <x v="5"/>
    <n v="12"/>
    <n v="26"/>
    <x v="5"/>
    <s v="M"/>
    <x v="1"/>
    <m/>
    <s v="City"/>
    <x v="1904"/>
    <x v="1720"/>
    <s v="Stillborn"/>
    <s v="Central W. End"/>
    <s v="old grave"/>
    <s v="son of Charles Miller, cold"/>
  </r>
  <r>
    <s v="5-1873"/>
    <x v="33"/>
    <x v="2"/>
    <n v="1"/>
    <n v="15"/>
    <x v="5"/>
    <s v="M"/>
    <x v="0"/>
    <m/>
    <s v="City"/>
    <x v="1904"/>
    <x v="1720"/>
    <s v="Stillborn"/>
    <s v="North"/>
    <s v="50p"/>
    <s v="son of W. P. Barr"/>
  </r>
  <r>
    <s v="5-1873"/>
    <x v="51"/>
    <x v="1"/>
    <n v="7"/>
    <n v="2"/>
    <x v="5"/>
    <s v="F"/>
    <x v="0"/>
    <m/>
    <s v="City"/>
    <x v="1904"/>
    <x v="1720"/>
    <s v="Stillborn"/>
    <s v="Magnolia"/>
    <s v="lot"/>
    <s v="daughter of J. H. Morgan"/>
  </r>
  <r>
    <s v="5-1873"/>
    <x v="51"/>
    <x v="1"/>
    <n v="7"/>
    <n v="7"/>
    <x v="5"/>
    <s v="M"/>
    <x v="0"/>
    <m/>
    <s v="City"/>
    <x v="1904"/>
    <x v="1720"/>
    <s v="Stillborn"/>
    <s v="Pine"/>
    <s v="lot"/>
    <s v="son of J.S. Robertson"/>
  </r>
  <r>
    <s v="5-1873"/>
    <x v="51"/>
    <x v="1"/>
    <n v="7"/>
    <n v="9"/>
    <x v="5"/>
    <s v="F"/>
    <x v="0"/>
    <m/>
    <s v="City"/>
    <x v="1904"/>
    <x v="1720"/>
    <s v="Stillborn"/>
    <s v="Magnolia"/>
    <n v="50"/>
    <s v="daughter Jane Klyzer"/>
  </r>
  <r>
    <s v="5-1873"/>
    <x v="51"/>
    <x v="1"/>
    <n v="7"/>
    <n v="15"/>
    <x v="5"/>
    <s v="M"/>
    <x v="0"/>
    <m/>
    <s v="City"/>
    <x v="1904"/>
    <x v="1720"/>
    <s v="Stillborn"/>
    <s v="Magnolia"/>
    <s v="old grave"/>
    <s v="son of F. L. Actany"/>
  </r>
  <r>
    <s v="5-1873"/>
    <x v="51"/>
    <x v="7"/>
    <n v="10"/>
    <n v="20"/>
    <x v="5"/>
    <s v="M"/>
    <x v="0"/>
    <m/>
    <s v="City"/>
    <x v="1904"/>
    <x v="1720"/>
    <s v="Stillborn"/>
    <s v="Elm"/>
    <s v="lot"/>
    <s v="W. A. Stewart"/>
  </r>
  <r>
    <s v="5-1873"/>
    <x v="51"/>
    <x v="1"/>
    <n v="7"/>
    <n v="17"/>
    <x v="5"/>
    <s v="M"/>
    <x v="0"/>
    <m/>
    <s v="City"/>
    <x v="1904"/>
    <x v="1720"/>
    <s v="Stillborn"/>
    <s v="Central"/>
    <s v="old grave"/>
    <s v="son of R. Hosse, pd"/>
  </r>
  <r>
    <s v="5-1873"/>
    <x v="51"/>
    <x v="4"/>
    <n v="6"/>
    <n v="2"/>
    <x v="5"/>
    <s v="M"/>
    <x v="1"/>
    <m/>
    <s v="City"/>
    <x v="1904"/>
    <x v="1720"/>
    <s v="Stillborn"/>
    <s v="Central"/>
    <m/>
    <s v="son of John Crockett"/>
  </r>
  <r>
    <s v="5-1873"/>
    <x v="51"/>
    <x v="4"/>
    <n v="6"/>
    <n v="4"/>
    <x v="5"/>
    <s v="M"/>
    <x v="0"/>
    <m/>
    <s v="City"/>
    <x v="1904"/>
    <x v="1720"/>
    <s v="Stillborn"/>
    <s v="Magnolia"/>
    <s v="old grave"/>
    <s v="son of Charles Strall"/>
  </r>
  <r>
    <s v="5-1873"/>
    <x v="51"/>
    <x v="4"/>
    <n v="6"/>
    <n v="8"/>
    <x v="5"/>
    <s v="M"/>
    <x v="1"/>
    <m/>
    <s v="City"/>
    <x v="1904"/>
    <x v="1720"/>
    <s v="Stillborn"/>
    <s v="Oak"/>
    <s v="old grave"/>
    <s v="son of P. Gray"/>
  </r>
  <r>
    <s v="5-1873"/>
    <x v="51"/>
    <x v="4"/>
    <n v="6"/>
    <n v="9"/>
    <x v="5"/>
    <s v="F"/>
    <x v="0"/>
    <m/>
    <s v="City"/>
    <x v="1904"/>
    <x v="1720"/>
    <s v="Stillborn"/>
    <s v="Oak"/>
    <s v="lot"/>
    <s v="daughter of Thos M. Keeley"/>
  </r>
  <r>
    <s v="5-1873"/>
    <x v="51"/>
    <x v="4"/>
    <n v="6"/>
    <n v="12"/>
    <x v="5"/>
    <m/>
    <x v="0"/>
    <m/>
    <s v="City"/>
    <x v="1904"/>
    <x v="1720"/>
    <s v="Stillborn"/>
    <s v="Magnolia"/>
    <s v="old grave"/>
    <s v="of Porter"/>
  </r>
  <r>
    <s v="5-1873"/>
    <x v="51"/>
    <x v="4"/>
    <n v="6"/>
    <n v="13"/>
    <x v="5"/>
    <s v="M"/>
    <x v="0"/>
    <m/>
    <s v="City"/>
    <x v="1904"/>
    <x v="1720"/>
    <s v="Stillborn"/>
    <s v="Cherry"/>
    <s v="lot"/>
    <s v="son of W. T. Majors"/>
  </r>
  <r>
    <s v="5-1873"/>
    <x v="51"/>
    <x v="4"/>
    <n v="6"/>
    <n v="17"/>
    <x v="5"/>
    <s v="F"/>
    <x v="0"/>
    <m/>
    <s v="City"/>
    <x v="1904"/>
    <x v="1720"/>
    <s v="Stillborn"/>
    <s v="Magnolia"/>
    <s v="old grave"/>
    <s v="Helpers grave"/>
  </r>
  <r>
    <s v="5-1873"/>
    <x v="51"/>
    <x v="4"/>
    <n v="6"/>
    <n v="27"/>
    <x v="5"/>
    <m/>
    <x v="0"/>
    <m/>
    <s v="City"/>
    <x v="1904"/>
    <x v="1720"/>
    <s v="Stillborn"/>
    <m/>
    <s v="lot"/>
    <s v="Jno Powers"/>
  </r>
  <r>
    <s v="5-1873"/>
    <x v="51"/>
    <x v="6"/>
    <n v="3"/>
    <n v="4"/>
    <x v="5"/>
    <s v="M"/>
    <x v="0"/>
    <m/>
    <s v="City"/>
    <x v="1904"/>
    <x v="1720"/>
    <s v="Stillborn"/>
    <s v="North"/>
    <n v="50"/>
    <s v="pd, son of P. R. Busby"/>
  </r>
  <r>
    <s v="5-1873"/>
    <x v="51"/>
    <x v="9"/>
    <n v="5"/>
    <n v="26"/>
    <x v="5"/>
    <s v="F"/>
    <x v="0"/>
    <m/>
    <s v="City"/>
    <x v="1904"/>
    <x v="1720"/>
    <s v="Stillborn"/>
    <s v="T Pike"/>
    <s v="lot"/>
    <s v="daughter of Longhurt"/>
  </r>
  <r>
    <s v="5-1873"/>
    <x v="51"/>
    <x v="9"/>
    <n v="5"/>
    <n v="26"/>
    <x v="5"/>
    <s v="M"/>
    <x v="0"/>
    <m/>
    <s v="City"/>
    <x v="1904"/>
    <x v="1720"/>
    <s v="Stillborn"/>
    <s v="Poplar"/>
    <s v="lot"/>
    <s v="son of J. Turnbull"/>
  </r>
  <r>
    <s v="5-1873"/>
    <x v="51"/>
    <x v="11"/>
    <n v="11"/>
    <n v="4"/>
    <x v="5"/>
    <s v="M"/>
    <x v="1"/>
    <m/>
    <s v="City"/>
    <x v="1904"/>
    <x v="1720"/>
    <s v="Stillborn"/>
    <s v="Central"/>
    <s v="old grave"/>
    <s v="son of Hiram Amos"/>
  </r>
  <r>
    <s v="5-1873"/>
    <x v="51"/>
    <x v="11"/>
    <n v="11"/>
    <n v="6"/>
    <x v="5"/>
    <s v="M"/>
    <x v="1"/>
    <m/>
    <s v="City"/>
    <x v="1904"/>
    <x v="1720"/>
    <s v="Stillborn"/>
    <s v="N. Central"/>
    <s v="old grave"/>
    <s v="son of Wm Robinson"/>
  </r>
  <r>
    <s v="5-1873"/>
    <x v="51"/>
    <x v="11"/>
    <n v="11"/>
    <n v="13"/>
    <x v="5"/>
    <s v="M"/>
    <x v="0"/>
    <m/>
    <s v="City"/>
    <x v="1904"/>
    <x v="1720"/>
    <s v="Stillborn"/>
    <s v="South Walnut"/>
    <s v="lot"/>
    <s v="son of George Bolton"/>
  </r>
  <r>
    <s v="5-1873"/>
    <x v="51"/>
    <x v="11"/>
    <n v="11"/>
    <n v="17"/>
    <x v="5"/>
    <s v="M"/>
    <x v="1"/>
    <m/>
    <s v="City"/>
    <x v="1904"/>
    <x v="1720"/>
    <s v="Stillborn"/>
    <s v="Central E."/>
    <s v="old grave"/>
    <s v="infant son John Wright"/>
  </r>
  <r>
    <s v="5-1873"/>
    <x v="51"/>
    <x v="7"/>
    <n v="10"/>
    <n v="25"/>
    <x v="5"/>
    <m/>
    <x v="0"/>
    <m/>
    <s v="City"/>
    <x v="1904"/>
    <x v="1720"/>
    <s v="Stillborn"/>
    <s v="Near Railroad SW Corner"/>
    <s v="old grave"/>
    <s v="A. Woodson"/>
  </r>
  <r>
    <s v="5-1873"/>
    <x v="51"/>
    <x v="8"/>
    <n v="9"/>
    <n v="1"/>
    <x v="5"/>
    <s v="F"/>
    <x v="0"/>
    <m/>
    <s v="City"/>
    <x v="1904"/>
    <x v="1720"/>
    <s v="Stillborn"/>
    <s v="Central"/>
    <s v="old grave"/>
    <s v="daughter of W. Bassow"/>
  </r>
  <r>
    <s v="5-1873"/>
    <x v="51"/>
    <x v="8"/>
    <n v="9"/>
    <n v="17"/>
    <x v="5"/>
    <s v="M"/>
    <x v="1"/>
    <m/>
    <s v="City"/>
    <x v="1904"/>
    <x v="1720"/>
    <s v="Stillborn"/>
    <s v="Central"/>
    <s v="old grave"/>
    <s v="son of Rosanah Butler"/>
  </r>
  <r>
    <s v="5-1872"/>
    <x v="33"/>
    <x v="10"/>
    <n v="8"/>
    <n v="5"/>
    <x v="33"/>
    <s v="M"/>
    <x v="0"/>
    <m/>
    <s v="City"/>
    <x v="1904"/>
    <x v="1720"/>
    <s v="Stillborn"/>
    <s v="Magnolia"/>
    <s v="lot"/>
    <s v="son of B. F. Vaughn"/>
  </r>
  <r>
    <s v="5-1872"/>
    <x v="33"/>
    <x v="5"/>
    <n v="12"/>
    <n v="8"/>
    <x v="33"/>
    <s v="M"/>
    <x v="1"/>
    <m/>
    <s v="City"/>
    <x v="1904"/>
    <x v="1720"/>
    <s v="Stillborn"/>
    <s v="Old Yard"/>
    <n v="50"/>
    <s v="p, son of A. Strete"/>
  </r>
  <r>
    <s v="5-1872"/>
    <x v="33"/>
    <x v="1"/>
    <n v="7"/>
    <n v="7"/>
    <x v="33"/>
    <s v="F"/>
    <x v="0"/>
    <m/>
    <s v="City"/>
    <x v="1904"/>
    <x v="1720"/>
    <s v="Stillborn"/>
    <s v="Magnolia"/>
    <s v="50p"/>
    <s v="daughter of John Pierce"/>
  </r>
  <r>
    <s v="5-1872"/>
    <x v="33"/>
    <x v="1"/>
    <n v="7"/>
    <n v="21"/>
    <x v="33"/>
    <s v="F"/>
    <x v="0"/>
    <m/>
    <s v="City"/>
    <x v="1904"/>
    <x v="1720"/>
    <s v="Stillborn"/>
    <s v="Magnolia"/>
    <s v="50p"/>
    <s v="daughter of D. R. Wilson"/>
  </r>
  <r>
    <s v="5-1872"/>
    <x v="33"/>
    <x v="4"/>
    <n v="6"/>
    <n v="25"/>
    <x v="33"/>
    <s v="M"/>
    <x v="0"/>
    <m/>
    <s v="City"/>
    <x v="1904"/>
    <x v="1720"/>
    <s v="Stillborn"/>
    <s v="Pine"/>
    <s v="lot"/>
    <s v="son of J. L. Porter"/>
  </r>
  <r>
    <s v="5-1872"/>
    <x v="33"/>
    <x v="6"/>
    <n v="3"/>
    <n v="18"/>
    <x v="33"/>
    <s v="F"/>
    <x v="0"/>
    <m/>
    <s v="City"/>
    <x v="1904"/>
    <x v="1720"/>
    <s v="Stillborn"/>
    <s v="Maple"/>
    <n v="50"/>
    <s v="p, daughter of A. G. Bolland"/>
  </r>
  <r>
    <s v="5-1872"/>
    <x v="33"/>
    <x v="6"/>
    <n v="3"/>
    <n v="21"/>
    <x v="33"/>
    <s v="F"/>
    <x v="0"/>
    <m/>
    <s v="City"/>
    <x v="1904"/>
    <x v="1720"/>
    <s v="Stillborn"/>
    <s v="Magnolia"/>
    <n v="50"/>
    <s v="p, daughter of Thomas Wright"/>
  </r>
  <r>
    <s v="5-1872"/>
    <x v="33"/>
    <x v="6"/>
    <n v="3"/>
    <n v="23"/>
    <x v="33"/>
    <s v="M"/>
    <x v="0"/>
    <m/>
    <s v="City"/>
    <x v="1904"/>
    <x v="1720"/>
    <s v="Stillborn"/>
    <s v="Magnolia"/>
    <n v="50"/>
    <s v="p, son of W. J. Minas"/>
  </r>
  <r>
    <s v="5-1872"/>
    <x v="33"/>
    <x v="9"/>
    <n v="5"/>
    <n v="13"/>
    <x v="33"/>
    <s v="M"/>
    <x v="0"/>
    <m/>
    <s v="City"/>
    <x v="1904"/>
    <x v="1720"/>
    <s v="Stillborn"/>
    <s v="Turnpike"/>
    <s v="lot"/>
    <s v="son of C. E. Christine, on Mr. Pealps lot"/>
  </r>
  <r>
    <s v="5-1872"/>
    <x v="33"/>
    <x v="9"/>
    <n v="5"/>
    <n v="20"/>
    <x v="33"/>
    <s v="M"/>
    <x v="0"/>
    <m/>
    <s v="City"/>
    <x v="1904"/>
    <x v="1720"/>
    <s v="Stillborn"/>
    <s v="Locust"/>
    <s v="lot"/>
    <s v="son of W. Danley"/>
  </r>
  <r>
    <s v="5-1872"/>
    <x v="33"/>
    <x v="9"/>
    <n v="5"/>
    <n v="23"/>
    <x v="33"/>
    <s v="F"/>
    <x v="0"/>
    <m/>
    <s v="City"/>
    <x v="1904"/>
    <x v="1720"/>
    <s v="Stillborn"/>
    <s v="Pine"/>
    <s v="lot"/>
    <s v="daughter of J. Johnson"/>
  </r>
  <r>
    <s v="5-1872"/>
    <x v="33"/>
    <x v="9"/>
    <n v="5"/>
    <n v="25"/>
    <x v="33"/>
    <s v="F"/>
    <x v="0"/>
    <m/>
    <s v="City"/>
    <x v="1904"/>
    <x v="1720"/>
    <s v="Stillborn"/>
    <s v="Pine"/>
    <n v="50"/>
    <s v="p, son of Wm Wombel"/>
  </r>
  <r>
    <s v="5-1872"/>
    <x v="33"/>
    <x v="7"/>
    <n v="10"/>
    <n v="23"/>
    <x v="33"/>
    <s v="M"/>
    <x v="0"/>
    <m/>
    <s v="City"/>
    <x v="1904"/>
    <x v="1720"/>
    <s v="Stillborn"/>
    <s v="Maple"/>
    <s v="lot"/>
    <s v="son of E. H. Moffeet"/>
  </r>
  <r>
    <s v="5-1871"/>
    <x v="51"/>
    <x v="0"/>
    <n v="4"/>
    <n v="20"/>
    <x v="9"/>
    <s v="F"/>
    <x v="1"/>
    <m/>
    <s v="City"/>
    <x v="1904"/>
    <x v="1720"/>
    <s v="Stillborn"/>
    <s v="Central"/>
    <n v="50"/>
    <s v="daughter of Bob Shutt"/>
  </r>
  <r>
    <s v="5-1871"/>
    <x v="51"/>
    <x v="10"/>
    <n v="8"/>
    <n v="18"/>
    <x v="9"/>
    <s v="F"/>
    <x v="0"/>
    <m/>
    <s v="City"/>
    <x v="1904"/>
    <x v="1720"/>
    <s v="Stillborn"/>
    <s v="Locust"/>
    <s v="lot"/>
    <s v="daughter of W. R. Gumm"/>
  </r>
  <r>
    <s v="5-1871"/>
    <x v="51"/>
    <x v="10"/>
    <n v="8"/>
    <n v="20"/>
    <x v="9"/>
    <s v="M"/>
    <x v="0"/>
    <m/>
    <s v="City"/>
    <x v="1904"/>
    <x v="1720"/>
    <s v="Stillborn"/>
    <s v="Poplar"/>
    <s v="lot"/>
    <s v="son of R. T. Gains"/>
  </r>
  <r>
    <s v="5-1871"/>
    <x v="51"/>
    <x v="10"/>
    <n v="8"/>
    <n v="24"/>
    <x v="9"/>
    <s v="M"/>
    <x v="0"/>
    <m/>
    <s v="City"/>
    <x v="1904"/>
    <x v="1720"/>
    <s v="Stillborn"/>
    <s v="Central"/>
    <s v="lot"/>
    <m/>
  </r>
  <r>
    <s v="5-1871"/>
    <x v="51"/>
    <x v="5"/>
    <n v="12"/>
    <n v="1"/>
    <x v="9"/>
    <s v="F"/>
    <x v="0"/>
    <m/>
    <s v="City"/>
    <x v="1904"/>
    <x v="1720"/>
    <s v="Stillborn"/>
    <s v="Central"/>
    <s v="lot"/>
    <s v="daughter of Jas Thompson"/>
  </r>
  <r>
    <s v="5-1871"/>
    <x v="51"/>
    <x v="5"/>
    <n v="12"/>
    <n v="20"/>
    <x v="9"/>
    <s v="M"/>
    <x v="0"/>
    <m/>
    <s v="City"/>
    <x v="1904"/>
    <x v="1720"/>
    <s v="Stillborn"/>
    <s v="Magnolia"/>
    <s v="old grave"/>
    <s v="son of Wm Hale"/>
  </r>
  <r>
    <s v="5-1871"/>
    <x v="51"/>
    <x v="2"/>
    <n v="1"/>
    <n v="21"/>
    <x v="9"/>
    <s v="M"/>
    <x v="0"/>
    <m/>
    <s v="City"/>
    <x v="1904"/>
    <x v="1720"/>
    <s v="Stillborn"/>
    <s v="Maple"/>
    <s v="lot"/>
    <s v="son of Wm Senedekum"/>
  </r>
  <r>
    <s v="5-1871"/>
    <x v="51"/>
    <x v="4"/>
    <n v="6"/>
    <n v="5"/>
    <x v="9"/>
    <s v="F"/>
    <x v="0"/>
    <m/>
    <s v="City"/>
    <x v="1904"/>
    <x v="1720"/>
    <s v="Stillborn"/>
    <m/>
    <s v="lot"/>
    <s v="daughter of Gus Lamb"/>
  </r>
  <r>
    <s v="5-1871"/>
    <x v="51"/>
    <x v="6"/>
    <n v="3"/>
    <n v="23"/>
    <x v="9"/>
    <s v="F"/>
    <x v="0"/>
    <m/>
    <s v="City"/>
    <x v="1904"/>
    <x v="1720"/>
    <s v="Stillborn"/>
    <s v="Maple"/>
    <s v="old grave"/>
    <s v="daughter of J. S. Gill"/>
  </r>
  <r>
    <s v="5-1871"/>
    <x v="51"/>
    <x v="6"/>
    <n v="3"/>
    <n v="28"/>
    <x v="9"/>
    <s v="M"/>
    <x v="0"/>
    <m/>
    <s v="City"/>
    <x v="1904"/>
    <x v="1720"/>
    <s v="Stillborn"/>
    <s v="Magnolia"/>
    <s v="old grave"/>
    <s v="son of L. T. Wade"/>
  </r>
  <r>
    <s v="5-1871"/>
    <x v="51"/>
    <x v="9"/>
    <n v="5"/>
    <n v="26"/>
    <x v="9"/>
    <s v="F"/>
    <x v="0"/>
    <m/>
    <s v="City"/>
    <x v="1904"/>
    <x v="1720"/>
    <s v="Stillborn"/>
    <s v="City"/>
    <s v="lot"/>
    <s v="daughter of Wm Ewing"/>
  </r>
  <r>
    <s v="5-1871"/>
    <x v="51"/>
    <x v="8"/>
    <n v="9"/>
    <n v="19"/>
    <x v="9"/>
    <m/>
    <x v="0"/>
    <m/>
    <s v="City"/>
    <x v="1904"/>
    <x v="1720"/>
    <s v="Stillborn"/>
    <s v="Central"/>
    <s v="lot"/>
    <m/>
  </r>
  <r>
    <s v="5-1870"/>
    <x v="51"/>
    <x v="5"/>
    <n v="12"/>
    <n v="8"/>
    <x v="26"/>
    <s v="F"/>
    <x v="0"/>
    <m/>
    <s v="City"/>
    <x v="1904"/>
    <x v="1720"/>
    <s v="Stillborn"/>
    <s v="Cherry"/>
    <s v="lot"/>
    <s v="daughter of W. T. Majors"/>
  </r>
  <r>
    <s v="5-1870"/>
    <x v="51"/>
    <x v="5"/>
    <n v="12"/>
    <n v="13"/>
    <x v="26"/>
    <s v="F"/>
    <x v="0"/>
    <m/>
    <s v="City"/>
    <x v="1904"/>
    <x v="1720"/>
    <s v="Stillborn"/>
    <s v="Oak"/>
    <s v="lot"/>
    <s v="daughter of John G. Haley"/>
  </r>
  <r>
    <s v="5-1870"/>
    <x v="51"/>
    <x v="5"/>
    <n v="12"/>
    <n v="27"/>
    <x v="26"/>
    <s v="M"/>
    <x v="0"/>
    <m/>
    <s v="City"/>
    <x v="1904"/>
    <x v="1720"/>
    <s v="Stillborn"/>
    <s v="Magnolia"/>
    <s v="50p"/>
    <s v="son of T. E. Walsh"/>
  </r>
  <r>
    <s v="5-1870"/>
    <x v="51"/>
    <x v="11"/>
    <n v="11"/>
    <n v="3"/>
    <x v="26"/>
    <s v="M"/>
    <x v="0"/>
    <m/>
    <s v="City"/>
    <x v="1904"/>
    <x v="1720"/>
    <s v="Stillborn"/>
    <s v="Magnolia"/>
    <s v="lot"/>
    <s v="son of J. M. Gears"/>
  </r>
  <r>
    <s v="5-1870"/>
    <x v="51"/>
    <x v="11"/>
    <n v="11"/>
    <n v="5"/>
    <x v="26"/>
    <s v="F"/>
    <x v="0"/>
    <m/>
    <s v="City"/>
    <x v="1904"/>
    <x v="1720"/>
    <s v="Stillborn"/>
    <s v="Oak"/>
    <s v="lot"/>
    <s v="daughter of W. Duckworth"/>
  </r>
  <r>
    <s v="5-1870"/>
    <x v="51"/>
    <x v="11"/>
    <n v="11"/>
    <n v="29"/>
    <x v="26"/>
    <s v="M"/>
    <x v="0"/>
    <m/>
    <s v="City"/>
    <x v="1904"/>
    <x v="1720"/>
    <s v="Stillborn"/>
    <s v="Magnolia"/>
    <s v="lot"/>
    <s v="son of E. Bamdell"/>
  </r>
  <r>
    <s v="5-1870"/>
    <x v="51"/>
    <x v="7"/>
    <n v="10"/>
    <n v="9"/>
    <x v="26"/>
    <s v="F"/>
    <x v="0"/>
    <m/>
    <s v="City"/>
    <x v="1904"/>
    <x v="1720"/>
    <s v="Stillborn"/>
    <s v="Magnolia"/>
    <s v="lot"/>
    <s v="daughter of John Ullian"/>
  </r>
  <r>
    <s v="5-1870"/>
    <x v="51"/>
    <x v="7"/>
    <n v="10"/>
    <n v="26"/>
    <x v="26"/>
    <s v="M"/>
    <x v="0"/>
    <m/>
    <s v="City"/>
    <x v="1904"/>
    <x v="1720"/>
    <s v="Stillborn"/>
    <s v="Magnolia"/>
    <s v="lot"/>
    <s v="son of E. J. Thompson"/>
  </r>
  <r>
    <s v="5-1870"/>
    <x v="51"/>
    <x v="7"/>
    <n v="10"/>
    <n v="26"/>
    <x v="26"/>
    <s v="M"/>
    <x v="0"/>
    <m/>
    <s v="City"/>
    <x v="1904"/>
    <x v="1720"/>
    <s v="Stillborn"/>
    <s v="Oak"/>
    <s v="lot"/>
    <s v="son of Scott, not paid"/>
  </r>
  <r>
    <s v="5-1870"/>
    <x v="51"/>
    <x v="8"/>
    <n v="9"/>
    <n v="13"/>
    <x v="26"/>
    <s v="M"/>
    <x v="0"/>
    <m/>
    <s v="City"/>
    <x v="1904"/>
    <x v="1720"/>
    <s v="Stillborn"/>
    <s v="Pine"/>
    <s v="lot"/>
    <s v="son of G. W. Freeman"/>
  </r>
  <r>
    <s v="5-1870"/>
    <x v="51"/>
    <x v="8"/>
    <n v="9"/>
    <n v="13"/>
    <x v="26"/>
    <s v="M"/>
    <x v="1"/>
    <m/>
    <s v="City"/>
    <x v="1904"/>
    <x v="1720"/>
    <s v="Stillborn"/>
    <s v="Central"/>
    <s v="lot"/>
    <s v="son of L. Winters"/>
  </r>
  <r>
    <s v="5-1870"/>
    <x v="51"/>
    <x v="8"/>
    <n v="9"/>
    <n v="26"/>
    <x v="26"/>
    <s v="F"/>
    <x v="0"/>
    <m/>
    <s v="City"/>
    <x v="1904"/>
    <x v="1720"/>
    <s v="Stillborn"/>
    <s v="Walnut"/>
    <s v="lot"/>
    <s v="daughter of J. E. Richards"/>
  </r>
  <r>
    <s v="5-1870"/>
    <x v="51"/>
    <x v="8"/>
    <n v="9"/>
    <n v="30"/>
    <x v="26"/>
    <s v="F"/>
    <x v="1"/>
    <m/>
    <s v="City"/>
    <x v="1904"/>
    <x v="1720"/>
    <s v="Stillborn"/>
    <s v="Central"/>
    <s v="old grave"/>
    <s v="daughter of T. New"/>
  </r>
  <r>
    <s v="5-1869"/>
    <x v="9484"/>
    <x v="0"/>
    <n v="4"/>
    <n v="8"/>
    <x v="44"/>
    <s v="M"/>
    <x v="0"/>
    <m/>
    <s v="City"/>
    <x v="1904"/>
    <x v="1720"/>
    <s v="Stillborn"/>
    <m/>
    <s v="lot"/>
    <m/>
  </r>
  <r>
    <s v="5-1869"/>
    <x v="9424"/>
    <x v="4"/>
    <n v="6"/>
    <n v="10"/>
    <x v="44"/>
    <m/>
    <x v="0"/>
    <m/>
    <s v="City"/>
    <x v="1904"/>
    <x v="1720"/>
    <s v="Stillborn"/>
    <s v="Central"/>
    <m/>
    <s v="of Daniel Macen"/>
  </r>
  <r>
    <s v="5-1869"/>
    <x v="9424"/>
    <x v="4"/>
    <n v="6"/>
    <n v="10"/>
    <x v="44"/>
    <m/>
    <x v="0"/>
    <m/>
    <s v="City"/>
    <x v="1904"/>
    <x v="1720"/>
    <s v="Stillborn"/>
    <m/>
    <m/>
    <s v="of benniyes"/>
  </r>
  <r>
    <s v="5-1869"/>
    <x v="2187"/>
    <x v="4"/>
    <n v="6"/>
    <n v="15"/>
    <x v="44"/>
    <s v="F"/>
    <x v="3"/>
    <m/>
    <s v="City"/>
    <x v="1904"/>
    <x v="1720"/>
    <s v="Stillborn"/>
    <m/>
    <m/>
    <m/>
  </r>
  <r>
    <s v="5-1869"/>
    <x v="1419"/>
    <x v="4"/>
    <n v="6"/>
    <n v="27"/>
    <x v="44"/>
    <s v="M"/>
    <x v="3"/>
    <m/>
    <s v="City"/>
    <x v="1904"/>
    <x v="1720"/>
    <s v="Stillborn"/>
    <s v="Old Grave"/>
    <m/>
    <m/>
  </r>
  <r>
    <s v="5-1869"/>
    <x v="33"/>
    <x v="7"/>
    <n v="10"/>
    <n v="2"/>
    <x v="44"/>
    <s v="M"/>
    <x v="1"/>
    <m/>
    <s v="City"/>
    <x v="1904"/>
    <x v="1720"/>
    <s v="Stillborn"/>
    <s v="Old Yard"/>
    <m/>
    <m/>
  </r>
  <r>
    <s v="5-1869"/>
    <x v="33"/>
    <x v="8"/>
    <n v="9"/>
    <n v="9"/>
    <x v="44"/>
    <s v="F"/>
    <x v="1"/>
    <m/>
    <s v="City"/>
    <x v="1904"/>
    <x v="1720"/>
    <s v="Stillborn"/>
    <s v="Old Yard"/>
    <m/>
    <m/>
  </r>
  <r>
    <s v="5-1869"/>
    <x v="33"/>
    <x v="8"/>
    <n v="9"/>
    <n v="29"/>
    <x v="44"/>
    <s v="F"/>
    <x v="0"/>
    <m/>
    <s v="City"/>
    <x v="1904"/>
    <x v="1720"/>
    <s v="Stillborn"/>
    <s v="Pine"/>
    <s v="lot"/>
    <s v="of Greffus"/>
  </r>
  <r>
    <s v="5-1868"/>
    <x v="51"/>
    <x v="0"/>
    <n v="4"/>
    <n v="13"/>
    <x v="2"/>
    <s v="F"/>
    <x v="1"/>
    <m/>
    <s v="City"/>
    <x v="1904"/>
    <x v="1720"/>
    <s v="Stillborn"/>
    <s v="Old Grave"/>
    <m/>
    <m/>
  </r>
  <r>
    <s v="5-1868"/>
    <x v="51"/>
    <x v="0"/>
    <n v="4"/>
    <n v="13"/>
    <x v="2"/>
    <s v="F"/>
    <x v="1"/>
    <m/>
    <s v="City"/>
    <x v="1904"/>
    <x v="1720"/>
    <s v="Stillborn"/>
    <s v="South Side"/>
    <s v="lot"/>
    <s v="child of John Harris- Col"/>
  </r>
  <r>
    <s v="5-1868"/>
    <x v="51"/>
    <x v="0"/>
    <n v="4"/>
    <n v="20"/>
    <x v="2"/>
    <s v="M"/>
    <x v="0"/>
    <m/>
    <s v="City"/>
    <x v="1904"/>
    <x v="1720"/>
    <s v="Stillborn"/>
    <s v="Cherry"/>
    <s v="lot"/>
    <s v="on T. Majors lot"/>
  </r>
  <r>
    <s v="5-1868"/>
    <x v="51"/>
    <x v="0"/>
    <n v="4"/>
    <n v="21"/>
    <x v="2"/>
    <s v="F"/>
    <x v="1"/>
    <m/>
    <s v="City"/>
    <x v="1904"/>
    <x v="1720"/>
    <s v="Stillborn"/>
    <s v="Old Grave"/>
    <m/>
    <m/>
  </r>
  <r>
    <s v="5-1868"/>
    <x v="51"/>
    <x v="0"/>
    <n v="4"/>
    <n v="26"/>
    <x v="2"/>
    <s v="F"/>
    <x v="1"/>
    <m/>
    <s v="City"/>
    <x v="1904"/>
    <x v="1720"/>
    <s v="Stillborn"/>
    <s v="Old Yard"/>
    <m/>
    <m/>
  </r>
  <r>
    <s v="5-1868"/>
    <x v="51"/>
    <x v="10"/>
    <n v="8"/>
    <n v="12"/>
    <x v="2"/>
    <s v="M"/>
    <x v="1"/>
    <m/>
    <s v="City"/>
    <x v="1904"/>
    <x v="1720"/>
    <s v="Stillborn"/>
    <s v="Old Grave"/>
    <s v="lot"/>
    <s v="Son of Henry Blood"/>
  </r>
  <r>
    <s v="5-1868"/>
    <x v="51"/>
    <x v="10"/>
    <n v="8"/>
    <n v="18"/>
    <x v="2"/>
    <s v="M"/>
    <x v="0"/>
    <m/>
    <s v="City"/>
    <x v="1904"/>
    <x v="1720"/>
    <s v="Stillborn"/>
    <s v="Betwen Oak &amp;"/>
    <s v="lot"/>
    <s v="child of Wm. Tindal, Grooms 3.00"/>
  </r>
  <r>
    <s v="5-1868"/>
    <x v="51"/>
    <x v="10"/>
    <n v="8"/>
    <n v="20"/>
    <x v="2"/>
    <s v="F"/>
    <x v="1"/>
    <m/>
    <s v="City"/>
    <x v="1904"/>
    <x v="1720"/>
    <s v="Stillborn"/>
    <s v="Old Grave"/>
    <s v="lot"/>
    <m/>
  </r>
  <r>
    <s v="5-1868"/>
    <x v="51"/>
    <x v="5"/>
    <n v="12"/>
    <n v="6"/>
    <x v="2"/>
    <s v="F"/>
    <x v="0"/>
    <m/>
    <s v="City"/>
    <x v="1904"/>
    <x v="1720"/>
    <s v="Stillborn"/>
    <s v="South"/>
    <s v="lot"/>
    <s v="child of L. S. Thompson"/>
  </r>
  <r>
    <s v="5-1868"/>
    <x v="51"/>
    <x v="5"/>
    <n v="12"/>
    <n v="16"/>
    <x v="2"/>
    <s v="M"/>
    <x v="0"/>
    <m/>
    <s v="City"/>
    <x v="1904"/>
    <x v="1720"/>
    <s v="Stillborn"/>
    <s v="Magnolia"/>
    <s v="lot"/>
    <s v="son of John Wilson"/>
  </r>
  <r>
    <s v="5-1868"/>
    <x v="51"/>
    <x v="5"/>
    <n v="12"/>
    <n v="26"/>
    <x v="2"/>
    <s v="M"/>
    <x v="1"/>
    <m/>
    <s v="City"/>
    <x v="1904"/>
    <x v="1720"/>
    <s v="Stillborn"/>
    <s v="Old Grave"/>
    <s v="lot"/>
    <s v="child of Julia Johnson"/>
  </r>
  <r>
    <s v="5-1868"/>
    <x v="51"/>
    <x v="5"/>
    <n v="12"/>
    <n v="30"/>
    <x v="2"/>
    <s v="F"/>
    <x v="1"/>
    <m/>
    <s v="City"/>
    <x v="1904"/>
    <x v="1720"/>
    <s v="Stillborn"/>
    <s v="Old Grave"/>
    <m/>
    <s v="child of Milton Fogg"/>
  </r>
  <r>
    <s v="5-1868"/>
    <x v="51"/>
    <x v="3"/>
    <n v="2"/>
    <n v="11"/>
    <x v="2"/>
    <s v="M"/>
    <x v="1"/>
    <m/>
    <s v="City"/>
    <x v="1904"/>
    <x v="1720"/>
    <s v="Stillborn"/>
    <s v="Old Grave"/>
    <m/>
    <s v="son of William Harding- Col"/>
  </r>
  <r>
    <s v="5-1868"/>
    <x v="51"/>
    <x v="3"/>
    <n v="2"/>
    <n v="14"/>
    <x v="2"/>
    <s v="M"/>
    <x v="0"/>
    <m/>
    <s v="City"/>
    <x v="1904"/>
    <x v="1720"/>
    <s v="Stillborn"/>
    <s v="Mulberry"/>
    <s v="lot"/>
    <s v="son of Richard Tindall"/>
  </r>
  <r>
    <s v="5-1868"/>
    <x v="51"/>
    <x v="2"/>
    <n v="1"/>
    <n v="7"/>
    <x v="2"/>
    <s v="F"/>
    <x v="1"/>
    <m/>
    <s v="City"/>
    <x v="1904"/>
    <x v="1720"/>
    <s v="Stillborn"/>
    <s v="Old Yard"/>
    <m/>
    <s v="child of J. K. Clems"/>
  </r>
  <r>
    <s v="5-1868"/>
    <x v="51"/>
    <x v="2"/>
    <n v="1"/>
    <n v="8"/>
    <x v="2"/>
    <s v="F"/>
    <x v="1"/>
    <m/>
    <s v="City"/>
    <x v="1904"/>
    <x v="1720"/>
    <s v="Stillborn"/>
    <s v="Magnolia"/>
    <s v="old grave"/>
    <s v="child of Ellen Thompson"/>
  </r>
  <r>
    <s v="5-1868"/>
    <x v="51"/>
    <x v="2"/>
    <n v="1"/>
    <n v="21"/>
    <x v="2"/>
    <s v="M"/>
    <x v="0"/>
    <m/>
    <s v="City"/>
    <x v="1904"/>
    <x v="1720"/>
    <s v="Stillborn"/>
    <s v="Maple"/>
    <s v="lot"/>
    <s v="son of Lemuel Mercer"/>
  </r>
  <r>
    <s v="5-1868"/>
    <x v="51"/>
    <x v="2"/>
    <n v="1"/>
    <n v="23"/>
    <x v="2"/>
    <s v="M"/>
    <x v="1"/>
    <m/>
    <s v="City"/>
    <x v="1904"/>
    <x v="1720"/>
    <s v="Stillborn"/>
    <s v="Old Yard"/>
    <m/>
    <s v="of Sam Miller- Col"/>
  </r>
  <r>
    <s v="5-1868"/>
    <x v="51"/>
    <x v="1"/>
    <n v="7"/>
    <n v="3"/>
    <x v="2"/>
    <s v="M"/>
    <x v="1"/>
    <m/>
    <s v="City"/>
    <x v="1904"/>
    <x v="1720"/>
    <s v="Stillborn"/>
    <s v="Old Grave"/>
    <m/>
    <m/>
  </r>
  <r>
    <s v="5-1868"/>
    <x v="51"/>
    <x v="1"/>
    <n v="7"/>
    <n v="5"/>
    <x v="2"/>
    <s v="F"/>
    <x v="1"/>
    <m/>
    <s v="City"/>
    <x v="1904"/>
    <x v="1720"/>
    <s v="Stillborn"/>
    <s v="Old Grave"/>
    <m/>
    <m/>
  </r>
  <r>
    <s v="5-1868"/>
    <x v="51"/>
    <x v="1"/>
    <n v="7"/>
    <n v="11"/>
    <x v="2"/>
    <s v="F"/>
    <x v="1"/>
    <m/>
    <s v="City"/>
    <x v="1904"/>
    <x v="1720"/>
    <s v="Stillborn"/>
    <s v="Old Grave"/>
    <m/>
    <m/>
  </r>
  <r>
    <s v="5-1868"/>
    <x v="51"/>
    <x v="1"/>
    <n v="7"/>
    <n v="16"/>
    <x v="2"/>
    <s v="M"/>
    <x v="0"/>
    <m/>
    <s v="City"/>
    <x v="1904"/>
    <x v="1720"/>
    <s v="Stillborn"/>
    <s v="Oak"/>
    <s v="lot"/>
    <s v="child of Charles Harmon"/>
  </r>
  <r>
    <s v="5-1868"/>
    <x v="51"/>
    <x v="1"/>
    <n v="7"/>
    <n v="17"/>
    <x v="2"/>
    <s v="F"/>
    <x v="1"/>
    <m/>
    <s v="City"/>
    <x v="1904"/>
    <x v="1720"/>
    <s v="Stillborn"/>
    <s v="Old Grave"/>
    <s v="lot"/>
    <m/>
  </r>
  <r>
    <s v="5-1868"/>
    <x v="51"/>
    <x v="1"/>
    <n v="7"/>
    <n v="26"/>
    <x v="2"/>
    <s v="F"/>
    <x v="1"/>
    <m/>
    <s v="City"/>
    <x v="1904"/>
    <x v="1720"/>
    <s v="Stillborn"/>
    <s v="Old Grave"/>
    <s v="lot"/>
    <s v="child of Henry Warlton"/>
  </r>
  <r>
    <s v="5-1868"/>
    <x v="51"/>
    <x v="1"/>
    <n v="7"/>
    <n v="27"/>
    <x v="2"/>
    <s v="F"/>
    <x v="1"/>
    <m/>
    <s v="City"/>
    <x v="1904"/>
    <x v="1720"/>
    <s v="Stillborn"/>
    <s v="Old Grave"/>
    <s v="lot"/>
    <m/>
  </r>
  <r>
    <s v="5-1868"/>
    <x v="51"/>
    <x v="1"/>
    <n v="7"/>
    <n v="29"/>
    <x v="2"/>
    <s v="F"/>
    <x v="1"/>
    <m/>
    <s v="City"/>
    <x v="1904"/>
    <x v="1720"/>
    <s v="Stillborn"/>
    <s v="Old Grave"/>
    <s v="lot"/>
    <s v="child of Peter Murphy"/>
  </r>
  <r>
    <s v="5-1868"/>
    <x v="51"/>
    <x v="4"/>
    <n v="6"/>
    <n v="4"/>
    <x v="2"/>
    <s v="M"/>
    <x v="1"/>
    <m/>
    <s v="City"/>
    <x v="1904"/>
    <x v="1720"/>
    <s v="Stillborn"/>
    <s v="Old Grave"/>
    <m/>
    <m/>
  </r>
  <r>
    <s v="5-1868"/>
    <x v="51"/>
    <x v="4"/>
    <n v="6"/>
    <n v="9"/>
    <x v="2"/>
    <s v="F"/>
    <x v="1"/>
    <m/>
    <s v="City"/>
    <x v="1904"/>
    <x v="1720"/>
    <s v="Stillborn"/>
    <s v="Old Grave"/>
    <m/>
    <m/>
  </r>
  <r>
    <s v="5-1868"/>
    <x v="51"/>
    <x v="4"/>
    <n v="6"/>
    <n v="12"/>
    <x v="2"/>
    <s v="M"/>
    <x v="1"/>
    <m/>
    <s v="City"/>
    <x v="1904"/>
    <x v="1720"/>
    <s v="Stillborn"/>
    <s v="Old Grave"/>
    <m/>
    <s v="child of Jack Searcy Col"/>
  </r>
  <r>
    <s v="5-1868"/>
    <x v="51"/>
    <x v="4"/>
    <n v="6"/>
    <n v="20"/>
    <x v="2"/>
    <s v="F"/>
    <x v="1"/>
    <m/>
    <s v="City"/>
    <x v="1904"/>
    <x v="1720"/>
    <s v="Stillborn"/>
    <s v="Poplar"/>
    <m/>
    <m/>
  </r>
  <r>
    <s v="5-1868"/>
    <x v="51"/>
    <x v="4"/>
    <n v="6"/>
    <n v="29"/>
    <x v="2"/>
    <s v="M"/>
    <x v="1"/>
    <m/>
    <s v="City"/>
    <x v="1904"/>
    <x v="1720"/>
    <s v="Stillborn"/>
    <s v="Old Grave"/>
    <m/>
    <m/>
  </r>
  <r>
    <s v="5-1868"/>
    <x v="51"/>
    <x v="6"/>
    <n v="3"/>
    <n v="3"/>
    <x v="2"/>
    <s v="M"/>
    <x v="1"/>
    <m/>
    <s v="City"/>
    <x v="1904"/>
    <x v="1720"/>
    <s v="Stillborn"/>
    <s v="Old Grave"/>
    <m/>
    <s v="son of G. Archibald"/>
  </r>
  <r>
    <s v="5-1868"/>
    <x v="51"/>
    <x v="6"/>
    <n v="3"/>
    <n v="8"/>
    <x v="2"/>
    <s v="F"/>
    <x v="1"/>
    <m/>
    <s v="City"/>
    <x v="1904"/>
    <x v="1720"/>
    <s v="Stillborn"/>
    <s v="Old Grave"/>
    <m/>
    <s v="daughter of F. Trabue- Col"/>
  </r>
  <r>
    <s v="5-1868"/>
    <x v="51"/>
    <x v="6"/>
    <n v="3"/>
    <n v="9"/>
    <x v="2"/>
    <s v="F"/>
    <x v="1"/>
    <m/>
    <s v="City"/>
    <x v="1904"/>
    <x v="1720"/>
    <s v="Stillborn"/>
    <s v="Old Grave"/>
    <m/>
    <s v="daughter of Allen Brown- Col"/>
  </r>
  <r>
    <s v="5-1868"/>
    <x v="51"/>
    <x v="6"/>
    <n v="3"/>
    <n v="24"/>
    <x v="2"/>
    <s v="F"/>
    <x v="0"/>
    <m/>
    <s v="City"/>
    <x v="1904"/>
    <x v="1720"/>
    <s v="Stillborn"/>
    <s v="Oak"/>
    <s v="lot"/>
    <s v="child of Boss Haley"/>
  </r>
  <r>
    <s v="5-1868"/>
    <x v="51"/>
    <x v="9"/>
    <n v="5"/>
    <n v="2"/>
    <x v="2"/>
    <s v="F"/>
    <x v="1"/>
    <m/>
    <s v="City"/>
    <x v="1904"/>
    <x v="1720"/>
    <s v="Stillborn"/>
    <s v="Old Grave"/>
    <m/>
    <m/>
  </r>
  <r>
    <s v="5-1868"/>
    <x v="51"/>
    <x v="9"/>
    <n v="5"/>
    <n v="6"/>
    <x v="2"/>
    <s v="M"/>
    <x v="1"/>
    <m/>
    <s v="City"/>
    <x v="1904"/>
    <x v="1720"/>
    <s v="Stillborn"/>
    <s v="Old Grave"/>
    <m/>
    <m/>
  </r>
  <r>
    <s v="5-1868"/>
    <x v="51"/>
    <x v="9"/>
    <n v="5"/>
    <n v="11"/>
    <x v="2"/>
    <s v="M"/>
    <x v="1"/>
    <m/>
    <s v="City"/>
    <x v="1904"/>
    <x v="1720"/>
    <s v="Stillborn"/>
    <m/>
    <m/>
    <s v="child of L. Cameron"/>
  </r>
  <r>
    <s v="5-1868"/>
    <x v="51"/>
    <x v="11"/>
    <n v="11"/>
    <n v="2"/>
    <x v="2"/>
    <s v="F"/>
    <x v="1"/>
    <m/>
    <s v="City"/>
    <x v="1904"/>
    <x v="1720"/>
    <s v="Stillborn"/>
    <s v="Poplar"/>
    <s v="lot"/>
    <s v="child of Luis Wallins"/>
  </r>
  <r>
    <s v="5-1868"/>
    <x v="51"/>
    <x v="11"/>
    <n v="11"/>
    <n v="14"/>
    <x v="2"/>
    <s v="M"/>
    <x v="1"/>
    <m/>
    <s v="City"/>
    <x v="1904"/>
    <x v="1720"/>
    <s v="Stillborn"/>
    <s v="Old Grave"/>
    <s v="lot"/>
    <m/>
  </r>
  <r>
    <s v="5-1868"/>
    <x v="51"/>
    <x v="11"/>
    <n v="11"/>
    <n v="28"/>
    <x v="2"/>
    <s v="M"/>
    <x v="0"/>
    <m/>
    <s v="City"/>
    <x v="1904"/>
    <x v="1720"/>
    <s v="Stillborn"/>
    <s v="Cherry"/>
    <s v="lot"/>
    <m/>
  </r>
  <r>
    <s v="5-1868"/>
    <x v="51"/>
    <x v="7"/>
    <n v="10"/>
    <n v="1"/>
    <x v="2"/>
    <s v="F"/>
    <x v="1"/>
    <m/>
    <s v="City"/>
    <x v="1904"/>
    <x v="1720"/>
    <s v="Stillborn"/>
    <s v="Old Grave"/>
    <s v="lot"/>
    <s v="Grooms Fuller $15.00"/>
  </r>
  <r>
    <s v="5-1868"/>
    <x v="51"/>
    <x v="7"/>
    <n v="10"/>
    <n v="2"/>
    <x v="2"/>
    <s v="F"/>
    <x v="0"/>
    <m/>
    <s v="City"/>
    <x v="1904"/>
    <x v="1720"/>
    <s v="Stillborn"/>
    <s v="Magnolia"/>
    <s v="lot"/>
    <s v="child of Adolfus Hass"/>
  </r>
  <r>
    <s v="5-1868"/>
    <x v="51"/>
    <x v="7"/>
    <n v="10"/>
    <n v="20"/>
    <x v="2"/>
    <s v="F"/>
    <x v="0"/>
    <m/>
    <s v="City"/>
    <x v="1904"/>
    <x v="1720"/>
    <s v="Stillborn"/>
    <s v="Chery"/>
    <s v="lot"/>
    <s v="child of Thomas OBrian"/>
  </r>
  <r>
    <s v="5-1868"/>
    <x v="51"/>
    <x v="7"/>
    <n v="10"/>
    <n v="20"/>
    <x v="2"/>
    <s v="F"/>
    <x v="0"/>
    <m/>
    <s v="City"/>
    <x v="1904"/>
    <x v="1720"/>
    <s v="Stillborn"/>
    <s v="Elm"/>
    <s v="lot"/>
    <s v="child of William Turner"/>
  </r>
  <r>
    <s v="5-1868"/>
    <x v="51"/>
    <x v="7"/>
    <n v="10"/>
    <n v="21"/>
    <x v="2"/>
    <s v="M"/>
    <x v="0"/>
    <m/>
    <s v="City"/>
    <x v="1904"/>
    <x v="1720"/>
    <s v="Stillborn"/>
    <s v="Magnolia"/>
    <s v="lot"/>
    <s v="child of Mr. Recton"/>
  </r>
  <r>
    <s v="5-1868"/>
    <x v="51"/>
    <x v="7"/>
    <n v="10"/>
    <n v="24"/>
    <x v="2"/>
    <s v="M"/>
    <x v="0"/>
    <m/>
    <s v="City"/>
    <x v="1904"/>
    <x v="1720"/>
    <s v="Stillborn"/>
    <s v="Central"/>
    <s v="lot"/>
    <s v="child of James A. Fisher"/>
  </r>
  <r>
    <s v="5-1868"/>
    <x v="51"/>
    <x v="8"/>
    <n v="9"/>
    <n v="1"/>
    <x v="2"/>
    <s v="F"/>
    <x v="1"/>
    <m/>
    <s v="City"/>
    <x v="1904"/>
    <x v="1720"/>
    <s v="Stillborn"/>
    <s v="Oak"/>
    <s v="lot"/>
    <s v="child of Geo. Thompson"/>
  </r>
  <r>
    <s v="5-1868"/>
    <x v="51"/>
    <x v="8"/>
    <n v="9"/>
    <n v="9"/>
    <x v="2"/>
    <s v="M"/>
    <x v="0"/>
    <m/>
    <s v="City"/>
    <x v="1904"/>
    <x v="1720"/>
    <s v="Stillborn"/>
    <s v="Cedar"/>
    <s v="lot"/>
    <s v="child of S. G. Bradley"/>
  </r>
  <r>
    <s v="5-1868"/>
    <x v="51"/>
    <x v="8"/>
    <n v="9"/>
    <n v="30"/>
    <x v="2"/>
    <s v="M"/>
    <x v="1"/>
    <m/>
    <s v="City"/>
    <x v="1904"/>
    <x v="1720"/>
    <s v="Stillborn"/>
    <s v="Old Grave"/>
    <s v="lot"/>
    <s v="child of Wallis Davis"/>
  </r>
  <r>
    <s v="5-1866"/>
    <x v="51"/>
    <x v="7"/>
    <n v="10"/>
    <n v="8"/>
    <x v="28"/>
    <s v="F"/>
    <x v="0"/>
    <m/>
    <s v="City"/>
    <x v="1904"/>
    <x v="1720"/>
    <s v="Stillborn"/>
    <s v="Locus"/>
    <s v="lot"/>
    <s v="child of Williom Marlin"/>
  </r>
  <r>
    <s v="5-1865"/>
    <x v="51"/>
    <x v="0"/>
    <n v="4"/>
    <n v="1"/>
    <x v="22"/>
    <s v="M"/>
    <x v="0"/>
    <m/>
    <s v="City"/>
    <x v="1904"/>
    <x v="1720"/>
    <s v="Stillborn"/>
    <s v="Strangers Ground"/>
    <s v="50p"/>
    <s v="child of Love Harrison"/>
  </r>
  <r>
    <s v="5-1865"/>
    <x v="37"/>
    <x v="0"/>
    <n v="4"/>
    <n v="16"/>
    <x v="22"/>
    <s v="F"/>
    <x v="1"/>
    <m/>
    <s v="City"/>
    <x v="1904"/>
    <x v="1720"/>
    <s v="Stillborn"/>
    <s v="Negro lot"/>
    <s v="50p"/>
    <s v="child of Jane Ryan- f.w.c."/>
  </r>
  <r>
    <s v="5-1865"/>
    <x v="51"/>
    <x v="0"/>
    <n v="4"/>
    <n v="17"/>
    <x v="22"/>
    <s v="F"/>
    <x v="0"/>
    <m/>
    <s v="City"/>
    <x v="1904"/>
    <x v="1720"/>
    <s v="Stillborn"/>
    <s v="Pine"/>
    <s v="lot"/>
    <s v="child of W. T. Majors"/>
  </r>
  <r>
    <s v="5-1865"/>
    <x v="51"/>
    <x v="3"/>
    <n v="2"/>
    <n v="4"/>
    <x v="22"/>
    <s v="F"/>
    <x v="0"/>
    <m/>
    <s v="City"/>
    <x v="1904"/>
    <x v="1720"/>
    <s v="Stillborn"/>
    <s v="K. J. Marlins"/>
    <s v="lot"/>
    <s v="child of Wm. Russell"/>
  </r>
  <r>
    <s v="5-1865"/>
    <x v="51"/>
    <x v="3"/>
    <n v="2"/>
    <n v="17"/>
    <x v="22"/>
    <s v="M"/>
    <x v="1"/>
    <m/>
    <s v="City"/>
    <x v="1904"/>
    <x v="1720"/>
    <s v="Stillborn"/>
    <s v="Negro lot"/>
    <s v="old grave"/>
    <s v="child of Lewis Blood- f. m. c."/>
  </r>
  <r>
    <s v="5-1865"/>
    <x v="51"/>
    <x v="3"/>
    <n v="2"/>
    <n v="22"/>
    <x v="22"/>
    <s v="F"/>
    <x v="0"/>
    <m/>
    <s v="City"/>
    <x v="1904"/>
    <x v="1720"/>
    <s v="Stillborn"/>
    <s v="Magnolia"/>
    <s v="50p"/>
    <s v="child of Lizzie Rodgers"/>
  </r>
  <r>
    <s v="5-1865"/>
    <x v="51"/>
    <x v="2"/>
    <n v="1"/>
    <n v="1"/>
    <x v="22"/>
    <s v="M"/>
    <x v="0"/>
    <m/>
    <s v="City"/>
    <x v="1904"/>
    <x v="1720"/>
    <s v="Stillborn"/>
    <s v="Old Yard"/>
    <s v="lot"/>
    <s v="child of Jno. R. W. Pearcy"/>
  </r>
  <r>
    <s v="5-1865"/>
    <x v="51"/>
    <x v="2"/>
    <n v="1"/>
    <n v="6"/>
    <x v="22"/>
    <s v="M"/>
    <x v="0"/>
    <m/>
    <s v="City"/>
    <x v="1904"/>
    <x v="1720"/>
    <s v="Stillborn"/>
    <s v="Strangers Ground"/>
    <s v="50p"/>
    <m/>
  </r>
  <r>
    <s v="5-1865"/>
    <x v="51"/>
    <x v="2"/>
    <n v="1"/>
    <n v="15"/>
    <x v="22"/>
    <s v="M"/>
    <x v="0"/>
    <m/>
    <s v="City"/>
    <x v="1904"/>
    <x v="1720"/>
    <s v="Stillborn"/>
    <s v="Kingsleys Walk"/>
    <s v="lot"/>
    <s v="child of Lt. J. L. Gleaves"/>
  </r>
  <r>
    <s v="5-1865"/>
    <x v="51"/>
    <x v="2"/>
    <n v="1"/>
    <n v="22"/>
    <x v="22"/>
    <s v="M"/>
    <x v="1"/>
    <m/>
    <s v="City"/>
    <x v="1904"/>
    <x v="1720"/>
    <s v="Stillborn"/>
    <s v="Negro lot"/>
    <s v="50p"/>
    <s v="child of Frank Johnson- f. m. c."/>
  </r>
  <r>
    <s v="5-1865"/>
    <x v="51"/>
    <x v="2"/>
    <n v="1"/>
    <n v="23"/>
    <x v="22"/>
    <s v="M"/>
    <x v="1"/>
    <m/>
    <s v="City"/>
    <x v="1904"/>
    <x v="1720"/>
    <s v="Stillborn"/>
    <s v="Poplar"/>
    <s v="lot"/>
    <s v="child of Jack Rains- f.m.c."/>
  </r>
  <r>
    <s v="5-1865"/>
    <x v="51"/>
    <x v="2"/>
    <n v="1"/>
    <n v="26"/>
    <x v="22"/>
    <s v="M"/>
    <x v="0"/>
    <m/>
    <s v="City"/>
    <x v="1904"/>
    <x v="1720"/>
    <s v="Stillborn"/>
    <s v="Locust"/>
    <s v="50p"/>
    <s v="child of John Evans"/>
  </r>
  <r>
    <s v="5-1865"/>
    <x v="51"/>
    <x v="2"/>
    <n v="1"/>
    <n v="28"/>
    <x v="22"/>
    <s v="M"/>
    <x v="0"/>
    <m/>
    <s v="City"/>
    <x v="1904"/>
    <x v="1720"/>
    <s v="Stillborn"/>
    <s v="Central"/>
    <s v="50p"/>
    <s v="child of Tabitha Hall"/>
  </r>
  <r>
    <s v="5-1865"/>
    <x v="51"/>
    <x v="2"/>
    <n v="1"/>
    <n v="30"/>
    <x v="22"/>
    <s v="M"/>
    <x v="0"/>
    <m/>
    <s v="City"/>
    <x v="1904"/>
    <x v="1720"/>
    <s v="Stillborn"/>
    <m/>
    <s v="lot"/>
    <s v="child of E. W. &amp; C. Y. Morgan"/>
  </r>
  <r>
    <s v="5-1865"/>
    <x v="51"/>
    <x v="2"/>
    <n v="1"/>
    <n v="31"/>
    <x v="22"/>
    <s v="M"/>
    <x v="0"/>
    <m/>
    <s v="City"/>
    <x v="1904"/>
    <x v="1720"/>
    <s v="Stillborn"/>
    <s v="Magnolia a"/>
    <s v="50p"/>
    <s v="child of T. I. Burnett"/>
  </r>
  <r>
    <s v="5-1865"/>
    <x v="51"/>
    <x v="1"/>
    <n v="7"/>
    <n v="15"/>
    <x v="22"/>
    <s v="M"/>
    <x v="0"/>
    <m/>
    <s v="City"/>
    <x v="1904"/>
    <x v="1720"/>
    <s v="Stillborn"/>
    <s v="Central"/>
    <s v="50p"/>
    <s v="child of C. Milton opsit Chandlers Lot"/>
  </r>
  <r>
    <s v="5-1865"/>
    <x v="51"/>
    <x v="6"/>
    <n v="3"/>
    <n v="4"/>
    <x v="22"/>
    <s v="M"/>
    <x v="0"/>
    <m/>
    <s v="City"/>
    <x v="1904"/>
    <x v="1720"/>
    <s v="Stillborn"/>
    <m/>
    <s v="old grave"/>
    <s v="child of John Satterfield"/>
  </r>
  <r>
    <s v="5-1865"/>
    <x v="51"/>
    <x v="6"/>
    <n v="3"/>
    <n v="5"/>
    <x v="22"/>
    <s v="M"/>
    <x v="1"/>
    <m/>
    <s v="City"/>
    <x v="1904"/>
    <x v="1720"/>
    <s v="Stillborn"/>
    <s v="Negro lot"/>
    <s v="50p"/>
    <s v="child of Rose Alexander- f.w.c."/>
  </r>
  <r>
    <s v="5-1865"/>
    <x v="51"/>
    <x v="6"/>
    <n v="3"/>
    <n v="8"/>
    <x v="22"/>
    <s v="F"/>
    <x v="0"/>
    <m/>
    <s v="City"/>
    <x v="1904"/>
    <x v="1720"/>
    <s v="Stillborn"/>
    <m/>
    <m/>
    <s v="child of W. T. Gates"/>
  </r>
  <r>
    <s v="5-1865"/>
    <x v="51"/>
    <x v="6"/>
    <n v="3"/>
    <n v="11"/>
    <x v="22"/>
    <s v="M"/>
    <x v="0"/>
    <m/>
    <s v="City"/>
    <x v="1904"/>
    <x v="1720"/>
    <s v="Stillborn"/>
    <m/>
    <s v="lot"/>
    <s v="child of Richard Shaffer Jr."/>
  </r>
  <r>
    <s v="5-1865"/>
    <x v="51"/>
    <x v="6"/>
    <n v="3"/>
    <n v="12"/>
    <x v="22"/>
    <s v="M"/>
    <x v="0"/>
    <m/>
    <s v="Davidson County"/>
    <x v="1904"/>
    <x v="1720"/>
    <s v="Stillborn"/>
    <m/>
    <s v="lot"/>
    <s v="child of Dr. Denton"/>
  </r>
  <r>
    <s v="5-1865"/>
    <x v="51"/>
    <x v="6"/>
    <n v="3"/>
    <n v="13"/>
    <x v="22"/>
    <s v="F"/>
    <x v="1"/>
    <m/>
    <s v="City"/>
    <x v="1904"/>
    <x v="1720"/>
    <s v="Stillborn"/>
    <s v="Negro lot"/>
    <s v="50p"/>
    <s v="child of Jordan Allen- f. m. c."/>
  </r>
  <r>
    <s v="5-1865"/>
    <x v="51"/>
    <x v="6"/>
    <n v="3"/>
    <n v="16"/>
    <x v="22"/>
    <s v="M"/>
    <x v="1"/>
    <m/>
    <s v="City"/>
    <x v="1904"/>
    <x v="1720"/>
    <s v="Stillborn"/>
    <s v="Negro lot"/>
    <s v="50p"/>
    <s v="child of Eliza Clark- f. w. c."/>
  </r>
  <r>
    <s v="5-1865"/>
    <x v="51"/>
    <x v="6"/>
    <n v="3"/>
    <n v="20"/>
    <x v="22"/>
    <s v="F"/>
    <x v="0"/>
    <m/>
    <s v="City"/>
    <x v="1904"/>
    <x v="1720"/>
    <s v="Stillborn"/>
    <s v="Magnolia"/>
    <s v="50p"/>
    <s v="child of John Griffin"/>
  </r>
  <r>
    <s v="5-1865"/>
    <x v="51"/>
    <x v="6"/>
    <n v="3"/>
    <n v="20"/>
    <x v="22"/>
    <s v="M"/>
    <x v="0"/>
    <m/>
    <s v="City"/>
    <x v="1904"/>
    <x v="1720"/>
    <s v="Stillborn"/>
    <m/>
    <s v="lot"/>
    <s v="child of Wm. Dauley"/>
  </r>
  <r>
    <s v="5-1865"/>
    <x v="51"/>
    <x v="6"/>
    <n v="3"/>
    <n v="21"/>
    <x v="22"/>
    <s v="M"/>
    <x v="1"/>
    <m/>
    <s v="City"/>
    <x v="1904"/>
    <x v="1720"/>
    <s v="Stillborn"/>
    <s v="Negro lot"/>
    <s v="50p"/>
    <s v="child of Daniel Williams- f. m. c."/>
  </r>
  <r>
    <s v="5-1865"/>
    <x v="51"/>
    <x v="6"/>
    <n v="3"/>
    <n v="28"/>
    <x v="22"/>
    <s v="M"/>
    <x v="1"/>
    <m/>
    <s v="City"/>
    <x v="1904"/>
    <x v="1720"/>
    <s v="Stillborn"/>
    <s v="Negro lot"/>
    <n v="50"/>
    <s v="child of Toney Murphy- f. m. c."/>
  </r>
  <r>
    <s v="5-1862"/>
    <x v="51"/>
    <x v="2"/>
    <n v="1"/>
    <n v="23"/>
    <x v="32"/>
    <s v="F"/>
    <x v="0"/>
    <m/>
    <s v="City"/>
    <x v="1904"/>
    <x v="1720"/>
    <s v="Stillborn"/>
    <s v="Poplar"/>
    <s v="lot"/>
    <m/>
  </r>
  <r>
    <s v="5-1862"/>
    <x v="51"/>
    <x v="2"/>
    <n v="1"/>
    <n v="28"/>
    <x v="32"/>
    <s v="M"/>
    <x v="0"/>
    <m/>
    <s v="City"/>
    <x v="1904"/>
    <x v="1720"/>
    <s v="Stillborn"/>
    <s v="Magnolia"/>
    <s v="lot"/>
    <s v="child of Alvia Cook"/>
  </r>
  <r>
    <s v="5-1862"/>
    <x v="51"/>
    <x v="6"/>
    <n v="3"/>
    <n v="13"/>
    <x v="32"/>
    <s v="M"/>
    <x v="0"/>
    <m/>
    <s v="City"/>
    <x v="1904"/>
    <x v="1720"/>
    <s v="Stillborn"/>
    <s v="Elm"/>
    <s v="lot"/>
    <s v="child of Sanford Petty"/>
  </r>
  <r>
    <s v="5-1862"/>
    <x v="51"/>
    <x v="6"/>
    <n v="3"/>
    <n v="25"/>
    <x v="32"/>
    <s v="M"/>
    <x v="0"/>
    <m/>
    <s v="City"/>
    <x v="1904"/>
    <x v="1720"/>
    <s v="Stillborn"/>
    <s v="Maple"/>
    <s v="pauper"/>
    <s v="child of M. Lyons"/>
  </r>
  <r>
    <s v="5-1861"/>
    <x v="51"/>
    <x v="0"/>
    <n v="4"/>
    <n v="4"/>
    <x v="0"/>
    <s v="F"/>
    <x v="0"/>
    <m/>
    <s v="City"/>
    <x v="1904"/>
    <x v="1720"/>
    <s v="Stillborn"/>
    <s v="Maple"/>
    <s v="pauper"/>
    <s v="child of Vardis Puckett"/>
  </r>
  <r>
    <s v="5-1861"/>
    <x v="51"/>
    <x v="0"/>
    <n v="4"/>
    <n v="12"/>
    <x v="0"/>
    <s v="F"/>
    <x v="0"/>
    <m/>
    <s v="City"/>
    <x v="1904"/>
    <x v="1720"/>
    <s v="Stillborn"/>
    <s v="Magnolia"/>
    <s v="lot"/>
    <s v="child of Bershaby Scott"/>
  </r>
  <r>
    <s v="5-1861"/>
    <x v="51"/>
    <x v="0"/>
    <n v="4"/>
    <n v="13"/>
    <x v="0"/>
    <s v="M"/>
    <x v="0"/>
    <m/>
    <s v="City"/>
    <x v="1904"/>
    <x v="1720"/>
    <s v="Stillborn"/>
    <s v="Elm"/>
    <s v="lot"/>
    <s v="child of Sanford Petty"/>
  </r>
  <r>
    <s v="5-1861"/>
    <x v="51"/>
    <x v="0"/>
    <n v="4"/>
    <n v="18"/>
    <x v="0"/>
    <s v="F"/>
    <x v="0"/>
    <m/>
    <s v="City"/>
    <x v="1904"/>
    <x v="1720"/>
    <s v="Stillborn"/>
    <s v="Maple"/>
    <s v="lot"/>
    <s v="child of J. H. Searl"/>
  </r>
  <r>
    <s v="5-1861"/>
    <x v="51"/>
    <x v="0"/>
    <n v="4"/>
    <n v="22"/>
    <x v="0"/>
    <s v="F"/>
    <x v="1"/>
    <m/>
    <s v="City"/>
    <x v="1904"/>
    <x v="1720"/>
    <s v="Stillborn"/>
    <s v="Negro lot"/>
    <s v="pauper"/>
    <s v="child of Joshua Pain- f. m. c."/>
  </r>
  <r>
    <s v="5-1861"/>
    <x v="51"/>
    <x v="10"/>
    <n v="8"/>
    <n v="4"/>
    <x v="0"/>
    <s v="M"/>
    <x v="0"/>
    <m/>
    <s v="City"/>
    <x v="1904"/>
    <x v="1720"/>
    <s v="Stillborn"/>
    <s v="Poplar"/>
    <s v="lot"/>
    <s v="child of L. Pfeiffer"/>
  </r>
  <r>
    <s v="5-1861"/>
    <x v="51"/>
    <x v="10"/>
    <n v="8"/>
    <n v="29"/>
    <x v="0"/>
    <s v="M"/>
    <x v="0"/>
    <m/>
    <s v="City"/>
    <x v="1904"/>
    <x v="1720"/>
    <s v="Stillborn"/>
    <s v="Maple"/>
    <s v="lot"/>
    <s v="child of G. H. Wells"/>
  </r>
  <r>
    <s v="5-1861"/>
    <x v="51"/>
    <x v="10"/>
    <n v="8"/>
    <n v="31"/>
    <x v="0"/>
    <s v="M"/>
    <x v="0"/>
    <m/>
    <s v="City"/>
    <x v="1904"/>
    <x v="1720"/>
    <s v="Stillborn"/>
    <s v="Maple"/>
    <s v="lot"/>
    <s v="child of Julia Pheps"/>
  </r>
  <r>
    <s v="5-1861"/>
    <x v="51"/>
    <x v="5"/>
    <n v="12"/>
    <n v="2"/>
    <x v="0"/>
    <s v="M"/>
    <x v="1"/>
    <m/>
    <s v="City"/>
    <x v="1904"/>
    <x v="1720"/>
    <s v="Stillborn"/>
    <s v="Negro lot"/>
    <s v="lot"/>
    <s v="child of John Ledwin- f. m. c."/>
  </r>
  <r>
    <s v="5-1861"/>
    <x v="51"/>
    <x v="5"/>
    <n v="12"/>
    <n v="20"/>
    <x v="0"/>
    <s v="F"/>
    <x v="1"/>
    <m/>
    <s v="City"/>
    <x v="1904"/>
    <x v="1720"/>
    <s v="Stillborn"/>
    <s v="Central"/>
    <s v="lot"/>
    <s v="child of Isaac Duncan"/>
  </r>
  <r>
    <s v="5-1861"/>
    <x v="51"/>
    <x v="5"/>
    <n v="12"/>
    <n v="22"/>
    <x v="0"/>
    <s v="F"/>
    <x v="0"/>
    <m/>
    <s v="City"/>
    <x v="1904"/>
    <x v="1720"/>
    <s v="Stillborn"/>
    <s v="Magnolia"/>
    <s v="50p"/>
    <s v="child of James Clark"/>
  </r>
  <r>
    <s v="5-1861"/>
    <x v="51"/>
    <x v="5"/>
    <n v="12"/>
    <n v="23"/>
    <x v="0"/>
    <s v="F"/>
    <x v="0"/>
    <m/>
    <s v="City"/>
    <x v="1904"/>
    <x v="1720"/>
    <s v="Stillborn"/>
    <s v="Oak"/>
    <s v="lot"/>
    <s v="child of Lt. J. J. McDaniel"/>
  </r>
  <r>
    <s v="5-1861"/>
    <x v="51"/>
    <x v="5"/>
    <n v="12"/>
    <n v="26"/>
    <x v="0"/>
    <s v="F"/>
    <x v="0"/>
    <m/>
    <s v="City"/>
    <x v="1904"/>
    <x v="1720"/>
    <s v="Stillborn"/>
    <s v="Magnolia"/>
    <s v="50p"/>
    <s v="child of John Wren"/>
  </r>
  <r>
    <s v="5-1861"/>
    <x v="51"/>
    <x v="3"/>
    <n v="2"/>
    <n v="6"/>
    <x v="0"/>
    <s v="M"/>
    <x v="0"/>
    <m/>
    <s v="City"/>
    <x v="1904"/>
    <x v="1720"/>
    <s v="Stillborn"/>
    <s v="Magnolia"/>
    <s v="lot"/>
    <s v="child of Wm. Slinkard"/>
  </r>
  <r>
    <s v="5-1861"/>
    <x v="51"/>
    <x v="2"/>
    <n v="1"/>
    <n v="5"/>
    <x v="0"/>
    <s v="F"/>
    <x v="1"/>
    <m/>
    <s v="City"/>
    <x v="1904"/>
    <x v="1720"/>
    <s v="Stillborn"/>
    <s v="Negro lot"/>
    <s v="old grave"/>
    <s v="slave to H. H. Hains"/>
  </r>
  <r>
    <s v="5-1861"/>
    <x v="51"/>
    <x v="2"/>
    <n v="1"/>
    <n v="8"/>
    <x v="0"/>
    <s v="F"/>
    <x v="1"/>
    <m/>
    <s v="City"/>
    <x v="1904"/>
    <x v="1720"/>
    <s v="Stillborn"/>
    <s v="Negro lot"/>
    <s v="old grave"/>
    <s v="slave to H. S. French"/>
  </r>
  <r>
    <s v="5-1861"/>
    <x v="51"/>
    <x v="2"/>
    <n v="1"/>
    <n v="11"/>
    <x v="0"/>
    <s v="F"/>
    <x v="1"/>
    <m/>
    <s v="City"/>
    <x v="1904"/>
    <x v="1720"/>
    <s v="Stillborn"/>
    <s v="Negro lot"/>
    <s v="old grave"/>
    <s v="slave to Mrs. Amelia Plazor"/>
  </r>
  <r>
    <s v="5-1861"/>
    <x v="51"/>
    <x v="2"/>
    <n v="1"/>
    <n v="13"/>
    <x v="0"/>
    <s v="M"/>
    <x v="0"/>
    <m/>
    <s v="City"/>
    <x v="1904"/>
    <x v="1720"/>
    <s v="Stillborn"/>
    <s v="Magnolia"/>
    <s v="lot"/>
    <s v="son of F. Klooz"/>
  </r>
  <r>
    <s v="5-1861"/>
    <x v="51"/>
    <x v="2"/>
    <n v="1"/>
    <n v="22"/>
    <x v="0"/>
    <s v="F"/>
    <x v="0"/>
    <m/>
    <s v="City"/>
    <x v="1904"/>
    <x v="1720"/>
    <s v="Stillborn"/>
    <s v="Maple"/>
    <s v="lot"/>
    <s v="child of J. D. Gilbreth"/>
  </r>
  <r>
    <s v="5-1861"/>
    <x v="51"/>
    <x v="2"/>
    <n v="1"/>
    <n v="26"/>
    <x v="0"/>
    <s v="F"/>
    <x v="0"/>
    <m/>
    <s v="City"/>
    <x v="1904"/>
    <x v="1720"/>
    <s v="Stillborn"/>
    <s v="Pine"/>
    <s v="lot"/>
    <s v="child of Wilson Dun"/>
  </r>
  <r>
    <s v="5-1861"/>
    <x v="51"/>
    <x v="2"/>
    <n v="1"/>
    <n v="26"/>
    <x v="0"/>
    <s v="M"/>
    <x v="0"/>
    <m/>
    <s v="City"/>
    <x v="1904"/>
    <x v="1720"/>
    <s v="Stillborn"/>
    <s v="Maple"/>
    <s v="pauper"/>
    <s v="child of Nancy Tebo"/>
  </r>
  <r>
    <s v="5-1861"/>
    <x v="51"/>
    <x v="1"/>
    <n v="7"/>
    <n v="8"/>
    <x v="0"/>
    <s v="M"/>
    <x v="0"/>
    <m/>
    <s v="City"/>
    <x v="1904"/>
    <x v="1720"/>
    <s v="Stillborn"/>
    <s v="Maple"/>
    <s v="lot"/>
    <s v="child of Catharine Clark"/>
  </r>
  <r>
    <s v="5-1861"/>
    <x v="51"/>
    <x v="1"/>
    <n v="7"/>
    <n v="27"/>
    <x v="0"/>
    <s v="M"/>
    <x v="0"/>
    <m/>
    <s v="City"/>
    <x v="1904"/>
    <x v="1720"/>
    <s v="Stillborn"/>
    <s v="Locust"/>
    <s v="lot"/>
    <s v="child of J. McKenzie"/>
  </r>
  <r>
    <s v="5-1861"/>
    <x v="51"/>
    <x v="4"/>
    <n v="6"/>
    <n v="17"/>
    <x v="0"/>
    <s v="M"/>
    <x v="0"/>
    <m/>
    <s v="City"/>
    <x v="1904"/>
    <x v="1720"/>
    <s v="Stillborn"/>
    <s v="Maple"/>
    <n v="50"/>
    <s v="child of William Castleman"/>
  </r>
  <r>
    <s v="5-1861"/>
    <x v="51"/>
    <x v="4"/>
    <n v="6"/>
    <n v="18"/>
    <x v="0"/>
    <s v="M"/>
    <x v="0"/>
    <m/>
    <s v="City"/>
    <x v="1904"/>
    <x v="1720"/>
    <s v="Stillborn"/>
    <s v="Maple"/>
    <n v="50"/>
    <s v="child of Lafayett Goodwin"/>
  </r>
  <r>
    <s v="5-1861"/>
    <x v="51"/>
    <x v="4"/>
    <n v="6"/>
    <n v="28"/>
    <x v="0"/>
    <s v="M"/>
    <x v="1"/>
    <m/>
    <s v="City"/>
    <x v="1904"/>
    <x v="1720"/>
    <s v="Stillborn"/>
    <s v="Mulbery"/>
    <s v="lot"/>
    <s v="slave to Rev. W. R. Warren"/>
  </r>
  <r>
    <s v="5-1861"/>
    <x v="51"/>
    <x v="6"/>
    <n v="3"/>
    <n v="11"/>
    <x v="0"/>
    <s v="F"/>
    <x v="1"/>
    <m/>
    <s v="City"/>
    <x v="1904"/>
    <x v="1720"/>
    <s v="Stillborn"/>
    <s v="Negro lot"/>
    <s v="old grave"/>
    <s v="slave to Maj. R. A. Barnes"/>
  </r>
  <r>
    <s v="5-1861"/>
    <x v="51"/>
    <x v="9"/>
    <n v="5"/>
    <n v="2"/>
    <x v="0"/>
    <s v="M"/>
    <x v="0"/>
    <m/>
    <s v="City"/>
    <x v="1904"/>
    <x v="1720"/>
    <s v="Stillborn"/>
    <s v="Oak"/>
    <s v="lot"/>
    <s v="child of M. W. Miller"/>
  </r>
  <r>
    <s v="5-1861"/>
    <x v="51"/>
    <x v="9"/>
    <n v="5"/>
    <n v="20"/>
    <x v="0"/>
    <s v="M"/>
    <x v="1"/>
    <m/>
    <s v="City"/>
    <x v="1904"/>
    <x v="1720"/>
    <s v="Stillborn"/>
    <s v="Negro lot"/>
    <s v="pauper"/>
    <s v="child of Betsy Smith- f. w. c."/>
  </r>
  <r>
    <s v="5-1861"/>
    <x v="51"/>
    <x v="9"/>
    <n v="5"/>
    <n v="21"/>
    <x v="0"/>
    <s v="M"/>
    <x v="0"/>
    <m/>
    <s v="City"/>
    <x v="1904"/>
    <x v="1720"/>
    <s v="Stillborn"/>
    <s v="Maple"/>
    <s v="lot"/>
    <s v="child of Ellen Demo"/>
  </r>
  <r>
    <s v="4-1860"/>
    <x v="51"/>
    <x v="0"/>
    <n v="4"/>
    <n v="25"/>
    <x v="45"/>
    <s v="F"/>
    <x v="0"/>
    <m/>
    <s v="City"/>
    <x v="1904"/>
    <x v="1720"/>
    <s v="Stillborn"/>
    <s v="Elm"/>
    <s v="lot"/>
    <s v="child of Sandifer Petty"/>
  </r>
  <r>
    <s v="5-1861"/>
    <x v="51"/>
    <x v="7"/>
    <n v="10"/>
    <n v="5"/>
    <x v="0"/>
    <s v="M"/>
    <x v="0"/>
    <m/>
    <s v="City"/>
    <x v="1904"/>
    <x v="1720"/>
    <s v="Stillborn"/>
    <s v="Central"/>
    <s v="lot"/>
    <s v="child of Robert Kirkpatrick"/>
  </r>
  <r>
    <s v="5-1861"/>
    <x v="51"/>
    <x v="7"/>
    <n v="10"/>
    <n v="8"/>
    <x v="0"/>
    <s v="F"/>
    <x v="0"/>
    <m/>
    <s v="City"/>
    <x v="1904"/>
    <x v="1720"/>
    <s v="Stillborn"/>
    <s v="Maple"/>
    <s v="old grave"/>
    <s v="child of B. F. Clark"/>
  </r>
  <r>
    <s v="5-1861"/>
    <x v="51"/>
    <x v="7"/>
    <n v="10"/>
    <n v="28"/>
    <x v="0"/>
    <s v="F"/>
    <x v="0"/>
    <m/>
    <s v="City"/>
    <x v="1904"/>
    <x v="1720"/>
    <s v="Stillborn"/>
    <s v="Pine"/>
    <s v="lot"/>
    <s v="child of H. J. Jones"/>
  </r>
  <r>
    <s v="5-1861"/>
    <x v="51"/>
    <x v="8"/>
    <n v="9"/>
    <n v="3"/>
    <x v="0"/>
    <s v="M"/>
    <x v="0"/>
    <m/>
    <s v="City"/>
    <x v="1904"/>
    <x v="1720"/>
    <s v="Stillborn"/>
    <s v="Old ground"/>
    <s v="lot"/>
    <s v="child of C. C. Harmon"/>
  </r>
  <r>
    <s v="4-1860"/>
    <x v="51"/>
    <x v="0"/>
    <n v="4"/>
    <n v="5"/>
    <x v="45"/>
    <s v="M"/>
    <x v="0"/>
    <m/>
    <s v="City"/>
    <x v="1904"/>
    <x v="1720"/>
    <s v="Stillborn"/>
    <s v="Magnolia"/>
    <s v="lot"/>
    <s v="child of F. Klooz"/>
  </r>
  <r>
    <s v="4-1860"/>
    <x v="51"/>
    <x v="10"/>
    <n v="8"/>
    <n v="6"/>
    <x v="45"/>
    <s v="F"/>
    <x v="0"/>
    <m/>
    <s v="City"/>
    <x v="1904"/>
    <x v="1720"/>
    <s v="Stillborn"/>
    <s v="Maple"/>
    <s v="lot"/>
    <s v="child of Alfred Stevenson"/>
  </r>
  <r>
    <s v="4-1860"/>
    <x v="51"/>
    <x v="5"/>
    <n v="12"/>
    <n v="16"/>
    <x v="45"/>
    <s v="M"/>
    <x v="0"/>
    <m/>
    <s v="City"/>
    <x v="1904"/>
    <x v="1720"/>
    <s v="Stillborn"/>
    <s v="Oak"/>
    <s v="lot"/>
    <s v="child of T. J. Erwin"/>
  </r>
  <r>
    <s v="4-1860"/>
    <x v="51"/>
    <x v="5"/>
    <n v="12"/>
    <n v="20"/>
    <x v="45"/>
    <s v="M"/>
    <x v="0"/>
    <m/>
    <s v="City"/>
    <x v="1904"/>
    <x v="1720"/>
    <s v="Stillborn"/>
    <s v="Oak"/>
    <s v="200p"/>
    <s v="child of Dr. A. J. Baker"/>
  </r>
  <r>
    <s v="5-1860"/>
    <x v="51"/>
    <x v="5"/>
    <n v="12"/>
    <n v="23"/>
    <x v="45"/>
    <s v="M"/>
    <x v="0"/>
    <m/>
    <s v="City"/>
    <x v="1904"/>
    <x v="1720"/>
    <s v="Stillborn"/>
    <s v="Maple"/>
    <s v="50p"/>
    <s v="child of David Griffis"/>
  </r>
  <r>
    <s v="5-1860"/>
    <x v="51"/>
    <x v="5"/>
    <n v="12"/>
    <n v="24"/>
    <x v="45"/>
    <s v="F"/>
    <x v="0"/>
    <m/>
    <s v="City"/>
    <x v="1904"/>
    <x v="1720"/>
    <s v="Stillborn"/>
    <s v="Maple"/>
    <s v="pauper"/>
    <s v="child of Mary Doxanlieu"/>
  </r>
  <r>
    <s v="4-1860"/>
    <x v="51"/>
    <x v="3"/>
    <n v="2"/>
    <n v="1"/>
    <x v="45"/>
    <s v="F"/>
    <x v="0"/>
    <m/>
    <s v="City"/>
    <x v="1904"/>
    <x v="1720"/>
    <s v="Stillborn"/>
    <s v="Maple"/>
    <s v="lot"/>
    <s v="child of B. M. Smith"/>
  </r>
  <r>
    <s v="4-1860"/>
    <x v="51"/>
    <x v="3"/>
    <n v="2"/>
    <n v="6"/>
    <x v="45"/>
    <s v="F"/>
    <x v="0"/>
    <m/>
    <s v="City"/>
    <x v="1904"/>
    <x v="1720"/>
    <s v="Stillborn"/>
    <m/>
    <m/>
    <s v="to be taken to Clarksville Tenn"/>
  </r>
  <r>
    <s v="4-1860"/>
    <x v="51"/>
    <x v="3"/>
    <n v="2"/>
    <n v="12"/>
    <x v="45"/>
    <s v="M"/>
    <x v="0"/>
    <m/>
    <s v="City"/>
    <x v="1904"/>
    <x v="1720"/>
    <s v="Stillborn"/>
    <s v="Maple"/>
    <s v="old grave"/>
    <s v="child of T. L. Mansfield"/>
  </r>
  <r>
    <s v="4-1860"/>
    <x v="51"/>
    <x v="3"/>
    <n v="2"/>
    <n v="15"/>
    <x v="45"/>
    <s v="F"/>
    <x v="1"/>
    <m/>
    <s v="City"/>
    <x v="1904"/>
    <x v="1720"/>
    <s v="Stillborn"/>
    <s v="Negro lot"/>
    <s v="old grave"/>
    <s v="slave to Mrs. Rachel Irwin"/>
  </r>
  <r>
    <s v="4-1860"/>
    <x v="51"/>
    <x v="2"/>
    <n v="1"/>
    <n v="9"/>
    <x v="45"/>
    <s v="M"/>
    <x v="1"/>
    <m/>
    <s v="City"/>
    <x v="1904"/>
    <x v="1720"/>
    <s v="Stillborn"/>
    <s v="Negro lot"/>
    <s v="old grave"/>
    <s v="slave to Mr. J. Nichols"/>
  </r>
  <r>
    <s v="4-1860"/>
    <x v="51"/>
    <x v="2"/>
    <n v="1"/>
    <n v="10"/>
    <x v="45"/>
    <s v="F"/>
    <x v="0"/>
    <m/>
    <s v="City"/>
    <x v="1904"/>
    <x v="1720"/>
    <s v="Stillborn"/>
    <s v="Walnut Continued"/>
    <s v="lot"/>
    <s v="child of H. L. Herd"/>
  </r>
  <r>
    <s v="4-1860"/>
    <x v="51"/>
    <x v="2"/>
    <n v="1"/>
    <n v="22"/>
    <x v="45"/>
    <s v="F"/>
    <x v="0"/>
    <m/>
    <s v="Memphis Tenn"/>
    <x v="1904"/>
    <x v="1720"/>
    <s v="Stillborn"/>
    <s v="Magnolia"/>
    <s v="lot"/>
    <s v="child of William Stewart"/>
  </r>
  <r>
    <s v="4-1860"/>
    <x v="51"/>
    <x v="2"/>
    <n v="1"/>
    <n v="25"/>
    <x v="45"/>
    <s v="M"/>
    <x v="1"/>
    <m/>
    <s v="City"/>
    <x v="1904"/>
    <x v="1720"/>
    <s v="Stillborn"/>
    <s v="Negro lot"/>
    <s v="50p"/>
    <s v="slave to A. W. Butler"/>
  </r>
  <r>
    <s v="4-1860"/>
    <x v="51"/>
    <x v="1"/>
    <n v="7"/>
    <n v="2"/>
    <x v="45"/>
    <s v="M"/>
    <x v="0"/>
    <m/>
    <s v="City"/>
    <x v="1904"/>
    <x v="1720"/>
    <s v="Stillborn"/>
    <s v="Maple"/>
    <s v="old grave"/>
    <s v="child of Wm. Sickert"/>
  </r>
  <r>
    <s v="4-1860"/>
    <x v="51"/>
    <x v="4"/>
    <n v="6"/>
    <n v="28"/>
    <x v="45"/>
    <s v="M"/>
    <x v="1"/>
    <m/>
    <s v="City"/>
    <x v="1904"/>
    <x v="1720"/>
    <s v="Stillborn"/>
    <s v="Negro lot"/>
    <s v="old grave"/>
    <s v="slave to G. W. Hanmer"/>
  </r>
  <r>
    <s v="4-1860"/>
    <x v="8891"/>
    <x v="6"/>
    <n v="3"/>
    <n v="5"/>
    <x v="45"/>
    <s v="F"/>
    <x v="0"/>
    <m/>
    <s v="City"/>
    <x v="1904"/>
    <x v="1720"/>
    <s v="Stillborn"/>
    <s v="Oak"/>
    <s v="lot"/>
    <s v="children of John A. Scott"/>
  </r>
  <r>
    <s v="4-1860"/>
    <x v="51"/>
    <x v="6"/>
    <n v="3"/>
    <n v="13"/>
    <x v="45"/>
    <s v="F"/>
    <x v="1"/>
    <m/>
    <s v="City"/>
    <x v="1904"/>
    <x v="1720"/>
    <s v="Stillborn"/>
    <s v="Negro lot"/>
    <s v="50p"/>
    <s v="slave to Dr. W. H. Wharton"/>
  </r>
  <r>
    <s v="4-1860"/>
    <x v="8891"/>
    <x v="6"/>
    <n v="3"/>
    <n v="31"/>
    <x v="45"/>
    <s v="M"/>
    <x v="0"/>
    <m/>
    <s v="City"/>
    <x v="1904"/>
    <x v="1720"/>
    <s v="Stillborn"/>
    <s v="Maple"/>
    <s v="50p"/>
    <s v="twin children of George McFreeman"/>
  </r>
  <r>
    <s v="4-1860"/>
    <x v="51"/>
    <x v="9"/>
    <n v="5"/>
    <n v="4"/>
    <x v="45"/>
    <s v="F"/>
    <x v="0"/>
    <m/>
    <s v="City"/>
    <x v="1904"/>
    <x v="1720"/>
    <s v="Stillborn"/>
    <s v="Maple"/>
    <s v="pauper"/>
    <s v="child of Julia Haynie"/>
  </r>
  <r>
    <s v="4-1860"/>
    <x v="51"/>
    <x v="9"/>
    <n v="5"/>
    <n v="16"/>
    <x v="45"/>
    <s v="F"/>
    <x v="0"/>
    <m/>
    <s v="City"/>
    <x v="1904"/>
    <x v="1720"/>
    <s v="Stillborn"/>
    <s v="Poplar"/>
    <s v="lot"/>
    <s v="child of John S. Love"/>
  </r>
  <r>
    <s v="4-1860"/>
    <x v="51"/>
    <x v="9"/>
    <n v="5"/>
    <n v="27"/>
    <x v="45"/>
    <s v="M"/>
    <x v="0"/>
    <m/>
    <s v="City"/>
    <x v="1904"/>
    <x v="1720"/>
    <s v="Stillborn"/>
    <s v="Maple"/>
    <s v="pauper"/>
    <s v="child of Martha Keith"/>
  </r>
  <r>
    <s v="4-1860"/>
    <x v="51"/>
    <x v="11"/>
    <n v="11"/>
    <n v="8"/>
    <x v="45"/>
    <s v="M"/>
    <x v="0"/>
    <m/>
    <s v="City"/>
    <x v="1904"/>
    <x v="1720"/>
    <s v="Stillborn"/>
    <s v="Maple"/>
    <s v="old grave"/>
    <s v="child of Henry Amison"/>
  </r>
  <r>
    <s v="4-1860"/>
    <x v="9485"/>
    <x v="11"/>
    <n v="11"/>
    <n v="12"/>
    <x v="45"/>
    <s v="F"/>
    <x v="1"/>
    <m/>
    <s v="City"/>
    <x v="1904"/>
    <x v="1720"/>
    <s v="Stillborn"/>
    <s v="Negro lot"/>
    <s v="50p"/>
    <s v="slaves to John Harriford"/>
  </r>
  <r>
    <s v="4-1860"/>
    <x v="51"/>
    <x v="11"/>
    <n v="11"/>
    <n v="12"/>
    <x v="45"/>
    <s v="F"/>
    <x v="0"/>
    <m/>
    <s v="City"/>
    <x v="1904"/>
    <x v="1720"/>
    <s v="Stillborn"/>
    <s v="Maple"/>
    <s v="lot"/>
    <s v="child of J. W. Ferguson"/>
  </r>
  <r>
    <s v="4-1860"/>
    <x v="51"/>
    <x v="7"/>
    <n v="10"/>
    <n v="4"/>
    <x v="45"/>
    <s v="M"/>
    <x v="1"/>
    <m/>
    <s v="City"/>
    <x v="1904"/>
    <x v="1720"/>
    <s v="Stillborn"/>
    <s v="Negro lot"/>
    <s v="old grave"/>
    <s v="slave to John W. Akin"/>
  </r>
  <r>
    <s v="4-1860"/>
    <x v="51"/>
    <x v="7"/>
    <n v="10"/>
    <n v="7"/>
    <x v="45"/>
    <s v="M"/>
    <x v="0"/>
    <m/>
    <s v="City"/>
    <x v="1904"/>
    <x v="1720"/>
    <s v="Stillborn"/>
    <s v="Walnut"/>
    <s v="pauper"/>
    <s v="child of Wm. Jackson"/>
  </r>
  <r>
    <s v="4-1860"/>
    <x v="51"/>
    <x v="7"/>
    <n v="10"/>
    <n v="14"/>
    <x v="45"/>
    <s v="M"/>
    <x v="0"/>
    <m/>
    <s v="City"/>
    <x v="1904"/>
    <x v="1720"/>
    <s v="Stillborn"/>
    <s v="Turnpike"/>
    <s v="lot"/>
    <s v="child of Julia Curley"/>
  </r>
  <r>
    <s v="4-1860"/>
    <x v="51"/>
    <x v="7"/>
    <n v="10"/>
    <n v="19"/>
    <x v="45"/>
    <s v="F"/>
    <x v="1"/>
    <m/>
    <s v="City"/>
    <x v="1904"/>
    <x v="1720"/>
    <s v="Stillborn"/>
    <s v="Negro lot"/>
    <s v="lot"/>
    <s v="child of John Leadvill- f. m. c."/>
  </r>
  <r>
    <s v="4-1860"/>
    <x v="51"/>
    <x v="7"/>
    <n v="10"/>
    <n v="26"/>
    <x v="45"/>
    <s v="M"/>
    <x v="0"/>
    <m/>
    <s v="City"/>
    <x v="1904"/>
    <x v="1720"/>
    <s v="Stillborn"/>
    <s v="Magnolia"/>
    <s v="lot"/>
    <s v="child of Dr. William H. Harris"/>
  </r>
  <r>
    <s v="4-1860"/>
    <x v="51"/>
    <x v="8"/>
    <n v="9"/>
    <n v="7"/>
    <x v="45"/>
    <s v="M"/>
    <x v="0"/>
    <m/>
    <s v="City"/>
    <x v="1904"/>
    <x v="1720"/>
    <s v="Stillborn"/>
    <s v="Maple"/>
    <s v="50p"/>
    <s v="child of James Wood"/>
  </r>
  <r>
    <s v="4-1860"/>
    <x v="51"/>
    <x v="8"/>
    <n v="9"/>
    <n v="26"/>
    <x v="45"/>
    <s v="F"/>
    <x v="0"/>
    <m/>
    <s v="City"/>
    <x v="1904"/>
    <x v="1720"/>
    <s v="Stillborn"/>
    <s v="Maple"/>
    <s v="old grave"/>
    <s v="child of Charles Rich"/>
  </r>
  <r>
    <s v="4-1860"/>
    <x v="51"/>
    <x v="8"/>
    <n v="9"/>
    <n v="27"/>
    <x v="45"/>
    <s v="M"/>
    <x v="0"/>
    <m/>
    <s v="City"/>
    <x v="1904"/>
    <x v="1720"/>
    <s v="Stillborn"/>
    <s v="Maple"/>
    <s v="old grave"/>
    <s v="child of P. Hirch"/>
  </r>
  <r>
    <s v="4-1859"/>
    <x v="51"/>
    <x v="0"/>
    <n v="4"/>
    <n v="10"/>
    <x v="1"/>
    <s v="M"/>
    <x v="0"/>
    <m/>
    <s v="City"/>
    <x v="1904"/>
    <x v="1720"/>
    <s v="Stillborn"/>
    <s v="Locust"/>
    <s v="lot"/>
    <s v="son of Jno. W. Terrass"/>
  </r>
  <r>
    <s v="4-1859"/>
    <x v="51"/>
    <x v="0"/>
    <n v="4"/>
    <n v="16"/>
    <x v="1"/>
    <s v="M"/>
    <x v="0"/>
    <m/>
    <s v="City"/>
    <x v="1904"/>
    <x v="1720"/>
    <s v="Stillborn"/>
    <s v="Central"/>
    <s v="lot"/>
    <s v="son of Hardy Bryant"/>
  </r>
  <r>
    <s v="4-1859"/>
    <x v="51"/>
    <x v="0"/>
    <n v="4"/>
    <n v="17"/>
    <x v="1"/>
    <s v="F"/>
    <x v="1"/>
    <m/>
    <s v="City"/>
    <x v="1904"/>
    <x v="1720"/>
    <s v="Stillborn"/>
    <s v="Negro lot"/>
    <s v="50p"/>
    <s v="slave to H. H. Hanmer"/>
  </r>
  <r>
    <s v="4-1859"/>
    <x v="51"/>
    <x v="10"/>
    <n v="8"/>
    <n v="7"/>
    <x v="1"/>
    <s v="F"/>
    <x v="1"/>
    <m/>
    <s v="City"/>
    <x v="1904"/>
    <x v="1720"/>
    <s v="Stillborn"/>
    <s v="Negro lot"/>
    <s v="old grave"/>
    <s v="child of Abraham Brown- f. m. c."/>
  </r>
  <r>
    <s v="4-1859"/>
    <x v="51"/>
    <x v="10"/>
    <n v="8"/>
    <n v="22"/>
    <x v="1"/>
    <s v="F"/>
    <x v="0"/>
    <m/>
    <s v="City"/>
    <x v="1904"/>
    <x v="1720"/>
    <s v="Stillborn"/>
    <s v="Maple"/>
    <s v="lot"/>
    <s v="child of C. P. Lyons"/>
  </r>
  <r>
    <s v="4-1859"/>
    <x v="51"/>
    <x v="10"/>
    <n v="8"/>
    <n v="25"/>
    <x v="1"/>
    <s v="F"/>
    <x v="0"/>
    <m/>
    <s v="City"/>
    <x v="1904"/>
    <x v="1720"/>
    <s v="Stillborn"/>
    <s v="Maple"/>
    <s v="lot"/>
    <s v="child of John Hassa"/>
  </r>
  <r>
    <s v="4-1859"/>
    <x v="51"/>
    <x v="10"/>
    <n v="8"/>
    <n v="27"/>
    <x v="1"/>
    <s v="M"/>
    <x v="0"/>
    <m/>
    <s v="City"/>
    <x v="1904"/>
    <x v="1720"/>
    <s v="Stillborn"/>
    <s v="Turnpike"/>
    <s v="lot"/>
    <s v="child of R.D. Conley"/>
  </r>
  <r>
    <s v="4-1859"/>
    <x v="51"/>
    <x v="5"/>
    <n v="12"/>
    <n v="17"/>
    <x v="1"/>
    <s v="F"/>
    <x v="0"/>
    <m/>
    <s v="City"/>
    <x v="1904"/>
    <x v="1720"/>
    <s v="Stillborn"/>
    <s v="Maple"/>
    <s v="lot"/>
    <s v="child of Maggie Rodgers"/>
  </r>
  <r>
    <s v="4-1859"/>
    <x v="51"/>
    <x v="3"/>
    <n v="2"/>
    <n v="7"/>
    <x v="1"/>
    <s v="F"/>
    <x v="1"/>
    <m/>
    <s v="Country"/>
    <x v="1904"/>
    <x v="1720"/>
    <s v="Stillborn"/>
    <s v="Negro lot"/>
    <n v="200"/>
    <s v="slave to Henry Alley"/>
  </r>
  <r>
    <s v="4-1859"/>
    <x v="51"/>
    <x v="3"/>
    <n v="2"/>
    <n v="10"/>
    <x v="1"/>
    <s v="F"/>
    <x v="0"/>
    <m/>
    <s v="City"/>
    <x v="1904"/>
    <x v="1720"/>
    <s v="Stillborn"/>
    <s v="Maple"/>
    <s v="old grave"/>
    <s v="child of Miss Bishop"/>
  </r>
  <r>
    <s v="4-1859"/>
    <x v="51"/>
    <x v="3"/>
    <n v="2"/>
    <n v="16"/>
    <x v="1"/>
    <s v="F"/>
    <x v="0"/>
    <m/>
    <s v="City"/>
    <x v="1904"/>
    <x v="1720"/>
    <s v="Stillborn"/>
    <s v="Poplar"/>
    <s v="lot"/>
    <s v="child of J. M. Sweeney"/>
  </r>
  <r>
    <s v="4-1859"/>
    <x v="51"/>
    <x v="3"/>
    <n v="2"/>
    <n v="17"/>
    <x v="1"/>
    <s v="F"/>
    <x v="1"/>
    <m/>
    <s v="City"/>
    <x v="1904"/>
    <x v="1720"/>
    <s v="Stillborn"/>
    <s v="Negro lot"/>
    <s v="old grave"/>
    <s v="slave to Jno. W. Ratcliff"/>
  </r>
  <r>
    <s v="4-1859"/>
    <x v="51"/>
    <x v="3"/>
    <n v="2"/>
    <n v="17"/>
    <x v="1"/>
    <s v="F"/>
    <x v="0"/>
    <m/>
    <s v="City"/>
    <x v="1904"/>
    <x v="1720"/>
    <s v="Stillborn"/>
    <s v="Turnpike"/>
    <s v="old grave"/>
    <s v="child of Harvey Tucker"/>
  </r>
  <r>
    <s v="4-1859"/>
    <x v="51"/>
    <x v="3"/>
    <n v="2"/>
    <n v="17"/>
    <x v="1"/>
    <s v="M"/>
    <x v="0"/>
    <m/>
    <s v="City"/>
    <x v="1904"/>
    <x v="1720"/>
    <s v="Stillborn"/>
    <s v="Maple"/>
    <s v="pauper"/>
    <s v="child of Mira Morgan"/>
  </r>
  <r>
    <s v="4-1859"/>
    <x v="51"/>
    <x v="3"/>
    <n v="2"/>
    <n v="28"/>
    <x v="1"/>
    <s v="M"/>
    <x v="0"/>
    <m/>
    <s v="City"/>
    <x v="1904"/>
    <x v="1720"/>
    <s v="Stillborn"/>
    <s v="Kingsley Walk"/>
    <s v="lot"/>
    <s v="son of Frank Payne"/>
  </r>
  <r>
    <s v="4-1859"/>
    <x v="51"/>
    <x v="2"/>
    <n v="1"/>
    <n v="6"/>
    <x v="1"/>
    <s v="M"/>
    <x v="1"/>
    <m/>
    <s v="City"/>
    <x v="1904"/>
    <x v="1720"/>
    <s v="Stillborn"/>
    <s v="Negro lot"/>
    <s v="old grave"/>
    <s v="slave to Mrs. Martha Parrish"/>
  </r>
  <r>
    <s v="4-1859"/>
    <x v="51"/>
    <x v="2"/>
    <n v="1"/>
    <n v="30"/>
    <x v="1"/>
    <s v="M"/>
    <x v="0"/>
    <m/>
    <s v="City"/>
    <x v="1904"/>
    <x v="1720"/>
    <s v="Stillborn"/>
    <s v="Maple"/>
    <s v="lot"/>
    <s v="child of J. W. Fulcher"/>
  </r>
  <r>
    <s v="4-1859"/>
    <x v="51"/>
    <x v="1"/>
    <n v="7"/>
    <n v="1"/>
    <x v="1"/>
    <s v="F"/>
    <x v="1"/>
    <m/>
    <s v="City"/>
    <x v="1904"/>
    <x v="1720"/>
    <s v="Stillborn"/>
    <s v="Negro lot"/>
    <s v="old grave"/>
    <s v="slave to B. J. Grooms"/>
  </r>
  <r>
    <s v="4-1859"/>
    <x v="51"/>
    <x v="1"/>
    <n v="7"/>
    <n v="8"/>
    <x v="1"/>
    <s v="F"/>
    <x v="0"/>
    <m/>
    <s v="City"/>
    <x v="1904"/>
    <x v="1720"/>
    <s v="Stillborn"/>
    <s v="Maple"/>
    <s v="lot"/>
    <s v="child of Cornelius Jaco"/>
  </r>
  <r>
    <s v="4-1859"/>
    <x v="51"/>
    <x v="1"/>
    <n v="7"/>
    <n v="18"/>
    <x v="1"/>
    <s v="M"/>
    <x v="1"/>
    <m/>
    <s v="City"/>
    <x v="1904"/>
    <x v="1720"/>
    <s v="Stillborn"/>
    <s v="Negro lot"/>
    <s v="old grave"/>
    <s v="child of David Morris- f. m. c."/>
  </r>
  <r>
    <s v="4-1859"/>
    <x v="51"/>
    <x v="1"/>
    <n v="7"/>
    <n v="26"/>
    <x v="1"/>
    <s v="M"/>
    <x v="0"/>
    <m/>
    <s v="City"/>
    <x v="1904"/>
    <x v="1720"/>
    <s v="Stillborn"/>
    <s v="Maple"/>
    <s v="50p"/>
    <s v="child of R. C. Bandy"/>
  </r>
  <r>
    <s v="4-1859"/>
    <x v="51"/>
    <x v="4"/>
    <n v="6"/>
    <n v="18"/>
    <x v="1"/>
    <s v="M"/>
    <x v="0"/>
    <m/>
    <s v="City"/>
    <x v="1904"/>
    <x v="1720"/>
    <s v="Stillborn"/>
    <s v="Poplar"/>
    <s v="lot"/>
    <s v="son of J. P. Hirsch"/>
  </r>
  <r>
    <s v="4-1859"/>
    <x v="51"/>
    <x v="4"/>
    <n v="6"/>
    <n v="21"/>
    <x v="1"/>
    <s v="M"/>
    <x v="0"/>
    <m/>
    <s v="City"/>
    <x v="1904"/>
    <x v="1720"/>
    <s v="Stillborn"/>
    <s v="Maple"/>
    <s v="lot"/>
    <s v="son of N. S. Robertson"/>
  </r>
  <r>
    <s v="4-1859"/>
    <x v="51"/>
    <x v="9"/>
    <n v="5"/>
    <n v="18"/>
    <x v="1"/>
    <s v="F"/>
    <x v="0"/>
    <m/>
    <s v="City"/>
    <x v="1904"/>
    <x v="1720"/>
    <s v="Stillborn"/>
    <s v="Maple"/>
    <s v="old grave"/>
    <s v="child of Isaac Skinner"/>
  </r>
  <r>
    <s v="4-1859"/>
    <x v="51"/>
    <x v="9"/>
    <n v="5"/>
    <n v="19"/>
    <x v="1"/>
    <s v="M"/>
    <x v="1"/>
    <m/>
    <s v="City"/>
    <x v="1904"/>
    <x v="1720"/>
    <s v="Stillborn"/>
    <s v="Negro lot"/>
    <s v="old grave"/>
    <s v="slave to Mrs. Rachel Irwin"/>
  </r>
  <r>
    <s v="4-1859"/>
    <x v="51"/>
    <x v="9"/>
    <n v="5"/>
    <n v="19"/>
    <x v="1"/>
    <s v="M"/>
    <x v="0"/>
    <m/>
    <s v="City"/>
    <x v="1904"/>
    <x v="1720"/>
    <s v="Stillborn"/>
    <s v="Central"/>
    <s v="lot"/>
    <s v="child of B. Gilbert"/>
  </r>
  <r>
    <s v="4-1859"/>
    <x v="51"/>
    <x v="9"/>
    <n v="5"/>
    <n v="24"/>
    <x v="1"/>
    <s v="F"/>
    <x v="1"/>
    <m/>
    <s v="City"/>
    <x v="1904"/>
    <x v="1720"/>
    <s v="Stillborn"/>
    <s v="Negro lot"/>
    <s v="lot"/>
    <s v="child of Rebecca Wilkinson- f. w. c."/>
  </r>
  <r>
    <s v="4-1859"/>
    <x v="51"/>
    <x v="9"/>
    <n v="5"/>
    <n v="30"/>
    <x v="1"/>
    <s v="M"/>
    <x v="0"/>
    <m/>
    <s v="City"/>
    <x v="1904"/>
    <x v="1720"/>
    <s v="Stillborn"/>
    <s v="Maple"/>
    <s v="lot"/>
    <s v="child of James Prichard"/>
  </r>
  <r>
    <s v="4-1859"/>
    <x v="51"/>
    <x v="9"/>
    <n v="5"/>
    <n v="31"/>
    <x v="1"/>
    <s v="M"/>
    <x v="0"/>
    <m/>
    <s v="City"/>
    <x v="1904"/>
    <x v="1720"/>
    <s v="Stillborn"/>
    <s v="Maple"/>
    <s v="pauper"/>
    <s v="child of Thomas Barkley"/>
  </r>
  <r>
    <s v="4-1859"/>
    <x v="51"/>
    <x v="11"/>
    <n v="11"/>
    <n v="1"/>
    <x v="1"/>
    <s v="M"/>
    <x v="0"/>
    <m/>
    <s v="City"/>
    <x v="1904"/>
    <x v="1720"/>
    <s v="Stillborn"/>
    <s v="Magnolia"/>
    <s v="50p"/>
    <s v="child of W. R. Slinkard"/>
  </r>
  <r>
    <s v="4-1859"/>
    <x v="51"/>
    <x v="11"/>
    <n v="11"/>
    <n v="2"/>
    <x v="1"/>
    <s v="F"/>
    <x v="1"/>
    <m/>
    <s v="City"/>
    <x v="1904"/>
    <x v="1720"/>
    <s v="Stillborn"/>
    <s v="Negro lot"/>
    <s v="50p"/>
    <s v="slave to J. B. Jones"/>
  </r>
  <r>
    <s v="4-1859"/>
    <x v="51"/>
    <x v="11"/>
    <n v="11"/>
    <n v="22"/>
    <x v="1"/>
    <s v="F"/>
    <x v="0"/>
    <m/>
    <s v="City"/>
    <x v="1904"/>
    <x v="1720"/>
    <s v="Stillborn"/>
    <s v="Maple"/>
    <s v="lot"/>
    <s v="child of B. Dorgan"/>
  </r>
  <r>
    <s v="4-1859"/>
    <x v="51"/>
    <x v="7"/>
    <n v="10"/>
    <n v="1"/>
    <x v="1"/>
    <s v="M"/>
    <x v="0"/>
    <m/>
    <s v="City"/>
    <x v="1904"/>
    <x v="1720"/>
    <s v="Stillborn"/>
    <s v="South"/>
    <s v="old grave"/>
    <s v="child of Thos. Hayden"/>
  </r>
  <r>
    <s v="4-1859"/>
    <x v="51"/>
    <x v="7"/>
    <n v="10"/>
    <n v="2"/>
    <x v="1"/>
    <s v="M"/>
    <x v="0"/>
    <m/>
    <s v="City"/>
    <x v="1904"/>
    <x v="1720"/>
    <s v="Stillborn"/>
    <s v="Pine"/>
    <s v="old grave"/>
    <s v="child of Raxey Myers"/>
  </r>
  <r>
    <s v="4-1859"/>
    <x v="51"/>
    <x v="7"/>
    <n v="10"/>
    <n v="3"/>
    <x v="1"/>
    <s v="M"/>
    <x v="0"/>
    <m/>
    <s v="City"/>
    <x v="1904"/>
    <x v="1720"/>
    <s v="Stillborn"/>
    <s v="Maple"/>
    <s v="old grave"/>
    <s v="child of S. P. Anderson"/>
  </r>
  <r>
    <s v="4-1859"/>
    <x v="51"/>
    <x v="7"/>
    <n v="10"/>
    <n v="14"/>
    <x v="1"/>
    <s v="F"/>
    <x v="0"/>
    <m/>
    <s v="City"/>
    <x v="1904"/>
    <x v="1720"/>
    <s v="Stillborn"/>
    <s v="Old Ground"/>
    <s v="lot"/>
    <s v="child of W. W. Drake"/>
  </r>
  <r>
    <s v="4-1859"/>
    <x v="51"/>
    <x v="8"/>
    <n v="9"/>
    <n v="28"/>
    <x v="1"/>
    <s v="M"/>
    <x v="1"/>
    <m/>
    <s v="City"/>
    <x v="1904"/>
    <x v="1720"/>
    <s v="Stillborn"/>
    <s v="Negro lot"/>
    <s v="50p"/>
    <s v="child of Lewis Briant- f. m. c."/>
  </r>
  <r>
    <s v="4-1858"/>
    <x v="51"/>
    <x v="0"/>
    <n v="4"/>
    <n v="10"/>
    <x v="12"/>
    <s v="F"/>
    <x v="1"/>
    <m/>
    <s v="City"/>
    <x v="1904"/>
    <x v="1720"/>
    <s v="Stillborn"/>
    <s v="Negro lot"/>
    <s v="old grave"/>
    <s v="slave to Estate of H. Petway, Jr"/>
  </r>
  <r>
    <s v="4-1858"/>
    <x v="51"/>
    <x v="0"/>
    <n v="4"/>
    <n v="10"/>
    <x v="12"/>
    <s v="F"/>
    <x v="0"/>
    <m/>
    <s v="City"/>
    <x v="1904"/>
    <x v="1720"/>
    <s v="Stillborn"/>
    <s v="Maple"/>
    <s v="tax"/>
    <s v="child of George Wright"/>
  </r>
  <r>
    <s v="4-1858"/>
    <x v="51"/>
    <x v="0"/>
    <n v="4"/>
    <n v="12"/>
    <x v="12"/>
    <s v="F"/>
    <x v="0"/>
    <m/>
    <s v="City"/>
    <x v="1904"/>
    <x v="1720"/>
    <s v="Stillborn"/>
    <s v="Locust"/>
    <s v="lot"/>
    <s v="child of Martha Biggers"/>
  </r>
  <r>
    <s v="4-1858"/>
    <x v="51"/>
    <x v="10"/>
    <n v="8"/>
    <n v="4"/>
    <x v="12"/>
    <s v="M"/>
    <x v="0"/>
    <m/>
    <s v="City"/>
    <x v="1904"/>
    <x v="1720"/>
    <s v="Stillborn"/>
    <s v="Oak"/>
    <s v="lot"/>
    <s v="child of John C. Sevier"/>
  </r>
  <r>
    <s v="4-1858"/>
    <x v="51"/>
    <x v="5"/>
    <n v="12"/>
    <n v="4"/>
    <x v="12"/>
    <s v="M"/>
    <x v="0"/>
    <m/>
    <s v="City"/>
    <x v="1904"/>
    <x v="1720"/>
    <s v="Stillborn"/>
    <s v="City Extended"/>
    <s v="old grave"/>
    <s v="child of Honor Powel"/>
  </r>
  <r>
    <s v="4-1858"/>
    <x v="51"/>
    <x v="5"/>
    <n v="12"/>
    <n v="5"/>
    <x v="12"/>
    <s v="F"/>
    <x v="0"/>
    <m/>
    <s v="City"/>
    <x v="1904"/>
    <x v="1720"/>
    <s v="Stillborn"/>
    <s v="Maple"/>
    <s v="lot"/>
    <s v="child of S. P. Anderson"/>
  </r>
  <r>
    <s v="4-1858"/>
    <x v="51"/>
    <x v="5"/>
    <n v="12"/>
    <n v="7"/>
    <x v="12"/>
    <s v="M"/>
    <x v="0"/>
    <m/>
    <s v="City"/>
    <x v="1904"/>
    <x v="1720"/>
    <s v="Stillborn"/>
    <s v="Poplar"/>
    <s v="lot"/>
    <s v="child of Jesse B. Perry"/>
  </r>
  <r>
    <s v="4-1858"/>
    <x v="51"/>
    <x v="5"/>
    <n v="12"/>
    <n v="9"/>
    <x v="12"/>
    <s v="M"/>
    <x v="1"/>
    <m/>
    <s v="City"/>
    <x v="1904"/>
    <x v="1720"/>
    <s v="Stillborn"/>
    <s v="Negro lot"/>
    <s v="lot"/>
    <s v="child of Mary Brown- f. w. c."/>
  </r>
  <r>
    <s v="4-1858"/>
    <x v="51"/>
    <x v="5"/>
    <n v="12"/>
    <n v="12"/>
    <x v="12"/>
    <s v="F"/>
    <x v="0"/>
    <m/>
    <s v="City"/>
    <x v="1904"/>
    <x v="1720"/>
    <s v="Stillborn"/>
    <s v="Magnolia"/>
    <s v="lot"/>
    <s v="child of John V. Gilbert"/>
  </r>
  <r>
    <s v="4-1858"/>
    <x v="51"/>
    <x v="5"/>
    <n v="12"/>
    <n v="26"/>
    <x v="12"/>
    <s v="M"/>
    <x v="0"/>
    <m/>
    <s v="City"/>
    <x v="1904"/>
    <x v="1720"/>
    <s v="Stillborn"/>
    <s v="Maple"/>
    <s v="old grave"/>
    <s v="child of T. E. C. Sevier"/>
  </r>
  <r>
    <s v="4-1858"/>
    <x v="51"/>
    <x v="3"/>
    <n v="2"/>
    <n v="8"/>
    <x v="12"/>
    <s v="M"/>
    <x v="0"/>
    <m/>
    <s v="City"/>
    <x v="1904"/>
    <x v="1720"/>
    <s v="Stillborn"/>
    <s v="Maple"/>
    <s v="lot"/>
    <s v="child of Isaac Lounsworth"/>
  </r>
  <r>
    <s v="4-1858"/>
    <x v="51"/>
    <x v="3"/>
    <n v="2"/>
    <n v="11"/>
    <x v="12"/>
    <s v="M"/>
    <x v="0"/>
    <m/>
    <s v="City"/>
    <x v="1904"/>
    <x v="1720"/>
    <s v="Stillborn"/>
    <s v="Old ground"/>
    <s v="lot"/>
    <s v="son of C. Bosworth"/>
  </r>
  <r>
    <s v="4-1858"/>
    <x v="51"/>
    <x v="3"/>
    <n v="2"/>
    <n v="21"/>
    <x v="12"/>
    <s v="F"/>
    <x v="1"/>
    <m/>
    <s v="City"/>
    <x v="1904"/>
    <x v="1720"/>
    <s v="Stillborn"/>
    <s v="Negro lot"/>
    <s v="old grave"/>
    <s v="child of Mary Duke"/>
  </r>
  <r>
    <s v="4-1858"/>
    <x v="51"/>
    <x v="3"/>
    <n v="2"/>
    <n v="27"/>
    <x v="12"/>
    <s v="F"/>
    <x v="0"/>
    <m/>
    <s v="City"/>
    <x v="1904"/>
    <x v="1720"/>
    <s v="Stillborn"/>
    <s v="Maple"/>
    <s v="lot"/>
    <s v="child of Blanch Rodgers"/>
  </r>
  <r>
    <s v="4-1858"/>
    <x v="51"/>
    <x v="3"/>
    <n v="2"/>
    <n v="28"/>
    <x v="12"/>
    <s v="M"/>
    <x v="0"/>
    <m/>
    <s v="City"/>
    <x v="1904"/>
    <x v="1720"/>
    <s v="Stillborn"/>
    <s v="South"/>
    <s v="lot"/>
    <s v="child of Samuel Thompson"/>
  </r>
  <r>
    <s v="4-1858"/>
    <x v="51"/>
    <x v="2"/>
    <n v="1"/>
    <n v="14"/>
    <x v="12"/>
    <s v="M"/>
    <x v="0"/>
    <m/>
    <s v="City"/>
    <x v="1904"/>
    <x v="1720"/>
    <s v="Stillborn"/>
    <s v="Turnpike"/>
    <s v="old grave"/>
    <s v="child of John Richards"/>
  </r>
  <r>
    <s v="4-1858"/>
    <x v="51"/>
    <x v="2"/>
    <n v="1"/>
    <n v="18"/>
    <x v="12"/>
    <s v="M"/>
    <x v="0"/>
    <m/>
    <s v="City"/>
    <x v="1904"/>
    <x v="1720"/>
    <s v="Stillborn"/>
    <s v="Magnolia"/>
    <s v="pauper"/>
    <s v="child of Jane Pitts"/>
  </r>
  <r>
    <s v="4-1858"/>
    <x v="51"/>
    <x v="2"/>
    <n v="1"/>
    <n v="23"/>
    <x v="12"/>
    <s v="M"/>
    <x v="0"/>
    <m/>
    <s v="City"/>
    <x v="1904"/>
    <x v="1720"/>
    <s v="Stillborn"/>
    <s v="Willow"/>
    <s v="lot"/>
    <s v="child of Jesse Dorch"/>
  </r>
  <r>
    <s v="4-1858"/>
    <x v="51"/>
    <x v="2"/>
    <n v="1"/>
    <n v="30"/>
    <x v="12"/>
    <s v="M"/>
    <x v="0"/>
    <m/>
    <s v="City"/>
    <x v="1904"/>
    <x v="1720"/>
    <s v="Stillborn"/>
    <s v="Walnut"/>
    <s v="lot"/>
    <s v="child of Fredreck Schott"/>
  </r>
  <r>
    <s v="4-1858"/>
    <x v="51"/>
    <x v="1"/>
    <n v="7"/>
    <n v="12"/>
    <x v="12"/>
    <s v="F"/>
    <x v="1"/>
    <m/>
    <s v="City"/>
    <x v="1904"/>
    <x v="1720"/>
    <s v="Stillborn"/>
    <s v="Negro lot"/>
    <s v="old grave"/>
    <s v="slave to R. C. Gardner"/>
  </r>
  <r>
    <s v="4-1858"/>
    <x v="51"/>
    <x v="1"/>
    <n v="7"/>
    <n v="20"/>
    <x v="12"/>
    <s v="M"/>
    <x v="0"/>
    <m/>
    <s v="City"/>
    <x v="1904"/>
    <x v="1720"/>
    <s v="Stillborn"/>
    <s v="Walnut Cont."/>
    <s v="lot"/>
    <s v="son of N. S. Davis"/>
  </r>
  <r>
    <s v="4-1858"/>
    <x v="51"/>
    <x v="1"/>
    <n v="7"/>
    <n v="26"/>
    <x v="12"/>
    <s v="M"/>
    <x v="0"/>
    <m/>
    <s v="City"/>
    <x v="1904"/>
    <x v="1720"/>
    <s v="Stillborn"/>
    <s v="Magnolia"/>
    <s v="tax"/>
    <s v="child of Thomas Bell, Esq."/>
  </r>
  <r>
    <s v="4-1858"/>
    <x v="51"/>
    <x v="4"/>
    <n v="6"/>
    <n v="19"/>
    <x v="12"/>
    <s v="F"/>
    <x v="0"/>
    <m/>
    <s v="City"/>
    <x v="1904"/>
    <x v="1720"/>
    <s v="Stillborn"/>
    <s v="Central"/>
    <s v="lot"/>
    <s v="child of Carl Brien"/>
  </r>
  <r>
    <s v="4-1858"/>
    <x v="51"/>
    <x v="4"/>
    <n v="6"/>
    <n v="20"/>
    <x v="12"/>
    <s v="F"/>
    <x v="0"/>
    <m/>
    <s v="City"/>
    <x v="1904"/>
    <x v="1720"/>
    <s v="Stillborn"/>
    <s v="Central"/>
    <s v="old grave"/>
    <s v="child of Mrs. Catharine Haslum"/>
  </r>
  <r>
    <s v="4-1858"/>
    <x v="51"/>
    <x v="6"/>
    <n v="3"/>
    <n v="4"/>
    <x v="12"/>
    <s v="M"/>
    <x v="0"/>
    <m/>
    <s v="City"/>
    <x v="1904"/>
    <x v="1720"/>
    <s v="Stillborn"/>
    <s v="Maple"/>
    <s v="tax"/>
    <s v="child of John Travis"/>
  </r>
  <r>
    <s v="4-1858"/>
    <x v="51"/>
    <x v="6"/>
    <n v="3"/>
    <n v="20"/>
    <x v="12"/>
    <s v="F"/>
    <x v="0"/>
    <m/>
    <s v="City"/>
    <x v="1904"/>
    <x v="1720"/>
    <s v="Stillborn"/>
    <s v="Maple"/>
    <s v="tax"/>
    <s v="child of Charles Lidenberger"/>
  </r>
  <r>
    <s v="4-1858"/>
    <x v="51"/>
    <x v="6"/>
    <n v="3"/>
    <n v="26"/>
    <x v="12"/>
    <s v="M"/>
    <x v="1"/>
    <m/>
    <s v="City"/>
    <x v="1904"/>
    <x v="1720"/>
    <s v="Stillborn"/>
    <s v="Negro lot"/>
    <s v="tax"/>
    <s v="slave to Mrs. Dacre"/>
  </r>
  <r>
    <s v="4-1858"/>
    <x v="51"/>
    <x v="9"/>
    <n v="5"/>
    <n v="2"/>
    <x v="12"/>
    <s v="F"/>
    <x v="0"/>
    <m/>
    <s v="City"/>
    <x v="1904"/>
    <x v="1720"/>
    <s v="Stillborn"/>
    <s v="Maple"/>
    <s v="lot"/>
    <s v="child of Francis Baker"/>
  </r>
  <r>
    <s v="4-1858"/>
    <x v="51"/>
    <x v="9"/>
    <n v="5"/>
    <n v="2"/>
    <x v="12"/>
    <s v="M"/>
    <x v="0"/>
    <m/>
    <s v="Country"/>
    <x v="1904"/>
    <x v="1720"/>
    <s v="Stillborn"/>
    <s v="Poplar"/>
    <s v="lot"/>
    <s v="child of W. H. Baker"/>
  </r>
  <r>
    <s v="4-1858"/>
    <x v="51"/>
    <x v="9"/>
    <n v="5"/>
    <n v="6"/>
    <x v="12"/>
    <s v="F"/>
    <x v="0"/>
    <m/>
    <s v="City"/>
    <x v="1904"/>
    <x v="1720"/>
    <s v="Stillborn"/>
    <s v="Old Ground"/>
    <s v="lot"/>
    <s v="child of John Abister"/>
  </r>
  <r>
    <s v="4-1858"/>
    <x v="51"/>
    <x v="9"/>
    <n v="5"/>
    <n v="15"/>
    <x v="12"/>
    <s v="F"/>
    <x v="0"/>
    <m/>
    <s v="City"/>
    <x v="1904"/>
    <x v="1720"/>
    <s v="Stillborn"/>
    <s v="Poplar"/>
    <s v="lot"/>
    <s v="child of J. G. Fisher"/>
  </r>
  <r>
    <s v="4-1858"/>
    <x v="51"/>
    <x v="9"/>
    <n v="5"/>
    <n v="15"/>
    <x v="12"/>
    <s v="M"/>
    <x v="0"/>
    <m/>
    <s v="City"/>
    <x v="1904"/>
    <x v="1720"/>
    <s v="Stillborn"/>
    <s v="North"/>
    <s v="tax"/>
    <s v="child of Henry J. Hite"/>
  </r>
  <r>
    <s v="4-1858"/>
    <x v="51"/>
    <x v="11"/>
    <n v="11"/>
    <n v="8"/>
    <x v="12"/>
    <s v="M"/>
    <x v="0"/>
    <m/>
    <s v="City"/>
    <x v="1904"/>
    <x v="1720"/>
    <s v="Stillborn"/>
    <s v="Oak"/>
    <s v="lot"/>
    <s v="child of William Ryman"/>
  </r>
  <r>
    <s v="4-1858"/>
    <x v="51"/>
    <x v="11"/>
    <n v="11"/>
    <n v="10"/>
    <x v="12"/>
    <s v="F"/>
    <x v="0"/>
    <m/>
    <s v="Country"/>
    <x v="1904"/>
    <x v="1720"/>
    <s v="Stillborn"/>
    <s v="Maple"/>
    <s v="lot"/>
    <s v="child of W. D. Kernell"/>
  </r>
  <r>
    <s v="4-1858"/>
    <x v="51"/>
    <x v="11"/>
    <n v="11"/>
    <n v="17"/>
    <x v="12"/>
    <s v="M"/>
    <x v="0"/>
    <m/>
    <s v="City"/>
    <x v="1904"/>
    <x v="1720"/>
    <s v="Stillborn"/>
    <s v="Maple"/>
    <s v="50p"/>
    <s v="child of T. L. Mansfield"/>
  </r>
  <r>
    <s v="4-1858"/>
    <x v="51"/>
    <x v="11"/>
    <n v="11"/>
    <n v="21"/>
    <x v="12"/>
    <s v="F"/>
    <x v="1"/>
    <m/>
    <s v="City"/>
    <x v="1904"/>
    <x v="1720"/>
    <s v="Stillborn"/>
    <s v="Negro lot"/>
    <s v="old grave"/>
    <s v="child of George Martin-f. m. c."/>
  </r>
  <r>
    <s v="4-1858"/>
    <x v="51"/>
    <x v="7"/>
    <n v="10"/>
    <n v="6"/>
    <x v="12"/>
    <s v="F"/>
    <x v="0"/>
    <m/>
    <s v="City"/>
    <x v="1904"/>
    <x v="1720"/>
    <s v="Stillborn"/>
    <s v="Locust"/>
    <s v="lot"/>
    <s v="child of A. W. Putnam"/>
  </r>
  <r>
    <s v="4-1858"/>
    <x v="51"/>
    <x v="7"/>
    <n v="10"/>
    <n v="9"/>
    <x v="12"/>
    <s v="M"/>
    <x v="0"/>
    <m/>
    <s v="City"/>
    <x v="1904"/>
    <x v="1720"/>
    <s v="Stillborn"/>
    <s v="Willow"/>
    <s v="lot"/>
    <s v="child of George Brannon"/>
  </r>
  <r>
    <s v="4-1858"/>
    <x v="51"/>
    <x v="7"/>
    <n v="10"/>
    <n v="16"/>
    <x v="12"/>
    <s v="F"/>
    <x v="0"/>
    <m/>
    <s v="City"/>
    <x v="1904"/>
    <x v="1720"/>
    <s v="Stillborn"/>
    <s v="Central"/>
    <s v="50p"/>
    <s v="child of John Trenbeth"/>
  </r>
  <r>
    <s v="4-1858"/>
    <x v="51"/>
    <x v="7"/>
    <n v="10"/>
    <n v="16"/>
    <x v="12"/>
    <s v="M"/>
    <x v="0"/>
    <m/>
    <s v="City"/>
    <x v="1904"/>
    <x v="1720"/>
    <s v="Stillborn"/>
    <s v="Maple"/>
    <s v="50p"/>
    <s v="child of William Crossberry"/>
  </r>
  <r>
    <s v="4-1858"/>
    <x v="51"/>
    <x v="7"/>
    <n v="10"/>
    <n v="22"/>
    <x v="12"/>
    <s v="F"/>
    <x v="1"/>
    <m/>
    <s v="City"/>
    <x v="1904"/>
    <x v="1720"/>
    <s v="Stillborn"/>
    <s v="Negro lot"/>
    <s v="old grave"/>
    <s v="slave to Dr. Thos. Wells"/>
  </r>
  <r>
    <s v="4-1858"/>
    <x v="51"/>
    <x v="8"/>
    <n v="9"/>
    <n v="3"/>
    <x v="12"/>
    <s v="M"/>
    <x v="0"/>
    <m/>
    <s v="City"/>
    <x v="1904"/>
    <x v="1720"/>
    <s v="Stillborn"/>
    <s v="Maple"/>
    <s v="old grave"/>
    <s v="child of Robert Thompson"/>
  </r>
  <r>
    <s v="4-1858"/>
    <x v="51"/>
    <x v="8"/>
    <n v="9"/>
    <n v="7"/>
    <x v="12"/>
    <s v="M"/>
    <x v="1"/>
    <m/>
    <s v="City"/>
    <x v="1904"/>
    <x v="1720"/>
    <s v="Stillborn"/>
    <s v="Negro lot"/>
    <s v="old grave"/>
    <s v="slave to J. H. Shields"/>
  </r>
  <r>
    <s v="4-1857"/>
    <x v="51"/>
    <x v="0"/>
    <n v="4"/>
    <n v="7"/>
    <x v="41"/>
    <s v="M"/>
    <x v="0"/>
    <m/>
    <s v="City"/>
    <x v="1904"/>
    <x v="1720"/>
    <s v="Stillborn"/>
    <s v="Mulberry"/>
    <s v="lot"/>
    <s v="child of James H. L. Weaver"/>
  </r>
  <r>
    <s v="4-1857"/>
    <x v="51"/>
    <x v="0"/>
    <n v="4"/>
    <n v="8"/>
    <x v="41"/>
    <s v="M"/>
    <x v="0"/>
    <m/>
    <s v="City"/>
    <x v="1904"/>
    <x v="1720"/>
    <s v="Stillborn"/>
    <s v="Maple"/>
    <s v="lot"/>
    <s v="child of Elijah Turner"/>
  </r>
  <r>
    <s v="4-1857"/>
    <x v="51"/>
    <x v="0"/>
    <n v="4"/>
    <n v="11"/>
    <x v="41"/>
    <s v="M"/>
    <x v="0"/>
    <m/>
    <s v="City"/>
    <x v="1904"/>
    <x v="1720"/>
    <s v="Stillborn"/>
    <s v="Short"/>
    <s v="old grave"/>
    <s v="child of J.S. Sadler"/>
  </r>
  <r>
    <s v="4-1857"/>
    <x v="51"/>
    <x v="0"/>
    <n v="4"/>
    <n v="11"/>
    <x v="41"/>
    <s v="F"/>
    <x v="0"/>
    <m/>
    <s v="City"/>
    <x v="1904"/>
    <x v="1720"/>
    <s v="Stillborn"/>
    <s v="Oak"/>
    <s v="lot"/>
    <s v="child of Mary Wilson"/>
  </r>
  <r>
    <s v="4-1857"/>
    <x v="51"/>
    <x v="0"/>
    <n v="4"/>
    <n v="14"/>
    <x v="41"/>
    <s v="M"/>
    <x v="0"/>
    <m/>
    <s v="City"/>
    <x v="1904"/>
    <x v="1720"/>
    <s v="Stillborn"/>
    <s v="Magnolia"/>
    <s v="lot"/>
    <s v="child of Albert Anderson"/>
  </r>
  <r>
    <s v="4-1857"/>
    <x v="51"/>
    <x v="0"/>
    <n v="4"/>
    <n v="30"/>
    <x v="41"/>
    <s v="F"/>
    <x v="0"/>
    <m/>
    <s v="City"/>
    <x v="1904"/>
    <x v="1720"/>
    <s v="Stillborn"/>
    <s v="Mulberry"/>
    <s v="lot"/>
    <s v="child of Jessey Collins, Jr."/>
  </r>
  <r>
    <s v="4-1857"/>
    <x v="51"/>
    <x v="10"/>
    <n v="8"/>
    <n v="12"/>
    <x v="41"/>
    <s v="M"/>
    <x v="0"/>
    <m/>
    <s v="City"/>
    <x v="1904"/>
    <x v="1720"/>
    <s v="Stillborn"/>
    <s v="Maple"/>
    <s v="lot"/>
    <s v="child of P. J. Harich"/>
  </r>
  <r>
    <s v="4-1857"/>
    <x v="51"/>
    <x v="10"/>
    <n v="8"/>
    <n v="31"/>
    <x v="41"/>
    <s v="M"/>
    <x v="0"/>
    <m/>
    <s v="City"/>
    <x v="1904"/>
    <x v="1720"/>
    <s v="Stillborn"/>
    <s v="Maple"/>
    <s v="lot"/>
    <s v="child of David Henderson"/>
  </r>
  <r>
    <s v="4-1857"/>
    <x v="51"/>
    <x v="5"/>
    <n v="12"/>
    <n v="2"/>
    <x v="41"/>
    <s v="F"/>
    <x v="0"/>
    <m/>
    <s v="Country"/>
    <x v="1904"/>
    <x v="1720"/>
    <s v="Stillborn"/>
    <s v="Locust"/>
    <s v="lot"/>
    <s v="daughter of A. W. Putnam"/>
  </r>
  <r>
    <s v="4-1857"/>
    <x v="51"/>
    <x v="5"/>
    <n v="12"/>
    <n v="15"/>
    <x v="41"/>
    <s v="F"/>
    <x v="1"/>
    <m/>
    <s v="City"/>
    <x v="1904"/>
    <x v="1720"/>
    <s v="Stillborn"/>
    <s v="Negro lot"/>
    <s v="old grave"/>
    <s v="slave to Capt. Thos. Bellsnider"/>
  </r>
  <r>
    <s v="4-1857"/>
    <x v="51"/>
    <x v="5"/>
    <n v="12"/>
    <n v="30"/>
    <x v="41"/>
    <s v="M"/>
    <x v="0"/>
    <m/>
    <s v="City"/>
    <x v="1904"/>
    <x v="1720"/>
    <s v="Stillborn"/>
    <s v="Poplar"/>
    <s v="lot"/>
    <s v="child of Thomas J. Hoffman"/>
  </r>
  <r>
    <s v="4-1857"/>
    <x v="51"/>
    <x v="5"/>
    <n v="12"/>
    <n v="31"/>
    <x v="41"/>
    <s v="M"/>
    <x v="0"/>
    <m/>
    <s v="City"/>
    <x v="1904"/>
    <x v="1720"/>
    <s v="Stillborn"/>
    <s v="Maple"/>
    <s v="tax"/>
    <s v="child of A. B. Beech"/>
  </r>
  <r>
    <s v="4-1857"/>
    <x v="51"/>
    <x v="3"/>
    <n v="2"/>
    <n v="9"/>
    <x v="41"/>
    <s v="M"/>
    <x v="0"/>
    <m/>
    <s v="City"/>
    <x v="1904"/>
    <x v="1720"/>
    <s v="Stillborn"/>
    <s v="Magnolia"/>
    <s v="lot"/>
    <s v="child of Wm. Hunter"/>
  </r>
  <r>
    <s v="4-1857"/>
    <x v="51"/>
    <x v="3"/>
    <n v="2"/>
    <n v="24"/>
    <x v="41"/>
    <s v="F"/>
    <x v="0"/>
    <m/>
    <s v="City"/>
    <x v="1904"/>
    <x v="1720"/>
    <s v="Stillborn"/>
    <s v="Maple"/>
    <s v="lot"/>
    <s v="child of Newton Vaughn"/>
  </r>
  <r>
    <s v="4-1857"/>
    <x v="51"/>
    <x v="2"/>
    <n v="1"/>
    <n v="8"/>
    <x v="41"/>
    <s v="F"/>
    <x v="1"/>
    <m/>
    <s v="City"/>
    <x v="1904"/>
    <x v="1720"/>
    <s v="Stillborn"/>
    <s v="Negro lot"/>
    <s v="old grave"/>
    <s v="child of Monis Collins- f. m. c."/>
  </r>
  <r>
    <s v="4-1857"/>
    <x v="51"/>
    <x v="2"/>
    <n v="1"/>
    <n v="23"/>
    <x v="41"/>
    <s v="F"/>
    <x v="0"/>
    <m/>
    <s v="City"/>
    <x v="1904"/>
    <x v="1720"/>
    <s v="Stillborn"/>
    <s v="Oak"/>
    <s v="old grave"/>
    <s v="child of Jno. Vaughn"/>
  </r>
  <r>
    <s v="4-1857"/>
    <x v="51"/>
    <x v="4"/>
    <n v="6"/>
    <n v="6"/>
    <x v="41"/>
    <s v="M"/>
    <x v="1"/>
    <m/>
    <s v="City"/>
    <x v="1904"/>
    <x v="1720"/>
    <s v="Stillborn"/>
    <s v="Negro lot"/>
    <s v="old grave"/>
    <s v="child of Hardy Perry- f. m. c."/>
  </r>
  <r>
    <s v="4-1857"/>
    <x v="51"/>
    <x v="4"/>
    <n v="6"/>
    <n v="8"/>
    <x v="41"/>
    <s v="F"/>
    <x v="0"/>
    <m/>
    <s v="City"/>
    <x v="1904"/>
    <x v="1720"/>
    <s v="Stillborn"/>
    <s v="Maple"/>
    <s v="lot"/>
    <s v="child of F. L. Miller"/>
  </r>
  <r>
    <s v="4-1857"/>
    <x v="51"/>
    <x v="4"/>
    <n v="6"/>
    <n v="10"/>
    <x v="41"/>
    <s v="M"/>
    <x v="0"/>
    <m/>
    <s v="City"/>
    <x v="1904"/>
    <x v="1720"/>
    <s v="Stillborn"/>
    <s v="Central"/>
    <s v="lot"/>
    <s v="child of Hensley Corbitt"/>
  </r>
  <r>
    <s v="4-1857"/>
    <x v="51"/>
    <x v="4"/>
    <n v="6"/>
    <n v="19"/>
    <x v="41"/>
    <s v="F"/>
    <x v="0"/>
    <m/>
    <s v="City"/>
    <x v="1904"/>
    <x v="1720"/>
    <s v="Stillborn"/>
    <s v="Cherry"/>
    <s v="50p"/>
    <s v="child of John Williams"/>
  </r>
  <r>
    <s v="4-1857"/>
    <x v="51"/>
    <x v="4"/>
    <n v="6"/>
    <n v="25"/>
    <x v="41"/>
    <s v="F"/>
    <x v="1"/>
    <m/>
    <s v="City"/>
    <x v="1904"/>
    <x v="1720"/>
    <s v="Stillborn"/>
    <s v="Negro lot"/>
    <s v="old grave"/>
    <s v="child of Saml. Martin- f. m. c."/>
  </r>
  <r>
    <s v="4-1857"/>
    <x v="51"/>
    <x v="9"/>
    <n v="5"/>
    <n v="26"/>
    <x v="41"/>
    <s v="M"/>
    <x v="0"/>
    <m/>
    <s v="City"/>
    <x v="1904"/>
    <x v="1720"/>
    <s v="Stillborn"/>
    <s v="Oak"/>
    <s v="lot"/>
    <s v="child of Thos. Turner"/>
  </r>
  <r>
    <s v="4-1857"/>
    <x v="51"/>
    <x v="11"/>
    <n v="11"/>
    <n v="29"/>
    <x v="41"/>
    <s v="F"/>
    <x v="0"/>
    <m/>
    <s v="City"/>
    <x v="1904"/>
    <x v="1720"/>
    <s v="Stillborn"/>
    <s v="Turnpike"/>
    <s v="lot"/>
    <s v="child of W.D. Parks"/>
  </r>
  <r>
    <s v="4-1857"/>
    <x v="51"/>
    <x v="7"/>
    <n v="10"/>
    <n v="6"/>
    <x v="41"/>
    <s v="F"/>
    <x v="1"/>
    <m/>
    <s v="City"/>
    <x v="1904"/>
    <x v="1720"/>
    <s v="Stillborn"/>
    <s v="Negro lot"/>
    <s v="old grave"/>
    <s v="child of Amelia Brown- f. w. c."/>
  </r>
  <r>
    <s v="4-1857"/>
    <x v="51"/>
    <x v="7"/>
    <n v="10"/>
    <n v="17"/>
    <x v="41"/>
    <s v="F"/>
    <x v="0"/>
    <m/>
    <s v="City"/>
    <x v="1904"/>
    <x v="1720"/>
    <s v="Stillborn"/>
    <s v="Oak"/>
    <s v="lot"/>
    <s v="child of P. I. Couch"/>
  </r>
  <r>
    <s v="4-1857"/>
    <x v="51"/>
    <x v="8"/>
    <n v="9"/>
    <n v="4"/>
    <x v="41"/>
    <s v="F"/>
    <x v="0"/>
    <m/>
    <s v="City"/>
    <x v="1904"/>
    <x v="1720"/>
    <s v="Stillborn"/>
    <s v="Magnolia"/>
    <s v="old grave"/>
    <s v="child of Wm. Vaughn"/>
  </r>
  <r>
    <s v="4-1857"/>
    <x v="51"/>
    <x v="8"/>
    <n v="9"/>
    <n v="6"/>
    <x v="41"/>
    <s v="M"/>
    <x v="0"/>
    <m/>
    <s v="City"/>
    <x v="1904"/>
    <x v="1720"/>
    <s v="Stillborn"/>
    <s v="Maple"/>
    <s v="old grave"/>
    <s v="child of Thos. Sevier"/>
  </r>
  <r>
    <s v="4-1857"/>
    <x v="51"/>
    <x v="8"/>
    <n v="9"/>
    <n v="7"/>
    <x v="41"/>
    <s v="M"/>
    <x v="0"/>
    <m/>
    <s v="City"/>
    <x v="1904"/>
    <x v="1720"/>
    <s v="Stillborn"/>
    <s v="Mulbery"/>
    <s v="lot"/>
    <s v="son of Rev. W. R. Warren"/>
  </r>
  <r>
    <s v="4-1857"/>
    <x v="51"/>
    <x v="8"/>
    <n v="9"/>
    <n v="11"/>
    <x v="41"/>
    <s v="M"/>
    <x v="0"/>
    <m/>
    <s v="City"/>
    <x v="1904"/>
    <x v="1720"/>
    <s v="Stillborn"/>
    <s v="Central"/>
    <s v="lot"/>
    <s v="child of Hardy Bryan"/>
  </r>
  <r>
    <s v="4-1857"/>
    <x v="51"/>
    <x v="8"/>
    <n v="9"/>
    <n v="16"/>
    <x v="41"/>
    <s v="M"/>
    <x v="1"/>
    <m/>
    <s v="City"/>
    <x v="1904"/>
    <x v="1720"/>
    <s v="Stillborn"/>
    <s v="Negro lot"/>
    <s v="old grave"/>
    <s v="slave to G. W. Hitchings"/>
  </r>
  <r>
    <s v="4-1857"/>
    <x v="51"/>
    <x v="8"/>
    <n v="9"/>
    <n v="24"/>
    <x v="41"/>
    <s v="F"/>
    <x v="0"/>
    <m/>
    <s v="City"/>
    <x v="1904"/>
    <x v="1720"/>
    <s v="Stillborn"/>
    <s v="Maple"/>
    <s v="pauper"/>
    <s v="child of Mrs. Catharin Bruce"/>
  </r>
  <r>
    <s v="4-1856"/>
    <x v="51"/>
    <x v="0"/>
    <n v="4"/>
    <n v="6"/>
    <x v="42"/>
    <s v="F"/>
    <x v="0"/>
    <m/>
    <s v="City"/>
    <x v="1904"/>
    <x v="1720"/>
    <s v="Stillborn"/>
    <s v="Poplar"/>
    <s v="lot"/>
    <s v="child of Edward Housen"/>
  </r>
  <r>
    <s v="4-1856"/>
    <x v="51"/>
    <x v="0"/>
    <n v="4"/>
    <n v="6"/>
    <x v="42"/>
    <s v="F"/>
    <x v="1"/>
    <m/>
    <s v="City"/>
    <x v="1904"/>
    <x v="1720"/>
    <s v="Stillborn"/>
    <s v="Negro lot"/>
    <s v="old grave"/>
    <s v="slave to Saml. Seay"/>
  </r>
  <r>
    <s v="4-1856"/>
    <x v="51"/>
    <x v="0"/>
    <n v="4"/>
    <n v="12"/>
    <x v="42"/>
    <s v="M"/>
    <x v="0"/>
    <m/>
    <s v="City"/>
    <x v="1904"/>
    <x v="1720"/>
    <s v="Stillborn"/>
    <s v="Magnolia"/>
    <s v="lot"/>
    <s v="child of Joseph L. Ryan"/>
  </r>
  <r>
    <s v="4-1856"/>
    <x v="51"/>
    <x v="0"/>
    <n v="4"/>
    <n v="21"/>
    <x v="42"/>
    <s v="M"/>
    <x v="1"/>
    <m/>
    <s v="City"/>
    <x v="1904"/>
    <x v="1720"/>
    <s v="Stillborn"/>
    <s v="Negro lot"/>
    <s v="old grave"/>
    <s v="slave to Thomas McCall"/>
  </r>
  <r>
    <s v="4-1856"/>
    <x v="51"/>
    <x v="10"/>
    <n v="8"/>
    <n v="4"/>
    <x v="42"/>
    <s v="F"/>
    <x v="0"/>
    <m/>
    <s v="City"/>
    <x v="1904"/>
    <x v="1720"/>
    <s v="Stillborn"/>
    <s v="Cherry"/>
    <s v="old grave"/>
    <s v="child of Martha Paxton"/>
  </r>
  <r>
    <s v="4-1856"/>
    <x v="51"/>
    <x v="10"/>
    <n v="8"/>
    <n v="9"/>
    <x v="42"/>
    <s v="M"/>
    <x v="0"/>
    <m/>
    <s v="City"/>
    <x v="1904"/>
    <x v="1720"/>
    <s v="Stillborn"/>
    <s v="Elm"/>
    <s v="lot"/>
    <s v="child of William Jarvus"/>
  </r>
  <r>
    <s v="4-1856"/>
    <x v="51"/>
    <x v="10"/>
    <n v="8"/>
    <n v="10"/>
    <x v="42"/>
    <s v="M"/>
    <x v="0"/>
    <m/>
    <s v="City"/>
    <x v="1904"/>
    <x v="1720"/>
    <s v="Stillborn"/>
    <s v="Central"/>
    <s v="pauper"/>
    <s v="child of E. T. Alley"/>
  </r>
  <r>
    <s v="4-1856"/>
    <x v="8891"/>
    <x v="10"/>
    <n v="8"/>
    <n v="11"/>
    <x v="42"/>
    <s v="F"/>
    <x v="0"/>
    <m/>
    <s v="City"/>
    <x v="1904"/>
    <x v="1720"/>
    <s v="Stillborn"/>
    <s v="Mulberry"/>
    <s v="lot"/>
    <s v="children of George B. Goodwin"/>
  </r>
  <r>
    <s v="4-1856"/>
    <x v="51"/>
    <x v="10"/>
    <n v="8"/>
    <n v="25"/>
    <x v="42"/>
    <s v="M"/>
    <x v="0"/>
    <m/>
    <s v="City"/>
    <x v="1904"/>
    <x v="1720"/>
    <s v="Stillborn"/>
    <s v="Locust"/>
    <s v="lot"/>
    <s v="child of W. D. Johnson"/>
  </r>
  <r>
    <s v="4-1856"/>
    <x v="51"/>
    <x v="5"/>
    <n v="12"/>
    <n v="12"/>
    <x v="42"/>
    <s v="F"/>
    <x v="0"/>
    <m/>
    <s v="City"/>
    <x v="1904"/>
    <x v="1720"/>
    <s v="Stillborn"/>
    <s v="Maple"/>
    <s v="50p"/>
    <s v="child of Leea Dumb"/>
  </r>
  <r>
    <s v="4-1856"/>
    <x v="51"/>
    <x v="5"/>
    <n v="12"/>
    <n v="13"/>
    <x v="42"/>
    <s v="M"/>
    <x v="0"/>
    <m/>
    <s v="City"/>
    <x v="1904"/>
    <x v="1720"/>
    <s v="Stillborn"/>
    <s v="Maple"/>
    <s v="50p"/>
    <s v="child of J. Ebberhart"/>
  </r>
  <r>
    <s v="4-1856"/>
    <x v="51"/>
    <x v="3"/>
    <n v="2"/>
    <n v="11"/>
    <x v="42"/>
    <s v="F"/>
    <x v="0"/>
    <m/>
    <s v="City"/>
    <x v="1904"/>
    <x v="1720"/>
    <s v="Stillborn"/>
    <s v="Locust extended"/>
    <s v="lot"/>
    <s v="child of A. L. Lamb"/>
  </r>
  <r>
    <s v="4-1856"/>
    <x v="51"/>
    <x v="3"/>
    <n v="2"/>
    <n v="24"/>
    <x v="42"/>
    <s v="M"/>
    <x v="1"/>
    <m/>
    <s v="City"/>
    <x v="1904"/>
    <x v="1720"/>
    <s v="Stillborn"/>
    <s v="Negro lot"/>
    <n v="50"/>
    <s v="slave to Mrs. Jane Watkins"/>
  </r>
  <r>
    <s v="4-1856"/>
    <x v="51"/>
    <x v="2"/>
    <n v="1"/>
    <n v="3"/>
    <x v="42"/>
    <s v="M"/>
    <x v="1"/>
    <m/>
    <s v="City"/>
    <x v="1904"/>
    <x v="1720"/>
    <s v="Stillborn"/>
    <s v="Negro lot"/>
    <s v="old grave"/>
    <s v="slave to W. K. McAlister"/>
  </r>
  <r>
    <s v="4-1856"/>
    <x v="51"/>
    <x v="2"/>
    <n v="1"/>
    <n v="19"/>
    <x v="42"/>
    <s v="F"/>
    <x v="0"/>
    <m/>
    <s v="City"/>
    <x v="1904"/>
    <x v="1720"/>
    <s v="Stillborn"/>
    <s v="Central"/>
    <s v="lot"/>
    <s v="child of Mrs. Simpson"/>
  </r>
  <r>
    <s v="4-1856"/>
    <x v="9425"/>
    <x v="2"/>
    <n v="1"/>
    <n v="24"/>
    <x v="42"/>
    <s v="F"/>
    <x v="0"/>
    <m/>
    <s v="City"/>
    <x v="1904"/>
    <x v="1720"/>
    <s v="Stillborn"/>
    <s v="Magnolia"/>
    <n v="50"/>
    <s v="children of Catharine Roads"/>
  </r>
  <r>
    <s v="4-1856"/>
    <x v="51"/>
    <x v="1"/>
    <n v="7"/>
    <n v="10"/>
    <x v="42"/>
    <s v="M"/>
    <x v="0"/>
    <m/>
    <s v="City"/>
    <x v="1904"/>
    <x v="1720"/>
    <s v="Stillborn"/>
    <s v="Turnpike"/>
    <s v="lot"/>
    <s v="child of W. D. Parks"/>
  </r>
  <r>
    <s v="4-1856"/>
    <x v="51"/>
    <x v="1"/>
    <n v="7"/>
    <n v="19"/>
    <x v="42"/>
    <s v="M"/>
    <x v="0"/>
    <m/>
    <s v="City"/>
    <x v="1904"/>
    <x v="1720"/>
    <s v="Stillborn"/>
    <s v="Maple"/>
    <s v="pauper"/>
    <s v="child of James Fisk"/>
  </r>
  <r>
    <s v="4-1856"/>
    <x v="51"/>
    <x v="1"/>
    <n v="7"/>
    <n v="20"/>
    <x v="42"/>
    <s v="F"/>
    <x v="0"/>
    <m/>
    <s v="City"/>
    <x v="1904"/>
    <x v="1720"/>
    <s v="Stillborn"/>
    <s v="Maple"/>
    <s v="old grave"/>
    <s v="child of John King"/>
  </r>
  <r>
    <s v="4-1856"/>
    <x v="51"/>
    <x v="1"/>
    <n v="7"/>
    <n v="31"/>
    <x v="42"/>
    <s v="M"/>
    <x v="0"/>
    <m/>
    <s v="City"/>
    <x v="1904"/>
    <x v="1720"/>
    <s v="Stillborn"/>
    <s v="Magnolia"/>
    <s v="old grave"/>
    <s v="child of Henry Arrison"/>
  </r>
  <r>
    <s v="4-1856"/>
    <x v="51"/>
    <x v="4"/>
    <n v="6"/>
    <n v="2"/>
    <x v="42"/>
    <s v="F"/>
    <x v="0"/>
    <m/>
    <s v="City"/>
    <x v="1904"/>
    <x v="1720"/>
    <s v="Stillborn"/>
    <s v="Magnolia"/>
    <s v="lot"/>
    <s v="child of Samuel Clark"/>
  </r>
  <r>
    <s v="4-1856"/>
    <x v="51"/>
    <x v="4"/>
    <n v="6"/>
    <n v="15"/>
    <x v="42"/>
    <s v="M"/>
    <x v="0"/>
    <m/>
    <s v="City"/>
    <x v="1904"/>
    <x v="1720"/>
    <s v="Stillborn"/>
    <s v="Cherry"/>
    <s v="pauper"/>
    <s v="child of Elizabeth Bell"/>
  </r>
  <r>
    <s v="4-1856"/>
    <x v="51"/>
    <x v="4"/>
    <n v="6"/>
    <n v="16"/>
    <x v="42"/>
    <s v="M"/>
    <x v="0"/>
    <m/>
    <s v="City"/>
    <x v="1904"/>
    <x v="1720"/>
    <s v="Stillborn"/>
    <s v="Oak"/>
    <s v="lot"/>
    <s v="child of Jacob Appersen"/>
  </r>
  <r>
    <s v="4-1856"/>
    <x v="51"/>
    <x v="4"/>
    <n v="6"/>
    <n v="21"/>
    <x v="42"/>
    <s v="F"/>
    <x v="0"/>
    <m/>
    <s v="City"/>
    <x v="1904"/>
    <x v="1720"/>
    <s v="Stillborn"/>
    <s v="Cherry"/>
    <s v="lot"/>
    <s v="child of Mrs. F. Watson"/>
  </r>
  <r>
    <s v="4-1856"/>
    <x v="51"/>
    <x v="4"/>
    <n v="6"/>
    <n v="24"/>
    <x v="42"/>
    <s v="F"/>
    <x v="1"/>
    <m/>
    <s v="Country"/>
    <x v="1904"/>
    <x v="1720"/>
    <s v="Stillborn"/>
    <s v="Negro lot"/>
    <s v="old grave"/>
    <s v="child of Samuel Chandler"/>
  </r>
  <r>
    <s v="4-1856"/>
    <x v="51"/>
    <x v="4"/>
    <n v="6"/>
    <n v="29"/>
    <x v="42"/>
    <s v="M"/>
    <x v="0"/>
    <m/>
    <s v="City"/>
    <x v="1904"/>
    <x v="1720"/>
    <s v="Stillborn"/>
    <s v="Central"/>
    <s v="lot"/>
    <s v="son of R. H. Barry"/>
  </r>
  <r>
    <s v="4-1856"/>
    <x v="51"/>
    <x v="6"/>
    <n v="3"/>
    <n v="2"/>
    <x v="42"/>
    <s v="M"/>
    <x v="0"/>
    <m/>
    <s v="City"/>
    <x v="1904"/>
    <x v="1720"/>
    <s v="Stillborn"/>
    <s v="Oak"/>
    <s v="lot"/>
    <s v="child of S. N. Fletcher"/>
  </r>
  <r>
    <s v="4-1856"/>
    <x v="51"/>
    <x v="6"/>
    <n v="3"/>
    <n v="22"/>
    <x v="42"/>
    <s v="M"/>
    <x v="0"/>
    <m/>
    <s v="City"/>
    <x v="1904"/>
    <x v="1720"/>
    <s v="Stillborn"/>
    <s v="Cherry"/>
    <s v="pauper"/>
    <s v="child of Lucy Baibey"/>
  </r>
  <r>
    <s v="4-1856"/>
    <x v="51"/>
    <x v="6"/>
    <n v="3"/>
    <n v="23"/>
    <x v="42"/>
    <s v="M"/>
    <x v="0"/>
    <m/>
    <s v="City"/>
    <x v="1904"/>
    <x v="1720"/>
    <s v="Stillborn"/>
    <s v="City Continued"/>
    <s v="lot"/>
    <s v="child of Wm. Powel"/>
  </r>
  <r>
    <s v="4-1856"/>
    <x v="51"/>
    <x v="6"/>
    <n v="3"/>
    <n v="29"/>
    <x v="42"/>
    <s v="M"/>
    <x v="0"/>
    <m/>
    <s v="City"/>
    <x v="1904"/>
    <x v="1720"/>
    <s v="Stillborn"/>
    <s v="Magnolia"/>
    <s v="lot"/>
    <s v="child of Andrew Newman"/>
  </r>
  <r>
    <s v="4-1856"/>
    <x v="51"/>
    <x v="9"/>
    <n v="5"/>
    <n v="12"/>
    <x v="42"/>
    <s v="M"/>
    <x v="1"/>
    <m/>
    <s v="City"/>
    <x v="1904"/>
    <x v="1720"/>
    <s v="Stillborn"/>
    <s v="Negro lot"/>
    <s v="old grave"/>
    <s v="slave to Dr. Lapsley"/>
  </r>
  <r>
    <s v="4-1856"/>
    <x v="51"/>
    <x v="9"/>
    <n v="5"/>
    <n v="15"/>
    <x v="42"/>
    <s v="M"/>
    <x v="0"/>
    <m/>
    <s v="City"/>
    <x v="1904"/>
    <x v="1720"/>
    <s v="Stillborn"/>
    <s v="Mulberry"/>
    <s v="lot"/>
    <s v="child of Charles W. Smith"/>
  </r>
  <r>
    <s v="4-1856"/>
    <x v="51"/>
    <x v="9"/>
    <n v="5"/>
    <n v="15"/>
    <x v="42"/>
    <s v="M"/>
    <x v="0"/>
    <m/>
    <s v="City"/>
    <x v="1904"/>
    <x v="1720"/>
    <s v="Stillborn"/>
    <s v="Magnolia"/>
    <s v="pauper"/>
    <s v="child of Jane Kettle"/>
  </r>
  <r>
    <s v="4-1856"/>
    <x v="51"/>
    <x v="9"/>
    <n v="5"/>
    <n v="22"/>
    <x v="42"/>
    <s v="F"/>
    <x v="0"/>
    <m/>
    <s v="City"/>
    <x v="1904"/>
    <x v="1720"/>
    <s v="Stillborn"/>
    <s v="Maple"/>
    <s v="old grave"/>
    <s v="child of Richard Johnson"/>
  </r>
  <r>
    <s v="4-1856"/>
    <x v="51"/>
    <x v="9"/>
    <n v="5"/>
    <n v="27"/>
    <x v="42"/>
    <s v="M"/>
    <x v="0"/>
    <m/>
    <s v="City"/>
    <x v="1904"/>
    <x v="1720"/>
    <s v="Stillborn"/>
    <s v="Poplar"/>
    <s v="old grave"/>
    <s v="child of A. A. Ashbrooks"/>
  </r>
  <r>
    <s v="4-1856"/>
    <x v="51"/>
    <x v="9"/>
    <n v="5"/>
    <n v="30"/>
    <x v="42"/>
    <s v="F"/>
    <x v="0"/>
    <m/>
    <s v="City"/>
    <x v="1904"/>
    <x v="1720"/>
    <s v="Stillborn"/>
    <s v="Magnolia"/>
    <n v="50"/>
    <s v="child of Matherson Thornton"/>
  </r>
  <r>
    <s v="4-1856"/>
    <x v="51"/>
    <x v="9"/>
    <n v="5"/>
    <n v="30"/>
    <x v="42"/>
    <s v="M"/>
    <x v="0"/>
    <m/>
    <s v="City"/>
    <x v="1904"/>
    <x v="1720"/>
    <s v="Stillborn"/>
    <s v="Magnolia"/>
    <s v="old grave"/>
    <s v="child of Pauline Strawther"/>
  </r>
  <r>
    <s v="4-1856"/>
    <x v="51"/>
    <x v="11"/>
    <n v="11"/>
    <n v="11"/>
    <x v="42"/>
    <s v="M"/>
    <x v="0"/>
    <m/>
    <s v="City"/>
    <x v="1904"/>
    <x v="1720"/>
    <s v="Stillborn"/>
    <s v="Poplar"/>
    <s v="lot"/>
    <s v="child of Wm. Porter"/>
  </r>
  <r>
    <s v="4-1856"/>
    <x v="51"/>
    <x v="11"/>
    <n v="11"/>
    <n v="11"/>
    <x v="42"/>
    <s v="M"/>
    <x v="0"/>
    <m/>
    <s v="City"/>
    <x v="1904"/>
    <x v="1720"/>
    <s v="Stillborn"/>
    <s v="Central"/>
    <s v="lot"/>
    <s v="child of Wm. Booth"/>
  </r>
  <r>
    <s v="4-1856"/>
    <x v="51"/>
    <x v="11"/>
    <n v="11"/>
    <n v="16"/>
    <x v="42"/>
    <s v="M"/>
    <x v="0"/>
    <m/>
    <s v="City"/>
    <x v="1904"/>
    <x v="1720"/>
    <s v="Stillborn"/>
    <s v="City"/>
    <s v="lot"/>
    <s v="child of James Long"/>
  </r>
  <r>
    <s v="4-1856"/>
    <x v="51"/>
    <x v="11"/>
    <n v="11"/>
    <n v="17"/>
    <x v="42"/>
    <s v="F"/>
    <x v="0"/>
    <m/>
    <s v="City"/>
    <x v="1904"/>
    <x v="1720"/>
    <s v="Stillborn"/>
    <s v="Central"/>
    <s v="lot"/>
    <s v="child of R. G. Rives, Esq."/>
  </r>
  <r>
    <s v="4-1856"/>
    <x v="51"/>
    <x v="11"/>
    <n v="11"/>
    <n v="22"/>
    <x v="42"/>
    <s v="M"/>
    <x v="1"/>
    <m/>
    <s v="City"/>
    <x v="1904"/>
    <x v="1720"/>
    <s v="Stillborn"/>
    <s v="Negro lot"/>
    <s v="50p"/>
    <s v="slave to Arthur White"/>
  </r>
  <r>
    <s v="4-1856"/>
    <x v="51"/>
    <x v="7"/>
    <n v="10"/>
    <n v="6"/>
    <x v="42"/>
    <s v="F"/>
    <x v="0"/>
    <m/>
    <s v="City"/>
    <x v="1904"/>
    <x v="1720"/>
    <s v="Stillborn"/>
    <s v="Cedar"/>
    <s v="lot"/>
    <s v="child of Mr. Eubanks"/>
  </r>
  <r>
    <s v="4-1856"/>
    <x v="51"/>
    <x v="7"/>
    <n v="10"/>
    <n v="7"/>
    <x v="42"/>
    <s v="M"/>
    <x v="1"/>
    <m/>
    <s v="City"/>
    <x v="1904"/>
    <x v="1720"/>
    <s v="Stillborn"/>
    <s v="Negro lot"/>
    <s v="old grave"/>
    <s v="slave to Mr. H. J. Anderson"/>
  </r>
  <r>
    <s v="4-1856"/>
    <x v="51"/>
    <x v="7"/>
    <n v="10"/>
    <n v="13"/>
    <x v="42"/>
    <s v="M"/>
    <x v="0"/>
    <m/>
    <s v="City"/>
    <x v="1904"/>
    <x v="1720"/>
    <s v="Stillborn"/>
    <s v="Oak"/>
    <s v="lot"/>
    <s v="child of P. B. Coleman"/>
  </r>
  <r>
    <s v="4-1856"/>
    <x v="51"/>
    <x v="8"/>
    <n v="9"/>
    <n v="5"/>
    <x v="42"/>
    <s v="F"/>
    <x v="1"/>
    <m/>
    <s v="City"/>
    <x v="1904"/>
    <x v="1720"/>
    <s v="Stillborn"/>
    <s v="Negro lot"/>
    <n v="50"/>
    <s v="slave to W. H. Wilkinson"/>
  </r>
  <r>
    <s v="4-1856"/>
    <x v="51"/>
    <x v="8"/>
    <n v="9"/>
    <n v="12"/>
    <x v="42"/>
    <s v="M"/>
    <x v="1"/>
    <m/>
    <s v="City"/>
    <x v="1904"/>
    <x v="1720"/>
    <s v="Stillborn"/>
    <s v="Negro lot"/>
    <s v="old grave"/>
    <s v="slave to Thomas Claibourn, Dec."/>
  </r>
  <r>
    <s v="4-1856"/>
    <x v="51"/>
    <x v="8"/>
    <n v="9"/>
    <n v="18"/>
    <x v="42"/>
    <s v="M"/>
    <x v="0"/>
    <m/>
    <s v="City"/>
    <x v="1904"/>
    <x v="1720"/>
    <s v="Stillborn"/>
    <s v="Locust"/>
    <s v="old grave"/>
    <s v="child of Joseph Mills"/>
  </r>
  <r>
    <s v="4-1856"/>
    <x v="51"/>
    <x v="8"/>
    <n v="9"/>
    <n v="30"/>
    <x v="42"/>
    <s v="M"/>
    <x v="0"/>
    <m/>
    <s v="City"/>
    <x v="1904"/>
    <x v="1720"/>
    <s v="Stillborn"/>
    <s v="Short"/>
    <s v="old grave"/>
    <s v="child of J.H. Sadler"/>
  </r>
  <r>
    <s v="4-1855"/>
    <x v="51"/>
    <x v="0"/>
    <n v="4"/>
    <n v="11"/>
    <x v="46"/>
    <s v="M"/>
    <x v="0"/>
    <m/>
    <s v="City"/>
    <x v="1904"/>
    <x v="1720"/>
    <s v="Stillborn"/>
    <s v="Oak"/>
    <s v="lot"/>
    <s v="son of L. Bannizer"/>
  </r>
  <r>
    <s v="4-1855"/>
    <x v="51"/>
    <x v="0"/>
    <n v="4"/>
    <n v="18"/>
    <x v="46"/>
    <s v="M"/>
    <x v="0"/>
    <m/>
    <s v="City"/>
    <x v="1904"/>
    <x v="1720"/>
    <s v="Stillborn"/>
    <s v="Oak"/>
    <s v="lot"/>
    <s v="son of M. T. Williams"/>
  </r>
  <r>
    <s v="4-1855"/>
    <x v="51"/>
    <x v="10"/>
    <n v="8"/>
    <n v="14"/>
    <x v="46"/>
    <s v="M"/>
    <x v="1"/>
    <m/>
    <s v="City"/>
    <x v="1904"/>
    <x v="1720"/>
    <s v="Stillborn"/>
    <s v="Negro lot"/>
    <s v="50p"/>
    <s v="slave to Rev. Acton Young"/>
  </r>
  <r>
    <s v="4-1855"/>
    <x v="51"/>
    <x v="5"/>
    <n v="12"/>
    <n v="7"/>
    <x v="46"/>
    <s v="F"/>
    <x v="0"/>
    <m/>
    <s v="City"/>
    <x v="1904"/>
    <x v="1720"/>
    <s v="Stillborn"/>
    <s v="Central"/>
    <s v="old grave"/>
    <s v="daughter of James Jackson"/>
  </r>
  <r>
    <s v="4-1855"/>
    <x v="51"/>
    <x v="5"/>
    <n v="12"/>
    <n v="13"/>
    <x v="46"/>
    <s v="M"/>
    <x v="0"/>
    <m/>
    <s v="City"/>
    <x v="1904"/>
    <x v="1720"/>
    <s v="Stillborn"/>
    <s v="Magnolia"/>
    <s v="pauper"/>
    <s v="child of Fredrick Reahagen"/>
  </r>
  <r>
    <s v="4-1855"/>
    <x v="51"/>
    <x v="5"/>
    <n v="12"/>
    <n v="26"/>
    <x v="46"/>
    <s v="M"/>
    <x v="0"/>
    <m/>
    <s v="City"/>
    <x v="1904"/>
    <x v="1720"/>
    <s v="Stillborn"/>
    <s v="Short"/>
    <n v="50"/>
    <s v="child of John Sadler"/>
  </r>
  <r>
    <s v="4-1855"/>
    <x v="51"/>
    <x v="3"/>
    <n v="2"/>
    <n v="18"/>
    <x v="46"/>
    <s v="M"/>
    <x v="0"/>
    <m/>
    <s v="City"/>
    <x v="1904"/>
    <x v="1720"/>
    <s v="Stillborn"/>
    <s v="Magnolia"/>
    <s v="50p"/>
    <s v="child of Mrs. Zanone"/>
  </r>
  <r>
    <s v="4-1855"/>
    <x v="51"/>
    <x v="2"/>
    <n v="1"/>
    <n v="14"/>
    <x v="46"/>
    <s v="F"/>
    <x v="0"/>
    <m/>
    <s v="City"/>
    <x v="1904"/>
    <x v="1720"/>
    <s v="Stillborn"/>
    <s v="Central"/>
    <s v="pauper"/>
    <s v="child of B. Wright"/>
  </r>
  <r>
    <s v="4-1855"/>
    <x v="51"/>
    <x v="1"/>
    <n v="7"/>
    <n v="1"/>
    <x v="46"/>
    <m/>
    <x v="1"/>
    <m/>
    <s v="City"/>
    <x v="1904"/>
    <x v="1720"/>
    <s v="Stillborn"/>
    <s v="Negro Ground"/>
    <s v="old grave"/>
    <s v="slave to Col. Jos. Work"/>
  </r>
  <r>
    <s v="4-1855"/>
    <x v="51"/>
    <x v="1"/>
    <n v="7"/>
    <n v="14"/>
    <x v="46"/>
    <s v="M"/>
    <x v="0"/>
    <m/>
    <s v="City"/>
    <x v="1904"/>
    <x v="1720"/>
    <s v="Stillborn"/>
    <s v="Central"/>
    <n v="50"/>
    <s v="child of Robert Ament"/>
  </r>
  <r>
    <s v="4-1855"/>
    <x v="51"/>
    <x v="1"/>
    <n v="7"/>
    <n v="14"/>
    <x v="46"/>
    <s v="M"/>
    <x v="1"/>
    <m/>
    <s v="City"/>
    <x v="1904"/>
    <x v="1720"/>
    <s v="Stillborn"/>
    <s v="Negro Ground"/>
    <s v="50p"/>
    <s v="slave to Mrs. Sarah Mitchel"/>
  </r>
  <r>
    <s v="4-1855"/>
    <x v="51"/>
    <x v="1"/>
    <n v="7"/>
    <n v="23"/>
    <x v="46"/>
    <s v="M"/>
    <x v="0"/>
    <m/>
    <s v="Country"/>
    <x v="1904"/>
    <x v="1720"/>
    <s v="Stillborn"/>
    <s v="Willow"/>
    <s v="lot"/>
    <s v="child of W. S. Whiteman"/>
  </r>
  <r>
    <s v="4-1855"/>
    <x v="51"/>
    <x v="1"/>
    <n v="7"/>
    <n v="23"/>
    <x v="46"/>
    <s v="M"/>
    <x v="0"/>
    <m/>
    <s v="City"/>
    <x v="1904"/>
    <x v="1720"/>
    <s v="Stillborn"/>
    <s v="Cherry"/>
    <s v="lot"/>
    <s v="child of O. S. Lesueur"/>
  </r>
  <r>
    <s v="4-1855"/>
    <x v="51"/>
    <x v="1"/>
    <n v="7"/>
    <n v="27"/>
    <x v="46"/>
    <s v="F"/>
    <x v="0"/>
    <m/>
    <s v="City"/>
    <x v="1904"/>
    <x v="1720"/>
    <s v="Stillborn"/>
    <s v="Walnut"/>
    <s v="lot"/>
    <s v="child of John Glenn"/>
  </r>
  <r>
    <s v="4-1855"/>
    <x v="51"/>
    <x v="1"/>
    <n v="7"/>
    <n v="30"/>
    <x v="46"/>
    <s v="M"/>
    <x v="0"/>
    <m/>
    <s v="City"/>
    <x v="1904"/>
    <x v="1720"/>
    <s v="Stillborn"/>
    <s v="Central"/>
    <s v="50p"/>
    <s v="child of Hiram Rives"/>
  </r>
  <r>
    <s v="4-1855"/>
    <x v="51"/>
    <x v="4"/>
    <n v="6"/>
    <n v="5"/>
    <x v="46"/>
    <s v="M"/>
    <x v="1"/>
    <m/>
    <s v="City"/>
    <x v="1904"/>
    <x v="1720"/>
    <s v="Stillborn"/>
    <s v="Negro Ground"/>
    <s v="old grave"/>
    <s v="slave to Dr. W. K. Boling"/>
  </r>
  <r>
    <s v="4-1855"/>
    <x v="51"/>
    <x v="4"/>
    <n v="6"/>
    <n v="10"/>
    <x v="46"/>
    <s v="F"/>
    <x v="1"/>
    <m/>
    <s v="City"/>
    <x v="1904"/>
    <x v="1720"/>
    <s v="Stillborn"/>
    <s v="Negro Ground"/>
    <s v="old grave"/>
    <s v="slave to Jas. Nichol"/>
  </r>
  <r>
    <s v="4-1855"/>
    <x v="51"/>
    <x v="4"/>
    <n v="6"/>
    <n v="11"/>
    <x v="46"/>
    <s v="F"/>
    <x v="1"/>
    <m/>
    <s v="City"/>
    <x v="1904"/>
    <x v="1720"/>
    <s v="Stillborn"/>
    <s v="Negro Ground"/>
    <s v="lot"/>
    <s v="child Wm Thomas- f. m. c."/>
  </r>
  <r>
    <s v="4-1855"/>
    <x v="51"/>
    <x v="4"/>
    <n v="6"/>
    <n v="19"/>
    <x v="46"/>
    <s v="M"/>
    <x v="0"/>
    <m/>
    <s v="City"/>
    <x v="1904"/>
    <x v="1720"/>
    <s v="Stillborn"/>
    <s v="Central"/>
    <s v="50p"/>
    <s v="son of Wm. Broadbridge"/>
  </r>
  <r>
    <s v="4-1855"/>
    <x v="51"/>
    <x v="4"/>
    <n v="6"/>
    <n v="30"/>
    <x v="46"/>
    <s v="M"/>
    <x v="1"/>
    <m/>
    <s v="City"/>
    <x v="1904"/>
    <x v="1720"/>
    <s v="Stillborn"/>
    <s v="Negro Ground"/>
    <s v="50p"/>
    <s v="child of Jas. Gleen- f. m. c."/>
  </r>
  <r>
    <s v="4-1855"/>
    <x v="51"/>
    <x v="6"/>
    <n v="3"/>
    <n v="1"/>
    <x v="46"/>
    <s v="M"/>
    <x v="0"/>
    <m/>
    <s v="City"/>
    <x v="1904"/>
    <x v="1720"/>
    <s v="Stillborn"/>
    <s v="Magnolia"/>
    <s v="lot"/>
    <s v="child of Mr. Tome"/>
  </r>
  <r>
    <s v="4-1855"/>
    <x v="51"/>
    <x v="6"/>
    <n v="3"/>
    <n v="17"/>
    <x v="46"/>
    <s v="M"/>
    <x v="1"/>
    <m/>
    <s v="City"/>
    <x v="1904"/>
    <x v="1720"/>
    <s v="Stillborn"/>
    <s v="Negro Ground"/>
    <s v="50p"/>
    <s v="slave to Mr. Kelan"/>
  </r>
  <r>
    <s v="4-1855"/>
    <x v="51"/>
    <x v="9"/>
    <n v="5"/>
    <n v="10"/>
    <x v="46"/>
    <s v="M"/>
    <x v="1"/>
    <m/>
    <s v="City"/>
    <x v="1904"/>
    <x v="1720"/>
    <s v="Stillborn"/>
    <s v="Negro Ground"/>
    <s v="50p"/>
    <s v="son John Childress- f. m. c."/>
  </r>
  <r>
    <s v="4-1855"/>
    <x v="51"/>
    <x v="9"/>
    <n v="5"/>
    <n v="30"/>
    <x v="46"/>
    <s v="M"/>
    <x v="0"/>
    <m/>
    <s v="City"/>
    <x v="1904"/>
    <x v="1720"/>
    <s v="Stillborn"/>
    <s v="Pine"/>
    <s v="lot"/>
    <s v="child of Dr. R. Martin"/>
  </r>
  <r>
    <s v="4-1855"/>
    <x v="51"/>
    <x v="11"/>
    <n v="11"/>
    <n v="6"/>
    <x v="46"/>
    <s v="M"/>
    <x v="1"/>
    <m/>
    <s v="City"/>
    <x v="1904"/>
    <x v="1720"/>
    <s v="Stillborn"/>
    <s v="Negro lot"/>
    <s v="old grave"/>
    <s v="slave to Mrs. Claiborn"/>
  </r>
  <r>
    <s v="4-1855"/>
    <x v="51"/>
    <x v="11"/>
    <n v="11"/>
    <n v="11"/>
    <x v="46"/>
    <s v="M"/>
    <x v="0"/>
    <m/>
    <s v="City"/>
    <x v="1904"/>
    <x v="1720"/>
    <s v="Stillborn"/>
    <s v="Magnolia"/>
    <s v="old grave"/>
    <s v="son of James Kyle"/>
  </r>
  <r>
    <s v="4-1855"/>
    <x v="51"/>
    <x v="11"/>
    <n v="11"/>
    <n v="14"/>
    <x v="46"/>
    <s v="F"/>
    <x v="1"/>
    <m/>
    <s v="City"/>
    <x v="1904"/>
    <x v="1720"/>
    <s v="Stillborn"/>
    <s v="Negro lot"/>
    <s v="old grave"/>
    <s v="slave to John W. Ratcliffe"/>
  </r>
  <r>
    <s v="4-1855"/>
    <x v="51"/>
    <x v="11"/>
    <n v="11"/>
    <n v="16"/>
    <x v="46"/>
    <s v="M"/>
    <x v="1"/>
    <m/>
    <s v="Country"/>
    <x v="1904"/>
    <x v="1720"/>
    <s v="Stillborn"/>
    <s v="Poplar"/>
    <s v="lot"/>
    <s v="slave to M. L. Shelton"/>
  </r>
  <r>
    <s v="4-1855"/>
    <x v="51"/>
    <x v="11"/>
    <n v="11"/>
    <n v="17"/>
    <x v="46"/>
    <s v="F"/>
    <x v="1"/>
    <m/>
    <s v="City"/>
    <x v="1904"/>
    <x v="1720"/>
    <s v="Stillborn"/>
    <s v="Negro lot"/>
    <s v="old grave"/>
    <s v="slave to Mrs. Virginia Donelson"/>
  </r>
  <r>
    <s v="4-1855"/>
    <x v="51"/>
    <x v="11"/>
    <n v="11"/>
    <n v="26"/>
    <x v="46"/>
    <s v="F"/>
    <x v="0"/>
    <m/>
    <s v="City"/>
    <x v="1904"/>
    <x v="1720"/>
    <s v="Stillborn"/>
    <s v="Magnolia"/>
    <s v="lot"/>
    <s v="child of Mary Taylor"/>
  </r>
  <r>
    <s v="4-1855"/>
    <x v="51"/>
    <x v="11"/>
    <n v="11"/>
    <n v="26"/>
    <x v="46"/>
    <s v="M"/>
    <x v="1"/>
    <m/>
    <s v="City"/>
    <x v="1904"/>
    <x v="1720"/>
    <s v="Stillborn"/>
    <s v="Negro lot"/>
    <s v="old grave"/>
    <s v="slave to S. Jones"/>
  </r>
  <r>
    <s v="4-1855"/>
    <x v="51"/>
    <x v="7"/>
    <n v="10"/>
    <n v="14"/>
    <x v="46"/>
    <s v="M"/>
    <x v="1"/>
    <m/>
    <s v="City"/>
    <x v="1904"/>
    <x v="1720"/>
    <s v="Stillborn"/>
    <s v="Negro lot"/>
    <s v="old grave"/>
    <s v="slave to Sarah King"/>
  </r>
  <r>
    <s v="4-1855"/>
    <x v="51"/>
    <x v="7"/>
    <n v="10"/>
    <n v="14"/>
    <x v="46"/>
    <s v="F"/>
    <x v="0"/>
    <m/>
    <s v="City"/>
    <x v="1904"/>
    <x v="1720"/>
    <s v="Stillborn"/>
    <s v="Oak"/>
    <s v="old grave"/>
    <s v="child of John Vaughn"/>
  </r>
  <r>
    <s v="4-1855"/>
    <x v="51"/>
    <x v="7"/>
    <n v="10"/>
    <n v="16"/>
    <x v="46"/>
    <s v="F"/>
    <x v="1"/>
    <m/>
    <s v="City"/>
    <x v="1904"/>
    <x v="1720"/>
    <s v="Stillborn"/>
    <s v="Negro lot"/>
    <s v="50p"/>
    <s v="slave to Mrs. Crooker"/>
  </r>
  <r>
    <s v="4-1855"/>
    <x v="51"/>
    <x v="8"/>
    <n v="9"/>
    <n v="21"/>
    <x v="46"/>
    <s v="M"/>
    <x v="0"/>
    <m/>
    <s v="City"/>
    <x v="1904"/>
    <x v="1720"/>
    <s v="Stillborn"/>
    <s v="Central"/>
    <s v="lot"/>
    <s v="child of Elizabeth Haley"/>
  </r>
  <r>
    <s v="4-1855"/>
    <x v="51"/>
    <x v="8"/>
    <n v="9"/>
    <n v="27"/>
    <x v="46"/>
    <s v="M"/>
    <x v="0"/>
    <m/>
    <s v="City"/>
    <x v="1904"/>
    <x v="1720"/>
    <s v="Stillborn"/>
    <s v="Short"/>
    <s v="lot"/>
    <s v="child of Robert Akin"/>
  </r>
  <r>
    <s v="4-1854"/>
    <x v="51"/>
    <x v="0"/>
    <n v="4"/>
    <n v="12"/>
    <x v="11"/>
    <s v="F"/>
    <x v="1"/>
    <m/>
    <s v="Country"/>
    <x v="1904"/>
    <x v="1720"/>
    <s v="Stillborn"/>
    <s v="Negro Ground"/>
    <s v="in old grave"/>
    <s v="slave to J. A. S. Best"/>
  </r>
  <r>
    <s v="4-1854"/>
    <x v="51"/>
    <x v="0"/>
    <n v="4"/>
    <n v="20"/>
    <x v="11"/>
    <s v="M"/>
    <x v="0"/>
    <m/>
    <s v="City"/>
    <x v="1904"/>
    <x v="1720"/>
    <s v="Stillborn"/>
    <s v="Magnolia"/>
    <s v="50p"/>
    <s v="son of Mitchel Sharaff"/>
  </r>
  <r>
    <s v="4-1854"/>
    <x v="51"/>
    <x v="0"/>
    <n v="4"/>
    <n v="23"/>
    <x v="11"/>
    <s v="M"/>
    <x v="0"/>
    <m/>
    <s v="City"/>
    <x v="1904"/>
    <x v="1720"/>
    <s v="Stillborn"/>
    <s v="Magnolia"/>
    <s v="lot"/>
    <s v="son of B. H. Brown"/>
  </r>
  <r>
    <s v="4-1854"/>
    <x v="51"/>
    <x v="10"/>
    <n v="8"/>
    <n v="30"/>
    <x v="11"/>
    <s v="F"/>
    <x v="0"/>
    <m/>
    <s v="City"/>
    <x v="1904"/>
    <x v="1720"/>
    <s v="Stillborn"/>
    <s v="Cedar"/>
    <s v="50p"/>
    <s v="child of Sam Polman"/>
  </r>
  <r>
    <s v="4-1854"/>
    <x v="51"/>
    <x v="5"/>
    <n v="12"/>
    <n v="7"/>
    <x v="11"/>
    <s v="F"/>
    <x v="0"/>
    <m/>
    <s v="City"/>
    <x v="1904"/>
    <x v="1720"/>
    <s v="Stillborn"/>
    <s v="Cherry"/>
    <s v="lot"/>
    <s v="child of E. C. Lesueur"/>
  </r>
  <r>
    <s v="4-1854"/>
    <x v="51"/>
    <x v="3"/>
    <n v="2"/>
    <n v="28"/>
    <x v="11"/>
    <s v="M"/>
    <x v="0"/>
    <m/>
    <s v="South Nashville"/>
    <x v="1904"/>
    <x v="1720"/>
    <s v="Stillborn"/>
    <s v="Old ground"/>
    <s v="old grave"/>
    <s v="daughter of L. Bannizer"/>
  </r>
  <r>
    <s v="4-1854"/>
    <x v="51"/>
    <x v="2"/>
    <n v="1"/>
    <n v="1"/>
    <x v="11"/>
    <s v="M"/>
    <x v="0"/>
    <m/>
    <s v="South Nashville"/>
    <x v="1904"/>
    <x v="1720"/>
    <s v="Stillborn"/>
    <s v="Magnolia"/>
    <s v="pauper"/>
    <s v="child of Alfred Troboy"/>
  </r>
  <r>
    <s v="4-1854"/>
    <x v="51"/>
    <x v="2"/>
    <n v="1"/>
    <n v="4"/>
    <x v="11"/>
    <s v="M"/>
    <x v="1"/>
    <m/>
    <s v="City"/>
    <x v="1904"/>
    <x v="1720"/>
    <s v="Stillborn"/>
    <s v="Negro Ground"/>
    <s v="50p"/>
    <s v="child of E. Childress, f. m. c."/>
  </r>
  <r>
    <s v="4-1854"/>
    <x v="51"/>
    <x v="2"/>
    <n v="1"/>
    <n v="9"/>
    <x v="11"/>
    <s v="M"/>
    <x v="0"/>
    <m/>
    <s v="South Nashville"/>
    <x v="1904"/>
    <x v="1720"/>
    <s v="Stillborn"/>
    <s v="Magnolia"/>
    <s v="200p"/>
    <s v="child of Richard Thomas"/>
  </r>
  <r>
    <s v="4-1854"/>
    <x v="51"/>
    <x v="2"/>
    <n v="1"/>
    <n v="9"/>
    <x v="11"/>
    <s v="M"/>
    <x v="0"/>
    <m/>
    <s v="South Nashville"/>
    <x v="1904"/>
    <x v="1720"/>
    <s v="Stillborn"/>
    <s v="Magnolia"/>
    <s v="200p"/>
    <s v="child of Martin Gwin"/>
  </r>
  <r>
    <s v="4-1854"/>
    <x v="51"/>
    <x v="2"/>
    <n v="1"/>
    <n v="14"/>
    <x v="11"/>
    <s v="M"/>
    <x v="0"/>
    <m/>
    <s v="City"/>
    <x v="1904"/>
    <x v="1720"/>
    <s v="Stillborn"/>
    <s v="Pine"/>
    <s v="lot"/>
    <s v="child of Rev. J. Morrow"/>
  </r>
  <r>
    <s v="4-1854"/>
    <x v="51"/>
    <x v="2"/>
    <n v="1"/>
    <n v="21"/>
    <x v="11"/>
    <s v="F"/>
    <x v="0"/>
    <m/>
    <s v="South Nashville"/>
    <x v="1904"/>
    <x v="1720"/>
    <s v="Stillborn"/>
    <s v="in old grave"/>
    <m/>
    <s v="daughter of A. Ford"/>
  </r>
  <r>
    <s v="4-1854"/>
    <x v="51"/>
    <x v="1"/>
    <n v="7"/>
    <n v="13"/>
    <x v="11"/>
    <s v="M"/>
    <x v="1"/>
    <m/>
    <s v="City"/>
    <x v="1904"/>
    <x v="1720"/>
    <s v="Stillborn"/>
    <s v="Negro Ground"/>
    <s v="50p"/>
    <s v="slave to James Nichol"/>
  </r>
  <r>
    <s v="4-1854"/>
    <x v="51"/>
    <x v="1"/>
    <n v="7"/>
    <n v="17"/>
    <x v="11"/>
    <s v="M"/>
    <x v="0"/>
    <m/>
    <s v="City"/>
    <x v="1904"/>
    <x v="1720"/>
    <s v="Stillborn"/>
    <s v="Central"/>
    <s v="lot"/>
    <s v="son of Benj. Hundley"/>
  </r>
  <r>
    <s v="4-1854"/>
    <x v="51"/>
    <x v="1"/>
    <n v="7"/>
    <n v="21"/>
    <x v="11"/>
    <s v="M"/>
    <x v="1"/>
    <m/>
    <s v="City"/>
    <x v="1904"/>
    <x v="1720"/>
    <s v="Stillborn"/>
    <s v="Negro Ground"/>
    <s v="lot"/>
    <s v="son of Elizabeth Runnels"/>
  </r>
  <r>
    <s v="4-1854"/>
    <x v="51"/>
    <x v="1"/>
    <n v="7"/>
    <n v="25"/>
    <x v="11"/>
    <s v="F"/>
    <x v="0"/>
    <m/>
    <s v="City"/>
    <x v="1904"/>
    <x v="1720"/>
    <s v="Stillborn"/>
    <s v="Poplar"/>
    <s v="old grave"/>
    <s v="daughter of Mary Musselman"/>
  </r>
  <r>
    <s v="4-1854"/>
    <x v="51"/>
    <x v="1"/>
    <n v="7"/>
    <n v="27"/>
    <x v="11"/>
    <s v="M"/>
    <x v="0"/>
    <m/>
    <s v="City"/>
    <x v="1904"/>
    <x v="1720"/>
    <s v="Stillborn"/>
    <s v="Magnolia"/>
    <s v="50p"/>
    <s v="daughter of Peter Cregger"/>
  </r>
  <r>
    <s v="4-1854"/>
    <x v="51"/>
    <x v="1"/>
    <n v="7"/>
    <n v="29"/>
    <x v="11"/>
    <s v="F"/>
    <x v="0"/>
    <m/>
    <s v="City"/>
    <x v="1904"/>
    <x v="1720"/>
    <s v="Stillborn"/>
    <s v="Cherry"/>
    <s v="pauper"/>
    <s v="daughter of Adaline Headington"/>
  </r>
  <r>
    <s v="4-1854"/>
    <x v="51"/>
    <x v="4"/>
    <n v="6"/>
    <n v="7"/>
    <x v="11"/>
    <m/>
    <x v="1"/>
    <m/>
    <s v="City"/>
    <x v="1904"/>
    <x v="1720"/>
    <s v="Stillborn"/>
    <s v="Negro Ground"/>
    <s v="50p"/>
    <s v="slave to Mrs. M. Porterfield"/>
  </r>
  <r>
    <s v="4-1854"/>
    <x v="51"/>
    <x v="4"/>
    <n v="6"/>
    <n v="18"/>
    <x v="11"/>
    <s v="M"/>
    <x v="0"/>
    <m/>
    <s v="City"/>
    <x v="1904"/>
    <x v="1720"/>
    <s v="Stillborn"/>
    <s v="Old ground"/>
    <s v="lot"/>
    <s v="son of J. F. Green"/>
  </r>
  <r>
    <s v="4-1854"/>
    <x v="51"/>
    <x v="4"/>
    <n v="6"/>
    <n v="30"/>
    <x v="11"/>
    <s v="M"/>
    <x v="0"/>
    <m/>
    <s v="City"/>
    <x v="1904"/>
    <x v="1720"/>
    <s v="Stillborn"/>
    <s v="Mulberry"/>
    <s v="lot"/>
    <s v="child of Rev. Mr. Thompson"/>
  </r>
  <r>
    <s v="4-1854"/>
    <x v="51"/>
    <x v="6"/>
    <n v="3"/>
    <n v="6"/>
    <x v="11"/>
    <s v="F"/>
    <x v="0"/>
    <m/>
    <s v="City"/>
    <x v="1904"/>
    <x v="1720"/>
    <s v="Stillborn"/>
    <s v="Magnolia"/>
    <s v="50p"/>
    <s v="child of R. F. Bates"/>
  </r>
  <r>
    <s v="4-1854"/>
    <x v="51"/>
    <x v="6"/>
    <n v="3"/>
    <n v="7"/>
    <x v="11"/>
    <m/>
    <x v="0"/>
    <m/>
    <s v="Country"/>
    <x v="1904"/>
    <x v="1720"/>
    <s v="Stillborn"/>
    <s v="Mulbery"/>
    <s v="lot"/>
    <s v="child of William D. Gale"/>
  </r>
  <r>
    <s v="4-1854"/>
    <x v="51"/>
    <x v="6"/>
    <n v="3"/>
    <n v="8"/>
    <x v="11"/>
    <s v="M"/>
    <x v="0"/>
    <m/>
    <s v="City"/>
    <x v="1904"/>
    <x v="1720"/>
    <s v="Stillborn"/>
    <s v="Magnolia"/>
    <s v="50p"/>
    <s v="son of Jacob Giver"/>
  </r>
  <r>
    <s v="4-1854"/>
    <x v="51"/>
    <x v="9"/>
    <n v="5"/>
    <n v="2"/>
    <x v="11"/>
    <s v="M"/>
    <x v="0"/>
    <m/>
    <s v="City"/>
    <x v="1904"/>
    <x v="1720"/>
    <s v="Stillborn"/>
    <s v="Oak"/>
    <s v="in old grave"/>
    <s v="son of John Vaughn"/>
  </r>
  <r>
    <s v="4-1854"/>
    <x v="51"/>
    <x v="9"/>
    <n v="5"/>
    <n v="7"/>
    <x v="11"/>
    <s v="M"/>
    <x v="0"/>
    <m/>
    <s v="City"/>
    <x v="1904"/>
    <x v="1720"/>
    <s v="Stillborn"/>
    <s v="Magnolia"/>
    <s v="50p"/>
    <s v="son of A. Ham"/>
  </r>
  <r>
    <s v="4-1854"/>
    <x v="51"/>
    <x v="9"/>
    <n v="5"/>
    <n v="13"/>
    <x v="11"/>
    <s v="M"/>
    <x v="1"/>
    <m/>
    <s v="City"/>
    <x v="1904"/>
    <x v="1720"/>
    <s v="Stillborn"/>
    <s v="Negro Ground"/>
    <s v="50p"/>
    <s v="child of James Brown, f. m. c."/>
  </r>
  <r>
    <s v="4-1854"/>
    <x v="51"/>
    <x v="9"/>
    <n v="5"/>
    <n v="20"/>
    <x v="11"/>
    <s v="M"/>
    <x v="0"/>
    <m/>
    <s v="City"/>
    <x v="1904"/>
    <x v="1720"/>
    <s v="Stillborn"/>
    <s v="Old ground"/>
    <s v="lot"/>
    <s v="son of Martin Lawrence"/>
  </r>
  <r>
    <s v="4-1854"/>
    <x v="51"/>
    <x v="9"/>
    <n v="5"/>
    <n v="23"/>
    <x v="11"/>
    <s v="F"/>
    <x v="1"/>
    <m/>
    <s v="City"/>
    <x v="1904"/>
    <x v="1720"/>
    <s v="Stillborn"/>
    <s v="Negro Ground"/>
    <s v="50p"/>
    <s v="slave to Mrs. Campbell"/>
  </r>
  <r>
    <s v="4-1854"/>
    <x v="51"/>
    <x v="9"/>
    <n v="5"/>
    <n v="27"/>
    <x v="11"/>
    <s v="M"/>
    <x v="0"/>
    <m/>
    <s v="City"/>
    <x v="1904"/>
    <x v="1720"/>
    <s v="Stillborn"/>
    <s v="Cherry"/>
    <s v="pauper"/>
    <s v="child of Eliza Bradley"/>
  </r>
  <r>
    <s v="4-1854"/>
    <x v="51"/>
    <x v="11"/>
    <n v="11"/>
    <n v="4"/>
    <x v="11"/>
    <s v="F"/>
    <x v="0"/>
    <m/>
    <s v="City"/>
    <x v="1904"/>
    <x v="1720"/>
    <s v="Stillborn"/>
    <s v="Magnolia"/>
    <n v="50"/>
    <s v="child of Wesley Pollard"/>
  </r>
  <r>
    <s v="4-1854"/>
    <x v="51"/>
    <x v="11"/>
    <n v="11"/>
    <n v="5"/>
    <x v="11"/>
    <s v="F"/>
    <x v="0"/>
    <m/>
    <s v="City"/>
    <x v="1904"/>
    <x v="1720"/>
    <s v="Stillborn"/>
    <s v="Central"/>
    <n v="50"/>
    <s v="child of George Darver"/>
  </r>
  <r>
    <s v="4-1854"/>
    <x v="51"/>
    <x v="11"/>
    <n v="11"/>
    <n v="10"/>
    <x v="11"/>
    <s v="M"/>
    <x v="0"/>
    <m/>
    <s v="City"/>
    <x v="1904"/>
    <x v="1720"/>
    <s v="Stillborn"/>
    <s v="Oak"/>
    <s v="lot"/>
    <s v="child T. B. Eastland"/>
  </r>
  <r>
    <s v="4-1854"/>
    <x v="8891"/>
    <x v="11"/>
    <n v="11"/>
    <n v="10"/>
    <x v="11"/>
    <s v="M"/>
    <x v="0"/>
    <m/>
    <s v="City"/>
    <x v="1904"/>
    <x v="1720"/>
    <s v="Stillborn"/>
    <s v="Central"/>
    <n v="50"/>
    <s v="children of George McFreeman"/>
  </r>
  <r>
    <s v="4-1854"/>
    <x v="51"/>
    <x v="11"/>
    <n v="11"/>
    <n v="11"/>
    <x v="11"/>
    <s v="F"/>
    <x v="0"/>
    <m/>
    <s v="City"/>
    <x v="1904"/>
    <x v="1720"/>
    <s v="Stillborn"/>
    <s v="Central"/>
    <s v="pauper"/>
    <s v="child of Mr. Evans"/>
  </r>
  <r>
    <s v="4-1854"/>
    <x v="51"/>
    <x v="11"/>
    <n v="11"/>
    <n v="15"/>
    <x v="11"/>
    <s v="F"/>
    <x v="0"/>
    <m/>
    <s v="City"/>
    <x v="1904"/>
    <x v="1720"/>
    <s v="Stillborn"/>
    <s v="Oak"/>
    <s v="lot"/>
    <s v="daughter of John K. Edmonson"/>
  </r>
  <r>
    <s v="4-1854"/>
    <x v="51"/>
    <x v="11"/>
    <n v="11"/>
    <n v="15"/>
    <x v="11"/>
    <s v="M"/>
    <x v="1"/>
    <m/>
    <s v="City"/>
    <x v="1904"/>
    <x v="1720"/>
    <s v="Stillborn"/>
    <s v="Negro Ground"/>
    <s v="50p"/>
    <s v="slave to Jno. Nixon"/>
  </r>
  <r>
    <s v="4-1854"/>
    <x v="8891"/>
    <x v="7"/>
    <n v="10"/>
    <n v="18"/>
    <x v="11"/>
    <s v="F"/>
    <x v="0"/>
    <m/>
    <s v="City"/>
    <x v="1904"/>
    <x v="1720"/>
    <s v="Stillborn"/>
    <s v="Central"/>
    <s v="lot"/>
    <s v="children of John Brown"/>
  </r>
  <r>
    <s v="4-1854"/>
    <x v="51"/>
    <x v="8"/>
    <n v="9"/>
    <n v="5"/>
    <x v="11"/>
    <s v="M"/>
    <x v="0"/>
    <m/>
    <s v="City"/>
    <x v="1904"/>
    <x v="1720"/>
    <s v="Stillborn"/>
    <s v="Magnolia"/>
    <s v="lot"/>
    <s v="son of J. L. Ryan"/>
  </r>
  <r>
    <s v="4-1854"/>
    <x v="51"/>
    <x v="8"/>
    <n v="9"/>
    <n v="16"/>
    <x v="11"/>
    <s v="M"/>
    <x v="0"/>
    <m/>
    <s v="City"/>
    <x v="1904"/>
    <x v="1720"/>
    <s v="Stillborn"/>
    <s v="Cedar"/>
    <s v="50p"/>
    <s v="son of Wm. Elam"/>
  </r>
  <r>
    <s v="4-1854"/>
    <x v="51"/>
    <x v="8"/>
    <n v="9"/>
    <n v="27"/>
    <x v="11"/>
    <s v="M"/>
    <x v="1"/>
    <m/>
    <s v="City"/>
    <x v="1904"/>
    <x v="1720"/>
    <s v="Stillborn"/>
    <s v="Negro Ground"/>
    <n v="50"/>
    <s v="slave to Capt. J. Joiner"/>
  </r>
  <r>
    <s v="4-1854"/>
    <x v="51"/>
    <x v="8"/>
    <n v="9"/>
    <n v="27"/>
    <x v="11"/>
    <s v="F"/>
    <x v="0"/>
    <m/>
    <s v="City"/>
    <x v="1904"/>
    <x v="1720"/>
    <s v="Stillborn"/>
    <s v="Central"/>
    <m/>
    <s v="daughter of George Stimple"/>
  </r>
  <r>
    <s v="4-1853"/>
    <x v="51"/>
    <x v="5"/>
    <n v="12"/>
    <n v="12"/>
    <x v="43"/>
    <s v="F"/>
    <x v="0"/>
    <m/>
    <s v="South Nashville"/>
    <x v="1904"/>
    <x v="1720"/>
    <s v="Stillborn"/>
    <s v="Magnolia"/>
    <s v="200p"/>
    <s v="daughter of George Toerber"/>
  </r>
  <r>
    <s v="4-1853"/>
    <x v="51"/>
    <x v="5"/>
    <n v="12"/>
    <n v="20"/>
    <x v="43"/>
    <s v="M"/>
    <x v="0"/>
    <m/>
    <s v="City"/>
    <x v="1904"/>
    <x v="1720"/>
    <s v="Stillborn"/>
    <s v="Cemtra;"/>
    <s v="50p"/>
    <s v="son of W. Ranfrow"/>
  </r>
  <r>
    <s v="4-1853"/>
    <x v="51"/>
    <x v="5"/>
    <n v="12"/>
    <n v="22"/>
    <x v="43"/>
    <s v="F"/>
    <x v="0"/>
    <m/>
    <s v="City"/>
    <x v="1904"/>
    <x v="1720"/>
    <s v="Stillborn"/>
    <s v="Cemtra;"/>
    <s v="lot"/>
    <s v="daughter of A. B. Starnes"/>
  </r>
  <r>
    <s v="4-1853"/>
    <x v="51"/>
    <x v="11"/>
    <n v="11"/>
    <n v="6"/>
    <x v="43"/>
    <s v="F"/>
    <x v="0"/>
    <m/>
    <s v="City"/>
    <x v="1904"/>
    <x v="1720"/>
    <s v="Stillborn"/>
    <s v="Central"/>
    <s v="lot"/>
    <s v="daughter of Benj. Hundley"/>
  </r>
  <r>
    <s v="4-1853"/>
    <x v="9486"/>
    <x v="11"/>
    <n v="11"/>
    <n v="25"/>
    <x v="43"/>
    <s v="M &amp; F"/>
    <x v="0"/>
    <m/>
    <s v="Country"/>
    <x v="1904"/>
    <x v="1720"/>
    <s v="Stillborn"/>
    <s v="Elm"/>
    <s v="lot"/>
    <s v="children of Wm. McIntosh"/>
  </r>
  <r>
    <s v="4-1853"/>
    <x v="51"/>
    <x v="7"/>
    <n v="10"/>
    <n v="30"/>
    <x v="43"/>
    <s v="F"/>
    <x v="0"/>
    <m/>
    <s v="City"/>
    <x v="1904"/>
    <x v="1720"/>
    <s v="Stillborn"/>
    <s v="Pine"/>
    <s v="50p"/>
    <s v="daughter of William W. Hughes"/>
  </r>
  <r>
    <s v="4-1853"/>
    <x v="51"/>
    <x v="8"/>
    <n v="9"/>
    <n v="5"/>
    <x v="43"/>
    <m/>
    <x v="0"/>
    <m/>
    <s v="City"/>
    <x v="1904"/>
    <x v="1720"/>
    <s v="Stillborn"/>
    <s v="Oak"/>
    <s v="lot"/>
    <s v="child of J.L. Ryan"/>
  </r>
  <r>
    <s v="4-1852"/>
    <x v="51"/>
    <x v="0"/>
    <n v="4"/>
    <n v="4"/>
    <x v="71"/>
    <s v="M"/>
    <x v="0"/>
    <m/>
    <s v="City"/>
    <x v="1904"/>
    <x v="1720"/>
    <s v="Stillborn"/>
    <s v="Locust"/>
    <s v="lot"/>
    <s v="son of W. W. Gavin"/>
  </r>
  <r>
    <s v="4-1852"/>
    <x v="51"/>
    <x v="0"/>
    <n v="4"/>
    <n v="7"/>
    <x v="71"/>
    <s v="M"/>
    <x v="0"/>
    <m/>
    <s v="City"/>
    <x v="1904"/>
    <x v="1720"/>
    <s v="Stillborn"/>
    <m/>
    <n v="50"/>
    <s v="son of J. Miller"/>
  </r>
  <r>
    <s v="4-1852"/>
    <x v="51"/>
    <x v="0"/>
    <n v="4"/>
    <n v="8"/>
    <x v="71"/>
    <s v="M"/>
    <x v="0"/>
    <m/>
    <s v="S. N."/>
    <x v="1904"/>
    <x v="1720"/>
    <s v="Stillborn"/>
    <s v="Central"/>
    <s v="lot"/>
    <s v="son of W. R. Paul"/>
  </r>
  <r>
    <s v="4-1852"/>
    <x v="51"/>
    <x v="0"/>
    <n v="4"/>
    <n v="20"/>
    <x v="71"/>
    <m/>
    <x v="1"/>
    <m/>
    <s v="City"/>
    <x v="1904"/>
    <x v="1720"/>
    <s v="Stillborn"/>
    <s v="Poplar"/>
    <n v="50"/>
    <s v="slave of Mrs. Porterfield (Elliott)"/>
  </r>
  <r>
    <s v="4-1852"/>
    <x v="51"/>
    <x v="0"/>
    <n v="4"/>
    <n v="26"/>
    <x v="71"/>
    <s v="M"/>
    <x v="0"/>
    <m/>
    <s v="City"/>
    <x v="1904"/>
    <x v="1720"/>
    <s v="Stillborn"/>
    <s v="New ground"/>
    <n v="50"/>
    <s v="of Mrs. E. Hall"/>
  </r>
  <r>
    <s v="4-1852"/>
    <x v="51"/>
    <x v="10"/>
    <n v="8"/>
    <n v="3"/>
    <x v="71"/>
    <s v="F"/>
    <x v="1"/>
    <m/>
    <s v="S. N."/>
    <x v="1904"/>
    <x v="1720"/>
    <s v="Stillborn"/>
    <s v="Poplar"/>
    <s v="old grave"/>
    <s v="slave of Capt. J. Joiner"/>
  </r>
  <r>
    <s v="4-1852"/>
    <x v="51"/>
    <x v="10"/>
    <n v="8"/>
    <n v="3"/>
    <x v="71"/>
    <s v="M"/>
    <x v="0"/>
    <m/>
    <s v="S. N."/>
    <x v="1904"/>
    <x v="1720"/>
    <s v="Stillborn"/>
    <s v="Poplar, sexton fees paid"/>
    <s v="lot"/>
    <s v="wishes a lot, son of J. Nicholls"/>
  </r>
  <r>
    <s v="4-1852"/>
    <x v="51"/>
    <x v="10"/>
    <n v="8"/>
    <n v="12"/>
    <x v="71"/>
    <s v="F"/>
    <x v="0"/>
    <m/>
    <s v="City"/>
    <x v="1904"/>
    <x v="1720"/>
    <s v="Stillborn"/>
    <s v="Central"/>
    <s v="lot"/>
    <s v="daughter of T. J. Hardin"/>
  </r>
  <r>
    <s v="4-1852"/>
    <x v="51"/>
    <x v="10"/>
    <n v="8"/>
    <n v="14"/>
    <x v="71"/>
    <s v="M"/>
    <x v="0"/>
    <m/>
    <s v="City"/>
    <x v="1904"/>
    <x v="1720"/>
    <s v="Stillborn"/>
    <s v="Poplar, box"/>
    <s v="lot"/>
    <s v="son of A. G. Adams, on Eakins lot"/>
  </r>
  <r>
    <s v="4-1852"/>
    <x v="51"/>
    <x v="10"/>
    <n v="8"/>
    <n v="23"/>
    <x v="71"/>
    <s v="M"/>
    <x v="0"/>
    <m/>
    <s v="City"/>
    <x v="1904"/>
    <x v="1720"/>
    <s v="Stillborn"/>
    <s v="Central"/>
    <n v="50"/>
    <s v="son of J. Moby"/>
  </r>
  <r>
    <s v="4-1852"/>
    <x v="51"/>
    <x v="10"/>
    <n v="8"/>
    <n v="23"/>
    <x v="71"/>
    <s v="M"/>
    <x v="0"/>
    <m/>
    <s v="City"/>
    <x v="1904"/>
    <x v="1720"/>
    <s v="Stillborn"/>
    <s v="Old Ground"/>
    <s v="old grave"/>
    <s v="son of J.L. Ryan"/>
  </r>
  <r>
    <s v="4-1852"/>
    <x v="51"/>
    <x v="3"/>
    <n v="2"/>
    <n v="20"/>
    <x v="71"/>
    <s v="F"/>
    <x v="1"/>
    <m/>
    <s v="City"/>
    <x v="1904"/>
    <x v="1720"/>
    <s v="Stillborn"/>
    <s v="Poplar"/>
    <n v="50"/>
    <s v="slave of Dr. R. O. Currey"/>
  </r>
  <r>
    <s v="4-1852"/>
    <x v="51"/>
    <x v="2"/>
    <n v="1"/>
    <n v="8"/>
    <x v="71"/>
    <s v="M"/>
    <x v="0"/>
    <m/>
    <s v="City"/>
    <x v="1904"/>
    <x v="1720"/>
    <s v="Stillborn"/>
    <s v="Oak"/>
    <n v="50"/>
    <s v="son of James Duckworth"/>
  </r>
  <r>
    <s v="4-1852"/>
    <x v="51"/>
    <x v="2"/>
    <n v="1"/>
    <n v="13"/>
    <x v="71"/>
    <s v="M"/>
    <x v="0"/>
    <m/>
    <s v="Country"/>
    <x v="1904"/>
    <x v="1720"/>
    <s v="Stillborn"/>
    <s v="Magnolia"/>
    <s v="lot"/>
    <s v="son of Rheubin Chick, deceased"/>
  </r>
  <r>
    <s v="4-1852"/>
    <x v="51"/>
    <x v="2"/>
    <n v="1"/>
    <n v="17"/>
    <x v="71"/>
    <s v="M"/>
    <x v="0"/>
    <m/>
    <s v="City"/>
    <x v="1904"/>
    <x v="1720"/>
    <s v="Stillborn"/>
    <m/>
    <n v="50"/>
    <s v="son of John Graham"/>
  </r>
  <r>
    <s v="4-1852"/>
    <x v="51"/>
    <x v="2"/>
    <n v="1"/>
    <n v="23"/>
    <x v="71"/>
    <s v="M"/>
    <x v="0"/>
    <m/>
    <s v="City"/>
    <x v="1904"/>
    <x v="1720"/>
    <s v="Stillborn"/>
    <s v="Turnpike"/>
    <n v="50"/>
    <s v="son of Wm. Hughes"/>
  </r>
  <r>
    <s v="4-1852"/>
    <x v="51"/>
    <x v="2"/>
    <n v="1"/>
    <n v="26"/>
    <x v="71"/>
    <s v="M"/>
    <x v="0"/>
    <m/>
    <s v="City"/>
    <x v="1904"/>
    <x v="1720"/>
    <s v="Stillborn"/>
    <s v="Poplar"/>
    <s v="lot"/>
    <s v="son of T. J. Yarbrough"/>
  </r>
  <r>
    <s v="4-1852"/>
    <x v="51"/>
    <x v="1"/>
    <n v="7"/>
    <n v="5"/>
    <x v="71"/>
    <s v="F"/>
    <x v="1"/>
    <m/>
    <s v="City"/>
    <x v="1904"/>
    <x v="1720"/>
    <s v="Stillborn"/>
    <s v="Poplar"/>
    <n v="50"/>
    <s v="daughter of B. Battees"/>
  </r>
  <r>
    <s v="4-1852"/>
    <x v="51"/>
    <x v="1"/>
    <n v="7"/>
    <n v="15"/>
    <x v="71"/>
    <s v="M"/>
    <x v="0"/>
    <m/>
    <s v="City"/>
    <x v="1904"/>
    <x v="1720"/>
    <s v="Stillborn"/>
    <s v="City"/>
    <s v="old grave"/>
    <s v="son of T. J. Thomas"/>
  </r>
  <r>
    <s v="4-1852"/>
    <x v="51"/>
    <x v="1"/>
    <n v="7"/>
    <n v="19"/>
    <x v="71"/>
    <m/>
    <x v="0"/>
    <m/>
    <s v="S. N."/>
    <x v="1904"/>
    <x v="1720"/>
    <s v="Stillborn"/>
    <s v="New ground"/>
    <s v="old grave"/>
    <s v="daughter of Mrs. Cordle"/>
  </r>
  <r>
    <s v="4-1852"/>
    <x v="51"/>
    <x v="1"/>
    <n v="7"/>
    <n v="29"/>
    <x v="71"/>
    <s v="M"/>
    <x v="1"/>
    <m/>
    <s v="City"/>
    <x v="1904"/>
    <x v="1720"/>
    <s v="Stillborn"/>
    <s v="Poplar"/>
    <n v="50"/>
    <s v="slave of H. S. French"/>
  </r>
  <r>
    <s v="4-1852"/>
    <x v="51"/>
    <x v="1"/>
    <n v="7"/>
    <n v="29"/>
    <x v="71"/>
    <s v="F"/>
    <x v="1"/>
    <m/>
    <s v="City"/>
    <x v="1904"/>
    <x v="1720"/>
    <s v="Stillborn"/>
    <s v="Poplar"/>
    <n v="50"/>
    <s v="slave of James Moore"/>
  </r>
  <r>
    <s v="4-1852"/>
    <x v="51"/>
    <x v="4"/>
    <n v="6"/>
    <n v="2"/>
    <x v="71"/>
    <s v="M"/>
    <x v="0"/>
    <m/>
    <s v="City"/>
    <x v="1904"/>
    <x v="1720"/>
    <s v="Stillborn"/>
    <s v="Magnolia"/>
    <n v="50"/>
    <s v="son David Cain"/>
  </r>
  <r>
    <s v="4-1852"/>
    <x v="51"/>
    <x v="4"/>
    <n v="6"/>
    <n v="2"/>
    <x v="71"/>
    <s v="F"/>
    <x v="0"/>
    <m/>
    <s v="City"/>
    <x v="1904"/>
    <x v="1720"/>
    <s v="Stillborn"/>
    <s v="Central"/>
    <s v="lot"/>
    <s v="daughter of B. Hunley"/>
  </r>
  <r>
    <s v="4-1852"/>
    <x v="51"/>
    <x v="4"/>
    <n v="6"/>
    <n v="29"/>
    <x v="71"/>
    <s v="M"/>
    <x v="1"/>
    <m/>
    <s v="S. N."/>
    <x v="1904"/>
    <x v="1720"/>
    <s v="Stillborn"/>
    <s v="Poplar"/>
    <s v="old grave"/>
    <s v="slave of W. T. Mosby"/>
  </r>
  <r>
    <s v="4-1852"/>
    <x v="51"/>
    <x v="6"/>
    <n v="3"/>
    <n v="24"/>
    <x v="71"/>
    <s v="M"/>
    <x v="0"/>
    <m/>
    <s v="City"/>
    <x v="1904"/>
    <x v="1720"/>
    <s v="Stillborn"/>
    <s v="Willow"/>
    <s v="lot"/>
    <s v="wishes lot 10-40, son W. S. Whiteman"/>
  </r>
  <r>
    <s v="4-1852"/>
    <x v="51"/>
    <x v="6"/>
    <n v="3"/>
    <n v="25"/>
    <x v="71"/>
    <s v="F"/>
    <x v="0"/>
    <m/>
    <s v="City"/>
    <x v="1904"/>
    <x v="1720"/>
    <s v="Stillborn"/>
    <s v="Magnolia"/>
    <n v="50"/>
    <s v="daughter of A. Sheppard"/>
  </r>
  <r>
    <s v="4-1852"/>
    <x v="51"/>
    <x v="9"/>
    <n v="5"/>
    <n v="4"/>
    <x v="71"/>
    <s v="F"/>
    <x v="0"/>
    <m/>
    <s v="City"/>
    <x v="1904"/>
    <x v="1720"/>
    <s v="Stillborn"/>
    <s v="Poplar"/>
    <n v="50"/>
    <s v="daughter of A. Gamboll"/>
  </r>
  <r>
    <s v="4-1852"/>
    <x v="51"/>
    <x v="11"/>
    <n v="11"/>
    <n v="3"/>
    <x v="71"/>
    <s v="M"/>
    <x v="0"/>
    <m/>
    <s v="S. N."/>
    <x v="1904"/>
    <x v="1720"/>
    <s v="Stillborn"/>
    <m/>
    <m/>
    <s v="son of James Duckworth"/>
  </r>
  <r>
    <s v="4-1852"/>
    <x v="51"/>
    <x v="11"/>
    <n v="11"/>
    <n v="4"/>
    <x v="71"/>
    <s v="F"/>
    <x v="1"/>
    <m/>
    <s v="City"/>
    <x v="1904"/>
    <x v="1720"/>
    <s v="Stillborn"/>
    <s v="Poplar"/>
    <s v="old grave"/>
    <s v="slave of Mrs. Hamilton"/>
  </r>
  <r>
    <s v="4-1852"/>
    <x v="51"/>
    <x v="11"/>
    <n v="11"/>
    <n v="11"/>
    <x v="71"/>
    <s v="F"/>
    <x v="1"/>
    <m/>
    <s v="S. N."/>
    <x v="1904"/>
    <x v="1720"/>
    <s v="Stillborn"/>
    <s v="Poplar"/>
    <s v="old grave"/>
    <s v="slave of W. H. Wilkerson"/>
  </r>
  <r>
    <s v="4-1852"/>
    <x v="51"/>
    <x v="11"/>
    <n v="11"/>
    <n v="18"/>
    <x v="71"/>
    <m/>
    <x v="1"/>
    <m/>
    <s v="City"/>
    <x v="1904"/>
    <x v="1720"/>
    <s v="Stillborn"/>
    <s v="Poplar"/>
    <s v="old grave"/>
    <s v="slave of R. S. Snell"/>
  </r>
  <r>
    <s v="4-1852"/>
    <x v="51"/>
    <x v="7"/>
    <n v="10"/>
    <n v="4"/>
    <x v="71"/>
    <s v="F"/>
    <x v="1"/>
    <m/>
    <s v="City"/>
    <x v="1904"/>
    <x v="1720"/>
    <s v="Stillborn"/>
    <s v="Poplar"/>
    <s v="old grave"/>
    <s v="free"/>
  </r>
  <r>
    <s v="4-1852"/>
    <x v="51"/>
    <x v="7"/>
    <n v="10"/>
    <n v="6"/>
    <x v="71"/>
    <s v="M"/>
    <x v="1"/>
    <n v="1"/>
    <s v="City"/>
    <x v="1904"/>
    <x v="1720"/>
    <s v="Stillborn"/>
    <s v="Poplar"/>
    <n v="50"/>
    <s v="slave of J. Singleton"/>
  </r>
  <r>
    <s v="4-1852"/>
    <x v="51"/>
    <x v="7"/>
    <n v="10"/>
    <n v="13"/>
    <x v="71"/>
    <s v="F"/>
    <x v="0"/>
    <m/>
    <s v="City"/>
    <x v="1904"/>
    <x v="1720"/>
    <s v="Stillborn"/>
    <s v="New ground"/>
    <n v="50"/>
    <s v="daughter of Permelia Street"/>
  </r>
  <r>
    <s v="4-1852"/>
    <x v="51"/>
    <x v="8"/>
    <n v="9"/>
    <n v="13"/>
    <x v="71"/>
    <s v="M"/>
    <x v="1"/>
    <m/>
    <s v="City"/>
    <x v="1904"/>
    <x v="1720"/>
    <s v="Stillborn"/>
    <s v="Poplar"/>
    <n v="50"/>
    <s v="son of A. Clemants, free"/>
  </r>
  <r>
    <s v="4-1851"/>
    <x v="51"/>
    <x v="10"/>
    <n v="8"/>
    <n v="1"/>
    <x v="63"/>
    <s v="M"/>
    <x v="0"/>
    <m/>
    <s v="City"/>
    <x v="1904"/>
    <x v="1720"/>
    <s v="Stillborn"/>
    <s v="Turnpike"/>
    <n v="50"/>
    <s v="son of H.R. Burnley"/>
  </r>
  <r>
    <s v="4-1851"/>
    <x v="51"/>
    <x v="10"/>
    <n v="8"/>
    <n v="3"/>
    <x v="63"/>
    <s v="F"/>
    <x v="1"/>
    <m/>
    <s v="City"/>
    <x v="1904"/>
    <x v="1720"/>
    <s v="Stillborn"/>
    <s v="Poplar"/>
    <s v="old grave"/>
    <s v="slave of J. J. Gill"/>
  </r>
  <r>
    <s v="4-1851"/>
    <x v="51"/>
    <x v="10"/>
    <n v="8"/>
    <n v="7"/>
    <x v="63"/>
    <s v="M"/>
    <x v="0"/>
    <m/>
    <s v="City"/>
    <x v="1904"/>
    <x v="1720"/>
    <s v="Stillborn"/>
    <s v="BetweenP P"/>
    <s v="lot"/>
    <s v="son of R. A. Ballew"/>
  </r>
  <r>
    <s v="4-1851"/>
    <x v="51"/>
    <x v="10"/>
    <n v="8"/>
    <n v="16"/>
    <x v="63"/>
    <s v="M"/>
    <x v="1"/>
    <m/>
    <s v="City"/>
    <x v="1904"/>
    <x v="1720"/>
    <s v="Stillborn"/>
    <s v="Poplar"/>
    <n v="50"/>
    <s v="slave of A. Cuningham"/>
  </r>
  <r>
    <s v="4-1851"/>
    <x v="51"/>
    <x v="10"/>
    <n v="8"/>
    <n v="23"/>
    <x v="63"/>
    <s v="M"/>
    <x v="0"/>
    <m/>
    <s v="City"/>
    <x v="1904"/>
    <x v="1720"/>
    <s v="Stillborn"/>
    <s v="Oak, paid 180"/>
    <s v="lot"/>
    <s v="box, son of M. A. Parrish"/>
  </r>
  <r>
    <s v="4-1851"/>
    <x v="51"/>
    <x v="10"/>
    <n v="8"/>
    <n v="26"/>
    <x v="63"/>
    <s v="M"/>
    <x v="1"/>
    <m/>
    <s v="City"/>
    <x v="1904"/>
    <x v="1720"/>
    <s v="Stillborn"/>
    <s v="Poplar"/>
    <s v="old grave"/>
    <s v="slave of G. Goodwin"/>
  </r>
  <r>
    <s v="4-1851"/>
    <x v="51"/>
    <x v="5"/>
    <n v="12"/>
    <n v="16"/>
    <x v="63"/>
    <s v="M"/>
    <x v="1"/>
    <m/>
    <s v="City"/>
    <x v="1904"/>
    <x v="1720"/>
    <s v="Stillborn"/>
    <s v="Poplar"/>
    <s v="lot"/>
    <s v="son of Ned Woods, P. B. Morris"/>
  </r>
  <r>
    <s v="4-1851"/>
    <x v="51"/>
    <x v="5"/>
    <n v="12"/>
    <n v="20"/>
    <x v="63"/>
    <s v="M"/>
    <x v="1"/>
    <m/>
    <s v="City"/>
    <x v="1904"/>
    <x v="1720"/>
    <s v="Stillborn"/>
    <s v="Poplar"/>
    <n v="50"/>
    <s v="slave of B. B. Williams"/>
  </r>
  <r>
    <s v="4-1851"/>
    <x v="51"/>
    <x v="3"/>
    <n v="2"/>
    <n v="9"/>
    <x v="63"/>
    <s v="F"/>
    <x v="0"/>
    <m/>
    <s v="City"/>
    <x v="1904"/>
    <x v="1720"/>
    <s v="Stillborn"/>
    <s v="Turnpike"/>
    <n v="50"/>
    <s v="daughter of J. Berry"/>
  </r>
  <r>
    <s v="4-1851"/>
    <x v="51"/>
    <x v="3"/>
    <n v="2"/>
    <n v="14"/>
    <x v="63"/>
    <s v="F"/>
    <x v="0"/>
    <m/>
    <s v="City"/>
    <x v="1904"/>
    <x v="1720"/>
    <s v="Stillborn"/>
    <s v="Oak"/>
    <s v="old grave"/>
    <s v="daughter of F. Hanks"/>
  </r>
  <r>
    <s v="4-1851"/>
    <x v="51"/>
    <x v="3"/>
    <n v="2"/>
    <n v="17"/>
    <x v="63"/>
    <s v="M"/>
    <x v="0"/>
    <m/>
    <s v="City"/>
    <x v="1904"/>
    <x v="1720"/>
    <s v="Stillborn"/>
    <s v="Oak"/>
    <s v="old grave"/>
    <s v="son of J. Carmon"/>
  </r>
  <r>
    <s v="4-1851"/>
    <x v="51"/>
    <x v="4"/>
    <n v="6"/>
    <n v="2"/>
    <x v="63"/>
    <s v="M"/>
    <x v="0"/>
    <m/>
    <s v="City"/>
    <x v="1904"/>
    <x v="1720"/>
    <s v="Stillborn"/>
    <s v="Oak"/>
    <s v="lot"/>
    <s v="son of A. B. Shankland"/>
  </r>
  <r>
    <s v="4-1851"/>
    <x v="51"/>
    <x v="4"/>
    <n v="6"/>
    <n v="5"/>
    <x v="63"/>
    <s v="F"/>
    <x v="0"/>
    <m/>
    <s v="City"/>
    <x v="1904"/>
    <x v="1720"/>
    <s v="Stillborn"/>
    <s v="Turnpike"/>
    <n v="50"/>
    <s v="daughter of W. Meredith"/>
  </r>
  <r>
    <s v="4-1851"/>
    <x v="51"/>
    <x v="4"/>
    <n v="6"/>
    <n v="29"/>
    <x v="63"/>
    <s v="M"/>
    <x v="0"/>
    <m/>
    <s v="City"/>
    <x v="1904"/>
    <x v="1720"/>
    <s v="Stillborn"/>
    <m/>
    <n v="50"/>
    <s v="son of G. Sheares"/>
  </r>
  <r>
    <s v="4-1851"/>
    <x v="51"/>
    <x v="4"/>
    <n v="6"/>
    <n v="30"/>
    <x v="63"/>
    <m/>
    <x v="0"/>
    <m/>
    <s v="City"/>
    <x v="1904"/>
    <x v="1720"/>
    <s v="Stillborn"/>
    <m/>
    <s v="lot"/>
    <s v="of J.S. Ryon"/>
  </r>
  <r>
    <s v="4-1851"/>
    <x v="51"/>
    <x v="6"/>
    <n v="3"/>
    <n v="11"/>
    <x v="63"/>
    <s v="M"/>
    <x v="1"/>
    <m/>
    <s v="City"/>
    <x v="1904"/>
    <x v="1720"/>
    <s v="Stillborn"/>
    <s v="Poplar"/>
    <n v="50"/>
    <s v="slave of D. Scott"/>
  </r>
  <r>
    <s v="4-1851"/>
    <x v="51"/>
    <x v="6"/>
    <n v="3"/>
    <n v="13"/>
    <x v="63"/>
    <s v="M"/>
    <x v="0"/>
    <m/>
    <s v="City"/>
    <x v="1904"/>
    <x v="1720"/>
    <s v="Stillborn"/>
    <s v="New ground"/>
    <n v="50"/>
    <s v="son of Margrett Haley"/>
  </r>
  <r>
    <s v="4-1851"/>
    <x v="51"/>
    <x v="6"/>
    <n v="3"/>
    <n v="16"/>
    <x v="63"/>
    <s v="M"/>
    <x v="1"/>
    <m/>
    <s v="City"/>
    <x v="1904"/>
    <x v="1720"/>
    <s v="Stillborn"/>
    <s v="Poplar"/>
    <n v="50"/>
    <s v="slave of J. Moshier"/>
  </r>
  <r>
    <s v="4-1851"/>
    <x v="51"/>
    <x v="6"/>
    <n v="3"/>
    <n v="30"/>
    <x v="63"/>
    <s v="M"/>
    <x v="1"/>
    <m/>
    <s v="City"/>
    <x v="1904"/>
    <x v="1720"/>
    <s v="Stillborn"/>
    <s v="Poplar"/>
    <n v="50"/>
    <s v="slave of N. A. Baxton"/>
  </r>
  <r>
    <s v="4-1851"/>
    <x v="51"/>
    <x v="9"/>
    <n v="5"/>
    <n v="2"/>
    <x v="63"/>
    <m/>
    <x v="2"/>
    <m/>
    <s v="City"/>
    <x v="1904"/>
    <x v="1720"/>
    <s v="Stillborn"/>
    <s v="New ground"/>
    <n v="50"/>
    <s v="of Margrett Keller"/>
  </r>
  <r>
    <s v="4-1851"/>
    <x v="9487"/>
    <x v="9"/>
    <n v="5"/>
    <n v="12"/>
    <x v="63"/>
    <s v="M"/>
    <x v="0"/>
    <m/>
    <s v="City"/>
    <x v="1904"/>
    <x v="1720"/>
    <s v="Stillborn"/>
    <s v="New ground"/>
    <n v="50"/>
    <s v="children of John Smith"/>
  </r>
  <r>
    <s v="4-1851"/>
    <x v="51"/>
    <x v="9"/>
    <n v="5"/>
    <n v="26"/>
    <x v="63"/>
    <s v="F"/>
    <x v="1"/>
    <m/>
    <s v="t"/>
    <x v="1904"/>
    <x v="1720"/>
    <s v="Stillborn"/>
    <s v="Poplar"/>
    <n v="50"/>
    <s v="slave of Mrs. P. S. Whyte"/>
  </r>
  <r>
    <s v="4-1851"/>
    <x v="51"/>
    <x v="7"/>
    <n v="10"/>
    <n v="7"/>
    <x v="63"/>
    <m/>
    <x v="0"/>
    <m/>
    <s v="Country"/>
    <x v="1904"/>
    <x v="1720"/>
    <s v="Stillborn"/>
    <s v="Cherry"/>
    <s v="old grave"/>
    <s v="daughter of Mrs. Tomlin LA"/>
  </r>
  <r>
    <s v="4-1851"/>
    <x v="51"/>
    <x v="7"/>
    <n v="10"/>
    <n v="10"/>
    <x v="63"/>
    <s v="M"/>
    <x v="0"/>
    <m/>
    <s v="City"/>
    <x v="1904"/>
    <x v="1720"/>
    <s v="Stillborn"/>
    <s v="Cherry"/>
    <n v="50"/>
    <s v="son of Jane Purdy"/>
  </r>
  <r>
    <s v="4-1851"/>
    <x v="51"/>
    <x v="7"/>
    <n v="10"/>
    <n v="15"/>
    <x v="63"/>
    <m/>
    <x v="0"/>
    <m/>
    <s v="City"/>
    <x v="1904"/>
    <x v="1720"/>
    <s v="Stillborn"/>
    <s v="Poplar"/>
    <n v="50"/>
    <s v="of T. J. Penticost"/>
  </r>
  <r>
    <s v="4-1851"/>
    <x v="51"/>
    <x v="7"/>
    <n v="10"/>
    <n v="26"/>
    <x v="63"/>
    <s v="F"/>
    <x v="0"/>
    <m/>
    <s v="City"/>
    <x v="1904"/>
    <x v="1720"/>
    <s v="Stillborn"/>
    <s v="Turnpike"/>
    <n v="50"/>
    <s v="daughter of J. Tatterall"/>
  </r>
  <r>
    <s v="4-1850"/>
    <x v="51"/>
    <x v="0"/>
    <n v="4"/>
    <n v="30"/>
    <x v="64"/>
    <s v="F"/>
    <x v="0"/>
    <m/>
    <s v="City"/>
    <x v="1904"/>
    <x v="1720"/>
    <s v="Stillborn"/>
    <s v="New Ground"/>
    <n v="50"/>
    <s v="daughter of Mrs. Reed"/>
  </r>
  <r>
    <s v="4-1850"/>
    <x v="51"/>
    <x v="10"/>
    <n v="8"/>
    <n v="1"/>
    <x v="64"/>
    <m/>
    <x v="1"/>
    <m/>
    <s v="City"/>
    <x v="1904"/>
    <x v="1720"/>
    <s v="Stillborn"/>
    <s v="Poplar"/>
    <n v="50"/>
    <s v="slave of G. L. Sloan"/>
  </r>
  <r>
    <s v="4-1850"/>
    <x v="51"/>
    <x v="10"/>
    <n v="8"/>
    <n v="29"/>
    <x v="64"/>
    <m/>
    <x v="0"/>
    <m/>
    <s v="City"/>
    <x v="1904"/>
    <x v="1720"/>
    <s v="Stillborn"/>
    <s v="Central"/>
    <s v="lot"/>
    <s v="child of William Stockell"/>
  </r>
  <r>
    <s v="4-1850"/>
    <x v="51"/>
    <x v="5"/>
    <n v="12"/>
    <n v="5"/>
    <x v="64"/>
    <s v="F"/>
    <x v="0"/>
    <m/>
    <s v="City"/>
    <x v="1904"/>
    <x v="1720"/>
    <s v="Stillborn"/>
    <s v="Pine"/>
    <s v="lot"/>
    <s v="Box, daughter of Dr. J. W. Persey"/>
  </r>
  <r>
    <s v="4-1850"/>
    <x v="51"/>
    <x v="5"/>
    <n v="12"/>
    <n v="20"/>
    <x v="64"/>
    <s v="M"/>
    <x v="0"/>
    <m/>
    <s v="S. N."/>
    <x v="1904"/>
    <x v="1720"/>
    <s v="Stillborn"/>
    <s v="Old ground"/>
    <s v="old grave"/>
    <s v="son of Capt. J. L. Dorch"/>
  </r>
  <r>
    <s v="4-1850"/>
    <x v="51"/>
    <x v="5"/>
    <n v="12"/>
    <n v="25"/>
    <x v="64"/>
    <s v="F"/>
    <x v="0"/>
    <m/>
    <s v="City"/>
    <x v="1904"/>
    <x v="1720"/>
    <s v="Stillborn"/>
    <s v="Oak"/>
    <s v="old grave"/>
    <s v="daughter of J.I. Bryand"/>
  </r>
  <r>
    <s v="4-1850"/>
    <x v="51"/>
    <x v="3"/>
    <n v="2"/>
    <n v="1"/>
    <x v="64"/>
    <s v="M"/>
    <x v="1"/>
    <m/>
    <s v="City"/>
    <x v="1904"/>
    <x v="1720"/>
    <s v="Stillborn"/>
    <s v="Poplar"/>
    <n v="50"/>
    <s v="slave of H. S. French"/>
  </r>
  <r>
    <s v="4-1850"/>
    <x v="51"/>
    <x v="3"/>
    <n v="2"/>
    <n v="12"/>
    <x v="64"/>
    <s v="M"/>
    <x v="0"/>
    <m/>
    <s v="City"/>
    <x v="1904"/>
    <x v="1720"/>
    <s v="Stillborn"/>
    <s v="Oak"/>
    <s v="old grave"/>
    <s v="son of J. B. Carmon"/>
  </r>
  <r>
    <s v="4-1850"/>
    <x v="51"/>
    <x v="2"/>
    <n v="1"/>
    <n v="19"/>
    <x v="64"/>
    <s v="M"/>
    <x v="0"/>
    <m/>
    <s v="Country"/>
    <x v="1904"/>
    <x v="1720"/>
    <s v="Stillborn"/>
    <s v="Central"/>
    <s v="pauper"/>
    <s v="son of Eliza King"/>
  </r>
  <r>
    <s v="4-1850"/>
    <x v="51"/>
    <x v="2"/>
    <n v="1"/>
    <n v="25"/>
    <x v="64"/>
    <s v="F"/>
    <x v="1"/>
    <m/>
    <s v="City"/>
    <x v="1904"/>
    <x v="1720"/>
    <s v="Stillborn"/>
    <s v="Poplar"/>
    <s v="old grave"/>
    <s v="slave of J. Bell"/>
  </r>
  <r>
    <s v="4-1850"/>
    <x v="51"/>
    <x v="2"/>
    <n v="1"/>
    <n v="28"/>
    <x v="64"/>
    <s v="M"/>
    <x v="0"/>
    <m/>
    <s v="Country"/>
    <x v="1904"/>
    <x v="1720"/>
    <s v="Stillborn"/>
    <s v="South Magnolia"/>
    <n v="50"/>
    <s v="son of R. A. Ballew"/>
  </r>
  <r>
    <s v="4-1850"/>
    <x v="51"/>
    <x v="1"/>
    <n v="7"/>
    <n v="25"/>
    <x v="64"/>
    <s v="F"/>
    <x v="0"/>
    <m/>
    <s v="City"/>
    <x v="1904"/>
    <x v="1720"/>
    <s v="Stillborn"/>
    <s v="New ground"/>
    <n v="50"/>
    <s v="child of Lavina Walker"/>
  </r>
  <r>
    <s v="4-1850"/>
    <x v="51"/>
    <x v="1"/>
    <n v="7"/>
    <n v="29"/>
    <x v="64"/>
    <s v="M"/>
    <x v="0"/>
    <m/>
    <s v="City"/>
    <x v="1904"/>
    <x v="1720"/>
    <s v="Stillborn"/>
    <s v="New ground"/>
    <n v="50"/>
    <s v="son of G. Stewart"/>
  </r>
  <r>
    <s v="4-1850"/>
    <x v="51"/>
    <x v="4"/>
    <n v="6"/>
    <n v="19"/>
    <x v="64"/>
    <s v="F"/>
    <x v="1"/>
    <m/>
    <s v="City"/>
    <x v="1904"/>
    <x v="1720"/>
    <s v="Stillborn"/>
    <s v="Poplar"/>
    <n v="50"/>
    <s v="slave of L. Deadrick"/>
  </r>
  <r>
    <s v="4-1850"/>
    <x v="51"/>
    <x v="6"/>
    <n v="3"/>
    <n v="4"/>
    <x v="64"/>
    <s v="M"/>
    <x v="0"/>
    <m/>
    <s v="City"/>
    <x v="1904"/>
    <x v="1720"/>
    <s v="Stillborn"/>
    <m/>
    <s v="lot"/>
    <s v="son of W. T. Williams"/>
  </r>
  <r>
    <s v="4-1850"/>
    <x v="51"/>
    <x v="6"/>
    <n v="3"/>
    <n v="8"/>
    <x v="64"/>
    <s v="F"/>
    <x v="0"/>
    <m/>
    <s v="City"/>
    <x v="1904"/>
    <x v="1720"/>
    <s v="Stillborn"/>
    <s v="Magnolia"/>
    <n v="50"/>
    <s v="of E. J. Morris"/>
  </r>
  <r>
    <s v="4-1850"/>
    <x v="51"/>
    <x v="6"/>
    <n v="3"/>
    <n v="17"/>
    <x v="64"/>
    <s v="M"/>
    <x v="0"/>
    <m/>
    <s v="City"/>
    <x v="1904"/>
    <x v="1720"/>
    <s v="Stillborn"/>
    <s v="Cedar"/>
    <s v="lot"/>
    <s v="of D. M. Allen"/>
  </r>
  <r>
    <s v="4-1850"/>
    <x v="51"/>
    <x v="6"/>
    <n v="3"/>
    <n v="20"/>
    <x v="64"/>
    <s v="M"/>
    <x v="0"/>
    <m/>
    <s v="Country"/>
    <x v="1904"/>
    <x v="1720"/>
    <s v="Stillborn"/>
    <s v="Elm"/>
    <s v="kit"/>
    <s v="son of Dr. Winston"/>
  </r>
  <r>
    <s v="4-1850"/>
    <x v="51"/>
    <x v="6"/>
    <n v="3"/>
    <n v="23"/>
    <x v="64"/>
    <s v="F"/>
    <x v="0"/>
    <m/>
    <s v="Country"/>
    <x v="1904"/>
    <x v="1720"/>
    <s v="Stillborn"/>
    <s v="Oak"/>
    <s v="lot"/>
    <s v="of S. Leseur"/>
  </r>
  <r>
    <s v="4-1850"/>
    <x v="51"/>
    <x v="9"/>
    <n v="5"/>
    <n v="2"/>
    <x v="64"/>
    <s v="M"/>
    <x v="0"/>
    <m/>
    <s v="City"/>
    <x v="1904"/>
    <x v="1720"/>
    <s v="Stillborn"/>
    <s v="Central, 75 due"/>
    <n v="50"/>
    <s v="son of J. McRoy paid 95 cts"/>
  </r>
  <r>
    <s v="4-1850"/>
    <x v="51"/>
    <x v="9"/>
    <n v="5"/>
    <n v="5"/>
    <x v="64"/>
    <s v="F"/>
    <x v="0"/>
    <m/>
    <s v="City"/>
    <x v="1904"/>
    <x v="1720"/>
    <s v="Stillborn"/>
    <s v="Magnolia"/>
    <n v="50"/>
    <s v="daughter of J. L. Ballard"/>
  </r>
  <r>
    <s v="4-1850"/>
    <x v="51"/>
    <x v="9"/>
    <n v="5"/>
    <n v="29"/>
    <x v="64"/>
    <s v="F"/>
    <x v="1"/>
    <m/>
    <s v="City"/>
    <x v="1904"/>
    <x v="1720"/>
    <s v="Stillborn"/>
    <s v="Poplar"/>
    <s v="old grave"/>
    <s v="slave of Mrs. Porterfield"/>
  </r>
  <r>
    <s v="4-1850"/>
    <x v="51"/>
    <x v="11"/>
    <n v="11"/>
    <n v="5"/>
    <x v="64"/>
    <s v="F"/>
    <x v="0"/>
    <m/>
    <s v="City"/>
    <x v="1904"/>
    <x v="1720"/>
    <s v="Stillborn"/>
    <s v="Cedar"/>
    <s v="lot"/>
    <s v="child of Dr. Dorris"/>
  </r>
  <r>
    <s v="4-1850"/>
    <x v="51"/>
    <x v="7"/>
    <n v="10"/>
    <n v="29"/>
    <x v="64"/>
    <s v="F"/>
    <x v="1"/>
    <m/>
    <s v="City"/>
    <x v="1904"/>
    <x v="1720"/>
    <s v="Stillborn"/>
    <s v="Poplar"/>
    <n v="50"/>
    <s v="slave of Hooper, Charge Dr. Deadrick"/>
  </r>
  <r>
    <s v="4-1850"/>
    <x v="51"/>
    <x v="7"/>
    <n v="10"/>
    <n v="30"/>
    <x v="64"/>
    <s v="F"/>
    <x v="0"/>
    <m/>
    <s v="City"/>
    <x v="1904"/>
    <x v="1720"/>
    <s v="Stillborn"/>
    <s v="Pine"/>
    <s v="lot"/>
    <s v="daughter of S. Laseuer"/>
  </r>
  <r>
    <s v="4-1850"/>
    <x v="51"/>
    <x v="8"/>
    <n v="9"/>
    <n v="20"/>
    <x v="64"/>
    <m/>
    <x v="0"/>
    <m/>
    <s v="City"/>
    <x v="1904"/>
    <x v="1720"/>
    <s v="Stillborn"/>
    <s v="Catholic"/>
    <s v="lot"/>
    <s v="son of Mr. Metzell"/>
  </r>
  <r>
    <s v="4-1849"/>
    <x v="51"/>
    <x v="0"/>
    <n v="4"/>
    <n v="2"/>
    <x v="67"/>
    <s v="M"/>
    <x v="1"/>
    <m/>
    <s v="City"/>
    <x v="1904"/>
    <x v="1720"/>
    <s v="Stillborn"/>
    <s v="Poplar"/>
    <n v="50"/>
    <s v="son of James Watkins, free"/>
  </r>
  <r>
    <s v="4-1849"/>
    <x v="51"/>
    <x v="0"/>
    <n v="4"/>
    <n v="23"/>
    <x v="67"/>
    <s v="M"/>
    <x v="0"/>
    <m/>
    <s v="City"/>
    <x v="1904"/>
    <x v="1720"/>
    <s v="Stillborn"/>
    <s v="Central"/>
    <n v="50"/>
    <s v="son of W. Kegan"/>
  </r>
  <r>
    <s v="4-1849"/>
    <x v="51"/>
    <x v="0"/>
    <n v="4"/>
    <n v="23"/>
    <x v="67"/>
    <s v="M"/>
    <x v="0"/>
    <m/>
    <s v="City"/>
    <x v="1904"/>
    <x v="1720"/>
    <s v="Stillborn"/>
    <s v="Central"/>
    <n v="50"/>
    <s v="son of G. Stewart"/>
  </r>
  <r>
    <s v="4-1849"/>
    <x v="51"/>
    <x v="0"/>
    <n v="4"/>
    <n v="29"/>
    <x v="67"/>
    <s v="F"/>
    <x v="0"/>
    <m/>
    <s v="City"/>
    <x v="1904"/>
    <x v="1720"/>
    <s v="Stillborn"/>
    <s v="Central"/>
    <n v="50"/>
    <s v="daughter of F. Thomas"/>
  </r>
  <r>
    <s v="4-1849"/>
    <x v="51"/>
    <x v="10"/>
    <n v="8"/>
    <n v="2"/>
    <x v="67"/>
    <s v="M"/>
    <x v="1"/>
    <m/>
    <s v="City"/>
    <x v="1904"/>
    <x v="1720"/>
    <s v="Stillborn"/>
    <s v="Poplar"/>
    <n v="50"/>
    <s v="slave of H. P. Bostick"/>
  </r>
  <r>
    <s v="4-1849"/>
    <x v="51"/>
    <x v="5"/>
    <n v="12"/>
    <n v="1"/>
    <x v="67"/>
    <s v="M"/>
    <x v="0"/>
    <m/>
    <s v="City"/>
    <x v="1904"/>
    <x v="1720"/>
    <s v="Stillborn"/>
    <s v="Poplar"/>
    <n v="50"/>
    <s v="son of J. Doubleday"/>
  </r>
  <r>
    <s v="4-1849"/>
    <x v="51"/>
    <x v="5"/>
    <n v="12"/>
    <n v="2"/>
    <x v="67"/>
    <s v="M"/>
    <x v="0"/>
    <m/>
    <s v="City"/>
    <x v="1904"/>
    <x v="1720"/>
    <s v="Stillborn"/>
    <s v="Central"/>
    <s v="pauper"/>
    <s v="son of Mrs. Owen"/>
  </r>
  <r>
    <s v="4-1849"/>
    <x v="51"/>
    <x v="5"/>
    <n v="12"/>
    <n v="3"/>
    <x v="67"/>
    <s v="M"/>
    <x v="1"/>
    <m/>
    <s v="City"/>
    <x v="1904"/>
    <x v="1720"/>
    <s v="Stillborn"/>
    <s v="Poplar"/>
    <n v="50"/>
    <s v="slave of Dr. J. L. Smith"/>
  </r>
  <r>
    <s v="4-1849"/>
    <x v="51"/>
    <x v="1"/>
    <n v="7"/>
    <n v="1"/>
    <x v="67"/>
    <s v="M"/>
    <x v="0"/>
    <m/>
    <s v="City"/>
    <x v="1904"/>
    <x v="1720"/>
    <s v="Stillborn"/>
    <s v="Cedar"/>
    <n v="50"/>
    <s v="son of John S. Poe"/>
  </r>
  <r>
    <s v="4-1849"/>
    <x v="51"/>
    <x v="1"/>
    <n v="7"/>
    <n v="19"/>
    <x v="67"/>
    <s v="F"/>
    <x v="1"/>
    <m/>
    <s v="City"/>
    <x v="1904"/>
    <x v="1720"/>
    <s v="Stillborn"/>
    <s v="Poplar"/>
    <n v="50"/>
    <s v="slave of W. T. Weakley"/>
  </r>
  <r>
    <s v="4-1849"/>
    <x v="51"/>
    <x v="4"/>
    <n v="6"/>
    <n v="1"/>
    <x v="67"/>
    <s v="M"/>
    <x v="0"/>
    <m/>
    <s v="City"/>
    <x v="1904"/>
    <x v="1720"/>
    <s v="Stillborn"/>
    <s v="Poplar"/>
    <s v="lot"/>
    <s v="son of M. Degrove"/>
  </r>
  <r>
    <s v="4-1849"/>
    <x v="51"/>
    <x v="4"/>
    <n v="6"/>
    <n v="2"/>
    <x v="67"/>
    <s v="M"/>
    <x v="0"/>
    <m/>
    <s v="City"/>
    <x v="1904"/>
    <x v="1720"/>
    <s v="Stillborn"/>
    <s v="Elm"/>
    <s v="lot"/>
    <s v="son of J. N. Alexander"/>
  </r>
  <r>
    <s v="4-1849"/>
    <x v="51"/>
    <x v="4"/>
    <n v="6"/>
    <n v="5"/>
    <x v="67"/>
    <s v="M"/>
    <x v="0"/>
    <m/>
    <s v="Country"/>
    <x v="1904"/>
    <x v="1720"/>
    <s v="Stillborn"/>
    <s v="Oak"/>
    <s v="old grave"/>
    <s v="son of Preston Linnebough"/>
  </r>
  <r>
    <s v="4-1849"/>
    <x v="51"/>
    <x v="4"/>
    <n v="6"/>
    <n v="16"/>
    <x v="67"/>
    <s v="M"/>
    <x v="0"/>
    <m/>
    <s v="City"/>
    <x v="1904"/>
    <x v="1720"/>
    <s v="Stillborn"/>
    <s v="Central"/>
    <n v="50"/>
    <s v="son of R. F. Powers"/>
  </r>
  <r>
    <s v="4-1849"/>
    <x v="51"/>
    <x v="9"/>
    <n v="5"/>
    <n v="3"/>
    <x v="67"/>
    <s v="F"/>
    <x v="0"/>
    <m/>
    <s v="City"/>
    <x v="1904"/>
    <x v="1720"/>
    <s v="Stillborn"/>
    <s v="Locust"/>
    <n v="50"/>
    <s v="daughter of Joseph Mullen"/>
  </r>
  <r>
    <s v="4-1849"/>
    <x v="51"/>
    <x v="11"/>
    <n v="11"/>
    <n v="22"/>
    <x v="67"/>
    <s v="F"/>
    <x v="0"/>
    <m/>
    <s v="City"/>
    <x v="1904"/>
    <x v="1720"/>
    <s v="Stillborn"/>
    <s v="Poplar"/>
    <n v="50"/>
    <s v="daughter of P. W. Long"/>
  </r>
  <r>
    <s v="4-1849"/>
    <x v="51"/>
    <x v="11"/>
    <n v="11"/>
    <n v="25"/>
    <x v="67"/>
    <s v="F"/>
    <x v="0"/>
    <m/>
    <s v="City"/>
    <x v="1904"/>
    <x v="1720"/>
    <s v="Stillborn"/>
    <s v="New ground"/>
    <s v="pauper"/>
    <s v="daughter of the above"/>
  </r>
  <r>
    <s v="4-1849"/>
    <x v="51"/>
    <x v="7"/>
    <n v="10"/>
    <n v="2"/>
    <x v="67"/>
    <s v="F"/>
    <x v="0"/>
    <m/>
    <s v="Country"/>
    <x v="1904"/>
    <x v="1720"/>
    <s v="Stillborn"/>
    <s v="Oak"/>
    <s v="lot"/>
    <s v="of Wm. Rymond"/>
  </r>
  <r>
    <s v="4-1849"/>
    <x v="51"/>
    <x v="7"/>
    <n v="10"/>
    <n v="3"/>
    <x v="67"/>
    <s v="F"/>
    <x v="0"/>
    <m/>
    <s v="City"/>
    <x v="1904"/>
    <x v="1720"/>
    <s v="Stillborn"/>
    <s v="Magnolia"/>
    <s v="old grave"/>
    <s v="of George Thomas"/>
  </r>
  <r>
    <s v="4-1849"/>
    <x v="51"/>
    <x v="7"/>
    <n v="10"/>
    <n v="14"/>
    <x v="67"/>
    <s v="M"/>
    <x v="1"/>
    <m/>
    <s v="City"/>
    <x v="1904"/>
    <x v="1720"/>
    <s v="Stillborn"/>
    <s v="Poplar"/>
    <n v="50"/>
    <s v="slave of L. Deadrick"/>
  </r>
  <r>
    <s v="4-1849"/>
    <x v="51"/>
    <x v="8"/>
    <n v="9"/>
    <n v="12"/>
    <x v="67"/>
    <s v="F"/>
    <x v="0"/>
    <m/>
    <s v="City"/>
    <x v="1904"/>
    <x v="1720"/>
    <s v="Stillborn"/>
    <s v="Oak"/>
    <s v="old grave"/>
    <s v="daughter of J.J. Bryant"/>
  </r>
  <r>
    <s v="4-1849"/>
    <x v="51"/>
    <x v="8"/>
    <n v="9"/>
    <n v="27"/>
    <x v="67"/>
    <s v="F"/>
    <x v="1"/>
    <m/>
    <s v="City"/>
    <x v="1904"/>
    <x v="1720"/>
    <s v="Stillborn"/>
    <s v="Poplar"/>
    <n v="50"/>
    <s v="daughter of J. Batest"/>
  </r>
  <r>
    <s v="4-1846"/>
    <x v="51"/>
    <x v="0"/>
    <n v="4"/>
    <n v="2"/>
    <x v="30"/>
    <s v="F"/>
    <x v="0"/>
    <m/>
    <s v="City"/>
    <x v="1904"/>
    <x v="1720"/>
    <s v="Stillborn"/>
    <m/>
    <n v="50"/>
    <s v="daughter of F. Klotts"/>
  </r>
  <r>
    <s v="4-1846"/>
    <x v="51"/>
    <x v="0"/>
    <n v="4"/>
    <n v="8"/>
    <x v="30"/>
    <s v="F"/>
    <x v="1"/>
    <m/>
    <s v="City"/>
    <x v="1904"/>
    <x v="1720"/>
    <s v="Stillborn"/>
    <m/>
    <n v="50"/>
    <s v="free"/>
  </r>
  <r>
    <s v="4-1846"/>
    <x v="51"/>
    <x v="9"/>
    <n v="5"/>
    <n v="25"/>
    <x v="30"/>
    <s v="F"/>
    <x v="0"/>
    <m/>
    <s v="City"/>
    <x v="1904"/>
    <x v="1720"/>
    <s v="Stillborn"/>
    <m/>
    <n v="50"/>
    <s v="of J. H. Armstrong"/>
  </r>
  <r>
    <s v="4-1846"/>
    <x v="51"/>
    <x v="9"/>
    <n v="5"/>
    <n v="29"/>
    <x v="30"/>
    <s v="M"/>
    <x v="0"/>
    <m/>
    <s v="City"/>
    <x v="1904"/>
    <x v="1720"/>
    <s v="Stillborn"/>
    <m/>
    <n v="50"/>
    <s v="son of H. Gourin Esq."/>
  </r>
  <r>
    <s v="4-1846"/>
    <x v="51"/>
    <x v="7"/>
    <n v="10"/>
    <n v="28"/>
    <x v="30"/>
    <s v="M"/>
    <x v="1"/>
    <m/>
    <s v="City"/>
    <x v="1904"/>
    <x v="1720"/>
    <s v="Stillborn"/>
    <s v="Poplar"/>
    <n v="50"/>
    <s v="slave to T. Eakin"/>
  </r>
  <r>
    <s v="4-1853"/>
    <x v="51"/>
    <x v="0"/>
    <n v="4"/>
    <n v="1"/>
    <x v="43"/>
    <s v="M"/>
    <x v="0"/>
    <m/>
    <s v="South Nashville"/>
    <x v="1905"/>
    <x v="1720"/>
    <s v="Stillborn"/>
    <s v="Pine"/>
    <s v="in old grave"/>
    <s v="child of Felix Long"/>
  </r>
  <r>
    <s v="4-1853"/>
    <x v="51"/>
    <x v="0"/>
    <n v="4"/>
    <n v="14"/>
    <x v="43"/>
    <s v="F"/>
    <x v="0"/>
    <m/>
    <s v="City"/>
    <x v="1905"/>
    <x v="1720"/>
    <s v="Stillborn"/>
    <s v="Pine"/>
    <s v="50p"/>
    <s v="Daughter of Geo Thomas"/>
  </r>
  <r>
    <s v="4-1853"/>
    <x v="51"/>
    <x v="0"/>
    <n v="4"/>
    <n v="23"/>
    <x v="43"/>
    <s v="M"/>
    <x v="0"/>
    <m/>
    <s v="South Nashville"/>
    <x v="1905"/>
    <x v="1720"/>
    <s v="Stillborn"/>
    <s v="Magnolia"/>
    <s v="100p"/>
    <s v="child of Isaac Williams"/>
  </r>
  <r>
    <s v="4-1853"/>
    <x v="51"/>
    <x v="10"/>
    <n v="8"/>
    <n v="9"/>
    <x v="43"/>
    <m/>
    <x v="0"/>
    <m/>
    <s v="New York"/>
    <x v="1905"/>
    <x v="1720"/>
    <s v="Stillborn"/>
    <s v="Cedar"/>
    <s v="50p"/>
    <s v="child of A. E. Sawyer"/>
  </r>
  <r>
    <s v="4-1853"/>
    <x v="51"/>
    <x v="10"/>
    <n v="8"/>
    <n v="12"/>
    <x v="43"/>
    <s v="F"/>
    <x v="0"/>
    <m/>
    <s v="City"/>
    <x v="1905"/>
    <x v="1720"/>
    <s v="Stillborn"/>
    <s v="Magnolia"/>
    <s v="50p"/>
    <s v="child of David Ware"/>
  </r>
  <r>
    <s v="4-1853"/>
    <x v="51"/>
    <x v="10"/>
    <n v="8"/>
    <n v="13"/>
    <x v="43"/>
    <m/>
    <x v="1"/>
    <m/>
    <s v="Country"/>
    <x v="1905"/>
    <x v="1720"/>
    <s v="Stillborn"/>
    <s v="Negro Ground"/>
    <s v="200p"/>
    <s v="slave to H. P. Bostic"/>
  </r>
  <r>
    <s v="4-1853"/>
    <x v="9488"/>
    <x v="3"/>
    <n v="2"/>
    <n v="3"/>
    <x v="43"/>
    <s v="F"/>
    <x v="1"/>
    <m/>
    <s v="City"/>
    <x v="1905"/>
    <x v="1720"/>
    <s v="Stillborn"/>
    <s v="Negro Ground"/>
    <s v="lot"/>
    <s v="children of Moris Richardson, f.m.c."/>
  </r>
  <r>
    <s v="4-1853"/>
    <x v="51"/>
    <x v="3"/>
    <n v="2"/>
    <n v="6"/>
    <x v="43"/>
    <s v="M"/>
    <x v="0"/>
    <m/>
    <s v="City"/>
    <x v="1905"/>
    <x v="1720"/>
    <s v="Stillborn"/>
    <s v="Pine"/>
    <s v="pauper"/>
    <s v="child of John Corley"/>
  </r>
  <r>
    <s v="4-1853"/>
    <x v="51"/>
    <x v="3"/>
    <n v="2"/>
    <n v="10"/>
    <x v="43"/>
    <m/>
    <x v="1"/>
    <m/>
    <s v="City"/>
    <x v="1905"/>
    <x v="1720"/>
    <s v="Stillborn"/>
    <s v="Negro Ground"/>
    <s v="50p"/>
    <s v="slave to J. Nichol"/>
  </r>
  <r>
    <s v="4-1853"/>
    <x v="51"/>
    <x v="3"/>
    <n v="2"/>
    <n v="23"/>
    <x v="43"/>
    <s v="M"/>
    <x v="0"/>
    <m/>
    <s v="City"/>
    <x v="1905"/>
    <x v="1720"/>
    <s v="Stillborn"/>
    <s v="Family"/>
    <s v="lot"/>
    <s v="child of J. Robertson"/>
  </r>
  <r>
    <s v="4-1853"/>
    <x v="51"/>
    <x v="2"/>
    <n v="1"/>
    <n v="2"/>
    <x v="43"/>
    <s v="M"/>
    <x v="0"/>
    <m/>
    <s v="City"/>
    <x v="1905"/>
    <x v="1720"/>
    <s v="Stillborn"/>
    <s v="McCowens"/>
    <s v="lot"/>
    <s v="son of Samuel Powers"/>
  </r>
  <r>
    <s v="4-1853"/>
    <x v="51"/>
    <x v="2"/>
    <n v="1"/>
    <n v="2"/>
    <x v="43"/>
    <s v="F"/>
    <x v="0"/>
    <m/>
    <s v="City"/>
    <x v="1905"/>
    <x v="1720"/>
    <s v="Stillborn"/>
    <s v="Cherry"/>
    <s v="50p"/>
    <s v="child of Mr. McColough"/>
  </r>
  <r>
    <s v="4-1853"/>
    <x v="51"/>
    <x v="2"/>
    <n v="1"/>
    <n v="7"/>
    <x v="43"/>
    <m/>
    <x v="1"/>
    <m/>
    <s v="City"/>
    <x v="1905"/>
    <x v="1720"/>
    <s v="Stillborn"/>
    <s v="Negro Ground"/>
    <s v="50p"/>
    <s v="slave to Williams &amp; Glover"/>
  </r>
  <r>
    <s v="4-1853"/>
    <x v="51"/>
    <x v="2"/>
    <n v="1"/>
    <n v="9"/>
    <x v="43"/>
    <s v="M"/>
    <x v="0"/>
    <m/>
    <s v="City"/>
    <x v="1905"/>
    <x v="1720"/>
    <s v="Stillborn"/>
    <s v="in old grave"/>
    <m/>
    <s v="child of John Cannon"/>
  </r>
  <r>
    <s v="4-1853"/>
    <x v="51"/>
    <x v="2"/>
    <n v="1"/>
    <n v="9"/>
    <x v="43"/>
    <s v="M"/>
    <x v="0"/>
    <m/>
    <s v="City"/>
    <x v="1905"/>
    <x v="1720"/>
    <s v="Stillborn"/>
    <s v="Cherry"/>
    <s v="50p"/>
    <s v="child of Evaline Johnson"/>
  </r>
  <r>
    <s v="4-1853"/>
    <x v="51"/>
    <x v="2"/>
    <n v="1"/>
    <n v="10"/>
    <x v="43"/>
    <m/>
    <x v="0"/>
    <m/>
    <s v="City"/>
    <x v="1905"/>
    <x v="1720"/>
    <s v="Stillborn"/>
    <s v="Family"/>
    <s v="lot"/>
    <s v="child of Jas. Pentecost"/>
  </r>
  <r>
    <s v="4-1853"/>
    <x v="51"/>
    <x v="2"/>
    <n v="1"/>
    <n v="31"/>
    <x v="43"/>
    <s v="M"/>
    <x v="0"/>
    <m/>
    <s v="South Nasvhille"/>
    <x v="1905"/>
    <x v="1720"/>
    <s v="Stillborn"/>
    <s v="Pine"/>
    <s v="200p"/>
    <s v="child of Mr. Passmore"/>
  </r>
  <r>
    <s v="4-1853"/>
    <x v="51"/>
    <x v="1"/>
    <n v="7"/>
    <n v="10"/>
    <x v="43"/>
    <m/>
    <x v="1"/>
    <m/>
    <s v="City"/>
    <x v="1905"/>
    <x v="1720"/>
    <s v="Stillborn"/>
    <s v="Negro Ground"/>
    <s v="50p"/>
    <s v="infant slave to A. S. Davis"/>
  </r>
  <r>
    <s v="4-1853"/>
    <x v="51"/>
    <x v="4"/>
    <n v="6"/>
    <n v="1"/>
    <x v="43"/>
    <s v="M"/>
    <x v="1"/>
    <m/>
    <s v="City"/>
    <x v="1905"/>
    <x v="1720"/>
    <s v="Stillborn"/>
    <s v="Negro Ground"/>
    <s v="50p"/>
    <s v="slave to Mark Young"/>
  </r>
  <r>
    <s v="4-1853"/>
    <x v="51"/>
    <x v="4"/>
    <n v="6"/>
    <n v="1"/>
    <x v="43"/>
    <s v="F"/>
    <x v="0"/>
    <m/>
    <s v="City"/>
    <x v="1905"/>
    <x v="1720"/>
    <s v="Stillborn"/>
    <s v="Cherry"/>
    <s v="50p"/>
    <s v="child of Mr. Kropp"/>
  </r>
  <r>
    <s v="4-1853"/>
    <x v="7589"/>
    <x v="4"/>
    <n v="6"/>
    <n v="2"/>
    <x v="43"/>
    <s v="M, F"/>
    <x v="0"/>
    <m/>
    <s v="City"/>
    <x v="1905"/>
    <x v="1720"/>
    <s v="Stillborn"/>
    <s v="Cherry"/>
    <s v="lot"/>
    <s v="childrens remain of A. J. Snows"/>
  </r>
  <r>
    <s v="4-1853"/>
    <x v="51"/>
    <x v="4"/>
    <n v="6"/>
    <n v="2"/>
    <x v="43"/>
    <s v="F"/>
    <x v="1"/>
    <m/>
    <s v="City"/>
    <x v="1905"/>
    <x v="1720"/>
    <s v="Stillborn"/>
    <s v="Negro Ground"/>
    <s v="50p"/>
    <s v="slave to J. Dolen"/>
  </r>
  <r>
    <s v="4-1853"/>
    <x v="51"/>
    <x v="4"/>
    <n v="6"/>
    <n v="23"/>
    <x v="43"/>
    <m/>
    <x v="2"/>
    <m/>
    <s v="City"/>
    <x v="1905"/>
    <x v="1720"/>
    <s v="Stillborn"/>
    <s v="Magnolia"/>
    <s v="50p"/>
    <s v="child of George Willacy"/>
  </r>
  <r>
    <s v="4-1853"/>
    <x v="51"/>
    <x v="4"/>
    <n v="6"/>
    <n v="23"/>
    <x v="43"/>
    <m/>
    <x v="0"/>
    <m/>
    <s v="City"/>
    <x v="1905"/>
    <x v="1720"/>
    <s v="Stillborn"/>
    <s v="Family"/>
    <s v="lot"/>
    <s v="child of T. B. Brown"/>
  </r>
  <r>
    <s v="4-1853"/>
    <x v="51"/>
    <x v="6"/>
    <n v="3"/>
    <n v="25"/>
    <x v="43"/>
    <m/>
    <x v="0"/>
    <m/>
    <s v="City"/>
    <x v="1905"/>
    <x v="1720"/>
    <s v="Stillborn"/>
    <s v="Magnolia"/>
    <s v="50p"/>
    <s v="child of Mary Johnson"/>
  </r>
  <r>
    <s v="4-1853"/>
    <x v="51"/>
    <x v="9"/>
    <n v="5"/>
    <n v="8"/>
    <x v="43"/>
    <s v="M"/>
    <x v="0"/>
    <m/>
    <s v="City"/>
    <x v="1905"/>
    <x v="1720"/>
    <s v="Stillborn"/>
    <s v="Magnolia"/>
    <s v="50p"/>
    <s v="child of R. C Whitley"/>
  </r>
  <r>
    <s v="4-1853"/>
    <x v="51"/>
    <x v="9"/>
    <n v="5"/>
    <n v="12"/>
    <x v="43"/>
    <s v="F"/>
    <x v="0"/>
    <m/>
    <m/>
    <x v="1905"/>
    <x v="1720"/>
    <s v="Stillborn"/>
    <s v="Family"/>
    <s v="lot"/>
    <s v="child of Ben Gourd"/>
  </r>
  <r>
    <s v="4-1853"/>
    <x v="51"/>
    <x v="9"/>
    <n v="5"/>
    <n v="22"/>
    <x v="43"/>
    <s v="M"/>
    <x v="0"/>
    <m/>
    <s v="City"/>
    <x v="1905"/>
    <x v="1720"/>
    <s v="Stillborn"/>
    <s v="Walnut"/>
    <s v="50p"/>
    <s v="child of J. A. Nurkin"/>
  </r>
  <r>
    <s v="4-1853"/>
    <x v="51"/>
    <x v="9"/>
    <n v="5"/>
    <n v="25"/>
    <x v="43"/>
    <s v="M"/>
    <x v="1"/>
    <m/>
    <s v="City"/>
    <x v="1905"/>
    <x v="1720"/>
    <s v="Stillborn"/>
    <s v="Negro Ground"/>
    <s v="50p"/>
    <s v="slave to Robert Bell"/>
  </r>
  <r>
    <s v="4-1853"/>
    <x v="51"/>
    <x v="9"/>
    <n v="5"/>
    <n v="25"/>
    <x v="43"/>
    <s v="M"/>
    <x v="0"/>
    <m/>
    <s v="City"/>
    <x v="1905"/>
    <x v="1720"/>
    <s v="Stillborn"/>
    <s v="Family"/>
    <s v="lot"/>
    <s v="child of J. C. Francis"/>
  </r>
  <r>
    <s v="4-1853"/>
    <x v="51"/>
    <x v="9"/>
    <n v="5"/>
    <n v="29"/>
    <x v="43"/>
    <s v="F"/>
    <x v="0"/>
    <m/>
    <s v="Country"/>
    <x v="1905"/>
    <x v="1720"/>
    <s v="Stillborn"/>
    <s v="Paid on lot"/>
    <s v="200p"/>
    <s v="child of R. C. Harris"/>
  </r>
  <r>
    <s v="4-1853"/>
    <x v="51"/>
    <x v="7"/>
    <n v="10"/>
    <n v="7"/>
    <x v="43"/>
    <s v="F"/>
    <x v="1"/>
    <m/>
    <s v="City"/>
    <x v="1905"/>
    <x v="1720"/>
    <s v="Stillborn"/>
    <s v="Negro Ground"/>
    <s v="50p"/>
    <s v="slave to John Frasure"/>
  </r>
  <r>
    <s v="4-1853"/>
    <x v="51"/>
    <x v="7"/>
    <n v="10"/>
    <n v="7"/>
    <x v="43"/>
    <m/>
    <x v="0"/>
    <m/>
    <s v="City"/>
    <x v="1905"/>
    <x v="1720"/>
    <s v="Stillborn"/>
    <s v="Magnolia"/>
    <s v="50p"/>
    <s v="child of Sarah Johnson"/>
  </r>
  <r>
    <s v="4-1853"/>
    <x v="51"/>
    <x v="7"/>
    <n v="10"/>
    <n v="22"/>
    <x v="43"/>
    <s v="M"/>
    <x v="0"/>
    <m/>
    <s v="City"/>
    <x v="1905"/>
    <x v="1720"/>
    <s v="Stillborn"/>
    <s v="Magnolia"/>
    <s v="pauper"/>
    <s v="son of T. J. Orand"/>
  </r>
  <r>
    <s v="4-1853"/>
    <x v="51"/>
    <x v="8"/>
    <n v="9"/>
    <n v="21"/>
    <x v="43"/>
    <m/>
    <x v="0"/>
    <m/>
    <s v="City"/>
    <x v="1905"/>
    <x v="1720"/>
    <s v="Stillborn"/>
    <s v="Maple"/>
    <s v="50p"/>
    <s v="child of Mr. Ingram"/>
  </r>
  <r>
    <s v="4-1853"/>
    <x v="51"/>
    <x v="8"/>
    <n v="9"/>
    <n v="22"/>
    <x v="43"/>
    <m/>
    <x v="0"/>
    <m/>
    <s v="City"/>
    <x v="1905"/>
    <x v="1720"/>
    <s v="Stillborn"/>
    <s v="Cherry"/>
    <s v="50p"/>
    <s v="child of Asa Fuller"/>
  </r>
  <r>
    <s v="4-1853"/>
    <x v="51"/>
    <x v="8"/>
    <n v="9"/>
    <n v="29"/>
    <x v="43"/>
    <s v="M"/>
    <x v="0"/>
    <m/>
    <s v="City"/>
    <x v="1905"/>
    <x v="1720"/>
    <s v="Stillborn"/>
    <s v="Cherry"/>
    <s v="50p"/>
    <s v="child of Nancy Walker"/>
  </r>
  <r>
    <s v="4-1852"/>
    <x v="51"/>
    <x v="5"/>
    <n v="12"/>
    <n v="21"/>
    <x v="71"/>
    <s v="M"/>
    <x v="0"/>
    <m/>
    <s v="City"/>
    <x v="1905"/>
    <x v="1720"/>
    <s v="Stillborn"/>
    <s v="Pauper"/>
    <s v="lot"/>
    <s v="son of John Davis"/>
  </r>
  <r>
    <s v="6H"/>
    <x v="9489"/>
    <x v="0"/>
    <n v="4"/>
    <n v="21"/>
    <x v="10"/>
    <s v="M"/>
    <x v="1"/>
    <m/>
    <s v="City"/>
    <x v="1906"/>
    <x v="1720"/>
    <s v="Stillborn"/>
    <s v="Central"/>
    <s v="lot"/>
    <s v="vault paid,, grave on Higgins Lot"/>
  </r>
  <r>
    <s v="6P"/>
    <x v="9490"/>
    <x v="10"/>
    <n v="8"/>
    <n v="17"/>
    <x v="10"/>
    <s v="F"/>
    <x v="0"/>
    <m/>
    <s v="City"/>
    <x v="1906"/>
    <x v="1720"/>
    <s v="Stillborn"/>
    <s v="Pine"/>
    <s v="lot"/>
    <s v="vault paid, grave on Penticost Lot"/>
  </r>
  <r>
    <s v="6T"/>
    <x v="9491"/>
    <x v="6"/>
    <n v="3"/>
    <n v="5"/>
    <x v="10"/>
    <s v="M"/>
    <x v="0"/>
    <m/>
    <s v="City"/>
    <x v="1906"/>
    <x v="1720"/>
    <s v="Stillborn"/>
    <s v="Locust"/>
    <s v="lot"/>
    <s v="box paid, grave on E. Turner lot"/>
  </r>
  <r>
    <s v="6K"/>
    <x v="9477"/>
    <x v="6"/>
    <n v="3"/>
    <n v="9"/>
    <x v="10"/>
    <s v="M"/>
    <x v="0"/>
    <m/>
    <s v="City"/>
    <x v="1906"/>
    <x v="1720"/>
    <s v="Stillborn"/>
    <s v="Magnolia"/>
    <s v="lot"/>
    <s v="vault paid,, grave in Keiser lot"/>
  </r>
  <r>
    <s v="6Mc"/>
    <x v="9492"/>
    <x v="11"/>
    <n v="11"/>
    <n v="16"/>
    <x v="10"/>
    <s v="M"/>
    <x v="0"/>
    <m/>
    <s v="County"/>
    <x v="1906"/>
    <x v="1720"/>
    <s v="Stillborn"/>
    <s v="Locust"/>
    <s v="lot"/>
    <s v="box paid, child J. T. McCreer"/>
  </r>
  <r>
    <s v="6P"/>
    <x v="9493"/>
    <x v="11"/>
    <n v="11"/>
    <n v="4"/>
    <x v="8"/>
    <s v="F"/>
    <x v="0"/>
    <m/>
    <s v="City"/>
    <x v="1906"/>
    <x v="1720"/>
    <s v="Stillborn"/>
    <s v="Central"/>
    <s v="lot"/>
    <s v="box paid, child of W. Parmele"/>
  </r>
  <r>
    <s v="6S"/>
    <x v="9494"/>
    <x v="10"/>
    <n v="8"/>
    <n v="17"/>
    <x v="78"/>
    <s v="F"/>
    <x v="0"/>
    <m/>
    <s v="Died at St. Thomas Hospital"/>
    <x v="1907"/>
    <x v="1720"/>
    <s v="Stillborn"/>
    <s v="Walnut"/>
    <s v="sec. 20, Lot 6-W.P."/>
    <s v="child of Owen &amp; Larene Sweeney, 1106 Caruthers Ave"/>
  </r>
  <r>
    <s v="5-1869"/>
    <x v="51"/>
    <x v="3"/>
    <n v="2"/>
    <n v="5"/>
    <x v="44"/>
    <s v="F"/>
    <x v="3"/>
    <m/>
    <s v="City"/>
    <x v="1908"/>
    <x v="1720"/>
    <s v="Stillborn"/>
    <s v="Old Ground"/>
    <m/>
    <s v="child of Edward Beckmit"/>
  </r>
  <r>
    <s v="5-1869"/>
    <x v="9495"/>
    <x v="2"/>
    <n v="1"/>
    <n v="10"/>
    <x v="44"/>
    <s v="F"/>
    <x v="3"/>
    <n v="11"/>
    <s v="City"/>
    <x v="1908"/>
    <x v="1720"/>
    <s v="Stillborn"/>
    <s v="Old Grave"/>
    <m/>
    <m/>
  </r>
  <r>
    <s v="5-1869"/>
    <x v="9496"/>
    <x v="2"/>
    <n v="1"/>
    <n v="22"/>
    <x v="44"/>
    <s v="F"/>
    <x v="3"/>
    <m/>
    <s v="City"/>
    <x v="1908"/>
    <x v="1720"/>
    <s v="Stillborn"/>
    <s v="Old Grave"/>
    <m/>
    <m/>
  </r>
  <r>
    <s v="5-1862"/>
    <x v="51"/>
    <x v="0"/>
    <n v="4"/>
    <n v="20"/>
    <x v="32"/>
    <s v="M"/>
    <x v="0"/>
    <m/>
    <s v="City"/>
    <x v="1908"/>
    <x v="1720"/>
    <s v="Stillborn"/>
    <s v="Oak"/>
    <s v="lot"/>
    <s v="child of R. Woodfin"/>
  </r>
  <r>
    <s v="5-1862"/>
    <x v="51"/>
    <x v="0"/>
    <n v="4"/>
    <n v="22"/>
    <x v="32"/>
    <m/>
    <x v="0"/>
    <m/>
    <s v="City"/>
    <x v="1908"/>
    <x v="1720"/>
    <s v="Stillborn"/>
    <s v="Plumb"/>
    <s v="pauper"/>
    <s v="child of Julie Ann Mosley"/>
  </r>
  <r>
    <s v="5-1862"/>
    <x v="51"/>
    <x v="9"/>
    <n v="5"/>
    <n v="4"/>
    <x v="32"/>
    <s v="M"/>
    <x v="0"/>
    <m/>
    <s v="City"/>
    <x v="1908"/>
    <x v="1720"/>
    <s v="Stillborn"/>
    <s v="Plumb"/>
    <s v="pauper"/>
    <s v="child of Lizy More"/>
  </r>
  <r>
    <s v="4-1852"/>
    <x v="51"/>
    <x v="6"/>
    <n v="3"/>
    <n v="14"/>
    <x v="71"/>
    <s v="F"/>
    <x v="1"/>
    <m/>
    <s v="City"/>
    <x v="1908"/>
    <x v="1720"/>
    <s v="Stillborn"/>
    <s v="Poplar"/>
    <s v="old grave"/>
    <s v="slave of D. Cameron"/>
  </r>
  <r>
    <s v="4-1849"/>
    <x v="51"/>
    <x v="3"/>
    <n v="2"/>
    <n v="23"/>
    <x v="67"/>
    <s v="M"/>
    <x v="0"/>
    <m/>
    <s v="City"/>
    <x v="1908"/>
    <x v="1720"/>
    <s v="Stillborn"/>
    <s v="Oak"/>
    <s v="lot"/>
    <s v="son of S. A. Laird"/>
  </r>
  <r>
    <s v="4-1849"/>
    <x v="51"/>
    <x v="2"/>
    <n v="1"/>
    <n v="6"/>
    <x v="67"/>
    <s v="M"/>
    <x v="0"/>
    <m/>
    <s v="City"/>
    <x v="1908"/>
    <x v="1720"/>
    <s v="Stillborn"/>
    <s v="Central"/>
    <n v="50"/>
    <s v="son of James Andrews"/>
  </r>
  <r>
    <s v="4-1849"/>
    <x v="51"/>
    <x v="2"/>
    <n v="1"/>
    <n v="14"/>
    <x v="67"/>
    <s v="M"/>
    <x v="1"/>
    <m/>
    <s v="City"/>
    <x v="1908"/>
    <x v="1720"/>
    <s v="Stillborn"/>
    <s v="Poplar"/>
    <n v="50"/>
    <s v="slave of G. L. Sloan"/>
  </r>
  <r>
    <s v="4-1849"/>
    <x v="51"/>
    <x v="2"/>
    <n v="1"/>
    <n v="17"/>
    <x v="67"/>
    <s v="F"/>
    <x v="0"/>
    <m/>
    <s v="City"/>
    <x v="1908"/>
    <x v="1720"/>
    <s v="Stillborn"/>
    <s v="Oak"/>
    <s v="lot"/>
    <s v="daughter of Same. In same grave"/>
  </r>
  <r>
    <s v="4-1849"/>
    <x v="9497"/>
    <x v="2"/>
    <n v="1"/>
    <n v="24"/>
    <x v="67"/>
    <s v="M"/>
    <x v="0"/>
    <m/>
    <s v="City"/>
    <x v="1908"/>
    <x v="1720"/>
    <s v="Stillborn"/>
    <s v="Central"/>
    <n v="50"/>
    <s v="sons of Dr. Powell, fees to Grooms"/>
  </r>
  <r>
    <s v="4-1849"/>
    <x v="51"/>
    <x v="6"/>
    <n v="3"/>
    <n v="17"/>
    <x v="67"/>
    <s v="F"/>
    <x v="1"/>
    <m/>
    <s v="City"/>
    <x v="1908"/>
    <x v="1720"/>
    <s v="Stillborn"/>
    <s v="Poplar"/>
    <n v="50"/>
    <s v="slave of F. K. Zollicoffer"/>
  </r>
  <r>
    <s v="4-1849"/>
    <x v="51"/>
    <x v="6"/>
    <n v="3"/>
    <n v="24"/>
    <x v="67"/>
    <s v="M"/>
    <x v="0"/>
    <m/>
    <s v="City"/>
    <x v="1908"/>
    <x v="1720"/>
    <s v="Stillborn"/>
    <s v="Central"/>
    <n v="50"/>
    <s v="son of Moses Eakin"/>
  </r>
  <r>
    <s v="4-1849"/>
    <x v="51"/>
    <x v="6"/>
    <n v="3"/>
    <n v="26"/>
    <x v="67"/>
    <s v="F"/>
    <x v="0"/>
    <m/>
    <s v="City"/>
    <x v="1908"/>
    <x v="1720"/>
    <s v="Stillborn"/>
    <s v="Central"/>
    <n v="50"/>
    <s v="daughter of John Boguskie"/>
  </r>
  <r>
    <s v="4-1848"/>
    <x v="51"/>
    <x v="0"/>
    <n v="4"/>
    <n v="1"/>
    <x v="72"/>
    <s v="F"/>
    <x v="0"/>
    <m/>
    <s v="City"/>
    <x v="1908"/>
    <x v="1720"/>
    <s v="Stillborn"/>
    <s v="Central"/>
    <n v="50"/>
    <s v="daughter of Miss Speck"/>
  </r>
  <r>
    <s v="4-1848"/>
    <x v="51"/>
    <x v="0"/>
    <n v="4"/>
    <n v="3"/>
    <x v="72"/>
    <s v="F"/>
    <x v="0"/>
    <m/>
    <s v="City"/>
    <x v="1908"/>
    <x v="1720"/>
    <s v="Stillborn"/>
    <s v="City"/>
    <s v="lot"/>
    <s v="daughter of John H. Williams"/>
  </r>
  <r>
    <s v="4-1848"/>
    <x v="51"/>
    <x v="0"/>
    <n v="4"/>
    <n v="17"/>
    <x v="72"/>
    <s v="M"/>
    <x v="0"/>
    <m/>
    <s v="City"/>
    <x v="1908"/>
    <x v="1720"/>
    <s v="Stillborn"/>
    <s v="Central"/>
    <s v="pauper"/>
    <s v="son of Mrs. S. J. Wade"/>
  </r>
  <r>
    <s v="4-1848"/>
    <x v="7589"/>
    <x v="0"/>
    <n v="4"/>
    <n v="23"/>
    <x v="72"/>
    <s v="M"/>
    <x v="1"/>
    <m/>
    <s v="City"/>
    <x v="1908"/>
    <x v="1720"/>
    <s v="Stillborn"/>
    <s v="Poplar"/>
    <n v="50"/>
    <s v="of Milly Scotts, free"/>
  </r>
  <r>
    <s v="4-1848"/>
    <x v="51"/>
    <x v="10"/>
    <n v="8"/>
    <n v="25"/>
    <x v="72"/>
    <s v="F"/>
    <x v="0"/>
    <m/>
    <s v="City"/>
    <x v="1908"/>
    <x v="1720"/>
    <s v="Stillborn"/>
    <s v="Central"/>
    <s v="same grave"/>
    <s v="daughter of the above"/>
  </r>
  <r>
    <s v="4-1848"/>
    <x v="51"/>
    <x v="10"/>
    <n v="8"/>
    <n v="30"/>
    <x v="72"/>
    <s v="M"/>
    <x v="0"/>
    <m/>
    <s v="City"/>
    <x v="1908"/>
    <x v="1720"/>
    <s v="Stillborn"/>
    <s v="Poplar"/>
    <n v="50"/>
    <s v="slave of Zollicoffer"/>
  </r>
  <r>
    <s v="4-1848"/>
    <x v="51"/>
    <x v="5"/>
    <n v="12"/>
    <n v="2"/>
    <x v="72"/>
    <s v="F"/>
    <x v="0"/>
    <m/>
    <s v="City"/>
    <x v="1908"/>
    <x v="1720"/>
    <s v="Stillborn"/>
    <s v="Central"/>
    <s v="old grave"/>
    <s v="daughter of J. Campbell"/>
  </r>
  <r>
    <s v="4-1848"/>
    <x v="51"/>
    <x v="5"/>
    <n v="12"/>
    <n v="3"/>
    <x v="72"/>
    <s v="F"/>
    <x v="1"/>
    <m/>
    <s v="City"/>
    <x v="1908"/>
    <x v="1720"/>
    <s v="Stillborn"/>
    <s v="Poplar"/>
    <n v="50"/>
    <s v="slave of J. Bates"/>
  </r>
  <r>
    <s v="4-1848"/>
    <x v="51"/>
    <x v="5"/>
    <n v="12"/>
    <n v="6"/>
    <x v="72"/>
    <s v="M"/>
    <x v="0"/>
    <m/>
    <s v="City"/>
    <x v="1908"/>
    <x v="1720"/>
    <s v="Stillborn"/>
    <s v="Poplar box"/>
    <s v="lot"/>
    <s v="of M.L. Cartwright, wants lot"/>
  </r>
  <r>
    <s v="4-1848"/>
    <x v="51"/>
    <x v="5"/>
    <n v="12"/>
    <n v="25"/>
    <x v="72"/>
    <s v="M"/>
    <x v="0"/>
    <m/>
    <s v="City"/>
    <x v="1908"/>
    <x v="1720"/>
    <s v="Stillborn"/>
    <s v="Cedar"/>
    <s v="lot"/>
    <s v="son of Warren Willard"/>
  </r>
  <r>
    <s v="4-1848"/>
    <x v="51"/>
    <x v="3"/>
    <n v="2"/>
    <n v="7"/>
    <x v="72"/>
    <s v="M"/>
    <x v="1"/>
    <m/>
    <s v="City"/>
    <x v="1908"/>
    <x v="1720"/>
    <s v="Stillborn"/>
    <s v="Poplar"/>
    <n v="50"/>
    <s v="slave of Dr. Troost"/>
  </r>
  <r>
    <s v="4-1848"/>
    <x v="51"/>
    <x v="3"/>
    <n v="2"/>
    <n v="15"/>
    <x v="72"/>
    <s v="F"/>
    <x v="0"/>
    <m/>
    <s v="City"/>
    <x v="1908"/>
    <x v="1720"/>
    <s v="Stillborn"/>
    <s v="Mulberry"/>
    <s v="lot"/>
    <s v="daughter of Charles Thompson"/>
  </r>
  <r>
    <s v="4-1848"/>
    <x v="51"/>
    <x v="2"/>
    <n v="1"/>
    <n v="5"/>
    <x v="72"/>
    <s v="F"/>
    <x v="0"/>
    <m/>
    <s v="City"/>
    <x v="1908"/>
    <x v="1720"/>
    <s v="Stillborn"/>
    <s v="Locust"/>
    <s v="old grave"/>
    <s v="daughter of Thomas Heartley"/>
  </r>
  <r>
    <s v="4-1848"/>
    <x v="51"/>
    <x v="2"/>
    <n v="1"/>
    <n v="15"/>
    <x v="72"/>
    <s v="M"/>
    <x v="0"/>
    <m/>
    <s v="City"/>
    <x v="1908"/>
    <x v="1720"/>
    <s v="Stillborn"/>
    <s v="Central"/>
    <n v="50"/>
    <s v="son of Mr. Sayman"/>
  </r>
  <r>
    <s v="4-1848"/>
    <x v="51"/>
    <x v="1"/>
    <n v="7"/>
    <n v="28"/>
    <x v="72"/>
    <s v="M"/>
    <x v="0"/>
    <m/>
    <s v="City"/>
    <x v="1908"/>
    <x v="1720"/>
    <s v="Stillborn"/>
    <s v="Magnolia"/>
    <s v="old grave"/>
    <s v="son of John Kerly"/>
  </r>
  <r>
    <s v="4-1848"/>
    <x v="51"/>
    <x v="4"/>
    <n v="6"/>
    <n v="5"/>
    <x v="72"/>
    <s v="M"/>
    <x v="0"/>
    <m/>
    <s v="City"/>
    <x v="1908"/>
    <x v="1720"/>
    <s v="Stillborn"/>
    <s v="Central"/>
    <s v="pauper"/>
    <s v="son of Mary Johnson"/>
  </r>
  <r>
    <s v="4-1848"/>
    <x v="51"/>
    <x v="4"/>
    <n v="6"/>
    <n v="17"/>
    <x v="72"/>
    <s v="F"/>
    <x v="1"/>
    <m/>
    <s v="City"/>
    <x v="1908"/>
    <x v="1720"/>
    <s v="Stillborn"/>
    <s v="Poplar"/>
    <n v="50"/>
    <s v="slave of B.S. Weller"/>
  </r>
  <r>
    <s v="4-1848"/>
    <x v="51"/>
    <x v="4"/>
    <n v="6"/>
    <n v="20"/>
    <x v="72"/>
    <m/>
    <x v="1"/>
    <m/>
    <s v="City"/>
    <x v="1908"/>
    <x v="1720"/>
    <s v="Stillborn"/>
    <s v="Poplar"/>
    <n v="50"/>
    <s v="slave of Dr. R. Martin"/>
  </r>
  <r>
    <s v="4-1848"/>
    <x v="51"/>
    <x v="4"/>
    <n v="6"/>
    <n v="23"/>
    <x v="72"/>
    <s v="F"/>
    <x v="0"/>
    <m/>
    <s v="City"/>
    <x v="1908"/>
    <x v="1720"/>
    <s v="Stillborn"/>
    <s v="City"/>
    <s v="lot"/>
    <s v="daughter of R.G. Smiley"/>
  </r>
  <r>
    <s v="4-1848"/>
    <x v="51"/>
    <x v="6"/>
    <n v="3"/>
    <n v="3"/>
    <x v="72"/>
    <s v="M"/>
    <x v="1"/>
    <m/>
    <s v="City"/>
    <x v="1908"/>
    <x v="1720"/>
    <s v="Stillborn"/>
    <m/>
    <n v="50"/>
    <s v="slave of J. B. Ferguson"/>
  </r>
  <r>
    <s v="4-1848"/>
    <x v="51"/>
    <x v="6"/>
    <n v="3"/>
    <n v="6"/>
    <x v="72"/>
    <s v="M"/>
    <x v="0"/>
    <m/>
    <s v="City"/>
    <x v="1908"/>
    <x v="1720"/>
    <s v="Stillborn"/>
    <s v="Cedar"/>
    <s v="old grave"/>
    <s v="son of John Morris"/>
  </r>
  <r>
    <s v="4-1848"/>
    <x v="51"/>
    <x v="6"/>
    <n v="3"/>
    <n v="10"/>
    <x v="72"/>
    <s v="M"/>
    <x v="0"/>
    <m/>
    <s v="City"/>
    <x v="1908"/>
    <x v="1720"/>
    <s v="Stillborn"/>
    <s v="Central"/>
    <n v="50"/>
    <s v="son of P. Harriss"/>
  </r>
  <r>
    <s v="4-1848"/>
    <x v="51"/>
    <x v="6"/>
    <n v="3"/>
    <n v="13"/>
    <x v="72"/>
    <s v="M"/>
    <x v="0"/>
    <m/>
    <s v="City"/>
    <x v="1908"/>
    <x v="1720"/>
    <s v="Stillborn"/>
    <s v="Locust"/>
    <s v="old grave"/>
    <s v="son of W. Garvin"/>
  </r>
  <r>
    <s v="4-1848"/>
    <x v="51"/>
    <x v="6"/>
    <n v="3"/>
    <n v="13"/>
    <x v="72"/>
    <s v="F"/>
    <x v="0"/>
    <m/>
    <s v="City"/>
    <x v="1908"/>
    <x v="1720"/>
    <s v="Stillborn"/>
    <s v="Locust"/>
    <n v="50"/>
    <s v="daughter of Lowemullen"/>
  </r>
  <r>
    <s v="4-1848"/>
    <x v="51"/>
    <x v="6"/>
    <n v="3"/>
    <n v="30"/>
    <x v="72"/>
    <s v="M"/>
    <x v="0"/>
    <m/>
    <s v="City"/>
    <x v="1908"/>
    <x v="1720"/>
    <s v="Stillborn"/>
    <s v="Oak"/>
    <s v="old grave"/>
    <s v="son of A. McDonald"/>
  </r>
  <r>
    <s v="4-1848"/>
    <x v="51"/>
    <x v="9"/>
    <n v="5"/>
    <n v="22"/>
    <x v="72"/>
    <s v="M"/>
    <x v="0"/>
    <m/>
    <s v="City"/>
    <x v="1908"/>
    <x v="1720"/>
    <s v="Stillborn"/>
    <s v="Central"/>
    <s v="lot"/>
    <s v="son of R.K. Brown"/>
  </r>
  <r>
    <s v="4-1848"/>
    <x v="51"/>
    <x v="9"/>
    <n v="5"/>
    <n v="28"/>
    <x v="72"/>
    <s v="F"/>
    <x v="0"/>
    <m/>
    <s v="City"/>
    <x v="1908"/>
    <x v="1720"/>
    <s v="Stillborn"/>
    <s v="Oak"/>
    <n v="400"/>
    <s v="daughter of J.K. Hume"/>
  </r>
  <r>
    <s v="4-1848"/>
    <x v="51"/>
    <x v="11"/>
    <n v="11"/>
    <n v="6"/>
    <x v="72"/>
    <s v="F"/>
    <x v="0"/>
    <m/>
    <s v="City"/>
    <x v="1908"/>
    <x v="1720"/>
    <s v="Stillborn"/>
    <s v="Elm box"/>
    <s v="lot"/>
    <s v="of Jessee Joiners"/>
  </r>
  <r>
    <s v="4-1848"/>
    <x v="51"/>
    <x v="11"/>
    <n v="11"/>
    <n v="9"/>
    <x v="72"/>
    <s v="M"/>
    <x v="0"/>
    <m/>
    <s v="City"/>
    <x v="1908"/>
    <x v="1720"/>
    <s v="Stillborn"/>
    <s v="Oak"/>
    <s v="lot"/>
    <s v="son of Wm. Rymond"/>
  </r>
  <r>
    <s v="4-1848"/>
    <x v="51"/>
    <x v="11"/>
    <n v="11"/>
    <n v="17"/>
    <x v="72"/>
    <s v="M"/>
    <x v="0"/>
    <m/>
    <s v="City"/>
    <x v="1908"/>
    <x v="1720"/>
    <s v="Stillborn"/>
    <s v="Central"/>
    <n v="50"/>
    <s v="son of Mrs. E. Peyton"/>
  </r>
  <r>
    <s v="4-1848"/>
    <x v="51"/>
    <x v="11"/>
    <n v="11"/>
    <n v="19"/>
    <x v="72"/>
    <s v="M"/>
    <x v="1"/>
    <m/>
    <s v="City"/>
    <x v="1908"/>
    <x v="1720"/>
    <s v="Stillborn"/>
    <s v="Poplar"/>
    <s v="old grave"/>
    <s v="son of Thomas Miller, free"/>
  </r>
  <r>
    <s v="4-1848"/>
    <x v="7518"/>
    <x v="11"/>
    <n v="11"/>
    <n v="19"/>
    <x v="72"/>
    <s v="M"/>
    <x v="1"/>
    <m/>
    <s v="City"/>
    <x v="1908"/>
    <x v="1720"/>
    <s v="Stillborn"/>
    <s v="Central"/>
    <s v="old grave"/>
    <s v="slaves of Dr. Winston"/>
  </r>
  <r>
    <s v="4-1848"/>
    <x v="51"/>
    <x v="11"/>
    <n v="11"/>
    <n v="19"/>
    <x v="72"/>
    <s v="F"/>
    <x v="0"/>
    <m/>
    <s v="City"/>
    <x v="1908"/>
    <x v="1720"/>
    <s v="Stillborn"/>
    <s v="Central"/>
    <n v="50"/>
    <s v="daughter of Wm. Galliway"/>
  </r>
  <r>
    <s v="4-1848"/>
    <x v="51"/>
    <x v="11"/>
    <n v="11"/>
    <n v="19"/>
    <x v="72"/>
    <s v="M"/>
    <x v="0"/>
    <m/>
    <s v="City"/>
    <x v="1908"/>
    <x v="1720"/>
    <s v="Stillborn"/>
    <s v="Central"/>
    <n v="50"/>
    <s v="son of Peter Robidoe"/>
  </r>
  <r>
    <s v="4-1848"/>
    <x v="51"/>
    <x v="7"/>
    <n v="10"/>
    <n v="6"/>
    <x v="72"/>
    <s v="F"/>
    <x v="0"/>
    <m/>
    <s v="City"/>
    <x v="1908"/>
    <x v="1720"/>
    <s v="Stillborn"/>
    <s v="Central"/>
    <s v="pauper"/>
    <s v="daughter of Mary Ann Speck"/>
  </r>
  <r>
    <s v="4-1848"/>
    <x v="51"/>
    <x v="8"/>
    <n v="9"/>
    <n v="5"/>
    <x v="72"/>
    <s v="M"/>
    <x v="1"/>
    <m/>
    <s v="City"/>
    <x v="1908"/>
    <x v="1720"/>
    <s v="Stillborn"/>
    <s v="Poplar"/>
    <n v="50"/>
    <s v="son of Mary Creaghead, free"/>
  </r>
  <r>
    <s v="4-1847"/>
    <x v="51"/>
    <x v="0"/>
    <n v="4"/>
    <n v="20"/>
    <x v="68"/>
    <s v="M"/>
    <x v="0"/>
    <m/>
    <s v="City"/>
    <x v="1908"/>
    <x v="1720"/>
    <s v="Stillborn"/>
    <s v="Oak"/>
    <n v="50"/>
    <s v="of Susan Haley"/>
  </r>
  <r>
    <s v="4-1847"/>
    <x v="51"/>
    <x v="10"/>
    <n v="8"/>
    <n v="7"/>
    <x v="68"/>
    <s v="F"/>
    <x v="0"/>
    <m/>
    <s v="City"/>
    <x v="1908"/>
    <x v="1720"/>
    <s v="Stillborn"/>
    <s v="Central"/>
    <s v="lot"/>
    <s v="of Mr. Moffett"/>
  </r>
  <r>
    <s v="4-1847"/>
    <x v="51"/>
    <x v="10"/>
    <n v="8"/>
    <n v="9"/>
    <x v="68"/>
    <s v="M"/>
    <x v="0"/>
    <m/>
    <s v="City"/>
    <x v="1908"/>
    <x v="1720"/>
    <s v="Stillborn"/>
    <s v="Old Part"/>
    <n v="50"/>
    <s v="son J. Kerley"/>
  </r>
  <r>
    <s v="4-1847"/>
    <x v="51"/>
    <x v="10"/>
    <n v="8"/>
    <n v="17"/>
    <x v="68"/>
    <s v="M"/>
    <x v="0"/>
    <m/>
    <s v="City"/>
    <x v="1908"/>
    <x v="1720"/>
    <s v="Stillborn"/>
    <s v="Locust"/>
    <s v="lot"/>
    <s v="son of H. S. Peach"/>
  </r>
  <r>
    <s v="4-1847"/>
    <x v="51"/>
    <x v="10"/>
    <n v="8"/>
    <n v="19"/>
    <x v="68"/>
    <s v="M"/>
    <x v="1"/>
    <m/>
    <s v="City"/>
    <x v="1908"/>
    <x v="1720"/>
    <s v="Stillborn"/>
    <s v="Poplar"/>
    <n v="50"/>
    <s v="the father belongs to C. Harrison, mother free"/>
  </r>
  <r>
    <s v="4-1847"/>
    <x v="51"/>
    <x v="5"/>
    <n v="12"/>
    <n v="17"/>
    <x v="68"/>
    <s v="M"/>
    <x v="0"/>
    <m/>
    <s v="City"/>
    <x v="1908"/>
    <x v="1720"/>
    <s v="Stillborn"/>
    <s v="Oak"/>
    <n v="50"/>
    <s v="son of J. Obrinde"/>
  </r>
  <r>
    <s v="4-1847"/>
    <x v="51"/>
    <x v="10"/>
    <n v="8"/>
    <n v="30"/>
    <x v="68"/>
    <s v="F"/>
    <x v="0"/>
    <m/>
    <s v="City"/>
    <x v="1908"/>
    <x v="1720"/>
    <s v="Stillborn"/>
    <s v="Locust"/>
    <s v="lot"/>
    <s v="daughter of Thomas Birgett"/>
  </r>
  <r>
    <s v="4-1847"/>
    <x v="51"/>
    <x v="5"/>
    <n v="12"/>
    <n v="1"/>
    <x v="68"/>
    <s v="M"/>
    <x v="0"/>
    <m/>
    <s v="City"/>
    <x v="1908"/>
    <x v="1720"/>
    <s v="Stillborn"/>
    <s v="Cedar"/>
    <n v="50"/>
    <s v="son of J. Gourin"/>
  </r>
  <r>
    <s v="4-1847"/>
    <x v="51"/>
    <x v="5"/>
    <n v="12"/>
    <n v="4"/>
    <x v="68"/>
    <s v="M"/>
    <x v="1"/>
    <m/>
    <s v="City"/>
    <x v="1908"/>
    <x v="1720"/>
    <s v="Stillborn"/>
    <s v="Poplar"/>
    <n v="50"/>
    <s v="slave of Callahan"/>
  </r>
  <r>
    <s v="4-1847"/>
    <x v="51"/>
    <x v="5"/>
    <n v="12"/>
    <n v="21"/>
    <x v="68"/>
    <s v="F"/>
    <x v="1"/>
    <m/>
    <s v="City"/>
    <x v="1908"/>
    <x v="1720"/>
    <s v="Stillborn"/>
    <s v="Poplar"/>
    <s v="old grave"/>
    <s v="slave of J. Cox"/>
  </r>
  <r>
    <s v="4-1847"/>
    <x v="51"/>
    <x v="3"/>
    <n v="2"/>
    <n v="20"/>
    <x v="68"/>
    <s v="M"/>
    <x v="0"/>
    <m/>
    <s v="City"/>
    <x v="1908"/>
    <x v="1720"/>
    <s v="Stillborn"/>
    <s v="Poplar"/>
    <s v="old grave"/>
    <s v="of W. W. Guerin"/>
  </r>
  <r>
    <s v="4-1847"/>
    <x v="51"/>
    <x v="2"/>
    <n v="1"/>
    <n v="5"/>
    <x v="68"/>
    <s v="M"/>
    <x v="0"/>
    <m/>
    <s v="City"/>
    <x v="1908"/>
    <x v="1720"/>
    <s v="Stillborn"/>
    <s v="Oak"/>
    <n v="50"/>
    <s v="son of Matthew Blankenship"/>
  </r>
  <r>
    <s v="4-1847"/>
    <x v="51"/>
    <x v="1"/>
    <n v="7"/>
    <n v="12"/>
    <x v="68"/>
    <s v="M"/>
    <x v="0"/>
    <m/>
    <s v="City"/>
    <x v="1908"/>
    <x v="1720"/>
    <s v="Stillborn"/>
    <s v="Central"/>
    <n v="50"/>
    <s v="son of Nathaniel Slate"/>
  </r>
  <r>
    <s v="4-1847"/>
    <x v="51"/>
    <x v="4"/>
    <n v="6"/>
    <n v="3"/>
    <x v="68"/>
    <s v="F"/>
    <x v="0"/>
    <m/>
    <s v="City"/>
    <x v="1908"/>
    <x v="1720"/>
    <s v="Stillborn"/>
    <s v="Central"/>
    <s v="pauper"/>
    <m/>
  </r>
  <r>
    <s v="4-1847"/>
    <x v="51"/>
    <x v="4"/>
    <n v="6"/>
    <n v="3"/>
    <x v="68"/>
    <s v="M"/>
    <x v="1"/>
    <m/>
    <s v="City"/>
    <x v="1908"/>
    <x v="1720"/>
    <s v="Stillborn"/>
    <s v="Poplar"/>
    <n v="50"/>
    <s v="slave to Samuel Seay"/>
  </r>
  <r>
    <s v="4-1847"/>
    <x v="51"/>
    <x v="4"/>
    <n v="6"/>
    <n v="12"/>
    <x v="68"/>
    <s v="F"/>
    <x v="0"/>
    <m/>
    <s v="City"/>
    <x v="1908"/>
    <x v="1720"/>
    <s v="Stillborn"/>
    <s v="Central"/>
    <n v="50"/>
    <s v="daughter of Mr. White"/>
  </r>
  <r>
    <s v="4-1847"/>
    <x v="51"/>
    <x v="4"/>
    <n v="6"/>
    <n v="23"/>
    <x v="68"/>
    <s v="M"/>
    <x v="0"/>
    <m/>
    <s v="City"/>
    <x v="1908"/>
    <x v="1720"/>
    <s v="Stillborn"/>
    <s v="Oak"/>
    <s v="lot"/>
    <s v="son of Thomas Harman"/>
  </r>
  <r>
    <s v="4-1847"/>
    <x v="51"/>
    <x v="4"/>
    <n v="6"/>
    <n v="25"/>
    <x v="68"/>
    <s v="F"/>
    <x v="0"/>
    <m/>
    <s v="City"/>
    <x v="1908"/>
    <x v="1720"/>
    <s v="Stillborn"/>
    <s v="Central"/>
    <s v="lot"/>
    <s v="daughter of F. J. Bateman"/>
  </r>
  <r>
    <s v="4-1847"/>
    <x v="51"/>
    <x v="4"/>
    <n v="6"/>
    <n v="26"/>
    <x v="68"/>
    <s v="M"/>
    <x v="1"/>
    <m/>
    <s v="City"/>
    <x v="1908"/>
    <x v="1720"/>
    <s v="Stillborn"/>
    <s v="Poplar"/>
    <n v="50"/>
    <s v="slave of D. Dickerson"/>
  </r>
  <r>
    <s v="4-1847"/>
    <x v="51"/>
    <x v="4"/>
    <n v="6"/>
    <n v="30"/>
    <x v="68"/>
    <s v="F"/>
    <x v="1"/>
    <m/>
    <s v="City"/>
    <x v="1908"/>
    <x v="1720"/>
    <s v="Stillborn"/>
    <s v="Poplar"/>
    <n v="50"/>
    <s v="slave ot William Thompson"/>
  </r>
  <r>
    <s v="4-1847"/>
    <x v="51"/>
    <x v="9"/>
    <n v="5"/>
    <n v="22"/>
    <x v="68"/>
    <s v="F"/>
    <x v="0"/>
    <m/>
    <s v="City"/>
    <x v="1908"/>
    <x v="1720"/>
    <s v="Stillborn"/>
    <s v="Central"/>
    <n v="50"/>
    <s v="daughter of J. Owens"/>
  </r>
  <r>
    <s v="4-1847"/>
    <x v="51"/>
    <x v="11"/>
    <n v="11"/>
    <n v="1"/>
    <x v="68"/>
    <s v="M"/>
    <x v="0"/>
    <m/>
    <s v="City"/>
    <x v="1908"/>
    <x v="1720"/>
    <s v="Stillborn"/>
    <s v="Poplar"/>
    <s v="old grave"/>
    <s v="son of Rachell Marlin"/>
  </r>
  <r>
    <s v="4-1847"/>
    <x v="51"/>
    <x v="7"/>
    <n v="10"/>
    <n v="3"/>
    <x v="68"/>
    <s v="M"/>
    <x v="1"/>
    <m/>
    <s v="City"/>
    <x v="1908"/>
    <x v="1720"/>
    <s v="Stillborn"/>
    <s v="Poplar"/>
    <n v="50"/>
    <s v="slave of Mr. Taylor"/>
  </r>
  <r>
    <s v="4-1847"/>
    <x v="51"/>
    <x v="7"/>
    <n v="10"/>
    <n v="11"/>
    <x v="68"/>
    <s v="F"/>
    <x v="0"/>
    <m/>
    <s v="City"/>
    <x v="1908"/>
    <x v="1720"/>
    <s v="Stillborn"/>
    <s v="Poplar"/>
    <s v="lot"/>
    <s v="child of the above"/>
  </r>
  <r>
    <s v="4-1847"/>
    <x v="51"/>
    <x v="7"/>
    <n v="10"/>
    <n v="15"/>
    <x v="68"/>
    <s v="M"/>
    <x v="1"/>
    <m/>
    <s v="City"/>
    <x v="1908"/>
    <x v="1720"/>
    <s v="Stillborn"/>
    <s v="Central"/>
    <n v="50"/>
    <s v="slave of J. T. Brown"/>
  </r>
  <r>
    <s v="4-1846"/>
    <x v="51"/>
    <x v="0"/>
    <n v="4"/>
    <n v="28"/>
    <x v="30"/>
    <s v="F"/>
    <x v="0"/>
    <m/>
    <s v="City"/>
    <x v="1908"/>
    <x v="1720"/>
    <s v="Stillborn"/>
    <m/>
    <n v="50"/>
    <s v="daughter of Thomas J. Pearson"/>
  </r>
  <r>
    <s v="4-1846"/>
    <x v="51"/>
    <x v="5"/>
    <n v="12"/>
    <n v="8"/>
    <x v="30"/>
    <s v="M"/>
    <x v="1"/>
    <m/>
    <s v="City"/>
    <x v="1908"/>
    <x v="1720"/>
    <s v="Stillborn"/>
    <s v="Poplar"/>
    <n v="50"/>
    <s v="slave to John Stump"/>
  </r>
  <r>
    <s v="4-1846"/>
    <x v="51"/>
    <x v="5"/>
    <n v="12"/>
    <n v="14"/>
    <x v="30"/>
    <s v="M"/>
    <x v="1"/>
    <m/>
    <s v="City"/>
    <x v="1908"/>
    <x v="1720"/>
    <s v="Stillborn"/>
    <s v="Poplar"/>
    <n v="50"/>
    <s v="son of Charles Hough coloured"/>
  </r>
  <r>
    <s v="4-1846"/>
    <x v="51"/>
    <x v="2"/>
    <n v="1"/>
    <n v="18"/>
    <x v="30"/>
    <s v="F"/>
    <x v="0"/>
    <m/>
    <s v="City"/>
    <x v="1908"/>
    <x v="1720"/>
    <s v="Stillborn"/>
    <m/>
    <s v="lot"/>
    <s v="daughter of James Chilton"/>
  </r>
  <r>
    <s v="4-1846"/>
    <x v="51"/>
    <x v="11"/>
    <n v="11"/>
    <n v="2"/>
    <x v="30"/>
    <s v="M"/>
    <x v="0"/>
    <m/>
    <s v="City"/>
    <x v="1908"/>
    <x v="1720"/>
    <s v="Stillborn"/>
    <s v="Magnolia"/>
    <n v="50"/>
    <s v="son of Johnathan Green"/>
  </r>
  <r>
    <s v="4-1846"/>
    <x v="51"/>
    <x v="11"/>
    <n v="11"/>
    <n v="4"/>
    <x v="30"/>
    <s v="F"/>
    <x v="0"/>
    <m/>
    <s v="City"/>
    <x v="1908"/>
    <x v="1720"/>
    <s v="Stillborn"/>
    <s v="Central"/>
    <s v="lot"/>
    <s v="daughter of James Moffett"/>
  </r>
  <r>
    <s v="4-1846"/>
    <x v="51"/>
    <x v="11"/>
    <n v="11"/>
    <n v="7"/>
    <x v="30"/>
    <s v="F"/>
    <x v="0"/>
    <m/>
    <s v="City"/>
    <x v="1908"/>
    <x v="1720"/>
    <s v="Stillborn"/>
    <s v="Central"/>
    <n v="50"/>
    <s v="daughter of Sarah M. Benington"/>
  </r>
  <r>
    <s v="4-1846"/>
    <x v="51"/>
    <x v="11"/>
    <n v="11"/>
    <n v="26"/>
    <x v="30"/>
    <s v="F"/>
    <x v="0"/>
    <m/>
    <s v="City"/>
    <x v="1908"/>
    <x v="1720"/>
    <s v="Stillborn"/>
    <s v="Central"/>
    <n v="50"/>
    <s v="daughter of John Haley"/>
  </r>
  <r>
    <s v="4-1846"/>
    <x v="51"/>
    <x v="7"/>
    <n v="10"/>
    <n v="29"/>
    <x v="30"/>
    <s v="M"/>
    <x v="1"/>
    <m/>
    <s v="City"/>
    <x v="1908"/>
    <x v="1720"/>
    <s v="Stillborn"/>
    <s v="Poplar"/>
    <n v="50"/>
    <s v="slave to Dr. White Cameron"/>
  </r>
  <r>
    <s v="6F"/>
    <x v="58"/>
    <x v="4"/>
    <n v="6"/>
    <n v="3"/>
    <x v="69"/>
    <s v="M"/>
    <x v="0"/>
    <m/>
    <s v="City"/>
    <x v="1909"/>
    <x v="1721"/>
    <m/>
    <s v="Oak Ave"/>
    <s v="lot"/>
    <s v="child of W. Feltz [Ryman Lot]"/>
  </r>
  <r>
    <s v="6E"/>
    <x v="9498"/>
    <x v="4"/>
    <n v="6"/>
    <n v="13"/>
    <x v="69"/>
    <s v="F"/>
    <x v="0"/>
    <m/>
    <s v="City"/>
    <x v="1909"/>
    <x v="1721"/>
    <m/>
    <s v="Maple Ex."/>
    <s v="lot"/>
    <s v="parents of child unknown, Boyd lot"/>
  </r>
  <r>
    <s v="6H"/>
    <x v="9499"/>
    <x v="1"/>
    <n v="7"/>
    <n v="25"/>
    <x v="17"/>
    <s v="F"/>
    <x v="0"/>
    <n v="86"/>
    <s v="City"/>
    <x v="1909"/>
    <x v="1721"/>
    <m/>
    <s v="Willow"/>
    <s v="lot"/>
    <s v="wife of Joel Hood, dec., Hood lot"/>
  </r>
  <r>
    <s v="6W"/>
    <x v="9500"/>
    <x v="10"/>
    <n v="8"/>
    <n v="2"/>
    <x v="97"/>
    <s v="M"/>
    <x v="0"/>
    <n v="61"/>
    <s v="City"/>
    <x v="1909"/>
    <x v="1721"/>
    <m/>
    <s v="Circle"/>
    <m/>
    <s v="grave on Wheless lot"/>
  </r>
  <r>
    <s v="6H"/>
    <x v="9501"/>
    <x v="9"/>
    <n v="5"/>
    <n v="26"/>
    <x v="83"/>
    <s v="M"/>
    <x v="0"/>
    <n v="48"/>
    <s v="City"/>
    <x v="1909"/>
    <x v="1721"/>
    <m/>
    <s v="Oak"/>
    <s v="lot"/>
    <s v="grave on Capt. Harman lot"/>
  </r>
  <r>
    <s v="6M"/>
    <x v="9502"/>
    <x v="10"/>
    <n v="8"/>
    <n v="9"/>
    <x v="65"/>
    <s v="M"/>
    <x v="0"/>
    <n v="78"/>
    <s v="City"/>
    <x v="1909"/>
    <x v="1721"/>
    <m/>
    <s v="West Side Near Central"/>
    <s v="lot"/>
    <s v="grave on Murpo lot"/>
  </r>
  <r>
    <s v="6J"/>
    <x v="9503"/>
    <x v="11"/>
    <n v="11"/>
    <n v="25"/>
    <x v="65"/>
    <s v="F"/>
    <x v="0"/>
    <n v="58"/>
    <m/>
    <x v="1909"/>
    <x v="1721"/>
    <m/>
    <s v="Mulberry"/>
    <s v="lot"/>
    <s v="grave on Levy lot"/>
  </r>
  <r>
    <s v="6J"/>
    <x v="410"/>
    <x v="11"/>
    <n v="11"/>
    <n v="7"/>
    <x v="81"/>
    <s v="F"/>
    <x v="0"/>
    <m/>
    <s v="Birmgham, Ala"/>
    <x v="1910"/>
    <x v="1722"/>
    <m/>
    <s v="Cherry Ave"/>
    <s v="lot"/>
    <s v="child of Jas W. Johnson, Wm Griffis Lot"/>
  </r>
  <r>
    <s v="6Mc"/>
    <x v="9504"/>
    <x v="8"/>
    <n v="9"/>
    <n v="26"/>
    <x v="81"/>
    <s v="M"/>
    <x v="0"/>
    <n v="59"/>
    <s v="Atlanta, GA"/>
    <x v="1910"/>
    <x v="1722"/>
    <m/>
    <s v="Cherry"/>
    <s v="lot"/>
    <s v="grave on the McCaslin lot"/>
  </r>
  <r>
    <s v="6C"/>
    <x v="9505"/>
    <x v="10"/>
    <n v="8"/>
    <n v="31"/>
    <x v="17"/>
    <s v="M"/>
    <x v="0"/>
    <n v="31"/>
    <s v="City"/>
    <x v="1910"/>
    <x v="1722"/>
    <m/>
    <s v="Poplar"/>
    <s v="lot"/>
    <s v="grave on the McCown lot"/>
  </r>
  <r>
    <s v="6P"/>
    <x v="9506"/>
    <x v="9"/>
    <n v="5"/>
    <n v="21"/>
    <x v="17"/>
    <s v="M"/>
    <x v="0"/>
    <n v="77"/>
    <s v="City"/>
    <x v="1910"/>
    <x v="1722"/>
    <m/>
    <s v="Old Yard"/>
    <s v="lot"/>
    <s v="grave on the Plummer lot"/>
  </r>
  <r>
    <s v="6M"/>
    <x v="58"/>
    <x v="10"/>
    <n v="8"/>
    <n v="25"/>
    <x v="70"/>
    <s v="M"/>
    <x v="0"/>
    <m/>
    <s v="City"/>
    <x v="1910"/>
    <x v="1722"/>
    <m/>
    <s v="Central"/>
    <s v="lot"/>
    <s v="child of S. G. Morton, David Read Lot"/>
  </r>
  <r>
    <s v="6M"/>
    <x v="410"/>
    <x v="10"/>
    <n v="8"/>
    <n v="28"/>
    <x v="70"/>
    <s v="F"/>
    <x v="0"/>
    <m/>
    <s v="City"/>
    <x v="1910"/>
    <x v="1722"/>
    <m/>
    <s v="north side Willow"/>
    <s v="lot"/>
    <s v="child of W. N. Middlebrooks, Hayes Lot"/>
  </r>
  <r>
    <s v="6W"/>
    <x v="9507"/>
    <x v="9"/>
    <n v="5"/>
    <n v="28"/>
    <x v="70"/>
    <s v="M"/>
    <x v="0"/>
    <n v="53"/>
    <s v="City"/>
    <x v="1910"/>
    <x v="1722"/>
    <m/>
    <s v="Central"/>
    <m/>
    <s v="grave on the Morris &amp; Wolfe lot"/>
  </r>
  <r>
    <s v="6C"/>
    <x v="9508"/>
    <x v="10"/>
    <n v="8"/>
    <n v="19"/>
    <x v="89"/>
    <s v="F"/>
    <x v="0"/>
    <n v="64"/>
    <s v="City"/>
    <x v="1910"/>
    <x v="1722"/>
    <m/>
    <s v="Central"/>
    <s v="lot"/>
    <s v="wife of J. R. Cowan, dec., Cowan lot"/>
  </r>
  <r>
    <s v="4-1858"/>
    <x v="51"/>
    <x v="10"/>
    <n v="8"/>
    <n v="25"/>
    <x v="12"/>
    <s v="M"/>
    <x v="0"/>
    <m/>
    <s v="City"/>
    <x v="1911"/>
    <x v="1723"/>
    <m/>
    <s v="North"/>
    <s v="lot"/>
    <s v="son of Rev. Joseph Malone"/>
  </r>
  <r>
    <s v="5-1868"/>
    <x v="51"/>
    <x v="5"/>
    <n v="12"/>
    <n v="28"/>
    <x v="2"/>
    <s v="M"/>
    <x v="1"/>
    <m/>
    <s v="City"/>
    <x v="1912"/>
    <x v="1724"/>
    <m/>
    <s v="Old Grave"/>
    <m/>
    <s v="child of Mrs. Gorden"/>
  </r>
  <r>
    <s v="6F"/>
    <x v="9509"/>
    <x v="4"/>
    <n v="6"/>
    <n v="5"/>
    <x v="86"/>
    <s v="M"/>
    <x v="0"/>
    <m/>
    <s v="Youngs lane"/>
    <x v="1913"/>
    <x v="1725"/>
    <m/>
    <s v="Cherry"/>
    <m/>
    <s v="Dean and Davis lot, sec. W P-29, lot 36"/>
  </r>
  <r>
    <s v="5-1863"/>
    <x v="9510"/>
    <x v="7"/>
    <n v="10"/>
    <n v="15"/>
    <x v="15"/>
    <s v="M"/>
    <x v="0"/>
    <n v="15"/>
    <s v="City"/>
    <x v="1914"/>
    <x v="1726"/>
    <m/>
    <s v="Central"/>
    <s v="lot"/>
    <s v="son of James J. Curtis"/>
  </r>
  <r>
    <s v="6L"/>
    <x v="9511"/>
    <x v="3"/>
    <n v="2"/>
    <n v="20"/>
    <x v="114"/>
    <s v="F"/>
    <x v="0"/>
    <n v="85"/>
    <s v="Nashville, Tenn"/>
    <x v="1915"/>
    <x v="1727"/>
    <m/>
    <s v="Central"/>
    <n v="260"/>
    <s v="Funeral Cosmopolitan in charge 14"/>
  </r>
  <r>
    <s v="6P"/>
    <x v="9512"/>
    <x v="5"/>
    <n v="12"/>
    <n v="26"/>
    <x v="47"/>
    <s v="F"/>
    <x v="0"/>
    <n v="91"/>
    <s v="Nashville, Tenn"/>
    <x v="1916"/>
    <x v="1728"/>
    <m/>
    <s v="Central"/>
    <s v="sec. 20-27"/>
    <s v="Home &quot;Knowles&quot; Ridley Blvd Nashville, Tenn, born in Trenton, Tenn, father Wm Pate, mother Mary Silleridge, services by Rev. Elven L. Barnett, on Central Ave by Zollicoffer lot"/>
  </r>
  <r>
    <s v="5-1866"/>
    <x v="9513"/>
    <x v="0"/>
    <n v="4"/>
    <n v="24"/>
    <x v="28"/>
    <s v="M"/>
    <x v="0"/>
    <n v="52"/>
    <s v="City"/>
    <x v="1917"/>
    <x v="1729"/>
    <m/>
    <s v="Oak"/>
    <s v="lot"/>
    <m/>
  </r>
  <r>
    <s v="6H"/>
    <x v="1317"/>
    <x v="9"/>
    <n v="5"/>
    <n v="17"/>
    <x v="87"/>
    <s v="M"/>
    <x v="0"/>
    <n v="30"/>
    <s v="City"/>
    <x v="1918"/>
    <x v="1730"/>
    <m/>
    <s v="40 Feet North of Central"/>
    <s v="lot"/>
    <s v="grave on Ed Horn lot, back of D. Reid lot"/>
  </r>
  <r>
    <s v="4-1860"/>
    <x v="9514"/>
    <x v="3"/>
    <n v="2"/>
    <n v="7"/>
    <x v="45"/>
    <s v="M"/>
    <x v="1"/>
    <n v="23"/>
    <s v="City"/>
    <x v="1919"/>
    <x v="1731"/>
    <m/>
    <s v="Negro lot"/>
    <n v="200"/>
    <s v="slave to the Estate of Fred Sloan, Decd"/>
  </r>
  <r>
    <s v="4-1847"/>
    <x v="9515"/>
    <x v="6"/>
    <n v="3"/>
    <n v="15"/>
    <x v="68"/>
    <s v="M"/>
    <x v="1"/>
    <n v="45"/>
    <s v="City"/>
    <x v="1920"/>
    <x v="1732"/>
    <m/>
    <s v="Poplar"/>
    <n v="200"/>
    <s v="fees to be paid by Lawes Smith"/>
  </r>
  <r>
    <s v="4-1846"/>
    <x v="1798"/>
    <x v="0"/>
    <n v="4"/>
    <n v="23"/>
    <x v="30"/>
    <s v="M"/>
    <x v="1"/>
    <n v="5"/>
    <s v="City"/>
    <x v="1920"/>
    <x v="1732"/>
    <m/>
    <m/>
    <n v="100"/>
    <s v="slave of W. N. Hawkins"/>
  </r>
  <r>
    <s v="5-1870"/>
    <x v="9516"/>
    <x v="6"/>
    <n v="3"/>
    <n v="1"/>
    <x v="26"/>
    <s v="F"/>
    <x v="0"/>
    <n v="22"/>
    <s v="City"/>
    <x v="1921"/>
    <x v="1733"/>
    <m/>
    <s v="City South End"/>
    <s v="old grave"/>
    <m/>
  </r>
  <r>
    <s v="6C"/>
    <x v="9517"/>
    <x v="11"/>
    <n v="11"/>
    <n v="26"/>
    <x v="56"/>
    <s v="M"/>
    <x v="0"/>
    <n v="72"/>
    <s v="City"/>
    <x v="1922"/>
    <x v="1734"/>
    <m/>
    <s v="City"/>
    <s v="Perry"/>
    <s v="Dee Coper grave on Perry lot"/>
  </r>
  <r>
    <s v="6E"/>
    <x v="9518"/>
    <x v="7"/>
    <n v="10"/>
    <n v="6"/>
    <x v="13"/>
    <s v="M"/>
    <x v="0"/>
    <n v="31"/>
    <s v="City"/>
    <x v="1923"/>
    <x v="1735"/>
    <m/>
    <s v="Magnolia"/>
    <s v="lot"/>
    <s v="box paid, grave on Bob Eves lot"/>
  </r>
  <r>
    <s v="5-1864"/>
    <x v="9519"/>
    <x v="4"/>
    <n v="6"/>
    <n v="16"/>
    <x v="29"/>
    <s v="F"/>
    <x v="0"/>
    <n v="30"/>
    <s v="City"/>
    <x v="1924"/>
    <x v="1736"/>
    <m/>
    <s v="Central"/>
    <s v="lot"/>
    <s v="corner of Ceder and Central"/>
  </r>
  <r>
    <s v="6D"/>
    <x v="9520"/>
    <x v="6"/>
    <n v="3"/>
    <n v="1"/>
    <x v="100"/>
    <s v="F"/>
    <x v="0"/>
    <m/>
    <s v="City"/>
    <x v="1925"/>
    <x v="1737"/>
    <m/>
    <s v="North"/>
    <s v="North"/>
    <s v="Gerladine Denton grave on Prices lot"/>
  </r>
  <r>
    <s v="6W"/>
    <x v="9521"/>
    <x v="9"/>
    <n v="5"/>
    <n v="16"/>
    <x v="73"/>
    <s v="M"/>
    <x v="0"/>
    <n v="20"/>
    <s v="City"/>
    <x v="1926"/>
    <x v="1738"/>
    <m/>
    <s v="Circle"/>
    <m/>
    <s v="Cain lot"/>
  </r>
  <r>
    <s v="6D"/>
    <x v="9522"/>
    <x v="8"/>
    <n v="9"/>
    <n v="16"/>
    <x v="103"/>
    <s v="F"/>
    <x v="0"/>
    <n v="31"/>
    <s v="City"/>
    <x v="1926"/>
    <x v="1738"/>
    <m/>
    <s v="Oak"/>
    <m/>
    <s v="wife of Jeff B. Doss, Pearl lot"/>
  </r>
  <r>
    <s v="6C"/>
    <x v="9523"/>
    <x v="1"/>
    <n v="7"/>
    <n v="1"/>
    <x v="60"/>
    <s v="M"/>
    <x v="0"/>
    <n v="35"/>
    <s v="City"/>
    <x v="1926"/>
    <x v="1738"/>
    <m/>
    <s v="16 Feet South of Locust"/>
    <s v="lot"/>
    <s v="grave on Wise lot"/>
  </r>
  <r>
    <s v="6D"/>
    <x v="4739"/>
    <x v="0"/>
    <n v="4"/>
    <n v="10"/>
    <x v="80"/>
    <s v="M"/>
    <x v="0"/>
    <n v="35"/>
    <s v="City"/>
    <x v="1926"/>
    <x v="1738"/>
    <m/>
    <s v="Mulberry"/>
    <s v="lot"/>
    <s v="grave on the Davis lot"/>
  </r>
  <r>
    <s v="6E"/>
    <x v="9524"/>
    <x v="0"/>
    <n v="4"/>
    <n v="1"/>
    <x v="7"/>
    <s v="F"/>
    <x v="0"/>
    <n v="26"/>
    <s v="City"/>
    <x v="1926"/>
    <x v="1738"/>
    <m/>
    <s v="Locust"/>
    <s v="lot"/>
    <s v="grave on D. Patricks lot"/>
  </r>
  <r>
    <s v="6K"/>
    <x v="9525"/>
    <x v="0"/>
    <n v="4"/>
    <n v="29"/>
    <x v="25"/>
    <s v="M"/>
    <x v="0"/>
    <n v="26"/>
    <s v="City"/>
    <x v="1926"/>
    <x v="1738"/>
    <m/>
    <s v="City"/>
    <s v="lot"/>
    <s v="box paid, grave on lot"/>
  </r>
  <r>
    <s v="5-1881"/>
    <x v="9525"/>
    <x v="0"/>
    <n v="4"/>
    <n v="29"/>
    <x v="25"/>
    <s v="M"/>
    <x v="0"/>
    <n v="26"/>
    <s v="City"/>
    <x v="1926"/>
    <x v="1738"/>
    <m/>
    <s v="City"/>
    <s v="lot"/>
    <s v="box paid, grave on lot"/>
  </r>
  <r>
    <s v="6G"/>
    <x v="9526"/>
    <x v="5"/>
    <n v="12"/>
    <n v="13"/>
    <x v="8"/>
    <s v="M"/>
    <x v="0"/>
    <n v="46"/>
    <s v="Gallatin, Tenn"/>
    <x v="1926"/>
    <x v="1738"/>
    <m/>
    <s v="City"/>
    <s v="lot"/>
    <s v="box paid, grave on John D. Goss lot"/>
  </r>
  <r>
    <s v="5-1879"/>
    <x v="9526"/>
    <x v="5"/>
    <n v="12"/>
    <n v="13"/>
    <x v="8"/>
    <s v="M"/>
    <x v="0"/>
    <n v="46"/>
    <s v="Gallatin, Tenn"/>
    <x v="1926"/>
    <x v="1738"/>
    <m/>
    <s v="City"/>
    <s v="lot"/>
    <s v="box paid, grave on John D. Goss lot"/>
  </r>
  <r>
    <s v="5-1874"/>
    <x v="9527"/>
    <x v="1"/>
    <n v="7"/>
    <n v="8"/>
    <x v="38"/>
    <s v="M"/>
    <x v="0"/>
    <n v="25"/>
    <s v="Edgefield"/>
    <x v="1926"/>
    <x v="1738"/>
    <m/>
    <s v="Walnut"/>
    <s v="lot"/>
    <m/>
  </r>
  <r>
    <s v="5-1874"/>
    <x v="9528"/>
    <x v="4"/>
    <n v="6"/>
    <n v="4"/>
    <x v="38"/>
    <s v="M"/>
    <x v="0"/>
    <m/>
    <s v="Ills"/>
    <x v="1926"/>
    <x v="1738"/>
    <m/>
    <s v="Central"/>
    <s v="old grave"/>
    <m/>
  </r>
  <r>
    <s v="5-1872"/>
    <x v="9529"/>
    <x v="5"/>
    <n v="12"/>
    <n v="14"/>
    <x v="33"/>
    <s v="M"/>
    <x v="0"/>
    <n v="46"/>
    <s v="City"/>
    <x v="1926"/>
    <x v="1738"/>
    <m/>
    <s v="Central"/>
    <s v="old grave"/>
    <m/>
  </r>
  <r>
    <s v="5-1872"/>
    <x v="9530"/>
    <x v="8"/>
    <n v="9"/>
    <n v="9"/>
    <x v="33"/>
    <s v="F"/>
    <x v="0"/>
    <m/>
    <s v="City"/>
    <x v="1926"/>
    <x v="1738"/>
    <m/>
    <s v="Central"/>
    <s v="old grave"/>
    <m/>
  </r>
  <r>
    <s v="5-1871"/>
    <x v="9531"/>
    <x v="3"/>
    <n v="2"/>
    <n v="19"/>
    <x v="9"/>
    <s v="M"/>
    <x v="0"/>
    <n v="37"/>
    <s v="City"/>
    <x v="1926"/>
    <x v="1738"/>
    <m/>
    <s v="Maple"/>
    <s v="old grave"/>
    <m/>
  </r>
  <r>
    <s v="5-1871"/>
    <x v="9532"/>
    <x v="8"/>
    <n v="9"/>
    <n v="18"/>
    <x v="9"/>
    <s v="M"/>
    <x v="0"/>
    <n v="28"/>
    <s v="City"/>
    <x v="1926"/>
    <x v="1738"/>
    <m/>
    <s v="Central"/>
    <n v="100"/>
    <s v="p"/>
  </r>
  <r>
    <s v="5-1870"/>
    <x v="9533"/>
    <x v="2"/>
    <n v="1"/>
    <n v="30"/>
    <x v="26"/>
    <s v="M"/>
    <x v="0"/>
    <n v="35"/>
    <s v="City"/>
    <x v="1926"/>
    <x v="1738"/>
    <m/>
    <s v="Oak"/>
    <s v="old grave"/>
    <m/>
  </r>
  <r>
    <s v="5-1869"/>
    <x v="9534"/>
    <x v="2"/>
    <n v="1"/>
    <n v="29"/>
    <x v="44"/>
    <s v="M"/>
    <x v="0"/>
    <n v="46"/>
    <s v="City"/>
    <x v="1926"/>
    <x v="1738"/>
    <m/>
    <s v="Strangers"/>
    <m/>
    <s v="native of Germany"/>
  </r>
  <r>
    <s v="5-1866"/>
    <x v="9535"/>
    <x v="11"/>
    <n v="11"/>
    <n v="1"/>
    <x v="28"/>
    <s v="F"/>
    <x v="0"/>
    <n v="20"/>
    <s v="City"/>
    <x v="1926"/>
    <x v="1738"/>
    <m/>
    <s v="Poplar"/>
    <s v="200p"/>
    <m/>
  </r>
  <r>
    <s v="5-1866"/>
    <x v="9536"/>
    <x v="11"/>
    <n v="11"/>
    <n v="3"/>
    <x v="28"/>
    <s v="F"/>
    <x v="0"/>
    <n v="16"/>
    <s v="City"/>
    <x v="1926"/>
    <x v="1738"/>
    <m/>
    <s v="Cherry"/>
    <s v="pauper"/>
    <m/>
  </r>
  <r>
    <s v="5-1862"/>
    <x v="9537"/>
    <x v="11"/>
    <n v="11"/>
    <n v="3"/>
    <x v="32"/>
    <s v="M"/>
    <x v="0"/>
    <n v="29"/>
    <s v="City"/>
    <x v="1926"/>
    <x v="1738"/>
    <m/>
    <s v="Poplar"/>
    <s v="lot"/>
    <m/>
  </r>
  <r>
    <s v="5-1861"/>
    <x v="1608"/>
    <x v="11"/>
    <n v="11"/>
    <n v="18"/>
    <x v="0"/>
    <s v="F"/>
    <x v="1"/>
    <n v="27"/>
    <s v="City"/>
    <x v="1926"/>
    <x v="1738"/>
    <m/>
    <s v="Negro lot"/>
    <m/>
    <s v="in grave with children, Slave to Mrs. James K. Polk"/>
  </r>
  <r>
    <s v="4-1859"/>
    <x v="9538"/>
    <x v="4"/>
    <n v="6"/>
    <n v="20"/>
    <x v="1"/>
    <s v="M"/>
    <x v="0"/>
    <n v="16"/>
    <s v="City"/>
    <x v="1926"/>
    <x v="1738"/>
    <m/>
    <s v="Poplar"/>
    <s v="lot"/>
    <s v="killed himself with a pistol"/>
  </r>
  <r>
    <s v="4-1858"/>
    <x v="9539"/>
    <x v="4"/>
    <n v="6"/>
    <n v="9"/>
    <x v="12"/>
    <s v="M"/>
    <x v="0"/>
    <n v="43"/>
    <s v="City"/>
    <x v="1926"/>
    <x v="1738"/>
    <m/>
    <s v="Walnut"/>
    <s v="lot"/>
    <s v="killed himself with a knife"/>
  </r>
  <r>
    <s v="4-1854"/>
    <x v="9540"/>
    <x v="1"/>
    <n v="7"/>
    <n v="18"/>
    <x v="11"/>
    <s v="F"/>
    <x v="0"/>
    <n v="45"/>
    <s v="City"/>
    <x v="1926"/>
    <x v="1738"/>
    <m/>
    <s v="Cherry"/>
    <s v="pauper"/>
    <m/>
  </r>
  <r>
    <s v="4-1853"/>
    <x v="9541"/>
    <x v="3"/>
    <n v="2"/>
    <n v="9"/>
    <x v="43"/>
    <s v="M"/>
    <x v="0"/>
    <n v="28"/>
    <s v="Vicinity"/>
    <x v="1926"/>
    <x v="1738"/>
    <m/>
    <s v="Family"/>
    <s v="lot"/>
    <s v="son of John Sigler"/>
  </r>
  <r>
    <s v="4-1853"/>
    <x v="9542"/>
    <x v="9"/>
    <n v="5"/>
    <n v="8"/>
    <x v="43"/>
    <s v="M"/>
    <x v="0"/>
    <n v="50"/>
    <s v="City"/>
    <x v="1926"/>
    <x v="1738"/>
    <m/>
    <s v="Family"/>
    <s v="lot"/>
    <s v="Sheltons lot"/>
  </r>
  <r>
    <s v="4-1850"/>
    <x v="9543"/>
    <x v="4"/>
    <n v="6"/>
    <n v="26"/>
    <x v="64"/>
    <s v="F"/>
    <x v="0"/>
    <m/>
    <s v="City"/>
    <x v="1926"/>
    <x v="1738"/>
    <m/>
    <s v="Magnolia"/>
    <s v="pauper"/>
    <s v="wife of Mr. Thomas"/>
  </r>
  <r>
    <s v="4-1860"/>
    <x v="9544"/>
    <x v="0"/>
    <n v="4"/>
    <n v="16"/>
    <x v="45"/>
    <s v="M"/>
    <x v="0"/>
    <n v="47"/>
    <s v="City"/>
    <x v="1927"/>
    <x v="1739"/>
    <m/>
    <s v="Maple"/>
    <s v="200p"/>
    <s v="a Silver Smith"/>
  </r>
  <r>
    <s v="4-1859"/>
    <x v="927"/>
    <x v="8"/>
    <n v="9"/>
    <n v="16"/>
    <x v="1"/>
    <s v="F"/>
    <x v="1"/>
    <n v="16"/>
    <s v="City"/>
    <x v="1927"/>
    <x v="1739"/>
    <m/>
    <s v="Negro lot"/>
    <s v="200p"/>
    <s v="slave to Mrs. Brooks"/>
  </r>
  <r>
    <s v="5-1861"/>
    <x v="9545"/>
    <x v="3"/>
    <n v="2"/>
    <n v="17"/>
    <x v="0"/>
    <s v="M"/>
    <x v="0"/>
    <n v="30"/>
    <s v="City"/>
    <x v="1928"/>
    <x v="1740"/>
    <m/>
    <s v="Central"/>
    <s v="200p"/>
    <s v="a member of Smiley Lodge No. 90 IOOF"/>
  </r>
  <r>
    <s v="4-1860"/>
    <x v="9546"/>
    <x v="8"/>
    <n v="9"/>
    <n v="9"/>
    <x v="45"/>
    <s v="M"/>
    <x v="0"/>
    <n v="40"/>
    <s v="City"/>
    <x v="1928"/>
    <x v="1740"/>
    <m/>
    <s v="Maple"/>
    <n v="200"/>
    <m/>
  </r>
  <r>
    <s v="4-1860"/>
    <x v="4198"/>
    <x v="10"/>
    <n v="8"/>
    <n v="13"/>
    <x v="45"/>
    <s v="M"/>
    <x v="1"/>
    <n v="19"/>
    <s v="City"/>
    <x v="1929"/>
    <x v="1741"/>
    <m/>
    <s v="Negro lot"/>
    <s v="200p"/>
    <s v="slave to James H. Kendrick"/>
  </r>
  <r>
    <s v="4-1853"/>
    <x v="9547"/>
    <x v="7"/>
    <n v="10"/>
    <n v="27"/>
    <x v="43"/>
    <s v="F"/>
    <x v="0"/>
    <n v="18"/>
    <s v="City"/>
    <x v="1929"/>
    <x v="1741"/>
    <m/>
    <m/>
    <s v="vault"/>
    <s v="to be taken to Columbia"/>
  </r>
  <r>
    <s v="4-1857"/>
    <x v="9548"/>
    <x v="7"/>
    <n v="10"/>
    <n v="22"/>
    <x v="41"/>
    <s v="M"/>
    <x v="0"/>
    <n v="23"/>
    <s v="City"/>
    <x v="1930"/>
    <x v="1742"/>
    <m/>
    <s v="Cherry"/>
    <s v="200p"/>
    <s v="a german"/>
  </r>
  <r>
    <s v="4-1857"/>
    <x v="9549"/>
    <x v="4"/>
    <n v="6"/>
    <n v="16"/>
    <x v="41"/>
    <s v="F"/>
    <x v="0"/>
    <n v="21"/>
    <s v="City"/>
    <x v="1931"/>
    <x v="1743"/>
    <m/>
    <s v="Mpale"/>
    <s v="pauper"/>
    <m/>
  </r>
  <r>
    <s v="5-1861"/>
    <x v="9550"/>
    <x v="5"/>
    <n v="12"/>
    <n v="11"/>
    <x v="0"/>
    <s v="M"/>
    <x v="0"/>
    <n v="68"/>
    <s v="City"/>
    <x v="1932"/>
    <x v="1744"/>
    <m/>
    <s v="Walnut"/>
    <n v="200"/>
    <m/>
  </r>
  <r>
    <s v="5-1861"/>
    <x v="9551"/>
    <x v="1"/>
    <n v="7"/>
    <n v="10"/>
    <x v="0"/>
    <s v="F"/>
    <x v="0"/>
    <n v="15"/>
    <s v="City"/>
    <x v="1933"/>
    <x v="1745"/>
    <m/>
    <s v="Cherry"/>
    <s v="pauper"/>
    <m/>
  </r>
  <r>
    <s v="4-1860"/>
    <x v="9552"/>
    <x v="4"/>
    <n v="6"/>
    <n v="26"/>
    <x v="45"/>
    <s v="F"/>
    <x v="0"/>
    <n v="19"/>
    <s v="City"/>
    <x v="1933"/>
    <x v="1745"/>
    <m/>
    <s v="Maple"/>
    <s v="pauper"/>
    <m/>
  </r>
  <r>
    <s v="4-1860"/>
    <x v="9553"/>
    <x v="6"/>
    <n v="3"/>
    <n v="29"/>
    <x v="45"/>
    <s v="F"/>
    <x v="0"/>
    <n v="28"/>
    <s v="City"/>
    <x v="1933"/>
    <x v="1745"/>
    <m/>
    <s v="Maple"/>
    <s v="pauper"/>
    <m/>
  </r>
  <r>
    <s v="4-1859"/>
    <x v="9554"/>
    <x v="0"/>
    <n v="4"/>
    <n v="18"/>
    <x v="1"/>
    <s v="F"/>
    <x v="0"/>
    <n v="23"/>
    <s v="City"/>
    <x v="1933"/>
    <x v="1745"/>
    <m/>
    <s v="Maple"/>
    <s v="pauper"/>
    <m/>
  </r>
  <r>
    <s v="4-1858"/>
    <x v="9555"/>
    <x v="1"/>
    <n v="7"/>
    <n v="26"/>
    <x v="12"/>
    <s v="M"/>
    <x v="0"/>
    <n v="47"/>
    <s v="City"/>
    <x v="1933"/>
    <x v="1745"/>
    <m/>
    <s v="Cherry"/>
    <s v="pauper"/>
    <m/>
  </r>
  <r>
    <s v="6M"/>
    <x v="9556"/>
    <x v="1"/>
    <n v="7"/>
    <n v="15"/>
    <x v="73"/>
    <s v="M"/>
    <x v="0"/>
    <n v="51"/>
    <s v="City"/>
    <x v="1934"/>
    <x v="1746"/>
    <m/>
    <s v="Kingsley Path"/>
    <s v="lot"/>
    <s v="grave on Mallory lot"/>
  </r>
  <r>
    <s v="5-1868"/>
    <x v="9557"/>
    <x v="5"/>
    <n v="12"/>
    <n v="19"/>
    <x v="2"/>
    <s v="M"/>
    <x v="0"/>
    <n v="31"/>
    <s v="City"/>
    <x v="1935"/>
    <x v="1747"/>
    <m/>
    <s v="Magnolia"/>
    <m/>
    <s v="south side near fence"/>
  </r>
  <r>
    <s v="6H"/>
    <x v="9558"/>
    <x v="3"/>
    <n v="2"/>
    <n v="3"/>
    <x v="49"/>
    <s v="F"/>
    <x v="0"/>
    <n v="90"/>
    <s v="City"/>
    <x v="1936"/>
    <x v="1748"/>
    <m/>
    <s v="Poplar"/>
    <s v="Morgan, McAllister"/>
    <s v="east part, sec. 25, lot # 8, Karsh"/>
  </r>
  <r>
    <s v="5-1868"/>
    <x v="9559"/>
    <x v="8"/>
    <n v="9"/>
    <n v="2"/>
    <x v="2"/>
    <s v="M"/>
    <x v="0"/>
    <n v="44"/>
    <s v="City"/>
    <x v="1937"/>
    <x v="1749"/>
    <m/>
    <s v="Mulberry"/>
    <s v="lot"/>
    <m/>
  </r>
  <r>
    <s v="6L"/>
    <x v="9560"/>
    <x v="0"/>
    <n v="4"/>
    <n v="10"/>
    <x v="66"/>
    <s v="F"/>
    <x v="0"/>
    <n v="88"/>
    <s v="City"/>
    <x v="1938"/>
    <x v="1750"/>
    <m/>
    <s v="City"/>
    <s v="Ginins"/>
    <s v="Mrs. Susan Laury grave on Ginins lot"/>
  </r>
  <r>
    <s v="6R"/>
    <x v="410"/>
    <x v="10"/>
    <n v="8"/>
    <n v="12"/>
    <x v="80"/>
    <s v="F"/>
    <x v="0"/>
    <m/>
    <s v="City"/>
    <x v="1939"/>
    <x v="1751"/>
    <m/>
    <s v="Central"/>
    <s v="lot"/>
    <s v="child of Mrs. Redman F. Corbitt Lot"/>
  </r>
  <r>
    <s v="5-1874"/>
    <x v="51"/>
    <x v="10"/>
    <n v="8"/>
    <n v="1"/>
    <x v="38"/>
    <s v="F"/>
    <x v="1"/>
    <m/>
    <s v="City"/>
    <x v="1939"/>
    <x v="1751"/>
    <m/>
    <s v="Cedar"/>
    <s v="lot"/>
    <s v="child of _______Thomas"/>
  </r>
  <r>
    <s v="5-1874"/>
    <x v="410"/>
    <x v="10"/>
    <n v="8"/>
    <n v="7"/>
    <x v="38"/>
    <s v="G"/>
    <x v="0"/>
    <m/>
    <s v="City"/>
    <x v="1939"/>
    <x v="1751"/>
    <m/>
    <s v="Oak"/>
    <s v="lot"/>
    <s v="child of F. J. Slinkard"/>
  </r>
  <r>
    <s v="5-1874"/>
    <x v="51"/>
    <x v="10"/>
    <n v="8"/>
    <n v="19"/>
    <x v="38"/>
    <s v="M"/>
    <x v="1"/>
    <m/>
    <s v="City"/>
    <x v="1939"/>
    <x v="1751"/>
    <m/>
    <s v="Soldier Ground"/>
    <s v="lot"/>
    <s v="child of Adam Spence, col'd"/>
  </r>
  <r>
    <s v="5-1874"/>
    <x v="58"/>
    <x v="1"/>
    <n v="7"/>
    <n v="2"/>
    <x v="38"/>
    <s v="M"/>
    <x v="0"/>
    <m/>
    <s v="City"/>
    <x v="1939"/>
    <x v="1751"/>
    <m/>
    <s v="Central"/>
    <s v="lot"/>
    <s v="child of Andrew Joyce near Turnpike Av"/>
  </r>
  <r>
    <s v="5-1874"/>
    <x v="58"/>
    <x v="1"/>
    <n v="7"/>
    <n v="3"/>
    <x v="38"/>
    <s v="M"/>
    <x v="1"/>
    <m/>
    <s v="City"/>
    <x v="1939"/>
    <x v="1751"/>
    <m/>
    <s v="Near Pine"/>
    <s v="lot"/>
    <s v="child of John Badtese, col'd"/>
  </r>
  <r>
    <s v="5-1874"/>
    <x v="58"/>
    <x v="1"/>
    <n v="7"/>
    <n v="5"/>
    <x v="38"/>
    <s v="F"/>
    <x v="1"/>
    <m/>
    <s v="City"/>
    <x v="1939"/>
    <x v="1751"/>
    <m/>
    <s v="Near Central RS"/>
    <s v="old grave"/>
    <s v="child of W. C. Taylor, col'd"/>
  </r>
  <r>
    <s v="5-1874"/>
    <x v="410"/>
    <x v="1"/>
    <n v="7"/>
    <n v="5"/>
    <x v="38"/>
    <s v="F"/>
    <x v="0"/>
    <m/>
    <s v="City"/>
    <x v="1939"/>
    <x v="1751"/>
    <m/>
    <s v="Maple"/>
    <s v="lot"/>
    <s v="child of Fred Phillips"/>
  </r>
  <r>
    <s v="5-1874"/>
    <x v="9561"/>
    <x v="1"/>
    <n v="7"/>
    <n v="6"/>
    <x v="38"/>
    <s v="M"/>
    <x v="0"/>
    <m/>
    <s v="City"/>
    <x v="1939"/>
    <x v="1751"/>
    <m/>
    <s v="Soldier Ground"/>
    <s v="old grave"/>
    <s v="child of Mr. Hall"/>
  </r>
  <r>
    <s v="5-1874"/>
    <x v="9562"/>
    <x v="1"/>
    <n v="7"/>
    <n v="6"/>
    <x v="38"/>
    <s v="F"/>
    <x v="1"/>
    <m/>
    <s v="City"/>
    <x v="1939"/>
    <x v="1751"/>
    <m/>
    <s v="Near Central RS"/>
    <s v="old grave"/>
    <s v="child of _______Webb, col'd"/>
  </r>
  <r>
    <s v="5-1874"/>
    <x v="410"/>
    <x v="1"/>
    <n v="7"/>
    <n v="20"/>
    <x v="38"/>
    <s v="F"/>
    <x v="1"/>
    <m/>
    <s v="City"/>
    <x v="1939"/>
    <x v="1751"/>
    <m/>
    <s v="Soldier Ground"/>
    <m/>
    <s v="child of _______Henry, col'd"/>
  </r>
  <r>
    <s v="5-1874"/>
    <x v="51"/>
    <x v="1"/>
    <n v="7"/>
    <n v="20"/>
    <x v="38"/>
    <m/>
    <x v="0"/>
    <m/>
    <s v="City"/>
    <x v="1939"/>
    <x v="1751"/>
    <m/>
    <s v="Mulbery"/>
    <s v="lot"/>
    <s v="child of W. G. Summers, B. Reeves lot"/>
  </r>
  <r>
    <s v="5-1874"/>
    <x v="58"/>
    <x v="1"/>
    <n v="7"/>
    <n v="21"/>
    <x v="38"/>
    <s v="M"/>
    <x v="0"/>
    <m/>
    <s v="City"/>
    <x v="1939"/>
    <x v="1751"/>
    <m/>
    <s v="Soldier Ground"/>
    <m/>
    <s v="child of John Clay"/>
  </r>
  <r>
    <s v="5-1874"/>
    <x v="410"/>
    <x v="4"/>
    <n v="6"/>
    <n v="25"/>
    <x v="38"/>
    <s v="F"/>
    <x v="1"/>
    <m/>
    <s v="City"/>
    <x v="1939"/>
    <x v="1751"/>
    <m/>
    <s v="Soldier Ground"/>
    <s v="old grave"/>
    <s v="rs, child of Lizzie Wheeling, col'd"/>
  </r>
  <r>
    <s v="5-1874"/>
    <x v="58"/>
    <x v="4"/>
    <n v="6"/>
    <n v="26"/>
    <x v="38"/>
    <s v="M"/>
    <x v="1"/>
    <m/>
    <s v="City"/>
    <x v="1939"/>
    <x v="1751"/>
    <m/>
    <s v="Central"/>
    <s v="old grave"/>
    <s v="child of Henry Maxey, col'd"/>
  </r>
  <r>
    <s v="5-1874"/>
    <x v="410"/>
    <x v="4"/>
    <n v="6"/>
    <n v="27"/>
    <x v="38"/>
    <s v="F"/>
    <x v="0"/>
    <m/>
    <s v="City"/>
    <x v="1939"/>
    <x v="1751"/>
    <m/>
    <s v="Soldier Ground"/>
    <m/>
    <s v="rs, child of John Christley"/>
  </r>
  <r>
    <s v="5-1874"/>
    <x v="410"/>
    <x v="4"/>
    <n v="6"/>
    <n v="28"/>
    <x v="38"/>
    <s v="F"/>
    <x v="1"/>
    <m/>
    <s v="City"/>
    <x v="1939"/>
    <x v="1751"/>
    <m/>
    <s v="Central"/>
    <s v="old grave"/>
    <s v="child of ______Graham, col'd"/>
  </r>
  <r>
    <s v="5-1874"/>
    <x v="58"/>
    <x v="4"/>
    <n v="6"/>
    <n v="29"/>
    <x v="38"/>
    <s v="M"/>
    <x v="0"/>
    <m/>
    <s v="City"/>
    <x v="1939"/>
    <x v="1751"/>
    <m/>
    <s v="Cherry"/>
    <s v="lot"/>
    <s v="child of Betsy Higgins, Joe Smiths child"/>
  </r>
  <r>
    <s v="5-1874"/>
    <x v="51"/>
    <x v="7"/>
    <n v="10"/>
    <n v="2"/>
    <x v="38"/>
    <s v="F"/>
    <x v="0"/>
    <m/>
    <s v="City"/>
    <x v="1939"/>
    <x v="1751"/>
    <m/>
    <s v="Central"/>
    <s v="lot"/>
    <s v="child of E. Burchett"/>
  </r>
  <r>
    <s v="5-1874"/>
    <x v="410"/>
    <x v="7"/>
    <n v="10"/>
    <n v="16"/>
    <x v="38"/>
    <s v="F"/>
    <x v="0"/>
    <m/>
    <s v="City"/>
    <x v="1939"/>
    <x v="1751"/>
    <m/>
    <s v="Near Western"/>
    <s v="lot"/>
    <s v="child of John Massey, R. Turners lot"/>
  </r>
  <r>
    <s v="5-1873"/>
    <x v="51"/>
    <x v="1"/>
    <n v="7"/>
    <n v="22"/>
    <x v="5"/>
    <s v="M"/>
    <x v="1"/>
    <m/>
    <s v="City"/>
    <x v="1940"/>
    <x v="1752"/>
    <m/>
    <s v="Central"/>
    <s v="old grave"/>
    <s v="son of Livina Miller"/>
  </r>
  <r>
    <s v="5-1867"/>
    <x v="37"/>
    <x v="4"/>
    <n v="6"/>
    <n v="22"/>
    <x v="27"/>
    <s v="F"/>
    <x v="1"/>
    <m/>
    <s v="City"/>
    <x v="1941"/>
    <x v="1753"/>
    <m/>
    <s v="Negro lot"/>
    <s v="old grave"/>
    <s v="child of Ann Baty- f. w. c."/>
  </r>
  <r>
    <s v="5-1866"/>
    <x v="37"/>
    <x v="10"/>
    <n v="8"/>
    <n v="13"/>
    <x v="28"/>
    <s v="M"/>
    <x v="1"/>
    <m/>
    <s v="City"/>
    <x v="1941"/>
    <x v="1753"/>
    <m/>
    <s v="Negro lot"/>
    <s v="old grave"/>
    <s v="child of Mariah Jordan- f. w. c."/>
  </r>
  <r>
    <s v="5-1866"/>
    <x v="51"/>
    <x v="1"/>
    <n v="7"/>
    <n v="21"/>
    <x v="28"/>
    <s v="M"/>
    <x v="0"/>
    <m/>
    <s v="City"/>
    <x v="1941"/>
    <x v="1753"/>
    <m/>
    <s v="Maple"/>
    <s v="50p"/>
    <s v="child of Fred Philipps"/>
  </r>
  <r>
    <s v="5-1864"/>
    <x v="51"/>
    <x v="1"/>
    <n v="7"/>
    <n v="24"/>
    <x v="29"/>
    <s v="M"/>
    <x v="1"/>
    <m/>
    <s v="City"/>
    <x v="1941"/>
    <x v="1753"/>
    <m/>
    <s v="Negro lot"/>
    <s v="old grave"/>
    <s v="servt to Mrs. Cocks"/>
  </r>
  <r>
    <s v="5-1866"/>
    <x v="51"/>
    <x v="4"/>
    <n v="6"/>
    <n v="22"/>
    <x v="28"/>
    <s v="M"/>
    <x v="0"/>
    <m/>
    <s v="City"/>
    <x v="1942"/>
    <x v="1754"/>
    <m/>
    <s v="Oak West End"/>
    <s v="lot"/>
    <s v="child of Fredrick Kramer"/>
  </r>
  <r>
    <s v="5-1865"/>
    <x v="51"/>
    <x v="10"/>
    <n v="8"/>
    <n v="5"/>
    <x v="22"/>
    <s v="F"/>
    <x v="0"/>
    <m/>
    <s v="City"/>
    <x v="1942"/>
    <x v="1754"/>
    <m/>
    <s v="Central"/>
    <s v="50p"/>
    <s v="child of B. Dorgan cornor Ceder"/>
  </r>
  <r>
    <s v="5-1865"/>
    <x v="51"/>
    <x v="10"/>
    <n v="8"/>
    <n v="8"/>
    <x v="22"/>
    <s v="F"/>
    <x v="0"/>
    <m/>
    <s v="City"/>
    <x v="1942"/>
    <x v="1754"/>
    <m/>
    <s v="Magnolia"/>
    <s v="old grave"/>
    <s v="child of Charles Lighlingbuger back Magnolia Lot"/>
  </r>
  <r>
    <s v="5-1865"/>
    <x v="51"/>
    <x v="1"/>
    <n v="7"/>
    <n v="1"/>
    <x v="22"/>
    <s v="F"/>
    <x v="0"/>
    <m/>
    <s v="City"/>
    <x v="1942"/>
    <x v="1754"/>
    <m/>
    <s v="Locust"/>
    <s v="lot"/>
    <s v="child of T. A. Fox"/>
  </r>
  <r>
    <s v="5-1865"/>
    <x v="37"/>
    <x v="4"/>
    <n v="6"/>
    <n v="16"/>
    <x v="22"/>
    <s v="M"/>
    <x v="1"/>
    <m/>
    <s v="City"/>
    <x v="1942"/>
    <x v="1754"/>
    <m/>
    <s v="Negro lot"/>
    <s v="50p"/>
    <s v="child of Susan Gowdy- f. w. c."/>
  </r>
  <r>
    <s v="5-1865"/>
    <x v="51"/>
    <x v="7"/>
    <n v="10"/>
    <n v="4"/>
    <x v="22"/>
    <s v="F"/>
    <x v="0"/>
    <m/>
    <s v="City"/>
    <x v="1942"/>
    <x v="1754"/>
    <m/>
    <s v="Central"/>
    <s v="50p"/>
    <s v="child of John Smith opsit Zolicoffers lot"/>
  </r>
  <r>
    <s v="5-1865"/>
    <x v="51"/>
    <x v="7"/>
    <n v="10"/>
    <n v="13"/>
    <x v="22"/>
    <s v="F"/>
    <x v="0"/>
    <m/>
    <s v="City"/>
    <x v="1942"/>
    <x v="1754"/>
    <m/>
    <s v="Maple"/>
    <s v="old grave"/>
    <s v="child of Peter Bus"/>
  </r>
  <r>
    <s v="5-1865"/>
    <x v="37"/>
    <x v="7"/>
    <n v="10"/>
    <n v="13"/>
    <x v="22"/>
    <s v="M"/>
    <x v="1"/>
    <m/>
    <s v="City"/>
    <x v="1942"/>
    <x v="1754"/>
    <m/>
    <s v="Negro lot"/>
    <s v="50p"/>
    <s v="child Lizza Townsdan- f. w. c."/>
  </r>
  <r>
    <s v="5-1864"/>
    <x v="51"/>
    <x v="10"/>
    <n v="8"/>
    <n v="12"/>
    <x v="29"/>
    <s v="M"/>
    <x v="0"/>
    <m/>
    <s v="City"/>
    <x v="1942"/>
    <x v="1754"/>
    <m/>
    <s v="Negro lot"/>
    <m/>
    <s v="child of William Dale"/>
  </r>
  <r>
    <s v="5-1864"/>
    <x v="51"/>
    <x v="1"/>
    <n v="7"/>
    <n v="17"/>
    <x v="29"/>
    <s v="F"/>
    <x v="1"/>
    <m/>
    <s v="City"/>
    <x v="1942"/>
    <x v="1754"/>
    <m/>
    <s v="Negro lot"/>
    <s v="50p"/>
    <s v="servt to Sam Henley"/>
  </r>
  <r>
    <s v="5-1864"/>
    <x v="51"/>
    <x v="1"/>
    <n v="7"/>
    <n v="24"/>
    <x v="29"/>
    <s v="M"/>
    <x v="0"/>
    <m/>
    <s v="City"/>
    <x v="1942"/>
    <x v="1754"/>
    <m/>
    <s v="Plum"/>
    <s v="lot"/>
    <s v="child of David L. Tanksley"/>
  </r>
  <r>
    <s v="5-1864"/>
    <x v="51"/>
    <x v="8"/>
    <n v="9"/>
    <n v="4"/>
    <x v="29"/>
    <s v="M"/>
    <x v="0"/>
    <m/>
    <s v="City"/>
    <x v="1942"/>
    <x v="1754"/>
    <m/>
    <s v="Magnolia"/>
    <s v="50p"/>
    <s v="child of E. W. Moss"/>
  </r>
  <r>
    <s v="5-1864"/>
    <x v="51"/>
    <x v="8"/>
    <n v="9"/>
    <n v="17"/>
    <x v="29"/>
    <s v="M"/>
    <x v="0"/>
    <m/>
    <s v="City"/>
    <x v="1942"/>
    <x v="1754"/>
    <m/>
    <s v="Magnolia"/>
    <s v="50p"/>
    <s v="child of Pairalee Smith, back of Maguire Lot"/>
  </r>
  <r>
    <s v="5-1863"/>
    <x v="51"/>
    <x v="10"/>
    <n v="8"/>
    <n v="7"/>
    <x v="15"/>
    <s v="F"/>
    <x v="0"/>
    <m/>
    <s v="City"/>
    <x v="1942"/>
    <x v="1754"/>
    <m/>
    <s v="North City"/>
    <s v="50p"/>
    <s v="child of Frank Vaughn"/>
  </r>
  <r>
    <s v="5-1863"/>
    <x v="51"/>
    <x v="10"/>
    <n v="8"/>
    <n v="17"/>
    <x v="15"/>
    <s v="F"/>
    <x v="0"/>
    <m/>
    <s v="City"/>
    <x v="1942"/>
    <x v="1754"/>
    <m/>
    <s v="Cherry"/>
    <s v="lot"/>
    <s v="child of E. F. Corbitt"/>
  </r>
  <r>
    <s v="5-1863"/>
    <x v="51"/>
    <x v="10"/>
    <n v="8"/>
    <n v="19"/>
    <x v="15"/>
    <s v="F"/>
    <x v="1"/>
    <m/>
    <s v="City"/>
    <x v="1942"/>
    <x v="1754"/>
    <m/>
    <s v="Negro lot"/>
    <s v="50p"/>
    <s v="servt to Robert Williams"/>
  </r>
  <r>
    <s v="5-1863"/>
    <x v="51"/>
    <x v="10"/>
    <n v="8"/>
    <n v="25"/>
    <x v="15"/>
    <s v="M"/>
    <x v="0"/>
    <m/>
    <s v="City"/>
    <x v="1942"/>
    <x v="1754"/>
    <m/>
    <s v="Maple"/>
    <s v="lot"/>
    <s v="child of J.M. Crocker"/>
  </r>
  <r>
    <s v="5-1863"/>
    <x v="51"/>
    <x v="1"/>
    <n v="7"/>
    <n v="5"/>
    <x v="15"/>
    <s v="M"/>
    <x v="0"/>
    <m/>
    <s v="City"/>
    <x v="1942"/>
    <x v="1754"/>
    <m/>
    <s v="Magnola"/>
    <s v="50p"/>
    <s v="child of Thomas Hobbs"/>
  </r>
  <r>
    <s v="5-1863"/>
    <x v="51"/>
    <x v="1"/>
    <n v="7"/>
    <n v="24"/>
    <x v="15"/>
    <s v="M"/>
    <x v="0"/>
    <m/>
    <s v="City"/>
    <x v="1942"/>
    <x v="1754"/>
    <m/>
    <s v="Cherry St."/>
    <s v="lot"/>
    <s v="child of John Hasleman"/>
  </r>
  <r>
    <s v="5-1865"/>
    <x v="37"/>
    <x v="10"/>
    <n v="8"/>
    <n v="29"/>
    <x v="22"/>
    <s v="M"/>
    <x v="1"/>
    <m/>
    <s v="City"/>
    <x v="1943"/>
    <x v="1755"/>
    <m/>
    <s v="Negro lot"/>
    <s v="50p"/>
    <s v="child of Mary Sanders- f.w.c."/>
  </r>
  <r>
    <s v="5-1865"/>
    <x v="37"/>
    <x v="1"/>
    <n v="7"/>
    <n v="8"/>
    <x v="22"/>
    <s v="M"/>
    <x v="1"/>
    <m/>
    <s v="City"/>
    <x v="1943"/>
    <x v="1755"/>
    <m/>
    <s v="Negro lot"/>
    <s v="50p"/>
    <s v="child of Isibeller Shelby- f. w. c."/>
  </r>
  <r>
    <s v="5-1865"/>
    <x v="37"/>
    <x v="1"/>
    <n v="7"/>
    <n v="19"/>
    <x v="22"/>
    <s v="M"/>
    <x v="1"/>
    <m/>
    <s v="City"/>
    <x v="1943"/>
    <x v="1755"/>
    <m/>
    <s v="Negro lot"/>
    <s v="50p"/>
    <s v="child of Harrot Smith- f. w. c."/>
  </r>
  <r>
    <s v="5-1865"/>
    <x v="51"/>
    <x v="4"/>
    <n v="6"/>
    <n v="7"/>
    <x v="22"/>
    <s v="F"/>
    <x v="0"/>
    <m/>
    <s v="City"/>
    <x v="1943"/>
    <x v="1755"/>
    <m/>
    <s v="Central"/>
    <s v="50p"/>
    <s v="child of R. M Myers, opsit John S. Dasheles lot"/>
  </r>
  <r>
    <s v="5-1865"/>
    <x v="37"/>
    <x v="7"/>
    <n v="10"/>
    <n v="1"/>
    <x v="22"/>
    <s v="F"/>
    <x v="1"/>
    <m/>
    <s v="City"/>
    <x v="1943"/>
    <x v="1755"/>
    <m/>
    <s v="Negro lot"/>
    <s v="50p"/>
    <s v="child of Jacin Hunter- f. m. c."/>
  </r>
  <r>
    <s v="5-1865"/>
    <x v="51"/>
    <x v="8"/>
    <n v="9"/>
    <n v="20"/>
    <x v="22"/>
    <s v="F"/>
    <x v="0"/>
    <m/>
    <s v="City"/>
    <x v="1943"/>
    <x v="1755"/>
    <m/>
    <s v="Magnolia"/>
    <s v="old grave"/>
    <s v="child of Henry Winters back of Magnolia Lot"/>
  </r>
  <r>
    <s v="5-1864"/>
    <x v="51"/>
    <x v="10"/>
    <n v="8"/>
    <n v="3"/>
    <x v="29"/>
    <s v="F"/>
    <x v="0"/>
    <m/>
    <s v="City"/>
    <x v="1943"/>
    <x v="1755"/>
    <m/>
    <s v="Cherry"/>
    <s v="lot"/>
    <s v="child of John Puckit"/>
  </r>
  <r>
    <s v="5-1864"/>
    <x v="51"/>
    <x v="10"/>
    <n v="8"/>
    <n v="12"/>
    <x v="29"/>
    <s v="M"/>
    <x v="0"/>
    <m/>
    <s v="City"/>
    <x v="1943"/>
    <x v="1755"/>
    <m/>
    <s v="Magnolia"/>
    <s v="old grave"/>
    <s v="child of Z. Bryant"/>
  </r>
  <r>
    <s v="5-1864"/>
    <x v="51"/>
    <x v="10"/>
    <n v="8"/>
    <n v="21"/>
    <x v="29"/>
    <s v="M"/>
    <x v="1"/>
    <m/>
    <s v="City"/>
    <x v="1943"/>
    <x v="1755"/>
    <m/>
    <s v="Negro lot"/>
    <s v="50p"/>
    <s v="servt of Dr. Sumpler"/>
  </r>
  <r>
    <s v="5-1864"/>
    <x v="51"/>
    <x v="10"/>
    <n v="8"/>
    <n v="22"/>
    <x v="29"/>
    <s v="M"/>
    <x v="1"/>
    <m/>
    <s v="City"/>
    <x v="1943"/>
    <x v="1755"/>
    <m/>
    <s v="Negro lot"/>
    <s v="50p"/>
    <s v="servt of Orange McKisic"/>
  </r>
  <r>
    <s v="5-1864"/>
    <x v="51"/>
    <x v="10"/>
    <n v="8"/>
    <n v="27"/>
    <x v="29"/>
    <s v="M"/>
    <x v="1"/>
    <m/>
    <s v="City"/>
    <x v="1943"/>
    <x v="1755"/>
    <m/>
    <s v="Negro lot"/>
    <s v="50p"/>
    <s v="servt to Enoch Ensley"/>
  </r>
  <r>
    <s v="5-1864"/>
    <x v="51"/>
    <x v="10"/>
    <n v="8"/>
    <n v="28"/>
    <x v="29"/>
    <s v="M"/>
    <x v="0"/>
    <m/>
    <s v="City"/>
    <x v="1943"/>
    <x v="1755"/>
    <m/>
    <s v="Turnpike"/>
    <s v="old grave"/>
    <s v="child of John Haslam"/>
  </r>
  <r>
    <s v="5-1864"/>
    <x v="51"/>
    <x v="10"/>
    <n v="8"/>
    <n v="29"/>
    <x v="29"/>
    <s v="M"/>
    <x v="1"/>
    <m/>
    <s v="City"/>
    <x v="1943"/>
    <x v="1755"/>
    <m/>
    <s v="Negro lot"/>
    <s v="50p"/>
    <s v="servt to Spencer Pollock"/>
  </r>
  <r>
    <s v="5-1864"/>
    <x v="51"/>
    <x v="1"/>
    <n v="7"/>
    <n v="16"/>
    <x v="29"/>
    <s v="M"/>
    <x v="1"/>
    <m/>
    <s v="City"/>
    <x v="1943"/>
    <x v="1755"/>
    <m/>
    <s v="Negro lot"/>
    <s v="50p"/>
    <s v="servt to Mrs. Irwin"/>
  </r>
  <r>
    <s v="5-1864"/>
    <x v="37"/>
    <x v="1"/>
    <n v="7"/>
    <n v="22"/>
    <x v="29"/>
    <s v="F"/>
    <x v="1"/>
    <m/>
    <s v="City"/>
    <x v="1943"/>
    <x v="1755"/>
    <m/>
    <s v="Negro lot"/>
    <s v="50p"/>
    <s v="child of Francis Clark- f. w. c."/>
  </r>
  <r>
    <s v="5-1864"/>
    <x v="51"/>
    <x v="1"/>
    <n v="7"/>
    <n v="22"/>
    <x v="29"/>
    <s v="M"/>
    <x v="0"/>
    <m/>
    <s v="City"/>
    <x v="1943"/>
    <x v="1755"/>
    <m/>
    <s v="Oak"/>
    <s v="lot"/>
    <s v="child of Thomas W. Neal"/>
  </r>
  <r>
    <s v="5-1864"/>
    <x v="51"/>
    <x v="1"/>
    <n v="7"/>
    <n v="25"/>
    <x v="29"/>
    <s v="M"/>
    <x v="0"/>
    <m/>
    <s v="City"/>
    <x v="1943"/>
    <x v="1755"/>
    <m/>
    <s v="Central"/>
    <s v="50p"/>
    <s v="child of John G. Gibson"/>
  </r>
  <r>
    <s v="5-1864"/>
    <x v="51"/>
    <x v="1"/>
    <n v="7"/>
    <n v="27"/>
    <x v="29"/>
    <s v="M"/>
    <x v="0"/>
    <m/>
    <s v="City"/>
    <x v="1943"/>
    <x v="1755"/>
    <m/>
    <s v="Magnolia"/>
    <s v="old grave"/>
    <s v="child of James Kager"/>
  </r>
  <r>
    <s v="5-1864"/>
    <x v="51"/>
    <x v="1"/>
    <n v="7"/>
    <n v="31"/>
    <x v="29"/>
    <s v="M"/>
    <x v="0"/>
    <m/>
    <s v="City"/>
    <x v="1943"/>
    <x v="1755"/>
    <m/>
    <s v="Maple"/>
    <s v="50p"/>
    <s v="child of Theodor Ekhert"/>
  </r>
  <r>
    <s v="5-1864"/>
    <x v="37"/>
    <x v="7"/>
    <n v="10"/>
    <n v="16"/>
    <x v="29"/>
    <s v="F"/>
    <x v="1"/>
    <m/>
    <s v="City"/>
    <x v="1943"/>
    <x v="1755"/>
    <m/>
    <s v="Negro lot"/>
    <n v="50"/>
    <s v="child of George Finley- f. m. c."/>
  </r>
  <r>
    <s v="5-1864"/>
    <x v="37"/>
    <x v="8"/>
    <n v="9"/>
    <n v="15"/>
    <x v="29"/>
    <s v="F"/>
    <x v="1"/>
    <m/>
    <s v="City"/>
    <x v="1943"/>
    <x v="1755"/>
    <m/>
    <s v="Central"/>
    <s v="lot"/>
    <s v="child of Archabel McCay- f. m. c.- south end"/>
  </r>
  <r>
    <s v="5-1864"/>
    <x v="51"/>
    <x v="8"/>
    <n v="9"/>
    <n v="24"/>
    <x v="29"/>
    <s v="F"/>
    <x v="0"/>
    <m/>
    <s v="City"/>
    <x v="1943"/>
    <x v="1755"/>
    <m/>
    <s v="Magnolia"/>
    <s v="50p"/>
    <s v="child of J. J. Zackrey"/>
  </r>
  <r>
    <s v="5-1863"/>
    <x v="51"/>
    <x v="1"/>
    <n v="7"/>
    <n v="14"/>
    <x v="15"/>
    <s v="M"/>
    <x v="0"/>
    <m/>
    <s v="City"/>
    <x v="1943"/>
    <x v="1755"/>
    <m/>
    <s v="Magnola"/>
    <s v="50p"/>
    <s v="child of F. Hager"/>
  </r>
  <r>
    <s v="5-1865"/>
    <x v="37"/>
    <x v="8"/>
    <n v="9"/>
    <n v="22"/>
    <x v="22"/>
    <s v="M"/>
    <x v="1"/>
    <m/>
    <s v="City"/>
    <x v="1944"/>
    <x v="1756"/>
    <m/>
    <s v="Negro lot"/>
    <s v="50p"/>
    <s v="child of David McGavoc- f. m. c."/>
  </r>
  <r>
    <s v="5-1873"/>
    <x v="51"/>
    <x v="10"/>
    <n v="8"/>
    <n v="7"/>
    <x v="5"/>
    <s v="M"/>
    <x v="0"/>
    <m/>
    <s v="City"/>
    <x v="1945"/>
    <x v="1757"/>
    <m/>
    <s v="Mulberry"/>
    <s v="old grave"/>
    <s v="son of Peter Welind"/>
  </r>
  <r>
    <s v="5-1864"/>
    <x v="51"/>
    <x v="10"/>
    <n v="8"/>
    <n v="24"/>
    <x v="29"/>
    <s v="M"/>
    <x v="0"/>
    <m/>
    <s v="City"/>
    <x v="1945"/>
    <x v="1757"/>
    <m/>
    <s v="Central"/>
    <s v="50p"/>
    <s v="child of Martha Hamilton"/>
  </r>
  <r>
    <s v="5-1864"/>
    <x v="51"/>
    <x v="10"/>
    <n v="8"/>
    <n v="24"/>
    <x v="29"/>
    <s v="F"/>
    <x v="0"/>
    <m/>
    <s v="City"/>
    <x v="1945"/>
    <x v="1757"/>
    <m/>
    <s v="Turnpike"/>
    <s v="old grave"/>
    <s v="child of James Asalam"/>
  </r>
  <r>
    <s v="5-1864"/>
    <x v="51"/>
    <x v="10"/>
    <n v="8"/>
    <n v="24"/>
    <x v="29"/>
    <s v="F"/>
    <x v="0"/>
    <m/>
    <s v="City"/>
    <x v="1945"/>
    <x v="1757"/>
    <m/>
    <s v="Magnolia"/>
    <s v="50p"/>
    <s v="child of B. Bruce"/>
  </r>
  <r>
    <s v="5-1864"/>
    <x v="51"/>
    <x v="1"/>
    <n v="7"/>
    <n v="11"/>
    <x v="29"/>
    <s v="F"/>
    <x v="0"/>
    <m/>
    <s v="City"/>
    <x v="1945"/>
    <x v="1757"/>
    <m/>
    <s v="Magnolia"/>
    <s v="old grave"/>
    <s v="child of Catherine Caphann"/>
  </r>
  <r>
    <s v="5-1864"/>
    <x v="51"/>
    <x v="1"/>
    <n v="7"/>
    <n v="16"/>
    <x v="29"/>
    <s v="M"/>
    <x v="0"/>
    <m/>
    <s v="City"/>
    <x v="1945"/>
    <x v="1757"/>
    <m/>
    <s v="Central"/>
    <s v="lot"/>
    <s v="child of J. W. Page on Sam Plumers Lot"/>
  </r>
  <r>
    <s v="5-1864"/>
    <x v="51"/>
    <x v="1"/>
    <n v="7"/>
    <n v="22"/>
    <x v="29"/>
    <s v="F"/>
    <x v="0"/>
    <m/>
    <s v="City"/>
    <x v="1945"/>
    <x v="1757"/>
    <m/>
    <s v="Magnolia"/>
    <s v="old grave"/>
    <s v="child of John Fritch"/>
  </r>
  <r>
    <s v="5-1865"/>
    <x v="51"/>
    <x v="4"/>
    <n v="6"/>
    <n v="10"/>
    <x v="22"/>
    <s v="F"/>
    <x v="0"/>
    <m/>
    <s v="City"/>
    <x v="1946"/>
    <x v="1758"/>
    <m/>
    <s v="Oak"/>
    <s v="lot"/>
    <s v="child of James W. Pattan"/>
  </r>
  <r>
    <s v="5-1870"/>
    <x v="51"/>
    <x v="7"/>
    <n v="10"/>
    <n v="20"/>
    <x v="26"/>
    <s v="M"/>
    <x v="0"/>
    <m/>
    <s v="City"/>
    <x v="1947"/>
    <x v="1759"/>
    <m/>
    <s v="Central"/>
    <s v="lot"/>
    <s v="son of J. W. Jolley"/>
  </r>
  <r>
    <s v="5-1873"/>
    <x v="51"/>
    <x v="7"/>
    <n v="10"/>
    <n v="18"/>
    <x v="5"/>
    <s v="F"/>
    <x v="1"/>
    <m/>
    <s v="City"/>
    <x v="1948"/>
    <x v="1760"/>
    <m/>
    <s v="Central"/>
    <s v="old grave"/>
    <s v="daughter of Joe Mullins"/>
  </r>
  <r>
    <s v="5-1872"/>
    <x v="33"/>
    <x v="1"/>
    <n v="7"/>
    <n v="7"/>
    <x v="33"/>
    <s v="F"/>
    <x v="0"/>
    <m/>
    <s v="City"/>
    <x v="1948"/>
    <x v="1760"/>
    <m/>
    <s v="Maple"/>
    <s v="lot"/>
    <s v="daughter of A. McWright"/>
  </r>
  <r>
    <s v="5-1872"/>
    <x v="51"/>
    <x v="7"/>
    <n v="10"/>
    <n v="10"/>
    <x v="33"/>
    <s v="M"/>
    <x v="0"/>
    <m/>
    <s v="City"/>
    <x v="1948"/>
    <x v="1760"/>
    <m/>
    <s v="Oak"/>
    <s v="lot"/>
    <s v="son of P. L Hedrick"/>
  </r>
  <r>
    <s v="5-1872"/>
    <x v="33"/>
    <x v="7"/>
    <n v="10"/>
    <n v="17"/>
    <x v="33"/>
    <s v="F"/>
    <x v="0"/>
    <m/>
    <s v="City"/>
    <x v="1948"/>
    <x v="1760"/>
    <m/>
    <s v="Maple"/>
    <s v="50p"/>
    <s v="daughter of N. Simon"/>
  </r>
  <r>
    <s v="5-1872"/>
    <x v="33"/>
    <x v="7"/>
    <n v="10"/>
    <n v="27"/>
    <x v="33"/>
    <s v="M"/>
    <x v="0"/>
    <m/>
    <s v="City"/>
    <x v="1948"/>
    <x v="1760"/>
    <m/>
    <s v="Central"/>
    <s v="lot"/>
    <s v="son of K. Trey"/>
  </r>
  <r>
    <s v="5-1872"/>
    <x v="33"/>
    <x v="8"/>
    <n v="9"/>
    <n v="26"/>
    <x v="33"/>
    <s v="M"/>
    <x v="0"/>
    <m/>
    <s v="City"/>
    <x v="1948"/>
    <x v="1760"/>
    <m/>
    <s v="Pine"/>
    <s v="lot"/>
    <s v="son of Gorge Moore"/>
  </r>
  <r>
    <s v="5-1868"/>
    <x v="51"/>
    <x v="0"/>
    <n v="4"/>
    <n v="15"/>
    <x v="2"/>
    <s v="M"/>
    <x v="0"/>
    <m/>
    <s v="City"/>
    <x v="1948"/>
    <x v="1760"/>
    <m/>
    <s v="Elm"/>
    <s v="lot"/>
    <s v="son of Mr. Barry"/>
  </r>
  <r>
    <s v="5-1863"/>
    <x v="51"/>
    <x v="4"/>
    <n v="6"/>
    <n v="7"/>
    <x v="15"/>
    <s v="F"/>
    <x v="0"/>
    <m/>
    <s v="City"/>
    <x v="1948"/>
    <x v="1760"/>
    <m/>
    <s v="Maple"/>
    <s v="50p"/>
    <s v="child of Liza Cushman"/>
  </r>
  <r>
    <s v="5-1863"/>
    <x v="51"/>
    <x v="4"/>
    <n v="6"/>
    <n v="11"/>
    <x v="15"/>
    <s v="M"/>
    <x v="0"/>
    <m/>
    <s v="City"/>
    <x v="1948"/>
    <x v="1760"/>
    <m/>
    <s v="Ingsley Path"/>
    <s v="lot"/>
    <s v="child of James More"/>
  </r>
  <r>
    <s v="5-1873"/>
    <x v="51"/>
    <x v="7"/>
    <n v="10"/>
    <n v="3"/>
    <x v="5"/>
    <s v="F"/>
    <x v="0"/>
    <m/>
    <s v="City"/>
    <x v="1949"/>
    <x v="1761"/>
    <m/>
    <s v="Poplar"/>
    <s v="lot"/>
    <s v="daughter of J. G. Jones"/>
  </r>
  <r>
    <s v="6M"/>
    <x v="410"/>
    <x v="4"/>
    <n v="6"/>
    <n v="1"/>
    <x v="79"/>
    <s v="F"/>
    <x v="0"/>
    <m/>
    <s v="City"/>
    <x v="1950"/>
    <x v="1762"/>
    <m/>
    <s v="Locust Continued"/>
    <s v="lot"/>
    <s v="child of Wm Marlin, Marlin Lot"/>
  </r>
  <r>
    <s v="6G"/>
    <x v="410"/>
    <x v="10"/>
    <n v="8"/>
    <n v="2"/>
    <x v="7"/>
    <s v="F"/>
    <x v="0"/>
    <m/>
    <s v="City"/>
    <x v="1950"/>
    <x v="1762"/>
    <m/>
    <s v="Walnut Ex."/>
    <s v="lot"/>
    <s v="child of John Green, Geo Bolton Lot"/>
  </r>
  <r>
    <s v="6H"/>
    <x v="9563"/>
    <x v="1"/>
    <n v="7"/>
    <n v="1"/>
    <x v="20"/>
    <s v="M"/>
    <x v="0"/>
    <n v="1"/>
    <s v="City"/>
    <x v="1950"/>
    <x v="1762"/>
    <m/>
    <s v="Elm"/>
    <s v="lot"/>
    <s v="box paid, grave on Wiley Sherfield lot"/>
  </r>
  <r>
    <s v="6T"/>
    <x v="9564"/>
    <x v="10"/>
    <n v="8"/>
    <n v="6"/>
    <x v="13"/>
    <s v="M"/>
    <x v="0"/>
    <n v="1"/>
    <s v="City"/>
    <x v="1950"/>
    <x v="1762"/>
    <m/>
    <s v="Walnut"/>
    <s v="lot"/>
    <s v="box paid, grave on_____ lot"/>
  </r>
  <r>
    <s v="6A"/>
    <x v="9565"/>
    <x v="9"/>
    <n v="5"/>
    <n v="26"/>
    <x v="25"/>
    <s v="M"/>
    <x v="0"/>
    <m/>
    <s v="City"/>
    <x v="1950"/>
    <x v="1762"/>
    <m/>
    <s v="Mulberry"/>
    <s v="lot"/>
    <s v="box paid, grave on W. Allen's lot"/>
  </r>
  <r>
    <s v="5-1881"/>
    <x v="9566"/>
    <x v="9"/>
    <n v="5"/>
    <n v="26"/>
    <x v="25"/>
    <s v="M"/>
    <x v="0"/>
    <m/>
    <s v="City"/>
    <x v="1950"/>
    <x v="1762"/>
    <m/>
    <s v="Mulberry"/>
    <s v="lot"/>
    <s v="box, grave on Bill Allen lot"/>
  </r>
  <r>
    <s v="5-1874"/>
    <x v="51"/>
    <x v="4"/>
    <n v="6"/>
    <n v="11"/>
    <x v="38"/>
    <s v="M"/>
    <x v="1"/>
    <m/>
    <s v="City"/>
    <x v="1950"/>
    <x v="1762"/>
    <m/>
    <s v="Negro Ground"/>
    <m/>
    <s v="child of Aliza Walker, col'd"/>
  </r>
  <r>
    <s v="5-1874"/>
    <x v="58"/>
    <x v="4"/>
    <n v="6"/>
    <n v="19"/>
    <x v="38"/>
    <s v="F"/>
    <x v="0"/>
    <m/>
    <s v="City"/>
    <x v="1950"/>
    <x v="1762"/>
    <m/>
    <s v="Magnolia"/>
    <m/>
    <s v="Near Magnolia lot, child of Mr. Zoffinger"/>
  </r>
  <r>
    <s v="5-1873"/>
    <x v="51"/>
    <x v="10"/>
    <n v="8"/>
    <n v="11"/>
    <x v="5"/>
    <s v="F"/>
    <x v="0"/>
    <m/>
    <s v="City"/>
    <x v="1950"/>
    <x v="1762"/>
    <m/>
    <s v="Meadow"/>
    <s v="old grave"/>
    <s v="daughter of W. T. Hayes"/>
  </r>
  <r>
    <s v="5-1873"/>
    <x v="51"/>
    <x v="1"/>
    <n v="7"/>
    <n v="19"/>
    <x v="5"/>
    <s v="M"/>
    <x v="0"/>
    <m/>
    <s v="City"/>
    <x v="1950"/>
    <x v="1762"/>
    <m/>
    <s v="Central"/>
    <n v="50"/>
    <s v="son of Charles Rechiedoe"/>
  </r>
  <r>
    <s v="5-1873"/>
    <x v="51"/>
    <x v="4"/>
    <n v="6"/>
    <n v="21"/>
    <x v="5"/>
    <s v="F"/>
    <x v="0"/>
    <m/>
    <s v="City"/>
    <x v="1950"/>
    <x v="1762"/>
    <m/>
    <s v="Magnolia"/>
    <s v="lot"/>
    <s v="daughter of A. F. Hossee"/>
  </r>
  <r>
    <s v="5-1873"/>
    <x v="51"/>
    <x v="4"/>
    <n v="6"/>
    <n v="22"/>
    <x v="5"/>
    <s v="M"/>
    <x v="1"/>
    <m/>
    <s v="City"/>
    <x v="1950"/>
    <x v="1762"/>
    <m/>
    <s v="Central"/>
    <s v="old grave"/>
    <s v="son Robt Mixon"/>
  </r>
  <r>
    <s v="5-1873"/>
    <x v="51"/>
    <x v="4"/>
    <n v="6"/>
    <n v="22"/>
    <x v="5"/>
    <s v="M"/>
    <x v="0"/>
    <m/>
    <s v="City"/>
    <x v="1950"/>
    <x v="1762"/>
    <m/>
    <s v="Magnolia"/>
    <s v="old grave"/>
    <s v="son of N. Kadal"/>
  </r>
  <r>
    <s v="5-1873"/>
    <x v="51"/>
    <x v="4"/>
    <n v="6"/>
    <n v="24"/>
    <x v="5"/>
    <s v="F"/>
    <x v="1"/>
    <m/>
    <s v="City"/>
    <x v="1950"/>
    <x v="1762"/>
    <m/>
    <s v="Old Land"/>
    <s v="old grave"/>
    <m/>
  </r>
  <r>
    <s v="5-1873"/>
    <x v="51"/>
    <x v="4"/>
    <n v="6"/>
    <n v="25"/>
    <x v="5"/>
    <s v="M"/>
    <x v="1"/>
    <m/>
    <s v="City"/>
    <x v="1950"/>
    <x v="1762"/>
    <m/>
    <s v="Central"/>
    <s v="old grave"/>
    <s v="son of James Williams"/>
  </r>
  <r>
    <s v="5-1873"/>
    <x v="51"/>
    <x v="4"/>
    <n v="6"/>
    <n v="25"/>
    <x v="5"/>
    <s v="M"/>
    <x v="0"/>
    <m/>
    <s v="City"/>
    <x v="1950"/>
    <x v="1762"/>
    <m/>
    <s v="Meadow"/>
    <s v="old grave"/>
    <s v="son of Martha A. Gunn- Chg. Victry"/>
  </r>
  <r>
    <s v="5-1873"/>
    <x v="51"/>
    <x v="4"/>
    <n v="6"/>
    <n v="27"/>
    <x v="5"/>
    <s v="M"/>
    <x v="0"/>
    <m/>
    <s v="City"/>
    <x v="1950"/>
    <x v="1762"/>
    <m/>
    <s v="Meadow"/>
    <s v="old grave"/>
    <s v="son of W. Martin Combs, Bracy and Grooms $2.50"/>
  </r>
  <r>
    <s v="5-1873"/>
    <x v="51"/>
    <x v="7"/>
    <n v="10"/>
    <n v="16"/>
    <x v="5"/>
    <s v="M"/>
    <x v="0"/>
    <m/>
    <s v="City"/>
    <x v="1950"/>
    <x v="1762"/>
    <m/>
    <s v="Walnut"/>
    <s v="lot"/>
    <s v="son of Lafayette Copeland"/>
  </r>
  <r>
    <s v="5-1868"/>
    <x v="51"/>
    <x v="8"/>
    <n v="9"/>
    <n v="7"/>
    <x v="2"/>
    <s v="M"/>
    <x v="0"/>
    <m/>
    <s v="City"/>
    <x v="1950"/>
    <x v="1762"/>
    <m/>
    <s v="Locust"/>
    <s v="lot"/>
    <s v="child of Mr. McKinley"/>
  </r>
  <r>
    <s v="5-1864"/>
    <x v="51"/>
    <x v="10"/>
    <n v="8"/>
    <n v="11"/>
    <x v="29"/>
    <s v="F"/>
    <x v="0"/>
    <m/>
    <s v="City"/>
    <x v="1950"/>
    <x v="1762"/>
    <m/>
    <s v="Maple"/>
    <s v="50p"/>
    <s v="child of C. Dieterle"/>
  </r>
  <r>
    <s v="5-1864"/>
    <x v="51"/>
    <x v="1"/>
    <n v="7"/>
    <n v="6"/>
    <x v="29"/>
    <s v="F"/>
    <x v="0"/>
    <m/>
    <s v="City"/>
    <x v="1950"/>
    <x v="1762"/>
    <m/>
    <s v="Magnolia"/>
    <s v="50p"/>
    <s v="child of John Morracy"/>
  </r>
  <r>
    <s v="5-1862"/>
    <x v="51"/>
    <x v="10"/>
    <n v="8"/>
    <n v="5"/>
    <x v="32"/>
    <s v="F"/>
    <x v="1"/>
    <m/>
    <s v="City"/>
    <x v="1950"/>
    <x v="1762"/>
    <m/>
    <s v="Negro lot"/>
    <s v="50p"/>
    <s v="servant to A. C. Beach"/>
  </r>
  <r>
    <s v="5-1862"/>
    <x v="51"/>
    <x v="1"/>
    <n v="7"/>
    <n v="12"/>
    <x v="32"/>
    <s v="M"/>
    <x v="0"/>
    <m/>
    <s v="City"/>
    <x v="1950"/>
    <x v="1762"/>
    <m/>
    <s v="Pauper lot"/>
    <m/>
    <s v="child of James Ray"/>
  </r>
  <r>
    <s v="5-1862"/>
    <x v="51"/>
    <x v="1"/>
    <n v="7"/>
    <n v="24"/>
    <x v="32"/>
    <s v="M"/>
    <x v="0"/>
    <m/>
    <s v="City"/>
    <x v="1950"/>
    <x v="1762"/>
    <m/>
    <s v="Mulberry"/>
    <s v="lot"/>
    <s v="child of Wm. Tindell"/>
  </r>
  <r>
    <s v="5-1862"/>
    <x v="51"/>
    <x v="4"/>
    <n v="6"/>
    <n v="1"/>
    <x v="32"/>
    <s v="M"/>
    <x v="1"/>
    <m/>
    <s v="City"/>
    <x v="1950"/>
    <x v="1762"/>
    <m/>
    <s v="Negro lot"/>
    <s v="old grave"/>
    <s v="servant to Capt. Ned Pool"/>
  </r>
  <r>
    <s v="5-1862"/>
    <x v="51"/>
    <x v="4"/>
    <n v="6"/>
    <n v="1"/>
    <x v="32"/>
    <s v="M"/>
    <x v="1"/>
    <m/>
    <s v="City"/>
    <x v="1950"/>
    <x v="1762"/>
    <m/>
    <s v="Negro lot"/>
    <s v="50p"/>
    <s v="servant to Wm. Phillips Estate Dec'd."/>
  </r>
  <r>
    <s v="5-1862"/>
    <x v="51"/>
    <x v="4"/>
    <n v="6"/>
    <n v="2"/>
    <x v="32"/>
    <s v="F"/>
    <x v="0"/>
    <m/>
    <s v="Edgefield"/>
    <x v="1950"/>
    <x v="1762"/>
    <m/>
    <s v="Magnolia"/>
    <s v="old grave"/>
    <s v="child of Alexander, Joseph"/>
  </r>
  <r>
    <s v="5-1862"/>
    <x v="51"/>
    <x v="4"/>
    <n v="6"/>
    <n v="8"/>
    <x v="32"/>
    <s v="M"/>
    <x v="0"/>
    <m/>
    <s v="City"/>
    <x v="1950"/>
    <x v="1762"/>
    <m/>
    <s v="Magnolia"/>
    <s v="pauper"/>
    <s v="child of Rebecca Ann Pope"/>
  </r>
  <r>
    <s v="5-1862"/>
    <x v="51"/>
    <x v="4"/>
    <n v="6"/>
    <n v="9"/>
    <x v="32"/>
    <s v="M"/>
    <x v="1"/>
    <m/>
    <s v="City"/>
    <x v="1950"/>
    <x v="1762"/>
    <m/>
    <s v="Negro lot"/>
    <s v="lot"/>
    <s v="servant to Dr. J. B. Linsley"/>
  </r>
  <r>
    <s v="5-1862"/>
    <x v="51"/>
    <x v="4"/>
    <n v="6"/>
    <n v="23"/>
    <x v="32"/>
    <s v="M"/>
    <x v="0"/>
    <m/>
    <s v="City"/>
    <x v="1950"/>
    <x v="1762"/>
    <m/>
    <s v="Maple"/>
    <s v="lot"/>
    <s v="child of David Clark"/>
  </r>
  <r>
    <s v="5-1862"/>
    <x v="51"/>
    <x v="9"/>
    <n v="5"/>
    <n v="9"/>
    <x v="32"/>
    <s v="M"/>
    <x v="0"/>
    <m/>
    <s v="City"/>
    <x v="1950"/>
    <x v="1762"/>
    <m/>
    <s v="Poplar"/>
    <s v="pauper"/>
    <s v="child of Wm. A. Denis"/>
  </r>
  <r>
    <s v="4-1854"/>
    <x v="51"/>
    <x v="1"/>
    <n v="7"/>
    <n v="8"/>
    <x v="11"/>
    <s v="F"/>
    <x v="0"/>
    <m/>
    <s v="City"/>
    <x v="1950"/>
    <x v="1762"/>
    <m/>
    <s v="Magnolia"/>
    <s v="lot"/>
    <s v="son of John Frasch"/>
  </r>
  <r>
    <s v="4-1853"/>
    <x v="51"/>
    <x v="1"/>
    <n v="7"/>
    <n v="3"/>
    <x v="43"/>
    <m/>
    <x v="0"/>
    <m/>
    <s v="South Nashville"/>
    <x v="1950"/>
    <x v="1762"/>
    <m/>
    <s v="Magnolia"/>
    <s v="200p"/>
    <s v="child of J. M. Hopson"/>
  </r>
  <r>
    <s v="4-1854"/>
    <x v="51"/>
    <x v="4"/>
    <n v="6"/>
    <n v="29"/>
    <x v="11"/>
    <s v="M"/>
    <x v="0"/>
    <m/>
    <s v="City"/>
    <x v="1951"/>
    <x v="1763"/>
    <m/>
    <s v="Maple"/>
    <s v="50p"/>
    <s v="son of Ferin Corpin"/>
  </r>
  <r>
    <s v="5-1873"/>
    <x v="51"/>
    <x v="4"/>
    <n v="6"/>
    <n v="20"/>
    <x v="5"/>
    <s v="M"/>
    <x v="1"/>
    <m/>
    <s v="City"/>
    <x v="1952"/>
    <x v="1764"/>
    <m/>
    <s v="Central"/>
    <s v="old grave"/>
    <s v="son of Joel Atkinson"/>
  </r>
  <r>
    <s v="5-1872"/>
    <x v="33"/>
    <x v="10"/>
    <n v="8"/>
    <n v="3"/>
    <x v="33"/>
    <s v="M"/>
    <x v="0"/>
    <m/>
    <s v="City"/>
    <x v="1952"/>
    <x v="1764"/>
    <m/>
    <s v="Magnolia"/>
    <s v="old grave"/>
    <s v="son of John Nickery"/>
  </r>
  <r>
    <s v="5-1872"/>
    <x v="33"/>
    <x v="10"/>
    <n v="8"/>
    <n v="3"/>
    <x v="33"/>
    <s v="M"/>
    <x v="0"/>
    <m/>
    <s v="City"/>
    <x v="1952"/>
    <x v="1764"/>
    <m/>
    <s v="Central"/>
    <s v="lot"/>
    <s v="son of L. C. Haile"/>
  </r>
  <r>
    <s v="5-1872"/>
    <x v="33"/>
    <x v="10"/>
    <n v="8"/>
    <n v="3"/>
    <x v="33"/>
    <s v="M"/>
    <x v="1"/>
    <m/>
    <s v="City"/>
    <x v="1952"/>
    <x v="1764"/>
    <m/>
    <s v="Magnolia"/>
    <s v="lot"/>
    <s v="son of J. Marcus"/>
  </r>
  <r>
    <s v="5-1872"/>
    <x v="33"/>
    <x v="10"/>
    <n v="8"/>
    <n v="12"/>
    <x v="33"/>
    <s v="F"/>
    <x v="1"/>
    <m/>
    <s v="City"/>
    <x v="1952"/>
    <x v="1764"/>
    <m/>
    <m/>
    <s v="50p"/>
    <s v="daughter of Henry Argo"/>
  </r>
  <r>
    <s v="5-1872"/>
    <x v="33"/>
    <x v="1"/>
    <n v="7"/>
    <n v="27"/>
    <x v="33"/>
    <s v="F"/>
    <x v="0"/>
    <m/>
    <s v="City"/>
    <x v="1952"/>
    <x v="1764"/>
    <m/>
    <s v="Central"/>
    <s v="lot"/>
    <s v="daughter of W. S. Gadey"/>
  </r>
  <r>
    <s v="5-1872"/>
    <x v="33"/>
    <x v="1"/>
    <n v="7"/>
    <n v="28"/>
    <x v="33"/>
    <s v="F"/>
    <x v="0"/>
    <m/>
    <s v="City"/>
    <x v="1952"/>
    <x v="1764"/>
    <m/>
    <s v="Turn Pike"/>
    <s v="lot"/>
    <s v="daughter of A. J. Green"/>
  </r>
  <r>
    <s v="5-1872"/>
    <x v="33"/>
    <x v="8"/>
    <n v="9"/>
    <n v="1"/>
    <x v="33"/>
    <s v="F"/>
    <x v="0"/>
    <m/>
    <s v="City"/>
    <x v="1952"/>
    <x v="1764"/>
    <m/>
    <s v="Turnpike"/>
    <s v="lot"/>
    <s v="daughter of W. H. L. Ligon"/>
  </r>
  <r>
    <s v="5-1872"/>
    <x v="33"/>
    <x v="8"/>
    <n v="9"/>
    <n v="1"/>
    <x v="33"/>
    <s v="F"/>
    <x v="0"/>
    <m/>
    <s v="City"/>
    <x v="1952"/>
    <x v="1764"/>
    <m/>
    <s v="Magnolia"/>
    <s v="50p"/>
    <s v="daughter of C. Dieterll"/>
  </r>
  <r>
    <s v="5-1872"/>
    <x v="33"/>
    <x v="8"/>
    <n v="9"/>
    <n v="13"/>
    <x v="33"/>
    <s v="F"/>
    <x v="1"/>
    <m/>
    <s v="City"/>
    <x v="1952"/>
    <x v="1764"/>
    <m/>
    <s v="Oak"/>
    <s v="50p"/>
    <s v="daughter of L. Marton"/>
  </r>
  <r>
    <s v="5-1870"/>
    <x v="33"/>
    <x v="10"/>
    <n v="8"/>
    <n v="5"/>
    <x v="26"/>
    <s v="F"/>
    <x v="0"/>
    <m/>
    <s v="City"/>
    <x v="1952"/>
    <x v="1764"/>
    <m/>
    <s v="Mulbury"/>
    <s v="lot"/>
    <s v="daughter of John Tindell"/>
  </r>
  <r>
    <s v="5-1870"/>
    <x v="33"/>
    <x v="10"/>
    <n v="8"/>
    <n v="8"/>
    <x v="26"/>
    <s v="M"/>
    <x v="1"/>
    <m/>
    <s v="City"/>
    <x v="1952"/>
    <x v="1764"/>
    <m/>
    <m/>
    <s v="lot"/>
    <s v="son of King Barns"/>
  </r>
  <r>
    <s v="5-1870"/>
    <x v="33"/>
    <x v="10"/>
    <n v="8"/>
    <n v="8"/>
    <x v="26"/>
    <s v="F"/>
    <x v="0"/>
    <m/>
    <s v="City"/>
    <x v="1952"/>
    <x v="1764"/>
    <m/>
    <s v="Maple"/>
    <s v="50p"/>
    <s v="daughter of Mary Walch"/>
  </r>
  <r>
    <s v="5-1870"/>
    <x v="51"/>
    <x v="10"/>
    <n v="8"/>
    <n v="26"/>
    <x v="26"/>
    <s v="M"/>
    <x v="1"/>
    <m/>
    <s v="City"/>
    <x v="1952"/>
    <x v="1764"/>
    <m/>
    <s v="Central"/>
    <m/>
    <s v="son of John Keeland"/>
  </r>
  <r>
    <s v="5-1870"/>
    <x v="33"/>
    <x v="10"/>
    <n v="8"/>
    <n v="28"/>
    <x v="26"/>
    <s v="M"/>
    <x v="0"/>
    <m/>
    <s v="City"/>
    <x v="1952"/>
    <x v="1764"/>
    <m/>
    <s v="Magnolia"/>
    <s v="50p"/>
    <s v="son of J. A. Forrest"/>
  </r>
  <r>
    <s v="5-1870"/>
    <x v="33"/>
    <x v="10"/>
    <n v="8"/>
    <n v="31"/>
    <x v="26"/>
    <s v="F"/>
    <x v="0"/>
    <m/>
    <s v="City"/>
    <x v="1952"/>
    <x v="1764"/>
    <m/>
    <s v="Central"/>
    <s v="lot"/>
    <s v="daughter of B. Dorgan"/>
  </r>
  <r>
    <s v="5-1870"/>
    <x v="33"/>
    <x v="4"/>
    <n v="6"/>
    <n v="7"/>
    <x v="26"/>
    <s v="M"/>
    <x v="0"/>
    <m/>
    <s v="City"/>
    <x v="1952"/>
    <x v="1764"/>
    <m/>
    <s v="Poplar"/>
    <s v="lot"/>
    <s v="son of Net Lowery"/>
  </r>
  <r>
    <s v="5-1870"/>
    <x v="33"/>
    <x v="4"/>
    <n v="6"/>
    <n v="20"/>
    <x v="26"/>
    <s v="M"/>
    <x v="0"/>
    <m/>
    <s v="City"/>
    <x v="1952"/>
    <x v="1764"/>
    <m/>
    <s v="Central"/>
    <s v="50p"/>
    <s v="son of W. H. Smith"/>
  </r>
  <r>
    <s v="5-1863"/>
    <x v="51"/>
    <x v="0"/>
    <n v="4"/>
    <n v="18"/>
    <x v="15"/>
    <s v="F"/>
    <x v="0"/>
    <m/>
    <s v="City"/>
    <x v="1952"/>
    <x v="1764"/>
    <m/>
    <s v="Maple"/>
    <s v="50p"/>
    <s v="child of Mrs. A. E. Ward"/>
  </r>
  <r>
    <s v="5-1862"/>
    <x v="51"/>
    <x v="1"/>
    <n v="7"/>
    <n v="20"/>
    <x v="32"/>
    <s v="F"/>
    <x v="0"/>
    <m/>
    <s v="City"/>
    <x v="1953"/>
    <x v="1765"/>
    <m/>
    <s v="Maple"/>
    <s v="lot"/>
    <s v="child of George F. Fuller"/>
  </r>
  <r>
    <s v="4-1854"/>
    <x v="51"/>
    <x v="1"/>
    <n v="7"/>
    <n v="9"/>
    <x v="11"/>
    <s v="M"/>
    <x v="0"/>
    <m/>
    <s v="Country"/>
    <x v="1953"/>
    <x v="1765"/>
    <m/>
    <s v="Cedar"/>
    <s v="lot"/>
    <s v="son of E. Steel"/>
  </r>
  <r>
    <s v="5-1868"/>
    <x v="51"/>
    <x v="10"/>
    <n v="8"/>
    <n v="18"/>
    <x v="2"/>
    <s v="F"/>
    <x v="0"/>
    <m/>
    <s v="City"/>
    <x v="1954"/>
    <x v="1766"/>
    <m/>
    <s v="Poplar"/>
    <s v="lot"/>
    <s v="child of Thomas Payton"/>
  </r>
  <r>
    <s v="5-1861"/>
    <x v="51"/>
    <x v="10"/>
    <n v="8"/>
    <n v="5"/>
    <x v="0"/>
    <s v="M"/>
    <x v="1"/>
    <m/>
    <s v="City"/>
    <x v="1954"/>
    <x v="1766"/>
    <m/>
    <s v="Negro lot"/>
    <s v="50p"/>
    <s v="child of Matilda Green- f. w. c."/>
  </r>
  <r>
    <s v="5-1861"/>
    <x v="51"/>
    <x v="10"/>
    <n v="8"/>
    <n v="6"/>
    <x v="0"/>
    <s v="M"/>
    <x v="0"/>
    <m/>
    <s v="City"/>
    <x v="1954"/>
    <x v="1766"/>
    <m/>
    <s v="City"/>
    <s v="lot"/>
    <s v="child of C. E. Hooper"/>
  </r>
  <r>
    <s v="5-1861"/>
    <x v="51"/>
    <x v="10"/>
    <n v="8"/>
    <n v="7"/>
    <x v="0"/>
    <s v="M"/>
    <x v="0"/>
    <m/>
    <s v="City"/>
    <x v="1954"/>
    <x v="1766"/>
    <m/>
    <s v="Maple"/>
    <s v="old grave"/>
    <s v="child of Michael Woem"/>
  </r>
  <r>
    <s v="5-1861"/>
    <x v="51"/>
    <x v="10"/>
    <n v="8"/>
    <n v="9"/>
    <x v="0"/>
    <s v="M"/>
    <x v="1"/>
    <m/>
    <s v="City"/>
    <x v="1954"/>
    <x v="1766"/>
    <m/>
    <s v="Negro lot"/>
    <s v="50p"/>
    <s v="child of Elizabeth Porter- f.w.c."/>
  </r>
  <r>
    <s v="5-1861"/>
    <x v="51"/>
    <x v="10"/>
    <n v="8"/>
    <n v="12"/>
    <x v="0"/>
    <s v="M"/>
    <x v="0"/>
    <m/>
    <s v="City"/>
    <x v="1954"/>
    <x v="1766"/>
    <m/>
    <s v="Magnolia"/>
    <s v="lot"/>
    <s v="child of Susan Pritchet"/>
  </r>
  <r>
    <s v="5-1861"/>
    <x v="51"/>
    <x v="10"/>
    <n v="8"/>
    <n v="17"/>
    <x v="0"/>
    <s v="F"/>
    <x v="0"/>
    <m/>
    <s v="City"/>
    <x v="1954"/>
    <x v="1766"/>
    <m/>
    <s v="Maple"/>
    <s v="lot"/>
    <s v="child of B. F. Zackery"/>
  </r>
  <r>
    <s v="5-1861"/>
    <x v="51"/>
    <x v="1"/>
    <n v="7"/>
    <n v="16"/>
    <x v="0"/>
    <s v="F"/>
    <x v="0"/>
    <m/>
    <s v="City"/>
    <x v="1954"/>
    <x v="1766"/>
    <m/>
    <s v="Magnolia"/>
    <s v="pauper"/>
    <s v="child of Vincent West"/>
  </r>
  <r>
    <s v="5-1861"/>
    <x v="51"/>
    <x v="1"/>
    <n v="7"/>
    <n v="18"/>
    <x v="0"/>
    <s v="F"/>
    <x v="0"/>
    <m/>
    <s v="City"/>
    <x v="1954"/>
    <x v="1766"/>
    <m/>
    <s v="Maple"/>
    <s v="old grave"/>
    <s v="child of C. M. Hardenstine"/>
  </r>
  <r>
    <s v="5-1861"/>
    <x v="51"/>
    <x v="4"/>
    <n v="6"/>
    <n v="19"/>
    <x v="0"/>
    <s v="M"/>
    <x v="1"/>
    <m/>
    <s v="City"/>
    <x v="1954"/>
    <x v="1766"/>
    <m/>
    <s v="Negro lot"/>
    <s v="50p"/>
    <s v="slave to John Doherty"/>
  </r>
  <r>
    <s v="5-1861"/>
    <x v="51"/>
    <x v="7"/>
    <n v="10"/>
    <n v="14"/>
    <x v="0"/>
    <s v="M"/>
    <x v="0"/>
    <m/>
    <s v="City"/>
    <x v="1954"/>
    <x v="1766"/>
    <m/>
    <s v="Walnut"/>
    <s v="lot"/>
    <s v="child of B. B. Pittman"/>
  </r>
  <r>
    <s v="5-1861"/>
    <x v="51"/>
    <x v="7"/>
    <n v="10"/>
    <n v="19"/>
    <x v="0"/>
    <s v="F"/>
    <x v="0"/>
    <m/>
    <s v="City"/>
    <x v="1954"/>
    <x v="1766"/>
    <m/>
    <s v="Oak"/>
    <s v="lot"/>
    <s v="child of John Castleman"/>
  </r>
  <r>
    <s v="4-1860"/>
    <x v="51"/>
    <x v="10"/>
    <n v="8"/>
    <n v="2"/>
    <x v="45"/>
    <s v="M"/>
    <x v="0"/>
    <m/>
    <s v="City"/>
    <x v="1954"/>
    <x v="1766"/>
    <m/>
    <s v="Maple"/>
    <s v="50p"/>
    <s v="child of Edward Pfaff"/>
  </r>
  <r>
    <s v="4-1860"/>
    <x v="51"/>
    <x v="10"/>
    <n v="8"/>
    <n v="5"/>
    <x v="45"/>
    <s v="M"/>
    <x v="0"/>
    <m/>
    <s v="City"/>
    <x v="1954"/>
    <x v="1766"/>
    <m/>
    <s v="Cedar"/>
    <s v="lot"/>
    <s v="son of John Green"/>
  </r>
  <r>
    <s v="4-1860"/>
    <x v="51"/>
    <x v="1"/>
    <n v="7"/>
    <n v="5"/>
    <x v="45"/>
    <s v="F"/>
    <x v="1"/>
    <m/>
    <s v="City"/>
    <x v="1954"/>
    <x v="1766"/>
    <m/>
    <s v="Negro lot"/>
    <s v="lot"/>
    <s v="child of Wm. Dungy- f. m. c."/>
  </r>
  <r>
    <s v="4-1860"/>
    <x v="51"/>
    <x v="4"/>
    <n v="6"/>
    <n v="15"/>
    <x v="45"/>
    <s v="M"/>
    <x v="0"/>
    <m/>
    <s v="City"/>
    <x v="1954"/>
    <x v="1766"/>
    <m/>
    <s v="Maple"/>
    <s v="old grave"/>
    <s v="child of Susan Dave"/>
  </r>
  <r>
    <s v="4-1860"/>
    <x v="51"/>
    <x v="7"/>
    <n v="10"/>
    <n v="1"/>
    <x v="45"/>
    <s v="F"/>
    <x v="0"/>
    <m/>
    <s v="City"/>
    <x v="1954"/>
    <x v="1766"/>
    <m/>
    <s v="Maple"/>
    <s v="lot"/>
    <s v="child of William Dalton"/>
  </r>
  <r>
    <s v="4-1860"/>
    <x v="51"/>
    <x v="7"/>
    <n v="10"/>
    <n v="8"/>
    <x v="45"/>
    <s v="M"/>
    <x v="0"/>
    <m/>
    <s v="City"/>
    <x v="1954"/>
    <x v="1766"/>
    <m/>
    <s v="Maple"/>
    <s v="pauper"/>
    <s v="son of Matthew Hall"/>
  </r>
  <r>
    <s v="4-1860"/>
    <x v="51"/>
    <x v="8"/>
    <n v="9"/>
    <n v="15"/>
    <x v="45"/>
    <s v="M"/>
    <x v="0"/>
    <m/>
    <s v="City"/>
    <x v="1954"/>
    <x v="1766"/>
    <m/>
    <s v="Maple"/>
    <s v="50p"/>
    <s v="child of John Flack"/>
  </r>
  <r>
    <s v="4-1860"/>
    <x v="51"/>
    <x v="8"/>
    <n v="9"/>
    <n v="18"/>
    <x v="45"/>
    <s v="M"/>
    <x v="0"/>
    <m/>
    <s v="City"/>
    <x v="1954"/>
    <x v="1766"/>
    <m/>
    <s v="Maple"/>
    <s v="50p"/>
    <s v="child of F. L. Harfeniton"/>
  </r>
  <r>
    <s v="4-1860"/>
    <x v="51"/>
    <x v="8"/>
    <n v="9"/>
    <n v="20"/>
    <x v="45"/>
    <s v="M"/>
    <x v="0"/>
    <m/>
    <s v="City"/>
    <x v="1954"/>
    <x v="1766"/>
    <m/>
    <s v="Maple"/>
    <s v="lot"/>
    <s v="child of G. W. Dalton"/>
  </r>
  <r>
    <s v="4-1859"/>
    <x v="51"/>
    <x v="10"/>
    <n v="8"/>
    <n v="13"/>
    <x v="1"/>
    <s v="F"/>
    <x v="0"/>
    <m/>
    <s v="City"/>
    <x v="1954"/>
    <x v="1766"/>
    <m/>
    <s v="Maple"/>
    <s v="lot"/>
    <s v="child of John Smith"/>
  </r>
  <r>
    <s v="4-1859"/>
    <x v="51"/>
    <x v="1"/>
    <n v="7"/>
    <n v="2"/>
    <x v="1"/>
    <s v="F"/>
    <x v="0"/>
    <m/>
    <s v="City"/>
    <x v="1954"/>
    <x v="1766"/>
    <m/>
    <s v="Mulbery"/>
    <s v="lot"/>
    <s v="daughter of J. C. Wells"/>
  </r>
  <r>
    <s v="4-1859"/>
    <x v="51"/>
    <x v="1"/>
    <n v="7"/>
    <n v="6"/>
    <x v="1"/>
    <s v="F"/>
    <x v="0"/>
    <m/>
    <s v="City"/>
    <x v="1954"/>
    <x v="1766"/>
    <m/>
    <s v="Maple"/>
    <s v="50p"/>
    <s v="child of John Fritch"/>
  </r>
  <r>
    <s v="4-1859"/>
    <x v="51"/>
    <x v="1"/>
    <n v="7"/>
    <n v="24"/>
    <x v="1"/>
    <s v="M"/>
    <x v="0"/>
    <m/>
    <s v="City"/>
    <x v="1954"/>
    <x v="1766"/>
    <m/>
    <s v="Maple"/>
    <s v="50p"/>
    <s v="child of Hickerson"/>
  </r>
  <r>
    <s v="4-1859"/>
    <x v="51"/>
    <x v="1"/>
    <n v="7"/>
    <n v="24"/>
    <x v="1"/>
    <s v="F"/>
    <x v="0"/>
    <m/>
    <s v="City"/>
    <x v="1954"/>
    <x v="1766"/>
    <m/>
    <s v="Kingsley Walk"/>
    <s v="lot"/>
    <s v="child of A. J. Hanks"/>
  </r>
  <r>
    <s v="4-1859"/>
    <x v="51"/>
    <x v="1"/>
    <n v="7"/>
    <n v="26"/>
    <x v="1"/>
    <s v="F"/>
    <x v="1"/>
    <m/>
    <s v="City"/>
    <x v="1954"/>
    <x v="1766"/>
    <m/>
    <s v="Negro lot"/>
    <s v="lot"/>
    <s v="child of Sarah Allen- f. w. c."/>
  </r>
  <r>
    <s v="4-1859"/>
    <x v="51"/>
    <x v="4"/>
    <n v="6"/>
    <n v="11"/>
    <x v="1"/>
    <s v="M"/>
    <x v="0"/>
    <m/>
    <s v="City"/>
    <x v="1954"/>
    <x v="1766"/>
    <m/>
    <s v="Cherry"/>
    <s v="pauper"/>
    <s v="son of Ruben A. Grady"/>
  </r>
  <r>
    <s v="4-1859"/>
    <x v="51"/>
    <x v="4"/>
    <n v="6"/>
    <n v="23"/>
    <x v="1"/>
    <s v="F"/>
    <x v="0"/>
    <m/>
    <s v="City"/>
    <x v="1954"/>
    <x v="1766"/>
    <m/>
    <s v="City"/>
    <s v="lot"/>
    <s v="child of J. F. Kincaid"/>
  </r>
  <r>
    <s v="4-1859"/>
    <x v="51"/>
    <x v="4"/>
    <n v="6"/>
    <n v="28"/>
    <x v="1"/>
    <s v="F"/>
    <x v="0"/>
    <m/>
    <s v="City"/>
    <x v="1954"/>
    <x v="1766"/>
    <m/>
    <s v="Mulbery"/>
    <s v="lot"/>
    <s v="child of J. C. Wells"/>
  </r>
  <r>
    <s v="4-1859"/>
    <x v="51"/>
    <x v="8"/>
    <n v="9"/>
    <n v="13"/>
    <x v="1"/>
    <s v="F"/>
    <x v="1"/>
    <m/>
    <s v="City"/>
    <x v="1954"/>
    <x v="1766"/>
    <m/>
    <s v="Negro lot"/>
    <s v="lot"/>
    <s v="child of Simon Washington- f. m. c."/>
  </r>
  <r>
    <s v="4-1859"/>
    <x v="51"/>
    <x v="8"/>
    <n v="9"/>
    <n v="14"/>
    <x v="1"/>
    <s v="M"/>
    <x v="0"/>
    <m/>
    <s v="City"/>
    <x v="1954"/>
    <x v="1766"/>
    <m/>
    <s v="Maple"/>
    <s v="50p"/>
    <s v="child of Fredrick Lightenberger"/>
  </r>
  <r>
    <s v="4-1859"/>
    <x v="51"/>
    <x v="8"/>
    <n v="9"/>
    <n v="16"/>
    <x v="1"/>
    <s v="F"/>
    <x v="0"/>
    <m/>
    <s v="City"/>
    <x v="1954"/>
    <x v="1766"/>
    <m/>
    <s v="Maple"/>
    <s v="50p"/>
    <s v="child of A. B. Patterson"/>
  </r>
  <r>
    <s v="4-1858"/>
    <x v="51"/>
    <x v="10"/>
    <n v="8"/>
    <n v="12"/>
    <x v="12"/>
    <s v="M"/>
    <x v="0"/>
    <m/>
    <s v="City"/>
    <x v="1954"/>
    <x v="1766"/>
    <m/>
    <s v="Locust"/>
    <s v="lot"/>
    <s v="child of Mrs. Nancy East"/>
  </r>
  <r>
    <s v="4-1858"/>
    <x v="51"/>
    <x v="10"/>
    <n v="8"/>
    <n v="19"/>
    <x v="12"/>
    <s v="M"/>
    <x v="0"/>
    <m/>
    <s v="City"/>
    <x v="1954"/>
    <x v="1766"/>
    <m/>
    <s v="Oak"/>
    <s v="lot"/>
    <s v="son of J. C. Tucker"/>
  </r>
  <r>
    <s v="4-1858"/>
    <x v="51"/>
    <x v="10"/>
    <n v="8"/>
    <n v="25"/>
    <x v="12"/>
    <s v="M"/>
    <x v="0"/>
    <m/>
    <s v="City"/>
    <x v="1954"/>
    <x v="1766"/>
    <m/>
    <s v="Maple"/>
    <s v="lot"/>
    <s v="son of Francis Bacoux"/>
  </r>
  <r>
    <s v="4-1858"/>
    <x v="51"/>
    <x v="10"/>
    <n v="8"/>
    <n v="26"/>
    <x v="12"/>
    <s v="F"/>
    <x v="0"/>
    <m/>
    <s v="City"/>
    <x v="1954"/>
    <x v="1766"/>
    <m/>
    <s v="City"/>
    <s v="lot"/>
    <s v="child of Joseph Hays"/>
  </r>
  <r>
    <s v="4-1858"/>
    <x v="51"/>
    <x v="4"/>
    <n v="6"/>
    <n v="30"/>
    <x v="12"/>
    <s v="M"/>
    <x v="0"/>
    <m/>
    <s v="City"/>
    <x v="1954"/>
    <x v="1766"/>
    <m/>
    <s v="Maple"/>
    <s v="tax"/>
    <s v="child of Alice Brooker"/>
  </r>
  <r>
    <s v="4-1857"/>
    <x v="51"/>
    <x v="8"/>
    <n v="9"/>
    <n v="5"/>
    <x v="41"/>
    <s v="F"/>
    <x v="0"/>
    <m/>
    <s v="City"/>
    <x v="1954"/>
    <x v="1766"/>
    <m/>
    <s v="Mulbery"/>
    <s v="lot"/>
    <s v="child of W. H. F. Liggon"/>
  </r>
  <r>
    <s v="4-1856"/>
    <x v="51"/>
    <x v="10"/>
    <n v="8"/>
    <n v="22"/>
    <x v="42"/>
    <s v="F"/>
    <x v="0"/>
    <m/>
    <s v="City"/>
    <x v="1954"/>
    <x v="1766"/>
    <m/>
    <s v="Oak"/>
    <s v="lot"/>
    <s v="child of W. H. Craft"/>
  </r>
  <r>
    <s v="4-1856"/>
    <x v="51"/>
    <x v="1"/>
    <n v="7"/>
    <n v="10"/>
    <x v="42"/>
    <s v="F"/>
    <x v="0"/>
    <m/>
    <s v="City"/>
    <x v="1954"/>
    <x v="1766"/>
    <m/>
    <s v="Magnolia"/>
    <s v="lot"/>
    <s v="child of Angust Heasse"/>
  </r>
  <r>
    <s v="4-1856"/>
    <x v="51"/>
    <x v="1"/>
    <n v="7"/>
    <n v="15"/>
    <x v="42"/>
    <s v="M"/>
    <x v="0"/>
    <m/>
    <s v="City"/>
    <x v="1954"/>
    <x v="1766"/>
    <m/>
    <s v="Cedar"/>
    <s v="lot"/>
    <s v="child of W. L. Seay"/>
  </r>
  <r>
    <s v="4-1856"/>
    <x v="51"/>
    <x v="7"/>
    <n v="10"/>
    <n v="5"/>
    <x v="42"/>
    <s v="M"/>
    <x v="1"/>
    <m/>
    <s v="City"/>
    <x v="1954"/>
    <x v="1766"/>
    <m/>
    <s v="Negro lot"/>
    <s v="old grave"/>
    <s v="slave to O.P. McRoberts"/>
  </r>
  <r>
    <s v="4-1856"/>
    <x v="51"/>
    <x v="8"/>
    <n v="9"/>
    <n v="16"/>
    <x v="42"/>
    <s v="F"/>
    <x v="0"/>
    <m/>
    <s v="Edgefield"/>
    <x v="1954"/>
    <x v="1766"/>
    <m/>
    <s v="Rose"/>
    <s v="old grave"/>
    <s v="child of J.W. Weakley"/>
  </r>
  <r>
    <s v="4-1855"/>
    <x v="51"/>
    <x v="10"/>
    <n v="8"/>
    <n v="6"/>
    <x v="46"/>
    <s v="M"/>
    <x v="0"/>
    <m/>
    <s v="City"/>
    <x v="1954"/>
    <x v="1766"/>
    <m/>
    <s v="Oak"/>
    <s v="lot"/>
    <s v="child of Henry Frith"/>
  </r>
  <r>
    <s v="4-1855"/>
    <x v="51"/>
    <x v="10"/>
    <n v="8"/>
    <n v="16"/>
    <x v="46"/>
    <s v="F"/>
    <x v="0"/>
    <m/>
    <s v="City"/>
    <x v="1954"/>
    <x v="1766"/>
    <m/>
    <s v="Oak"/>
    <s v="lot"/>
    <s v="child of W. H. D. Williams"/>
  </r>
  <r>
    <s v="4-1855"/>
    <x v="51"/>
    <x v="10"/>
    <n v="8"/>
    <n v="17"/>
    <x v="46"/>
    <s v="M"/>
    <x v="0"/>
    <m/>
    <s v="City"/>
    <x v="1954"/>
    <x v="1766"/>
    <m/>
    <s v="Mpale"/>
    <s v="lot"/>
    <s v="son of W. B. Hodge"/>
  </r>
  <r>
    <s v="4-1855"/>
    <x v="51"/>
    <x v="10"/>
    <n v="8"/>
    <n v="21"/>
    <x v="46"/>
    <s v="F"/>
    <x v="1"/>
    <m/>
    <s v="City"/>
    <x v="1954"/>
    <x v="1766"/>
    <m/>
    <s v="Negro lot"/>
    <s v="old grave"/>
    <s v="slave to Mr. McRoberts"/>
  </r>
  <r>
    <s v="4-1855"/>
    <x v="51"/>
    <x v="4"/>
    <n v="6"/>
    <n v="2"/>
    <x v="46"/>
    <s v="M"/>
    <x v="0"/>
    <m/>
    <s v="City"/>
    <x v="1954"/>
    <x v="1766"/>
    <m/>
    <s v="Oak"/>
    <s v="50p"/>
    <s v="child of Lewis Whittaker"/>
  </r>
  <r>
    <s v="4-1855"/>
    <x v="51"/>
    <x v="4"/>
    <n v="6"/>
    <n v="4"/>
    <x v="46"/>
    <s v="M"/>
    <x v="0"/>
    <m/>
    <s v="City"/>
    <x v="1954"/>
    <x v="1766"/>
    <m/>
    <s v="Mulbery"/>
    <s v="lot"/>
    <s v="son of George T. Thompson"/>
  </r>
  <r>
    <s v="4-1855"/>
    <x v="51"/>
    <x v="4"/>
    <n v="6"/>
    <n v="21"/>
    <x v="46"/>
    <s v="M"/>
    <x v="0"/>
    <m/>
    <s v="City"/>
    <x v="1954"/>
    <x v="1766"/>
    <m/>
    <s v="Central"/>
    <s v="50p"/>
    <s v="child of Henry Gussman"/>
  </r>
  <r>
    <s v="4-1855"/>
    <x v="51"/>
    <x v="8"/>
    <n v="9"/>
    <n v="3"/>
    <x v="46"/>
    <s v="M"/>
    <x v="0"/>
    <m/>
    <s v="City"/>
    <x v="1954"/>
    <x v="1766"/>
    <m/>
    <s v="Cherry"/>
    <s v="pauper"/>
    <s v="child of William Farmer"/>
  </r>
  <r>
    <s v="4-1854"/>
    <x v="51"/>
    <x v="1"/>
    <n v="7"/>
    <n v="10"/>
    <x v="11"/>
    <s v="F"/>
    <x v="0"/>
    <m/>
    <s v="South Nashville"/>
    <x v="1954"/>
    <x v="1766"/>
    <m/>
    <s v="Rose"/>
    <s v="old grave"/>
    <s v="daughter of John Wells"/>
  </r>
  <r>
    <s v="4-1854"/>
    <x v="51"/>
    <x v="1"/>
    <n v="7"/>
    <n v="29"/>
    <x v="11"/>
    <s v="M"/>
    <x v="1"/>
    <m/>
    <s v="City"/>
    <x v="1954"/>
    <x v="1766"/>
    <m/>
    <s v="Negro Ground"/>
    <n v="50"/>
    <s v="slave to Dr. McNairy"/>
  </r>
  <r>
    <s v="4-1853"/>
    <x v="51"/>
    <x v="7"/>
    <n v="10"/>
    <n v="19"/>
    <x v="43"/>
    <s v="M"/>
    <x v="0"/>
    <m/>
    <s v="City"/>
    <x v="1954"/>
    <x v="1766"/>
    <m/>
    <s v="Magnolia"/>
    <s v="lot"/>
    <s v="son of Henry Metz"/>
  </r>
  <r>
    <s v="4-1853"/>
    <x v="51"/>
    <x v="8"/>
    <n v="9"/>
    <n v="2"/>
    <x v="43"/>
    <s v="F"/>
    <x v="0"/>
    <m/>
    <s v="South Nashville"/>
    <x v="1954"/>
    <x v="1766"/>
    <m/>
    <s v="Oak"/>
    <s v="lot"/>
    <s v="daughter of Wm. Hughes"/>
  </r>
  <r>
    <s v="4-1853"/>
    <x v="51"/>
    <x v="8"/>
    <n v="9"/>
    <n v="26"/>
    <x v="43"/>
    <s v="M"/>
    <x v="0"/>
    <m/>
    <s v="City"/>
    <x v="1954"/>
    <x v="1766"/>
    <m/>
    <s v="Central"/>
    <s v="lot"/>
    <s v="son of Mrs. Susan Henderson"/>
  </r>
  <r>
    <s v="4-1853"/>
    <x v="51"/>
    <x v="8"/>
    <n v="9"/>
    <n v="29"/>
    <x v="43"/>
    <s v="M"/>
    <x v="0"/>
    <m/>
    <s v="South Nashville"/>
    <x v="1954"/>
    <x v="1766"/>
    <m/>
    <s v="Oak"/>
    <s v="lot"/>
    <s v="son of E. R. Kirby"/>
  </r>
  <r>
    <s v="5-1874"/>
    <x v="51"/>
    <x v="1"/>
    <n v="7"/>
    <n v="7"/>
    <x v="38"/>
    <m/>
    <x v="1"/>
    <m/>
    <s v="City"/>
    <x v="1955"/>
    <x v="1767"/>
    <m/>
    <s v="Soldier Ground"/>
    <s v="old grave, rs"/>
    <s v="child of Lizzie Patton, col'd"/>
  </r>
  <r>
    <s v="4-1849"/>
    <x v="9567"/>
    <x v="10"/>
    <n v="8"/>
    <n v="22"/>
    <x v="67"/>
    <s v="M"/>
    <x v="0"/>
    <n v="30"/>
    <s v="City"/>
    <x v="1956"/>
    <x v="1768"/>
    <m/>
    <s v="Catholic ground"/>
    <m/>
    <m/>
  </r>
  <r>
    <s v="6S"/>
    <x v="9568"/>
    <x v="1"/>
    <n v="7"/>
    <n v="6"/>
    <x v="23"/>
    <s v="M"/>
    <x v="0"/>
    <n v="54"/>
    <s v="City"/>
    <x v="1957"/>
    <x v="1769"/>
    <m/>
    <s v="Cherry"/>
    <s v="lot"/>
    <s v="grave on the Stonelake lot"/>
  </r>
  <r>
    <s v="6S"/>
    <x v="9569"/>
    <x v="1"/>
    <n v="7"/>
    <n v="14"/>
    <x v="19"/>
    <s v="M"/>
    <x v="0"/>
    <n v="53"/>
    <s v="City"/>
    <x v="1957"/>
    <x v="1769"/>
    <m/>
    <s v="Magnolia &amp; Pine"/>
    <s v="lot"/>
    <s v="box paid, grave on Bulou lot"/>
  </r>
  <r>
    <s v="5-1878"/>
    <x v="9570"/>
    <x v="1"/>
    <n v="7"/>
    <n v="16"/>
    <x v="85"/>
    <s v="M"/>
    <x v="0"/>
    <n v="51"/>
    <s v="City"/>
    <x v="1957"/>
    <x v="1769"/>
    <m/>
    <s v="Pine"/>
    <s v="lot"/>
    <s v="bp, G. W. Petways lot"/>
  </r>
  <r>
    <s v="5-1873"/>
    <x v="9571"/>
    <x v="7"/>
    <n v="10"/>
    <n v="29"/>
    <x v="5"/>
    <s v="M"/>
    <x v="0"/>
    <n v="45"/>
    <s v="City"/>
    <x v="1957"/>
    <x v="1769"/>
    <m/>
    <s v="Oak"/>
    <s v="lot"/>
    <m/>
  </r>
  <r>
    <s v="5-1870"/>
    <x v="9572"/>
    <x v="1"/>
    <n v="7"/>
    <n v="16"/>
    <x v="26"/>
    <s v="M"/>
    <x v="0"/>
    <n v="40"/>
    <s v="City"/>
    <x v="1957"/>
    <x v="1769"/>
    <m/>
    <s v="Central"/>
    <s v="100p"/>
    <m/>
  </r>
  <r>
    <s v="5-1870"/>
    <x v="51"/>
    <x v="1"/>
    <n v="7"/>
    <n v="17"/>
    <x v="26"/>
    <s v="M"/>
    <x v="0"/>
    <m/>
    <s v="City"/>
    <x v="1957"/>
    <x v="1769"/>
    <m/>
    <s v="Locust"/>
    <s v="lot"/>
    <s v="son of T. J. Leabury"/>
  </r>
  <r>
    <s v="5-1868"/>
    <x v="9573"/>
    <x v="1"/>
    <n v="7"/>
    <n v="17"/>
    <x v="2"/>
    <s v="M"/>
    <x v="0"/>
    <n v="50"/>
    <s v="City"/>
    <x v="1957"/>
    <x v="1769"/>
    <m/>
    <s v="Magnolia"/>
    <s v="lot"/>
    <m/>
  </r>
  <r>
    <s v="5-1868"/>
    <x v="9574"/>
    <x v="1"/>
    <n v="7"/>
    <n v="24"/>
    <x v="2"/>
    <s v="M"/>
    <x v="1"/>
    <n v="35"/>
    <s v="City"/>
    <x v="1957"/>
    <x v="1769"/>
    <m/>
    <s v="Old Grave"/>
    <s v="lot"/>
    <m/>
  </r>
  <r>
    <s v="5-1865"/>
    <x v="9575"/>
    <x v="1"/>
    <n v="7"/>
    <n v="6"/>
    <x v="22"/>
    <s v="M"/>
    <x v="0"/>
    <n v="30"/>
    <s v="City"/>
    <x v="1957"/>
    <x v="1769"/>
    <m/>
    <s v="Corner of Magnolia"/>
    <m/>
    <s v="corner of Magnolia and Cherry Ave pauper"/>
  </r>
  <r>
    <s v="5-1865"/>
    <x v="9576"/>
    <x v="1"/>
    <n v="7"/>
    <n v="9"/>
    <x v="22"/>
    <s v="M"/>
    <x v="0"/>
    <n v="38"/>
    <s v="City"/>
    <x v="1957"/>
    <x v="1769"/>
    <m/>
    <s v="South"/>
    <s v="lot"/>
    <s v="pauper on Mrs. Carterwright Lot"/>
  </r>
  <r>
    <s v="5-1865"/>
    <x v="51"/>
    <x v="4"/>
    <n v="6"/>
    <n v="6"/>
    <x v="22"/>
    <s v="M"/>
    <x v="0"/>
    <m/>
    <s v="City"/>
    <x v="1957"/>
    <x v="1769"/>
    <m/>
    <s v="Central"/>
    <s v="lot"/>
    <s v="child of James Gheen"/>
  </r>
  <r>
    <s v="5-1861"/>
    <x v="9577"/>
    <x v="10"/>
    <n v="8"/>
    <n v="5"/>
    <x v="0"/>
    <s v="M"/>
    <x v="0"/>
    <n v="35"/>
    <s v="City"/>
    <x v="1957"/>
    <x v="1769"/>
    <m/>
    <s v="Magnolia"/>
    <s v="lot"/>
    <m/>
  </r>
  <r>
    <s v="4-1859"/>
    <x v="9578"/>
    <x v="1"/>
    <n v="7"/>
    <n v="19"/>
    <x v="1"/>
    <s v="M"/>
    <x v="0"/>
    <n v="60"/>
    <s v="Pittsburg, PA"/>
    <x v="1957"/>
    <x v="1769"/>
    <m/>
    <s v="Maple"/>
    <s v="400 p"/>
    <m/>
  </r>
  <r>
    <s v="4-1859"/>
    <x v="9579"/>
    <x v="1"/>
    <n v="7"/>
    <n v="19"/>
    <x v="1"/>
    <s v="M"/>
    <x v="0"/>
    <n v="35"/>
    <s v="City"/>
    <x v="1957"/>
    <x v="1769"/>
    <m/>
    <s v="Maple"/>
    <s v="pauper"/>
    <m/>
  </r>
  <r>
    <s v="4-1856"/>
    <x v="6683"/>
    <x v="4"/>
    <n v="6"/>
    <n v="27"/>
    <x v="42"/>
    <s v="M"/>
    <x v="1"/>
    <n v="26"/>
    <s v="Country"/>
    <x v="1957"/>
    <x v="1769"/>
    <m/>
    <s v="Negro lot"/>
    <s v="lot"/>
    <s v="slave to John Scott"/>
  </r>
  <r>
    <s v="4-1855"/>
    <x v="280"/>
    <x v="1"/>
    <n v="7"/>
    <n v="4"/>
    <x v="46"/>
    <s v="M"/>
    <x v="1"/>
    <n v="24"/>
    <s v="City"/>
    <x v="1957"/>
    <x v="1769"/>
    <m/>
    <s v="Negro Ground"/>
    <n v="200"/>
    <s v="slave to Henry Alley"/>
  </r>
  <r>
    <s v="4-1854"/>
    <x v="3212"/>
    <x v="10"/>
    <n v="8"/>
    <n v="29"/>
    <x v="11"/>
    <s v="M"/>
    <x v="0"/>
    <n v="35"/>
    <s v="City"/>
    <x v="1957"/>
    <x v="1769"/>
    <m/>
    <s v="Central"/>
    <s v="pauper"/>
    <m/>
  </r>
  <r>
    <s v="5-1865"/>
    <x v="9580"/>
    <x v="8"/>
    <n v="9"/>
    <n v="16"/>
    <x v="22"/>
    <s v="M"/>
    <x v="0"/>
    <n v="35"/>
    <s v="City"/>
    <x v="1958"/>
    <x v="1770"/>
    <m/>
    <s v="Central"/>
    <s v="200p"/>
    <s v="opsit John S Dashels Lot"/>
  </r>
  <r>
    <s v="4-1859"/>
    <x v="51"/>
    <x v="8"/>
    <n v="9"/>
    <n v="16"/>
    <x v="1"/>
    <s v="F"/>
    <x v="1"/>
    <m/>
    <s v="City"/>
    <x v="1959"/>
    <x v="1771"/>
    <m/>
    <s v="Negro lot"/>
    <s v="old grave"/>
    <s v="child of Comfort Eakin- f. w. c."/>
  </r>
  <r>
    <s v="6M"/>
    <x v="9581"/>
    <x v="9"/>
    <n v="5"/>
    <n v="5"/>
    <x v="58"/>
    <s v="F"/>
    <x v="0"/>
    <n v="28"/>
    <s v="City"/>
    <x v="1960"/>
    <x v="1772"/>
    <m/>
    <s v="Central"/>
    <s v="Mallary"/>
    <s v="Annie May Mallarie grave on Mallarie lot"/>
  </r>
  <r>
    <s v="5-1879"/>
    <x v="9582"/>
    <x v="11"/>
    <n v="11"/>
    <n v="2"/>
    <x v="8"/>
    <s v="M"/>
    <x v="0"/>
    <n v="40"/>
    <s v="City"/>
    <x v="1961"/>
    <x v="1773"/>
    <m/>
    <s v="Central"/>
    <s v="lot"/>
    <s v="box paid, Mayors order, Toombs lot"/>
  </r>
  <r>
    <s v="6B"/>
    <x v="9582"/>
    <x v="11"/>
    <n v="11"/>
    <n v="2"/>
    <x v="8"/>
    <s v="M"/>
    <x v="0"/>
    <n v="40"/>
    <s v="City"/>
    <x v="1961"/>
    <x v="1773"/>
    <m/>
    <s v="Central"/>
    <s v="lot"/>
    <s v="box paid, Mayors order, Toombs lot"/>
  </r>
  <r>
    <s v="6G"/>
    <x v="9583"/>
    <x v="6"/>
    <n v="3"/>
    <n v="14"/>
    <x v="53"/>
    <s v="F"/>
    <x v="0"/>
    <n v="42"/>
    <s v="City"/>
    <x v="1962"/>
    <x v="1774"/>
    <m/>
    <s v="Willow"/>
    <s v="Wright"/>
    <s v="Frankie Gooch grave on Wright lot"/>
  </r>
  <r>
    <s v="5-1872"/>
    <x v="9584"/>
    <x v="8"/>
    <n v="9"/>
    <n v="24"/>
    <x v="33"/>
    <s v="F"/>
    <x v="0"/>
    <n v="17"/>
    <s v="City"/>
    <x v="1963"/>
    <x v="1775"/>
    <m/>
    <s v="Central"/>
    <s v="100p"/>
    <m/>
  </r>
  <r>
    <s v="6R"/>
    <x v="9585"/>
    <x v="10"/>
    <n v="8"/>
    <n v="23"/>
    <x v="95"/>
    <s v="M"/>
    <x v="0"/>
    <n v="55"/>
    <s v="Veterans Hospital, Dayton, Ohio"/>
    <x v="1964"/>
    <x v="1776"/>
    <m/>
    <m/>
    <s v="sec. 29"/>
    <s v="grave on John McGrew lot, Eastland Funeral home,"/>
  </r>
  <r>
    <s v="5-1873"/>
    <x v="9586"/>
    <x v="3"/>
    <n v="2"/>
    <n v="27"/>
    <x v="5"/>
    <s v="F"/>
    <x v="0"/>
    <n v="11"/>
    <s v="City"/>
    <x v="1965"/>
    <x v="1777"/>
    <m/>
    <s v="Kinglsey Walk"/>
    <s v="lot"/>
    <s v="daughter of Wm Chatham"/>
  </r>
  <r>
    <s v="4-1852"/>
    <x v="926"/>
    <x v="3"/>
    <n v="2"/>
    <n v="4"/>
    <x v="71"/>
    <s v="F"/>
    <x v="1"/>
    <n v="25"/>
    <s v="S. F."/>
    <x v="1965"/>
    <x v="1777"/>
    <m/>
    <s v="Poplar"/>
    <n v="400"/>
    <s v="slave of Mrs. Jane Allen"/>
  </r>
  <r>
    <s v="4-1852"/>
    <x v="104"/>
    <x v="9"/>
    <n v="5"/>
    <n v="27"/>
    <x v="71"/>
    <s v="F"/>
    <x v="1"/>
    <n v="24"/>
    <s v="City"/>
    <x v="1965"/>
    <x v="1777"/>
    <m/>
    <s v="Poplar"/>
    <n v="200"/>
    <s v="slave of Winstons Estate, charge Mrs. Kirk Vine St."/>
  </r>
  <r>
    <s v="4-1851"/>
    <x v="9587"/>
    <x v="10"/>
    <n v="8"/>
    <n v="10"/>
    <x v="63"/>
    <s v="M"/>
    <x v="0"/>
    <n v="24"/>
    <s v="City"/>
    <x v="1965"/>
    <x v="1777"/>
    <m/>
    <s v="New ground"/>
    <s v="pauper"/>
    <m/>
  </r>
  <r>
    <s v="4-1851"/>
    <x v="9588"/>
    <x v="4"/>
    <n v="6"/>
    <n v="12"/>
    <x v="63"/>
    <s v="M"/>
    <x v="0"/>
    <n v="55"/>
    <s v="City"/>
    <x v="1965"/>
    <x v="1777"/>
    <m/>
    <s v="Mulbery"/>
    <s v="lot"/>
    <s v="Box"/>
  </r>
  <r>
    <s v="4-1851"/>
    <x v="9589"/>
    <x v="9"/>
    <n v="5"/>
    <n v="21"/>
    <x v="63"/>
    <s v="M"/>
    <x v="0"/>
    <n v="6"/>
    <s v="City"/>
    <x v="1965"/>
    <x v="1777"/>
    <m/>
    <s v="City"/>
    <s v="lot"/>
    <s v="Brick, son of Dr. J. E. Do."/>
  </r>
  <r>
    <s v="4-1851"/>
    <x v="9590"/>
    <x v="9"/>
    <n v="5"/>
    <n v="22"/>
    <x v="63"/>
    <s v="M"/>
    <x v="0"/>
    <n v="32"/>
    <s v="City"/>
    <x v="1965"/>
    <x v="1777"/>
    <m/>
    <s v="City box"/>
    <n v="200"/>
    <s v="spoken for by W. T. Williams"/>
  </r>
  <r>
    <s v="4-1850"/>
    <x v="9591"/>
    <x v="0"/>
    <n v="4"/>
    <n v="23"/>
    <x v="64"/>
    <s v="F"/>
    <x v="0"/>
    <n v="28"/>
    <s v="City"/>
    <x v="1965"/>
    <x v="1777"/>
    <m/>
    <s v="New ground"/>
    <n v="200"/>
    <s v="wife of Isaac M. Wood"/>
  </r>
  <r>
    <s v="4-1850"/>
    <x v="2040"/>
    <x v="1"/>
    <n v="7"/>
    <n v="31"/>
    <x v="64"/>
    <s v="M"/>
    <x v="1"/>
    <n v="14"/>
    <s v="City"/>
    <x v="1965"/>
    <x v="1777"/>
    <m/>
    <s v="Poplar"/>
    <n v="200"/>
    <s v="slave of A. J. Duncan"/>
  </r>
  <r>
    <s v="4-1850"/>
    <x v="9592"/>
    <x v="8"/>
    <n v="9"/>
    <n v="30"/>
    <x v="64"/>
    <s v="M"/>
    <x v="0"/>
    <n v="6"/>
    <s v="S. N."/>
    <x v="1965"/>
    <x v="1777"/>
    <m/>
    <s v="New ground"/>
    <s v="pauper"/>
    <s v="son of B. Carter"/>
  </r>
  <r>
    <s v="4-1849"/>
    <x v="9593"/>
    <x v="0"/>
    <n v="4"/>
    <n v="6"/>
    <x v="67"/>
    <s v="F"/>
    <x v="0"/>
    <n v="12"/>
    <s v="City"/>
    <x v="1965"/>
    <x v="1777"/>
    <m/>
    <s v="Poplar, Cedar"/>
    <s v="lot"/>
    <s v="daughter of E. G. Murden"/>
  </r>
  <r>
    <s v="4-1846"/>
    <x v="9594"/>
    <x v="6"/>
    <n v="3"/>
    <n v="11"/>
    <x v="30"/>
    <s v="F"/>
    <x v="0"/>
    <n v="11"/>
    <s v="City"/>
    <x v="1965"/>
    <x v="1777"/>
    <m/>
    <m/>
    <s v="lot"/>
    <s v="daughter of W. A. Eighbaum"/>
  </r>
  <r>
    <s v="6H"/>
    <x v="9595"/>
    <x v="8"/>
    <n v="9"/>
    <n v="26"/>
    <x v="103"/>
    <s v="M"/>
    <x v="0"/>
    <n v="2"/>
    <s v="City"/>
    <x v="1966"/>
    <x v="1778"/>
    <m/>
    <s v="Central"/>
    <m/>
    <s v="grave on McGar lot, child of Louis &amp; Mary Huss"/>
  </r>
  <r>
    <s v="6K"/>
    <x v="9596"/>
    <x v="2"/>
    <n v="1"/>
    <n v="3"/>
    <x v="100"/>
    <s v="F"/>
    <x v="0"/>
    <n v="40"/>
    <s v="City"/>
    <x v="1967"/>
    <x v="1779"/>
    <m/>
    <s v="Cherry"/>
    <s v="Davis"/>
    <s v="Bessie M. Knight grave on Davis lot"/>
  </r>
  <r>
    <s v="5-1869"/>
    <x v="33"/>
    <x v="8"/>
    <n v="9"/>
    <n v="16"/>
    <x v="44"/>
    <s v="F"/>
    <x v="1"/>
    <m/>
    <s v="City"/>
    <x v="1968"/>
    <x v="1780"/>
    <s v="Teething"/>
    <s v="Old Yard"/>
    <m/>
    <s v="child of H. Abanather"/>
  </r>
  <r>
    <s v="5-1869"/>
    <x v="33"/>
    <x v="8"/>
    <n v="9"/>
    <n v="26"/>
    <x v="44"/>
    <s v="M"/>
    <x v="0"/>
    <m/>
    <s v="City"/>
    <x v="1968"/>
    <x v="1780"/>
    <s v="Teething"/>
    <s v="Magnolia"/>
    <m/>
    <s v="son of Brotherton, South side near the fence"/>
  </r>
  <r>
    <s v="5-1868"/>
    <x v="51"/>
    <x v="0"/>
    <n v="4"/>
    <n v="22"/>
    <x v="2"/>
    <s v="M"/>
    <x v="0"/>
    <m/>
    <s v="City"/>
    <x v="1968"/>
    <x v="1780"/>
    <s v="Teething"/>
    <s v="Cherry"/>
    <s v="lot"/>
    <s v="son of Al Yarbrough"/>
  </r>
  <r>
    <s v="5-1868"/>
    <x v="51"/>
    <x v="10"/>
    <n v="8"/>
    <n v="3"/>
    <x v="2"/>
    <s v="F"/>
    <x v="1"/>
    <m/>
    <s v="City"/>
    <x v="1968"/>
    <x v="1780"/>
    <s v="Teething"/>
    <s v="Old Grave"/>
    <s v="lot"/>
    <s v="child of Austn Parrum"/>
  </r>
  <r>
    <s v="5-1868"/>
    <x v="51"/>
    <x v="10"/>
    <n v="8"/>
    <n v="3"/>
    <x v="2"/>
    <s v="M"/>
    <x v="0"/>
    <m/>
    <s v="City"/>
    <x v="1968"/>
    <x v="1780"/>
    <s v="Teething"/>
    <s v="Magnolia"/>
    <s v="lot"/>
    <s v="child of John Welterman"/>
  </r>
  <r>
    <s v="5-1868"/>
    <x v="51"/>
    <x v="10"/>
    <n v="8"/>
    <n v="7"/>
    <x v="2"/>
    <s v="F"/>
    <x v="1"/>
    <m/>
    <s v="City"/>
    <x v="1968"/>
    <x v="1780"/>
    <s v="Teething"/>
    <s v="Old Grave"/>
    <s v="lot"/>
    <s v="child of Logan Rodgers"/>
  </r>
  <r>
    <s v="5-1868"/>
    <x v="51"/>
    <x v="10"/>
    <n v="8"/>
    <n v="7"/>
    <x v="2"/>
    <s v="F"/>
    <x v="0"/>
    <m/>
    <s v="City"/>
    <x v="1968"/>
    <x v="1780"/>
    <s v="Teething"/>
    <s v="Old Grave"/>
    <s v="lot"/>
    <s v="child of Edward Hosse"/>
  </r>
  <r>
    <s v="5-1868"/>
    <x v="51"/>
    <x v="10"/>
    <n v="8"/>
    <n v="7"/>
    <x v="2"/>
    <s v="F"/>
    <x v="0"/>
    <m/>
    <s v="City"/>
    <x v="1968"/>
    <x v="1780"/>
    <s v="Teething"/>
    <s v="Old Grave"/>
    <s v="lot"/>
    <s v="child of Tanton James"/>
  </r>
  <r>
    <s v="5-1868"/>
    <x v="51"/>
    <x v="10"/>
    <n v="8"/>
    <n v="10"/>
    <x v="2"/>
    <s v="F"/>
    <x v="1"/>
    <m/>
    <s v="City"/>
    <x v="1968"/>
    <x v="1780"/>
    <s v="Teething"/>
    <s v="Old Grave"/>
    <s v="lot"/>
    <s v="child of Lizzy Smith"/>
  </r>
  <r>
    <s v="5-1868"/>
    <x v="51"/>
    <x v="10"/>
    <n v="8"/>
    <n v="14"/>
    <x v="2"/>
    <s v="F"/>
    <x v="1"/>
    <m/>
    <s v="City"/>
    <x v="1968"/>
    <x v="1780"/>
    <s v="Teething"/>
    <s v="Old Grave"/>
    <s v="lot"/>
    <s v="child of Wm. Scott"/>
  </r>
  <r>
    <s v="5-1868"/>
    <x v="51"/>
    <x v="10"/>
    <n v="8"/>
    <n v="18"/>
    <x v="2"/>
    <s v="M"/>
    <x v="1"/>
    <m/>
    <s v="City"/>
    <x v="1968"/>
    <x v="1780"/>
    <s v="Teething"/>
    <s v="Johnsons lot"/>
    <s v="lot"/>
    <s v="child of Ellen Hart"/>
  </r>
  <r>
    <s v="5-1868"/>
    <x v="51"/>
    <x v="10"/>
    <n v="8"/>
    <n v="19"/>
    <x v="2"/>
    <s v="M"/>
    <x v="1"/>
    <m/>
    <s v="City"/>
    <x v="1968"/>
    <x v="1780"/>
    <s v="Teething"/>
    <s v="Old Grave"/>
    <s v="lot"/>
    <s v="child of Jane Dunlap"/>
  </r>
  <r>
    <s v="5-1868"/>
    <x v="51"/>
    <x v="10"/>
    <n v="8"/>
    <n v="21"/>
    <x v="2"/>
    <s v="M"/>
    <x v="1"/>
    <m/>
    <s v="City"/>
    <x v="1968"/>
    <x v="1780"/>
    <s v="Teething"/>
    <s v="Old Grave"/>
    <s v="lot"/>
    <m/>
  </r>
  <r>
    <s v="5-1868"/>
    <x v="51"/>
    <x v="10"/>
    <n v="8"/>
    <n v="21"/>
    <x v="2"/>
    <s v="F"/>
    <x v="1"/>
    <m/>
    <s v="City"/>
    <x v="1968"/>
    <x v="1780"/>
    <s v="Teething"/>
    <s v="Old Grave"/>
    <s v="lot"/>
    <s v="child of Henry Larcom"/>
  </r>
  <r>
    <s v="5-1868"/>
    <x v="51"/>
    <x v="5"/>
    <n v="12"/>
    <n v="6"/>
    <x v="2"/>
    <s v="M"/>
    <x v="0"/>
    <m/>
    <s v="City"/>
    <x v="1968"/>
    <x v="1780"/>
    <s v="Teething"/>
    <s v="Oak"/>
    <s v="lot"/>
    <s v="Grooms &amp; Co 2.50"/>
  </r>
  <r>
    <s v="5-1868"/>
    <x v="51"/>
    <x v="1"/>
    <n v="7"/>
    <n v="3"/>
    <x v="2"/>
    <s v="M"/>
    <x v="0"/>
    <m/>
    <s v="City"/>
    <x v="1968"/>
    <x v="1780"/>
    <s v="Teething"/>
    <s v="Central"/>
    <m/>
    <s v="child of Mr. Bucannan"/>
  </r>
  <r>
    <s v="5-1868"/>
    <x v="51"/>
    <x v="1"/>
    <n v="7"/>
    <n v="3"/>
    <x v="2"/>
    <s v="F"/>
    <x v="1"/>
    <m/>
    <s v="City"/>
    <x v="1968"/>
    <x v="1780"/>
    <s v="Teething"/>
    <s v="Old Grave"/>
    <m/>
    <s v="child of Malinda Hunt"/>
  </r>
  <r>
    <s v="5-1868"/>
    <x v="51"/>
    <x v="1"/>
    <n v="7"/>
    <n v="4"/>
    <x v="2"/>
    <s v="M"/>
    <x v="0"/>
    <m/>
    <s v="City"/>
    <x v="1968"/>
    <x v="1780"/>
    <s v="Teething"/>
    <s v="Central"/>
    <s v="old grave"/>
    <s v="child of Mr. Nelson"/>
  </r>
  <r>
    <s v="5-1868"/>
    <x v="51"/>
    <x v="1"/>
    <n v="7"/>
    <n v="6"/>
    <x v="2"/>
    <s v="M"/>
    <x v="0"/>
    <m/>
    <s v="City"/>
    <x v="1968"/>
    <x v="1780"/>
    <s v="Teething"/>
    <s v="Oak"/>
    <m/>
    <s v="son of Mrs. O. A. Hunt"/>
  </r>
  <r>
    <s v="5-1868"/>
    <x v="51"/>
    <x v="1"/>
    <n v="7"/>
    <n v="10"/>
    <x v="2"/>
    <s v="M"/>
    <x v="1"/>
    <m/>
    <s v="City"/>
    <x v="1968"/>
    <x v="1780"/>
    <s v="Teething"/>
    <s v="Old Grave"/>
    <m/>
    <s v="child of Nelson Finley"/>
  </r>
  <r>
    <s v="5-1868"/>
    <x v="51"/>
    <x v="1"/>
    <n v="7"/>
    <n v="10"/>
    <x v="2"/>
    <s v="M"/>
    <x v="1"/>
    <m/>
    <s v="City"/>
    <x v="1968"/>
    <x v="1780"/>
    <s v="Teething"/>
    <s v="Old Grave"/>
    <m/>
    <s v="child of Hird Swanson"/>
  </r>
  <r>
    <s v="5-1868"/>
    <x v="51"/>
    <x v="1"/>
    <n v="7"/>
    <n v="12"/>
    <x v="2"/>
    <s v="F"/>
    <x v="1"/>
    <m/>
    <s v="City"/>
    <x v="1968"/>
    <x v="1780"/>
    <s v="Teething"/>
    <m/>
    <m/>
    <s v="child of Fredrick Johnson"/>
  </r>
  <r>
    <s v="5-1868"/>
    <x v="51"/>
    <x v="1"/>
    <n v="7"/>
    <n v="18"/>
    <x v="2"/>
    <s v="F"/>
    <x v="1"/>
    <m/>
    <s v="City"/>
    <x v="1968"/>
    <x v="1780"/>
    <s v="Teething"/>
    <s v="Old Grave"/>
    <s v="lot"/>
    <s v="child of Susan Greenor"/>
  </r>
  <r>
    <s v="5-1868"/>
    <x v="51"/>
    <x v="1"/>
    <n v="7"/>
    <n v="22"/>
    <x v="2"/>
    <s v="M"/>
    <x v="1"/>
    <m/>
    <s v="City"/>
    <x v="1968"/>
    <x v="1780"/>
    <s v="Teething"/>
    <s v="Old Grave"/>
    <s v="lot"/>
    <s v="child of Clarissa Thompson"/>
  </r>
  <r>
    <s v="5-1868"/>
    <x v="51"/>
    <x v="1"/>
    <n v="7"/>
    <n v="27"/>
    <x v="2"/>
    <s v="M"/>
    <x v="1"/>
    <m/>
    <s v="City"/>
    <x v="1968"/>
    <x v="1780"/>
    <s v="Teething"/>
    <s v="Old Grave"/>
    <s v="lot"/>
    <s v="child of James Johnson"/>
  </r>
  <r>
    <s v="5-1868"/>
    <x v="51"/>
    <x v="4"/>
    <n v="6"/>
    <n v="12"/>
    <x v="2"/>
    <s v="M"/>
    <x v="0"/>
    <m/>
    <s v="City"/>
    <x v="1968"/>
    <x v="1780"/>
    <s v="Teething"/>
    <s v="Turnpike"/>
    <s v="lot"/>
    <s v="child of William Hodges"/>
  </r>
  <r>
    <s v="5-1868"/>
    <x v="51"/>
    <x v="4"/>
    <n v="6"/>
    <n v="27"/>
    <x v="2"/>
    <s v="F"/>
    <x v="1"/>
    <m/>
    <s v="City"/>
    <x v="1968"/>
    <x v="1780"/>
    <s v="Teething"/>
    <s v="Old Grave"/>
    <m/>
    <s v="child of Eliza Sadberry"/>
  </r>
  <r>
    <s v="5-1868"/>
    <x v="51"/>
    <x v="4"/>
    <n v="6"/>
    <n v="30"/>
    <x v="2"/>
    <s v="M"/>
    <x v="1"/>
    <m/>
    <s v="City"/>
    <x v="1968"/>
    <x v="1780"/>
    <s v="Teething"/>
    <s v="Old Grave"/>
    <m/>
    <m/>
  </r>
  <r>
    <s v="5-1868"/>
    <x v="51"/>
    <x v="9"/>
    <n v="5"/>
    <n v="19"/>
    <x v="2"/>
    <s v="M"/>
    <x v="1"/>
    <m/>
    <s v="City"/>
    <x v="1968"/>
    <x v="1780"/>
    <s v="Teething"/>
    <s v="Old Grave"/>
    <m/>
    <s v="son of Henry Prior"/>
  </r>
  <r>
    <s v="5-1868"/>
    <x v="51"/>
    <x v="9"/>
    <n v="5"/>
    <n v="31"/>
    <x v="2"/>
    <s v="M"/>
    <x v="1"/>
    <m/>
    <s v="City"/>
    <x v="1968"/>
    <x v="1780"/>
    <s v="Teething"/>
    <s v="Old Grave"/>
    <m/>
    <s v="child of William Washington"/>
  </r>
  <r>
    <s v="5-1868"/>
    <x v="51"/>
    <x v="7"/>
    <n v="10"/>
    <n v="11"/>
    <x v="2"/>
    <s v="M"/>
    <x v="1"/>
    <m/>
    <s v="City"/>
    <x v="1968"/>
    <x v="1780"/>
    <s v="Teething"/>
    <s v="Old Grave"/>
    <s v="lot"/>
    <s v="Grooms &amp; Co,"/>
  </r>
  <r>
    <s v="5-1868"/>
    <x v="51"/>
    <x v="7"/>
    <n v="10"/>
    <n v="18"/>
    <x v="2"/>
    <s v="F"/>
    <x v="0"/>
    <m/>
    <s v="Edgefield"/>
    <x v="1968"/>
    <x v="1780"/>
    <s v="Teething"/>
    <s v="Central"/>
    <s v="lot"/>
    <s v="child of G.H. Clark, Cornelius &amp; Co 3.50"/>
  </r>
  <r>
    <s v="5-1863"/>
    <x v="51"/>
    <x v="1"/>
    <n v="7"/>
    <n v="5"/>
    <x v="15"/>
    <s v="F"/>
    <x v="0"/>
    <m/>
    <s v="City"/>
    <x v="1968"/>
    <x v="1780"/>
    <s v="Teething"/>
    <s v="Plum Avanew"/>
    <s v="lot"/>
    <s v="child of William G. Kidd"/>
  </r>
  <r>
    <s v="5-1863"/>
    <x v="37"/>
    <x v="1"/>
    <n v="7"/>
    <n v="13"/>
    <x v="15"/>
    <s v="F"/>
    <x v="1"/>
    <m/>
    <s v="City"/>
    <x v="1968"/>
    <x v="1780"/>
    <s v="Teething"/>
    <s v="Negro"/>
    <m/>
    <s v="child of Elen Ewin- f. w. c."/>
  </r>
  <r>
    <s v="5-1863"/>
    <x v="51"/>
    <x v="1"/>
    <n v="7"/>
    <n v="17"/>
    <x v="15"/>
    <s v="M"/>
    <x v="1"/>
    <m/>
    <s v="City"/>
    <x v="1968"/>
    <x v="1780"/>
    <s v="Teething"/>
    <s v="Negro lot"/>
    <s v="50p"/>
    <s v="servant of Mrs. K. Cockril"/>
  </r>
  <r>
    <s v="5-1863"/>
    <x v="51"/>
    <x v="1"/>
    <n v="7"/>
    <n v="22"/>
    <x v="15"/>
    <s v="F"/>
    <x v="1"/>
    <m/>
    <s v="City"/>
    <x v="1968"/>
    <x v="1780"/>
    <s v="Teething"/>
    <s v="Negro lot"/>
    <s v="50p"/>
    <s v="servant of Fountin B. Caster"/>
  </r>
  <r>
    <s v="5-1863"/>
    <x v="51"/>
    <x v="1"/>
    <n v="7"/>
    <n v="24"/>
    <x v="15"/>
    <s v="F"/>
    <x v="1"/>
    <m/>
    <m/>
    <x v="1968"/>
    <x v="1780"/>
    <s v="Teething"/>
    <s v="Negro lot"/>
    <s v="50p"/>
    <s v="servant Abram Murry"/>
  </r>
  <r>
    <s v="5-1863"/>
    <x v="51"/>
    <x v="1"/>
    <n v="7"/>
    <n v="25"/>
    <x v="15"/>
    <s v="F"/>
    <x v="0"/>
    <m/>
    <s v="City"/>
    <x v="1968"/>
    <x v="1780"/>
    <s v="Teething"/>
    <s v="Maple"/>
    <s v="50p"/>
    <s v="child of William Castleman"/>
  </r>
  <r>
    <s v="5-1863"/>
    <x v="51"/>
    <x v="1"/>
    <n v="7"/>
    <n v="26"/>
    <x v="15"/>
    <s v="M"/>
    <x v="1"/>
    <m/>
    <s v="City"/>
    <x v="1968"/>
    <x v="1780"/>
    <s v="Teething"/>
    <s v="Negro lot"/>
    <s v="50p"/>
    <s v="servant of H. Claborn"/>
  </r>
  <r>
    <s v="5-1863"/>
    <x v="51"/>
    <x v="1"/>
    <n v="7"/>
    <n v="26"/>
    <x v="15"/>
    <s v="F"/>
    <x v="0"/>
    <m/>
    <s v="City"/>
    <x v="1968"/>
    <x v="1780"/>
    <s v="Teething"/>
    <s v="Magnola"/>
    <s v="50p"/>
    <s v="child of W. P. S. Arnold"/>
  </r>
  <r>
    <s v="5-1863"/>
    <x v="51"/>
    <x v="1"/>
    <n v="7"/>
    <n v="28"/>
    <x v="15"/>
    <s v="F"/>
    <x v="1"/>
    <m/>
    <s v="City"/>
    <x v="1968"/>
    <x v="1780"/>
    <s v="Teething"/>
    <s v="Negro lot"/>
    <s v="50p"/>
    <s v="servant of James Johnson"/>
  </r>
  <r>
    <s v="5-1863"/>
    <x v="51"/>
    <x v="1"/>
    <n v="7"/>
    <n v="30"/>
    <x v="15"/>
    <s v="F"/>
    <x v="1"/>
    <m/>
    <s v="City"/>
    <x v="1968"/>
    <x v="1780"/>
    <s v="Teething"/>
    <s v="Negro lot"/>
    <s v="50p"/>
    <s v="servant of James Foster"/>
  </r>
  <r>
    <s v="5-1866"/>
    <x v="37"/>
    <x v="0"/>
    <n v="4"/>
    <n v="15"/>
    <x v="28"/>
    <s v="M"/>
    <x v="1"/>
    <m/>
    <s v="City"/>
    <x v="1969"/>
    <x v="1780"/>
    <s v="Teething"/>
    <s v="Negro lot"/>
    <s v="old grave"/>
    <s v="child of Mariah Davis- f. w. c."/>
  </r>
  <r>
    <s v="5-1866"/>
    <x v="37"/>
    <x v="3"/>
    <n v="2"/>
    <n v="3"/>
    <x v="28"/>
    <s v="M"/>
    <x v="1"/>
    <m/>
    <s v="City"/>
    <x v="1969"/>
    <x v="1780"/>
    <s v="Teething"/>
    <s v="Negro lot"/>
    <s v="50p"/>
    <s v="child of Samuel Stevenson- f. w. c."/>
  </r>
  <r>
    <s v="5-1866"/>
    <x v="37"/>
    <x v="3"/>
    <n v="2"/>
    <n v="4"/>
    <x v="28"/>
    <s v="F"/>
    <x v="1"/>
    <m/>
    <s v="City"/>
    <x v="1969"/>
    <x v="1780"/>
    <s v="Teething"/>
    <s v="Negro lot"/>
    <s v="50p"/>
    <s v="child of Rose Hill- f.w.c."/>
  </r>
  <r>
    <s v="5-1866"/>
    <x v="37"/>
    <x v="3"/>
    <n v="2"/>
    <n v="14"/>
    <x v="28"/>
    <s v="F"/>
    <x v="1"/>
    <m/>
    <s v="City"/>
    <x v="1969"/>
    <x v="1780"/>
    <s v="Teething"/>
    <s v="Negro lot"/>
    <s v="50p"/>
    <s v="child of Betsy White- f. w. c."/>
  </r>
  <r>
    <s v="5-1866"/>
    <x v="37"/>
    <x v="2"/>
    <n v="1"/>
    <n v="16"/>
    <x v="28"/>
    <s v="F"/>
    <x v="1"/>
    <m/>
    <s v="City"/>
    <x v="1969"/>
    <x v="1780"/>
    <s v="Teething"/>
    <s v="Negro lot"/>
    <s v="pauper"/>
    <s v="child of Sharlet Airington- f. w. c."/>
  </r>
  <r>
    <s v="5-1866"/>
    <x v="51"/>
    <x v="2"/>
    <n v="1"/>
    <n v="17"/>
    <x v="28"/>
    <s v="M"/>
    <x v="0"/>
    <m/>
    <s v="City"/>
    <x v="1969"/>
    <x v="1780"/>
    <s v="Teething"/>
    <m/>
    <m/>
    <s v="child of Davie Evatt"/>
  </r>
  <r>
    <s v="5-1866"/>
    <x v="37"/>
    <x v="2"/>
    <n v="1"/>
    <n v="30"/>
    <x v="28"/>
    <s v="F"/>
    <x v="1"/>
    <m/>
    <s v="City"/>
    <x v="1969"/>
    <x v="1780"/>
    <s v="Teething"/>
    <s v="Negro lot"/>
    <s v="50p"/>
    <s v="child of Jackson Farrer- f. m. c."/>
  </r>
  <r>
    <s v="5-1866"/>
    <x v="37"/>
    <x v="4"/>
    <n v="6"/>
    <n v="30"/>
    <x v="28"/>
    <s v="F"/>
    <x v="1"/>
    <m/>
    <s v="City"/>
    <x v="1969"/>
    <x v="1780"/>
    <s v="Teething"/>
    <s v="Negro lot"/>
    <s v="50p"/>
    <s v="child of Robt. Thompson- f.m.c."/>
  </r>
  <r>
    <s v="5-1866"/>
    <x v="37"/>
    <x v="6"/>
    <n v="3"/>
    <n v="4"/>
    <x v="28"/>
    <s v="F"/>
    <x v="1"/>
    <m/>
    <s v="City"/>
    <x v="1969"/>
    <x v="1780"/>
    <s v="Teething"/>
    <s v="Negro lot"/>
    <s v="50p"/>
    <s v="child of Mandy Murrey- f. w. c."/>
  </r>
  <r>
    <s v="5-1866"/>
    <x v="37"/>
    <x v="6"/>
    <n v="3"/>
    <n v="9"/>
    <x v="28"/>
    <s v="M"/>
    <x v="1"/>
    <m/>
    <s v="City"/>
    <x v="1969"/>
    <x v="1780"/>
    <s v="Teething"/>
    <s v="Negro lot"/>
    <s v="50p"/>
    <s v="child of Harry Barnes- f. m. c."/>
  </r>
  <r>
    <s v="5-1866"/>
    <x v="37"/>
    <x v="6"/>
    <n v="3"/>
    <n v="10"/>
    <x v="28"/>
    <s v="M"/>
    <x v="1"/>
    <m/>
    <s v="City"/>
    <x v="1969"/>
    <x v="1780"/>
    <s v="Teething"/>
    <s v="Negro lot"/>
    <m/>
    <s v="child of Sam E [page torn] - f. m. c."/>
  </r>
  <r>
    <s v="5-1866"/>
    <x v="37"/>
    <x v="9"/>
    <n v="5"/>
    <n v="6"/>
    <x v="28"/>
    <s v="M"/>
    <x v="1"/>
    <m/>
    <s v="City"/>
    <x v="1969"/>
    <x v="1780"/>
    <s v="Teething"/>
    <s v="Negro lot"/>
    <s v="50p"/>
    <s v="child of Ellick McEwin- f. m. c."/>
  </r>
  <r>
    <s v="5-1866"/>
    <x v="51"/>
    <x v="9"/>
    <n v="5"/>
    <n v="10"/>
    <x v="28"/>
    <s v="M"/>
    <x v="0"/>
    <m/>
    <s v="City"/>
    <x v="1969"/>
    <x v="1780"/>
    <s v="Teething"/>
    <s v="Pauper"/>
    <s v="lot"/>
    <s v="child of Mary J. Tank"/>
  </r>
  <r>
    <s v="5-1865"/>
    <x v="37"/>
    <x v="0"/>
    <n v="4"/>
    <n v="18"/>
    <x v="22"/>
    <s v="F"/>
    <x v="1"/>
    <m/>
    <s v="City"/>
    <x v="1969"/>
    <x v="1780"/>
    <s v="Teething"/>
    <s v="Negro lot"/>
    <s v="50p"/>
    <s v="child of George Jones- f. m. c."/>
  </r>
  <r>
    <s v="5-1865"/>
    <x v="51"/>
    <x v="0"/>
    <n v="4"/>
    <n v="23"/>
    <x v="22"/>
    <s v="F"/>
    <x v="0"/>
    <m/>
    <s v="City"/>
    <x v="1969"/>
    <x v="1780"/>
    <s v="Teething"/>
    <s v="Maple"/>
    <s v="50p"/>
    <s v="child of William Casalman"/>
  </r>
  <r>
    <s v="5-1865"/>
    <x v="37"/>
    <x v="10"/>
    <n v="8"/>
    <n v="3"/>
    <x v="22"/>
    <s v="F"/>
    <x v="1"/>
    <m/>
    <s v="City"/>
    <x v="1969"/>
    <x v="1780"/>
    <s v="Teething"/>
    <s v="Negro lot"/>
    <s v="50p"/>
    <s v="child of Perlina Silkin- f. w. c."/>
  </r>
  <r>
    <s v="5-1865"/>
    <x v="37"/>
    <x v="10"/>
    <n v="8"/>
    <n v="4"/>
    <x v="22"/>
    <s v="F"/>
    <x v="1"/>
    <m/>
    <s v="City"/>
    <x v="1969"/>
    <x v="1780"/>
    <s v="Teething"/>
    <s v="Negro lot"/>
    <s v="old grave"/>
    <s v="child of M. Studard- f. w. c."/>
  </r>
  <r>
    <s v="5-1865"/>
    <x v="37"/>
    <x v="10"/>
    <n v="8"/>
    <n v="5"/>
    <x v="22"/>
    <s v="F"/>
    <x v="1"/>
    <m/>
    <s v="City"/>
    <x v="1969"/>
    <x v="1780"/>
    <s v="Teething"/>
    <s v="Negro lot"/>
    <s v="old grave"/>
    <s v="child of Samuel Marlin- f. m. c."/>
  </r>
  <r>
    <s v="5-1865"/>
    <x v="51"/>
    <x v="10"/>
    <n v="8"/>
    <n v="8"/>
    <x v="22"/>
    <s v="M"/>
    <x v="0"/>
    <m/>
    <s v="City"/>
    <x v="1969"/>
    <x v="1780"/>
    <s v="Teething"/>
    <s v="Central"/>
    <s v="lot"/>
    <s v="child of Robt. Grubbs on D. Reeds Lot"/>
  </r>
  <r>
    <s v="5-1865"/>
    <x v="37"/>
    <x v="10"/>
    <n v="8"/>
    <n v="9"/>
    <x v="22"/>
    <s v="M"/>
    <x v="1"/>
    <m/>
    <s v="City"/>
    <x v="1969"/>
    <x v="1780"/>
    <s v="Teething"/>
    <s v="Negro lot"/>
    <s v="50p"/>
    <s v="child of Lucy A. Jackson- f. w. c."/>
  </r>
  <r>
    <s v="5-1865"/>
    <x v="37"/>
    <x v="1"/>
    <n v="7"/>
    <n v="2"/>
    <x v="22"/>
    <s v="F"/>
    <x v="1"/>
    <m/>
    <s v="City"/>
    <x v="1969"/>
    <x v="1780"/>
    <s v="Teething"/>
    <s v="Negro lot"/>
    <s v="50p"/>
    <s v="child of Squir Hunter- f. m. c."/>
  </r>
  <r>
    <s v="5-1865"/>
    <x v="51"/>
    <x v="1"/>
    <n v="7"/>
    <n v="3"/>
    <x v="22"/>
    <s v="F"/>
    <x v="0"/>
    <m/>
    <s v="City"/>
    <x v="1969"/>
    <x v="1780"/>
    <s v="Teething"/>
    <s v="Mulbery"/>
    <s v="lot"/>
    <s v="child of Hugh Carrol"/>
  </r>
  <r>
    <s v="5-1865"/>
    <x v="37"/>
    <x v="1"/>
    <n v="7"/>
    <n v="7"/>
    <x v="22"/>
    <s v="M"/>
    <x v="1"/>
    <m/>
    <s v="City"/>
    <x v="1969"/>
    <x v="1780"/>
    <s v="Teething"/>
    <s v="Negro lot"/>
    <s v="50p"/>
    <s v="child of Malinda Hauskins- f. m. c."/>
  </r>
  <r>
    <s v="5-1865"/>
    <x v="51"/>
    <x v="1"/>
    <n v="7"/>
    <n v="13"/>
    <x v="22"/>
    <s v="F"/>
    <x v="0"/>
    <m/>
    <s v="City"/>
    <x v="1969"/>
    <x v="1780"/>
    <s v="Teething"/>
    <s v="Cedar"/>
    <s v="lot"/>
    <s v="child of John Green"/>
  </r>
  <r>
    <s v="5-1865"/>
    <x v="37"/>
    <x v="1"/>
    <n v="7"/>
    <n v="17"/>
    <x v="22"/>
    <s v="M"/>
    <x v="1"/>
    <m/>
    <s v="City"/>
    <x v="1969"/>
    <x v="1780"/>
    <s v="Teething"/>
    <s v="Negro lot"/>
    <s v="old grave"/>
    <s v="child of Henry Fleming- f. m. c."/>
  </r>
  <r>
    <s v="5-1865"/>
    <x v="51"/>
    <x v="1"/>
    <n v="7"/>
    <n v="20"/>
    <x v="22"/>
    <s v="F"/>
    <x v="1"/>
    <m/>
    <s v="City"/>
    <x v="1969"/>
    <x v="1780"/>
    <s v="Teething"/>
    <s v="Negro lot"/>
    <s v="50p"/>
    <s v="child of Washington Rose- f.m.c."/>
  </r>
  <r>
    <s v="5-1865"/>
    <x v="51"/>
    <x v="1"/>
    <n v="7"/>
    <n v="29"/>
    <x v="22"/>
    <s v="M"/>
    <x v="0"/>
    <m/>
    <s v="City"/>
    <x v="1969"/>
    <x v="1780"/>
    <s v="Teething"/>
    <s v="Old Yard"/>
    <s v="lot"/>
    <s v="child of James Knaff"/>
  </r>
  <r>
    <s v="5-1865"/>
    <x v="51"/>
    <x v="1"/>
    <n v="7"/>
    <n v="30"/>
    <x v="22"/>
    <s v="M"/>
    <x v="0"/>
    <m/>
    <s v="City"/>
    <x v="1969"/>
    <x v="1780"/>
    <s v="Teething"/>
    <s v="City"/>
    <s v="lot"/>
    <s v="child of M. C. Mercer on R. H. McEwins Lot"/>
  </r>
  <r>
    <s v="5-1865"/>
    <x v="51"/>
    <x v="1"/>
    <n v="7"/>
    <n v="31"/>
    <x v="22"/>
    <s v="M"/>
    <x v="0"/>
    <m/>
    <s v="City"/>
    <x v="1969"/>
    <x v="1780"/>
    <s v="Teething"/>
    <s v="Magnolia"/>
    <s v="50p"/>
    <s v="child of Josua Eaton"/>
  </r>
  <r>
    <s v="5-1865"/>
    <x v="37"/>
    <x v="4"/>
    <n v="6"/>
    <n v="5"/>
    <x v="22"/>
    <s v="M"/>
    <x v="1"/>
    <m/>
    <s v="City"/>
    <x v="1969"/>
    <x v="1780"/>
    <s v="Teething"/>
    <s v="Negro lot"/>
    <s v="50p"/>
    <s v="child of William Miller- f. m. c."/>
  </r>
  <r>
    <s v="5-1865"/>
    <x v="51"/>
    <x v="4"/>
    <n v="6"/>
    <n v="8"/>
    <x v="22"/>
    <s v="M"/>
    <x v="0"/>
    <m/>
    <s v="City"/>
    <x v="1969"/>
    <x v="1780"/>
    <s v="Teething"/>
    <s v="Central"/>
    <s v="50p"/>
    <s v="child of A. J. Davis, opsit John Dasheles lot"/>
  </r>
  <r>
    <s v="5-1865"/>
    <x v="37"/>
    <x v="4"/>
    <n v="6"/>
    <n v="9"/>
    <x v="22"/>
    <s v="F"/>
    <x v="1"/>
    <m/>
    <s v="City"/>
    <x v="1969"/>
    <x v="1780"/>
    <s v="Teething"/>
    <s v="Negro lot"/>
    <s v="50p"/>
    <s v="child of Sam Couch- f. m. c."/>
  </r>
  <r>
    <s v="5-1865"/>
    <x v="37"/>
    <x v="4"/>
    <n v="6"/>
    <n v="12"/>
    <x v="22"/>
    <s v="M"/>
    <x v="1"/>
    <m/>
    <s v="City"/>
    <x v="1969"/>
    <x v="1780"/>
    <s v="Teething"/>
    <s v="Negro lot"/>
    <s v="old grave"/>
    <s v="child of Henry Woods- f. m. c."/>
  </r>
  <r>
    <s v="5-1865"/>
    <x v="37"/>
    <x v="4"/>
    <n v="6"/>
    <n v="12"/>
    <x v="22"/>
    <s v="M"/>
    <x v="1"/>
    <m/>
    <s v="City"/>
    <x v="1969"/>
    <x v="1780"/>
    <s v="Teething"/>
    <s v="Negro lot"/>
    <s v="50p"/>
    <s v="child of Nick Fleming- f. m. c."/>
  </r>
  <r>
    <s v="5-1865"/>
    <x v="51"/>
    <x v="4"/>
    <n v="6"/>
    <n v="13"/>
    <x v="22"/>
    <s v="M"/>
    <x v="0"/>
    <m/>
    <s v="City"/>
    <x v="1969"/>
    <x v="1780"/>
    <s v="Teething"/>
    <s v="Maple"/>
    <s v="lot"/>
    <s v="child of James Crocker"/>
  </r>
  <r>
    <s v="5-1865"/>
    <x v="37"/>
    <x v="4"/>
    <n v="6"/>
    <n v="13"/>
    <x v="22"/>
    <s v="M"/>
    <x v="1"/>
    <m/>
    <s v="City"/>
    <x v="1969"/>
    <x v="1780"/>
    <s v="Teething"/>
    <s v="Negro lot"/>
    <s v="50p"/>
    <s v="child of Ruthey Cox- f. w. c."/>
  </r>
  <r>
    <s v="5-1865"/>
    <x v="37"/>
    <x v="4"/>
    <n v="6"/>
    <n v="13"/>
    <x v="22"/>
    <s v="M"/>
    <x v="1"/>
    <m/>
    <s v="City"/>
    <x v="1969"/>
    <x v="1780"/>
    <s v="Teething"/>
    <s v="Negro lot"/>
    <s v="50p"/>
    <s v="child of Edward Pirkins- f. m. c."/>
  </r>
  <r>
    <s v="5-1865"/>
    <x v="37"/>
    <x v="4"/>
    <n v="6"/>
    <n v="14"/>
    <x v="22"/>
    <s v="M"/>
    <x v="1"/>
    <m/>
    <s v="City"/>
    <x v="1969"/>
    <x v="1780"/>
    <s v="Teething"/>
    <s v="Negro lot"/>
    <s v="50p"/>
    <s v="child of Lewis Bass- f. m. c."/>
  </r>
  <r>
    <s v="5-1865"/>
    <x v="37"/>
    <x v="4"/>
    <n v="6"/>
    <n v="15"/>
    <x v="22"/>
    <s v="F"/>
    <x v="1"/>
    <m/>
    <s v="City"/>
    <x v="1969"/>
    <x v="1780"/>
    <s v="Teething"/>
    <s v="Negro lot"/>
    <s v="old grave"/>
    <s v="child of Lewis Owins- f. m. c."/>
  </r>
  <r>
    <s v="5-1865"/>
    <x v="51"/>
    <x v="4"/>
    <n v="6"/>
    <n v="16"/>
    <x v="22"/>
    <s v="F"/>
    <x v="0"/>
    <m/>
    <s v="City"/>
    <x v="1969"/>
    <x v="1780"/>
    <s v="Teething"/>
    <s v="Magnolia"/>
    <s v="50p"/>
    <s v="child of H. H. Stugley West Side"/>
  </r>
  <r>
    <s v="5-1865"/>
    <x v="51"/>
    <x v="4"/>
    <n v="6"/>
    <n v="16"/>
    <x v="22"/>
    <s v="M"/>
    <x v="0"/>
    <m/>
    <s v="City"/>
    <x v="1969"/>
    <x v="1780"/>
    <s v="Teething"/>
    <s v="Oak"/>
    <s v="lot"/>
    <s v="child of Thomas Harman"/>
  </r>
  <r>
    <s v="5-1865"/>
    <x v="37"/>
    <x v="4"/>
    <n v="6"/>
    <n v="18"/>
    <x v="22"/>
    <s v="M"/>
    <x v="1"/>
    <m/>
    <s v="City"/>
    <x v="1969"/>
    <x v="1780"/>
    <s v="Teething"/>
    <s v="Negro lot"/>
    <s v="50p"/>
    <s v="child of Christopher Young- f. m. c."/>
  </r>
  <r>
    <s v="5-1865"/>
    <x v="37"/>
    <x v="4"/>
    <n v="6"/>
    <n v="18"/>
    <x v="22"/>
    <s v="M"/>
    <x v="1"/>
    <m/>
    <s v="City"/>
    <x v="1969"/>
    <x v="1780"/>
    <s v="Teething"/>
    <s v="Negro lot"/>
    <s v="50p"/>
    <s v="child of John Irvin- f. m. c."/>
  </r>
  <r>
    <s v="5-1865"/>
    <x v="37"/>
    <x v="4"/>
    <n v="6"/>
    <n v="19"/>
    <x v="22"/>
    <s v="M"/>
    <x v="1"/>
    <m/>
    <s v="City"/>
    <x v="1969"/>
    <x v="1780"/>
    <s v="Teething"/>
    <s v="Negro lot"/>
    <s v="50p"/>
    <s v="child of John Purrayar- f. m. c."/>
  </r>
  <r>
    <s v="5-1865"/>
    <x v="37"/>
    <x v="4"/>
    <n v="6"/>
    <n v="21"/>
    <x v="22"/>
    <s v="M"/>
    <x v="1"/>
    <m/>
    <s v="City"/>
    <x v="1969"/>
    <x v="1780"/>
    <s v="Teething"/>
    <s v="Negro lot"/>
    <s v="50p"/>
    <s v="child of Joseph Rowser- f. m. c."/>
  </r>
  <r>
    <s v="5-1865"/>
    <x v="37"/>
    <x v="4"/>
    <n v="6"/>
    <n v="21"/>
    <x v="22"/>
    <s v="M"/>
    <x v="1"/>
    <m/>
    <s v="City"/>
    <x v="1969"/>
    <x v="1780"/>
    <s v="Teething"/>
    <s v="Negro lot"/>
    <s v="50p"/>
    <s v="child of David Vorus- f. m. c."/>
  </r>
  <r>
    <s v="5-1865"/>
    <x v="37"/>
    <x v="4"/>
    <n v="6"/>
    <n v="22"/>
    <x v="22"/>
    <s v="M"/>
    <x v="1"/>
    <m/>
    <s v="City"/>
    <x v="1969"/>
    <x v="1780"/>
    <s v="Teething"/>
    <s v="Negro lot"/>
    <s v="50p"/>
    <s v="child of Spencer Petway- f.m.c."/>
  </r>
  <r>
    <s v="5-1865"/>
    <x v="37"/>
    <x v="4"/>
    <n v="6"/>
    <n v="22"/>
    <x v="22"/>
    <s v="M"/>
    <x v="1"/>
    <m/>
    <s v="City"/>
    <x v="1969"/>
    <x v="1780"/>
    <s v="Teething"/>
    <s v="Negro lot"/>
    <s v="old grave"/>
    <s v="child of Byron Hickman- f. m. c."/>
  </r>
  <r>
    <s v="5-1865"/>
    <x v="37"/>
    <x v="4"/>
    <n v="6"/>
    <n v="23"/>
    <x v="22"/>
    <s v="F"/>
    <x v="1"/>
    <m/>
    <s v="City"/>
    <x v="1969"/>
    <x v="1780"/>
    <s v="Teething"/>
    <s v="Negro lot"/>
    <s v="50p"/>
    <s v="child of Washington Bryant- f.m.c."/>
  </r>
  <r>
    <s v="5-1865"/>
    <x v="51"/>
    <x v="4"/>
    <n v="6"/>
    <n v="24"/>
    <x v="22"/>
    <s v="M"/>
    <x v="1"/>
    <m/>
    <s v="City"/>
    <x v="1969"/>
    <x v="1780"/>
    <s v="Teething"/>
    <s v="Negro lot"/>
    <s v="50p"/>
    <s v="child of James Anderson- f. m. c."/>
  </r>
  <r>
    <s v="5-1865"/>
    <x v="51"/>
    <x v="4"/>
    <n v="6"/>
    <n v="25"/>
    <x v="22"/>
    <s v="F"/>
    <x v="0"/>
    <m/>
    <s v="Edgfield"/>
    <x v="1969"/>
    <x v="1780"/>
    <s v="Teething"/>
    <s v="Central"/>
    <s v="lot"/>
    <s v="child of H. J. Freece"/>
  </r>
  <r>
    <s v="5-1865"/>
    <x v="51"/>
    <x v="4"/>
    <n v="6"/>
    <n v="27"/>
    <x v="22"/>
    <s v="M"/>
    <x v="0"/>
    <m/>
    <s v="City"/>
    <x v="1969"/>
    <x v="1780"/>
    <s v="Teething"/>
    <s v="Central"/>
    <s v="50p"/>
    <s v="child of M. W. Farmer"/>
  </r>
  <r>
    <s v="5-1865"/>
    <x v="37"/>
    <x v="4"/>
    <n v="6"/>
    <n v="27"/>
    <x v="22"/>
    <s v="M"/>
    <x v="1"/>
    <m/>
    <s v="City"/>
    <x v="1969"/>
    <x v="1780"/>
    <s v="Teething"/>
    <s v="Negro lot"/>
    <s v="50p"/>
    <s v="child of Henry Grooms- f. m. c."/>
  </r>
  <r>
    <s v="5-1865"/>
    <x v="37"/>
    <x v="4"/>
    <n v="6"/>
    <n v="28"/>
    <x v="22"/>
    <s v="F"/>
    <x v="1"/>
    <m/>
    <s v="City"/>
    <x v="1969"/>
    <x v="1780"/>
    <s v="Teething"/>
    <s v="Negro lot"/>
    <s v="old grave"/>
    <s v="child of Jacob Yeatman- f. m. c."/>
  </r>
  <r>
    <s v="5-1865"/>
    <x v="37"/>
    <x v="9"/>
    <n v="5"/>
    <n v="12"/>
    <x v="22"/>
    <s v="M"/>
    <x v="1"/>
    <m/>
    <s v="City"/>
    <x v="1969"/>
    <x v="1780"/>
    <s v="Teething"/>
    <s v="Negro lot"/>
    <s v="50p"/>
    <s v="child of Henry Allen- f. m. c."/>
  </r>
  <r>
    <s v="5-1865"/>
    <x v="37"/>
    <x v="9"/>
    <n v="5"/>
    <n v="17"/>
    <x v="22"/>
    <s v="M"/>
    <x v="1"/>
    <m/>
    <s v="City"/>
    <x v="1969"/>
    <x v="1780"/>
    <s v="Teething"/>
    <s v="Negro lot"/>
    <s v="50p"/>
    <s v="child of Georg Hurt- f. m. c."/>
  </r>
  <r>
    <s v="5-1865"/>
    <x v="51"/>
    <x v="9"/>
    <n v="5"/>
    <n v="23"/>
    <x v="22"/>
    <s v="M"/>
    <x v="0"/>
    <m/>
    <s v="City"/>
    <x v="1969"/>
    <x v="1780"/>
    <s v="Teething"/>
    <s v="Central opsit"/>
    <s v="50p"/>
    <s v="child of E. O. Nathers, opsit McCrorys Lot"/>
  </r>
  <r>
    <s v="5-1865"/>
    <x v="51"/>
    <x v="11"/>
    <n v="11"/>
    <n v="6"/>
    <x v="22"/>
    <s v="F"/>
    <x v="0"/>
    <m/>
    <s v="Contry"/>
    <x v="1969"/>
    <x v="1780"/>
    <s v="Teething"/>
    <s v="Poplar"/>
    <s v="50p"/>
    <s v="child of Wiley Duncan"/>
  </r>
  <r>
    <s v="5-1865"/>
    <x v="51"/>
    <x v="7"/>
    <n v="10"/>
    <n v="1"/>
    <x v="22"/>
    <s v="M"/>
    <x v="0"/>
    <m/>
    <s v="City"/>
    <x v="1969"/>
    <x v="1780"/>
    <s v="Teething"/>
    <s v="Central"/>
    <s v="50p"/>
    <s v="child of Mary A. Haley opsit Zolicoffers Lot"/>
  </r>
  <r>
    <s v="5-1865"/>
    <x v="37"/>
    <x v="7"/>
    <n v="10"/>
    <n v="2"/>
    <x v="22"/>
    <s v="M"/>
    <x v="1"/>
    <m/>
    <s v="City"/>
    <x v="1969"/>
    <x v="1780"/>
    <s v="Teething"/>
    <s v="Negro lot"/>
    <s v="50p"/>
    <s v="child of Henry Bates- f. m. c."/>
  </r>
  <r>
    <s v="5-1865"/>
    <x v="37"/>
    <x v="7"/>
    <n v="10"/>
    <n v="6"/>
    <x v="22"/>
    <s v="M"/>
    <x v="1"/>
    <m/>
    <s v="City"/>
    <x v="1969"/>
    <x v="1780"/>
    <s v="Teething"/>
    <s v="Negro lot"/>
    <s v="50p"/>
    <s v="child of Jacob Morris- f. m. c."/>
  </r>
  <r>
    <s v="5-1865"/>
    <x v="51"/>
    <x v="7"/>
    <n v="10"/>
    <n v="9"/>
    <x v="22"/>
    <s v="F"/>
    <x v="0"/>
    <m/>
    <s v="City"/>
    <x v="1969"/>
    <x v="1780"/>
    <s v="Teething"/>
    <s v="Pauper"/>
    <s v="lot"/>
    <s v="child of Susan Keeth"/>
  </r>
  <r>
    <s v="5-1865"/>
    <x v="37"/>
    <x v="7"/>
    <n v="10"/>
    <n v="27"/>
    <x v="22"/>
    <s v="F"/>
    <x v="1"/>
    <m/>
    <s v="City"/>
    <x v="1969"/>
    <x v="1780"/>
    <s v="Teething"/>
    <s v="Negro lot"/>
    <s v="50p"/>
    <s v="child of Harrott Wells- f. w. c."/>
  </r>
  <r>
    <s v="5-1865"/>
    <x v="51"/>
    <x v="8"/>
    <n v="9"/>
    <n v="1"/>
    <x v="22"/>
    <s v="M"/>
    <x v="0"/>
    <m/>
    <s v="City"/>
    <x v="1969"/>
    <x v="1780"/>
    <s v="Teething"/>
    <s v="Plum"/>
    <s v="lot"/>
    <s v="child of G. W. Spencer"/>
  </r>
  <r>
    <s v="5-1865"/>
    <x v="37"/>
    <x v="8"/>
    <n v="9"/>
    <n v="1"/>
    <x v="22"/>
    <s v="F"/>
    <x v="1"/>
    <m/>
    <s v="City"/>
    <x v="1969"/>
    <x v="1780"/>
    <s v="Teething"/>
    <s v="Negro lot"/>
    <s v="50p"/>
    <s v="child of Cate Wallis- f. w. c."/>
  </r>
  <r>
    <s v="5-1865"/>
    <x v="37"/>
    <x v="8"/>
    <n v="9"/>
    <n v="6"/>
    <x v="22"/>
    <s v="M"/>
    <x v="1"/>
    <m/>
    <s v="City"/>
    <x v="1969"/>
    <x v="1780"/>
    <s v="Teething"/>
    <s v="Negro lot"/>
    <s v="50p"/>
    <s v="child of Bety Thompson- f. w. c."/>
  </r>
  <r>
    <s v="5-1865"/>
    <x v="37"/>
    <x v="8"/>
    <n v="9"/>
    <n v="9"/>
    <x v="22"/>
    <s v="F"/>
    <x v="1"/>
    <m/>
    <s v="City"/>
    <x v="1969"/>
    <x v="1780"/>
    <s v="Teething"/>
    <s v="Negro lot"/>
    <s v="50p"/>
    <s v="child of Henry Fitchew- f. m. c."/>
  </r>
  <r>
    <s v="5-1865"/>
    <x v="37"/>
    <x v="8"/>
    <n v="9"/>
    <n v="9"/>
    <x v="22"/>
    <s v="M"/>
    <x v="1"/>
    <m/>
    <s v="City"/>
    <x v="1969"/>
    <x v="1780"/>
    <s v="Teething"/>
    <s v="Negro lot"/>
    <s v="50p"/>
    <s v="child of David Mitchal- f. m. c."/>
  </r>
  <r>
    <s v="5-1865"/>
    <x v="51"/>
    <x v="8"/>
    <n v="9"/>
    <n v="9"/>
    <x v="22"/>
    <s v="M"/>
    <x v="0"/>
    <m/>
    <s v="City"/>
    <x v="1969"/>
    <x v="1780"/>
    <s v="Teething"/>
    <s v="Central"/>
    <s v="50p"/>
    <s v="child of Molley Esterley opsit J. S. Dashels Lot"/>
  </r>
  <r>
    <s v="5-1865"/>
    <x v="37"/>
    <x v="8"/>
    <n v="9"/>
    <n v="9"/>
    <x v="22"/>
    <s v="F"/>
    <x v="1"/>
    <m/>
    <s v="City"/>
    <x v="1969"/>
    <x v="1780"/>
    <s v="Teething"/>
    <s v="Negro lot"/>
    <s v="50p"/>
    <s v="child of Martha Brown- f. w. c."/>
  </r>
  <r>
    <s v="5-1865"/>
    <x v="51"/>
    <x v="8"/>
    <n v="9"/>
    <n v="12"/>
    <x v="22"/>
    <s v="F"/>
    <x v="0"/>
    <m/>
    <s v="City"/>
    <x v="1969"/>
    <x v="1780"/>
    <s v="Teething"/>
    <s v="Central"/>
    <s v="50p"/>
    <s v="child of Augustus Hosse opsit Chanlers Lot"/>
  </r>
  <r>
    <s v="5-1865"/>
    <x v="37"/>
    <x v="8"/>
    <n v="9"/>
    <n v="13"/>
    <x v="22"/>
    <s v="M"/>
    <x v="1"/>
    <m/>
    <s v="City"/>
    <x v="1969"/>
    <x v="1780"/>
    <s v="Teething"/>
    <s v="Negro lot"/>
    <s v="old grave"/>
    <s v="child of William Todd- f. m. c."/>
  </r>
  <r>
    <s v="5-1865"/>
    <x v="51"/>
    <x v="8"/>
    <n v="9"/>
    <n v="13"/>
    <x v="22"/>
    <s v="F"/>
    <x v="0"/>
    <m/>
    <s v="City"/>
    <x v="1969"/>
    <x v="1780"/>
    <s v="Teething"/>
    <s v="Old Yard"/>
    <s v="lot"/>
    <s v="child of Julius Hight south of Oak"/>
  </r>
  <r>
    <s v="5-1865"/>
    <x v="51"/>
    <x v="8"/>
    <n v="9"/>
    <n v="15"/>
    <x v="22"/>
    <s v="M"/>
    <x v="0"/>
    <m/>
    <s v="City"/>
    <x v="1969"/>
    <x v="1780"/>
    <s v="Teething"/>
    <s v="Pauper"/>
    <s v="lot"/>
    <s v="child of Betty Roy"/>
  </r>
  <r>
    <s v="5-1864"/>
    <x v="51"/>
    <x v="10"/>
    <n v="8"/>
    <n v="2"/>
    <x v="29"/>
    <s v="M"/>
    <x v="1"/>
    <m/>
    <s v="City"/>
    <x v="1969"/>
    <x v="1780"/>
    <s v="Teething"/>
    <s v="Negro lot"/>
    <s v="old grave"/>
    <s v="servt to Moses Cain"/>
  </r>
  <r>
    <s v="5-1864"/>
    <x v="51"/>
    <x v="10"/>
    <n v="8"/>
    <n v="3"/>
    <x v="29"/>
    <s v="M"/>
    <x v="0"/>
    <m/>
    <s v="City"/>
    <x v="1969"/>
    <x v="1780"/>
    <s v="Teething"/>
    <s v="Pine"/>
    <s v="lot"/>
    <s v="child of Mr. and Mrs. G. M. D. Cantrell"/>
  </r>
  <r>
    <s v="5-1864"/>
    <x v="51"/>
    <x v="10"/>
    <n v="8"/>
    <n v="3"/>
    <x v="29"/>
    <s v="F"/>
    <x v="0"/>
    <m/>
    <s v="City"/>
    <x v="1969"/>
    <x v="1780"/>
    <s v="Teething"/>
    <s v="Magnolia"/>
    <s v="50p"/>
    <s v="child of Marvin Graham"/>
  </r>
  <r>
    <s v="5-1864"/>
    <x v="51"/>
    <x v="10"/>
    <n v="8"/>
    <n v="4"/>
    <x v="29"/>
    <s v="M"/>
    <x v="1"/>
    <m/>
    <s v="City"/>
    <x v="1969"/>
    <x v="1780"/>
    <s v="Teething"/>
    <s v="Negro lot"/>
    <s v="50p"/>
    <s v="servt to George Smith"/>
  </r>
  <r>
    <s v="5-1864"/>
    <x v="37"/>
    <x v="10"/>
    <n v="8"/>
    <n v="7"/>
    <x v="29"/>
    <s v="F"/>
    <x v="1"/>
    <m/>
    <s v="City"/>
    <x v="1969"/>
    <x v="1780"/>
    <s v="Teething"/>
    <s v="Poplar"/>
    <s v="lot"/>
    <s v="child of William Reynolds- f.m.c., on Frank Parrish lot"/>
  </r>
  <r>
    <s v="5-1864"/>
    <x v="51"/>
    <x v="10"/>
    <n v="8"/>
    <n v="8"/>
    <x v="29"/>
    <s v="M"/>
    <x v="1"/>
    <m/>
    <s v="City"/>
    <x v="1969"/>
    <x v="1780"/>
    <s v="Teething"/>
    <s v="Negro lot"/>
    <s v="50p"/>
    <s v="servt of C. Shoot"/>
  </r>
  <r>
    <s v="5-1864"/>
    <x v="51"/>
    <x v="10"/>
    <n v="8"/>
    <n v="11"/>
    <x v="29"/>
    <s v="M"/>
    <x v="0"/>
    <m/>
    <s v="City"/>
    <x v="1969"/>
    <x v="1780"/>
    <s v="Teething"/>
    <s v="Cherry"/>
    <s v="lot"/>
    <s v="child of Mr. Givins on J. Thompons Lot"/>
  </r>
  <r>
    <s v="5-1864"/>
    <x v="51"/>
    <x v="10"/>
    <n v="8"/>
    <n v="12"/>
    <x v="29"/>
    <s v="M"/>
    <x v="1"/>
    <m/>
    <s v="City"/>
    <x v="1969"/>
    <x v="1780"/>
    <s v="Teething"/>
    <s v="Negro lot"/>
    <s v="50p"/>
    <s v="servt of Elisha Rice"/>
  </r>
  <r>
    <s v="5-1864"/>
    <x v="37"/>
    <x v="10"/>
    <n v="8"/>
    <n v="21"/>
    <x v="29"/>
    <s v="M"/>
    <x v="1"/>
    <m/>
    <s v="City"/>
    <x v="1969"/>
    <x v="1780"/>
    <s v="Teething"/>
    <s v="Negro lot"/>
    <s v="50p"/>
    <s v="child of Charles Dunsan- f. m. c."/>
  </r>
  <r>
    <s v="5-1864"/>
    <x v="51"/>
    <x v="10"/>
    <n v="8"/>
    <n v="23"/>
    <x v="29"/>
    <s v="M"/>
    <x v="1"/>
    <m/>
    <s v="City"/>
    <x v="1969"/>
    <x v="1780"/>
    <s v="Teething"/>
    <s v="Negro lot"/>
    <s v="50p"/>
    <s v="child of Washington Hawkins- f. m. c."/>
  </r>
  <r>
    <s v="5-1864"/>
    <x v="51"/>
    <x v="10"/>
    <n v="8"/>
    <n v="26"/>
    <x v="29"/>
    <s v="M"/>
    <x v="1"/>
    <m/>
    <s v="City"/>
    <x v="1969"/>
    <x v="1780"/>
    <s v="Teething"/>
    <s v="Negro lot"/>
    <s v="50p"/>
    <s v="servt to William Banks"/>
  </r>
  <r>
    <s v="5-1864"/>
    <x v="51"/>
    <x v="1"/>
    <n v="7"/>
    <n v="1"/>
    <x v="29"/>
    <s v="M"/>
    <x v="1"/>
    <m/>
    <s v="City"/>
    <x v="1969"/>
    <x v="1780"/>
    <s v="Teething"/>
    <s v="Negro lot"/>
    <s v="50p"/>
    <s v="servt to William Bryant"/>
  </r>
  <r>
    <s v="5-1864"/>
    <x v="51"/>
    <x v="1"/>
    <n v="7"/>
    <n v="2"/>
    <x v="29"/>
    <s v="M"/>
    <x v="0"/>
    <m/>
    <s v="City"/>
    <x v="1969"/>
    <x v="1780"/>
    <s v="Teething"/>
    <s v="Pine"/>
    <s v="lot"/>
    <s v="child of D. McNabb"/>
  </r>
  <r>
    <s v="5-1864"/>
    <x v="51"/>
    <x v="1"/>
    <n v="7"/>
    <n v="3"/>
    <x v="29"/>
    <s v="M"/>
    <x v="1"/>
    <m/>
    <s v="City"/>
    <x v="1969"/>
    <x v="1780"/>
    <s v="Teething"/>
    <s v="Negro lot"/>
    <s v="50p"/>
    <s v="servt. to C. H. While"/>
  </r>
  <r>
    <s v="5-1864"/>
    <x v="51"/>
    <x v="1"/>
    <n v="7"/>
    <n v="3"/>
    <x v="29"/>
    <s v="M"/>
    <x v="0"/>
    <m/>
    <s v="City"/>
    <x v="1969"/>
    <x v="1780"/>
    <s v="Teething"/>
    <s v="Oak"/>
    <s v="lot"/>
    <s v="child of William Carie"/>
  </r>
  <r>
    <s v="5-1864"/>
    <x v="51"/>
    <x v="1"/>
    <n v="7"/>
    <n v="4"/>
    <x v="29"/>
    <s v="M"/>
    <x v="1"/>
    <m/>
    <s v="City"/>
    <x v="1969"/>
    <x v="1780"/>
    <s v="Teething"/>
    <s v="Negro lot"/>
    <s v="50p"/>
    <s v="servt of Marlin Shelton"/>
  </r>
  <r>
    <s v="5-1864"/>
    <x v="51"/>
    <x v="1"/>
    <n v="7"/>
    <n v="4"/>
    <x v="29"/>
    <s v="M"/>
    <x v="1"/>
    <m/>
    <s v="City"/>
    <x v="1969"/>
    <x v="1780"/>
    <s v="Teething"/>
    <s v="Negro lot"/>
    <s v="50p"/>
    <s v="servt to John Webb"/>
  </r>
  <r>
    <s v="5-1864"/>
    <x v="51"/>
    <x v="1"/>
    <n v="7"/>
    <n v="7"/>
    <x v="29"/>
    <s v="F"/>
    <x v="1"/>
    <m/>
    <s v="City"/>
    <x v="1969"/>
    <x v="1780"/>
    <s v="Teething"/>
    <s v="Negro lot"/>
    <s v="50p"/>
    <s v="servt to A. Seel"/>
  </r>
  <r>
    <s v="5-1864"/>
    <x v="51"/>
    <x v="1"/>
    <n v="7"/>
    <n v="11"/>
    <x v="29"/>
    <s v="F"/>
    <x v="1"/>
    <m/>
    <s v="City"/>
    <x v="1969"/>
    <x v="1780"/>
    <s v="Teething"/>
    <s v="Negro lot"/>
    <s v="50p"/>
    <s v="servt to Susan Barnard"/>
  </r>
  <r>
    <s v="5-1864"/>
    <x v="51"/>
    <x v="1"/>
    <n v="7"/>
    <n v="11"/>
    <x v="29"/>
    <s v="M"/>
    <x v="1"/>
    <m/>
    <s v="City"/>
    <x v="1969"/>
    <x v="1780"/>
    <s v="Teething"/>
    <s v="Negro lot"/>
    <s v="old grave"/>
    <s v="servt to John Porterfield"/>
  </r>
  <r>
    <s v="5-1864"/>
    <x v="51"/>
    <x v="1"/>
    <n v="7"/>
    <n v="11"/>
    <x v="29"/>
    <s v="M"/>
    <x v="1"/>
    <m/>
    <s v="City"/>
    <x v="1969"/>
    <x v="1780"/>
    <s v="Teething"/>
    <s v="Negro lot"/>
    <s v="50p"/>
    <s v="servt to Thomas Maneece"/>
  </r>
  <r>
    <s v="5-1864"/>
    <x v="51"/>
    <x v="1"/>
    <n v="7"/>
    <n v="16"/>
    <x v="29"/>
    <s v="F"/>
    <x v="0"/>
    <m/>
    <s v="City"/>
    <x v="1969"/>
    <x v="1780"/>
    <s v="Teething"/>
    <s v="Central"/>
    <s v="lot"/>
    <s v="child of C. W. Byram"/>
  </r>
  <r>
    <s v="5-1864"/>
    <x v="51"/>
    <x v="1"/>
    <n v="7"/>
    <n v="16"/>
    <x v="29"/>
    <s v="M"/>
    <x v="1"/>
    <m/>
    <s v="City"/>
    <x v="1969"/>
    <x v="1780"/>
    <s v="Teething"/>
    <s v="Negro lot"/>
    <s v="50p"/>
    <s v="servt to William Todd"/>
  </r>
  <r>
    <s v="5-1864"/>
    <x v="51"/>
    <x v="1"/>
    <n v="7"/>
    <n v="17"/>
    <x v="29"/>
    <s v="M"/>
    <x v="0"/>
    <m/>
    <s v="City"/>
    <x v="1969"/>
    <x v="1780"/>
    <s v="Teething"/>
    <s v="Oak"/>
    <s v="lot"/>
    <s v="child of T. H. Miller, on Mr. Ryman Lot"/>
  </r>
  <r>
    <s v="5-1864"/>
    <x v="37"/>
    <x v="1"/>
    <n v="7"/>
    <n v="18"/>
    <x v="29"/>
    <s v="M"/>
    <x v="1"/>
    <m/>
    <s v="City"/>
    <x v="1969"/>
    <x v="1780"/>
    <s v="Teething"/>
    <s v="Negro lot"/>
    <s v="50p"/>
    <s v="child of Ann Brown- f. w. c."/>
  </r>
  <r>
    <s v="5-1864"/>
    <x v="51"/>
    <x v="1"/>
    <n v="7"/>
    <n v="25"/>
    <x v="29"/>
    <s v="F"/>
    <x v="1"/>
    <m/>
    <s v="City"/>
    <x v="1969"/>
    <x v="1780"/>
    <s v="Teething"/>
    <s v="Negro lot"/>
    <s v="50p"/>
    <s v="servt to Perry Parkes"/>
  </r>
  <r>
    <s v="5-1864"/>
    <x v="51"/>
    <x v="1"/>
    <n v="7"/>
    <n v="25"/>
    <x v="29"/>
    <s v="F"/>
    <x v="1"/>
    <m/>
    <s v="City"/>
    <x v="1969"/>
    <x v="1780"/>
    <s v="Teething"/>
    <s v="Negro lot"/>
    <s v="50p"/>
    <s v="servt to Isaac Wilkins"/>
  </r>
  <r>
    <s v="5-1864"/>
    <x v="51"/>
    <x v="1"/>
    <n v="7"/>
    <n v="26"/>
    <x v="29"/>
    <s v="F"/>
    <x v="1"/>
    <m/>
    <s v="City"/>
    <x v="1969"/>
    <x v="1780"/>
    <s v="Teething"/>
    <s v="Negro lot"/>
    <s v="old grave"/>
    <s v="servt to William Argo"/>
  </r>
  <r>
    <s v="5-1864"/>
    <x v="51"/>
    <x v="1"/>
    <n v="7"/>
    <n v="28"/>
    <x v="29"/>
    <s v="M"/>
    <x v="0"/>
    <m/>
    <s v="City"/>
    <x v="1969"/>
    <x v="1780"/>
    <s v="Teething"/>
    <s v="Magnolia"/>
    <s v="50p"/>
    <s v="child of Sy Cavender"/>
  </r>
  <r>
    <s v="5-1864"/>
    <x v="51"/>
    <x v="1"/>
    <n v="7"/>
    <n v="28"/>
    <x v="29"/>
    <s v="F"/>
    <x v="0"/>
    <m/>
    <s v="City"/>
    <x v="1969"/>
    <x v="1780"/>
    <s v="Teething"/>
    <s v="Magnolia"/>
    <s v="50p"/>
    <s v="child of John Cooney"/>
  </r>
  <r>
    <s v="5-1864"/>
    <x v="51"/>
    <x v="1"/>
    <n v="7"/>
    <n v="28"/>
    <x v="29"/>
    <s v="F"/>
    <x v="0"/>
    <m/>
    <s v="City"/>
    <x v="1969"/>
    <x v="1780"/>
    <s v="Teething"/>
    <s v="Magnolia"/>
    <s v="old grave"/>
    <s v="child of William Keer"/>
  </r>
  <r>
    <s v="5-1864"/>
    <x v="37"/>
    <x v="1"/>
    <n v="7"/>
    <n v="30"/>
    <x v="29"/>
    <s v="M"/>
    <x v="1"/>
    <m/>
    <s v="City"/>
    <x v="1969"/>
    <x v="1780"/>
    <s v="Teething"/>
    <s v="Negro lot"/>
    <s v="50p"/>
    <s v="child of Philip Goodridg- f. m. c."/>
  </r>
  <r>
    <s v="5-1864"/>
    <x v="51"/>
    <x v="4"/>
    <n v="6"/>
    <n v="1"/>
    <x v="29"/>
    <s v="M"/>
    <x v="1"/>
    <m/>
    <s v="City"/>
    <x v="1969"/>
    <x v="1780"/>
    <s v="Teething"/>
    <s v="Negro lot"/>
    <s v="50p"/>
    <s v="servt to Obe Finley"/>
  </r>
  <r>
    <s v="5-1864"/>
    <x v="51"/>
    <x v="4"/>
    <n v="6"/>
    <n v="1"/>
    <x v="29"/>
    <s v="M"/>
    <x v="1"/>
    <m/>
    <s v="City"/>
    <x v="1969"/>
    <x v="1780"/>
    <s v="Teething"/>
    <s v="City South End"/>
    <s v="lot"/>
    <s v="servt to John Mullen"/>
  </r>
  <r>
    <s v="5-1864"/>
    <x v="51"/>
    <x v="4"/>
    <n v="6"/>
    <n v="5"/>
    <x v="29"/>
    <s v="M"/>
    <x v="0"/>
    <m/>
    <s v="City"/>
    <x v="1969"/>
    <x v="1780"/>
    <s v="Teething"/>
    <s v="Cherrey"/>
    <s v="lot"/>
    <s v="child of J. D. Blackford on Cornelius lot"/>
  </r>
  <r>
    <s v="5-1864"/>
    <x v="51"/>
    <x v="4"/>
    <n v="6"/>
    <n v="6"/>
    <x v="29"/>
    <s v="F"/>
    <x v="1"/>
    <m/>
    <s v="City"/>
    <x v="1969"/>
    <x v="1780"/>
    <s v="Teething"/>
    <s v="Negro lot"/>
    <s v="50p"/>
    <s v="servt of Robert Patterson"/>
  </r>
  <r>
    <s v="5-1864"/>
    <x v="51"/>
    <x v="4"/>
    <n v="6"/>
    <n v="13"/>
    <x v="29"/>
    <s v="F"/>
    <x v="0"/>
    <m/>
    <s v="City"/>
    <x v="1969"/>
    <x v="1780"/>
    <s v="Teething"/>
    <s v="Magnolia"/>
    <s v="old grave"/>
    <s v="child of James Hughes"/>
  </r>
  <r>
    <s v="5-1864"/>
    <x v="51"/>
    <x v="4"/>
    <n v="6"/>
    <n v="19"/>
    <x v="29"/>
    <s v="F"/>
    <x v="0"/>
    <m/>
    <s v="City"/>
    <x v="1969"/>
    <x v="1780"/>
    <s v="Teething"/>
    <s v="Oak"/>
    <s v="lot"/>
    <s v="child of Ed Connor"/>
  </r>
  <r>
    <s v="5-1864"/>
    <x v="37"/>
    <x v="4"/>
    <n v="6"/>
    <n v="20"/>
    <x v="29"/>
    <s v="M"/>
    <x v="1"/>
    <m/>
    <s v="City"/>
    <x v="1969"/>
    <x v="1780"/>
    <s v="Teething"/>
    <s v="Negro lot"/>
    <s v="50p"/>
    <s v="child of Rebecca Washington- f. w. c."/>
  </r>
  <r>
    <s v="5-1864"/>
    <x v="37"/>
    <x v="4"/>
    <n v="6"/>
    <n v="21"/>
    <x v="29"/>
    <s v="F"/>
    <x v="1"/>
    <m/>
    <s v="City"/>
    <x v="1969"/>
    <x v="1780"/>
    <s v="Teething"/>
    <s v="Negro lot"/>
    <s v="50p"/>
    <s v="child of Lucy Murrel- f. w. c."/>
  </r>
  <r>
    <s v="5-1864"/>
    <x v="51"/>
    <x v="4"/>
    <n v="6"/>
    <n v="21"/>
    <x v="29"/>
    <s v="M"/>
    <x v="0"/>
    <m/>
    <s v="City"/>
    <x v="1969"/>
    <x v="1780"/>
    <s v="Teething"/>
    <s v="Maple"/>
    <s v="old grave"/>
    <s v="child of Henry Fagg"/>
  </r>
  <r>
    <s v="5-1864"/>
    <x v="51"/>
    <x v="4"/>
    <n v="6"/>
    <n v="21"/>
    <x v="29"/>
    <s v="M"/>
    <x v="0"/>
    <m/>
    <s v="City"/>
    <x v="1969"/>
    <x v="1780"/>
    <s v="Teething"/>
    <s v="Mulberry"/>
    <s v="lot"/>
    <s v="child of J. A. Hotchkins"/>
  </r>
  <r>
    <s v="5-1864"/>
    <x v="51"/>
    <x v="4"/>
    <n v="6"/>
    <n v="22"/>
    <x v="29"/>
    <s v="M"/>
    <x v="0"/>
    <m/>
    <s v="City"/>
    <x v="1969"/>
    <x v="1780"/>
    <s v="Teething"/>
    <m/>
    <m/>
    <s v="child of Thomas S. Marr"/>
  </r>
  <r>
    <s v="5-1864"/>
    <x v="51"/>
    <x v="4"/>
    <n v="6"/>
    <n v="25"/>
    <x v="29"/>
    <s v="F"/>
    <x v="1"/>
    <m/>
    <s v="City"/>
    <x v="1969"/>
    <x v="1780"/>
    <s v="Teething"/>
    <s v="Negro lot"/>
    <s v="50p"/>
    <s v="servt to John K. Hume"/>
  </r>
  <r>
    <s v="5-1864"/>
    <x v="51"/>
    <x v="4"/>
    <n v="6"/>
    <n v="28"/>
    <x v="29"/>
    <s v="F"/>
    <x v="0"/>
    <m/>
    <s v="City"/>
    <x v="1969"/>
    <x v="1780"/>
    <s v="Teething"/>
    <s v="Pauper"/>
    <s v="lot"/>
    <s v="child of R. B. Okley"/>
  </r>
  <r>
    <s v="5-1864"/>
    <x v="51"/>
    <x v="4"/>
    <n v="6"/>
    <n v="28"/>
    <x v="29"/>
    <s v="F"/>
    <x v="1"/>
    <m/>
    <s v="City"/>
    <x v="1969"/>
    <x v="1780"/>
    <s v="Teething"/>
    <s v="Negro lot"/>
    <s v="50p"/>
    <s v="servt to Sam Blair"/>
  </r>
  <r>
    <s v="5-1864"/>
    <x v="51"/>
    <x v="4"/>
    <n v="6"/>
    <n v="30"/>
    <x v="29"/>
    <s v="M"/>
    <x v="1"/>
    <m/>
    <s v="City"/>
    <x v="1969"/>
    <x v="1780"/>
    <s v="Teething"/>
    <s v="Negro lot"/>
    <s v="50p"/>
    <s v="servt to Joseph R. Dillon"/>
  </r>
  <r>
    <s v="5-1864"/>
    <x v="51"/>
    <x v="6"/>
    <n v="3"/>
    <n v="8"/>
    <x v="29"/>
    <s v="F"/>
    <x v="1"/>
    <m/>
    <s v="City"/>
    <x v="1969"/>
    <x v="1780"/>
    <s v="Teething"/>
    <s v="Negro lot"/>
    <s v="50p"/>
    <s v="servt to E. Waters"/>
  </r>
  <r>
    <s v="5-1864"/>
    <x v="51"/>
    <x v="6"/>
    <n v="3"/>
    <n v="17"/>
    <x v="29"/>
    <s v="M"/>
    <x v="0"/>
    <m/>
    <s v="City"/>
    <x v="1969"/>
    <x v="1780"/>
    <s v="Teething"/>
    <s v="Maple"/>
    <s v="50p"/>
    <s v="child of J. Parker"/>
  </r>
  <r>
    <s v="5-1864"/>
    <x v="51"/>
    <x v="6"/>
    <n v="3"/>
    <n v="19"/>
    <x v="29"/>
    <s v="M"/>
    <x v="1"/>
    <m/>
    <s v="City"/>
    <x v="1969"/>
    <x v="1780"/>
    <s v="Teething"/>
    <s v="Negro lot"/>
    <s v="50p"/>
    <s v="servt to W. Jones"/>
  </r>
  <r>
    <s v="5-1864"/>
    <x v="51"/>
    <x v="11"/>
    <n v="11"/>
    <n v="4"/>
    <x v="29"/>
    <s v="M"/>
    <x v="1"/>
    <m/>
    <s v="City"/>
    <x v="1969"/>
    <x v="1780"/>
    <s v="Teething"/>
    <s v="Negro lot"/>
    <s v="old grave"/>
    <s v="servt of John Gleaves"/>
  </r>
  <r>
    <s v="5-1864"/>
    <x v="51"/>
    <x v="11"/>
    <n v="11"/>
    <n v="14"/>
    <x v="29"/>
    <s v="M"/>
    <x v="0"/>
    <m/>
    <s v="City"/>
    <x v="1969"/>
    <x v="1780"/>
    <s v="Teething"/>
    <s v="Central"/>
    <s v="50p"/>
    <s v="child of Walter Wethers"/>
  </r>
  <r>
    <s v="5-1864"/>
    <x v="51"/>
    <x v="7"/>
    <n v="10"/>
    <n v="7"/>
    <x v="29"/>
    <s v="F"/>
    <x v="0"/>
    <m/>
    <s v="City"/>
    <x v="1969"/>
    <x v="1780"/>
    <s v="Teething"/>
    <s v="Cornor Oak Maple"/>
    <s v="lot"/>
    <s v="child of John G. Casleman"/>
  </r>
  <r>
    <s v="5-1864"/>
    <x v="51"/>
    <x v="7"/>
    <n v="10"/>
    <n v="14"/>
    <x v="29"/>
    <s v="F"/>
    <x v="1"/>
    <m/>
    <s v="City"/>
    <x v="1969"/>
    <x v="1780"/>
    <s v="Teething"/>
    <s v="Negro lot"/>
    <s v="50p"/>
    <s v="servt to William Ridley"/>
  </r>
  <r>
    <s v="5-1864"/>
    <x v="51"/>
    <x v="8"/>
    <n v="9"/>
    <n v="5"/>
    <x v="29"/>
    <s v="F"/>
    <x v="1"/>
    <m/>
    <s v="City"/>
    <x v="1969"/>
    <x v="1780"/>
    <s v="Teething"/>
    <s v="Negro lot"/>
    <s v="old grave"/>
    <s v="servt to Robert Porter"/>
  </r>
  <r>
    <s v="5-1864"/>
    <x v="51"/>
    <x v="8"/>
    <n v="9"/>
    <n v="7"/>
    <x v="29"/>
    <s v="F"/>
    <x v="0"/>
    <m/>
    <s v="City"/>
    <x v="1969"/>
    <x v="1780"/>
    <s v="Teething"/>
    <s v="Maple"/>
    <s v="lot"/>
    <s v="child of James Pritchet"/>
  </r>
  <r>
    <s v="5-1864"/>
    <x v="37"/>
    <x v="8"/>
    <n v="9"/>
    <n v="8"/>
    <x v="29"/>
    <s v="F"/>
    <x v="1"/>
    <m/>
    <s v="City"/>
    <x v="1969"/>
    <x v="1780"/>
    <s v="Teething"/>
    <s v="Negro lot"/>
    <s v="50p"/>
    <s v="child of Martha Twig- f. w. c."/>
  </r>
  <r>
    <s v="5-1864"/>
    <x v="51"/>
    <x v="8"/>
    <n v="9"/>
    <n v="15"/>
    <x v="29"/>
    <s v="M"/>
    <x v="0"/>
    <m/>
    <s v="City"/>
    <x v="1969"/>
    <x v="1780"/>
    <s v="Teething"/>
    <s v="Central"/>
    <s v="50p"/>
    <s v="child of Robert Gist"/>
  </r>
  <r>
    <s v="5-1863"/>
    <x v="51"/>
    <x v="10"/>
    <n v="8"/>
    <n v="3"/>
    <x v="15"/>
    <s v="M"/>
    <x v="1"/>
    <m/>
    <s v="City"/>
    <x v="1969"/>
    <x v="1780"/>
    <s v="Teething"/>
    <s v="Negro lot"/>
    <s v="50p"/>
    <s v="servant to A. Wadkins"/>
  </r>
  <r>
    <s v="5-1863"/>
    <x v="37"/>
    <x v="10"/>
    <n v="8"/>
    <n v="4"/>
    <x v="15"/>
    <s v="F"/>
    <x v="1"/>
    <m/>
    <s v="City"/>
    <x v="1969"/>
    <x v="1780"/>
    <s v="Teething"/>
    <s v="Negro lot"/>
    <s v="50p"/>
    <s v="child of Samuel Martin- f. m. c."/>
  </r>
  <r>
    <s v="5-1863"/>
    <x v="51"/>
    <x v="10"/>
    <n v="8"/>
    <n v="19"/>
    <x v="15"/>
    <s v="F"/>
    <x v="1"/>
    <m/>
    <s v="City"/>
    <x v="1969"/>
    <x v="1780"/>
    <s v="Teething"/>
    <s v="Negro lot"/>
    <s v="50p"/>
    <s v="servt to E. Wheeler"/>
  </r>
  <r>
    <s v="5-1863"/>
    <x v="51"/>
    <x v="10"/>
    <n v="8"/>
    <n v="25"/>
    <x v="15"/>
    <s v="M"/>
    <x v="1"/>
    <m/>
    <s v="City"/>
    <x v="1969"/>
    <x v="1780"/>
    <s v="Teething"/>
    <s v="Negro lot"/>
    <s v="50p"/>
    <s v="servt to Eliza Plumneer"/>
  </r>
  <r>
    <s v="5-1863"/>
    <x v="51"/>
    <x v="10"/>
    <n v="8"/>
    <n v="25"/>
    <x v="15"/>
    <s v="M"/>
    <x v="0"/>
    <m/>
    <s v="City"/>
    <x v="1969"/>
    <x v="1780"/>
    <s v="Teething"/>
    <s v="Magnola"/>
    <s v="50p"/>
    <s v="child of Thomas Treppard"/>
  </r>
  <r>
    <s v="5-1863"/>
    <x v="51"/>
    <x v="7"/>
    <n v="10"/>
    <n v="5"/>
    <x v="15"/>
    <s v="F"/>
    <x v="1"/>
    <m/>
    <s v="City"/>
    <x v="1969"/>
    <x v="1780"/>
    <s v="Teething"/>
    <s v="Negro lot"/>
    <s v="50p"/>
    <s v="servt to J. C. Brothers"/>
  </r>
  <r>
    <s v="5-1863"/>
    <x v="51"/>
    <x v="8"/>
    <n v="9"/>
    <n v="1"/>
    <x v="15"/>
    <s v="F"/>
    <x v="1"/>
    <m/>
    <s v="City"/>
    <x v="1969"/>
    <x v="1780"/>
    <s v="Teething"/>
    <s v="Negro lot"/>
    <s v="50p"/>
    <s v="servt to Robert Harper"/>
  </r>
  <r>
    <s v="5-1863"/>
    <x v="37"/>
    <x v="8"/>
    <n v="9"/>
    <n v="26"/>
    <x v="15"/>
    <s v="F"/>
    <x v="1"/>
    <m/>
    <s v="City"/>
    <x v="1969"/>
    <x v="1780"/>
    <s v="Teething"/>
    <s v="Negro lot"/>
    <s v="50p"/>
    <s v="child of Levi Winston- f. m. c."/>
  </r>
  <r>
    <s v="5-1863"/>
    <x v="51"/>
    <x v="8"/>
    <n v="9"/>
    <n v="29"/>
    <x v="15"/>
    <s v="F"/>
    <x v="1"/>
    <m/>
    <s v="City"/>
    <x v="1969"/>
    <x v="1780"/>
    <s v="Teething"/>
    <s v="Negro lot"/>
    <s v="50p"/>
    <s v="servt to Mrs. Mary Braselton"/>
  </r>
  <r>
    <s v="6C"/>
    <x v="9597"/>
    <x v="1"/>
    <n v="7"/>
    <n v="18"/>
    <x v="69"/>
    <m/>
    <x v="0"/>
    <m/>
    <s v="City"/>
    <x v="1970"/>
    <x v="1780"/>
    <s v="Teething"/>
    <s v="North"/>
    <s v="lot"/>
    <s v="grave on the Turner Lot north"/>
  </r>
  <r>
    <s v="6E"/>
    <x v="410"/>
    <x v="1"/>
    <n v="7"/>
    <n v="19"/>
    <x v="69"/>
    <s v="F"/>
    <x v="0"/>
    <m/>
    <s v="City"/>
    <x v="1970"/>
    <x v="1780"/>
    <s v="Teething"/>
    <s v="Oak"/>
    <s v="lot"/>
    <s v="child of R. G. Edmonson"/>
  </r>
  <r>
    <s v="6C"/>
    <x v="58"/>
    <x v="10"/>
    <n v="8"/>
    <n v="4"/>
    <x v="17"/>
    <s v="M"/>
    <x v="0"/>
    <m/>
    <s v="City"/>
    <x v="1970"/>
    <x v="1780"/>
    <s v="Teething"/>
    <s v="North"/>
    <s v="lot"/>
    <s v="child of G. W. Champion, Turner Lot"/>
  </r>
  <r>
    <s v="6G"/>
    <x v="410"/>
    <x v="1"/>
    <n v="7"/>
    <n v="9"/>
    <x v="87"/>
    <s v="F"/>
    <x v="0"/>
    <m/>
    <s v="City"/>
    <x v="1970"/>
    <x v="1780"/>
    <s v="Teething"/>
    <s v="About 50 Feet South of Oak"/>
    <s v="lot"/>
    <s v="child of J. J. Green, Wade Lot adjoins east side of McAlister Lot"/>
  </r>
  <r>
    <s v="6W"/>
    <x v="58"/>
    <x v="10"/>
    <n v="8"/>
    <n v="2"/>
    <x v="79"/>
    <s v="M"/>
    <x v="0"/>
    <m/>
    <s v="City"/>
    <x v="1970"/>
    <x v="1780"/>
    <s v="Teething"/>
    <s v="Oak Ave"/>
    <m/>
    <s v="child of John Womack, Parrish Lot"/>
  </r>
  <r>
    <s v="6K"/>
    <x v="410"/>
    <x v="8"/>
    <n v="9"/>
    <n v="15"/>
    <x v="79"/>
    <s v="F"/>
    <x v="1"/>
    <m/>
    <s v="City"/>
    <x v="1970"/>
    <x v="1780"/>
    <s v="Teething"/>
    <s v="Central Ave"/>
    <s v="lot"/>
    <s v="child of Robt Knowles, Foster Lot"/>
  </r>
  <r>
    <s v="6S"/>
    <x v="410"/>
    <x v="10"/>
    <n v="8"/>
    <n v="17"/>
    <x v="7"/>
    <s v="F"/>
    <x v="0"/>
    <m/>
    <s v="City"/>
    <x v="1970"/>
    <x v="1780"/>
    <s v="Teething"/>
    <s v="Walnut Ex"/>
    <s v="lot"/>
    <s v="child of H. J. Slack, Bolton Lot"/>
  </r>
  <r>
    <s v="6D"/>
    <x v="58"/>
    <x v="10"/>
    <n v="8"/>
    <n v="14"/>
    <x v="102"/>
    <s v="M"/>
    <x v="0"/>
    <m/>
    <s v="City"/>
    <x v="1970"/>
    <x v="1780"/>
    <s v="Teething"/>
    <s v="Central"/>
    <s v="lot"/>
    <s v="child of W. E. K. Doak, Zollicoffer Lot"/>
  </r>
  <r>
    <s v="6L"/>
    <x v="58"/>
    <x v="1"/>
    <n v="7"/>
    <n v="24"/>
    <x v="102"/>
    <s v="M"/>
    <x v="0"/>
    <m/>
    <s v="City"/>
    <x v="1970"/>
    <x v="1780"/>
    <s v="Teething"/>
    <s v="Short Ave"/>
    <s v="lot"/>
    <s v="child of M. F. Lawrence, Ed Lawrence Lot"/>
  </r>
  <r>
    <s v="6T"/>
    <x v="410"/>
    <x v="1"/>
    <n v="7"/>
    <n v="27"/>
    <x v="104"/>
    <s v="F"/>
    <x v="0"/>
    <m/>
    <s v="City"/>
    <x v="1970"/>
    <x v="1780"/>
    <s v="Teething"/>
    <s v="Poplar"/>
    <s v="lot"/>
    <s v="child of Sam Turner, Bell Lot"/>
  </r>
  <r>
    <s v="6M"/>
    <x v="9598"/>
    <x v="10"/>
    <n v="8"/>
    <n v="17"/>
    <x v="19"/>
    <s v="F"/>
    <x v="0"/>
    <m/>
    <s v="City"/>
    <x v="1970"/>
    <x v="1780"/>
    <s v="Teething"/>
    <s v="Walnut"/>
    <s v="lot"/>
    <s v="box paid, grave on George Fletcher lot"/>
  </r>
  <r>
    <s v="6D"/>
    <x v="9599"/>
    <x v="9"/>
    <n v="5"/>
    <n v="28"/>
    <x v="19"/>
    <s v="M"/>
    <x v="0"/>
    <n v="17"/>
    <s v="City"/>
    <x v="1970"/>
    <x v="1780"/>
    <s v="Teething"/>
    <s v="Central"/>
    <s v="lot"/>
    <s v="box paid, grave on Zollicoffer lot"/>
  </r>
  <r>
    <s v="6H"/>
    <x v="9600"/>
    <x v="8"/>
    <n v="9"/>
    <n v="14"/>
    <x v="19"/>
    <s v="M"/>
    <x v="0"/>
    <m/>
    <s v="City"/>
    <x v="1970"/>
    <x v="1780"/>
    <s v="Teething"/>
    <s v="Pine"/>
    <s v="lot"/>
    <s v="box paid, grave on Powel lot"/>
  </r>
  <r>
    <s v="6H"/>
    <x v="9601"/>
    <x v="8"/>
    <n v="9"/>
    <n v="28"/>
    <x v="20"/>
    <s v="F"/>
    <x v="0"/>
    <m/>
    <s v="City"/>
    <x v="1970"/>
    <x v="1780"/>
    <s v="Teething"/>
    <s v="Maple"/>
    <s v="lot"/>
    <s v="box paid, grave on Hailey lot"/>
  </r>
  <r>
    <s v="6C"/>
    <x v="9602"/>
    <x v="10"/>
    <n v="8"/>
    <n v="29"/>
    <x v="13"/>
    <s v="F"/>
    <x v="0"/>
    <n v="3"/>
    <s v="City"/>
    <x v="1970"/>
    <x v="1780"/>
    <s v="Teething"/>
    <s v="Magnolia"/>
    <s v="lot"/>
    <s v="box paid, grave on old ground"/>
  </r>
  <r>
    <s v="6M"/>
    <x v="9603"/>
    <x v="10"/>
    <n v="8"/>
    <n v="29"/>
    <x v="13"/>
    <s v="M"/>
    <x v="0"/>
    <m/>
    <s v="City"/>
    <x v="1970"/>
    <x v="1780"/>
    <s v="Teething"/>
    <s v="Central"/>
    <s v="lot"/>
    <s v="vault paid, grave on Ed Lawance lot"/>
  </r>
  <r>
    <s v="6S"/>
    <x v="9604"/>
    <x v="7"/>
    <n v="10"/>
    <n v="30"/>
    <x v="13"/>
    <s v="M"/>
    <x v="0"/>
    <m/>
    <s v="Tenn"/>
    <x v="1970"/>
    <x v="1780"/>
    <s v="Teething"/>
    <s v="Mulberry"/>
    <s v="lot"/>
    <s v="box paid, grave on Skeggs lot"/>
  </r>
  <r>
    <s v="6N"/>
    <x v="9605"/>
    <x v="1"/>
    <n v="7"/>
    <n v="3"/>
    <x v="48"/>
    <s v="F"/>
    <x v="0"/>
    <m/>
    <s v="City"/>
    <x v="1970"/>
    <x v="1780"/>
    <s v="Teething"/>
    <s v="Pine"/>
    <m/>
    <s v="box paid, grave on Magor Barnes lot"/>
  </r>
  <r>
    <s v="5-1880"/>
    <x v="9606"/>
    <x v="8"/>
    <n v="9"/>
    <n v="23"/>
    <x v="10"/>
    <s v="M"/>
    <x v="0"/>
    <m/>
    <s v="City"/>
    <x v="1970"/>
    <x v="1780"/>
    <s v="Teething"/>
    <s v="Oak"/>
    <s v="lot"/>
    <s v="box paid, grave on Peet Couches lot"/>
  </r>
  <r>
    <s v="6J"/>
    <x v="1381"/>
    <x v="8"/>
    <n v="9"/>
    <n v="23"/>
    <x v="10"/>
    <s v="M"/>
    <x v="0"/>
    <m/>
    <s v="City"/>
    <x v="1970"/>
    <x v="1780"/>
    <s v="Teething"/>
    <s v="Oak"/>
    <s v="lot"/>
    <s v="box paid, grave on Peter Couch lot"/>
  </r>
  <r>
    <s v="5-1879"/>
    <x v="410"/>
    <x v="1"/>
    <n v="7"/>
    <n v="19"/>
    <x v="8"/>
    <s v="F"/>
    <x v="0"/>
    <m/>
    <s v="10th Dist"/>
    <x v="1970"/>
    <x v="1780"/>
    <s v="Teething"/>
    <s v="Maple"/>
    <s v="lot"/>
    <s v="box pd, child of Mr. Overby Kelley lot"/>
  </r>
  <r>
    <s v="5-1878"/>
    <x v="58"/>
    <x v="10"/>
    <n v="8"/>
    <n v="8"/>
    <x v="85"/>
    <s v="M"/>
    <x v="0"/>
    <m/>
    <s v="10th Dist"/>
    <x v="1970"/>
    <x v="1780"/>
    <s v="Teething"/>
    <s v="Magnolia"/>
    <s v="lot"/>
    <s v="bp, child of Chas Egnatz"/>
  </r>
  <r>
    <s v="5-1877"/>
    <x v="51"/>
    <x v="7"/>
    <n v="10"/>
    <n v="21"/>
    <x v="62"/>
    <s v="M"/>
    <x v="0"/>
    <m/>
    <s v="City"/>
    <x v="1970"/>
    <x v="1780"/>
    <s v="Teething"/>
    <s v="Locust"/>
    <s v="lot"/>
    <s v="vp, child of J. Hugh Wilson"/>
  </r>
  <r>
    <s v="5-1877"/>
    <x v="58"/>
    <x v="8"/>
    <n v="9"/>
    <n v="6"/>
    <x v="62"/>
    <s v="M"/>
    <x v="0"/>
    <m/>
    <s v="County"/>
    <x v="1970"/>
    <x v="1780"/>
    <s v="Teething"/>
    <s v="Walnut"/>
    <s v="lot"/>
    <s v="bp, child of K. R. Plummer"/>
  </r>
  <r>
    <s v="5-1876"/>
    <x v="58"/>
    <x v="10"/>
    <n v="8"/>
    <n v="12"/>
    <x v="14"/>
    <s v="M"/>
    <x v="0"/>
    <m/>
    <s v="City"/>
    <x v="1970"/>
    <x v="1780"/>
    <s v="Teething"/>
    <s v="Mulbery"/>
    <s v="lot"/>
    <s v="bp, child of John Tindall"/>
  </r>
  <r>
    <s v="5-1876"/>
    <x v="410"/>
    <x v="1"/>
    <n v="7"/>
    <n v="6"/>
    <x v="14"/>
    <s v="F"/>
    <x v="0"/>
    <m/>
    <s v="City"/>
    <x v="1970"/>
    <x v="1780"/>
    <s v="Teething"/>
    <s v="Pinee"/>
    <s v="lot"/>
    <s v="bp, child of M. M. Barnes"/>
  </r>
  <r>
    <s v="5-1876"/>
    <x v="58"/>
    <x v="4"/>
    <n v="6"/>
    <n v="10"/>
    <x v="14"/>
    <s v="M"/>
    <x v="0"/>
    <m/>
    <s v="City"/>
    <x v="1970"/>
    <x v="1780"/>
    <s v="Teething"/>
    <s v="Poplar"/>
    <s v="lot"/>
    <s v="bp, child of Robt Wilson"/>
  </r>
  <r>
    <s v="5-1876"/>
    <x v="58"/>
    <x v="4"/>
    <n v="6"/>
    <n v="26"/>
    <x v="14"/>
    <s v="M"/>
    <x v="0"/>
    <m/>
    <s v="City"/>
    <x v="1970"/>
    <x v="1780"/>
    <s v="Teething"/>
    <s v="Elm"/>
    <s v="lot"/>
    <s v="bp, child of Mr. Smith, Stewart lot"/>
  </r>
  <r>
    <s v="5-1876"/>
    <x v="58"/>
    <x v="9"/>
    <n v="5"/>
    <n v="18"/>
    <x v="14"/>
    <s v="M"/>
    <x v="0"/>
    <m/>
    <s v="City"/>
    <x v="1970"/>
    <x v="1780"/>
    <s v="Teething"/>
    <s v="Near City"/>
    <s v="lot"/>
    <s v="vp, child of Jas Hays"/>
  </r>
  <r>
    <s v="5-1875"/>
    <x v="410"/>
    <x v="10"/>
    <n v="8"/>
    <n v="12"/>
    <x v="31"/>
    <s v="F"/>
    <x v="0"/>
    <m/>
    <s v="13th District"/>
    <x v="1970"/>
    <x v="1780"/>
    <s v="Teething"/>
    <s v="Central"/>
    <s v="lot"/>
    <s v="bp, child of Benzing"/>
  </r>
  <r>
    <s v="5-1875"/>
    <x v="410"/>
    <x v="2"/>
    <n v="1"/>
    <n v="28"/>
    <x v="31"/>
    <s v="F"/>
    <x v="0"/>
    <m/>
    <s v="City"/>
    <x v="1970"/>
    <x v="1780"/>
    <s v="Teething"/>
    <s v="Poplar"/>
    <s v="lot"/>
    <s v="vp, Rosie Sayers, child of Mr. Sayers"/>
  </r>
  <r>
    <s v="5-1875"/>
    <x v="410"/>
    <x v="1"/>
    <n v="7"/>
    <n v="11"/>
    <x v="31"/>
    <s v="F"/>
    <x v="0"/>
    <m/>
    <s v="City"/>
    <x v="1970"/>
    <x v="1780"/>
    <s v="Teething"/>
    <s v="Mpale"/>
    <s v="lot"/>
    <s v="vp, child of Waddel Toneys lot"/>
  </r>
  <r>
    <s v="5-1875"/>
    <x v="410"/>
    <x v="6"/>
    <n v="3"/>
    <n v="21"/>
    <x v="31"/>
    <s v="F"/>
    <x v="0"/>
    <m/>
    <s v="City"/>
    <x v="1970"/>
    <x v="1780"/>
    <s v="Teething"/>
    <s v="Cherry"/>
    <s v="lot"/>
    <s v="bp, child of Mrs. Frank Steiner"/>
  </r>
  <r>
    <s v="5-1875"/>
    <x v="58"/>
    <x v="7"/>
    <n v="10"/>
    <n v="1"/>
    <x v="31"/>
    <s v="M"/>
    <x v="0"/>
    <m/>
    <s v="City"/>
    <x v="1970"/>
    <x v="1780"/>
    <s v="Teething"/>
    <s v="Central"/>
    <s v="lot"/>
    <s v="bp, child of Robt Phelps, pauper"/>
  </r>
  <r>
    <s v="5-1874"/>
    <x v="51"/>
    <x v="3"/>
    <n v="2"/>
    <n v="24"/>
    <x v="38"/>
    <s v="M"/>
    <x v="1"/>
    <m/>
    <s v="City"/>
    <x v="1970"/>
    <x v="1780"/>
    <s v="Teething"/>
    <s v="Central W. End"/>
    <s v="old grave"/>
    <s v="child of Robt Scruggs, col'd"/>
  </r>
  <r>
    <s v="5-1874"/>
    <x v="9607"/>
    <x v="1"/>
    <n v="7"/>
    <n v="26"/>
    <x v="38"/>
    <s v="F"/>
    <x v="1"/>
    <m/>
    <s v="City"/>
    <x v="1970"/>
    <x v="1780"/>
    <s v="Teething"/>
    <s v="Soldier Ground"/>
    <m/>
    <s v="RS, child of ______Reynolds"/>
  </r>
  <r>
    <s v="5-1874"/>
    <x v="410"/>
    <x v="4"/>
    <n v="6"/>
    <n v="25"/>
    <x v="38"/>
    <s v="F"/>
    <x v="1"/>
    <m/>
    <s v="City"/>
    <x v="1970"/>
    <x v="1780"/>
    <s v="Teething"/>
    <s v="Soldier Ground"/>
    <s v="old grave"/>
    <s v="rs, child of Walter Davis"/>
  </r>
  <r>
    <s v="5-1874"/>
    <x v="51"/>
    <x v="8"/>
    <n v="9"/>
    <n v="5"/>
    <x v="38"/>
    <s v="F"/>
    <x v="0"/>
    <m/>
    <s v="City"/>
    <x v="1970"/>
    <x v="1780"/>
    <s v="Teething"/>
    <s v="Poplar"/>
    <s v="lot"/>
    <s v="child of Ben Akers, Young lot"/>
  </r>
  <r>
    <s v="5-1873"/>
    <x v="51"/>
    <x v="0"/>
    <n v="4"/>
    <n v="6"/>
    <x v="5"/>
    <s v="F"/>
    <x v="0"/>
    <m/>
    <s v="City"/>
    <x v="1970"/>
    <x v="1780"/>
    <s v="Teething"/>
    <s v="Maple"/>
    <s v="lot"/>
    <s v="daughter of John Stone"/>
  </r>
  <r>
    <s v="5-1873"/>
    <x v="33"/>
    <x v="10"/>
    <n v="8"/>
    <n v="5"/>
    <x v="5"/>
    <s v="M"/>
    <x v="0"/>
    <m/>
    <s v="City"/>
    <x v="1970"/>
    <x v="1780"/>
    <s v="Teething"/>
    <s v="Central"/>
    <n v="50"/>
    <s v="son of J. N. Burger"/>
  </r>
  <r>
    <s v="5-1873"/>
    <x v="51"/>
    <x v="10"/>
    <n v="8"/>
    <n v="16"/>
    <x v="5"/>
    <s v="M"/>
    <x v="0"/>
    <m/>
    <s v="City"/>
    <x v="1970"/>
    <x v="1780"/>
    <s v="Teething"/>
    <s v="North"/>
    <n v="50"/>
    <s v="son of Robert Stewart"/>
  </r>
  <r>
    <s v="5-1873"/>
    <x v="51"/>
    <x v="10"/>
    <n v="8"/>
    <n v="18"/>
    <x v="5"/>
    <s v="F"/>
    <x v="0"/>
    <m/>
    <s v="City"/>
    <x v="1970"/>
    <x v="1780"/>
    <s v="Teething"/>
    <s v="Central"/>
    <m/>
    <s v="daughter of L. Houston"/>
  </r>
  <r>
    <s v="5-1873"/>
    <x v="51"/>
    <x v="10"/>
    <n v="8"/>
    <n v="21"/>
    <x v="5"/>
    <s v="M"/>
    <x v="0"/>
    <m/>
    <s v="City"/>
    <x v="1970"/>
    <x v="1780"/>
    <s v="Teething"/>
    <s v="Oak"/>
    <s v="lot"/>
    <s v="son of J.L. Ryon"/>
  </r>
  <r>
    <s v="5-1873"/>
    <x v="51"/>
    <x v="1"/>
    <n v="7"/>
    <n v="1"/>
    <x v="5"/>
    <s v="F"/>
    <x v="0"/>
    <m/>
    <s v="City"/>
    <x v="1970"/>
    <x v="1780"/>
    <s v="Teething"/>
    <s v="Pine"/>
    <s v="lot"/>
    <s v="daughter of Ira P. Jones paid, not paid $3.00"/>
  </r>
  <r>
    <s v="5-1873"/>
    <x v="51"/>
    <x v="1"/>
    <n v="7"/>
    <n v="1"/>
    <x v="5"/>
    <s v="F"/>
    <x v="0"/>
    <m/>
    <s v="City"/>
    <x v="1970"/>
    <x v="1780"/>
    <s v="Teething"/>
    <s v="Turnpike"/>
    <s v="lot"/>
    <s v="daughter of Shugrich, paid, not paid $3.40"/>
  </r>
  <r>
    <s v="5-1873"/>
    <x v="51"/>
    <x v="1"/>
    <n v="7"/>
    <n v="1"/>
    <x v="5"/>
    <s v="M"/>
    <x v="1"/>
    <m/>
    <s v="City"/>
    <x v="1970"/>
    <x v="1780"/>
    <s v="Teething"/>
    <s v="Central"/>
    <s v="old grave"/>
    <m/>
  </r>
  <r>
    <s v="5-1873"/>
    <x v="51"/>
    <x v="1"/>
    <n v="7"/>
    <n v="12"/>
    <x v="5"/>
    <s v="M"/>
    <x v="0"/>
    <m/>
    <s v="City"/>
    <x v="1970"/>
    <x v="1780"/>
    <s v="Teething"/>
    <s v="Maple"/>
    <s v="old grave"/>
    <s v="son of W. Sands"/>
  </r>
  <r>
    <s v="5-1873"/>
    <x v="51"/>
    <x v="1"/>
    <n v="7"/>
    <n v="18"/>
    <x v="5"/>
    <s v="F"/>
    <x v="1"/>
    <m/>
    <s v="City"/>
    <x v="1970"/>
    <x v="1780"/>
    <s v="Teething"/>
    <s v="Central"/>
    <s v="old grave"/>
    <s v="daughter of A. Cartwright, pd"/>
  </r>
  <r>
    <s v="5-1873"/>
    <x v="51"/>
    <x v="1"/>
    <n v="7"/>
    <n v="19"/>
    <x v="5"/>
    <s v="F"/>
    <x v="0"/>
    <m/>
    <s v="City"/>
    <x v="1970"/>
    <x v="1780"/>
    <s v="Teething"/>
    <s v="Cherry"/>
    <s v="lot"/>
    <s v="daughter of J. Kinsey, charge to Williamson 340"/>
  </r>
  <r>
    <s v="5-1873"/>
    <x v="51"/>
    <x v="1"/>
    <n v="7"/>
    <n v="20"/>
    <x v="5"/>
    <s v="F"/>
    <x v="1"/>
    <m/>
    <s v="City"/>
    <x v="1970"/>
    <x v="1780"/>
    <s v="Teething"/>
    <s v="Central"/>
    <s v="old grave"/>
    <s v="daughter of Elezanne Barret, pd"/>
  </r>
  <r>
    <s v="5-1873"/>
    <x v="51"/>
    <x v="1"/>
    <n v="7"/>
    <n v="21"/>
    <x v="5"/>
    <s v="M"/>
    <x v="1"/>
    <m/>
    <s v="City"/>
    <x v="1970"/>
    <x v="1780"/>
    <s v="Teething"/>
    <s v="Central"/>
    <s v="old grave"/>
    <s v="son of George Bryant"/>
  </r>
  <r>
    <s v="5-1873"/>
    <x v="51"/>
    <x v="1"/>
    <n v="7"/>
    <n v="25"/>
    <x v="5"/>
    <s v="M"/>
    <x v="1"/>
    <m/>
    <s v="City"/>
    <x v="1970"/>
    <x v="1780"/>
    <s v="Teething"/>
    <s v="Central"/>
    <s v="old grave"/>
    <s v="son of George Sigler"/>
  </r>
  <r>
    <s v="5-1873"/>
    <x v="51"/>
    <x v="4"/>
    <n v="6"/>
    <n v="8"/>
    <x v="5"/>
    <s v="F"/>
    <x v="0"/>
    <m/>
    <s v="City"/>
    <x v="1970"/>
    <x v="1780"/>
    <s v="Teething"/>
    <s v="Magnolia"/>
    <n v="50"/>
    <s v="daughter of Mrs. Ward"/>
  </r>
  <r>
    <s v="5-1873"/>
    <x v="51"/>
    <x v="4"/>
    <n v="6"/>
    <n v="11"/>
    <x v="5"/>
    <s v="M"/>
    <x v="0"/>
    <m/>
    <s v="City"/>
    <x v="1970"/>
    <x v="1780"/>
    <s v="Teething"/>
    <s v="Magnolia"/>
    <s v="lot"/>
    <s v="son of James Chamberlain"/>
  </r>
  <r>
    <s v="5-1873"/>
    <x v="51"/>
    <x v="4"/>
    <n v="6"/>
    <n v="14"/>
    <x v="5"/>
    <s v="F"/>
    <x v="0"/>
    <m/>
    <s v="City"/>
    <x v="1970"/>
    <x v="1780"/>
    <s v="Teething"/>
    <s v="Maple Ex."/>
    <s v="lot"/>
    <s v="on Tarples lot, daughter of Mary Ferkins"/>
  </r>
  <r>
    <s v="5-1873"/>
    <x v="51"/>
    <x v="4"/>
    <n v="6"/>
    <n v="15"/>
    <x v="5"/>
    <s v="F"/>
    <x v="0"/>
    <m/>
    <s v="City"/>
    <x v="1970"/>
    <x v="1780"/>
    <s v="Teething"/>
    <s v="Cedar"/>
    <s v="lot"/>
    <s v="daughter of T. Willard, removed to lot on corner of City and Oak"/>
  </r>
  <r>
    <s v="5-1873"/>
    <x v="51"/>
    <x v="4"/>
    <n v="6"/>
    <n v="15"/>
    <x v="5"/>
    <s v="F"/>
    <x v="1"/>
    <m/>
    <s v="City"/>
    <x v="1970"/>
    <x v="1780"/>
    <s v="Teething"/>
    <s v="Oak"/>
    <n v="50"/>
    <s v="paid, daughter of R. Johnson"/>
  </r>
  <r>
    <s v="5-1873"/>
    <x v="51"/>
    <x v="4"/>
    <n v="6"/>
    <n v="18"/>
    <x v="5"/>
    <s v="M"/>
    <x v="0"/>
    <m/>
    <s v="City"/>
    <x v="1970"/>
    <x v="1780"/>
    <s v="Teething"/>
    <s v="Oak"/>
    <s v="lot"/>
    <s v="son of Richard Capps, not p"/>
  </r>
  <r>
    <s v="5-1873"/>
    <x v="51"/>
    <x v="4"/>
    <n v="6"/>
    <n v="20"/>
    <x v="5"/>
    <s v="F"/>
    <x v="0"/>
    <m/>
    <s v="County"/>
    <x v="1970"/>
    <x v="1780"/>
    <s v="Teething"/>
    <s v="Central"/>
    <s v="lot"/>
    <s v="daughter S.J. Reed (not paid) $3.00"/>
  </r>
  <r>
    <s v="5-1873"/>
    <x v="51"/>
    <x v="4"/>
    <n v="6"/>
    <n v="20"/>
    <x v="5"/>
    <s v="M"/>
    <x v="0"/>
    <m/>
    <s v="City"/>
    <x v="1970"/>
    <x v="1780"/>
    <s v="Teething"/>
    <s v="Oak"/>
    <s v="lot"/>
    <s v="son of E. H. Connolly"/>
  </r>
  <r>
    <s v="5-1873"/>
    <x v="51"/>
    <x v="4"/>
    <n v="6"/>
    <n v="22"/>
    <x v="5"/>
    <s v="M"/>
    <x v="1"/>
    <m/>
    <s v="City"/>
    <x v="1970"/>
    <x v="1780"/>
    <s v="Teething"/>
    <s v="Central"/>
    <s v="old grave"/>
    <s v="son of Martin Slater"/>
  </r>
  <r>
    <s v="5-1873"/>
    <x v="51"/>
    <x v="4"/>
    <n v="6"/>
    <n v="22"/>
    <x v="5"/>
    <s v="F"/>
    <x v="1"/>
    <m/>
    <s v="City"/>
    <x v="1970"/>
    <x v="1780"/>
    <s v="Teething"/>
    <s v="Central"/>
    <s v="old grave"/>
    <s v="daughter of Anthony Covington"/>
  </r>
  <r>
    <s v="5-1873"/>
    <x v="51"/>
    <x v="4"/>
    <n v="6"/>
    <n v="23"/>
    <x v="5"/>
    <s v="M"/>
    <x v="0"/>
    <m/>
    <s v="City"/>
    <x v="1970"/>
    <x v="1780"/>
    <s v="Teething"/>
    <s v="Poplar"/>
    <s v="lot"/>
    <s v="son of F. Fisher not paid $3.00"/>
  </r>
  <r>
    <s v="5-1873"/>
    <x v="51"/>
    <x v="4"/>
    <n v="6"/>
    <n v="23"/>
    <x v="5"/>
    <s v="M"/>
    <x v="1"/>
    <m/>
    <s v="City"/>
    <x v="1970"/>
    <x v="1780"/>
    <s v="Teething"/>
    <s v="Central"/>
    <s v="old grave"/>
    <s v="son of Lucinda Pecherd"/>
  </r>
  <r>
    <s v="5-1873"/>
    <x v="51"/>
    <x v="4"/>
    <n v="6"/>
    <n v="23"/>
    <x v="5"/>
    <s v="M"/>
    <x v="0"/>
    <m/>
    <s v="City"/>
    <x v="1970"/>
    <x v="1780"/>
    <s v="Teething"/>
    <s v="City"/>
    <s v="lot"/>
    <s v="to be paid $3.40- Son of H. W. Southouse"/>
  </r>
  <r>
    <s v="5-1873"/>
    <x v="51"/>
    <x v="4"/>
    <n v="6"/>
    <n v="24"/>
    <x v="5"/>
    <s v="F"/>
    <x v="0"/>
    <m/>
    <s v="City"/>
    <x v="1970"/>
    <x v="1780"/>
    <s v="Teething"/>
    <s v="Central"/>
    <s v="lot"/>
    <m/>
  </r>
  <r>
    <s v="5-1873"/>
    <x v="51"/>
    <x v="4"/>
    <n v="6"/>
    <n v="25"/>
    <x v="5"/>
    <s v="M"/>
    <x v="0"/>
    <m/>
    <s v="City"/>
    <x v="1970"/>
    <x v="1780"/>
    <s v="Teething"/>
    <s v="Central"/>
    <s v="lot"/>
    <m/>
  </r>
  <r>
    <s v="5-1873"/>
    <x v="51"/>
    <x v="4"/>
    <n v="6"/>
    <n v="27"/>
    <x v="5"/>
    <s v="F"/>
    <x v="1"/>
    <m/>
    <s v="City"/>
    <x v="1970"/>
    <x v="1780"/>
    <s v="Teething"/>
    <s v="Central"/>
    <s v="old grave"/>
    <s v="daughter of Gen. Cash"/>
  </r>
  <r>
    <s v="5-1873"/>
    <x v="51"/>
    <x v="8"/>
    <n v="9"/>
    <n v="17"/>
    <x v="5"/>
    <s v="M"/>
    <x v="1"/>
    <m/>
    <s v="City"/>
    <x v="1970"/>
    <x v="1780"/>
    <s v="Teething"/>
    <m/>
    <s v="old grave"/>
    <s v="son of D. Adkinson"/>
  </r>
  <r>
    <s v="5-1872"/>
    <x v="33"/>
    <x v="10"/>
    <n v="8"/>
    <n v="1"/>
    <x v="33"/>
    <s v="M"/>
    <x v="0"/>
    <m/>
    <s v="City"/>
    <x v="1970"/>
    <x v="1780"/>
    <s v="Teething"/>
    <s v="Magnolia"/>
    <s v="50p"/>
    <s v="son of H. Warren"/>
  </r>
  <r>
    <s v="5-1872"/>
    <x v="51"/>
    <x v="10"/>
    <n v="8"/>
    <n v="15"/>
    <x v="33"/>
    <s v="F"/>
    <x v="0"/>
    <m/>
    <s v="City"/>
    <x v="1970"/>
    <x v="1780"/>
    <s v="Teething"/>
    <s v="Pine"/>
    <s v="lot"/>
    <s v="daughter of R. P. Brown"/>
  </r>
  <r>
    <s v="5-1872"/>
    <x v="33"/>
    <x v="4"/>
    <n v="6"/>
    <n v="18"/>
    <x v="33"/>
    <s v="M"/>
    <x v="0"/>
    <m/>
    <s v="City"/>
    <x v="1970"/>
    <x v="1780"/>
    <s v="Teething"/>
    <s v="Poplar"/>
    <s v="lot"/>
    <s v="son of T. J. Hoffman"/>
  </r>
  <r>
    <s v="5-1872"/>
    <x v="33"/>
    <x v="6"/>
    <n v="3"/>
    <n v="18"/>
    <x v="33"/>
    <s v="M"/>
    <x v="0"/>
    <m/>
    <s v="City"/>
    <x v="1970"/>
    <x v="1780"/>
    <s v="Teething"/>
    <s v="Willow"/>
    <s v="lot"/>
    <s v="son of G. M. Fogg, Jr."/>
  </r>
  <r>
    <s v="5-1872"/>
    <x v="33"/>
    <x v="7"/>
    <n v="10"/>
    <n v="13"/>
    <x v="33"/>
    <s v="F"/>
    <x v="1"/>
    <m/>
    <s v="City"/>
    <x v="1970"/>
    <x v="1780"/>
    <s v="Teething"/>
    <s v="Old Yard"/>
    <s v="50p"/>
    <s v="daughter of Martha Webb"/>
  </r>
  <r>
    <s v="5-1872"/>
    <x v="33"/>
    <x v="7"/>
    <n v="10"/>
    <n v="13"/>
    <x v="33"/>
    <s v="M"/>
    <x v="0"/>
    <m/>
    <s v="City"/>
    <x v="1970"/>
    <x v="1780"/>
    <s v="Teething"/>
    <s v="North"/>
    <s v="lot"/>
    <s v="son of Henry Khols"/>
  </r>
  <r>
    <s v="5-1872"/>
    <x v="33"/>
    <x v="8"/>
    <n v="9"/>
    <n v="13"/>
    <x v="33"/>
    <s v="F"/>
    <x v="0"/>
    <m/>
    <s v="City"/>
    <x v="1970"/>
    <x v="1780"/>
    <s v="Teething"/>
    <s v="Mapel"/>
    <s v="lot"/>
    <s v="daughter of E. Miller"/>
  </r>
  <r>
    <s v="5-1872"/>
    <x v="33"/>
    <x v="8"/>
    <n v="9"/>
    <n v="14"/>
    <x v="33"/>
    <s v="M"/>
    <x v="1"/>
    <m/>
    <s v="City"/>
    <x v="1970"/>
    <x v="1780"/>
    <s v="Teething"/>
    <s v="Oak"/>
    <s v="50p"/>
    <s v="son of Margrett A. Grant"/>
  </r>
  <r>
    <s v="5-1872"/>
    <x v="33"/>
    <x v="8"/>
    <n v="9"/>
    <n v="21"/>
    <x v="33"/>
    <s v="F"/>
    <x v="0"/>
    <m/>
    <s v="Russelville, Ky"/>
    <x v="1970"/>
    <x v="1780"/>
    <s v="Teething"/>
    <s v="City Extd"/>
    <s v="lot"/>
    <s v="daughter of J. Milliron"/>
  </r>
  <r>
    <s v="5-1871"/>
    <x v="51"/>
    <x v="10"/>
    <n v="8"/>
    <n v="3"/>
    <x v="9"/>
    <s v="M"/>
    <x v="0"/>
    <m/>
    <s v="City"/>
    <x v="1970"/>
    <x v="1780"/>
    <s v="Teething"/>
    <s v="Elm"/>
    <s v="lot"/>
    <s v="son of W. H. Biggs"/>
  </r>
  <r>
    <s v="5-1871"/>
    <x v="51"/>
    <x v="10"/>
    <n v="8"/>
    <n v="27"/>
    <x v="9"/>
    <s v="F"/>
    <x v="0"/>
    <m/>
    <s v="City"/>
    <x v="1970"/>
    <x v="1780"/>
    <s v="Teething"/>
    <s v="Maple"/>
    <s v="lot"/>
    <s v="daughter of Allice Cromwell"/>
  </r>
  <r>
    <s v="5-1871"/>
    <x v="51"/>
    <x v="2"/>
    <n v="1"/>
    <n v="17"/>
    <x v="9"/>
    <s v="M"/>
    <x v="0"/>
    <m/>
    <s v="City"/>
    <x v="1970"/>
    <x v="1780"/>
    <s v="Teething"/>
    <s v="Magnolia"/>
    <s v="50p"/>
    <s v="son of Mr. Brown"/>
  </r>
  <r>
    <s v="5-1871"/>
    <x v="51"/>
    <x v="1"/>
    <n v="7"/>
    <n v="4"/>
    <x v="9"/>
    <s v="F"/>
    <x v="0"/>
    <m/>
    <s v="City"/>
    <x v="1970"/>
    <x v="1780"/>
    <s v="Teething"/>
    <s v="Mulbury"/>
    <s v="lot"/>
    <s v="daughter of George Leslie"/>
  </r>
  <r>
    <s v="5-1871"/>
    <x v="51"/>
    <x v="1"/>
    <n v="7"/>
    <n v="12"/>
    <x v="9"/>
    <s v="F"/>
    <x v="0"/>
    <m/>
    <s v="City"/>
    <x v="1970"/>
    <x v="1780"/>
    <s v="Teething"/>
    <s v="Magnolia"/>
    <n v="50"/>
    <s v="p, daughter of John Helling"/>
  </r>
  <r>
    <s v="5-1871"/>
    <x v="51"/>
    <x v="4"/>
    <n v="6"/>
    <n v="6"/>
    <x v="9"/>
    <s v="F"/>
    <x v="1"/>
    <m/>
    <s v="City"/>
    <x v="1970"/>
    <x v="1780"/>
    <s v="Teething"/>
    <s v="Central"/>
    <n v="50"/>
    <s v="p, daughter of N. Crunk"/>
  </r>
  <r>
    <s v="5-1871"/>
    <x v="51"/>
    <x v="4"/>
    <n v="6"/>
    <n v="7"/>
    <x v="9"/>
    <s v="M"/>
    <x v="0"/>
    <m/>
    <s v="City"/>
    <x v="1970"/>
    <x v="1780"/>
    <s v="Teething"/>
    <s v="Magnolia"/>
    <n v="50"/>
    <s v="p, son of John Link"/>
  </r>
  <r>
    <s v="5-1871"/>
    <x v="51"/>
    <x v="4"/>
    <n v="6"/>
    <n v="7"/>
    <x v="9"/>
    <s v="F"/>
    <x v="1"/>
    <m/>
    <s v="City"/>
    <x v="1970"/>
    <x v="1780"/>
    <s v="Teething"/>
    <s v="Central"/>
    <n v="50"/>
    <s v="p, daugher of K. Abernathy"/>
  </r>
  <r>
    <s v="5-1871"/>
    <x v="51"/>
    <x v="4"/>
    <n v="6"/>
    <n v="22"/>
    <x v="9"/>
    <s v="M"/>
    <x v="1"/>
    <m/>
    <s v="City"/>
    <x v="1970"/>
    <x v="1780"/>
    <s v="Teething"/>
    <s v="Old Ground"/>
    <n v="50"/>
    <s v="p"/>
  </r>
  <r>
    <s v="5-1871"/>
    <x v="51"/>
    <x v="4"/>
    <n v="6"/>
    <n v="29"/>
    <x v="9"/>
    <s v="M"/>
    <x v="0"/>
    <m/>
    <s v="City"/>
    <x v="1970"/>
    <x v="1780"/>
    <s v="Teething"/>
    <s v="Walnut"/>
    <s v="lot"/>
    <s v="son of Samuel Bolton"/>
  </r>
  <r>
    <s v="5-1871"/>
    <x v="51"/>
    <x v="11"/>
    <n v="11"/>
    <n v="30"/>
    <x v="9"/>
    <s v="M"/>
    <x v="1"/>
    <m/>
    <s v="City"/>
    <x v="1970"/>
    <x v="1780"/>
    <s v="Teething"/>
    <s v="Central"/>
    <n v="50"/>
    <s v="son of Thos Parrish"/>
  </r>
  <r>
    <s v="5-1871"/>
    <x v="51"/>
    <x v="7"/>
    <n v="10"/>
    <n v="2"/>
    <x v="9"/>
    <s v="M"/>
    <x v="0"/>
    <m/>
    <s v="City"/>
    <x v="1970"/>
    <x v="1780"/>
    <s v="Teething"/>
    <s v="Central"/>
    <n v="50"/>
    <s v="p,son of A. W. Newman"/>
  </r>
  <r>
    <s v="5-1871"/>
    <x v="51"/>
    <x v="7"/>
    <n v="10"/>
    <n v="14"/>
    <x v="9"/>
    <s v="M"/>
    <x v="0"/>
    <m/>
    <s v="City"/>
    <x v="1970"/>
    <x v="1780"/>
    <s v="Teething"/>
    <s v="Poplar"/>
    <s v="lot"/>
    <s v="son of L. Weastice"/>
  </r>
  <r>
    <s v="5-1871"/>
    <x v="51"/>
    <x v="7"/>
    <n v="10"/>
    <n v="18"/>
    <x v="9"/>
    <s v="M"/>
    <x v="1"/>
    <m/>
    <s v="City"/>
    <x v="1970"/>
    <x v="1780"/>
    <s v="Teething"/>
    <s v="Central"/>
    <s v="old grave"/>
    <s v="son of L. King"/>
  </r>
  <r>
    <s v="5-1871"/>
    <x v="51"/>
    <x v="8"/>
    <n v="9"/>
    <n v="7"/>
    <x v="9"/>
    <s v="F"/>
    <x v="1"/>
    <m/>
    <s v="City"/>
    <x v="1970"/>
    <x v="1780"/>
    <s v="Teething"/>
    <s v="Magnolia"/>
    <s v="old grave"/>
    <s v="daughter of Thos King"/>
  </r>
  <r>
    <s v="5-1871"/>
    <x v="51"/>
    <x v="8"/>
    <n v="9"/>
    <n v="23"/>
    <x v="9"/>
    <s v="F"/>
    <x v="1"/>
    <m/>
    <s v="City"/>
    <x v="1970"/>
    <x v="1780"/>
    <s v="Teething"/>
    <s v="Central"/>
    <s v="old grave"/>
    <s v="daughter of C. Foster"/>
  </r>
  <r>
    <s v="5-1871"/>
    <x v="51"/>
    <x v="8"/>
    <n v="9"/>
    <n v="28"/>
    <x v="9"/>
    <s v="F"/>
    <x v="1"/>
    <m/>
    <s v="City"/>
    <x v="1970"/>
    <x v="1780"/>
    <s v="Teething"/>
    <s v="Central"/>
    <m/>
    <s v="daughter of H. Mason"/>
  </r>
  <r>
    <s v="5-1870"/>
    <x v="51"/>
    <x v="10"/>
    <n v="8"/>
    <n v="11"/>
    <x v="26"/>
    <s v="F"/>
    <x v="1"/>
    <m/>
    <s v="City"/>
    <x v="1970"/>
    <x v="1780"/>
    <s v="Teething"/>
    <s v="Central"/>
    <s v="50p"/>
    <s v="daughter of D. Woods"/>
  </r>
  <r>
    <s v="5-1870"/>
    <x v="51"/>
    <x v="10"/>
    <n v="8"/>
    <n v="13"/>
    <x v="26"/>
    <s v="F"/>
    <x v="0"/>
    <m/>
    <s v="City"/>
    <x v="1970"/>
    <x v="1780"/>
    <s v="Teething"/>
    <s v="Oak"/>
    <s v="lot"/>
    <s v="daughter of C. H. Albert"/>
  </r>
  <r>
    <s v="5-1870"/>
    <x v="33"/>
    <x v="10"/>
    <n v="8"/>
    <n v="28"/>
    <x v="26"/>
    <s v="F"/>
    <x v="1"/>
    <m/>
    <s v="City"/>
    <x v="1970"/>
    <x v="1780"/>
    <s v="Teething"/>
    <m/>
    <s v="50p"/>
    <s v="daughter of Francis Robertson"/>
  </r>
  <r>
    <s v="5-1870"/>
    <x v="9608"/>
    <x v="10"/>
    <n v="8"/>
    <n v="29"/>
    <x v="26"/>
    <s v="M"/>
    <x v="0"/>
    <n v="1"/>
    <s v="City"/>
    <x v="1970"/>
    <x v="1780"/>
    <s v="Teething"/>
    <s v="T Pike"/>
    <s v="lot"/>
    <s v="son of W. C. Handley"/>
  </r>
  <r>
    <s v="5-1870"/>
    <x v="33"/>
    <x v="3"/>
    <n v="2"/>
    <n v="1"/>
    <x v="26"/>
    <s v="F"/>
    <x v="0"/>
    <m/>
    <s v="City"/>
    <x v="1970"/>
    <x v="1780"/>
    <s v="Teething"/>
    <s v="City"/>
    <s v="lot"/>
    <s v="daughter of Mr. Eakin"/>
  </r>
  <r>
    <s v="5-1870"/>
    <x v="51"/>
    <x v="1"/>
    <n v="7"/>
    <n v="1"/>
    <x v="26"/>
    <s v="M"/>
    <x v="1"/>
    <m/>
    <s v="City"/>
    <x v="1970"/>
    <x v="1780"/>
    <s v="Teething"/>
    <s v="Pine"/>
    <s v="lot"/>
    <s v="son of John Battiies"/>
  </r>
  <r>
    <s v="5-1870"/>
    <x v="33"/>
    <x v="1"/>
    <n v="7"/>
    <n v="27"/>
    <x v="26"/>
    <s v="F"/>
    <x v="0"/>
    <m/>
    <s v="City"/>
    <x v="1970"/>
    <x v="1780"/>
    <s v="Teething"/>
    <s v="Magnolia"/>
    <s v="50p"/>
    <s v="daughter of G. Baker"/>
  </r>
  <r>
    <s v="5-1870"/>
    <x v="33"/>
    <x v="4"/>
    <n v="6"/>
    <n v="14"/>
    <x v="26"/>
    <s v="F"/>
    <x v="0"/>
    <m/>
    <s v="City"/>
    <x v="1970"/>
    <x v="1780"/>
    <s v="Teething"/>
    <s v="Central"/>
    <s v="50p"/>
    <s v="daughter of C. A. Nolte"/>
  </r>
  <r>
    <s v="5-1870"/>
    <x v="33"/>
    <x v="9"/>
    <n v="5"/>
    <n v="25"/>
    <x v="26"/>
    <s v="F"/>
    <x v="1"/>
    <m/>
    <s v="City"/>
    <x v="1970"/>
    <x v="1780"/>
    <s v="Teething"/>
    <s v="Old Grave"/>
    <m/>
    <s v="daughter of J. Tilford"/>
  </r>
  <r>
    <s v="5-1870"/>
    <x v="51"/>
    <x v="11"/>
    <n v="11"/>
    <n v="19"/>
    <x v="26"/>
    <s v="M"/>
    <x v="0"/>
    <m/>
    <s v="City"/>
    <x v="1970"/>
    <x v="1780"/>
    <s v="Teething"/>
    <s v="Magnolia"/>
    <s v="50p"/>
    <s v="son of G. W. Howers"/>
  </r>
  <r>
    <s v="5-1869"/>
    <x v="33"/>
    <x v="5"/>
    <n v="12"/>
    <n v="14"/>
    <x v="44"/>
    <s v="M"/>
    <x v="0"/>
    <m/>
    <s v="City"/>
    <x v="1970"/>
    <x v="1780"/>
    <s v="Teething"/>
    <s v="Maple"/>
    <s v="old grave"/>
    <s v="son of S. B. Hill"/>
  </r>
  <r>
    <s v="5-1869"/>
    <x v="9110"/>
    <x v="11"/>
    <n v="11"/>
    <n v="3"/>
    <x v="44"/>
    <s v="F"/>
    <x v="0"/>
    <m/>
    <s v="City"/>
    <x v="1970"/>
    <x v="1780"/>
    <s v="Teething"/>
    <s v="Chery"/>
    <m/>
    <s v="daughter of William Mosley"/>
  </r>
  <r>
    <s v="5-1868"/>
    <x v="51"/>
    <x v="3"/>
    <n v="2"/>
    <n v="25"/>
    <x v="2"/>
    <s v="F"/>
    <x v="1"/>
    <m/>
    <s v="City"/>
    <x v="1970"/>
    <x v="1780"/>
    <s v="Teething"/>
    <s v="Old Yard"/>
    <m/>
    <s v="child of Francis Runnal"/>
  </r>
  <r>
    <s v="5-1867"/>
    <x v="51"/>
    <x v="0"/>
    <n v="4"/>
    <n v="8"/>
    <x v="27"/>
    <s v="M"/>
    <x v="0"/>
    <m/>
    <s v="City"/>
    <x v="1970"/>
    <x v="1780"/>
    <s v="Teething"/>
    <s v="Central"/>
    <s v="lot"/>
    <s v="child of J. H. McAlister on Hundly Lot"/>
  </r>
  <r>
    <s v="5-1867"/>
    <x v="37"/>
    <x v="0"/>
    <n v="4"/>
    <n v="21"/>
    <x v="27"/>
    <s v="F"/>
    <x v="1"/>
    <m/>
    <s v="City"/>
    <x v="1970"/>
    <x v="1780"/>
    <s v="Teething"/>
    <s v="Negro lot"/>
    <s v="50p"/>
    <s v="child of Jessee Ford- f. m. c."/>
  </r>
  <r>
    <s v="5-1867"/>
    <x v="37"/>
    <x v="10"/>
    <n v="8"/>
    <n v="7"/>
    <x v="27"/>
    <s v="M"/>
    <x v="1"/>
    <m/>
    <s v="City"/>
    <x v="1970"/>
    <x v="1780"/>
    <s v="Teething"/>
    <s v="Negro lot"/>
    <s v="50p"/>
    <s v="child of Betty Daniels- f. w. c."/>
  </r>
  <r>
    <s v="5-1867"/>
    <x v="51"/>
    <x v="10"/>
    <n v="8"/>
    <n v="7"/>
    <x v="27"/>
    <s v="F"/>
    <x v="0"/>
    <m/>
    <s v="City"/>
    <x v="1970"/>
    <x v="1780"/>
    <s v="Teething"/>
    <s v="Maple"/>
    <s v="50p"/>
    <s v="child of Ellen Marrable"/>
  </r>
  <r>
    <s v="5-1867"/>
    <x v="51"/>
    <x v="10"/>
    <n v="8"/>
    <n v="8"/>
    <x v="27"/>
    <s v="M"/>
    <x v="0"/>
    <m/>
    <s v="City"/>
    <x v="1970"/>
    <x v="1780"/>
    <s v="Teething"/>
    <s v="Maple"/>
    <s v="lot"/>
    <s v="child of Mr. White"/>
  </r>
  <r>
    <s v="5-1867"/>
    <x v="37"/>
    <x v="10"/>
    <n v="8"/>
    <n v="12"/>
    <x v="27"/>
    <s v="M"/>
    <x v="1"/>
    <m/>
    <s v="City"/>
    <x v="1970"/>
    <x v="1780"/>
    <s v="Teething"/>
    <s v="Negro"/>
    <s v="lot"/>
    <s v="child of Paston Porter- f.m.c."/>
  </r>
  <r>
    <s v="5-1867"/>
    <x v="37"/>
    <x v="10"/>
    <n v="8"/>
    <n v="12"/>
    <x v="27"/>
    <s v="M"/>
    <x v="1"/>
    <m/>
    <s v="City"/>
    <x v="1970"/>
    <x v="1780"/>
    <s v="Teething"/>
    <s v="Negro"/>
    <s v="50p"/>
    <s v="child of John Carter- f. m. c."/>
  </r>
  <r>
    <s v="5-1867"/>
    <x v="37"/>
    <x v="10"/>
    <n v="8"/>
    <n v="15"/>
    <x v="27"/>
    <s v="F"/>
    <x v="1"/>
    <m/>
    <s v="City"/>
    <x v="1970"/>
    <x v="1780"/>
    <s v="Teething"/>
    <s v="Negro"/>
    <s v="50p"/>
    <s v="child of Rebeca Shorber- f. w. c."/>
  </r>
  <r>
    <s v="5-1867"/>
    <x v="51"/>
    <x v="10"/>
    <n v="8"/>
    <n v="17"/>
    <x v="27"/>
    <s v="M"/>
    <x v="0"/>
    <m/>
    <s v="City"/>
    <x v="1970"/>
    <x v="1780"/>
    <s v="Teething"/>
    <s v="Turnpike"/>
    <s v="lot"/>
    <s v="child of William Hanley"/>
  </r>
  <r>
    <s v="5-1867"/>
    <x v="51"/>
    <x v="10"/>
    <n v="8"/>
    <n v="31"/>
    <x v="27"/>
    <s v="F"/>
    <x v="0"/>
    <m/>
    <s v="City"/>
    <x v="1970"/>
    <x v="1780"/>
    <s v="Teething"/>
    <s v="Cedar"/>
    <s v="lot"/>
    <s v="child of John Green"/>
  </r>
  <r>
    <s v="5-1867"/>
    <x v="37"/>
    <x v="5"/>
    <n v="12"/>
    <n v="7"/>
    <x v="27"/>
    <s v="M"/>
    <x v="1"/>
    <m/>
    <s v="City"/>
    <x v="1970"/>
    <x v="1780"/>
    <s v="Teething"/>
    <s v="Old Yard"/>
    <s v="50p"/>
    <s v="child of Ann Fisher"/>
  </r>
  <r>
    <s v="5-1867"/>
    <x v="37"/>
    <x v="5"/>
    <n v="12"/>
    <n v="21"/>
    <x v="27"/>
    <s v="M"/>
    <x v="1"/>
    <m/>
    <s v="City"/>
    <x v="1970"/>
    <x v="1780"/>
    <s v="Teething"/>
    <s v="Old Yard"/>
    <s v="old grave"/>
    <s v="child of Jennie Boss"/>
  </r>
  <r>
    <s v="5-1867"/>
    <x v="37"/>
    <x v="1"/>
    <n v="7"/>
    <n v="6"/>
    <x v="27"/>
    <s v="F"/>
    <x v="1"/>
    <m/>
    <s v="City"/>
    <x v="1970"/>
    <x v="1780"/>
    <s v="Teething"/>
    <s v="Negro lot"/>
    <s v="50p"/>
    <s v="child of Jane Dunlap- f. w. c."/>
  </r>
  <r>
    <s v="5-1867"/>
    <x v="37"/>
    <x v="1"/>
    <n v="7"/>
    <n v="7"/>
    <x v="27"/>
    <s v="F"/>
    <x v="1"/>
    <m/>
    <s v="City"/>
    <x v="1970"/>
    <x v="1780"/>
    <s v="Teething"/>
    <s v="Negro lot"/>
    <s v="50p"/>
    <s v="child of James Hill- f. m. c."/>
  </r>
  <r>
    <s v="5-1867"/>
    <x v="51"/>
    <x v="1"/>
    <n v="7"/>
    <n v="10"/>
    <x v="27"/>
    <s v="F"/>
    <x v="0"/>
    <m/>
    <s v="City"/>
    <x v="1970"/>
    <x v="1780"/>
    <s v="Teething"/>
    <s v="Magnolia &amp; Oak"/>
    <s v="lot"/>
    <s v="child of Henry Klootz"/>
  </r>
  <r>
    <s v="5-1867"/>
    <x v="51"/>
    <x v="1"/>
    <n v="7"/>
    <n v="11"/>
    <x v="27"/>
    <s v="M"/>
    <x v="0"/>
    <m/>
    <s v="City"/>
    <x v="1970"/>
    <x v="1780"/>
    <s v="Teething"/>
    <s v="Central"/>
    <m/>
    <s v="in grave with other children, child of August Hosse"/>
  </r>
  <r>
    <s v="5-1867"/>
    <x v="51"/>
    <x v="1"/>
    <n v="7"/>
    <n v="12"/>
    <x v="27"/>
    <s v="F"/>
    <x v="0"/>
    <m/>
    <s v="City"/>
    <x v="1970"/>
    <x v="1780"/>
    <s v="Teething"/>
    <s v="Central"/>
    <m/>
    <s v="in grave with other child of Adolpis Nelson"/>
  </r>
  <r>
    <s v="5-1867"/>
    <x v="37"/>
    <x v="1"/>
    <n v="7"/>
    <n v="12"/>
    <x v="27"/>
    <s v="M"/>
    <x v="1"/>
    <m/>
    <s v="City"/>
    <x v="1970"/>
    <x v="1780"/>
    <s v="Teething"/>
    <s v="Poplar"/>
    <s v="lot"/>
    <s v="child of Joseph Marshall on Stepens Lot"/>
  </r>
  <r>
    <s v="5-1867"/>
    <x v="51"/>
    <x v="1"/>
    <n v="7"/>
    <n v="12"/>
    <x v="27"/>
    <s v="M"/>
    <x v="0"/>
    <m/>
    <s v="City"/>
    <x v="1970"/>
    <x v="1780"/>
    <s v="Teething"/>
    <s v="Magnolia"/>
    <s v="50p"/>
    <s v="child of J. W. Defrod"/>
  </r>
  <r>
    <s v="5-1867"/>
    <x v="37"/>
    <x v="1"/>
    <n v="7"/>
    <n v="12"/>
    <x v="27"/>
    <s v="M"/>
    <x v="1"/>
    <m/>
    <s v="City"/>
    <x v="1970"/>
    <x v="1780"/>
    <s v="Teething"/>
    <s v="Negro lot"/>
    <s v="50p"/>
    <s v="child of Polk Carmax- f.m.c."/>
  </r>
  <r>
    <s v="5-1867"/>
    <x v="37"/>
    <x v="1"/>
    <n v="7"/>
    <n v="18"/>
    <x v="27"/>
    <s v="M"/>
    <x v="1"/>
    <m/>
    <s v="City"/>
    <x v="1970"/>
    <x v="1780"/>
    <s v="Teething"/>
    <s v="Negro lot"/>
    <s v="old grve"/>
    <s v="child of Richard Chers- f. m. c."/>
  </r>
  <r>
    <s v="5-1867"/>
    <x v="37"/>
    <x v="1"/>
    <n v="7"/>
    <n v="22"/>
    <x v="27"/>
    <s v="F"/>
    <x v="1"/>
    <m/>
    <s v="City"/>
    <x v="1970"/>
    <x v="1780"/>
    <s v="Teething"/>
    <s v="Negro lot"/>
    <s v="50p"/>
    <s v="child of Tilda Thompkins"/>
  </r>
  <r>
    <s v="5-1867"/>
    <x v="37"/>
    <x v="1"/>
    <n v="7"/>
    <n v="27"/>
    <x v="27"/>
    <s v="M"/>
    <x v="0"/>
    <m/>
    <s v="City"/>
    <x v="1970"/>
    <x v="1780"/>
    <s v="Teething"/>
    <s v="Negro lot"/>
    <s v="old grave"/>
    <s v="child of Malinda Large"/>
  </r>
  <r>
    <s v="5-1867"/>
    <x v="37"/>
    <x v="1"/>
    <n v="7"/>
    <n v="27"/>
    <x v="27"/>
    <s v="F"/>
    <x v="1"/>
    <m/>
    <s v="City"/>
    <x v="1970"/>
    <x v="1780"/>
    <s v="Teething"/>
    <s v="Negro lot"/>
    <s v="50p"/>
    <s v="child of Manerva Jones"/>
  </r>
  <r>
    <s v="5-1867"/>
    <x v="51"/>
    <x v="1"/>
    <n v="7"/>
    <n v="28"/>
    <x v="27"/>
    <s v="F"/>
    <x v="0"/>
    <m/>
    <s v="City"/>
    <x v="1970"/>
    <x v="1780"/>
    <s v="Teething"/>
    <s v="Oak"/>
    <s v="50p"/>
    <s v="child of Lizzie Nichol back of Brooker Lot"/>
  </r>
  <r>
    <s v="5-1867"/>
    <x v="51"/>
    <x v="4"/>
    <n v="6"/>
    <n v="10"/>
    <x v="27"/>
    <s v="F"/>
    <x v="0"/>
    <m/>
    <s v="City"/>
    <x v="1970"/>
    <x v="1780"/>
    <s v="Teething"/>
    <s v="Mulbery"/>
    <s v="50p"/>
    <s v="child of Peter Wheeling"/>
  </r>
  <r>
    <s v="5-1867"/>
    <x v="51"/>
    <x v="4"/>
    <n v="6"/>
    <n v="12"/>
    <x v="27"/>
    <s v="F"/>
    <x v="0"/>
    <m/>
    <s v="City"/>
    <x v="1970"/>
    <x v="1780"/>
    <s v="Teething"/>
    <s v="Poplar"/>
    <m/>
    <s v="in same grave with Farther child of Cathrenne Haller"/>
  </r>
  <r>
    <s v="5-1867"/>
    <x v="37"/>
    <x v="4"/>
    <n v="6"/>
    <n v="22"/>
    <x v="27"/>
    <s v="F"/>
    <x v="1"/>
    <m/>
    <s v="City"/>
    <x v="1970"/>
    <x v="1780"/>
    <s v="Teething"/>
    <s v="Poplar"/>
    <s v="50p"/>
    <s v="child of York Woods- f. m. c."/>
  </r>
  <r>
    <s v="5-1867"/>
    <x v="37"/>
    <x v="4"/>
    <n v="6"/>
    <n v="25"/>
    <x v="27"/>
    <s v="F"/>
    <x v="1"/>
    <m/>
    <s v="City"/>
    <x v="1970"/>
    <x v="1780"/>
    <s v="Teething"/>
    <s v="Negro lot"/>
    <s v="old grave"/>
    <s v="child of Haret Boyd"/>
  </r>
  <r>
    <s v="5-1867"/>
    <x v="37"/>
    <x v="4"/>
    <n v="6"/>
    <n v="28"/>
    <x v="27"/>
    <s v="F"/>
    <x v="1"/>
    <m/>
    <s v="City"/>
    <x v="1970"/>
    <x v="1780"/>
    <s v="Teething"/>
    <s v="Negro lot"/>
    <s v="50p"/>
    <s v="child of Bitha Williams- f. w. c."/>
  </r>
  <r>
    <s v="5-1867"/>
    <x v="51"/>
    <x v="4"/>
    <n v="6"/>
    <n v="28"/>
    <x v="27"/>
    <s v="F"/>
    <x v="0"/>
    <m/>
    <s v="City"/>
    <x v="1970"/>
    <x v="1780"/>
    <s v="Teething"/>
    <s v="Central"/>
    <m/>
    <s v="in grave with mother, child of R. R. Lamb"/>
  </r>
  <r>
    <s v="5-1867"/>
    <x v="37"/>
    <x v="6"/>
    <n v="3"/>
    <n v="17"/>
    <x v="27"/>
    <s v="M"/>
    <x v="1"/>
    <m/>
    <s v="City"/>
    <x v="1970"/>
    <x v="1780"/>
    <s v="Teething"/>
    <s v="Negro lot"/>
    <s v="50p"/>
    <s v="child of Anderson Tally- f. m. c."/>
  </r>
  <r>
    <s v="5-1867"/>
    <x v="51"/>
    <x v="6"/>
    <n v="3"/>
    <n v="25"/>
    <x v="27"/>
    <s v="F"/>
    <x v="0"/>
    <m/>
    <s v="City"/>
    <x v="1970"/>
    <x v="1780"/>
    <s v="Teething"/>
    <s v="Mulbery"/>
    <s v="lot"/>
    <s v="child of J. Martin on Tuckers lot"/>
  </r>
  <r>
    <s v="5-1867"/>
    <x v="37"/>
    <x v="9"/>
    <n v="5"/>
    <n v="7"/>
    <x v="27"/>
    <s v="F"/>
    <x v="1"/>
    <m/>
    <s v="City"/>
    <x v="1970"/>
    <x v="1780"/>
    <s v="Teething"/>
    <s v="Negro lot"/>
    <s v="50p"/>
    <s v="child of Miles Knight- f. m. c."/>
  </r>
  <r>
    <s v="5-1867"/>
    <x v="51"/>
    <x v="11"/>
    <n v="11"/>
    <n v="8"/>
    <x v="27"/>
    <s v="F"/>
    <x v="0"/>
    <m/>
    <s v="City"/>
    <x v="1970"/>
    <x v="1780"/>
    <s v="Teething"/>
    <s v="Central"/>
    <s v="old grave"/>
    <s v="child of Joseph Manley"/>
  </r>
  <r>
    <s v="5-1867"/>
    <x v="37"/>
    <x v="11"/>
    <n v="11"/>
    <n v="11"/>
    <x v="27"/>
    <s v="M"/>
    <x v="1"/>
    <m/>
    <s v="City"/>
    <x v="1970"/>
    <x v="1780"/>
    <s v="Teething"/>
    <s v="Old Yard"/>
    <s v="50p"/>
    <s v="child of Albert Hawkins"/>
  </r>
  <r>
    <s v="5-1867"/>
    <x v="37"/>
    <x v="11"/>
    <n v="11"/>
    <n v="17"/>
    <x v="27"/>
    <s v="M"/>
    <x v="1"/>
    <m/>
    <s v="City"/>
    <x v="1970"/>
    <x v="1780"/>
    <s v="Teething"/>
    <s v="Old Yard"/>
    <s v="old grave"/>
    <s v="child of Orange Woods"/>
  </r>
  <r>
    <s v="5-1867"/>
    <x v="37"/>
    <x v="7"/>
    <n v="10"/>
    <n v="23"/>
    <x v="27"/>
    <s v="M"/>
    <x v="1"/>
    <m/>
    <s v="City"/>
    <x v="1970"/>
    <x v="1780"/>
    <s v="Teething"/>
    <s v="Old Yard"/>
    <s v="old grave"/>
    <s v="child of Carter Hicks- f. m. c."/>
  </r>
  <r>
    <s v="5-1867"/>
    <x v="37"/>
    <x v="8"/>
    <n v="9"/>
    <n v="5"/>
    <x v="27"/>
    <s v="M"/>
    <x v="1"/>
    <m/>
    <s v="City"/>
    <x v="1970"/>
    <x v="1780"/>
    <s v="Teething"/>
    <s v="Negro lot"/>
    <s v="old grave"/>
    <s v="child of John Strout- f. m. c."/>
  </r>
  <r>
    <s v="5-1867"/>
    <x v="51"/>
    <x v="8"/>
    <n v="9"/>
    <n v="9"/>
    <x v="27"/>
    <s v="M"/>
    <x v="0"/>
    <m/>
    <s v="City"/>
    <x v="1970"/>
    <x v="1780"/>
    <s v="Teething"/>
    <s v="Locus"/>
    <s v="lot"/>
    <s v="child of Sarah Young on Wm. Petty Lot"/>
  </r>
  <r>
    <s v="5-1867"/>
    <x v="51"/>
    <x v="8"/>
    <n v="9"/>
    <n v="9"/>
    <x v="27"/>
    <s v="M"/>
    <x v="0"/>
    <m/>
    <s v="City"/>
    <x v="1970"/>
    <x v="1780"/>
    <s v="Teething"/>
    <s v="Poplar"/>
    <s v="50p"/>
    <s v="Parents Unknown"/>
  </r>
  <r>
    <s v="5-1867"/>
    <x v="51"/>
    <x v="8"/>
    <n v="9"/>
    <n v="13"/>
    <x v="27"/>
    <s v="M"/>
    <x v="0"/>
    <m/>
    <s v="City"/>
    <x v="1970"/>
    <x v="1780"/>
    <s v="Teething"/>
    <s v="Oak"/>
    <s v="lot"/>
    <s v="child of William Fergerson lot"/>
  </r>
  <r>
    <s v="5-1867"/>
    <x v="37"/>
    <x v="8"/>
    <n v="9"/>
    <n v="27"/>
    <x v="27"/>
    <s v="M"/>
    <x v="1"/>
    <m/>
    <s v="City"/>
    <x v="1970"/>
    <x v="1780"/>
    <s v="Teething"/>
    <s v="Churry Negro"/>
    <s v="lot"/>
    <s v="child of Thomas Doxey"/>
  </r>
  <r>
    <s v="5-1866"/>
    <x v="37"/>
    <x v="10"/>
    <n v="8"/>
    <n v="1"/>
    <x v="28"/>
    <s v="M"/>
    <x v="1"/>
    <m/>
    <s v="City"/>
    <x v="1970"/>
    <x v="1780"/>
    <s v="Teething"/>
    <s v="Negro lot"/>
    <s v="50p"/>
    <s v="child of Sam Willin- f. m. c."/>
  </r>
  <r>
    <s v="5-1866"/>
    <x v="37"/>
    <x v="10"/>
    <n v="8"/>
    <n v="3"/>
    <x v="28"/>
    <s v="M"/>
    <x v="1"/>
    <m/>
    <s v="City"/>
    <x v="1970"/>
    <x v="1780"/>
    <s v="Teething"/>
    <s v="Negro lot"/>
    <s v="50p"/>
    <s v="child of Harriett Day- f. w. c."/>
  </r>
  <r>
    <s v="5-1866"/>
    <x v="51"/>
    <x v="10"/>
    <n v="8"/>
    <n v="9"/>
    <x v="28"/>
    <s v="F"/>
    <x v="0"/>
    <m/>
    <s v="City"/>
    <x v="1970"/>
    <x v="1780"/>
    <s v="Teething"/>
    <s v="Central"/>
    <s v="old grave"/>
    <s v="child of Edward Hosse"/>
  </r>
  <r>
    <s v="5-1866"/>
    <x v="51"/>
    <x v="10"/>
    <n v="8"/>
    <n v="16"/>
    <x v="28"/>
    <s v="F"/>
    <x v="0"/>
    <m/>
    <s v="City"/>
    <x v="1970"/>
    <x v="1780"/>
    <s v="Teething"/>
    <s v="Magnolia"/>
    <s v="pauper"/>
    <s v="child of Jane Garison"/>
  </r>
  <r>
    <s v="5-1866"/>
    <x v="37"/>
    <x v="10"/>
    <n v="8"/>
    <n v="18"/>
    <x v="28"/>
    <s v="M"/>
    <x v="1"/>
    <m/>
    <s v="City"/>
    <x v="1970"/>
    <x v="1780"/>
    <s v="Teething"/>
    <s v="Negro lot"/>
    <s v="old grave"/>
    <s v="child of Wesley Porter- f.m.c."/>
  </r>
  <r>
    <s v="5-1866"/>
    <x v="37"/>
    <x v="10"/>
    <n v="8"/>
    <n v="24"/>
    <x v="28"/>
    <s v="F"/>
    <x v="1"/>
    <m/>
    <s v="City"/>
    <x v="1970"/>
    <x v="1780"/>
    <s v="Teething"/>
    <s v="Negro lot"/>
    <s v="50p"/>
    <s v="child of Icham Pirkins- f. m. c."/>
  </r>
  <r>
    <s v="5-1866"/>
    <x v="37"/>
    <x v="10"/>
    <n v="8"/>
    <n v="25"/>
    <x v="28"/>
    <s v="M"/>
    <x v="1"/>
    <m/>
    <s v="City"/>
    <x v="1970"/>
    <x v="1780"/>
    <s v="Teething"/>
    <s v="Negro lot"/>
    <s v="50p"/>
    <s v="child of Logan Henderson- f. m. c."/>
  </r>
  <r>
    <s v="5-1866"/>
    <x v="37"/>
    <x v="10"/>
    <n v="8"/>
    <n v="26"/>
    <x v="28"/>
    <s v="M"/>
    <x v="1"/>
    <m/>
    <s v="City"/>
    <x v="1970"/>
    <x v="1780"/>
    <s v="Teething"/>
    <s v="Negro lot"/>
    <s v="old grave"/>
    <s v="child of Huston Maloyd- f. m. c."/>
  </r>
  <r>
    <s v="5-1866"/>
    <x v="37"/>
    <x v="10"/>
    <n v="8"/>
    <n v="30"/>
    <x v="28"/>
    <s v="F"/>
    <x v="1"/>
    <m/>
    <s v="City"/>
    <x v="1970"/>
    <x v="1780"/>
    <s v="Teething"/>
    <s v="Negro lot"/>
    <s v="old grave"/>
    <s v="child of Thomas Smith- f. m. c."/>
  </r>
  <r>
    <s v="5-1866"/>
    <x v="37"/>
    <x v="1"/>
    <n v="7"/>
    <n v="11"/>
    <x v="28"/>
    <s v="M"/>
    <x v="1"/>
    <m/>
    <s v="City"/>
    <x v="1970"/>
    <x v="1780"/>
    <s v="Teething"/>
    <s v="Negro lot"/>
    <s v="50p"/>
    <s v="child of Edward McEwing- f. m. c."/>
  </r>
  <r>
    <s v="5-1866"/>
    <x v="37"/>
    <x v="1"/>
    <n v="7"/>
    <n v="17"/>
    <x v="28"/>
    <s v="M"/>
    <x v="1"/>
    <m/>
    <s v="City"/>
    <x v="1970"/>
    <x v="1780"/>
    <s v="Teething"/>
    <s v="Negro lot"/>
    <s v="old grave"/>
    <s v="child of Dealy Aple- f. w. c."/>
  </r>
  <r>
    <s v="5-1866"/>
    <x v="37"/>
    <x v="1"/>
    <n v="7"/>
    <n v="17"/>
    <x v="28"/>
    <s v="F"/>
    <x v="1"/>
    <m/>
    <s v="City"/>
    <x v="1970"/>
    <x v="1780"/>
    <s v="Teething"/>
    <s v="Negro lot"/>
    <s v="50p"/>
    <s v="child of Elizabeth Alexander- f. w. c."/>
  </r>
  <r>
    <s v="5-1866"/>
    <x v="37"/>
    <x v="1"/>
    <n v="7"/>
    <n v="23"/>
    <x v="28"/>
    <s v="M"/>
    <x v="1"/>
    <m/>
    <s v="City"/>
    <x v="1970"/>
    <x v="1780"/>
    <s v="Teething"/>
    <s v="Negro lot"/>
    <s v="old grave"/>
    <s v="child of Lucy Thomas- f. w. c."/>
  </r>
  <r>
    <s v="5-1866"/>
    <x v="37"/>
    <x v="1"/>
    <n v="7"/>
    <n v="24"/>
    <x v="28"/>
    <s v="M"/>
    <x v="1"/>
    <m/>
    <s v="City"/>
    <x v="1970"/>
    <x v="1780"/>
    <s v="Teething"/>
    <s v="Negro lot"/>
    <s v="50p"/>
    <s v="child of Allin Branford- f. m. c."/>
  </r>
  <r>
    <s v="5-1866"/>
    <x v="37"/>
    <x v="1"/>
    <n v="7"/>
    <n v="30"/>
    <x v="28"/>
    <s v="F"/>
    <x v="1"/>
    <m/>
    <s v="City"/>
    <x v="1970"/>
    <x v="1780"/>
    <s v="Teething"/>
    <s v="Negro lot"/>
    <s v="50p"/>
    <s v="child of Abram Johnson- f. m. c."/>
  </r>
  <r>
    <s v="5-1866"/>
    <x v="37"/>
    <x v="4"/>
    <n v="6"/>
    <n v="9"/>
    <x v="28"/>
    <s v="M"/>
    <x v="1"/>
    <m/>
    <s v="City"/>
    <x v="1970"/>
    <x v="1780"/>
    <s v="Teething"/>
    <s v="Negro lot"/>
    <s v="50p"/>
    <s v="child of Jennett Williams- f. m. c."/>
  </r>
  <r>
    <s v="5-1866"/>
    <x v="37"/>
    <x v="4"/>
    <n v="6"/>
    <n v="18"/>
    <x v="28"/>
    <s v="M"/>
    <x v="1"/>
    <m/>
    <s v="City"/>
    <x v="1970"/>
    <x v="1780"/>
    <s v="Teething"/>
    <s v="Negro lot"/>
    <s v="50p"/>
    <s v="child of Jack Bradford- f.m.c."/>
  </r>
  <r>
    <s v="5-1866"/>
    <x v="37"/>
    <x v="7"/>
    <n v="10"/>
    <n v="1"/>
    <x v="28"/>
    <s v="F"/>
    <x v="1"/>
    <m/>
    <s v="City"/>
    <x v="1970"/>
    <x v="1780"/>
    <s v="Teething"/>
    <s v="Negro lot"/>
    <s v="pauper"/>
    <s v="child of John Eddy- f. m. c."/>
  </r>
  <r>
    <s v="5-1866"/>
    <x v="51"/>
    <x v="7"/>
    <n v="10"/>
    <n v="3"/>
    <x v="28"/>
    <s v="F"/>
    <x v="0"/>
    <m/>
    <s v="City"/>
    <x v="1970"/>
    <x v="1780"/>
    <s v="Teething"/>
    <s v="Oak Back Pikes lot"/>
    <s v="50p"/>
    <s v="child of Thomas Moore"/>
  </r>
  <r>
    <s v="5-1866"/>
    <x v="51"/>
    <x v="7"/>
    <n v="10"/>
    <n v="4"/>
    <x v="28"/>
    <s v="F"/>
    <x v="0"/>
    <m/>
    <s v="City"/>
    <x v="1970"/>
    <x v="1780"/>
    <s v="Teething"/>
    <s v="Oak"/>
    <s v="50p"/>
    <s v="child of George Oliver back of Piks lot"/>
  </r>
  <r>
    <s v="5-1866"/>
    <x v="51"/>
    <x v="7"/>
    <n v="10"/>
    <n v="11"/>
    <x v="28"/>
    <s v="F"/>
    <x v="0"/>
    <m/>
    <s v="City"/>
    <x v="1970"/>
    <x v="1780"/>
    <s v="Teething"/>
    <s v="Oak"/>
    <s v="50p"/>
    <s v="child of Mollia Collins"/>
  </r>
  <r>
    <s v="5-1866"/>
    <x v="37"/>
    <x v="7"/>
    <n v="10"/>
    <n v="17"/>
    <x v="28"/>
    <s v="F"/>
    <x v="1"/>
    <m/>
    <s v="City"/>
    <x v="1970"/>
    <x v="1780"/>
    <s v="Teething"/>
    <s v="Negro lot"/>
    <s v="50p"/>
    <s v="child of James Hogan- f. m. c."/>
  </r>
  <r>
    <s v="5-1866"/>
    <x v="37"/>
    <x v="7"/>
    <n v="10"/>
    <n v="28"/>
    <x v="28"/>
    <s v="F"/>
    <x v="1"/>
    <m/>
    <s v="City"/>
    <x v="1970"/>
    <x v="1780"/>
    <s v="Teething"/>
    <s v="Negro lot"/>
    <s v="pauper"/>
    <s v="child of Harrett Stump- F. W. C"/>
  </r>
  <r>
    <s v="5-1866"/>
    <x v="51"/>
    <x v="8"/>
    <n v="9"/>
    <n v="4"/>
    <x v="28"/>
    <s v="F"/>
    <x v="0"/>
    <m/>
    <s v="City"/>
    <x v="1970"/>
    <x v="1780"/>
    <s v="Teething"/>
    <s v="Central"/>
    <s v="50p"/>
    <s v="child of L. P. Thener opsit Chanlers lot"/>
  </r>
  <r>
    <s v="5-1866"/>
    <x v="37"/>
    <x v="8"/>
    <n v="9"/>
    <n v="6"/>
    <x v="28"/>
    <s v="M"/>
    <x v="1"/>
    <m/>
    <s v="City"/>
    <x v="1970"/>
    <x v="1780"/>
    <s v="Teething"/>
    <s v="Negro lot"/>
    <s v="50p"/>
    <s v="child of James Williams- f. m. c."/>
  </r>
  <r>
    <s v="5-1866"/>
    <x v="51"/>
    <x v="8"/>
    <n v="9"/>
    <n v="9"/>
    <x v="28"/>
    <s v="F"/>
    <x v="0"/>
    <m/>
    <s v="City"/>
    <x v="1970"/>
    <x v="1780"/>
    <s v="Teething"/>
    <s v="Mulbery"/>
    <s v="lot"/>
    <s v="child of George B. Goodwin"/>
  </r>
  <r>
    <s v="5-1866"/>
    <x v="37"/>
    <x v="8"/>
    <n v="9"/>
    <n v="10"/>
    <x v="28"/>
    <s v="F"/>
    <x v="1"/>
    <m/>
    <s v="City"/>
    <x v="1970"/>
    <x v="1780"/>
    <s v="Teething"/>
    <s v="Negro lot"/>
    <s v="50p"/>
    <s v="child of Laura Evans- f. w. c."/>
  </r>
  <r>
    <s v="5-1866"/>
    <x v="37"/>
    <x v="8"/>
    <n v="9"/>
    <n v="18"/>
    <x v="28"/>
    <s v="F"/>
    <x v="1"/>
    <m/>
    <s v="City"/>
    <x v="1970"/>
    <x v="1780"/>
    <s v="Teething"/>
    <s v="Negro lot"/>
    <s v="50p"/>
    <s v="child of Lewis McNeece- f. m. c."/>
  </r>
  <r>
    <s v="5-1866"/>
    <x v="37"/>
    <x v="8"/>
    <n v="9"/>
    <n v="18"/>
    <x v="28"/>
    <s v="M"/>
    <x v="1"/>
    <m/>
    <s v="City"/>
    <x v="1970"/>
    <x v="1780"/>
    <s v="Teething"/>
    <s v="Negro lot"/>
    <s v="50p"/>
    <s v="child of Sam Creghead- f. m. c."/>
  </r>
  <r>
    <s v="5-1866"/>
    <x v="51"/>
    <x v="8"/>
    <n v="9"/>
    <n v="23"/>
    <x v="28"/>
    <s v="M"/>
    <x v="0"/>
    <m/>
    <s v="City"/>
    <x v="1970"/>
    <x v="1780"/>
    <s v="Teething"/>
    <s v="Pine"/>
    <s v="lot"/>
    <s v="child David McNabb"/>
  </r>
  <r>
    <s v="5-1866"/>
    <x v="51"/>
    <x v="8"/>
    <n v="9"/>
    <n v="28"/>
    <x v="28"/>
    <s v="M"/>
    <x v="0"/>
    <m/>
    <s v="City"/>
    <x v="1970"/>
    <x v="1780"/>
    <s v="Teething"/>
    <s v="Kingsley Walk"/>
    <s v="lot"/>
    <m/>
  </r>
  <r>
    <s v="5-1865"/>
    <x v="51"/>
    <x v="0"/>
    <n v="4"/>
    <n v="5"/>
    <x v="22"/>
    <s v="F"/>
    <x v="1"/>
    <m/>
    <s v="City"/>
    <x v="1970"/>
    <x v="1780"/>
    <s v="Teething"/>
    <s v="Negro lot"/>
    <s v="50p"/>
    <s v="child of Isaac Crawford- f. m. c."/>
  </r>
  <r>
    <s v="5-1865"/>
    <x v="51"/>
    <x v="0"/>
    <n v="4"/>
    <n v="6"/>
    <x v="22"/>
    <s v="M"/>
    <x v="0"/>
    <m/>
    <s v="City"/>
    <x v="1970"/>
    <x v="1780"/>
    <s v="Teething"/>
    <m/>
    <s v="lot"/>
    <s v="child of Helen Harrison"/>
  </r>
  <r>
    <s v="5-1865"/>
    <x v="51"/>
    <x v="3"/>
    <n v="2"/>
    <n v="8"/>
    <x v="22"/>
    <s v="F"/>
    <x v="0"/>
    <m/>
    <s v="City"/>
    <x v="1970"/>
    <x v="1780"/>
    <s v="Teething"/>
    <s v="Central"/>
    <s v="50p"/>
    <s v="child of Sam Vest"/>
  </r>
  <r>
    <s v="5-1865"/>
    <x v="51"/>
    <x v="3"/>
    <n v="2"/>
    <n v="15"/>
    <x v="22"/>
    <s v="M"/>
    <x v="0"/>
    <m/>
    <s v="City"/>
    <x v="1970"/>
    <x v="1780"/>
    <s v="Teething"/>
    <s v="Plumb"/>
    <s v="lot"/>
    <s v="child of Sam G. Knowles"/>
  </r>
  <r>
    <s v="5-1865"/>
    <x v="51"/>
    <x v="3"/>
    <n v="2"/>
    <n v="17"/>
    <x v="22"/>
    <s v="M"/>
    <x v="0"/>
    <m/>
    <s v="City"/>
    <x v="1970"/>
    <x v="1780"/>
    <s v="Teething"/>
    <s v="Magnolia"/>
    <s v="old grave"/>
    <s v="child of A. Moore"/>
  </r>
  <r>
    <s v="5-1865"/>
    <x v="51"/>
    <x v="2"/>
    <n v="1"/>
    <n v="4"/>
    <x v="22"/>
    <s v="M"/>
    <x v="0"/>
    <m/>
    <s v="City"/>
    <x v="1970"/>
    <x v="1780"/>
    <s v="Teething"/>
    <s v="Cedar &amp; Central"/>
    <s v="50p"/>
    <s v="child Caspar Gabriel"/>
  </r>
  <r>
    <s v="5-1865"/>
    <x v="51"/>
    <x v="2"/>
    <n v="1"/>
    <n v="20"/>
    <x v="22"/>
    <s v="F"/>
    <x v="1"/>
    <m/>
    <s v="City"/>
    <x v="1970"/>
    <x v="1780"/>
    <s v="Teething"/>
    <s v="Negro lot"/>
    <s v="50p"/>
    <s v="child of Chas. Walker- f. m. c."/>
  </r>
  <r>
    <s v="5-1865"/>
    <x v="51"/>
    <x v="2"/>
    <n v="1"/>
    <n v="25"/>
    <x v="22"/>
    <s v="M"/>
    <x v="1"/>
    <m/>
    <s v="City"/>
    <x v="1970"/>
    <x v="1780"/>
    <s v="Teething"/>
    <s v="Negro lot"/>
    <s v="50p"/>
    <s v="child of Alfred Driver- f. m. c."/>
  </r>
  <r>
    <s v="5-1865"/>
    <x v="51"/>
    <x v="6"/>
    <n v="3"/>
    <n v="6"/>
    <x v="22"/>
    <s v="M"/>
    <x v="1"/>
    <m/>
    <s v="City"/>
    <x v="1970"/>
    <x v="1780"/>
    <s v="Teething"/>
    <m/>
    <s v="lot"/>
    <s v="child of Elizabeth Howard - f. w. c."/>
  </r>
  <r>
    <s v="5-1865"/>
    <x v="51"/>
    <x v="6"/>
    <n v="3"/>
    <n v="12"/>
    <x v="22"/>
    <s v="M"/>
    <x v="1"/>
    <m/>
    <s v="City"/>
    <x v="1970"/>
    <x v="1780"/>
    <s v="Teething"/>
    <s v="Negro lot"/>
    <s v="50p"/>
    <s v="child of Wm. Thompson- f. m. c."/>
  </r>
  <r>
    <s v="5-1865"/>
    <x v="51"/>
    <x v="6"/>
    <n v="3"/>
    <n v="12"/>
    <x v="22"/>
    <s v="F"/>
    <x v="1"/>
    <m/>
    <s v="City"/>
    <x v="1970"/>
    <x v="1780"/>
    <s v="Teething"/>
    <s v="Negro lot"/>
    <s v="50p"/>
    <s v="child of Virginia Smith- f. w. c."/>
  </r>
  <r>
    <s v="5-1865"/>
    <x v="51"/>
    <x v="6"/>
    <n v="3"/>
    <n v="18"/>
    <x v="22"/>
    <s v="F"/>
    <x v="0"/>
    <m/>
    <s v="City"/>
    <x v="1970"/>
    <x v="1780"/>
    <s v="Teething"/>
    <m/>
    <s v="lot"/>
    <s v="child of J. M. Meadows Jr."/>
  </r>
  <r>
    <s v="5-1865"/>
    <x v="51"/>
    <x v="6"/>
    <n v="3"/>
    <n v="22"/>
    <x v="22"/>
    <s v="F"/>
    <x v="1"/>
    <m/>
    <s v="City"/>
    <x v="1970"/>
    <x v="1780"/>
    <s v="Teething"/>
    <s v="Negro lot"/>
    <s v="50p"/>
    <s v="child of Macon Allison- f. m. c."/>
  </r>
  <r>
    <s v="5-1864"/>
    <x v="51"/>
    <x v="0"/>
    <n v="4"/>
    <n v="14"/>
    <x v="29"/>
    <s v="M"/>
    <x v="0"/>
    <m/>
    <s v="City"/>
    <x v="1970"/>
    <x v="1780"/>
    <s v="Teething"/>
    <s v="Magnolia"/>
    <s v="old grave"/>
    <s v="child of A. W. Davis"/>
  </r>
  <r>
    <s v="5-1864"/>
    <x v="51"/>
    <x v="10"/>
    <n v="8"/>
    <n v="3"/>
    <x v="29"/>
    <s v="M"/>
    <x v="0"/>
    <m/>
    <s v="City"/>
    <x v="1970"/>
    <x v="1780"/>
    <s v="Teething"/>
    <s v="Magnolia"/>
    <s v="50p"/>
    <s v="child of W. A. Garner"/>
  </r>
  <r>
    <s v="5-1863"/>
    <x v="51"/>
    <x v="3"/>
    <n v="2"/>
    <n v="27"/>
    <x v="15"/>
    <s v="F"/>
    <x v="1"/>
    <m/>
    <s v="City"/>
    <x v="1970"/>
    <x v="1780"/>
    <s v="Teething"/>
    <s v="Gully"/>
    <s v="lot"/>
    <s v="servant to Racheal Hart"/>
  </r>
  <r>
    <s v="5-1863"/>
    <x v="51"/>
    <x v="4"/>
    <n v="6"/>
    <n v="2"/>
    <x v="15"/>
    <s v="M"/>
    <x v="0"/>
    <m/>
    <s v="City"/>
    <x v="1970"/>
    <x v="1780"/>
    <s v="Teething"/>
    <s v="Locust"/>
    <s v="lot"/>
    <s v="child of W. K. Dobson"/>
  </r>
  <r>
    <s v="5-1863"/>
    <x v="51"/>
    <x v="4"/>
    <n v="6"/>
    <n v="22"/>
    <x v="15"/>
    <s v="F"/>
    <x v="0"/>
    <m/>
    <s v="City"/>
    <x v="1970"/>
    <x v="1780"/>
    <s v="Teething"/>
    <s v="Magnolia"/>
    <m/>
    <s v="soldiers child"/>
  </r>
  <r>
    <s v="5-1863"/>
    <x v="51"/>
    <x v="4"/>
    <n v="6"/>
    <n v="24"/>
    <x v="15"/>
    <s v="F"/>
    <x v="1"/>
    <m/>
    <s v="City"/>
    <x v="1970"/>
    <x v="1780"/>
    <s v="Teething"/>
    <s v="Negro lot"/>
    <s v="50p"/>
    <s v="servant to Clementine Holemen"/>
  </r>
  <r>
    <s v="5-1863"/>
    <x v="37"/>
    <x v="4"/>
    <n v="6"/>
    <n v="26"/>
    <x v="15"/>
    <s v="M"/>
    <x v="1"/>
    <m/>
    <s v="City"/>
    <x v="1970"/>
    <x v="1780"/>
    <s v="Teething"/>
    <s v="Negro lot"/>
    <s v="50p"/>
    <s v="child of Edward Wood - f. m. c."/>
  </r>
  <r>
    <s v="5-1863"/>
    <x v="51"/>
    <x v="4"/>
    <n v="6"/>
    <n v="27"/>
    <x v="15"/>
    <s v="M"/>
    <x v="0"/>
    <m/>
    <s v="City"/>
    <x v="1970"/>
    <x v="1780"/>
    <s v="Teething"/>
    <s v="Magnolia"/>
    <s v="50p"/>
    <s v="child of Mike Molter"/>
  </r>
  <r>
    <s v="5-1863"/>
    <x v="51"/>
    <x v="4"/>
    <n v="6"/>
    <n v="27"/>
    <x v="15"/>
    <s v="M"/>
    <x v="0"/>
    <m/>
    <s v="City"/>
    <x v="1970"/>
    <x v="1780"/>
    <s v="Teething"/>
    <s v="Magnolia"/>
    <s v="50p"/>
    <s v="child of W. H. Davis"/>
  </r>
  <r>
    <s v="5-1863"/>
    <x v="51"/>
    <x v="4"/>
    <n v="6"/>
    <n v="30"/>
    <x v="15"/>
    <s v="M"/>
    <x v="1"/>
    <m/>
    <s v="City"/>
    <x v="1970"/>
    <x v="1780"/>
    <s v="Teething"/>
    <s v="Negro lot"/>
    <s v="50p"/>
    <s v="servant to Mary H. Creighead"/>
  </r>
  <r>
    <s v="5-1863"/>
    <x v="51"/>
    <x v="6"/>
    <n v="3"/>
    <n v="4"/>
    <x v="15"/>
    <s v="F"/>
    <x v="0"/>
    <m/>
    <s v="City"/>
    <x v="1970"/>
    <x v="1780"/>
    <s v="Teething"/>
    <s v="Plumb"/>
    <s v="lot"/>
    <s v="child of F. Krech"/>
  </r>
  <r>
    <s v="5-1863"/>
    <x v="51"/>
    <x v="6"/>
    <n v="3"/>
    <n v="21"/>
    <x v="15"/>
    <s v="F"/>
    <x v="1"/>
    <m/>
    <s v="City"/>
    <x v="1970"/>
    <x v="1780"/>
    <s v="Teething"/>
    <s v="Negro lot"/>
    <s v="50p"/>
    <s v="servant to W. B. Ewing"/>
  </r>
  <r>
    <s v="5-1863"/>
    <x v="37"/>
    <x v="9"/>
    <n v="5"/>
    <n v="11"/>
    <x v="15"/>
    <s v="M"/>
    <x v="1"/>
    <m/>
    <s v="City"/>
    <x v="1970"/>
    <x v="1780"/>
    <s v="Teething"/>
    <s v="Negro lot"/>
    <s v="50p"/>
    <s v="child of John Smith- f. m. c."/>
  </r>
  <r>
    <s v="5-1863"/>
    <x v="51"/>
    <x v="9"/>
    <n v="5"/>
    <n v="28"/>
    <x v="15"/>
    <s v="F"/>
    <x v="1"/>
    <m/>
    <s v="City"/>
    <x v="1970"/>
    <x v="1780"/>
    <s v="Teething"/>
    <s v="Negro lot"/>
    <s v="50p"/>
    <s v="servant to Elizebeth Plumer"/>
  </r>
  <r>
    <s v="5-1863"/>
    <x v="51"/>
    <x v="9"/>
    <n v="5"/>
    <n v="30"/>
    <x v="15"/>
    <s v="F"/>
    <x v="1"/>
    <m/>
    <s v="City"/>
    <x v="1970"/>
    <x v="1780"/>
    <s v="Teething"/>
    <s v="Negro lot"/>
    <s v="50p"/>
    <s v="servant to Mark West"/>
  </r>
  <r>
    <s v="5-1863"/>
    <x v="51"/>
    <x v="11"/>
    <n v="11"/>
    <n v="7"/>
    <x v="15"/>
    <s v="M"/>
    <x v="0"/>
    <m/>
    <s v="City"/>
    <x v="1970"/>
    <x v="1780"/>
    <s v="Teething"/>
    <m/>
    <n v="50"/>
    <s v="child of John R. W. Percy"/>
  </r>
  <r>
    <s v="5-1862"/>
    <x v="51"/>
    <x v="10"/>
    <n v="8"/>
    <n v="2"/>
    <x v="32"/>
    <s v="F"/>
    <x v="0"/>
    <m/>
    <s v="City"/>
    <x v="1970"/>
    <x v="1780"/>
    <s v="Teething"/>
    <s v="Cherry"/>
    <s v="lot"/>
    <s v="child of George Ellet"/>
  </r>
  <r>
    <s v="5-1862"/>
    <x v="51"/>
    <x v="10"/>
    <n v="8"/>
    <n v="8"/>
    <x v="32"/>
    <s v="M"/>
    <x v="0"/>
    <m/>
    <s v="City"/>
    <x v="1970"/>
    <x v="1780"/>
    <s v="Teething"/>
    <s v="Mulberry"/>
    <s v="lot"/>
    <s v="child of W. M. B. Evans"/>
  </r>
  <r>
    <s v="5-1862"/>
    <x v="51"/>
    <x v="10"/>
    <n v="8"/>
    <n v="18"/>
    <x v="32"/>
    <s v="F"/>
    <x v="0"/>
    <m/>
    <s v="City"/>
    <x v="1970"/>
    <x v="1780"/>
    <s v="Teething"/>
    <s v="Locust Continued"/>
    <s v="lot"/>
    <s v="child of B. F. Lea"/>
  </r>
  <r>
    <s v="5-1862"/>
    <x v="51"/>
    <x v="5"/>
    <n v="12"/>
    <n v="2"/>
    <x v="32"/>
    <s v="M"/>
    <x v="0"/>
    <m/>
    <s v="City"/>
    <x v="1970"/>
    <x v="1780"/>
    <s v="Teething"/>
    <s v="Maple"/>
    <s v="lot"/>
    <s v="child of Wm. B. Gillam"/>
  </r>
  <r>
    <s v="5-1862"/>
    <x v="51"/>
    <x v="4"/>
    <n v="6"/>
    <n v="8"/>
    <x v="32"/>
    <s v="F"/>
    <x v="0"/>
    <m/>
    <s v="City"/>
    <x v="1970"/>
    <x v="1780"/>
    <s v="Teething"/>
    <s v="Clover"/>
    <s v="lot"/>
    <s v="child of John Smith"/>
  </r>
  <r>
    <s v="5-1862"/>
    <x v="51"/>
    <x v="4"/>
    <n v="6"/>
    <n v="9"/>
    <x v="32"/>
    <s v="F"/>
    <x v="0"/>
    <m/>
    <s v="City"/>
    <x v="1970"/>
    <x v="1780"/>
    <s v="Teething"/>
    <s v="Oak"/>
    <s v="lot"/>
    <s v="child of F. E. P. Hughs"/>
  </r>
  <r>
    <s v="5-1862"/>
    <x v="51"/>
    <x v="9"/>
    <n v="5"/>
    <n v="1"/>
    <x v="32"/>
    <s v="F"/>
    <x v="0"/>
    <m/>
    <s v="City"/>
    <x v="1970"/>
    <x v="1780"/>
    <s v="Teething"/>
    <s v="Locust"/>
    <s v="lot"/>
    <s v="child of C. Hosse"/>
  </r>
  <r>
    <s v="5-1862"/>
    <x v="51"/>
    <x v="8"/>
    <n v="9"/>
    <n v="1"/>
    <x v="32"/>
    <s v="M"/>
    <x v="0"/>
    <m/>
    <s v="Marion Co., Tenn"/>
    <x v="1970"/>
    <x v="1780"/>
    <s v="Teething"/>
    <s v="Oak"/>
    <s v="50p"/>
    <s v="child of James Hill"/>
  </r>
  <r>
    <s v="5-1862"/>
    <x v="37"/>
    <x v="8"/>
    <n v="9"/>
    <n v="7"/>
    <x v="32"/>
    <s v="F"/>
    <x v="1"/>
    <m/>
    <s v="City"/>
    <x v="1970"/>
    <x v="1780"/>
    <s v="Teething"/>
    <s v="Negro lot"/>
    <s v="50p"/>
    <s v="child of Martin Howard- f. m. c."/>
  </r>
  <r>
    <s v="5-1861"/>
    <x v="51"/>
    <x v="10"/>
    <n v="8"/>
    <n v="6"/>
    <x v="0"/>
    <s v="M"/>
    <x v="0"/>
    <m/>
    <s v="City"/>
    <x v="1970"/>
    <x v="1780"/>
    <s v="Teething"/>
    <s v="Cherry"/>
    <s v="lot"/>
    <s v="child of O. S. Lesure"/>
  </r>
  <r>
    <s v="5-1861"/>
    <x v="51"/>
    <x v="10"/>
    <n v="8"/>
    <n v="6"/>
    <x v="0"/>
    <s v="M"/>
    <x v="0"/>
    <m/>
    <s v="City"/>
    <x v="1970"/>
    <x v="1780"/>
    <s v="Teething"/>
    <s v="Maple"/>
    <s v="lot"/>
    <s v="child of Walter Kween"/>
  </r>
  <r>
    <s v="5-1861"/>
    <x v="51"/>
    <x v="10"/>
    <n v="8"/>
    <n v="8"/>
    <x v="0"/>
    <s v="M"/>
    <x v="0"/>
    <m/>
    <s v="City"/>
    <x v="1970"/>
    <x v="1780"/>
    <s v="Teething"/>
    <s v="Maple"/>
    <s v="lot"/>
    <s v="child of George L. Darchamps"/>
  </r>
  <r>
    <s v="5-1861"/>
    <x v="51"/>
    <x v="10"/>
    <n v="8"/>
    <n v="21"/>
    <x v="0"/>
    <s v="M"/>
    <x v="0"/>
    <m/>
    <s v="City"/>
    <x v="1970"/>
    <x v="1780"/>
    <s v="Teething"/>
    <s v="Maple"/>
    <s v="lot"/>
    <s v="child of John Buxman"/>
  </r>
  <r>
    <s v="5-1861"/>
    <x v="51"/>
    <x v="2"/>
    <n v="1"/>
    <n v="7"/>
    <x v="0"/>
    <s v="F"/>
    <x v="0"/>
    <m/>
    <s v="City"/>
    <x v="1970"/>
    <x v="1780"/>
    <s v="Teething"/>
    <s v="Elm"/>
    <s v="lot"/>
    <s v="child of Frank Nealey"/>
  </r>
  <r>
    <s v="5-1861"/>
    <x v="51"/>
    <x v="1"/>
    <n v="7"/>
    <n v="4"/>
    <x v="0"/>
    <s v="F"/>
    <x v="0"/>
    <m/>
    <s v="City"/>
    <x v="1970"/>
    <x v="1780"/>
    <s v="Teething"/>
    <s v="Maple"/>
    <s v="lot"/>
    <s v="child of Joseph Hill"/>
  </r>
  <r>
    <s v="5-1861"/>
    <x v="51"/>
    <x v="1"/>
    <n v="7"/>
    <n v="6"/>
    <x v="0"/>
    <s v="F"/>
    <x v="0"/>
    <m/>
    <s v="City"/>
    <x v="1970"/>
    <x v="1780"/>
    <s v="Teething"/>
    <s v="Maple"/>
    <s v="lot"/>
    <s v="child of Oliver Cutter"/>
  </r>
  <r>
    <s v="5-1861"/>
    <x v="51"/>
    <x v="1"/>
    <n v="7"/>
    <n v="9"/>
    <x v="0"/>
    <s v="F"/>
    <x v="0"/>
    <m/>
    <s v="City"/>
    <x v="1970"/>
    <x v="1780"/>
    <s v="Teething"/>
    <s v="Maple"/>
    <s v="lot"/>
    <s v="child of Henry Griffin"/>
  </r>
  <r>
    <s v="5-1861"/>
    <x v="51"/>
    <x v="1"/>
    <n v="7"/>
    <n v="10"/>
    <x v="0"/>
    <s v="F"/>
    <x v="0"/>
    <m/>
    <s v="City"/>
    <x v="1970"/>
    <x v="1780"/>
    <s v="Teething"/>
    <s v="North"/>
    <s v="lot"/>
    <s v="child of D. W. Lyle"/>
  </r>
  <r>
    <s v="5-1861"/>
    <x v="51"/>
    <x v="1"/>
    <n v="7"/>
    <n v="25"/>
    <x v="0"/>
    <s v="F"/>
    <x v="1"/>
    <m/>
    <s v="City"/>
    <x v="1970"/>
    <x v="1780"/>
    <s v="Teething"/>
    <s v="Negro lot"/>
    <s v="lot"/>
    <s v="child of Martha Scott- f. w. c."/>
  </r>
  <r>
    <s v="5-1861"/>
    <x v="51"/>
    <x v="4"/>
    <n v="6"/>
    <n v="8"/>
    <x v="0"/>
    <s v="F"/>
    <x v="1"/>
    <m/>
    <s v="City"/>
    <x v="1970"/>
    <x v="1780"/>
    <s v="Teething"/>
    <s v="Negro lot"/>
    <s v="old grave"/>
    <s v="slave to G. W. Hitchings"/>
  </r>
  <r>
    <s v="5-1861"/>
    <x v="51"/>
    <x v="4"/>
    <n v="6"/>
    <n v="10"/>
    <x v="0"/>
    <s v="F"/>
    <x v="1"/>
    <m/>
    <s v="City"/>
    <x v="1970"/>
    <x v="1780"/>
    <s v="Teething"/>
    <s v="Negro lot"/>
    <s v="old grave"/>
    <s v="child of Laura Annis- f. w. c."/>
  </r>
  <r>
    <s v="5-1861"/>
    <x v="51"/>
    <x v="4"/>
    <n v="6"/>
    <n v="11"/>
    <x v="0"/>
    <s v="M"/>
    <x v="0"/>
    <m/>
    <s v="City"/>
    <x v="1970"/>
    <x v="1780"/>
    <s v="Teething"/>
    <s v="Oak"/>
    <s v="lot"/>
    <s v="son of William Williams"/>
  </r>
  <r>
    <s v="5-1861"/>
    <x v="51"/>
    <x v="8"/>
    <n v="9"/>
    <n v="23"/>
    <x v="0"/>
    <s v="M"/>
    <x v="1"/>
    <m/>
    <s v="City"/>
    <x v="1970"/>
    <x v="1780"/>
    <s v="Teething"/>
    <s v="Negro lot"/>
    <s v="old grave"/>
    <s v="slave to R. H. T. Stratton"/>
  </r>
  <r>
    <s v="4-1860"/>
    <x v="51"/>
    <x v="0"/>
    <n v="4"/>
    <n v="16"/>
    <x v="45"/>
    <s v="M"/>
    <x v="0"/>
    <m/>
    <s v="City"/>
    <x v="1970"/>
    <x v="1780"/>
    <s v="Teething"/>
    <s v="Magnolia"/>
    <s v="old grave"/>
    <s v="child of Andy Lenehart"/>
  </r>
  <r>
    <s v="4-1860"/>
    <x v="51"/>
    <x v="10"/>
    <n v="8"/>
    <n v="7"/>
    <x v="45"/>
    <s v="M"/>
    <x v="0"/>
    <m/>
    <s v="City"/>
    <x v="1970"/>
    <x v="1780"/>
    <s v="Teething"/>
    <s v="Maple"/>
    <s v="lot"/>
    <s v="child Jacob Gentner"/>
  </r>
  <r>
    <s v="4-1860"/>
    <x v="51"/>
    <x v="10"/>
    <n v="8"/>
    <n v="7"/>
    <x v="45"/>
    <s v="M"/>
    <x v="0"/>
    <m/>
    <s v="City"/>
    <x v="1970"/>
    <x v="1780"/>
    <s v="Teething"/>
    <s v="Maple"/>
    <s v="50p"/>
    <s v="child of Andrew Logan"/>
  </r>
  <r>
    <s v="4-1860"/>
    <x v="51"/>
    <x v="10"/>
    <n v="8"/>
    <n v="12"/>
    <x v="45"/>
    <s v="M"/>
    <x v="1"/>
    <m/>
    <s v="City"/>
    <x v="1970"/>
    <x v="1780"/>
    <s v="Teething"/>
    <s v="Negro lot"/>
    <s v="old grave"/>
    <s v="child of James Shivers- f. m. c."/>
  </r>
  <r>
    <s v="4-1860"/>
    <x v="51"/>
    <x v="10"/>
    <n v="8"/>
    <n v="20"/>
    <x v="45"/>
    <s v="M"/>
    <x v="0"/>
    <m/>
    <s v="City"/>
    <x v="1970"/>
    <x v="1780"/>
    <s v="Teething"/>
    <s v="Locust"/>
    <s v="lot"/>
    <s v="child of Charles Hosse"/>
  </r>
  <r>
    <s v="4-1860"/>
    <x v="51"/>
    <x v="3"/>
    <n v="2"/>
    <n v="18"/>
    <x v="45"/>
    <s v="F"/>
    <x v="1"/>
    <m/>
    <s v="City"/>
    <x v="1970"/>
    <x v="1780"/>
    <s v="Teething"/>
    <s v="Negro lot"/>
    <s v="50p"/>
    <s v="slave to Dr. Badger"/>
  </r>
  <r>
    <s v="4-1860"/>
    <x v="51"/>
    <x v="3"/>
    <n v="2"/>
    <n v="29"/>
    <x v="45"/>
    <s v="F"/>
    <x v="0"/>
    <m/>
    <s v="City"/>
    <x v="1970"/>
    <x v="1780"/>
    <s v="Teething"/>
    <s v="Oak"/>
    <s v="lot"/>
    <s v="child of J. V. Bernell"/>
  </r>
  <r>
    <s v="4-1860"/>
    <x v="51"/>
    <x v="1"/>
    <n v="7"/>
    <n v="7"/>
    <x v="45"/>
    <s v="F"/>
    <x v="0"/>
    <m/>
    <s v="City"/>
    <x v="1970"/>
    <x v="1780"/>
    <s v="Teething"/>
    <s v="Maple"/>
    <s v="50p"/>
    <s v="child of S. L. Bowers"/>
  </r>
  <r>
    <s v="4-1860"/>
    <x v="51"/>
    <x v="1"/>
    <n v="7"/>
    <n v="19"/>
    <x v="45"/>
    <s v="M"/>
    <x v="0"/>
    <m/>
    <s v="City"/>
    <x v="1970"/>
    <x v="1780"/>
    <s v="Teething"/>
    <s v="Magnolia"/>
    <s v="pauper"/>
    <s v="child of Andrew Studle"/>
  </r>
  <r>
    <s v="4-1860"/>
    <x v="51"/>
    <x v="4"/>
    <n v="6"/>
    <n v="18"/>
    <x v="45"/>
    <s v="M"/>
    <x v="1"/>
    <m/>
    <s v="City"/>
    <x v="1970"/>
    <x v="1780"/>
    <s v="Teething"/>
    <s v="Negro lot"/>
    <s v="50p"/>
    <s v="slave to Perry Parks"/>
  </r>
  <r>
    <s v="4-1860"/>
    <x v="51"/>
    <x v="6"/>
    <n v="3"/>
    <n v="30"/>
    <x v="45"/>
    <s v="M"/>
    <x v="0"/>
    <m/>
    <s v="City"/>
    <x v="1970"/>
    <x v="1780"/>
    <s v="Teething"/>
    <s v="City"/>
    <s v="lot"/>
    <s v="son of James Longinetta"/>
  </r>
  <r>
    <s v="4-1860"/>
    <x v="51"/>
    <x v="9"/>
    <n v="5"/>
    <n v="13"/>
    <x v="45"/>
    <s v="F"/>
    <x v="1"/>
    <m/>
    <s v="City"/>
    <x v="1970"/>
    <x v="1780"/>
    <s v="Teething"/>
    <s v="Negro lot"/>
    <s v="old grave"/>
    <s v="child of George Scott- f. m. c."/>
  </r>
  <r>
    <s v="4-1860"/>
    <x v="51"/>
    <x v="9"/>
    <n v="5"/>
    <n v="29"/>
    <x v="45"/>
    <s v="F"/>
    <x v="0"/>
    <m/>
    <s v="City"/>
    <x v="1970"/>
    <x v="1780"/>
    <s v="Teething"/>
    <s v="Maple"/>
    <s v="pauper"/>
    <s v="child of Sarah J. Reaves"/>
  </r>
  <r>
    <s v="4-1860"/>
    <x v="51"/>
    <x v="9"/>
    <n v="5"/>
    <n v="30"/>
    <x v="45"/>
    <s v="F"/>
    <x v="0"/>
    <m/>
    <s v="City"/>
    <x v="1970"/>
    <x v="1780"/>
    <s v="Teething"/>
    <s v="Maple"/>
    <s v="50p"/>
    <s v="child of Nancy J. Sullivant"/>
  </r>
  <r>
    <s v="4-1860"/>
    <x v="51"/>
    <x v="9"/>
    <n v="5"/>
    <n v="30"/>
    <x v="45"/>
    <s v="M"/>
    <x v="1"/>
    <m/>
    <s v="City"/>
    <x v="1970"/>
    <x v="1780"/>
    <s v="Teething"/>
    <s v="Negro lot"/>
    <s v="old grave"/>
    <s v="slave to A. G. Torian"/>
  </r>
  <r>
    <s v="4-1860"/>
    <x v="51"/>
    <x v="7"/>
    <n v="10"/>
    <n v="18"/>
    <x v="45"/>
    <s v="M"/>
    <x v="1"/>
    <m/>
    <s v="City"/>
    <x v="1970"/>
    <x v="1780"/>
    <s v="Teething"/>
    <s v="Negro lot"/>
    <s v="lot"/>
    <s v="slave to Robert Thompson"/>
  </r>
  <r>
    <s v="4-1860"/>
    <x v="51"/>
    <x v="8"/>
    <n v="9"/>
    <n v="1"/>
    <x v="45"/>
    <s v="M"/>
    <x v="1"/>
    <m/>
    <s v="City"/>
    <x v="1970"/>
    <x v="1780"/>
    <s v="Teething"/>
    <s v="Negro lot"/>
    <s v="old grave"/>
    <s v="slave to Mrs. Margaret Coleman"/>
  </r>
  <r>
    <s v="4-1860"/>
    <x v="51"/>
    <x v="8"/>
    <n v="9"/>
    <n v="13"/>
    <x v="45"/>
    <s v="M"/>
    <x v="0"/>
    <m/>
    <s v="City"/>
    <x v="1970"/>
    <x v="1780"/>
    <s v="Teething"/>
    <s v="Central"/>
    <s v="lot"/>
    <s v="child of John McF. Hudson"/>
  </r>
  <r>
    <s v="4-1860"/>
    <x v="51"/>
    <x v="8"/>
    <n v="9"/>
    <n v="26"/>
    <x v="45"/>
    <s v="M"/>
    <x v="0"/>
    <m/>
    <s v="City"/>
    <x v="1970"/>
    <x v="1780"/>
    <s v="Teething"/>
    <s v="Locust Con"/>
    <s v="lot"/>
    <s v="son of S. E. Hare"/>
  </r>
  <r>
    <s v="4-1859"/>
    <x v="51"/>
    <x v="0"/>
    <n v="4"/>
    <n v="27"/>
    <x v="1"/>
    <s v="M"/>
    <x v="0"/>
    <m/>
    <s v="City"/>
    <x v="1970"/>
    <x v="1780"/>
    <s v="Teething"/>
    <s v="Maple"/>
    <s v="pauper"/>
    <s v="son of James Lee"/>
  </r>
  <r>
    <s v="4-1859"/>
    <x v="51"/>
    <x v="10"/>
    <n v="8"/>
    <n v="10"/>
    <x v="1"/>
    <s v="F"/>
    <x v="0"/>
    <m/>
    <s v="City"/>
    <x v="1970"/>
    <x v="1780"/>
    <s v="Teething"/>
    <s v="Maple"/>
    <s v="old grave"/>
    <s v="child of Isaac Andrews"/>
  </r>
  <r>
    <s v="4-1859"/>
    <x v="51"/>
    <x v="10"/>
    <n v="8"/>
    <n v="26"/>
    <x v="1"/>
    <s v="F"/>
    <x v="0"/>
    <m/>
    <s v="City"/>
    <x v="1970"/>
    <x v="1780"/>
    <s v="Teething"/>
    <s v="Oak"/>
    <s v="lot"/>
    <s v="child of Robert Capps"/>
  </r>
  <r>
    <s v="4-1859"/>
    <x v="51"/>
    <x v="10"/>
    <n v="8"/>
    <n v="28"/>
    <x v="1"/>
    <s v="M"/>
    <x v="1"/>
    <m/>
    <s v="City"/>
    <x v="1970"/>
    <x v="1780"/>
    <s v="Teething"/>
    <s v="Negro lot"/>
    <s v="lot"/>
    <s v="child of Nancy Finley- f. w. c."/>
  </r>
  <r>
    <s v="4-1859"/>
    <x v="51"/>
    <x v="10"/>
    <n v="8"/>
    <n v="29"/>
    <x v="1"/>
    <s v="F"/>
    <x v="0"/>
    <m/>
    <s v="City"/>
    <x v="1970"/>
    <x v="1780"/>
    <s v="Teething"/>
    <s v="Oak"/>
    <s v="lot"/>
    <s v="child of James Ellis"/>
  </r>
  <r>
    <s v="4-1859"/>
    <x v="51"/>
    <x v="5"/>
    <n v="12"/>
    <n v="31"/>
    <x v="1"/>
    <s v="M"/>
    <x v="1"/>
    <m/>
    <s v="City"/>
    <x v="1970"/>
    <x v="1780"/>
    <s v="Teething"/>
    <s v="Negro lot"/>
    <s v="old grave"/>
    <s v="slave to Mrs. C. Holman"/>
  </r>
  <r>
    <s v="4-1859"/>
    <x v="51"/>
    <x v="1"/>
    <n v="7"/>
    <n v="3"/>
    <x v="1"/>
    <s v="M"/>
    <x v="0"/>
    <m/>
    <s v="City"/>
    <x v="1970"/>
    <x v="1780"/>
    <s v="Teething"/>
    <s v="Oak"/>
    <s v="lot"/>
    <s v="son of Capt. Thomas N. Hannon"/>
  </r>
  <r>
    <s v="4-1859"/>
    <x v="51"/>
    <x v="1"/>
    <n v="7"/>
    <n v="27"/>
    <x v="1"/>
    <s v="F"/>
    <x v="0"/>
    <m/>
    <s v="City"/>
    <x v="1970"/>
    <x v="1780"/>
    <s v="Teething"/>
    <s v="Oak"/>
    <s v="lot"/>
    <s v="child of William B. Roler"/>
  </r>
  <r>
    <s v="4-1859"/>
    <x v="51"/>
    <x v="1"/>
    <n v="7"/>
    <n v="29"/>
    <x v="1"/>
    <s v="M"/>
    <x v="0"/>
    <m/>
    <s v="City"/>
    <x v="1970"/>
    <x v="1780"/>
    <s v="Teething"/>
    <s v="Maple"/>
    <s v="old grave"/>
    <s v="child of George Plenka"/>
  </r>
  <r>
    <s v="4-1859"/>
    <x v="51"/>
    <x v="4"/>
    <n v="6"/>
    <n v="11"/>
    <x v="1"/>
    <s v="M"/>
    <x v="0"/>
    <m/>
    <s v="City"/>
    <x v="1970"/>
    <x v="1780"/>
    <s v="Teething"/>
    <s v="Locust"/>
    <s v="lot"/>
    <s v="son of Charles Hosser"/>
  </r>
  <r>
    <s v="4-1859"/>
    <x v="51"/>
    <x v="4"/>
    <n v="6"/>
    <n v="29"/>
    <x v="1"/>
    <s v="F"/>
    <x v="1"/>
    <m/>
    <s v="City"/>
    <x v="1970"/>
    <x v="1780"/>
    <s v="Teething"/>
    <s v="Negro lot"/>
    <s v="old grave"/>
    <s v="slave to Jno. M. Bass"/>
  </r>
  <r>
    <s v="4-1859"/>
    <x v="51"/>
    <x v="6"/>
    <n v="3"/>
    <n v="26"/>
    <x v="1"/>
    <s v="F"/>
    <x v="0"/>
    <m/>
    <s v="City"/>
    <x v="1970"/>
    <x v="1780"/>
    <s v="Teething"/>
    <s v="Maple"/>
    <s v="50p"/>
    <s v="child of Jacob Mayer"/>
  </r>
  <r>
    <s v="4-1859"/>
    <x v="51"/>
    <x v="9"/>
    <n v="5"/>
    <n v="1"/>
    <x v="1"/>
    <s v="M"/>
    <x v="1"/>
    <m/>
    <s v="City"/>
    <x v="1970"/>
    <x v="1780"/>
    <s v="Teething"/>
    <s v="Negro lot"/>
    <s v="old grave"/>
    <s v="slave to W. O. Harris"/>
  </r>
  <r>
    <s v="4-1859"/>
    <x v="51"/>
    <x v="11"/>
    <n v="11"/>
    <n v="15"/>
    <x v="1"/>
    <s v="F"/>
    <x v="0"/>
    <m/>
    <s v="City"/>
    <x v="1970"/>
    <x v="1780"/>
    <s v="Teething"/>
    <s v="Maple"/>
    <s v="lot"/>
    <s v="child of Mary Connor"/>
  </r>
  <r>
    <s v="4-1859"/>
    <x v="51"/>
    <x v="8"/>
    <n v="9"/>
    <n v="3"/>
    <x v="1"/>
    <s v="F"/>
    <x v="0"/>
    <m/>
    <s v="City"/>
    <x v="1970"/>
    <x v="1780"/>
    <s v="Teething"/>
    <s v="Oak"/>
    <s v="lot"/>
    <s v="child of Virginia Kelley"/>
  </r>
  <r>
    <s v="4-1859"/>
    <x v="51"/>
    <x v="8"/>
    <n v="9"/>
    <n v="14"/>
    <x v="1"/>
    <s v="F"/>
    <x v="1"/>
    <m/>
    <s v="City"/>
    <x v="1970"/>
    <x v="1780"/>
    <s v="Teething"/>
    <s v="Negro lot"/>
    <s v="lot"/>
    <s v="child of Mary Patton- f. w. c."/>
  </r>
  <r>
    <s v="4-1859"/>
    <x v="51"/>
    <x v="8"/>
    <n v="9"/>
    <n v="19"/>
    <x v="1"/>
    <s v="M"/>
    <x v="1"/>
    <m/>
    <s v="City"/>
    <x v="1970"/>
    <x v="1780"/>
    <s v="Teething"/>
    <s v="Negro lot"/>
    <s v="50p"/>
    <s v="slave to Henry Rash"/>
  </r>
  <r>
    <s v="4-1858"/>
    <x v="51"/>
    <x v="10"/>
    <n v="8"/>
    <n v="5"/>
    <x v="12"/>
    <s v="M"/>
    <x v="1"/>
    <m/>
    <s v="City"/>
    <x v="1970"/>
    <x v="1780"/>
    <s v="Teething"/>
    <s v="Negro lot"/>
    <s v="old grave"/>
    <s v="slave to R. H. T. Stratton"/>
  </r>
  <r>
    <s v="4-1858"/>
    <x v="51"/>
    <x v="10"/>
    <n v="8"/>
    <n v="21"/>
    <x v="12"/>
    <s v="M"/>
    <x v="1"/>
    <m/>
    <s v="City"/>
    <x v="1970"/>
    <x v="1780"/>
    <s v="Teething"/>
    <s v="Negro lot"/>
    <s v="tax"/>
    <s v="slave to F. H. McNairy"/>
  </r>
  <r>
    <s v="4-1858"/>
    <x v="51"/>
    <x v="6"/>
    <n v="3"/>
    <n v="16"/>
    <x v="12"/>
    <s v="F"/>
    <x v="0"/>
    <m/>
    <s v="City"/>
    <x v="1970"/>
    <x v="1780"/>
    <s v="Teething"/>
    <s v="Maple"/>
    <s v="tax"/>
    <s v="child of John Cernnor"/>
  </r>
  <r>
    <s v="4-1858"/>
    <x v="51"/>
    <x v="7"/>
    <n v="10"/>
    <n v="20"/>
    <x v="12"/>
    <s v="F"/>
    <x v="0"/>
    <m/>
    <s v="City"/>
    <x v="1970"/>
    <x v="1780"/>
    <s v="Teething"/>
    <s v="Oak"/>
    <s v="lot"/>
    <s v="child of B.B. Pittman"/>
  </r>
  <r>
    <s v="4-1858"/>
    <x v="51"/>
    <x v="8"/>
    <n v="9"/>
    <n v="14"/>
    <x v="12"/>
    <s v="M"/>
    <x v="1"/>
    <m/>
    <s v="City"/>
    <x v="1970"/>
    <x v="1780"/>
    <s v="Teething"/>
    <s v="Negro lot"/>
    <s v="50p"/>
    <s v="slave to Alexander Wheeless"/>
  </r>
  <r>
    <s v="4-1857"/>
    <x v="51"/>
    <x v="10"/>
    <n v="8"/>
    <n v="17"/>
    <x v="41"/>
    <s v="F"/>
    <x v="1"/>
    <m/>
    <s v="City"/>
    <x v="1970"/>
    <x v="1780"/>
    <s v="Teething"/>
    <s v="Negro lot"/>
    <s v="old grave"/>
    <s v="slave to W. H. Clements"/>
  </r>
  <r>
    <s v="4-1857"/>
    <x v="51"/>
    <x v="2"/>
    <n v="1"/>
    <n v="24"/>
    <x v="41"/>
    <s v="F"/>
    <x v="0"/>
    <m/>
    <s v="City"/>
    <x v="1970"/>
    <x v="1780"/>
    <s v="Teething"/>
    <m/>
    <s v="lot"/>
    <s v="child of Wm. H. Biggs"/>
  </r>
  <r>
    <s v="4-1857"/>
    <x v="51"/>
    <x v="1"/>
    <n v="7"/>
    <n v="21"/>
    <x v="41"/>
    <s v="M"/>
    <x v="0"/>
    <m/>
    <s v="Maury Co."/>
    <x v="1970"/>
    <x v="1780"/>
    <s v="Teething"/>
    <s v="Oak"/>
    <s v="lot"/>
    <s v="son of Dr. S. P. Hunt"/>
  </r>
  <r>
    <s v="4-1857"/>
    <x v="51"/>
    <x v="1"/>
    <n v="7"/>
    <n v="24"/>
    <x v="41"/>
    <s v="F"/>
    <x v="0"/>
    <m/>
    <s v="Country"/>
    <x v="1970"/>
    <x v="1780"/>
    <s v="Teething"/>
    <s v="Willow"/>
    <s v="lot"/>
    <s v="child of James Davay"/>
  </r>
  <r>
    <s v="4-1857"/>
    <x v="51"/>
    <x v="1"/>
    <n v="7"/>
    <n v="29"/>
    <x v="41"/>
    <s v="F"/>
    <x v="0"/>
    <m/>
    <s v="City"/>
    <x v="1970"/>
    <x v="1780"/>
    <s v="Teething"/>
    <s v="Meadows"/>
    <s v="old grave"/>
    <s v="child of Wm. Broadbridge"/>
  </r>
  <r>
    <s v="4-1857"/>
    <x v="51"/>
    <x v="6"/>
    <n v="3"/>
    <n v="4"/>
    <x v="41"/>
    <s v="F"/>
    <x v="0"/>
    <m/>
    <s v="City"/>
    <x v="1970"/>
    <x v="1780"/>
    <s v="Teething"/>
    <s v="Cherry"/>
    <s v="pauper"/>
    <s v="child of James Dixon"/>
  </r>
  <r>
    <s v="4-1857"/>
    <x v="51"/>
    <x v="9"/>
    <n v="5"/>
    <n v="3"/>
    <x v="41"/>
    <s v="F"/>
    <x v="1"/>
    <m/>
    <s v="City"/>
    <x v="1970"/>
    <x v="1780"/>
    <s v="Teething"/>
    <s v="Negro lot"/>
    <s v="old grave"/>
    <s v="servant to Mathew Watson"/>
  </r>
  <r>
    <s v="4-1857"/>
    <x v="51"/>
    <x v="7"/>
    <n v="10"/>
    <n v="27"/>
    <x v="41"/>
    <s v="M"/>
    <x v="1"/>
    <m/>
    <s v="Country"/>
    <x v="1970"/>
    <x v="1780"/>
    <s v="Teething"/>
    <s v="Negro lot"/>
    <s v="old grave"/>
    <s v="slave to Henry Alley"/>
  </r>
  <r>
    <s v="4-1857"/>
    <x v="51"/>
    <x v="8"/>
    <n v="9"/>
    <n v="2"/>
    <x v="41"/>
    <s v="M"/>
    <x v="1"/>
    <m/>
    <s v="City"/>
    <x v="1970"/>
    <x v="1780"/>
    <s v="Teething"/>
    <s v="Negro lot"/>
    <s v="50p"/>
    <s v="child of Arfernice Jones- f. w. c."/>
  </r>
  <r>
    <s v="4-1856"/>
    <x v="51"/>
    <x v="10"/>
    <n v="8"/>
    <n v="6"/>
    <x v="42"/>
    <s v="F"/>
    <x v="0"/>
    <m/>
    <s v="City"/>
    <x v="1970"/>
    <x v="1780"/>
    <s v="Teething"/>
    <s v="Maple"/>
    <s v="lot"/>
    <s v="child of Robt. Duncan"/>
  </r>
  <r>
    <s v="4-1856"/>
    <x v="51"/>
    <x v="10"/>
    <n v="8"/>
    <n v="9"/>
    <x v="42"/>
    <s v="M"/>
    <x v="0"/>
    <m/>
    <s v="City"/>
    <x v="1970"/>
    <x v="1780"/>
    <s v="Teething"/>
    <s v="Cherry"/>
    <s v="pauper"/>
    <s v="child of Mrs. Mary B. Buchannon"/>
  </r>
  <r>
    <s v="4-1856"/>
    <x v="51"/>
    <x v="10"/>
    <n v="8"/>
    <n v="10"/>
    <x v="42"/>
    <s v="F"/>
    <x v="1"/>
    <m/>
    <s v="City"/>
    <x v="1970"/>
    <x v="1780"/>
    <s v="Teething"/>
    <s v="Negro lot"/>
    <s v="lot"/>
    <s v="slave to Mrs. C. Holeman"/>
  </r>
  <r>
    <s v="4-1856"/>
    <x v="51"/>
    <x v="10"/>
    <n v="8"/>
    <n v="14"/>
    <x v="42"/>
    <s v="F"/>
    <x v="0"/>
    <m/>
    <s v="City"/>
    <x v="1970"/>
    <x v="1780"/>
    <s v="Teething"/>
    <s v="Cherry"/>
    <s v="pauper"/>
    <s v="child of Nancy McElhaney"/>
  </r>
  <r>
    <s v="4-1856"/>
    <x v="51"/>
    <x v="10"/>
    <n v="8"/>
    <n v="20"/>
    <x v="42"/>
    <s v="M"/>
    <x v="1"/>
    <m/>
    <s v="City"/>
    <x v="1970"/>
    <x v="1780"/>
    <s v="Teething"/>
    <s v="Negro lot"/>
    <s v="old grave"/>
    <s v="child of Samuel Martin- f. m. c."/>
  </r>
  <r>
    <s v="4-1856"/>
    <x v="51"/>
    <x v="10"/>
    <n v="8"/>
    <n v="21"/>
    <x v="42"/>
    <s v="F"/>
    <x v="1"/>
    <m/>
    <s v="City"/>
    <x v="1970"/>
    <x v="1780"/>
    <s v="Teething"/>
    <s v="Negro lot"/>
    <s v="lot"/>
    <s v="child of Martha Green- f. w. c."/>
  </r>
  <r>
    <s v="4-1856"/>
    <x v="51"/>
    <x v="1"/>
    <n v="7"/>
    <n v="29"/>
    <x v="42"/>
    <s v="M"/>
    <x v="0"/>
    <m/>
    <s v="City"/>
    <x v="1970"/>
    <x v="1780"/>
    <s v="Teething"/>
    <s v="Locust Extended"/>
    <s v="lot"/>
    <s v="child of John Fly"/>
  </r>
  <r>
    <s v="4-1856"/>
    <x v="51"/>
    <x v="11"/>
    <n v="11"/>
    <n v="28"/>
    <x v="42"/>
    <s v="F"/>
    <x v="0"/>
    <m/>
    <s v="City"/>
    <x v="1970"/>
    <x v="1780"/>
    <s v="Teething"/>
    <s v="Oak"/>
    <s v="lot"/>
    <s v="child of Jno. N. Hobbs"/>
  </r>
  <r>
    <s v="4-1856"/>
    <x v="51"/>
    <x v="7"/>
    <n v="10"/>
    <n v="24"/>
    <x v="42"/>
    <s v="M"/>
    <x v="0"/>
    <m/>
    <s v="Country"/>
    <x v="1970"/>
    <x v="1780"/>
    <s v="Teething"/>
    <s v="Oak"/>
    <s v="lot"/>
    <s v="child of Ellen Harmon"/>
  </r>
  <r>
    <s v="4-1856"/>
    <x v="51"/>
    <x v="8"/>
    <n v="9"/>
    <n v="3"/>
    <x v="42"/>
    <s v="M"/>
    <x v="1"/>
    <m/>
    <s v="City"/>
    <x v="1970"/>
    <x v="1780"/>
    <s v="Teething"/>
    <s v="Negro lot"/>
    <s v="50p"/>
    <s v="slave to Joseph White"/>
  </r>
  <r>
    <s v="4-1856"/>
    <x v="51"/>
    <x v="8"/>
    <n v="9"/>
    <n v="22"/>
    <x v="42"/>
    <s v="M"/>
    <x v="1"/>
    <m/>
    <s v="City"/>
    <x v="1970"/>
    <x v="1780"/>
    <s v="Teething"/>
    <s v="Negro lot"/>
    <s v="lot"/>
    <s v="child of James Hill"/>
  </r>
  <r>
    <s v="4-1855"/>
    <x v="51"/>
    <x v="10"/>
    <n v="8"/>
    <n v="10"/>
    <x v="46"/>
    <s v="M"/>
    <x v="0"/>
    <m/>
    <s v="City"/>
    <x v="1970"/>
    <x v="1780"/>
    <s v="Teething"/>
    <s v="Oak"/>
    <s v="lot"/>
    <s v="child of J. P. Coleman"/>
  </r>
  <r>
    <s v="4-1855"/>
    <x v="51"/>
    <x v="10"/>
    <n v="8"/>
    <n v="14"/>
    <x v="46"/>
    <s v="M"/>
    <x v="1"/>
    <m/>
    <s v="City"/>
    <x v="1970"/>
    <x v="1780"/>
    <s v="Teething"/>
    <s v="Cedar"/>
    <s v="lot"/>
    <s v="child of Thomas Scurvy- f.m.c."/>
  </r>
  <r>
    <s v="4-1855"/>
    <x v="51"/>
    <x v="1"/>
    <n v="7"/>
    <n v="25"/>
    <x v="46"/>
    <s v="M"/>
    <x v="0"/>
    <m/>
    <s v="City"/>
    <x v="1970"/>
    <x v="1780"/>
    <s v="Teething"/>
    <s v="Magnolia"/>
    <s v="50p"/>
    <s v="child of D. S. Wrightsman"/>
  </r>
  <r>
    <s v="4-1855"/>
    <x v="51"/>
    <x v="1"/>
    <n v="7"/>
    <n v="25"/>
    <x v="46"/>
    <s v="M"/>
    <x v="0"/>
    <m/>
    <s v="City"/>
    <x v="1970"/>
    <x v="1780"/>
    <s v="Teething"/>
    <s v="Central"/>
    <s v="50p"/>
    <s v="child of George Bittle"/>
  </r>
  <r>
    <s v="4-1855"/>
    <x v="51"/>
    <x v="4"/>
    <n v="6"/>
    <n v="1"/>
    <x v="46"/>
    <s v="F"/>
    <x v="1"/>
    <m/>
    <s v="City"/>
    <x v="1970"/>
    <x v="1780"/>
    <s v="Teething"/>
    <s v="Negro Ground"/>
    <s v="lot"/>
    <s v="free child, Col'd."/>
  </r>
  <r>
    <s v="4-1855"/>
    <x v="51"/>
    <x v="4"/>
    <n v="6"/>
    <n v="9"/>
    <x v="46"/>
    <s v="F"/>
    <x v="1"/>
    <m/>
    <s v="City"/>
    <x v="1970"/>
    <x v="1780"/>
    <s v="Teething"/>
    <s v="Negro Ground"/>
    <s v="50p"/>
    <s v="slave to Dr. W. S. Langdon"/>
  </r>
  <r>
    <s v="4-1855"/>
    <x v="51"/>
    <x v="4"/>
    <n v="6"/>
    <n v="11"/>
    <x v="46"/>
    <s v="F"/>
    <x v="1"/>
    <m/>
    <s v="City"/>
    <x v="1970"/>
    <x v="1780"/>
    <s v="Teething"/>
    <s v="Negro Ground"/>
    <s v="50p"/>
    <s v="slave to Jas. M. Singleton"/>
  </r>
  <r>
    <s v="4-1854"/>
    <x v="51"/>
    <x v="10"/>
    <n v="8"/>
    <n v="3"/>
    <x v="11"/>
    <s v="F"/>
    <x v="0"/>
    <m/>
    <s v="City"/>
    <x v="1970"/>
    <x v="1780"/>
    <s v="Teething"/>
    <s v="Magnolia"/>
    <s v="50p"/>
    <s v="daughter of James Nesker"/>
  </r>
  <r>
    <s v="4-1854"/>
    <x v="51"/>
    <x v="3"/>
    <n v="2"/>
    <n v="22"/>
    <x v="11"/>
    <s v="M"/>
    <x v="0"/>
    <m/>
    <s v="Country"/>
    <x v="1970"/>
    <x v="1780"/>
    <s v="Teething"/>
    <s v="Poplar"/>
    <s v="lot"/>
    <s v="son of Y. B. Jones"/>
  </r>
  <r>
    <s v="4-1854"/>
    <x v="51"/>
    <x v="1"/>
    <n v="7"/>
    <n v="4"/>
    <x v="11"/>
    <s v="F"/>
    <x v="1"/>
    <m/>
    <s v="City"/>
    <x v="1970"/>
    <x v="1780"/>
    <s v="Teething"/>
    <s v="Gully"/>
    <s v="lot"/>
    <s v="slave to Mrs. Rachel Hart"/>
  </r>
  <r>
    <s v="4-1854"/>
    <x v="51"/>
    <x v="1"/>
    <n v="7"/>
    <n v="30"/>
    <x v="11"/>
    <s v="F"/>
    <x v="0"/>
    <m/>
    <s v="City"/>
    <x v="1970"/>
    <x v="1780"/>
    <s v="Teething"/>
    <s v="Oak"/>
    <s v="lot"/>
    <s v="daughter of Oscar F. Green"/>
  </r>
  <r>
    <s v="4-1854"/>
    <x v="51"/>
    <x v="4"/>
    <n v="6"/>
    <n v="1"/>
    <x v="11"/>
    <s v="M"/>
    <x v="1"/>
    <m/>
    <s v="City"/>
    <x v="1970"/>
    <x v="1780"/>
    <s v="Teething"/>
    <s v="Negro Ground"/>
    <s v="50p"/>
    <s v="slave to James Tarpley"/>
  </r>
  <r>
    <s v="4-1854"/>
    <x v="51"/>
    <x v="4"/>
    <n v="6"/>
    <n v="11"/>
    <x v="11"/>
    <s v="M"/>
    <x v="0"/>
    <m/>
    <s v="City"/>
    <x v="1970"/>
    <x v="1780"/>
    <s v="Teething"/>
    <s v="Poplar"/>
    <s v="lot"/>
    <s v="son of Columbus More"/>
  </r>
  <r>
    <s v="4-1854"/>
    <x v="51"/>
    <x v="4"/>
    <n v="6"/>
    <n v="19"/>
    <x v="11"/>
    <s v="F"/>
    <x v="1"/>
    <m/>
    <s v="City"/>
    <x v="1970"/>
    <x v="1780"/>
    <s v="Teething"/>
    <s v="Negro Ground"/>
    <s v="50p"/>
    <s v="daughter of Stewart McSpadden"/>
  </r>
  <r>
    <s v="4-1854"/>
    <x v="51"/>
    <x v="4"/>
    <n v="6"/>
    <n v="21"/>
    <x v="11"/>
    <s v="M"/>
    <x v="0"/>
    <m/>
    <s v="City"/>
    <x v="1970"/>
    <x v="1780"/>
    <s v="Teething"/>
    <s v="Maple"/>
    <s v="50p"/>
    <s v="child of J. G. Laungheld"/>
  </r>
  <r>
    <s v="4-1854"/>
    <x v="51"/>
    <x v="4"/>
    <n v="6"/>
    <n v="23"/>
    <x v="11"/>
    <s v="M"/>
    <x v="1"/>
    <m/>
    <s v="City"/>
    <x v="1970"/>
    <x v="1780"/>
    <s v="Teething"/>
    <s v="Negro Ground"/>
    <s v="50p"/>
    <s v="son of Mary Dale, f.w.c."/>
  </r>
  <r>
    <s v="4-1854"/>
    <x v="51"/>
    <x v="4"/>
    <n v="6"/>
    <n v="25"/>
    <x v="11"/>
    <s v="M"/>
    <x v="0"/>
    <m/>
    <s v="City"/>
    <x v="1970"/>
    <x v="1780"/>
    <s v="Teething"/>
    <s v="Maple"/>
    <s v="50p"/>
    <s v="son of William Earheart"/>
  </r>
  <r>
    <s v="4-1854"/>
    <x v="51"/>
    <x v="4"/>
    <n v="6"/>
    <n v="29"/>
    <x v="11"/>
    <s v="M"/>
    <x v="0"/>
    <m/>
    <s v="City"/>
    <x v="1970"/>
    <x v="1780"/>
    <s v="Teething"/>
    <s v="Central"/>
    <s v="lot"/>
    <s v="son of James R. Goodlette"/>
  </r>
  <r>
    <s v="4-1854"/>
    <x v="51"/>
    <x v="4"/>
    <n v="6"/>
    <n v="30"/>
    <x v="11"/>
    <s v="M"/>
    <x v="0"/>
    <m/>
    <s v="City"/>
    <x v="1970"/>
    <x v="1780"/>
    <s v="Teething"/>
    <s v="Central"/>
    <s v="lot"/>
    <s v="son of A. H. Hicks"/>
  </r>
  <r>
    <s v="4-1854"/>
    <x v="51"/>
    <x v="7"/>
    <n v="10"/>
    <n v="18"/>
    <x v="11"/>
    <s v="F"/>
    <x v="0"/>
    <m/>
    <s v="City"/>
    <x v="1970"/>
    <x v="1780"/>
    <s v="Teething"/>
    <s v="Pine"/>
    <s v="50p"/>
    <s v="child of Benj. Starkey"/>
  </r>
  <r>
    <s v="4-1854"/>
    <x v="51"/>
    <x v="8"/>
    <n v="9"/>
    <n v="3"/>
    <x v="11"/>
    <s v="F"/>
    <x v="0"/>
    <m/>
    <s v="City"/>
    <x v="1970"/>
    <x v="1780"/>
    <s v="Teething"/>
    <s v="Central"/>
    <s v="50p"/>
    <s v="daughter of Wm. Sanborne"/>
  </r>
  <r>
    <s v="4-1854"/>
    <x v="51"/>
    <x v="8"/>
    <n v="9"/>
    <n v="8"/>
    <x v="11"/>
    <s v="F"/>
    <x v="0"/>
    <m/>
    <s v="City"/>
    <x v="1970"/>
    <x v="1780"/>
    <s v="Teething"/>
    <s v="Pine"/>
    <s v="old grave"/>
    <s v="daughter of J. A. Farris"/>
  </r>
  <r>
    <s v="4-1854"/>
    <x v="51"/>
    <x v="8"/>
    <n v="9"/>
    <n v="12"/>
    <x v="11"/>
    <s v="M"/>
    <x v="0"/>
    <m/>
    <s v="City"/>
    <x v="1970"/>
    <x v="1780"/>
    <s v="Teething"/>
    <s v="Pine"/>
    <s v="lot"/>
    <s v="son of Charles Lesueur"/>
  </r>
  <r>
    <s v="4-1853"/>
    <x v="51"/>
    <x v="0"/>
    <n v="4"/>
    <n v="11"/>
    <x v="43"/>
    <s v="M"/>
    <x v="1"/>
    <m/>
    <s v="City"/>
    <x v="1970"/>
    <x v="1780"/>
    <s v="Teething"/>
    <s v="Negro Ground"/>
    <s v="50p"/>
    <s v="slave to Strier Perkins"/>
  </r>
  <r>
    <s v="4-1853"/>
    <x v="51"/>
    <x v="10"/>
    <n v="8"/>
    <n v="12"/>
    <x v="43"/>
    <m/>
    <x v="1"/>
    <m/>
    <s v="City"/>
    <x v="1970"/>
    <x v="1780"/>
    <s v="Teething"/>
    <s v="Negro Ground"/>
    <s v="50p"/>
    <s v="slave to J. Savage"/>
  </r>
  <r>
    <s v="4-1853"/>
    <x v="51"/>
    <x v="5"/>
    <n v="12"/>
    <n v="4"/>
    <x v="43"/>
    <s v="F"/>
    <x v="0"/>
    <m/>
    <s v="City"/>
    <x v="1970"/>
    <x v="1780"/>
    <s v="Teething"/>
    <s v="Poplar"/>
    <s v="50p"/>
    <s v="child of Joseph Spencer"/>
  </r>
  <r>
    <s v="4-1853"/>
    <x v="51"/>
    <x v="3"/>
    <n v="2"/>
    <n v="2"/>
    <x v="43"/>
    <s v="M"/>
    <x v="0"/>
    <m/>
    <s v="City"/>
    <x v="1970"/>
    <x v="1780"/>
    <s v="Teething"/>
    <s v="Pine"/>
    <s v="50p"/>
    <s v="child of Miss M. Bowles"/>
  </r>
  <r>
    <s v="4-1853"/>
    <x v="51"/>
    <x v="3"/>
    <n v="2"/>
    <n v="5"/>
    <x v="43"/>
    <s v="F"/>
    <x v="0"/>
    <m/>
    <s v="City"/>
    <x v="1970"/>
    <x v="1780"/>
    <s v="Teething"/>
    <s v="Family"/>
    <m/>
    <s v="child of D. A. Cole"/>
  </r>
  <r>
    <s v="4-1853"/>
    <x v="51"/>
    <x v="2"/>
    <n v="1"/>
    <n v="30"/>
    <x v="43"/>
    <s v="F"/>
    <x v="0"/>
    <m/>
    <s v="City"/>
    <x v="1970"/>
    <x v="1780"/>
    <s v="Teething"/>
    <s v="Pauper"/>
    <m/>
    <s v="ordered by Mr. Hume"/>
  </r>
  <r>
    <s v="4-1853"/>
    <x v="51"/>
    <x v="1"/>
    <n v="7"/>
    <n v="20"/>
    <x v="43"/>
    <s v="F"/>
    <x v="0"/>
    <m/>
    <s v="City"/>
    <x v="1970"/>
    <x v="1780"/>
    <s v="Teething"/>
    <s v="Mulbery"/>
    <s v="lot"/>
    <s v="Child of John Knopp"/>
  </r>
  <r>
    <s v="4-1853"/>
    <x v="51"/>
    <x v="1"/>
    <n v="7"/>
    <n v="25"/>
    <x v="43"/>
    <s v="F"/>
    <x v="0"/>
    <m/>
    <s v="City"/>
    <x v="1970"/>
    <x v="1780"/>
    <s v="Teething"/>
    <s v="Locust"/>
    <s v="lot"/>
    <s v="daughter of Mary Owen"/>
  </r>
  <r>
    <s v="4-1853"/>
    <x v="51"/>
    <x v="6"/>
    <n v="3"/>
    <n v="17"/>
    <x v="43"/>
    <s v="F"/>
    <x v="1"/>
    <m/>
    <s v="City"/>
    <x v="1970"/>
    <x v="1780"/>
    <s v="Teething"/>
    <s v="Negro Ground"/>
    <s v="50p"/>
    <s v="slave to L. P. Cheatham"/>
  </r>
  <r>
    <s v="4-1853"/>
    <x v="51"/>
    <x v="6"/>
    <n v="3"/>
    <n v="27"/>
    <x v="43"/>
    <s v="M"/>
    <x v="1"/>
    <m/>
    <s v="City"/>
    <x v="1970"/>
    <x v="1780"/>
    <s v="Teething"/>
    <s v="Negro Ground"/>
    <s v="50p"/>
    <s v="slave to Jas. Morton"/>
  </r>
  <r>
    <s v="4-1853"/>
    <x v="51"/>
    <x v="8"/>
    <n v="9"/>
    <n v="27"/>
    <x v="43"/>
    <s v="M"/>
    <x v="0"/>
    <m/>
    <s v="City"/>
    <x v="1970"/>
    <x v="1780"/>
    <s v="Teething"/>
    <s v="Oak"/>
    <s v="lot"/>
    <s v="son of James Curfman"/>
  </r>
  <r>
    <s v="4-1852"/>
    <x v="51"/>
    <x v="10"/>
    <n v="8"/>
    <n v="3"/>
    <x v="71"/>
    <s v="F"/>
    <x v="1"/>
    <m/>
    <s v="Country"/>
    <x v="1970"/>
    <x v="1780"/>
    <s v="Teething"/>
    <s v="Poplar"/>
    <n v="200"/>
    <s v="slave of J. E. Gleaves Esq."/>
  </r>
  <r>
    <s v="4-1852"/>
    <x v="51"/>
    <x v="10"/>
    <n v="8"/>
    <n v="3"/>
    <x v="71"/>
    <s v="F"/>
    <x v="0"/>
    <m/>
    <s v="S. N."/>
    <x v="1970"/>
    <x v="1780"/>
    <s v="Teething"/>
    <s v="Poplar"/>
    <s v="lot"/>
    <s v="wishes a lot, daughter of James W. Griffis"/>
  </r>
  <r>
    <s v="4-1852"/>
    <x v="51"/>
    <x v="10"/>
    <n v="8"/>
    <n v="18"/>
    <x v="71"/>
    <s v="M"/>
    <x v="1"/>
    <n v="1"/>
    <s v="S. N."/>
    <x v="1970"/>
    <x v="1780"/>
    <s v="Teething"/>
    <s v="Poplar"/>
    <s v="old grave"/>
    <s v="slave of W. H. Wilkerson"/>
  </r>
  <r>
    <s v="4-1852"/>
    <x v="51"/>
    <x v="10"/>
    <n v="8"/>
    <n v="19"/>
    <x v="71"/>
    <s v="F"/>
    <x v="0"/>
    <n v="1"/>
    <s v="City"/>
    <x v="1970"/>
    <x v="1780"/>
    <s v="Teething"/>
    <s v="Poplar"/>
    <s v="lot"/>
    <s v="daughter of J. Slevville"/>
  </r>
  <r>
    <s v="4-1852"/>
    <x v="51"/>
    <x v="10"/>
    <n v="8"/>
    <n v="21"/>
    <x v="71"/>
    <s v="M"/>
    <x v="0"/>
    <m/>
    <s v="S. N."/>
    <x v="1970"/>
    <x v="1780"/>
    <s v="Teething"/>
    <s v="Magnolia"/>
    <n v="200"/>
    <s v="son of Dickerson Walker"/>
  </r>
  <r>
    <s v="4-1852"/>
    <x v="51"/>
    <x v="2"/>
    <n v="1"/>
    <n v="18"/>
    <x v="71"/>
    <s v="F"/>
    <x v="0"/>
    <n v="2"/>
    <s v="City"/>
    <x v="1970"/>
    <x v="1780"/>
    <s v="Teething"/>
    <s v="Oak"/>
    <s v="lot"/>
    <s v="Brick, daughter of J. R. Eakin"/>
  </r>
  <r>
    <s v="4-1852"/>
    <x v="51"/>
    <x v="1"/>
    <n v="7"/>
    <n v="6"/>
    <x v="71"/>
    <s v="F"/>
    <x v="0"/>
    <m/>
    <s v="City"/>
    <x v="1970"/>
    <x v="1780"/>
    <s v="Teething"/>
    <s v="Oak box"/>
    <s v="lot"/>
    <s v="daughter of T. F. Harnon"/>
  </r>
  <r>
    <s v="4-1852"/>
    <x v="51"/>
    <x v="1"/>
    <n v="7"/>
    <n v="7"/>
    <x v="71"/>
    <s v="M"/>
    <x v="0"/>
    <m/>
    <s v="S. N."/>
    <x v="1970"/>
    <x v="1780"/>
    <s v="Teething"/>
    <s v="Central"/>
    <s v="lot"/>
    <s v="son of Robert Rives"/>
  </r>
  <r>
    <s v="4-1852"/>
    <x v="51"/>
    <x v="1"/>
    <n v="7"/>
    <n v="12"/>
    <x v="71"/>
    <s v="F"/>
    <x v="0"/>
    <n v="1"/>
    <s v="City"/>
    <x v="1970"/>
    <x v="1780"/>
    <s v="Teething"/>
    <s v="Central"/>
    <n v="50"/>
    <s v="daughter of H. Schoor"/>
  </r>
  <r>
    <s v="4-1852"/>
    <x v="51"/>
    <x v="4"/>
    <n v="6"/>
    <n v="12"/>
    <x v="71"/>
    <s v="M"/>
    <x v="1"/>
    <n v="1"/>
    <s v="City"/>
    <x v="1970"/>
    <x v="1780"/>
    <s v="Teething"/>
    <s v="Poplar"/>
    <s v="old grave"/>
    <s v="son of J. Hendrix, free"/>
  </r>
  <r>
    <s v="4-1852"/>
    <x v="51"/>
    <x v="4"/>
    <n v="6"/>
    <n v="16"/>
    <x v="71"/>
    <s v="M"/>
    <x v="0"/>
    <n v="1"/>
    <s v="S. N."/>
    <x v="1970"/>
    <x v="1780"/>
    <s v="Teething"/>
    <s v="by Moses lot"/>
    <s v="lot"/>
    <s v="son of N. B. Williams"/>
  </r>
  <r>
    <s v="4-1852"/>
    <x v="51"/>
    <x v="9"/>
    <n v="5"/>
    <n v="5"/>
    <x v="71"/>
    <s v="F"/>
    <x v="1"/>
    <m/>
    <s v="City"/>
    <x v="1970"/>
    <x v="1780"/>
    <s v="Teething"/>
    <s v="Poplar"/>
    <n v="50"/>
    <s v="daughter of Pheby Litton"/>
  </r>
  <r>
    <s v="4-1852"/>
    <x v="51"/>
    <x v="9"/>
    <n v="5"/>
    <n v="27"/>
    <x v="71"/>
    <s v="F"/>
    <x v="0"/>
    <n v="2"/>
    <s v="City"/>
    <x v="1970"/>
    <x v="1780"/>
    <s v="Teething"/>
    <s v="Magnolia"/>
    <n v="50"/>
    <s v="daughter of G. Warren"/>
  </r>
  <r>
    <s v="4-1852"/>
    <x v="51"/>
    <x v="7"/>
    <n v="10"/>
    <n v="19"/>
    <x v="71"/>
    <s v="M"/>
    <x v="0"/>
    <m/>
    <s v="City"/>
    <x v="1970"/>
    <x v="1780"/>
    <s v="Teething"/>
    <s v="Magnolia"/>
    <n v="200"/>
    <s v="son of H.C. McCulloch"/>
  </r>
  <r>
    <s v="4-1852"/>
    <x v="51"/>
    <x v="8"/>
    <n v="9"/>
    <n v="5"/>
    <x v="71"/>
    <s v="F"/>
    <x v="0"/>
    <m/>
    <s v="City"/>
    <x v="1970"/>
    <x v="1780"/>
    <s v="Teething"/>
    <s v="Mulbury"/>
    <s v="lot"/>
    <s v="Box, daughter of R. Parrish"/>
  </r>
  <r>
    <s v="4-1852"/>
    <x v="51"/>
    <x v="8"/>
    <n v="9"/>
    <n v="7"/>
    <x v="71"/>
    <s v="F"/>
    <x v="0"/>
    <m/>
    <s v="West Nashville"/>
    <x v="1970"/>
    <x v="1780"/>
    <s v="Teething"/>
    <s v="Turnpike"/>
    <n v="200"/>
    <s v="daughter of T.B. Harris"/>
  </r>
  <r>
    <s v="4-1852"/>
    <x v="51"/>
    <x v="8"/>
    <n v="9"/>
    <n v="8"/>
    <x v="71"/>
    <s v="F"/>
    <x v="0"/>
    <n v="1"/>
    <s v="City"/>
    <x v="1970"/>
    <x v="1780"/>
    <s v="Teething"/>
    <s v="Turnpike"/>
    <s v="lot"/>
    <s v="Box, daughter of J. Hodge"/>
  </r>
  <r>
    <s v="4-1851"/>
    <x v="51"/>
    <x v="10"/>
    <n v="8"/>
    <n v="29"/>
    <x v="63"/>
    <s v="M"/>
    <x v="0"/>
    <n v="1"/>
    <s v="City"/>
    <x v="1970"/>
    <x v="1780"/>
    <s v="Teething"/>
    <s v="Poplar box"/>
    <s v="lot"/>
    <s v="son of John Cook"/>
  </r>
  <r>
    <s v="4-1851"/>
    <x v="51"/>
    <x v="10"/>
    <n v="8"/>
    <n v="30"/>
    <x v="63"/>
    <s v="F"/>
    <x v="0"/>
    <n v="1"/>
    <s v="Country"/>
    <x v="1970"/>
    <x v="1780"/>
    <s v="Teething"/>
    <s v="City"/>
    <n v="200"/>
    <s v="daughter of J. N. Williamson"/>
  </r>
  <r>
    <s v="4-1851"/>
    <x v="51"/>
    <x v="1"/>
    <n v="7"/>
    <n v="1"/>
    <x v="63"/>
    <s v="F"/>
    <x v="1"/>
    <m/>
    <s v="Country"/>
    <x v="1970"/>
    <x v="1780"/>
    <s v="Teething"/>
    <s v="Poplar"/>
    <n v="200"/>
    <s v="slave of G. R. Hales"/>
  </r>
  <r>
    <s v="4-1851"/>
    <x v="51"/>
    <x v="1"/>
    <n v="7"/>
    <n v="6"/>
    <x v="63"/>
    <s v="F"/>
    <x v="0"/>
    <m/>
    <s v="City"/>
    <x v="1970"/>
    <x v="1780"/>
    <s v="Teething"/>
    <s v="Central box"/>
    <s v="lot"/>
    <s v="daughter of Samuel Birchett"/>
  </r>
  <r>
    <s v="4-1851"/>
    <x v="51"/>
    <x v="1"/>
    <n v="7"/>
    <n v="14"/>
    <x v="63"/>
    <s v="F"/>
    <x v="0"/>
    <n v="1"/>
    <s v="Country"/>
    <x v="1970"/>
    <x v="1780"/>
    <s v="Teething"/>
    <s v="Cedar"/>
    <s v="lot"/>
    <s v="Brick work, daughter of J. Vaulx"/>
  </r>
  <r>
    <s v="4-1851"/>
    <x v="51"/>
    <x v="1"/>
    <n v="7"/>
    <n v="24"/>
    <x v="63"/>
    <s v="M"/>
    <x v="1"/>
    <n v="1"/>
    <s v="City"/>
    <x v="1970"/>
    <x v="1780"/>
    <s v="Teething"/>
    <s v="Poplar"/>
    <n v="50"/>
    <s v="son of E. Foxall, free"/>
  </r>
  <r>
    <s v="4-1851"/>
    <x v="51"/>
    <x v="4"/>
    <n v="6"/>
    <n v="6"/>
    <x v="63"/>
    <s v="F"/>
    <x v="0"/>
    <m/>
    <s v="City"/>
    <x v="1970"/>
    <x v="1780"/>
    <s v="Teething"/>
    <s v="Turnpike"/>
    <s v="lot"/>
    <s v="daughter of Malon Jones, wishes a lot"/>
  </r>
  <r>
    <s v="4-1851"/>
    <x v="51"/>
    <x v="4"/>
    <n v="6"/>
    <n v="13"/>
    <x v="63"/>
    <s v="M"/>
    <x v="1"/>
    <n v="1"/>
    <s v="City"/>
    <x v="1970"/>
    <x v="1780"/>
    <s v="Teething"/>
    <s v="Oak"/>
    <s v="lot"/>
    <s v="old grave, son of W. T. Burt"/>
  </r>
  <r>
    <s v="4-1851"/>
    <x v="51"/>
    <x v="7"/>
    <n v="10"/>
    <n v="17"/>
    <x v="63"/>
    <s v="F"/>
    <x v="0"/>
    <n v="1"/>
    <s v="City"/>
    <x v="1970"/>
    <x v="1780"/>
    <s v="Teething"/>
    <s v="Oak"/>
    <s v="old grave"/>
    <s v="Box, of J. Cartwright"/>
  </r>
  <r>
    <s v="4-1850"/>
    <x v="51"/>
    <x v="10"/>
    <n v="8"/>
    <n v="2"/>
    <x v="64"/>
    <s v="M"/>
    <x v="0"/>
    <n v="2"/>
    <s v="City"/>
    <x v="1970"/>
    <x v="1780"/>
    <s v="Teething"/>
    <m/>
    <n v="50"/>
    <s v="son of Mr. Donnell"/>
  </r>
  <r>
    <s v="4-1850"/>
    <x v="51"/>
    <x v="10"/>
    <n v="8"/>
    <n v="2"/>
    <x v="64"/>
    <s v="F"/>
    <x v="0"/>
    <n v="2"/>
    <s v="City"/>
    <x v="1970"/>
    <x v="1780"/>
    <s v="Teething"/>
    <m/>
    <s v="lot"/>
    <s v="daughter of J. C. Horn"/>
  </r>
  <r>
    <s v="4-1850"/>
    <x v="51"/>
    <x v="10"/>
    <n v="8"/>
    <n v="4"/>
    <x v="64"/>
    <s v="F"/>
    <x v="0"/>
    <m/>
    <s v="City"/>
    <x v="1970"/>
    <x v="1780"/>
    <s v="Teething"/>
    <s v="Locust box"/>
    <s v="lot"/>
    <s v="daughter of Dr. Chapman"/>
  </r>
  <r>
    <s v="4-1850"/>
    <x v="51"/>
    <x v="10"/>
    <n v="8"/>
    <n v="4"/>
    <x v="64"/>
    <s v="M"/>
    <x v="1"/>
    <m/>
    <s v="City"/>
    <x v="1970"/>
    <x v="1780"/>
    <s v="Teething"/>
    <s v="Poplar"/>
    <n v="50"/>
    <s v="slave of Granville Smith"/>
  </r>
  <r>
    <s v="4-1850"/>
    <x v="51"/>
    <x v="10"/>
    <n v="8"/>
    <n v="5"/>
    <x v="64"/>
    <s v="M"/>
    <x v="1"/>
    <m/>
    <s v="City"/>
    <x v="1970"/>
    <x v="1780"/>
    <s v="Teething"/>
    <s v="Poplar"/>
    <n v="50"/>
    <s v="slave of John W. Walker"/>
  </r>
  <r>
    <s v="4-1850"/>
    <x v="51"/>
    <x v="10"/>
    <n v="8"/>
    <n v="10"/>
    <x v="64"/>
    <s v="M"/>
    <x v="0"/>
    <n v="1"/>
    <s v="S. N."/>
    <x v="1970"/>
    <x v="1780"/>
    <s v="Teething"/>
    <s v="Mulbury"/>
    <s v="lot"/>
    <s v="son of Jessee Evans"/>
  </r>
  <r>
    <s v="4-1850"/>
    <x v="51"/>
    <x v="5"/>
    <n v="12"/>
    <n v="4"/>
    <x v="64"/>
    <s v="F"/>
    <x v="1"/>
    <n v="2"/>
    <s v="Vicinity"/>
    <x v="1970"/>
    <x v="1780"/>
    <s v="Teething"/>
    <s v="Poplar"/>
    <n v="200"/>
    <s v="slave of Mrs. T. W. Wallace"/>
  </r>
  <r>
    <s v="4-1850"/>
    <x v="51"/>
    <x v="2"/>
    <n v="1"/>
    <n v="7"/>
    <x v="64"/>
    <s v="F"/>
    <x v="0"/>
    <m/>
    <s v="City"/>
    <x v="1970"/>
    <x v="1780"/>
    <s v="Teething"/>
    <s v="Poplar"/>
    <s v="pauper"/>
    <s v="daughter of A. Hulsey"/>
  </r>
  <r>
    <s v="4-1850"/>
    <x v="51"/>
    <x v="1"/>
    <n v="7"/>
    <n v="1"/>
    <x v="64"/>
    <s v="M"/>
    <x v="1"/>
    <m/>
    <s v="City"/>
    <x v="1970"/>
    <x v="1780"/>
    <s v="Teething"/>
    <s v="Poplar"/>
    <s v="old grave"/>
    <s v="son of James Hendrix, Free"/>
  </r>
  <r>
    <s v="4-1850"/>
    <x v="51"/>
    <x v="1"/>
    <n v="7"/>
    <n v="7"/>
    <x v="64"/>
    <s v="M"/>
    <x v="1"/>
    <n v="2"/>
    <s v="City"/>
    <x v="1970"/>
    <x v="1780"/>
    <s v="Teething"/>
    <s v="Poplar"/>
    <n v="50"/>
    <s v="son of William Tyrie, free"/>
  </r>
  <r>
    <s v="4-1850"/>
    <x v="51"/>
    <x v="1"/>
    <n v="7"/>
    <n v="7"/>
    <x v="64"/>
    <s v="F"/>
    <x v="0"/>
    <m/>
    <s v="City"/>
    <x v="1970"/>
    <x v="1780"/>
    <s v="Teething"/>
    <s v="New Ground"/>
    <n v="50"/>
    <s v="of R. Reed, charge James Corbitt"/>
  </r>
  <r>
    <s v="4-1850"/>
    <x v="51"/>
    <x v="1"/>
    <n v="7"/>
    <n v="9"/>
    <x v="64"/>
    <s v="M"/>
    <x v="0"/>
    <m/>
    <s v="City"/>
    <x v="1970"/>
    <x v="1780"/>
    <s v="Teething"/>
    <s v="Poplar"/>
    <s v="lot"/>
    <s v="Box, son of H. Dougless"/>
  </r>
  <r>
    <s v="4-1850"/>
    <x v="51"/>
    <x v="1"/>
    <n v="7"/>
    <n v="10"/>
    <x v="64"/>
    <s v="M"/>
    <x v="0"/>
    <n v="1"/>
    <s v="City"/>
    <x v="1970"/>
    <x v="1780"/>
    <s v="Teething"/>
    <s v="Central"/>
    <s v="old grave"/>
    <s v="son of E. Nelms"/>
  </r>
  <r>
    <s v="4-1850"/>
    <x v="51"/>
    <x v="1"/>
    <n v="7"/>
    <n v="10"/>
    <x v="64"/>
    <s v="M"/>
    <x v="1"/>
    <n v="2"/>
    <s v="City"/>
    <x v="1970"/>
    <x v="1780"/>
    <s v="Teething"/>
    <s v="Poplar"/>
    <n v="50"/>
    <s v="slave of Mrs. Figgins, J. C. Francis"/>
  </r>
  <r>
    <s v="4-1850"/>
    <x v="51"/>
    <x v="1"/>
    <n v="7"/>
    <n v="15"/>
    <x v="64"/>
    <m/>
    <x v="1"/>
    <m/>
    <s v="City"/>
    <x v="1970"/>
    <x v="1780"/>
    <s v="Teething"/>
    <s v="Poplar"/>
    <n v="50"/>
    <s v="slave of G.W. Petway"/>
  </r>
  <r>
    <s v="4-1850"/>
    <x v="51"/>
    <x v="1"/>
    <n v="7"/>
    <n v="15"/>
    <x v="64"/>
    <s v="M"/>
    <x v="0"/>
    <m/>
    <s v="City"/>
    <x v="1970"/>
    <x v="1780"/>
    <s v="Teething"/>
    <s v="New ground"/>
    <m/>
    <s v="child of F. Holland"/>
  </r>
  <r>
    <s v="4-1850"/>
    <x v="51"/>
    <x v="1"/>
    <n v="7"/>
    <n v="17"/>
    <x v="64"/>
    <m/>
    <x v="1"/>
    <m/>
    <s v="City"/>
    <x v="1970"/>
    <x v="1780"/>
    <s v="Teething"/>
    <s v="Poplar"/>
    <n v="50"/>
    <s v="slave of Mrs. Martha Miller"/>
  </r>
  <r>
    <s v="4-1850"/>
    <x v="51"/>
    <x v="1"/>
    <n v="7"/>
    <n v="20"/>
    <x v="64"/>
    <s v="M"/>
    <x v="1"/>
    <m/>
    <s v="City"/>
    <x v="1970"/>
    <x v="1780"/>
    <s v="Teething"/>
    <s v="Poplar"/>
    <n v="50"/>
    <s v="slave of E. G. Pearl"/>
  </r>
  <r>
    <s v="4-1850"/>
    <x v="51"/>
    <x v="1"/>
    <n v="7"/>
    <n v="22"/>
    <x v="64"/>
    <s v="M"/>
    <x v="0"/>
    <m/>
    <s v="S. N."/>
    <x v="1970"/>
    <x v="1780"/>
    <s v="Teething"/>
    <s v="Locust"/>
    <s v="lot"/>
    <s v="son of C. A. Meadors"/>
  </r>
  <r>
    <s v="4-1850"/>
    <x v="51"/>
    <x v="1"/>
    <n v="7"/>
    <n v="23"/>
    <x v="64"/>
    <s v="F"/>
    <x v="1"/>
    <n v="2"/>
    <s v="City"/>
    <x v="1970"/>
    <x v="1780"/>
    <s v="Teething"/>
    <s v="Poplar"/>
    <n v="50"/>
    <s v="slave of Mrs. Mary Craighead"/>
  </r>
  <r>
    <s v="4-1850"/>
    <x v="51"/>
    <x v="4"/>
    <n v="6"/>
    <n v="8"/>
    <x v="64"/>
    <s v="M"/>
    <x v="0"/>
    <m/>
    <s v="City"/>
    <x v="1970"/>
    <x v="1780"/>
    <s v="Teething"/>
    <s v="Catholic ground"/>
    <s v="lot"/>
    <s v="son of B. Cuningham"/>
  </r>
  <r>
    <s v="4-1850"/>
    <x v="51"/>
    <x v="4"/>
    <n v="6"/>
    <n v="26"/>
    <x v="64"/>
    <s v="F"/>
    <x v="0"/>
    <n v="1"/>
    <s v="City"/>
    <x v="1970"/>
    <x v="1780"/>
    <s v="Teething"/>
    <s v="Old ground"/>
    <n v="50"/>
    <s v="daughter of John Hagey"/>
  </r>
  <r>
    <s v="4-1850"/>
    <x v="51"/>
    <x v="4"/>
    <n v="6"/>
    <n v="27"/>
    <x v="64"/>
    <s v="F"/>
    <x v="1"/>
    <m/>
    <s v="City"/>
    <x v="1970"/>
    <x v="1780"/>
    <s v="Teething"/>
    <s v="Poplar"/>
    <n v="50"/>
    <s v="slave of B. D. Hawkins"/>
  </r>
  <r>
    <s v="4-1850"/>
    <x v="51"/>
    <x v="4"/>
    <n v="6"/>
    <n v="27"/>
    <x v="64"/>
    <s v="F"/>
    <x v="0"/>
    <m/>
    <s v="City"/>
    <x v="1970"/>
    <x v="1780"/>
    <s v="Teething"/>
    <s v="New ground"/>
    <s v="pauper"/>
    <s v="daughter of R. Dill"/>
  </r>
  <r>
    <s v="4-1850"/>
    <x v="51"/>
    <x v="4"/>
    <n v="6"/>
    <n v="28"/>
    <x v="64"/>
    <s v="M"/>
    <x v="0"/>
    <n v="1"/>
    <s v="City"/>
    <x v="1970"/>
    <x v="1780"/>
    <s v="Teething"/>
    <s v="Oak"/>
    <s v="old grave"/>
    <s v="son of J. E. Morris"/>
  </r>
  <r>
    <s v="4-1850"/>
    <x v="51"/>
    <x v="7"/>
    <n v="10"/>
    <n v="20"/>
    <x v="64"/>
    <s v="M"/>
    <x v="0"/>
    <m/>
    <s v="City"/>
    <x v="1970"/>
    <x v="1780"/>
    <s v="Teething"/>
    <s v="Catholic"/>
    <s v="lot"/>
    <s v="son of E. Winters"/>
  </r>
  <r>
    <s v="4-1850"/>
    <x v="51"/>
    <x v="7"/>
    <n v="10"/>
    <n v="22"/>
    <x v="64"/>
    <s v="F"/>
    <x v="0"/>
    <m/>
    <s v="City"/>
    <x v="1970"/>
    <x v="1780"/>
    <s v="Teething"/>
    <s v="New ground"/>
    <n v="50"/>
    <s v="daughter of Mr. Asselwood"/>
  </r>
  <r>
    <s v="4-1850"/>
    <x v="51"/>
    <x v="8"/>
    <n v="9"/>
    <n v="15"/>
    <x v="64"/>
    <s v="F"/>
    <x v="0"/>
    <m/>
    <s v="City"/>
    <x v="1970"/>
    <x v="1780"/>
    <s v="Teething"/>
    <s v="Oak"/>
    <s v="lot"/>
    <s v="daughter of William Smith"/>
  </r>
  <r>
    <s v="4-1850"/>
    <x v="51"/>
    <x v="8"/>
    <n v="9"/>
    <n v="23"/>
    <x v="64"/>
    <m/>
    <x v="1"/>
    <m/>
    <s v="City"/>
    <x v="1970"/>
    <x v="1780"/>
    <s v="Teething"/>
    <s v="Poplar"/>
    <n v="50"/>
    <s v="slave of S. Brown"/>
  </r>
  <r>
    <s v="4-1849"/>
    <x v="51"/>
    <x v="2"/>
    <n v="1"/>
    <n v="15"/>
    <x v="67"/>
    <s v="M"/>
    <x v="1"/>
    <m/>
    <s v="City"/>
    <x v="1970"/>
    <x v="1780"/>
    <s v="Teething"/>
    <s v="Poplar"/>
    <n v="50"/>
    <s v="slave of Dr. Scott"/>
  </r>
  <r>
    <s v="4-1849"/>
    <x v="51"/>
    <x v="1"/>
    <n v="7"/>
    <n v="7"/>
    <x v="67"/>
    <s v="M"/>
    <x v="0"/>
    <n v="1"/>
    <s v="Country"/>
    <x v="1970"/>
    <x v="1780"/>
    <s v="Teething"/>
    <s v="Poplar, sextons fees paid"/>
    <s v="lot"/>
    <s v="son of Wm. Nance, wishes a lot"/>
  </r>
  <r>
    <s v="4-1849"/>
    <x v="9609"/>
    <x v="1"/>
    <n v="7"/>
    <n v="7"/>
    <x v="67"/>
    <s v="F"/>
    <x v="0"/>
    <n v="1"/>
    <s v="City"/>
    <x v="1970"/>
    <x v="1780"/>
    <s v="Teething"/>
    <s v="Central"/>
    <n v="50"/>
    <s v="a Germans Child"/>
  </r>
  <r>
    <s v="4-1849"/>
    <x v="9610"/>
    <x v="1"/>
    <n v="7"/>
    <n v="15"/>
    <x v="67"/>
    <s v="F"/>
    <x v="0"/>
    <n v="1"/>
    <s v="City"/>
    <x v="1970"/>
    <x v="1780"/>
    <s v="Teething"/>
    <s v="Oak box"/>
    <s v="lot"/>
    <s v="daughter of A.J. Porter"/>
  </r>
  <r>
    <s v="4-1849"/>
    <x v="51"/>
    <x v="1"/>
    <n v="7"/>
    <n v="17"/>
    <x v="67"/>
    <s v="F"/>
    <x v="0"/>
    <m/>
    <s v="City"/>
    <x v="1970"/>
    <x v="1780"/>
    <s v="Teething"/>
    <s v="Oak"/>
    <n v="50"/>
    <s v="daughter of F. Marshall"/>
  </r>
  <r>
    <s v="4-1849"/>
    <x v="51"/>
    <x v="4"/>
    <n v="6"/>
    <n v="11"/>
    <x v="67"/>
    <s v="M"/>
    <x v="1"/>
    <m/>
    <s v="City"/>
    <x v="1970"/>
    <x v="1780"/>
    <s v="Teething"/>
    <s v="Poplar"/>
    <n v="50"/>
    <s v="slave of Thos. W. Gowday"/>
  </r>
  <r>
    <s v="4-1849"/>
    <x v="51"/>
    <x v="4"/>
    <n v="6"/>
    <n v="27"/>
    <x v="67"/>
    <s v="F"/>
    <x v="1"/>
    <m/>
    <s v="City"/>
    <x v="1970"/>
    <x v="1780"/>
    <s v="Teething"/>
    <s v="Poplar"/>
    <n v="50"/>
    <s v="slave of Jacob Mcgavock"/>
  </r>
  <r>
    <s v="4-1849"/>
    <x v="51"/>
    <x v="9"/>
    <n v="5"/>
    <n v="30"/>
    <x v="67"/>
    <s v="M"/>
    <x v="0"/>
    <m/>
    <s v="City"/>
    <x v="1970"/>
    <x v="1780"/>
    <s v="Teething"/>
    <s v="Oak"/>
    <n v="200"/>
    <s v="son of John Sarven"/>
  </r>
  <r>
    <s v="4-1849"/>
    <x v="51"/>
    <x v="8"/>
    <n v="9"/>
    <n v="13"/>
    <x v="67"/>
    <s v="F"/>
    <x v="0"/>
    <m/>
    <s v="City"/>
    <x v="1970"/>
    <x v="1780"/>
    <s v="Teething"/>
    <s v="Oak box"/>
    <s v="lot"/>
    <s v="daughter of W. K. McAlaster"/>
  </r>
  <r>
    <s v="4-1848"/>
    <x v="51"/>
    <x v="10"/>
    <n v="8"/>
    <n v="5"/>
    <x v="72"/>
    <s v="F"/>
    <x v="0"/>
    <m/>
    <s v="City"/>
    <x v="1970"/>
    <x v="1780"/>
    <s v="Teething"/>
    <s v="Poplar"/>
    <s v="lot"/>
    <s v="daughter of R. W. Shaffer"/>
  </r>
  <r>
    <s v="4-1848"/>
    <x v="51"/>
    <x v="10"/>
    <n v="8"/>
    <n v="15"/>
    <x v="72"/>
    <s v="F"/>
    <x v="0"/>
    <m/>
    <s v="City"/>
    <x v="1970"/>
    <x v="1780"/>
    <s v="Teething"/>
    <s v="Central"/>
    <s v="pauper"/>
    <s v="daughter of D. Dunaway"/>
  </r>
  <r>
    <s v="4-1848"/>
    <x v="51"/>
    <x v="10"/>
    <n v="8"/>
    <n v="30"/>
    <x v="72"/>
    <s v="M"/>
    <x v="0"/>
    <n v="1"/>
    <s v="City"/>
    <x v="1970"/>
    <x v="1780"/>
    <s v="Teething"/>
    <s v="Poplar"/>
    <s v="lot"/>
    <s v="son of Jesee Terry, wish a lot"/>
  </r>
  <r>
    <s v="4-1848"/>
    <x v="51"/>
    <x v="3"/>
    <n v="2"/>
    <n v="12"/>
    <x v="72"/>
    <s v="F"/>
    <x v="1"/>
    <n v="1"/>
    <s v="City"/>
    <x v="1970"/>
    <x v="1780"/>
    <s v="Teething"/>
    <s v="Poplar"/>
    <s v="old grave"/>
    <s v="slave of James Savage"/>
  </r>
  <r>
    <s v="4-1848"/>
    <x v="51"/>
    <x v="1"/>
    <n v="7"/>
    <n v="9"/>
    <x v="72"/>
    <s v="F"/>
    <x v="0"/>
    <m/>
    <s v="City"/>
    <x v="1970"/>
    <x v="1780"/>
    <s v="Teething"/>
    <s v="Cedar"/>
    <s v="lot"/>
    <s v="daughter of M. Terry"/>
  </r>
  <r>
    <s v="4-1848"/>
    <x v="51"/>
    <x v="1"/>
    <n v="7"/>
    <n v="13"/>
    <x v="72"/>
    <s v="M"/>
    <x v="0"/>
    <m/>
    <s v="City"/>
    <x v="1970"/>
    <x v="1780"/>
    <s v="Teething"/>
    <s v="Oak"/>
    <n v="50"/>
    <s v="son of Joseph Bradshaw"/>
  </r>
  <r>
    <s v="4-1848"/>
    <x v="51"/>
    <x v="4"/>
    <n v="6"/>
    <n v="13"/>
    <x v="72"/>
    <s v="M"/>
    <x v="1"/>
    <m/>
    <s v="City"/>
    <x v="1970"/>
    <x v="1780"/>
    <s v="Teething"/>
    <s v="Poplar"/>
    <n v="50"/>
    <s v="slave of A. Jenneth"/>
  </r>
  <r>
    <s v="4-1848"/>
    <x v="51"/>
    <x v="4"/>
    <n v="6"/>
    <n v="19"/>
    <x v="72"/>
    <s v="F"/>
    <x v="0"/>
    <n v="1"/>
    <s v="City"/>
    <x v="1970"/>
    <x v="1780"/>
    <s v="Teething"/>
    <s v="Central"/>
    <n v="50"/>
    <s v="daughter of Eli Nelms"/>
  </r>
  <r>
    <s v="4-1848"/>
    <x v="51"/>
    <x v="4"/>
    <n v="6"/>
    <n v="27"/>
    <x v="72"/>
    <s v="M"/>
    <x v="1"/>
    <m/>
    <s v="City"/>
    <x v="1970"/>
    <x v="1780"/>
    <s v="Teething"/>
    <s v="Poplar"/>
    <n v="50"/>
    <s v="slave of Jessee Thomas"/>
  </r>
  <r>
    <s v="4-1848"/>
    <x v="51"/>
    <x v="9"/>
    <n v="5"/>
    <n v="18"/>
    <x v="72"/>
    <s v="M"/>
    <x v="1"/>
    <m/>
    <s v="City"/>
    <x v="1970"/>
    <x v="1780"/>
    <s v="Teething"/>
    <s v="Poplar"/>
    <n v="400"/>
    <s v="child of Bob, a slave of Pettway"/>
  </r>
  <r>
    <s v="4-1847"/>
    <x v="51"/>
    <x v="10"/>
    <n v="8"/>
    <n v="5"/>
    <x v="68"/>
    <s v="F"/>
    <x v="1"/>
    <m/>
    <s v="City"/>
    <x v="1970"/>
    <x v="1780"/>
    <s v="Teething"/>
    <s v="Poplar"/>
    <n v="50"/>
    <s v="slave to the estate of J. Norvell"/>
  </r>
  <r>
    <s v="4-1847"/>
    <x v="51"/>
    <x v="1"/>
    <n v="7"/>
    <n v="24"/>
    <x v="68"/>
    <s v="F"/>
    <x v="1"/>
    <m/>
    <s v="City"/>
    <x v="1970"/>
    <x v="1780"/>
    <s v="Teething"/>
    <s v="Poplar"/>
    <n v="50"/>
    <s v="Cowger, free"/>
  </r>
  <r>
    <s v="4-1847"/>
    <x v="51"/>
    <x v="4"/>
    <n v="6"/>
    <n v="29"/>
    <x v="68"/>
    <s v="F"/>
    <x v="0"/>
    <n v="1"/>
    <s v="City"/>
    <x v="1970"/>
    <x v="1780"/>
    <s v="Teething"/>
    <s v="Central"/>
    <n v="50"/>
    <s v="daughter of Mr. Cole"/>
  </r>
  <r>
    <s v="4-1846"/>
    <x v="51"/>
    <x v="9"/>
    <n v="5"/>
    <n v="6"/>
    <x v="30"/>
    <s v="F"/>
    <x v="1"/>
    <m/>
    <s v="City"/>
    <x v="1970"/>
    <x v="1780"/>
    <s v="Teething"/>
    <m/>
    <n v="50"/>
    <s v="slave of W. Greenfield"/>
  </r>
  <r>
    <s v="4-1846"/>
    <x v="51"/>
    <x v="9"/>
    <n v="5"/>
    <n v="29"/>
    <x v="30"/>
    <s v="M"/>
    <x v="0"/>
    <m/>
    <s v="City"/>
    <x v="1970"/>
    <x v="1780"/>
    <s v="Teething"/>
    <m/>
    <s v="lot"/>
    <s v="son of F. Hurt"/>
  </r>
  <r>
    <s v="4-1846"/>
    <x v="57"/>
    <x v="7"/>
    <n v="10"/>
    <n v="3"/>
    <x v="30"/>
    <s v="M"/>
    <x v="0"/>
    <n v="1"/>
    <s v="City"/>
    <x v="1970"/>
    <x v="1780"/>
    <s v="Teething"/>
    <s v="Cedar"/>
    <s v="old grave"/>
    <s v="son of Mr. Thomas"/>
  </r>
  <r>
    <s v="4-1846"/>
    <x v="51"/>
    <x v="7"/>
    <n v="10"/>
    <n v="10"/>
    <x v="30"/>
    <s v="M"/>
    <x v="1"/>
    <m/>
    <s v="City"/>
    <x v="1970"/>
    <x v="1780"/>
    <s v="Teething"/>
    <s v="Poplar"/>
    <n v="50"/>
    <s v="slave to Mr. Ford"/>
  </r>
  <r>
    <s v="4-1846"/>
    <x v="51"/>
    <x v="7"/>
    <n v="10"/>
    <n v="12"/>
    <x v="30"/>
    <s v="F"/>
    <x v="1"/>
    <m/>
    <s v="City"/>
    <x v="1970"/>
    <x v="1780"/>
    <s v="Teething"/>
    <s v="Poplar"/>
    <n v="50"/>
    <s v="slave to James Ferguson"/>
  </r>
  <r>
    <s v="4-1846"/>
    <x v="51"/>
    <x v="8"/>
    <n v="9"/>
    <n v="18"/>
    <x v="30"/>
    <s v="M"/>
    <x v="1"/>
    <m/>
    <s v="City"/>
    <x v="1970"/>
    <x v="1780"/>
    <s v="Teething"/>
    <s v="Poplar"/>
    <n v="50"/>
    <s v="slave to R.B. Castleman"/>
  </r>
  <r>
    <s v="4-1858"/>
    <x v="51"/>
    <x v="0"/>
    <n v="4"/>
    <n v="19"/>
    <x v="12"/>
    <s v="M"/>
    <x v="1"/>
    <m/>
    <s v="City"/>
    <x v="1971"/>
    <x v="1780"/>
    <s v="Teething"/>
    <s v="Negro lot"/>
    <s v="old grave"/>
    <s v="slave to A. B. Beech"/>
  </r>
  <r>
    <s v="6S"/>
    <x v="9611"/>
    <x v="9"/>
    <n v="5"/>
    <n v="30"/>
    <x v="18"/>
    <s v="F"/>
    <x v="0"/>
    <n v="85"/>
    <s v="City"/>
    <x v="1972"/>
    <x v="1781"/>
    <m/>
    <s v="Maple"/>
    <s v="Sudekum"/>
    <s v="Henrietta Sudekum on Sudekum lot"/>
  </r>
  <r>
    <s v="6W"/>
    <x v="9612"/>
    <x v="4"/>
    <n v="6"/>
    <n v="14"/>
    <x v="13"/>
    <s v="M"/>
    <x v="0"/>
    <n v="10"/>
    <s v="City"/>
    <x v="1973"/>
    <x v="1782"/>
    <m/>
    <s v="City"/>
    <m/>
    <s v="box paid, grave on R. Wright"/>
  </r>
  <r>
    <s v="6J"/>
    <x v="9613"/>
    <x v="10"/>
    <n v="8"/>
    <n v="12"/>
    <x v="10"/>
    <s v="M"/>
    <x v="0"/>
    <m/>
    <s v="City"/>
    <x v="1974"/>
    <x v="1783"/>
    <m/>
    <s v="Poplar"/>
    <s v="lot"/>
    <s v="box paid, grave on Jones lot"/>
  </r>
  <r>
    <s v="5-1880"/>
    <x v="9614"/>
    <x v="10"/>
    <n v="8"/>
    <n v="12"/>
    <x v="10"/>
    <s v="M"/>
    <x v="0"/>
    <m/>
    <s v="City"/>
    <x v="1974"/>
    <x v="1783"/>
    <m/>
    <s v="Poplar"/>
    <s v="lot"/>
    <s v="box paid, grave on Jones lot"/>
  </r>
  <r>
    <s v="6G"/>
    <x v="9615"/>
    <x v="11"/>
    <n v="11"/>
    <n v="14"/>
    <x v="106"/>
    <s v="M"/>
    <x v="0"/>
    <n v="60"/>
    <s v="City"/>
    <x v="1975"/>
    <x v="1784"/>
    <m/>
    <s v="Magnolia"/>
    <s v="lot"/>
    <s v="R. L. Green lot, formally W. C. Kinly lot"/>
  </r>
  <r>
    <s v="4-1853"/>
    <x v="9616"/>
    <x v="2"/>
    <n v="1"/>
    <n v="16"/>
    <x v="43"/>
    <s v="M"/>
    <x v="0"/>
    <n v="53"/>
    <s v="Columbia"/>
    <x v="1976"/>
    <x v="1785"/>
    <m/>
    <s v="Family"/>
    <s v="lot"/>
    <s v="from Columbia"/>
  </r>
  <r>
    <s v="5-1869"/>
    <x v="9617"/>
    <x v="10"/>
    <n v="8"/>
    <n v="9"/>
    <x v="44"/>
    <s v="F"/>
    <x v="0"/>
    <m/>
    <s v="Park"/>
    <x v="1977"/>
    <x v="1786"/>
    <m/>
    <s v="Poplar"/>
    <m/>
    <s v="stranger"/>
  </r>
  <r>
    <s v="5-1869"/>
    <x v="9618"/>
    <x v="1"/>
    <n v="7"/>
    <n v="11"/>
    <x v="44"/>
    <s v="M"/>
    <x v="3"/>
    <n v="2"/>
    <s v="Park"/>
    <x v="1978"/>
    <x v="1787"/>
    <m/>
    <m/>
    <s v="old grave"/>
    <m/>
  </r>
  <r>
    <s v="5-1875"/>
    <x v="410"/>
    <x v="1"/>
    <n v="7"/>
    <n v="16"/>
    <x v="31"/>
    <s v="F"/>
    <x v="1"/>
    <m/>
    <s v="City"/>
    <x v="1979"/>
    <x v="1788"/>
    <m/>
    <s v="Cherry"/>
    <s v="lot"/>
    <s v="vp, child of Chas Carter col'd D. F. Carter lot"/>
  </r>
  <r>
    <s v="5-1874"/>
    <x v="9619"/>
    <x v="10"/>
    <n v="8"/>
    <n v="24"/>
    <x v="38"/>
    <s v="F"/>
    <x v="0"/>
    <m/>
    <s v="City"/>
    <x v="1979"/>
    <x v="1788"/>
    <m/>
    <s v="Soldier Ground"/>
    <m/>
    <s v="child of M. ____Yates"/>
  </r>
  <r>
    <s v="5-1874"/>
    <x v="9620"/>
    <x v="10"/>
    <n v="8"/>
    <n v="25"/>
    <x v="38"/>
    <s v="F"/>
    <x v="1"/>
    <m/>
    <s v="City"/>
    <x v="1979"/>
    <x v="1788"/>
    <m/>
    <s v="Soldier Ground"/>
    <m/>
    <s v="RS, child of ___ Watkins, col'd"/>
  </r>
  <r>
    <s v="5-1874"/>
    <x v="410"/>
    <x v="3"/>
    <n v="2"/>
    <n v="26"/>
    <x v="38"/>
    <s v="F"/>
    <x v="1"/>
    <m/>
    <s v="City"/>
    <x v="1979"/>
    <x v="1788"/>
    <m/>
    <s v="Central W. End"/>
    <s v="old grave"/>
    <s v="child of Joe Whitesides, col'd"/>
  </r>
  <r>
    <s v="5-1874"/>
    <x v="51"/>
    <x v="4"/>
    <n v="6"/>
    <n v="23"/>
    <x v="38"/>
    <s v="F"/>
    <x v="1"/>
    <m/>
    <s v="City"/>
    <x v="1979"/>
    <x v="1788"/>
    <m/>
    <s v="Central"/>
    <s v="old grave"/>
    <s v="child of Ellen Warren, col'd"/>
  </r>
  <r>
    <s v="5-1872"/>
    <x v="33"/>
    <x v="1"/>
    <n v="7"/>
    <n v="17"/>
    <x v="33"/>
    <s v="M"/>
    <x v="1"/>
    <m/>
    <s v="City"/>
    <x v="1979"/>
    <x v="1788"/>
    <m/>
    <s v="Oak"/>
    <s v="50p"/>
    <s v="son of Miles Compton"/>
  </r>
  <r>
    <s v="5-1871"/>
    <x v="51"/>
    <x v="11"/>
    <n v="11"/>
    <n v="11"/>
    <x v="9"/>
    <s v="M"/>
    <x v="1"/>
    <m/>
    <s v="City"/>
    <x v="1979"/>
    <x v="1788"/>
    <m/>
    <s v="Central"/>
    <m/>
    <s v="son of Calib Jones"/>
  </r>
  <r>
    <s v="5-1870"/>
    <x v="33"/>
    <x v="10"/>
    <n v="8"/>
    <n v="30"/>
    <x v="26"/>
    <s v="F"/>
    <x v="0"/>
    <m/>
    <s v="City"/>
    <x v="1979"/>
    <x v="1788"/>
    <m/>
    <s v="Oak"/>
    <s v="lot"/>
    <s v="daughter of Bridgett Campbell"/>
  </r>
  <r>
    <s v="5-1867"/>
    <x v="37"/>
    <x v="6"/>
    <n v="3"/>
    <n v="18"/>
    <x v="27"/>
    <s v="F"/>
    <x v="1"/>
    <m/>
    <s v="City"/>
    <x v="1979"/>
    <x v="1788"/>
    <m/>
    <s v="Negro lot"/>
    <s v="50p"/>
    <s v="child of Laura Keelin- f. w. c."/>
  </r>
  <r>
    <s v="5-1867"/>
    <x v="37"/>
    <x v="7"/>
    <n v="10"/>
    <n v="21"/>
    <x v="27"/>
    <s v="F"/>
    <x v="1"/>
    <m/>
    <s v="City"/>
    <x v="1979"/>
    <x v="1788"/>
    <m/>
    <s v="Negro lot"/>
    <s v="50p"/>
    <s v="child of Harvey Young"/>
  </r>
  <r>
    <s v="5-1867"/>
    <x v="51"/>
    <x v="8"/>
    <n v="9"/>
    <n v="1"/>
    <x v="27"/>
    <s v="M"/>
    <x v="0"/>
    <m/>
    <s v="City"/>
    <x v="1979"/>
    <x v="1788"/>
    <m/>
    <s v="Oak"/>
    <s v="lot"/>
    <s v="child of Wiliam Ryman"/>
  </r>
  <r>
    <s v="5-1866"/>
    <x v="37"/>
    <x v="10"/>
    <n v="8"/>
    <n v="16"/>
    <x v="28"/>
    <s v="M"/>
    <x v="1"/>
    <m/>
    <s v="City"/>
    <x v="1979"/>
    <x v="1788"/>
    <m/>
    <s v="Negro lot"/>
    <s v="old grave"/>
    <s v="child of Jessee Hughes- f. m. c."/>
  </r>
  <r>
    <s v="5-1866"/>
    <x v="37"/>
    <x v="10"/>
    <n v="8"/>
    <n v="21"/>
    <x v="28"/>
    <s v="F"/>
    <x v="1"/>
    <m/>
    <s v="City"/>
    <x v="1979"/>
    <x v="1788"/>
    <m/>
    <s v="Negro lot"/>
    <s v="pauper"/>
    <s v="child of Lizza Thompson- f. w. c."/>
  </r>
  <r>
    <s v="5-1866"/>
    <x v="37"/>
    <x v="5"/>
    <n v="12"/>
    <n v="22"/>
    <x v="28"/>
    <s v="F"/>
    <x v="1"/>
    <m/>
    <s v="City"/>
    <x v="1979"/>
    <x v="1788"/>
    <m/>
    <s v="Negro lot"/>
    <s v="50p"/>
    <s v="child of Sarah Glenn- f. w. c."/>
  </r>
  <r>
    <s v="5-1866"/>
    <x v="37"/>
    <x v="3"/>
    <n v="2"/>
    <n v="6"/>
    <x v="28"/>
    <s v="F"/>
    <x v="1"/>
    <m/>
    <s v="City"/>
    <x v="1979"/>
    <x v="1788"/>
    <m/>
    <s v="Negro lot"/>
    <s v="pauper"/>
    <m/>
  </r>
  <r>
    <s v="5-1866"/>
    <x v="37"/>
    <x v="1"/>
    <n v="7"/>
    <n v="6"/>
    <x v="28"/>
    <s v="F"/>
    <x v="1"/>
    <m/>
    <s v="City"/>
    <x v="1979"/>
    <x v="1788"/>
    <m/>
    <s v="Poplar"/>
    <s v="lot"/>
    <s v="child of Lewis Doxey- f. m. c."/>
  </r>
  <r>
    <s v="5-1866"/>
    <x v="37"/>
    <x v="6"/>
    <n v="3"/>
    <n v="19"/>
    <x v="28"/>
    <s v="F"/>
    <x v="1"/>
    <m/>
    <s v="City"/>
    <x v="1979"/>
    <x v="1788"/>
    <m/>
    <s v="Negro lot"/>
    <s v="50p"/>
    <s v="child of Ben Bryant- f.m.c."/>
  </r>
  <r>
    <s v="5-1866"/>
    <x v="37"/>
    <x v="7"/>
    <n v="10"/>
    <n v="4"/>
    <x v="28"/>
    <s v="M"/>
    <x v="1"/>
    <m/>
    <s v="City"/>
    <x v="1979"/>
    <x v="1788"/>
    <m/>
    <s v="Negro lot"/>
    <s v="pauper"/>
    <s v="child of Wm. Canton- f. m. c."/>
  </r>
  <r>
    <s v="5-1866"/>
    <x v="37"/>
    <x v="7"/>
    <n v="10"/>
    <n v="27"/>
    <x v="28"/>
    <s v="F"/>
    <x v="1"/>
    <m/>
    <s v="City"/>
    <x v="1979"/>
    <x v="1788"/>
    <m/>
    <s v="Negro lot"/>
    <s v="pauper"/>
    <s v="child of Bell Rivers- f. w. c."/>
  </r>
  <r>
    <s v="5-1866"/>
    <x v="37"/>
    <x v="8"/>
    <n v="9"/>
    <n v="4"/>
    <x v="28"/>
    <s v="F"/>
    <x v="1"/>
    <m/>
    <s v="City"/>
    <x v="1979"/>
    <x v="1788"/>
    <m/>
    <s v="Cherry &amp; Rose"/>
    <s v="lot"/>
    <s v="child of George Kinley- f.m.c."/>
  </r>
  <r>
    <s v="5-1866"/>
    <x v="37"/>
    <x v="8"/>
    <n v="9"/>
    <n v="28"/>
    <x v="28"/>
    <s v="F"/>
    <x v="1"/>
    <m/>
    <s v="City"/>
    <x v="1979"/>
    <x v="1788"/>
    <m/>
    <s v="Negro lot"/>
    <s v="pauper"/>
    <s v="child of George Ford"/>
  </r>
  <r>
    <s v="5-1865"/>
    <x v="51"/>
    <x v="2"/>
    <n v="1"/>
    <n v="17"/>
    <x v="22"/>
    <s v="F"/>
    <x v="1"/>
    <m/>
    <s v="City"/>
    <x v="1979"/>
    <x v="1788"/>
    <m/>
    <s v="Negro lot"/>
    <s v="50p"/>
    <s v="servt of James McCutchen"/>
  </r>
  <r>
    <s v="5-1865"/>
    <x v="51"/>
    <x v="6"/>
    <n v="3"/>
    <n v="9"/>
    <x v="22"/>
    <s v="F"/>
    <x v="0"/>
    <m/>
    <s v="City"/>
    <x v="1979"/>
    <x v="1788"/>
    <m/>
    <m/>
    <s v="lot"/>
    <s v="Fred Cramer"/>
  </r>
  <r>
    <s v="5-1865"/>
    <x v="37"/>
    <x v="11"/>
    <n v="11"/>
    <n v="28"/>
    <x v="22"/>
    <s v="F"/>
    <x v="1"/>
    <m/>
    <s v="City"/>
    <x v="1979"/>
    <x v="1788"/>
    <m/>
    <s v="Negro lot"/>
    <s v="old grave"/>
    <s v="child of William Bennet- f. m. c."/>
  </r>
  <r>
    <s v="5-1865"/>
    <x v="51"/>
    <x v="7"/>
    <n v="10"/>
    <n v="6"/>
    <x v="22"/>
    <s v="M"/>
    <x v="0"/>
    <m/>
    <s v="City"/>
    <x v="1979"/>
    <x v="1788"/>
    <m/>
    <s v="Central"/>
    <s v="50p"/>
    <s v="child of Edward Hosse"/>
  </r>
  <r>
    <s v="5-1865"/>
    <x v="37"/>
    <x v="7"/>
    <n v="10"/>
    <n v="7"/>
    <x v="22"/>
    <s v="F"/>
    <x v="1"/>
    <m/>
    <s v="City"/>
    <x v="1979"/>
    <x v="1788"/>
    <m/>
    <s v="Negro lot"/>
    <s v="50p"/>
    <s v="child of Mary Davis- f. w. c."/>
  </r>
  <r>
    <s v="5-1865"/>
    <x v="37"/>
    <x v="8"/>
    <n v="9"/>
    <n v="6"/>
    <x v="22"/>
    <s v="F"/>
    <x v="1"/>
    <m/>
    <s v="City"/>
    <x v="1979"/>
    <x v="1788"/>
    <m/>
    <s v="Negro lot"/>
    <s v="50p"/>
    <s v="child of Mary McKisic- f. w. c."/>
  </r>
  <r>
    <s v="5-1864"/>
    <x v="51"/>
    <x v="0"/>
    <n v="4"/>
    <n v="15"/>
    <x v="29"/>
    <s v="F"/>
    <x v="0"/>
    <m/>
    <s v="City"/>
    <x v="1979"/>
    <x v="1788"/>
    <m/>
    <s v="Pauper"/>
    <s v="lot"/>
    <s v="child of Mary Johnson"/>
  </r>
  <r>
    <s v="5-1864"/>
    <x v="37"/>
    <x v="1"/>
    <n v="7"/>
    <n v="12"/>
    <x v="29"/>
    <s v="M"/>
    <x v="1"/>
    <m/>
    <s v="City"/>
    <x v="1979"/>
    <x v="1788"/>
    <m/>
    <s v="Negro lot"/>
    <s v="50p"/>
    <s v="child of Isaac McClenond - f. m. c."/>
  </r>
  <r>
    <s v="5-1864"/>
    <x v="51"/>
    <x v="6"/>
    <n v="3"/>
    <n v="3"/>
    <x v="29"/>
    <s v="F"/>
    <x v="1"/>
    <m/>
    <s v="City"/>
    <x v="1979"/>
    <x v="1788"/>
    <m/>
    <s v="Negro lot"/>
    <s v="50p"/>
    <s v="servt to Richard Abbey"/>
  </r>
  <r>
    <s v="5-1864"/>
    <x v="51"/>
    <x v="11"/>
    <n v="11"/>
    <n v="19"/>
    <x v="29"/>
    <s v="M"/>
    <x v="1"/>
    <m/>
    <s v="City"/>
    <x v="1979"/>
    <x v="1788"/>
    <m/>
    <s v="Negro lot"/>
    <s v="50p"/>
    <s v="servt to W. Jackson"/>
  </r>
  <r>
    <s v="5-1864"/>
    <x v="51"/>
    <x v="8"/>
    <n v="9"/>
    <n v="13"/>
    <x v="29"/>
    <s v="F"/>
    <x v="1"/>
    <m/>
    <s v="City"/>
    <x v="1979"/>
    <x v="1788"/>
    <m/>
    <s v="Negro lot"/>
    <s v="50p"/>
    <s v="servt to C. Holman"/>
  </r>
  <r>
    <s v="5-1864"/>
    <x v="51"/>
    <x v="8"/>
    <n v="9"/>
    <n v="16"/>
    <x v="29"/>
    <s v="F"/>
    <x v="0"/>
    <m/>
    <s v="City"/>
    <x v="1979"/>
    <x v="1788"/>
    <m/>
    <s v="Oak"/>
    <s v="lot"/>
    <s v="child of William Haley"/>
  </r>
  <r>
    <s v="5-1863"/>
    <x v="51"/>
    <x v="7"/>
    <n v="10"/>
    <n v="14"/>
    <x v="15"/>
    <s v="F"/>
    <x v="0"/>
    <m/>
    <s v="City"/>
    <x v="1979"/>
    <x v="1788"/>
    <m/>
    <s v="Magnola"/>
    <s v="50p"/>
    <s v="child of C. D. Crawford"/>
  </r>
  <r>
    <s v="5-1861"/>
    <x v="51"/>
    <x v="5"/>
    <n v="12"/>
    <n v="4"/>
    <x v="0"/>
    <s v="M"/>
    <x v="0"/>
    <m/>
    <s v="City"/>
    <x v="1979"/>
    <x v="1788"/>
    <m/>
    <s v="Magnolia"/>
    <s v="old grave"/>
    <s v="child of N. W. Stokes"/>
  </r>
  <r>
    <s v="5-1861"/>
    <x v="51"/>
    <x v="1"/>
    <n v="7"/>
    <n v="2"/>
    <x v="0"/>
    <s v="F"/>
    <x v="1"/>
    <m/>
    <s v="City"/>
    <x v="1979"/>
    <x v="1788"/>
    <m/>
    <s v="Negro lot"/>
    <s v="old grave"/>
    <s v="child of Thomas George- f. m. c."/>
  </r>
  <r>
    <s v="4-1860"/>
    <x v="51"/>
    <x v="10"/>
    <n v="8"/>
    <n v="11"/>
    <x v="45"/>
    <s v="M"/>
    <x v="0"/>
    <m/>
    <s v="Country"/>
    <x v="1979"/>
    <x v="1788"/>
    <m/>
    <s v="Pine"/>
    <s v="lot"/>
    <s v="child of John Armstrong"/>
  </r>
  <r>
    <s v="4-1860"/>
    <x v="51"/>
    <x v="10"/>
    <n v="8"/>
    <n v="17"/>
    <x v="45"/>
    <s v="M"/>
    <x v="0"/>
    <m/>
    <s v="City"/>
    <x v="1979"/>
    <x v="1788"/>
    <m/>
    <s v="Maple"/>
    <s v="lot"/>
    <s v="child of J. Autenricht"/>
  </r>
  <r>
    <s v="4-1860"/>
    <x v="51"/>
    <x v="4"/>
    <n v="6"/>
    <n v="23"/>
    <x v="45"/>
    <s v="M"/>
    <x v="1"/>
    <m/>
    <s v="City"/>
    <x v="1979"/>
    <x v="1788"/>
    <m/>
    <s v="Negro lot"/>
    <s v="old grave"/>
    <s v="slave to Mahaley Calhoun"/>
  </r>
  <r>
    <s v="4-1859"/>
    <x v="51"/>
    <x v="4"/>
    <n v="6"/>
    <n v="30"/>
    <x v="1"/>
    <s v="F"/>
    <x v="1"/>
    <m/>
    <s v="City"/>
    <x v="1979"/>
    <x v="1788"/>
    <m/>
    <s v="Negro lot"/>
    <s v="lot"/>
    <s v="child of James Hill- f. m. c."/>
  </r>
  <r>
    <s v="4-1859"/>
    <x v="51"/>
    <x v="11"/>
    <n v="11"/>
    <n v="24"/>
    <x v="1"/>
    <s v="M"/>
    <x v="0"/>
    <m/>
    <s v="City"/>
    <x v="1979"/>
    <x v="1788"/>
    <m/>
    <s v="Maple"/>
    <s v="lot"/>
    <s v="son of J. P. Barthell"/>
  </r>
  <r>
    <s v="4-1858"/>
    <x v="51"/>
    <x v="1"/>
    <n v="7"/>
    <n v="8"/>
    <x v="12"/>
    <s v="M"/>
    <x v="1"/>
    <m/>
    <s v="City"/>
    <x v="1979"/>
    <x v="1788"/>
    <m/>
    <s v="Negro lot"/>
    <s v="tax"/>
    <s v="slave to T.A. Reams"/>
  </r>
  <r>
    <s v="4-1856"/>
    <x v="51"/>
    <x v="1"/>
    <n v="7"/>
    <n v="29"/>
    <x v="42"/>
    <s v="F"/>
    <x v="0"/>
    <m/>
    <s v="City"/>
    <x v="1979"/>
    <x v="1788"/>
    <m/>
    <s v="Maple"/>
    <s v="old grave"/>
    <s v="child of F. Higham"/>
  </r>
  <r>
    <s v="4-1856"/>
    <x v="51"/>
    <x v="8"/>
    <n v="9"/>
    <n v="8"/>
    <x v="42"/>
    <s v="M"/>
    <x v="0"/>
    <m/>
    <s v="City"/>
    <x v="1979"/>
    <x v="1788"/>
    <m/>
    <s v="Maple"/>
    <s v="pauper"/>
    <s v="child of Anderson Ferguson"/>
  </r>
  <r>
    <s v="4-1855"/>
    <x v="9621"/>
    <x v="6"/>
    <n v="3"/>
    <n v="20"/>
    <x v="46"/>
    <s v="F"/>
    <x v="0"/>
    <n v="26"/>
    <s v="City"/>
    <x v="1979"/>
    <x v="1788"/>
    <m/>
    <s v="Central"/>
    <s v="200p"/>
    <m/>
  </r>
  <r>
    <s v="4-1854"/>
    <x v="51"/>
    <x v="9"/>
    <n v="5"/>
    <n v="21"/>
    <x v="11"/>
    <s v="M"/>
    <x v="0"/>
    <m/>
    <s v="City"/>
    <x v="1979"/>
    <x v="1788"/>
    <m/>
    <s v="Magnolia"/>
    <s v="50p"/>
    <s v="son of William Campbell"/>
  </r>
  <r>
    <s v="4-1852"/>
    <x v="51"/>
    <x v="0"/>
    <n v="4"/>
    <n v="8"/>
    <x v="71"/>
    <s v="M"/>
    <x v="0"/>
    <m/>
    <s v="City"/>
    <x v="1979"/>
    <x v="1788"/>
    <m/>
    <s v="New ground"/>
    <n v="50"/>
    <s v="son of Lucinda Gowin"/>
  </r>
  <r>
    <s v="4-1852"/>
    <x v="51"/>
    <x v="2"/>
    <n v="1"/>
    <n v="19"/>
    <x v="71"/>
    <s v="F"/>
    <x v="0"/>
    <m/>
    <s v="City"/>
    <x v="1979"/>
    <x v="1788"/>
    <m/>
    <s v="Magnolia"/>
    <n v="50"/>
    <s v="daughter of Henry Mosley"/>
  </r>
  <r>
    <s v="4-1851"/>
    <x v="51"/>
    <x v="1"/>
    <n v="7"/>
    <n v="28"/>
    <x v="63"/>
    <s v="F"/>
    <x v="1"/>
    <m/>
    <s v="City"/>
    <x v="1979"/>
    <x v="1788"/>
    <m/>
    <s v="Poplar"/>
    <n v="50"/>
    <s v="daughter of C. Blevins"/>
  </r>
  <r>
    <s v="4-1850"/>
    <x v="9622"/>
    <x v="7"/>
    <n v="10"/>
    <n v="4"/>
    <x v="64"/>
    <s v="F"/>
    <x v="0"/>
    <n v="1"/>
    <s v="City"/>
    <x v="1979"/>
    <x v="1788"/>
    <m/>
    <s v="Oak"/>
    <s v="lot"/>
    <s v="daughter of M. Goodwin"/>
  </r>
  <r>
    <s v="4-1849"/>
    <x v="51"/>
    <x v="4"/>
    <n v="6"/>
    <n v="26"/>
    <x v="67"/>
    <s v="M"/>
    <x v="0"/>
    <m/>
    <s v="Country"/>
    <x v="1979"/>
    <x v="1788"/>
    <m/>
    <s v="City"/>
    <s v="lot"/>
    <s v="son of Hugh Carroll, same grave"/>
  </r>
  <r>
    <s v="4-1849"/>
    <x v="51"/>
    <x v="8"/>
    <n v="9"/>
    <n v="22"/>
    <x v="67"/>
    <s v="M"/>
    <x v="0"/>
    <m/>
    <s v="Country"/>
    <x v="1979"/>
    <x v="1788"/>
    <m/>
    <s v="Poplar"/>
    <s v="lot"/>
    <s v="son of George Frensley"/>
  </r>
  <r>
    <s v="4-1848"/>
    <x v="51"/>
    <x v="0"/>
    <n v="4"/>
    <n v="25"/>
    <x v="72"/>
    <s v="F"/>
    <x v="1"/>
    <m/>
    <s v="City"/>
    <x v="1979"/>
    <x v="1788"/>
    <m/>
    <s v="Poplar"/>
    <n v="50"/>
    <s v="slave of J. Work, by arms"/>
  </r>
  <r>
    <s v="4-1848"/>
    <x v="51"/>
    <x v="1"/>
    <n v="7"/>
    <n v="15"/>
    <x v="72"/>
    <s v="M"/>
    <x v="0"/>
    <m/>
    <s v="City"/>
    <x v="1979"/>
    <x v="1788"/>
    <m/>
    <s v="Cedar box"/>
    <s v="old grave"/>
    <s v="son of G.P. Sweeney"/>
  </r>
  <r>
    <s v="4-1848"/>
    <x v="51"/>
    <x v="1"/>
    <n v="7"/>
    <n v="15"/>
    <x v="72"/>
    <s v="M"/>
    <x v="0"/>
    <m/>
    <s v="City"/>
    <x v="1979"/>
    <x v="1788"/>
    <m/>
    <s v="Cedar box"/>
    <n v="50"/>
    <s v="son of W.A. Wherry"/>
  </r>
  <r>
    <s v="6R"/>
    <x v="58"/>
    <x v="2"/>
    <n v="1"/>
    <n v="2"/>
    <x v="16"/>
    <s v="M"/>
    <x v="0"/>
    <m/>
    <s v="City"/>
    <x v="1980"/>
    <x v="1789"/>
    <m/>
    <s v="Oak Av"/>
    <s v="lot"/>
    <s v="child of W. F. Ryman, Ryman Lot"/>
  </r>
  <r>
    <s v="5-1870"/>
    <x v="9623"/>
    <x v="1"/>
    <n v="7"/>
    <n v="28"/>
    <x v="26"/>
    <s v="M"/>
    <x v="0"/>
    <m/>
    <s v="Edgefield"/>
    <x v="1981"/>
    <x v="1790"/>
    <m/>
    <s v="Magnolia"/>
    <s v="lot"/>
    <m/>
  </r>
  <r>
    <s v="5-1864"/>
    <x v="51"/>
    <x v="3"/>
    <n v="2"/>
    <n v="20"/>
    <x v="29"/>
    <s v="F"/>
    <x v="1"/>
    <m/>
    <s v="City"/>
    <x v="1982"/>
    <x v="1791"/>
    <m/>
    <s v="Negro lot"/>
    <s v="50p"/>
    <s v="servt to David Safferons"/>
  </r>
  <r>
    <s v="5-1863"/>
    <x v="9624"/>
    <x v="5"/>
    <n v="12"/>
    <n v="21"/>
    <x v="15"/>
    <s v="M"/>
    <x v="1"/>
    <n v="50"/>
    <s v="City"/>
    <x v="1982"/>
    <x v="1791"/>
    <m/>
    <s v="Negro lot"/>
    <s v="200p"/>
    <s v="servt to Faney Sigler"/>
  </r>
  <r>
    <s v="5-1876"/>
    <x v="58"/>
    <x v="0"/>
    <n v="4"/>
    <n v="2"/>
    <x v="14"/>
    <s v="M"/>
    <x v="0"/>
    <m/>
    <s v="City"/>
    <x v="1983"/>
    <x v="1792"/>
    <m/>
    <s v="Near Central"/>
    <s v="lot"/>
    <s v="v, child of J. W. Clay"/>
  </r>
  <r>
    <s v="5-1880"/>
    <x v="9625"/>
    <x v="10"/>
    <n v="8"/>
    <n v="10"/>
    <x v="10"/>
    <s v="F"/>
    <x v="0"/>
    <m/>
    <s v="City"/>
    <x v="1984"/>
    <x v="1793"/>
    <m/>
    <s v="Oak"/>
    <s v="lot"/>
    <s v="box paid, grave on Clarner Turner lot"/>
  </r>
  <r>
    <s v="6B"/>
    <x v="9626"/>
    <x v="10"/>
    <n v="8"/>
    <n v="10"/>
    <x v="10"/>
    <s v="F"/>
    <x v="0"/>
    <m/>
    <s v="City"/>
    <x v="1984"/>
    <x v="1793"/>
    <m/>
    <s v="Oak"/>
    <s v="lot"/>
    <s v="box paid, grave on Clarsie Turner lot"/>
  </r>
  <r>
    <s v="5-1875"/>
    <x v="9627"/>
    <x v="4"/>
    <n v="6"/>
    <n v="4"/>
    <x v="31"/>
    <s v="M"/>
    <x v="0"/>
    <n v="44"/>
    <s v="City"/>
    <x v="1985"/>
    <x v="1794"/>
    <m/>
    <s v="Central"/>
    <s v="lot"/>
    <s v="b paid,"/>
  </r>
  <r>
    <s v="6M"/>
    <x v="9628"/>
    <x v="10"/>
    <n v="8"/>
    <n v="28"/>
    <x v="36"/>
    <s v="M"/>
    <x v="0"/>
    <n v="43"/>
    <s v="City"/>
    <x v="1986"/>
    <x v="1795"/>
    <m/>
    <s v="Magnolia"/>
    <s v="Martin"/>
    <s v="sec. 16, grave ordered by Mrs. Hough, buried on Stewart lot, Sec. 8, lot 17"/>
  </r>
  <r>
    <s v="6R"/>
    <x v="9629"/>
    <x v="10"/>
    <n v="8"/>
    <n v="11"/>
    <x v="3"/>
    <s v="M"/>
    <x v="0"/>
    <n v="14"/>
    <s v="City"/>
    <x v="1987"/>
    <x v="1796"/>
    <m/>
    <s v="Willow"/>
    <s v="Handly"/>
    <s v="Arthur A. Russell grave on Hordey lot"/>
  </r>
  <r>
    <s v="5-1877"/>
    <x v="58"/>
    <x v="0"/>
    <n v="4"/>
    <n v="15"/>
    <x v="62"/>
    <s v="M"/>
    <x v="0"/>
    <m/>
    <s v="City"/>
    <x v="1988"/>
    <x v="1797"/>
    <m/>
    <s v="Poplar"/>
    <s v="lot"/>
    <s v="bp, child of Jas B. Fitch"/>
  </r>
  <r>
    <s v="6M"/>
    <x v="9630"/>
    <x v="6"/>
    <n v="3"/>
    <n v="2"/>
    <x v="66"/>
    <s v="F"/>
    <x v="0"/>
    <n v="6"/>
    <s v="out of town"/>
    <x v="1989"/>
    <x v="1798"/>
    <m/>
    <s v="Magnolia"/>
    <m/>
    <s v="Irene Miley grave on Patten lot"/>
  </r>
  <r>
    <s v="6G"/>
    <x v="9631"/>
    <x v="10"/>
    <n v="8"/>
    <n v="25"/>
    <x v="24"/>
    <s v="M"/>
    <x v="0"/>
    <m/>
    <s v="City"/>
    <x v="1990"/>
    <x v="1799"/>
    <m/>
    <s v="City"/>
    <s v="lot"/>
    <s v="box paid, grave on Ruffus Wright lot"/>
  </r>
  <r>
    <s v="6C"/>
    <x v="9632"/>
    <x v="4"/>
    <n v="6"/>
    <n v="9"/>
    <x v="69"/>
    <s v="F"/>
    <x v="0"/>
    <n v="18"/>
    <s v="City"/>
    <x v="1991"/>
    <x v="1800"/>
    <m/>
    <s v="Oak"/>
    <s v="lot"/>
    <s v="grave on Carroll lot, or Capt. Simms"/>
  </r>
  <r>
    <s v="6T"/>
    <x v="9633"/>
    <x v="7"/>
    <n v="10"/>
    <n v="20"/>
    <x v="48"/>
    <s v="F"/>
    <x v="1"/>
    <n v="20"/>
    <s v="City"/>
    <x v="1991"/>
    <x v="1800"/>
    <m/>
    <s v="Oak"/>
    <s v="lot"/>
    <s v="box paid, grave on Thompson lot"/>
  </r>
  <r>
    <s v="5-1878"/>
    <x v="9634"/>
    <x v="5"/>
    <n v="12"/>
    <n v="10"/>
    <x v="85"/>
    <s v="F"/>
    <x v="0"/>
    <n v="68"/>
    <s v="City"/>
    <x v="1991"/>
    <x v="1800"/>
    <m/>
    <s v="Mulbery"/>
    <s v="lot"/>
    <s v="bp, T. A. Lovell lot"/>
  </r>
  <r>
    <s v="5-1876"/>
    <x v="410"/>
    <x v="0"/>
    <n v="4"/>
    <n v="13"/>
    <x v="14"/>
    <s v="F"/>
    <x v="0"/>
    <m/>
    <s v="City"/>
    <x v="1992"/>
    <x v="1801"/>
    <m/>
    <s v="Central"/>
    <s v="lot"/>
    <s v="vp, child of Mrs. Pierce"/>
  </r>
  <r>
    <s v="6L"/>
    <x v="9635"/>
    <x v="8"/>
    <n v="9"/>
    <n v="22"/>
    <x v="60"/>
    <s v="M"/>
    <x v="0"/>
    <n v="63"/>
    <s v="City"/>
    <x v="1993"/>
    <x v="1802"/>
    <m/>
    <s v="Little South of Locust"/>
    <s v="lot"/>
    <s v="grave on Geo Page lot"/>
  </r>
  <r>
    <s v="6G"/>
    <x v="9636"/>
    <x v="6"/>
    <n v="3"/>
    <n v="7"/>
    <x v="73"/>
    <s v="M"/>
    <x v="0"/>
    <n v="55"/>
    <s v="City"/>
    <x v="1994"/>
    <x v="1803"/>
    <m/>
    <s v="Central"/>
    <s v="lot"/>
    <s v="grave on Grubbs lot"/>
  </r>
  <r>
    <s v="6F"/>
    <x v="9637"/>
    <x v="6"/>
    <n v="3"/>
    <n v="18"/>
    <x v="99"/>
    <s v="F"/>
    <x v="0"/>
    <n v="34"/>
    <s v="City"/>
    <x v="1995"/>
    <x v="1804"/>
    <m/>
    <s v="Willow"/>
    <s v="Handly"/>
    <s v="Mrs. Nancy Foster grave on Foster lot"/>
  </r>
  <r>
    <s v="6J"/>
    <x v="9638"/>
    <x v="6"/>
    <n v="3"/>
    <n v="28"/>
    <x v="48"/>
    <s v="F"/>
    <x v="0"/>
    <m/>
    <s v="City"/>
    <x v="1996"/>
    <x v="1805"/>
    <m/>
    <s v="Orphant Ground"/>
    <s v="lot"/>
    <s v="vault paid, grave on Orphant grave"/>
  </r>
  <r>
    <s v="6P"/>
    <x v="9639"/>
    <x v="4"/>
    <n v="6"/>
    <n v="10"/>
    <x v="81"/>
    <s v="M"/>
    <x v="0"/>
    <n v="18"/>
    <s v="Atlanta, GA"/>
    <x v="1997"/>
    <x v="1806"/>
    <m/>
    <s v="Kingsley Path"/>
    <s v="lot"/>
    <s v="son of Lawrence P'Pool, grave on P'Pool lot"/>
  </r>
  <r>
    <s v="6C"/>
    <x v="9640"/>
    <x v="3"/>
    <n v="2"/>
    <n v="3"/>
    <x v="83"/>
    <s v="F"/>
    <x v="0"/>
    <n v="63"/>
    <s v="City"/>
    <x v="1998"/>
    <x v="1807"/>
    <m/>
    <s v="Near Cedar &amp; Walnut"/>
    <s v="lot"/>
    <s v="grave on Cardwell lot"/>
  </r>
  <r>
    <s v="6B"/>
    <x v="9641"/>
    <x v="6"/>
    <n v="3"/>
    <n v="18"/>
    <x v="39"/>
    <s v="M"/>
    <x v="0"/>
    <n v="56"/>
    <s v="Smyrna, Tenn"/>
    <x v="1999"/>
    <x v="1808"/>
    <m/>
    <s v="Between Central &amp; Poplar"/>
    <m/>
    <s v="Buck lot"/>
  </r>
  <r>
    <s v="6C"/>
    <x v="9642"/>
    <x v="4"/>
    <n v="6"/>
    <n v="27"/>
    <x v="13"/>
    <s v="F"/>
    <x v="0"/>
    <n v="25"/>
    <s v="City"/>
    <x v="2000"/>
    <x v="1809"/>
    <m/>
    <s v="City"/>
    <s v="lot"/>
    <s v="box paid, grave on Chilton lot"/>
  </r>
  <r>
    <s v="6E"/>
    <x v="9643"/>
    <x v="0"/>
    <n v="4"/>
    <n v="4"/>
    <x v="39"/>
    <s v="F"/>
    <x v="0"/>
    <n v="34"/>
    <s v="City"/>
    <x v="2001"/>
    <x v="1810"/>
    <m/>
    <s v="Circle"/>
    <s v="lot"/>
    <s v="grave on J. M. Ellisons lot"/>
  </r>
  <r>
    <s v="6L"/>
    <x v="9644"/>
    <x v="6"/>
    <n v="3"/>
    <n v="5"/>
    <x v="76"/>
    <s v="F"/>
    <x v="0"/>
    <n v="61"/>
    <s v="City"/>
    <x v="2002"/>
    <x v="1811"/>
    <m/>
    <s v="Magnolia"/>
    <s v="Lee"/>
    <s v="Cara Hartman Lee grave on Lee lot"/>
  </r>
  <r>
    <s v="6B"/>
    <x v="9645"/>
    <x v="10"/>
    <n v="8"/>
    <n v="4"/>
    <x v="24"/>
    <s v="M"/>
    <x v="0"/>
    <n v="24"/>
    <s v="City"/>
    <x v="2003"/>
    <x v="1812"/>
    <m/>
    <s v="Poplar"/>
    <s v="lot"/>
    <s v="box paid, grave on John Pearcy lot"/>
  </r>
  <r>
    <s v="6B"/>
    <x v="9646"/>
    <x v="8"/>
    <n v="9"/>
    <n v="11"/>
    <x v="88"/>
    <s v="M"/>
    <x v="0"/>
    <n v="1"/>
    <s v="City"/>
    <x v="2004"/>
    <x v="1813"/>
    <m/>
    <s v="Walnut"/>
    <s v="Neciss"/>
    <s v="Clyde T. Buckest grave on Neciss lot"/>
  </r>
  <r>
    <s v="6P"/>
    <x v="9647"/>
    <x v="7"/>
    <n v="10"/>
    <n v="16"/>
    <x v="19"/>
    <s v="M"/>
    <x v="0"/>
    <n v="26"/>
    <s v="City"/>
    <x v="2005"/>
    <x v="1814"/>
    <m/>
    <s v="Walnut Continued"/>
    <s v="lot"/>
    <s v="box paid, grave on Phelps lot"/>
  </r>
  <r>
    <s v="6H"/>
    <x v="9648"/>
    <x v="6"/>
    <n v="3"/>
    <n v="2"/>
    <x v="36"/>
    <s v="M"/>
    <x v="0"/>
    <n v="33"/>
    <s v="City"/>
    <x v="2006"/>
    <x v="1815"/>
    <m/>
    <s v="Walnut"/>
    <s v="Hawkins"/>
    <s v="William Hawkins grave on Hawkins lot"/>
  </r>
  <r>
    <s v="6G"/>
    <x v="9649"/>
    <x v="6"/>
    <n v="3"/>
    <n v="16"/>
    <x v="89"/>
    <s v="F"/>
    <x v="0"/>
    <n v="38"/>
    <s v="City"/>
    <x v="2006"/>
    <x v="1815"/>
    <m/>
    <s v="About .5 Feet South of Oak"/>
    <s v="lot"/>
    <s v="grave on the Wade lot"/>
  </r>
  <r>
    <s v="6J"/>
    <x v="9650"/>
    <x v="6"/>
    <n v="3"/>
    <n v="31"/>
    <x v="23"/>
    <s v="F"/>
    <x v="0"/>
    <n v="50"/>
    <s v="City"/>
    <x v="2006"/>
    <x v="1815"/>
    <m/>
    <s v="Turnpike"/>
    <s v="lot"/>
    <s v="grave on Levi Price lot"/>
  </r>
  <r>
    <s v="5-1870"/>
    <x v="9651"/>
    <x v="7"/>
    <n v="10"/>
    <n v="17"/>
    <x v="26"/>
    <s v="F"/>
    <x v="0"/>
    <n v="53"/>
    <s v="City"/>
    <x v="2006"/>
    <x v="1815"/>
    <m/>
    <s v="Pine"/>
    <s v="100p"/>
    <s v="charge to Grooms"/>
  </r>
  <r>
    <s v="5-1866"/>
    <x v="9652"/>
    <x v="1"/>
    <n v="7"/>
    <n v="6"/>
    <x v="28"/>
    <s v="F"/>
    <x v="1"/>
    <n v="49"/>
    <s v="City"/>
    <x v="2006"/>
    <x v="1815"/>
    <m/>
    <s v="Negro"/>
    <s v="old grave"/>
    <s v="f. w. c."/>
  </r>
  <r>
    <s v="4-1858"/>
    <x v="3579"/>
    <x v="8"/>
    <n v="9"/>
    <n v="13"/>
    <x v="12"/>
    <s v="F"/>
    <x v="0"/>
    <n v="49"/>
    <s v="City"/>
    <x v="2006"/>
    <x v="1815"/>
    <m/>
    <s v="Maple"/>
    <s v="lot"/>
    <m/>
  </r>
  <r>
    <s v="4-1858"/>
    <x v="51"/>
    <x v="3"/>
    <n v="2"/>
    <n v="14"/>
    <x v="12"/>
    <s v="F"/>
    <x v="1"/>
    <m/>
    <s v="City"/>
    <x v="2007"/>
    <x v="1816"/>
    <m/>
    <s v="Negro lot"/>
    <s v="old grave"/>
    <s v="slave to W. T. Weakley"/>
  </r>
  <r>
    <s v="6H"/>
    <x v="9653"/>
    <x v="1"/>
    <n v="7"/>
    <n v="20"/>
    <x v="25"/>
    <s v="M"/>
    <x v="0"/>
    <m/>
    <s v="City"/>
    <x v="2008"/>
    <x v="1817"/>
    <m/>
    <s v="Cherry"/>
    <s v="lot"/>
    <s v="box paid, grave on P. Harris lot"/>
  </r>
  <r>
    <s v="4-1848"/>
    <x v="931"/>
    <x v="4"/>
    <n v="6"/>
    <n v="3"/>
    <x v="72"/>
    <s v="F"/>
    <x v="7"/>
    <n v="21"/>
    <s v="City"/>
    <x v="2009"/>
    <x v="1818"/>
    <m/>
    <s v="Poplar"/>
    <n v="200"/>
    <s v="slave of Jesse Woodard Mccombs"/>
  </r>
  <r>
    <s v="6G"/>
    <x v="9654"/>
    <x v="11"/>
    <n v="11"/>
    <n v="17"/>
    <x v="35"/>
    <s v="F"/>
    <x v="0"/>
    <n v="36"/>
    <s v="City"/>
    <x v="2010"/>
    <x v="1819"/>
    <m/>
    <s v="Mpale"/>
    <s v="Bolton"/>
    <s v="Maggie Lou Green grave on Bolton lot"/>
  </r>
  <r>
    <s v="6T"/>
    <x v="9655"/>
    <x v="7"/>
    <n v="10"/>
    <n v="5"/>
    <x v="57"/>
    <s v="M"/>
    <x v="0"/>
    <n v="70"/>
    <s v="City"/>
    <x v="2011"/>
    <x v="1820"/>
    <m/>
    <s v="Magnolia"/>
    <m/>
    <s v="Thomas J. Travis grave on Edmond lot"/>
  </r>
  <r>
    <s v="5-1865"/>
    <x v="9656"/>
    <x v="6"/>
    <n v="3"/>
    <n v="22"/>
    <x v="22"/>
    <s v="M"/>
    <x v="0"/>
    <n v="7"/>
    <s v="City"/>
    <x v="2012"/>
    <x v="1821"/>
    <s v="Typhoid Fever"/>
    <m/>
    <s v="lot"/>
    <m/>
  </r>
  <r>
    <s v="6C"/>
    <x v="9657"/>
    <x v="10"/>
    <n v="8"/>
    <n v="26"/>
    <x v="81"/>
    <s v="F"/>
    <x v="0"/>
    <n v="53"/>
    <s v="City"/>
    <x v="2013"/>
    <x v="1821"/>
    <s v="Typhoid Fever"/>
    <s v="Central"/>
    <s v="lot"/>
    <s v="grave on J. M. Meadows lot"/>
  </r>
  <r>
    <s v="5-1871"/>
    <x v="9658"/>
    <x v="7"/>
    <n v="10"/>
    <n v="21"/>
    <x v="9"/>
    <s v="M"/>
    <x v="0"/>
    <n v="33"/>
    <s v="City"/>
    <x v="2013"/>
    <x v="1821"/>
    <s v="Typhoid Fever"/>
    <s v="Magnolia"/>
    <s v="lot"/>
    <m/>
  </r>
  <r>
    <s v="5-1868"/>
    <x v="461"/>
    <x v="3"/>
    <n v="2"/>
    <n v="20"/>
    <x v="2"/>
    <s v="F"/>
    <x v="0"/>
    <m/>
    <s v="City"/>
    <x v="2013"/>
    <x v="1821"/>
    <s v="Typhoid Fever"/>
    <s v="Magnolia"/>
    <s v="lot"/>
    <s v="daughter of Thomas Sweney"/>
  </r>
  <r>
    <s v="5-1868"/>
    <x v="9659"/>
    <x v="2"/>
    <n v="1"/>
    <n v="19"/>
    <x v="2"/>
    <s v="F"/>
    <x v="0"/>
    <n v="5"/>
    <s v="City"/>
    <x v="2013"/>
    <x v="1821"/>
    <s v="Typhoid Fever"/>
    <s v="Zenone"/>
    <s v="lot"/>
    <s v="daughter of Jane Thompson"/>
  </r>
  <r>
    <s v="5-1869"/>
    <x v="9660"/>
    <x v="0"/>
    <n v="4"/>
    <n v="2"/>
    <x v="44"/>
    <s v="M"/>
    <x v="0"/>
    <n v="56"/>
    <s v="Tenn"/>
    <x v="2014"/>
    <x v="1821"/>
    <s v="Typhoid Fever"/>
    <s v="Strangers"/>
    <m/>
    <s v="State Gard Co. G Reg 2"/>
  </r>
  <r>
    <s v="5-1862"/>
    <x v="9661"/>
    <x v="0"/>
    <n v="4"/>
    <n v="14"/>
    <x v="32"/>
    <s v="M"/>
    <x v="0"/>
    <n v="48"/>
    <s v="Ohio"/>
    <x v="2015"/>
    <x v="1821"/>
    <s v="Typhoid Fever"/>
    <s v="Magnolia"/>
    <s v="400 p"/>
    <s v="Sutler, 33 Ohio Reg."/>
  </r>
  <r>
    <s v="5-1862"/>
    <x v="103"/>
    <x v="3"/>
    <n v="2"/>
    <n v="26"/>
    <x v="32"/>
    <s v="F"/>
    <x v="1"/>
    <n v="12"/>
    <s v="City"/>
    <x v="2015"/>
    <x v="1821"/>
    <s v="Typhoid Fever"/>
    <s v="Negro lot"/>
    <s v="200p"/>
    <s v="servant to Alexander March"/>
  </r>
  <r>
    <s v="5-1862"/>
    <x v="9662"/>
    <x v="2"/>
    <n v="1"/>
    <n v="19"/>
    <x v="32"/>
    <s v="M"/>
    <x v="0"/>
    <n v="31"/>
    <s v="City"/>
    <x v="2015"/>
    <x v="1821"/>
    <s v="Typhoid Fever"/>
    <s v="Magnolia"/>
    <s v="200p"/>
    <s v="from Ohio"/>
  </r>
  <r>
    <s v="5-1862"/>
    <x v="9663"/>
    <x v="2"/>
    <n v="1"/>
    <n v="19"/>
    <x v="32"/>
    <s v="M"/>
    <x v="0"/>
    <n v="26"/>
    <s v="City"/>
    <x v="2015"/>
    <x v="1821"/>
    <s v="Typhoid Fever"/>
    <s v="Magnolia"/>
    <s v="lot"/>
    <s v="son of Jas. Nichol"/>
  </r>
  <r>
    <s v="5-1861"/>
    <x v="4086"/>
    <x v="5"/>
    <n v="12"/>
    <n v="29"/>
    <x v="0"/>
    <s v="M"/>
    <x v="1"/>
    <n v="13"/>
    <s v="City"/>
    <x v="2015"/>
    <x v="1821"/>
    <s v="Typhoid Fever"/>
    <s v="Negro lot"/>
    <s v="100p"/>
    <s v="slave to Mr. Kindred"/>
  </r>
  <r>
    <s v="5-1861"/>
    <x v="122"/>
    <x v="6"/>
    <n v="3"/>
    <n v="31"/>
    <x v="0"/>
    <s v="M"/>
    <x v="1"/>
    <n v="28"/>
    <s v="City"/>
    <x v="2015"/>
    <x v="1821"/>
    <s v="Typhoid Fever"/>
    <s v="Negro lot"/>
    <s v="200p"/>
    <s v="slave to Edward H [page torn]"/>
  </r>
  <r>
    <s v="5-1861"/>
    <x v="9664"/>
    <x v="11"/>
    <n v="11"/>
    <n v="29"/>
    <x v="0"/>
    <s v="F"/>
    <x v="1"/>
    <n v="54"/>
    <s v="City"/>
    <x v="2015"/>
    <x v="1821"/>
    <s v="Typhoid Fever"/>
    <s v="Negro lot"/>
    <s v="lot"/>
    <m/>
  </r>
  <r>
    <s v="4-1860"/>
    <x v="892"/>
    <x v="10"/>
    <n v="8"/>
    <n v="5"/>
    <x v="45"/>
    <s v="F"/>
    <x v="1"/>
    <n v="17"/>
    <s v="City"/>
    <x v="2015"/>
    <x v="1821"/>
    <s v="Typhoid Fever"/>
    <s v="Negro lot"/>
    <s v="200p"/>
    <s v="slave to M. J. Pinkerd"/>
  </r>
  <r>
    <s v="4-1856"/>
    <x v="892"/>
    <x v="1"/>
    <n v="7"/>
    <n v="15"/>
    <x v="42"/>
    <s v="F"/>
    <x v="1"/>
    <n v="2"/>
    <s v="City"/>
    <x v="2015"/>
    <x v="1821"/>
    <s v="Typhoid Fever"/>
    <s v="Negro lot"/>
    <s v="lot"/>
    <s v="slave to Alex Koscis"/>
  </r>
  <r>
    <s v="5-1862"/>
    <x v="9665"/>
    <x v="3"/>
    <n v="2"/>
    <n v="26"/>
    <x v="32"/>
    <s v="F"/>
    <x v="0"/>
    <n v="44"/>
    <s v="City"/>
    <x v="2016"/>
    <x v="1821"/>
    <s v="Typhoid Fever"/>
    <s v="Maple"/>
    <s v="lot"/>
    <s v="wife of Rev. J. M. Fraley"/>
  </r>
  <r>
    <s v="5-1861"/>
    <x v="9666"/>
    <x v="8"/>
    <n v="9"/>
    <n v="11"/>
    <x v="0"/>
    <s v="F"/>
    <x v="0"/>
    <n v="18"/>
    <s v="City"/>
    <x v="2017"/>
    <x v="1821"/>
    <s v="Typhoid Fever"/>
    <s v="Cherry"/>
    <s v="pauper"/>
    <m/>
  </r>
  <r>
    <s v="4-1857"/>
    <x v="51"/>
    <x v="0"/>
    <n v="4"/>
    <n v="11"/>
    <x v="41"/>
    <s v="F"/>
    <x v="0"/>
    <m/>
    <s v="City"/>
    <x v="2017"/>
    <x v="1821"/>
    <s v="Typhoid Fever"/>
    <s v="Maple"/>
    <s v="lot"/>
    <s v="child of James Vaughn"/>
  </r>
  <r>
    <s v="4-1857"/>
    <x v="9667"/>
    <x v="10"/>
    <n v="8"/>
    <n v="27"/>
    <x v="41"/>
    <s v="M"/>
    <x v="0"/>
    <n v="62"/>
    <s v="Country"/>
    <x v="2017"/>
    <x v="1821"/>
    <s v="Typhoid Fever"/>
    <s v="Oak"/>
    <s v="lot"/>
    <m/>
  </r>
  <r>
    <s v="4-1857"/>
    <x v="9668"/>
    <x v="7"/>
    <n v="10"/>
    <n v="8"/>
    <x v="41"/>
    <s v="F"/>
    <x v="0"/>
    <n v="40"/>
    <s v="City"/>
    <x v="2017"/>
    <x v="1821"/>
    <s v="Typhoid Fever"/>
    <s v="Walnut"/>
    <s v="lot"/>
    <s v="wife of Wm. Jackson"/>
  </r>
  <r>
    <s v="4-1857"/>
    <x v="9669"/>
    <x v="7"/>
    <n v="10"/>
    <n v="9"/>
    <x v="41"/>
    <s v="M"/>
    <x v="0"/>
    <n v="6"/>
    <s v="City"/>
    <x v="2017"/>
    <x v="1821"/>
    <s v="Typhoid Fever"/>
    <s v="Central"/>
    <s v="lot"/>
    <s v="child of James Bain"/>
  </r>
  <r>
    <s v="4-1857"/>
    <x v="1505"/>
    <x v="8"/>
    <n v="9"/>
    <n v="26"/>
    <x v="41"/>
    <s v="F"/>
    <x v="0"/>
    <n v="12"/>
    <s v="City"/>
    <x v="2017"/>
    <x v="1821"/>
    <s v="Typhoid Fever"/>
    <s v="Cherry"/>
    <s v="pauper"/>
    <m/>
  </r>
  <r>
    <s v="4-1856"/>
    <x v="9670"/>
    <x v="6"/>
    <n v="3"/>
    <n v="28"/>
    <x v="42"/>
    <s v="F"/>
    <x v="0"/>
    <n v="14"/>
    <s v="City"/>
    <x v="2017"/>
    <x v="1821"/>
    <s v="Typhoid Fever"/>
    <s v="Pine"/>
    <s v="lot"/>
    <s v="daughter of Mrs. Martin"/>
  </r>
  <r>
    <s v="4-1855"/>
    <x v="474"/>
    <x v="0"/>
    <n v="4"/>
    <n v="23"/>
    <x v="46"/>
    <s v="M"/>
    <x v="1"/>
    <n v="5"/>
    <s v="City"/>
    <x v="2017"/>
    <x v="1821"/>
    <s v="Typhoid Fever"/>
    <s v="Negro Ground"/>
    <n v="50"/>
    <s v="slave to A. Dernoss"/>
  </r>
  <r>
    <s v="4-1855"/>
    <x v="9671"/>
    <x v="10"/>
    <n v="8"/>
    <n v="5"/>
    <x v="46"/>
    <s v="F"/>
    <x v="0"/>
    <n v="49"/>
    <s v="City"/>
    <x v="2017"/>
    <x v="1821"/>
    <s v="Typhoid Fever"/>
    <s v="Central"/>
    <s v="200p"/>
    <s v="mother of William Rear"/>
  </r>
  <r>
    <s v="4-1855"/>
    <x v="9672"/>
    <x v="10"/>
    <n v="8"/>
    <n v="22"/>
    <x v="46"/>
    <s v="M"/>
    <x v="0"/>
    <n v="20"/>
    <s v="City"/>
    <x v="2017"/>
    <x v="1821"/>
    <s v="Typhoid Fever"/>
    <s v="Central"/>
    <s v="pauper"/>
    <s v="from hospital"/>
  </r>
  <r>
    <s v="4-1855"/>
    <x v="478"/>
    <x v="10"/>
    <n v="8"/>
    <n v="22"/>
    <x v="46"/>
    <s v="M"/>
    <x v="1"/>
    <n v="6"/>
    <s v="City"/>
    <x v="2017"/>
    <x v="1821"/>
    <s v="Typhoid Fever"/>
    <s v="Negro lot"/>
    <s v="50p"/>
    <s v="slave to Jno. Campbell"/>
  </r>
  <r>
    <s v="4-1855"/>
    <x v="9673"/>
    <x v="10"/>
    <n v="8"/>
    <n v="27"/>
    <x v="46"/>
    <s v="F"/>
    <x v="0"/>
    <n v="16"/>
    <s v="City"/>
    <x v="2017"/>
    <x v="1821"/>
    <s v="Typhoid Fever"/>
    <s v="Mulbery"/>
    <s v="lot"/>
    <s v="daughter of Henry T. Yateman"/>
  </r>
  <r>
    <s v="4-1855"/>
    <x v="9674"/>
    <x v="5"/>
    <n v="12"/>
    <n v="31"/>
    <x v="46"/>
    <s v="F"/>
    <x v="0"/>
    <n v="17"/>
    <s v="City"/>
    <x v="2017"/>
    <x v="1821"/>
    <s v="Typhoid Fever"/>
    <s v="Cherry"/>
    <s v="200p"/>
    <m/>
  </r>
  <r>
    <s v="4-1855"/>
    <x v="9675"/>
    <x v="2"/>
    <n v="1"/>
    <n v="21"/>
    <x v="46"/>
    <s v="M"/>
    <x v="0"/>
    <n v="21"/>
    <s v="City"/>
    <x v="2017"/>
    <x v="1821"/>
    <s v="Typhoid Fever"/>
    <s v="Pine"/>
    <s v="lot"/>
    <m/>
  </r>
  <r>
    <s v="4-1855"/>
    <x v="9676"/>
    <x v="1"/>
    <n v="7"/>
    <n v="23"/>
    <x v="46"/>
    <s v="F"/>
    <x v="1"/>
    <n v="19"/>
    <s v="City"/>
    <x v="2017"/>
    <x v="1821"/>
    <s v="Typhoid Fever"/>
    <s v="Negro Ground"/>
    <s v="200p"/>
    <s v="slave to J. W. Wells"/>
  </r>
  <r>
    <s v="4-1855"/>
    <x v="2786"/>
    <x v="1"/>
    <n v="7"/>
    <n v="31"/>
    <x v="46"/>
    <s v="M"/>
    <x v="1"/>
    <m/>
    <s v="Country"/>
    <x v="2017"/>
    <x v="1821"/>
    <s v="Typhoid Fever"/>
    <s v="Negro Ground"/>
    <s v="200p"/>
    <s v="slave to N. Baxter"/>
  </r>
  <r>
    <s v="4-1855"/>
    <x v="9677"/>
    <x v="7"/>
    <n v="10"/>
    <n v="3"/>
    <x v="46"/>
    <s v="M"/>
    <x v="0"/>
    <n v="17"/>
    <s v="City"/>
    <x v="2017"/>
    <x v="1821"/>
    <s v="Typhoid Fever"/>
    <s v="Oak"/>
    <s v="lot"/>
    <s v="son of Rev. Mr. Davidson"/>
  </r>
  <r>
    <s v="4-1855"/>
    <x v="9678"/>
    <x v="8"/>
    <n v="9"/>
    <n v="2"/>
    <x v="46"/>
    <s v="F"/>
    <x v="0"/>
    <n v="10"/>
    <s v="Country"/>
    <x v="2017"/>
    <x v="1821"/>
    <s v="Typhoid Fever"/>
    <s v="Old ground"/>
    <s v="lot"/>
    <s v="daughter of Rev. S. P. Ament"/>
  </r>
  <r>
    <s v="4-1855"/>
    <x v="9679"/>
    <x v="8"/>
    <n v="9"/>
    <n v="12"/>
    <x v="46"/>
    <s v="M"/>
    <x v="0"/>
    <n v="21"/>
    <s v="City"/>
    <x v="2017"/>
    <x v="1821"/>
    <s v="Typhoid Fever"/>
    <s v="Cedar"/>
    <s v="lot"/>
    <m/>
  </r>
  <r>
    <s v="4-1855"/>
    <x v="9680"/>
    <x v="8"/>
    <n v="9"/>
    <n v="28"/>
    <x v="46"/>
    <s v="F"/>
    <x v="0"/>
    <n v="52"/>
    <s v="City"/>
    <x v="2017"/>
    <x v="1821"/>
    <s v="Typhoid Fever"/>
    <s v="Mulbery"/>
    <s v="lot"/>
    <s v="wife of Capt. Bridges"/>
  </r>
  <r>
    <s v="4-1854"/>
    <x v="51"/>
    <x v="5"/>
    <n v="12"/>
    <n v="29"/>
    <x v="11"/>
    <s v="M"/>
    <x v="0"/>
    <m/>
    <s v="City"/>
    <x v="2017"/>
    <x v="1821"/>
    <s v="Typhoid Fever"/>
    <s v="Magnolia"/>
    <s v="lot"/>
    <s v="child of J. E. Earle"/>
  </r>
  <r>
    <s v="4-1854"/>
    <x v="9681"/>
    <x v="11"/>
    <n v="11"/>
    <n v="8"/>
    <x v="11"/>
    <s v="M"/>
    <x v="0"/>
    <n v="32"/>
    <s v="City"/>
    <x v="2017"/>
    <x v="1821"/>
    <s v="Typhoid Fever"/>
    <s v="City"/>
    <s v="lot"/>
    <s v="a member of the Bar"/>
  </r>
  <r>
    <s v="4-1854"/>
    <x v="7328"/>
    <x v="11"/>
    <n v="11"/>
    <n v="9"/>
    <x v="11"/>
    <s v="F"/>
    <x v="0"/>
    <n v="17"/>
    <s v="City"/>
    <x v="2017"/>
    <x v="1821"/>
    <s v="Typhoid Fever"/>
    <s v="Walnut"/>
    <s v="lot"/>
    <s v="daughter of Aaron Wright"/>
  </r>
  <r>
    <s v="4-1854"/>
    <x v="9682"/>
    <x v="7"/>
    <n v="10"/>
    <n v="27"/>
    <x v="11"/>
    <s v="M"/>
    <x v="0"/>
    <n v="7"/>
    <s v="City"/>
    <x v="2017"/>
    <x v="1821"/>
    <s v="Typhoid Fever"/>
    <m/>
    <m/>
    <s v="To be taken to Kentucky, deposited in the vault"/>
  </r>
  <r>
    <s v="4-1854"/>
    <x v="138"/>
    <x v="8"/>
    <n v="9"/>
    <n v="14"/>
    <x v="11"/>
    <s v="M"/>
    <x v="1"/>
    <n v="16"/>
    <s v="City"/>
    <x v="2017"/>
    <x v="1821"/>
    <s v="Typhoid Fever"/>
    <s v="Negro Ground"/>
    <s v="200p"/>
    <s v="slave to W. H. Wilkinson"/>
  </r>
  <r>
    <s v="4-1857"/>
    <x v="3962"/>
    <x v="9"/>
    <n v="5"/>
    <n v="12"/>
    <x v="41"/>
    <s v="F"/>
    <x v="0"/>
    <n v="19"/>
    <s v="City"/>
    <x v="2018"/>
    <x v="1821"/>
    <s v="Typhoid Fever"/>
    <s v="Cherry"/>
    <s v="pauper"/>
    <m/>
  </r>
  <r>
    <s v="4-1855"/>
    <x v="9683"/>
    <x v="3"/>
    <n v="2"/>
    <n v="13"/>
    <x v="46"/>
    <s v="F"/>
    <x v="0"/>
    <m/>
    <s v="City"/>
    <x v="2018"/>
    <x v="1821"/>
    <s v="Typhoid Fever"/>
    <s v="Cherry"/>
    <s v="pauper"/>
    <m/>
  </r>
  <r>
    <s v="6T"/>
    <x v="9684"/>
    <x v="1"/>
    <n v="7"/>
    <n v="16"/>
    <x v="3"/>
    <s v="M"/>
    <x v="0"/>
    <n v="51"/>
    <s v="City"/>
    <x v="2019"/>
    <x v="1821"/>
    <s v="Typhoid Fever"/>
    <s v="Mulberry"/>
    <s v="Clay"/>
    <s v="Will Edward Taylor grave on Clay lot"/>
  </r>
  <r>
    <s v="6H"/>
    <x v="9685"/>
    <x v="1"/>
    <n v="7"/>
    <n v="3"/>
    <x v="48"/>
    <s v="F"/>
    <x v="0"/>
    <n v="33"/>
    <s v="City"/>
    <x v="2020"/>
    <x v="1821"/>
    <s v="Typhoid Fever"/>
    <s v="Pine"/>
    <s v="lot"/>
    <s v="box paid, grave on Powel lot"/>
  </r>
  <r>
    <s v="5-1867"/>
    <x v="9686"/>
    <x v="7"/>
    <n v="10"/>
    <n v="1"/>
    <x v="27"/>
    <s v="M"/>
    <x v="0"/>
    <n v="7"/>
    <s v="City"/>
    <x v="2021"/>
    <x v="1821"/>
    <s v="Typhoid Fever"/>
    <s v="Oak West End"/>
    <s v="lot"/>
    <s v="son of W. C. Blythe"/>
  </r>
  <r>
    <s v="6F"/>
    <x v="9687"/>
    <x v="7"/>
    <n v="10"/>
    <n v="23"/>
    <x v="3"/>
    <s v="M"/>
    <x v="0"/>
    <n v="34"/>
    <s v="City"/>
    <x v="2022"/>
    <x v="1821"/>
    <s v="Typhoid Fever"/>
    <s v="Maple"/>
    <s v="Cotten"/>
    <s v="Wesley P. Fagan grave on Cotten lot"/>
  </r>
  <r>
    <s v="6S"/>
    <x v="9688"/>
    <x v="10"/>
    <n v="8"/>
    <n v="26"/>
    <x v="50"/>
    <s v="M"/>
    <x v="0"/>
    <n v="13"/>
    <s v="City"/>
    <x v="2022"/>
    <x v="1821"/>
    <s v="Typhoid Fever"/>
    <s v="Oak"/>
    <s v="lot"/>
    <s v="Skeggs lot"/>
  </r>
  <r>
    <s v="6F"/>
    <x v="9689"/>
    <x v="5"/>
    <n v="12"/>
    <n v="2"/>
    <x v="69"/>
    <s v="M"/>
    <x v="0"/>
    <n v="14"/>
    <s v="Rome, Georgia"/>
    <x v="2022"/>
    <x v="1821"/>
    <s v="Typhoid Fever"/>
    <s v="Oak Near West End"/>
    <s v="lot"/>
    <s v="grave on Appeason lot formerly, now Fletcher lot"/>
  </r>
  <r>
    <s v="6T"/>
    <x v="9690"/>
    <x v="10"/>
    <n v="8"/>
    <n v="6"/>
    <x v="65"/>
    <s v="M"/>
    <x v="0"/>
    <n v="13"/>
    <s v="City"/>
    <x v="2022"/>
    <x v="1821"/>
    <s v="Typhoid Fever"/>
    <s v="City &amp; Oak"/>
    <s v="lot"/>
    <s v="grave on Old Spain lot"/>
  </r>
  <r>
    <s v="6P"/>
    <x v="58"/>
    <x v="8"/>
    <n v="9"/>
    <n v="19"/>
    <x v="65"/>
    <s v="M"/>
    <x v="0"/>
    <m/>
    <s v="City"/>
    <x v="2022"/>
    <x v="1821"/>
    <s v="Typhoid Fever"/>
    <s v="Old Yard"/>
    <s v="lot"/>
    <s v="child of Wm Plummer, Sam Plummer Lot"/>
  </r>
  <r>
    <s v="6L"/>
    <x v="9691"/>
    <x v="10"/>
    <n v="8"/>
    <n v="17"/>
    <x v="70"/>
    <s v="F"/>
    <x v="0"/>
    <n v="9"/>
    <s v="City"/>
    <x v="2022"/>
    <x v="1821"/>
    <s v="Typhoid Fever"/>
    <s v="City"/>
    <s v="lot"/>
    <s v="deposit in vault July 11, 1902"/>
  </r>
  <r>
    <s v="6B"/>
    <x v="9692"/>
    <x v="1"/>
    <n v="7"/>
    <n v="5"/>
    <x v="70"/>
    <s v="F"/>
    <x v="0"/>
    <n v="60"/>
    <s v="City"/>
    <x v="2022"/>
    <x v="1821"/>
    <s v="Typhoid Fever"/>
    <s v="Mulberry"/>
    <s v="lot"/>
    <s v="grave on the Gardner lot"/>
  </r>
  <r>
    <s v="6N"/>
    <x v="9693"/>
    <x v="4"/>
    <n v="6"/>
    <n v="24"/>
    <x v="70"/>
    <s v="F"/>
    <x v="0"/>
    <n v="9"/>
    <s v="City"/>
    <x v="2022"/>
    <x v="1821"/>
    <s v="Typhoid Fever"/>
    <s v="Cherry"/>
    <m/>
    <s v="daughter of Joe Newburn, Griffis lot"/>
  </r>
  <r>
    <s v="6T"/>
    <x v="9694"/>
    <x v="3"/>
    <n v="2"/>
    <n v="10"/>
    <x v="84"/>
    <s v="F"/>
    <x v="0"/>
    <n v="15"/>
    <s v="City"/>
    <x v="2022"/>
    <x v="1821"/>
    <s v="Typhoid Fever"/>
    <s v="Oak"/>
    <s v="lot"/>
    <s v="grave on James Parrish lot"/>
  </r>
  <r>
    <s v="6Mc"/>
    <x v="58"/>
    <x v="8"/>
    <n v="9"/>
    <n v="26"/>
    <x v="89"/>
    <s v="M"/>
    <x v="0"/>
    <m/>
    <s v="City"/>
    <x v="2022"/>
    <x v="1821"/>
    <s v="Typhoid Fever"/>
    <s v="Cherry"/>
    <s v="lot"/>
    <s v="child of J. A. McGrew, J. A. McGrew Lot"/>
  </r>
  <r>
    <s v="6H"/>
    <x v="9695"/>
    <x v="3"/>
    <n v="2"/>
    <n v="10"/>
    <x v="87"/>
    <s v="M"/>
    <x v="0"/>
    <n v="6"/>
    <s v="City"/>
    <x v="2022"/>
    <x v="1821"/>
    <s v="Typhoid Fever"/>
    <s v="Mulberry"/>
    <s v="lot"/>
    <s v="child of F. H. Horn, Stewart lot"/>
  </r>
  <r>
    <s v="6L"/>
    <x v="9696"/>
    <x v="4"/>
    <n v="6"/>
    <n v="28"/>
    <x v="87"/>
    <s v="M"/>
    <x v="0"/>
    <n v="43"/>
    <s v="City"/>
    <x v="2022"/>
    <x v="1821"/>
    <s v="Typhoid Fever"/>
    <s v="Central &amp; Turnpike"/>
    <s v="lot"/>
    <s v="grave on the Masonic lot"/>
  </r>
  <r>
    <s v="6W"/>
    <x v="9697"/>
    <x v="1"/>
    <n v="7"/>
    <n v="27"/>
    <x v="61"/>
    <s v="F"/>
    <x v="0"/>
    <n v="65"/>
    <s v="City"/>
    <x v="2022"/>
    <x v="1821"/>
    <s v="Typhoid Fever"/>
    <s v="Walnut Con"/>
    <m/>
    <s v="grave on the Wilson lot"/>
  </r>
  <r>
    <s v="6C"/>
    <x v="9698"/>
    <x v="10"/>
    <n v="8"/>
    <n v="26"/>
    <x v="80"/>
    <s v="F"/>
    <x v="0"/>
    <n v="14"/>
    <s v="City"/>
    <x v="2022"/>
    <x v="1821"/>
    <s v="Typhoid Fever"/>
    <s v="Oak"/>
    <s v="lot"/>
    <s v="daughter of W. H. Carroll"/>
  </r>
  <r>
    <s v="6W"/>
    <x v="9699"/>
    <x v="5"/>
    <n v="12"/>
    <n v="26"/>
    <x v="80"/>
    <s v="M"/>
    <x v="0"/>
    <n v="16"/>
    <s v="City"/>
    <x v="2022"/>
    <x v="1821"/>
    <s v="Typhoid Fever"/>
    <s v="City"/>
    <m/>
    <s v="grave on Jas Perry lot, removed to Springhill, June 13, 1913"/>
  </r>
  <r>
    <s v="6D"/>
    <x v="9700"/>
    <x v="8"/>
    <n v="9"/>
    <n v="8"/>
    <x v="80"/>
    <s v="M"/>
    <x v="0"/>
    <n v="59"/>
    <s v="City"/>
    <x v="2022"/>
    <x v="1821"/>
    <s v="Typhoid Fever"/>
    <s v="Near Cedar"/>
    <s v="lot"/>
    <s v="grave on Capt. Drivers lot"/>
  </r>
  <r>
    <s v="6A"/>
    <x v="58"/>
    <x v="4"/>
    <n v="6"/>
    <n v="30"/>
    <x v="7"/>
    <s v="M"/>
    <x v="0"/>
    <m/>
    <s v="City"/>
    <x v="2022"/>
    <x v="1821"/>
    <s v="Typhoid Fever"/>
    <s v="Mulberry Av"/>
    <s v="lot"/>
    <s v="child of J. C. Argo, this child died Oct. 14, 1888, has been in Currin Vault"/>
  </r>
  <r>
    <s v="6B"/>
    <x v="9701"/>
    <x v="7"/>
    <n v="10"/>
    <n v="26"/>
    <x v="7"/>
    <s v="F"/>
    <x v="0"/>
    <n v="60"/>
    <s v="City"/>
    <x v="2022"/>
    <x v="1821"/>
    <s v="Typhoid Fever"/>
    <s v="Central"/>
    <s v="lot"/>
    <s v="grave on the Boguskie lot"/>
  </r>
  <r>
    <s v="6H"/>
    <x v="9702"/>
    <x v="8"/>
    <n v="9"/>
    <n v="10"/>
    <x v="7"/>
    <s v="F"/>
    <x v="0"/>
    <n v="21"/>
    <s v="City"/>
    <x v="2022"/>
    <x v="1821"/>
    <s v="Typhoid Fever"/>
    <s v="Oak"/>
    <s v="lot"/>
    <s v="grave on Parrish lot"/>
  </r>
  <r>
    <s v="6B"/>
    <x v="9703"/>
    <x v="4"/>
    <n v="6"/>
    <n v="3"/>
    <x v="102"/>
    <s v="F"/>
    <x v="0"/>
    <n v="22"/>
    <s v="City"/>
    <x v="2022"/>
    <x v="1821"/>
    <s v="Typhoid Fever"/>
    <s v="Oak"/>
    <s v="lot"/>
    <s v="grave on Mrs. Mary Davis lot"/>
  </r>
  <r>
    <s v="6S"/>
    <x v="9704"/>
    <x v="6"/>
    <n v="3"/>
    <n v="31"/>
    <x v="102"/>
    <s v="M"/>
    <x v="0"/>
    <n v="7"/>
    <s v="City"/>
    <x v="2022"/>
    <x v="1821"/>
    <s v="Typhoid Fever"/>
    <s v="Oak"/>
    <s v="lot"/>
    <s v="grave on Gennett lot"/>
  </r>
  <r>
    <s v="6R"/>
    <x v="9705"/>
    <x v="4"/>
    <n v="6"/>
    <n v="11"/>
    <x v="104"/>
    <s v="F"/>
    <x v="0"/>
    <n v="67"/>
    <s v="City"/>
    <x v="2022"/>
    <x v="1821"/>
    <s v="Typhoid Fever"/>
    <s v="Walnut Ext."/>
    <s v="lot"/>
    <s v="George Fletchers lot west side"/>
  </r>
  <r>
    <s v="6W"/>
    <x v="9706"/>
    <x v="0"/>
    <n v="4"/>
    <n v="29"/>
    <x v="19"/>
    <s v="F"/>
    <x v="0"/>
    <n v="8"/>
    <s v="City"/>
    <x v="2022"/>
    <x v="1821"/>
    <s v="Typhoid Fever"/>
    <s v="Central"/>
    <m/>
    <s v="box paid, grave on Zollicoffer lot"/>
  </r>
  <r>
    <s v="6W"/>
    <x v="9707"/>
    <x v="10"/>
    <n v="8"/>
    <n v="13"/>
    <x v="19"/>
    <s v="F"/>
    <x v="0"/>
    <n v="32"/>
    <s v="City"/>
    <x v="2022"/>
    <x v="1821"/>
    <s v="Typhoid Fever"/>
    <s v="Mulberry"/>
    <m/>
    <s v="box paid, grave on James Everett"/>
  </r>
  <r>
    <s v="6A"/>
    <x v="9708"/>
    <x v="3"/>
    <n v="2"/>
    <n v="8"/>
    <x v="19"/>
    <s v="M"/>
    <x v="0"/>
    <m/>
    <s v="City"/>
    <x v="2022"/>
    <x v="1821"/>
    <s v="Typhoid Fever"/>
    <s v="Magnolia"/>
    <s v="lot"/>
    <s v="box paid, grave on Magers lot"/>
  </r>
  <r>
    <s v="6S"/>
    <x v="9709"/>
    <x v="4"/>
    <n v="6"/>
    <n v="15"/>
    <x v="19"/>
    <s v="F"/>
    <x v="0"/>
    <n v="16"/>
    <s v="City"/>
    <x v="2022"/>
    <x v="1821"/>
    <s v="Typhoid Fever"/>
    <s v="City"/>
    <s v="lot"/>
    <s v="box paid, grave on John W. Martin"/>
  </r>
  <r>
    <s v="6P"/>
    <x v="9710"/>
    <x v="1"/>
    <n v="7"/>
    <n v="28"/>
    <x v="20"/>
    <s v="M"/>
    <x v="0"/>
    <n v="44"/>
    <s v="City"/>
    <x v="2022"/>
    <x v="1821"/>
    <s v="Typhoid Fever"/>
    <s v="Oak"/>
    <s v="lot"/>
    <s v="box paid, grave on Parrish lot"/>
  </r>
  <r>
    <s v="6T"/>
    <x v="9711"/>
    <x v="1"/>
    <n v="7"/>
    <n v="25"/>
    <x v="13"/>
    <s v="F"/>
    <x v="0"/>
    <n v="31"/>
    <s v="City"/>
    <x v="2022"/>
    <x v="1821"/>
    <s v="Typhoid Fever"/>
    <s v="Mulberry"/>
    <s v="lot"/>
    <s v="box paid, grave on John Tindall lot"/>
  </r>
  <r>
    <s v="6P"/>
    <x v="9712"/>
    <x v="4"/>
    <n v="6"/>
    <n v="18"/>
    <x v="13"/>
    <s v="M"/>
    <x v="0"/>
    <n v="38"/>
    <s v="Tenn"/>
    <x v="2022"/>
    <x v="1821"/>
    <s v="Typhoid Fever"/>
    <s v="Oak"/>
    <s v="lot"/>
    <s v="box paid, grave on James Parrish lot"/>
  </r>
  <r>
    <s v="6M"/>
    <x v="9713"/>
    <x v="11"/>
    <n v="11"/>
    <n v="17"/>
    <x v="13"/>
    <s v="F"/>
    <x v="0"/>
    <n v="11"/>
    <s v="City"/>
    <x v="2022"/>
    <x v="1821"/>
    <s v="Typhoid Fever"/>
    <s v="Maple"/>
    <s v="lot"/>
    <s v="box paid, grave on Bill Mayo lot"/>
  </r>
  <r>
    <s v="6S"/>
    <x v="9714"/>
    <x v="8"/>
    <n v="9"/>
    <n v="30"/>
    <x v="13"/>
    <s v="F"/>
    <x v="0"/>
    <n v="15"/>
    <s v="Tenn"/>
    <x v="2022"/>
    <x v="1821"/>
    <s v="Typhoid Fever"/>
    <s v="Oak &amp; Magnolia"/>
    <s v="lot"/>
    <s v="box paid, grave on Bill Dix lot"/>
  </r>
  <r>
    <s v="6S"/>
    <x v="9715"/>
    <x v="11"/>
    <n v="11"/>
    <n v="30"/>
    <x v="24"/>
    <s v="F"/>
    <x v="0"/>
    <n v="7"/>
    <s v="City"/>
    <x v="2022"/>
    <x v="1821"/>
    <s v="Typhoid Fever"/>
    <s v="North"/>
    <s v="lot"/>
    <s v="box paid, grave on Mr. Goodwin lot"/>
  </r>
  <r>
    <s v="6B"/>
    <x v="9716"/>
    <x v="10"/>
    <n v="8"/>
    <n v="9"/>
    <x v="48"/>
    <s v="F"/>
    <x v="0"/>
    <n v="32"/>
    <s v="City"/>
    <x v="2022"/>
    <x v="1821"/>
    <s v="Typhoid Fever"/>
    <s v="Pine"/>
    <s v="lot"/>
    <s v="vault paid, grave on Sayers lot"/>
  </r>
  <r>
    <s v="6J"/>
    <x v="9717"/>
    <x v="2"/>
    <n v="1"/>
    <n v="28"/>
    <x v="48"/>
    <s v="F"/>
    <x v="0"/>
    <n v="29"/>
    <s v="City"/>
    <x v="2022"/>
    <x v="1821"/>
    <s v="Typhoid Fever"/>
    <s v="Cedar"/>
    <s v="lot"/>
    <s v="box paid, grave on half of Burnett lot"/>
  </r>
  <r>
    <s v="6M"/>
    <x v="9718"/>
    <x v="2"/>
    <n v="1"/>
    <n v="16"/>
    <x v="25"/>
    <s v="F"/>
    <x v="0"/>
    <n v="6"/>
    <s v="City"/>
    <x v="2022"/>
    <x v="1821"/>
    <s v="Typhoid Fever"/>
    <s v="Oak"/>
    <s v="lot"/>
    <s v="box paid, grave on Miller lot"/>
  </r>
  <r>
    <s v="5-1880"/>
    <x v="9718"/>
    <x v="2"/>
    <n v="1"/>
    <n v="16"/>
    <x v="10"/>
    <s v="F"/>
    <x v="0"/>
    <n v="6"/>
    <s v="City"/>
    <x v="2022"/>
    <x v="1821"/>
    <s v="Typhoid Fever"/>
    <s v="Oak"/>
    <s v="lot"/>
    <s v="box paid, child of Mr. Miller on his lot"/>
  </r>
  <r>
    <s v="5-1880"/>
    <x v="9719"/>
    <x v="1"/>
    <n v="7"/>
    <n v="26"/>
    <x v="10"/>
    <s v="F"/>
    <x v="0"/>
    <n v="14"/>
    <s v="City"/>
    <x v="2022"/>
    <x v="1821"/>
    <s v="Typhoid Fever"/>
    <s v="Mulberry"/>
    <s v="lot"/>
    <s v="box paid, grave on ---- of Cornelus"/>
  </r>
  <r>
    <s v="6J"/>
    <x v="9720"/>
    <x v="1"/>
    <n v="7"/>
    <n v="26"/>
    <x v="10"/>
    <s v="F"/>
    <x v="0"/>
    <n v="14"/>
    <s v="City"/>
    <x v="2022"/>
    <x v="1821"/>
    <s v="Typhoid Fever"/>
    <s v="Mulberry"/>
    <s v="lot"/>
    <s v="box paid, grave on Cornelius Mease lot"/>
  </r>
  <r>
    <s v="5-1880"/>
    <x v="9721"/>
    <x v="7"/>
    <n v="10"/>
    <n v="11"/>
    <x v="10"/>
    <s v="M"/>
    <x v="0"/>
    <n v="12"/>
    <s v="Kentucky"/>
    <x v="2022"/>
    <x v="1821"/>
    <s v="Typhoid Fever"/>
    <s v="Oak"/>
    <s v="lot"/>
    <s v="box paid, grave on L. Horn lot"/>
  </r>
  <r>
    <s v="6Mc"/>
    <x v="9721"/>
    <x v="7"/>
    <n v="10"/>
    <n v="11"/>
    <x v="10"/>
    <s v="M"/>
    <x v="0"/>
    <n v="12"/>
    <s v="Kentucky"/>
    <x v="2022"/>
    <x v="1821"/>
    <s v="Typhoid Fever"/>
    <s v="Oak"/>
    <s v="lot"/>
    <s v="box paid, grave on L. Horn lot"/>
  </r>
  <r>
    <s v="5-1880"/>
    <x v="9722"/>
    <x v="8"/>
    <n v="9"/>
    <n v="1"/>
    <x v="10"/>
    <s v="M"/>
    <x v="0"/>
    <n v="24"/>
    <s v="Memphis, Tenn"/>
    <x v="2022"/>
    <x v="1821"/>
    <s v="Typhoid Fever"/>
    <s v="Oak"/>
    <s v="lot"/>
    <s v="box paid, grave on Burton lot"/>
  </r>
  <r>
    <s v="6B"/>
    <x v="9722"/>
    <x v="8"/>
    <n v="9"/>
    <n v="1"/>
    <x v="10"/>
    <s v="M"/>
    <x v="0"/>
    <n v="24"/>
    <s v="Memphis, Tenn"/>
    <x v="2022"/>
    <x v="1821"/>
    <s v="Typhoid Fever"/>
    <s v="Oak"/>
    <s v="lot"/>
    <s v="box paid, grave on Burton lot"/>
  </r>
  <r>
    <s v="5-1880"/>
    <x v="9723"/>
    <x v="8"/>
    <n v="9"/>
    <n v="3"/>
    <x v="10"/>
    <s v="M"/>
    <x v="0"/>
    <n v="17"/>
    <s v="City"/>
    <x v="2022"/>
    <x v="1821"/>
    <s v="Typhoid Fever"/>
    <s v="Central"/>
    <s v="lot"/>
    <s v="box paid, grave on Coleman lot"/>
  </r>
  <r>
    <s v="6C"/>
    <x v="9724"/>
    <x v="8"/>
    <n v="9"/>
    <n v="3"/>
    <x v="10"/>
    <s v="M"/>
    <x v="0"/>
    <n v="17"/>
    <s v="City"/>
    <x v="2022"/>
    <x v="1821"/>
    <s v="Typhoid Fever"/>
    <s v="Central"/>
    <s v="lot"/>
    <s v="box paid, grave on John W. Coleman lot"/>
  </r>
  <r>
    <s v="5-1879"/>
    <x v="9725"/>
    <x v="9"/>
    <n v="5"/>
    <n v="14"/>
    <x v="8"/>
    <s v="M"/>
    <x v="0"/>
    <n v="61"/>
    <s v="County"/>
    <x v="2022"/>
    <x v="1821"/>
    <s v="Typhoid Fever"/>
    <s v="Oak"/>
    <s v="lot"/>
    <s v="box pd"/>
  </r>
  <r>
    <s v="5-1879"/>
    <x v="9726"/>
    <x v="7"/>
    <n v="10"/>
    <n v="12"/>
    <x v="8"/>
    <s v="M"/>
    <x v="0"/>
    <n v="16"/>
    <s v="City"/>
    <x v="2022"/>
    <x v="1821"/>
    <s v="Typhoid Fever"/>
    <s v="Oak"/>
    <s v="lot"/>
    <s v="box pd, son of W. H. Carroll"/>
  </r>
  <r>
    <s v="5-1879"/>
    <x v="9727"/>
    <x v="7"/>
    <n v="10"/>
    <n v="12"/>
    <x v="8"/>
    <s v="F"/>
    <x v="0"/>
    <n v="21"/>
    <s v="City"/>
    <x v="2022"/>
    <x v="1821"/>
    <s v="Typhoid Fever"/>
    <s v="Central"/>
    <s v="lot"/>
    <s v="box pd, daughter of Dr. J. R. Harwell"/>
  </r>
  <r>
    <s v="5-1878"/>
    <x v="9728"/>
    <x v="7"/>
    <n v="10"/>
    <n v="17"/>
    <x v="85"/>
    <s v="M"/>
    <x v="0"/>
    <n v="91"/>
    <s v="Edgefield"/>
    <x v="2022"/>
    <x v="1821"/>
    <s v="Typhoid Fever"/>
    <s v="Magnolia"/>
    <s v="lot"/>
    <s v="b pd"/>
  </r>
  <r>
    <s v="5-1878"/>
    <x v="9729"/>
    <x v="7"/>
    <n v="10"/>
    <n v="20"/>
    <x v="85"/>
    <s v="M"/>
    <x v="0"/>
    <n v="60"/>
    <s v="City"/>
    <x v="2022"/>
    <x v="1821"/>
    <s v="Typhoid Fever"/>
    <s v="Mulbery"/>
    <s v="lot"/>
    <s v="b paid, Bishop Soules lot"/>
  </r>
  <r>
    <s v="5-1876"/>
    <x v="58"/>
    <x v="0"/>
    <n v="4"/>
    <n v="21"/>
    <x v="14"/>
    <s v="M"/>
    <x v="0"/>
    <m/>
    <s v="County"/>
    <x v="2022"/>
    <x v="1821"/>
    <s v="Typhoid Fever"/>
    <s v="Maple"/>
    <s v="lot"/>
    <s v="bp, child of Wm Mayo"/>
  </r>
  <r>
    <s v="5-1876"/>
    <x v="9730"/>
    <x v="10"/>
    <n v="8"/>
    <n v="29"/>
    <x v="14"/>
    <s v="M"/>
    <x v="0"/>
    <n v="21"/>
    <s v="13th Dist."/>
    <x v="2022"/>
    <x v="1821"/>
    <s v="Typhoid Fever"/>
    <s v="Oak"/>
    <s v="lot"/>
    <s v="bp, A. J. Porter lot"/>
  </r>
  <r>
    <s v="5-1876"/>
    <x v="9731"/>
    <x v="11"/>
    <n v="11"/>
    <n v="26"/>
    <x v="14"/>
    <s v="M"/>
    <x v="0"/>
    <n v="9"/>
    <s v="City"/>
    <x v="2022"/>
    <x v="1821"/>
    <s v="Typhoid Fever"/>
    <s v="Near Oak"/>
    <s v="lot"/>
    <s v="bp, son of Mr. Fielding"/>
  </r>
  <r>
    <s v="5-1875"/>
    <x v="410"/>
    <x v="8"/>
    <n v="9"/>
    <n v="28"/>
    <x v="31"/>
    <s v="F"/>
    <x v="0"/>
    <m/>
    <s v="City"/>
    <x v="2022"/>
    <x v="1821"/>
    <s v="Typhoid Fever"/>
    <s v="Locust"/>
    <s v="lot"/>
    <s v="v child of J. T. Eanes"/>
  </r>
  <r>
    <s v="5-1874"/>
    <x v="9732"/>
    <x v="0"/>
    <n v="4"/>
    <n v="27"/>
    <x v="38"/>
    <s v="M"/>
    <x v="0"/>
    <n v="7"/>
    <s v="City"/>
    <x v="2022"/>
    <x v="1821"/>
    <s v="Typhoid Fever"/>
    <s v="Mulbery"/>
    <s v="lot"/>
    <s v="son of Henry Yeatman Jr."/>
  </r>
  <r>
    <s v="5-1874"/>
    <x v="9733"/>
    <x v="8"/>
    <n v="9"/>
    <n v="1"/>
    <x v="38"/>
    <s v="M"/>
    <x v="1"/>
    <n v="30"/>
    <s v="City"/>
    <x v="2022"/>
    <x v="1821"/>
    <s v="Typhoid Fever"/>
    <s v="Central"/>
    <s v="old grave"/>
    <m/>
  </r>
  <r>
    <s v="5-1873"/>
    <x v="9734"/>
    <x v="5"/>
    <n v="12"/>
    <n v="2"/>
    <x v="5"/>
    <s v="M"/>
    <x v="0"/>
    <n v="34"/>
    <s v="City"/>
    <x v="2022"/>
    <x v="1821"/>
    <s v="Typhoid Fever"/>
    <s v="Cherry"/>
    <s v="lot"/>
    <s v="William Stonelake lot"/>
  </r>
  <r>
    <s v="5-1873"/>
    <x v="9735"/>
    <x v="7"/>
    <n v="10"/>
    <n v="18"/>
    <x v="5"/>
    <s v="M"/>
    <x v="0"/>
    <n v="42"/>
    <s v="City"/>
    <x v="2022"/>
    <x v="1821"/>
    <s v="Typhoid Fever"/>
    <s v="Central"/>
    <s v="old grave"/>
    <m/>
  </r>
  <r>
    <s v="5-1869"/>
    <x v="9736"/>
    <x v="6"/>
    <n v="3"/>
    <n v="3"/>
    <x v="44"/>
    <s v="M"/>
    <x v="3"/>
    <n v="25"/>
    <s v="City"/>
    <x v="2022"/>
    <x v="1821"/>
    <s v="Typhoid Fever"/>
    <s v="Old Ground"/>
    <m/>
    <s v="native of Alabama"/>
  </r>
  <r>
    <s v="5-1869"/>
    <x v="9737"/>
    <x v="6"/>
    <n v="3"/>
    <n v="4"/>
    <x v="44"/>
    <s v="F"/>
    <x v="3"/>
    <n v="54"/>
    <s v="City"/>
    <x v="2022"/>
    <x v="1821"/>
    <s v="Typhoid Fever"/>
    <s v="Old Ground"/>
    <m/>
    <m/>
  </r>
  <r>
    <s v="5-1868"/>
    <x v="9738"/>
    <x v="0"/>
    <n v="4"/>
    <n v="2"/>
    <x v="2"/>
    <s v="F"/>
    <x v="1"/>
    <n v="22"/>
    <s v="City"/>
    <x v="2022"/>
    <x v="1821"/>
    <s v="Typhoid Fever"/>
    <s v="Old Grave"/>
    <m/>
    <m/>
  </r>
  <r>
    <s v="5-1868"/>
    <x v="9739"/>
    <x v="4"/>
    <n v="6"/>
    <n v="7"/>
    <x v="2"/>
    <s v="M"/>
    <x v="1"/>
    <n v="20"/>
    <s v="City"/>
    <x v="2022"/>
    <x v="1821"/>
    <s v="Typhoid Fever"/>
    <s v="Old Grave"/>
    <m/>
    <m/>
  </r>
  <r>
    <s v="5-1867"/>
    <x v="37"/>
    <x v="0"/>
    <n v="4"/>
    <n v="8"/>
    <x v="27"/>
    <s v="F"/>
    <x v="1"/>
    <m/>
    <s v="City"/>
    <x v="2022"/>
    <x v="1821"/>
    <s v="Typhoid Fever"/>
    <s v="Negro lot"/>
    <s v="50p"/>
    <s v="child of Alford Cooley- f. m. c."/>
  </r>
  <r>
    <s v="5-1867"/>
    <x v="9740"/>
    <x v="10"/>
    <n v="8"/>
    <n v="6"/>
    <x v="27"/>
    <s v="F"/>
    <x v="1"/>
    <n v="27"/>
    <s v="City"/>
    <x v="2022"/>
    <x v="1821"/>
    <s v="Typhoid Fever"/>
    <s v="Negro lot"/>
    <s v="lot"/>
    <s v="free of color"/>
  </r>
  <r>
    <s v="5-1867"/>
    <x v="37"/>
    <x v="10"/>
    <n v="8"/>
    <n v="24"/>
    <x v="27"/>
    <s v="M"/>
    <x v="1"/>
    <m/>
    <s v="City"/>
    <x v="2022"/>
    <x v="1821"/>
    <s v="Typhoid Fever"/>
    <s v="Negro lot"/>
    <s v="lot"/>
    <s v="child of Allis Johnson- f. w. c."/>
  </r>
  <r>
    <s v="5-1867"/>
    <x v="9741"/>
    <x v="10"/>
    <n v="8"/>
    <n v="30"/>
    <x v="27"/>
    <s v="M"/>
    <x v="1"/>
    <n v="37"/>
    <s v="City"/>
    <x v="2022"/>
    <x v="1821"/>
    <s v="Typhoid Fever"/>
    <s v="Negro"/>
    <s v="old grave"/>
    <s v="free of color"/>
  </r>
  <r>
    <s v="5-1867"/>
    <x v="9742"/>
    <x v="3"/>
    <n v="2"/>
    <n v="9"/>
    <x v="27"/>
    <s v="F"/>
    <x v="1"/>
    <n v="13"/>
    <s v="City"/>
    <x v="2022"/>
    <x v="1821"/>
    <s v="Typhoid Fever"/>
    <s v="Negro lot"/>
    <s v="200p"/>
    <s v="f. w. c."/>
  </r>
  <r>
    <s v="5-1867"/>
    <x v="9743"/>
    <x v="2"/>
    <n v="1"/>
    <n v="13"/>
    <x v="27"/>
    <s v="M"/>
    <x v="1"/>
    <n v="55"/>
    <s v="City"/>
    <x v="2022"/>
    <x v="1821"/>
    <s v="Typhoid Fever"/>
    <s v="Cherry"/>
    <s v="old grave"/>
    <s v="f. m. c."/>
  </r>
  <r>
    <s v="5-1867"/>
    <x v="9744"/>
    <x v="4"/>
    <n v="6"/>
    <n v="28"/>
    <x v="27"/>
    <s v="F"/>
    <x v="1"/>
    <n v="6"/>
    <s v="City"/>
    <x v="2022"/>
    <x v="1821"/>
    <s v="Typhoid Fever"/>
    <s v="Negro lot"/>
    <s v="100p"/>
    <s v="free of color"/>
  </r>
  <r>
    <s v="5-1867"/>
    <x v="9745"/>
    <x v="4"/>
    <n v="6"/>
    <n v="28"/>
    <x v="27"/>
    <s v="M"/>
    <x v="0"/>
    <n v="35"/>
    <s v="City"/>
    <x v="2022"/>
    <x v="1821"/>
    <s v="Typhoid Fever"/>
    <s v="Magnolia"/>
    <s v="old grave"/>
    <s v="South East corner of Magnolia Lot"/>
  </r>
  <r>
    <s v="5-1867"/>
    <x v="37"/>
    <x v="6"/>
    <n v="3"/>
    <n v="26"/>
    <x v="27"/>
    <s v="M"/>
    <x v="1"/>
    <m/>
    <s v="City"/>
    <x v="2022"/>
    <x v="1821"/>
    <s v="Typhoid Fever"/>
    <s v="Negro lot"/>
    <s v="50p"/>
    <s v="child of Daniel Settls- f. m. c."/>
  </r>
  <r>
    <s v="5-1867"/>
    <x v="9746"/>
    <x v="6"/>
    <n v="3"/>
    <n v="28"/>
    <x v="27"/>
    <s v="M"/>
    <x v="0"/>
    <n v="18"/>
    <s v="City"/>
    <x v="2022"/>
    <x v="1821"/>
    <s v="Typhoid Fever"/>
    <s v="Pine"/>
    <s v="lot"/>
    <s v="on Dr. Fords lot"/>
  </r>
  <r>
    <s v="5-1867"/>
    <x v="9747"/>
    <x v="9"/>
    <n v="5"/>
    <n v="17"/>
    <x v="27"/>
    <s v="M"/>
    <x v="0"/>
    <n v="18"/>
    <s v="City"/>
    <x v="2022"/>
    <x v="1821"/>
    <s v="Typhoid Fever"/>
    <s v="Cedar &amp; Central"/>
    <s v="lot"/>
    <s v="old yard on Mrs. Auslor lot"/>
  </r>
  <r>
    <s v="5-1867"/>
    <x v="9748"/>
    <x v="7"/>
    <n v="10"/>
    <n v="22"/>
    <x v="27"/>
    <s v="F"/>
    <x v="0"/>
    <n v="33"/>
    <s v="City"/>
    <x v="2022"/>
    <x v="1821"/>
    <s v="Typhoid Fever"/>
    <s v="Poplar"/>
    <m/>
    <s v="opsit Zolicoffers Lot"/>
  </r>
  <r>
    <s v="5-1867"/>
    <x v="9749"/>
    <x v="7"/>
    <n v="10"/>
    <n v="26"/>
    <x v="27"/>
    <s v="F"/>
    <x v="1"/>
    <n v="50"/>
    <s v="City"/>
    <x v="2022"/>
    <x v="1821"/>
    <s v="Typhoid Fever"/>
    <s v="Old Yard"/>
    <s v="old grave"/>
    <s v="free of color"/>
  </r>
  <r>
    <s v="5-1866"/>
    <x v="9750"/>
    <x v="0"/>
    <n v="4"/>
    <n v="15"/>
    <x v="28"/>
    <s v="M"/>
    <x v="1"/>
    <n v="8"/>
    <s v="City"/>
    <x v="2022"/>
    <x v="1821"/>
    <s v="Typhoid Fever"/>
    <s v="Negro lot"/>
    <s v="100p"/>
    <s v="free of color"/>
  </r>
  <r>
    <s v="5-1866"/>
    <x v="9751"/>
    <x v="0"/>
    <n v="4"/>
    <n v="16"/>
    <x v="28"/>
    <s v="F"/>
    <x v="1"/>
    <n v="8"/>
    <s v="City"/>
    <x v="2022"/>
    <x v="1821"/>
    <s v="Typhoid Fever"/>
    <s v="Negro lot"/>
    <s v="100p"/>
    <s v="free of color"/>
  </r>
  <r>
    <s v="5-1866"/>
    <x v="9752"/>
    <x v="0"/>
    <n v="4"/>
    <n v="21"/>
    <x v="28"/>
    <s v="F"/>
    <x v="1"/>
    <n v="60"/>
    <s v="City"/>
    <x v="2022"/>
    <x v="1821"/>
    <s v="Typhoid Fever"/>
    <s v="Negro lot"/>
    <s v="200p"/>
    <s v="f. w. c."/>
  </r>
  <r>
    <s v="5-1866"/>
    <x v="9753"/>
    <x v="10"/>
    <n v="8"/>
    <n v="15"/>
    <x v="28"/>
    <s v="M"/>
    <x v="0"/>
    <n v="25"/>
    <s v="City"/>
    <x v="2022"/>
    <x v="1821"/>
    <s v="Typhoid Fever"/>
    <s v="Maple"/>
    <s v="old grave"/>
    <m/>
  </r>
  <r>
    <s v="5-1866"/>
    <x v="9754"/>
    <x v="5"/>
    <n v="12"/>
    <n v="27"/>
    <x v="28"/>
    <s v="M"/>
    <x v="0"/>
    <n v="26"/>
    <s v="City"/>
    <x v="2022"/>
    <x v="1821"/>
    <s v="Typhoid Fever"/>
    <s v="Plum"/>
    <s v="lot"/>
    <s v="from Ark"/>
  </r>
  <r>
    <s v="5-1866"/>
    <x v="9755"/>
    <x v="3"/>
    <n v="2"/>
    <n v="2"/>
    <x v="28"/>
    <s v="M"/>
    <x v="0"/>
    <n v="38"/>
    <s v="City"/>
    <x v="2022"/>
    <x v="1821"/>
    <s v="Typhoid Fever"/>
    <s v="Magnolia"/>
    <s v="200p"/>
    <s v="back of Magnolia Lot"/>
  </r>
  <r>
    <s v="5-1866"/>
    <x v="9756"/>
    <x v="2"/>
    <n v="1"/>
    <n v="2"/>
    <x v="28"/>
    <s v="F"/>
    <x v="0"/>
    <n v="39"/>
    <s v="City"/>
    <x v="2022"/>
    <x v="1821"/>
    <s v="Typhoid Fever"/>
    <s v="Pauper"/>
    <s v="lot"/>
    <m/>
  </r>
  <r>
    <s v="5-1866"/>
    <x v="9757"/>
    <x v="2"/>
    <n v="1"/>
    <n v="21"/>
    <x v="28"/>
    <s v="F"/>
    <x v="0"/>
    <n v="22"/>
    <s v="City"/>
    <x v="2022"/>
    <x v="1821"/>
    <s v="Typhoid Fever"/>
    <s v="Cherry"/>
    <s v="pauper"/>
    <m/>
  </r>
  <r>
    <s v="5-1866"/>
    <x v="9758"/>
    <x v="4"/>
    <n v="6"/>
    <n v="20"/>
    <x v="28"/>
    <s v="M"/>
    <x v="1"/>
    <n v="47"/>
    <s v="City"/>
    <x v="2022"/>
    <x v="1821"/>
    <s v="Typhoid Fever"/>
    <s v="Negro lot"/>
    <s v="200p"/>
    <s v="f. m. c."/>
  </r>
  <r>
    <s v="5-1866"/>
    <x v="9759"/>
    <x v="6"/>
    <n v="3"/>
    <n v="9"/>
    <x v="28"/>
    <s v="F"/>
    <x v="1"/>
    <n v="18"/>
    <s v="City"/>
    <x v="2022"/>
    <x v="1821"/>
    <s v="Typhoid Fever"/>
    <s v="Negro lot"/>
    <s v="pauper"/>
    <s v="free of color"/>
  </r>
  <r>
    <s v="5-1866"/>
    <x v="9760"/>
    <x v="6"/>
    <n v="3"/>
    <n v="11"/>
    <x v="28"/>
    <s v="M"/>
    <x v="1"/>
    <n v="9"/>
    <s v="City"/>
    <x v="2022"/>
    <x v="1821"/>
    <s v="Typhoid Fever"/>
    <s v="Negro lot"/>
    <s v="old grave"/>
    <s v="f. m. c."/>
  </r>
  <r>
    <s v="5-1866"/>
    <x v="9761"/>
    <x v="6"/>
    <n v="3"/>
    <n v="16"/>
    <x v="28"/>
    <s v="M"/>
    <x v="0"/>
    <n v="27"/>
    <s v="City"/>
    <x v="2022"/>
    <x v="1821"/>
    <s v="Typhoid Fever"/>
    <s v="Magnolia"/>
    <s v="pauper"/>
    <s v="back of Benj Browns lot"/>
  </r>
  <r>
    <s v="5-1866"/>
    <x v="9762"/>
    <x v="7"/>
    <n v="10"/>
    <n v="3"/>
    <x v="28"/>
    <s v="F"/>
    <x v="0"/>
    <n v="22"/>
    <s v="City"/>
    <x v="2022"/>
    <x v="1821"/>
    <s v="Typhoid Fever"/>
    <s v="Magnolia"/>
    <s v="lot"/>
    <s v="from Silma Ala, Magnolia Avenu South End"/>
  </r>
  <r>
    <s v="5-1866"/>
    <x v="9763"/>
    <x v="7"/>
    <n v="10"/>
    <n v="7"/>
    <x v="28"/>
    <s v="M"/>
    <x v="0"/>
    <n v="17"/>
    <s v="City"/>
    <x v="2022"/>
    <x v="1821"/>
    <s v="Typhoid Fever"/>
    <s v="Poplar"/>
    <s v="200p"/>
    <m/>
  </r>
  <r>
    <s v="5-1866"/>
    <x v="9764"/>
    <x v="7"/>
    <n v="10"/>
    <n v="15"/>
    <x v="28"/>
    <s v="F"/>
    <x v="1"/>
    <n v="15"/>
    <s v="City"/>
    <x v="2022"/>
    <x v="1821"/>
    <s v="Typhoid Fever"/>
    <s v="Negro lot"/>
    <s v="pauper"/>
    <s v="f. w. c."/>
  </r>
  <r>
    <s v="5-1866"/>
    <x v="9765"/>
    <x v="8"/>
    <n v="9"/>
    <n v="13"/>
    <x v="28"/>
    <s v="F"/>
    <x v="1"/>
    <n v="16"/>
    <s v="City"/>
    <x v="2022"/>
    <x v="1821"/>
    <s v="Typhoid Fever"/>
    <s v="Negro lot"/>
    <s v="pauper"/>
    <s v="f. w. c."/>
  </r>
  <r>
    <s v="5-1866"/>
    <x v="9766"/>
    <x v="8"/>
    <n v="9"/>
    <n v="25"/>
    <x v="28"/>
    <s v="F"/>
    <x v="1"/>
    <n v="25"/>
    <s v="City"/>
    <x v="2022"/>
    <x v="1821"/>
    <s v="Typhoid Fever"/>
    <s v="Negro lot"/>
    <s v="100p"/>
    <s v="free of color"/>
  </r>
  <r>
    <s v="5-1866"/>
    <x v="9767"/>
    <x v="8"/>
    <n v="9"/>
    <n v="28"/>
    <x v="28"/>
    <s v="M"/>
    <x v="1"/>
    <n v="40"/>
    <s v="City"/>
    <x v="2022"/>
    <x v="1821"/>
    <s v="Typhoid Fever"/>
    <s v="Negro lot"/>
    <s v="pauper"/>
    <s v="f. m. c."/>
  </r>
  <r>
    <s v="5-1866"/>
    <x v="37"/>
    <x v="8"/>
    <n v="9"/>
    <n v="30"/>
    <x v="28"/>
    <s v="F"/>
    <x v="1"/>
    <m/>
    <s v="City"/>
    <x v="2022"/>
    <x v="1821"/>
    <s v="Typhoid Fever"/>
    <s v="Negro lot"/>
    <s v="50p"/>
    <s v="child of Neely Brinkley- f. m. c."/>
  </r>
  <r>
    <s v="5-1865"/>
    <x v="9768"/>
    <x v="10"/>
    <n v="8"/>
    <n v="4"/>
    <x v="22"/>
    <s v="F"/>
    <x v="0"/>
    <n v="26"/>
    <s v="City"/>
    <x v="2022"/>
    <x v="1821"/>
    <s v="Typhoid Fever"/>
    <s v="Cherry"/>
    <s v="lot"/>
    <s v="in Shelbys Vault"/>
  </r>
  <r>
    <s v="5-1865"/>
    <x v="9769"/>
    <x v="10"/>
    <n v="8"/>
    <n v="5"/>
    <x v="22"/>
    <s v="M"/>
    <x v="1"/>
    <n v="23"/>
    <s v="City"/>
    <x v="2022"/>
    <x v="1821"/>
    <s v="Typhoid Fever"/>
    <s v="Negro lot"/>
    <s v="200p"/>
    <s v="f.m.c."/>
  </r>
  <r>
    <s v="5-1865"/>
    <x v="9770"/>
    <x v="10"/>
    <n v="8"/>
    <n v="17"/>
    <x v="22"/>
    <s v="M"/>
    <x v="1"/>
    <n v="16"/>
    <s v="City"/>
    <x v="2022"/>
    <x v="1821"/>
    <s v="Typhoid Fever"/>
    <s v="Negro lot"/>
    <s v="200p"/>
    <s v="f. m. c."/>
  </r>
  <r>
    <s v="5-1865"/>
    <x v="9771"/>
    <x v="5"/>
    <n v="12"/>
    <n v="12"/>
    <x v="22"/>
    <s v="F"/>
    <x v="1"/>
    <n v="10"/>
    <s v="City"/>
    <x v="2022"/>
    <x v="1821"/>
    <s v="Typhoid Fever"/>
    <s v="Negro lot"/>
    <s v="100p"/>
    <s v="free of color"/>
  </r>
  <r>
    <s v="5-1865"/>
    <x v="51"/>
    <x v="3"/>
    <n v="2"/>
    <n v="22"/>
    <x v="22"/>
    <s v="F"/>
    <x v="0"/>
    <m/>
    <s v="City"/>
    <x v="2022"/>
    <x v="1821"/>
    <s v="Typhoid Fever"/>
    <s v="Magnolia"/>
    <s v="50p"/>
    <s v="child of C. White"/>
  </r>
  <r>
    <s v="5-1865"/>
    <x v="9772"/>
    <x v="3"/>
    <n v="2"/>
    <n v="26"/>
    <x v="22"/>
    <s v="M"/>
    <x v="0"/>
    <n v="18"/>
    <s v="Alabama"/>
    <x v="2022"/>
    <x v="1821"/>
    <s v="Typhoid Fever"/>
    <s v="Central"/>
    <s v="200p"/>
    <m/>
  </r>
  <r>
    <s v="5-1865"/>
    <x v="9773"/>
    <x v="2"/>
    <n v="1"/>
    <n v="4"/>
    <x v="22"/>
    <s v="F"/>
    <x v="1"/>
    <n v="45"/>
    <s v="City"/>
    <x v="2022"/>
    <x v="1821"/>
    <s v="Typhoid Fever"/>
    <s v="Negro lot"/>
    <s v="old grave"/>
    <s v="f. w. c."/>
  </r>
  <r>
    <s v="5-1865"/>
    <x v="51"/>
    <x v="2"/>
    <n v="1"/>
    <n v="7"/>
    <x v="22"/>
    <s v="F"/>
    <x v="0"/>
    <m/>
    <s v="City"/>
    <x v="2022"/>
    <x v="1821"/>
    <s v="Typhoid Fever"/>
    <s v="Oak"/>
    <s v="100p"/>
    <s v="child of A. R. Mapes Back of Williams Lot"/>
  </r>
  <r>
    <s v="5-1865"/>
    <x v="9774"/>
    <x v="2"/>
    <n v="1"/>
    <n v="27"/>
    <x v="22"/>
    <s v="F"/>
    <x v="0"/>
    <n v="7"/>
    <s v="City"/>
    <x v="2022"/>
    <x v="1821"/>
    <s v="Typhoid Fever"/>
    <m/>
    <s v="old grave"/>
    <m/>
  </r>
  <r>
    <s v="5-1865"/>
    <x v="51"/>
    <x v="1"/>
    <n v="7"/>
    <n v="8"/>
    <x v="22"/>
    <s v="M"/>
    <x v="0"/>
    <m/>
    <s v="City"/>
    <x v="2022"/>
    <x v="1821"/>
    <s v="Typhoid Fever"/>
    <s v="Central"/>
    <s v="lot"/>
    <s v="child Hanable Owens"/>
  </r>
  <r>
    <s v="5-1865"/>
    <x v="9775"/>
    <x v="1"/>
    <n v="7"/>
    <n v="12"/>
    <x v="22"/>
    <s v="F"/>
    <x v="0"/>
    <n v="15"/>
    <s v="City"/>
    <x v="2022"/>
    <x v="1821"/>
    <s v="Typhoid Fever"/>
    <s v="Central"/>
    <s v="lot"/>
    <s v="on O. F. Hurts lot"/>
  </r>
  <r>
    <s v="5-1865"/>
    <x v="9776"/>
    <x v="1"/>
    <n v="7"/>
    <n v="18"/>
    <x v="22"/>
    <s v="M"/>
    <x v="1"/>
    <n v="21"/>
    <s v="City"/>
    <x v="2022"/>
    <x v="1821"/>
    <s v="Typhoid Fever"/>
    <s v="Negro lot"/>
    <s v="200p"/>
    <s v="f. m. c."/>
  </r>
  <r>
    <s v="5-1865"/>
    <x v="9777"/>
    <x v="1"/>
    <n v="7"/>
    <n v="19"/>
    <x v="22"/>
    <s v="M"/>
    <x v="0"/>
    <n v="16"/>
    <s v="City"/>
    <x v="2022"/>
    <x v="1821"/>
    <s v="Typhoid Fever"/>
    <s v="Central"/>
    <s v="200p"/>
    <s v="opsit John S. Dashels Lot"/>
  </r>
  <r>
    <s v="5-1865"/>
    <x v="9778"/>
    <x v="1"/>
    <n v="7"/>
    <n v="21"/>
    <x v="22"/>
    <s v="F"/>
    <x v="1"/>
    <n v="15"/>
    <s v="City"/>
    <x v="2022"/>
    <x v="1821"/>
    <s v="Typhoid Fever"/>
    <s v="Negro lot"/>
    <s v="200p"/>
    <s v="free of color"/>
  </r>
  <r>
    <s v="5-1865"/>
    <x v="9779"/>
    <x v="1"/>
    <n v="7"/>
    <n v="24"/>
    <x v="22"/>
    <s v="F"/>
    <x v="1"/>
    <n v="15"/>
    <s v="City"/>
    <x v="2022"/>
    <x v="1821"/>
    <s v="Typhoid Fever"/>
    <s v="Negro lot"/>
    <s v="200p"/>
    <s v="f. w. c."/>
  </r>
  <r>
    <s v="5-1865"/>
    <x v="37"/>
    <x v="4"/>
    <n v="6"/>
    <n v="7"/>
    <x v="22"/>
    <s v="F"/>
    <x v="1"/>
    <m/>
    <s v="City"/>
    <x v="2022"/>
    <x v="1821"/>
    <s v="Typhoid Fever"/>
    <s v="Negro lot"/>
    <s v="50p"/>
    <s v="child of Henry Bell- f. m. c."/>
  </r>
  <r>
    <s v="5-1865"/>
    <x v="9780"/>
    <x v="4"/>
    <n v="6"/>
    <n v="8"/>
    <x v="22"/>
    <s v="M"/>
    <x v="1"/>
    <n v="38"/>
    <s v="City"/>
    <x v="2022"/>
    <x v="1821"/>
    <s v="Typhoid Fever"/>
    <s v="Negro lot"/>
    <s v="200p"/>
    <s v="f. m. c."/>
  </r>
  <r>
    <s v="5-1865"/>
    <x v="9781"/>
    <x v="4"/>
    <n v="6"/>
    <n v="14"/>
    <x v="22"/>
    <s v="M"/>
    <x v="1"/>
    <n v="40"/>
    <s v="City"/>
    <x v="2022"/>
    <x v="1821"/>
    <s v="Typhoid Fever"/>
    <s v="Negro lot"/>
    <s v="200p"/>
    <s v="f.m.c."/>
  </r>
  <r>
    <s v="5-1865"/>
    <x v="9782"/>
    <x v="4"/>
    <n v="6"/>
    <n v="19"/>
    <x v="22"/>
    <s v="M"/>
    <x v="0"/>
    <n v="49"/>
    <s v="City"/>
    <x v="2022"/>
    <x v="1821"/>
    <s v="Typhoid Fever"/>
    <s v="Mulbery"/>
    <s v="lot"/>
    <m/>
  </r>
  <r>
    <s v="5-1865"/>
    <x v="9783"/>
    <x v="4"/>
    <n v="6"/>
    <n v="23"/>
    <x v="22"/>
    <s v="M"/>
    <x v="1"/>
    <n v="29"/>
    <s v="City"/>
    <x v="2022"/>
    <x v="1821"/>
    <s v="Typhoid Fever"/>
    <s v="Negro lot"/>
    <s v="old grave"/>
    <s v="f. m. c."/>
  </r>
  <r>
    <s v="5-1865"/>
    <x v="9784"/>
    <x v="4"/>
    <n v="6"/>
    <n v="26"/>
    <x v="22"/>
    <s v="F"/>
    <x v="0"/>
    <n v="19"/>
    <s v="City"/>
    <x v="2022"/>
    <x v="1821"/>
    <s v="Typhoid Fever"/>
    <s v="Central"/>
    <s v="200p"/>
    <s v="opsit F. K. Zollicoffers lot"/>
  </r>
  <r>
    <s v="5-1865"/>
    <x v="9785"/>
    <x v="4"/>
    <n v="6"/>
    <n v="27"/>
    <x v="22"/>
    <s v="F"/>
    <x v="0"/>
    <n v="55"/>
    <s v="City"/>
    <x v="2022"/>
    <x v="1821"/>
    <s v="Typhoid Fever"/>
    <s v="Central"/>
    <s v="200p"/>
    <s v="opsit F. K. Zollicoffer Lot"/>
  </r>
  <r>
    <s v="5-1865"/>
    <x v="9786"/>
    <x v="4"/>
    <n v="6"/>
    <n v="30"/>
    <x v="22"/>
    <s v="F"/>
    <x v="0"/>
    <n v="25"/>
    <s v="City"/>
    <x v="2022"/>
    <x v="1821"/>
    <s v="Typhoid Fever"/>
    <s v="Turnpike"/>
    <s v="lot"/>
    <s v="on Cornelius Lot, Sent home"/>
  </r>
  <r>
    <s v="5-1865"/>
    <x v="9787"/>
    <x v="4"/>
    <n v="6"/>
    <n v="30"/>
    <x v="22"/>
    <s v="F"/>
    <x v="1"/>
    <n v="12"/>
    <s v="City"/>
    <x v="2022"/>
    <x v="1821"/>
    <s v="Typhoid Fever"/>
    <s v="Negro lot"/>
    <s v="100p"/>
    <s v="f. w. c."/>
  </r>
  <r>
    <s v="5-1865"/>
    <x v="9788"/>
    <x v="6"/>
    <n v="3"/>
    <n v="6"/>
    <x v="22"/>
    <s v="M"/>
    <x v="1"/>
    <n v="56"/>
    <s v="City"/>
    <x v="2022"/>
    <x v="1821"/>
    <s v="Typhoid Fever"/>
    <s v="Negro lot"/>
    <s v="200p"/>
    <m/>
  </r>
  <r>
    <s v="5-1865"/>
    <x v="9789"/>
    <x v="6"/>
    <n v="3"/>
    <n v="11"/>
    <x v="22"/>
    <s v="F"/>
    <x v="1"/>
    <n v="28"/>
    <s v="City"/>
    <x v="2022"/>
    <x v="1821"/>
    <s v="Typhoid Fever"/>
    <m/>
    <s v="lot"/>
    <s v="f. w. c."/>
  </r>
  <r>
    <s v="5-1865"/>
    <x v="9790"/>
    <x v="6"/>
    <n v="3"/>
    <n v="11"/>
    <x v="22"/>
    <s v="F"/>
    <x v="1"/>
    <n v="45"/>
    <s v="City"/>
    <x v="2022"/>
    <x v="1821"/>
    <s v="Typhoid Fever"/>
    <m/>
    <s v="lot"/>
    <s v="f. w. c."/>
  </r>
  <r>
    <s v="5-1865"/>
    <x v="9791"/>
    <x v="9"/>
    <n v="5"/>
    <n v="8"/>
    <x v="22"/>
    <s v="F"/>
    <x v="0"/>
    <n v="40"/>
    <s v="City"/>
    <x v="2022"/>
    <x v="1821"/>
    <s v="Typhoid Fever"/>
    <s v="Pauper"/>
    <s v="lot"/>
    <m/>
  </r>
  <r>
    <s v="5-1865"/>
    <x v="9792"/>
    <x v="9"/>
    <n v="5"/>
    <n v="9"/>
    <x v="22"/>
    <s v="M"/>
    <x v="1"/>
    <n v="55"/>
    <s v="City"/>
    <x v="2022"/>
    <x v="1821"/>
    <s v="Typhoid Fever"/>
    <s v="Negro lot"/>
    <s v="200p"/>
    <s v="f. m. c."/>
  </r>
  <r>
    <s v="5-1865"/>
    <x v="5204"/>
    <x v="9"/>
    <n v="5"/>
    <n v="15"/>
    <x v="22"/>
    <s v="M"/>
    <x v="0"/>
    <n v="54"/>
    <s v="City"/>
    <x v="2022"/>
    <x v="1821"/>
    <s v="Typhoid Fever"/>
    <s v="Central"/>
    <s v="200p"/>
    <m/>
  </r>
  <r>
    <s v="5-1865"/>
    <x v="9793"/>
    <x v="9"/>
    <n v="5"/>
    <n v="22"/>
    <x v="22"/>
    <s v="F"/>
    <x v="0"/>
    <n v="45"/>
    <s v="City"/>
    <x v="2022"/>
    <x v="1821"/>
    <s v="Typhoid Fever"/>
    <s v="Cedar"/>
    <s v="200p"/>
    <s v="corner of Ceder and Central Avenu"/>
  </r>
  <r>
    <s v="5-1865"/>
    <x v="9794"/>
    <x v="9"/>
    <n v="5"/>
    <n v="29"/>
    <x v="22"/>
    <s v="F"/>
    <x v="0"/>
    <n v="29"/>
    <s v="City"/>
    <x v="2022"/>
    <x v="1821"/>
    <s v="Typhoid Fever"/>
    <s v="Central"/>
    <s v="200p"/>
    <s v="corner of Ceder"/>
  </r>
  <r>
    <s v="5-1865"/>
    <x v="9795"/>
    <x v="7"/>
    <n v="10"/>
    <n v="20"/>
    <x v="22"/>
    <s v="M"/>
    <x v="1"/>
    <n v="6"/>
    <s v="City"/>
    <x v="2022"/>
    <x v="1821"/>
    <s v="Typhoid Fever"/>
    <s v="Negro lot"/>
    <s v="100p"/>
    <s v="free of color"/>
  </r>
  <r>
    <s v="5-1865"/>
    <x v="9796"/>
    <x v="7"/>
    <n v="10"/>
    <n v="22"/>
    <x v="22"/>
    <s v="M"/>
    <x v="0"/>
    <n v="57"/>
    <s v="City"/>
    <x v="2022"/>
    <x v="1821"/>
    <s v="Typhoid Fever"/>
    <s v="Central"/>
    <s v="200p"/>
    <s v="opsit Zolicoffers Lot"/>
  </r>
  <r>
    <s v="5-1865"/>
    <x v="51"/>
    <x v="8"/>
    <n v="9"/>
    <n v="23"/>
    <x v="22"/>
    <s v="F"/>
    <x v="0"/>
    <m/>
    <s v="City"/>
    <x v="2022"/>
    <x v="1821"/>
    <s v="Typhoid Fever"/>
    <s v="Central"/>
    <s v="50p"/>
    <s v="child of T. F. Hambel opsit John S. Dashels Lot"/>
  </r>
  <r>
    <s v="5-1864"/>
    <x v="2646"/>
    <x v="0"/>
    <n v="4"/>
    <n v="3"/>
    <x v="29"/>
    <s v="F"/>
    <x v="1"/>
    <n v="32"/>
    <s v="City"/>
    <x v="2022"/>
    <x v="1821"/>
    <s v="Typhoid Fever"/>
    <s v="Negro lot"/>
    <s v="200p"/>
    <s v="servt to N. Cook"/>
  </r>
  <r>
    <s v="5-1864"/>
    <x v="9797"/>
    <x v="0"/>
    <n v="4"/>
    <n v="12"/>
    <x v="29"/>
    <s v="F"/>
    <x v="0"/>
    <n v="39"/>
    <s v="City"/>
    <x v="2022"/>
    <x v="1821"/>
    <s v="Typhoid Fever"/>
    <s v="Magnolia"/>
    <m/>
    <m/>
  </r>
  <r>
    <s v="5-1864"/>
    <x v="9798"/>
    <x v="0"/>
    <n v="4"/>
    <n v="13"/>
    <x v="29"/>
    <s v="F"/>
    <x v="0"/>
    <n v="16"/>
    <s v="City"/>
    <x v="2022"/>
    <x v="1821"/>
    <s v="Typhoid Fever"/>
    <s v="Pauper"/>
    <s v="lot"/>
    <m/>
  </r>
  <r>
    <s v="5-1864"/>
    <x v="9799"/>
    <x v="0"/>
    <n v="4"/>
    <n v="15"/>
    <x v="29"/>
    <s v="M"/>
    <x v="0"/>
    <n v="8"/>
    <s v="City"/>
    <x v="2022"/>
    <x v="1821"/>
    <s v="Typhoid Fever"/>
    <s v="Pauper"/>
    <s v="lot"/>
    <m/>
  </r>
  <r>
    <s v="5-1864"/>
    <x v="7456"/>
    <x v="0"/>
    <n v="4"/>
    <n v="23"/>
    <x v="29"/>
    <s v="F"/>
    <x v="1"/>
    <n v="12"/>
    <s v="City"/>
    <x v="2022"/>
    <x v="1821"/>
    <s v="Typhoid Fever"/>
    <s v="Negro lot"/>
    <s v="200p"/>
    <s v="servt to James Whitworth"/>
  </r>
  <r>
    <s v="5-1864"/>
    <x v="9800"/>
    <x v="10"/>
    <n v="8"/>
    <n v="5"/>
    <x v="29"/>
    <s v="F"/>
    <x v="0"/>
    <n v="25"/>
    <s v="City"/>
    <x v="2022"/>
    <x v="1821"/>
    <s v="Typhoid Fever"/>
    <s v="Magnolia"/>
    <s v="200p"/>
    <m/>
  </r>
  <r>
    <s v="5-1864"/>
    <x v="9801"/>
    <x v="10"/>
    <n v="8"/>
    <n v="10"/>
    <x v="29"/>
    <s v="M"/>
    <x v="0"/>
    <n v="6"/>
    <s v="City"/>
    <x v="2022"/>
    <x v="1821"/>
    <s v="Typhoid Fever"/>
    <s v="Central"/>
    <s v="100p"/>
    <s v="child of William Roach"/>
  </r>
  <r>
    <s v="5-1864"/>
    <x v="2238"/>
    <x v="10"/>
    <n v="8"/>
    <n v="11"/>
    <x v="29"/>
    <s v="M"/>
    <x v="1"/>
    <n v="22"/>
    <s v="City"/>
    <x v="2022"/>
    <x v="1821"/>
    <s v="Typhoid Fever"/>
    <s v="Negro lot"/>
    <s v="old grave"/>
    <s v="servt of Jiles Connal"/>
  </r>
  <r>
    <s v="5-1864"/>
    <x v="9802"/>
    <x v="10"/>
    <n v="8"/>
    <n v="13"/>
    <x v="29"/>
    <s v="F"/>
    <x v="0"/>
    <n v="10"/>
    <s v="City"/>
    <x v="2022"/>
    <x v="1821"/>
    <s v="Typhoid Fever"/>
    <s v="Maple"/>
    <s v="100p"/>
    <s v="daughter of Mrs. Benneiker"/>
  </r>
  <r>
    <s v="5-1864"/>
    <x v="2457"/>
    <x v="10"/>
    <n v="8"/>
    <n v="17"/>
    <x v="29"/>
    <s v="F"/>
    <x v="1"/>
    <n v="14"/>
    <s v="City"/>
    <x v="2022"/>
    <x v="1821"/>
    <s v="Typhoid Fever"/>
    <s v="Negro lot"/>
    <s v="200p"/>
    <s v="servt of Sam Davis"/>
  </r>
  <r>
    <s v="5-1864"/>
    <x v="456"/>
    <x v="10"/>
    <n v="8"/>
    <n v="17"/>
    <x v="29"/>
    <s v="F"/>
    <x v="1"/>
    <n v="7"/>
    <s v="City"/>
    <x v="2022"/>
    <x v="1821"/>
    <s v="Typhoid Fever"/>
    <s v="Negro lot"/>
    <s v="100p"/>
    <s v="servt of George Lumsdan"/>
  </r>
  <r>
    <s v="5-1864"/>
    <x v="9803"/>
    <x v="5"/>
    <n v="12"/>
    <n v="4"/>
    <x v="29"/>
    <s v="M"/>
    <x v="1"/>
    <n v="50"/>
    <s v="City"/>
    <x v="2022"/>
    <x v="1821"/>
    <s v="Typhoid Fever"/>
    <s v="Negro lot"/>
    <s v="old grave"/>
    <s v="f. m. c."/>
  </r>
  <r>
    <s v="5-1864"/>
    <x v="375"/>
    <x v="5"/>
    <n v="12"/>
    <n v="4"/>
    <x v="29"/>
    <s v="M"/>
    <x v="1"/>
    <n v="7"/>
    <s v="City"/>
    <x v="2022"/>
    <x v="1821"/>
    <s v="Typhoid Fever"/>
    <s v="Negro lot"/>
    <s v="old grave"/>
    <s v="servt to J. Dunlap"/>
  </r>
  <r>
    <s v="5-1864"/>
    <x v="9804"/>
    <x v="5"/>
    <n v="12"/>
    <n v="11"/>
    <x v="29"/>
    <s v="F"/>
    <x v="1"/>
    <n v="43"/>
    <s v="City"/>
    <x v="2022"/>
    <x v="1821"/>
    <s v="Typhoid Fever"/>
    <s v="Negro lot"/>
    <s v="200p"/>
    <s v="f. w. c."/>
  </r>
  <r>
    <s v="5-1864"/>
    <x v="9805"/>
    <x v="5"/>
    <n v="12"/>
    <n v="14"/>
    <x v="29"/>
    <s v="F"/>
    <x v="1"/>
    <n v="12"/>
    <s v="City"/>
    <x v="2022"/>
    <x v="1821"/>
    <s v="Typhoid Fever"/>
    <s v="Negro lot"/>
    <s v="old grave"/>
    <s v="f. w. c."/>
  </r>
  <r>
    <s v="5-1864"/>
    <x v="9806"/>
    <x v="5"/>
    <n v="12"/>
    <n v="19"/>
    <x v="29"/>
    <s v="F"/>
    <x v="0"/>
    <n v="18"/>
    <s v="City"/>
    <x v="2022"/>
    <x v="1821"/>
    <s v="Typhoid Fever"/>
    <s v="Central"/>
    <s v="200p"/>
    <s v="corner of Ceder and Central"/>
  </r>
  <r>
    <s v="5-1864"/>
    <x v="3736"/>
    <x v="5"/>
    <n v="12"/>
    <n v="21"/>
    <x v="29"/>
    <s v="F"/>
    <x v="1"/>
    <n v="13"/>
    <s v="City"/>
    <x v="2022"/>
    <x v="1821"/>
    <s v="Typhoid Fever"/>
    <s v="Negro lot"/>
    <s v="old grave"/>
    <s v="f. w. c."/>
  </r>
  <r>
    <s v="5-1864"/>
    <x v="9807"/>
    <x v="5"/>
    <n v="12"/>
    <n v="29"/>
    <x v="29"/>
    <s v="F"/>
    <x v="1"/>
    <n v="19"/>
    <s v="City"/>
    <x v="2022"/>
    <x v="1821"/>
    <s v="Typhoid Fever"/>
    <s v="Negro lot"/>
    <s v="200p"/>
    <s v="f. w. c."/>
  </r>
  <r>
    <s v="5-1864"/>
    <x v="9808"/>
    <x v="5"/>
    <n v="12"/>
    <n v="30"/>
    <x v="29"/>
    <s v="M"/>
    <x v="0"/>
    <n v="16"/>
    <s v="City"/>
    <x v="2022"/>
    <x v="1821"/>
    <s v="Typhoid Fever"/>
    <s v="Central"/>
    <s v="200p"/>
    <s v="corner of Central and Ceder Avu"/>
  </r>
  <r>
    <s v="5-1864"/>
    <x v="9809"/>
    <x v="2"/>
    <n v="1"/>
    <n v="9"/>
    <x v="29"/>
    <s v="F"/>
    <x v="0"/>
    <n v="9"/>
    <s v="City"/>
    <x v="2022"/>
    <x v="1821"/>
    <s v="Typhoid Fever"/>
    <s v="Central"/>
    <s v="lot"/>
    <s v="daughter of Hanable Owen"/>
  </r>
  <r>
    <s v="5-1864"/>
    <x v="51"/>
    <x v="1"/>
    <n v="7"/>
    <n v="23"/>
    <x v="29"/>
    <s v="F"/>
    <x v="1"/>
    <m/>
    <s v="City"/>
    <x v="2022"/>
    <x v="1821"/>
    <s v="Typhoid Fever"/>
    <s v="Negro lot"/>
    <s v="50p"/>
    <s v="servt to Brent Spence"/>
  </r>
  <r>
    <s v="5-1864"/>
    <x v="899"/>
    <x v="4"/>
    <n v="6"/>
    <n v="1"/>
    <x v="29"/>
    <s v="F"/>
    <x v="1"/>
    <n v="27"/>
    <s v="City"/>
    <x v="2022"/>
    <x v="1821"/>
    <s v="Typhoid Fever"/>
    <s v="Negro lot"/>
    <s v="old grave"/>
    <s v="servt to Henry White"/>
  </r>
  <r>
    <s v="5-1864"/>
    <x v="9810"/>
    <x v="4"/>
    <n v="6"/>
    <n v="9"/>
    <x v="29"/>
    <s v="M"/>
    <x v="1"/>
    <n v="25"/>
    <s v="City"/>
    <x v="2022"/>
    <x v="1821"/>
    <s v="Typhoid Fever"/>
    <s v="Negro lot"/>
    <s v="200p"/>
    <s v="servt to Charles Prim"/>
  </r>
  <r>
    <s v="5-1864"/>
    <x v="209"/>
    <x v="4"/>
    <n v="6"/>
    <n v="15"/>
    <x v="29"/>
    <s v="F"/>
    <x v="1"/>
    <n v="24"/>
    <s v="City"/>
    <x v="2022"/>
    <x v="1821"/>
    <s v="Typhoid Fever"/>
    <s v="Negro lot"/>
    <s v="300p"/>
    <s v="servt to V. Hynes"/>
  </r>
  <r>
    <s v="5-1864"/>
    <x v="9811"/>
    <x v="4"/>
    <n v="6"/>
    <n v="23"/>
    <x v="29"/>
    <s v="M"/>
    <x v="0"/>
    <n v="5"/>
    <s v="City"/>
    <x v="2022"/>
    <x v="1821"/>
    <s v="Typhoid Fever"/>
    <s v="Central"/>
    <s v="100p"/>
    <s v="son of Mr Prentice opsit Chandlers Lot Central"/>
  </r>
  <r>
    <s v="5-1864"/>
    <x v="9812"/>
    <x v="4"/>
    <n v="6"/>
    <n v="26"/>
    <x v="29"/>
    <s v="F"/>
    <x v="0"/>
    <n v="22"/>
    <s v="City"/>
    <x v="2022"/>
    <x v="1821"/>
    <s v="Typhoid Fever"/>
    <s v="Central"/>
    <s v="200p"/>
    <s v="Corner of Ceder and Central Avenu"/>
  </r>
  <r>
    <s v="5-1864"/>
    <x v="2077"/>
    <x v="6"/>
    <n v="3"/>
    <n v="5"/>
    <x v="29"/>
    <s v="M"/>
    <x v="0"/>
    <n v="76"/>
    <s v="City"/>
    <x v="2022"/>
    <x v="1821"/>
    <s v="Typhoid Fever"/>
    <s v="Maple, B. Browns lot"/>
    <s v="old grave"/>
    <s v="Back of Browns Lot"/>
  </r>
  <r>
    <s v="5-1864"/>
    <x v="899"/>
    <x v="6"/>
    <n v="3"/>
    <n v="22"/>
    <x v="29"/>
    <s v="F"/>
    <x v="1"/>
    <n v="28"/>
    <s v="City"/>
    <x v="2022"/>
    <x v="1821"/>
    <s v="Typhoid Fever"/>
    <s v="Negro lot"/>
    <s v="old grave"/>
    <s v="servt to John Green"/>
  </r>
  <r>
    <s v="5-1864"/>
    <x v="209"/>
    <x v="6"/>
    <n v="3"/>
    <n v="30"/>
    <x v="29"/>
    <s v="F"/>
    <x v="1"/>
    <n v="16"/>
    <s v="City"/>
    <x v="2022"/>
    <x v="1821"/>
    <s v="Typhoid Fever"/>
    <s v="Negro lot"/>
    <s v="200p"/>
    <s v="servt to Ed Bradford"/>
  </r>
  <r>
    <s v="5-1864"/>
    <x v="51"/>
    <x v="9"/>
    <n v="5"/>
    <n v="4"/>
    <x v="29"/>
    <s v="M"/>
    <x v="1"/>
    <m/>
    <s v="City"/>
    <x v="2022"/>
    <x v="1821"/>
    <s v="Typhoid Fever"/>
    <s v="Negro lot"/>
    <s v="50p"/>
    <s v="servt to L. C. Brown"/>
  </r>
  <r>
    <s v="5-1864"/>
    <x v="9813"/>
    <x v="9"/>
    <n v="5"/>
    <n v="17"/>
    <x v="29"/>
    <s v="F"/>
    <x v="0"/>
    <n v="21"/>
    <s v="City"/>
    <x v="2022"/>
    <x v="1821"/>
    <s v="Typhoid Fever"/>
    <s v="Corner of Cedar &amp; Central"/>
    <s v="200p"/>
    <m/>
  </r>
  <r>
    <s v="5-1864"/>
    <x v="164"/>
    <x v="9"/>
    <n v="5"/>
    <n v="25"/>
    <x v="29"/>
    <s v="M"/>
    <x v="1"/>
    <n v="9"/>
    <s v="City"/>
    <x v="2022"/>
    <x v="1821"/>
    <s v="Typhoid Fever"/>
    <s v="Negro lot"/>
    <s v="old grave"/>
    <s v="servt to J. G. Brown"/>
  </r>
  <r>
    <s v="5-1864"/>
    <x v="9814"/>
    <x v="11"/>
    <n v="11"/>
    <n v="8"/>
    <x v="29"/>
    <s v="M"/>
    <x v="0"/>
    <n v="20"/>
    <s v="City"/>
    <x v="2022"/>
    <x v="1821"/>
    <s v="Typhoid Fever"/>
    <s v="Poplar"/>
    <s v="200p"/>
    <s v="back of Frank Parrish Lot- f. m. c."/>
  </r>
  <r>
    <s v="5-1864"/>
    <x v="9815"/>
    <x v="11"/>
    <n v="11"/>
    <n v="17"/>
    <x v="29"/>
    <s v="F"/>
    <x v="0"/>
    <n v="16"/>
    <s v="City"/>
    <x v="2022"/>
    <x v="1821"/>
    <s v="Typhoid Fever"/>
    <s v="Central"/>
    <s v="lot"/>
    <m/>
  </r>
  <r>
    <s v="5-1864"/>
    <x v="51"/>
    <x v="7"/>
    <n v="10"/>
    <n v="15"/>
    <x v="29"/>
    <s v="M"/>
    <x v="1"/>
    <m/>
    <s v="City"/>
    <x v="2022"/>
    <x v="1821"/>
    <s v="Typhoid Fever"/>
    <s v="Negro lot"/>
    <s v="50p"/>
    <s v="servt to Nute Walton"/>
  </r>
  <r>
    <s v="5-1864"/>
    <x v="209"/>
    <x v="7"/>
    <n v="10"/>
    <n v="22"/>
    <x v="29"/>
    <s v="F"/>
    <x v="1"/>
    <n v="24"/>
    <s v="City"/>
    <x v="2022"/>
    <x v="1821"/>
    <s v="Typhoid Fever"/>
    <s v="Negro lot"/>
    <s v="old grave"/>
    <s v="servt to Andrew Ewin"/>
  </r>
  <r>
    <s v="5-1864"/>
    <x v="892"/>
    <x v="7"/>
    <n v="10"/>
    <n v="27"/>
    <x v="29"/>
    <s v="F"/>
    <x v="1"/>
    <n v="11"/>
    <s v="City"/>
    <x v="2022"/>
    <x v="1821"/>
    <s v="Typhoid Fever"/>
    <s v="Negro lot"/>
    <s v="100p"/>
    <s v="servt to F. Thompson"/>
  </r>
  <r>
    <s v="5-1864"/>
    <x v="51"/>
    <x v="8"/>
    <n v="9"/>
    <n v="5"/>
    <x v="29"/>
    <s v="F"/>
    <x v="1"/>
    <m/>
    <s v="City"/>
    <x v="2022"/>
    <x v="1821"/>
    <s v="Typhoid Fever"/>
    <s v="Negro lot"/>
    <s v="50p"/>
    <s v="servt to F. Campbell"/>
  </r>
  <r>
    <s v="5-1864"/>
    <x v="9816"/>
    <x v="8"/>
    <n v="9"/>
    <n v="11"/>
    <x v="29"/>
    <s v="M"/>
    <x v="1"/>
    <n v="16"/>
    <s v="City"/>
    <x v="2022"/>
    <x v="1821"/>
    <s v="Typhoid Fever"/>
    <s v="Negro lot"/>
    <s v="200p"/>
    <s v="servt to G. P. Smith"/>
  </r>
  <r>
    <s v="5-1864"/>
    <x v="9817"/>
    <x v="8"/>
    <n v="9"/>
    <n v="12"/>
    <x v="29"/>
    <s v="M"/>
    <x v="0"/>
    <n v="32"/>
    <s v="City"/>
    <x v="2022"/>
    <x v="1821"/>
    <s v="Typhoid Fever"/>
    <s v="Central"/>
    <s v="old grave"/>
    <s v="Govement Employee"/>
  </r>
  <r>
    <s v="5-1864"/>
    <x v="1798"/>
    <x v="8"/>
    <n v="9"/>
    <n v="15"/>
    <x v="29"/>
    <s v="M"/>
    <x v="1"/>
    <n v="17"/>
    <s v="City"/>
    <x v="2022"/>
    <x v="1821"/>
    <s v="Typhoid Fever"/>
    <s v="Negro lot"/>
    <s v="old grave"/>
    <s v="servt to Robert While"/>
  </r>
  <r>
    <s v="5-1864"/>
    <x v="51"/>
    <x v="8"/>
    <n v="9"/>
    <n v="18"/>
    <x v="29"/>
    <s v="F"/>
    <x v="1"/>
    <m/>
    <s v="City"/>
    <x v="2022"/>
    <x v="1821"/>
    <s v="Typhoid Fever"/>
    <s v="Negro lot"/>
    <s v="50p"/>
    <s v="servt to Alford Savage"/>
  </r>
  <r>
    <s v="5-1864"/>
    <x v="51"/>
    <x v="8"/>
    <n v="9"/>
    <n v="18"/>
    <x v="29"/>
    <s v="F"/>
    <x v="0"/>
    <m/>
    <s v="City"/>
    <x v="2022"/>
    <x v="1821"/>
    <s v="Typhoid Fever"/>
    <s v="Back of Magnlia lot"/>
    <s v="50p"/>
    <s v="child of Charles Lighlenbger"/>
  </r>
  <r>
    <s v="5-1864"/>
    <x v="5776"/>
    <x v="8"/>
    <n v="9"/>
    <n v="30"/>
    <x v="29"/>
    <s v="F"/>
    <x v="1"/>
    <n v="33"/>
    <s v="City"/>
    <x v="2022"/>
    <x v="1821"/>
    <s v="Typhoid Fever"/>
    <s v="Negro lot"/>
    <s v="old grave"/>
    <s v="servt to William Bradford"/>
  </r>
  <r>
    <s v="5-1863"/>
    <x v="9818"/>
    <x v="0"/>
    <n v="4"/>
    <n v="17"/>
    <x v="15"/>
    <s v="F"/>
    <x v="0"/>
    <n v="27"/>
    <s v="City"/>
    <x v="2022"/>
    <x v="1821"/>
    <s v="Typhoid Fever"/>
    <s v="Central"/>
    <s v="200p"/>
    <m/>
  </r>
  <r>
    <s v="5-1863"/>
    <x v="3812"/>
    <x v="10"/>
    <n v="8"/>
    <n v="13"/>
    <x v="15"/>
    <s v="F"/>
    <x v="1"/>
    <n v="16"/>
    <s v="City"/>
    <x v="2022"/>
    <x v="1821"/>
    <s v="Typhoid Fever"/>
    <s v="Negro lot"/>
    <s v="200p"/>
    <s v="servt to Joseph Crighton"/>
  </r>
  <r>
    <s v="5-1863"/>
    <x v="457"/>
    <x v="10"/>
    <n v="8"/>
    <n v="16"/>
    <x v="15"/>
    <s v="F"/>
    <x v="1"/>
    <n v="14"/>
    <s v="City"/>
    <x v="2022"/>
    <x v="1821"/>
    <s v="Typhoid Fever"/>
    <s v="Negro lot"/>
    <s v="200p"/>
    <s v="servt to Mrs. R. M. Porter"/>
  </r>
  <r>
    <s v="5-1863"/>
    <x v="457"/>
    <x v="5"/>
    <n v="12"/>
    <n v="17"/>
    <x v="15"/>
    <s v="F"/>
    <x v="1"/>
    <n v="42"/>
    <s v="City"/>
    <x v="2022"/>
    <x v="1821"/>
    <s v="Typhoid Fever"/>
    <s v="Negro lot"/>
    <s v="200p"/>
    <s v="servt to John Gleaves"/>
  </r>
  <r>
    <s v="5-1863"/>
    <x v="9819"/>
    <x v="5"/>
    <n v="12"/>
    <n v="29"/>
    <x v="15"/>
    <s v="M"/>
    <x v="0"/>
    <n v="47"/>
    <s v="City"/>
    <x v="2022"/>
    <x v="1821"/>
    <s v="Typhoid Fever"/>
    <s v="Central"/>
    <s v="lot"/>
    <m/>
  </r>
  <r>
    <s v="5-1863"/>
    <x v="9820"/>
    <x v="3"/>
    <n v="2"/>
    <n v="6"/>
    <x v="15"/>
    <s v="M"/>
    <x v="1"/>
    <n v="15"/>
    <s v="City"/>
    <x v="2022"/>
    <x v="1821"/>
    <s v="Typhoid Fever"/>
    <s v="Negro lot"/>
    <s v="old grave"/>
    <s v="servant to John H. Ewing"/>
  </r>
  <r>
    <s v="5-1863"/>
    <x v="9821"/>
    <x v="2"/>
    <n v="1"/>
    <n v="9"/>
    <x v="15"/>
    <s v="M"/>
    <x v="1"/>
    <n v="33"/>
    <s v="City"/>
    <x v="2022"/>
    <x v="1821"/>
    <s v="Typhoid Fever"/>
    <s v="Negro lot"/>
    <s v="200p"/>
    <m/>
  </r>
  <r>
    <s v="5-1863"/>
    <x v="51"/>
    <x v="2"/>
    <n v="1"/>
    <n v="15"/>
    <x v="15"/>
    <s v="F"/>
    <x v="1"/>
    <m/>
    <s v="City"/>
    <x v="2022"/>
    <x v="1821"/>
    <s v="Typhoid Fever"/>
    <s v="Poplar"/>
    <s v="old grave"/>
    <s v="servant to James Dunlap"/>
  </r>
  <r>
    <s v="5-1863"/>
    <x v="9822"/>
    <x v="2"/>
    <n v="1"/>
    <n v="20"/>
    <x v="15"/>
    <s v="F"/>
    <x v="0"/>
    <n v="7"/>
    <s v="City"/>
    <x v="2022"/>
    <x v="1821"/>
    <s v="Typhoid Fever"/>
    <s v="Oak"/>
    <s v="lot"/>
    <m/>
  </r>
  <r>
    <s v="5-1863"/>
    <x v="9823"/>
    <x v="2"/>
    <n v="1"/>
    <n v="25"/>
    <x v="15"/>
    <s v="F"/>
    <x v="0"/>
    <n v="27"/>
    <s v="Country"/>
    <x v="2022"/>
    <x v="1821"/>
    <s v="Typhoid Fever"/>
    <s v="Elm"/>
    <s v="lot"/>
    <m/>
  </r>
  <r>
    <s v="5-1863"/>
    <x v="9824"/>
    <x v="1"/>
    <n v="7"/>
    <n v="1"/>
    <x v="15"/>
    <s v="F"/>
    <x v="0"/>
    <n v="6"/>
    <s v="City"/>
    <x v="2022"/>
    <x v="1821"/>
    <s v="Typhoid Fever"/>
    <s v="Cherry Avaneu"/>
    <s v="lot"/>
    <s v="daughter of L. A. Lanier"/>
  </r>
  <r>
    <s v="5-1863"/>
    <x v="9825"/>
    <x v="1"/>
    <n v="7"/>
    <n v="3"/>
    <x v="15"/>
    <s v="M"/>
    <x v="0"/>
    <n v="47"/>
    <s v="Soldier East Tenn"/>
    <x v="2022"/>
    <x v="1821"/>
    <s v="Typhoid Fever"/>
    <s v="Magnola"/>
    <s v="200p"/>
    <s v="1 Lt, 5 East Tenn Infantry"/>
  </r>
  <r>
    <s v="5-1863"/>
    <x v="9826"/>
    <x v="1"/>
    <n v="7"/>
    <n v="7"/>
    <x v="15"/>
    <s v="M"/>
    <x v="0"/>
    <n v="35"/>
    <s v="City"/>
    <x v="2022"/>
    <x v="1821"/>
    <s v="Typhoid Fever"/>
    <s v="Pauper"/>
    <s v="lot"/>
    <s v="from Bledsow County East Tenn"/>
  </r>
  <r>
    <s v="5-1863"/>
    <x v="9827"/>
    <x v="1"/>
    <n v="7"/>
    <n v="9"/>
    <x v="15"/>
    <s v="F"/>
    <x v="1"/>
    <n v="22"/>
    <s v="City"/>
    <x v="2022"/>
    <x v="1821"/>
    <s v="Typhoid Fever"/>
    <s v="Negro lot"/>
    <s v="200p"/>
    <s v="servant of Boyd McNarry"/>
  </r>
  <r>
    <s v="5-1863"/>
    <x v="9828"/>
    <x v="1"/>
    <n v="7"/>
    <n v="13"/>
    <x v="15"/>
    <s v="M"/>
    <x v="0"/>
    <n v="60"/>
    <s v="City"/>
    <x v="2022"/>
    <x v="1821"/>
    <s v="Typhoid Fever"/>
    <s v="Pine"/>
    <s v="lot"/>
    <m/>
  </r>
  <r>
    <s v="5-1863"/>
    <x v="280"/>
    <x v="4"/>
    <n v="6"/>
    <n v="18"/>
    <x v="15"/>
    <s v="M"/>
    <x v="1"/>
    <n v="14"/>
    <s v="City"/>
    <x v="2022"/>
    <x v="1821"/>
    <s v="Typhoid Fever"/>
    <s v="Negro lot"/>
    <s v="200p"/>
    <s v="servant to Esqr. Southgate"/>
  </r>
  <r>
    <s v="5-1863"/>
    <x v="51"/>
    <x v="4"/>
    <n v="6"/>
    <n v="25"/>
    <x v="15"/>
    <s v="M"/>
    <x v="1"/>
    <m/>
    <s v="City"/>
    <x v="2022"/>
    <x v="1821"/>
    <s v="Typhoid Fever"/>
    <s v="Negro lot"/>
    <s v="50p"/>
    <s v="servant to Thomas Garrett"/>
  </r>
  <r>
    <s v="5-1863"/>
    <x v="492"/>
    <x v="6"/>
    <n v="3"/>
    <n v="13"/>
    <x v="15"/>
    <s v="F"/>
    <x v="1"/>
    <n v="5"/>
    <s v="City"/>
    <x v="2022"/>
    <x v="1821"/>
    <s v="Typhoid Fever"/>
    <s v="Negro lot"/>
    <s v="50p"/>
    <s v="servant to Orvil Ewing"/>
  </r>
  <r>
    <s v="5-1863"/>
    <x v="9829"/>
    <x v="6"/>
    <n v="3"/>
    <n v="16"/>
    <x v="15"/>
    <s v="M"/>
    <x v="0"/>
    <n v="6"/>
    <s v="City"/>
    <x v="2022"/>
    <x v="1821"/>
    <s v="Typhoid Fever"/>
    <s v="Maple"/>
    <s v="lot"/>
    <s v="child of Wm. Mercer"/>
  </r>
  <r>
    <s v="5-1863"/>
    <x v="51"/>
    <x v="9"/>
    <n v="5"/>
    <n v="3"/>
    <x v="15"/>
    <s v="M"/>
    <x v="1"/>
    <m/>
    <s v="City"/>
    <x v="2022"/>
    <x v="1821"/>
    <s v="Typhoid Fever"/>
    <s v="Negro lot"/>
    <s v="50p"/>
    <s v="servant to John Johnson"/>
  </r>
  <r>
    <s v="5-1863"/>
    <x v="9830"/>
    <x v="9"/>
    <n v="5"/>
    <n v="22"/>
    <x v="15"/>
    <s v="F"/>
    <x v="1"/>
    <n v="13"/>
    <s v="City"/>
    <x v="2022"/>
    <x v="1821"/>
    <s v="Typhoid Fever"/>
    <s v="Poplar"/>
    <s v="lot"/>
    <s v="f. w. c."/>
  </r>
  <r>
    <s v="5-1863"/>
    <x v="4214"/>
    <x v="9"/>
    <n v="5"/>
    <n v="28"/>
    <x v="15"/>
    <s v="M"/>
    <x v="1"/>
    <n v="5"/>
    <s v="Vacinity"/>
    <x v="2022"/>
    <x v="1821"/>
    <s v="Typhoid Fever"/>
    <s v="Negro lot"/>
    <s v="100p"/>
    <s v="servant to Adam Cox"/>
  </r>
  <r>
    <s v="5-1863"/>
    <x v="1857"/>
    <x v="7"/>
    <n v="10"/>
    <n v="3"/>
    <x v="15"/>
    <s v="F"/>
    <x v="1"/>
    <n v="16"/>
    <s v="City"/>
    <x v="2022"/>
    <x v="1821"/>
    <s v="Typhoid Fever"/>
    <s v="Negro lot"/>
    <s v="200p"/>
    <s v="servt to A. V. S. Linsley"/>
  </r>
  <r>
    <s v="5-1863"/>
    <x v="51"/>
    <x v="7"/>
    <n v="10"/>
    <n v="11"/>
    <x v="15"/>
    <s v="F"/>
    <x v="0"/>
    <m/>
    <s v="City"/>
    <x v="2022"/>
    <x v="1821"/>
    <s v="Typhoid Fever"/>
    <s v="Magnola"/>
    <s v="50p"/>
    <s v="child of D. F. Harrison"/>
  </r>
  <r>
    <s v="5-1863"/>
    <x v="9831"/>
    <x v="7"/>
    <n v="10"/>
    <n v="28"/>
    <x v="15"/>
    <s v="M"/>
    <x v="0"/>
    <n v="38"/>
    <s v="City"/>
    <x v="2022"/>
    <x v="1821"/>
    <s v="Typhoid Fever"/>
    <s v="Cherry"/>
    <s v="lot"/>
    <m/>
  </r>
  <r>
    <s v="5-1863"/>
    <x v="51"/>
    <x v="8"/>
    <n v="9"/>
    <n v="2"/>
    <x v="15"/>
    <s v="F"/>
    <x v="0"/>
    <m/>
    <s v="City"/>
    <x v="2022"/>
    <x v="1821"/>
    <s v="Typhoid Fever"/>
    <s v="Magnola"/>
    <s v="50p"/>
    <s v="child of Hyram Ely"/>
  </r>
  <r>
    <s v="5-1862"/>
    <x v="9832"/>
    <x v="0"/>
    <n v="4"/>
    <n v="11"/>
    <x v="32"/>
    <s v="F"/>
    <x v="0"/>
    <n v="10"/>
    <s v="City"/>
    <x v="2022"/>
    <x v="1821"/>
    <s v="Typhoid Fever"/>
    <s v="Mulbery"/>
    <s v="old grave"/>
    <s v="daughter of John Cavender"/>
  </r>
  <r>
    <s v="5-1862"/>
    <x v="9833"/>
    <x v="0"/>
    <n v="4"/>
    <n v="19"/>
    <x v="32"/>
    <s v="M"/>
    <x v="0"/>
    <n v="7"/>
    <s v="City"/>
    <x v="2022"/>
    <x v="1821"/>
    <s v="Typhoid Fever"/>
    <s v="Walnut"/>
    <s v="old grave"/>
    <m/>
  </r>
  <r>
    <s v="5-1862"/>
    <x v="51"/>
    <x v="10"/>
    <n v="8"/>
    <n v="2"/>
    <x v="32"/>
    <s v="F"/>
    <x v="0"/>
    <m/>
    <s v="City"/>
    <x v="2022"/>
    <x v="1821"/>
    <s v="Typhoid Fever"/>
    <s v="Plumb"/>
    <s v="lot"/>
    <s v="child of B. Krech"/>
  </r>
  <r>
    <s v="5-1862"/>
    <x v="9834"/>
    <x v="5"/>
    <n v="12"/>
    <n v="2"/>
    <x v="32"/>
    <s v="F"/>
    <x v="0"/>
    <n v="20"/>
    <s v="Smithland, Ky"/>
    <x v="2022"/>
    <x v="1821"/>
    <s v="Typhoid Fever"/>
    <s v="Curren Vault"/>
    <s v="lot"/>
    <m/>
  </r>
  <r>
    <s v="5-1862"/>
    <x v="9835"/>
    <x v="5"/>
    <n v="12"/>
    <n v="4"/>
    <x v="32"/>
    <s v="F"/>
    <x v="0"/>
    <n v="16"/>
    <s v="City"/>
    <x v="2022"/>
    <x v="1821"/>
    <s v="Typhoid Fever"/>
    <s v="Pauper lot"/>
    <m/>
    <m/>
  </r>
  <r>
    <s v="5-1862"/>
    <x v="9836"/>
    <x v="5"/>
    <n v="12"/>
    <n v="15"/>
    <x v="32"/>
    <s v="M"/>
    <x v="0"/>
    <n v="47"/>
    <s v="City"/>
    <x v="2022"/>
    <x v="1821"/>
    <s v="Typhoid Fever"/>
    <s v="Pauper lot"/>
    <m/>
    <m/>
  </r>
  <r>
    <s v="5-1862"/>
    <x v="9837"/>
    <x v="5"/>
    <n v="12"/>
    <n v="21"/>
    <x v="32"/>
    <s v="M"/>
    <x v="0"/>
    <n v="57"/>
    <s v="City"/>
    <x v="2022"/>
    <x v="1821"/>
    <s v="Typhoid Fever"/>
    <s v="Plumb"/>
    <s v="lot"/>
    <m/>
  </r>
  <r>
    <s v="5-1862"/>
    <x v="9838"/>
    <x v="5"/>
    <n v="12"/>
    <n v="23"/>
    <x v="32"/>
    <s v="F"/>
    <x v="0"/>
    <n v="40"/>
    <s v="City"/>
    <x v="2022"/>
    <x v="1821"/>
    <s v="Typhoid Fever"/>
    <s v="Magnolia"/>
    <s v="200p"/>
    <m/>
  </r>
  <r>
    <s v="5-1862"/>
    <x v="9839"/>
    <x v="3"/>
    <n v="2"/>
    <n v="28"/>
    <x v="32"/>
    <s v="M"/>
    <x v="0"/>
    <n v="75"/>
    <s v="City"/>
    <x v="2022"/>
    <x v="1821"/>
    <s v="Typhoid Fever"/>
    <s v="Maple"/>
    <s v="pauper"/>
    <m/>
  </r>
  <r>
    <s v="5-1862"/>
    <x v="2743"/>
    <x v="3"/>
    <n v="2"/>
    <n v="28"/>
    <x v="32"/>
    <s v="F"/>
    <x v="1"/>
    <n v="30"/>
    <s v="City"/>
    <x v="2022"/>
    <x v="1821"/>
    <s v="Typhoid Fever"/>
    <s v="Negro lot"/>
    <n v="200"/>
    <s v="servant to David Plowman"/>
  </r>
  <r>
    <s v="5-1862"/>
    <x v="9840"/>
    <x v="2"/>
    <n v="1"/>
    <n v="11"/>
    <x v="32"/>
    <s v="M"/>
    <x v="0"/>
    <n v="76"/>
    <s v="City"/>
    <x v="2022"/>
    <x v="1821"/>
    <s v="Typhoid Fever"/>
    <s v="Old Ground"/>
    <s v="lot"/>
    <m/>
  </r>
  <r>
    <s v="5-1862"/>
    <x v="9841"/>
    <x v="4"/>
    <n v="6"/>
    <n v="6"/>
    <x v="32"/>
    <s v="M"/>
    <x v="1"/>
    <n v="23"/>
    <s v="City"/>
    <x v="2022"/>
    <x v="1821"/>
    <s v="Typhoid Fever"/>
    <s v="Poplar"/>
    <s v="lot"/>
    <m/>
  </r>
  <r>
    <s v="5-1862"/>
    <x v="9842"/>
    <x v="4"/>
    <n v="6"/>
    <n v="19"/>
    <x v="32"/>
    <s v="M"/>
    <x v="1"/>
    <n v="30"/>
    <s v="City"/>
    <x v="2022"/>
    <x v="1821"/>
    <s v="Typhoid Fever"/>
    <s v="Negro lot"/>
    <s v="old grave"/>
    <m/>
  </r>
  <r>
    <s v="5-1862"/>
    <x v="456"/>
    <x v="6"/>
    <n v="3"/>
    <n v="2"/>
    <x v="32"/>
    <s v="F"/>
    <x v="1"/>
    <n v="37"/>
    <s v="City"/>
    <x v="2022"/>
    <x v="1821"/>
    <s v="Typhoid Fever"/>
    <s v="Negro lot"/>
    <n v="200"/>
    <s v="servant to Capt. M. S. Pilcher"/>
  </r>
  <r>
    <s v="5-1862"/>
    <x v="9843"/>
    <x v="6"/>
    <n v="3"/>
    <n v="8"/>
    <x v="32"/>
    <s v="M"/>
    <x v="0"/>
    <n v="19"/>
    <s v="City"/>
    <x v="2022"/>
    <x v="1821"/>
    <s v="Typhoid Fever"/>
    <s v="Magnolia"/>
    <s v="200p"/>
    <m/>
  </r>
  <r>
    <s v="5-1862"/>
    <x v="9844"/>
    <x v="11"/>
    <n v="11"/>
    <n v="12"/>
    <x v="32"/>
    <s v="F"/>
    <x v="0"/>
    <n v="10"/>
    <s v="City"/>
    <x v="2022"/>
    <x v="1821"/>
    <s v="Typhoid Fever"/>
    <m/>
    <m/>
    <m/>
  </r>
  <r>
    <s v="5-1862"/>
    <x v="9845"/>
    <x v="6"/>
    <n v="3"/>
    <n v="21"/>
    <x v="32"/>
    <s v="M"/>
    <x v="0"/>
    <n v="14"/>
    <s v="City"/>
    <x v="2022"/>
    <x v="1821"/>
    <s v="Typhoid Fever"/>
    <s v="Central"/>
    <s v="lot"/>
    <s v="son of Rev. W. D. F. Sawrie"/>
  </r>
  <r>
    <s v="5-1862"/>
    <x v="2382"/>
    <x v="6"/>
    <n v="3"/>
    <n v="24"/>
    <x v="32"/>
    <s v="F"/>
    <x v="1"/>
    <n v="40"/>
    <s v="Country"/>
    <x v="2022"/>
    <x v="1821"/>
    <s v="Typhoid Fever"/>
    <s v="Negro lot"/>
    <s v="400 p"/>
    <s v="servant to Wesley Greenfield"/>
  </r>
  <r>
    <s v="5-1862"/>
    <x v="9846"/>
    <x v="6"/>
    <n v="3"/>
    <n v="25"/>
    <x v="32"/>
    <s v="M"/>
    <x v="0"/>
    <n v="16"/>
    <s v="City"/>
    <x v="2022"/>
    <x v="1821"/>
    <s v="Typhoid Fever"/>
    <s v="Central"/>
    <s v="lot"/>
    <m/>
  </r>
  <r>
    <s v="5-1862"/>
    <x v="51"/>
    <x v="9"/>
    <n v="5"/>
    <n v="30"/>
    <x v="32"/>
    <s v="M"/>
    <x v="1"/>
    <m/>
    <s v="City"/>
    <x v="2022"/>
    <x v="1821"/>
    <s v="Typhoid Fever"/>
    <s v="Negro lot"/>
    <s v="50p"/>
    <s v="child of Albert Ewin- f. m. c."/>
  </r>
  <r>
    <s v="5-1862"/>
    <x v="2237"/>
    <x v="11"/>
    <n v="11"/>
    <n v="5"/>
    <x v="32"/>
    <s v="F"/>
    <x v="1"/>
    <n v="16"/>
    <s v="City"/>
    <x v="2022"/>
    <x v="1821"/>
    <s v="Typhoid Fever"/>
    <s v="Negro lot"/>
    <s v="old grave"/>
    <s v="servant to Mrs. Calcoats"/>
  </r>
  <r>
    <s v="5-1862"/>
    <x v="9847"/>
    <x v="11"/>
    <n v="11"/>
    <n v="27"/>
    <x v="32"/>
    <s v="M"/>
    <x v="0"/>
    <n v="9"/>
    <s v="City"/>
    <x v="2022"/>
    <x v="1821"/>
    <s v="Typhoid Fever"/>
    <s v="Central"/>
    <s v="lot"/>
    <s v="child of Robert Dodd"/>
  </r>
  <r>
    <s v="5-1862"/>
    <x v="9848"/>
    <x v="7"/>
    <n v="10"/>
    <n v="2"/>
    <x v="32"/>
    <s v="M"/>
    <x v="0"/>
    <n v="37"/>
    <s v="City"/>
    <x v="2022"/>
    <x v="1821"/>
    <s v="Typhoid Fever"/>
    <s v="Pauper"/>
    <s v="lot"/>
    <m/>
  </r>
  <r>
    <s v="5-1862"/>
    <x v="9849"/>
    <x v="7"/>
    <n v="10"/>
    <n v="9"/>
    <x v="32"/>
    <s v="M"/>
    <x v="0"/>
    <n v="3"/>
    <s v="City"/>
    <x v="2022"/>
    <x v="1821"/>
    <s v="Typhoid Fever"/>
    <s v="Elm"/>
    <s v="lot"/>
    <s v="child of Wm. Denz"/>
  </r>
  <r>
    <s v="5-1862"/>
    <x v="9850"/>
    <x v="7"/>
    <n v="10"/>
    <n v="12"/>
    <x v="32"/>
    <s v="F"/>
    <x v="1"/>
    <n v="53"/>
    <s v="City"/>
    <x v="2022"/>
    <x v="1821"/>
    <s v="Typhoid Fever"/>
    <s v="Poplar"/>
    <s v="lot"/>
    <s v="f. w. c."/>
  </r>
  <r>
    <s v="5-1862"/>
    <x v="892"/>
    <x v="7"/>
    <n v="10"/>
    <n v="24"/>
    <x v="32"/>
    <s v="F"/>
    <x v="1"/>
    <n v="12"/>
    <s v="City"/>
    <x v="2022"/>
    <x v="1821"/>
    <s v="Typhoid Fever"/>
    <s v="Negro lot"/>
    <s v="100p"/>
    <s v="servant to Wm. C. Nolen"/>
  </r>
  <r>
    <s v="5-1862"/>
    <x v="9851"/>
    <x v="7"/>
    <n v="10"/>
    <n v="28"/>
    <x v="32"/>
    <s v="F"/>
    <x v="0"/>
    <n v="45"/>
    <s v="City"/>
    <x v="2022"/>
    <x v="1821"/>
    <s v="Typhoid Fever"/>
    <s v="Pauper"/>
    <s v="lot"/>
    <m/>
  </r>
  <r>
    <s v="5-1862"/>
    <x v="588"/>
    <x v="8"/>
    <n v="9"/>
    <n v="17"/>
    <x v="32"/>
    <s v="F"/>
    <x v="1"/>
    <n v="54"/>
    <s v="City"/>
    <x v="2022"/>
    <x v="1821"/>
    <s v="Typhoid Fever"/>
    <s v="Negro lot"/>
    <s v="old grave"/>
    <s v="servant to Robert Eve"/>
  </r>
  <r>
    <s v="5-1861"/>
    <x v="9852"/>
    <x v="0"/>
    <n v="4"/>
    <n v="9"/>
    <x v="0"/>
    <s v="F"/>
    <x v="0"/>
    <n v="17"/>
    <s v="City"/>
    <x v="2022"/>
    <x v="1821"/>
    <s v="Typhoid Fever"/>
    <s v="Cedar"/>
    <s v="lot"/>
    <s v="daughter of Daniel Cunningham"/>
  </r>
  <r>
    <s v="5-1861"/>
    <x v="9853"/>
    <x v="0"/>
    <n v="4"/>
    <n v="17"/>
    <x v="0"/>
    <s v="M"/>
    <x v="0"/>
    <n v="10"/>
    <s v="City"/>
    <x v="2022"/>
    <x v="1821"/>
    <s v="Typhoid Fever"/>
    <s v="Maple"/>
    <s v="lot"/>
    <m/>
  </r>
  <r>
    <s v="5-1861"/>
    <x v="9854"/>
    <x v="10"/>
    <n v="8"/>
    <n v="11"/>
    <x v="0"/>
    <s v="M"/>
    <x v="0"/>
    <n v="50"/>
    <s v="City"/>
    <x v="2022"/>
    <x v="1821"/>
    <s v="Typhoid Fever"/>
    <s v="Maple"/>
    <s v="soldier"/>
    <m/>
  </r>
  <r>
    <s v="5-1861"/>
    <x v="9855"/>
    <x v="3"/>
    <n v="2"/>
    <n v="24"/>
    <x v="0"/>
    <s v="M"/>
    <x v="0"/>
    <n v="56"/>
    <s v="Country"/>
    <x v="2022"/>
    <x v="1821"/>
    <s v="Typhoid Fever"/>
    <s v="Central"/>
    <s v="lot"/>
    <s v="a member of the Masonic Fraternity"/>
  </r>
  <r>
    <s v="5-1861"/>
    <x v="9856"/>
    <x v="2"/>
    <n v="1"/>
    <n v="2"/>
    <x v="0"/>
    <s v="M"/>
    <x v="0"/>
    <n v="35"/>
    <s v="City"/>
    <x v="2022"/>
    <x v="1821"/>
    <s v="Typhoid Fever"/>
    <s v="PIne"/>
    <s v="lot"/>
    <m/>
  </r>
  <r>
    <s v="5-1861"/>
    <x v="51"/>
    <x v="2"/>
    <n v="1"/>
    <n v="8"/>
    <x v="0"/>
    <s v="F"/>
    <x v="0"/>
    <m/>
    <s v="City"/>
    <x v="2022"/>
    <x v="1821"/>
    <s v="Typhoid Fever"/>
    <s v="Maple"/>
    <s v="pauper"/>
    <s v="child of John Edmons"/>
  </r>
  <r>
    <s v="5-1861"/>
    <x v="9857"/>
    <x v="2"/>
    <n v="1"/>
    <n v="14"/>
    <x v="0"/>
    <s v="F"/>
    <x v="0"/>
    <n v="11"/>
    <s v="Country"/>
    <x v="2022"/>
    <x v="1821"/>
    <s v="Typhoid Fever"/>
    <s v="Elm"/>
    <s v="lot"/>
    <s v="daughter of Samuel Watson"/>
  </r>
  <r>
    <s v="5-1861"/>
    <x v="9858"/>
    <x v="2"/>
    <n v="1"/>
    <n v="20"/>
    <x v="0"/>
    <s v="M"/>
    <x v="0"/>
    <n v="3"/>
    <s v="City"/>
    <x v="2022"/>
    <x v="1821"/>
    <s v="Typhoid Fever"/>
    <s v="Central"/>
    <s v="lot"/>
    <s v="from Prot. Orphan Asylum"/>
  </r>
  <r>
    <s v="5-1861"/>
    <x v="9859"/>
    <x v="1"/>
    <n v="7"/>
    <n v="4"/>
    <x v="0"/>
    <s v="M"/>
    <x v="0"/>
    <n v="15"/>
    <s v="City"/>
    <x v="2022"/>
    <x v="1821"/>
    <s v="Typhoid Fever"/>
    <s v="Maple"/>
    <s v="lot"/>
    <m/>
  </r>
  <r>
    <s v="5-1861"/>
    <x v="904"/>
    <x v="1"/>
    <n v="7"/>
    <n v="26"/>
    <x v="0"/>
    <s v="F"/>
    <x v="1"/>
    <n v="12"/>
    <s v="City"/>
    <x v="2022"/>
    <x v="1821"/>
    <s v="Typhoid Fever"/>
    <s v="Negro lot"/>
    <s v="100p"/>
    <s v="slave to James H. Kendrick"/>
  </r>
  <r>
    <s v="5-1861"/>
    <x v="9860"/>
    <x v="4"/>
    <n v="6"/>
    <n v="17"/>
    <x v="0"/>
    <s v="F"/>
    <x v="0"/>
    <n v="29"/>
    <s v="City"/>
    <x v="2022"/>
    <x v="1821"/>
    <s v="Typhoid Fever"/>
    <s v="Cherry"/>
    <s v="lot"/>
    <m/>
  </r>
  <r>
    <s v="5-1861"/>
    <x v="51"/>
    <x v="6"/>
    <n v="3"/>
    <n v="3"/>
    <x v="0"/>
    <s v="F"/>
    <x v="0"/>
    <m/>
    <s v="City"/>
    <x v="2022"/>
    <x v="1821"/>
    <s v="Typhoid Fever"/>
    <s v="Willow"/>
    <s v="lot"/>
    <s v="child of Raymon B. Sloan"/>
  </r>
  <r>
    <s v="5-1861"/>
    <x v="112"/>
    <x v="6"/>
    <n v="3"/>
    <n v="23"/>
    <x v="0"/>
    <s v="M"/>
    <x v="1"/>
    <n v="48"/>
    <s v="City"/>
    <x v="2022"/>
    <x v="1821"/>
    <s v="Typhoid Fever"/>
    <s v="Negro lot"/>
    <s v="200p"/>
    <s v="slave to H. S. French"/>
  </r>
  <r>
    <s v="5-1861"/>
    <x v="9861"/>
    <x v="11"/>
    <n v="11"/>
    <n v="5"/>
    <x v="0"/>
    <s v="M"/>
    <x v="0"/>
    <n v="27"/>
    <s v="City"/>
    <x v="2022"/>
    <x v="1821"/>
    <s v="Typhoid Fever"/>
    <s v="Cherry"/>
    <s v="pauper"/>
    <m/>
  </r>
  <r>
    <s v="5-1861"/>
    <x v="9862"/>
    <x v="11"/>
    <n v="11"/>
    <n v="10"/>
    <x v="0"/>
    <s v="M"/>
    <x v="0"/>
    <n v="13"/>
    <s v="City"/>
    <x v="2022"/>
    <x v="1821"/>
    <s v="Typhoid Fever"/>
    <s v="Mulbery"/>
    <s v="lot"/>
    <m/>
  </r>
  <r>
    <s v="5-1861"/>
    <x v="9863"/>
    <x v="11"/>
    <n v="11"/>
    <n v="29"/>
    <x v="0"/>
    <s v="F"/>
    <x v="0"/>
    <n v="14"/>
    <s v="City"/>
    <x v="2022"/>
    <x v="1821"/>
    <s v="Typhoid Fever"/>
    <s v="Maple"/>
    <s v="lot"/>
    <m/>
  </r>
  <r>
    <s v="4-1860"/>
    <x v="9864"/>
    <x v="0"/>
    <n v="4"/>
    <n v="13"/>
    <x v="45"/>
    <s v="F"/>
    <x v="1"/>
    <n v="18"/>
    <s v="City"/>
    <x v="2022"/>
    <x v="1821"/>
    <s v="Typhoid Fever"/>
    <s v="Negro lot"/>
    <s v="200p"/>
    <s v="slave to O. P. McRoberts"/>
  </r>
  <r>
    <s v="4-1860"/>
    <x v="9865"/>
    <x v="10"/>
    <n v="8"/>
    <n v="12"/>
    <x v="45"/>
    <s v="M"/>
    <x v="0"/>
    <n v="33"/>
    <s v="City"/>
    <x v="2022"/>
    <x v="1821"/>
    <s v="Typhoid Fever"/>
    <s v="Maple"/>
    <s v="pauper"/>
    <m/>
  </r>
  <r>
    <s v="4-1860"/>
    <x v="9866"/>
    <x v="5"/>
    <n v="12"/>
    <n v="21"/>
    <x v="45"/>
    <s v="M"/>
    <x v="0"/>
    <n v="8"/>
    <s v="City"/>
    <x v="2022"/>
    <x v="1821"/>
    <s v="Typhoid Fever"/>
    <s v="Maple"/>
    <s v="lot"/>
    <m/>
  </r>
  <r>
    <s v="4-1860"/>
    <x v="9867"/>
    <x v="1"/>
    <n v="7"/>
    <n v="23"/>
    <x v="45"/>
    <s v="F"/>
    <x v="0"/>
    <n v="5"/>
    <s v="City"/>
    <x v="2022"/>
    <x v="1821"/>
    <s v="Typhoid Fever"/>
    <s v="Walnut"/>
    <s v="lot"/>
    <s v="child of Charles Schott"/>
  </r>
  <r>
    <s v="4-1860"/>
    <x v="9868"/>
    <x v="1"/>
    <n v="7"/>
    <n v="29"/>
    <x v="45"/>
    <s v="F"/>
    <x v="0"/>
    <n v="19"/>
    <s v="City"/>
    <x v="2022"/>
    <x v="1821"/>
    <s v="Typhoid Fever"/>
    <s v="Cherry"/>
    <s v="pauper"/>
    <m/>
  </r>
  <r>
    <s v="4-1860"/>
    <x v="138"/>
    <x v="9"/>
    <n v="5"/>
    <n v="9"/>
    <x v="45"/>
    <s v="M"/>
    <x v="1"/>
    <n v="22"/>
    <s v="City"/>
    <x v="2022"/>
    <x v="1821"/>
    <s v="Typhoid Fever"/>
    <s v="Negro lot"/>
    <s v="200p"/>
    <s v="slave to B. R. McKinney"/>
  </r>
  <r>
    <s v="4-1860"/>
    <x v="9869"/>
    <x v="9"/>
    <n v="5"/>
    <n v="28"/>
    <x v="45"/>
    <s v="F"/>
    <x v="0"/>
    <n v="19"/>
    <s v="City"/>
    <x v="2022"/>
    <x v="1821"/>
    <s v="Typhoid Fever"/>
    <s v="Oak"/>
    <s v="lot"/>
    <m/>
  </r>
  <r>
    <s v="4-1860"/>
    <x v="9870"/>
    <x v="11"/>
    <n v="11"/>
    <n v="18"/>
    <x v="45"/>
    <s v="M"/>
    <x v="0"/>
    <n v="24"/>
    <s v="City"/>
    <x v="2022"/>
    <x v="1821"/>
    <s v="Typhoid Fever"/>
    <s v="Turnpike"/>
    <s v="200p"/>
    <s v="from Trap Hill, North Carolina"/>
  </r>
  <r>
    <s v="4-1860"/>
    <x v="9871"/>
    <x v="7"/>
    <n v="10"/>
    <n v="3"/>
    <x v="45"/>
    <s v="M"/>
    <x v="0"/>
    <n v="24"/>
    <s v="City"/>
    <x v="2022"/>
    <x v="1821"/>
    <s v="Typhoid Fever"/>
    <s v="Maple"/>
    <s v="lot"/>
    <m/>
  </r>
  <r>
    <s v="4-1860"/>
    <x v="51"/>
    <x v="7"/>
    <n v="10"/>
    <n v="19"/>
    <x v="45"/>
    <s v="M"/>
    <x v="1"/>
    <m/>
    <s v="City"/>
    <x v="2022"/>
    <x v="1821"/>
    <s v="Typhoid Fever"/>
    <s v="Negro lot"/>
    <s v="lot"/>
    <s v="child of Laura Twigg- f. w. c."/>
  </r>
  <r>
    <s v="4-1860"/>
    <x v="456"/>
    <x v="8"/>
    <n v="9"/>
    <n v="22"/>
    <x v="45"/>
    <s v="F"/>
    <x v="1"/>
    <n v="15"/>
    <s v="City"/>
    <x v="2022"/>
    <x v="1821"/>
    <s v="Typhoid Fever"/>
    <s v="Negro lot"/>
    <s v="200p"/>
    <s v="slave to Mrs. Martha Gennett"/>
  </r>
  <r>
    <s v="4-1860"/>
    <x v="9872"/>
    <x v="8"/>
    <n v="9"/>
    <n v="24"/>
    <x v="45"/>
    <s v="F"/>
    <x v="0"/>
    <n v="12"/>
    <s v="City"/>
    <x v="2022"/>
    <x v="1821"/>
    <s v="Typhoid Fever"/>
    <s v="Central"/>
    <s v="lot"/>
    <s v="from Prot. Orphan Asylum"/>
  </r>
  <r>
    <s v="4-1860"/>
    <x v="9873"/>
    <x v="8"/>
    <n v="9"/>
    <n v="25"/>
    <x v="45"/>
    <s v="F"/>
    <x v="0"/>
    <n v="52"/>
    <s v="City"/>
    <x v="2022"/>
    <x v="1821"/>
    <s v="Typhoid Fever"/>
    <s v="Willow"/>
    <s v="lot"/>
    <s v="wife of Geo. L. Sloan"/>
  </r>
  <r>
    <s v="4-1859"/>
    <x v="1574"/>
    <x v="10"/>
    <n v="8"/>
    <n v="1"/>
    <x v="1"/>
    <s v="M"/>
    <x v="1"/>
    <n v="22"/>
    <s v="City"/>
    <x v="2022"/>
    <x v="1821"/>
    <s v="Typhoid Fever"/>
    <s v="Negro lot"/>
    <s v="200p"/>
    <s v="slave to Robert Stewart"/>
  </r>
  <r>
    <s v="4-1859"/>
    <x v="9874"/>
    <x v="10"/>
    <n v="8"/>
    <n v="8"/>
    <x v="1"/>
    <s v="M"/>
    <x v="0"/>
    <n v="18"/>
    <s v="City"/>
    <x v="2022"/>
    <x v="1821"/>
    <s v="Typhoid Fever"/>
    <s v="Maple"/>
    <s v="lot"/>
    <m/>
  </r>
  <r>
    <s v="4-1859"/>
    <x v="9875"/>
    <x v="4"/>
    <n v="6"/>
    <n v="1"/>
    <x v="1"/>
    <s v="M"/>
    <x v="0"/>
    <n v="20"/>
    <s v="City"/>
    <x v="2022"/>
    <x v="1821"/>
    <s v="Typhoid Fever"/>
    <s v="Old Ground"/>
    <s v="lot"/>
    <s v="died in Murfroysboro, Tenn"/>
  </r>
  <r>
    <s v="4-1859"/>
    <x v="9876"/>
    <x v="6"/>
    <n v="3"/>
    <n v="23"/>
    <x v="1"/>
    <s v="F"/>
    <x v="0"/>
    <n v="20"/>
    <s v="City"/>
    <x v="2022"/>
    <x v="1821"/>
    <s v="Typhoid Fever"/>
    <s v="Maple"/>
    <s v="pauper"/>
    <m/>
  </r>
  <r>
    <s v="4-1859"/>
    <x v="9877"/>
    <x v="9"/>
    <n v="5"/>
    <n v="9"/>
    <x v="1"/>
    <s v="F"/>
    <x v="1"/>
    <n v="8"/>
    <s v="City"/>
    <x v="2022"/>
    <x v="1821"/>
    <s v="Typhoid Fever"/>
    <s v="Negro lot"/>
    <s v="old grave"/>
    <s v="slave to John M. Bass"/>
  </r>
  <r>
    <s v="4-1859"/>
    <x v="9878"/>
    <x v="7"/>
    <n v="10"/>
    <n v="29"/>
    <x v="1"/>
    <s v="M"/>
    <x v="0"/>
    <n v="29"/>
    <s v="City"/>
    <x v="2022"/>
    <x v="1821"/>
    <s v="Typhoid Fever"/>
    <s v="Maple"/>
    <s v="lot"/>
    <m/>
  </r>
  <r>
    <s v="4-1859"/>
    <x v="9879"/>
    <x v="8"/>
    <n v="9"/>
    <n v="19"/>
    <x v="1"/>
    <s v="F"/>
    <x v="1"/>
    <n v="21"/>
    <s v="City"/>
    <x v="2022"/>
    <x v="1821"/>
    <s v="Typhoid Fever"/>
    <s v="Negro lot"/>
    <s v="lot"/>
    <m/>
  </r>
  <r>
    <s v="4-1858"/>
    <x v="9880"/>
    <x v="0"/>
    <n v="4"/>
    <n v="21"/>
    <x v="12"/>
    <s v="F"/>
    <x v="0"/>
    <n v="27"/>
    <s v="City"/>
    <x v="2022"/>
    <x v="1821"/>
    <s v="Typhoid Fever"/>
    <s v="Maple"/>
    <s v="tax"/>
    <m/>
  </r>
  <r>
    <s v="4-1858"/>
    <x v="9881"/>
    <x v="0"/>
    <n v="4"/>
    <n v="29"/>
    <x v="12"/>
    <s v="M"/>
    <x v="1"/>
    <n v="48"/>
    <s v="City"/>
    <x v="2022"/>
    <x v="1821"/>
    <s v="Typhoid Fever"/>
    <s v="Negro lot"/>
    <s v="lot"/>
    <m/>
  </r>
  <r>
    <s v="4-1858"/>
    <x v="1446"/>
    <x v="10"/>
    <n v="8"/>
    <n v="21"/>
    <x v="12"/>
    <s v="F"/>
    <x v="1"/>
    <n v="21"/>
    <s v="City"/>
    <x v="2022"/>
    <x v="1821"/>
    <s v="Typhoid Fever"/>
    <s v="Negro lot"/>
    <s v="tax"/>
    <s v="slave to Martin Cochran"/>
  </r>
  <r>
    <s v="4-1858"/>
    <x v="51"/>
    <x v="10"/>
    <n v="8"/>
    <n v="27"/>
    <x v="12"/>
    <s v="M"/>
    <x v="0"/>
    <m/>
    <s v="City"/>
    <x v="2022"/>
    <x v="1821"/>
    <s v="Typhoid Fever"/>
    <s v="Maple"/>
    <s v="lot"/>
    <s v="child of Harvey Norman"/>
  </r>
  <r>
    <s v="4-1858"/>
    <x v="51"/>
    <x v="5"/>
    <n v="12"/>
    <n v="18"/>
    <x v="12"/>
    <s v="F"/>
    <x v="1"/>
    <m/>
    <s v="City"/>
    <x v="2022"/>
    <x v="1821"/>
    <s v="Typhoid Fever"/>
    <s v="Negro lot"/>
    <s v="lot"/>
    <s v="child of John Leadwin- f. m. c."/>
  </r>
  <r>
    <s v="4-1858"/>
    <x v="9882"/>
    <x v="2"/>
    <n v="1"/>
    <n v="29"/>
    <x v="12"/>
    <s v="M"/>
    <x v="0"/>
    <n v="20"/>
    <s v="City"/>
    <x v="2022"/>
    <x v="1821"/>
    <s v="Typhoid Fever"/>
    <s v="Central"/>
    <s v="200p"/>
    <m/>
  </r>
  <r>
    <s v="4-1858"/>
    <x v="9883"/>
    <x v="1"/>
    <n v="7"/>
    <n v="6"/>
    <x v="12"/>
    <s v="F"/>
    <x v="1"/>
    <n v="15"/>
    <s v="City"/>
    <x v="2022"/>
    <x v="1821"/>
    <s v="Typhoid Fever"/>
    <s v="Negro lot"/>
    <s v="tax"/>
    <s v="slave to W. A. James"/>
  </r>
  <r>
    <s v="4-1858"/>
    <x v="9884"/>
    <x v="4"/>
    <n v="6"/>
    <n v="10"/>
    <x v="12"/>
    <s v="F"/>
    <x v="0"/>
    <n v="27"/>
    <s v="City"/>
    <x v="2022"/>
    <x v="1821"/>
    <s v="Typhoid Fever"/>
    <s v="Cherry"/>
    <s v="lot"/>
    <s v="Z. Paynes Lot"/>
  </r>
  <r>
    <s v="4-1858"/>
    <x v="9885"/>
    <x v="4"/>
    <n v="6"/>
    <n v="11"/>
    <x v="12"/>
    <s v="M"/>
    <x v="0"/>
    <n v="28"/>
    <s v="City"/>
    <x v="2022"/>
    <x v="1821"/>
    <s v="Typhoid Fever"/>
    <s v="Central"/>
    <s v="tax"/>
    <s v="clerk at Eweing &amp; Pendltons Drug Store"/>
  </r>
  <r>
    <s v="4-1858"/>
    <x v="9886"/>
    <x v="6"/>
    <n v="3"/>
    <n v="5"/>
    <x v="12"/>
    <s v="F"/>
    <x v="0"/>
    <n v="15"/>
    <s v="City"/>
    <x v="2022"/>
    <x v="1821"/>
    <s v="Typhoid Fever"/>
    <s v="Oak"/>
    <s v="lot"/>
    <s v="daughter of Alfred Hume, Dec."/>
  </r>
  <r>
    <s v="4-1858"/>
    <x v="606"/>
    <x v="11"/>
    <n v="11"/>
    <n v="8"/>
    <x v="12"/>
    <s v="F"/>
    <x v="1"/>
    <n v="40"/>
    <s v="City"/>
    <x v="2022"/>
    <x v="1821"/>
    <s v="Typhoid Fever"/>
    <s v="Negro lot"/>
    <s v="200p"/>
    <s v="slave to H. S. French"/>
  </r>
  <r>
    <s v="4-1858"/>
    <x v="9887"/>
    <x v="11"/>
    <n v="11"/>
    <n v="25"/>
    <x v="12"/>
    <s v="M"/>
    <x v="0"/>
    <n v="15"/>
    <s v="City"/>
    <x v="2022"/>
    <x v="1821"/>
    <s v="Typhoid Fever"/>
    <s v="Elm"/>
    <s v="lot"/>
    <s v="Jno. McIntoshes Lot"/>
  </r>
  <r>
    <s v="4-1858"/>
    <x v="9888"/>
    <x v="7"/>
    <n v="10"/>
    <n v="21"/>
    <x v="12"/>
    <s v="F"/>
    <x v="0"/>
    <n v="12"/>
    <s v="City"/>
    <x v="2022"/>
    <x v="1821"/>
    <s v="Typhoid Fever"/>
    <s v="Oak"/>
    <s v="lot"/>
    <s v="daughter of Jordan Coleman"/>
  </r>
  <r>
    <s v="4-1858"/>
    <x v="606"/>
    <x v="8"/>
    <n v="9"/>
    <n v="18"/>
    <x v="12"/>
    <s v="F"/>
    <x v="1"/>
    <n v="14"/>
    <s v="City"/>
    <x v="2022"/>
    <x v="1821"/>
    <s v="Typhoid Fever"/>
    <s v="Negro lot"/>
    <s v="200p"/>
    <s v="slave to Maj. Alex Allison"/>
  </r>
  <r>
    <s v="4-1858"/>
    <x v="9889"/>
    <x v="8"/>
    <n v="9"/>
    <n v="26"/>
    <x v="12"/>
    <s v="M"/>
    <x v="0"/>
    <n v="13"/>
    <s v="City"/>
    <x v="2022"/>
    <x v="1821"/>
    <s v="Typhoid Fever"/>
    <s v="Central"/>
    <n v="200"/>
    <s v="son of Jacob Stout"/>
  </r>
  <r>
    <s v="4-1857"/>
    <x v="9890"/>
    <x v="5"/>
    <n v="12"/>
    <n v="2"/>
    <x v="41"/>
    <s v="M"/>
    <x v="1"/>
    <n v="13"/>
    <s v="Country"/>
    <x v="2022"/>
    <x v="1821"/>
    <s v="Typhoid Fever"/>
    <s v="Negro lot"/>
    <s v="old grave"/>
    <s v="slave to Henry Alley"/>
  </r>
  <r>
    <s v="4-1857"/>
    <x v="7574"/>
    <x v="5"/>
    <n v="12"/>
    <n v="14"/>
    <x v="41"/>
    <s v="M"/>
    <x v="0"/>
    <n v="73"/>
    <s v="City"/>
    <x v="2022"/>
    <x v="1821"/>
    <s v="Typhoid Fever"/>
    <s v="Central"/>
    <s v="old grave"/>
    <m/>
  </r>
  <r>
    <s v="4-1857"/>
    <x v="9891"/>
    <x v="5"/>
    <n v="12"/>
    <n v="16"/>
    <x v="41"/>
    <s v="M"/>
    <x v="0"/>
    <n v="15"/>
    <s v="City"/>
    <x v="2022"/>
    <x v="1821"/>
    <s v="Typhoid Fever"/>
    <s v="Central"/>
    <s v="lot"/>
    <s v="only son of Joseph Henning"/>
  </r>
  <r>
    <s v="4-1857"/>
    <x v="9892"/>
    <x v="3"/>
    <n v="2"/>
    <n v="8"/>
    <x v="41"/>
    <s v="F"/>
    <x v="1"/>
    <n v="11"/>
    <s v="City"/>
    <x v="2022"/>
    <x v="1821"/>
    <s v="Typhoid Fever"/>
    <s v="Negro lot"/>
    <s v="100p"/>
    <s v="slave to Henry Blood"/>
  </r>
  <r>
    <s v="4-1857"/>
    <x v="4214"/>
    <x v="3"/>
    <n v="2"/>
    <n v="14"/>
    <x v="41"/>
    <s v="M"/>
    <x v="1"/>
    <n v="28"/>
    <s v="City"/>
    <x v="2022"/>
    <x v="1821"/>
    <s v="Typhoid Fever"/>
    <s v="Negro lot"/>
    <s v="lot"/>
    <s v="slave to Jno. Akin"/>
  </r>
  <r>
    <s v="4-1857"/>
    <x v="51"/>
    <x v="9"/>
    <n v="5"/>
    <n v="8"/>
    <x v="41"/>
    <s v="M"/>
    <x v="0"/>
    <m/>
    <s v="City"/>
    <x v="2022"/>
    <x v="1821"/>
    <s v="Typhoid Fever"/>
    <s v="Locust"/>
    <s v="lot"/>
    <s v="son of John Fly"/>
  </r>
  <r>
    <s v="4-1857"/>
    <x v="51"/>
    <x v="7"/>
    <n v="10"/>
    <n v="1"/>
    <x v="41"/>
    <s v="F"/>
    <x v="0"/>
    <m/>
    <s v="City"/>
    <x v="2022"/>
    <x v="1821"/>
    <s v="Typhoid Fever"/>
    <s v="Central"/>
    <s v="50p"/>
    <s v="child of George Lomis"/>
  </r>
  <r>
    <s v="4-1856"/>
    <x v="9893"/>
    <x v="10"/>
    <n v="8"/>
    <n v="20"/>
    <x v="42"/>
    <s v="M"/>
    <x v="0"/>
    <n v="25"/>
    <s v="City"/>
    <x v="2022"/>
    <x v="1821"/>
    <s v="Typhoid Fever"/>
    <s v="Cherry"/>
    <s v="pauper"/>
    <s v="from Hospital"/>
  </r>
  <r>
    <s v="4-1856"/>
    <x v="209"/>
    <x v="5"/>
    <n v="12"/>
    <n v="10"/>
    <x v="42"/>
    <s v="F"/>
    <x v="1"/>
    <n v="14"/>
    <s v="City"/>
    <x v="2022"/>
    <x v="1821"/>
    <s v="Typhoid Fever"/>
    <s v="Negro lot"/>
    <n v="200"/>
    <s v="slave to Mrs. Cormels"/>
  </r>
  <r>
    <s v="4-1856"/>
    <x v="456"/>
    <x v="1"/>
    <n v="7"/>
    <n v="6"/>
    <x v="42"/>
    <s v="F"/>
    <x v="1"/>
    <n v="10"/>
    <s v="City"/>
    <x v="2022"/>
    <x v="1821"/>
    <s v="Typhoid Fever"/>
    <s v="Negro lot"/>
    <s v="old grave"/>
    <s v="slave to Mayor Castleman"/>
  </r>
  <r>
    <s v="4-1856"/>
    <x v="9894"/>
    <x v="1"/>
    <n v="7"/>
    <n v="31"/>
    <x v="42"/>
    <s v="F"/>
    <x v="0"/>
    <n v="18"/>
    <s v="City"/>
    <x v="2022"/>
    <x v="1821"/>
    <s v="Typhoid Fever"/>
    <s v="Maple"/>
    <n v="200"/>
    <s v="wife of Saml. Clark"/>
  </r>
  <r>
    <s v="4-1855"/>
    <x v="9895"/>
    <x v="11"/>
    <n v="11"/>
    <n v="12"/>
    <x v="46"/>
    <s v="M"/>
    <x v="0"/>
    <n v="40"/>
    <s v="City"/>
    <x v="2022"/>
    <x v="1821"/>
    <s v="Typhoid Fever"/>
    <s v="Maple"/>
    <s v="pauper"/>
    <m/>
  </r>
  <r>
    <s v="4-1855"/>
    <x v="904"/>
    <x v="11"/>
    <n v="11"/>
    <n v="16"/>
    <x v="46"/>
    <s v="F"/>
    <x v="1"/>
    <n v="14"/>
    <s v="City"/>
    <x v="2022"/>
    <x v="1821"/>
    <s v="Typhoid Fever"/>
    <s v="Negro lot"/>
    <s v="200p"/>
    <s v="slave to Mrs. L. C. Brown"/>
  </r>
  <r>
    <s v="4-1854"/>
    <x v="478"/>
    <x v="0"/>
    <n v="4"/>
    <n v="2"/>
    <x v="11"/>
    <s v="M"/>
    <x v="1"/>
    <n v="17"/>
    <s v="City"/>
    <x v="2022"/>
    <x v="1821"/>
    <s v="Typhoid Fever"/>
    <s v="Negro Ground"/>
    <s v="200p"/>
    <s v="slave to W. H. Lucus"/>
  </r>
  <r>
    <s v="4-1854"/>
    <x v="3983"/>
    <x v="10"/>
    <n v="8"/>
    <n v="11"/>
    <x v="11"/>
    <s v="M"/>
    <x v="1"/>
    <n v="25"/>
    <s v="City"/>
    <x v="2022"/>
    <x v="1821"/>
    <s v="Typhoid Fever"/>
    <s v="Negro Ground"/>
    <n v="200"/>
    <s v="slave to Dr. John Royster"/>
  </r>
  <r>
    <s v="4-1854"/>
    <x v="9896"/>
    <x v="5"/>
    <n v="12"/>
    <n v="10"/>
    <x v="11"/>
    <s v="M"/>
    <x v="0"/>
    <n v="20"/>
    <s v="City"/>
    <x v="2022"/>
    <x v="1821"/>
    <s v="Typhoid Fever"/>
    <s v="Cherry"/>
    <s v="pauper"/>
    <m/>
  </r>
  <r>
    <s v="4-1854"/>
    <x v="9897"/>
    <x v="3"/>
    <n v="2"/>
    <n v="1"/>
    <x v="11"/>
    <s v="M"/>
    <x v="0"/>
    <n v="36"/>
    <s v="Country"/>
    <x v="2022"/>
    <x v="1821"/>
    <s v="Typhoid Fever"/>
    <s v="Cherry"/>
    <s v="200p"/>
    <s v="from hospital"/>
  </r>
  <r>
    <s v="4-1854"/>
    <x v="1419"/>
    <x v="1"/>
    <n v="7"/>
    <n v="13"/>
    <x v="11"/>
    <s v="M"/>
    <x v="0"/>
    <n v="19"/>
    <s v="City"/>
    <x v="2022"/>
    <x v="1821"/>
    <s v="Typhoid Fever"/>
    <s v="Oak"/>
    <s v="lot"/>
    <m/>
  </r>
  <r>
    <s v="4-1854"/>
    <x v="51"/>
    <x v="4"/>
    <n v="6"/>
    <n v="6"/>
    <x v="11"/>
    <s v="M"/>
    <x v="0"/>
    <m/>
    <s v="City"/>
    <x v="2022"/>
    <x v="1821"/>
    <s v="Typhoid Fever"/>
    <s v="Poplar"/>
    <s v="50p"/>
    <s v="child of Joseph Watson"/>
  </r>
  <r>
    <s v="4-1854"/>
    <x v="9898"/>
    <x v="11"/>
    <n v="11"/>
    <n v="5"/>
    <x v="11"/>
    <s v="M"/>
    <x v="0"/>
    <n v="26"/>
    <s v="City"/>
    <x v="2022"/>
    <x v="1821"/>
    <s v="Typhoid Fever"/>
    <s v="City"/>
    <s v="lot"/>
    <s v="Jas. Otts Lot"/>
  </r>
  <r>
    <s v="4-1854"/>
    <x v="9899"/>
    <x v="11"/>
    <n v="11"/>
    <n v="10"/>
    <x v="11"/>
    <s v="F"/>
    <x v="0"/>
    <n v="11"/>
    <s v="City"/>
    <x v="2022"/>
    <x v="1821"/>
    <s v="Typhoid Fever"/>
    <s v="Central"/>
    <s v="lot"/>
    <s v="daughter of Jas. Thomas"/>
  </r>
  <r>
    <s v="4-1854"/>
    <x v="9900"/>
    <x v="11"/>
    <n v="11"/>
    <n v="11"/>
    <x v="11"/>
    <s v="M"/>
    <x v="0"/>
    <n v="12"/>
    <s v="City"/>
    <x v="2022"/>
    <x v="1821"/>
    <s v="Typhoid Fever"/>
    <s v="Oak"/>
    <s v="lot"/>
    <s v="son of Gen. S. R. Anderson"/>
  </r>
  <r>
    <s v="4-1854"/>
    <x v="9901"/>
    <x v="11"/>
    <n v="11"/>
    <n v="17"/>
    <x v="11"/>
    <s v="F"/>
    <x v="0"/>
    <n v="21"/>
    <s v="City"/>
    <x v="2022"/>
    <x v="1821"/>
    <s v="Typhoid Fever"/>
    <s v="Central"/>
    <s v="200p"/>
    <s v="wife of Mr. Henley"/>
  </r>
  <r>
    <s v="4-1854"/>
    <x v="9902"/>
    <x v="11"/>
    <n v="11"/>
    <n v="20"/>
    <x v="11"/>
    <s v="M"/>
    <x v="0"/>
    <n v="18"/>
    <s v="City"/>
    <x v="2022"/>
    <x v="1821"/>
    <s v="Typhoid Fever"/>
    <m/>
    <m/>
    <s v="to be taken to Pittsburgh"/>
  </r>
  <r>
    <s v="4-1854"/>
    <x v="7430"/>
    <x v="7"/>
    <n v="10"/>
    <n v="20"/>
    <x v="11"/>
    <s v="M"/>
    <x v="0"/>
    <n v="20"/>
    <s v="City"/>
    <x v="2022"/>
    <x v="1821"/>
    <s v="Typhoid Fever"/>
    <s v="Maple"/>
    <s v="lot"/>
    <m/>
  </r>
  <r>
    <s v="4-1854"/>
    <x v="9903"/>
    <x v="7"/>
    <n v="10"/>
    <n v="21"/>
    <x v="11"/>
    <s v="F"/>
    <x v="0"/>
    <n v="21"/>
    <s v="City"/>
    <x v="2022"/>
    <x v="1821"/>
    <s v="Typhoid Fever"/>
    <s v="Turnpike"/>
    <s v="lot"/>
    <s v="wife of J. L. Hodge"/>
  </r>
  <r>
    <s v="4-1853"/>
    <x v="9904"/>
    <x v="10"/>
    <n v="8"/>
    <n v="6"/>
    <x v="43"/>
    <s v="M"/>
    <x v="0"/>
    <n v="25"/>
    <s v="City"/>
    <x v="2022"/>
    <x v="1821"/>
    <s v="Typhoid Fever"/>
    <s v="Cherry"/>
    <s v="200p"/>
    <m/>
  </r>
  <r>
    <s v="4-1853"/>
    <x v="9905"/>
    <x v="4"/>
    <n v="6"/>
    <n v="9"/>
    <x v="43"/>
    <s v="F"/>
    <x v="0"/>
    <n v="10"/>
    <s v="New Orleans"/>
    <x v="2022"/>
    <x v="1821"/>
    <s v="Typhoid Fever"/>
    <s v="Grundys"/>
    <s v="lot"/>
    <s v="remain from N. O."/>
  </r>
  <r>
    <s v="4-1853"/>
    <x v="51"/>
    <x v="6"/>
    <n v="3"/>
    <n v="16"/>
    <x v="43"/>
    <s v="M"/>
    <x v="1"/>
    <m/>
    <s v="City"/>
    <x v="2022"/>
    <x v="1821"/>
    <s v="Typhoid Fever"/>
    <s v="Negro Ground"/>
    <s v="50p"/>
    <s v="slave to Mr. Thompson"/>
  </r>
  <r>
    <s v="4-1853"/>
    <x v="9906"/>
    <x v="9"/>
    <n v="5"/>
    <n v="12"/>
    <x v="43"/>
    <s v="M"/>
    <x v="1"/>
    <n v="11"/>
    <m/>
    <x v="2022"/>
    <x v="1821"/>
    <s v="Typhoid Fever"/>
    <s v="New ground"/>
    <s v="100p"/>
    <s v="slave to R. B. Alford"/>
  </r>
  <r>
    <s v="4-1853"/>
    <x v="9907"/>
    <x v="8"/>
    <n v="9"/>
    <n v="12"/>
    <x v="43"/>
    <s v="F"/>
    <x v="0"/>
    <n v="5"/>
    <s v="South Nashville"/>
    <x v="2022"/>
    <x v="1821"/>
    <s v="Typhoid Fever"/>
    <s v="Cherry"/>
    <s v="pauper"/>
    <m/>
  </r>
  <r>
    <s v="4-1852"/>
    <x v="9908"/>
    <x v="5"/>
    <n v="12"/>
    <n v="20"/>
    <x v="71"/>
    <s v="M"/>
    <x v="0"/>
    <n v="17"/>
    <s v="Country"/>
    <x v="2022"/>
    <x v="1821"/>
    <s v="Typhoid Fever"/>
    <s v="Family lot"/>
    <s v="lot"/>
    <s v="son of A. B. Montgomery"/>
  </r>
  <r>
    <s v="4-1852"/>
    <x v="9909"/>
    <x v="5"/>
    <n v="12"/>
    <n v="23"/>
    <x v="71"/>
    <s v="F"/>
    <x v="0"/>
    <n v="21"/>
    <s v="City"/>
    <x v="2022"/>
    <x v="1821"/>
    <s v="Typhoid Fever"/>
    <s v="Family"/>
    <s v="lot"/>
    <s v="wife of William Roberts"/>
  </r>
  <r>
    <s v="4-1852"/>
    <x v="9910"/>
    <x v="5"/>
    <n v="12"/>
    <n v="24"/>
    <x v="71"/>
    <s v="M"/>
    <x v="0"/>
    <n v="20"/>
    <s v="S. Nashville"/>
    <x v="2022"/>
    <x v="1821"/>
    <s v="Typhoid Fever"/>
    <s v="Pauper"/>
    <m/>
    <s v="ordered by J. Corbett"/>
  </r>
  <r>
    <s v="4-1852"/>
    <x v="1574"/>
    <x v="5"/>
    <n v="12"/>
    <n v="31"/>
    <x v="71"/>
    <s v="M"/>
    <x v="1"/>
    <n v="11"/>
    <s v="City"/>
    <x v="2022"/>
    <x v="1821"/>
    <s v="Typhoid Fever"/>
    <s v="Negro Ground"/>
    <n v="200"/>
    <s v="slave to Mr. Seahorn"/>
  </r>
  <r>
    <s v="5-1866"/>
    <x v="9911"/>
    <x v="2"/>
    <n v="1"/>
    <n v="16"/>
    <x v="28"/>
    <s v="M"/>
    <x v="1"/>
    <n v="22"/>
    <s v="City"/>
    <x v="2023"/>
    <x v="1821"/>
    <s v="Typhoid Fever"/>
    <s v="Negro lot"/>
    <s v="old grave"/>
    <s v="f. m. c."/>
  </r>
  <r>
    <s v="5-1863"/>
    <x v="51"/>
    <x v="9"/>
    <n v="5"/>
    <n v="28"/>
    <x v="15"/>
    <s v="M"/>
    <x v="0"/>
    <m/>
    <s v="Edgefield"/>
    <x v="2023"/>
    <x v="1821"/>
    <s v="Typhoid Fever"/>
    <s v="Poplar"/>
    <s v="lot"/>
    <s v="child of Wm. H. Baker"/>
  </r>
  <r>
    <s v="5-1868"/>
    <x v="51"/>
    <x v="0"/>
    <n v="4"/>
    <n v="28"/>
    <x v="2"/>
    <s v="F"/>
    <x v="1"/>
    <m/>
    <s v="City"/>
    <x v="2024"/>
    <x v="1821"/>
    <s v="Typhoid Fever"/>
    <s v="Old Yard"/>
    <m/>
    <m/>
  </r>
  <r>
    <s v="5-1867"/>
    <x v="9912"/>
    <x v="11"/>
    <n v="11"/>
    <n v="24"/>
    <x v="27"/>
    <s v="M"/>
    <x v="0"/>
    <n v="48"/>
    <s v="City"/>
    <x v="2024"/>
    <x v="1821"/>
    <s v="Typhoid Fever"/>
    <s v="Central"/>
    <s v="lot"/>
    <m/>
  </r>
  <r>
    <s v="5-1861"/>
    <x v="9913"/>
    <x v="5"/>
    <n v="12"/>
    <n v="14"/>
    <x v="0"/>
    <s v="F"/>
    <x v="1"/>
    <n v="22"/>
    <s v="City"/>
    <x v="2025"/>
    <x v="1821"/>
    <s v="Typhoid Fever"/>
    <s v="Negro lot"/>
    <s v="200p"/>
    <s v="slave to R. H. T. Stratton"/>
  </r>
  <r>
    <s v="5-1863"/>
    <x v="9914"/>
    <x v="6"/>
    <n v="3"/>
    <n v="3"/>
    <x v="15"/>
    <s v="M"/>
    <x v="0"/>
    <n v="54"/>
    <s v="City"/>
    <x v="2026"/>
    <x v="1821"/>
    <s v="Typhoid Fever"/>
    <s v="Plumb"/>
    <s v="lot"/>
    <m/>
  </r>
  <r>
    <s v="5-1864"/>
    <x v="9915"/>
    <x v="9"/>
    <n v="5"/>
    <n v="6"/>
    <x v="29"/>
    <s v="M"/>
    <x v="0"/>
    <n v="43"/>
    <s v="City"/>
    <x v="2027"/>
    <x v="1821"/>
    <s v="Typhoid Fever"/>
    <s v="Maple"/>
    <s v="old grave"/>
    <m/>
  </r>
  <r>
    <s v="5-1866"/>
    <x v="9916"/>
    <x v="9"/>
    <n v="5"/>
    <n v="12"/>
    <x v="28"/>
    <s v="F"/>
    <x v="1"/>
    <n v="51"/>
    <s v="City"/>
    <x v="2028"/>
    <x v="1821"/>
    <s v="Typhoid Fever"/>
    <s v="Negro lot"/>
    <s v="200p"/>
    <s v="f. w. c."/>
  </r>
  <r>
    <s v="6P"/>
    <x v="9917"/>
    <x v="6"/>
    <n v="3"/>
    <n v="2"/>
    <x v="13"/>
    <s v="F"/>
    <x v="1"/>
    <n v="25"/>
    <s v="City"/>
    <x v="2029"/>
    <x v="1821"/>
    <s v="Typhoid Fever"/>
    <s v="Elm"/>
    <s v="lot"/>
    <s v="box paid,, grave on Pickett lot"/>
  </r>
  <r>
    <s v="6C"/>
    <x v="9918"/>
    <x v="5"/>
    <n v="12"/>
    <n v="1"/>
    <x v="24"/>
    <s v="M"/>
    <x v="0"/>
    <n v="13"/>
    <s v="City"/>
    <x v="2029"/>
    <x v="1821"/>
    <s v="Typhoid Fever"/>
    <s v="Oak &amp; Maple"/>
    <s v="lot"/>
    <s v="box paid, grave on lot"/>
  </r>
  <r>
    <s v="5-1867"/>
    <x v="9919"/>
    <x v="10"/>
    <n v="8"/>
    <n v="7"/>
    <x v="27"/>
    <s v="F"/>
    <x v="1"/>
    <n v="19"/>
    <s v="City"/>
    <x v="2029"/>
    <x v="1821"/>
    <s v="Typhoid Fever"/>
    <s v="Negro lot"/>
    <s v="200p"/>
    <s v="free of color"/>
  </r>
  <r>
    <s v="5-1867"/>
    <x v="9920"/>
    <x v="10"/>
    <n v="8"/>
    <n v="10"/>
    <x v="27"/>
    <s v="F"/>
    <x v="0"/>
    <n v="18"/>
    <s v="City"/>
    <x v="2029"/>
    <x v="1821"/>
    <s v="Typhoid Fever"/>
    <s v="Central"/>
    <s v="lot"/>
    <s v="opsit Chandlers lot"/>
  </r>
  <r>
    <s v="5-1867"/>
    <x v="9921"/>
    <x v="7"/>
    <n v="10"/>
    <n v="3"/>
    <x v="27"/>
    <s v="F"/>
    <x v="0"/>
    <n v="18"/>
    <s v="Contry"/>
    <x v="2029"/>
    <x v="1821"/>
    <s v="Typhoid Fever"/>
    <s v="Pine"/>
    <s v="lot"/>
    <s v="daughter of G. M. D. &amp; Claira Cantrell"/>
  </r>
  <r>
    <s v="5-1866"/>
    <x v="9922"/>
    <x v="2"/>
    <n v="1"/>
    <n v="18"/>
    <x v="28"/>
    <s v="M"/>
    <x v="1"/>
    <n v="35"/>
    <s v="City"/>
    <x v="2029"/>
    <x v="1821"/>
    <s v="Typhoid Fever"/>
    <s v="Negro lot"/>
    <s v="200p"/>
    <s v="f. m. c."/>
  </r>
  <r>
    <s v="5-1865"/>
    <x v="9923"/>
    <x v="1"/>
    <n v="7"/>
    <n v="1"/>
    <x v="22"/>
    <s v="F"/>
    <x v="1"/>
    <n v="17"/>
    <s v="City"/>
    <x v="2029"/>
    <x v="1821"/>
    <s v="Typhoid Fever"/>
    <s v="Negro lot"/>
    <s v="old grave"/>
    <s v="f. w. c."/>
  </r>
  <r>
    <s v="5-1865"/>
    <x v="51"/>
    <x v="1"/>
    <n v="7"/>
    <n v="9"/>
    <x v="22"/>
    <s v="M"/>
    <x v="0"/>
    <m/>
    <s v="City"/>
    <x v="2029"/>
    <x v="1821"/>
    <s v="Typhoid Fever"/>
    <s v="Oak"/>
    <s v="50p"/>
    <s v="child of Henry Griffin Back of Brooks Lot"/>
  </r>
  <r>
    <s v="5-1864"/>
    <x v="51"/>
    <x v="10"/>
    <n v="8"/>
    <n v="16"/>
    <x v="29"/>
    <s v="M"/>
    <x v="0"/>
    <m/>
    <s v="City"/>
    <x v="2029"/>
    <x v="1821"/>
    <s v="Typhoid Fever"/>
    <s v="City"/>
    <s v="lot"/>
    <s v="child J. T. Lyons on Mrs. Sulevants Lot"/>
  </r>
  <r>
    <s v="5-1864"/>
    <x v="9924"/>
    <x v="10"/>
    <n v="8"/>
    <n v="22"/>
    <x v="29"/>
    <s v="M"/>
    <x v="0"/>
    <n v="55"/>
    <s v="City"/>
    <x v="2029"/>
    <x v="1821"/>
    <s v="Typhoid Fever"/>
    <s v="Central"/>
    <s v="200p"/>
    <m/>
  </r>
  <r>
    <s v="5-1864"/>
    <x v="946"/>
    <x v="10"/>
    <n v="8"/>
    <n v="27"/>
    <x v="29"/>
    <s v="F"/>
    <x v="1"/>
    <n v="24"/>
    <s v="City"/>
    <x v="2029"/>
    <x v="1821"/>
    <s v="Typhoid Fever"/>
    <s v="Negro lot"/>
    <s v="200p"/>
    <s v="servt to William Nichol"/>
  </r>
  <r>
    <s v="5-1864"/>
    <x v="456"/>
    <x v="5"/>
    <n v="12"/>
    <n v="1"/>
    <x v="29"/>
    <s v="F"/>
    <x v="1"/>
    <n v="24"/>
    <s v="City"/>
    <x v="2029"/>
    <x v="1821"/>
    <s v="Typhoid Fever"/>
    <s v="Negro lot"/>
    <s v="old grave"/>
    <s v="servt to Robt. Walkins"/>
  </r>
  <r>
    <s v="5-1864"/>
    <x v="9925"/>
    <x v="3"/>
    <n v="2"/>
    <n v="5"/>
    <x v="29"/>
    <s v="M"/>
    <x v="1"/>
    <n v="11"/>
    <s v="City"/>
    <x v="2029"/>
    <x v="1821"/>
    <s v="Typhoid Fever"/>
    <s v="Negro lot"/>
    <s v="100p"/>
    <s v="servt to John T. Claiborn"/>
  </r>
  <r>
    <s v="5-1864"/>
    <x v="9926"/>
    <x v="3"/>
    <n v="2"/>
    <n v="6"/>
    <x v="29"/>
    <s v="F"/>
    <x v="0"/>
    <n v="8"/>
    <s v="Edgfield"/>
    <x v="2029"/>
    <x v="1821"/>
    <s v="Typhoid Fever"/>
    <s v="Walnut"/>
    <s v="lot"/>
    <s v="daughter of Mr. Buchannon"/>
  </r>
  <r>
    <s v="5-1864"/>
    <x v="104"/>
    <x v="2"/>
    <n v="1"/>
    <n v="5"/>
    <x v="29"/>
    <s v="F"/>
    <x v="1"/>
    <n v="9"/>
    <s v="City"/>
    <x v="2029"/>
    <x v="1821"/>
    <s v="Typhoid Fever"/>
    <s v="Negro lot"/>
    <s v="100p"/>
    <s v="servt to Robert Martan"/>
  </r>
  <r>
    <s v="5-1864"/>
    <x v="9927"/>
    <x v="9"/>
    <n v="5"/>
    <n v="16"/>
    <x v="29"/>
    <s v="M"/>
    <x v="0"/>
    <n v="64"/>
    <s v="City"/>
    <x v="2029"/>
    <x v="1821"/>
    <s v="Typhoid Fever"/>
    <s v="Elm"/>
    <s v="lot"/>
    <s v="on Mr. Monehans lot"/>
  </r>
  <r>
    <s v="5-1864"/>
    <x v="474"/>
    <x v="8"/>
    <n v="9"/>
    <n v="7"/>
    <x v="29"/>
    <s v="M"/>
    <x v="1"/>
    <n v="12"/>
    <s v="City"/>
    <x v="2029"/>
    <x v="1821"/>
    <s v="Typhoid Fever"/>
    <s v="Negro lot"/>
    <s v="200p"/>
    <s v="servt to Georg Scott"/>
  </r>
  <r>
    <s v="5-1863"/>
    <x v="9928"/>
    <x v="0"/>
    <n v="4"/>
    <n v="7"/>
    <x v="15"/>
    <s v="M"/>
    <x v="0"/>
    <n v="30"/>
    <s v="City"/>
    <x v="2029"/>
    <x v="1821"/>
    <s v="Typhoid Fever"/>
    <s v="Magnolia"/>
    <s v="200p"/>
    <m/>
  </r>
  <r>
    <s v="5-1863"/>
    <x v="9929"/>
    <x v="5"/>
    <n v="12"/>
    <n v="21"/>
    <x v="15"/>
    <s v="M"/>
    <x v="0"/>
    <n v="21"/>
    <s v="City"/>
    <x v="2029"/>
    <x v="1821"/>
    <s v="Typhoid Fever"/>
    <s v="Magnola"/>
    <s v="200p"/>
    <m/>
  </r>
  <r>
    <s v="5-1862"/>
    <x v="9930"/>
    <x v="5"/>
    <n v="12"/>
    <n v="25"/>
    <x v="32"/>
    <s v="M"/>
    <x v="0"/>
    <n v="37"/>
    <s v="City"/>
    <x v="2029"/>
    <x v="1821"/>
    <s v="Typhoid Fever"/>
    <s v="Magnolia"/>
    <s v="200p"/>
    <m/>
  </r>
  <r>
    <s v="5-1861"/>
    <x v="138"/>
    <x v="6"/>
    <n v="3"/>
    <n v="16"/>
    <x v="0"/>
    <s v="M"/>
    <x v="1"/>
    <n v="4"/>
    <s v="City"/>
    <x v="2030"/>
    <x v="1821"/>
    <s v="Typhoid Fever"/>
    <s v="Negro lot"/>
    <s v="50p"/>
    <s v="slave to Mary Demoville"/>
  </r>
  <r>
    <s v="5-1868"/>
    <x v="9931"/>
    <x v="5"/>
    <n v="12"/>
    <n v="7"/>
    <x v="2"/>
    <s v="M"/>
    <x v="0"/>
    <n v="14"/>
    <s v="City"/>
    <x v="2031"/>
    <x v="1821"/>
    <s v="Typhoid Fever"/>
    <s v="Central"/>
    <s v="lot"/>
    <s v="Grooms &amp; Co. $7.00"/>
  </r>
  <r>
    <s v="5-1863"/>
    <x v="9932"/>
    <x v="11"/>
    <n v="11"/>
    <n v="17"/>
    <x v="15"/>
    <s v="M"/>
    <x v="0"/>
    <n v="27"/>
    <s v="City"/>
    <x v="2031"/>
    <x v="1821"/>
    <s v="Typhoid Fever"/>
    <s v="Old Yard Oak"/>
    <s v="200p"/>
    <m/>
  </r>
  <r>
    <s v="4-1857"/>
    <x v="9933"/>
    <x v="10"/>
    <n v="8"/>
    <n v="15"/>
    <x v="41"/>
    <s v="M"/>
    <x v="0"/>
    <n v="14"/>
    <s v="City"/>
    <x v="2031"/>
    <x v="1821"/>
    <s v="Typhoid Fever"/>
    <s v="Maple"/>
    <s v="lot"/>
    <s v="son of John Harris"/>
  </r>
  <r>
    <s v="4-1857"/>
    <x v="51"/>
    <x v="8"/>
    <n v="9"/>
    <n v="3"/>
    <x v="41"/>
    <s v="M"/>
    <x v="1"/>
    <m/>
    <s v="City"/>
    <x v="2031"/>
    <x v="1821"/>
    <s v="Typhoid Fever"/>
    <s v="Negro lot"/>
    <s v="50p"/>
    <s v="slave to Mrs. Jno. Nichol"/>
  </r>
  <r>
    <s v="4-1857"/>
    <x v="9934"/>
    <x v="8"/>
    <n v="9"/>
    <n v="9"/>
    <x v="41"/>
    <s v="F"/>
    <x v="0"/>
    <n v="19"/>
    <s v="Country"/>
    <x v="2031"/>
    <x v="1821"/>
    <s v="Typhoid Fever"/>
    <s v="Mulbery"/>
    <s v="lot"/>
    <s v="daughter of Dr. Thos. Gale"/>
  </r>
  <r>
    <s v="5-1875"/>
    <x v="9935"/>
    <x v="8"/>
    <n v="9"/>
    <n v="14"/>
    <x v="31"/>
    <s v="F"/>
    <x v="0"/>
    <n v="18"/>
    <s v="City"/>
    <x v="2032"/>
    <x v="1821"/>
    <s v="Typhoid Fever"/>
    <s v="Pine"/>
    <s v="lot"/>
    <s v="bp, daughter of Rev. W.J. Ellis, Freemans lot"/>
  </r>
  <r>
    <s v="4-1857"/>
    <x v="457"/>
    <x v="7"/>
    <n v="10"/>
    <n v="4"/>
    <x v="41"/>
    <s v="F"/>
    <x v="1"/>
    <n v="5"/>
    <s v="City"/>
    <x v="2033"/>
    <x v="1821"/>
    <s v="Typhoid Fever"/>
    <s v="Negro lot"/>
    <s v="50p"/>
    <s v="slave to Mrs. John Nichol"/>
  </r>
  <r>
    <s v="5-1872"/>
    <x v="33"/>
    <x v="6"/>
    <n v="3"/>
    <n v="20"/>
    <x v="33"/>
    <s v="F"/>
    <x v="0"/>
    <m/>
    <s v="City"/>
    <x v="2034"/>
    <x v="1822"/>
    <m/>
    <s v="Magnolia"/>
    <n v="50"/>
    <s v="p, daughter of J. Kissling"/>
  </r>
  <r>
    <s v="4-1852"/>
    <x v="51"/>
    <x v="1"/>
    <n v="7"/>
    <n v="25"/>
    <x v="71"/>
    <s v="F"/>
    <x v="0"/>
    <n v="2"/>
    <s v="S. N."/>
    <x v="2035"/>
    <x v="1823"/>
    <m/>
    <s v="New ground"/>
    <s v="pauper"/>
    <s v="daughter of F. Bruce"/>
  </r>
  <r>
    <s v="5-1862"/>
    <x v="9936"/>
    <x v="7"/>
    <n v="10"/>
    <n v="17"/>
    <x v="32"/>
    <s v="F"/>
    <x v="0"/>
    <n v="43"/>
    <s v="City"/>
    <x v="2036"/>
    <x v="1824"/>
    <m/>
    <s v="Pauper"/>
    <s v="lot"/>
    <m/>
  </r>
  <r>
    <s v="5-1874"/>
    <x v="9937"/>
    <x v="2"/>
    <n v="1"/>
    <n v="6"/>
    <x v="38"/>
    <s v="F"/>
    <x v="0"/>
    <n v="44"/>
    <s v="City"/>
    <x v="2037"/>
    <x v="1825"/>
    <m/>
    <s v="Oak"/>
    <s v="lot"/>
    <s v="lot of Mary J. Cablers"/>
  </r>
  <r>
    <s v="4-1860"/>
    <x v="9938"/>
    <x v="7"/>
    <n v="10"/>
    <n v="7"/>
    <x v="45"/>
    <s v="M"/>
    <x v="0"/>
    <n v="5"/>
    <s v="City"/>
    <x v="2038"/>
    <x v="1826"/>
    <m/>
    <s v="Oak"/>
    <s v="lot"/>
    <s v="son of R. H. Horn"/>
  </r>
  <r>
    <s v="5-1877"/>
    <x v="9939"/>
    <x v="0"/>
    <n v="4"/>
    <n v="19"/>
    <x v="62"/>
    <s v="M"/>
    <x v="0"/>
    <n v="56"/>
    <s v="City"/>
    <x v="2039"/>
    <x v="1827"/>
    <m/>
    <s v="Kingsley Path"/>
    <s v="lot"/>
    <s v="bp"/>
  </r>
  <r>
    <s v="6B"/>
    <x v="9940"/>
    <x v="2"/>
    <n v="1"/>
    <n v="4"/>
    <x v="21"/>
    <s v="M"/>
    <x v="0"/>
    <n v="50"/>
    <s v="County"/>
    <x v="2040"/>
    <x v="1828"/>
    <m/>
    <s v="Elm"/>
    <s v="Biggs"/>
    <s v="John Wm Biggs grave on Biggs lot"/>
  </r>
  <r>
    <s v="6M"/>
    <x v="6629"/>
    <x v="6"/>
    <n v="3"/>
    <n v="11"/>
    <x v="61"/>
    <s v="F"/>
    <x v="0"/>
    <n v="77"/>
    <s v="City"/>
    <x v="2041"/>
    <x v="1829"/>
    <m/>
    <s v="Mulberry"/>
    <s v="lot"/>
    <s v="grave on Wm Tindall lot"/>
  </r>
  <r>
    <s v="5-1877"/>
    <x v="9941"/>
    <x v="1"/>
    <n v="7"/>
    <n v="16"/>
    <x v="62"/>
    <s v="F"/>
    <x v="0"/>
    <n v="30"/>
    <s v="City"/>
    <x v="2042"/>
    <x v="1830"/>
    <m/>
    <s v="Magnolia"/>
    <s v="lot"/>
    <s v="bp,wife of Dr. McKay"/>
  </r>
  <r>
    <s v="4-1857"/>
    <x v="9942"/>
    <x v="8"/>
    <n v="9"/>
    <n v="5"/>
    <x v="41"/>
    <s v="M"/>
    <x v="0"/>
    <n v="69"/>
    <s v="Country"/>
    <x v="2043"/>
    <x v="1831"/>
    <m/>
    <s v="Walnut"/>
    <s v="lot"/>
    <s v="a plasterer"/>
  </r>
  <r>
    <s v="4-1856"/>
    <x v="2378"/>
    <x v="1"/>
    <n v="7"/>
    <n v="1"/>
    <x v="42"/>
    <s v="F"/>
    <x v="1"/>
    <n v="19"/>
    <s v="City"/>
    <x v="2043"/>
    <x v="1831"/>
    <m/>
    <s v="Negro lot"/>
    <n v="200"/>
    <s v="slave to Mr. Saulter"/>
  </r>
  <r>
    <s v="4-1856"/>
    <x v="9943"/>
    <x v="4"/>
    <n v="6"/>
    <n v="14"/>
    <x v="42"/>
    <s v="M"/>
    <x v="0"/>
    <n v="31"/>
    <s v="City"/>
    <x v="2043"/>
    <x v="1831"/>
    <m/>
    <s v="Cherry"/>
    <s v="pauper"/>
    <s v="from hospital"/>
  </r>
  <r>
    <s v="5-1872"/>
    <x v="33"/>
    <x v="7"/>
    <n v="10"/>
    <n v="30"/>
    <x v="33"/>
    <s v="F"/>
    <x v="0"/>
    <m/>
    <s v="City"/>
    <x v="2044"/>
    <x v="1832"/>
    <m/>
    <s v="Walnut Extended"/>
    <s v="lot"/>
    <s v="daughter of W.G. Philips"/>
  </r>
  <r>
    <s v="6B"/>
    <x v="9944"/>
    <x v="10"/>
    <n v="8"/>
    <n v="28"/>
    <x v="74"/>
    <s v="M"/>
    <x v="0"/>
    <m/>
    <s v="City"/>
    <x v="2045"/>
    <x v="1833"/>
    <m/>
    <s v="Maple"/>
    <s v="lot"/>
    <s v="Wm John Beck Jr."/>
  </r>
  <r>
    <s v="6W"/>
    <x v="9945"/>
    <x v="2"/>
    <n v="1"/>
    <n v="18"/>
    <x v="88"/>
    <s v="M"/>
    <x v="0"/>
    <n v="86"/>
    <s v="City"/>
    <x v="2046"/>
    <x v="1834"/>
    <m/>
    <s v="Poplar"/>
    <s v="Woodfalk"/>
    <s v="W. W. W. Woodfalk grave on Woodfalk lot"/>
  </r>
  <r>
    <s v="5-1863"/>
    <x v="51"/>
    <x v="7"/>
    <n v="10"/>
    <n v="12"/>
    <x v="15"/>
    <s v="M"/>
    <x v="1"/>
    <m/>
    <s v="City"/>
    <x v="2047"/>
    <x v="1835"/>
    <m/>
    <s v="Negro lot"/>
    <s v="50p"/>
    <s v="servt to Sam. Martley"/>
  </r>
  <r>
    <s v="6V"/>
    <x v="9946"/>
    <x v="4"/>
    <n v="6"/>
    <n v="3"/>
    <x v="116"/>
    <s v="F"/>
    <x v="0"/>
    <n v="89"/>
    <s v="Nashville, Tenn"/>
    <x v="2048"/>
    <x v="1836"/>
    <m/>
    <s v="Mulberry"/>
    <m/>
    <s v="sec. 11, lot 25 Dowell lot"/>
  </r>
  <r>
    <s v="6V"/>
    <x v="9947"/>
    <x v="0"/>
    <n v="4"/>
    <n v="5"/>
    <x v="117"/>
    <s v="F"/>
    <x v="0"/>
    <n v="90"/>
    <s v="Nashville, Tenn"/>
    <x v="2048"/>
    <x v="1836"/>
    <m/>
    <s v="Mulberry"/>
    <m/>
    <s v="sec. 11, lot 25 Dawell lot"/>
  </r>
  <r>
    <s v="6H"/>
    <x v="9948"/>
    <x v="3"/>
    <n v="2"/>
    <n v="2"/>
    <x v="107"/>
    <s v="M"/>
    <x v="0"/>
    <n v="87"/>
    <s v="Joseph Knowls home for aged"/>
    <x v="2048"/>
    <x v="1836"/>
    <m/>
    <s v="Central"/>
    <s v="sec. 20, lot 27"/>
    <s v="grave ordered by Mrs. Jack Setters, Sec. of Home, no charges for opening grave, inmate of City Home for the aged, died at City Hospital, Marshall Bros. undertaker, no record of any of his people"/>
  </r>
  <r>
    <s v="6L"/>
    <x v="9949"/>
    <x v="0"/>
    <n v="4"/>
    <n v="30"/>
    <x v="86"/>
    <s v="M"/>
    <x v="0"/>
    <n v="79"/>
    <s v="City"/>
    <x v="2048"/>
    <x v="1836"/>
    <m/>
    <s v="Elm"/>
    <s v="sec. 8"/>
    <s v="burried on Marshall lot, (Bray Welch)"/>
  </r>
  <r>
    <s v="6S"/>
    <x v="9950"/>
    <x v="3"/>
    <n v="2"/>
    <n v="1"/>
    <x v="86"/>
    <s v="F"/>
    <x v="0"/>
    <n v="92"/>
    <s v="City"/>
    <x v="2048"/>
    <x v="1836"/>
    <m/>
    <s v="Mulberry"/>
    <s v="sec. 8"/>
    <s v="Stewarts lot"/>
  </r>
  <r>
    <s v="6F"/>
    <x v="9951"/>
    <x v="1"/>
    <n v="7"/>
    <n v="15"/>
    <x v="49"/>
    <s v="F"/>
    <x v="0"/>
    <n v="57"/>
    <s v="City"/>
    <x v="2048"/>
    <x v="1836"/>
    <m/>
    <s v="Between Willow &amp; Elm Near Fence"/>
    <s v="Foster"/>
    <s v="buried in the rear of Foster lot"/>
  </r>
  <r>
    <s v="6M"/>
    <x v="9952"/>
    <x v="7"/>
    <n v="10"/>
    <n v="14"/>
    <x v="49"/>
    <s v="M"/>
    <x v="0"/>
    <n v="62"/>
    <s v="City"/>
    <x v="2048"/>
    <x v="1836"/>
    <m/>
    <s v="Cherry"/>
    <s v="Petway"/>
    <s v="buried in rear of Mayors lot on Petway lot"/>
  </r>
  <r>
    <s v="6V"/>
    <x v="9953"/>
    <x v="11"/>
    <n v="11"/>
    <n v="6"/>
    <x v="101"/>
    <s v="M"/>
    <x v="0"/>
    <n v="74"/>
    <s v="213 30th ave"/>
    <x v="2048"/>
    <x v="1836"/>
    <m/>
    <s v="Oak"/>
    <s v="Newman"/>
    <s v="burried on Newman lot (City Park Police)"/>
  </r>
  <r>
    <s v="6B"/>
    <x v="9954"/>
    <x v="6"/>
    <n v="3"/>
    <n v="14"/>
    <x v="40"/>
    <s v="M"/>
    <x v="0"/>
    <n v="71"/>
    <s v="City"/>
    <x v="2048"/>
    <x v="1836"/>
    <m/>
    <s v="City &amp; Elm"/>
    <s v="Johnson"/>
    <s v="buried on W. A. Johnson lot sec. 9"/>
  </r>
  <r>
    <s v="6C"/>
    <x v="9955"/>
    <x v="7"/>
    <n v="10"/>
    <n v="21"/>
    <x v="40"/>
    <s v="F"/>
    <x v="0"/>
    <n v="39"/>
    <s v="City"/>
    <x v="2048"/>
    <x v="1836"/>
    <m/>
    <s v="Central"/>
    <s v="Meadows"/>
    <s v="lot W Port sec. 25, lot # 10"/>
  </r>
  <r>
    <s v="6V"/>
    <x v="9956"/>
    <x v="0"/>
    <n v="4"/>
    <n v="17"/>
    <x v="36"/>
    <s v="F"/>
    <x v="0"/>
    <m/>
    <s v="City"/>
    <x v="2048"/>
    <x v="1836"/>
    <m/>
    <s v="Turnpike"/>
    <m/>
    <m/>
  </r>
  <r>
    <s v="6H"/>
    <x v="9957"/>
    <x v="4"/>
    <n v="6"/>
    <n v="25"/>
    <x v="36"/>
    <s v="M"/>
    <x v="0"/>
    <m/>
    <s v="City"/>
    <x v="2048"/>
    <x v="1836"/>
    <m/>
    <m/>
    <m/>
    <m/>
  </r>
  <r>
    <s v="6S"/>
    <x v="9958"/>
    <x v="11"/>
    <n v="11"/>
    <n v="30"/>
    <x v="98"/>
    <s v="M"/>
    <x v="0"/>
    <n v="76"/>
    <s v="City"/>
    <x v="2048"/>
    <x v="1836"/>
    <m/>
    <s v="Mulberry"/>
    <s v="Skeggs"/>
    <s v="Hennon S. Skegs grave on Skgs lot"/>
  </r>
  <r>
    <s v="6E"/>
    <x v="9959"/>
    <x v="8"/>
    <n v="9"/>
    <n v="29"/>
    <x v="56"/>
    <s v="M"/>
    <x v="0"/>
    <n v="27"/>
    <s v="City"/>
    <x v="2048"/>
    <x v="1836"/>
    <m/>
    <s v="Maple"/>
    <s v="Powell"/>
    <s v="Grover C. Esters grave on Powell lot"/>
  </r>
  <r>
    <s v="6C"/>
    <x v="9960"/>
    <x v="2"/>
    <n v="1"/>
    <n v="19"/>
    <x v="88"/>
    <s v="M"/>
    <x v="0"/>
    <n v="58"/>
    <s v="City"/>
    <x v="2048"/>
    <x v="1836"/>
    <m/>
    <s v="Central"/>
    <s v="Combs"/>
    <s v="James W. Combs grave on Combs lot"/>
  </r>
  <r>
    <s v="6R"/>
    <x v="9961"/>
    <x v="6"/>
    <n v="3"/>
    <n v="22"/>
    <x v="76"/>
    <s v="F"/>
    <x v="0"/>
    <n v="90"/>
    <s v="City"/>
    <x v="2048"/>
    <x v="1836"/>
    <m/>
    <s v="Oak"/>
    <s v="Hume"/>
    <s v="Lizzie H. Richerson grave on Hume lot"/>
  </r>
  <r>
    <s v="6B"/>
    <x v="9962"/>
    <x v="7"/>
    <n v="10"/>
    <n v="31"/>
    <x v="106"/>
    <s v="F"/>
    <x v="0"/>
    <n v="76"/>
    <s v="City"/>
    <x v="2048"/>
    <x v="1836"/>
    <m/>
    <s v="Oak &amp; Circle"/>
    <m/>
    <s v="J. W. Ratcliff lot"/>
  </r>
  <r>
    <s v="6S"/>
    <x v="58"/>
    <x v="3"/>
    <n v="2"/>
    <n v="18"/>
    <x v="73"/>
    <s v="M"/>
    <x v="0"/>
    <n v="0"/>
    <s v="City"/>
    <x v="2048"/>
    <x v="1836"/>
    <m/>
    <s v="Old Yard"/>
    <s v="lot"/>
    <s v="child of Mr. Street, Howell Lot"/>
  </r>
  <r>
    <s v="6B"/>
    <x v="51"/>
    <x v="1"/>
    <n v="7"/>
    <n v="7"/>
    <x v="73"/>
    <s v="F"/>
    <x v="0"/>
    <n v="0"/>
    <s v="City"/>
    <x v="2048"/>
    <x v="1836"/>
    <m/>
    <s v="Central"/>
    <m/>
    <s v="child of W. C. Birthwright, McGarr Lot"/>
  </r>
  <r>
    <s v="6L"/>
    <x v="51"/>
    <x v="4"/>
    <n v="6"/>
    <n v="1"/>
    <x v="69"/>
    <m/>
    <x v="0"/>
    <m/>
    <s v="City"/>
    <x v="2048"/>
    <x v="1836"/>
    <m/>
    <s v="Central"/>
    <s v="lot"/>
    <s v="child of Robt and Ella Lawrence"/>
  </r>
  <r>
    <s v="6P"/>
    <x v="9963"/>
    <x v="3"/>
    <n v="2"/>
    <n v="8"/>
    <x v="81"/>
    <s v="F"/>
    <x v="0"/>
    <n v="40"/>
    <s v="City"/>
    <x v="2048"/>
    <x v="1836"/>
    <m/>
    <s v="Kingsley Path"/>
    <s v="lot"/>
    <s v="grave on Wm Mallory lot"/>
  </r>
  <r>
    <s v="6B"/>
    <x v="9964"/>
    <x v="6"/>
    <n v="3"/>
    <n v="6"/>
    <x v="81"/>
    <s v="F"/>
    <x v="0"/>
    <m/>
    <s v="City"/>
    <x v="2048"/>
    <x v="1836"/>
    <m/>
    <s v="Elm"/>
    <s v="lot"/>
    <s v="grave on S. A. Barbour lot"/>
  </r>
  <r>
    <s v="6E"/>
    <x v="410"/>
    <x v="10"/>
    <n v="8"/>
    <n v="23"/>
    <x v="17"/>
    <s v="F"/>
    <x v="0"/>
    <m/>
    <s v="City"/>
    <x v="2048"/>
    <x v="1836"/>
    <m/>
    <s v="Circle"/>
    <s v="lot"/>
    <s v="child of J. M. Ellison, Ellison Lot"/>
  </r>
  <r>
    <s v="6C"/>
    <x v="9965"/>
    <x v="5"/>
    <n v="12"/>
    <n v="21"/>
    <x v="17"/>
    <s v="M"/>
    <x v="0"/>
    <n v="36"/>
    <s v="City"/>
    <x v="2048"/>
    <x v="1836"/>
    <m/>
    <s v="Gully &amp; Elm"/>
    <s v="lot"/>
    <s v="grave on the Kendrick and Smith lot"/>
  </r>
  <r>
    <s v="6W"/>
    <x v="9966"/>
    <x v="5"/>
    <n v="12"/>
    <n v="23"/>
    <x v="17"/>
    <s v="M"/>
    <x v="1"/>
    <n v="54"/>
    <s v="City"/>
    <x v="2048"/>
    <x v="1836"/>
    <m/>
    <s v="North"/>
    <m/>
    <s v="grave on old Robertson lot"/>
  </r>
  <r>
    <s v="6H"/>
    <x v="58"/>
    <x v="3"/>
    <n v="2"/>
    <n v="9"/>
    <x v="17"/>
    <s v="M"/>
    <x v="0"/>
    <m/>
    <s v="City"/>
    <x v="2048"/>
    <x v="1836"/>
    <m/>
    <s v="Maple Ex"/>
    <s v="lot"/>
    <s v="child of Wm Hailey, W. H. Hailey Lot"/>
  </r>
  <r>
    <s v="6B"/>
    <x v="58"/>
    <x v="2"/>
    <n v="1"/>
    <n v="22"/>
    <x v="17"/>
    <s v="M"/>
    <x v="0"/>
    <m/>
    <s v="City"/>
    <x v="2048"/>
    <x v="1836"/>
    <m/>
    <s v="Elm"/>
    <s v="lot"/>
    <s v="child of C. F. Burnett, Stewart lot"/>
  </r>
  <r>
    <s v="6H"/>
    <x v="9967"/>
    <x v="1"/>
    <n v="7"/>
    <n v="11"/>
    <x v="17"/>
    <s v="F"/>
    <x v="0"/>
    <n v="24"/>
    <s v="City"/>
    <x v="2048"/>
    <x v="1836"/>
    <m/>
    <s v="Mulberry"/>
    <s v="lot"/>
    <s v="place in vault Oct. 24, 1908, Stewart lot"/>
  </r>
  <r>
    <s v="6N"/>
    <x v="9968"/>
    <x v="1"/>
    <n v="7"/>
    <n v="22"/>
    <x v="17"/>
    <s v="F"/>
    <x v="0"/>
    <n v="67"/>
    <s v="City"/>
    <x v="2048"/>
    <x v="1836"/>
    <m/>
    <s v="Cherry"/>
    <m/>
    <s v="grave on Wm Griffice lot"/>
  </r>
  <r>
    <s v="6H"/>
    <x v="9969"/>
    <x v="11"/>
    <n v="11"/>
    <n v="24"/>
    <x v="17"/>
    <s v="M"/>
    <x v="0"/>
    <n v="40"/>
    <s v="City"/>
    <x v="2048"/>
    <x v="1836"/>
    <m/>
    <s v="Central"/>
    <s v="lot"/>
    <s v="grave on D. M. Martin lot"/>
  </r>
  <r>
    <s v="6S"/>
    <x v="9970"/>
    <x v="7"/>
    <n v="10"/>
    <n v="31"/>
    <x v="17"/>
    <s v="F"/>
    <x v="0"/>
    <n v="53"/>
    <s v="City"/>
    <x v="2048"/>
    <x v="1836"/>
    <m/>
    <s v="Mulberry"/>
    <s v="lot"/>
    <s v="grave on Geo Lusters lot"/>
  </r>
  <r>
    <s v="6C"/>
    <x v="58"/>
    <x v="10"/>
    <n v="8"/>
    <n v="26"/>
    <x v="97"/>
    <s v="M"/>
    <x v="0"/>
    <m/>
    <s v="City"/>
    <x v="2048"/>
    <x v="1836"/>
    <m/>
    <s v="North"/>
    <s v="lot"/>
    <s v="child of M. L. Chambers, Turner Lot"/>
  </r>
  <r>
    <s v="6H"/>
    <x v="9971"/>
    <x v="3"/>
    <n v="2"/>
    <n v="6"/>
    <x v="97"/>
    <s v="M"/>
    <x v="0"/>
    <n v="60"/>
    <s v="City"/>
    <x v="2048"/>
    <x v="1836"/>
    <m/>
    <s v="City"/>
    <s v="lot"/>
    <s v="grave on Cannon Spains lot"/>
  </r>
  <r>
    <s v="6M"/>
    <x v="9972"/>
    <x v="2"/>
    <n v="1"/>
    <n v="6"/>
    <x v="97"/>
    <s v="F"/>
    <x v="0"/>
    <n v="55"/>
    <s v="City"/>
    <x v="2048"/>
    <x v="1836"/>
    <m/>
    <s v="Cedar"/>
    <s v="lot"/>
    <s v="grave on the Murpo lot"/>
  </r>
  <r>
    <s v="6V"/>
    <x v="9973"/>
    <x v="4"/>
    <n v="6"/>
    <n v="27"/>
    <x v="97"/>
    <s v="F"/>
    <x v="0"/>
    <n v="62"/>
    <s v="City"/>
    <x v="2048"/>
    <x v="1836"/>
    <m/>
    <s v="20 Feet West of Maple"/>
    <s v="lot"/>
    <s v="wife of N. C. Vaughn, Vaughn lot"/>
  </r>
  <r>
    <s v="6M"/>
    <x v="410"/>
    <x v="9"/>
    <n v="5"/>
    <n v="26"/>
    <x v="97"/>
    <s v="F"/>
    <x v="0"/>
    <m/>
    <s v="City"/>
    <x v="2048"/>
    <x v="1836"/>
    <m/>
    <s v="Oak"/>
    <s v="lot"/>
    <s v="child of Bural Murfin, Gennette Lot"/>
  </r>
  <r>
    <s v="6C"/>
    <x v="410"/>
    <x v="7"/>
    <n v="10"/>
    <n v="1"/>
    <x v="97"/>
    <s v="F"/>
    <x v="0"/>
    <m/>
    <s v="City"/>
    <x v="2048"/>
    <x v="1836"/>
    <m/>
    <s v="North"/>
    <s v="lot"/>
    <s v="child of G. W. Champion, Turner Lot"/>
  </r>
  <r>
    <s v="6M"/>
    <x v="410"/>
    <x v="7"/>
    <n v="10"/>
    <n v="25"/>
    <x v="97"/>
    <s v="F"/>
    <x v="0"/>
    <m/>
    <s v="City"/>
    <x v="2048"/>
    <x v="1836"/>
    <m/>
    <s v="Central"/>
    <s v="lot"/>
    <s v="child of Capt. Chas Meaders"/>
  </r>
  <r>
    <s v="6T"/>
    <x v="58"/>
    <x v="1"/>
    <n v="7"/>
    <n v="16"/>
    <x v="65"/>
    <s v="M"/>
    <x v="0"/>
    <m/>
    <s v="City"/>
    <x v="2048"/>
    <x v="1836"/>
    <m/>
    <s v="Poplar Ave"/>
    <s v="lot"/>
    <s v="child of W. H. Trafford, removed from Mt. Olivet"/>
  </r>
  <r>
    <s v="6L"/>
    <x v="58"/>
    <x v="4"/>
    <n v="6"/>
    <n v="10"/>
    <x v="55"/>
    <s v="M"/>
    <x v="0"/>
    <m/>
    <s v="City"/>
    <x v="2048"/>
    <x v="1836"/>
    <m/>
    <s v="Central Av"/>
    <s v="lot"/>
    <s v="child of Robt and Ella Lawrence Lot"/>
  </r>
  <r>
    <s v="6R"/>
    <x v="9974"/>
    <x v="6"/>
    <n v="3"/>
    <n v="4"/>
    <x v="55"/>
    <s v="F"/>
    <x v="0"/>
    <n v="59"/>
    <s v="City"/>
    <x v="2048"/>
    <x v="1836"/>
    <m/>
    <s v="North"/>
    <s v="lot"/>
    <s v="grave on Robt Smith lot"/>
  </r>
  <r>
    <s v="6F"/>
    <x v="410"/>
    <x v="3"/>
    <n v="2"/>
    <n v="5"/>
    <x v="59"/>
    <s v="F"/>
    <x v="1"/>
    <m/>
    <s v="City"/>
    <x v="2048"/>
    <x v="1836"/>
    <m/>
    <s v="Cherry Ave"/>
    <s v="lot"/>
    <s v="child of Joe Finley, Col. Battise Lot"/>
  </r>
  <r>
    <s v="6Mc"/>
    <x v="58"/>
    <x v="3"/>
    <n v="2"/>
    <n v="20"/>
    <x v="59"/>
    <s v="M"/>
    <x v="0"/>
    <m/>
    <s v="City"/>
    <x v="2048"/>
    <x v="1836"/>
    <m/>
    <s v="Old Yard"/>
    <s v="lot"/>
    <s v="child of Jno McGinnis, Griffice Lot"/>
  </r>
  <r>
    <s v="6P"/>
    <x v="410"/>
    <x v="2"/>
    <n v="1"/>
    <n v="19"/>
    <x v="59"/>
    <s v="F"/>
    <x v="0"/>
    <m/>
    <s v="City"/>
    <x v="2048"/>
    <x v="1836"/>
    <m/>
    <s v="Old Yard"/>
    <s v="lot"/>
    <s v="child of Wm Plummer, Sam Plummers Lot"/>
  </r>
  <r>
    <s v="6M"/>
    <x v="410"/>
    <x v="11"/>
    <n v="11"/>
    <n v="8"/>
    <x v="59"/>
    <s v="F"/>
    <x v="0"/>
    <m/>
    <s v="City"/>
    <x v="2048"/>
    <x v="1836"/>
    <m/>
    <s v="Old Yard"/>
    <s v="lot"/>
    <s v="child of Monroe M. Malone, Newell Lot"/>
  </r>
  <r>
    <s v="6D"/>
    <x v="58"/>
    <x v="7"/>
    <n v="10"/>
    <n v="14"/>
    <x v="59"/>
    <s v="M"/>
    <x v="0"/>
    <m/>
    <s v="City"/>
    <x v="2048"/>
    <x v="1836"/>
    <m/>
    <s v="Circle Av"/>
    <s v="lot"/>
    <s v="child of R. L. Davis, Sheelers Lot"/>
  </r>
  <r>
    <s v="6C"/>
    <x v="410"/>
    <x v="6"/>
    <n v="3"/>
    <n v="17"/>
    <x v="70"/>
    <s v="F"/>
    <x v="0"/>
    <m/>
    <s v="City"/>
    <x v="2048"/>
    <x v="1836"/>
    <m/>
    <s v="Oak Ave"/>
    <s v="lot"/>
    <s v="child of T. C. Clancy, Scotts Lots"/>
  </r>
  <r>
    <s v="6J"/>
    <x v="410"/>
    <x v="5"/>
    <n v="12"/>
    <n v="1"/>
    <x v="54"/>
    <s v="F"/>
    <x v="0"/>
    <m/>
    <s v="City"/>
    <x v="2048"/>
    <x v="1836"/>
    <m/>
    <s v="City"/>
    <s v="lot"/>
    <s v="child of Robt L. Jennings, Jenning Lot"/>
  </r>
  <r>
    <s v="6H"/>
    <x v="410"/>
    <x v="3"/>
    <n v="2"/>
    <n v="18"/>
    <x v="54"/>
    <s v="F"/>
    <x v="0"/>
    <m/>
    <s v="City"/>
    <x v="2048"/>
    <x v="1836"/>
    <m/>
    <s v="Between City &amp; Turnpike"/>
    <s v="lot"/>
    <s v="child of C.M. Hamlett, Joseph Hayes Lot"/>
  </r>
  <r>
    <s v="6S"/>
    <x v="58"/>
    <x v="2"/>
    <n v="1"/>
    <n v="17"/>
    <x v="54"/>
    <s v="M"/>
    <x v="0"/>
    <m/>
    <s v="City"/>
    <x v="2048"/>
    <x v="1836"/>
    <m/>
    <s v="Kingsley Path"/>
    <s v="lot"/>
    <s v="child of Louis Sudekum, Sudekum Lot"/>
  </r>
  <r>
    <s v="6R"/>
    <x v="9975"/>
    <x v="7"/>
    <n v="10"/>
    <n v="10"/>
    <x v="54"/>
    <s v="F, M"/>
    <x v="0"/>
    <m/>
    <s v="City"/>
    <x v="2048"/>
    <x v="1836"/>
    <m/>
    <s v="North side Near Walnut"/>
    <s v="lot"/>
    <s v="children of J. C. Robeson, I. Robeson Lot"/>
  </r>
  <r>
    <s v="6F"/>
    <x v="58"/>
    <x v="5"/>
    <n v="12"/>
    <n v="21"/>
    <x v="84"/>
    <s v="M"/>
    <x v="0"/>
    <m/>
    <s v="City"/>
    <x v="2048"/>
    <x v="1836"/>
    <m/>
    <s v="Oak Ave"/>
    <s v="lot"/>
    <s v="child of W. E. Feltz, Ryman Lot"/>
  </r>
  <r>
    <s v="6R"/>
    <x v="9976"/>
    <x v="2"/>
    <n v="1"/>
    <n v="6"/>
    <x v="84"/>
    <s v="M"/>
    <x v="0"/>
    <n v="69"/>
    <s v="City"/>
    <x v="2048"/>
    <x v="1836"/>
    <m/>
    <s v="Mulberry"/>
    <s v="lot"/>
    <s v="grave on O. B. Smith lot"/>
  </r>
  <r>
    <s v="6H"/>
    <x v="9977"/>
    <x v="10"/>
    <n v="8"/>
    <n v="6"/>
    <x v="89"/>
    <s v="F"/>
    <x v="0"/>
    <n v="65"/>
    <s v="City"/>
    <x v="2048"/>
    <x v="1836"/>
    <m/>
    <s v="About 45 Feet North of Central"/>
    <s v="lot"/>
    <s v="in grave with Henry Childress"/>
  </r>
  <r>
    <s v="6E"/>
    <x v="9978"/>
    <x v="5"/>
    <n v="12"/>
    <n v="14"/>
    <x v="89"/>
    <s v="F"/>
    <x v="0"/>
    <n v="66"/>
    <s v="County"/>
    <x v="2048"/>
    <x v="1836"/>
    <m/>
    <s v="Cedar"/>
    <s v="lot"/>
    <s v="grave on Martha Ewing lot"/>
  </r>
  <r>
    <s v="6H"/>
    <x v="58"/>
    <x v="8"/>
    <n v="9"/>
    <n v="3"/>
    <x v="89"/>
    <s v="M"/>
    <x v="0"/>
    <m/>
    <s v="City"/>
    <x v="2048"/>
    <x v="1836"/>
    <m/>
    <s v="Maple Ex."/>
    <s v="lot"/>
    <s v="child of J. S. Hailey, W. H. Hailey Lot"/>
  </r>
  <r>
    <s v="6S"/>
    <x v="9979"/>
    <x v="9"/>
    <n v="5"/>
    <n v="9"/>
    <x v="87"/>
    <s v="M"/>
    <x v="0"/>
    <n v="72"/>
    <s v="City"/>
    <x v="2048"/>
    <x v="1836"/>
    <m/>
    <s v="Magnolia &amp; Walnut"/>
    <s v="lot"/>
    <s v="removed from Mt. Olivet June 23, 1898"/>
  </r>
  <r>
    <s v="6W"/>
    <x v="9980"/>
    <x v="10"/>
    <n v="8"/>
    <m/>
    <x v="23"/>
    <s v="F"/>
    <x v="0"/>
    <n v="74"/>
    <s v="City"/>
    <x v="2048"/>
    <x v="1836"/>
    <m/>
    <s v="Poplar"/>
    <m/>
    <s v="grave on the ____ Wilson lot W. R. C. &amp; Co."/>
  </r>
  <r>
    <s v="6J"/>
    <x v="9981"/>
    <x v="1"/>
    <n v="7"/>
    <n v="13"/>
    <x v="23"/>
    <s v="F"/>
    <x v="0"/>
    <n v="58"/>
    <s v="City"/>
    <x v="2048"/>
    <x v="1836"/>
    <m/>
    <s v="Poplar"/>
    <s v="lot"/>
    <s v="wife of Y. B. Jones, decd., Jones lot W. C. C. &amp; Co."/>
  </r>
  <r>
    <s v="6M"/>
    <x v="410"/>
    <x v="4"/>
    <n v="6"/>
    <n v="25"/>
    <x v="23"/>
    <s v="F"/>
    <x v="0"/>
    <m/>
    <s v="City"/>
    <x v="2048"/>
    <x v="1836"/>
    <m/>
    <s v="Maple"/>
    <s v="lot"/>
    <s v="child of Walter Mayo, Mayo Lot"/>
  </r>
  <r>
    <s v="6M"/>
    <x v="58"/>
    <x v="5"/>
    <n v="12"/>
    <n v="22"/>
    <x v="34"/>
    <s v="M"/>
    <x v="0"/>
    <m/>
    <s v="City"/>
    <x v="2048"/>
    <x v="1836"/>
    <m/>
    <s v="Cedar"/>
    <s v="lot"/>
    <s v="child of Chas Martin, Chas Arthurs Lot"/>
  </r>
  <r>
    <s v="6D"/>
    <x v="9982"/>
    <x v="11"/>
    <n v="11"/>
    <n v="24"/>
    <x v="34"/>
    <s v="F"/>
    <x v="1"/>
    <n v="48"/>
    <s v="City"/>
    <x v="2048"/>
    <x v="1836"/>
    <m/>
    <s v="About 80 Feet South of Oake West End"/>
    <s v="lot"/>
    <s v="grave on the Randell Brown lot"/>
  </r>
  <r>
    <s v="6W"/>
    <x v="410"/>
    <x v="1"/>
    <n v="7"/>
    <n v="2"/>
    <x v="16"/>
    <s v="F"/>
    <x v="0"/>
    <m/>
    <s v="City"/>
    <x v="2048"/>
    <x v="1836"/>
    <m/>
    <s v="City &amp; Mulberry"/>
    <m/>
    <s v="child of Joe Wilkinson, Carroll Lot"/>
  </r>
  <r>
    <s v="6P"/>
    <x v="9983"/>
    <x v="1"/>
    <n v="7"/>
    <n v="3"/>
    <x v="16"/>
    <s v="F"/>
    <x v="0"/>
    <n v="79"/>
    <s v="City"/>
    <x v="2048"/>
    <x v="1836"/>
    <m/>
    <s v="Pine"/>
    <s v="vault"/>
    <s v="deposited in Dr. Shelby's vault"/>
  </r>
  <r>
    <s v="6H"/>
    <x v="9984"/>
    <x v="6"/>
    <n v="3"/>
    <n v="14"/>
    <x v="16"/>
    <s v="F"/>
    <x v="0"/>
    <n v="50"/>
    <s v="City"/>
    <x v="2048"/>
    <x v="1836"/>
    <m/>
    <s v="Cedar &amp; Walnut"/>
    <s v="lot"/>
    <s v="grave on Adkinson lot"/>
  </r>
  <r>
    <s v="6D"/>
    <x v="58"/>
    <x v="9"/>
    <n v="5"/>
    <n v="2"/>
    <x v="16"/>
    <s v="M"/>
    <x v="0"/>
    <m/>
    <s v="City"/>
    <x v="2048"/>
    <x v="1836"/>
    <m/>
    <s v="Oak"/>
    <s v="lot"/>
    <s v="child of Edward Doyle, in grave on Mrs. Morse, Morse &amp; Ellis Lot"/>
  </r>
  <r>
    <s v="6L"/>
    <x v="410"/>
    <x v="0"/>
    <n v="4"/>
    <n v="26"/>
    <x v="80"/>
    <s v="F"/>
    <x v="0"/>
    <m/>
    <s v="City"/>
    <x v="2048"/>
    <x v="1836"/>
    <m/>
    <s v="Short"/>
    <s v="lot"/>
    <s v="child of M. F. Lawrence, Ed Lawrence Lot"/>
  </r>
  <r>
    <s v="6C"/>
    <x v="410"/>
    <x v="3"/>
    <n v="2"/>
    <n v="21"/>
    <x v="80"/>
    <s v="F"/>
    <x v="0"/>
    <m/>
    <s v="City"/>
    <x v="2048"/>
    <x v="1836"/>
    <m/>
    <s v="About 100 Feet South Oak WE"/>
    <s v="lot"/>
    <s v="child of Booly Carter, Ford Lot"/>
  </r>
  <r>
    <s v="6C"/>
    <x v="410"/>
    <x v="1"/>
    <n v="7"/>
    <n v="27"/>
    <x v="80"/>
    <s v="F"/>
    <x v="0"/>
    <m/>
    <s v="City"/>
    <x v="2048"/>
    <x v="1836"/>
    <m/>
    <s v="Oak"/>
    <s v="lot"/>
    <s v="child of Wm Corbitt, Scotts Lot"/>
  </r>
  <r>
    <s v="6B"/>
    <x v="9985"/>
    <x v="4"/>
    <n v="6"/>
    <n v="1"/>
    <x v="80"/>
    <s v="F"/>
    <x v="0"/>
    <n v="41"/>
    <s v="City"/>
    <x v="2048"/>
    <x v="1836"/>
    <m/>
    <s v="Central"/>
    <s v="lot"/>
    <s v="grave on Baucome lot"/>
  </r>
  <r>
    <s v="6F"/>
    <x v="410"/>
    <x v="0"/>
    <n v="4"/>
    <n v="21"/>
    <x v="7"/>
    <s v="F"/>
    <x v="0"/>
    <m/>
    <s v="City"/>
    <x v="2048"/>
    <x v="1836"/>
    <m/>
    <s v="Central"/>
    <s v="lot"/>
    <s v="child of Thos. Frensley, Read Lot"/>
  </r>
  <r>
    <s v="6S"/>
    <x v="58"/>
    <x v="5"/>
    <n v="12"/>
    <n v="22"/>
    <x v="7"/>
    <s v="M"/>
    <x v="0"/>
    <m/>
    <s v="City"/>
    <x v="2048"/>
    <x v="1836"/>
    <m/>
    <s v="Pine"/>
    <s v="lot"/>
    <s v="child of John Sayers, Sayers Lot"/>
  </r>
  <r>
    <s v="6T"/>
    <x v="9986"/>
    <x v="2"/>
    <n v="1"/>
    <n v="17"/>
    <x v="7"/>
    <s v="F"/>
    <x v="0"/>
    <m/>
    <s v="City"/>
    <x v="2048"/>
    <x v="1836"/>
    <m/>
    <s v="Maple Ex"/>
    <s v="lot"/>
    <s v="wife of Chas Toney, dec., Toney lot"/>
  </r>
  <r>
    <s v="6B"/>
    <x v="58"/>
    <x v="4"/>
    <n v="6"/>
    <n v="26"/>
    <x v="7"/>
    <s v="M"/>
    <x v="0"/>
    <m/>
    <s v="City"/>
    <x v="2048"/>
    <x v="1836"/>
    <m/>
    <s v="Central"/>
    <s v="lot"/>
    <s v="child of Geo. Boguski"/>
  </r>
  <r>
    <s v="6J"/>
    <x v="9987"/>
    <x v="11"/>
    <n v="11"/>
    <n v="4"/>
    <x v="7"/>
    <s v="M"/>
    <x v="0"/>
    <n v="70"/>
    <s v="City"/>
    <x v="2048"/>
    <x v="1836"/>
    <m/>
    <s v="Elm &amp; Gully"/>
    <s v="vault"/>
    <s v="placed in W. A. Johnson vault"/>
  </r>
  <r>
    <s v="6L"/>
    <x v="9988"/>
    <x v="8"/>
    <n v="9"/>
    <n v="19"/>
    <x v="7"/>
    <s v="F"/>
    <x v="0"/>
    <n v="24"/>
    <s v="City"/>
    <x v="2048"/>
    <x v="1836"/>
    <m/>
    <s v="Oak"/>
    <s v="lot"/>
    <s v="grave on Lynch Hughes lot"/>
  </r>
  <r>
    <s v="6R"/>
    <x v="58"/>
    <x v="10"/>
    <n v="8"/>
    <n v="17"/>
    <x v="82"/>
    <s v="M"/>
    <x v="0"/>
    <m/>
    <s v="City"/>
    <x v="2048"/>
    <x v="1836"/>
    <m/>
    <s v="Turnpike"/>
    <s v="lot"/>
    <s v="child of C. F. Robertson, Farriss Lot"/>
  </r>
  <r>
    <s v="6H"/>
    <x v="9989"/>
    <x v="3"/>
    <n v="2"/>
    <n v="16"/>
    <x v="82"/>
    <s v="M"/>
    <x v="0"/>
    <n v="43"/>
    <s v="City"/>
    <x v="2048"/>
    <x v="1836"/>
    <m/>
    <s v="Oak"/>
    <s v="lot"/>
    <s v="grave on Litton Horn lot"/>
  </r>
  <r>
    <s v="6S"/>
    <x v="9990"/>
    <x v="6"/>
    <n v="3"/>
    <n v="2"/>
    <x v="82"/>
    <s v="F"/>
    <x v="0"/>
    <m/>
    <s v="City"/>
    <x v="2048"/>
    <x v="1836"/>
    <m/>
    <s v="Mulberry"/>
    <s v="lot"/>
    <s v="wife of the above, Mrs. Stimple died Dec. 26th 1886 and remain in vault 1890"/>
  </r>
  <r>
    <s v="6M"/>
    <x v="9991"/>
    <x v="11"/>
    <n v="11"/>
    <n v="30"/>
    <x v="82"/>
    <s v="F"/>
    <x v="0"/>
    <n v="22"/>
    <s v="City"/>
    <x v="2048"/>
    <x v="1836"/>
    <m/>
    <s v="Magnolia &amp; Walnut"/>
    <s v="lot"/>
    <s v="removed from Mt. Olivet, June 23, 1898"/>
  </r>
  <r>
    <s v="6P"/>
    <x v="58"/>
    <x v="7"/>
    <n v="10"/>
    <n v="2"/>
    <x v="82"/>
    <s v="M"/>
    <x v="0"/>
    <m/>
    <s v="City"/>
    <x v="2048"/>
    <x v="1836"/>
    <m/>
    <s v="Mulberry"/>
    <s v="lot"/>
    <s v="child of ---- Price, Stewart Lot"/>
  </r>
  <r>
    <s v="6D"/>
    <x v="58"/>
    <x v="8"/>
    <n v="9"/>
    <n v="4"/>
    <x v="82"/>
    <s v="M"/>
    <x v="0"/>
    <m/>
    <s v="City"/>
    <x v="2048"/>
    <x v="1836"/>
    <m/>
    <s v="Mulberry"/>
    <s v="lot"/>
    <s v="child of D. Lamb, S. A. Reeves Lot"/>
  </r>
  <r>
    <s v="6R"/>
    <x v="9992"/>
    <x v="0"/>
    <n v="4"/>
    <n v="10"/>
    <x v="102"/>
    <s v="M"/>
    <x v="0"/>
    <m/>
    <s v="City"/>
    <x v="2048"/>
    <x v="1836"/>
    <m/>
    <s v="Oak"/>
    <s v="lot"/>
    <s v="on Wm Ryman lot"/>
  </r>
  <r>
    <s v="6T"/>
    <x v="9993"/>
    <x v="3"/>
    <n v="2"/>
    <n v="14"/>
    <x v="102"/>
    <s v="F"/>
    <x v="0"/>
    <n v="31"/>
    <s v="City"/>
    <x v="2048"/>
    <x v="1836"/>
    <m/>
    <s v="East"/>
    <s v="lot"/>
    <s v="in grave opposit husband Wm Robertson, W.L. Robertson lot"/>
  </r>
  <r>
    <s v="6B"/>
    <x v="9994"/>
    <x v="6"/>
    <n v="3"/>
    <n v="15"/>
    <x v="102"/>
    <s v="F"/>
    <x v="0"/>
    <n v="35"/>
    <s v="City"/>
    <x v="2048"/>
    <x v="1836"/>
    <m/>
    <s v="About 40 Feet West of Cedar"/>
    <s v="lot"/>
    <s v="grave on M. A. Burnett lot"/>
  </r>
  <r>
    <s v="6H"/>
    <x v="58"/>
    <x v="9"/>
    <n v="5"/>
    <n v="5"/>
    <x v="102"/>
    <s v="M"/>
    <x v="0"/>
    <m/>
    <s v="City"/>
    <x v="2048"/>
    <x v="1836"/>
    <m/>
    <s v="Old Yard"/>
    <s v="lot"/>
    <s v="child of Jas Howell about half way between Oak &amp; Central"/>
  </r>
  <r>
    <s v="6Mc"/>
    <x v="9995"/>
    <x v="9"/>
    <n v="5"/>
    <n v="18"/>
    <x v="102"/>
    <s v="F"/>
    <x v="0"/>
    <n v="75"/>
    <s v="City"/>
    <x v="2048"/>
    <x v="1836"/>
    <m/>
    <s v="Maple"/>
    <s v="lot"/>
    <s v="grave on Mrs. Mary Kellar lot"/>
  </r>
  <r>
    <s v="6S"/>
    <x v="58"/>
    <x v="8"/>
    <n v="9"/>
    <n v="10"/>
    <x v="102"/>
    <s v="M"/>
    <x v="0"/>
    <m/>
    <s v="City"/>
    <x v="2048"/>
    <x v="1836"/>
    <m/>
    <s v="Maple"/>
    <s v="lot"/>
    <s v="child of F. A. Sherman, A. J. Kellar Lot"/>
  </r>
  <r>
    <s v="6S"/>
    <x v="9996"/>
    <x v="0"/>
    <n v="4"/>
    <n v="14"/>
    <x v="104"/>
    <s v="M"/>
    <x v="0"/>
    <n v="66"/>
    <s v="City"/>
    <x v="2048"/>
    <x v="1836"/>
    <m/>
    <s v="Near Maple"/>
    <s v="lot"/>
    <s v="on Ed Horn lot, removed to Mt. Olivet"/>
  </r>
  <r>
    <s v="6T"/>
    <x v="51"/>
    <x v="1"/>
    <n v="7"/>
    <n v="19"/>
    <x v="104"/>
    <m/>
    <x v="0"/>
    <m/>
    <s v="Country"/>
    <x v="2048"/>
    <x v="1836"/>
    <m/>
    <s v="Oak"/>
    <s v="lot"/>
    <s v="child of A. Tanksley Wilson"/>
  </r>
  <r>
    <s v="6B"/>
    <x v="9997"/>
    <x v="11"/>
    <n v="11"/>
    <n v="27"/>
    <x v="104"/>
    <s v="F"/>
    <x v="0"/>
    <n v="50"/>
    <s v="City"/>
    <x v="2048"/>
    <x v="1836"/>
    <m/>
    <s v="About 40 Feet West of Cedar"/>
    <s v="lot"/>
    <s v="grave on M. A. Burnett lot"/>
  </r>
  <r>
    <s v="6H"/>
    <x v="51"/>
    <x v="7"/>
    <n v="10"/>
    <n v="1"/>
    <x v="104"/>
    <m/>
    <x v="0"/>
    <m/>
    <s v="City"/>
    <x v="2048"/>
    <x v="1836"/>
    <m/>
    <s v="Near Magnolia"/>
    <s v="lot"/>
    <s v="parents unknown Hildebrad Lot"/>
  </r>
  <r>
    <s v="6H"/>
    <x v="9998"/>
    <x v="8"/>
    <n v="9"/>
    <n v="2"/>
    <x v="104"/>
    <s v="M"/>
    <x v="1"/>
    <n v="63"/>
    <s v="City"/>
    <x v="2048"/>
    <x v="1836"/>
    <m/>
    <s v="Elm"/>
    <s v="lot"/>
    <s v="on the south east corner Dr. Howell old lot"/>
  </r>
  <r>
    <s v="6L"/>
    <x v="9999"/>
    <x v="7"/>
    <n v="10"/>
    <n v="17"/>
    <x v="13"/>
    <s v="F"/>
    <x v="0"/>
    <n v="83"/>
    <s v="Gill Station, Tenn"/>
    <x v="2048"/>
    <x v="1836"/>
    <m/>
    <s v="Poplar &amp; Eastern"/>
    <s v="lot"/>
    <s v="box paid, grave on Lanier lot"/>
  </r>
  <r>
    <s v="5-1873"/>
    <x v="51"/>
    <x v="0"/>
    <n v="4"/>
    <n v="6"/>
    <x v="5"/>
    <s v="M"/>
    <x v="0"/>
    <m/>
    <s v="City"/>
    <x v="2048"/>
    <x v="1836"/>
    <m/>
    <s v="T Pike"/>
    <s v="lot"/>
    <s v="son of O.R. Mashon"/>
  </r>
  <r>
    <s v="6A"/>
    <x v="10000"/>
    <x v="6"/>
    <n v="3"/>
    <n v="14"/>
    <x v="24"/>
    <s v="F"/>
    <x v="0"/>
    <n v="20"/>
    <s v="Tenn"/>
    <x v="2048"/>
    <x v="1836"/>
    <m/>
    <s v="Central"/>
    <s v="lot"/>
    <s v="vault paid, grave on Orphant Ground"/>
  </r>
  <r>
    <s v="6P"/>
    <x v="10001"/>
    <x v="0"/>
    <n v="4"/>
    <n v="23"/>
    <x v="48"/>
    <s v="F"/>
    <x v="0"/>
    <n v="36"/>
    <s v="City"/>
    <x v="2048"/>
    <x v="1836"/>
    <m/>
    <s v="Oak near Central"/>
    <s v="lot"/>
    <s v="box paid, grave on J. R. W. Percy"/>
  </r>
  <r>
    <s v="6M"/>
    <x v="10002"/>
    <x v="6"/>
    <n v="3"/>
    <n v="17"/>
    <x v="48"/>
    <s v="F"/>
    <x v="0"/>
    <n v="2"/>
    <s v="City"/>
    <x v="2048"/>
    <x v="1836"/>
    <m/>
    <s v="Poplar"/>
    <s v="lot"/>
    <s v="box paid, grave on Powers lot"/>
  </r>
  <r>
    <s v="6R"/>
    <x v="10003"/>
    <x v="7"/>
    <n v="10"/>
    <n v="25"/>
    <x v="25"/>
    <s v="M"/>
    <x v="0"/>
    <n v="2"/>
    <s v="City"/>
    <x v="2048"/>
    <x v="1836"/>
    <m/>
    <s v="Oak"/>
    <s v="lot"/>
    <s v="box paid, grave on Ryman lot"/>
  </r>
  <r>
    <s v="6F"/>
    <x v="10004"/>
    <x v="8"/>
    <n v="9"/>
    <n v="16"/>
    <x v="25"/>
    <s v="M"/>
    <x v="1"/>
    <m/>
    <s v="City"/>
    <x v="2048"/>
    <x v="1836"/>
    <m/>
    <s v="Pine"/>
    <s v="lot"/>
    <s v="vault paid, grave on Nancy Battise lot"/>
  </r>
  <r>
    <s v="6P"/>
    <x v="10005"/>
    <x v="8"/>
    <n v="9"/>
    <n v="18"/>
    <x v="25"/>
    <s v="M"/>
    <x v="1"/>
    <n v="19"/>
    <s v="City"/>
    <x v="2048"/>
    <x v="1836"/>
    <m/>
    <s v="Central"/>
    <s v="lot"/>
    <s v="box paid, grave on old grave"/>
  </r>
  <r>
    <s v="6H"/>
    <x v="10006"/>
    <x v="0"/>
    <n v="4"/>
    <n v="21"/>
    <x v="10"/>
    <s v="F"/>
    <x v="0"/>
    <n v="40"/>
    <s v="City"/>
    <x v="2048"/>
    <x v="1836"/>
    <m/>
    <s v="Eastern"/>
    <s v="lot"/>
    <s v="box paid, grave on Mr. Davidson lot"/>
  </r>
  <r>
    <s v="6T"/>
    <x v="10007"/>
    <x v="3"/>
    <n v="2"/>
    <n v="9"/>
    <x v="10"/>
    <s v="M"/>
    <x v="0"/>
    <m/>
    <s v="City"/>
    <x v="2048"/>
    <x v="1836"/>
    <m/>
    <s v="Central"/>
    <s v="lot"/>
    <s v="vault grave on Orphants Ground"/>
  </r>
  <r>
    <s v="5-1880"/>
    <x v="10008"/>
    <x v="3"/>
    <n v="2"/>
    <n v="9"/>
    <x v="10"/>
    <s v="M"/>
    <x v="0"/>
    <n v="4"/>
    <s v="City"/>
    <x v="2048"/>
    <x v="1836"/>
    <m/>
    <s v="Central"/>
    <s v="lot"/>
    <s v="vault grave, on Orphants Ground"/>
  </r>
  <r>
    <s v="6F"/>
    <x v="10009"/>
    <x v="11"/>
    <n v="11"/>
    <n v="22"/>
    <x v="10"/>
    <s v="M"/>
    <x v="0"/>
    <n v="68"/>
    <s v="City"/>
    <x v="2048"/>
    <x v="1836"/>
    <m/>
    <s v="Pine"/>
    <s v="lot"/>
    <s v="box paid, grave on Freeman's lot"/>
  </r>
  <r>
    <s v="5-1880"/>
    <x v="10010"/>
    <x v="11"/>
    <n v="11"/>
    <n v="22"/>
    <x v="10"/>
    <s v="M"/>
    <x v="0"/>
    <n v="68"/>
    <s v="City"/>
    <x v="2048"/>
    <x v="1836"/>
    <m/>
    <s v="Pine"/>
    <s v="lot"/>
    <s v="box paid, grave on Freemans lot"/>
  </r>
  <r>
    <s v="6R"/>
    <x v="10011"/>
    <x v="11"/>
    <n v="11"/>
    <n v="30"/>
    <x v="10"/>
    <s v="F"/>
    <x v="0"/>
    <n v="45"/>
    <s v="City"/>
    <x v="2048"/>
    <x v="1836"/>
    <m/>
    <s v="Central"/>
    <s v="lot"/>
    <s v="box paid, grave on McCroery lot"/>
  </r>
  <r>
    <s v="6B"/>
    <x v="10012"/>
    <x v="8"/>
    <n v="9"/>
    <n v="11"/>
    <x v="10"/>
    <s v="F"/>
    <x v="0"/>
    <m/>
    <s v="City"/>
    <x v="2048"/>
    <x v="1836"/>
    <m/>
    <s v="Mulberry"/>
    <s v="lot"/>
    <s v="box paid, grave on Henry Baker lot"/>
  </r>
  <r>
    <s v="5-1880"/>
    <x v="10012"/>
    <x v="8"/>
    <n v="9"/>
    <n v="11"/>
    <x v="10"/>
    <s v="F"/>
    <x v="0"/>
    <m/>
    <s v="City"/>
    <x v="2048"/>
    <x v="1836"/>
    <m/>
    <s v="Mulberry"/>
    <s v="lot"/>
    <s v="box paid, grave on H Baker lot"/>
  </r>
  <r>
    <s v="5-1879"/>
    <x v="10013"/>
    <x v="10"/>
    <n v="8"/>
    <n v="11"/>
    <x v="8"/>
    <s v="F"/>
    <x v="0"/>
    <n v="66"/>
    <s v="13th Dist"/>
    <x v="2048"/>
    <x v="1836"/>
    <m/>
    <s v="Oak &amp; Maple"/>
    <s v="lot"/>
    <s v="box pd"/>
  </r>
  <r>
    <s v="5-1879"/>
    <x v="58"/>
    <x v="10"/>
    <n v="8"/>
    <n v="20"/>
    <x v="8"/>
    <s v="M"/>
    <x v="0"/>
    <m/>
    <s v="City"/>
    <x v="2048"/>
    <x v="1836"/>
    <m/>
    <s v="Oak"/>
    <s v="lot"/>
    <s v="box pd, child of R. S. Brunson, dec."/>
  </r>
  <r>
    <s v="5-1879"/>
    <x v="58"/>
    <x v="10"/>
    <n v="8"/>
    <n v="20"/>
    <x v="8"/>
    <s v="M"/>
    <x v="0"/>
    <m/>
    <s v="City"/>
    <x v="2048"/>
    <x v="1836"/>
    <m/>
    <s v="Mulbery"/>
    <s v="lot"/>
    <s v="box pd, child of Thos Akin"/>
  </r>
  <r>
    <s v="5-1879"/>
    <x v="51"/>
    <x v="6"/>
    <n v="3"/>
    <n v="30"/>
    <x v="8"/>
    <s v="n/a"/>
    <x v="0"/>
    <m/>
    <s v="City"/>
    <x v="2048"/>
    <x v="1836"/>
    <m/>
    <s v="East &amp; Central"/>
    <s v="lot"/>
    <s v="vault pd, child of Thos Hamlett"/>
  </r>
  <r>
    <s v="5-1879"/>
    <x v="10014"/>
    <x v="11"/>
    <n v="11"/>
    <n v="30"/>
    <x v="8"/>
    <s v="F"/>
    <x v="0"/>
    <n v="45"/>
    <s v="City"/>
    <x v="2048"/>
    <x v="1836"/>
    <m/>
    <s v="Central"/>
    <s v="lot"/>
    <s v="box paid, wife of Mr. Roggers, McCrory lot"/>
  </r>
  <r>
    <s v="5-1879"/>
    <x v="10015"/>
    <x v="8"/>
    <n v="9"/>
    <n v="7"/>
    <x v="8"/>
    <s v="F"/>
    <x v="0"/>
    <n v="19"/>
    <s v="City"/>
    <x v="2048"/>
    <x v="1836"/>
    <m/>
    <s v="Central"/>
    <s v="lot"/>
    <s v="vault Major order from Orphan Asylum"/>
  </r>
  <r>
    <s v="5-1879"/>
    <x v="410"/>
    <x v="8"/>
    <n v="9"/>
    <m/>
    <x v="8"/>
    <s v="F"/>
    <x v="1"/>
    <m/>
    <s v="City"/>
    <x v="2048"/>
    <x v="1836"/>
    <m/>
    <s v="Elm"/>
    <s v="lot"/>
    <s v="vault pd, child of Calvin Pickett"/>
  </r>
  <r>
    <s v="5-1878"/>
    <x v="58"/>
    <x v="3"/>
    <n v="2"/>
    <n v="14"/>
    <x v="85"/>
    <s v="M"/>
    <x v="1"/>
    <m/>
    <s v="City"/>
    <x v="2048"/>
    <x v="1836"/>
    <m/>
    <s v="Oak"/>
    <s v="lot"/>
    <s v="vp, child of Henry Maxey colrd."/>
  </r>
  <r>
    <s v="5-1878"/>
    <x v="410"/>
    <x v="1"/>
    <n v="7"/>
    <n v="14"/>
    <x v="85"/>
    <s v="F"/>
    <x v="0"/>
    <m/>
    <s v="County"/>
    <x v="2048"/>
    <x v="1836"/>
    <m/>
    <s v="Mulbery"/>
    <s v="lot"/>
    <s v="bp, child of G. W. Spotswood"/>
  </r>
  <r>
    <s v="5-1878"/>
    <x v="410"/>
    <x v="4"/>
    <n v="6"/>
    <n v="13"/>
    <x v="85"/>
    <s v="F"/>
    <x v="0"/>
    <m/>
    <s v="City"/>
    <x v="2048"/>
    <x v="1836"/>
    <m/>
    <s v="Magnolia"/>
    <s v="lot"/>
    <s v="bp, child of Chas Green"/>
  </r>
  <r>
    <s v="5-1878"/>
    <x v="10016"/>
    <x v="4"/>
    <n v="6"/>
    <n v="30"/>
    <x v="85"/>
    <s v="F"/>
    <x v="0"/>
    <n v="40"/>
    <s v="City"/>
    <x v="2048"/>
    <x v="1836"/>
    <m/>
    <s v="Kinglsey Path"/>
    <s v="lot"/>
    <s v="b paid, wife of Wm Moore"/>
  </r>
  <r>
    <s v="5-1878"/>
    <x v="10017"/>
    <x v="7"/>
    <n v="10"/>
    <n v="13"/>
    <x v="85"/>
    <s v="F"/>
    <x v="1"/>
    <n v="65"/>
    <s v="City"/>
    <x v="2048"/>
    <x v="1836"/>
    <m/>
    <s v="Central"/>
    <s v="lot"/>
    <s v="b pd"/>
  </r>
  <r>
    <s v="5-1877"/>
    <x v="58"/>
    <x v="5"/>
    <n v="12"/>
    <n v="26"/>
    <x v="62"/>
    <s v="M"/>
    <x v="0"/>
    <m/>
    <s v="County"/>
    <x v="2048"/>
    <x v="1836"/>
    <m/>
    <s v="Poplar"/>
    <s v="lot"/>
    <s v="b pd, child of D. H. Corder, Rains lot"/>
  </r>
  <r>
    <s v="5-1877"/>
    <x v="10018"/>
    <x v="4"/>
    <n v="6"/>
    <n v="19"/>
    <x v="62"/>
    <s v="M"/>
    <x v="0"/>
    <n v="79"/>
    <s v="18th Dist"/>
    <x v="2048"/>
    <x v="1836"/>
    <m/>
    <s v="Pine"/>
    <s v="lot"/>
    <s v="bp"/>
  </r>
  <r>
    <s v="5-1877"/>
    <x v="58"/>
    <x v="6"/>
    <n v="3"/>
    <n v="6"/>
    <x v="62"/>
    <s v="M"/>
    <x v="0"/>
    <m/>
    <s v="City"/>
    <x v="2048"/>
    <x v="1836"/>
    <m/>
    <s v="Pine"/>
    <s v="lot"/>
    <s v="bp, child of S. M. Scott"/>
  </r>
  <r>
    <s v="5-1877"/>
    <x v="410"/>
    <x v="11"/>
    <n v="11"/>
    <n v="6"/>
    <x v="62"/>
    <s v="F"/>
    <x v="0"/>
    <m/>
    <s v="County"/>
    <x v="2048"/>
    <x v="1836"/>
    <m/>
    <s v="Poplar"/>
    <s v="lot"/>
    <s v="b paid,, child of Eugene Robertson"/>
  </r>
  <r>
    <s v="5-1877"/>
    <x v="58"/>
    <x v="7"/>
    <n v="10"/>
    <n v="3"/>
    <x v="62"/>
    <s v="M"/>
    <x v="0"/>
    <m/>
    <s v="City"/>
    <x v="2048"/>
    <x v="1836"/>
    <m/>
    <s v="Kingsley Walk"/>
    <s v="lot"/>
    <s v="bp, child of J. C. Dremon, Tucker lot"/>
  </r>
  <r>
    <s v="5-1877"/>
    <x v="51"/>
    <x v="8"/>
    <n v="9"/>
    <n v="14"/>
    <x v="62"/>
    <m/>
    <x v="0"/>
    <m/>
    <s v="City"/>
    <x v="2048"/>
    <x v="1836"/>
    <m/>
    <s v="Oak"/>
    <s v="lot"/>
    <s v="bp, child of C. H. Ryman"/>
  </r>
  <r>
    <s v="5-1877"/>
    <x v="58"/>
    <x v="8"/>
    <n v="9"/>
    <n v="23"/>
    <x v="62"/>
    <s v="M"/>
    <x v="0"/>
    <m/>
    <s v="Edgefield"/>
    <x v="2048"/>
    <x v="1836"/>
    <m/>
    <s v="Mulbery"/>
    <s v="lot"/>
    <s v="bp, child of B. F. Lovell"/>
  </r>
  <r>
    <s v="5-1877"/>
    <x v="10019"/>
    <x v="8"/>
    <n v="9"/>
    <n v="29"/>
    <x v="62"/>
    <s v="F"/>
    <x v="0"/>
    <n v="50"/>
    <s v="McMinnville, Tenn"/>
    <x v="2048"/>
    <x v="1836"/>
    <m/>
    <s v="Oak"/>
    <s v="lot"/>
    <s v="bp"/>
  </r>
  <r>
    <s v="5-1876"/>
    <x v="410"/>
    <x v="0"/>
    <n v="4"/>
    <n v="19"/>
    <x v="14"/>
    <s v="F"/>
    <x v="0"/>
    <m/>
    <s v="City"/>
    <x v="2048"/>
    <x v="1836"/>
    <m/>
    <s v="City &amp; Oak"/>
    <s v="lot"/>
    <s v="bp, child of Henry Bowen"/>
  </r>
  <r>
    <s v="5-1876"/>
    <x v="58"/>
    <x v="10"/>
    <n v="8"/>
    <n v="3"/>
    <x v="14"/>
    <s v="M"/>
    <x v="0"/>
    <m/>
    <s v="KY"/>
    <x v="2048"/>
    <x v="1836"/>
    <m/>
    <s v="Mulbery"/>
    <s v="lot"/>
    <s v="bp, child of Thos Akin"/>
  </r>
  <r>
    <s v="5-1876"/>
    <x v="10020"/>
    <x v="10"/>
    <n v="8"/>
    <n v="17"/>
    <x v="14"/>
    <s v="M"/>
    <x v="0"/>
    <n v="67"/>
    <s v="City"/>
    <x v="2048"/>
    <x v="1836"/>
    <m/>
    <s v="Central"/>
    <s v="lot"/>
    <s v="bp, Hummer lot"/>
  </r>
  <r>
    <s v="5-1876"/>
    <x v="410"/>
    <x v="3"/>
    <n v="2"/>
    <n v="1"/>
    <x v="14"/>
    <s v="F"/>
    <x v="0"/>
    <m/>
    <s v="City"/>
    <x v="2048"/>
    <x v="1836"/>
    <m/>
    <s v="Oak"/>
    <s v="lot"/>
    <s v="bp, child of Joe Miller, Ryman lot"/>
  </r>
  <r>
    <s v="5-1876"/>
    <x v="10021"/>
    <x v="3"/>
    <n v="2"/>
    <n v="8"/>
    <x v="14"/>
    <s v="M"/>
    <x v="0"/>
    <n v="69"/>
    <s v="City"/>
    <x v="2048"/>
    <x v="1836"/>
    <m/>
    <s v="Near Oak"/>
    <s v="lot"/>
    <s v="bp"/>
  </r>
  <r>
    <s v="5-1876"/>
    <x v="58"/>
    <x v="2"/>
    <n v="1"/>
    <n v="22"/>
    <x v="14"/>
    <s v="M"/>
    <x v="0"/>
    <m/>
    <s v="Edgefield"/>
    <x v="2048"/>
    <x v="1836"/>
    <m/>
    <s v="Mulbery"/>
    <s v="lot"/>
    <s v="bp, child of Henry Lovell"/>
  </r>
  <r>
    <s v="5-1876"/>
    <x v="10022"/>
    <x v="1"/>
    <n v="7"/>
    <n v="31"/>
    <x v="14"/>
    <s v="M"/>
    <x v="0"/>
    <n v="35"/>
    <s v="City"/>
    <x v="2048"/>
    <x v="1836"/>
    <m/>
    <s v="Central"/>
    <s v="lot"/>
    <s v="bp, Toomes lot"/>
  </r>
  <r>
    <s v="5-1876"/>
    <x v="410"/>
    <x v="4"/>
    <n v="6"/>
    <n v="12"/>
    <x v="14"/>
    <s v="F"/>
    <x v="0"/>
    <m/>
    <s v="City"/>
    <x v="2048"/>
    <x v="1836"/>
    <m/>
    <s v="Oak"/>
    <s v="lot"/>
    <s v="bp, child of W. L. Murphy"/>
  </r>
  <r>
    <s v="5-1876"/>
    <x v="10023"/>
    <x v="6"/>
    <n v="3"/>
    <n v="1"/>
    <x v="14"/>
    <s v="F"/>
    <x v="0"/>
    <n v="58"/>
    <s v="City"/>
    <x v="2048"/>
    <x v="1836"/>
    <m/>
    <s v="Old Yard"/>
    <s v="lot"/>
    <s v="bp, wife of Wm Smith, dec."/>
  </r>
  <r>
    <s v="5-1876"/>
    <x v="10024"/>
    <x v="6"/>
    <n v="3"/>
    <n v="7"/>
    <x v="14"/>
    <s v="M"/>
    <x v="0"/>
    <n v="64"/>
    <s v="City"/>
    <x v="2048"/>
    <x v="1836"/>
    <m/>
    <s v="Central"/>
    <s v="lot"/>
    <s v="bp"/>
  </r>
  <r>
    <s v="5-1876"/>
    <x v="10025"/>
    <x v="6"/>
    <n v="3"/>
    <n v="28"/>
    <x v="14"/>
    <s v="F"/>
    <x v="0"/>
    <n v="57"/>
    <s v="County"/>
    <x v="2048"/>
    <x v="1836"/>
    <m/>
    <s v="Oak"/>
    <s v="lot"/>
    <s v="bp, wife of J. K. Edmondson, G. Wilson lot"/>
  </r>
  <r>
    <s v="5-1875"/>
    <x v="58"/>
    <x v="0"/>
    <n v="4"/>
    <n v="3"/>
    <x v="31"/>
    <s v="M"/>
    <x v="0"/>
    <m/>
    <s v="City"/>
    <x v="2048"/>
    <x v="1836"/>
    <m/>
    <s v="Oak"/>
    <s v="lot"/>
    <s v="bp, child of Wm Hume"/>
  </r>
  <r>
    <s v="5-1875"/>
    <x v="10026"/>
    <x v="0"/>
    <n v="4"/>
    <n v="21"/>
    <x v="31"/>
    <s v="M"/>
    <x v="0"/>
    <n v="59"/>
    <s v="City"/>
    <x v="2048"/>
    <x v="1836"/>
    <m/>
    <s v="Walnut"/>
    <s v="lot"/>
    <s v="bp"/>
  </r>
  <r>
    <s v="5-1875"/>
    <x v="10027"/>
    <x v="10"/>
    <n v="8"/>
    <n v="6"/>
    <x v="31"/>
    <s v="M"/>
    <x v="0"/>
    <n v="50"/>
    <s v="City"/>
    <x v="2048"/>
    <x v="1836"/>
    <m/>
    <s v="Near Oak"/>
    <s v="lot"/>
    <s v="bp, J. Smith lot"/>
  </r>
  <r>
    <s v="5-1875"/>
    <x v="58"/>
    <x v="10"/>
    <n v="8"/>
    <n v="14"/>
    <x v="31"/>
    <s v="M"/>
    <x v="0"/>
    <m/>
    <s v="13th District"/>
    <x v="2048"/>
    <x v="1836"/>
    <m/>
    <s v="Central"/>
    <s v="lot"/>
    <s v="bp, child of J. H. McAlister, Hundleys lot"/>
  </r>
  <r>
    <s v="5-1875"/>
    <x v="58"/>
    <x v="10"/>
    <n v="8"/>
    <n v="30"/>
    <x v="31"/>
    <s v="M"/>
    <x v="0"/>
    <m/>
    <s v="City"/>
    <x v="2048"/>
    <x v="1836"/>
    <m/>
    <s v="Oak"/>
    <s v="lot"/>
    <s v="bp Child of Tom Miller Ryman lot"/>
  </r>
  <r>
    <s v="5-1875"/>
    <x v="10028"/>
    <x v="5"/>
    <n v="12"/>
    <n v="6"/>
    <x v="31"/>
    <s v="F"/>
    <x v="0"/>
    <n v="69"/>
    <s v="13th Dist."/>
    <x v="2048"/>
    <x v="1836"/>
    <m/>
    <s v="Kingsley Path"/>
    <s v="lot"/>
    <s v="bp, Wm Rean lot"/>
  </r>
  <r>
    <s v="5-1875"/>
    <x v="51"/>
    <x v="2"/>
    <n v="1"/>
    <n v="17"/>
    <x v="31"/>
    <m/>
    <x v="0"/>
    <m/>
    <s v="City"/>
    <x v="2048"/>
    <x v="1836"/>
    <m/>
    <s v="Maple Continue"/>
    <s v="lot"/>
    <s v="vp, child of A. Pereira"/>
  </r>
  <r>
    <s v="5-1875"/>
    <x v="410"/>
    <x v="1"/>
    <n v="7"/>
    <n v="27"/>
    <x v="31"/>
    <s v="F"/>
    <x v="0"/>
    <m/>
    <s v="City"/>
    <x v="2048"/>
    <x v="1836"/>
    <m/>
    <s v="Central"/>
    <s v="lot"/>
    <s v="vp, child of Yates"/>
  </r>
  <r>
    <s v="5-1875"/>
    <x v="10029"/>
    <x v="1"/>
    <n v="7"/>
    <n v="27"/>
    <x v="31"/>
    <s v="M"/>
    <x v="0"/>
    <n v="47"/>
    <s v="City"/>
    <x v="2048"/>
    <x v="1836"/>
    <m/>
    <s v="City"/>
    <s v="lot"/>
    <s v="bp, Scruggs lot"/>
  </r>
  <r>
    <s v="5-1875"/>
    <x v="10030"/>
    <x v="9"/>
    <n v="5"/>
    <n v="11"/>
    <x v="31"/>
    <s v="M"/>
    <x v="0"/>
    <n v="35"/>
    <s v="City"/>
    <x v="2048"/>
    <x v="1836"/>
    <m/>
    <s v="Con City &amp; Willow"/>
    <s v="lot"/>
    <s v="bp"/>
  </r>
  <r>
    <s v="5-1875"/>
    <x v="410"/>
    <x v="7"/>
    <n v="10"/>
    <n v="2"/>
    <x v="31"/>
    <s v="F"/>
    <x v="0"/>
    <m/>
    <s v="City"/>
    <x v="2048"/>
    <x v="1836"/>
    <m/>
    <s v="Oak"/>
    <s v="lot"/>
    <s v="b paid, child of Chas H. Ryman"/>
  </r>
  <r>
    <s v="5-1875"/>
    <x v="410"/>
    <x v="8"/>
    <n v="9"/>
    <n v="6"/>
    <x v="31"/>
    <s v="F"/>
    <x v="0"/>
    <m/>
    <s v="City"/>
    <x v="2048"/>
    <x v="1836"/>
    <m/>
    <s v="Oak"/>
    <s v="lot"/>
    <s v="bp, child of J. Straughan, Dix lot"/>
  </r>
  <r>
    <s v="5-1874"/>
    <x v="58"/>
    <x v="0"/>
    <n v="4"/>
    <n v="6"/>
    <x v="38"/>
    <s v="M"/>
    <x v="0"/>
    <m/>
    <s v="City"/>
    <x v="2048"/>
    <x v="1836"/>
    <m/>
    <s v="Central"/>
    <s v="lot"/>
    <s v="child of J.M. Clemens near Central &amp; Turnpike Ave"/>
  </r>
  <r>
    <s v="5-1874"/>
    <x v="410"/>
    <x v="0"/>
    <n v="4"/>
    <n v="16"/>
    <x v="38"/>
    <s v="F"/>
    <x v="1"/>
    <m/>
    <s v="City"/>
    <x v="2048"/>
    <x v="1836"/>
    <m/>
    <s v="Central"/>
    <s v="old grave"/>
    <s v="child of Ben Smith, col'd"/>
  </r>
  <r>
    <s v="5-1874"/>
    <x v="410"/>
    <x v="0"/>
    <n v="4"/>
    <n v="17"/>
    <x v="38"/>
    <s v="F"/>
    <x v="1"/>
    <m/>
    <s v="City"/>
    <x v="2048"/>
    <x v="1836"/>
    <m/>
    <s v="Central"/>
    <s v="old grave"/>
    <s v="child of Ida Green, col'd"/>
  </r>
  <r>
    <s v="5-1874"/>
    <x v="10031"/>
    <x v="0"/>
    <n v="4"/>
    <n v="18"/>
    <x v="38"/>
    <s v="M"/>
    <x v="0"/>
    <m/>
    <s v="City"/>
    <x v="2048"/>
    <x v="1836"/>
    <m/>
    <s v="Soldier Ground"/>
    <s v="old grave"/>
    <s v="mayor order pauper"/>
  </r>
  <r>
    <s v="5-1874"/>
    <x v="10032"/>
    <x v="0"/>
    <n v="4"/>
    <n v="18"/>
    <x v="38"/>
    <s v="M"/>
    <x v="0"/>
    <m/>
    <s v="City"/>
    <x v="2048"/>
    <x v="1836"/>
    <m/>
    <s v="Soldier Ground"/>
    <m/>
    <s v="mayor order pauper"/>
  </r>
  <r>
    <s v="5-1874"/>
    <x v="51"/>
    <x v="0"/>
    <n v="4"/>
    <n v="19"/>
    <x v="38"/>
    <s v="F"/>
    <x v="0"/>
    <m/>
    <s v="City"/>
    <x v="2048"/>
    <x v="1836"/>
    <m/>
    <s v="Cherry"/>
    <s v="lot"/>
    <s v="child of Tom McLaughin"/>
  </r>
  <r>
    <s v="5-1874"/>
    <x v="10033"/>
    <x v="0"/>
    <n v="4"/>
    <n v="19"/>
    <x v="38"/>
    <s v="M"/>
    <x v="1"/>
    <m/>
    <s v="City"/>
    <x v="2048"/>
    <x v="1836"/>
    <m/>
    <s v="Taken to Mt. Arat"/>
    <s v="old grave"/>
    <s v="name unknown, pauper"/>
  </r>
  <r>
    <s v="5-1874"/>
    <x v="51"/>
    <x v="0"/>
    <n v="4"/>
    <n v="27"/>
    <x v="38"/>
    <m/>
    <x v="1"/>
    <m/>
    <s v="City"/>
    <x v="2048"/>
    <x v="1836"/>
    <m/>
    <s v="Central"/>
    <s v="old grave"/>
    <s v="child of Charles Adams, col'd"/>
  </r>
  <r>
    <s v="5-1874"/>
    <x v="51"/>
    <x v="10"/>
    <n v="8"/>
    <n v="21"/>
    <x v="38"/>
    <s v="M"/>
    <x v="1"/>
    <m/>
    <s v="City"/>
    <x v="2048"/>
    <x v="1836"/>
    <m/>
    <s v="Soldier Ground"/>
    <m/>
    <s v="child of W. Taylor, col'd"/>
  </r>
  <r>
    <s v="5-1874"/>
    <x v="10034"/>
    <x v="5"/>
    <n v="12"/>
    <n v="21"/>
    <x v="38"/>
    <s v="F"/>
    <x v="1"/>
    <n v="16"/>
    <s v="City"/>
    <x v="2048"/>
    <x v="1836"/>
    <m/>
    <s v="Colored Yard"/>
    <s v="lot"/>
    <s v="vp, Martha Blacks lot"/>
  </r>
  <r>
    <s v="5-1874"/>
    <x v="58"/>
    <x v="5"/>
    <n v="12"/>
    <n v="24"/>
    <x v="38"/>
    <s v="M"/>
    <x v="0"/>
    <m/>
    <s v="City"/>
    <x v="2048"/>
    <x v="1836"/>
    <m/>
    <s v="Oak"/>
    <s v="lot"/>
    <s v="b paid,, Jany 17th in Jany report, child of John Taylor, B. Groomes lot"/>
  </r>
  <r>
    <s v="5-1874"/>
    <x v="410"/>
    <x v="3"/>
    <n v="2"/>
    <n v="4"/>
    <x v="38"/>
    <s v="F"/>
    <x v="1"/>
    <m/>
    <s v="City"/>
    <x v="2048"/>
    <x v="1836"/>
    <m/>
    <s v="Soldier Ground"/>
    <m/>
    <s v="child of Dallas Smith, dec., in same grave"/>
  </r>
  <r>
    <s v="5-1874"/>
    <x v="51"/>
    <x v="3"/>
    <n v="2"/>
    <n v="7"/>
    <x v="38"/>
    <m/>
    <x v="1"/>
    <m/>
    <s v="City"/>
    <x v="2048"/>
    <x v="1836"/>
    <m/>
    <s v="Central W. End"/>
    <s v="old grave"/>
    <s v="child of Fannie Stewart, col'd"/>
  </r>
  <r>
    <s v="5-1874"/>
    <x v="410"/>
    <x v="3"/>
    <n v="2"/>
    <n v="11"/>
    <x v="38"/>
    <s v="M"/>
    <x v="0"/>
    <m/>
    <s v="City"/>
    <x v="2048"/>
    <x v="1836"/>
    <m/>
    <s v="Mulbery"/>
    <s v="lot"/>
    <s v="son of Saml Sexton, Sam Corbitt lot"/>
  </r>
  <r>
    <s v="5-1874"/>
    <x v="51"/>
    <x v="3"/>
    <n v="2"/>
    <n v="21"/>
    <x v="38"/>
    <m/>
    <x v="1"/>
    <m/>
    <s v="City"/>
    <x v="2048"/>
    <x v="1836"/>
    <m/>
    <s v="Central W. End"/>
    <s v="old grave"/>
    <s v="child of Mary Gouch"/>
  </r>
  <r>
    <s v="5-1874"/>
    <x v="410"/>
    <x v="3"/>
    <n v="2"/>
    <n v="26"/>
    <x v="38"/>
    <s v="F"/>
    <x v="1"/>
    <m/>
    <s v="City"/>
    <x v="2048"/>
    <x v="1836"/>
    <m/>
    <s v="Central W. End"/>
    <m/>
    <s v="brought out in a hack, couldn't find out father name"/>
  </r>
  <r>
    <s v="5-1874"/>
    <x v="51"/>
    <x v="2"/>
    <n v="1"/>
    <n v="7"/>
    <x v="38"/>
    <s v="M"/>
    <x v="1"/>
    <m/>
    <s v="City"/>
    <x v="2048"/>
    <x v="1836"/>
    <m/>
    <s v="Central"/>
    <s v="lot"/>
    <s v="son of Mary Johnson, col'd"/>
  </r>
  <r>
    <s v="5-1874"/>
    <x v="51"/>
    <x v="2"/>
    <n v="1"/>
    <n v="13"/>
    <x v="38"/>
    <s v="M"/>
    <x v="0"/>
    <m/>
    <s v="City"/>
    <x v="2048"/>
    <x v="1836"/>
    <m/>
    <s v="Oak"/>
    <s v="lot"/>
    <s v="child of Joseph Jett"/>
  </r>
  <r>
    <s v="5-1874"/>
    <x v="10035"/>
    <x v="2"/>
    <n v="1"/>
    <n v="18"/>
    <x v="38"/>
    <s v="M"/>
    <x v="1"/>
    <n v="55"/>
    <s v="City"/>
    <x v="2048"/>
    <x v="1836"/>
    <m/>
    <s v="Soldier Ground"/>
    <m/>
    <m/>
  </r>
  <r>
    <s v="5-1874"/>
    <x v="10036"/>
    <x v="2"/>
    <n v="1"/>
    <n v="27"/>
    <x v="38"/>
    <s v="F"/>
    <x v="0"/>
    <n v="70"/>
    <s v="City"/>
    <x v="2048"/>
    <x v="1836"/>
    <m/>
    <s v="Locust"/>
    <s v="lot"/>
    <s v="A. Anderson lot"/>
  </r>
  <r>
    <s v="5-1874"/>
    <x v="51"/>
    <x v="1"/>
    <n v="7"/>
    <n v="18"/>
    <x v="38"/>
    <s v="M"/>
    <x v="1"/>
    <m/>
    <s v="City"/>
    <x v="2048"/>
    <x v="1836"/>
    <m/>
    <s v="Soldier Ground"/>
    <m/>
    <s v="rs, child of _____ Scott"/>
  </r>
  <r>
    <s v="5-1874"/>
    <x v="410"/>
    <x v="1"/>
    <n v="7"/>
    <n v="27"/>
    <x v="38"/>
    <s v="F"/>
    <x v="0"/>
    <m/>
    <s v="City"/>
    <x v="2048"/>
    <x v="1836"/>
    <m/>
    <s v="Soldier Ground"/>
    <m/>
    <s v="child of Thos Jones"/>
  </r>
  <r>
    <s v="5-1874"/>
    <x v="10037"/>
    <x v="4"/>
    <n v="6"/>
    <n v="18"/>
    <x v="38"/>
    <s v="F"/>
    <x v="0"/>
    <n v="26"/>
    <s v="City"/>
    <x v="2048"/>
    <x v="1836"/>
    <m/>
    <s v="Pine"/>
    <s v="lot"/>
    <s v="George Moore lot, removed to Mount Olivet Cemetery July 3, 1875"/>
  </r>
  <r>
    <s v="5-1874"/>
    <x v="58"/>
    <x v="4"/>
    <n v="6"/>
    <n v="26"/>
    <x v="38"/>
    <s v="M"/>
    <x v="0"/>
    <m/>
    <s v="City"/>
    <x v="2048"/>
    <x v="1836"/>
    <m/>
    <s v="Central"/>
    <s v="old grave"/>
    <s v="child of John Jolley"/>
  </r>
  <r>
    <s v="5-1874"/>
    <x v="410"/>
    <x v="6"/>
    <n v="3"/>
    <n v="2"/>
    <x v="38"/>
    <s v="F"/>
    <x v="1"/>
    <m/>
    <s v="City"/>
    <x v="2048"/>
    <x v="1836"/>
    <m/>
    <s v="Central W. End"/>
    <s v="old grave"/>
    <s v="child of Caroline Goodman"/>
  </r>
  <r>
    <s v="5-1874"/>
    <x v="58"/>
    <x v="6"/>
    <n v="3"/>
    <n v="2"/>
    <x v="38"/>
    <s v="M"/>
    <x v="1"/>
    <m/>
    <s v="City"/>
    <x v="2048"/>
    <x v="1836"/>
    <m/>
    <s v="Colored Ground"/>
    <m/>
    <s v="child of George Clark, col'd"/>
  </r>
  <r>
    <s v="5-1874"/>
    <x v="58"/>
    <x v="6"/>
    <n v="3"/>
    <n v="3"/>
    <x v="38"/>
    <s v="M"/>
    <x v="0"/>
    <m/>
    <s v="City"/>
    <x v="2048"/>
    <x v="1836"/>
    <m/>
    <s v="Locust"/>
    <s v="lot"/>
    <s v="child of W. H. Hydinger"/>
  </r>
  <r>
    <s v="5-1874"/>
    <x v="410"/>
    <x v="6"/>
    <n v="3"/>
    <n v="11"/>
    <x v="38"/>
    <s v="F"/>
    <x v="1"/>
    <m/>
    <s v="City"/>
    <x v="2048"/>
    <x v="1836"/>
    <m/>
    <s v="Soldier Ground"/>
    <m/>
    <s v="child of Fletcher Davis, col'd"/>
  </r>
  <r>
    <s v="5-1874"/>
    <x v="410"/>
    <x v="6"/>
    <n v="3"/>
    <n v="12"/>
    <x v="38"/>
    <s v="F"/>
    <x v="1"/>
    <m/>
    <s v="City"/>
    <x v="2048"/>
    <x v="1836"/>
    <m/>
    <s v="Soldier Ground"/>
    <s v="lot"/>
    <s v="child of Hiram Barney, col'd"/>
  </r>
  <r>
    <s v="5-1874"/>
    <x v="10038"/>
    <x v="6"/>
    <n v="3"/>
    <n v="16"/>
    <x v="38"/>
    <s v="M"/>
    <x v="0"/>
    <n v="49"/>
    <s v="City"/>
    <x v="2048"/>
    <x v="1836"/>
    <m/>
    <s v="20 Feet From Mulbery"/>
    <s v="lot"/>
    <s v="Richard Forbs lot"/>
  </r>
  <r>
    <s v="5-1874"/>
    <x v="58"/>
    <x v="6"/>
    <n v="3"/>
    <n v="19"/>
    <x v="38"/>
    <s v="M"/>
    <x v="0"/>
    <m/>
    <s v="City"/>
    <x v="2048"/>
    <x v="1836"/>
    <m/>
    <s v="Central"/>
    <s v="lot"/>
    <s v="child of Capt. Clark Danier Lot"/>
  </r>
  <r>
    <s v="5-1874"/>
    <x v="410"/>
    <x v="9"/>
    <n v="5"/>
    <n v="2"/>
    <x v="38"/>
    <s v="F"/>
    <x v="1"/>
    <m/>
    <s v="City"/>
    <x v="2048"/>
    <x v="1836"/>
    <m/>
    <s v="Central"/>
    <s v="old grave"/>
    <s v="child of Wash Shute, col'd"/>
  </r>
  <r>
    <s v="5-1874"/>
    <x v="58"/>
    <x v="9"/>
    <n v="5"/>
    <n v="3"/>
    <x v="38"/>
    <s v="M"/>
    <x v="0"/>
    <m/>
    <s v="City"/>
    <x v="2048"/>
    <x v="1836"/>
    <m/>
    <s v="Contine of Locust"/>
    <s v="lot"/>
    <s v="child of J. M. Duff, white"/>
  </r>
  <r>
    <s v="5-1874"/>
    <x v="51"/>
    <x v="9"/>
    <n v="5"/>
    <n v="10"/>
    <x v="38"/>
    <s v="M"/>
    <x v="1"/>
    <m/>
    <s v="City"/>
    <x v="2048"/>
    <x v="1836"/>
    <m/>
    <s v="Central"/>
    <s v="lot"/>
    <s v="child of Sippy O. Thomas, col'd"/>
  </r>
  <r>
    <s v="5-1874"/>
    <x v="9425"/>
    <x v="9"/>
    <n v="5"/>
    <n v="22"/>
    <x v="38"/>
    <m/>
    <x v="0"/>
    <m/>
    <s v="City"/>
    <x v="2048"/>
    <x v="1836"/>
    <m/>
    <s v="Central Pauper"/>
    <m/>
    <s v="children of C. Morley, Mrs. Webb &amp; one unknown in same grave"/>
  </r>
  <r>
    <s v="5-1874"/>
    <x v="51"/>
    <x v="9"/>
    <n v="5"/>
    <n v="24"/>
    <x v="38"/>
    <s v="F"/>
    <x v="0"/>
    <m/>
    <s v="City"/>
    <x v="2048"/>
    <x v="1836"/>
    <m/>
    <s v="North"/>
    <s v="lot"/>
    <s v="child of E. Able"/>
  </r>
  <r>
    <s v="5-1874"/>
    <x v="51"/>
    <x v="9"/>
    <n v="5"/>
    <n v="25"/>
    <x v="38"/>
    <s v="F"/>
    <x v="1"/>
    <m/>
    <s v="City"/>
    <x v="2048"/>
    <x v="1836"/>
    <m/>
    <s v="Soldier Ground"/>
    <m/>
    <s v="child of Mary Sumner"/>
  </r>
  <r>
    <s v="5-1874"/>
    <x v="51"/>
    <x v="9"/>
    <n v="5"/>
    <n v="25"/>
    <x v="38"/>
    <s v="M"/>
    <x v="0"/>
    <m/>
    <s v="City"/>
    <x v="2048"/>
    <x v="1836"/>
    <m/>
    <s v="Poplar"/>
    <s v="lot"/>
    <s v="child of Matt Brown Jr."/>
  </r>
  <r>
    <s v="5-1874"/>
    <x v="10039"/>
    <x v="11"/>
    <n v="11"/>
    <n v="3"/>
    <x v="38"/>
    <s v="M"/>
    <x v="1"/>
    <n v="7"/>
    <s v="City"/>
    <x v="2048"/>
    <x v="1836"/>
    <m/>
    <s v="Negro Ground"/>
    <s v="lot"/>
    <s v="vp, buried in the grave with his mother"/>
  </r>
  <r>
    <s v="5-1874"/>
    <x v="51"/>
    <x v="7"/>
    <n v="10"/>
    <n v="5"/>
    <x v="38"/>
    <s v="M"/>
    <x v="0"/>
    <m/>
    <s v="County"/>
    <x v="2048"/>
    <x v="1836"/>
    <m/>
    <s v="Walnut"/>
    <s v="lot"/>
    <s v="child of James Brockman"/>
  </r>
  <r>
    <s v="5-1874"/>
    <x v="51"/>
    <x v="7"/>
    <n v="10"/>
    <n v="8"/>
    <x v="38"/>
    <s v="M"/>
    <x v="0"/>
    <m/>
    <s v="City"/>
    <x v="2048"/>
    <x v="1836"/>
    <m/>
    <s v="Soldier Ground"/>
    <m/>
    <s v="child of J. G. West"/>
  </r>
  <r>
    <s v="5-1874"/>
    <x v="51"/>
    <x v="7"/>
    <n v="10"/>
    <n v="9"/>
    <x v="38"/>
    <m/>
    <x v="0"/>
    <m/>
    <s v="City"/>
    <x v="2048"/>
    <x v="1836"/>
    <m/>
    <s v="Soldier Ground"/>
    <s v="pauper"/>
    <s v="child of R. M. Fyer of New York, buried vault"/>
  </r>
  <r>
    <s v="5-1874"/>
    <x v="51"/>
    <x v="8"/>
    <n v="9"/>
    <n v="6"/>
    <x v="38"/>
    <m/>
    <x v="1"/>
    <m/>
    <s v="City"/>
    <x v="2048"/>
    <x v="1836"/>
    <m/>
    <s v="Central"/>
    <s v="old grave"/>
    <s v="child of Viney S. Blanton"/>
  </r>
  <r>
    <s v="5-1874"/>
    <x v="51"/>
    <x v="8"/>
    <n v="9"/>
    <n v="26"/>
    <x v="38"/>
    <m/>
    <x v="1"/>
    <m/>
    <s v="City"/>
    <x v="2048"/>
    <x v="1836"/>
    <m/>
    <s v="Soldier Ground"/>
    <m/>
    <s v="child of Henry Gray, col'd"/>
  </r>
  <r>
    <s v="5-1874"/>
    <x v="51"/>
    <x v="8"/>
    <n v="9"/>
    <n v="28"/>
    <x v="38"/>
    <m/>
    <x v="0"/>
    <m/>
    <s v="Kentucky"/>
    <x v="2048"/>
    <x v="1836"/>
    <m/>
    <s v="Cherry"/>
    <s v="lot"/>
    <s v="child of Mrs. Nora Hockersmith"/>
  </r>
  <r>
    <s v="5-1874"/>
    <x v="10040"/>
    <x v="8"/>
    <n v="9"/>
    <n v="29"/>
    <x v="38"/>
    <s v="M"/>
    <x v="1"/>
    <m/>
    <s v="City"/>
    <x v="2048"/>
    <x v="1836"/>
    <m/>
    <s v="Soldier Ground"/>
    <m/>
    <m/>
  </r>
  <r>
    <s v="5-1874"/>
    <x v="51"/>
    <x v="8"/>
    <n v="9"/>
    <n v="30"/>
    <x v="38"/>
    <m/>
    <x v="1"/>
    <m/>
    <s v="City"/>
    <x v="2048"/>
    <x v="1836"/>
    <m/>
    <s v="Soldier Ground"/>
    <m/>
    <s v="rs, child of ______Smith"/>
  </r>
  <r>
    <s v="5-1873"/>
    <x v="51"/>
    <x v="0"/>
    <n v="4"/>
    <n v="17"/>
    <x v="5"/>
    <s v="M"/>
    <x v="1"/>
    <m/>
    <s v="City"/>
    <x v="2048"/>
    <x v="1836"/>
    <m/>
    <s v="Oak"/>
    <n v="50"/>
    <s v="paid, son of H. Ward"/>
  </r>
  <r>
    <s v="5-1873"/>
    <x v="51"/>
    <x v="0"/>
    <n v="4"/>
    <n v="20"/>
    <x v="5"/>
    <s v="M"/>
    <x v="0"/>
    <m/>
    <s v="City"/>
    <x v="2048"/>
    <x v="1836"/>
    <m/>
    <s v="Magnolia"/>
    <n v="50"/>
    <s v="paid, son of H. Curtis"/>
  </r>
  <r>
    <s v="5-1873"/>
    <x v="10041"/>
    <x v="10"/>
    <n v="8"/>
    <n v="17"/>
    <x v="5"/>
    <s v="M"/>
    <x v="0"/>
    <n v="7"/>
    <s v="City"/>
    <x v="2048"/>
    <x v="1836"/>
    <m/>
    <s v="Meadow"/>
    <s v="old grave"/>
    <m/>
  </r>
  <r>
    <s v="5-1873"/>
    <x v="51"/>
    <x v="10"/>
    <n v="8"/>
    <n v="29"/>
    <x v="5"/>
    <s v="F"/>
    <x v="0"/>
    <m/>
    <s v="City"/>
    <x v="2048"/>
    <x v="1836"/>
    <m/>
    <s v="Turnpike"/>
    <s v="lot"/>
    <s v="daughter of J. Burch"/>
  </r>
  <r>
    <s v="5-1873"/>
    <x v="51"/>
    <x v="10"/>
    <n v="8"/>
    <n v="31"/>
    <x v="5"/>
    <s v="F"/>
    <x v="2"/>
    <m/>
    <s v="City"/>
    <x v="2048"/>
    <x v="1836"/>
    <m/>
    <s v="City Extended"/>
    <s v="lot"/>
    <s v="daughter of J. Milliron"/>
  </r>
  <r>
    <s v="5-1873"/>
    <x v="51"/>
    <x v="5"/>
    <n v="12"/>
    <n v="19"/>
    <x v="5"/>
    <s v="M"/>
    <x v="0"/>
    <m/>
    <s v="City"/>
    <x v="2048"/>
    <x v="1836"/>
    <m/>
    <s v="Cherry"/>
    <s v="lot"/>
    <s v="child of William Ritters"/>
  </r>
  <r>
    <s v="5-1873"/>
    <x v="10042"/>
    <x v="3"/>
    <n v="2"/>
    <n v="10"/>
    <x v="5"/>
    <s v="F"/>
    <x v="0"/>
    <m/>
    <s v="City"/>
    <x v="2048"/>
    <x v="1836"/>
    <m/>
    <s v="Central"/>
    <s v="old grave"/>
    <s v="St. Vincent Hospital"/>
  </r>
  <r>
    <s v="5-1873"/>
    <x v="51"/>
    <x v="3"/>
    <n v="2"/>
    <n v="25"/>
    <x v="5"/>
    <s v="M"/>
    <x v="0"/>
    <m/>
    <s v="City"/>
    <x v="2048"/>
    <x v="1836"/>
    <m/>
    <s v="Central"/>
    <s v="old grave"/>
    <s v="child of W. A. Hilton"/>
  </r>
  <r>
    <s v="5-1873"/>
    <x v="51"/>
    <x v="3"/>
    <n v="2"/>
    <n v="27"/>
    <x v="5"/>
    <s v="F"/>
    <x v="0"/>
    <m/>
    <s v="City"/>
    <x v="2048"/>
    <x v="1836"/>
    <m/>
    <s v="Magnolia"/>
    <s v="old grave"/>
    <s v="daughter of E. J. Thompson"/>
  </r>
  <r>
    <s v="5-1873"/>
    <x v="10043"/>
    <x v="2"/>
    <n v="1"/>
    <n v="5"/>
    <x v="5"/>
    <s v="F"/>
    <x v="1"/>
    <n v="38"/>
    <s v="City"/>
    <x v="2048"/>
    <x v="1836"/>
    <m/>
    <s v="Cherry"/>
    <s v="lot"/>
    <m/>
  </r>
  <r>
    <s v="5-1873"/>
    <x v="51"/>
    <x v="1"/>
    <n v="7"/>
    <n v="1"/>
    <x v="5"/>
    <s v="F"/>
    <x v="1"/>
    <m/>
    <s v="City"/>
    <x v="2048"/>
    <x v="1836"/>
    <m/>
    <s v="Central"/>
    <s v="old grave"/>
    <s v="daughter of Ann Napier"/>
  </r>
  <r>
    <s v="5-1873"/>
    <x v="51"/>
    <x v="1"/>
    <n v="7"/>
    <n v="7"/>
    <x v="5"/>
    <s v="M"/>
    <x v="0"/>
    <m/>
    <s v="City"/>
    <x v="2048"/>
    <x v="1836"/>
    <m/>
    <s v="Meadow"/>
    <s v="old grave"/>
    <s v="son of J. H. Langford"/>
  </r>
  <r>
    <s v="5-1873"/>
    <x v="10044"/>
    <x v="1"/>
    <n v="7"/>
    <n v="11"/>
    <x v="5"/>
    <s v="F"/>
    <x v="1"/>
    <n v="40"/>
    <s v="City"/>
    <x v="2048"/>
    <x v="1836"/>
    <m/>
    <s v="Central"/>
    <s v="old grave"/>
    <m/>
  </r>
  <r>
    <s v="5-1873"/>
    <x v="51"/>
    <x v="1"/>
    <n v="7"/>
    <n v="12"/>
    <x v="5"/>
    <s v="M"/>
    <x v="1"/>
    <m/>
    <s v="City"/>
    <x v="2048"/>
    <x v="1836"/>
    <m/>
    <s v="Central"/>
    <s v="old grave"/>
    <s v="son of Beth"/>
  </r>
  <r>
    <s v="5-1873"/>
    <x v="51"/>
    <x v="1"/>
    <n v="7"/>
    <n v="18"/>
    <x v="5"/>
    <s v="M"/>
    <x v="0"/>
    <m/>
    <s v="City"/>
    <x v="2048"/>
    <x v="1836"/>
    <m/>
    <s v="Mpale"/>
    <m/>
    <s v="son of Chris Vaussles, paid"/>
  </r>
  <r>
    <s v="5-1873"/>
    <x v="51"/>
    <x v="1"/>
    <n v="7"/>
    <n v="21"/>
    <x v="5"/>
    <s v="M"/>
    <x v="1"/>
    <m/>
    <s v="City"/>
    <x v="2048"/>
    <x v="1836"/>
    <m/>
    <s v="Central"/>
    <s v="old grave"/>
    <s v="son of George House"/>
  </r>
  <r>
    <s v="5-1873"/>
    <x v="51"/>
    <x v="1"/>
    <n v="7"/>
    <n v="23"/>
    <x v="5"/>
    <s v="M"/>
    <x v="0"/>
    <m/>
    <s v="City"/>
    <x v="2048"/>
    <x v="1836"/>
    <m/>
    <s v="Mulberry"/>
    <s v="lot"/>
    <s v="son of J. L. Howel"/>
  </r>
  <r>
    <s v="5-1873"/>
    <x v="51"/>
    <x v="4"/>
    <n v="6"/>
    <n v="10"/>
    <x v="5"/>
    <s v="F"/>
    <x v="1"/>
    <m/>
    <s v="City"/>
    <x v="2048"/>
    <x v="1836"/>
    <m/>
    <s v="Oak"/>
    <s v="old ground"/>
    <s v="daughter of H. Bright"/>
  </r>
  <r>
    <s v="5-1873"/>
    <x v="51"/>
    <x v="4"/>
    <n v="6"/>
    <n v="13"/>
    <x v="5"/>
    <s v="M"/>
    <x v="1"/>
    <m/>
    <s v="City"/>
    <x v="2048"/>
    <x v="1836"/>
    <m/>
    <s v="Old Ground"/>
    <s v="old grave"/>
    <s v="son of R. Jarrett"/>
  </r>
  <r>
    <s v="5-1873"/>
    <x v="10045"/>
    <x v="4"/>
    <n v="6"/>
    <n v="15"/>
    <x v="5"/>
    <s v="M"/>
    <x v="1"/>
    <n v="45"/>
    <s v="City"/>
    <x v="2048"/>
    <x v="1836"/>
    <m/>
    <s v="Central"/>
    <s v="old grave"/>
    <m/>
  </r>
  <r>
    <s v="5-1873"/>
    <x v="10046"/>
    <x v="4"/>
    <n v="6"/>
    <n v="16"/>
    <x v="5"/>
    <s v="F"/>
    <x v="1"/>
    <n v="51"/>
    <s v="City"/>
    <x v="2048"/>
    <x v="1836"/>
    <m/>
    <s v="Central"/>
    <s v="old grave"/>
    <m/>
  </r>
  <r>
    <s v="5-1873"/>
    <x v="51"/>
    <x v="4"/>
    <n v="6"/>
    <n v="18"/>
    <x v="5"/>
    <m/>
    <x v="1"/>
    <m/>
    <s v="City"/>
    <x v="2048"/>
    <x v="1836"/>
    <m/>
    <s v="Central"/>
    <s v="old grave"/>
    <s v="of Virginai Bell p Lucas"/>
  </r>
  <r>
    <s v="5-1873"/>
    <x v="51"/>
    <x v="4"/>
    <n v="6"/>
    <n v="27"/>
    <x v="5"/>
    <s v="M"/>
    <x v="1"/>
    <m/>
    <s v="City"/>
    <x v="2048"/>
    <x v="1836"/>
    <m/>
    <s v="Central"/>
    <s v="old grave"/>
    <s v="son of Jno Bass"/>
  </r>
  <r>
    <s v="5-1873"/>
    <x v="51"/>
    <x v="6"/>
    <n v="3"/>
    <n v="7"/>
    <x v="5"/>
    <s v="F"/>
    <x v="0"/>
    <m/>
    <s v="Edgefield"/>
    <x v="2048"/>
    <x v="1836"/>
    <m/>
    <s v="North Near Gate"/>
    <n v="50"/>
    <s v="pd, duagher of J. John"/>
  </r>
  <r>
    <s v="5-1873"/>
    <x v="10047"/>
    <x v="6"/>
    <n v="3"/>
    <n v="18"/>
    <x v="5"/>
    <s v="M"/>
    <x v="0"/>
    <n v="18"/>
    <s v="City"/>
    <x v="2048"/>
    <x v="1836"/>
    <m/>
    <s v="Oak"/>
    <s v="lot"/>
    <s v="on James Woods lot"/>
  </r>
  <r>
    <s v="5-1873"/>
    <x v="10048"/>
    <x v="6"/>
    <n v="3"/>
    <n v="23"/>
    <x v="5"/>
    <s v="F"/>
    <x v="0"/>
    <n v="43"/>
    <s v="City"/>
    <x v="2048"/>
    <x v="1836"/>
    <m/>
    <s v="Mapel"/>
    <s v="lot"/>
    <m/>
  </r>
  <r>
    <s v="5-1873"/>
    <x v="10049"/>
    <x v="6"/>
    <n v="3"/>
    <n v="28"/>
    <x v="5"/>
    <s v="F"/>
    <x v="0"/>
    <n v="30"/>
    <s v="City"/>
    <x v="2048"/>
    <x v="1836"/>
    <m/>
    <s v="T Pike"/>
    <s v="lot"/>
    <m/>
  </r>
  <r>
    <s v="5-1873"/>
    <x v="51"/>
    <x v="9"/>
    <n v="5"/>
    <n v="11"/>
    <x v="5"/>
    <s v="F"/>
    <x v="0"/>
    <m/>
    <s v="City"/>
    <x v="2048"/>
    <x v="1836"/>
    <m/>
    <s v="Oak"/>
    <s v="lot"/>
    <s v="daughter of George Harmon"/>
  </r>
  <r>
    <s v="5-1873"/>
    <x v="51"/>
    <x v="11"/>
    <n v="11"/>
    <n v="13"/>
    <x v="5"/>
    <m/>
    <x v="0"/>
    <m/>
    <s v="City"/>
    <x v="2048"/>
    <x v="1836"/>
    <m/>
    <s v="W. Meadow"/>
    <s v="old grave"/>
    <s v="child of R. E. Butler"/>
  </r>
  <r>
    <s v="5-1873"/>
    <x v="51"/>
    <x v="11"/>
    <n v="11"/>
    <n v="27"/>
    <x v="5"/>
    <s v="M"/>
    <x v="0"/>
    <m/>
    <s v="City"/>
    <x v="2048"/>
    <x v="1836"/>
    <m/>
    <s v="Magnolia"/>
    <s v="old grave"/>
    <s v="son of Thos Black"/>
  </r>
  <r>
    <s v="5-1873"/>
    <x v="51"/>
    <x v="7"/>
    <n v="10"/>
    <n v="27"/>
    <x v="5"/>
    <s v="F"/>
    <x v="1"/>
    <m/>
    <s v="City"/>
    <x v="2048"/>
    <x v="1836"/>
    <m/>
    <s v="Central"/>
    <s v="old grave"/>
    <s v="daughter of George Foster"/>
  </r>
  <r>
    <s v="5-1873"/>
    <x v="10050"/>
    <x v="8"/>
    <n v="9"/>
    <n v="1"/>
    <x v="5"/>
    <s v="M"/>
    <x v="1"/>
    <n v="65"/>
    <s v="City"/>
    <x v="2048"/>
    <x v="1836"/>
    <m/>
    <s v="Central"/>
    <n v="100"/>
    <s v="paid"/>
  </r>
  <r>
    <s v="5-1873"/>
    <x v="51"/>
    <x v="8"/>
    <n v="9"/>
    <n v="21"/>
    <x v="5"/>
    <s v="F"/>
    <x v="0"/>
    <m/>
    <s v="City"/>
    <x v="2048"/>
    <x v="1836"/>
    <m/>
    <s v="Oak"/>
    <s v="lot"/>
    <s v="child of Thos Turner"/>
  </r>
  <r>
    <s v="5-1872"/>
    <x v="51"/>
    <x v="3"/>
    <n v="2"/>
    <n v="2"/>
    <x v="33"/>
    <s v="M"/>
    <x v="0"/>
    <m/>
    <s v="City"/>
    <x v="2048"/>
    <x v="1836"/>
    <m/>
    <s v="North"/>
    <s v="lot"/>
    <s v="son of W. D. Harmon"/>
  </r>
  <r>
    <s v="5-1872"/>
    <x v="33"/>
    <x v="3"/>
    <n v="2"/>
    <n v="12"/>
    <x v="33"/>
    <s v="F"/>
    <x v="1"/>
    <m/>
    <s v="City"/>
    <x v="2048"/>
    <x v="1836"/>
    <m/>
    <s v="Oak"/>
    <n v="50"/>
    <s v="daughter of R. Jackson"/>
  </r>
  <r>
    <s v="5-1872"/>
    <x v="10051"/>
    <x v="3"/>
    <n v="2"/>
    <n v="12"/>
    <x v="33"/>
    <s v="M"/>
    <x v="0"/>
    <n v="24"/>
    <s v="City"/>
    <x v="2048"/>
    <x v="1836"/>
    <m/>
    <s v="Central"/>
    <s v="old grave"/>
    <m/>
  </r>
  <r>
    <s v="5-1872"/>
    <x v="33"/>
    <x v="3"/>
    <n v="2"/>
    <n v="13"/>
    <x v="33"/>
    <s v="M"/>
    <x v="1"/>
    <m/>
    <s v="City"/>
    <x v="2048"/>
    <x v="1836"/>
    <m/>
    <s v="Old Yard"/>
    <s v="old grave"/>
    <s v="son of J. Johnson"/>
  </r>
  <r>
    <s v="5-1872"/>
    <x v="51"/>
    <x v="2"/>
    <n v="1"/>
    <n v="2"/>
    <x v="33"/>
    <s v="M"/>
    <x v="0"/>
    <m/>
    <s v="City"/>
    <x v="2048"/>
    <x v="1836"/>
    <m/>
    <s v="Oak"/>
    <s v="lot"/>
    <s v="son of Wm Phelps"/>
  </r>
  <r>
    <s v="5-1872"/>
    <x v="33"/>
    <x v="1"/>
    <n v="7"/>
    <n v="2"/>
    <x v="33"/>
    <s v="F"/>
    <x v="0"/>
    <m/>
    <s v="City"/>
    <x v="2048"/>
    <x v="1836"/>
    <m/>
    <s v="City"/>
    <s v="lot"/>
    <s v="daughter of James Hays"/>
  </r>
  <r>
    <s v="5-1872"/>
    <x v="33"/>
    <x v="1"/>
    <n v="7"/>
    <n v="15"/>
    <x v="33"/>
    <s v="F"/>
    <x v="1"/>
    <m/>
    <s v="City"/>
    <x v="2048"/>
    <x v="1836"/>
    <m/>
    <s v="Oak"/>
    <s v="50p"/>
    <s v="daughter of John Warner"/>
  </r>
  <r>
    <s v="5-1872"/>
    <x v="33"/>
    <x v="1"/>
    <n v="7"/>
    <n v="16"/>
    <x v="33"/>
    <s v="F"/>
    <x v="0"/>
    <m/>
    <s v="City"/>
    <x v="2048"/>
    <x v="1836"/>
    <m/>
    <s v="Central"/>
    <s v="lot"/>
    <s v="daughter of L. B. Boyd"/>
  </r>
  <r>
    <s v="5-1872"/>
    <x v="33"/>
    <x v="1"/>
    <n v="7"/>
    <n v="31"/>
    <x v="33"/>
    <s v="M"/>
    <x v="1"/>
    <m/>
    <s v="City"/>
    <x v="2048"/>
    <x v="1836"/>
    <m/>
    <s v="Central"/>
    <s v="50p"/>
    <s v="son of J. Perkins"/>
  </r>
  <r>
    <s v="5-1872"/>
    <x v="33"/>
    <x v="4"/>
    <n v="6"/>
    <n v="28"/>
    <x v="33"/>
    <s v="F"/>
    <x v="0"/>
    <m/>
    <s v="City"/>
    <x v="2048"/>
    <x v="1836"/>
    <m/>
    <s v="Willow"/>
    <s v="lot"/>
    <s v="daughter of John Davy on Mike Burns lot"/>
  </r>
  <r>
    <s v="5-1872"/>
    <x v="33"/>
    <x v="6"/>
    <n v="3"/>
    <n v="31"/>
    <x v="33"/>
    <s v="M"/>
    <x v="0"/>
    <m/>
    <s v="City"/>
    <x v="2048"/>
    <x v="1836"/>
    <m/>
    <s v="Magnolia"/>
    <s v="old grave"/>
    <s v="son of James Clark"/>
  </r>
  <r>
    <s v="5-1872"/>
    <x v="33"/>
    <x v="7"/>
    <n v="10"/>
    <n v="13"/>
    <x v="33"/>
    <s v="M"/>
    <x v="0"/>
    <m/>
    <s v="City"/>
    <x v="2048"/>
    <x v="1836"/>
    <m/>
    <s v="Central"/>
    <s v="lot"/>
    <s v="son of H. C Feilds"/>
  </r>
  <r>
    <s v="5-1872"/>
    <x v="33"/>
    <x v="8"/>
    <n v="9"/>
    <n v="24"/>
    <x v="33"/>
    <s v="M"/>
    <x v="0"/>
    <m/>
    <s v="City"/>
    <x v="2048"/>
    <x v="1836"/>
    <m/>
    <s v="Chery"/>
    <s v="lot"/>
    <s v="son of G. W. Harrison"/>
  </r>
  <r>
    <s v="5-1871"/>
    <x v="10052"/>
    <x v="0"/>
    <n v="4"/>
    <n v="3"/>
    <x v="9"/>
    <s v="F"/>
    <x v="1"/>
    <n v="45"/>
    <s v="City"/>
    <x v="2048"/>
    <x v="1836"/>
    <m/>
    <s v="Central"/>
    <n v="100"/>
    <s v="paid"/>
  </r>
  <r>
    <s v="5-1871"/>
    <x v="51"/>
    <x v="10"/>
    <n v="8"/>
    <n v="20"/>
    <x v="9"/>
    <s v="F"/>
    <x v="0"/>
    <m/>
    <s v="City"/>
    <x v="2048"/>
    <x v="1836"/>
    <m/>
    <s v="Poplar"/>
    <s v="lot"/>
    <s v="daughter of Robert Halley"/>
  </r>
  <r>
    <s v="5-1871"/>
    <x v="51"/>
    <x v="2"/>
    <n v="1"/>
    <n v="25"/>
    <x v="9"/>
    <s v="F"/>
    <x v="0"/>
    <m/>
    <s v="City"/>
    <x v="2048"/>
    <x v="1836"/>
    <m/>
    <s v="Pine"/>
    <s v="lot"/>
    <s v="daughter of G. H. Wells"/>
  </r>
  <r>
    <s v="5-1871"/>
    <x v="51"/>
    <x v="1"/>
    <n v="7"/>
    <n v="3"/>
    <x v="9"/>
    <s v="F"/>
    <x v="1"/>
    <m/>
    <s v="City"/>
    <x v="2048"/>
    <x v="1836"/>
    <m/>
    <s v="Oak"/>
    <n v="50"/>
    <s v="p, daughter of Wm Smith"/>
  </r>
  <r>
    <s v="5-1871"/>
    <x v="51"/>
    <x v="4"/>
    <n v="6"/>
    <n v="20"/>
    <x v="9"/>
    <s v="M"/>
    <x v="0"/>
    <m/>
    <s v="City"/>
    <x v="2048"/>
    <x v="1836"/>
    <m/>
    <s v="Magnolia"/>
    <n v="50"/>
    <s v="p, son of J.G. McIntorff"/>
  </r>
  <r>
    <s v="5-1871"/>
    <x v="10053"/>
    <x v="4"/>
    <n v="6"/>
    <n v="22"/>
    <x v="9"/>
    <s v="F"/>
    <x v="1"/>
    <n v="50"/>
    <s v="City"/>
    <x v="2048"/>
    <x v="1836"/>
    <m/>
    <s v="Central"/>
    <n v="100"/>
    <s v="p"/>
  </r>
  <r>
    <s v="5-1871"/>
    <x v="382"/>
    <x v="6"/>
    <n v="3"/>
    <n v="10"/>
    <x v="9"/>
    <s v="F"/>
    <x v="1"/>
    <m/>
    <s v="City"/>
    <x v="2048"/>
    <x v="1836"/>
    <m/>
    <s v="Oak"/>
    <s v="old grave"/>
    <m/>
  </r>
  <r>
    <s v="5-1871"/>
    <x v="51"/>
    <x v="6"/>
    <n v="3"/>
    <n v="15"/>
    <x v="9"/>
    <s v="M"/>
    <x v="0"/>
    <m/>
    <s v="City"/>
    <x v="2048"/>
    <x v="1836"/>
    <m/>
    <s v="Maple"/>
    <s v="old grave"/>
    <s v="son of Frank Patton"/>
  </r>
  <r>
    <s v="5-1871"/>
    <x v="10054"/>
    <x v="6"/>
    <n v="3"/>
    <n v="15"/>
    <x v="9"/>
    <s v="M"/>
    <x v="1"/>
    <n v="56"/>
    <s v="City"/>
    <x v="2048"/>
    <x v="1836"/>
    <m/>
    <s v="Central"/>
    <n v="100"/>
    <s v="paid"/>
  </r>
  <r>
    <s v="5-1871"/>
    <x v="10055"/>
    <x v="9"/>
    <n v="5"/>
    <n v="5"/>
    <x v="9"/>
    <s v="F"/>
    <x v="1"/>
    <n v="23"/>
    <s v="City"/>
    <x v="2048"/>
    <x v="1836"/>
    <m/>
    <s v="Central"/>
    <n v="100"/>
    <s v="p"/>
  </r>
  <r>
    <s v="5-1871"/>
    <x v="51"/>
    <x v="9"/>
    <n v="5"/>
    <n v="15"/>
    <x v="9"/>
    <s v="M"/>
    <x v="0"/>
    <m/>
    <s v="City"/>
    <x v="2048"/>
    <x v="1836"/>
    <m/>
    <s v="Central"/>
    <n v="100"/>
    <s v="p, died at Creiggs"/>
  </r>
  <r>
    <s v="5-1871"/>
    <x v="10056"/>
    <x v="9"/>
    <n v="5"/>
    <n v="22"/>
    <x v="9"/>
    <s v="M"/>
    <x v="0"/>
    <n v="14"/>
    <s v="City"/>
    <x v="2048"/>
    <x v="1836"/>
    <m/>
    <s v="Central"/>
    <s v="lot"/>
    <s v="son of E. H. Horn"/>
  </r>
  <r>
    <s v="5-1871"/>
    <x v="51"/>
    <x v="7"/>
    <n v="10"/>
    <n v="10"/>
    <x v="9"/>
    <s v="M"/>
    <x v="0"/>
    <m/>
    <s v="City"/>
    <x v="2048"/>
    <x v="1836"/>
    <m/>
    <s v="Magnolia"/>
    <s v="lot"/>
    <s v="son of John A. Forrest"/>
  </r>
  <r>
    <s v="5-1871"/>
    <x v="51"/>
    <x v="7"/>
    <n v="10"/>
    <n v="17"/>
    <x v="9"/>
    <s v="F"/>
    <x v="1"/>
    <m/>
    <s v="City"/>
    <x v="2048"/>
    <x v="1836"/>
    <m/>
    <s v="Central"/>
    <s v="old grave"/>
    <s v="daughter of Nora Howell"/>
  </r>
  <r>
    <s v="5-1871"/>
    <x v="51"/>
    <x v="8"/>
    <n v="9"/>
    <n v="17"/>
    <x v="9"/>
    <s v="F"/>
    <x v="0"/>
    <m/>
    <s v="City"/>
    <x v="2048"/>
    <x v="1836"/>
    <m/>
    <s v="City Extended"/>
    <s v="lot"/>
    <s v="daughter of H. Powell"/>
  </r>
  <r>
    <s v="5-1871"/>
    <x v="51"/>
    <x v="8"/>
    <n v="9"/>
    <n v="22"/>
    <x v="9"/>
    <s v="F"/>
    <x v="0"/>
    <m/>
    <s v="City"/>
    <x v="2048"/>
    <x v="1836"/>
    <m/>
    <s v="Poplar"/>
    <s v="lot"/>
    <s v="daughter of R. Hally"/>
  </r>
  <r>
    <s v="5-1870"/>
    <x v="10057"/>
    <x v="0"/>
    <n v="4"/>
    <n v="13"/>
    <x v="26"/>
    <s v="F"/>
    <x v="0"/>
    <m/>
    <s v="City"/>
    <x v="2048"/>
    <x v="1836"/>
    <m/>
    <s v="Central"/>
    <s v="lot"/>
    <s v="daughters of W. F. Tealey"/>
  </r>
  <r>
    <s v="5-1870"/>
    <x v="33"/>
    <x v="10"/>
    <n v="8"/>
    <n v="18"/>
    <x v="26"/>
    <s v="M"/>
    <x v="0"/>
    <m/>
    <s v="City"/>
    <x v="2048"/>
    <x v="1836"/>
    <m/>
    <s v="Oak"/>
    <s v="lot"/>
    <s v="son of Chesley Baldwin"/>
  </r>
  <r>
    <s v="5-1870"/>
    <x v="10058"/>
    <x v="10"/>
    <n v="8"/>
    <n v="25"/>
    <x v="26"/>
    <s v="F"/>
    <x v="1"/>
    <n v="40"/>
    <s v="City"/>
    <x v="2048"/>
    <x v="1836"/>
    <m/>
    <s v="Central"/>
    <s v="100p"/>
    <m/>
  </r>
  <r>
    <s v="5-1870"/>
    <x v="33"/>
    <x v="3"/>
    <n v="2"/>
    <n v="1"/>
    <x v="26"/>
    <s v="F"/>
    <x v="0"/>
    <m/>
    <s v="City"/>
    <x v="2048"/>
    <x v="1836"/>
    <m/>
    <s v="Central"/>
    <s v="lot"/>
    <s v="daughter of Mr. Boguska"/>
  </r>
  <r>
    <s v="5-1870"/>
    <x v="33"/>
    <x v="2"/>
    <n v="1"/>
    <n v="1"/>
    <x v="26"/>
    <s v="M"/>
    <x v="0"/>
    <m/>
    <s v="City"/>
    <x v="2048"/>
    <x v="1836"/>
    <m/>
    <s v="Oak"/>
    <s v="lot"/>
    <s v="son of James Peebles"/>
  </r>
  <r>
    <s v="5-1870"/>
    <x v="33"/>
    <x v="2"/>
    <n v="1"/>
    <n v="1"/>
    <x v="26"/>
    <s v="F"/>
    <x v="1"/>
    <m/>
    <s v="City"/>
    <x v="2048"/>
    <x v="1836"/>
    <m/>
    <s v="Old Yard"/>
    <s v="50p"/>
    <s v="daughter of Nancy Watkins"/>
  </r>
  <r>
    <s v="5-1870"/>
    <x v="33"/>
    <x v="2"/>
    <n v="1"/>
    <n v="7"/>
    <x v="26"/>
    <s v="F"/>
    <x v="1"/>
    <m/>
    <s v="City"/>
    <x v="2048"/>
    <x v="1836"/>
    <m/>
    <m/>
    <s v="50p"/>
    <s v="daughter of J. Rather"/>
  </r>
  <r>
    <s v="5-1870"/>
    <x v="33"/>
    <x v="2"/>
    <n v="1"/>
    <n v="11"/>
    <x v="26"/>
    <s v="M"/>
    <x v="1"/>
    <m/>
    <s v="City"/>
    <x v="2048"/>
    <x v="1836"/>
    <m/>
    <m/>
    <s v="50p"/>
    <s v="son of Allen Martin"/>
  </r>
  <r>
    <s v="5-1870"/>
    <x v="33"/>
    <x v="2"/>
    <n v="1"/>
    <n v="11"/>
    <x v="26"/>
    <s v="F"/>
    <x v="0"/>
    <m/>
    <s v="City"/>
    <x v="2048"/>
    <x v="1836"/>
    <m/>
    <s v="Poplar"/>
    <s v="lot"/>
    <s v="daughter of J. B. Dallas"/>
  </r>
  <r>
    <s v="5-1870"/>
    <x v="51"/>
    <x v="1"/>
    <n v="7"/>
    <n v="2"/>
    <x v="26"/>
    <s v="F"/>
    <x v="0"/>
    <m/>
    <s v="City"/>
    <x v="2048"/>
    <x v="1836"/>
    <m/>
    <s v="Poplar"/>
    <s v="lot"/>
    <s v="daughter of James Watson, Pauls lot"/>
  </r>
  <r>
    <s v="5-1870"/>
    <x v="33"/>
    <x v="1"/>
    <n v="7"/>
    <n v="11"/>
    <x v="26"/>
    <s v="F"/>
    <x v="0"/>
    <m/>
    <s v="City"/>
    <x v="2048"/>
    <x v="1836"/>
    <m/>
    <s v="Elm"/>
    <s v="lot"/>
    <s v="daughter of S. Haslam"/>
  </r>
  <r>
    <s v="5-1870"/>
    <x v="33"/>
    <x v="1"/>
    <n v="7"/>
    <n v="22"/>
    <x v="26"/>
    <s v="M"/>
    <x v="0"/>
    <m/>
    <s v="City"/>
    <x v="2048"/>
    <x v="1836"/>
    <m/>
    <s v="Magnolia"/>
    <s v="lot"/>
    <s v="son of Edward McPhee"/>
  </r>
  <r>
    <s v="5-1870"/>
    <x v="33"/>
    <x v="9"/>
    <n v="5"/>
    <n v="23"/>
    <x v="26"/>
    <s v="M"/>
    <x v="0"/>
    <m/>
    <s v="City"/>
    <x v="2048"/>
    <x v="1836"/>
    <m/>
    <s v="Cherry"/>
    <s v="lot"/>
    <s v="son of W. Engelhart"/>
  </r>
  <r>
    <s v="5-1870"/>
    <x v="51"/>
    <x v="7"/>
    <n v="10"/>
    <n v="20"/>
    <x v="26"/>
    <s v="M"/>
    <x v="0"/>
    <m/>
    <s v="City"/>
    <x v="2048"/>
    <x v="1836"/>
    <m/>
    <s v="Magnolia"/>
    <s v="50p"/>
    <s v="son of S. E. Hill"/>
  </r>
  <r>
    <s v="5-1869"/>
    <x v="7322"/>
    <x v="5"/>
    <n v="12"/>
    <n v="3"/>
    <x v="44"/>
    <s v="M"/>
    <x v="0"/>
    <m/>
    <s v="City"/>
    <x v="2048"/>
    <x v="1836"/>
    <m/>
    <s v="Locust"/>
    <s v="lot"/>
    <s v="sons of Gorge Page"/>
  </r>
  <r>
    <s v="5-1869"/>
    <x v="33"/>
    <x v="5"/>
    <n v="12"/>
    <n v="17"/>
    <x v="44"/>
    <s v="F"/>
    <x v="1"/>
    <m/>
    <s v="City"/>
    <x v="2048"/>
    <x v="1836"/>
    <m/>
    <m/>
    <s v="old grave"/>
    <s v="daughter of D. Whorton"/>
  </r>
  <r>
    <s v="5-1869"/>
    <x v="33"/>
    <x v="5"/>
    <n v="12"/>
    <n v="20"/>
    <x v="44"/>
    <s v="F"/>
    <x v="1"/>
    <m/>
    <s v="City"/>
    <x v="2048"/>
    <x v="1836"/>
    <m/>
    <m/>
    <s v="old grave"/>
    <s v="daughter of Carline Sharp"/>
  </r>
  <r>
    <s v="5-1869"/>
    <x v="10059"/>
    <x v="3"/>
    <n v="2"/>
    <n v="22"/>
    <x v="44"/>
    <s v="F"/>
    <x v="0"/>
    <m/>
    <s v="City"/>
    <x v="2048"/>
    <x v="1836"/>
    <m/>
    <s v="Strangers"/>
    <m/>
    <m/>
  </r>
  <r>
    <s v="5-1869"/>
    <x v="10060"/>
    <x v="2"/>
    <n v="1"/>
    <n v="10"/>
    <x v="44"/>
    <s v="M"/>
    <x v="3"/>
    <n v="39"/>
    <s v="City"/>
    <x v="2048"/>
    <x v="1836"/>
    <m/>
    <s v="Old Grave"/>
    <m/>
    <m/>
  </r>
  <r>
    <s v="5-1869"/>
    <x v="10061"/>
    <x v="2"/>
    <n v="1"/>
    <n v="10"/>
    <x v="44"/>
    <s v="F"/>
    <x v="3"/>
    <n v="83"/>
    <s v="City"/>
    <x v="2048"/>
    <x v="1836"/>
    <m/>
    <s v="Old Grave"/>
    <m/>
    <m/>
  </r>
  <r>
    <s v="5-1869"/>
    <x v="10062"/>
    <x v="2"/>
    <n v="1"/>
    <n v="12"/>
    <x v="44"/>
    <s v="M"/>
    <x v="3"/>
    <m/>
    <s v="City"/>
    <x v="2048"/>
    <x v="1836"/>
    <m/>
    <s v="Old Grave"/>
    <m/>
    <m/>
  </r>
  <r>
    <s v="5-1869"/>
    <x v="10063"/>
    <x v="2"/>
    <n v="1"/>
    <n v="14"/>
    <x v="44"/>
    <s v="F"/>
    <x v="3"/>
    <m/>
    <s v="City"/>
    <x v="2048"/>
    <x v="1836"/>
    <m/>
    <s v="Old Grave"/>
    <m/>
    <m/>
  </r>
  <r>
    <s v="5-1869"/>
    <x v="10064"/>
    <x v="1"/>
    <n v="7"/>
    <n v="3"/>
    <x v="44"/>
    <s v="M"/>
    <x v="3"/>
    <n v="25"/>
    <s v="High St"/>
    <x v="2048"/>
    <x v="1836"/>
    <m/>
    <m/>
    <m/>
    <s v="old grave"/>
  </r>
  <r>
    <s v="5-1869"/>
    <x v="10065"/>
    <x v="6"/>
    <n v="3"/>
    <n v="7"/>
    <x v="44"/>
    <s v="M"/>
    <x v="3"/>
    <n v="3"/>
    <s v="Edgefield"/>
    <x v="2048"/>
    <x v="1836"/>
    <m/>
    <s v="Old Ground"/>
    <m/>
    <m/>
  </r>
  <r>
    <s v="5-1869"/>
    <x v="10066"/>
    <x v="6"/>
    <n v="3"/>
    <n v="7"/>
    <x v="44"/>
    <s v="M"/>
    <x v="0"/>
    <n v="30"/>
    <s v="City"/>
    <x v="2048"/>
    <x v="1836"/>
    <m/>
    <s v="Oak"/>
    <m/>
    <s v="member State Militea"/>
  </r>
  <r>
    <s v="5-1869"/>
    <x v="10067"/>
    <x v="6"/>
    <n v="3"/>
    <n v="7"/>
    <x v="44"/>
    <s v="F"/>
    <x v="3"/>
    <n v="5"/>
    <s v="City"/>
    <x v="2048"/>
    <x v="1836"/>
    <m/>
    <s v="Strangers"/>
    <m/>
    <m/>
  </r>
  <r>
    <s v="5-1869"/>
    <x v="10068"/>
    <x v="11"/>
    <n v="11"/>
    <n v="22"/>
    <x v="44"/>
    <s v="F"/>
    <x v="1"/>
    <n v="46"/>
    <s v="City"/>
    <x v="2048"/>
    <x v="1836"/>
    <m/>
    <m/>
    <s v="old grave"/>
    <m/>
  </r>
  <r>
    <s v="5-1869"/>
    <x v="33"/>
    <x v="11"/>
    <n v="11"/>
    <n v="24"/>
    <x v="44"/>
    <s v="M"/>
    <x v="0"/>
    <m/>
    <s v="City"/>
    <x v="2048"/>
    <x v="1836"/>
    <m/>
    <s v="Poplar"/>
    <s v="lot"/>
    <s v="on Vaud Alley lot, son of Robert Pleusant"/>
  </r>
  <r>
    <s v="5-1869"/>
    <x v="2538"/>
    <x v="7"/>
    <n v="10"/>
    <n v="1"/>
    <x v="44"/>
    <s v="F"/>
    <x v="1"/>
    <n v="8"/>
    <s v="City"/>
    <x v="2048"/>
    <x v="1836"/>
    <m/>
    <s v="Old Yard"/>
    <m/>
    <m/>
  </r>
  <r>
    <s v="5-1869"/>
    <x v="10069"/>
    <x v="7"/>
    <n v="10"/>
    <n v="23"/>
    <x v="44"/>
    <s v="M"/>
    <x v="1"/>
    <n v="24"/>
    <s v="City"/>
    <x v="2048"/>
    <x v="1836"/>
    <m/>
    <s v="Old Grave"/>
    <m/>
    <m/>
  </r>
  <r>
    <s v="5-1869"/>
    <x v="33"/>
    <x v="8"/>
    <n v="9"/>
    <n v="7"/>
    <x v="44"/>
    <s v="M"/>
    <x v="0"/>
    <n v="1"/>
    <s v="City"/>
    <x v="2048"/>
    <x v="1836"/>
    <m/>
    <s v="Central"/>
    <s v="lot"/>
    <s v="son of Geo Bolton"/>
  </r>
  <r>
    <s v="5-1869"/>
    <x v="33"/>
    <x v="8"/>
    <n v="9"/>
    <n v="9"/>
    <x v="44"/>
    <s v="M"/>
    <x v="0"/>
    <n v="1"/>
    <s v="City"/>
    <x v="2048"/>
    <x v="1836"/>
    <m/>
    <s v="Oak"/>
    <s v="lot"/>
    <s v="of Pratts"/>
  </r>
  <r>
    <s v="5-1869"/>
    <x v="33"/>
    <x v="8"/>
    <n v="9"/>
    <n v="13"/>
    <x v="44"/>
    <s v="F"/>
    <x v="1"/>
    <m/>
    <s v="City"/>
    <x v="2048"/>
    <x v="1836"/>
    <m/>
    <s v="Old Yard"/>
    <m/>
    <s v="child of J. Williams"/>
  </r>
  <r>
    <s v="5-1869"/>
    <x v="10070"/>
    <x v="8"/>
    <n v="9"/>
    <n v="14"/>
    <x v="44"/>
    <s v="M"/>
    <x v="1"/>
    <n v="20"/>
    <s v="City"/>
    <x v="2048"/>
    <x v="1836"/>
    <m/>
    <s v="Old Yard"/>
    <m/>
    <m/>
  </r>
  <r>
    <s v="5-1869"/>
    <x v="10071"/>
    <x v="8"/>
    <n v="9"/>
    <n v="15"/>
    <x v="44"/>
    <s v="M"/>
    <x v="0"/>
    <n v="45"/>
    <s v="City"/>
    <x v="2048"/>
    <x v="1836"/>
    <m/>
    <s v="Sadlers"/>
    <s v="lot"/>
    <m/>
  </r>
  <r>
    <s v="5-1868"/>
    <x v="10072"/>
    <x v="0"/>
    <n v="4"/>
    <n v="30"/>
    <x v="2"/>
    <s v="F"/>
    <x v="1"/>
    <n v="12"/>
    <s v="City"/>
    <x v="2048"/>
    <x v="1836"/>
    <m/>
    <s v="Old Yard"/>
    <m/>
    <s v="Cornelius &amp; Co. 7.00"/>
  </r>
  <r>
    <s v="5-1868"/>
    <x v="10073"/>
    <x v="3"/>
    <n v="2"/>
    <n v="25"/>
    <x v="2"/>
    <s v="M"/>
    <x v="0"/>
    <n v="49"/>
    <s v="City"/>
    <x v="2048"/>
    <x v="1836"/>
    <m/>
    <s v="Old Grave"/>
    <m/>
    <m/>
  </r>
  <r>
    <s v="5-1868"/>
    <x v="10074"/>
    <x v="6"/>
    <n v="3"/>
    <n v="14"/>
    <x v="2"/>
    <s v="F"/>
    <x v="0"/>
    <n v="20"/>
    <s v="Vicksburg"/>
    <x v="2048"/>
    <x v="1836"/>
    <m/>
    <s v="Oak South"/>
    <s v="lot"/>
    <m/>
  </r>
  <r>
    <s v="5-1868"/>
    <x v="10075"/>
    <x v="11"/>
    <n v="11"/>
    <n v="29"/>
    <x v="2"/>
    <s v="M"/>
    <x v="0"/>
    <n v="48"/>
    <s v="City"/>
    <x v="2048"/>
    <x v="1836"/>
    <m/>
    <s v="Magnolia"/>
    <s v="lot"/>
    <m/>
  </r>
  <r>
    <s v="5-1868"/>
    <x v="10076"/>
    <x v="7"/>
    <n v="10"/>
    <n v="6"/>
    <x v="2"/>
    <s v="F"/>
    <x v="1"/>
    <n v="21"/>
    <s v="City"/>
    <x v="2048"/>
    <x v="1836"/>
    <m/>
    <s v="Old Grave"/>
    <s v="lot"/>
    <s v="Grooms Jackson $16.00"/>
  </r>
  <r>
    <s v="5-1868"/>
    <x v="10077"/>
    <x v="8"/>
    <n v="9"/>
    <n v="19"/>
    <x v="2"/>
    <s v="M"/>
    <x v="1"/>
    <n v="10"/>
    <s v="City"/>
    <x v="2048"/>
    <x v="1836"/>
    <m/>
    <s v="Old Grave"/>
    <s v="lot"/>
    <m/>
  </r>
  <r>
    <s v="5-1867"/>
    <x v="51"/>
    <x v="0"/>
    <n v="4"/>
    <n v="7"/>
    <x v="27"/>
    <s v="F"/>
    <x v="0"/>
    <m/>
    <s v="City"/>
    <x v="2048"/>
    <x v="1836"/>
    <m/>
    <s v="Plum"/>
    <s v="lot"/>
    <s v="child of A. G. Byon on Stewart Lot"/>
  </r>
  <r>
    <s v="5-1867"/>
    <x v="10078"/>
    <x v="0"/>
    <n v="4"/>
    <n v="15"/>
    <x v="27"/>
    <s v="M"/>
    <x v="1"/>
    <n v="22"/>
    <s v="City"/>
    <x v="2048"/>
    <x v="1836"/>
    <m/>
    <s v="Negro lot"/>
    <s v="old grave"/>
    <s v="free of color"/>
  </r>
  <r>
    <s v="5-1867"/>
    <x v="51"/>
    <x v="10"/>
    <n v="8"/>
    <n v="14"/>
    <x v="27"/>
    <s v="F"/>
    <x v="0"/>
    <m/>
    <s v="City"/>
    <x v="2048"/>
    <x v="1836"/>
    <m/>
    <s v="Poplar"/>
    <m/>
    <s v="child of Theodorer Eckharded, same grave"/>
  </r>
  <r>
    <s v="5-1867"/>
    <x v="51"/>
    <x v="10"/>
    <n v="8"/>
    <n v="14"/>
    <x v="27"/>
    <s v="M"/>
    <x v="0"/>
    <m/>
    <s v="City"/>
    <x v="2048"/>
    <x v="1836"/>
    <m/>
    <s v="Poplar"/>
    <s v="50p"/>
    <s v="child of Theodorer Eckharded"/>
  </r>
  <r>
    <s v="5-1867"/>
    <x v="10079"/>
    <x v="10"/>
    <n v="8"/>
    <n v="26"/>
    <x v="27"/>
    <s v="F"/>
    <x v="1"/>
    <n v="18"/>
    <s v="City"/>
    <x v="2048"/>
    <x v="1836"/>
    <m/>
    <s v="Negro"/>
    <s v="lot"/>
    <s v="free of color"/>
  </r>
  <r>
    <s v="5-1867"/>
    <x v="37"/>
    <x v="10"/>
    <n v="8"/>
    <n v="30"/>
    <x v="27"/>
    <s v="M"/>
    <x v="1"/>
    <m/>
    <s v="City"/>
    <x v="2048"/>
    <x v="1836"/>
    <m/>
    <s v="Negro"/>
    <s v="50p"/>
    <s v="child of Jerry Nealey- f. m. c."/>
  </r>
  <r>
    <s v="5-1867"/>
    <x v="37"/>
    <x v="10"/>
    <n v="8"/>
    <n v="30"/>
    <x v="27"/>
    <s v="M"/>
    <x v="1"/>
    <m/>
    <s v="City"/>
    <x v="2048"/>
    <x v="1836"/>
    <m/>
    <s v="Negro"/>
    <s v="lot"/>
    <s v="child of Daniel Walker- f. m. c."/>
  </r>
  <r>
    <s v="5-1867"/>
    <x v="37"/>
    <x v="5"/>
    <n v="12"/>
    <n v="14"/>
    <x v="27"/>
    <s v="M"/>
    <x v="1"/>
    <m/>
    <s v="City"/>
    <x v="2048"/>
    <x v="1836"/>
    <m/>
    <s v="Old Yard"/>
    <s v="50p"/>
    <s v="child of Hesyekier Hardin- f. m. c."/>
  </r>
  <r>
    <s v="5-1867"/>
    <x v="37"/>
    <x v="5"/>
    <n v="12"/>
    <n v="21"/>
    <x v="27"/>
    <s v="M"/>
    <x v="1"/>
    <m/>
    <s v="City"/>
    <x v="2048"/>
    <x v="1836"/>
    <m/>
    <s v="Old Yard"/>
    <s v="old grave"/>
    <s v="child of James Upton- f. m. c."/>
  </r>
  <r>
    <s v="5-1867"/>
    <x v="37"/>
    <x v="5"/>
    <n v="12"/>
    <n v="30"/>
    <x v="27"/>
    <s v="F"/>
    <x v="1"/>
    <m/>
    <s v="City"/>
    <x v="2048"/>
    <x v="1836"/>
    <m/>
    <s v="Old Yard"/>
    <m/>
    <s v="child of David Hadley"/>
  </r>
  <r>
    <s v="5-1867"/>
    <x v="10080"/>
    <x v="3"/>
    <n v="2"/>
    <n v="1"/>
    <x v="27"/>
    <s v="M"/>
    <x v="0"/>
    <n v="15"/>
    <s v="City"/>
    <x v="2048"/>
    <x v="1836"/>
    <m/>
    <s v="Kinglseys Walk"/>
    <s v="lot"/>
    <s v="on Layet Coplin Lot from soldier yard"/>
  </r>
  <r>
    <s v="5-1867"/>
    <x v="51"/>
    <x v="2"/>
    <n v="1"/>
    <n v="8"/>
    <x v="27"/>
    <s v="F"/>
    <x v="0"/>
    <m/>
    <s v="City"/>
    <x v="2048"/>
    <x v="1836"/>
    <m/>
    <s v="Negro lot"/>
    <s v="50p"/>
    <s v="child of Mary Crager"/>
  </r>
  <r>
    <s v="5-1867"/>
    <x v="10081"/>
    <x v="2"/>
    <n v="1"/>
    <n v="20"/>
    <x v="27"/>
    <s v="F"/>
    <x v="1"/>
    <n v="18"/>
    <s v="City"/>
    <x v="2048"/>
    <x v="1836"/>
    <m/>
    <s v="Negro lot"/>
    <s v="200p"/>
    <s v="f. w. c."/>
  </r>
  <r>
    <s v="5-1867"/>
    <x v="37"/>
    <x v="2"/>
    <n v="1"/>
    <n v="23"/>
    <x v="27"/>
    <s v="M"/>
    <x v="1"/>
    <m/>
    <s v="City"/>
    <x v="2048"/>
    <x v="1836"/>
    <m/>
    <s v="Oak West End"/>
    <s v="lot"/>
    <s v="child of John M. Shelton- f. m. c."/>
  </r>
  <r>
    <s v="5-1867"/>
    <x v="51"/>
    <x v="1"/>
    <n v="7"/>
    <n v="2"/>
    <x v="27"/>
    <s v="F"/>
    <x v="0"/>
    <m/>
    <s v="City"/>
    <x v="2048"/>
    <x v="1836"/>
    <m/>
    <s v="Poplar"/>
    <s v="lot"/>
    <s v="child of Y. B. Jones"/>
  </r>
  <r>
    <s v="5-1867"/>
    <x v="51"/>
    <x v="1"/>
    <n v="7"/>
    <n v="2"/>
    <x v="27"/>
    <s v="F"/>
    <x v="0"/>
    <m/>
    <s v="City"/>
    <x v="2048"/>
    <x v="1836"/>
    <m/>
    <s v="Poplar"/>
    <s v="lot"/>
    <s v="child of Y. B. Jones"/>
  </r>
  <r>
    <s v="5-1867"/>
    <x v="51"/>
    <x v="1"/>
    <n v="7"/>
    <n v="26"/>
    <x v="27"/>
    <s v="M"/>
    <x v="0"/>
    <m/>
    <s v="City"/>
    <x v="2048"/>
    <x v="1836"/>
    <m/>
    <s v="Magnolia"/>
    <s v="50p"/>
    <s v="child of William Ker"/>
  </r>
  <r>
    <s v="5-1867"/>
    <x v="37"/>
    <x v="1"/>
    <n v="7"/>
    <n v="27"/>
    <x v="27"/>
    <s v="M"/>
    <x v="1"/>
    <m/>
    <s v="City"/>
    <x v="2048"/>
    <x v="1836"/>
    <m/>
    <s v="Negro lot"/>
    <s v="50p"/>
    <s v="child of Thomas Tate"/>
  </r>
  <r>
    <s v="5-1867"/>
    <x v="51"/>
    <x v="1"/>
    <n v="7"/>
    <n v="29"/>
    <x v="27"/>
    <s v="F"/>
    <x v="0"/>
    <m/>
    <s v="City"/>
    <x v="2048"/>
    <x v="1836"/>
    <m/>
    <s v="Central"/>
    <s v="lot"/>
    <s v="child of James Brantly on Mrs. Cockril Lot"/>
  </r>
  <r>
    <s v="5-1867"/>
    <x v="37"/>
    <x v="4"/>
    <n v="6"/>
    <n v="19"/>
    <x v="27"/>
    <s v="F"/>
    <x v="1"/>
    <m/>
    <s v="City"/>
    <x v="2048"/>
    <x v="1836"/>
    <m/>
    <s v="Negro lot"/>
    <s v="50p"/>
    <s v="child of Edward Stockard"/>
  </r>
  <r>
    <s v="5-1867"/>
    <x v="10082"/>
    <x v="4"/>
    <n v="6"/>
    <n v="22"/>
    <x v="27"/>
    <s v="F"/>
    <x v="0"/>
    <n v="23"/>
    <s v="City"/>
    <x v="2048"/>
    <x v="1836"/>
    <m/>
    <s v="Poplar"/>
    <s v="old grave"/>
    <m/>
  </r>
  <r>
    <s v="5-1867"/>
    <x v="37"/>
    <x v="6"/>
    <n v="3"/>
    <n v="1"/>
    <x v="27"/>
    <s v="F"/>
    <x v="1"/>
    <m/>
    <s v="City"/>
    <x v="2048"/>
    <x v="1836"/>
    <m/>
    <s v="Negro lot"/>
    <s v="50p"/>
    <s v="child of Clarasy Bunton- f. w. c."/>
  </r>
  <r>
    <s v="5-1867"/>
    <x v="37"/>
    <x v="6"/>
    <n v="3"/>
    <n v="7"/>
    <x v="27"/>
    <s v="M"/>
    <x v="1"/>
    <m/>
    <s v="City"/>
    <x v="2048"/>
    <x v="1836"/>
    <m/>
    <s v="Negro lot"/>
    <s v="50p"/>
    <s v="child of John Doran- f. m. c."/>
  </r>
  <r>
    <s v="5-1867"/>
    <x v="10083"/>
    <x v="6"/>
    <n v="3"/>
    <n v="12"/>
    <x v="27"/>
    <s v="F"/>
    <x v="1"/>
    <n v="7"/>
    <s v="City"/>
    <x v="2048"/>
    <x v="1836"/>
    <m/>
    <s v="Negro lot"/>
    <s v="pauper"/>
    <s v="free of color"/>
  </r>
  <r>
    <s v="5-1867"/>
    <x v="10084"/>
    <x v="6"/>
    <n v="3"/>
    <n v="12"/>
    <x v="27"/>
    <s v="F"/>
    <x v="0"/>
    <m/>
    <s v="City"/>
    <x v="2048"/>
    <x v="1836"/>
    <m/>
    <s v="Cherry"/>
    <s v="pauper"/>
    <m/>
  </r>
  <r>
    <s v="5-1867"/>
    <x v="37"/>
    <x v="6"/>
    <n v="3"/>
    <n v="16"/>
    <x v="27"/>
    <s v="F"/>
    <x v="1"/>
    <m/>
    <s v="City"/>
    <x v="2048"/>
    <x v="1836"/>
    <m/>
    <s v="Negro lot"/>
    <s v="pauper"/>
    <s v="child of Delphey Crawford- f. w. c."/>
  </r>
  <r>
    <s v="5-1867"/>
    <x v="37"/>
    <x v="9"/>
    <n v="5"/>
    <n v="3"/>
    <x v="27"/>
    <s v="F"/>
    <x v="1"/>
    <m/>
    <s v="City"/>
    <x v="2048"/>
    <x v="1836"/>
    <m/>
    <s v="Negro lot"/>
    <s v="50p"/>
    <s v="child of Emly Cobert- f. w. c."/>
  </r>
  <r>
    <s v="5-1867"/>
    <x v="10085"/>
    <x v="9"/>
    <n v="5"/>
    <n v="5"/>
    <x v="27"/>
    <s v="M"/>
    <x v="1"/>
    <n v="25"/>
    <s v="City"/>
    <x v="2048"/>
    <x v="1836"/>
    <m/>
    <s v="Negro lot"/>
    <s v="old grave"/>
    <s v="f. m. c."/>
  </r>
  <r>
    <s v="5-1867"/>
    <x v="37"/>
    <x v="9"/>
    <n v="5"/>
    <n v="22"/>
    <x v="27"/>
    <s v="M"/>
    <x v="1"/>
    <m/>
    <s v="City"/>
    <x v="2048"/>
    <x v="1836"/>
    <m/>
    <s v="Negro lot"/>
    <s v="50p"/>
    <s v="child of Mary Buterworth"/>
  </r>
  <r>
    <s v="5-1867"/>
    <x v="10086"/>
    <x v="11"/>
    <n v="11"/>
    <n v="5"/>
    <x v="27"/>
    <s v="M"/>
    <x v="1"/>
    <n v="40"/>
    <s v="City"/>
    <x v="2048"/>
    <x v="1836"/>
    <m/>
    <s v="Old Yard"/>
    <m/>
    <s v="Free man of color"/>
  </r>
  <r>
    <s v="5-1867"/>
    <x v="37"/>
    <x v="11"/>
    <n v="11"/>
    <n v="28"/>
    <x v="27"/>
    <s v="F"/>
    <x v="1"/>
    <m/>
    <s v="City"/>
    <x v="2048"/>
    <x v="1836"/>
    <m/>
    <s v="Old Yard"/>
    <s v="50p"/>
    <s v="child of Hester Johnson"/>
  </r>
  <r>
    <s v="5-1867"/>
    <x v="10087"/>
    <x v="7"/>
    <n v="10"/>
    <n v="9"/>
    <x v="27"/>
    <s v="F"/>
    <x v="0"/>
    <n v="23"/>
    <s v="City"/>
    <x v="2048"/>
    <x v="1836"/>
    <m/>
    <s v="Churry"/>
    <s v="lot"/>
    <s v="on Frank Vaughns Lot"/>
  </r>
  <r>
    <s v="5-1867"/>
    <x v="37"/>
    <x v="7"/>
    <n v="10"/>
    <n v="25"/>
    <x v="27"/>
    <s v="F"/>
    <x v="1"/>
    <m/>
    <s v="City"/>
    <x v="2048"/>
    <x v="1836"/>
    <m/>
    <s v="Old Yard"/>
    <s v="50p"/>
    <s v="child of Harrey Glasco"/>
  </r>
  <r>
    <s v="5-1867"/>
    <x v="37"/>
    <x v="8"/>
    <n v="9"/>
    <n v="15"/>
    <x v="27"/>
    <s v="F"/>
    <x v="1"/>
    <m/>
    <s v="City"/>
    <x v="2048"/>
    <x v="1836"/>
    <m/>
    <s v="Negro lot"/>
    <s v="50p"/>
    <s v="child of Lewis Williams- f. m. c."/>
  </r>
  <r>
    <s v="5-1867"/>
    <x v="10088"/>
    <x v="8"/>
    <n v="9"/>
    <n v="19"/>
    <x v="27"/>
    <s v="M"/>
    <x v="1"/>
    <n v="18"/>
    <s v="City"/>
    <x v="2048"/>
    <x v="1836"/>
    <m/>
    <s v="Negro lot"/>
    <s v="old grave"/>
    <s v="free of color"/>
  </r>
  <r>
    <s v="5-1867"/>
    <x v="51"/>
    <x v="8"/>
    <n v="9"/>
    <n v="27"/>
    <x v="27"/>
    <s v="F"/>
    <x v="0"/>
    <m/>
    <s v="City"/>
    <x v="2048"/>
    <x v="1836"/>
    <m/>
    <s v="Magnolia &amp;"/>
    <s v="old grave"/>
    <s v="child of James Burton"/>
  </r>
  <r>
    <s v="5-1866"/>
    <x v="51"/>
    <x v="0"/>
    <n v="4"/>
    <n v="4"/>
    <x v="28"/>
    <s v="M"/>
    <x v="0"/>
    <m/>
    <s v="City"/>
    <x v="2048"/>
    <x v="1836"/>
    <m/>
    <s v="Poplar"/>
    <s v="lot"/>
    <s v="child of Net Lourey"/>
  </r>
  <r>
    <s v="5-1866"/>
    <x v="10089"/>
    <x v="0"/>
    <n v="4"/>
    <n v="5"/>
    <x v="28"/>
    <s v="M"/>
    <x v="0"/>
    <n v="65"/>
    <s v="City"/>
    <x v="2048"/>
    <x v="1836"/>
    <m/>
    <s v="Mulbery"/>
    <s v="lot"/>
    <m/>
  </r>
  <r>
    <s v="5-1866"/>
    <x v="51"/>
    <x v="0"/>
    <n v="4"/>
    <n v="8"/>
    <x v="28"/>
    <s v="F"/>
    <x v="0"/>
    <m/>
    <s v="City"/>
    <x v="2048"/>
    <x v="1836"/>
    <m/>
    <s v="Maple"/>
    <s v="50p"/>
    <s v="child of K. J. Sample"/>
  </r>
  <r>
    <s v="5-1866"/>
    <x v="10090"/>
    <x v="0"/>
    <n v="4"/>
    <n v="10"/>
    <x v="28"/>
    <s v="M"/>
    <x v="0"/>
    <n v="56"/>
    <s v="City"/>
    <x v="2048"/>
    <x v="1836"/>
    <m/>
    <m/>
    <s v="old grave"/>
    <s v="opsit Zolicoffers Lot"/>
  </r>
  <r>
    <s v="5-1866"/>
    <x v="10091"/>
    <x v="0"/>
    <n v="4"/>
    <n v="11"/>
    <x v="28"/>
    <s v="F"/>
    <x v="1"/>
    <n v="11"/>
    <s v="City"/>
    <x v="2048"/>
    <x v="1836"/>
    <m/>
    <s v="Negro lot"/>
    <s v="old grave"/>
    <s v="f. w. c."/>
  </r>
  <r>
    <s v="5-1866"/>
    <x v="37"/>
    <x v="0"/>
    <n v="4"/>
    <n v="12"/>
    <x v="28"/>
    <s v="F"/>
    <x v="1"/>
    <m/>
    <s v="City"/>
    <x v="2048"/>
    <x v="1836"/>
    <m/>
    <s v="Poplar"/>
    <s v="lot"/>
    <s v="child of Amey Casada- f. w. c."/>
  </r>
  <r>
    <s v="5-1866"/>
    <x v="37"/>
    <x v="0"/>
    <n v="4"/>
    <n v="27"/>
    <x v="28"/>
    <s v="M"/>
    <x v="1"/>
    <m/>
    <s v="City"/>
    <x v="2048"/>
    <x v="1836"/>
    <m/>
    <s v="Negro lot"/>
    <s v="50p"/>
    <s v="child of Lucy Kirby- f. w. c."/>
  </r>
  <r>
    <s v="5-1866"/>
    <x v="37"/>
    <x v="10"/>
    <n v="8"/>
    <n v="2"/>
    <x v="28"/>
    <s v="M"/>
    <x v="1"/>
    <m/>
    <s v="City"/>
    <x v="2048"/>
    <x v="1836"/>
    <m/>
    <s v="Negro lot"/>
    <s v="50p"/>
    <s v="child of Darby Hickman- f. m. c."/>
  </r>
  <r>
    <s v="5-1866"/>
    <x v="10092"/>
    <x v="10"/>
    <n v="8"/>
    <n v="4"/>
    <x v="28"/>
    <s v="M"/>
    <x v="1"/>
    <n v="10"/>
    <s v="City"/>
    <x v="2048"/>
    <x v="1836"/>
    <m/>
    <s v="Negro lot"/>
    <s v="pauper"/>
    <s v="free of color"/>
  </r>
  <r>
    <s v="5-1866"/>
    <x v="10093"/>
    <x v="10"/>
    <n v="8"/>
    <n v="6"/>
    <x v="28"/>
    <s v="M"/>
    <x v="1"/>
    <m/>
    <s v="City"/>
    <x v="2048"/>
    <x v="1836"/>
    <m/>
    <s v="Negro lot"/>
    <s v="pauper"/>
    <s v="f. m. c."/>
  </r>
  <r>
    <s v="5-1866"/>
    <x v="1374"/>
    <x v="10"/>
    <n v="8"/>
    <n v="12"/>
    <x v="28"/>
    <s v="M"/>
    <x v="0"/>
    <m/>
    <s v="City"/>
    <x v="2048"/>
    <x v="1836"/>
    <m/>
    <s v="Negro lot"/>
    <s v="pauper"/>
    <s v="f. m. c."/>
  </r>
  <r>
    <s v="5-1866"/>
    <x v="37"/>
    <x v="10"/>
    <n v="8"/>
    <n v="13"/>
    <x v="28"/>
    <s v="M"/>
    <x v="1"/>
    <m/>
    <s v="City"/>
    <x v="2048"/>
    <x v="1836"/>
    <m/>
    <s v="Negro lot"/>
    <s v="50p"/>
    <s v="child of Heny Perrin- f. m. c."/>
  </r>
  <r>
    <s v="5-1866"/>
    <x v="10094"/>
    <x v="10"/>
    <n v="8"/>
    <n v="24"/>
    <x v="28"/>
    <s v="M"/>
    <x v="1"/>
    <n v="60"/>
    <s v="City"/>
    <x v="2048"/>
    <x v="1836"/>
    <m/>
    <s v="Negro lot"/>
    <s v="pauper"/>
    <s v="f. m. c."/>
  </r>
  <r>
    <s v="5-1866"/>
    <x v="37"/>
    <x v="5"/>
    <n v="12"/>
    <n v="2"/>
    <x v="28"/>
    <s v="F"/>
    <x v="1"/>
    <m/>
    <s v="City"/>
    <x v="2048"/>
    <x v="1836"/>
    <m/>
    <s v="Negro lot"/>
    <s v="50p"/>
    <s v="child of Margret Hide- f. w. c."/>
  </r>
  <r>
    <s v="5-1866"/>
    <x v="51"/>
    <x v="5"/>
    <n v="12"/>
    <n v="2"/>
    <x v="28"/>
    <s v="M"/>
    <x v="0"/>
    <m/>
    <s v="City"/>
    <x v="2048"/>
    <x v="1836"/>
    <m/>
    <s v="Poplar &amp; Cedar"/>
    <s v="50p"/>
    <s v="child of Alex Bias"/>
  </r>
  <r>
    <s v="5-1866"/>
    <x v="10095"/>
    <x v="5"/>
    <n v="12"/>
    <n v="4"/>
    <x v="28"/>
    <s v="M"/>
    <x v="1"/>
    <n v="63"/>
    <s v="City"/>
    <x v="2048"/>
    <x v="1836"/>
    <m/>
    <s v="Negro lot"/>
    <s v="pauper"/>
    <s v="f. m. c."/>
  </r>
  <r>
    <s v="5-1866"/>
    <x v="37"/>
    <x v="5"/>
    <n v="12"/>
    <n v="4"/>
    <x v="28"/>
    <s v="F"/>
    <x v="1"/>
    <m/>
    <s v="City"/>
    <x v="2048"/>
    <x v="1836"/>
    <m/>
    <s v="Negro lot"/>
    <s v="50p"/>
    <s v="child of Richard Scott- f. m. c."/>
  </r>
  <r>
    <s v="5-1866"/>
    <x v="51"/>
    <x v="5"/>
    <n v="12"/>
    <n v="7"/>
    <x v="28"/>
    <s v="M"/>
    <x v="0"/>
    <m/>
    <s v="City"/>
    <x v="2048"/>
    <x v="1836"/>
    <m/>
    <s v="Central"/>
    <s v="lot"/>
    <s v="child of Henry Chumley on J. Chumley Lot"/>
  </r>
  <r>
    <s v="5-1866"/>
    <x v="51"/>
    <x v="5"/>
    <n v="12"/>
    <n v="10"/>
    <x v="28"/>
    <s v="M"/>
    <x v="0"/>
    <m/>
    <s v="City"/>
    <x v="2048"/>
    <x v="1836"/>
    <m/>
    <s v="Central"/>
    <s v="50p"/>
    <s v="child of Jacob Speice"/>
  </r>
  <r>
    <s v="5-1866"/>
    <x v="37"/>
    <x v="5"/>
    <n v="12"/>
    <n v="16"/>
    <x v="28"/>
    <s v="F"/>
    <x v="1"/>
    <m/>
    <s v="City"/>
    <x v="2048"/>
    <x v="1836"/>
    <m/>
    <s v="Negro lot"/>
    <s v="50p"/>
    <s v="child of Benj. Fleming- f. m. c."/>
  </r>
  <r>
    <s v="5-1866"/>
    <x v="51"/>
    <x v="5"/>
    <n v="12"/>
    <n v="16"/>
    <x v="28"/>
    <s v="M"/>
    <x v="0"/>
    <m/>
    <s v="City"/>
    <x v="2048"/>
    <x v="1836"/>
    <m/>
    <s v="Plum"/>
    <s v="lot"/>
    <s v="child of James M. Hinton"/>
  </r>
  <r>
    <s v="5-1866"/>
    <x v="51"/>
    <x v="5"/>
    <n v="12"/>
    <n v="17"/>
    <x v="28"/>
    <s v="M"/>
    <x v="0"/>
    <m/>
    <s v="City"/>
    <x v="2048"/>
    <x v="1836"/>
    <m/>
    <s v="Central"/>
    <s v="lot"/>
    <s v="child of Henny Chumbley"/>
  </r>
  <r>
    <s v="5-1866"/>
    <x v="10096"/>
    <x v="5"/>
    <n v="12"/>
    <n v="19"/>
    <x v="28"/>
    <s v="F"/>
    <x v="1"/>
    <n v="40"/>
    <s v="City"/>
    <x v="2048"/>
    <x v="1836"/>
    <m/>
    <s v="Negro lot"/>
    <s v="200p"/>
    <s v="f. w. c."/>
  </r>
  <r>
    <s v="5-1866"/>
    <x v="51"/>
    <x v="5"/>
    <n v="12"/>
    <n v="28"/>
    <x v="28"/>
    <s v="M"/>
    <x v="0"/>
    <m/>
    <s v="City"/>
    <x v="2048"/>
    <x v="1836"/>
    <m/>
    <s v="Poplar"/>
    <n v="50"/>
    <s v="child of C. E. Wheling opsit Zolicoffers lot"/>
  </r>
  <r>
    <s v="5-1866"/>
    <x v="1374"/>
    <x v="3"/>
    <n v="2"/>
    <n v="3"/>
    <x v="28"/>
    <s v="M"/>
    <x v="1"/>
    <m/>
    <s v="City"/>
    <x v="2048"/>
    <x v="1836"/>
    <m/>
    <s v="Negro lot"/>
    <s v="pauper"/>
    <s v="f. m. c."/>
  </r>
  <r>
    <s v="5-1866"/>
    <x v="1374"/>
    <x v="3"/>
    <n v="2"/>
    <n v="10"/>
    <x v="28"/>
    <s v="M"/>
    <x v="1"/>
    <m/>
    <s v="City"/>
    <x v="2048"/>
    <x v="1836"/>
    <m/>
    <s v="Negro lot"/>
    <s v="pauper"/>
    <m/>
  </r>
  <r>
    <s v="5-1866"/>
    <x v="37"/>
    <x v="3"/>
    <n v="2"/>
    <n v="13"/>
    <x v="28"/>
    <s v="F"/>
    <x v="1"/>
    <m/>
    <s v="City"/>
    <x v="2048"/>
    <x v="1836"/>
    <m/>
    <s v="Negro lot"/>
    <s v="old grave"/>
    <s v="child of I. H. Horn- f. m. c."/>
  </r>
  <r>
    <s v="5-1866"/>
    <x v="1374"/>
    <x v="3"/>
    <n v="2"/>
    <n v="14"/>
    <x v="28"/>
    <s v="M"/>
    <x v="1"/>
    <m/>
    <s v="City"/>
    <x v="2048"/>
    <x v="1836"/>
    <m/>
    <s v="Negro lot"/>
    <s v="pauper"/>
    <m/>
  </r>
  <r>
    <s v="5-1866"/>
    <x v="9260"/>
    <x v="3"/>
    <n v="2"/>
    <n v="15"/>
    <x v="28"/>
    <s v="F"/>
    <x v="1"/>
    <m/>
    <s v="City"/>
    <x v="2048"/>
    <x v="1836"/>
    <m/>
    <s v="Negro lot"/>
    <s v="pauper"/>
    <m/>
  </r>
  <r>
    <s v="5-1866"/>
    <x v="10097"/>
    <x v="3"/>
    <n v="2"/>
    <n v="16"/>
    <x v="28"/>
    <s v="F"/>
    <x v="1"/>
    <n v="42"/>
    <s v="City"/>
    <x v="2048"/>
    <x v="1836"/>
    <m/>
    <s v="Negro lot"/>
    <s v="200p"/>
    <s v="f. w. c."/>
  </r>
  <r>
    <s v="5-1866"/>
    <x v="37"/>
    <x v="3"/>
    <n v="2"/>
    <n v="16"/>
    <x v="28"/>
    <s v="F"/>
    <x v="1"/>
    <m/>
    <s v="City"/>
    <x v="2048"/>
    <x v="1836"/>
    <m/>
    <s v="Negro lot"/>
    <s v="50p"/>
    <s v="child of Siney Ewin- f. w. c."/>
  </r>
  <r>
    <s v="5-1866"/>
    <x v="51"/>
    <x v="3"/>
    <n v="2"/>
    <n v="20"/>
    <x v="28"/>
    <s v="M"/>
    <x v="0"/>
    <m/>
    <s v="City"/>
    <x v="2048"/>
    <x v="1836"/>
    <m/>
    <s v="Maple"/>
    <s v="50p"/>
    <s v="child of John Hendricks"/>
  </r>
  <r>
    <s v="5-1866"/>
    <x v="7461"/>
    <x v="3"/>
    <n v="2"/>
    <n v="25"/>
    <x v="28"/>
    <s v="M"/>
    <x v="0"/>
    <n v="15"/>
    <s v="City"/>
    <x v="2048"/>
    <x v="1836"/>
    <m/>
    <s v="Oak"/>
    <s v="lot"/>
    <s v="back of Capt. Mitchals lot"/>
  </r>
  <r>
    <s v="5-1866"/>
    <x v="51"/>
    <x v="7"/>
    <n v="10"/>
    <n v="2"/>
    <x v="28"/>
    <s v="F"/>
    <x v="0"/>
    <m/>
    <s v="City"/>
    <x v="2048"/>
    <x v="1836"/>
    <m/>
    <s v="Cherry"/>
    <s v="lot"/>
    <s v="child of John Tanksley"/>
  </r>
  <r>
    <s v="5-1866"/>
    <x v="51"/>
    <x v="2"/>
    <n v="1"/>
    <n v="2"/>
    <x v="28"/>
    <s v="M"/>
    <x v="1"/>
    <m/>
    <s v="City"/>
    <x v="2048"/>
    <x v="1836"/>
    <m/>
    <s v="Negro lot"/>
    <s v="old grave"/>
    <s v="child of Scott Harris- f. m. c."/>
  </r>
  <r>
    <s v="5-1866"/>
    <x v="10098"/>
    <x v="2"/>
    <n v="1"/>
    <n v="3"/>
    <x v="28"/>
    <s v="F"/>
    <x v="1"/>
    <m/>
    <s v="City"/>
    <x v="2048"/>
    <x v="1836"/>
    <m/>
    <s v="Negro lot"/>
    <s v="pauper"/>
    <s v="free of color"/>
  </r>
  <r>
    <s v="5-1866"/>
    <x v="10099"/>
    <x v="2"/>
    <n v="1"/>
    <n v="3"/>
    <x v="28"/>
    <s v="F"/>
    <x v="1"/>
    <m/>
    <s v="City"/>
    <x v="2048"/>
    <x v="1836"/>
    <m/>
    <s v="Negro lot"/>
    <s v="pauper"/>
    <s v="f. m. c."/>
  </r>
  <r>
    <s v="5-1866"/>
    <x v="10098"/>
    <x v="2"/>
    <n v="1"/>
    <n v="3"/>
    <x v="28"/>
    <s v="F"/>
    <x v="1"/>
    <m/>
    <s v="City"/>
    <x v="2048"/>
    <x v="1836"/>
    <m/>
    <s v="Negro lot"/>
    <s v="pauper"/>
    <s v="free of color"/>
  </r>
  <r>
    <s v="5-1866"/>
    <x v="37"/>
    <x v="2"/>
    <n v="1"/>
    <n v="7"/>
    <x v="28"/>
    <s v="F"/>
    <x v="1"/>
    <m/>
    <s v="City"/>
    <x v="2048"/>
    <x v="1836"/>
    <m/>
    <s v="Negro lot"/>
    <s v="50p"/>
    <s v="child of Harriett Shoot- f. w. c."/>
  </r>
  <r>
    <s v="5-1866"/>
    <x v="10100"/>
    <x v="2"/>
    <n v="1"/>
    <n v="13"/>
    <x v="28"/>
    <s v="F"/>
    <x v="1"/>
    <n v="30"/>
    <s v="City"/>
    <x v="2048"/>
    <x v="1836"/>
    <m/>
    <s v="Pauper"/>
    <s v="lot"/>
    <s v="f. w. c."/>
  </r>
  <r>
    <s v="5-1866"/>
    <x v="10101"/>
    <x v="2"/>
    <n v="1"/>
    <n v="13"/>
    <x v="28"/>
    <s v="F"/>
    <x v="1"/>
    <n v="25"/>
    <s v="City"/>
    <x v="2048"/>
    <x v="1836"/>
    <m/>
    <s v="Pauper"/>
    <s v="lot"/>
    <s v="f. w. c."/>
  </r>
  <r>
    <s v="5-1866"/>
    <x v="51"/>
    <x v="2"/>
    <n v="1"/>
    <n v="19"/>
    <x v="28"/>
    <s v="M"/>
    <x v="0"/>
    <m/>
    <s v="City"/>
    <x v="2048"/>
    <x v="1836"/>
    <m/>
    <s v="Maple"/>
    <s v="50p"/>
    <s v="child of Peter Webber"/>
  </r>
  <r>
    <s v="5-1866"/>
    <x v="37"/>
    <x v="2"/>
    <n v="1"/>
    <n v="20"/>
    <x v="28"/>
    <s v="F"/>
    <x v="1"/>
    <m/>
    <s v="City"/>
    <x v="2048"/>
    <x v="1836"/>
    <m/>
    <s v="Negro lot"/>
    <s v="50p"/>
    <s v="child of Spencer Gregory- f. m. c."/>
  </r>
  <r>
    <s v="5-1866"/>
    <x v="37"/>
    <x v="2"/>
    <n v="1"/>
    <n v="21"/>
    <x v="28"/>
    <s v="M"/>
    <x v="1"/>
    <m/>
    <s v="City"/>
    <x v="2048"/>
    <x v="1836"/>
    <m/>
    <s v="Negro lot"/>
    <s v="50p"/>
    <s v="child of Harriett Burton- f. w. c."/>
  </r>
  <r>
    <s v="5-1866"/>
    <x v="1374"/>
    <x v="2"/>
    <n v="1"/>
    <n v="25"/>
    <x v="28"/>
    <s v="M"/>
    <x v="1"/>
    <m/>
    <s v="City"/>
    <x v="2048"/>
    <x v="1836"/>
    <m/>
    <s v="Negro lot"/>
    <s v="pauper"/>
    <s v="f. m. c."/>
  </r>
  <r>
    <s v="5-1866"/>
    <x v="10102"/>
    <x v="2"/>
    <n v="1"/>
    <n v="27"/>
    <x v="28"/>
    <s v="M"/>
    <x v="1"/>
    <m/>
    <s v="City"/>
    <x v="2048"/>
    <x v="1836"/>
    <m/>
    <s v="Negro lot"/>
    <s v="pauper"/>
    <s v="f. m. c."/>
  </r>
  <r>
    <s v="5-1866"/>
    <x v="10103"/>
    <x v="1"/>
    <n v="7"/>
    <n v="14"/>
    <x v="28"/>
    <s v="F"/>
    <x v="1"/>
    <n v="9"/>
    <s v="City"/>
    <x v="2048"/>
    <x v="1836"/>
    <m/>
    <s v="Negro lot"/>
    <s v="old grave"/>
    <s v="free of color"/>
  </r>
  <r>
    <s v="5-1866"/>
    <x v="37"/>
    <x v="1"/>
    <n v="7"/>
    <n v="14"/>
    <x v="28"/>
    <s v="F"/>
    <x v="1"/>
    <m/>
    <s v="City"/>
    <x v="2048"/>
    <x v="1836"/>
    <m/>
    <s v="Negro lot"/>
    <s v="50p"/>
    <s v="child of Pady Price- f.w.c."/>
  </r>
  <r>
    <s v="5-1866"/>
    <x v="7583"/>
    <x v="1"/>
    <n v="7"/>
    <n v="16"/>
    <x v="28"/>
    <s v="M"/>
    <x v="1"/>
    <n v="25"/>
    <s v="City"/>
    <x v="2048"/>
    <x v="1836"/>
    <m/>
    <s v="Negro lot"/>
    <s v="pauper"/>
    <s v="f. m. c."/>
  </r>
  <r>
    <s v="5-1866"/>
    <x v="10104"/>
    <x v="1"/>
    <n v="7"/>
    <n v="17"/>
    <x v="28"/>
    <s v="M"/>
    <x v="1"/>
    <n v="9"/>
    <s v="City"/>
    <x v="2048"/>
    <x v="1836"/>
    <m/>
    <s v="Negro lot"/>
    <s v="pauper"/>
    <s v="f. m. c."/>
  </r>
  <r>
    <s v="5-1866"/>
    <x v="37"/>
    <x v="1"/>
    <n v="7"/>
    <n v="18"/>
    <x v="28"/>
    <s v="F"/>
    <x v="1"/>
    <m/>
    <s v="City"/>
    <x v="2048"/>
    <x v="1836"/>
    <m/>
    <s v="Negro lot"/>
    <s v="pauper"/>
    <s v="free of color"/>
  </r>
  <r>
    <s v="5-1866"/>
    <x v="1381"/>
    <x v="1"/>
    <n v="7"/>
    <n v="21"/>
    <x v="28"/>
    <s v="M"/>
    <x v="1"/>
    <n v="22"/>
    <s v="City"/>
    <x v="2048"/>
    <x v="1836"/>
    <m/>
    <s v="Negro lot"/>
    <s v="pauper"/>
    <s v="f. m. c."/>
  </r>
  <r>
    <s v="5-1866"/>
    <x v="37"/>
    <x v="4"/>
    <n v="6"/>
    <n v="2"/>
    <x v="28"/>
    <s v="F"/>
    <x v="1"/>
    <m/>
    <s v="City"/>
    <x v="2048"/>
    <x v="1836"/>
    <m/>
    <s v="Negro lot"/>
    <s v="50p"/>
    <s v="child of Lewis Stubbs- f. m. c."/>
  </r>
  <r>
    <s v="5-1866"/>
    <x v="37"/>
    <x v="4"/>
    <n v="6"/>
    <n v="3"/>
    <x v="28"/>
    <s v="F"/>
    <x v="1"/>
    <m/>
    <s v="City"/>
    <x v="2048"/>
    <x v="1836"/>
    <m/>
    <s v="Negro lot"/>
    <s v="old grave"/>
    <s v="child of Paul Winston- f. m. c."/>
  </r>
  <r>
    <s v="5-1866"/>
    <x v="37"/>
    <x v="4"/>
    <n v="6"/>
    <n v="8"/>
    <x v="28"/>
    <s v="F"/>
    <x v="1"/>
    <m/>
    <s v="City"/>
    <x v="2048"/>
    <x v="1836"/>
    <m/>
    <s v="Negro lot"/>
    <s v="pauper"/>
    <s v="free of color"/>
  </r>
  <r>
    <s v="5-1866"/>
    <x v="1374"/>
    <x v="4"/>
    <n v="6"/>
    <n v="9"/>
    <x v="28"/>
    <s v="M"/>
    <x v="1"/>
    <m/>
    <s v="City"/>
    <x v="2048"/>
    <x v="1836"/>
    <m/>
    <s v="Negro lot"/>
    <s v="pauper"/>
    <s v="f. m. c."/>
  </r>
  <r>
    <s v="5-1866"/>
    <x v="37"/>
    <x v="4"/>
    <n v="6"/>
    <n v="13"/>
    <x v="28"/>
    <s v="F"/>
    <x v="1"/>
    <m/>
    <s v="City"/>
    <x v="2048"/>
    <x v="1836"/>
    <m/>
    <s v="Negro lot"/>
    <s v="50p"/>
    <s v="child of Nealey Harper- f. m. c."/>
  </r>
  <r>
    <s v="5-1866"/>
    <x v="37"/>
    <x v="4"/>
    <n v="6"/>
    <n v="18"/>
    <x v="28"/>
    <s v="F"/>
    <x v="1"/>
    <m/>
    <s v="City"/>
    <x v="2048"/>
    <x v="1836"/>
    <m/>
    <s v="Negro lot"/>
    <s v="50p"/>
    <s v="child of Alex Moore- f. m. c."/>
  </r>
  <r>
    <s v="5-1866"/>
    <x v="10105"/>
    <x v="4"/>
    <n v="6"/>
    <n v="24"/>
    <x v="28"/>
    <s v="F"/>
    <x v="0"/>
    <n v="35"/>
    <s v="City"/>
    <x v="2048"/>
    <x v="1836"/>
    <m/>
    <s v="Pauper"/>
    <m/>
    <m/>
  </r>
  <r>
    <s v="5-1866"/>
    <x v="37"/>
    <x v="4"/>
    <n v="6"/>
    <n v="26"/>
    <x v="28"/>
    <s v="F"/>
    <x v="1"/>
    <m/>
    <s v="City"/>
    <x v="2048"/>
    <x v="1836"/>
    <m/>
    <s v="Negro lot"/>
    <s v="50p"/>
    <s v="child of Claiborn Hardan- f. m. c."/>
  </r>
  <r>
    <s v="5-1866"/>
    <x v="51"/>
    <x v="6"/>
    <n v="3"/>
    <n v="4"/>
    <x v="28"/>
    <s v="M"/>
    <x v="0"/>
    <m/>
    <s v="City"/>
    <x v="2048"/>
    <x v="1836"/>
    <m/>
    <s v="Magnolia"/>
    <s v="pauper"/>
    <s v="child of L. D. Harison"/>
  </r>
  <r>
    <s v="5-1866"/>
    <x v="51"/>
    <x v="6"/>
    <n v="3"/>
    <n v="8"/>
    <x v="28"/>
    <s v="M"/>
    <x v="0"/>
    <m/>
    <s v="City"/>
    <x v="2048"/>
    <x v="1836"/>
    <m/>
    <s v="Magnolia"/>
    <s v="pauper"/>
    <s v="child of Mary Smith"/>
  </r>
  <r>
    <s v="5-1866"/>
    <x v="10106"/>
    <x v="6"/>
    <n v="3"/>
    <n v="17"/>
    <x v="28"/>
    <s v="F"/>
    <x v="1"/>
    <n v="25"/>
    <s v="City"/>
    <x v="2048"/>
    <x v="1836"/>
    <m/>
    <s v="Negro lot"/>
    <s v="200p"/>
    <s v="f. w. c."/>
  </r>
  <r>
    <s v="5-1866"/>
    <x v="10107"/>
    <x v="6"/>
    <n v="3"/>
    <n v="18"/>
    <x v="28"/>
    <s v="M"/>
    <x v="1"/>
    <n v="8"/>
    <s v="City"/>
    <x v="2048"/>
    <x v="1836"/>
    <m/>
    <s v="Negro lot"/>
    <s v="old grave"/>
    <s v="free of color"/>
  </r>
  <r>
    <s v="5-1866"/>
    <x v="37"/>
    <x v="6"/>
    <n v="3"/>
    <n v="21"/>
    <x v="28"/>
    <s v="F"/>
    <x v="1"/>
    <m/>
    <s v="City"/>
    <x v="2048"/>
    <x v="1836"/>
    <m/>
    <s v="lot"/>
    <s v="50p"/>
    <s v="child of Martha Bell- f. w. c."/>
  </r>
  <r>
    <s v="5-1866"/>
    <x v="10108"/>
    <x v="6"/>
    <n v="3"/>
    <n v="22"/>
    <x v="28"/>
    <s v="F"/>
    <x v="0"/>
    <n v="10"/>
    <s v="City"/>
    <x v="2048"/>
    <x v="1836"/>
    <m/>
    <s v="Plum"/>
    <s v="lot"/>
    <s v="daughter of Paskit Ford"/>
  </r>
  <r>
    <s v="5-1866"/>
    <x v="51"/>
    <x v="6"/>
    <n v="3"/>
    <n v="25"/>
    <x v="28"/>
    <s v="F"/>
    <x v="0"/>
    <m/>
    <s v="City"/>
    <x v="2048"/>
    <x v="1836"/>
    <m/>
    <s v="Poplar"/>
    <s v="lot"/>
    <s v="child of T. J. Yarbrough"/>
  </r>
  <r>
    <s v="5-1866"/>
    <x v="51"/>
    <x v="6"/>
    <n v="3"/>
    <n v="25"/>
    <x v="28"/>
    <s v="M"/>
    <x v="0"/>
    <m/>
    <s v="City"/>
    <x v="2048"/>
    <x v="1836"/>
    <m/>
    <s v="Maple"/>
    <s v="50p"/>
    <s v="child of Joe Ann Anderson back of Bellsnyer Lot"/>
  </r>
  <r>
    <s v="5-1866"/>
    <x v="10109"/>
    <x v="6"/>
    <n v="3"/>
    <n v="26"/>
    <x v="28"/>
    <s v="M"/>
    <x v="0"/>
    <n v="60"/>
    <s v="City"/>
    <x v="2048"/>
    <x v="1836"/>
    <m/>
    <s v="Mulbery Turnpike"/>
    <s v="lot"/>
    <m/>
  </r>
  <r>
    <s v="5-1866"/>
    <x v="10110"/>
    <x v="6"/>
    <n v="3"/>
    <n v="27"/>
    <x v="28"/>
    <s v="M"/>
    <x v="1"/>
    <n v="11"/>
    <s v="City"/>
    <x v="2048"/>
    <x v="1836"/>
    <m/>
    <s v="Negro lot"/>
    <s v="100p"/>
    <s v="f. m. c."/>
  </r>
  <r>
    <s v="5-1866"/>
    <x v="10111"/>
    <x v="6"/>
    <n v="3"/>
    <n v="28"/>
    <x v="28"/>
    <s v="M"/>
    <x v="1"/>
    <n v="9"/>
    <s v="City"/>
    <x v="2048"/>
    <x v="1836"/>
    <m/>
    <s v="Negro lot"/>
    <s v="200p"/>
    <s v="f. m. c."/>
  </r>
  <r>
    <s v="5-1866"/>
    <x v="37"/>
    <x v="6"/>
    <n v="3"/>
    <n v="28"/>
    <x v="28"/>
    <s v="M"/>
    <x v="1"/>
    <m/>
    <s v="City"/>
    <x v="2048"/>
    <x v="1836"/>
    <m/>
    <s v="Negro lot"/>
    <s v="50p"/>
    <m/>
  </r>
  <r>
    <s v="5-1866"/>
    <x v="10112"/>
    <x v="9"/>
    <n v="5"/>
    <n v="18"/>
    <x v="28"/>
    <s v="M"/>
    <x v="1"/>
    <n v="15"/>
    <s v="City"/>
    <x v="2048"/>
    <x v="1836"/>
    <m/>
    <s v="Negro lot"/>
    <s v="pauper"/>
    <s v="f. m. c."/>
  </r>
  <r>
    <s v="5-1866"/>
    <x v="10113"/>
    <x v="9"/>
    <n v="5"/>
    <n v="19"/>
    <x v="28"/>
    <s v="M"/>
    <x v="1"/>
    <n v="37"/>
    <s v="City"/>
    <x v="2048"/>
    <x v="1836"/>
    <m/>
    <s v="Negro lot"/>
    <s v="pauper"/>
    <s v="f. m. c."/>
  </r>
  <r>
    <s v="5-1866"/>
    <x v="10114"/>
    <x v="9"/>
    <n v="5"/>
    <n v="20"/>
    <x v="28"/>
    <s v="M"/>
    <x v="1"/>
    <n v="19"/>
    <s v="City"/>
    <x v="2048"/>
    <x v="1836"/>
    <m/>
    <s v="Negro lot"/>
    <s v="old grave"/>
    <s v="f. m. c."/>
  </r>
  <r>
    <s v="5-1866"/>
    <x v="37"/>
    <x v="9"/>
    <n v="5"/>
    <n v="21"/>
    <x v="28"/>
    <s v="M"/>
    <x v="1"/>
    <m/>
    <s v="City"/>
    <x v="2048"/>
    <x v="1836"/>
    <m/>
    <s v="Negro lot"/>
    <s v="50p"/>
    <s v="child of John Thompson- f. m. c."/>
  </r>
  <r>
    <s v="5-1866"/>
    <x v="37"/>
    <x v="11"/>
    <n v="11"/>
    <n v="6"/>
    <x v="28"/>
    <s v="F"/>
    <x v="1"/>
    <m/>
    <s v="City"/>
    <x v="2048"/>
    <x v="1836"/>
    <m/>
    <s v="Negro lot"/>
    <s v="50p"/>
    <s v="child of Dora McEwing- f. m. c."/>
  </r>
  <r>
    <s v="5-1866"/>
    <x v="51"/>
    <x v="11"/>
    <n v="11"/>
    <n v="19"/>
    <x v="28"/>
    <s v="F"/>
    <x v="0"/>
    <m/>
    <s v="City"/>
    <x v="2048"/>
    <x v="1836"/>
    <m/>
    <s v="Oak"/>
    <s v="lot"/>
    <s v="child of John J. Crawford on Mrs. Jennetts Lot"/>
  </r>
  <r>
    <s v="5-1866"/>
    <x v="10115"/>
    <x v="11"/>
    <n v="11"/>
    <n v="24"/>
    <x v="28"/>
    <s v="M"/>
    <x v="0"/>
    <n v="23"/>
    <s v="City"/>
    <x v="2048"/>
    <x v="1836"/>
    <m/>
    <s v="Central"/>
    <s v="lot"/>
    <m/>
  </r>
  <r>
    <s v="5-1866"/>
    <x v="37"/>
    <x v="11"/>
    <n v="11"/>
    <n v="27"/>
    <x v="28"/>
    <s v="M"/>
    <x v="1"/>
    <m/>
    <s v="City"/>
    <x v="2048"/>
    <x v="1836"/>
    <m/>
    <s v="Negro lot"/>
    <s v="50p"/>
    <s v="child of William Johnson- f. m. c."/>
  </r>
  <r>
    <s v="5-1866"/>
    <x v="37"/>
    <x v="11"/>
    <n v="11"/>
    <n v="29"/>
    <x v="28"/>
    <m/>
    <x v="1"/>
    <m/>
    <s v="City"/>
    <x v="2048"/>
    <x v="1836"/>
    <m/>
    <s v="Negro lot"/>
    <s v="pauper"/>
    <m/>
  </r>
  <r>
    <s v="5-1866"/>
    <x v="10116"/>
    <x v="7"/>
    <n v="10"/>
    <n v="7"/>
    <x v="28"/>
    <s v="F"/>
    <x v="1"/>
    <n v="15"/>
    <s v="City"/>
    <x v="2048"/>
    <x v="1836"/>
    <m/>
    <s v="Negro lot"/>
    <s v="200p"/>
    <s v="f. w. c."/>
  </r>
  <r>
    <s v="5-1866"/>
    <x v="10117"/>
    <x v="7"/>
    <n v="10"/>
    <n v="24"/>
    <x v="28"/>
    <s v="M"/>
    <x v="0"/>
    <n v="58"/>
    <s v="City"/>
    <x v="2048"/>
    <x v="1836"/>
    <m/>
    <s v="Pine"/>
    <s v="lot"/>
    <s v="in Dr. John Shelby Vault"/>
  </r>
  <r>
    <s v="5-1866"/>
    <x v="10118"/>
    <x v="8"/>
    <n v="9"/>
    <n v="2"/>
    <x v="28"/>
    <s v="F"/>
    <x v="1"/>
    <n v="50"/>
    <s v="City"/>
    <x v="2048"/>
    <x v="1836"/>
    <m/>
    <s v="Negro lot"/>
    <s v="pauper"/>
    <s v="f. w. c."/>
  </r>
  <r>
    <s v="5-1866"/>
    <x v="10119"/>
    <x v="8"/>
    <n v="9"/>
    <n v="13"/>
    <x v="28"/>
    <s v="F"/>
    <x v="1"/>
    <n v="60"/>
    <s v="City"/>
    <x v="2048"/>
    <x v="1836"/>
    <m/>
    <s v="Negro lot"/>
    <s v="200p"/>
    <s v="f. w. c."/>
  </r>
  <r>
    <s v="5-1866"/>
    <x v="37"/>
    <x v="8"/>
    <n v="9"/>
    <n v="14"/>
    <x v="28"/>
    <s v="F"/>
    <x v="1"/>
    <m/>
    <s v="City"/>
    <x v="2048"/>
    <x v="1836"/>
    <m/>
    <s v="Negro lot"/>
    <s v="pauper"/>
    <s v="child of Sam Wagoner- f. m. c."/>
  </r>
  <r>
    <s v="5-1866"/>
    <x v="10120"/>
    <x v="8"/>
    <n v="9"/>
    <n v="15"/>
    <x v="28"/>
    <s v="F"/>
    <x v="0"/>
    <n v="30"/>
    <s v="City"/>
    <x v="2048"/>
    <x v="1836"/>
    <m/>
    <s v="Cherry"/>
    <s v="pauper"/>
    <m/>
  </r>
  <r>
    <s v="5-1866"/>
    <x v="10121"/>
    <x v="8"/>
    <n v="9"/>
    <n v="18"/>
    <x v="28"/>
    <s v="F"/>
    <x v="1"/>
    <n v="32"/>
    <s v="City"/>
    <x v="2048"/>
    <x v="1836"/>
    <m/>
    <s v="Negro lot"/>
    <s v="200p"/>
    <s v="f. w. c."/>
  </r>
  <r>
    <s v="5-1866"/>
    <x v="10122"/>
    <x v="8"/>
    <n v="9"/>
    <n v="22"/>
    <x v="28"/>
    <s v="F"/>
    <x v="0"/>
    <m/>
    <s v="City"/>
    <x v="2048"/>
    <x v="1836"/>
    <m/>
    <s v="Oak"/>
    <s v="pauper"/>
    <s v="found Unknown"/>
  </r>
  <r>
    <s v="5-1866"/>
    <x v="10123"/>
    <x v="8"/>
    <n v="9"/>
    <n v="22"/>
    <x v="28"/>
    <s v="F"/>
    <x v="0"/>
    <n v="7"/>
    <s v="City"/>
    <x v="2048"/>
    <x v="1836"/>
    <m/>
    <s v="Cherry"/>
    <s v="pauper"/>
    <m/>
  </r>
  <r>
    <s v="5-1866"/>
    <x v="10124"/>
    <x v="8"/>
    <n v="9"/>
    <n v="25"/>
    <x v="28"/>
    <s v="M"/>
    <x v="0"/>
    <m/>
    <s v="City"/>
    <x v="2048"/>
    <x v="1836"/>
    <m/>
    <s v="Cherry"/>
    <s v="pauper"/>
    <m/>
  </r>
  <r>
    <s v="5-1866"/>
    <x v="10125"/>
    <x v="8"/>
    <n v="9"/>
    <n v="30"/>
    <x v="28"/>
    <s v="M"/>
    <x v="0"/>
    <n v="25"/>
    <s v="City"/>
    <x v="2048"/>
    <x v="1836"/>
    <m/>
    <s v="Cherry"/>
    <s v="pauper"/>
    <s v="from County Jale"/>
  </r>
  <r>
    <s v="5-1865"/>
    <x v="51"/>
    <x v="0"/>
    <n v="4"/>
    <n v="3"/>
    <x v="22"/>
    <s v="F"/>
    <x v="1"/>
    <m/>
    <s v="City"/>
    <x v="2048"/>
    <x v="1836"/>
    <m/>
    <s v="Negro lot"/>
    <s v="50p"/>
    <s v="f. w. c."/>
  </r>
  <r>
    <s v="5-1865"/>
    <x v="10126"/>
    <x v="0"/>
    <n v="4"/>
    <n v="5"/>
    <x v="22"/>
    <s v="M"/>
    <x v="0"/>
    <n v="9"/>
    <s v="City"/>
    <x v="2048"/>
    <x v="1836"/>
    <m/>
    <s v="Central"/>
    <s v="50p"/>
    <m/>
  </r>
  <r>
    <s v="5-1865"/>
    <x v="51"/>
    <x v="0"/>
    <n v="4"/>
    <n v="6"/>
    <x v="22"/>
    <s v="M"/>
    <x v="1"/>
    <m/>
    <s v="City"/>
    <x v="2048"/>
    <x v="1836"/>
    <m/>
    <s v="Negro lot"/>
    <s v="50p"/>
    <s v="child of Elie Johnson- f. m. c."/>
  </r>
  <r>
    <s v="5-1865"/>
    <x v="10127"/>
    <x v="0"/>
    <n v="4"/>
    <n v="13"/>
    <x v="22"/>
    <s v="F"/>
    <x v="1"/>
    <n v="38"/>
    <s v="City"/>
    <x v="2048"/>
    <x v="1836"/>
    <m/>
    <s v="Negro lot"/>
    <s v="old grave"/>
    <m/>
  </r>
  <r>
    <s v="5-1865"/>
    <x v="37"/>
    <x v="0"/>
    <n v="4"/>
    <n v="17"/>
    <x v="22"/>
    <s v="F"/>
    <x v="1"/>
    <m/>
    <s v="City"/>
    <x v="2048"/>
    <x v="1836"/>
    <m/>
    <s v="Negro lot"/>
    <s v="50p"/>
    <s v="child of Hanah H. Hunter- f. w. c."/>
  </r>
  <r>
    <s v="5-1865"/>
    <x v="51"/>
    <x v="0"/>
    <n v="4"/>
    <n v="17"/>
    <x v="22"/>
    <s v="M"/>
    <x v="1"/>
    <m/>
    <s v="City"/>
    <x v="2048"/>
    <x v="1836"/>
    <m/>
    <s v="Negro lot"/>
    <s v="50p"/>
    <s v="child of Philip Rucker- f. m. c."/>
  </r>
  <r>
    <s v="5-1865"/>
    <x v="37"/>
    <x v="0"/>
    <n v="4"/>
    <n v="23"/>
    <x v="22"/>
    <s v="F"/>
    <x v="1"/>
    <m/>
    <s v="City"/>
    <x v="2048"/>
    <x v="1836"/>
    <m/>
    <s v="Negro lot"/>
    <s v="50p"/>
    <s v="child of Sarah Williams- f. w. c."/>
  </r>
  <r>
    <s v="5-1865"/>
    <x v="10128"/>
    <x v="0"/>
    <n v="4"/>
    <n v="27"/>
    <x v="22"/>
    <s v="F"/>
    <x v="1"/>
    <n v="6"/>
    <s v="City"/>
    <x v="2048"/>
    <x v="1836"/>
    <m/>
    <s v="Negro lot"/>
    <s v="100p"/>
    <s v="f.c.c."/>
  </r>
  <r>
    <s v="5-1865"/>
    <x v="10129"/>
    <x v="0"/>
    <n v="4"/>
    <n v="28"/>
    <x v="22"/>
    <m/>
    <x v="0"/>
    <n v="25"/>
    <s v="City"/>
    <x v="2048"/>
    <x v="1836"/>
    <m/>
    <s v="Pine"/>
    <s v="lot"/>
    <m/>
  </r>
  <r>
    <s v="5-1865"/>
    <x v="51"/>
    <x v="0"/>
    <n v="4"/>
    <n v="28"/>
    <x v="22"/>
    <s v="M"/>
    <x v="0"/>
    <m/>
    <s v="City"/>
    <x v="2048"/>
    <x v="1836"/>
    <m/>
    <s v="Pine"/>
    <s v="lot"/>
    <s v="child of Isidore Ozanne"/>
  </r>
  <r>
    <s v="5-1865"/>
    <x v="10130"/>
    <x v="0"/>
    <n v="4"/>
    <n v="28"/>
    <x v="22"/>
    <s v="M"/>
    <x v="0"/>
    <n v="42"/>
    <s v="City"/>
    <x v="2048"/>
    <x v="1836"/>
    <m/>
    <s v="Pine"/>
    <s v="lot"/>
    <m/>
  </r>
  <r>
    <s v="5-1865"/>
    <x v="10131"/>
    <x v="0"/>
    <n v="4"/>
    <n v="28"/>
    <x v="22"/>
    <s v="M"/>
    <x v="0"/>
    <n v="30"/>
    <s v="City"/>
    <x v="2048"/>
    <x v="1836"/>
    <m/>
    <s v="Pine"/>
    <s v="lot"/>
    <m/>
  </r>
  <r>
    <s v="5-1865"/>
    <x v="51"/>
    <x v="0"/>
    <n v="4"/>
    <n v="28"/>
    <x v="22"/>
    <s v="F"/>
    <x v="0"/>
    <m/>
    <s v="City"/>
    <x v="2048"/>
    <x v="1836"/>
    <m/>
    <s v="Pine"/>
    <s v="lot"/>
    <s v="child of Isidore Ozanne"/>
  </r>
  <r>
    <s v="5-1865"/>
    <x v="10132"/>
    <x v="10"/>
    <n v="8"/>
    <n v="5"/>
    <x v="22"/>
    <s v="M"/>
    <x v="0"/>
    <n v="19"/>
    <s v="City"/>
    <x v="2048"/>
    <x v="1836"/>
    <m/>
    <s v="Magnolia"/>
    <s v="Cherry"/>
    <s v="pauper"/>
  </r>
  <r>
    <s v="5-1865"/>
    <x v="4605"/>
    <x v="10"/>
    <n v="8"/>
    <n v="6"/>
    <x v="22"/>
    <s v="M"/>
    <x v="0"/>
    <m/>
    <s v="City"/>
    <x v="2048"/>
    <x v="1836"/>
    <m/>
    <s v="Magnlia Cherry"/>
    <m/>
    <s v="pauper from Work House"/>
  </r>
  <r>
    <s v="5-1865"/>
    <x v="51"/>
    <x v="10"/>
    <n v="8"/>
    <n v="11"/>
    <x v="22"/>
    <s v="M"/>
    <x v="0"/>
    <m/>
    <s v="City"/>
    <x v="2048"/>
    <x v="1836"/>
    <m/>
    <s v="Central"/>
    <s v="50p"/>
    <s v="child of A. F. Wedenbecker"/>
  </r>
  <r>
    <s v="5-1865"/>
    <x v="10133"/>
    <x v="10"/>
    <n v="8"/>
    <n v="15"/>
    <x v="22"/>
    <s v="M"/>
    <x v="0"/>
    <m/>
    <s v="City"/>
    <x v="2048"/>
    <x v="1836"/>
    <m/>
    <s v="Pauper"/>
    <s v="lot"/>
    <s v="corner Magnolia &amp; Churry"/>
  </r>
  <r>
    <s v="5-1865"/>
    <x v="51"/>
    <x v="10"/>
    <n v="8"/>
    <n v="18"/>
    <x v="22"/>
    <s v="M"/>
    <x v="0"/>
    <m/>
    <s v="City"/>
    <x v="2048"/>
    <x v="1836"/>
    <m/>
    <s v="Pauper"/>
    <s v="lot"/>
    <s v="child of Mr. Joshfield"/>
  </r>
  <r>
    <s v="5-1865"/>
    <x v="51"/>
    <x v="10"/>
    <n v="8"/>
    <n v="21"/>
    <x v="22"/>
    <s v="M"/>
    <x v="0"/>
    <m/>
    <s v="City"/>
    <x v="2048"/>
    <x v="1836"/>
    <m/>
    <s v="Central"/>
    <s v="old grave"/>
    <s v="child of John Miller opsit Zolicoffers Lot"/>
  </r>
  <r>
    <s v="5-1865"/>
    <x v="10134"/>
    <x v="10"/>
    <n v="8"/>
    <n v="21"/>
    <x v="22"/>
    <s v="F"/>
    <x v="1"/>
    <n v="19"/>
    <s v="City"/>
    <x v="2048"/>
    <x v="1836"/>
    <m/>
    <s v="Negro lot"/>
    <s v="200p"/>
    <s v="f. w. c."/>
  </r>
  <r>
    <s v="5-1865"/>
    <x v="51"/>
    <x v="10"/>
    <n v="8"/>
    <n v="21"/>
    <x v="22"/>
    <s v="M"/>
    <x v="0"/>
    <m/>
    <s v="City"/>
    <x v="2048"/>
    <x v="1836"/>
    <m/>
    <s v="Magnolia"/>
    <s v="old grave"/>
    <s v="child of Mrs. Puckit Back of Nat Dorch Lot"/>
  </r>
  <r>
    <s v="5-1865"/>
    <x v="10135"/>
    <x v="10"/>
    <n v="8"/>
    <n v="23"/>
    <x v="22"/>
    <s v="M"/>
    <x v="0"/>
    <n v="34"/>
    <s v="City"/>
    <x v="2048"/>
    <x v="1836"/>
    <m/>
    <s v="Magnolia"/>
    <s v="Cherry"/>
    <s v="Pauper"/>
  </r>
  <r>
    <s v="5-1865"/>
    <x v="10136"/>
    <x v="10"/>
    <n v="8"/>
    <n v="25"/>
    <x v="22"/>
    <s v="F"/>
    <x v="1"/>
    <n v="19"/>
    <s v="City"/>
    <x v="2048"/>
    <x v="1836"/>
    <m/>
    <s v="Negro lot"/>
    <s v="200p"/>
    <s v="f. w. c."/>
  </r>
  <r>
    <s v="5-1865"/>
    <x v="10137"/>
    <x v="10"/>
    <n v="8"/>
    <n v="25"/>
    <x v="22"/>
    <s v="M"/>
    <x v="1"/>
    <n v="27"/>
    <s v="City"/>
    <x v="2048"/>
    <x v="1836"/>
    <m/>
    <s v="Negro lot"/>
    <s v="200p"/>
    <s v="f. m. c."/>
  </r>
  <r>
    <s v="5-1865"/>
    <x v="37"/>
    <x v="10"/>
    <n v="8"/>
    <n v="26"/>
    <x v="22"/>
    <s v="M"/>
    <x v="1"/>
    <m/>
    <s v="City"/>
    <x v="2048"/>
    <x v="1836"/>
    <m/>
    <s v="Negro lot"/>
    <s v="50p"/>
    <s v="child of John King- f. m. c."/>
  </r>
  <r>
    <s v="5-1865"/>
    <x v="51"/>
    <x v="10"/>
    <n v="8"/>
    <n v="30"/>
    <x v="22"/>
    <s v="F"/>
    <x v="1"/>
    <m/>
    <s v="City"/>
    <x v="2048"/>
    <x v="1836"/>
    <m/>
    <s v="Negro lot"/>
    <s v="old grave"/>
    <s v="child of Elias Robinson- f.m.c."/>
  </r>
  <r>
    <s v="5-1865"/>
    <x v="10138"/>
    <x v="5"/>
    <n v="12"/>
    <n v="8"/>
    <x v="22"/>
    <s v="F"/>
    <x v="0"/>
    <n v="54"/>
    <s v="City"/>
    <x v="2048"/>
    <x v="1836"/>
    <m/>
    <s v="Pauper"/>
    <s v="lot"/>
    <m/>
  </r>
  <r>
    <s v="5-1865"/>
    <x v="37"/>
    <x v="5"/>
    <n v="12"/>
    <n v="10"/>
    <x v="22"/>
    <s v="F"/>
    <x v="1"/>
    <m/>
    <s v="City"/>
    <x v="2048"/>
    <x v="1836"/>
    <m/>
    <s v="Negro lot"/>
    <s v="50p"/>
    <s v="child of Robt. White- f.m.c."/>
  </r>
  <r>
    <s v="5-1865"/>
    <x v="10139"/>
    <x v="5"/>
    <n v="12"/>
    <n v="13"/>
    <x v="22"/>
    <s v="M"/>
    <x v="0"/>
    <m/>
    <s v="City"/>
    <x v="2048"/>
    <x v="1836"/>
    <m/>
    <s v="Pauper"/>
    <s v="old grave"/>
    <s v="Soldier Yard East End"/>
  </r>
  <r>
    <s v="5-1865"/>
    <x v="37"/>
    <x v="5"/>
    <n v="12"/>
    <n v="16"/>
    <x v="22"/>
    <s v="M"/>
    <x v="1"/>
    <m/>
    <s v="City"/>
    <x v="2048"/>
    <x v="1836"/>
    <m/>
    <s v="Negro lot"/>
    <s v="50p"/>
    <s v="child of James Bradford- f.m.c."/>
  </r>
  <r>
    <s v="5-1865"/>
    <x v="37"/>
    <x v="5"/>
    <n v="12"/>
    <n v="16"/>
    <x v="22"/>
    <s v="M"/>
    <x v="1"/>
    <m/>
    <s v="City"/>
    <x v="2048"/>
    <x v="1836"/>
    <m/>
    <s v="Negro lot"/>
    <s v="50p"/>
    <s v="child of Frank Releford- f. m. c."/>
  </r>
  <r>
    <s v="5-1865"/>
    <x v="10140"/>
    <x v="5"/>
    <n v="12"/>
    <n v="19"/>
    <x v="22"/>
    <s v="F"/>
    <x v="1"/>
    <n v="40"/>
    <s v="City"/>
    <x v="2048"/>
    <x v="1836"/>
    <m/>
    <s v="Negro lot"/>
    <s v="old grave"/>
    <s v="f. w. c."/>
  </r>
  <r>
    <s v="5-1865"/>
    <x v="1374"/>
    <x v="5"/>
    <n v="12"/>
    <n v="25"/>
    <x v="22"/>
    <s v="M"/>
    <x v="1"/>
    <m/>
    <s v="City"/>
    <x v="2048"/>
    <x v="1836"/>
    <m/>
    <s v="Negro lot"/>
    <s v="pauper"/>
    <m/>
  </r>
  <r>
    <s v="5-1865"/>
    <x v="51"/>
    <x v="3"/>
    <n v="2"/>
    <n v="2"/>
    <x v="22"/>
    <s v="F"/>
    <x v="0"/>
    <m/>
    <s v="City"/>
    <x v="2048"/>
    <x v="1836"/>
    <m/>
    <s v="Orphans"/>
    <s v="lot"/>
    <s v="child of Mary Downs"/>
  </r>
  <r>
    <s v="5-1865"/>
    <x v="51"/>
    <x v="3"/>
    <n v="2"/>
    <n v="6"/>
    <x v="22"/>
    <s v="M"/>
    <x v="1"/>
    <m/>
    <s v="City"/>
    <x v="2048"/>
    <x v="1836"/>
    <m/>
    <s v="Negro lot"/>
    <s v="50p"/>
    <s v="child of Emily Binkley- f. w. c."/>
  </r>
  <r>
    <s v="5-1865"/>
    <x v="51"/>
    <x v="3"/>
    <n v="2"/>
    <n v="9"/>
    <x v="22"/>
    <s v="M"/>
    <x v="1"/>
    <m/>
    <s v="City"/>
    <x v="2048"/>
    <x v="1836"/>
    <m/>
    <s v="Negro lot"/>
    <s v="50p"/>
    <s v="child of Anderson Dobbins- f. m. c."/>
  </r>
  <r>
    <s v="5-1865"/>
    <x v="51"/>
    <x v="3"/>
    <n v="2"/>
    <n v="10"/>
    <x v="22"/>
    <s v="F"/>
    <x v="1"/>
    <m/>
    <s v="City"/>
    <x v="2048"/>
    <x v="1836"/>
    <m/>
    <s v="Negro lot"/>
    <s v="old grave"/>
    <s v="child of Jas. Brown- f. m. c."/>
  </r>
  <r>
    <s v="5-1865"/>
    <x v="10141"/>
    <x v="3"/>
    <n v="2"/>
    <n v="15"/>
    <x v="22"/>
    <s v="F"/>
    <x v="1"/>
    <n v="9"/>
    <s v="City"/>
    <x v="2048"/>
    <x v="1836"/>
    <m/>
    <s v="Negro lot"/>
    <s v="100p"/>
    <s v="f of c"/>
  </r>
  <r>
    <s v="5-1865"/>
    <x v="51"/>
    <x v="3"/>
    <n v="2"/>
    <n v="17"/>
    <x v="22"/>
    <s v="M"/>
    <x v="1"/>
    <m/>
    <s v="City"/>
    <x v="2048"/>
    <x v="1836"/>
    <m/>
    <s v="Negro lot"/>
    <s v="50p"/>
    <s v="child of Sam Hill- f. m. c."/>
  </r>
  <r>
    <s v="5-1865"/>
    <x v="51"/>
    <x v="3"/>
    <n v="2"/>
    <n v="20"/>
    <x v="22"/>
    <s v="M"/>
    <x v="1"/>
    <m/>
    <s v="City"/>
    <x v="2048"/>
    <x v="1836"/>
    <m/>
    <s v="Negro lot"/>
    <s v="50p"/>
    <s v="son of Doc Malone"/>
  </r>
  <r>
    <s v="5-1865"/>
    <x v="51"/>
    <x v="3"/>
    <n v="2"/>
    <n v="20"/>
    <x v="22"/>
    <s v="M"/>
    <x v="0"/>
    <m/>
    <s v="City"/>
    <x v="2048"/>
    <x v="1836"/>
    <m/>
    <m/>
    <s v="lot"/>
    <s v="son of James B. Love"/>
  </r>
  <r>
    <s v="5-1865"/>
    <x v="51"/>
    <x v="3"/>
    <n v="2"/>
    <n v="21"/>
    <x v="22"/>
    <s v="F"/>
    <x v="1"/>
    <m/>
    <s v="City"/>
    <x v="2048"/>
    <x v="1836"/>
    <m/>
    <s v="Central, Negro lot"/>
    <s v="50p"/>
    <s v="inf daughter of Frances McKinney"/>
  </r>
  <r>
    <s v="5-1865"/>
    <x v="51"/>
    <x v="3"/>
    <n v="2"/>
    <n v="23"/>
    <x v="22"/>
    <s v="M"/>
    <x v="1"/>
    <m/>
    <s v="City"/>
    <x v="2048"/>
    <x v="1836"/>
    <m/>
    <s v="Negro lot"/>
    <s v="50p"/>
    <s v="child of Abram Morgan- f of Color"/>
  </r>
  <r>
    <s v="5-1865"/>
    <x v="51"/>
    <x v="2"/>
    <n v="1"/>
    <n v="1"/>
    <x v="22"/>
    <s v="F"/>
    <x v="1"/>
    <m/>
    <s v="City"/>
    <x v="2048"/>
    <x v="1836"/>
    <m/>
    <s v="Negro lot"/>
    <s v="50p"/>
    <s v="child of Jack Maury- f. m. c."/>
  </r>
  <r>
    <s v="5-1865"/>
    <x v="51"/>
    <x v="2"/>
    <n v="1"/>
    <n v="4"/>
    <x v="22"/>
    <s v="F"/>
    <x v="0"/>
    <m/>
    <s v="City"/>
    <x v="2048"/>
    <x v="1836"/>
    <m/>
    <s v="Magnolia"/>
    <s v="old grave"/>
    <s v="child of A. S. and Jenny Haight"/>
  </r>
  <r>
    <s v="5-1865"/>
    <x v="51"/>
    <x v="2"/>
    <n v="1"/>
    <n v="5"/>
    <x v="22"/>
    <s v="M"/>
    <x v="0"/>
    <m/>
    <s v="City"/>
    <x v="2048"/>
    <x v="1836"/>
    <m/>
    <s v="Magnolia"/>
    <s v="50p"/>
    <s v="child of W. Lighty"/>
  </r>
  <r>
    <s v="5-1865"/>
    <x v="51"/>
    <x v="2"/>
    <n v="1"/>
    <n v="7"/>
    <x v="22"/>
    <s v="F"/>
    <x v="1"/>
    <m/>
    <s v="City"/>
    <x v="2048"/>
    <x v="1836"/>
    <m/>
    <s v="Negro lot"/>
    <s v="50p"/>
    <s v="child of Jefferson Walker- f. m. c."/>
  </r>
  <r>
    <s v="5-1865"/>
    <x v="10142"/>
    <x v="2"/>
    <n v="1"/>
    <n v="8"/>
    <x v="22"/>
    <s v="M"/>
    <x v="1"/>
    <n v="56"/>
    <s v="City"/>
    <x v="2048"/>
    <x v="1836"/>
    <m/>
    <s v="Negro lot"/>
    <s v="old grave"/>
    <m/>
  </r>
  <r>
    <s v="5-1865"/>
    <x v="10143"/>
    <x v="2"/>
    <n v="1"/>
    <n v="20"/>
    <x v="22"/>
    <s v="M"/>
    <x v="0"/>
    <n v="41"/>
    <s v="City"/>
    <x v="2048"/>
    <x v="1836"/>
    <m/>
    <s v="City &amp; Mulbury"/>
    <s v="lot"/>
    <s v="on Hugh Carrols Lot"/>
  </r>
  <r>
    <s v="5-1865"/>
    <x v="51"/>
    <x v="2"/>
    <n v="1"/>
    <n v="21"/>
    <x v="22"/>
    <s v="M"/>
    <x v="1"/>
    <m/>
    <s v="City"/>
    <x v="2048"/>
    <x v="1836"/>
    <m/>
    <s v="Poplar"/>
    <s v="lot"/>
    <s v="child of Jack Carter"/>
  </r>
  <r>
    <s v="5-1865"/>
    <x v="51"/>
    <x v="2"/>
    <n v="1"/>
    <n v="22"/>
    <x v="22"/>
    <s v="F"/>
    <x v="1"/>
    <m/>
    <s v="City"/>
    <x v="2048"/>
    <x v="1836"/>
    <m/>
    <s v="Negro lot"/>
    <s v="50p"/>
    <s v="child of Henry Richardson- f.m.c."/>
  </r>
  <r>
    <s v="5-1865"/>
    <x v="51"/>
    <x v="2"/>
    <n v="1"/>
    <n v="22"/>
    <x v="22"/>
    <s v="M"/>
    <x v="0"/>
    <m/>
    <s v="City"/>
    <x v="2048"/>
    <x v="1836"/>
    <m/>
    <s v="Pentecost lot"/>
    <s v="lot"/>
    <m/>
  </r>
  <r>
    <s v="5-1865"/>
    <x v="10144"/>
    <x v="2"/>
    <n v="1"/>
    <n v="24"/>
    <x v="22"/>
    <s v="F"/>
    <x v="1"/>
    <n v="40"/>
    <s v="City"/>
    <x v="2048"/>
    <x v="1836"/>
    <m/>
    <s v="Negro lot"/>
    <s v="200p"/>
    <s v="f. w. c."/>
  </r>
  <r>
    <s v="5-1865"/>
    <x v="51"/>
    <x v="2"/>
    <n v="1"/>
    <n v="26"/>
    <x v="22"/>
    <s v="F"/>
    <x v="1"/>
    <m/>
    <s v="City"/>
    <x v="2048"/>
    <x v="1836"/>
    <m/>
    <s v="Negro lot"/>
    <s v="50p"/>
    <s v="servt of Henry Allen"/>
  </r>
  <r>
    <s v="5-1865"/>
    <x v="51"/>
    <x v="2"/>
    <n v="1"/>
    <n v="30"/>
    <x v="22"/>
    <s v="M"/>
    <x v="0"/>
    <m/>
    <s v="City"/>
    <x v="2048"/>
    <x v="1836"/>
    <m/>
    <m/>
    <s v="lot"/>
    <s v="child of David Plowman"/>
  </r>
  <r>
    <s v="5-1865"/>
    <x v="51"/>
    <x v="1"/>
    <n v="7"/>
    <n v="13"/>
    <x v="22"/>
    <s v="F"/>
    <x v="0"/>
    <m/>
    <s v="City"/>
    <x v="2048"/>
    <x v="1836"/>
    <m/>
    <s v="Central"/>
    <s v="50p"/>
    <s v="child of S. G. Wood back of Nat. F. Dorch Lot"/>
  </r>
  <r>
    <s v="5-1865"/>
    <x v="10145"/>
    <x v="1"/>
    <n v="7"/>
    <n v="14"/>
    <x v="22"/>
    <s v="M"/>
    <x v="1"/>
    <n v="54"/>
    <s v="City"/>
    <x v="2048"/>
    <x v="1836"/>
    <m/>
    <s v="Negro lot"/>
    <s v="200p"/>
    <s v="f. m. c."/>
  </r>
  <r>
    <s v="5-1865"/>
    <x v="10146"/>
    <x v="1"/>
    <n v="7"/>
    <n v="17"/>
    <x v="22"/>
    <s v="F"/>
    <x v="0"/>
    <n v="25"/>
    <s v="City"/>
    <x v="2048"/>
    <x v="1836"/>
    <m/>
    <s v="Central"/>
    <s v="200p"/>
    <s v="opsit John S. Dashels Lot"/>
  </r>
  <r>
    <s v="5-1865"/>
    <x v="37"/>
    <x v="1"/>
    <n v="7"/>
    <n v="24"/>
    <x v="22"/>
    <s v="F"/>
    <x v="1"/>
    <m/>
    <s v="City"/>
    <x v="2048"/>
    <x v="1836"/>
    <m/>
    <s v="Negro lot"/>
    <s v="50p"/>
    <s v="child of Sarah Gee- f. w. c."/>
  </r>
  <r>
    <s v="5-1865"/>
    <x v="37"/>
    <x v="1"/>
    <n v="7"/>
    <n v="28"/>
    <x v="22"/>
    <s v="F"/>
    <x v="1"/>
    <m/>
    <s v="City"/>
    <x v="2048"/>
    <x v="1836"/>
    <m/>
    <s v="Negro lot"/>
    <s v="50p"/>
    <s v="child of William Brown- f. m. c."/>
  </r>
  <r>
    <s v="5-1865"/>
    <x v="10147"/>
    <x v="4"/>
    <n v="6"/>
    <n v="1"/>
    <x v="22"/>
    <s v="F"/>
    <x v="1"/>
    <n v="65"/>
    <s v="City"/>
    <x v="2048"/>
    <x v="1836"/>
    <m/>
    <s v="Negro lot"/>
    <s v="200p"/>
    <s v="f. w. c."/>
  </r>
  <r>
    <s v="5-1865"/>
    <x v="51"/>
    <x v="4"/>
    <n v="6"/>
    <n v="7"/>
    <x v="22"/>
    <s v="M"/>
    <x v="0"/>
    <m/>
    <s v="City"/>
    <x v="2048"/>
    <x v="1836"/>
    <m/>
    <s v="Maple"/>
    <s v="50p"/>
    <s v="child of Augustus Willson"/>
  </r>
  <r>
    <s v="5-1865"/>
    <x v="37"/>
    <x v="4"/>
    <n v="6"/>
    <n v="7"/>
    <x v="22"/>
    <s v="M"/>
    <x v="1"/>
    <m/>
    <s v="City"/>
    <x v="2048"/>
    <x v="1836"/>
    <m/>
    <s v="Negro lot"/>
    <s v="50p"/>
    <s v="child of James Lapsley- f. m. c."/>
  </r>
  <r>
    <s v="5-1865"/>
    <x v="51"/>
    <x v="4"/>
    <n v="6"/>
    <n v="8"/>
    <x v="22"/>
    <s v="M"/>
    <x v="0"/>
    <m/>
    <s v="City"/>
    <x v="2048"/>
    <x v="1836"/>
    <m/>
    <s v="Central"/>
    <s v="50p"/>
    <s v="child of A. Nelson, opsit John S. Dasheles lot"/>
  </r>
  <r>
    <s v="5-1865"/>
    <x v="37"/>
    <x v="4"/>
    <n v="6"/>
    <n v="11"/>
    <x v="22"/>
    <s v="F"/>
    <x v="1"/>
    <m/>
    <s v="City"/>
    <x v="2048"/>
    <x v="1836"/>
    <m/>
    <s v="Negro lot"/>
    <s v="old grave"/>
    <s v="child of Foster Winn- f. m. c."/>
  </r>
  <r>
    <s v="5-1865"/>
    <x v="37"/>
    <x v="4"/>
    <n v="6"/>
    <n v="12"/>
    <x v="22"/>
    <s v="M"/>
    <x v="1"/>
    <m/>
    <s v="City"/>
    <x v="2048"/>
    <x v="1836"/>
    <m/>
    <s v="Negro lot"/>
    <s v="50p"/>
    <s v="child of Oliver Goodwin- f. m. c."/>
  </r>
  <r>
    <s v="5-1865"/>
    <x v="37"/>
    <x v="4"/>
    <n v="6"/>
    <n v="12"/>
    <x v="22"/>
    <s v="M"/>
    <x v="1"/>
    <m/>
    <s v="City"/>
    <x v="2048"/>
    <x v="1836"/>
    <m/>
    <s v="Negro lot"/>
    <s v="50p"/>
    <s v="child of John Bomont- f. m. c."/>
  </r>
  <r>
    <s v="5-1865"/>
    <x v="10148"/>
    <x v="4"/>
    <n v="6"/>
    <n v="13"/>
    <x v="22"/>
    <s v="F"/>
    <x v="0"/>
    <n v="25"/>
    <s v="City"/>
    <x v="2048"/>
    <x v="1836"/>
    <m/>
    <s v="Oak"/>
    <s v="lot"/>
    <m/>
  </r>
  <r>
    <s v="5-1865"/>
    <x v="37"/>
    <x v="4"/>
    <n v="6"/>
    <n v="13"/>
    <x v="22"/>
    <s v="F"/>
    <x v="1"/>
    <m/>
    <s v="City"/>
    <x v="2048"/>
    <x v="1836"/>
    <m/>
    <s v="Negro lot"/>
    <s v="50p"/>
    <s v="child of George Finley- f. m. c."/>
  </r>
  <r>
    <s v="5-1865"/>
    <x v="10149"/>
    <x v="4"/>
    <n v="6"/>
    <n v="27"/>
    <x v="22"/>
    <s v="M"/>
    <x v="1"/>
    <n v="23"/>
    <s v="City"/>
    <x v="2048"/>
    <x v="1836"/>
    <m/>
    <s v="Negro lot"/>
    <s v="old grave"/>
    <s v="f. m. c."/>
  </r>
  <r>
    <s v="5-1865"/>
    <x v="10150"/>
    <x v="4"/>
    <n v="6"/>
    <n v="27"/>
    <x v="22"/>
    <s v="F"/>
    <x v="1"/>
    <n v="21"/>
    <s v="City"/>
    <x v="2048"/>
    <x v="1836"/>
    <m/>
    <s v="Negro lot"/>
    <s v="200p"/>
    <s v="f. w. c."/>
  </r>
  <r>
    <s v="5-1865"/>
    <x v="37"/>
    <x v="4"/>
    <n v="6"/>
    <n v="28"/>
    <x v="22"/>
    <s v="M"/>
    <x v="1"/>
    <m/>
    <s v="City"/>
    <x v="2048"/>
    <x v="1836"/>
    <m/>
    <s v="Negro lot"/>
    <s v="50p"/>
    <s v="child of Ed Hudson- f. m. c."/>
  </r>
  <r>
    <s v="5-1865"/>
    <x v="10151"/>
    <x v="4"/>
    <n v="6"/>
    <n v="29"/>
    <x v="22"/>
    <s v="F"/>
    <x v="1"/>
    <n v="15"/>
    <s v="City"/>
    <x v="2048"/>
    <x v="1836"/>
    <m/>
    <s v="Negro lot"/>
    <s v="old grave"/>
    <s v="f. w. c."/>
  </r>
  <r>
    <s v="5-1865"/>
    <x v="10152"/>
    <x v="6"/>
    <n v="3"/>
    <n v="5"/>
    <x v="22"/>
    <s v="F"/>
    <x v="0"/>
    <n v="50"/>
    <s v="City"/>
    <x v="2048"/>
    <x v="1836"/>
    <m/>
    <s v="Central"/>
    <s v="lot"/>
    <m/>
  </r>
  <r>
    <s v="5-1865"/>
    <x v="51"/>
    <x v="6"/>
    <n v="3"/>
    <n v="7"/>
    <x v="22"/>
    <s v="M"/>
    <x v="1"/>
    <m/>
    <s v="City"/>
    <x v="2048"/>
    <x v="1836"/>
    <m/>
    <s v="Negro lot"/>
    <s v="50p"/>
    <s v="child of Jack Wilson"/>
  </r>
  <r>
    <s v="5-1865"/>
    <x v="10153"/>
    <x v="6"/>
    <n v="3"/>
    <n v="7"/>
    <x v="22"/>
    <s v="M"/>
    <x v="0"/>
    <m/>
    <s v="City"/>
    <x v="2048"/>
    <x v="1836"/>
    <m/>
    <s v="Central"/>
    <s v="200p"/>
    <m/>
  </r>
  <r>
    <s v="5-1865"/>
    <x v="51"/>
    <x v="6"/>
    <n v="3"/>
    <n v="11"/>
    <x v="22"/>
    <s v="F"/>
    <x v="1"/>
    <m/>
    <s v="City"/>
    <x v="2048"/>
    <x v="1836"/>
    <m/>
    <s v="Negro lot"/>
    <s v="50p"/>
    <s v="child of M. Cox"/>
  </r>
  <r>
    <s v="5-1865"/>
    <x v="51"/>
    <x v="6"/>
    <n v="3"/>
    <n v="14"/>
    <x v="22"/>
    <s v="M"/>
    <x v="0"/>
    <m/>
    <s v="City"/>
    <x v="2048"/>
    <x v="1836"/>
    <m/>
    <m/>
    <s v="lot"/>
    <s v="child of J. W. Page"/>
  </r>
  <r>
    <s v="5-1865"/>
    <x v="10154"/>
    <x v="6"/>
    <n v="3"/>
    <n v="17"/>
    <x v="22"/>
    <s v="M"/>
    <x v="0"/>
    <n v="10"/>
    <s v="Edgefielde"/>
    <x v="2048"/>
    <x v="1836"/>
    <m/>
    <m/>
    <m/>
    <m/>
  </r>
  <r>
    <s v="5-1865"/>
    <x v="51"/>
    <x v="6"/>
    <n v="3"/>
    <n v="17"/>
    <x v="22"/>
    <s v="M"/>
    <x v="1"/>
    <m/>
    <s v="City"/>
    <x v="2048"/>
    <x v="1836"/>
    <m/>
    <s v="Negro lot"/>
    <s v="50p"/>
    <s v="child Alfred Davidson- f. m. c."/>
  </r>
  <r>
    <s v="5-1865"/>
    <x v="51"/>
    <x v="6"/>
    <n v="3"/>
    <n v="17"/>
    <x v="22"/>
    <s v="F"/>
    <x v="1"/>
    <m/>
    <s v="City"/>
    <x v="2048"/>
    <x v="1836"/>
    <m/>
    <s v="Negro lot"/>
    <s v="50p"/>
    <s v="child of James Coleman- f. m. c."/>
  </r>
  <r>
    <s v="5-1865"/>
    <x v="51"/>
    <x v="6"/>
    <n v="3"/>
    <n v="22"/>
    <x v="22"/>
    <s v="F"/>
    <x v="0"/>
    <m/>
    <s v="City"/>
    <x v="2048"/>
    <x v="1836"/>
    <m/>
    <m/>
    <s v="lot"/>
    <s v="child of John S. Cotterell"/>
  </r>
  <r>
    <s v="5-1865"/>
    <x v="51"/>
    <x v="6"/>
    <n v="3"/>
    <n v="23"/>
    <x v="22"/>
    <s v="M"/>
    <x v="1"/>
    <m/>
    <s v="City"/>
    <x v="2048"/>
    <x v="1836"/>
    <m/>
    <s v="Negro lot"/>
    <s v="50p"/>
    <s v="child of John Grant - f. m. c."/>
  </r>
  <r>
    <s v="5-1865"/>
    <x v="10155"/>
    <x v="6"/>
    <n v="3"/>
    <n v="27"/>
    <x v="22"/>
    <s v="M"/>
    <x v="0"/>
    <n v="64"/>
    <s v="City"/>
    <x v="2048"/>
    <x v="1836"/>
    <m/>
    <m/>
    <m/>
    <m/>
  </r>
  <r>
    <s v="5-1865"/>
    <x v="51"/>
    <x v="6"/>
    <n v="3"/>
    <n v="28"/>
    <x v="22"/>
    <s v="M"/>
    <x v="0"/>
    <m/>
    <s v="City"/>
    <x v="2048"/>
    <x v="1836"/>
    <m/>
    <s v="Mulbery Cornelius"/>
    <s v="lot"/>
    <s v="child of T. M Henderson, Cornelius Lot"/>
  </r>
  <r>
    <s v="5-1865"/>
    <x v="51"/>
    <x v="6"/>
    <n v="3"/>
    <n v="29"/>
    <x v="22"/>
    <s v="F"/>
    <x v="1"/>
    <m/>
    <s v="City"/>
    <x v="2048"/>
    <x v="1836"/>
    <m/>
    <s v="Negro lot"/>
    <n v="50"/>
    <s v="child of Deepha Smith- f. w. c."/>
  </r>
  <r>
    <s v="5-1865"/>
    <x v="10156"/>
    <x v="9"/>
    <n v="5"/>
    <n v="3"/>
    <x v="22"/>
    <s v="M"/>
    <x v="1"/>
    <n v="6"/>
    <s v="City"/>
    <x v="2048"/>
    <x v="1836"/>
    <m/>
    <s v="Negro lot"/>
    <s v="100p"/>
    <s v="f. of color"/>
  </r>
  <r>
    <s v="5-1865"/>
    <x v="37"/>
    <x v="9"/>
    <n v="5"/>
    <n v="4"/>
    <x v="22"/>
    <s v="M"/>
    <x v="1"/>
    <m/>
    <s v="City"/>
    <x v="2048"/>
    <x v="1836"/>
    <m/>
    <s v="Negro lot"/>
    <s v="50p"/>
    <s v="child of William Roberson- f.m.c."/>
  </r>
  <r>
    <s v="5-1865"/>
    <x v="37"/>
    <x v="9"/>
    <n v="5"/>
    <n v="7"/>
    <x v="22"/>
    <s v="F"/>
    <x v="1"/>
    <m/>
    <s v="City"/>
    <x v="2048"/>
    <x v="1836"/>
    <m/>
    <s v="Negro lot"/>
    <s v="50p"/>
    <s v="child of Emmer Fall- f. w. c."/>
  </r>
  <r>
    <s v="5-1865"/>
    <x v="37"/>
    <x v="9"/>
    <n v="5"/>
    <n v="9"/>
    <x v="22"/>
    <s v="F"/>
    <x v="1"/>
    <m/>
    <s v="City"/>
    <x v="2048"/>
    <x v="1836"/>
    <m/>
    <s v="Negro lot"/>
    <s v="50p"/>
    <s v="child of Betsy Taylor- f. w. c."/>
  </r>
  <r>
    <s v="5-1865"/>
    <x v="51"/>
    <x v="9"/>
    <n v="5"/>
    <n v="31"/>
    <x v="22"/>
    <s v="F"/>
    <x v="0"/>
    <m/>
    <s v="City"/>
    <x v="2048"/>
    <x v="1836"/>
    <m/>
    <s v="Plum"/>
    <s v="lot"/>
    <s v="child of Joseph Hall"/>
  </r>
  <r>
    <s v="5-1865"/>
    <x v="51"/>
    <x v="9"/>
    <n v="5"/>
    <n v="16"/>
    <x v="22"/>
    <s v="F"/>
    <x v="0"/>
    <m/>
    <s v="City"/>
    <x v="2048"/>
    <x v="1836"/>
    <m/>
    <s v="Cedar Central"/>
    <s v="50p"/>
    <s v="child of Harry Vanlier"/>
  </r>
  <r>
    <s v="5-1865"/>
    <x v="37"/>
    <x v="9"/>
    <n v="5"/>
    <n v="16"/>
    <x v="22"/>
    <s v="M"/>
    <x v="1"/>
    <m/>
    <s v="City"/>
    <x v="2048"/>
    <x v="1836"/>
    <m/>
    <s v="Negro lot"/>
    <s v="50p"/>
    <s v="child of Sarah Currin- f. w. c."/>
  </r>
  <r>
    <s v="5-1865"/>
    <x v="10157"/>
    <x v="9"/>
    <n v="5"/>
    <n v="19"/>
    <x v="22"/>
    <s v="M"/>
    <x v="1"/>
    <n v="9"/>
    <s v="City"/>
    <x v="2048"/>
    <x v="1836"/>
    <m/>
    <s v="Negro lot"/>
    <s v="100p"/>
    <s v="free of color"/>
  </r>
  <r>
    <s v="5-1865"/>
    <x v="37"/>
    <x v="9"/>
    <n v="5"/>
    <n v="23"/>
    <x v="22"/>
    <s v="M"/>
    <x v="1"/>
    <m/>
    <s v="City"/>
    <x v="2048"/>
    <x v="1836"/>
    <m/>
    <s v="Negro lot"/>
    <s v="50p"/>
    <s v="child of James Anderson- f. m. c."/>
  </r>
  <r>
    <s v="5-1865"/>
    <x v="37"/>
    <x v="9"/>
    <n v="5"/>
    <n v="23"/>
    <x v="22"/>
    <s v="M"/>
    <x v="1"/>
    <m/>
    <s v="City"/>
    <x v="2048"/>
    <x v="1836"/>
    <m/>
    <s v="Negro lot"/>
    <s v="50p"/>
    <s v="child of Isral Barnes- f. m. c."/>
  </r>
  <r>
    <s v="5-1865"/>
    <x v="37"/>
    <x v="9"/>
    <n v="5"/>
    <n v="25"/>
    <x v="22"/>
    <s v="M"/>
    <x v="1"/>
    <m/>
    <s v="City"/>
    <x v="2048"/>
    <x v="1836"/>
    <m/>
    <s v="Negro lot"/>
    <s v="50p"/>
    <s v="child of Sarah Ewin- f. w. c."/>
  </r>
  <r>
    <s v="5-1865"/>
    <x v="51"/>
    <x v="9"/>
    <n v="5"/>
    <n v="27"/>
    <x v="22"/>
    <s v="F"/>
    <x v="1"/>
    <m/>
    <s v="City"/>
    <x v="2048"/>
    <x v="1836"/>
    <m/>
    <s v="Negro lot"/>
    <s v="50p"/>
    <s v="child of Easter Royal- f. w. c."/>
  </r>
  <r>
    <s v="5-1865"/>
    <x v="37"/>
    <x v="11"/>
    <n v="11"/>
    <n v="3"/>
    <x v="22"/>
    <s v="F"/>
    <x v="1"/>
    <m/>
    <s v="City"/>
    <x v="2048"/>
    <x v="1836"/>
    <m/>
    <s v="Negro lot"/>
    <s v="50p"/>
    <s v="child of Ben Fleming- f. m. c."/>
  </r>
  <r>
    <s v="5-1865"/>
    <x v="10158"/>
    <x v="11"/>
    <n v="11"/>
    <n v="7"/>
    <x v="22"/>
    <s v="M"/>
    <x v="0"/>
    <n v="40"/>
    <s v="City"/>
    <x v="2048"/>
    <x v="1836"/>
    <m/>
    <s v="Pauper"/>
    <s v="lot"/>
    <m/>
  </r>
  <r>
    <s v="5-1865"/>
    <x v="37"/>
    <x v="11"/>
    <n v="11"/>
    <n v="9"/>
    <x v="22"/>
    <s v="M"/>
    <x v="1"/>
    <m/>
    <s v="City"/>
    <x v="2048"/>
    <x v="1836"/>
    <m/>
    <s v="Negro lot"/>
    <s v="50p"/>
    <s v="child of Charles Turner- f. m. c."/>
  </r>
  <r>
    <s v="5-1865"/>
    <x v="37"/>
    <x v="11"/>
    <n v="11"/>
    <n v="13"/>
    <x v="22"/>
    <s v="F"/>
    <x v="1"/>
    <m/>
    <s v="City"/>
    <x v="2048"/>
    <x v="1836"/>
    <m/>
    <s v="Negro lot"/>
    <s v="50p"/>
    <s v="child of Henry Bright- f. m. c."/>
  </r>
  <r>
    <s v="5-1865"/>
    <x v="37"/>
    <x v="11"/>
    <n v="11"/>
    <n v="14"/>
    <x v="22"/>
    <s v="M"/>
    <x v="1"/>
    <m/>
    <s v="City"/>
    <x v="2048"/>
    <x v="1836"/>
    <m/>
    <s v="Negro lot"/>
    <s v="50p"/>
    <s v="child of Henry Motley- f. m. c."/>
  </r>
  <r>
    <s v="5-1865"/>
    <x v="37"/>
    <x v="11"/>
    <n v="11"/>
    <n v="21"/>
    <x v="22"/>
    <s v="F"/>
    <x v="1"/>
    <m/>
    <s v="City"/>
    <x v="2048"/>
    <x v="1836"/>
    <m/>
    <s v="Negro lot"/>
    <s v="50p"/>
    <s v="Richard Dollandson- f. m. c."/>
  </r>
  <r>
    <s v="5-1865"/>
    <x v="9260"/>
    <x v="11"/>
    <n v="11"/>
    <n v="29"/>
    <x v="22"/>
    <s v="F"/>
    <x v="1"/>
    <m/>
    <s v="City"/>
    <x v="2048"/>
    <x v="1836"/>
    <m/>
    <s v="Negro lot"/>
    <s v="pauper"/>
    <s v="free of color"/>
  </r>
  <r>
    <s v="5-1865"/>
    <x v="9260"/>
    <x v="11"/>
    <n v="11"/>
    <n v="29"/>
    <x v="22"/>
    <s v="F"/>
    <x v="1"/>
    <m/>
    <s v="City"/>
    <x v="2048"/>
    <x v="1836"/>
    <m/>
    <s v="Negro lot"/>
    <s v="pauper"/>
    <s v="f. w. c."/>
  </r>
  <r>
    <s v="5-1865"/>
    <x v="10159"/>
    <x v="7"/>
    <n v="10"/>
    <n v="1"/>
    <x v="22"/>
    <s v="F"/>
    <x v="1"/>
    <n v="19"/>
    <s v="City"/>
    <x v="2048"/>
    <x v="1836"/>
    <m/>
    <s v="Negro lot"/>
    <s v="pauper"/>
    <m/>
  </r>
  <r>
    <s v="5-1865"/>
    <x v="10160"/>
    <x v="7"/>
    <n v="10"/>
    <n v="2"/>
    <x v="22"/>
    <s v="F"/>
    <x v="1"/>
    <n v="8"/>
    <s v="City"/>
    <x v="2048"/>
    <x v="1836"/>
    <m/>
    <s v="Negro lot"/>
    <s v="100p"/>
    <s v="free of color"/>
  </r>
  <r>
    <s v="5-1865"/>
    <x v="37"/>
    <x v="7"/>
    <n v="10"/>
    <n v="3"/>
    <x v="22"/>
    <s v="M"/>
    <x v="1"/>
    <m/>
    <s v="City"/>
    <x v="2048"/>
    <x v="1836"/>
    <m/>
    <s v="Negro lot"/>
    <s v="50p"/>
    <s v="child of William Anderson- f. m. c."/>
  </r>
  <r>
    <s v="5-1865"/>
    <x v="10161"/>
    <x v="7"/>
    <n v="10"/>
    <n v="4"/>
    <x v="22"/>
    <s v="F"/>
    <x v="0"/>
    <n v="5"/>
    <s v="City"/>
    <x v="2048"/>
    <x v="1836"/>
    <m/>
    <s v="Pauper"/>
    <s v="lot"/>
    <s v="from Work House"/>
  </r>
  <r>
    <s v="5-1865"/>
    <x v="37"/>
    <x v="7"/>
    <n v="10"/>
    <n v="8"/>
    <x v="22"/>
    <s v="F"/>
    <x v="1"/>
    <m/>
    <s v="City"/>
    <x v="2048"/>
    <x v="1836"/>
    <m/>
    <s v="Negro lot"/>
    <s v="50p"/>
    <s v="child of Jane McGavoc- f. w. c."/>
  </r>
  <r>
    <s v="5-1865"/>
    <x v="10162"/>
    <x v="7"/>
    <n v="10"/>
    <n v="16"/>
    <x v="22"/>
    <s v="F"/>
    <x v="0"/>
    <n v="22"/>
    <s v="City"/>
    <x v="2048"/>
    <x v="1836"/>
    <m/>
    <s v="Magnolia &amp; Cherry"/>
    <s v="pauper"/>
    <m/>
  </r>
  <r>
    <s v="5-1865"/>
    <x v="51"/>
    <x v="7"/>
    <n v="10"/>
    <n v="23"/>
    <x v="22"/>
    <s v="M"/>
    <x v="0"/>
    <m/>
    <s v="City"/>
    <x v="2048"/>
    <x v="1836"/>
    <m/>
    <s v="Cherry"/>
    <s v="lot"/>
    <s v="child of John Tanksley"/>
  </r>
  <r>
    <s v="5-1865"/>
    <x v="37"/>
    <x v="7"/>
    <n v="10"/>
    <n v="27"/>
    <x v="22"/>
    <s v="M"/>
    <x v="1"/>
    <m/>
    <s v="City"/>
    <x v="2048"/>
    <x v="1836"/>
    <m/>
    <s v="Negro lot"/>
    <s v="50p"/>
    <s v="child of Mary Wells- f. w. c."/>
  </r>
  <r>
    <s v="5-1865"/>
    <x v="10163"/>
    <x v="7"/>
    <n v="10"/>
    <n v="31"/>
    <x v="22"/>
    <s v="M"/>
    <x v="0"/>
    <n v="38"/>
    <s v="City"/>
    <x v="2048"/>
    <x v="1836"/>
    <m/>
    <s v="Central"/>
    <s v="200p"/>
    <s v="back of Wolf and Marris Lot"/>
  </r>
  <r>
    <s v="5-1865"/>
    <x v="10164"/>
    <x v="8"/>
    <n v="9"/>
    <n v="1"/>
    <x v="22"/>
    <s v="M"/>
    <x v="0"/>
    <n v="45"/>
    <s v="City"/>
    <x v="2048"/>
    <x v="1836"/>
    <m/>
    <s v="Oak"/>
    <s v="pauper"/>
    <s v="Pauper"/>
  </r>
  <r>
    <s v="5-1865"/>
    <x v="37"/>
    <x v="8"/>
    <n v="9"/>
    <n v="9"/>
    <x v="22"/>
    <s v="M"/>
    <x v="1"/>
    <m/>
    <s v="City"/>
    <x v="2048"/>
    <x v="1836"/>
    <m/>
    <s v="Negro lot"/>
    <s v="50p"/>
    <s v="child of Alford Thompson- f. m. c."/>
  </r>
  <r>
    <s v="5-1865"/>
    <x v="10165"/>
    <x v="8"/>
    <n v="9"/>
    <n v="14"/>
    <x v="22"/>
    <s v="F"/>
    <x v="0"/>
    <n v="16"/>
    <s v="City"/>
    <x v="2048"/>
    <x v="1836"/>
    <m/>
    <s v="Central"/>
    <s v="200p"/>
    <s v="opsit F. K. Zolicoffers lot"/>
  </r>
  <r>
    <s v="5-1865"/>
    <x v="51"/>
    <x v="8"/>
    <n v="9"/>
    <n v="15"/>
    <x v="22"/>
    <s v="M"/>
    <x v="0"/>
    <m/>
    <s v="City"/>
    <x v="2048"/>
    <x v="1836"/>
    <m/>
    <s v="Walnut"/>
    <s v="lot"/>
    <s v="child of Eligah Turner"/>
  </r>
  <r>
    <s v="5-1865"/>
    <x v="4653"/>
    <x v="8"/>
    <n v="9"/>
    <n v="21"/>
    <x v="22"/>
    <s v="M"/>
    <x v="1"/>
    <n v="24"/>
    <s v="City"/>
    <x v="2048"/>
    <x v="1836"/>
    <m/>
    <s v="Negro lot"/>
    <s v="pauper"/>
    <s v="Pauper"/>
  </r>
  <r>
    <s v="5-1865"/>
    <x v="51"/>
    <x v="8"/>
    <n v="9"/>
    <n v="23"/>
    <x v="22"/>
    <s v="M"/>
    <x v="0"/>
    <m/>
    <s v="City"/>
    <x v="2048"/>
    <x v="1836"/>
    <m/>
    <s v="Magnolia &amp; Poplar"/>
    <s v="old grave"/>
    <s v="child of W. R. Williams"/>
  </r>
  <r>
    <s v="5-1865"/>
    <x v="10166"/>
    <x v="8"/>
    <n v="9"/>
    <n v="28"/>
    <x v="22"/>
    <s v="F"/>
    <x v="1"/>
    <n v="22"/>
    <s v="City"/>
    <x v="2048"/>
    <x v="1836"/>
    <m/>
    <s v="Negro lot"/>
    <s v="200p"/>
    <s v="f. f. c."/>
  </r>
  <r>
    <s v="5-1865"/>
    <x v="10167"/>
    <x v="8"/>
    <n v="9"/>
    <n v="29"/>
    <x v="22"/>
    <s v="F"/>
    <x v="1"/>
    <n v="5"/>
    <s v="City"/>
    <x v="2048"/>
    <x v="1836"/>
    <m/>
    <s v="Negro lot"/>
    <s v="old grave"/>
    <s v="free of color"/>
  </r>
  <r>
    <s v="5-1864"/>
    <x v="51"/>
    <x v="0"/>
    <n v="4"/>
    <n v="1"/>
    <x v="29"/>
    <s v="M"/>
    <x v="0"/>
    <m/>
    <s v="City"/>
    <x v="2048"/>
    <x v="1836"/>
    <m/>
    <s v="Magnolia"/>
    <s v="50p"/>
    <s v="child of Elizabeth Lang"/>
  </r>
  <r>
    <s v="5-1864"/>
    <x v="606"/>
    <x v="0"/>
    <n v="4"/>
    <n v="19"/>
    <x v="29"/>
    <s v="F"/>
    <x v="1"/>
    <n v="12"/>
    <s v="City"/>
    <x v="2048"/>
    <x v="1836"/>
    <m/>
    <s v="Negro lot"/>
    <s v="old grave"/>
    <s v="servt to Charles Bosley"/>
  </r>
  <r>
    <s v="5-1864"/>
    <x v="51"/>
    <x v="0"/>
    <n v="4"/>
    <n v="25"/>
    <x v="29"/>
    <s v="M"/>
    <x v="0"/>
    <m/>
    <s v="City"/>
    <x v="2048"/>
    <x v="1836"/>
    <m/>
    <s v="Magnolia"/>
    <s v="50p"/>
    <s v="child of Washington Fairell"/>
  </r>
  <r>
    <s v="5-1864"/>
    <x v="10168"/>
    <x v="10"/>
    <n v="8"/>
    <n v="2"/>
    <x v="29"/>
    <s v="M"/>
    <x v="1"/>
    <n v="9"/>
    <s v="City"/>
    <x v="2048"/>
    <x v="1836"/>
    <m/>
    <s v="Negro lot"/>
    <s v="old grave"/>
    <s v="servt to William Williams"/>
  </r>
  <r>
    <s v="5-1864"/>
    <x v="51"/>
    <x v="10"/>
    <n v="8"/>
    <n v="2"/>
    <x v="29"/>
    <s v="M"/>
    <x v="0"/>
    <m/>
    <s v="City"/>
    <x v="2048"/>
    <x v="1836"/>
    <m/>
    <s v="Central"/>
    <s v="50p"/>
    <s v="child of Joseph Manley"/>
  </r>
  <r>
    <s v="5-1864"/>
    <x v="1608"/>
    <x v="10"/>
    <n v="8"/>
    <n v="3"/>
    <x v="29"/>
    <s v="F"/>
    <x v="1"/>
    <n v="27"/>
    <s v="City"/>
    <x v="2048"/>
    <x v="1836"/>
    <m/>
    <s v="Negro lot"/>
    <s v="old grave"/>
    <s v="servt to Henry Maneece"/>
  </r>
  <r>
    <s v="5-1864"/>
    <x v="37"/>
    <x v="10"/>
    <n v="8"/>
    <n v="8"/>
    <x v="29"/>
    <s v="F"/>
    <x v="1"/>
    <m/>
    <s v="City"/>
    <x v="2048"/>
    <x v="1836"/>
    <m/>
    <s v="Negro lot"/>
    <s v="50p"/>
    <s v="child of Walker Herst- f. m. c."/>
  </r>
  <r>
    <s v="5-1864"/>
    <x v="51"/>
    <x v="10"/>
    <n v="8"/>
    <n v="14"/>
    <x v="29"/>
    <s v="F"/>
    <x v="0"/>
    <m/>
    <s v="City"/>
    <x v="2048"/>
    <x v="1836"/>
    <m/>
    <s v="Oak"/>
    <s v="lot"/>
    <s v="child of W. B. Sanders"/>
  </r>
  <r>
    <s v="5-1864"/>
    <x v="51"/>
    <x v="10"/>
    <n v="8"/>
    <n v="15"/>
    <x v="29"/>
    <s v="F"/>
    <x v="0"/>
    <m/>
    <s v="City"/>
    <x v="2048"/>
    <x v="1836"/>
    <m/>
    <s v="Kingsleys Walk"/>
    <s v="lot"/>
    <s v="child of W. H. Simmons on W. Malreys lot"/>
  </r>
  <r>
    <s v="5-1864"/>
    <x v="51"/>
    <x v="10"/>
    <n v="8"/>
    <n v="25"/>
    <x v="29"/>
    <s v="M"/>
    <x v="0"/>
    <m/>
    <s v="City"/>
    <x v="2048"/>
    <x v="1836"/>
    <m/>
    <s v="Maple"/>
    <s v="lot"/>
    <s v="child of William Carothers"/>
  </r>
  <r>
    <s v="5-1864"/>
    <x v="51"/>
    <x v="5"/>
    <n v="12"/>
    <n v="1"/>
    <x v="29"/>
    <s v="F"/>
    <x v="0"/>
    <m/>
    <s v="City"/>
    <x v="2048"/>
    <x v="1836"/>
    <m/>
    <s v="Central"/>
    <s v="50p"/>
    <s v="child of Joseph Letham"/>
  </r>
  <r>
    <s v="5-1864"/>
    <x v="37"/>
    <x v="5"/>
    <n v="12"/>
    <n v="8"/>
    <x v="29"/>
    <s v="M"/>
    <x v="1"/>
    <m/>
    <s v="City"/>
    <x v="2048"/>
    <x v="1836"/>
    <m/>
    <s v="Negro lot"/>
    <s v="old grave"/>
    <s v="child of Ellis Green- f. w. c."/>
  </r>
  <r>
    <s v="5-1864"/>
    <x v="37"/>
    <x v="5"/>
    <n v="12"/>
    <n v="14"/>
    <x v="29"/>
    <s v="F"/>
    <x v="1"/>
    <m/>
    <s v="City"/>
    <x v="2048"/>
    <x v="1836"/>
    <m/>
    <s v="Poplar"/>
    <s v="lot"/>
    <s v="child of Sarah Playor- f.w.c."/>
  </r>
  <r>
    <s v="5-1864"/>
    <x v="37"/>
    <x v="5"/>
    <n v="12"/>
    <n v="14"/>
    <x v="29"/>
    <s v="M"/>
    <x v="1"/>
    <m/>
    <s v="City"/>
    <x v="2048"/>
    <x v="1836"/>
    <m/>
    <s v="Negro lot"/>
    <s v="50p"/>
    <s v="child of Elvira Cotton- f. w. c."/>
  </r>
  <r>
    <s v="5-1864"/>
    <x v="51"/>
    <x v="5"/>
    <n v="12"/>
    <n v="15"/>
    <x v="29"/>
    <s v="F"/>
    <x v="0"/>
    <m/>
    <s v="City"/>
    <x v="2048"/>
    <x v="1836"/>
    <m/>
    <s v="Magnolia"/>
    <s v="50p"/>
    <s v="child of A. Miller (back of Magnolia lot)"/>
  </r>
  <r>
    <s v="5-1864"/>
    <x v="37"/>
    <x v="5"/>
    <n v="12"/>
    <n v="20"/>
    <x v="29"/>
    <s v="F"/>
    <x v="1"/>
    <m/>
    <s v="City"/>
    <x v="2048"/>
    <x v="1836"/>
    <m/>
    <s v="Negro lot"/>
    <s v="old grave"/>
    <s v="child of Sarah Childress"/>
  </r>
  <r>
    <s v="5-1864"/>
    <x v="37"/>
    <x v="5"/>
    <n v="12"/>
    <n v="26"/>
    <x v="29"/>
    <s v="M"/>
    <x v="1"/>
    <m/>
    <s v="City"/>
    <x v="2048"/>
    <x v="1836"/>
    <m/>
    <s v="Negro lot"/>
    <s v="old grave"/>
    <s v="child of Jack Hais- f. m. c."/>
  </r>
  <r>
    <s v="5-1864"/>
    <x v="10169"/>
    <x v="5"/>
    <n v="12"/>
    <n v="26"/>
    <x v="29"/>
    <s v="F"/>
    <x v="1"/>
    <n v="10"/>
    <s v="City"/>
    <x v="2048"/>
    <x v="1836"/>
    <m/>
    <s v="Negro lot"/>
    <s v="old grave"/>
    <m/>
  </r>
  <r>
    <s v="5-1864"/>
    <x v="10170"/>
    <x v="3"/>
    <n v="2"/>
    <n v="5"/>
    <x v="29"/>
    <s v="F"/>
    <x v="0"/>
    <n v="43"/>
    <s v="Refugee"/>
    <x v="2048"/>
    <x v="1836"/>
    <m/>
    <s v="Central"/>
    <s v="lot"/>
    <s v="Southan Solders Ground"/>
  </r>
  <r>
    <s v="5-1864"/>
    <x v="37"/>
    <x v="3"/>
    <n v="2"/>
    <n v="7"/>
    <x v="29"/>
    <s v="M"/>
    <x v="1"/>
    <m/>
    <s v="City"/>
    <x v="2048"/>
    <x v="1836"/>
    <m/>
    <s v="Negro lot"/>
    <s v="50p"/>
    <s v="child of James Miller- f. m. c."/>
  </r>
  <r>
    <s v="5-1864"/>
    <x v="51"/>
    <x v="3"/>
    <n v="2"/>
    <n v="26"/>
    <x v="29"/>
    <s v="M"/>
    <x v="1"/>
    <m/>
    <s v="City"/>
    <x v="2048"/>
    <x v="1836"/>
    <m/>
    <s v="Negro lot"/>
    <s v="50p"/>
    <s v="servt to Dr. Briggs"/>
  </r>
  <r>
    <s v="5-1864"/>
    <x v="51"/>
    <x v="2"/>
    <n v="1"/>
    <n v="3"/>
    <x v="29"/>
    <s v="F"/>
    <x v="1"/>
    <m/>
    <s v="City"/>
    <x v="2048"/>
    <x v="1836"/>
    <m/>
    <s v="Negro lot"/>
    <s v="50p"/>
    <s v="servt to Kiney Brown"/>
  </r>
  <r>
    <s v="5-1864"/>
    <x v="51"/>
    <x v="2"/>
    <n v="1"/>
    <n v="9"/>
    <x v="29"/>
    <s v="F"/>
    <x v="0"/>
    <m/>
    <s v="City"/>
    <x v="2048"/>
    <x v="1836"/>
    <m/>
    <s v="Pauper"/>
    <s v="lot"/>
    <s v="child of Ruffus Okley"/>
  </r>
  <r>
    <s v="5-1864"/>
    <x v="51"/>
    <x v="2"/>
    <n v="1"/>
    <n v="20"/>
    <x v="29"/>
    <s v="M"/>
    <x v="1"/>
    <m/>
    <s v="City"/>
    <x v="2048"/>
    <x v="1836"/>
    <m/>
    <s v="Negro lot"/>
    <s v="50p"/>
    <s v="servt to Robert Adkins"/>
  </r>
  <r>
    <s v="5-1864"/>
    <x v="51"/>
    <x v="2"/>
    <n v="1"/>
    <n v="22"/>
    <x v="29"/>
    <s v="M"/>
    <x v="0"/>
    <m/>
    <s v="City"/>
    <x v="2048"/>
    <x v="1836"/>
    <m/>
    <s v="Poplar"/>
    <s v="lot"/>
    <s v="child of John Spain"/>
  </r>
  <r>
    <s v="5-1864"/>
    <x v="37"/>
    <x v="2"/>
    <n v="1"/>
    <n v="24"/>
    <x v="29"/>
    <s v="M"/>
    <x v="1"/>
    <m/>
    <s v="City"/>
    <x v="2048"/>
    <x v="1836"/>
    <m/>
    <s v="Negro lot"/>
    <s v="50p"/>
    <s v="child of Flem Harris- f. m. c."/>
  </r>
  <r>
    <s v="5-1864"/>
    <x v="37"/>
    <x v="2"/>
    <n v="1"/>
    <n v="24"/>
    <x v="29"/>
    <s v="M"/>
    <x v="1"/>
    <m/>
    <s v="City"/>
    <x v="2048"/>
    <x v="1836"/>
    <m/>
    <s v="Negro lot"/>
    <s v="50p"/>
    <s v="child of William H. Rash- f. m. c."/>
  </r>
  <r>
    <s v="5-1864"/>
    <x v="51"/>
    <x v="1"/>
    <n v="7"/>
    <n v="2"/>
    <x v="29"/>
    <s v="F"/>
    <x v="0"/>
    <m/>
    <s v="City"/>
    <x v="2048"/>
    <x v="1836"/>
    <m/>
    <s v="Willow"/>
    <s v="lot"/>
    <s v="child of P. Burns"/>
  </r>
  <r>
    <s v="5-1864"/>
    <x v="51"/>
    <x v="1"/>
    <n v="7"/>
    <n v="6"/>
    <x v="29"/>
    <s v="F"/>
    <x v="1"/>
    <m/>
    <s v="City"/>
    <x v="2048"/>
    <x v="1836"/>
    <m/>
    <s v="Negro lot"/>
    <s v="50p"/>
    <s v="servt to Sam Carter"/>
  </r>
  <r>
    <s v="5-1864"/>
    <x v="51"/>
    <x v="1"/>
    <n v="7"/>
    <n v="15"/>
    <x v="29"/>
    <s v="F"/>
    <x v="1"/>
    <m/>
    <s v="City"/>
    <x v="2048"/>
    <x v="1836"/>
    <m/>
    <s v="Negro lot"/>
    <s v="50p"/>
    <s v="servt to John Henry"/>
  </r>
  <r>
    <s v="5-1864"/>
    <x v="51"/>
    <x v="1"/>
    <n v="7"/>
    <n v="15"/>
    <x v="29"/>
    <s v="F"/>
    <x v="0"/>
    <m/>
    <s v="City"/>
    <x v="2048"/>
    <x v="1836"/>
    <m/>
    <s v="Central"/>
    <s v="50p"/>
    <s v="child of William Roach"/>
  </r>
  <r>
    <s v="5-1864"/>
    <x v="1608"/>
    <x v="1"/>
    <n v="7"/>
    <n v="19"/>
    <x v="29"/>
    <s v="F"/>
    <x v="1"/>
    <n v="55"/>
    <s v="City"/>
    <x v="2048"/>
    <x v="1836"/>
    <m/>
    <s v="Negro lot"/>
    <s v="old grave"/>
    <s v="servt to Dr. Atkinson"/>
  </r>
  <r>
    <s v="5-1864"/>
    <x v="4776"/>
    <x v="1"/>
    <n v="7"/>
    <n v="20"/>
    <x v="29"/>
    <s v="F"/>
    <x v="1"/>
    <n v="7"/>
    <s v="City"/>
    <x v="2048"/>
    <x v="1836"/>
    <m/>
    <s v="Negro lot"/>
    <s v="100p"/>
    <s v="servt to J. Prim"/>
  </r>
  <r>
    <s v="5-1864"/>
    <x v="904"/>
    <x v="1"/>
    <n v="7"/>
    <n v="20"/>
    <x v="29"/>
    <s v="F"/>
    <x v="1"/>
    <n v="23"/>
    <s v="City"/>
    <x v="2048"/>
    <x v="1836"/>
    <m/>
    <s v="Negro lot"/>
    <s v="old grave"/>
    <s v="servt to Isaac Reed"/>
  </r>
  <r>
    <s v="5-1864"/>
    <x v="51"/>
    <x v="1"/>
    <n v="7"/>
    <n v="22"/>
    <x v="29"/>
    <s v="F"/>
    <x v="1"/>
    <m/>
    <s v="City"/>
    <x v="2048"/>
    <x v="1836"/>
    <m/>
    <s v="Negro lot"/>
    <s v="50p"/>
    <s v="servt to John K. Hume"/>
  </r>
  <r>
    <s v="5-1864"/>
    <x v="51"/>
    <x v="4"/>
    <n v="6"/>
    <n v="2"/>
    <x v="29"/>
    <s v="M"/>
    <x v="1"/>
    <m/>
    <s v="City"/>
    <x v="2048"/>
    <x v="1836"/>
    <m/>
    <s v="Negro lot"/>
    <s v="50p"/>
    <s v="servt to Dr. W. Carter"/>
  </r>
  <r>
    <s v="5-1864"/>
    <x v="51"/>
    <x v="4"/>
    <n v="6"/>
    <n v="3"/>
    <x v="29"/>
    <s v="F"/>
    <x v="1"/>
    <m/>
    <s v="City"/>
    <x v="2048"/>
    <x v="1836"/>
    <m/>
    <s v="Negro lot"/>
    <s v="old grave"/>
    <s v="servt to A. Hughes"/>
  </r>
  <r>
    <s v="5-1864"/>
    <x v="51"/>
    <x v="4"/>
    <n v="6"/>
    <n v="7"/>
    <x v="29"/>
    <s v="M"/>
    <x v="0"/>
    <m/>
    <s v="City"/>
    <x v="2048"/>
    <x v="1836"/>
    <m/>
    <s v="Maple"/>
    <s v="old grave"/>
    <s v="child of Larance Scheurich"/>
  </r>
  <r>
    <s v="5-1864"/>
    <x v="51"/>
    <x v="4"/>
    <n v="6"/>
    <n v="7"/>
    <x v="29"/>
    <s v="M"/>
    <x v="1"/>
    <m/>
    <s v="City"/>
    <x v="2048"/>
    <x v="1836"/>
    <m/>
    <s v="Negro lot"/>
    <s v="50p"/>
    <s v="servt to P. Bryant"/>
  </r>
  <r>
    <s v="5-1864"/>
    <x v="51"/>
    <x v="4"/>
    <n v="6"/>
    <n v="8"/>
    <x v="29"/>
    <s v="M"/>
    <x v="0"/>
    <m/>
    <s v="City"/>
    <x v="2048"/>
    <x v="1836"/>
    <m/>
    <s v="Central"/>
    <s v="lot"/>
    <s v="child of J. Zackrey"/>
  </r>
  <r>
    <s v="5-1864"/>
    <x v="51"/>
    <x v="4"/>
    <n v="6"/>
    <n v="19"/>
    <x v="29"/>
    <s v="F"/>
    <x v="1"/>
    <m/>
    <s v="City"/>
    <x v="2048"/>
    <x v="1836"/>
    <m/>
    <s v="Negro lot"/>
    <s v="50p"/>
    <s v="servt to James Woods"/>
  </r>
  <r>
    <s v="5-1864"/>
    <x v="37"/>
    <x v="4"/>
    <n v="6"/>
    <n v="26"/>
    <x v="29"/>
    <s v="M"/>
    <x v="1"/>
    <m/>
    <s v="City"/>
    <x v="2048"/>
    <x v="1836"/>
    <m/>
    <s v="Negro lot"/>
    <s v="50p"/>
    <s v="child of Van Doxey- f. m. c."/>
  </r>
  <r>
    <s v="5-1864"/>
    <x v="51"/>
    <x v="4"/>
    <n v="6"/>
    <n v="27"/>
    <x v="29"/>
    <s v="F"/>
    <x v="0"/>
    <m/>
    <s v="City"/>
    <x v="2048"/>
    <x v="1836"/>
    <m/>
    <s v="Locus"/>
    <s v="lot"/>
    <s v="child of D. M. Shivers"/>
  </r>
  <r>
    <s v="5-1864"/>
    <x v="10171"/>
    <x v="4"/>
    <n v="6"/>
    <n v="27"/>
    <x v="29"/>
    <s v="F"/>
    <x v="1"/>
    <n v="57"/>
    <s v="City"/>
    <x v="2048"/>
    <x v="1836"/>
    <m/>
    <s v="City"/>
    <s v="lot"/>
    <s v="f.w.c."/>
  </r>
  <r>
    <s v="5-1864"/>
    <x v="37"/>
    <x v="4"/>
    <n v="6"/>
    <n v="28"/>
    <x v="29"/>
    <s v="F"/>
    <x v="1"/>
    <m/>
    <s v="City"/>
    <x v="2048"/>
    <x v="1836"/>
    <m/>
    <s v="Negro lot"/>
    <s v="50p"/>
    <s v="child of Ann Chancy- f. w. c."/>
  </r>
  <r>
    <s v="5-1864"/>
    <x v="10172"/>
    <x v="6"/>
    <n v="3"/>
    <n v="3"/>
    <x v="29"/>
    <s v="M"/>
    <x v="1"/>
    <n v="29"/>
    <s v="City"/>
    <x v="2048"/>
    <x v="1836"/>
    <m/>
    <s v="Negro lot"/>
    <s v="old grave"/>
    <s v="servt to Diar Pirl"/>
  </r>
  <r>
    <s v="5-1864"/>
    <x v="99"/>
    <x v="6"/>
    <n v="3"/>
    <n v="6"/>
    <x v="29"/>
    <s v="M"/>
    <x v="1"/>
    <n v="39"/>
    <s v="City"/>
    <x v="2048"/>
    <x v="1836"/>
    <m/>
    <s v="Negro lot"/>
    <s v="old grave"/>
    <s v="servt to Mr. Eans"/>
  </r>
  <r>
    <s v="5-1864"/>
    <x v="51"/>
    <x v="6"/>
    <n v="3"/>
    <n v="6"/>
    <x v="29"/>
    <s v="M"/>
    <x v="0"/>
    <m/>
    <s v="City"/>
    <x v="2048"/>
    <x v="1836"/>
    <m/>
    <s v="Magnolia"/>
    <s v="50p"/>
    <s v="child of S. McRamsey"/>
  </r>
  <r>
    <s v="5-1864"/>
    <x v="181"/>
    <x v="6"/>
    <n v="3"/>
    <n v="7"/>
    <x v="29"/>
    <s v="M"/>
    <x v="1"/>
    <n v="9"/>
    <s v="City"/>
    <x v="2048"/>
    <x v="1836"/>
    <m/>
    <s v="Negro lot"/>
    <s v="old grave"/>
    <s v="servt to William Madkin"/>
  </r>
  <r>
    <s v="5-1864"/>
    <x v="51"/>
    <x v="6"/>
    <n v="3"/>
    <n v="9"/>
    <x v="29"/>
    <s v="M"/>
    <x v="1"/>
    <m/>
    <s v="City"/>
    <x v="2048"/>
    <x v="1836"/>
    <m/>
    <s v="Negro lot"/>
    <s v="old grave"/>
    <s v="servt to Robert Ransom"/>
  </r>
  <r>
    <s v="5-1864"/>
    <x v="37"/>
    <x v="6"/>
    <n v="3"/>
    <n v="14"/>
    <x v="29"/>
    <s v="F"/>
    <x v="1"/>
    <m/>
    <s v="City"/>
    <x v="2048"/>
    <x v="1836"/>
    <m/>
    <s v="Negro lot"/>
    <s v="50p"/>
    <s v="child of Mary Maxey- f. w. c."/>
  </r>
  <r>
    <s v="5-1864"/>
    <x v="37"/>
    <x v="6"/>
    <n v="3"/>
    <n v="15"/>
    <x v="29"/>
    <s v="M"/>
    <x v="1"/>
    <m/>
    <s v="City"/>
    <x v="2048"/>
    <x v="1836"/>
    <m/>
    <s v="Negro lot"/>
    <s v="50p"/>
    <s v="child of Harris Hager- f. m. c."/>
  </r>
  <r>
    <s v="5-1864"/>
    <x v="37"/>
    <x v="6"/>
    <n v="3"/>
    <n v="17"/>
    <x v="29"/>
    <s v="F"/>
    <x v="1"/>
    <m/>
    <s v="City"/>
    <x v="2048"/>
    <x v="1836"/>
    <m/>
    <s v="Negro lot"/>
    <s v="old grave"/>
    <s v="child of Martha Green- f. w. c."/>
  </r>
  <r>
    <s v="5-1864"/>
    <x v="51"/>
    <x v="6"/>
    <n v="3"/>
    <n v="19"/>
    <x v="29"/>
    <s v="F"/>
    <x v="0"/>
    <m/>
    <s v="City"/>
    <x v="2048"/>
    <x v="1836"/>
    <m/>
    <m/>
    <m/>
    <s v="child of R. F. Bates"/>
  </r>
  <r>
    <s v="5-1864"/>
    <x v="51"/>
    <x v="6"/>
    <n v="3"/>
    <n v="19"/>
    <x v="29"/>
    <s v="F"/>
    <x v="1"/>
    <m/>
    <s v="City"/>
    <x v="2048"/>
    <x v="1836"/>
    <m/>
    <s v="Negro lot"/>
    <s v="50p"/>
    <s v="servt to Stokley Page"/>
  </r>
  <r>
    <s v="5-1864"/>
    <x v="51"/>
    <x v="6"/>
    <n v="3"/>
    <n v="24"/>
    <x v="29"/>
    <s v="F"/>
    <x v="0"/>
    <m/>
    <s v="City"/>
    <x v="2048"/>
    <x v="1836"/>
    <m/>
    <s v="Poplar"/>
    <s v="lot"/>
    <s v="child of D. Brien, T. J. Yarbroughs Lot"/>
  </r>
  <r>
    <s v="5-1864"/>
    <x v="51"/>
    <x v="9"/>
    <n v="5"/>
    <n v="15"/>
    <x v="29"/>
    <s v="M"/>
    <x v="0"/>
    <m/>
    <s v="City"/>
    <x v="2048"/>
    <x v="1836"/>
    <m/>
    <s v="Central"/>
    <s v="lot"/>
    <s v="child of Joseph Chandler"/>
  </r>
  <r>
    <s v="5-1864"/>
    <x v="51"/>
    <x v="11"/>
    <n v="11"/>
    <n v="5"/>
    <x v="29"/>
    <s v="F"/>
    <x v="0"/>
    <m/>
    <s v="City"/>
    <x v="2048"/>
    <x v="1836"/>
    <m/>
    <s v="Maple"/>
    <s v="50p"/>
    <s v="child of Andy Cody"/>
  </r>
  <r>
    <s v="5-1864"/>
    <x v="51"/>
    <x v="9"/>
    <n v="5"/>
    <n v="26"/>
    <x v="29"/>
    <s v="F"/>
    <x v="1"/>
    <m/>
    <s v="City"/>
    <x v="2048"/>
    <x v="1836"/>
    <m/>
    <s v="Negro lot"/>
    <s v="50p"/>
    <s v="servt to Henry Alley"/>
  </r>
  <r>
    <s v="5-1864"/>
    <x v="10173"/>
    <x v="9"/>
    <n v="5"/>
    <n v="26"/>
    <x v="29"/>
    <s v="M"/>
    <x v="0"/>
    <n v="55"/>
    <s v="City"/>
    <x v="2048"/>
    <x v="1836"/>
    <m/>
    <s v="Chapal Squir"/>
    <s v="lot"/>
    <m/>
  </r>
  <r>
    <s v="5-1864"/>
    <x v="10174"/>
    <x v="9"/>
    <n v="5"/>
    <n v="28"/>
    <x v="29"/>
    <s v="M"/>
    <x v="0"/>
    <n v="5"/>
    <s v="City"/>
    <x v="2048"/>
    <x v="1836"/>
    <m/>
    <s v="Turnpike"/>
    <s v="old grave"/>
    <s v="son of Mrs. Taylor"/>
  </r>
  <r>
    <s v="5-1864"/>
    <x v="37"/>
    <x v="11"/>
    <n v="11"/>
    <n v="4"/>
    <x v="29"/>
    <s v="F"/>
    <x v="1"/>
    <m/>
    <s v="City"/>
    <x v="2048"/>
    <x v="1836"/>
    <m/>
    <s v="Negro lot"/>
    <s v="old grave"/>
    <s v="child of Easter Sims- f. w. c."/>
  </r>
  <r>
    <s v="5-1864"/>
    <x v="51"/>
    <x v="11"/>
    <n v="11"/>
    <n v="7"/>
    <x v="29"/>
    <s v="F"/>
    <x v="1"/>
    <m/>
    <s v="City"/>
    <x v="2048"/>
    <x v="1836"/>
    <m/>
    <s v="Negro lot"/>
    <s v="old grave"/>
    <s v="servt of Charles H. Blackman"/>
  </r>
  <r>
    <s v="5-1864"/>
    <x v="164"/>
    <x v="11"/>
    <n v="11"/>
    <n v="12"/>
    <x v="29"/>
    <s v="M"/>
    <x v="1"/>
    <n v="45"/>
    <s v="City"/>
    <x v="2048"/>
    <x v="1836"/>
    <m/>
    <s v="Negro lot"/>
    <s v="old grave"/>
    <s v="Harrison Crookson"/>
  </r>
  <r>
    <s v="5-1864"/>
    <x v="51"/>
    <x v="11"/>
    <n v="11"/>
    <n v="24"/>
    <x v="29"/>
    <s v="M"/>
    <x v="0"/>
    <m/>
    <s v="City"/>
    <x v="2048"/>
    <x v="1836"/>
    <m/>
    <s v="Corner of Magnolia and Oak"/>
    <m/>
    <s v="child of Charles Wells"/>
  </r>
  <r>
    <s v="5-1864"/>
    <x v="51"/>
    <x v="7"/>
    <n v="10"/>
    <n v="1"/>
    <x v="29"/>
    <s v="M"/>
    <x v="1"/>
    <m/>
    <s v="City"/>
    <x v="2048"/>
    <x v="1836"/>
    <m/>
    <s v="Negro lot"/>
    <n v="50"/>
    <s v="servt to Mr. Young"/>
  </r>
  <r>
    <s v="5-1864"/>
    <x v="51"/>
    <x v="7"/>
    <n v="10"/>
    <n v="4"/>
    <x v="29"/>
    <s v="F"/>
    <x v="0"/>
    <m/>
    <s v="City"/>
    <x v="2048"/>
    <x v="1836"/>
    <m/>
    <s v="Locus"/>
    <s v="lot"/>
    <s v="child of John Anderson"/>
  </r>
  <r>
    <s v="5-1864"/>
    <x v="51"/>
    <x v="7"/>
    <n v="10"/>
    <n v="5"/>
    <x v="29"/>
    <s v="F"/>
    <x v="0"/>
    <m/>
    <s v="City"/>
    <x v="2048"/>
    <x v="1836"/>
    <m/>
    <m/>
    <m/>
    <s v="child of A. S. Haigth"/>
  </r>
  <r>
    <s v="5-1864"/>
    <x v="37"/>
    <x v="7"/>
    <n v="10"/>
    <n v="10"/>
    <x v="29"/>
    <s v="M"/>
    <x v="1"/>
    <m/>
    <s v="City"/>
    <x v="2048"/>
    <x v="1836"/>
    <m/>
    <s v="Negro lot"/>
    <s v="50p"/>
    <s v="child of McKay- f. m. c."/>
  </r>
  <r>
    <s v="5-1864"/>
    <x v="51"/>
    <x v="7"/>
    <n v="10"/>
    <n v="12"/>
    <x v="29"/>
    <s v="F"/>
    <x v="1"/>
    <m/>
    <s v="City"/>
    <x v="2048"/>
    <x v="1836"/>
    <m/>
    <s v="Negro lot"/>
    <s v="50p"/>
    <s v="servt to Susan Beech"/>
  </r>
  <r>
    <s v="5-1864"/>
    <x v="51"/>
    <x v="7"/>
    <n v="10"/>
    <n v="16"/>
    <x v="29"/>
    <s v="M"/>
    <x v="1"/>
    <m/>
    <s v="City"/>
    <x v="2048"/>
    <x v="1836"/>
    <m/>
    <s v="Negro lot"/>
    <s v="50p"/>
    <s v="servt to W. C. Henley"/>
  </r>
  <r>
    <s v="5-1864"/>
    <x v="10175"/>
    <x v="7"/>
    <n v="10"/>
    <n v="26"/>
    <x v="29"/>
    <s v="F"/>
    <x v="1"/>
    <n v="25"/>
    <s v="City"/>
    <x v="2048"/>
    <x v="1836"/>
    <m/>
    <s v="Negro lot"/>
    <s v="old grave"/>
    <s v="f. w. c."/>
  </r>
  <r>
    <s v="5-1864"/>
    <x v="10176"/>
    <x v="8"/>
    <n v="9"/>
    <n v="7"/>
    <x v="29"/>
    <s v="M"/>
    <x v="0"/>
    <n v="25"/>
    <s v="City"/>
    <x v="2048"/>
    <x v="1836"/>
    <m/>
    <s v="Pauper"/>
    <s v="lot"/>
    <m/>
  </r>
  <r>
    <s v="5-1864"/>
    <x v="9018"/>
    <x v="8"/>
    <n v="9"/>
    <n v="17"/>
    <x v="29"/>
    <s v="F"/>
    <x v="1"/>
    <n v="27"/>
    <s v="City"/>
    <x v="2048"/>
    <x v="1836"/>
    <m/>
    <s v="Negro lot"/>
    <s v="old grave"/>
    <s v="servt to O. W. McKisic"/>
  </r>
  <r>
    <s v="5-1864"/>
    <x v="10177"/>
    <x v="8"/>
    <n v="9"/>
    <n v="27"/>
    <x v="29"/>
    <s v="M"/>
    <x v="0"/>
    <n v="80"/>
    <s v="City"/>
    <x v="2048"/>
    <x v="1836"/>
    <m/>
    <s v="Central"/>
    <s v="200p"/>
    <m/>
  </r>
  <r>
    <s v="5-1864"/>
    <x v="37"/>
    <x v="8"/>
    <n v="9"/>
    <n v="28"/>
    <x v="29"/>
    <s v="F"/>
    <x v="1"/>
    <m/>
    <s v="City"/>
    <x v="2048"/>
    <x v="1836"/>
    <m/>
    <s v="Negro lot"/>
    <s v="50p"/>
    <s v="child of J. M. Spotswood"/>
  </r>
  <r>
    <s v="5-1863"/>
    <x v="37"/>
    <x v="0"/>
    <n v="4"/>
    <n v="1"/>
    <x v="15"/>
    <s v="M"/>
    <x v="1"/>
    <m/>
    <s v="City"/>
    <x v="2048"/>
    <x v="1836"/>
    <m/>
    <s v="Negro lot"/>
    <s v="50p"/>
    <s v="child of Mary Duke- f. w. c."/>
  </r>
  <r>
    <s v="5-1863"/>
    <x v="51"/>
    <x v="0"/>
    <n v="4"/>
    <n v="3"/>
    <x v="15"/>
    <s v="F"/>
    <x v="1"/>
    <m/>
    <s v="City"/>
    <x v="2048"/>
    <x v="1836"/>
    <m/>
    <s v="Negro lot"/>
    <n v="50"/>
    <s v="servant to Robert Parrish"/>
  </r>
  <r>
    <s v="5-1863"/>
    <x v="10178"/>
    <x v="0"/>
    <n v="4"/>
    <n v="6"/>
    <x v="15"/>
    <s v="F"/>
    <x v="0"/>
    <n v="68"/>
    <s v="City"/>
    <x v="2048"/>
    <x v="1836"/>
    <m/>
    <s v="Oak"/>
    <s v="200p"/>
    <m/>
  </r>
  <r>
    <s v="5-1863"/>
    <x v="51"/>
    <x v="0"/>
    <n v="4"/>
    <n v="12"/>
    <x v="15"/>
    <s v="M"/>
    <x v="1"/>
    <m/>
    <s v="City"/>
    <x v="2048"/>
    <x v="1836"/>
    <m/>
    <s v="Negro lot"/>
    <s v="50p"/>
    <s v="servant to Mr. Jones stable keeper"/>
  </r>
  <r>
    <s v="5-1863"/>
    <x v="1446"/>
    <x v="0"/>
    <n v="4"/>
    <n v="18"/>
    <x v="15"/>
    <s v="F"/>
    <x v="1"/>
    <n v="30"/>
    <s v="City"/>
    <x v="2048"/>
    <x v="1836"/>
    <m/>
    <s v="Negro lot"/>
    <s v="200p"/>
    <s v="servant to John Baty"/>
  </r>
  <r>
    <s v="5-1863"/>
    <x v="51"/>
    <x v="0"/>
    <n v="4"/>
    <n v="25"/>
    <x v="15"/>
    <s v="M"/>
    <x v="1"/>
    <m/>
    <s v="City"/>
    <x v="2048"/>
    <x v="1836"/>
    <m/>
    <s v="Negro lot"/>
    <s v="50p"/>
    <s v="servant to Ben I. Grooms"/>
  </r>
  <r>
    <s v="5-1863"/>
    <x v="51"/>
    <x v="0"/>
    <n v="4"/>
    <n v="30"/>
    <x v="15"/>
    <s v="M"/>
    <x v="0"/>
    <m/>
    <s v="City"/>
    <x v="2048"/>
    <x v="1836"/>
    <m/>
    <s v="Plumb"/>
    <s v="lot"/>
    <s v="child of James Miller"/>
  </r>
  <r>
    <s v="5-1863"/>
    <x v="51"/>
    <x v="10"/>
    <n v="8"/>
    <n v="12"/>
    <x v="15"/>
    <s v="F"/>
    <x v="0"/>
    <m/>
    <s v="City"/>
    <x v="2048"/>
    <x v="1836"/>
    <m/>
    <s v="Magnola"/>
    <s v="50p"/>
    <s v="child of George Mullers"/>
  </r>
  <r>
    <s v="5-1863"/>
    <x v="51"/>
    <x v="10"/>
    <n v="8"/>
    <n v="13"/>
    <x v="15"/>
    <s v="F"/>
    <x v="0"/>
    <m/>
    <s v="City"/>
    <x v="2048"/>
    <x v="1836"/>
    <m/>
    <s v="Pauper"/>
    <s v="lot"/>
    <s v="child of J. Mallone"/>
  </r>
  <r>
    <s v="5-1863"/>
    <x v="51"/>
    <x v="10"/>
    <n v="8"/>
    <n v="17"/>
    <x v="15"/>
    <s v="M"/>
    <x v="0"/>
    <m/>
    <s v="City"/>
    <x v="2048"/>
    <x v="1836"/>
    <m/>
    <s v="Magnola"/>
    <s v="50p"/>
    <s v="child of Mrs. Riggs"/>
  </r>
  <r>
    <s v="5-1863"/>
    <x v="867"/>
    <x v="10"/>
    <n v="8"/>
    <n v="17"/>
    <x v="15"/>
    <s v="F"/>
    <x v="1"/>
    <n v="27"/>
    <s v="City"/>
    <x v="2048"/>
    <x v="1836"/>
    <m/>
    <s v="Negro lot"/>
    <s v="200p"/>
    <s v="servt to Mrs. Bankhead"/>
  </r>
  <r>
    <s v="5-1863"/>
    <x v="51"/>
    <x v="10"/>
    <n v="8"/>
    <n v="19"/>
    <x v="15"/>
    <s v="M"/>
    <x v="0"/>
    <m/>
    <s v="City"/>
    <x v="2048"/>
    <x v="1836"/>
    <m/>
    <s v="Poplar"/>
    <s v="lot"/>
    <s v="child of B. P. Jones"/>
  </r>
  <r>
    <s v="5-1863"/>
    <x v="10179"/>
    <x v="10"/>
    <n v="8"/>
    <n v="24"/>
    <x v="15"/>
    <s v="M"/>
    <x v="0"/>
    <n v="45"/>
    <s v="City"/>
    <x v="2048"/>
    <x v="1836"/>
    <m/>
    <s v="Magnola"/>
    <s v="200p"/>
    <m/>
  </r>
  <r>
    <s v="5-1863"/>
    <x v="51"/>
    <x v="10"/>
    <n v="8"/>
    <n v="27"/>
    <x v="15"/>
    <s v="M"/>
    <x v="0"/>
    <m/>
    <s v="City"/>
    <x v="2048"/>
    <x v="1836"/>
    <m/>
    <s v="Pauper"/>
    <s v="lot"/>
    <s v="child of George Sanders"/>
  </r>
  <r>
    <s v="5-1863"/>
    <x v="37"/>
    <x v="5"/>
    <n v="12"/>
    <n v="5"/>
    <x v="15"/>
    <s v="M"/>
    <x v="1"/>
    <m/>
    <s v="City"/>
    <x v="2048"/>
    <x v="1836"/>
    <m/>
    <s v="Negro lot"/>
    <s v="50p"/>
    <s v="child of John Davis- f. m. c."/>
  </r>
  <r>
    <s v="5-1863"/>
    <x v="51"/>
    <x v="5"/>
    <n v="12"/>
    <n v="5"/>
    <x v="15"/>
    <s v="M"/>
    <x v="1"/>
    <m/>
    <s v="City"/>
    <x v="2048"/>
    <x v="1836"/>
    <m/>
    <s v="Negro lot"/>
    <s v="50p"/>
    <s v="servt to K. J. Morris"/>
  </r>
  <r>
    <s v="5-1863"/>
    <x v="51"/>
    <x v="5"/>
    <n v="12"/>
    <n v="11"/>
    <x v="15"/>
    <s v="M"/>
    <x v="1"/>
    <m/>
    <s v="City"/>
    <x v="2048"/>
    <x v="1836"/>
    <m/>
    <s v="Negro lot"/>
    <s v="50p"/>
    <s v="servt to M. F. Degrafingreed"/>
  </r>
  <r>
    <s v="5-1863"/>
    <x v="10180"/>
    <x v="5"/>
    <n v="12"/>
    <n v="11"/>
    <x v="15"/>
    <s v="F"/>
    <x v="1"/>
    <n v="56"/>
    <s v="City"/>
    <x v="2048"/>
    <x v="1836"/>
    <m/>
    <s v="Negro lot"/>
    <s v="200p"/>
    <s v="f. w. c."/>
  </r>
  <r>
    <s v="5-1863"/>
    <x v="51"/>
    <x v="5"/>
    <n v="12"/>
    <n v="22"/>
    <x v="15"/>
    <s v="M"/>
    <x v="0"/>
    <m/>
    <s v="City"/>
    <x v="2048"/>
    <x v="1836"/>
    <m/>
    <s v="Chapal Sqain"/>
    <s v="50p"/>
    <s v="child of S. W. Townsan"/>
  </r>
  <r>
    <s v="5-1863"/>
    <x v="51"/>
    <x v="5"/>
    <n v="12"/>
    <n v="26"/>
    <x v="15"/>
    <s v="F"/>
    <x v="0"/>
    <m/>
    <s v="City"/>
    <x v="2048"/>
    <x v="1836"/>
    <m/>
    <s v="Maple"/>
    <s v="50p"/>
    <s v="child of Nancy Buckhannan"/>
  </r>
  <r>
    <s v="5-1863"/>
    <x v="3770"/>
    <x v="5"/>
    <n v="12"/>
    <n v="27"/>
    <x v="15"/>
    <s v="F"/>
    <x v="1"/>
    <n v="50"/>
    <s v="City"/>
    <x v="2048"/>
    <x v="1836"/>
    <m/>
    <s v="Negro lot"/>
    <s v="200p"/>
    <s v="servt to Nancy L. Hughs"/>
  </r>
  <r>
    <s v="5-1863"/>
    <x v="51"/>
    <x v="5"/>
    <n v="12"/>
    <n v="27"/>
    <x v="15"/>
    <s v="M"/>
    <x v="0"/>
    <m/>
    <s v="City"/>
    <x v="2048"/>
    <x v="1836"/>
    <m/>
    <s v="Pine"/>
    <s v="lot"/>
    <s v="child of J. Fuller"/>
  </r>
  <r>
    <s v="5-1863"/>
    <x v="51"/>
    <x v="5"/>
    <n v="12"/>
    <n v="29"/>
    <x v="15"/>
    <s v="F"/>
    <x v="1"/>
    <m/>
    <s v="City"/>
    <x v="2048"/>
    <x v="1836"/>
    <m/>
    <s v="Negro lot"/>
    <s v="50p"/>
    <s v="servt to Phillip Stump"/>
  </r>
  <r>
    <s v="5-1863"/>
    <x v="51"/>
    <x v="5"/>
    <n v="12"/>
    <n v="30"/>
    <x v="15"/>
    <s v="F"/>
    <x v="0"/>
    <m/>
    <s v="City"/>
    <x v="2048"/>
    <x v="1836"/>
    <m/>
    <s v="Pauper"/>
    <s v="lot"/>
    <s v="child of J. Okley"/>
  </r>
  <r>
    <s v="5-1863"/>
    <x v="51"/>
    <x v="3"/>
    <n v="2"/>
    <n v="12"/>
    <x v="15"/>
    <s v="F"/>
    <x v="0"/>
    <m/>
    <s v="City"/>
    <x v="2048"/>
    <x v="1836"/>
    <m/>
    <s v="Pauper lot"/>
    <m/>
    <s v="child of Mrs. Johnston"/>
  </r>
  <r>
    <s v="5-1863"/>
    <x v="51"/>
    <x v="2"/>
    <n v="1"/>
    <n v="2"/>
    <x v="15"/>
    <s v="F"/>
    <x v="0"/>
    <m/>
    <s v="City"/>
    <x v="2048"/>
    <x v="1836"/>
    <m/>
    <m/>
    <s v="old grave"/>
    <s v="child claimed by Dr. J. Anderson"/>
  </r>
  <r>
    <s v="5-1863"/>
    <x v="51"/>
    <x v="2"/>
    <n v="1"/>
    <n v="9"/>
    <x v="15"/>
    <s v="M"/>
    <x v="0"/>
    <m/>
    <s v="City"/>
    <x v="2048"/>
    <x v="1836"/>
    <m/>
    <m/>
    <m/>
    <s v="child of Dr. Early"/>
  </r>
  <r>
    <s v="5-1863"/>
    <x v="10181"/>
    <x v="2"/>
    <n v="1"/>
    <n v="27"/>
    <x v="15"/>
    <s v="F"/>
    <x v="1"/>
    <n v="39"/>
    <s v="City"/>
    <x v="2048"/>
    <x v="1836"/>
    <m/>
    <s v="Cherry"/>
    <s v="lot"/>
    <m/>
  </r>
  <r>
    <s v="5-1863"/>
    <x v="51"/>
    <x v="1"/>
    <n v="7"/>
    <n v="7"/>
    <x v="15"/>
    <s v="M"/>
    <x v="0"/>
    <m/>
    <s v="City"/>
    <x v="2048"/>
    <x v="1836"/>
    <m/>
    <s v="Locus"/>
    <s v="lot"/>
    <s v="child of G. W. Hickman"/>
  </r>
  <r>
    <s v="5-1863"/>
    <x v="51"/>
    <x v="1"/>
    <n v="7"/>
    <n v="11"/>
    <x v="15"/>
    <s v="M"/>
    <x v="0"/>
    <m/>
    <s v="City"/>
    <x v="2048"/>
    <x v="1836"/>
    <m/>
    <s v="Magnola"/>
    <s v="50p"/>
    <s v="child of Clemant Q. Winn"/>
  </r>
  <r>
    <s v="5-1863"/>
    <x v="51"/>
    <x v="1"/>
    <n v="7"/>
    <n v="14"/>
    <x v="15"/>
    <s v="F"/>
    <x v="0"/>
    <m/>
    <s v="City"/>
    <x v="2048"/>
    <x v="1836"/>
    <m/>
    <s v="Cherry Avanew"/>
    <s v="lot"/>
    <s v="child of F. C. Hall"/>
  </r>
  <r>
    <s v="5-1863"/>
    <x v="10182"/>
    <x v="1"/>
    <n v="7"/>
    <n v="15"/>
    <x v="15"/>
    <s v="F"/>
    <x v="0"/>
    <n v="60"/>
    <s v="City"/>
    <x v="2048"/>
    <x v="1836"/>
    <m/>
    <s v="Cedar"/>
    <s v="lot"/>
    <m/>
  </r>
  <r>
    <s v="5-1863"/>
    <x v="51"/>
    <x v="1"/>
    <n v="7"/>
    <n v="16"/>
    <x v="15"/>
    <s v="F"/>
    <x v="0"/>
    <m/>
    <s v="City"/>
    <x v="2048"/>
    <x v="1836"/>
    <m/>
    <s v="Magnola"/>
    <s v="50p"/>
    <s v="child of Francis Call"/>
  </r>
  <r>
    <s v="5-1863"/>
    <x v="51"/>
    <x v="1"/>
    <n v="7"/>
    <n v="21"/>
    <x v="15"/>
    <s v="M"/>
    <x v="1"/>
    <m/>
    <s v="City"/>
    <x v="2048"/>
    <x v="1836"/>
    <m/>
    <s v="Negro lot"/>
    <s v="50p"/>
    <s v="servant John Overton"/>
  </r>
  <r>
    <s v="5-1863"/>
    <x v="10183"/>
    <x v="1"/>
    <n v="7"/>
    <n v="22"/>
    <x v="15"/>
    <s v="M"/>
    <x v="0"/>
    <n v="23"/>
    <s v="City"/>
    <x v="2048"/>
    <x v="1836"/>
    <m/>
    <s v="Maple Oak"/>
    <s v="200p"/>
    <s v="Co D 15 Penn Cav"/>
  </r>
  <r>
    <s v="5-1863"/>
    <x v="1666"/>
    <x v="1"/>
    <n v="7"/>
    <n v="23"/>
    <x v="15"/>
    <s v="M"/>
    <x v="0"/>
    <n v="35"/>
    <s v="City"/>
    <x v="2048"/>
    <x v="1836"/>
    <m/>
    <s v="Pauper"/>
    <s v="lot"/>
    <m/>
  </r>
  <r>
    <s v="5-1863"/>
    <x v="51"/>
    <x v="4"/>
    <n v="6"/>
    <n v="7"/>
    <x v="15"/>
    <s v="M"/>
    <x v="1"/>
    <m/>
    <s v="City"/>
    <x v="2048"/>
    <x v="1836"/>
    <m/>
    <s v="Willow"/>
    <s v="lot"/>
    <s v="servant to E. S. Gardner"/>
  </r>
  <r>
    <s v="5-1863"/>
    <x v="51"/>
    <x v="4"/>
    <n v="6"/>
    <n v="19"/>
    <x v="15"/>
    <s v="F"/>
    <x v="0"/>
    <m/>
    <s v="City"/>
    <x v="2048"/>
    <x v="1836"/>
    <m/>
    <s v="Central"/>
    <s v="lot"/>
    <s v="child of Nancy T. Reece"/>
  </r>
  <r>
    <s v="5-1863"/>
    <x v="51"/>
    <x v="4"/>
    <n v="6"/>
    <n v="21"/>
    <x v="15"/>
    <s v="M"/>
    <x v="1"/>
    <m/>
    <s v="City"/>
    <x v="2048"/>
    <x v="1836"/>
    <m/>
    <s v="Negro lot"/>
    <s v="50p"/>
    <s v="servant to Odis Beach"/>
  </r>
  <r>
    <s v="5-1863"/>
    <x v="457"/>
    <x v="4"/>
    <n v="6"/>
    <n v="27"/>
    <x v="15"/>
    <s v="F"/>
    <x v="1"/>
    <n v="12"/>
    <s v="City"/>
    <x v="2048"/>
    <x v="1836"/>
    <m/>
    <s v="Negro lot"/>
    <s v="200p"/>
    <s v="servant to Mary Ooten"/>
  </r>
  <r>
    <s v="5-1863"/>
    <x v="51"/>
    <x v="4"/>
    <n v="6"/>
    <n v="27"/>
    <x v="15"/>
    <s v="F"/>
    <x v="0"/>
    <m/>
    <s v="City"/>
    <x v="2048"/>
    <x v="1836"/>
    <m/>
    <s v="Magnolia"/>
    <s v="soldiers"/>
    <s v="child of A. Eaton"/>
  </r>
  <r>
    <s v="5-1863"/>
    <x v="1896"/>
    <x v="6"/>
    <n v="3"/>
    <n v="1"/>
    <x v="15"/>
    <s v="F"/>
    <x v="1"/>
    <n v="28"/>
    <s v="City"/>
    <x v="2048"/>
    <x v="1836"/>
    <m/>
    <s v="Central"/>
    <s v="lot"/>
    <s v="servant to Thomas Gowdy"/>
  </r>
  <r>
    <s v="5-1863"/>
    <x v="37"/>
    <x v="6"/>
    <n v="3"/>
    <n v="3"/>
    <x v="15"/>
    <s v="F"/>
    <x v="1"/>
    <m/>
    <s v="City"/>
    <x v="2048"/>
    <x v="1836"/>
    <m/>
    <s v="Negro lot"/>
    <s v="old grave"/>
    <s v="child of Mary Hagg- f. m. c."/>
  </r>
  <r>
    <s v="5-1863"/>
    <x v="10184"/>
    <x v="6"/>
    <n v="3"/>
    <n v="7"/>
    <x v="15"/>
    <s v="F"/>
    <x v="0"/>
    <n v="36"/>
    <s v="City"/>
    <x v="2048"/>
    <x v="1836"/>
    <m/>
    <s v="Citizen Ground"/>
    <s v="200p"/>
    <m/>
  </r>
  <r>
    <s v="5-1863"/>
    <x v="51"/>
    <x v="6"/>
    <n v="3"/>
    <n v="7"/>
    <x v="15"/>
    <s v="F"/>
    <x v="0"/>
    <m/>
    <s v="City"/>
    <x v="2048"/>
    <x v="1836"/>
    <m/>
    <s v="Citizen Ground"/>
    <s v="50p"/>
    <s v="child of G. W. Burns"/>
  </r>
  <r>
    <s v="5-1863"/>
    <x v="51"/>
    <x v="6"/>
    <n v="3"/>
    <n v="10"/>
    <x v="15"/>
    <s v="M"/>
    <x v="0"/>
    <m/>
    <s v="City"/>
    <x v="2048"/>
    <x v="1836"/>
    <m/>
    <s v="Maple"/>
    <s v="lot"/>
    <s v="child of N. S. Davis"/>
  </r>
  <r>
    <s v="5-1863"/>
    <x v="37"/>
    <x v="6"/>
    <n v="3"/>
    <n v="14"/>
    <x v="15"/>
    <s v="F"/>
    <x v="1"/>
    <m/>
    <s v="City"/>
    <x v="2048"/>
    <x v="1836"/>
    <m/>
    <s v="Negro lot"/>
    <n v="50"/>
    <s v="child of Sarah King- f. w. c."/>
  </r>
  <r>
    <s v="5-1863"/>
    <x v="51"/>
    <x v="6"/>
    <n v="3"/>
    <n v="18"/>
    <x v="15"/>
    <s v="M"/>
    <x v="1"/>
    <m/>
    <s v="City"/>
    <x v="2048"/>
    <x v="1836"/>
    <m/>
    <s v="Negro lot"/>
    <s v="50p"/>
    <s v="servant to Jacob McGavock"/>
  </r>
  <r>
    <s v="5-1863"/>
    <x v="37"/>
    <x v="6"/>
    <n v="3"/>
    <n v="28"/>
    <x v="15"/>
    <s v="M"/>
    <x v="1"/>
    <m/>
    <s v="City"/>
    <x v="2048"/>
    <x v="1836"/>
    <m/>
    <s v="Negro lot"/>
    <s v="50p"/>
    <s v="child of Adam White"/>
  </r>
  <r>
    <s v="5-1863"/>
    <x v="51"/>
    <x v="11"/>
    <n v="11"/>
    <n v="1"/>
    <x v="15"/>
    <s v="M"/>
    <x v="1"/>
    <m/>
    <s v="City"/>
    <x v="2048"/>
    <x v="1836"/>
    <m/>
    <s v="Negro lot"/>
    <n v="50"/>
    <s v="servant to G. P. Smith"/>
  </r>
  <r>
    <s v="5-1863"/>
    <x v="51"/>
    <x v="11"/>
    <n v="11"/>
    <n v="14"/>
    <x v="15"/>
    <s v="F"/>
    <x v="1"/>
    <m/>
    <s v="City"/>
    <x v="2048"/>
    <x v="1836"/>
    <m/>
    <s v="Negro lot"/>
    <n v="50"/>
    <s v="servant to Ben Marval"/>
  </r>
  <r>
    <s v="5-1863"/>
    <x v="51"/>
    <x v="11"/>
    <n v="11"/>
    <n v="16"/>
    <x v="15"/>
    <s v="F"/>
    <x v="1"/>
    <m/>
    <s v="City"/>
    <x v="2048"/>
    <x v="1836"/>
    <m/>
    <s v="Negro lot"/>
    <n v="50"/>
    <s v="servant to Ben J. Grooms"/>
  </r>
  <r>
    <s v="5-1863"/>
    <x v="51"/>
    <x v="11"/>
    <n v="11"/>
    <n v="23"/>
    <x v="15"/>
    <s v="F"/>
    <x v="1"/>
    <m/>
    <s v="City"/>
    <x v="2048"/>
    <x v="1836"/>
    <m/>
    <s v="Negro lot"/>
    <n v="50"/>
    <s v="servant to Mrs. Jones"/>
  </r>
  <r>
    <s v="5-1863"/>
    <x v="51"/>
    <x v="11"/>
    <n v="11"/>
    <n v="24"/>
    <x v="15"/>
    <s v="M"/>
    <x v="0"/>
    <m/>
    <s v="City"/>
    <x v="2048"/>
    <x v="1836"/>
    <m/>
    <s v="Pauper"/>
    <m/>
    <s v="child of Francis Griffin"/>
  </r>
  <r>
    <s v="5-1863"/>
    <x v="10185"/>
    <x v="11"/>
    <n v="11"/>
    <n v="26"/>
    <x v="15"/>
    <s v="M"/>
    <x v="0"/>
    <n v="55"/>
    <s v="City"/>
    <x v="2048"/>
    <x v="1836"/>
    <m/>
    <s v="Cor Elm &amp; Magnolia"/>
    <s v="lot"/>
    <m/>
  </r>
  <r>
    <s v="5-1863"/>
    <x v="37"/>
    <x v="11"/>
    <n v="11"/>
    <n v="27"/>
    <x v="15"/>
    <s v="F"/>
    <x v="1"/>
    <m/>
    <s v="City"/>
    <x v="2048"/>
    <x v="1836"/>
    <m/>
    <s v="Negro lot"/>
    <n v="50"/>
    <s v="child of Preston Sanders"/>
  </r>
  <r>
    <s v="5-1863"/>
    <x v="51"/>
    <x v="7"/>
    <n v="10"/>
    <n v="4"/>
    <x v="15"/>
    <s v="M"/>
    <x v="1"/>
    <m/>
    <s v="City"/>
    <x v="2048"/>
    <x v="1836"/>
    <m/>
    <s v="Negro lot"/>
    <s v="50p"/>
    <s v="servt to Granville P. Smith"/>
  </r>
  <r>
    <s v="5-1863"/>
    <x v="51"/>
    <x v="7"/>
    <n v="10"/>
    <n v="5"/>
    <x v="15"/>
    <s v="F"/>
    <x v="0"/>
    <m/>
    <s v="City"/>
    <x v="2048"/>
    <x v="1836"/>
    <m/>
    <s v="City"/>
    <s v="lot"/>
    <s v="child of Mary T. Wanner"/>
  </r>
  <r>
    <s v="5-1863"/>
    <x v="51"/>
    <x v="7"/>
    <n v="10"/>
    <n v="9"/>
    <x v="15"/>
    <s v="F"/>
    <x v="1"/>
    <m/>
    <s v="City"/>
    <x v="2048"/>
    <x v="1836"/>
    <m/>
    <s v="Negro lot"/>
    <s v="50p"/>
    <s v="servt to Robert Barnes"/>
  </r>
  <r>
    <s v="5-1863"/>
    <x v="37"/>
    <x v="7"/>
    <n v="10"/>
    <n v="21"/>
    <x v="15"/>
    <s v="F"/>
    <x v="1"/>
    <m/>
    <s v="City"/>
    <x v="2048"/>
    <x v="1836"/>
    <m/>
    <s v="Negro lot"/>
    <s v="50p"/>
    <s v="child of Lucaser Hunt- f. w. c."/>
  </r>
  <r>
    <s v="5-1863"/>
    <x v="10186"/>
    <x v="7"/>
    <n v="10"/>
    <n v="22"/>
    <x v="15"/>
    <s v="M"/>
    <x v="1"/>
    <m/>
    <s v="City"/>
    <x v="2048"/>
    <x v="1836"/>
    <m/>
    <s v="Negro lot"/>
    <s v="200p"/>
    <s v="servt to Ed Hicks"/>
  </r>
  <r>
    <s v="5-1863"/>
    <x v="10187"/>
    <x v="7"/>
    <n v="10"/>
    <n v="23"/>
    <x v="15"/>
    <s v="F"/>
    <x v="1"/>
    <n v="5"/>
    <s v="City"/>
    <x v="2048"/>
    <x v="1836"/>
    <m/>
    <s v="Negro lot"/>
    <s v="50p"/>
    <m/>
  </r>
  <r>
    <s v="5-1863"/>
    <x v="10188"/>
    <x v="7"/>
    <n v="10"/>
    <n v="25"/>
    <x v="15"/>
    <s v="F"/>
    <x v="0"/>
    <m/>
    <s v="City"/>
    <x v="2048"/>
    <x v="1836"/>
    <m/>
    <s v="Pauper"/>
    <s v="lot"/>
    <m/>
  </r>
  <r>
    <s v="5-1863"/>
    <x v="51"/>
    <x v="7"/>
    <n v="10"/>
    <n v="26"/>
    <x v="15"/>
    <s v="M"/>
    <x v="1"/>
    <m/>
    <s v="City"/>
    <x v="2048"/>
    <x v="1836"/>
    <m/>
    <s v="Negro lot"/>
    <s v="50p"/>
    <s v="servt to Caleb Kinard"/>
  </r>
  <r>
    <s v="5-1863"/>
    <x v="51"/>
    <x v="7"/>
    <n v="10"/>
    <n v="26"/>
    <x v="15"/>
    <s v="M"/>
    <x v="0"/>
    <m/>
    <s v="City"/>
    <x v="2048"/>
    <x v="1836"/>
    <m/>
    <s v="Magnola"/>
    <s v="50p"/>
    <s v="child of Peter Crider"/>
  </r>
  <r>
    <s v="5-1863"/>
    <x v="104"/>
    <x v="8"/>
    <n v="9"/>
    <n v="4"/>
    <x v="15"/>
    <s v="F"/>
    <x v="1"/>
    <n v="5"/>
    <s v="City"/>
    <x v="2048"/>
    <x v="1836"/>
    <m/>
    <s v="Negro lot"/>
    <s v="50p"/>
    <s v="servt to John Thompson"/>
  </r>
  <r>
    <s v="5-1863"/>
    <x v="51"/>
    <x v="8"/>
    <n v="9"/>
    <n v="21"/>
    <x v="15"/>
    <s v="M"/>
    <x v="0"/>
    <m/>
    <s v="City"/>
    <x v="2048"/>
    <x v="1836"/>
    <m/>
    <s v="Walnut East End"/>
    <s v="50p"/>
    <s v="child of Riley M. Melton"/>
  </r>
  <r>
    <s v="5-1863"/>
    <x v="51"/>
    <x v="8"/>
    <n v="9"/>
    <n v="22"/>
    <x v="15"/>
    <s v="M"/>
    <x v="0"/>
    <m/>
    <s v="City"/>
    <x v="2048"/>
    <x v="1836"/>
    <m/>
    <s v="Magnola"/>
    <s v="50p"/>
    <s v="child of Daniel Shivers"/>
  </r>
  <r>
    <s v="5-1863"/>
    <x v="1839"/>
    <x v="8"/>
    <n v="9"/>
    <n v="27"/>
    <x v="15"/>
    <s v="M"/>
    <x v="1"/>
    <n v="30"/>
    <s v="City"/>
    <x v="2048"/>
    <x v="1836"/>
    <m/>
    <s v="Pauper"/>
    <s v="lot"/>
    <s v="servt to Dr. Morgan"/>
  </r>
  <r>
    <s v="5-1862"/>
    <x v="1173"/>
    <x v="0"/>
    <n v="4"/>
    <n v="3"/>
    <x v="32"/>
    <s v="M"/>
    <x v="0"/>
    <m/>
    <s v="City"/>
    <x v="2048"/>
    <x v="1836"/>
    <m/>
    <s v="Cherry"/>
    <s v="pauper"/>
    <m/>
  </r>
  <r>
    <s v="5-1862"/>
    <x v="51"/>
    <x v="0"/>
    <n v="4"/>
    <n v="19"/>
    <x v="32"/>
    <s v="M"/>
    <x v="1"/>
    <m/>
    <s v="City"/>
    <x v="2048"/>
    <x v="1836"/>
    <m/>
    <s v="Negro lot"/>
    <s v="50p"/>
    <s v="child of Georg Rash- f. m. c."/>
  </r>
  <r>
    <s v="5-1862"/>
    <x v="51"/>
    <x v="0"/>
    <n v="4"/>
    <n v="22"/>
    <x v="32"/>
    <s v="M"/>
    <x v="0"/>
    <m/>
    <s v="City"/>
    <x v="2048"/>
    <x v="1836"/>
    <m/>
    <s v="Oak"/>
    <s v="lot"/>
    <s v="child of P. B. Coleman"/>
  </r>
  <r>
    <s v="5-1862"/>
    <x v="51"/>
    <x v="0"/>
    <n v="4"/>
    <n v="30"/>
    <x v="32"/>
    <s v="F"/>
    <x v="0"/>
    <m/>
    <s v="City"/>
    <x v="2048"/>
    <x v="1836"/>
    <m/>
    <s v="Magnolia"/>
    <s v="old grave"/>
    <s v="child of Jacob Myres"/>
  </r>
  <r>
    <s v="5-1862"/>
    <x v="51"/>
    <x v="10"/>
    <n v="8"/>
    <n v="27"/>
    <x v="32"/>
    <s v="F"/>
    <x v="0"/>
    <m/>
    <s v="City"/>
    <x v="2048"/>
    <x v="1836"/>
    <m/>
    <s v="Central"/>
    <s v="lot"/>
    <s v="child of U. J. Arms"/>
  </r>
  <r>
    <s v="5-1862"/>
    <x v="51"/>
    <x v="10"/>
    <n v="8"/>
    <n v="28"/>
    <x v="32"/>
    <s v="F"/>
    <x v="1"/>
    <m/>
    <s v="City"/>
    <x v="2048"/>
    <x v="1836"/>
    <m/>
    <s v="Negro lot"/>
    <s v="old grave"/>
    <s v="servant to James Nichol"/>
  </r>
  <r>
    <s v="5-1862"/>
    <x v="51"/>
    <x v="10"/>
    <n v="8"/>
    <n v="29"/>
    <x v="32"/>
    <s v="M"/>
    <x v="0"/>
    <m/>
    <s v="City"/>
    <x v="2048"/>
    <x v="1836"/>
    <m/>
    <s v="Oak"/>
    <s v="lot"/>
    <s v="child of Mathew Henderson"/>
  </r>
  <r>
    <s v="5-1862"/>
    <x v="51"/>
    <x v="5"/>
    <n v="12"/>
    <n v="3"/>
    <x v="32"/>
    <s v="M"/>
    <x v="0"/>
    <m/>
    <s v="City"/>
    <x v="2048"/>
    <x v="1836"/>
    <m/>
    <s v="Pauper lot"/>
    <m/>
    <s v="child of Soloman Clark"/>
  </r>
  <r>
    <s v="5-1862"/>
    <x v="51"/>
    <x v="5"/>
    <n v="12"/>
    <n v="7"/>
    <x v="32"/>
    <s v="F"/>
    <x v="0"/>
    <m/>
    <s v="City"/>
    <x v="2048"/>
    <x v="1836"/>
    <m/>
    <s v="Pauper lot"/>
    <m/>
    <s v="know name given"/>
  </r>
  <r>
    <s v="5-1862"/>
    <x v="51"/>
    <x v="5"/>
    <n v="12"/>
    <n v="23"/>
    <x v="32"/>
    <s v="M"/>
    <x v="0"/>
    <m/>
    <s v="City"/>
    <x v="2048"/>
    <x v="1836"/>
    <m/>
    <s v="Pauper"/>
    <s v="lot"/>
    <s v="child of Mrs. Jones"/>
  </r>
  <r>
    <s v="5-1862"/>
    <x v="10189"/>
    <x v="5"/>
    <n v="12"/>
    <n v="23"/>
    <x v="32"/>
    <s v="F"/>
    <x v="1"/>
    <n v="26"/>
    <s v="City"/>
    <x v="2048"/>
    <x v="1836"/>
    <m/>
    <s v="Negro lot"/>
    <s v="200p"/>
    <s v="servant to G. P. Smith"/>
  </r>
  <r>
    <s v="5-1862"/>
    <x v="51"/>
    <x v="5"/>
    <n v="12"/>
    <n v="25"/>
    <x v="32"/>
    <s v="M"/>
    <x v="0"/>
    <m/>
    <s v="City"/>
    <x v="2048"/>
    <x v="1836"/>
    <m/>
    <m/>
    <m/>
    <s v="child of Charles McComack"/>
  </r>
  <r>
    <s v="5-1862"/>
    <x v="51"/>
    <x v="5"/>
    <n v="12"/>
    <n v="28"/>
    <x v="32"/>
    <s v="F"/>
    <x v="1"/>
    <m/>
    <s v="City"/>
    <x v="2048"/>
    <x v="1836"/>
    <m/>
    <s v="Negro lot"/>
    <s v="50p"/>
    <s v="servant to Wm. Ship"/>
  </r>
  <r>
    <s v="5-1862"/>
    <x v="37"/>
    <x v="5"/>
    <n v="12"/>
    <n v="29"/>
    <x v="32"/>
    <s v="F"/>
    <x v="1"/>
    <m/>
    <s v="City"/>
    <x v="2048"/>
    <x v="1836"/>
    <m/>
    <s v="Negro lot"/>
    <s v="50p"/>
    <s v="child of Liza McCurchin- f. w. c."/>
  </r>
  <r>
    <s v="5-1862"/>
    <x v="3768"/>
    <x v="3"/>
    <n v="2"/>
    <n v="9"/>
    <x v="32"/>
    <s v="M"/>
    <x v="1"/>
    <n v="28"/>
    <s v="City"/>
    <x v="2048"/>
    <x v="1836"/>
    <m/>
    <s v="Negro lot"/>
    <s v="200p"/>
    <s v="servant to M. A. Parrish"/>
  </r>
  <r>
    <s v="5-1862"/>
    <x v="10190"/>
    <x v="3"/>
    <n v="2"/>
    <n v="12"/>
    <x v="32"/>
    <s v="F"/>
    <x v="0"/>
    <n v="40"/>
    <s v="City"/>
    <x v="2048"/>
    <x v="1836"/>
    <m/>
    <s v="Cherry"/>
    <s v="pauper"/>
    <m/>
  </r>
  <r>
    <s v="5-1862"/>
    <x v="10191"/>
    <x v="3"/>
    <n v="2"/>
    <n v="13"/>
    <x v="32"/>
    <s v="F"/>
    <x v="0"/>
    <n v="46"/>
    <s v="City"/>
    <x v="2048"/>
    <x v="1836"/>
    <m/>
    <s v="City"/>
    <s v="pauper"/>
    <m/>
  </r>
  <r>
    <s v="5-1862"/>
    <x v="51"/>
    <x v="3"/>
    <n v="2"/>
    <n v="22"/>
    <x v="32"/>
    <s v="M"/>
    <x v="1"/>
    <m/>
    <s v="City"/>
    <x v="2048"/>
    <x v="1836"/>
    <m/>
    <s v="Negro lot"/>
    <s v="50p"/>
    <s v="slave to Dr. W. K. Bolling"/>
  </r>
  <r>
    <s v="5-1862"/>
    <x v="10192"/>
    <x v="3"/>
    <n v="2"/>
    <n v="23"/>
    <x v="32"/>
    <s v="M"/>
    <x v="0"/>
    <m/>
    <s v="Unknown"/>
    <x v="2048"/>
    <x v="1836"/>
    <m/>
    <s v="Magnolia"/>
    <n v="200"/>
    <s v="back of Nichols Lot"/>
  </r>
  <r>
    <s v="5-1862"/>
    <x v="9665"/>
    <x v="2"/>
    <n v="1"/>
    <n v="2"/>
    <x v="32"/>
    <s v="F"/>
    <x v="0"/>
    <n v="26"/>
    <s v="City"/>
    <x v="2048"/>
    <x v="1836"/>
    <m/>
    <s v="Cherry"/>
    <s v="pauper"/>
    <m/>
  </r>
  <r>
    <s v="5-1862"/>
    <x v="51"/>
    <x v="2"/>
    <n v="1"/>
    <n v="10"/>
    <x v="32"/>
    <s v="F"/>
    <x v="0"/>
    <m/>
    <s v="City"/>
    <x v="2048"/>
    <x v="1836"/>
    <m/>
    <s v="Oak"/>
    <s v="lot"/>
    <s v="child of J. B. Simms"/>
  </r>
  <r>
    <s v="5-1862"/>
    <x v="51"/>
    <x v="2"/>
    <n v="1"/>
    <n v="13"/>
    <x v="32"/>
    <s v="M"/>
    <x v="0"/>
    <m/>
    <s v="City"/>
    <x v="2048"/>
    <x v="1836"/>
    <m/>
    <s v="Magnolia"/>
    <s v="pauper"/>
    <s v="childs name is Chisham"/>
  </r>
  <r>
    <s v="5-1862"/>
    <x v="51"/>
    <x v="2"/>
    <n v="1"/>
    <n v="20"/>
    <x v="32"/>
    <s v="F"/>
    <x v="1"/>
    <m/>
    <s v="City"/>
    <x v="2048"/>
    <x v="1836"/>
    <m/>
    <s v="Negro lot"/>
    <n v="50"/>
    <s v="slave to Wm. Smiths Estate"/>
  </r>
  <r>
    <s v="5-1862"/>
    <x v="51"/>
    <x v="2"/>
    <n v="1"/>
    <n v="31"/>
    <x v="32"/>
    <s v="M"/>
    <x v="1"/>
    <m/>
    <s v="City"/>
    <x v="2048"/>
    <x v="1836"/>
    <m/>
    <s v="Negro lot"/>
    <s v="50p"/>
    <s v="slave to John Ryman"/>
  </r>
  <r>
    <s v="5-1862"/>
    <x v="51"/>
    <x v="1"/>
    <n v="7"/>
    <n v="9"/>
    <x v="32"/>
    <s v="M"/>
    <x v="0"/>
    <m/>
    <s v="City"/>
    <x v="2048"/>
    <x v="1836"/>
    <m/>
    <s v="Pauper lot"/>
    <m/>
    <s v="child of Mrs. Renforth"/>
  </r>
  <r>
    <s v="5-1862"/>
    <x v="51"/>
    <x v="1"/>
    <n v="7"/>
    <n v="9"/>
    <x v="32"/>
    <s v="M"/>
    <x v="1"/>
    <m/>
    <s v="City"/>
    <x v="2048"/>
    <x v="1836"/>
    <m/>
    <s v="Negro lot"/>
    <s v="50p"/>
    <s v="servant to Mrs. C. Halbert"/>
  </r>
  <r>
    <s v="5-1862"/>
    <x v="51"/>
    <x v="1"/>
    <n v="7"/>
    <n v="12"/>
    <x v="32"/>
    <s v="F"/>
    <x v="0"/>
    <m/>
    <s v="Azalia Indiana"/>
    <x v="2048"/>
    <x v="1836"/>
    <m/>
    <s v="Cor. Magnolia &amp; Oak"/>
    <s v="100p"/>
    <s v="child of Fred Cornelius"/>
  </r>
  <r>
    <s v="5-1862"/>
    <x v="51"/>
    <x v="1"/>
    <n v="7"/>
    <n v="12"/>
    <x v="32"/>
    <s v="F"/>
    <x v="0"/>
    <m/>
    <s v="City"/>
    <x v="2048"/>
    <x v="1836"/>
    <m/>
    <s v="Oak"/>
    <s v="lot"/>
    <s v="child of H. C. Johnson"/>
  </r>
  <r>
    <s v="5-1862"/>
    <x v="51"/>
    <x v="1"/>
    <n v="7"/>
    <n v="14"/>
    <x v="32"/>
    <s v="F"/>
    <x v="0"/>
    <m/>
    <s v="City"/>
    <x v="2048"/>
    <x v="1836"/>
    <m/>
    <s v="Magnolia"/>
    <s v="50p"/>
    <s v="child of John Olian"/>
  </r>
  <r>
    <s v="5-1862"/>
    <x v="51"/>
    <x v="1"/>
    <n v="7"/>
    <n v="14"/>
    <x v="32"/>
    <s v="M"/>
    <x v="0"/>
    <m/>
    <s v="City"/>
    <x v="2048"/>
    <x v="1836"/>
    <m/>
    <s v="Magnolia"/>
    <s v="50p"/>
    <s v="child of R. Eaurt"/>
  </r>
  <r>
    <s v="5-1862"/>
    <x v="51"/>
    <x v="1"/>
    <n v="7"/>
    <n v="14"/>
    <x v="32"/>
    <s v="F"/>
    <x v="1"/>
    <m/>
    <s v="City"/>
    <x v="2048"/>
    <x v="1836"/>
    <m/>
    <s v="Oak"/>
    <s v="lot"/>
    <s v="servant to J. B. Coleman- (J. P.)"/>
  </r>
  <r>
    <s v="5-1862"/>
    <x v="10193"/>
    <x v="1"/>
    <n v="7"/>
    <n v="23"/>
    <x v="32"/>
    <s v="F"/>
    <x v="1"/>
    <n v="37"/>
    <s v="City"/>
    <x v="2048"/>
    <x v="1836"/>
    <m/>
    <s v="Negro lot"/>
    <s v="200p"/>
    <s v="f. w. c."/>
  </r>
  <r>
    <s v="5-1862"/>
    <x v="51"/>
    <x v="4"/>
    <n v="6"/>
    <n v="1"/>
    <x v="32"/>
    <s v="M"/>
    <x v="0"/>
    <m/>
    <s v="City"/>
    <x v="2048"/>
    <x v="1836"/>
    <m/>
    <s v="Clover"/>
    <s v="lot"/>
    <s v="child of James Lester"/>
  </r>
  <r>
    <s v="5-1862"/>
    <x v="51"/>
    <x v="4"/>
    <n v="6"/>
    <n v="15"/>
    <x v="32"/>
    <s v="M"/>
    <x v="1"/>
    <m/>
    <s v="City"/>
    <x v="2048"/>
    <x v="1836"/>
    <m/>
    <s v="Negro lot"/>
    <s v="old grave"/>
    <s v="servant to R. L. Weakley"/>
  </r>
  <r>
    <s v="5-1862"/>
    <x v="51"/>
    <x v="4"/>
    <n v="6"/>
    <n v="16"/>
    <x v="32"/>
    <s v="M"/>
    <x v="0"/>
    <m/>
    <s v="City"/>
    <x v="2048"/>
    <x v="1836"/>
    <m/>
    <s v="Oak"/>
    <s v="lot"/>
    <s v="child of James Haney"/>
  </r>
  <r>
    <s v="5-1862"/>
    <x v="51"/>
    <x v="4"/>
    <n v="6"/>
    <n v="17"/>
    <x v="32"/>
    <s v="F"/>
    <x v="0"/>
    <m/>
    <s v="City"/>
    <x v="2048"/>
    <x v="1836"/>
    <m/>
    <s v="Maple"/>
    <s v="lot"/>
    <s v="child of Capt. Ned Pool"/>
  </r>
  <r>
    <s v="5-1862"/>
    <x v="51"/>
    <x v="4"/>
    <n v="6"/>
    <n v="19"/>
    <x v="32"/>
    <s v="F"/>
    <x v="1"/>
    <m/>
    <s v="City"/>
    <x v="2048"/>
    <x v="1836"/>
    <m/>
    <s v="Old Negro lot"/>
    <s v="50p"/>
    <s v="servant to James Davis"/>
  </r>
  <r>
    <s v="5-1862"/>
    <x v="4605"/>
    <x v="4"/>
    <n v="6"/>
    <n v="21"/>
    <x v="32"/>
    <s v="F"/>
    <x v="1"/>
    <m/>
    <s v="City"/>
    <x v="2048"/>
    <x v="1836"/>
    <m/>
    <s v="Negro lot"/>
    <s v="old grave"/>
    <s v="servant from H. H. Haynes salehouse"/>
  </r>
  <r>
    <s v="5-1862"/>
    <x v="51"/>
    <x v="4"/>
    <n v="6"/>
    <n v="21"/>
    <x v="32"/>
    <s v="F"/>
    <x v="0"/>
    <m/>
    <s v="City"/>
    <x v="2048"/>
    <x v="1836"/>
    <m/>
    <s v="Locust"/>
    <s v="lot"/>
    <s v="child of Mr. Snyder"/>
  </r>
  <r>
    <s v="5-1862"/>
    <x v="7589"/>
    <x v="4"/>
    <n v="6"/>
    <n v="22"/>
    <x v="32"/>
    <s v="F &amp; M"/>
    <x v="0"/>
    <m/>
    <s v="City"/>
    <x v="2048"/>
    <x v="1836"/>
    <m/>
    <s v="Oak"/>
    <s v="lot"/>
    <s v="children of Jorden P. Coleman"/>
  </r>
  <r>
    <s v="5-1862"/>
    <x v="51"/>
    <x v="4"/>
    <n v="6"/>
    <n v="24"/>
    <x v="32"/>
    <s v="M"/>
    <x v="0"/>
    <m/>
    <s v="City"/>
    <x v="2048"/>
    <x v="1836"/>
    <m/>
    <s v="Plumb"/>
    <s v="lot"/>
    <s v="child of N. G. Rives"/>
  </r>
  <r>
    <s v="5-1862"/>
    <x v="492"/>
    <x v="4"/>
    <n v="6"/>
    <n v="27"/>
    <x v="32"/>
    <s v="F"/>
    <x v="1"/>
    <n v="70"/>
    <s v="City"/>
    <x v="2048"/>
    <x v="1836"/>
    <m/>
    <s v="Negro lot"/>
    <s v="old grave"/>
    <s v="servant to J. Flowers"/>
  </r>
  <r>
    <s v="5-1862"/>
    <x v="51"/>
    <x v="4"/>
    <n v="6"/>
    <n v="29"/>
    <x v="32"/>
    <s v="M"/>
    <x v="0"/>
    <m/>
    <s v="City"/>
    <x v="2048"/>
    <x v="1836"/>
    <m/>
    <s v="Turnpike"/>
    <s v="lot"/>
    <s v="child of Levi Price"/>
  </r>
  <r>
    <s v="5-1862"/>
    <x v="10194"/>
    <x v="6"/>
    <n v="3"/>
    <n v="7"/>
    <x v="32"/>
    <s v="M"/>
    <x v="0"/>
    <n v="42"/>
    <s v="City"/>
    <x v="2048"/>
    <x v="1836"/>
    <m/>
    <s v="Magnolia"/>
    <s v="200p"/>
    <m/>
  </r>
  <r>
    <s v="5-1862"/>
    <x v="51"/>
    <x v="6"/>
    <n v="3"/>
    <n v="7"/>
    <x v="32"/>
    <s v="F"/>
    <x v="0"/>
    <m/>
    <s v="City"/>
    <x v="2048"/>
    <x v="1836"/>
    <m/>
    <s v="Central"/>
    <s v="lot"/>
    <s v="child of Andrew Hughes"/>
  </r>
  <r>
    <s v="5-1862"/>
    <x v="51"/>
    <x v="6"/>
    <n v="3"/>
    <n v="13"/>
    <x v="32"/>
    <s v="F"/>
    <x v="1"/>
    <m/>
    <s v="City"/>
    <x v="2048"/>
    <x v="1836"/>
    <m/>
    <s v="Negro lot"/>
    <s v="50p"/>
    <s v="servant to Dr. Jno. D. Winston"/>
  </r>
  <r>
    <s v="5-1862"/>
    <x v="10195"/>
    <x v="6"/>
    <n v="3"/>
    <n v="13"/>
    <x v="32"/>
    <s v="F"/>
    <x v="0"/>
    <n v="15"/>
    <s v="City"/>
    <x v="2048"/>
    <x v="1836"/>
    <m/>
    <s v="Magnolia"/>
    <n v="200"/>
    <m/>
  </r>
  <r>
    <s v="5-1862"/>
    <x v="51"/>
    <x v="6"/>
    <n v="3"/>
    <n v="15"/>
    <x v="32"/>
    <s v="F"/>
    <x v="1"/>
    <m/>
    <s v="City"/>
    <x v="2048"/>
    <x v="1836"/>
    <m/>
    <s v="Negro lot"/>
    <s v="50p"/>
    <s v="slave to Mrs. Ragland"/>
  </r>
  <r>
    <s v="5-1862"/>
    <x v="10196"/>
    <x v="6"/>
    <n v="3"/>
    <n v="18"/>
    <x v="32"/>
    <s v="M"/>
    <x v="1"/>
    <n v="42"/>
    <s v="City"/>
    <x v="2048"/>
    <x v="1836"/>
    <m/>
    <s v="Negro lot"/>
    <s v="200p"/>
    <m/>
  </r>
  <r>
    <s v="5-1862"/>
    <x v="2588"/>
    <x v="6"/>
    <n v="3"/>
    <n v="24"/>
    <x v="32"/>
    <s v="F"/>
    <x v="1"/>
    <n v="30"/>
    <s v="City"/>
    <x v="2048"/>
    <x v="1836"/>
    <m/>
    <s v="Negro lot"/>
    <s v="200p"/>
    <s v="servant Smiths Estate"/>
  </r>
  <r>
    <s v="5-1862"/>
    <x v="10197"/>
    <x v="6"/>
    <n v="3"/>
    <n v="24"/>
    <x v="32"/>
    <s v="F"/>
    <x v="0"/>
    <m/>
    <s v="City"/>
    <x v="2048"/>
    <x v="1836"/>
    <m/>
    <s v="Cherry"/>
    <s v="pauper"/>
    <m/>
  </r>
  <r>
    <s v="5-1862"/>
    <x v="382"/>
    <x v="6"/>
    <n v="3"/>
    <n v="24"/>
    <x v="32"/>
    <s v="F"/>
    <x v="1"/>
    <n v="23"/>
    <s v="City"/>
    <x v="2048"/>
    <x v="1836"/>
    <m/>
    <s v="Negro lot"/>
    <s v="200p"/>
    <s v="servant to H. H. Hains"/>
  </r>
  <r>
    <s v="5-1862"/>
    <x v="51"/>
    <x v="6"/>
    <n v="3"/>
    <n v="25"/>
    <x v="32"/>
    <s v="F"/>
    <x v="0"/>
    <m/>
    <s v="City"/>
    <x v="2048"/>
    <x v="1836"/>
    <m/>
    <s v="Maple"/>
    <n v="50"/>
    <s v="child of G. R. Robertson"/>
  </r>
  <r>
    <s v="5-1862"/>
    <x v="51"/>
    <x v="6"/>
    <n v="3"/>
    <n v="25"/>
    <x v="32"/>
    <s v="M"/>
    <x v="0"/>
    <m/>
    <s v="City"/>
    <x v="2048"/>
    <x v="1836"/>
    <m/>
    <s v="Magnolia"/>
    <s v="pauper"/>
    <s v="child of R. Sevier"/>
  </r>
  <r>
    <s v="5-1862"/>
    <x v="51"/>
    <x v="6"/>
    <n v="3"/>
    <n v="25"/>
    <x v="32"/>
    <s v="M"/>
    <x v="0"/>
    <m/>
    <s v="City"/>
    <x v="2048"/>
    <x v="1836"/>
    <m/>
    <s v="Magnolia"/>
    <s v="old grave"/>
    <s v="child of Wm. Gussman"/>
  </r>
  <r>
    <s v="5-1862"/>
    <x v="10198"/>
    <x v="9"/>
    <n v="5"/>
    <n v="2"/>
    <x v="32"/>
    <s v="M"/>
    <x v="1"/>
    <m/>
    <s v="City"/>
    <x v="2048"/>
    <x v="1836"/>
    <m/>
    <s v="Poplar"/>
    <s v="200p"/>
    <s v="slave to H. C. Thornto"/>
  </r>
  <r>
    <s v="5-1862"/>
    <x v="51"/>
    <x v="9"/>
    <n v="5"/>
    <n v="2"/>
    <x v="32"/>
    <s v="F"/>
    <x v="1"/>
    <m/>
    <s v="City"/>
    <x v="2048"/>
    <x v="1836"/>
    <m/>
    <s v="Poplar"/>
    <s v="50p"/>
    <s v="child of Sarah Player- f.w.c."/>
  </r>
  <r>
    <s v="5-1862"/>
    <x v="1896"/>
    <x v="9"/>
    <n v="5"/>
    <n v="5"/>
    <x v="32"/>
    <s v="F"/>
    <x v="1"/>
    <n v="50"/>
    <s v="City"/>
    <x v="2048"/>
    <x v="1836"/>
    <m/>
    <s v="Magnolia"/>
    <s v="200p"/>
    <s v="servant to A. N. R. Cornelius"/>
  </r>
  <r>
    <s v="5-1862"/>
    <x v="51"/>
    <x v="9"/>
    <n v="5"/>
    <n v="9"/>
    <x v="32"/>
    <s v="F"/>
    <x v="1"/>
    <m/>
    <s v="City"/>
    <x v="2048"/>
    <x v="1836"/>
    <m/>
    <s v="Poplar"/>
    <s v="old"/>
    <s v="servant of T. B. Creighead"/>
  </r>
  <r>
    <s v="5-1862"/>
    <x v="51"/>
    <x v="9"/>
    <n v="5"/>
    <n v="16"/>
    <x v="32"/>
    <s v="M"/>
    <x v="0"/>
    <m/>
    <s v="City"/>
    <x v="2048"/>
    <x v="1836"/>
    <m/>
    <s v="Locust"/>
    <s v="lot"/>
    <s v="child of L. D. Baker"/>
  </r>
  <r>
    <s v="5-1862"/>
    <x v="51"/>
    <x v="9"/>
    <n v="5"/>
    <n v="18"/>
    <x v="32"/>
    <m/>
    <x v="1"/>
    <m/>
    <s v="City"/>
    <x v="2048"/>
    <x v="1836"/>
    <m/>
    <s v="Magnolia"/>
    <s v="Negro, 50 p"/>
    <s v="servant to H. T. Yeatman"/>
  </r>
  <r>
    <s v="5-1862"/>
    <x v="51"/>
    <x v="9"/>
    <n v="5"/>
    <n v="19"/>
    <x v="32"/>
    <s v="M"/>
    <x v="1"/>
    <m/>
    <s v="City"/>
    <x v="2048"/>
    <x v="1836"/>
    <m/>
    <s v="Poplar"/>
    <s v="50p"/>
    <s v="child of Ruben Smith- f. m. c."/>
  </r>
  <r>
    <s v="5-1862"/>
    <x v="51"/>
    <x v="9"/>
    <n v="5"/>
    <n v="29"/>
    <x v="32"/>
    <s v="M"/>
    <x v="0"/>
    <m/>
    <s v="City"/>
    <x v="2048"/>
    <x v="1836"/>
    <m/>
    <s v="Clover"/>
    <s v="lot"/>
    <s v="child of S. H. Robertson"/>
  </r>
  <r>
    <s v="5-1862"/>
    <x v="51"/>
    <x v="9"/>
    <n v="5"/>
    <n v="31"/>
    <x v="32"/>
    <s v="M"/>
    <x v="0"/>
    <m/>
    <s v="City"/>
    <x v="2048"/>
    <x v="1836"/>
    <m/>
    <s v="Plumb"/>
    <s v="lot"/>
    <s v="child of Robert A. Barnes"/>
  </r>
  <r>
    <s v="5-1862"/>
    <x v="51"/>
    <x v="11"/>
    <n v="11"/>
    <n v="23"/>
    <x v="32"/>
    <s v="M"/>
    <x v="1"/>
    <m/>
    <s v="City"/>
    <x v="2048"/>
    <x v="1836"/>
    <m/>
    <s v="Negro lot"/>
    <s v="old grave"/>
    <s v="servant to K. J. Morris"/>
  </r>
  <r>
    <s v="5-1862"/>
    <x v="37"/>
    <x v="11"/>
    <n v="11"/>
    <n v="24"/>
    <x v="32"/>
    <s v="F"/>
    <x v="1"/>
    <m/>
    <s v="City"/>
    <x v="2048"/>
    <x v="1836"/>
    <m/>
    <s v="Negro lot"/>
    <s v="50p"/>
    <s v="child of Malinda Brown- f. w. c."/>
  </r>
  <r>
    <s v="5-1862"/>
    <x v="1673"/>
    <x v="11"/>
    <n v="11"/>
    <n v="24"/>
    <x v="32"/>
    <s v="M"/>
    <x v="1"/>
    <n v="50"/>
    <s v="City"/>
    <x v="2048"/>
    <x v="1836"/>
    <m/>
    <s v="Negro lot"/>
    <s v="200p"/>
    <s v="servant to Tim Dodson"/>
  </r>
  <r>
    <s v="5-1862"/>
    <x v="51"/>
    <x v="11"/>
    <n v="11"/>
    <n v="29"/>
    <x v="32"/>
    <s v="M"/>
    <x v="1"/>
    <m/>
    <s v="City"/>
    <x v="2048"/>
    <x v="1836"/>
    <m/>
    <s v="Negro lot"/>
    <s v="50p"/>
    <s v="servant to W. K. Bowling"/>
  </r>
  <r>
    <s v="5-1862"/>
    <x v="51"/>
    <x v="11"/>
    <n v="11"/>
    <n v="30"/>
    <x v="32"/>
    <s v="F"/>
    <x v="1"/>
    <m/>
    <s v="City"/>
    <x v="2048"/>
    <x v="1836"/>
    <m/>
    <s v="Negro lot"/>
    <s v="old grave"/>
    <s v="servant to M. M. Brien"/>
  </r>
  <r>
    <s v="5-1862"/>
    <x v="51"/>
    <x v="11"/>
    <n v="11"/>
    <n v="30"/>
    <x v="32"/>
    <s v="M"/>
    <x v="1"/>
    <m/>
    <s v="City"/>
    <x v="2048"/>
    <x v="1836"/>
    <m/>
    <s v="Negro lot"/>
    <s v="50p"/>
    <s v="servant to J. E. Gleaves"/>
  </r>
  <r>
    <s v="5-1862"/>
    <x v="10199"/>
    <x v="7"/>
    <n v="10"/>
    <n v="1"/>
    <x v="32"/>
    <s v="M"/>
    <x v="0"/>
    <n v="84"/>
    <s v="City"/>
    <x v="2048"/>
    <x v="1836"/>
    <m/>
    <s v="Central"/>
    <s v="lot"/>
    <m/>
  </r>
  <r>
    <s v="5-1862"/>
    <x v="51"/>
    <x v="7"/>
    <n v="10"/>
    <n v="4"/>
    <x v="32"/>
    <s v="M"/>
    <x v="0"/>
    <m/>
    <s v="City"/>
    <x v="2048"/>
    <x v="1836"/>
    <m/>
    <s v="Pauper"/>
    <s v="lot"/>
    <s v="child of J. H. Wilson"/>
  </r>
  <r>
    <s v="5-1862"/>
    <x v="37"/>
    <x v="7"/>
    <n v="10"/>
    <n v="5"/>
    <x v="32"/>
    <s v="M"/>
    <x v="1"/>
    <m/>
    <s v="City"/>
    <x v="2048"/>
    <x v="1836"/>
    <m/>
    <s v="Negro lot"/>
    <s v="50p"/>
    <s v="child of Eliza Childers- f. w. c."/>
  </r>
  <r>
    <s v="5-1862"/>
    <x v="51"/>
    <x v="7"/>
    <n v="10"/>
    <n v="8"/>
    <x v="32"/>
    <s v="M"/>
    <x v="1"/>
    <m/>
    <s v="City"/>
    <x v="2048"/>
    <x v="1836"/>
    <m/>
    <s v="Negro lot"/>
    <n v="50"/>
    <s v="servant to James Hughes"/>
  </r>
  <r>
    <s v="5-1862"/>
    <x v="4605"/>
    <x v="7"/>
    <n v="10"/>
    <n v="26"/>
    <x v="32"/>
    <m/>
    <x v="1"/>
    <m/>
    <s v="City"/>
    <x v="2048"/>
    <x v="1836"/>
    <m/>
    <s v="Negro lot"/>
    <s v="old grave"/>
    <s v="pauper"/>
  </r>
  <r>
    <s v="5-1862"/>
    <x v="4605"/>
    <x v="7"/>
    <n v="10"/>
    <n v="26"/>
    <x v="32"/>
    <s v="M"/>
    <x v="0"/>
    <m/>
    <s v="City"/>
    <x v="2048"/>
    <x v="1836"/>
    <m/>
    <s v="Pauper"/>
    <s v="lot"/>
    <m/>
  </r>
  <r>
    <s v="5-1862"/>
    <x v="51"/>
    <x v="7"/>
    <n v="10"/>
    <n v="29"/>
    <x v="32"/>
    <s v="F"/>
    <x v="1"/>
    <m/>
    <s v="City"/>
    <x v="2048"/>
    <x v="1836"/>
    <m/>
    <s v="Negro lot"/>
    <s v="50p"/>
    <s v="servant to T. S. Foster"/>
  </r>
  <r>
    <s v="5-1862"/>
    <x v="10200"/>
    <x v="8"/>
    <n v="9"/>
    <n v="7"/>
    <x v="32"/>
    <s v="F"/>
    <x v="1"/>
    <n v="36"/>
    <s v="City"/>
    <x v="2048"/>
    <x v="1836"/>
    <m/>
    <s v="Negro lot"/>
    <s v="200p"/>
    <s v="servant to Johnson"/>
  </r>
  <r>
    <s v="5-1862"/>
    <x v="51"/>
    <x v="8"/>
    <n v="9"/>
    <n v="25"/>
    <x v="32"/>
    <s v="F"/>
    <x v="1"/>
    <m/>
    <s v="City"/>
    <x v="2048"/>
    <x v="1836"/>
    <m/>
    <s v="Negro lot"/>
    <s v="50p"/>
    <s v="child of Madison Dunn- f. m. c."/>
  </r>
  <r>
    <s v="5-1862"/>
    <x v="51"/>
    <x v="8"/>
    <n v="9"/>
    <n v="25"/>
    <x v="32"/>
    <s v="M"/>
    <x v="0"/>
    <m/>
    <s v="City"/>
    <x v="2048"/>
    <x v="1836"/>
    <m/>
    <s v="Magnolia &amp; Oak"/>
    <s v="50p"/>
    <s v="child of Kil Johnson"/>
  </r>
  <r>
    <s v="5-1861"/>
    <x v="51"/>
    <x v="0"/>
    <n v="4"/>
    <n v="7"/>
    <x v="0"/>
    <s v="M"/>
    <x v="0"/>
    <m/>
    <s v="City"/>
    <x v="2048"/>
    <x v="1836"/>
    <m/>
    <s v="Kingsley Walk"/>
    <s v="lot"/>
    <s v="child of Wm. Mayo"/>
  </r>
  <r>
    <s v="5-1861"/>
    <x v="1896"/>
    <x v="10"/>
    <n v="8"/>
    <n v="1"/>
    <x v="0"/>
    <s v="F"/>
    <x v="1"/>
    <n v="49"/>
    <s v="Country"/>
    <x v="2048"/>
    <x v="1836"/>
    <m/>
    <s v="Negro lot"/>
    <s v="old grave"/>
    <s v="slave to Mrs. S. A. Gordon"/>
  </r>
  <r>
    <s v="5-1861"/>
    <x v="10201"/>
    <x v="10"/>
    <n v="8"/>
    <n v="8"/>
    <x v="0"/>
    <s v="M"/>
    <x v="0"/>
    <m/>
    <s v="City"/>
    <x v="2048"/>
    <x v="1836"/>
    <m/>
    <s v="Cherry"/>
    <s v="pauper"/>
    <m/>
  </r>
  <r>
    <s v="5-1861"/>
    <x v="51"/>
    <x v="10"/>
    <n v="8"/>
    <n v="20"/>
    <x v="0"/>
    <s v="F"/>
    <x v="0"/>
    <m/>
    <s v="City"/>
    <x v="2048"/>
    <x v="1836"/>
    <m/>
    <s v="Maple"/>
    <s v="lot"/>
    <s v="child of Jacob Tom"/>
  </r>
  <r>
    <s v="5-1861"/>
    <x v="10202"/>
    <x v="5"/>
    <n v="12"/>
    <n v="1"/>
    <x v="0"/>
    <s v="M"/>
    <x v="0"/>
    <n v="65"/>
    <s v="City"/>
    <x v="2048"/>
    <x v="1836"/>
    <m/>
    <s v="Maple"/>
    <s v="lot"/>
    <m/>
  </r>
  <r>
    <s v="5-1861"/>
    <x v="51"/>
    <x v="5"/>
    <n v="12"/>
    <n v="7"/>
    <x v="0"/>
    <s v="F"/>
    <x v="0"/>
    <m/>
    <s v="City"/>
    <x v="2048"/>
    <x v="1836"/>
    <m/>
    <s v="Magnolia"/>
    <s v="lot"/>
    <s v="child of Wm. Watson"/>
  </r>
  <r>
    <s v="5-1861"/>
    <x v="51"/>
    <x v="5"/>
    <n v="12"/>
    <n v="8"/>
    <x v="0"/>
    <s v="F"/>
    <x v="0"/>
    <m/>
    <s v="City"/>
    <x v="2048"/>
    <x v="1836"/>
    <m/>
    <s v="Magnolia"/>
    <s v="50, not paid"/>
    <s v="child of W. J. Hastings"/>
  </r>
  <r>
    <s v="5-1861"/>
    <x v="51"/>
    <x v="5"/>
    <n v="12"/>
    <n v="8"/>
    <x v="0"/>
    <s v="F"/>
    <x v="0"/>
    <m/>
    <s v="City"/>
    <x v="2048"/>
    <x v="1836"/>
    <m/>
    <s v="North"/>
    <s v="lot"/>
    <s v="child of Wm. Garret"/>
  </r>
  <r>
    <s v="5-1861"/>
    <x v="51"/>
    <x v="3"/>
    <n v="2"/>
    <n v="2"/>
    <x v="0"/>
    <s v="M"/>
    <x v="1"/>
    <m/>
    <s v="City"/>
    <x v="2048"/>
    <x v="1836"/>
    <m/>
    <s v="Negro lot"/>
    <s v="old grave"/>
    <s v="slave to S. N. Hollingsworth"/>
  </r>
  <r>
    <s v="5-1861"/>
    <x v="51"/>
    <x v="3"/>
    <n v="2"/>
    <n v="10"/>
    <x v="0"/>
    <s v="M"/>
    <x v="0"/>
    <m/>
    <s v="City"/>
    <x v="2048"/>
    <x v="1836"/>
    <m/>
    <s v="Maple"/>
    <s v="lot"/>
    <s v="child of G. W. Thomas"/>
  </r>
  <r>
    <s v="5-1861"/>
    <x v="51"/>
    <x v="3"/>
    <n v="2"/>
    <n v="12"/>
    <x v="0"/>
    <s v="M"/>
    <x v="0"/>
    <m/>
    <s v="City"/>
    <x v="2048"/>
    <x v="1836"/>
    <m/>
    <s v="Turnpike"/>
    <s v="lot"/>
    <s v="child of T. L. Bateman"/>
  </r>
  <r>
    <s v="5-1861"/>
    <x v="51"/>
    <x v="3"/>
    <n v="2"/>
    <n v="17"/>
    <x v="0"/>
    <s v="M"/>
    <x v="1"/>
    <m/>
    <s v="City"/>
    <x v="2048"/>
    <x v="1836"/>
    <m/>
    <s v="Negro lot"/>
    <s v="50p"/>
    <s v="slave to Thomas W. Chilton"/>
  </r>
  <r>
    <s v="5-1861"/>
    <x v="51"/>
    <x v="3"/>
    <n v="2"/>
    <n v="19"/>
    <x v="0"/>
    <s v="M"/>
    <x v="1"/>
    <m/>
    <s v="City"/>
    <x v="2048"/>
    <x v="1836"/>
    <m/>
    <s v="Negro lot"/>
    <s v="old grave"/>
    <s v="slave to Mrs. Catharine Cockerille"/>
  </r>
  <r>
    <s v="5-1861"/>
    <x v="51"/>
    <x v="3"/>
    <n v="2"/>
    <n v="20"/>
    <x v="0"/>
    <s v="M"/>
    <x v="0"/>
    <m/>
    <s v="City"/>
    <x v="2048"/>
    <x v="1836"/>
    <m/>
    <s v="Mulbery"/>
    <s v="lot"/>
    <s v="child Robert Tindalle"/>
  </r>
  <r>
    <s v="5-1861"/>
    <x v="51"/>
    <x v="1"/>
    <n v="7"/>
    <n v="2"/>
    <x v="0"/>
    <s v="M"/>
    <x v="1"/>
    <m/>
    <s v="City"/>
    <x v="2048"/>
    <x v="1836"/>
    <m/>
    <s v="Negro lot"/>
    <s v="50p"/>
    <s v="slave to Joshua Spain"/>
  </r>
  <r>
    <s v="5-1861"/>
    <x v="51"/>
    <x v="1"/>
    <n v="7"/>
    <n v="8"/>
    <x v="0"/>
    <s v="M"/>
    <x v="1"/>
    <m/>
    <s v="City"/>
    <x v="2048"/>
    <x v="1836"/>
    <m/>
    <s v="Negro lot"/>
    <s v="old grave"/>
    <s v="slave to Col. Thos. L. Bransford"/>
  </r>
  <r>
    <s v="5-1861"/>
    <x v="51"/>
    <x v="1"/>
    <n v="7"/>
    <n v="25"/>
    <x v="0"/>
    <s v="M"/>
    <x v="0"/>
    <m/>
    <s v="City"/>
    <x v="2048"/>
    <x v="1836"/>
    <m/>
    <s v="Maple"/>
    <s v="pauper"/>
    <s v="child of Preston Hide"/>
  </r>
  <r>
    <s v="5-1861"/>
    <x v="1414"/>
    <x v="1"/>
    <n v="7"/>
    <n v="29"/>
    <x v="0"/>
    <s v="M"/>
    <x v="0"/>
    <m/>
    <s v="Tennessee Army"/>
    <x v="2048"/>
    <x v="1836"/>
    <m/>
    <s v="Magnolia"/>
    <s v="soldier"/>
    <m/>
  </r>
  <r>
    <s v="5-1861"/>
    <x v="10203"/>
    <x v="1"/>
    <n v="7"/>
    <n v="31"/>
    <x v="0"/>
    <s v="M"/>
    <x v="1"/>
    <m/>
    <s v="City"/>
    <x v="2048"/>
    <x v="1836"/>
    <m/>
    <s v="Negro lot"/>
    <s v="pauper"/>
    <m/>
  </r>
  <r>
    <s v="5-1861"/>
    <x v="51"/>
    <x v="4"/>
    <n v="6"/>
    <n v="9"/>
    <x v="0"/>
    <s v="F"/>
    <x v="1"/>
    <m/>
    <s v="City"/>
    <x v="2048"/>
    <x v="1836"/>
    <m/>
    <s v="Negro lot"/>
    <s v="lot"/>
    <s v="child of Daniel Mack- f. m. c."/>
  </r>
  <r>
    <s v="5-1861"/>
    <x v="10204"/>
    <x v="4"/>
    <n v="6"/>
    <n v="13"/>
    <x v="0"/>
    <s v="M"/>
    <x v="0"/>
    <n v="30"/>
    <s v="City"/>
    <x v="2048"/>
    <x v="1836"/>
    <m/>
    <s v="Cherry"/>
    <s v="pauper"/>
    <m/>
  </r>
  <r>
    <s v="5-1861"/>
    <x v="51"/>
    <x v="4"/>
    <n v="6"/>
    <n v="14"/>
    <x v="0"/>
    <s v="F"/>
    <x v="1"/>
    <m/>
    <s v="City"/>
    <x v="2048"/>
    <x v="1836"/>
    <m/>
    <s v="Negro lot"/>
    <s v="old grave"/>
    <s v="child of Priscilla Singleton- f. w. c."/>
  </r>
  <r>
    <s v="5-1861"/>
    <x v="51"/>
    <x v="4"/>
    <n v="6"/>
    <n v="24"/>
    <x v="0"/>
    <s v="M"/>
    <x v="0"/>
    <m/>
    <s v="City"/>
    <x v="2048"/>
    <x v="1836"/>
    <m/>
    <s v="Maple"/>
    <s v="pauper"/>
    <s v="child of Samuel Kello"/>
  </r>
  <r>
    <s v="5-1861"/>
    <x v="51"/>
    <x v="6"/>
    <n v="3"/>
    <n v="2"/>
    <x v="0"/>
    <s v="M"/>
    <x v="1"/>
    <m/>
    <s v="City"/>
    <x v="2048"/>
    <x v="1836"/>
    <m/>
    <s v="Poplar"/>
    <s v="lot"/>
    <s v="child of Lewis Doxey- f. m. c."/>
  </r>
  <r>
    <s v="5-1861"/>
    <x v="51"/>
    <x v="6"/>
    <n v="3"/>
    <n v="5"/>
    <x v="0"/>
    <s v="M"/>
    <x v="0"/>
    <m/>
    <s v="Country"/>
    <x v="2048"/>
    <x v="1836"/>
    <m/>
    <s v="Maple"/>
    <s v="old grave"/>
    <s v="child of O. C. Gower"/>
  </r>
  <r>
    <s v="5-1861"/>
    <x v="51"/>
    <x v="6"/>
    <n v="3"/>
    <n v="5"/>
    <x v="0"/>
    <s v="M"/>
    <x v="1"/>
    <m/>
    <s v="City"/>
    <x v="2048"/>
    <x v="1836"/>
    <m/>
    <s v="Negro lot"/>
    <s v="pauper"/>
    <s v="child of Ellen Payne- f. w. c."/>
  </r>
  <r>
    <s v="5-1861"/>
    <x v="51"/>
    <x v="6"/>
    <n v="3"/>
    <n v="21"/>
    <x v="0"/>
    <s v="M"/>
    <x v="0"/>
    <m/>
    <s v="City"/>
    <x v="2048"/>
    <x v="1836"/>
    <m/>
    <s v="Poplar"/>
    <s v="lot"/>
    <s v="son of Robert Asa, Dec'd."/>
  </r>
  <r>
    <s v="5-1861"/>
    <x v="51"/>
    <x v="9"/>
    <n v="5"/>
    <n v="15"/>
    <x v="0"/>
    <s v="M"/>
    <x v="0"/>
    <m/>
    <s v="City"/>
    <x v="2048"/>
    <x v="1836"/>
    <m/>
    <s v="Maple"/>
    <s v="lot"/>
    <s v="child of William Booth"/>
  </r>
  <r>
    <s v="5-1861"/>
    <x v="51"/>
    <x v="11"/>
    <n v="11"/>
    <n v="5"/>
    <x v="0"/>
    <s v="M"/>
    <x v="0"/>
    <m/>
    <s v="City"/>
    <x v="2048"/>
    <x v="1836"/>
    <m/>
    <s v="Maple"/>
    <s v="pauper"/>
    <s v="child of Dennis Neal"/>
  </r>
  <r>
    <s v="5-1861"/>
    <x v="10205"/>
    <x v="11"/>
    <n v="11"/>
    <n v="6"/>
    <x v="0"/>
    <s v="F"/>
    <x v="0"/>
    <n v="11"/>
    <s v="City"/>
    <x v="2048"/>
    <x v="1836"/>
    <m/>
    <s v="Maple"/>
    <n v="100"/>
    <m/>
  </r>
  <r>
    <s v="5-1861"/>
    <x v="2648"/>
    <x v="11"/>
    <n v="11"/>
    <n v="12"/>
    <x v="0"/>
    <s v="F"/>
    <x v="0"/>
    <n v="43"/>
    <s v="City"/>
    <x v="2048"/>
    <x v="1836"/>
    <m/>
    <s v="Cherry"/>
    <s v="pauper"/>
    <m/>
  </r>
  <r>
    <s v="5-1861"/>
    <x v="10206"/>
    <x v="11"/>
    <n v="11"/>
    <n v="13"/>
    <x v="0"/>
    <s v="M"/>
    <x v="0"/>
    <n v="34"/>
    <s v="City"/>
    <x v="2048"/>
    <x v="1836"/>
    <m/>
    <s v="Cherry"/>
    <s v="pauper"/>
    <m/>
  </r>
  <r>
    <s v="5-1861"/>
    <x v="51"/>
    <x v="11"/>
    <n v="11"/>
    <n v="24"/>
    <x v="0"/>
    <s v="F"/>
    <x v="0"/>
    <m/>
    <s v="City"/>
    <x v="2048"/>
    <x v="1836"/>
    <m/>
    <s v="Pine"/>
    <s v="lot"/>
    <s v="child of S. M Scott"/>
  </r>
  <r>
    <s v="5-1861"/>
    <x v="10207"/>
    <x v="11"/>
    <n v="11"/>
    <n v="28"/>
    <x v="0"/>
    <s v="M"/>
    <x v="0"/>
    <n v="55"/>
    <s v="Country"/>
    <x v="2048"/>
    <x v="1836"/>
    <m/>
    <s v="Short"/>
    <s v="pauper"/>
    <m/>
  </r>
  <r>
    <s v="5-1861"/>
    <x v="51"/>
    <x v="7"/>
    <n v="10"/>
    <n v="7"/>
    <x v="0"/>
    <s v="M"/>
    <x v="0"/>
    <m/>
    <s v="City"/>
    <x v="2048"/>
    <x v="1836"/>
    <m/>
    <s v="Maple"/>
    <s v="50p"/>
    <s v="child of John Hess"/>
  </r>
  <r>
    <s v="5-1861"/>
    <x v="8149"/>
    <x v="7"/>
    <n v="10"/>
    <n v="22"/>
    <x v="0"/>
    <s v="F"/>
    <x v="1"/>
    <n v="38"/>
    <s v="City"/>
    <x v="2048"/>
    <x v="1836"/>
    <m/>
    <s v="Negro lot"/>
    <s v="200p"/>
    <s v="slave to Josh Spain"/>
  </r>
  <r>
    <s v="5-1861"/>
    <x v="51"/>
    <x v="7"/>
    <n v="10"/>
    <n v="28"/>
    <x v="0"/>
    <s v="F"/>
    <x v="0"/>
    <m/>
    <s v="City"/>
    <x v="2048"/>
    <x v="1836"/>
    <m/>
    <s v="Maple"/>
    <s v="lot"/>
    <s v="child of Julia Curley"/>
  </r>
  <r>
    <s v="5-1861"/>
    <x v="51"/>
    <x v="7"/>
    <n v="10"/>
    <n v="29"/>
    <x v="0"/>
    <s v="F"/>
    <x v="0"/>
    <m/>
    <s v="City"/>
    <x v="2048"/>
    <x v="1836"/>
    <m/>
    <s v="Oak"/>
    <s v="lot"/>
    <s v="child of J. E. Myers"/>
  </r>
  <r>
    <s v="5-1861"/>
    <x v="51"/>
    <x v="8"/>
    <n v="9"/>
    <n v="4"/>
    <x v="0"/>
    <s v="M"/>
    <x v="0"/>
    <m/>
    <s v="Country"/>
    <x v="2048"/>
    <x v="1836"/>
    <m/>
    <s v="Old ground"/>
    <s v="old grave"/>
    <s v="child of Thos. Hughes"/>
  </r>
  <r>
    <s v="5-1861"/>
    <x v="51"/>
    <x v="8"/>
    <n v="9"/>
    <n v="23"/>
    <x v="0"/>
    <s v="M"/>
    <x v="0"/>
    <m/>
    <s v="City"/>
    <x v="2048"/>
    <x v="1836"/>
    <m/>
    <s v="Maple"/>
    <s v="50p"/>
    <s v="child of Anderson Crosthwait"/>
  </r>
  <r>
    <s v="4-1860"/>
    <x v="10208"/>
    <x v="0"/>
    <n v="4"/>
    <n v="1"/>
    <x v="45"/>
    <s v="M"/>
    <x v="1"/>
    <n v="40"/>
    <s v="City"/>
    <x v="2048"/>
    <x v="1836"/>
    <m/>
    <s v="Negro lot"/>
    <s v="pauper"/>
    <s v="free man Col'd"/>
  </r>
  <r>
    <s v="4-1860"/>
    <x v="51"/>
    <x v="0"/>
    <n v="4"/>
    <n v="3"/>
    <x v="45"/>
    <s v="F"/>
    <x v="0"/>
    <m/>
    <s v="City"/>
    <x v="2048"/>
    <x v="1836"/>
    <m/>
    <s v="Maple"/>
    <s v="lot"/>
    <s v="child of John Vogle"/>
  </r>
  <r>
    <s v="4-1860"/>
    <x v="51"/>
    <x v="0"/>
    <n v="4"/>
    <n v="7"/>
    <x v="45"/>
    <s v="M"/>
    <x v="1"/>
    <m/>
    <s v="City"/>
    <x v="2048"/>
    <x v="1836"/>
    <m/>
    <s v="Negro lot"/>
    <n v="50"/>
    <s v="slave to Warren Jackson"/>
  </r>
  <r>
    <s v="4-1860"/>
    <x v="51"/>
    <x v="0"/>
    <n v="4"/>
    <n v="20"/>
    <x v="45"/>
    <s v="M"/>
    <x v="1"/>
    <m/>
    <s v="City"/>
    <x v="2048"/>
    <x v="1836"/>
    <m/>
    <s v="Negro lot"/>
    <s v="50p"/>
    <s v="slave to Col. Thos. L. Bransford"/>
  </r>
  <r>
    <s v="4-1860"/>
    <x v="10209"/>
    <x v="0"/>
    <n v="4"/>
    <n v="20"/>
    <x v="45"/>
    <s v="F"/>
    <x v="1"/>
    <n v="51"/>
    <s v="City"/>
    <x v="2048"/>
    <x v="1836"/>
    <m/>
    <s v="Negro lot"/>
    <s v="lot"/>
    <m/>
  </r>
  <r>
    <s v="4-1860"/>
    <x v="51"/>
    <x v="0"/>
    <n v="4"/>
    <n v="24"/>
    <x v="45"/>
    <s v="F"/>
    <x v="1"/>
    <m/>
    <s v="City"/>
    <x v="2048"/>
    <x v="1836"/>
    <m/>
    <s v="Negro lot"/>
    <s v="50p"/>
    <s v="slave to Joel M. Smith"/>
  </r>
  <r>
    <s v="4-1860"/>
    <x v="51"/>
    <x v="0"/>
    <n v="4"/>
    <n v="26"/>
    <x v="45"/>
    <s v="M"/>
    <x v="0"/>
    <m/>
    <s v="City"/>
    <x v="2048"/>
    <x v="1836"/>
    <m/>
    <s v="Maple"/>
    <s v="lot"/>
    <s v="child of Francis Baker"/>
  </r>
  <r>
    <s v="4-1860"/>
    <x v="51"/>
    <x v="10"/>
    <n v="8"/>
    <n v="1"/>
    <x v="45"/>
    <s v="M"/>
    <x v="0"/>
    <m/>
    <s v="City"/>
    <x v="2048"/>
    <x v="1836"/>
    <m/>
    <s v="Maple"/>
    <s v="lot"/>
    <s v="son of George Sturer"/>
  </r>
  <r>
    <s v="4-1860"/>
    <x v="51"/>
    <x v="10"/>
    <n v="8"/>
    <n v="3"/>
    <x v="45"/>
    <s v="F"/>
    <x v="1"/>
    <m/>
    <s v="City"/>
    <x v="2048"/>
    <x v="1836"/>
    <m/>
    <s v="Negro lot"/>
    <s v="old grave"/>
    <s v="child of Elmira Burnnet- f. w. c."/>
  </r>
  <r>
    <s v="4-1860"/>
    <x v="51"/>
    <x v="10"/>
    <n v="8"/>
    <n v="7"/>
    <x v="45"/>
    <s v="M"/>
    <x v="0"/>
    <m/>
    <s v="City"/>
    <x v="2048"/>
    <x v="1836"/>
    <m/>
    <s v="Kingsley Walk"/>
    <s v="lot"/>
    <s v="child of Neal Hutchison"/>
  </r>
  <r>
    <s v="4-1860"/>
    <x v="353"/>
    <x v="10"/>
    <n v="8"/>
    <n v="8"/>
    <x v="45"/>
    <s v="F"/>
    <x v="1"/>
    <n v="17"/>
    <s v="City"/>
    <x v="2048"/>
    <x v="1836"/>
    <m/>
    <s v="Negro lot"/>
    <n v="200"/>
    <s v="slave to Mr. Seamour"/>
  </r>
  <r>
    <s v="4-1860"/>
    <x v="51"/>
    <x v="10"/>
    <n v="8"/>
    <n v="15"/>
    <x v="45"/>
    <s v="M"/>
    <x v="0"/>
    <m/>
    <s v="City"/>
    <x v="2048"/>
    <x v="1836"/>
    <m/>
    <s v="Maple"/>
    <s v="50p"/>
    <s v="child of Casper Gabriel"/>
  </r>
  <r>
    <s v="4-1860"/>
    <x v="51"/>
    <x v="10"/>
    <n v="8"/>
    <n v="26"/>
    <x v="45"/>
    <s v="F"/>
    <x v="0"/>
    <m/>
    <s v="City"/>
    <x v="2048"/>
    <x v="1836"/>
    <m/>
    <s v="Kinglsey Walk"/>
    <s v="lot"/>
    <s v="child of Andy Joice"/>
  </r>
  <r>
    <s v="4-1860"/>
    <x v="10210"/>
    <x v="5"/>
    <n v="12"/>
    <n v="7"/>
    <x v="45"/>
    <s v="F"/>
    <x v="0"/>
    <n v="60"/>
    <s v="Country"/>
    <x v="2048"/>
    <x v="1836"/>
    <m/>
    <s v="City"/>
    <s v="lot"/>
    <m/>
  </r>
  <r>
    <s v="4-1860"/>
    <x v="10211"/>
    <x v="5"/>
    <n v="12"/>
    <n v="13"/>
    <x v="45"/>
    <s v="F"/>
    <x v="1"/>
    <n v="90"/>
    <s v="City"/>
    <x v="2048"/>
    <x v="1836"/>
    <m/>
    <s v="Negro lot"/>
    <s v="pauper"/>
    <m/>
  </r>
  <r>
    <s v="4-1860"/>
    <x v="10212"/>
    <x v="5"/>
    <n v="12"/>
    <n v="13"/>
    <x v="45"/>
    <s v="F"/>
    <x v="1"/>
    <n v="52"/>
    <s v="City"/>
    <x v="2048"/>
    <x v="1836"/>
    <m/>
    <s v="Negro lot"/>
    <s v="200p"/>
    <s v="slave to Dr. Thomas Wells"/>
  </r>
  <r>
    <s v="4-1860"/>
    <x v="10213"/>
    <x v="5"/>
    <n v="12"/>
    <n v="19"/>
    <x v="45"/>
    <s v="F"/>
    <x v="0"/>
    <n v="3"/>
    <s v="City"/>
    <x v="2048"/>
    <x v="1836"/>
    <m/>
    <s v="Central"/>
    <s v="lot"/>
    <m/>
  </r>
  <r>
    <s v="4-1860"/>
    <x v="10214"/>
    <x v="3"/>
    <n v="2"/>
    <n v="2"/>
    <x v="45"/>
    <s v="F"/>
    <x v="0"/>
    <n v="15"/>
    <s v="City"/>
    <x v="2048"/>
    <x v="1836"/>
    <m/>
    <s v="Cherry"/>
    <s v="pauper"/>
    <m/>
  </r>
  <r>
    <s v="4-1860"/>
    <x v="51"/>
    <x v="3"/>
    <n v="2"/>
    <n v="12"/>
    <x v="45"/>
    <s v="M"/>
    <x v="0"/>
    <m/>
    <s v="Country"/>
    <x v="2048"/>
    <x v="1836"/>
    <m/>
    <s v="Poplar"/>
    <s v="lot"/>
    <s v="child of T. A. Sharp"/>
  </r>
  <r>
    <s v="4-1860"/>
    <x v="51"/>
    <x v="3"/>
    <n v="2"/>
    <n v="16"/>
    <x v="45"/>
    <s v="F"/>
    <x v="0"/>
    <m/>
    <s v="City"/>
    <x v="2048"/>
    <x v="1836"/>
    <m/>
    <s v="Maple"/>
    <s v="pauper"/>
    <s v="child of Charles Herbitts"/>
  </r>
  <r>
    <s v="4-1860"/>
    <x v="51"/>
    <x v="3"/>
    <n v="2"/>
    <n v="29"/>
    <x v="45"/>
    <s v="F"/>
    <x v="0"/>
    <m/>
    <s v="City"/>
    <x v="2048"/>
    <x v="1836"/>
    <m/>
    <s v="Maple"/>
    <s v="lot"/>
    <s v="child of David McNabb"/>
  </r>
  <r>
    <s v="4-1860"/>
    <x v="10215"/>
    <x v="2"/>
    <n v="1"/>
    <n v="3"/>
    <x v="45"/>
    <s v="F"/>
    <x v="1"/>
    <n v="38"/>
    <s v="City"/>
    <x v="2048"/>
    <x v="1836"/>
    <m/>
    <s v="Negro lot"/>
    <s v="200p"/>
    <s v="slave to Mrs. Gov. Cannon"/>
  </r>
  <r>
    <s v="4-1860"/>
    <x v="10216"/>
    <x v="2"/>
    <n v="1"/>
    <n v="18"/>
    <x v="45"/>
    <s v="M"/>
    <x v="0"/>
    <n v="50"/>
    <s v="City"/>
    <x v="2048"/>
    <x v="1836"/>
    <m/>
    <s v="Cherry"/>
    <s v="pauper"/>
    <m/>
  </r>
  <r>
    <s v="4-1860"/>
    <x v="51"/>
    <x v="2"/>
    <n v="1"/>
    <n v="22"/>
    <x v="45"/>
    <s v="M"/>
    <x v="1"/>
    <m/>
    <s v="City"/>
    <x v="2048"/>
    <x v="1836"/>
    <m/>
    <s v="Negro lot"/>
    <n v="50"/>
    <s v="slave to G. W. Petway, Esq"/>
  </r>
  <r>
    <s v="4-1860"/>
    <x v="51"/>
    <x v="2"/>
    <n v="1"/>
    <n v="23"/>
    <x v="45"/>
    <s v="F"/>
    <x v="1"/>
    <m/>
    <s v="City"/>
    <x v="2048"/>
    <x v="1836"/>
    <m/>
    <s v="Negro lot"/>
    <s v="old grave"/>
    <s v="slave to Mrs. Elizabeth Plummer"/>
  </r>
  <r>
    <s v="4-1860"/>
    <x v="51"/>
    <x v="2"/>
    <n v="1"/>
    <n v="23"/>
    <x v="45"/>
    <s v="F"/>
    <x v="0"/>
    <m/>
    <s v="City"/>
    <x v="2048"/>
    <x v="1836"/>
    <m/>
    <s v="Oak"/>
    <s v="lot"/>
    <s v="child of Peter Heck"/>
  </r>
  <r>
    <s v="4-1860"/>
    <x v="10217"/>
    <x v="2"/>
    <n v="1"/>
    <n v="31"/>
    <x v="45"/>
    <s v="M"/>
    <x v="0"/>
    <n v="5"/>
    <s v="City"/>
    <x v="2048"/>
    <x v="1836"/>
    <m/>
    <s v="Central"/>
    <s v="lot"/>
    <m/>
  </r>
  <r>
    <s v="4-1860"/>
    <x v="51"/>
    <x v="1"/>
    <n v="7"/>
    <n v="2"/>
    <x v="45"/>
    <s v="M"/>
    <x v="0"/>
    <m/>
    <s v="City"/>
    <x v="2048"/>
    <x v="1836"/>
    <m/>
    <s v="Mulbery"/>
    <s v="lot"/>
    <s v="son of R. H. Campbell"/>
  </r>
  <r>
    <s v="4-1860"/>
    <x v="10218"/>
    <x v="1"/>
    <n v="7"/>
    <n v="10"/>
    <x v="45"/>
    <s v="M"/>
    <x v="0"/>
    <n v="80"/>
    <s v="City"/>
    <x v="2048"/>
    <x v="1836"/>
    <m/>
    <s v="Cherry"/>
    <s v="pauper"/>
    <m/>
  </r>
  <r>
    <s v="4-1860"/>
    <x v="4155"/>
    <x v="1"/>
    <n v="7"/>
    <n v="23"/>
    <x v="45"/>
    <s v="F"/>
    <x v="1"/>
    <n v="40"/>
    <s v="City"/>
    <x v="2048"/>
    <x v="1836"/>
    <m/>
    <s v="Negro lot"/>
    <s v="old grave"/>
    <s v="slave to Mr. Pennelton"/>
  </r>
  <r>
    <s v="4-1860"/>
    <x v="51"/>
    <x v="1"/>
    <n v="7"/>
    <n v="23"/>
    <x v="45"/>
    <s v="F"/>
    <x v="1"/>
    <m/>
    <s v="City"/>
    <x v="2048"/>
    <x v="1836"/>
    <m/>
    <s v="Negro lot"/>
    <s v="lot"/>
    <s v="child of Elisha Sawyers- f.m.c."/>
  </r>
  <r>
    <s v="4-1860"/>
    <x v="51"/>
    <x v="1"/>
    <n v="7"/>
    <n v="27"/>
    <x v="45"/>
    <s v="M"/>
    <x v="0"/>
    <m/>
    <s v="City"/>
    <x v="2048"/>
    <x v="1836"/>
    <m/>
    <s v="Maple"/>
    <s v="pauper"/>
    <s v="child of Mr. Southerland"/>
  </r>
  <r>
    <s v="4-1860"/>
    <x v="51"/>
    <x v="4"/>
    <n v="6"/>
    <n v="2"/>
    <x v="45"/>
    <s v="M"/>
    <x v="0"/>
    <m/>
    <s v="City"/>
    <x v="2048"/>
    <x v="1836"/>
    <m/>
    <s v="Locust"/>
    <s v="lot"/>
    <s v="child of Martin Gwinn"/>
  </r>
  <r>
    <s v="4-1860"/>
    <x v="10219"/>
    <x v="4"/>
    <n v="6"/>
    <n v="12"/>
    <x v="45"/>
    <s v="F"/>
    <x v="0"/>
    <n v="30"/>
    <s v="City"/>
    <x v="2048"/>
    <x v="1836"/>
    <m/>
    <s v="Cherry"/>
    <s v="pauper"/>
    <m/>
  </r>
  <r>
    <s v="4-1860"/>
    <x v="51"/>
    <x v="4"/>
    <n v="6"/>
    <n v="16"/>
    <x v="45"/>
    <s v="F"/>
    <x v="0"/>
    <m/>
    <s v="City"/>
    <x v="2048"/>
    <x v="1836"/>
    <m/>
    <s v="Maple"/>
    <s v="lot"/>
    <s v="child of George F. Helfer"/>
  </r>
  <r>
    <s v="4-1860"/>
    <x v="10220"/>
    <x v="4"/>
    <n v="6"/>
    <n v="26"/>
    <x v="45"/>
    <s v="M"/>
    <x v="0"/>
    <n v="30"/>
    <s v="City"/>
    <x v="2048"/>
    <x v="1836"/>
    <m/>
    <s v="Cherry"/>
    <s v="pauper"/>
    <m/>
  </r>
  <r>
    <s v="4-1860"/>
    <x v="51"/>
    <x v="6"/>
    <n v="3"/>
    <n v="2"/>
    <x v="45"/>
    <s v="F"/>
    <x v="0"/>
    <m/>
    <s v="City"/>
    <x v="2048"/>
    <x v="1836"/>
    <m/>
    <s v="Kingsley Walk"/>
    <s v="lot"/>
    <s v="child of William More"/>
  </r>
  <r>
    <s v="4-1860"/>
    <x v="51"/>
    <x v="6"/>
    <n v="3"/>
    <n v="11"/>
    <x v="45"/>
    <s v="F"/>
    <x v="0"/>
    <m/>
    <s v="City"/>
    <x v="2048"/>
    <x v="1836"/>
    <m/>
    <s v="Maple"/>
    <s v="pauper"/>
    <s v="child of John Kernell"/>
  </r>
  <r>
    <s v="4-1860"/>
    <x v="51"/>
    <x v="6"/>
    <n v="3"/>
    <n v="15"/>
    <x v="45"/>
    <s v="M"/>
    <x v="1"/>
    <m/>
    <s v="City"/>
    <x v="2048"/>
    <x v="1836"/>
    <m/>
    <s v="Negro lot"/>
    <s v="old grave"/>
    <s v="slave to Andrew J. Duncan"/>
  </r>
  <r>
    <s v="4-1860"/>
    <x v="51"/>
    <x v="6"/>
    <n v="3"/>
    <n v="15"/>
    <x v="45"/>
    <s v="M"/>
    <x v="0"/>
    <m/>
    <s v="City"/>
    <x v="2048"/>
    <x v="1836"/>
    <m/>
    <s v="Cherry"/>
    <s v="lot"/>
    <s v="son of N. G. Rieves"/>
  </r>
  <r>
    <s v="4-1860"/>
    <x v="51"/>
    <x v="6"/>
    <n v="3"/>
    <n v="25"/>
    <x v="45"/>
    <s v="F"/>
    <x v="1"/>
    <m/>
    <s v="City"/>
    <x v="2048"/>
    <x v="1836"/>
    <m/>
    <s v="Negro lot"/>
    <s v="old grave"/>
    <s v="slave to Dr. W. H. Wharton"/>
  </r>
  <r>
    <s v="4-1860"/>
    <x v="912"/>
    <x v="6"/>
    <n v="3"/>
    <n v="28"/>
    <x v="45"/>
    <s v="F"/>
    <x v="1"/>
    <n v="30"/>
    <s v="City"/>
    <x v="2048"/>
    <x v="1836"/>
    <m/>
    <s v="Negro lot"/>
    <s v="200p"/>
    <s v="slave to G. W. Hitchings"/>
  </r>
  <r>
    <s v="4-1860"/>
    <x v="51"/>
    <x v="6"/>
    <n v="3"/>
    <n v="29"/>
    <x v="45"/>
    <s v="M"/>
    <x v="0"/>
    <m/>
    <s v="City"/>
    <x v="2048"/>
    <x v="1836"/>
    <m/>
    <s v="Maple"/>
    <s v="lot"/>
    <s v="child of Vardimon Alley"/>
  </r>
  <r>
    <s v="4-1860"/>
    <x v="10221"/>
    <x v="9"/>
    <n v="5"/>
    <n v="9"/>
    <x v="45"/>
    <s v="M"/>
    <x v="0"/>
    <n v="38"/>
    <s v="City"/>
    <x v="2048"/>
    <x v="1836"/>
    <m/>
    <s v="Cherry"/>
    <s v="pauper"/>
    <m/>
  </r>
  <r>
    <s v="4-1860"/>
    <x v="51"/>
    <x v="9"/>
    <n v="5"/>
    <n v="9"/>
    <x v="45"/>
    <s v="F"/>
    <x v="0"/>
    <m/>
    <s v="City"/>
    <x v="2048"/>
    <x v="1836"/>
    <m/>
    <s v="Maple"/>
    <s v="lot"/>
    <s v="child of Philip Z. Gussman"/>
  </r>
  <r>
    <s v="4-1860"/>
    <x v="51"/>
    <x v="9"/>
    <n v="5"/>
    <n v="12"/>
    <x v="45"/>
    <s v="M"/>
    <x v="0"/>
    <m/>
    <s v="City"/>
    <x v="2048"/>
    <x v="1836"/>
    <m/>
    <s v="Walnut"/>
    <s v="lot"/>
    <s v="child of Andrew Jackson"/>
  </r>
  <r>
    <s v="4-1860"/>
    <x v="51"/>
    <x v="9"/>
    <n v="5"/>
    <n v="12"/>
    <x v="45"/>
    <s v="M"/>
    <x v="0"/>
    <m/>
    <s v="City"/>
    <x v="2048"/>
    <x v="1836"/>
    <m/>
    <s v="Maple"/>
    <s v="pauper"/>
    <s v="found in 6th Ward dead"/>
  </r>
  <r>
    <s v="4-1860"/>
    <x v="51"/>
    <x v="9"/>
    <n v="5"/>
    <n v="13"/>
    <x v="45"/>
    <s v="M"/>
    <x v="0"/>
    <m/>
    <s v="City"/>
    <x v="2048"/>
    <x v="1836"/>
    <m/>
    <s v="Maple"/>
    <s v="50p"/>
    <s v="child of William Culvertt"/>
  </r>
  <r>
    <s v="4-1860"/>
    <x v="51"/>
    <x v="9"/>
    <n v="5"/>
    <n v="19"/>
    <x v="45"/>
    <s v="F"/>
    <x v="0"/>
    <m/>
    <s v="City"/>
    <x v="2048"/>
    <x v="1836"/>
    <m/>
    <s v="Maple"/>
    <s v="lot"/>
    <s v="child of Elizabeth Kincaid"/>
  </r>
  <r>
    <s v="4-1860"/>
    <x v="51"/>
    <x v="9"/>
    <n v="5"/>
    <n v="28"/>
    <x v="45"/>
    <s v="F"/>
    <x v="0"/>
    <m/>
    <s v="City"/>
    <x v="2048"/>
    <x v="1836"/>
    <m/>
    <s v="Maple"/>
    <n v="50"/>
    <s v="child of James Williamson"/>
  </r>
  <r>
    <s v="4-1860"/>
    <x v="51"/>
    <x v="9"/>
    <n v="5"/>
    <n v="29"/>
    <x v="45"/>
    <s v="M"/>
    <x v="0"/>
    <m/>
    <s v="City"/>
    <x v="2048"/>
    <x v="1836"/>
    <m/>
    <s v="Maple"/>
    <s v="lot"/>
    <s v="child of J. G. Jackson"/>
  </r>
  <r>
    <s v="4-1860"/>
    <x v="51"/>
    <x v="11"/>
    <n v="11"/>
    <n v="5"/>
    <x v="45"/>
    <s v="F"/>
    <x v="0"/>
    <m/>
    <s v="City"/>
    <x v="2048"/>
    <x v="1836"/>
    <m/>
    <s v="Poplar"/>
    <s v="lot"/>
    <s v="child of John D. Horton"/>
  </r>
  <r>
    <s v="4-1860"/>
    <x v="10222"/>
    <x v="11"/>
    <n v="11"/>
    <n v="7"/>
    <x v="45"/>
    <s v="F"/>
    <x v="0"/>
    <n v="80"/>
    <s v="City"/>
    <x v="2048"/>
    <x v="1836"/>
    <m/>
    <s v="Circle"/>
    <s v="lot"/>
    <s v="a School Teacher"/>
  </r>
  <r>
    <s v="4-1860"/>
    <x v="10223"/>
    <x v="11"/>
    <n v="11"/>
    <n v="11"/>
    <x v="45"/>
    <s v="F"/>
    <x v="1"/>
    <n v="44"/>
    <s v="City"/>
    <x v="2048"/>
    <x v="1836"/>
    <m/>
    <s v="Negro lot"/>
    <s v="lot"/>
    <m/>
  </r>
  <r>
    <s v="4-1860"/>
    <x v="51"/>
    <x v="11"/>
    <n v="11"/>
    <n v="11"/>
    <x v="45"/>
    <s v="F"/>
    <x v="0"/>
    <m/>
    <s v="City"/>
    <x v="2048"/>
    <x v="1836"/>
    <m/>
    <s v="Maple"/>
    <s v="lot"/>
    <s v="child of Florence Hall"/>
  </r>
  <r>
    <s v="4-1860"/>
    <x v="51"/>
    <x v="11"/>
    <n v="11"/>
    <n v="26"/>
    <x v="45"/>
    <s v="F"/>
    <x v="0"/>
    <m/>
    <s v="City"/>
    <x v="2048"/>
    <x v="1836"/>
    <m/>
    <s v="Maple"/>
    <s v="lot"/>
    <s v="child of Malon Jones"/>
  </r>
  <r>
    <s v="4-1860"/>
    <x v="10224"/>
    <x v="11"/>
    <n v="11"/>
    <n v="29"/>
    <x v="45"/>
    <s v="M"/>
    <x v="1"/>
    <n v="53"/>
    <s v="City"/>
    <x v="2048"/>
    <x v="1836"/>
    <m/>
    <s v="Negro lot"/>
    <s v="pauper"/>
    <m/>
  </r>
  <r>
    <s v="4-1860"/>
    <x v="10225"/>
    <x v="7"/>
    <n v="10"/>
    <n v="30"/>
    <x v="45"/>
    <s v="M"/>
    <x v="1"/>
    <n v="90"/>
    <s v="City"/>
    <x v="2048"/>
    <x v="1836"/>
    <m/>
    <s v="Negro lot"/>
    <s v="200p"/>
    <s v="slave to Mrs. Henry M. Rutledge"/>
  </r>
  <r>
    <s v="4-1860"/>
    <x v="10226"/>
    <x v="8"/>
    <n v="9"/>
    <n v="1"/>
    <x v="45"/>
    <s v="F"/>
    <x v="0"/>
    <n v="16"/>
    <s v="City"/>
    <x v="2048"/>
    <x v="1836"/>
    <m/>
    <s v="Poplar"/>
    <s v="pauper"/>
    <m/>
  </r>
  <r>
    <s v="4-1860"/>
    <x v="51"/>
    <x v="8"/>
    <n v="9"/>
    <n v="4"/>
    <x v="45"/>
    <s v="M"/>
    <x v="0"/>
    <m/>
    <s v="City"/>
    <x v="2048"/>
    <x v="1836"/>
    <m/>
    <s v="Magnolia"/>
    <s v="lot"/>
    <s v="child of James Davis"/>
  </r>
  <r>
    <s v="4-1860"/>
    <x v="10227"/>
    <x v="8"/>
    <n v="9"/>
    <n v="5"/>
    <x v="45"/>
    <s v="F"/>
    <x v="0"/>
    <n v="26"/>
    <s v="City"/>
    <x v="2048"/>
    <x v="1836"/>
    <m/>
    <s v="Cherry"/>
    <s v="pauper"/>
    <m/>
  </r>
  <r>
    <s v="4-1860"/>
    <x v="10228"/>
    <x v="8"/>
    <n v="9"/>
    <n v="6"/>
    <x v="45"/>
    <s v="F"/>
    <x v="0"/>
    <n v="70"/>
    <s v="City"/>
    <x v="2048"/>
    <x v="1836"/>
    <m/>
    <s v="Oak"/>
    <s v="lot"/>
    <m/>
  </r>
  <r>
    <s v="4-1860"/>
    <x v="51"/>
    <x v="8"/>
    <n v="9"/>
    <n v="11"/>
    <x v="45"/>
    <s v="M"/>
    <x v="0"/>
    <m/>
    <s v="City"/>
    <x v="2048"/>
    <x v="1836"/>
    <m/>
    <s v="Maple"/>
    <s v="pauper"/>
    <s v="child of Mary Smith"/>
  </r>
  <r>
    <s v="4-1860"/>
    <x v="4855"/>
    <x v="8"/>
    <n v="9"/>
    <n v="12"/>
    <x v="45"/>
    <s v="F"/>
    <x v="0"/>
    <n v="26"/>
    <s v="City"/>
    <x v="2048"/>
    <x v="1836"/>
    <m/>
    <s v="Cherry"/>
    <s v="pauper"/>
    <m/>
  </r>
  <r>
    <s v="4-1860"/>
    <x v="51"/>
    <x v="8"/>
    <n v="9"/>
    <n v="14"/>
    <x v="45"/>
    <s v="M"/>
    <x v="0"/>
    <m/>
    <s v="City"/>
    <x v="2048"/>
    <x v="1836"/>
    <m/>
    <s v="Maple"/>
    <s v="lot"/>
    <s v="child of L. W. Kneigner"/>
  </r>
  <r>
    <s v="4-1860"/>
    <x v="10229"/>
    <x v="8"/>
    <n v="9"/>
    <n v="19"/>
    <x v="45"/>
    <s v="F"/>
    <x v="0"/>
    <n v="8"/>
    <s v="City"/>
    <x v="2048"/>
    <x v="1836"/>
    <m/>
    <s v="Maple"/>
    <s v="pauper"/>
    <s v="daughter of John Edmons"/>
  </r>
  <r>
    <s v="4-1860"/>
    <x v="474"/>
    <x v="8"/>
    <n v="9"/>
    <n v="23"/>
    <x v="45"/>
    <s v="M"/>
    <x v="1"/>
    <n v="70"/>
    <s v="City"/>
    <x v="2048"/>
    <x v="1836"/>
    <m/>
    <s v="Negro lot"/>
    <s v="200p"/>
    <s v="slave to Mrs. Josiah Nichol"/>
  </r>
  <r>
    <s v="4-1860"/>
    <x v="51"/>
    <x v="8"/>
    <n v="9"/>
    <n v="23"/>
    <x v="45"/>
    <s v="M"/>
    <x v="0"/>
    <m/>
    <s v="City"/>
    <x v="2048"/>
    <x v="1836"/>
    <m/>
    <s v="Maple"/>
    <s v="pauper"/>
    <s v="child of Claibourn Rodgers"/>
  </r>
  <r>
    <s v="4-1859"/>
    <x v="927"/>
    <x v="0"/>
    <n v="4"/>
    <n v="3"/>
    <x v="1"/>
    <s v="F"/>
    <x v="1"/>
    <n v="40"/>
    <s v="City"/>
    <x v="2048"/>
    <x v="1836"/>
    <m/>
    <s v="Negro lot"/>
    <s v="200p"/>
    <s v="slave to George Greig"/>
  </r>
  <r>
    <s v="4-1859"/>
    <x v="51"/>
    <x v="0"/>
    <n v="4"/>
    <n v="25"/>
    <x v="1"/>
    <s v="M"/>
    <x v="0"/>
    <m/>
    <s v="City"/>
    <x v="2048"/>
    <x v="1836"/>
    <m/>
    <s v="Maple"/>
    <s v="50p"/>
    <s v="son of G. N. Wermer"/>
  </r>
  <r>
    <s v="4-1859"/>
    <x v="51"/>
    <x v="0"/>
    <n v="4"/>
    <n v="28"/>
    <x v="1"/>
    <s v="F"/>
    <x v="0"/>
    <m/>
    <s v="City"/>
    <x v="2048"/>
    <x v="1836"/>
    <m/>
    <s v="Oak"/>
    <s v="lot"/>
    <s v="child of Dr. Wm. T. Briggs"/>
  </r>
  <r>
    <s v="4-1859"/>
    <x v="51"/>
    <x v="10"/>
    <n v="8"/>
    <n v="1"/>
    <x v="1"/>
    <s v="F"/>
    <x v="1"/>
    <m/>
    <s v="City"/>
    <x v="2048"/>
    <x v="1836"/>
    <m/>
    <s v="Negro lot"/>
    <s v="lot"/>
    <s v="child of Merry George- f. m. c."/>
  </r>
  <r>
    <s v="4-1859"/>
    <x v="51"/>
    <x v="10"/>
    <n v="8"/>
    <n v="2"/>
    <x v="1"/>
    <s v="F"/>
    <x v="0"/>
    <m/>
    <s v="City"/>
    <x v="2048"/>
    <x v="1836"/>
    <m/>
    <s v="Willow"/>
    <s v="Whitemans Vault"/>
    <s v="child of C. Haslum, Whiteman's Vault"/>
  </r>
  <r>
    <s v="4-1859"/>
    <x v="51"/>
    <x v="10"/>
    <n v="8"/>
    <n v="2"/>
    <x v="1"/>
    <s v="F"/>
    <x v="0"/>
    <m/>
    <s v="City"/>
    <x v="2048"/>
    <x v="1836"/>
    <m/>
    <s v="Maple"/>
    <s v="old grave"/>
    <s v="child of C. J. Autenrieth"/>
  </r>
  <r>
    <s v="4-1859"/>
    <x v="51"/>
    <x v="10"/>
    <n v="8"/>
    <n v="12"/>
    <x v="1"/>
    <s v="F"/>
    <x v="0"/>
    <m/>
    <s v="City"/>
    <x v="2048"/>
    <x v="1836"/>
    <m/>
    <s v="Oak"/>
    <s v="lot"/>
    <s v="child of Mary Love"/>
  </r>
  <r>
    <s v="4-1859"/>
    <x v="51"/>
    <x v="10"/>
    <n v="8"/>
    <n v="20"/>
    <x v="1"/>
    <s v="F"/>
    <x v="0"/>
    <m/>
    <s v="City"/>
    <x v="2048"/>
    <x v="1836"/>
    <m/>
    <s v="Turnpike"/>
    <s v="lot"/>
    <s v="child of John Smith"/>
  </r>
  <r>
    <s v="4-1859"/>
    <x v="51"/>
    <x v="5"/>
    <n v="12"/>
    <n v="5"/>
    <x v="1"/>
    <s v="F"/>
    <x v="0"/>
    <m/>
    <s v="City"/>
    <x v="2048"/>
    <x v="1836"/>
    <m/>
    <s v="Maple"/>
    <s v="old grave"/>
    <s v="child of H. H. Fagg"/>
  </r>
  <r>
    <s v="4-1859"/>
    <x v="51"/>
    <x v="5"/>
    <n v="12"/>
    <n v="5"/>
    <x v="1"/>
    <s v="M"/>
    <x v="1"/>
    <m/>
    <s v="City"/>
    <x v="2048"/>
    <x v="1836"/>
    <m/>
    <s v="Negro lot"/>
    <s v="old grave"/>
    <s v="slave to estate of Hinchey Petway, Dec."/>
  </r>
  <r>
    <s v="4-1859"/>
    <x v="51"/>
    <x v="5"/>
    <n v="12"/>
    <n v="16"/>
    <x v="1"/>
    <s v="M"/>
    <x v="0"/>
    <m/>
    <s v="City"/>
    <x v="2048"/>
    <x v="1836"/>
    <m/>
    <s v="Locust"/>
    <s v="lot"/>
    <s v="son of Edward Jones"/>
  </r>
  <r>
    <s v="4-1859"/>
    <x v="51"/>
    <x v="5"/>
    <n v="12"/>
    <n v="25"/>
    <x v="1"/>
    <s v="M"/>
    <x v="1"/>
    <m/>
    <s v="City"/>
    <x v="2048"/>
    <x v="1836"/>
    <m/>
    <s v="Negro lot"/>
    <s v="50p"/>
    <s v="slave to Cap. G. W. Hanmer"/>
  </r>
  <r>
    <s v="4-1859"/>
    <x v="7092"/>
    <x v="3"/>
    <n v="2"/>
    <n v="9"/>
    <x v="1"/>
    <s v="M"/>
    <x v="1"/>
    <n v="60"/>
    <s v="City"/>
    <x v="2048"/>
    <x v="1836"/>
    <m/>
    <s v="Negro lot"/>
    <s v="200p"/>
    <s v="slave to W. R. Demonbrane"/>
  </r>
  <r>
    <s v="4-1859"/>
    <x v="51"/>
    <x v="3"/>
    <n v="2"/>
    <n v="12"/>
    <x v="1"/>
    <s v="M"/>
    <x v="1"/>
    <m/>
    <s v="City"/>
    <x v="2048"/>
    <x v="1836"/>
    <m/>
    <s v="Negro lot"/>
    <s v="50p"/>
    <s v="slave to Mrs. Mary McGwire"/>
  </r>
  <r>
    <s v="4-1859"/>
    <x v="51"/>
    <x v="3"/>
    <n v="2"/>
    <n v="15"/>
    <x v="1"/>
    <s v="M"/>
    <x v="1"/>
    <m/>
    <s v="City"/>
    <x v="2048"/>
    <x v="1836"/>
    <m/>
    <s v="Negro lot"/>
    <s v="50p"/>
    <s v="slave to Wm. Petway"/>
  </r>
  <r>
    <s v="4-1859"/>
    <x v="51"/>
    <x v="3"/>
    <n v="2"/>
    <n v="16"/>
    <x v="1"/>
    <s v="F"/>
    <x v="0"/>
    <m/>
    <s v="City"/>
    <x v="2048"/>
    <x v="1836"/>
    <m/>
    <s v="Maple"/>
    <s v="50p"/>
    <s v="child of Andrew Jackson"/>
  </r>
  <r>
    <s v="4-1859"/>
    <x v="2646"/>
    <x v="3"/>
    <n v="2"/>
    <n v="18"/>
    <x v="1"/>
    <s v="F"/>
    <x v="1"/>
    <n v="17"/>
    <s v="City"/>
    <x v="2048"/>
    <x v="1836"/>
    <m/>
    <s v="Negro lot"/>
    <s v="200p"/>
    <s v="slave to W.H. Bryant Estate"/>
  </r>
  <r>
    <s v="4-1859"/>
    <x v="10230"/>
    <x v="3"/>
    <n v="2"/>
    <n v="22"/>
    <x v="1"/>
    <s v="F"/>
    <x v="0"/>
    <n v="48"/>
    <s v="City"/>
    <x v="2048"/>
    <x v="1836"/>
    <m/>
    <s v="Oak"/>
    <s v="lot"/>
    <m/>
  </r>
  <r>
    <s v="4-1859"/>
    <x v="51"/>
    <x v="3"/>
    <n v="2"/>
    <n v="24"/>
    <x v="1"/>
    <s v="M"/>
    <x v="0"/>
    <m/>
    <s v="City"/>
    <x v="2048"/>
    <x v="1836"/>
    <m/>
    <s v="Willow"/>
    <s v="lot"/>
    <s v="child of F. Furman"/>
  </r>
  <r>
    <s v="4-1859"/>
    <x v="51"/>
    <x v="3"/>
    <n v="2"/>
    <n v="28"/>
    <x v="1"/>
    <s v="M"/>
    <x v="0"/>
    <m/>
    <s v="Country"/>
    <x v="2048"/>
    <x v="1836"/>
    <m/>
    <s v="Cherry"/>
    <s v="lot"/>
    <s v="son of O. S. Luncuse"/>
  </r>
  <r>
    <s v="4-1859"/>
    <x v="51"/>
    <x v="2"/>
    <n v="1"/>
    <n v="3"/>
    <x v="1"/>
    <s v="M"/>
    <x v="0"/>
    <m/>
    <s v="City"/>
    <x v="2048"/>
    <x v="1836"/>
    <m/>
    <s v="Maple"/>
    <s v="pauper"/>
    <s v="child of Benj. Bugg"/>
  </r>
  <r>
    <s v="4-1859"/>
    <x v="86"/>
    <x v="2"/>
    <n v="1"/>
    <n v="6"/>
    <x v="1"/>
    <s v="M"/>
    <x v="1"/>
    <n v="40"/>
    <s v="City"/>
    <x v="2048"/>
    <x v="1836"/>
    <m/>
    <s v="Negro lot"/>
    <s v="200p"/>
    <s v="slave to Mrs. Mickey Thompson"/>
  </r>
  <r>
    <s v="4-1859"/>
    <x v="51"/>
    <x v="2"/>
    <n v="1"/>
    <n v="8"/>
    <x v="1"/>
    <s v="F"/>
    <x v="1"/>
    <m/>
    <s v="City"/>
    <x v="2048"/>
    <x v="1836"/>
    <m/>
    <s v="Negro lot"/>
    <s v="50p"/>
    <s v="slave to A. J. D. Thurston"/>
  </r>
  <r>
    <s v="4-1859"/>
    <x v="51"/>
    <x v="2"/>
    <n v="1"/>
    <n v="12"/>
    <x v="1"/>
    <s v="M"/>
    <x v="0"/>
    <m/>
    <s v="City"/>
    <x v="2048"/>
    <x v="1836"/>
    <m/>
    <s v="Maple"/>
    <s v="50p"/>
    <s v="child of F. L. Hastings"/>
  </r>
  <r>
    <s v="4-1859"/>
    <x v="10231"/>
    <x v="2"/>
    <n v="1"/>
    <n v="18"/>
    <x v="1"/>
    <s v="M"/>
    <x v="0"/>
    <n v="28"/>
    <s v="City"/>
    <x v="2048"/>
    <x v="1836"/>
    <m/>
    <s v="Mulbery"/>
    <s v="lot"/>
    <m/>
  </r>
  <r>
    <s v="4-1859"/>
    <x v="51"/>
    <x v="2"/>
    <n v="1"/>
    <n v="23"/>
    <x v="1"/>
    <s v="M"/>
    <x v="0"/>
    <m/>
    <s v="City"/>
    <x v="2048"/>
    <x v="1836"/>
    <m/>
    <s v="Magnolia"/>
    <s v="50p"/>
    <s v="child of Elizabeth Pratt"/>
  </r>
  <r>
    <s v="4-1859"/>
    <x v="51"/>
    <x v="2"/>
    <n v="1"/>
    <n v="25"/>
    <x v="1"/>
    <s v="F"/>
    <x v="1"/>
    <m/>
    <s v="City"/>
    <x v="2048"/>
    <x v="1836"/>
    <m/>
    <s v="Negro lot"/>
    <n v="50"/>
    <s v="slave to Liston Stone"/>
  </r>
  <r>
    <s v="4-1859"/>
    <x v="1400"/>
    <x v="2"/>
    <n v="1"/>
    <n v="30"/>
    <x v="1"/>
    <s v="M"/>
    <x v="1"/>
    <n v="54"/>
    <s v="City"/>
    <x v="2048"/>
    <x v="1836"/>
    <m/>
    <s v="Negro lot"/>
    <s v="200p"/>
    <s v="slave to B. F. Brown"/>
  </r>
  <r>
    <s v="4-1859"/>
    <x v="10232"/>
    <x v="1"/>
    <n v="7"/>
    <n v="14"/>
    <x v="1"/>
    <s v="M"/>
    <x v="1"/>
    <n v="48"/>
    <s v="City"/>
    <x v="2048"/>
    <x v="1836"/>
    <m/>
    <s v="Negro lot"/>
    <s v="200p"/>
    <s v="slave to L. B. Fite"/>
  </r>
  <r>
    <s v="4-1859"/>
    <x v="51"/>
    <x v="1"/>
    <n v="7"/>
    <n v="17"/>
    <x v="1"/>
    <s v="M"/>
    <x v="1"/>
    <m/>
    <s v="City"/>
    <x v="2048"/>
    <x v="1836"/>
    <m/>
    <s v="Negro lot"/>
    <s v="lot"/>
    <s v="slave to Danl. F. Carter"/>
  </r>
  <r>
    <s v="4-1859"/>
    <x v="10233"/>
    <x v="1"/>
    <n v="7"/>
    <n v="18"/>
    <x v="1"/>
    <s v="M"/>
    <x v="0"/>
    <n v="30"/>
    <s v="City"/>
    <x v="2048"/>
    <x v="1836"/>
    <m/>
    <s v="Maple"/>
    <s v="pauper"/>
    <m/>
  </r>
  <r>
    <s v="4-1859"/>
    <x v="51"/>
    <x v="4"/>
    <n v="6"/>
    <n v="8"/>
    <x v="1"/>
    <s v="M"/>
    <x v="0"/>
    <m/>
    <s v="City"/>
    <x v="2048"/>
    <x v="1836"/>
    <m/>
    <s v="Poplar"/>
    <s v="lot"/>
    <s v="son of Ruben Larry"/>
  </r>
  <r>
    <s v="4-1859"/>
    <x v="10234"/>
    <x v="4"/>
    <n v="6"/>
    <n v="8"/>
    <x v="1"/>
    <s v="F"/>
    <x v="1"/>
    <n v="65"/>
    <s v="City"/>
    <x v="2048"/>
    <x v="1836"/>
    <m/>
    <s v="Negro lot"/>
    <s v="200p"/>
    <s v="slave to Thos. Gowdy"/>
  </r>
  <r>
    <s v="4-1859"/>
    <x v="10235"/>
    <x v="4"/>
    <n v="6"/>
    <n v="11"/>
    <x v="1"/>
    <s v="F"/>
    <x v="0"/>
    <n v="25"/>
    <s v="City"/>
    <x v="2048"/>
    <x v="1836"/>
    <m/>
    <s v="Cherry"/>
    <s v="pauper"/>
    <m/>
  </r>
  <r>
    <s v="4-1859"/>
    <x v="51"/>
    <x v="4"/>
    <n v="6"/>
    <n v="14"/>
    <x v="1"/>
    <s v="F"/>
    <x v="0"/>
    <m/>
    <s v="City"/>
    <x v="2048"/>
    <x v="1836"/>
    <m/>
    <s v="Magnolia"/>
    <s v="lot"/>
    <s v="child of James Kile"/>
  </r>
  <r>
    <s v="4-1859"/>
    <x v="51"/>
    <x v="4"/>
    <n v="6"/>
    <n v="18"/>
    <x v="1"/>
    <s v="F"/>
    <x v="0"/>
    <m/>
    <s v="City"/>
    <x v="2048"/>
    <x v="1836"/>
    <m/>
    <s v="Mulbery"/>
    <s v="lot"/>
    <s v="child of A. M. Perime"/>
  </r>
  <r>
    <s v="4-1859"/>
    <x v="51"/>
    <x v="4"/>
    <n v="6"/>
    <n v="19"/>
    <x v="1"/>
    <s v="F"/>
    <x v="0"/>
    <m/>
    <s v="City"/>
    <x v="2048"/>
    <x v="1836"/>
    <m/>
    <s v="Pine"/>
    <s v="lot"/>
    <s v="child of M. W. Wilson"/>
  </r>
  <r>
    <s v="4-1859"/>
    <x v="51"/>
    <x v="4"/>
    <n v="6"/>
    <n v="29"/>
    <x v="1"/>
    <s v="F"/>
    <x v="0"/>
    <m/>
    <s v="City"/>
    <x v="2048"/>
    <x v="1836"/>
    <m/>
    <s v="Poplar"/>
    <s v="lot"/>
    <s v="child of W. R. Williams"/>
  </r>
  <r>
    <s v="4-1859"/>
    <x v="10236"/>
    <x v="4"/>
    <n v="6"/>
    <n v="29"/>
    <x v="1"/>
    <s v="F"/>
    <x v="1"/>
    <n v="50"/>
    <s v="City"/>
    <x v="2048"/>
    <x v="1836"/>
    <m/>
    <s v="Negro lot"/>
    <n v="200"/>
    <s v="slave to Wm. L. Brown"/>
  </r>
  <r>
    <s v="4-1859"/>
    <x v="51"/>
    <x v="6"/>
    <n v="3"/>
    <n v="3"/>
    <x v="1"/>
    <s v="F"/>
    <x v="1"/>
    <m/>
    <s v="City"/>
    <x v="2048"/>
    <x v="1836"/>
    <m/>
    <s v="Negro lot"/>
    <s v="old grave"/>
    <s v="slave of A. T. Scrivener"/>
  </r>
  <r>
    <s v="4-1859"/>
    <x v="10237"/>
    <x v="9"/>
    <n v="5"/>
    <n v="5"/>
    <x v="1"/>
    <s v="F"/>
    <x v="0"/>
    <n v="22"/>
    <s v="City"/>
    <x v="2048"/>
    <x v="1836"/>
    <m/>
    <s v="Locust"/>
    <s v="lot"/>
    <m/>
  </r>
  <r>
    <s v="4-1859"/>
    <x v="209"/>
    <x v="9"/>
    <n v="5"/>
    <n v="13"/>
    <x v="1"/>
    <s v="F"/>
    <x v="1"/>
    <n v="50"/>
    <s v="City"/>
    <x v="2048"/>
    <x v="1836"/>
    <m/>
    <s v="Negro lot"/>
    <s v="200p"/>
    <s v="slave to S. R. Morgan"/>
  </r>
  <r>
    <s v="4-1859"/>
    <x v="51"/>
    <x v="9"/>
    <n v="5"/>
    <n v="15"/>
    <x v="1"/>
    <s v="M"/>
    <x v="1"/>
    <m/>
    <s v="City"/>
    <x v="2048"/>
    <x v="1836"/>
    <m/>
    <s v="Negro lot"/>
    <s v="lot"/>
    <s v="son of Mikel Tilford- f. m. c."/>
  </r>
  <r>
    <s v="4-1859"/>
    <x v="51"/>
    <x v="9"/>
    <n v="5"/>
    <n v="16"/>
    <x v="1"/>
    <s v="M"/>
    <x v="1"/>
    <m/>
    <s v="Vicinity"/>
    <x v="2048"/>
    <x v="1836"/>
    <m/>
    <s v="Negro lot"/>
    <s v="50p"/>
    <s v="slave to Henry Thornton"/>
  </r>
  <r>
    <s v="4-1859"/>
    <x v="51"/>
    <x v="9"/>
    <n v="5"/>
    <n v="26"/>
    <x v="1"/>
    <s v="M"/>
    <x v="1"/>
    <m/>
    <s v="City"/>
    <x v="2048"/>
    <x v="1836"/>
    <m/>
    <s v="Negro lot"/>
    <s v="old grave"/>
    <s v="slave to S. D. Morgan"/>
  </r>
  <r>
    <s v="4-1859"/>
    <x v="904"/>
    <x v="9"/>
    <n v="5"/>
    <n v="27"/>
    <x v="1"/>
    <s v="F"/>
    <x v="1"/>
    <n v="19"/>
    <s v="City"/>
    <x v="2048"/>
    <x v="1836"/>
    <m/>
    <s v="Negro lot"/>
    <s v="200p"/>
    <s v="slave to Mrs. Nanney Loomis"/>
  </r>
  <r>
    <s v="4-1859"/>
    <x v="51"/>
    <x v="11"/>
    <n v="11"/>
    <n v="1"/>
    <x v="1"/>
    <s v="F"/>
    <x v="1"/>
    <m/>
    <s v="City"/>
    <x v="2048"/>
    <x v="1836"/>
    <m/>
    <s v="Negro lot"/>
    <s v="old grave"/>
    <s v="slave to Col. A. W. Putnam"/>
  </r>
  <r>
    <s v="4-1859"/>
    <x v="51"/>
    <x v="11"/>
    <n v="11"/>
    <n v="4"/>
    <x v="1"/>
    <s v="M"/>
    <x v="1"/>
    <m/>
    <s v="City"/>
    <x v="2048"/>
    <x v="1836"/>
    <m/>
    <s v="Negro lot"/>
    <s v="old grave"/>
    <s v="slave to R. C. Foster"/>
  </r>
  <r>
    <s v="4-1859"/>
    <x v="51"/>
    <x v="11"/>
    <n v="11"/>
    <n v="10"/>
    <x v="1"/>
    <s v="M"/>
    <x v="0"/>
    <m/>
    <s v="City"/>
    <x v="2048"/>
    <x v="1836"/>
    <m/>
    <s v="Maple"/>
    <s v="lot"/>
    <s v="son of James Welch"/>
  </r>
  <r>
    <s v="4-1859"/>
    <x v="51"/>
    <x v="11"/>
    <n v="11"/>
    <n v="14"/>
    <x v="1"/>
    <s v="M"/>
    <x v="0"/>
    <m/>
    <s v="City"/>
    <x v="2048"/>
    <x v="1836"/>
    <m/>
    <s v="Maple"/>
    <s v="lot"/>
    <s v="child of Charles Rich"/>
  </r>
  <r>
    <s v="4-1859"/>
    <x v="51"/>
    <x v="11"/>
    <n v="11"/>
    <n v="24"/>
    <x v="1"/>
    <s v="M"/>
    <x v="0"/>
    <m/>
    <s v="City"/>
    <x v="2048"/>
    <x v="1836"/>
    <m/>
    <s v="Maple"/>
    <s v="pauper"/>
    <s v="son of Lewis Williams"/>
  </r>
  <r>
    <s v="4-1859"/>
    <x v="10238"/>
    <x v="7"/>
    <n v="10"/>
    <n v="9"/>
    <x v="1"/>
    <s v="F"/>
    <x v="0"/>
    <n v="8"/>
    <s v="City"/>
    <x v="2048"/>
    <x v="1836"/>
    <m/>
    <s v="Maple"/>
    <s v="pauper"/>
    <m/>
  </r>
  <r>
    <s v="4-1859"/>
    <x v="51"/>
    <x v="7"/>
    <n v="10"/>
    <n v="18"/>
    <x v="1"/>
    <s v="F"/>
    <x v="1"/>
    <m/>
    <s v="City"/>
    <x v="2048"/>
    <x v="1836"/>
    <m/>
    <s v="Negro lot"/>
    <s v="50p"/>
    <s v="child of Daniel Watkins"/>
  </r>
  <r>
    <s v="4-1859"/>
    <x v="10239"/>
    <x v="8"/>
    <n v="9"/>
    <n v="9"/>
    <x v="1"/>
    <s v="M"/>
    <x v="1"/>
    <n v="55"/>
    <s v="City"/>
    <x v="2048"/>
    <x v="1836"/>
    <m/>
    <s v="Negro lot"/>
    <s v="200p"/>
    <s v="slave to Capt. William Stockell"/>
  </r>
  <r>
    <s v="4-1859"/>
    <x v="51"/>
    <x v="8"/>
    <n v="9"/>
    <n v="13"/>
    <x v="1"/>
    <s v="F"/>
    <x v="1"/>
    <m/>
    <s v="City"/>
    <x v="2048"/>
    <x v="1836"/>
    <m/>
    <s v="Negro lot"/>
    <s v="50p"/>
    <s v="slave to Thos. D. Fite"/>
  </r>
  <r>
    <s v="4-1859"/>
    <x v="51"/>
    <x v="8"/>
    <n v="9"/>
    <n v="20"/>
    <x v="1"/>
    <s v="F"/>
    <x v="0"/>
    <m/>
    <s v="City"/>
    <x v="2048"/>
    <x v="1836"/>
    <m/>
    <s v="Maple"/>
    <s v="pauper"/>
    <s v="child of Edmond Burk"/>
  </r>
  <r>
    <s v="4-1859"/>
    <x v="51"/>
    <x v="8"/>
    <n v="9"/>
    <n v="27"/>
    <x v="1"/>
    <s v="F"/>
    <x v="0"/>
    <m/>
    <s v="City"/>
    <x v="2048"/>
    <x v="1836"/>
    <m/>
    <s v="Maple"/>
    <s v="lot"/>
    <s v="child of Lewis Alcin"/>
  </r>
  <r>
    <s v="4-1858"/>
    <x v="51"/>
    <x v="0"/>
    <n v="4"/>
    <n v="1"/>
    <x v="12"/>
    <s v="M"/>
    <x v="0"/>
    <m/>
    <s v="City"/>
    <x v="2048"/>
    <x v="1836"/>
    <m/>
    <s v="Dr. Shelbys Vault"/>
    <m/>
    <s v="son of P. G. McMurry"/>
  </r>
  <r>
    <s v="4-1858"/>
    <x v="51"/>
    <x v="0"/>
    <n v="4"/>
    <n v="4"/>
    <x v="12"/>
    <s v="M"/>
    <x v="0"/>
    <m/>
    <s v="City"/>
    <x v="2048"/>
    <x v="1836"/>
    <m/>
    <s v="Maple"/>
    <s v="pauper"/>
    <s v="child of Mrs. Airs"/>
  </r>
  <r>
    <s v="4-1858"/>
    <x v="10240"/>
    <x v="0"/>
    <n v="4"/>
    <n v="6"/>
    <x v="12"/>
    <s v="F"/>
    <x v="1"/>
    <n v="53"/>
    <s v="City"/>
    <x v="2048"/>
    <x v="1836"/>
    <m/>
    <s v="Negro lot"/>
    <s v="old grave"/>
    <m/>
  </r>
  <r>
    <s v="4-1858"/>
    <x v="51"/>
    <x v="0"/>
    <n v="4"/>
    <n v="15"/>
    <x v="12"/>
    <s v="F"/>
    <x v="1"/>
    <m/>
    <s v="City"/>
    <x v="2048"/>
    <x v="1836"/>
    <m/>
    <s v="Negro lot"/>
    <s v="old grave"/>
    <s v="child of Elizabeth Palmore"/>
  </r>
  <r>
    <s v="4-1858"/>
    <x v="51"/>
    <x v="0"/>
    <n v="4"/>
    <n v="28"/>
    <x v="12"/>
    <s v="F"/>
    <x v="1"/>
    <m/>
    <s v="City"/>
    <x v="2048"/>
    <x v="1836"/>
    <m/>
    <s v="Negro lot"/>
    <s v="tax"/>
    <s v="slave to James Diggons"/>
  </r>
  <r>
    <s v="4-1858"/>
    <x v="51"/>
    <x v="10"/>
    <n v="8"/>
    <n v="1"/>
    <x v="12"/>
    <s v="M"/>
    <x v="1"/>
    <m/>
    <s v="City"/>
    <x v="2048"/>
    <x v="1836"/>
    <m/>
    <s v="Negro lot"/>
    <s v="tax"/>
    <s v="slave to Saml. D. Morgan, Esq."/>
  </r>
  <r>
    <s v="4-1858"/>
    <x v="10241"/>
    <x v="10"/>
    <n v="8"/>
    <n v="4"/>
    <x v="12"/>
    <s v="M"/>
    <x v="0"/>
    <n v="45"/>
    <s v="City"/>
    <x v="2048"/>
    <x v="1836"/>
    <m/>
    <s v="Cedar"/>
    <s v="pauper"/>
    <s v="from City Hospital"/>
  </r>
  <r>
    <s v="4-1858"/>
    <x v="51"/>
    <x v="10"/>
    <n v="8"/>
    <n v="9"/>
    <x v="12"/>
    <s v="M"/>
    <x v="0"/>
    <m/>
    <s v="City"/>
    <x v="2048"/>
    <x v="1836"/>
    <m/>
    <s v="Maple"/>
    <s v="tax"/>
    <s v="child of Wm. O' Rear"/>
  </r>
  <r>
    <s v="4-1858"/>
    <x v="51"/>
    <x v="10"/>
    <n v="8"/>
    <n v="22"/>
    <x v="12"/>
    <s v="M"/>
    <x v="0"/>
    <m/>
    <s v="City"/>
    <x v="2048"/>
    <x v="1836"/>
    <m/>
    <s v="Magnolia"/>
    <s v="lot"/>
    <s v="son of W. M. Brown"/>
  </r>
  <r>
    <s v="4-1858"/>
    <x v="51"/>
    <x v="10"/>
    <n v="8"/>
    <n v="23"/>
    <x v="12"/>
    <s v="F"/>
    <x v="1"/>
    <m/>
    <s v="City"/>
    <x v="2048"/>
    <x v="1836"/>
    <m/>
    <s v="Negro lot"/>
    <s v="lot"/>
    <s v="daughter of Emaline Singleton, f.w.c."/>
  </r>
  <r>
    <s v="4-1858"/>
    <x v="51"/>
    <x v="10"/>
    <n v="8"/>
    <n v="23"/>
    <x v="12"/>
    <s v="F"/>
    <x v="0"/>
    <m/>
    <s v="City"/>
    <x v="2048"/>
    <x v="1836"/>
    <m/>
    <s v="Maple"/>
    <s v="tax"/>
    <s v="daughter of James Bonds"/>
  </r>
  <r>
    <s v="4-1858"/>
    <x v="51"/>
    <x v="10"/>
    <n v="8"/>
    <n v="26"/>
    <x v="12"/>
    <s v="M"/>
    <x v="1"/>
    <m/>
    <s v="City"/>
    <x v="2048"/>
    <x v="1836"/>
    <m/>
    <s v="Negro lot"/>
    <s v="old grave"/>
    <s v="slave to C. D. Eliott D. D."/>
  </r>
  <r>
    <s v="4-1858"/>
    <x v="51"/>
    <x v="5"/>
    <n v="12"/>
    <n v="5"/>
    <x v="12"/>
    <s v="F"/>
    <x v="1"/>
    <m/>
    <s v="City"/>
    <x v="2048"/>
    <x v="1836"/>
    <m/>
    <s v="Negro lot"/>
    <s v="old grave"/>
    <s v="slave to M. S. Allen"/>
  </r>
  <r>
    <s v="4-1858"/>
    <x v="51"/>
    <x v="5"/>
    <n v="12"/>
    <n v="13"/>
    <x v="12"/>
    <s v="M"/>
    <x v="0"/>
    <m/>
    <s v="City"/>
    <x v="2048"/>
    <x v="1836"/>
    <m/>
    <s v="Maple"/>
    <s v="lot"/>
    <s v="child of S. P. Anderson"/>
  </r>
  <r>
    <s v="4-1858"/>
    <x v="51"/>
    <x v="5"/>
    <n v="12"/>
    <n v="16"/>
    <x v="12"/>
    <s v="M"/>
    <x v="1"/>
    <m/>
    <s v="City"/>
    <x v="2048"/>
    <x v="1836"/>
    <m/>
    <s v="Negro lot"/>
    <s v="old grave"/>
    <s v="child of Joseph Sterrel- f. m. c."/>
  </r>
  <r>
    <s v="4-1858"/>
    <x v="10242"/>
    <x v="5"/>
    <n v="12"/>
    <n v="16"/>
    <x v="12"/>
    <s v="M"/>
    <x v="1"/>
    <m/>
    <s v="City"/>
    <x v="2048"/>
    <x v="1836"/>
    <m/>
    <s v="Negro lot"/>
    <s v="50p"/>
    <s v="slave to Joseph Creighton"/>
  </r>
  <r>
    <s v="4-1858"/>
    <x v="51"/>
    <x v="5"/>
    <n v="12"/>
    <n v="20"/>
    <x v="12"/>
    <s v="M"/>
    <x v="1"/>
    <m/>
    <s v="City"/>
    <x v="2048"/>
    <x v="1836"/>
    <m/>
    <s v="Negro lot"/>
    <s v="50p"/>
    <s v="slave to Dr. W. K. Bolling"/>
  </r>
  <r>
    <s v="4-1858"/>
    <x v="10243"/>
    <x v="5"/>
    <n v="12"/>
    <n v="20"/>
    <x v="12"/>
    <s v="M"/>
    <x v="0"/>
    <m/>
    <s v="from Virgina"/>
    <x v="2048"/>
    <x v="1836"/>
    <m/>
    <s v="Mulbery"/>
    <s v="lot"/>
    <s v="remains of child of H. S. French"/>
  </r>
  <r>
    <s v="4-1858"/>
    <x v="51"/>
    <x v="5"/>
    <n v="12"/>
    <n v="24"/>
    <x v="12"/>
    <s v="F"/>
    <x v="0"/>
    <m/>
    <s v="Country"/>
    <x v="2048"/>
    <x v="1836"/>
    <m/>
    <s v="North"/>
    <s v="old grave"/>
    <s v="child of James McWright"/>
  </r>
  <r>
    <s v="4-1858"/>
    <x v="51"/>
    <x v="5"/>
    <n v="12"/>
    <n v="28"/>
    <x v="12"/>
    <s v="M"/>
    <x v="0"/>
    <m/>
    <s v="City"/>
    <x v="2048"/>
    <x v="1836"/>
    <m/>
    <s v="Walnut"/>
    <s v="lot"/>
    <s v="child of Wm. Shirley"/>
  </r>
  <r>
    <s v="4-1858"/>
    <x v="99"/>
    <x v="3"/>
    <n v="2"/>
    <n v="11"/>
    <x v="12"/>
    <s v="M"/>
    <x v="1"/>
    <n v="40"/>
    <s v="City"/>
    <x v="2048"/>
    <x v="1836"/>
    <m/>
    <s v="Negro lot"/>
    <s v="tax"/>
    <s v="slave to B. R. McKinney"/>
  </r>
  <r>
    <s v="4-1858"/>
    <x v="51"/>
    <x v="3"/>
    <n v="2"/>
    <n v="20"/>
    <x v="12"/>
    <s v="F"/>
    <x v="0"/>
    <m/>
    <s v="City"/>
    <x v="2048"/>
    <x v="1836"/>
    <m/>
    <s v="Maple"/>
    <s v="tax"/>
    <s v="child of Lula Mullagin"/>
  </r>
  <r>
    <s v="4-1858"/>
    <x v="51"/>
    <x v="2"/>
    <n v="1"/>
    <n v="3"/>
    <x v="12"/>
    <s v="M"/>
    <x v="1"/>
    <m/>
    <s v="Country"/>
    <x v="2048"/>
    <x v="1836"/>
    <m/>
    <s v="Negro lot"/>
    <s v="200p"/>
    <s v="slave to Mrs. Nancy Boyd"/>
  </r>
  <r>
    <s v="4-1858"/>
    <x v="51"/>
    <x v="2"/>
    <n v="1"/>
    <n v="11"/>
    <x v="12"/>
    <s v="M"/>
    <x v="0"/>
    <m/>
    <s v="City"/>
    <x v="2048"/>
    <x v="1836"/>
    <m/>
    <s v="Maple"/>
    <s v="50p"/>
    <s v="son of Julius Aulinrieth"/>
  </r>
  <r>
    <s v="4-1858"/>
    <x v="10244"/>
    <x v="2"/>
    <n v="1"/>
    <n v="12"/>
    <x v="12"/>
    <s v="M"/>
    <x v="0"/>
    <n v="62"/>
    <s v="City"/>
    <x v="2048"/>
    <x v="1836"/>
    <m/>
    <s v="Cherry"/>
    <s v="pauper"/>
    <m/>
  </r>
  <r>
    <s v="4-1858"/>
    <x v="51"/>
    <x v="2"/>
    <n v="1"/>
    <n v="16"/>
    <x v="12"/>
    <s v="M"/>
    <x v="0"/>
    <m/>
    <s v="City"/>
    <x v="2048"/>
    <x v="1836"/>
    <m/>
    <s v="Maple"/>
    <s v="50p"/>
    <s v="child of R. G. Evanlon"/>
  </r>
  <r>
    <s v="4-1858"/>
    <x v="51"/>
    <x v="2"/>
    <n v="1"/>
    <n v="16"/>
    <x v="12"/>
    <s v="M"/>
    <x v="0"/>
    <m/>
    <s v="City"/>
    <x v="2048"/>
    <x v="1836"/>
    <m/>
    <s v="Cherry"/>
    <s v="pauper"/>
    <s v="child of Thomas Potts"/>
  </r>
  <r>
    <s v="4-1858"/>
    <x v="51"/>
    <x v="2"/>
    <n v="1"/>
    <n v="17"/>
    <x v="12"/>
    <s v="M"/>
    <x v="0"/>
    <m/>
    <s v="City"/>
    <x v="2048"/>
    <x v="1836"/>
    <m/>
    <s v="Oak"/>
    <s v="lot"/>
    <s v="child of Robert Hawkins"/>
  </r>
  <r>
    <s v="4-1858"/>
    <x v="51"/>
    <x v="2"/>
    <n v="1"/>
    <n v="17"/>
    <x v="12"/>
    <s v="F"/>
    <x v="0"/>
    <m/>
    <s v="City"/>
    <x v="2048"/>
    <x v="1836"/>
    <m/>
    <s v="Mulbery"/>
    <s v="lot"/>
    <s v="child of Col. J. N. Embrey"/>
  </r>
  <r>
    <s v="4-1858"/>
    <x v="4257"/>
    <x v="2"/>
    <n v="1"/>
    <n v="24"/>
    <x v="12"/>
    <s v="F"/>
    <x v="1"/>
    <n v="60"/>
    <s v="City"/>
    <x v="2048"/>
    <x v="1836"/>
    <m/>
    <s v="Negro lot"/>
    <s v="200p"/>
    <s v="slave to Miss Elizabeth Goodwin"/>
  </r>
  <r>
    <s v="4-1858"/>
    <x v="51"/>
    <x v="2"/>
    <n v="1"/>
    <n v="27"/>
    <x v="12"/>
    <s v="M"/>
    <x v="1"/>
    <m/>
    <s v="City"/>
    <x v="2048"/>
    <x v="1836"/>
    <m/>
    <s v="Negro lot"/>
    <s v="50p"/>
    <s v="slave to Robert Ogden"/>
  </r>
  <r>
    <s v="4-1858"/>
    <x v="51"/>
    <x v="2"/>
    <n v="1"/>
    <n v="28"/>
    <x v="12"/>
    <s v="F"/>
    <x v="0"/>
    <m/>
    <s v="City"/>
    <x v="2048"/>
    <x v="1836"/>
    <m/>
    <s v="Magnolia"/>
    <s v="old grave"/>
    <s v="child of George Durham"/>
  </r>
  <r>
    <s v="4-1858"/>
    <x v="6021"/>
    <x v="1"/>
    <n v="7"/>
    <n v="1"/>
    <x v="12"/>
    <s v="M"/>
    <x v="1"/>
    <n v="50"/>
    <s v="City"/>
    <x v="2048"/>
    <x v="1836"/>
    <m/>
    <s v="Negro lot"/>
    <s v="tax"/>
    <s v="slave to Abigah Byers"/>
  </r>
  <r>
    <s v="4-1858"/>
    <x v="10245"/>
    <x v="1"/>
    <n v="7"/>
    <n v="2"/>
    <x v="12"/>
    <s v="M"/>
    <x v="0"/>
    <n v="50"/>
    <s v="City"/>
    <x v="2048"/>
    <x v="1836"/>
    <m/>
    <s v="Cherry"/>
    <s v="pauper"/>
    <m/>
  </r>
  <r>
    <s v="4-1858"/>
    <x v="51"/>
    <x v="1"/>
    <n v="7"/>
    <n v="4"/>
    <x v="12"/>
    <s v="M"/>
    <x v="1"/>
    <m/>
    <s v="City"/>
    <x v="2048"/>
    <x v="1836"/>
    <m/>
    <s v="Negro lot"/>
    <s v="tax"/>
    <s v="slave to Jeff Page"/>
  </r>
  <r>
    <s v="4-1858"/>
    <x v="51"/>
    <x v="1"/>
    <n v="7"/>
    <n v="11"/>
    <x v="12"/>
    <s v="M"/>
    <x v="1"/>
    <m/>
    <s v="City"/>
    <x v="2048"/>
    <x v="1836"/>
    <m/>
    <s v="Negro lot"/>
    <s v="lot"/>
    <s v="child of Rebecca Rouse, f.w.c."/>
  </r>
  <r>
    <s v="4-1858"/>
    <x v="10246"/>
    <x v="1"/>
    <n v="7"/>
    <n v="14"/>
    <x v="12"/>
    <s v="M"/>
    <x v="0"/>
    <n v="34"/>
    <s v="City"/>
    <x v="2048"/>
    <x v="1836"/>
    <m/>
    <s v="Central"/>
    <s v="lot"/>
    <m/>
  </r>
  <r>
    <s v="4-1858"/>
    <x v="51"/>
    <x v="1"/>
    <n v="7"/>
    <n v="18"/>
    <x v="12"/>
    <s v="M"/>
    <x v="0"/>
    <m/>
    <s v="City"/>
    <x v="2048"/>
    <x v="1836"/>
    <m/>
    <s v="Cedar"/>
    <s v="old grave"/>
    <s v="child of George Reyes"/>
  </r>
  <r>
    <s v="4-1858"/>
    <x v="51"/>
    <x v="1"/>
    <n v="7"/>
    <n v="24"/>
    <x v="12"/>
    <s v="M"/>
    <x v="1"/>
    <m/>
    <s v="City"/>
    <x v="2048"/>
    <x v="1836"/>
    <m/>
    <s v="Negro lot"/>
    <s v="lot"/>
    <s v="child of Emma Porterfield-f.w.c."/>
  </r>
  <r>
    <s v="4-1858"/>
    <x v="51"/>
    <x v="1"/>
    <n v="7"/>
    <n v="29"/>
    <x v="12"/>
    <s v="M"/>
    <x v="0"/>
    <m/>
    <s v="City"/>
    <x v="2048"/>
    <x v="1836"/>
    <m/>
    <s v="Maple"/>
    <s v="lot"/>
    <s v="son of William M. Philips"/>
  </r>
  <r>
    <s v="4-1858"/>
    <x v="51"/>
    <x v="4"/>
    <n v="6"/>
    <n v="24"/>
    <x v="12"/>
    <s v="F"/>
    <x v="1"/>
    <m/>
    <s v="City"/>
    <x v="2048"/>
    <x v="1836"/>
    <m/>
    <s v="Negro lot"/>
    <s v="tax"/>
    <s v="slave to Martin Cochran"/>
  </r>
  <r>
    <s v="4-1858"/>
    <x v="51"/>
    <x v="4"/>
    <n v="6"/>
    <n v="27"/>
    <x v="12"/>
    <s v="M"/>
    <x v="1"/>
    <m/>
    <s v="City"/>
    <x v="2048"/>
    <x v="1836"/>
    <m/>
    <s v="Negro lot"/>
    <s v="tax"/>
    <s v="slave to Sandy Carter"/>
  </r>
  <r>
    <s v="4-1858"/>
    <x v="51"/>
    <x v="4"/>
    <n v="6"/>
    <n v="27"/>
    <x v="12"/>
    <s v="M"/>
    <x v="0"/>
    <m/>
    <s v="City"/>
    <x v="2048"/>
    <x v="1836"/>
    <m/>
    <s v="Magnolia"/>
    <s v="tax"/>
    <s v="child of John I. Jones"/>
  </r>
  <r>
    <s v="4-1858"/>
    <x v="51"/>
    <x v="6"/>
    <n v="3"/>
    <n v="6"/>
    <x v="12"/>
    <s v="F"/>
    <x v="1"/>
    <m/>
    <s v="City"/>
    <x v="2048"/>
    <x v="1836"/>
    <m/>
    <s v="Negro lot"/>
    <s v="old grave"/>
    <s v="slave to John Morton"/>
  </r>
  <r>
    <s v="4-1858"/>
    <x v="912"/>
    <x v="6"/>
    <n v="3"/>
    <n v="7"/>
    <x v="12"/>
    <s v="F"/>
    <x v="1"/>
    <n v="48"/>
    <s v="City"/>
    <x v="2048"/>
    <x v="1836"/>
    <m/>
    <s v="Cedar"/>
    <s v="lot"/>
    <s v="slave to A. McDaniel"/>
  </r>
  <r>
    <s v="4-1858"/>
    <x v="51"/>
    <x v="6"/>
    <n v="3"/>
    <n v="19"/>
    <x v="12"/>
    <s v="F"/>
    <x v="1"/>
    <m/>
    <s v="City"/>
    <x v="2048"/>
    <x v="1836"/>
    <m/>
    <s v="Negro lot"/>
    <s v="old grave"/>
    <s v="slave to John W. Ratcliff"/>
  </r>
  <r>
    <s v="4-1858"/>
    <x v="9523"/>
    <x v="6"/>
    <n v="3"/>
    <n v="21"/>
    <x v="12"/>
    <s v="M"/>
    <x v="0"/>
    <n v="56"/>
    <s v="City"/>
    <x v="2048"/>
    <x v="1836"/>
    <m/>
    <s v="Locust Continued"/>
    <s v="lot"/>
    <m/>
  </r>
  <r>
    <s v="4-1858"/>
    <x v="51"/>
    <x v="6"/>
    <n v="3"/>
    <n v="27"/>
    <x v="12"/>
    <s v="M"/>
    <x v="0"/>
    <m/>
    <s v="City"/>
    <x v="2048"/>
    <x v="1836"/>
    <m/>
    <s v="Cedar"/>
    <s v="old grave"/>
    <s v="child of Jacob Gentner"/>
  </r>
  <r>
    <s v="4-1858"/>
    <x v="51"/>
    <x v="9"/>
    <n v="5"/>
    <n v="2"/>
    <x v="12"/>
    <s v="M"/>
    <x v="0"/>
    <m/>
    <s v="City"/>
    <x v="2048"/>
    <x v="1836"/>
    <m/>
    <s v="Maple"/>
    <s v="old grave"/>
    <s v="child of William Housand"/>
  </r>
  <r>
    <s v="4-1858"/>
    <x v="51"/>
    <x v="9"/>
    <n v="5"/>
    <n v="4"/>
    <x v="12"/>
    <s v="F"/>
    <x v="0"/>
    <m/>
    <s v="City"/>
    <x v="2048"/>
    <x v="1836"/>
    <m/>
    <s v="Mulbury"/>
    <s v="lot"/>
    <s v="child of Jas. H. L. Weaver"/>
  </r>
  <r>
    <s v="4-1858"/>
    <x v="2041"/>
    <x v="9"/>
    <n v="5"/>
    <n v="9"/>
    <x v="12"/>
    <s v="F"/>
    <x v="1"/>
    <n v="26"/>
    <s v="City"/>
    <x v="2048"/>
    <x v="1836"/>
    <m/>
    <s v="Oak"/>
    <s v="lot"/>
    <s v="slave to P. B. Coleman"/>
  </r>
  <r>
    <s v="4-1858"/>
    <x v="51"/>
    <x v="9"/>
    <n v="5"/>
    <n v="11"/>
    <x v="12"/>
    <s v="M"/>
    <x v="0"/>
    <m/>
    <s v="City"/>
    <x v="2048"/>
    <x v="1836"/>
    <m/>
    <s v="Maple"/>
    <s v="old grave"/>
    <s v="child of Jacob Snieder"/>
  </r>
  <r>
    <s v="4-1858"/>
    <x v="51"/>
    <x v="9"/>
    <n v="5"/>
    <n v="11"/>
    <x v="12"/>
    <s v="F"/>
    <x v="0"/>
    <m/>
    <s v="City"/>
    <x v="2048"/>
    <x v="1836"/>
    <m/>
    <s v="Locust Extended"/>
    <s v="lot"/>
    <s v="child of Samuel Shoppel"/>
  </r>
  <r>
    <s v="4-1858"/>
    <x v="51"/>
    <x v="9"/>
    <n v="5"/>
    <n v="13"/>
    <x v="12"/>
    <s v="F"/>
    <x v="0"/>
    <m/>
    <s v="City"/>
    <x v="2048"/>
    <x v="1836"/>
    <m/>
    <s v="Maple"/>
    <s v="tax"/>
    <s v="child of George Sturer"/>
  </r>
  <r>
    <s v="4-1858"/>
    <x v="51"/>
    <x v="9"/>
    <n v="5"/>
    <n v="23"/>
    <x v="12"/>
    <s v="M"/>
    <x v="0"/>
    <m/>
    <s v="City"/>
    <x v="2048"/>
    <x v="1836"/>
    <m/>
    <s v="Maple"/>
    <s v="old grave"/>
    <s v="child of George Forbus"/>
  </r>
  <r>
    <s v="4-1858"/>
    <x v="51"/>
    <x v="9"/>
    <n v="5"/>
    <n v="28"/>
    <x v="12"/>
    <s v="M"/>
    <x v="1"/>
    <m/>
    <s v="City"/>
    <x v="2048"/>
    <x v="1836"/>
    <m/>
    <s v="Mulbery"/>
    <s v="lot"/>
    <s v="slave to H. Bridges"/>
  </r>
  <r>
    <s v="4-1858"/>
    <x v="1493"/>
    <x v="11"/>
    <n v="11"/>
    <n v="2"/>
    <x v="12"/>
    <s v="M"/>
    <x v="0"/>
    <m/>
    <s v="Cincinati O"/>
    <x v="2048"/>
    <x v="1836"/>
    <m/>
    <s v="Mulbery"/>
    <s v="lot"/>
    <s v="child of John Yateman"/>
  </r>
  <r>
    <s v="4-1858"/>
    <x v="10247"/>
    <x v="11"/>
    <n v="11"/>
    <n v="10"/>
    <x v="12"/>
    <s v="F"/>
    <x v="0"/>
    <n v="35"/>
    <s v="City"/>
    <x v="2048"/>
    <x v="1836"/>
    <m/>
    <s v="Cherry"/>
    <s v="pauper"/>
    <m/>
  </r>
  <r>
    <s v="4-1858"/>
    <x v="10248"/>
    <x v="11"/>
    <n v="11"/>
    <n v="10"/>
    <x v="12"/>
    <s v="M"/>
    <x v="0"/>
    <n v="59"/>
    <s v="City"/>
    <x v="2048"/>
    <x v="1836"/>
    <m/>
    <s v="Cherry"/>
    <s v="pauper"/>
    <m/>
  </r>
  <r>
    <s v="4-1858"/>
    <x v="51"/>
    <x v="11"/>
    <n v="11"/>
    <n v="15"/>
    <x v="12"/>
    <s v="F"/>
    <x v="1"/>
    <m/>
    <s v="City"/>
    <x v="2048"/>
    <x v="1836"/>
    <m/>
    <s v="Negro lot"/>
    <s v="50p"/>
    <s v="slave to Stephen Jones"/>
  </r>
  <r>
    <s v="4-1858"/>
    <x v="51"/>
    <x v="11"/>
    <n v="11"/>
    <n v="25"/>
    <x v="12"/>
    <s v="F"/>
    <x v="0"/>
    <m/>
    <s v="City"/>
    <x v="2048"/>
    <x v="1836"/>
    <m/>
    <s v="Maple"/>
    <s v="lot"/>
    <s v="child of W.R. Freeman"/>
  </r>
  <r>
    <s v="4-1858"/>
    <x v="51"/>
    <x v="11"/>
    <n v="11"/>
    <n v="30"/>
    <x v="12"/>
    <s v="M"/>
    <x v="0"/>
    <m/>
    <s v="City"/>
    <x v="2048"/>
    <x v="1836"/>
    <m/>
    <s v="Maple"/>
    <s v="lot"/>
    <s v="child of John King"/>
  </r>
  <r>
    <s v="4-1858"/>
    <x v="51"/>
    <x v="11"/>
    <n v="11"/>
    <n v="30"/>
    <x v="12"/>
    <s v="M"/>
    <x v="0"/>
    <m/>
    <s v="City"/>
    <x v="2048"/>
    <x v="1836"/>
    <m/>
    <s v="Oak"/>
    <s v="old grave"/>
    <s v="child of Nealus Weesner"/>
  </r>
  <r>
    <s v="4-1858"/>
    <x v="51"/>
    <x v="7"/>
    <n v="10"/>
    <n v="13"/>
    <x v="12"/>
    <s v="F"/>
    <x v="0"/>
    <m/>
    <s v="City"/>
    <x v="2048"/>
    <x v="1836"/>
    <m/>
    <s v="Maple"/>
    <s v="50p"/>
    <s v="child of James Dobson"/>
  </r>
  <r>
    <s v="4-1858"/>
    <x v="10249"/>
    <x v="7"/>
    <n v="10"/>
    <n v="24"/>
    <x v="12"/>
    <s v="M"/>
    <x v="0"/>
    <n v="22"/>
    <s v="City"/>
    <x v="2048"/>
    <x v="1836"/>
    <m/>
    <s v="Maple"/>
    <s v="pauper"/>
    <m/>
  </r>
  <r>
    <s v="4-1858"/>
    <x v="10250"/>
    <x v="8"/>
    <n v="9"/>
    <n v="3"/>
    <x v="12"/>
    <s v="M"/>
    <x v="0"/>
    <n v="70"/>
    <s v="City"/>
    <x v="2048"/>
    <x v="1836"/>
    <m/>
    <s v="Maple"/>
    <s v="200p"/>
    <s v="a gun smith"/>
  </r>
  <r>
    <s v="4-1858"/>
    <x v="51"/>
    <x v="8"/>
    <n v="9"/>
    <n v="12"/>
    <x v="12"/>
    <s v="M"/>
    <x v="0"/>
    <m/>
    <s v="City"/>
    <x v="2048"/>
    <x v="1836"/>
    <m/>
    <s v="Central"/>
    <s v="lot"/>
    <s v="son of James R. Bruce Esq."/>
  </r>
  <r>
    <s v="4-1858"/>
    <x v="51"/>
    <x v="8"/>
    <n v="9"/>
    <n v="12"/>
    <x v="12"/>
    <s v="M"/>
    <x v="0"/>
    <m/>
    <s v="City"/>
    <x v="2048"/>
    <x v="1836"/>
    <m/>
    <s v="Maple"/>
    <s v="50p"/>
    <s v="son of John Miles"/>
  </r>
  <r>
    <s v="4-1858"/>
    <x v="51"/>
    <x v="8"/>
    <n v="9"/>
    <n v="16"/>
    <x v="12"/>
    <s v="F"/>
    <x v="1"/>
    <m/>
    <s v="City"/>
    <x v="2048"/>
    <x v="1836"/>
    <m/>
    <s v="Negro lot"/>
    <s v="50p"/>
    <s v="slave to Russel Kainnaird"/>
  </r>
  <r>
    <s v="4-1858"/>
    <x v="51"/>
    <x v="8"/>
    <n v="9"/>
    <n v="16"/>
    <x v="12"/>
    <s v="M"/>
    <x v="0"/>
    <m/>
    <s v="City"/>
   